9064" i="4"/>
  <c r="G139065" i="4"/>
  <c r="G139066" i="4"/>
  <c r="G139067" i="4"/>
  <c r="G139068" i="4"/>
  <c r="G139069" i="4"/>
  <c r="G139070" i="4"/>
  <c r="G139071" i="4"/>
  <c r="G139072" i="4"/>
  <c r="G139073" i="4"/>
  <c r="G139074" i="4"/>
  <c r="G139075" i="4"/>
  <c r="G139076" i="4"/>
  <c r="G139077" i="4"/>
  <c r="G139078" i="4"/>
  <c r="G139079" i="4"/>
  <c r="G139080" i="4"/>
  <c r="G139081" i="4"/>
  <c r="G139082" i="4"/>
  <c r="G139083" i="4"/>
  <c r="G139084" i="4"/>
  <c r="G139085" i="4"/>
  <c r="G139086" i="4"/>
  <c r="G139087" i="4"/>
  <c r="G139088" i="4"/>
  <c r="G139089" i="4"/>
  <c r="G139090" i="4"/>
  <c r="G139091" i="4"/>
  <c r="G139092" i="4"/>
  <c r="G139093" i="4"/>
  <c r="G139094" i="4"/>
  <c r="G139095" i="4"/>
  <c r="G139096" i="4"/>
  <c r="G139097" i="4"/>
  <c r="G139098" i="4"/>
  <c r="G139099" i="4"/>
  <c r="G139100" i="4"/>
  <c r="G139101" i="4"/>
  <c r="G139102" i="4"/>
  <c r="G139103" i="4"/>
  <c r="G139104" i="4"/>
  <c r="G139105" i="4"/>
  <c r="G139106" i="4"/>
  <c r="G139107" i="4"/>
  <c r="G139108" i="4"/>
  <c r="G139109" i="4"/>
  <c r="G139110" i="4"/>
  <c r="G139111" i="4"/>
  <c r="G139112" i="4"/>
  <c r="G139113" i="4"/>
  <c r="G139114" i="4"/>
  <c r="G139115" i="4"/>
  <c r="G139116" i="4"/>
  <c r="G139117" i="4"/>
  <c r="G139118" i="4"/>
  <c r="G139119" i="4"/>
  <c r="G139120" i="4"/>
  <c r="G139121" i="4"/>
  <c r="G139122" i="4"/>
  <c r="G139123" i="4"/>
  <c r="G139124" i="4"/>
  <c r="G139125" i="4"/>
  <c r="G139126" i="4"/>
  <c r="G139127" i="4"/>
  <c r="G139128" i="4"/>
  <c r="G139129" i="4"/>
  <c r="G139130" i="4"/>
  <c r="G139131" i="4"/>
  <c r="G139132" i="4"/>
  <c r="G139133" i="4"/>
  <c r="G139134" i="4"/>
  <c r="G139135" i="4"/>
  <c r="G139136" i="4"/>
  <c r="G139137" i="4"/>
  <c r="G139138" i="4"/>
  <c r="G139139" i="4"/>
  <c r="G139140" i="4"/>
  <c r="G139141" i="4"/>
  <c r="G139142" i="4"/>
  <c r="G139143" i="4"/>
  <c r="G139144" i="4"/>
  <c r="G139145" i="4"/>
  <c r="G139146" i="4"/>
  <c r="G139147" i="4"/>
  <c r="G139148" i="4"/>
  <c r="G139149" i="4"/>
  <c r="G139150" i="4"/>
  <c r="G139151" i="4"/>
  <c r="G139152" i="4"/>
  <c r="G139153" i="4"/>
  <c r="G139154" i="4"/>
  <c r="G139155" i="4"/>
  <c r="G139156" i="4"/>
  <c r="G139157" i="4"/>
  <c r="G139158" i="4"/>
  <c r="G139159" i="4"/>
  <c r="G139160" i="4"/>
  <c r="G139161" i="4"/>
  <c r="G139162" i="4"/>
  <c r="G139163" i="4"/>
  <c r="G139164" i="4"/>
  <c r="G139165" i="4"/>
  <c r="G139166" i="4"/>
  <c r="G139167" i="4"/>
  <c r="G139168" i="4"/>
  <c r="G139169" i="4"/>
  <c r="G139170" i="4"/>
  <c r="G139171" i="4"/>
  <c r="G139172" i="4"/>
  <c r="G139173" i="4"/>
  <c r="G139174" i="4"/>
  <c r="G139175" i="4"/>
  <c r="G139176" i="4"/>
  <c r="G139177" i="4"/>
  <c r="G139178" i="4"/>
  <c r="G139179" i="4"/>
  <c r="G139180" i="4"/>
  <c r="G139181" i="4"/>
  <c r="G139182" i="4"/>
  <c r="G139183" i="4"/>
  <c r="G139184" i="4"/>
  <c r="G139185" i="4"/>
  <c r="G139186" i="4"/>
  <c r="G139187" i="4"/>
  <c r="G139188" i="4"/>
  <c r="G139189" i="4"/>
  <c r="G139190" i="4"/>
  <c r="G139191" i="4"/>
  <c r="G139192" i="4"/>
  <c r="G139193" i="4"/>
  <c r="G139194" i="4"/>
  <c r="G139195" i="4"/>
  <c r="G139196" i="4"/>
  <c r="G139197" i="4"/>
  <c r="G139198" i="4"/>
  <c r="G139199" i="4"/>
  <c r="G139200" i="4"/>
  <c r="G139201" i="4"/>
  <c r="G139202" i="4"/>
  <c r="G139203" i="4"/>
  <c r="G139204" i="4"/>
  <c r="G139205" i="4"/>
  <c r="G139206" i="4"/>
  <c r="G139207" i="4"/>
  <c r="G139208" i="4"/>
  <c r="G139209" i="4"/>
  <c r="G139210" i="4"/>
  <c r="G139211" i="4"/>
  <c r="G139212" i="4"/>
  <c r="G139213" i="4"/>
  <c r="G139214" i="4"/>
  <c r="G139215" i="4"/>
  <c r="G139216" i="4"/>
  <c r="G139217" i="4"/>
  <c r="G139218" i="4"/>
  <c r="G139219" i="4"/>
  <c r="G139220" i="4"/>
  <c r="G139221" i="4"/>
  <c r="G139222" i="4"/>
  <c r="G139223" i="4"/>
  <c r="G139224" i="4"/>
  <c r="G139225" i="4"/>
  <c r="G139226" i="4"/>
  <c r="G139227" i="4"/>
  <c r="G139228" i="4"/>
  <c r="G139229" i="4"/>
  <c r="G139230" i="4"/>
  <c r="G139231" i="4"/>
  <c r="G139232" i="4"/>
  <c r="G139233" i="4"/>
  <c r="G139234" i="4"/>
  <c r="G139235" i="4"/>
  <c r="G139236" i="4"/>
  <c r="G139237" i="4"/>
  <c r="G139238" i="4"/>
  <c r="G139239" i="4"/>
  <c r="G139240" i="4"/>
  <c r="G139241" i="4"/>
  <c r="G139242" i="4"/>
  <c r="G139243" i="4"/>
  <c r="G139244" i="4"/>
  <c r="G139245" i="4"/>
  <c r="G139246" i="4"/>
  <c r="G139247" i="4"/>
  <c r="G139248" i="4"/>
  <c r="G139249" i="4"/>
  <c r="G139250" i="4"/>
  <c r="G139251" i="4"/>
  <c r="G139252" i="4"/>
  <c r="G139253" i="4"/>
  <c r="G139254" i="4"/>
  <c r="G139255" i="4"/>
  <c r="G139256" i="4"/>
  <c r="G139257" i="4"/>
  <c r="G139258" i="4"/>
  <c r="G139259" i="4"/>
  <c r="G139260" i="4"/>
  <c r="G139261" i="4"/>
  <c r="G139262" i="4"/>
  <c r="G139263" i="4"/>
  <c r="G139264" i="4"/>
  <c r="G139265" i="4"/>
  <c r="G139266" i="4"/>
  <c r="G139267" i="4"/>
  <c r="G139268" i="4"/>
  <c r="G139269" i="4"/>
  <c r="G139270" i="4"/>
  <c r="G139271" i="4"/>
  <c r="G139272" i="4"/>
  <c r="G139273" i="4"/>
  <c r="G139274" i="4"/>
  <c r="G139275" i="4"/>
  <c r="G139276" i="4"/>
  <c r="G139277" i="4"/>
  <c r="G139278" i="4"/>
  <c r="G139279" i="4"/>
  <c r="G139280" i="4"/>
  <c r="G139281" i="4"/>
  <c r="G139282" i="4"/>
  <c r="G139283" i="4"/>
  <c r="G139284" i="4"/>
  <c r="G139285" i="4"/>
  <c r="G139286" i="4"/>
  <c r="G139287" i="4"/>
  <c r="G139288" i="4"/>
  <c r="G139289" i="4"/>
  <c r="G139290" i="4"/>
  <c r="G139291" i="4"/>
  <c r="G139292" i="4"/>
  <c r="G139293" i="4"/>
  <c r="G139294" i="4"/>
  <c r="G139295" i="4"/>
  <c r="G139296" i="4"/>
  <c r="G139297" i="4"/>
  <c r="G139298" i="4"/>
  <c r="G139299" i="4"/>
  <c r="G139300" i="4"/>
  <c r="G139301" i="4"/>
  <c r="G139302" i="4"/>
  <c r="G139303" i="4"/>
  <c r="G139304" i="4"/>
  <c r="G139305" i="4"/>
  <c r="G139306" i="4"/>
  <c r="G139307" i="4"/>
  <c r="G139308" i="4"/>
  <c r="G139309" i="4"/>
  <c r="G139310" i="4"/>
  <c r="G139311" i="4"/>
  <c r="G139312" i="4"/>
  <c r="G139313" i="4"/>
  <c r="G139314" i="4"/>
  <c r="G139315" i="4"/>
  <c r="G139316" i="4"/>
  <c r="G139317" i="4"/>
  <c r="G139318" i="4"/>
  <c r="G139319" i="4"/>
  <c r="G139320" i="4"/>
  <c r="G139321" i="4"/>
  <c r="G139322" i="4"/>
  <c r="G139323" i="4"/>
  <c r="G139324" i="4"/>
  <c r="G139325" i="4"/>
  <c r="G139326" i="4"/>
  <c r="G139327" i="4"/>
  <c r="G139328" i="4"/>
  <c r="G139329" i="4"/>
  <c r="G139330" i="4"/>
  <c r="G139331" i="4"/>
  <c r="G139332" i="4"/>
  <c r="G139333" i="4"/>
  <c r="G139334" i="4"/>
  <c r="G139335" i="4"/>
  <c r="G139336" i="4"/>
  <c r="G139337" i="4"/>
  <c r="G139338" i="4"/>
  <c r="G139339" i="4"/>
  <c r="G139340" i="4"/>
  <c r="G139341" i="4"/>
  <c r="G139342" i="4"/>
  <c r="G139343" i="4"/>
  <c r="G139344" i="4"/>
  <c r="G139345" i="4"/>
  <c r="G139346" i="4"/>
  <c r="G139347" i="4"/>
  <c r="G139348" i="4"/>
  <c r="G139349" i="4"/>
  <c r="G139350" i="4"/>
  <c r="G139351" i="4"/>
  <c r="G139352" i="4"/>
  <c r="G139353" i="4"/>
  <c r="G139354" i="4"/>
  <c r="G139355" i="4"/>
  <c r="G139356" i="4"/>
  <c r="G139357" i="4"/>
  <c r="G139358" i="4"/>
  <c r="G139359" i="4"/>
  <c r="G139360" i="4"/>
  <c r="G139361" i="4"/>
  <c r="G139362" i="4"/>
  <c r="G139363" i="4"/>
  <c r="G139364" i="4"/>
  <c r="G139365" i="4"/>
  <c r="G139366" i="4"/>
  <c r="G139367" i="4"/>
  <c r="G139368" i="4"/>
  <c r="G139369" i="4"/>
  <c r="G139370" i="4"/>
  <c r="G139371" i="4"/>
  <c r="G139372" i="4"/>
  <c r="G139373" i="4"/>
  <c r="G139374" i="4"/>
  <c r="G139375" i="4"/>
  <c r="G139376" i="4"/>
  <c r="G139377" i="4"/>
  <c r="G139378" i="4"/>
  <c r="G139379" i="4"/>
  <c r="G139380" i="4"/>
  <c r="G139381" i="4"/>
  <c r="G139382" i="4"/>
  <c r="G139383" i="4"/>
  <c r="G139384" i="4"/>
  <c r="G139385" i="4"/>
  <c r="G139386" i="4"/>
  <c r="G139387" i="4"/>
  <c r="G139388" i="4"/>
  <c r="G139389" i="4"/>
  <c r="G139390" i="4"/>
  <c r="G139391" i="4"/>
  <c r="G139392" i="4"/>
  <c r="G139393" i="4"/>
  <c r="G139394" i="4"/>
  <c r="G139395" i="4"/>
  <c r="G139396" i="4"/>
  <c r="G139397" i="4"/>
  <c r="G139398" i="4"/>
  <c r="G139399" i="4"/>
  <c r="G139400" i="4"/>
  <c r="G139401" i="4"/>
  <c r="G139402" i="4"/>
  <c r="G139403" i="4"/>
  <c r="G139404" i="4"/>
  <c r="G139405" i="4"/>
  <c r="G139406" i="4"/>
  <c r="G139407" i="4"/>
  <c r="G139408" i="4"/>
  <c r="G139409" i="4"/>
  <c r="G139410" i="4"/>
  <c r="G139411" i="4"/>
  <c r="G139412" i="4"/>
  <c r="G139413" i="4"/>
  <c r="G139414" i="4"/>
  <c r="G139415" i="4"/>
  <c r="G139416" i="4"/>
  <c r="G139417" i="4"/>
  <c r="G139418" i="4"/>
  <c r="G139419" i="4"/>
  <c r="G139420" i="4"/>
  <c r="G139421" i="4"/>
  <c r="G139422" i="4"/>
  <c r="G139423" i="4"/>
  <c r="G139424" i="4"/>
  <c r="G139425" i="4"/>
  <c r="G139426" i="4"/>
  <c r="G139427" i="4"/>
  <c r="G139428" i="4"/>
  <c r="G139429" i="4"/>
  <c r="G139430" i="4"/>
  <c r="G139431" i="4"/>
  <c r="G139432" i="4"/>
  <c r="G139433" i="4"/>
  <c r="G139434" i="4"/>
  <c r="G139435" i="4"/>
  <c r="G139436" i="4"/>
  <c r="G139437" i="4"/>
  <c r="G139438" i="4"/>
  <c r="G139439" i="4"/>
  <c r="G139440" i="4"/>
  <c r="G139441" i="4"/>
  <c r="G139442" i="4"/>
  <c r="G139443" i="4"/>
  <c r="G139444" i="4"/>
  <c r="G139445" i="4"/>
  <c r="G139446" i="4"/>
  <c r="G139447" i="4"/>
  <c r="G139448" i="4"/>
  <c r="G139449" i="4"/>
  <c r="G139450" i="4"/>
  <c r="G139451" i="4"/>
  <c r="G139452" i="4"/>
  <c r="G139453" i="4"/>
  <c r="G139454" i="4"/>
  <c r="G139455" i="4"/>
  <c r="G139456" i="4"/>
  <c r="G139457" i="4"/>
  <c r="G139458" i="4"/>
  <c r="G139459" i="4"/>
  <c r="G139460" i="4"/>
  <c r="G139461" i="4"/>
  <c r="G139462" i="4"/>
  <c r="G139463" i="4"/>
  <c r="G139464" i="4"/>
  <c r="G139465" i="4"/>
  <c r="G139466" i="4"/>
  <c r="G139467" i="4"/>
  <c r="G139468" i="4"/>
  <c r="G139469" i="4"/>
  <c r="G139470" i="4"/>
  <c r="G139471" i="4"/>
  <c r="G139472" i="4"/>
  <c r="G139473" i="4"/>
  <c r="G139474" i="4"/>
  <c r="G139475" i="4"/>
  <c r="G139476" i="4"/>
  <c r="G139477" i="4"/>
  <c r="G139478" i="4"/>
  <c r="G139479" i="4"/>
  <c r="G139480" i="4"/>
  <c r="G139481" i="4"/>
  <c r="G139482" i="4"/>
  <c r="G139483" i="4"/>
  <c r="G139484" i="4"/>
  <c r="G139485" i="4"/>
  <c r="G139486" i="4"/>
  <c r="G139487" i="4"/>
  <c r="G139488" i="4"/>
  <c r="G139489" i="4"/>
  <c r="G139490" i="4"/>
  <c r="G139491" i="4"/>
  <c r="G139492" i="4"/>
  <c r="G139493" i="4"/>
  <c r="G139494" i="4"/>
  <c r="G139495" i="4"/>
  <c r="G139496" i="4"/>
  <c r="G139497" i="4"/>
  <c r="G139498" i="4"/>
  <c r="G139499" i="4"/>
  <c r="G139500" i="4"/>
  <c r="G139501" i="4"/>
  <c r="G139502" i="4"/>
  <c r="G139503" i="4"/>
  <c r="G139504" i="4"/>
  <c r="G139505" i="4"/>
  <c r="G139506" i="4"/>
  <c r="G139507" i="4"/>
  <c r="G139508" i="4"/>
  <c r="G139509" i="4"/>
  <c r="G139510" i="4"/>
  <c r="G139511" i="4"/>
  <c r="G139512" i="4"/>
  <c r="G139513" i="4"/>
  <c r="G139514" i="4"/>
  <c r="G139515" i="4"/>
  <c r="G139516" i="4"/>
  <c r="G139517" i="4"/>
  <c r="G139518" i="4"/>
  <c r="G139519" i="4"/>
  <c r="G139520" i="4"/>
  <c r="G139521" i="4"/>
  <c r="G139522" i="4"/>
  <c r="G139523" i="4"/>
  <c r="G139524" i="4"/>
  <c r="G139525" i="4"/>
  <c r="G139526" i="4"/>
  <c r="G139527" i="4"/>
  <c r="G139528" i="4"/>
  <c r="G139529" i="4"/>
  <c r="G139530" i="4"/>
  <c r="G139531" i="4"/>
  <c r="G139532" i="4"/>
  <c r="G139533" i="4"/>
  <c r="G139534" i="4"/>
  <c r="G139535" i="4"/>
  <c r="G139536" i="4"/>
  <c r="G139537" i="4"/>
  <c r="G139538" i="4"/>
  <c r="G139539" i="4"/>
  <c r="G139540" i="4"/>
  <c r="G139541" i="4"/>
  <c r="G139542" i="4"/>
  <c r="G139543" i="4"/>
  <c r="G139544" i="4"/>
  <c r="G139545" i="4"/>
  <c r="G139546" i="4"/>
  <c r="G139547" i="4"/>
  <c r="G139548" i="4"/>
  <c r="G139549" i="4"/>
  <c r="G139550" i="4"/>
  <c r="G139551" i="4"/>
  <c r="G139552" i="4"/>
  <c r="G139553" i="4"/>
  <c r="G139554" i="4"/>
  <c r="G139555" i="4"/>
  <c r="G139556" i="4"/>
  <c r="G139557" i="4"/>
  <c r="G139558" i="4"/>
  <c r="G139559" i="4"/>
  <c r="G139560" i="4"/>
  <c r="G139561" i="4"/>
  <c r="G139562" i="4"/>
  <c r="G139563" i="4"/>
  <c r="G139564" i="4"/>
  <c r="G139565" i="4"/>
  <c r="G139566" i="4"/>
  <c r="G139567" i="4"/>
  <c r="G139568" i="4"/>
  <c r="G139569" i="4"/>
  <c r="G139570" i="4"/>
  <c r="G139571" i="4"/>
  <c r="G139572" i="4"/>
  <c r="G139573" i="4"/>
  <c r="G139574" i="4"/>
  <c r="G139575" i="4"/>
  <c r="G139576" i="4"/>
  <c r="G139577" i="4"/>
  <c r="G139578" i="4"/>
  <c r="G139579" i="4"/>
  <c r="G139580" i="4"/>
  <c r="G139581" i="4"/>
  <c r="G139582" i="4"/>
  <c r="G139583" i="4"/>
  <c r="G139584" i="4"/>
  <c r="G139585" i="4"/>
  <c r="G139586" i="4"/>
  <c r="G139587" i="4"/>
  <c r="G139588" i="4"/>
  <c r="G139589" i="4"/>
  <c r="G139590" i="4"/>
  <c r="G139591" i="4"/>
  <c r="G139592" i="4"/>
  <c r="G139593" i="4"/>
  <c r="G139594" i="4"/>
  <c r="G139595" i="4"/>
  <c r="G139596" i="4"/>
  <c r="G139597" i="4"/>
  <c r="G139598" i="4"/>
  <c r="G139599" i="4"/>
  <c r="G139600" i="4"/>
  <c r="G139601" i="4"/>
  <c r="G139602" i="4"/>
  <c r="G139603" i="4"/>
  <c r="G139604" i="4"/>
  <c r="G139605" i="4"/>
  <c r="G139606" i="4"/>
  <c r="G139607" i="4"/>
  <c r="G139608" i="4"/>
  <c r="G139609" i="4"/>
  <c r="G139610" i="4"/>
  <c r="G139611" i="4"/>
  <c r="G139612" i="4"/>
  <c r="G139613" i="4"/>
  <c r="G139614" i="4"/>
  <c r="G139615" i="4"/>
  <c r="G139616" i="4"/>
  <c r="G139617" i="4"/>
  <c r="G139618" i="4"/>
  <c r="G139619" i="4"/>
  <c r="G139620" i="4"/>
  <c r="G139621" i="4"/>
  <c r="G139622" i="4"/>
  <c r="G139623" i="4"/>
  <c r="G139624" i="4"/>
  <c r="G139625" i="4"/>
  <c r="G139626" i="4"/>
  <c r="G139627" i="4"/>
  <c r="G139628" i="4"/>
  <c r="G139629" i="4"/>
  <c r="G139630" i="4"/>
  <c r="G139631" i="4"/>
  <c r="G139632" i="4"/>
  <c r="G139633" i="4"/>
  <c r="G139634" i="4"/>
  <c r="G139635" i="4"/>
  <c r="G139636" i="4"/>
  <c r="G139637" i="4"/>
  <c r="G139638" i="4"/>
  <c r="G139639" i="4"/>
  <c r="G139640" i="4"/>
  <c r="G139641" i="4"/>
  <c r="G139642" i="4"/>
  <c r="G139643" i="4"/>
  <c r="G139644" i="4"/>
  <c r="G139645" i="4"/>
  <c r="G139646" i="4"/>
  <c r="G139647" i="4"/>
  <c r="G139648" i="4"/>
  <c r="G139649" i="4"/>
  <c r="G139650" i="4"/>
  <c r="G139651" i="4"/>
  <c r="G139652" i="4"/>
  <c r="G139653" i="4"/>
  <c r="G139654" i="4"/>
  <c r="G139655" i="4"/>
  <c r="G139656" i="4"/>
  <c r="G139657" i="4"/>
  <c r="G139658" i="4"/>
  <c r="G139659" i="4"/>
  <c r="G139660" i="4"/>
  <c r="G139661" i="4"/>
  <c r="G139662" i="4"/>
  <c r="G139663" i="4"/>
  <c r="G139664" i="4"/>
  <c r="G139665" i="4"/>
  <c r="G139666" i="4"/>
  <c r="G139667" i="4"/>
  <c r="G139668" i="4"/>
  <c r="G139669" i="4"/>
  <c r="G139670" i="4"/>
  <c r="G139671" i="4"/>
  <c r="G139672" i="4"/>
  <c r="G139673" i="4"/>
  <c r="G139674" i="4"/>
  <c r="G139675" i="4"/>
  <c r="G139676" i="4"/>
  <c r="G139677" i="4"/>
  <c r="G139678" i="4"/>
  <c r="G139679" i="4"/>
  <c r="G139680" i="4"/>
  <c r="G139681" i="4"/>
  <c r="G139682" i="4"/>
  <c r="G139683" i="4"/>
  <c r="G139684" i="4"/>
  <c r="G139685" i="4"/>
  <c r="G139686" i="4"/>
  <c r="G139687" i="4"/>
  <c r="G139688" i="4"/>
  <c r="G139689" i="4"/>
  <c r="G139690" i="4"/>
  <c r="G139691" i="4"/>
  <c r="G139692" i="4"/>
  <c r="G139693" i="4"/>
  <c r="G139694" i="4"/>
  <c r="G139695" i="4"/>
  <c r="G139696" i="4"/>
  <c r="G139697" i="4"/>
  <c r="G139698" i="4"/>
  <c r="G139699" i="4"/>
  <c r="G139700" i="4"/>
  <c r="G139701" i="4"/>
  <c r="G139702" i="4"/>
  <c r="G139703" i="4"/>
  <c r="G139704" i="4"/>
  <c r="G139705" i="4"/>
  <c r="G139706" i="4"/>
  <c r="G139707" i="4"/>
  <c r="G139708" i="4"/>
  <c r="G139709" i="4"/>
  <c r="G139710" i="4"/>
  <c r="G139711" i="4"/>
  <c r="G139712" i="4"/>
  <c r="G139713" i="4"/>
  <c r="G139714" i="4"/>
  <c r="G139715" i="4"/>
  <c r="G139716" i="4"/>
  <c r="G139717" i="4"/>
  <c r="G139718" i="4"/>
  <c r="G139719" i="4"/>
  <c r="G139720" i="4"/>
  <c r="G139721" i="4"/>
  <c r="G139722" i="4"/>
  <c r="G139723" i="4"/>
  <c r="G139724" i="4"/>
  <c r="G139725" i="4"/>
  <c r="G139726" i="4"/>
  <c r="G139727" i="4"/>
  <c r="G139728" i="4"/>
  <c r="G139729" i="4"/>
  <c r="G139730" i="4"/>
  <c r="G139731" i="4"/>
  <c r="G139732" i="4"/>
  <c r="G139733" i="4"/>
  <c r="G139734" i="4"/>
  <c r="G139735" i="4"/>
  <c r="G139736" i="4"/>
  <c r="G139737" i="4"/>
  <c r="G139738" i="4"/>
  <c r="G139739" i="4"/>
  <c r="G139740" i="4"/>
  <c r="G139741" i="4"/>
  <c r="G139742" i="4"/>
  <c r="G139743" i="4"/>
  <c r="G139744" i="4"/>
  <c r="G139745" i="4"/>
  <c r="G139746" i="4"/>
  <c r="G139747" i="4"/>
  <c r="G139748" i="4"/>
  <c r="G139749" i="4"/>
  <c r="G139750" i="4"/>
  <c r="G139751" i="4"/>
  <c r="G139752" i="4"/>
  <c r="G139753" i="4"/>
  <c r="G139754" i="4"/>
  <c r="G139755" i="4"/>
  <c r="G139756" i="4"/>
  <c r="G139757" i="4"/>
  <c r="G139758" i="4"/>
  <c r="G139759" i="4"/>
  <c r="G139760" i="4"/>
  <c r="G139761" i="4"/>
  <c r="G139762" i="4"/>
  <c r="G139763" i="4"/>
  <c r="G139764" i="4"/>
  <c r="G139765" i="4"/>
  <c r="G139766" i="4"/>
  <c r="G139767" i="4"/>
  <c r="G139768" i="4"/>
  <c r="G139769" i="4"/>
  <c r="G139770" i="4"/>
  <c r="G139771" i="4"/>
  <c r="G139772" i="4"/>
  <c r="G139773" i="4"/>
  <c r="G139774" i="4"/>
  <c r="G139775" i="4"/>
  <c r="G139776" i="4"/>
  <c r="G139777" i="4"/>
  <c r="G139778" i="4"/>
  <c r="G139779" i="4"/>
  <c r="G139780" i="4"/>
  <c r="G139781" i="4"/>
  <c r="G139782" i="4"/>
  <c r="G139783" i="4"/>
  <c r="G139784" i="4"/>
  <c r="G139785" i="4"/>
  <c r="G139786" i="4"/>
  <c r="G139787" i="4"/>
  <c r="G139788" i="4"/>
  <c r="G139789" i="4"/>
  <c r="G139790" i="4"/>
  <c r="G139791" i="4"/>
  <c r="G139792" i="4"/>
  <c r="G139793" i="4"/>
  <c r="G139794" i="4"/>
  <c r="G139795" i="4"/>
  <c r="G139796" i="4"/>
  <c r="G139797" i="4"/>
  <c r="G139798" i="4"/>
  <c r="G139799" i="4"/>
  <c r="G139800" i="4"/>
  <c r="G139801" i="4"/>
  <c r="G139802" i="4"/>
  <c r="G139803" i="4"/>
  <c r="G139804" i="4"/>
  <c r="G139805" i="4"/>
  <c r="G139806" i="4"/>
  <c r="G139807" i="4"/>
  <c r="G139808" i="4"/>
  <c r="G139809" i="4"/>
  <c r="G139810" i="4"/>
  <c r="G139811" i="4"/>
  <c r="G139812" i="4"/>
  <c r="G139813" i="4"/>
  <c r="G139814" i="4"/>
  <c r="G139815" i="4"/>
  <c r="G139816" i="4"/>
  <c r="G139817" i="4"/>
  <c r="G139818" i="4"/>
  <c r="G139819" i="4"/>
  <c r="G139820" i="4"/>
  <c r="G139821" i="4"/>
  <c r="G139822" i="4"/>
  <c r="G139823" i="4"/>
  <c r="G139824" i="4"/>
  <c r="G139825" i="4"/>
  <c r="G139826" i="4"/>
  <c r="G139827" i="4"/>
  <c r="G139828" i="4"/>
  <c r="G139829" i="4"/>
  <c r="G139830" i="4"/>
  <c r="G139831" i="4"/>
  <c r="G139832" i="4"/>
  <c r="G139833" i="4"/>
  <c r="G139834" i="4"/>
  <c r="G139835" i="4"/>
  <c r="G139836" i="4"/>
  <c r="G139837" i="4"/>
  <c r="G139838" i="4"/>
  <c r="G139839" i="4"/>
  <c r="G139840" i="4"/>
  <c r="G139841" i="4"/>
  <c r="G139842" i="4"/>
  <c r="G139843" i="4"/>
  <c r="G139844" i="4"/>
  <c r="G139845" i="4"/>
  <c r="G139846" i="4"/>
  <c r="G139847" i="4"/>
  <c r="G139848" i="4"/>
  <c r="G139849" i="4"/>
  <c r="G139850" i="4"/>
  <c r="G139851" i="4"/>
  <c r="G139852" i="4"/>
  <c r="G139853" i="4"/>
  <c r="G139854" i="4"/>
  <c r="G139855" i="4"/>
  <c r="G139856" i="4"/>
  <c r="G139857" i="4"/>
  <c r="G139858" i="4"/>
  <c r="G139859" i="4"/>
  <c r="G139860" i="4"/>
  <c r="G139861" i="4"/>
  <c r="G139862" i="4"/>
  <c r="G139863" i="4"/>
  <c r="G139864" i="4"/>
  <c r="G139865" i="4"/>
  <c r="G139866" i="4"/>
  <c r="G139867" i="4"/>
  <c r="G139868" i="4"/>
  <c r="G139869" i="4"/>
  <c r="G139870" i="4"/>
  <c r="G139871" i="4"/>
  <c r="G139872" i="4"/>
  <c r="G139873" i="4"/>
  <c r="G139874" i="4"/>
  <c r="G139875" i="4"/>
  <c r="G139876" i="4"/>
  <c r="G139877" i="4"/>
  <c r="G139878" i="4"/>
  <c r="G139879" i="4"/>
  <c r="G139880" i="4"/>
  <c r="G139881" i="4"/>
  <c r="G139882" i="4"/>
  <c r="G139883" i="4"/>
  <c r="G139884" i="4"/>
  <c r="G139885" i="4"/>
  <c r="G139886" i="4"/>
  <c r="G139887" i="4"/>
  <c r="G139888" i="4"/>
  <c r="G139889" i="4"/>
  <c r="G139890" i="4"/>
  <c r="G139891" i="4"/>
  <c r="G139892" i="4"/>
  <c r="G139893" i="4"/>
  <c r="G139894" i="4"/>
  <c r="G139895" i="4"/>
  <c r="G139896" i="4"/>
  <c r="G139897" i="4"/>
  <c r="G139898" i="4"/>
  <c r="G139899" i="4"/>
  <c r="G139900" i="4"/>
  <c r="G139901" i="4"/>
  <c r="G139902" i="4"/>
  <c r="G139903" i="4"/>
  <c r="G139904" i="4"/>
  <c r="G139905" i="4"/>
  <c r="G139906" i="4"/>
  <c r="G139907" i="4"/>
  <c r="G139908" i="4"/>
  <c r="G139909" i="4"/>
  <c r="G139910" i="4"/>
  <c r="G139911" i="4"/>
  <c r="G139912" i="4"/>
  <c r="G139913" i="4"/>
  <c r="G139914" i="4"/>
  <c r="G139915" i="4"/>
  <c r="G139916" i="4"/>
  <c r="G139917" i="4"/>
  <c r="G139918" i="4"/>
  <c r="G139919" i="4"/>
  <c r="G139920" i="4"/>
  <c r="G139921" i="4"/>
  <c r="G139922" i="4"/>
  <c r="G139923" i="4"/>
  <c r="G139924" i="4"/>
  <c r="G139925" i="4"/>
  <c r="G139926" i="4"/>
  <c r="G139927" i="4"/>
  <c r="G139928" i="4"/>
  <c r="G139929" i="4"/>
  <c r="G139930" i="4"/>
  <c r="G139931" i="4"/>
  <c r="G139932" i="4"/>
  <c r="G139933" i="4"/>
  <c r="G139934" i="4"/>
  <c r="G139935" i="4"/>
  <c r="G139936" i="4"/>
  <c r="G139937" i="4"/>
  <c r="G139938" i="4"/>
  <c r="G139939" i="4"/>
  <c r="G139940" i="4"/>
  <c r="G139941" i="4"/>
  <c r="G139942" i="4"/>
  <c r="G139943" i="4"/>
  <c r="G139944" i="4"/>
  <c r="G139945" i="4"/>
  <c r="G139946" i="4"/>
  <c r="G139947" i="4"/>
  <c r="G139948" i="4"/>
  <c r="G139949" i="4"/>
  <c r="G139950" i="4"/>
  <c r="G139951" i="4"/>
  <c r="G139952" i="4"/>
  <c r="G139953" i="4"/>
  <c r="G139954" i="4"/>
  <c r="G139955" i="4"/>
  <c r="G139956" i="4"/>
  <c r="G139957" i="4"/>
  <c r="G139958" i="4"/>
  <c r="G139959" i="4"/>
  <c r="G139960" i="4"/>
  <c r="G139961" i="4"/>
  <c r="G139962" i="4"/>
  <c r="G139963" i="4"/>
  <c r="G139964" i="4"/>
  <c r="G139965" i="4"/>
  <c r="G139966" i="4"/>
  <c r="G139967" i="4"/>
  <c r="G139968" i="4"/>
  <c r="G139969" i="4"/>
  <c r="G139970" i="4"/>
  <c r="G139971" i="4"/>
  <c r="G139972" i="4"/>
  <c r="G139973" i="4"/>
  <c r="G139974" i="4"/>
  <c r="G139975" i="4"/>
  <c r="G139976" i="4"/>
  <c r="G139977" i="4"/>
  <c r="G139978" i="4"/>
  <c r="G139979" i="4"/>
  <c r="G139980" i="4"/>
  <c r="G139981" i="4"/>
  <c r="G139982" i="4"/>
  <c r="G139983" i="4"/>
  <c r="G139984" i="4"/>
  <c r="G139985" i="4"/>
  <c r="G139986" i="4"/>
  <c r="G139987" i="4"/>
  <c r="G139988" i="4"/>
  <c r="G139989" i="4"/>
  <c r="G139990" i="4"/>
  <c r="G139991" i="4"/>
  <c r="G139992" i="4"/>
  <c r="G139993" i="4"/>
  <c r="G139994" i="4"/>
  <c r="G139995" i="4"/>
  <c r="G139996" i="4"/>
  <c r="G139997" i="4"/>
  <c r="G139998" i="4"/>
  <c r="G139999" i="4"/>
  <c r="G140000" i="4"/>
  <c r="G140001" i="4"/>
  <c r="G140002" i="4"/>
  <c r="G140003" i="4"/>
  <c r="G140004" i="4"/>
  <c r="G140005" i="4"/>
  <c r="G140006" i="4"/>
  <c r="G140007" i="4"/>
  <c r="G140008" i="4"/>
  <c r="G140009" i="4"/>
  <c r="G140010" i="4"/>
  <c r="G140011" i="4"/>
  <c r="G140012" i="4"/>
  <c r="G140013" i="4"/>
  <c r="G140014" i="4"/>
  <c r="G140015" i="4"/>
  <c r="G140016" i="4"/>
  <c r="G140017" i="4"/>
  <c r="G140018" i="4"/>
  <c r="G140019" i="4"/>
  <c r="G140020" i="4"/>
  <c r="G140021" i="4"/>
  <c r="G140022" i="4"/>
  <c r="G140023" i="4"/>
  <c r="G140024" i="4"/>
  <c r="G140025" i="4"/>
  <c r="G140026" i="4"/>
  <c r="G140027" i="4"/>
  <c r="G140028" i="4"/>
  <c r="G140029" i="4"/>
  <c r="G140030" i="4"/>
  <c r="G140031" i="4"/>
  <c r="G140032" i="4"/>
  <c r="G140033" i="4"/>
  <c r="G140034" i="4"/>
  <c r="G140035" i="4"/>
  <c r="G140036" i="4"/>
  <c r="G140037" i="4"/>
  <c r="G140038" i="4"/>
  <c r="G140039" i="4"/>
  <c r="G140040" i="4"/>
  <c r="G140041" i="4"/>
  <c r="G140042" i="4"/>
  <c r="G140043" i="4"/>
  <c r="G140044" i="4"/>
  <c r="G140045" i="4"/>
  <c r="G140046" i="4"/>
  <c r="G140047" i="4"/>
  <c r="G140048" i="4"/>
  <c r="G140049" i="4"/>
  <c r="G140050" i="4"/>
  <c r="G140051" i="4"/>
  <c r="G140052" i="4"/>
  <c r="G140053" i="4"/>
  <c r="G140054" i="4"/>
  <c r="G140055" i="4"/>
  <c r="G140056" i="4"/>
  <c r="G140057" i="4"/>
  <c r="G140058" i="4"/>
  <c r="G140059" i="4"/>
  <c r="G140060" i="4"/>
  <c r="G140061" i="4"/>
  <c r="G140062" i="4"/>
  <c r="G140063" i="4"/>
  <c r="G140064" i="4"/>
  <c r="G140065" i="4"/>
  <c r="G140066" i="4"/>
  <c r="G140067" i="4"/>
  <c r="G140068" i="4"/>
  <c r="G140069" i="4"/>
  <c r="G140070" i="4"/>
  <c r="G140071" i="4"/>
  <c r="G140072" i="4"/>
  <c r="G140073" i="4"/>
  <c r="G140074" i="4"/>
  <c r="G140075" i="4"/>
  <c r="G140076" i="4"/>
  <c r="G140077" i="4"/>
  <c r="G140078" i="4"/>
  <c r="G140079" i="4"/>
  <c r="G140080" i="4"/>
  <c r="G140081" i="4"/>
  <c r="G140082" i="4"/>
  <c r="G140083" i="4"/>
  <c r="G140084" i="4"/>
  <c r="G140085" i="4"/>
  <c r="G140086" i="4"/>
  <c r="G140087" i="4"/>
  <c r="G140088" i="4"/>
  <c r="G140089" i="4"/>
  <c r="G140090" i="4"/>
  <c r="G140091" i="4"/>
  <c r="G140092" i="4"/>
  <c r="G140093" i="4"/>
  <c r="G140094" i="4"/>
  <c r="G140095" i="4"/>
  <c r="G140096" i="4"/>
  <c r="G140097" i="4"/>
  <c r="G140098" i="4"/>
  <c r="G140099" i="4"/>
  <c r="G140100" i="4"/>
  <c r="G140101" i="4"/>
  <c r="G140102" i="4"/>
  <c r="G140103" i="4"/>
  <c r="G140104" i="4"/>
  <c r="G140105" i="4"/>
  <c r="G140106" i="4"/>
  <c r="G140107" i="4"/>
  <c r="G140108" i="4"/>
  <c r="G140109" i="4"/>
  <c r="G140110" i="4"/>
  <c r="G140111" i="4"/>
  <c r="G140112" i="4"/>
  <c r="G140113" i="4"/>
  <c r="G140114" i="4"/>
  <c r="G140115" i="4"/>
  <c r="G140116" i="4"/>
  <c r="G140117" i="4"/>
  <c r="G140118" i="4"/>
  <c r="G140119" i="4"/>
  <c r="G140120" i="4"/>
  <c r="G140121" i="4"/>
  <c r="G140122" i="4"/>
  <c r="G140123" i="4"/>
  <c r="G140124" i="4"/>
  <c r="G140125" i="4"/>
  <c r="G140126" i="4"/>
  <c r="G140127" i="4"/>
  <c r="G140128" i="4"/>
  <c r="G140129" i="4"/>
  <c r="G140130" i="4"/>
  <c r="G140131" i="4"/>
  <c r="G140132" i="4"/>
  <c r="G140133" i="4"/>
  <c r="G140134" i="4"/>
  <c r="G140135" i="4"/>
  <c r="G140136" i="4"/>
  <c r="G140137" i="4"/>
  <c r="G140138" i="4"/>
  <c r="G140139" i="4"/>
  <c r="G140140" i="4"/>
  <c r="G140141" i="4"/>
  <c r="G140142" i="4"/>
  <c r="G140143" i="4"/>
  <c r="G140144" i="4"/>
  <c r="G140145" i="4"/>
  <c r="G140146" i="4"/>
  <c r="G140147" i="4"/>
  <c r="G140148" i="4"/>
  <c r="G140149" i="4"/>
  <c r="G140150" i="4"/>
  <c r="G140151" i="4"/>
  <c r="G140152" i="4"/>
  <c r="G140153" i="4"/>
  <c r="G140154" i="4"/>
  <c r="G140155" i="4"/>
  <c r="G140156" i="4"/>
  <c r="G140157" i="4"/>
  <c r="G140158" i="4"/>
  <c r="G140159" i="4"/>
  <c r="G140160" i="4"/>
  <c r="G140161" i="4"/>
  <c r="G140162" i="4"/>
  <c r="G140163" i="4"/>
  <c r="G140164" i="4"/>
  <c r="G140165" i="4"/>
  <c r="G140166" i="4"/>
  <c r="G140167" i="4"/>
  <c r="G140168" i="4"/>
  <c r="G140169" i="4"/>
  <c r="G140170" i="4"/>
  <c r="G140171" i="4"/>
  <c r="G140172" i="4"/>
  <c r="G140173" i="4"/>
  <c r="G140174" i="4"/>
  <c r="G140175" i="4"/>
  <c r="G140176" i="4"/>
  <c r="G140177" i="4"/>
  <c r="G140178" i="4"/>
  <c r="G140179" i="4"/>
  <c r="G140180" i="4"/>
  <c r="G140181" i="4"/>
  <c r="G140182" i="4"/>
  <c r="G140183" i="4"/>
  <c r="G140184" i="4"/>
  <c r="G140185" i="4"/>
  <c r="G140186" i="4"/>
  <c r="G140187" i="4"/>
  <c r="G140188" i="4"/>
  <c r="G140189" i="4"/>
  <c r="G140190" i="4"/>
  <c r="G140191" i="4"/>
  <c r="G140192" i="4"/>
  <c r="G140193" i="4"/>
  <c r="G140194" i="4"/>
  <c r="G140195" i="4"/>
  <c r="G140196" i="4"/>
  <c r="G140197" i="4"/>
  <c r="G140198" i="4"/>
  <c r="G140199" i="4"/>
  <c r="G140200" i="4"/>
  <c r="G140201" i="4"/>
  <c r="G140202" i="4"/>
  <c r="G140203" i="4"/>
  <c r="G140204" i="4"/>
  <c r="G140205" i="4"/>
  <c r="G140206" i="4"/>
  <c r="G140207" i="4"/>
  <c r="G140208" i="4"/>
  <c r="G140209" i="4"/>
  <c r="G140210" i="4"/>
  <c r="G140211" i="4"/>
  <c r="G140212" i="4"/>
  <c r="G140213" i="4"/>
  <c r="G140214" i="4"/>
  <c r="G140215" i="4"/>
  <c r="G140216" i="4"/>
  <c r="G140217" i="4"/>
  <c r="G140218" i="4"/>
  <c r="G140219" i="4"/>
  <c r="G140220" i="4"/>
  <c r="G140221" i="4"/>
  <c r="G140222" i="4"/>
  <c r="G140223" i="4"/>
  <c r="G140224" i="4"/>
  <c r="G140225" i="4"/>
  <c r="G140226" i="4"/>
  <c r="G140227" i="4"/>
  <c r="G140228" i="4"/>
  <c r="G140229" i="4"/>
  <c r="G140230" i="4"/>
  <c r="G140231" i="4"/>
  <c r="G140232" i="4"/>
  <c r="G140233" i="4"/>
  <c r="G140234" i="4"/>
  <c r="G140235" i="4"/>
  <c r="G140236" i="4"/>
  <c r="G140237" i="4"/>
  <c r="G140238" i="4"/>
  <c r="G140239" i="4"/>
  <c r="G140240" i="4"/>
  <c r="G140241" i="4"/>
  <c r="G140242" i="4"/>
  <c r="G140243" i="4"/>
  <c r="G140244" i="4"/>
  <c r="G140245" i="4"/>
  <c r="G140246" i="4"/>
  <c r="G140247" i="4"/>
  <c r="G140248" i="4"/>
  <c r="G140249" i="4"/>
  <c r="G140250" i="4"/>
  <c r="G140251" i="4"/>
  <c r="G140252" i="4"/>
  <c r="G140253" i="4"/>
  <c r="G140254" i="4"/>
  <c r="G140255" i="4"/>
  <c r="G140256" i="4"/>
  <c r="G140257" i="4"/>
  <c r="G140258" i="4"/>
  <c r="G140259" i="4"/>
  <c r="G140260" i="4"/>
  <c r="G140261" i="4"/>
  <c r="G140262" i="4"/>
  <c r="G140263" i="4"/>
  <c r="G140264" i="4"/>
  <c r="G140265" i="4"/>
  <c r="G140266" i="4"/>
  <c r="G140267" i="4"/>
  <c r="G140268" i="4"/>
  <c r="G140269" i="4"/>
  <c r="G140270" i="4"/>
  <c r="G140271" i="4"/>
  <c r="G140272" i="4"/>
  <c r="G140273" i="4"/>
  <c r="G140274" i="4"/>
  <c r="G140275" i="4"/>
  <c r="G140276" i="4"/>
  <c r="G140277" i="4"/>
  <c r="G140278" i="4"/>
  <c r="G140279" i="4"/>
  <c r="G140280" i="4"/>
  <c r="G140281" i="4"/>
  <c r="G140282" i="4"/>
  <c r="G140283" i="4"/>
  <c r="G140284" i="4"/>
  <c r="G140285" i="4"/>
  <c r="G140286" i="4"/>
  <c r="G140287" i="4"/>
  <c r="G140288" i="4"/>
  <c r="G140289" i="4"/>
  <c r="G140290" i="4"/>
  <c r="G140291" i="4"/>
  <c r="G140292" i="4"/>
  <c r="G140293" i="4"/>
  <c r="G140294" i="4"/>
  <c r="G140295" i="4"/>
  <c r="G140296" i="4"/>
  <c r="G140297" i="4"/>
  <c r="G140298" i="4"/>
  <c r="G140299" i="4"/>
  <c r="G140300" i="4"/>
  <c r="G140301" i="4"/>
  <c r="G140302" i="4"/>
  <c r="G140303" i="4"/>
  <c r="G140304" i="4"/>
  <c r="G140305" i="4"/>
  <c r="G140306" i="4"/>
  <c r="G140307" i="4"/>
  <c r="G140308" i="4"/>
  <c r="G140309" i="4"/>
  <c r="G140310" i="4"/>
  <c r="G140311" i="4"/>
  <c r="G140312" i="4"/>
  <c r="G140313" i="4"/>
  <c r="G140314" i="4"/>
  <c r="G140315" i="4"/>
  <c r="G140316" i="4"/>
  <c r="G140317" i="4"/>
  <c r="G140318" i="4"/>
  <c r="G140319" i="4"/>
  <c r="G140320" i="4"/>
  <c r="G140321" i="4"/>
  <c r="G140322" i="4"/>
  <c r="G140323" i="4"/>
  <c r="G140324" i="4"/>
  <c r="G140325" i="4"/>
  <c r="G140326" i="4"/>
  <c r="G140327" i="4"/>
  <c r="G140328" i="4"/>
  <c r="G140329" i="4"/>
  <c r="G140330" i="4"/>
  <c r="G140331" i="4"/>
  <c r="G140332" i="4"/>
  <c r="G140333" i="4"/>
  <c r="G140334" i="4"/>
  <c r="G140335" i="4"/>
  <c r="G140336" i="4"/>
  <c r="G140337" i="4"/>
  <c r="G140338" i="4"/>
  <c r="G140339" i="4"/>
  <c r="G140340" i="4"/>
  <c r="G140341" i="4"/>
  <c r="G140342" i="4"/>
  <c r="G140343" i="4"/>
  <c r="G140344" i="4"/>
  <c r="G140345" i="4"/>
  <c r="G140346" i="4"/>
  <c r="G140347" i="4"/>
  <c r="G140348" i="4"/>
  <c r="G140349" i="4"/>
  <c r="G140350" i="4"/>
  <c r="G140351" i="4"/>
  <c r="G140352" i="4"/>
  <c r="G140353" i="4"/>
  <c r="G140354" i="4"/>
  <c r="G140355" i="4"/>
  <c r="G140356" i="4"/>
  <c r="G140357" i="4"/>
  <c r="G140358" i="4"/>
  <c r="G140359" i="4"/>
  <c r="G140360" i="4"/>
  <c r="G140361" i="4"/>
  <c r="G140362" i="4"/>
  <c r="G140363" i="4"/>
  <c r="G140364" i="4"/>
  <c r="G140365" i="4"/>
  <c r="G140366" i="4"/>
  <c r="G140367" i="4"/>
  <c r="G140368" i="4"/>
  <c r="G140369" i="4"/>
  <c r="G140370" i="4"/>
  <c r="G140371" i="4"/>
  <c r="G140372" i="4"/>
  <c r="G140373" i="4"/>
  <c r="G140374" i="4"/>
  <c r="G140375" i="4"/>
  <c r="G140376" i="4"/>
  <c r="G140377" i="4"/>
  <c r="G140378" i="4"/>
  <c r="G140379" i="4"/>
  <c r="G140380" i="4"/>
  <c r="G140381" i="4"/>
  <c r="G140382" i="4"/>
  <c r="G140383" i="4"/>
  <c r="G140384" i="4"/>
  <c r="G140385" i="4"/>
  <c r="G140386" i="4"/>
  <c r="G140387" i="4"/>
  <c r="G140388" i="4"/>
  <c r="G140389" i="4"/>
  <c r="G140390" i="4"/>
  <c r="G140391" i="4"/>
  <c r="G140392" i="4"/>
  <c r="G140393" i="4"/>
  <c r="G140394" i="4"/>
  <c r="G140395" i="4"/>
  <c r="G140396" i="4"/>
  <c r="G140397" i="4"/>
  <c r="G140398" i="4"/>
  <c r="G140399" i="4"/>
  <c r="G140400" i="4"/>
  <c r="G140401" i="4"/>
  <c r="G140402" i="4"/>
  <c r="G140403" i="4"/>
  <c r="G140404" i="4"/>
  <c r="G140405" i="4"/>
  <c r="G140406" i="4"/>
  <c r="G140407" i="4"/>
  <c r="G140408" i="4"/>
  <c r="G140409" i="4"/>
  <c r="G140410" i="4"/>
  <c r="G140411" i="4"/>
  <c r="G140412" i="4"/>
  <c r="G140413" i="4"/>
  <c r="G140414" i="4"/>
  <c r="G140415" i="4"/>
  <c r="G140416" i="4"/>
  <c r="G140417" i="4"/>
  <c r="G140418" i="4"/>
  <c r="G140419" i="4"/>
  <c r="G140420" i="4"/>
  <c r="G140421" i="4"/>
  <c r="G140422" i="4"/>
  <c r="G140423" i="4"/>
  <c r="G140424" i="4"/>
  <c r="G140425" i="4"/>
  <c r="G140426" i="4"/>
  <c r="G140427" i="4"/>
  <c r="G140428" i="4"/>
  <c r="G140429" i="4"/>
  <c r="G140430" i="4"/>
  <c r="G140431" i="4"/>
  <c r="G140432" i="4"/>
  <c r="G140433" i="4"/>
  <c r="G140434" i="4"/>
  <c r="G140435" i="4"/>
  <c r="G140436" i="4"/>
  <c r="G140437" i="4"/>
  <c r="G140438" i="4"/>
  <c r="G140439" i="4"/>
  <c r="G140440" i="4"/>
  <c r="G140441" i="4"/>
  <c r="G140442" i="4"/>
  <c r="G140443" i="4"/>
  <c r="G140444" i="4"/>
  <c r="G140445" i="4"/>
  <c r="G140446" i="4"/>
  <c r="G140447" i="4"/>
  <c r="G140448" i="4"/>
  <c r="G140449" i="4"/>
  <c r="G140450" i="4"/>
  <c r="G140451" i="4"/>
  <c r="G140452" i="4"/>
  <c r="G140453" i="4"/>
  <c r="G140454" i="4"/>
  <c r="G140455" i="4"/>
  <c r="G140456" i="4"/>
  <c r="G140457" i="4"/>
  <c r="G140458" i="4"/>
  <c r="G140459" i="4"/>
  <c r="G140460" i="4"/>
  <c r="G140461" i="4"/>
  <c r="G140462" i="4"/>
  <c r="G140463" i="4"/>
  <c r="G140464" i="4"/>
  <c r="G140465" i="4"/>
  <c r="G140466" i="4"/>
  <c r="G140467" i="4"/>
  <c r="G140468" i="4"/>
  <c r="G140469" i="4"/>
  <c r="G140470" i="4"/>
  <c r="G140471" i="4"/>
  <c r="G140472" i="4"/>
  <c r="G140473" i="4"/>
  <c r="G140474" i="4"/>
  <c r="G140475" i="4"/>
  <c r="G140476" i="4"/>
  <c r="G140477" i="4"/>
  <c r="G140478" i="4"/>
  <c r="G140479" i="4"/>
  <c r="G140480" i="4"/>
  <c r="G140481" i="4"/>
  <c r="G140482" i="4"/>
  <c r="G140483" i="4"/>
  <c r="G140484" i="4"/>
  <c r="G140485" i="4"/>
  <c r="G140486" i="4"/>
  <c r="G140487" i="4"/>
  <c r="G140488" i="4"/>
  <c r="G140489" i="4"/>
  <c r="G140490" i="4"/>
  <c r="G140491" i="4"/>
  <c r="G140492" i="4"/>
  <c r="G140493" i="4"/>
  <c r="G140494" i="4"/>
  <c r="G140495" i="4"/>
  <c r="G140496" i="4"/>
  <c r="G140497" i="4"/>
  <c r="G140498" i="4"/>
  <c r="G140499" i="4"/>
  <c r="G140500" i="4"/>
  <c r="G140501" i="4"/>
  <c r="G140502" i="4"/>
  <c r="G140503" i="4"/>
  <c r="G140504" i="4"/>
  <c r="G140505" i="4"/>
  <c r="G140506" i="4"/>
  <c r="G140507" i="4"/>
  <c r="G140508" i="4"/>
  <c r="G140509" i="4"/>
  <c r="G140510" i="4"/>
  <c r="G140511" i="4"/>
  <c r="G140512" i="4"/>
  <c r="G140513" i="4"/>
  <c r="G140514" i="4"/>
  <c r="G140515" i="4"/>
  <c r="G140516" i="4"/>
  <c r="G140517" i="4"/>
  <c r="G140518" i="4"/>
  <c r="G140519" i="4"/>
  <c r="G140520" i="4"/>
  <c r="G140521" i="4"/>
  <c r="G140522" i="4"/>
  <c r="G140523" i="4"/>
  <c r="G140524" i="4"/>
  <c r="G140525" i="4"/>
  <c r="G140526" i="4"/>
  <c r="G140527" i="4"/>
  <c r="G140528" i="4"/>
  <c r="G140529" i="4"/>
  <c r="G140530" i="4"/>
  <c r="G140531" i="4"/>
  <c r="G140532" i="4"/>
  <c r="G140533" i="4"/>
  <c r="G140534" i="4"/>
  <c r="G140535" i="4"/>
  <c r="G140536" i="4"/>
  <c r="G140537" i="4"/>
  <c r="G140538" i="4"/>
  <c r="G140539" i="4"/>
  <c r="G140540" i="4"/>
  <c r="G140541" i="4"/>
  <c r="G140542" i="4"/>
  <c r="G140543" i="4"/>
  <c r="G140544" i="4"/>
  <c r="G140545" i="4"/>
  <c r="G140546" i="4"/>
  <c r="G140547" i="4"/>
  <c r="G140548" i="4"/>
  <c r="G140549" i="4"/>
  <c r="G140550" i="4"/>
  <c r="G140551" i="4"/>
  <c r="G140552" i="4"/>
  <c r="G140553" i="4"/>
  <c r="G140554" i="4"/>
  <c r="G140555" i="4"/>
  <c r="G140556" i="4"/>
  <c r="G140557" i="4"/>
  <c r="G140558" i="4"/>
  <c r="G140559" i="4"/>
  <c r="G140560" i="4"/>
  <c r="G140561" i="4"/>
  <c r="G140562" i="4"/>
  <c r="G140563" i="4"/>
  <c r="G140564" i="4"/>
  <c r="G140565" i="4"/>
  <c r="G140566" i="4"/>
  <c r="G140567" i="4"/>
  <c r="G140568" i="4"/>
  <c r="G140569" i="4"/>
  <c r="G140570" i="4"/>
  <c r="G140571" i="4"/>
  <c r="G140572" i="4"/>
  <c r="G140573" i="4"/>
  <c r="G140574" i="4"/>
  <c r="G140575" i="4"/>
  <c r="G140576" i="4"/>
  <c r="G140577" i="4"/>
  <c r="G140578" i="4"/>
  <c r="G140579" i="4"/>
  <c r="G140580" i="4"/>
  <c r="G140581" i="4"/>
  <c r="G140582" i="4"/>
  <c r="G140583" i="4"/>
  <c r="G140584" i="4"/>
  <c r="G140585" i="4"/>
  <c r="G140586" i="4"/>
  <c r="G140587" i="4"/>
  <c r="G140588" i="4"/>
  <c r="G140589" i="4"/>
  <c r="G140590" i="4"/>
  <c r="G140591" i="4"/>
  <c r="G140592" i="4"/>
  <c r="G140593" i="4"/>
  <c r="G140594" i="4"/>
  <c r="G140595" i="4"/>
  <c r="G140596" i="4"/>
  <c r="G140597" i="4"/>
  <c r="G140598" i="4"/>
  <c r="G140599" i="4"/>
  <c r="G140600" i="4"/>
  <c r="G140601" i="4"/>
  <c r="G140602" i="4"/>
  <c r="G140603" i="4"/>
  <c r="G140604" i="4"/>
  <c r="G140605" i="4"/>
  <c r="G140606" i="4"/>
  <c r="G140607" i="4"/>
  <c r="G140608" i="4"/>
  <c r="G140609" i="4"/>
  <c r="G140610" i="4"/>
  <c r="G140611" i="4"/>
  <c r="G140612" i="4"/>
  <c r="G140613" i="4"/>
  <c r="G140614" i="4"/>
  <c r="G140615" i="4"/>
  <c r="G140616" i="4"/>
  <c r="G140617" i="4"/>
  <c r="G140618" i="4"/>
  <c r="G140619" i="4"/>
  <c r="G140620" i="4"/>
  <c r="G140621" i="4"/>
  <c r="G140622" i="4"/>
  <c r="G140623" i="4"/>
  <c r="G140624" i="4"/>
  <c r="G140625" i="4"/>
  <c r="G140626" i="4"/>
  <c r="G140627" i="4"/>
  <c r="G140628" i="4"/>
  <c r="G140629" i="4"/>
  <c r="G140630" i="4"/>
  <c r="G140631" i="4"/>
  <c r="G140632" i="4"/>
  <c r="G140633" i="4"/>
  <c r="G140634" i="4"/>
  <c r="G140635" i="4"/>
  <c r="G140636" i="4"/>
  <c r="G140637" i="4"/>
  <c r="G140638" i="4"/>
  <c r="G140639" i="4"/>
  <c r="G140640" i="4"/>
  <c r="G140641" i="4"/>
  <c r="G140642" i="4"/>
  <c r="G140643" i="4"/>
  <c r="G140644" i="4"/>
  <c r="G140645" i="4"/>
  <c r="G140646" i="4"/>
  <c r="G140647" i="4"/>
  <c r="G140648" i="4"/>
  <c r="G140649" i="4"/>
  <c r="G140650" i="4"/>
  <c r="G140651" i="4"/>
  <c r="G140652" i="4"/>
  <c r="G140653" i="4"/>
  <c r="G140654" i="4"/>
  <c r="G140655" i="4"/>
  <c r="G140656" i="4"/>
  <c r="G140657" i="4"/>
  <c r="G140658" i="4"/>
  <c r="G140659" i="4"/>
  <c r="G140660" i="4"/>
  <c r="G140661" i="4"/>
  <c r="G140662" i="4"/>
  <c r="G140663" i="4"/>
  <c r="G140664" i="4"/>
  <c r="G140665" i="4"/>
  <c r="G140666" i="4"/>
  <c r="G140667" i="4"/>
  <c r="G140668" i="4"/>
  <c r="G140669" i="4"/>
  <c r="G140670" i="4"/>
  <c r="G140671" i="4"/>
  <c r="G140672" i="4"/>
  <c r="G140673" i="4"/>
  <c r="G140674" i="4"/>
  <c r="G140675" i="4"/>
  <c r="G140676" i="4"/>
  <c r="G140677" i="4"/>
  <c r="G140678" i="4"/>
  <c r="G140679" i="4"/>
  <c r="G140680" i="4"/>
  <c r="G140681" i="4"/>
  <c r="G140682" i="4"/>
  <c r="G140683" i="4"/>
  <c r="G140684" i="4"/>
  <c r="G140685" i="4"/>
  <c r="G140686" i="4"/>
  <c r="G140687" i="4"/>
  <c r="G140688" i="4"/>
  <c r="G140689" i="4"/>
  <c r="G140690" i="4"/>
  <c r="G140691" i="4"/>
  <c r="G140692" i="4"/>
  <c r="G140693" i="4"/>
  <c r="G140694" i="4"/>
  <c r="G140695" i="4"/>
  <c r="G140696" i="4"/>
  <c r="G140697" i="4"/>
  <c r="G140698" i="4"/>
  <c r="G140699" i="4"/>
  <c r="G140700" i="4"/>
  <c r="G140701" i="4"/>
  <c r="G140702" i="4"/>
  <c r="G140703" i="4"/>
  <c r="G140704" i="4"/>
  <c r="G140705" i="4"/>
  <c r="G140706" i="4"/>
  <c r="G140707" i="4"/>
  <c r="G140708" i="4"/>
  <c r="G140709" i="4"/>
  <c r="G140710" i="4"/>
  <c r="G140711" i="4"/>
  <c r="G140712" i="4"/>
  <c r="G140713" i="4"/>
  <c r="G140714" i="4"/>
  <c r="G140715" i="4"/>
  <c r="G140716" i="4"/>
  <c r="G140717" i="4"/>
  <c r="G140718" i="4"/>
  <c r="G140719" i="4"/>
  <c r="G140720" i="4"/>
  <c r="G140721" i="4"/>
  <c r="G140722" i="4"/>
  <c r="G140723" i="4"/>
  <c r="G140724" i="4"/>
  <c r="G140725" i="4"/>
  <c r="G140726" i="4"/>
  <c r="G140727" i="4"/>
  <c r="G140728" i="4"/>
  <c r="G140729" i="4"/>
  <c r="G140730" i="4"/>
  <c r="G140731" i="4"/>
  <c r="G140732" i="4"/>
  <c r="G140733" i="4"/>
  <c r="G140734" i="4"/>
  <c r="G140735" i="4"/>
  <c r="G140736" i="4"/>
  <c r="G140737" i="4"/>
  <c r="G140738" i="4"/>
  <c r="G140739" i="4"/>
  <c r="G140740" i="4"/>
  <c r="G140741" i="4"/>
  <c r="G140742" i="4"/>
  <c r="G140743" i="4"/>
  <c r="G140744" i="4"/>
  <c r="G140745" i="4"/>
  <c r="G140746" i="4"/>
  <c r="G140747" i="4"/>
  <c r="G140748" i="4"/>
  <c r="G140749" i="4"/>
  <c r="G140750" i="4"/>
  <c r="G140751" i="4"/>
  <c r="G140752" i="4"/>
  <c r="G140753" i="4"/>
  <c r="G140754" i="4"/>
  <c r="G140755" i="4"/>
  <c r="G140756" i="4"/>
  <c r="G140757" i="4"/>
  <c r="G140758" i="4"/>
  <c r="G140759" i="4"/>
  <c r="G140760" i="4"/>
  <c r="G140761" i="4"/>
  <c r="G140762" i="4"/>
  <c r="G140763" i="4"/>
  <c r="G140764" i="4"/>
  <c r="G140765" i="4"/>
  <c r="G140766" i="4"/>
  <c r="G140767" i="4"/>
  <c r="G140768" i="4"/>
  <c r="G140769" i="4"/>
  <c r="G140770" i="4"/>
  <c r="G140771" i="4"/>
  <c r="G140772" i="4"/>
  <c r="G140773" i="4"/>
  <c r="G140774" i="4"/>
  <c r="G140775" i="4"/>
  <c r="G140776" i="4"/>
  <c r="G140777" i="4"/>
  <c r="G140778" i="4"/>
  <c r="G140779" i="4"/>
  <c r="G140780" i="4"/>
  <c r="G140781" i="4"/>
  <c r="G140782" i="4"/>
  <c r="G140783" i="4"/>
  <c r="G140784" i="4"/>
  <c r="G140785" i="4"/>
  <c r="G140786" i="4"/>
  <c r="G140787" i="4"/>
  <c r="G140788" i="4"/>
  <c r="G140789" i="4"/>
  <c r="G140790" i="4"/>
  <c r="G140791" i="4"/>
  <c r="G140792" i="4"/>
  <c r="G140793" i="4"/>
  <c r="G140794" i="4"/>
  <c r="G140795" i="4"/>
  <c r="G140796" i="4"/>
  <c r="G140797" i="4"/>
  <c r="G140798" i="4"/>
  <c r="G140799" i="4"/>
  <c r="G140800" i="4"/>
  <c r="G140801" i="4"/>
  <c r="G140802" i="4"/>
  <c r="G140803" i="4"/>
  <c r="G140804" i="4"/>
  <c r="G140805" i="4"/>
  <c r="G140806" i="4"/>
  <c r="G140807" i="4"/>
  <c r="G140808" i="4"/>
  <c r="G140809" i="4"/>
  <c r="G140810" i="4"/>
  <c r="G140811" i="4"/>
  <c r="G140812" i="4"/>
  <c r="G140813" i="4"/>
  <c r="G140814" i="4"/>
  <c r="G140815" i="4"/>
  <c r="G140816" i="4"/>
  <c r="G140817" i="4"/>
  <c r="G140818" i="4"/>
  <c r="G140819" i="4"/>
  <c r="G140820" i="4"/>
  <c r="G140821" i="4"/>
  <c r="G140822" i="4"/>
  <c r="G140823" i="4"/>
  <c r="G140824" i="4"/>
  <c r="G140825" i="4"/>
  <c r="G140826" i="4"/>
  <c r="G140827" i="4"/>
  <c r="G140828" i="4"/>
  <c r="G140829" i="4"/>
  <c r="G140830" i="4"/>
  <c r="G140831" i="4"/>
  <c r="G140832" i="4"/>
  <c r="G140833" i="4"/>
  <c r="G140834" i="4"/>
  <c r="G140835" i="4"/>
  <c r="G140836" i="4"/>
  <c r="G140837" i="4"/>
  <c r="G140838" i="4"/>
  <c r="G140839" i="4"/>
  <c r="G140840" i="4"/>
  <c r="G140841" i="4"/>
  <c r="G140842" i="4"/>
  <c r="G140843" i="4"/>
  <c r="G140844" i="4"/>
  <c r="G140845" i="4"/>
  <c r="G140846" i="4"/>
  <c r="G140847" i="4"/>
  <c r="G140848" i="4"/>
  <c r="G140849" i="4"/>
  <c r="G140850" i="4"/>
  <c r="G140851" i="4"/>
  <c r="G140852" i="4"/>
  <c r="G140853" i="4"/>
  <c r="G140854" i="4"/>
  <c r="G140855" i="4"/>
  <c r="G140856" i="4"/>
  <c r="G140857" i="4"/>
  <c r="G140858" i="4"/>
  <c r="G140859" i="4"/>
  <c r="G140860" i="4"/>
  <c r="G140861" i="4"/>
  <c r="G140862" i="4"/>
  <c r="G140863" i="4"/>
  <c r="G140864" i="4"/>
  <c r="G140865" i="4"/>
  <c r="G140866" i="4"/>
  <c r="G140867" i="4"/>
  <c r="G140868" i="4"/>
  <c r="G140869" i="4"/>
  <c r="G140870" i="4"/>
  <c r="G140871" i="4"/>
  <c r="G140872" i="4"/>
  <c r="G140873" i="4"/>
  <c r="G140874" i="4"/>
  <c r="G140875" i="4"/>
  <c r="G140876" i="4"/>
  <c r="G140877" i="4"/>
  <c r="G140878" i="4"/>
  <c r="G140879" i="4"/>
  <c r="G140880" i="4"/>
  <c r="G140881" i="4"/>
  <c r="G140882" i="4"/>
  <c r="G140883" i="4"/>
  <c r="G140884" i="4"/>
  <c r="G140885" i="4"/>
  <c r="G140886" i="4"/>
  <c r="G140887" i="4"/>
  <c r="G140888" i="4"/>
  <c r="G140889" i="4"/>
  <c r="G140890" i="4"/>
  <c r="G140891" i="4"/>
  <c r="G140892" i="4"/>
  <c r="G140893" i="4"/>
  <c r="G140894" i="4"/>
  <c r="G140895" i="4"/>
  <c r="G140896" i="4"/>
  <c r="G140897" i="4"/>
  <c r="G140898" i="4"/>
  <c r="G140899" i="4"/>
  <c r="G140900" i="4"/>
  <c r="G140901" i="4"/>
  <c r="G140902" i="4"/>
  <c r="G140903" i="4"/>
  <c r="G140904" i="4"/>
  <c r="G140905" i="4"/>
  <c r="G140906" i="4"/>
  <c r="G140907" i="4"/>
  <c r="G140908" i="4"/>
  <c r="G140909" i="4"/>
  <c r="G140910" i="4"/>
  <c r="G140911" i="4"/>
  <c r="G140912" i="4"/>
  <c r="G140913" i="4"/>
  <c r="G140914" i="4"/>
  <c r="G140915" i="4"/>
  <c r="G140916" i="4"/>
  <c r="G140917" i="4"/>
  <c r="G140918" i="4"/>
  <c r="G140919" i="4"/>
  <c r="G140920" i="4"/>
  <c r="G140921" i="4"/>
  <c r="G140922" i="4"/>
  <c r="G140923" i="4"/>
  <c r="G140924" i="4"/>
  <c r="G140925" i="4"/>
  <c r="G140926" i="4"/>
  <c r="G140927" i="4"/>
  <c r="G140928" i="4"/>
  <c r="G140929" i="4"/>
  <c r="G140930" i="4"/>
  <c r="G140931" i="4"/>
  <c r="G140932" i="4"/>
  <c r="G140933" i="4"/>
  <c r="G140934" i="4"/>
  <c r="G140935" i="4"/>
  <c r="G140936" i="4"/>
  <c r="G140937" i="4"/>
  <c r="G140938" i="4"/>
  <c r="G140939" i="4"/>
  <c r="G140940" i="4"/>
  <c r="G140941" i="4"/>
  <c r="G140942" i="4"/>
  <c r="G140943" i="4"/>
  <c r="G140944" i="4"/>
  <c r="G140945" i="4"/>
  <c r="G140946" i="4"/>
  <c r="G140947" i="4"/>
  <c r="G140948" i="4"/>
  <c r="G140949" i="4"/>
  <c r="G140950" i="4"/>
  <c r="G140951" i="4"/>
  <c r="G140952" i="4"/>
  <c r="G140953" i="4"/>
  <c r="G140954" i="4"/>
  <c r="G140955" i="4"/>
  <c r="G140956" i="4"/>
  <c r="G140957" i="4"/>
  <c r="G140958" i="4"/>
  <c r="G140959" i="4"/>
  <c r="G140960" i="4"/>
  <c r="G140961" i="4"/>
  <c r="G140962" i="4"/>
  <c r="G140963" i="4"/>
  <c r="G140964" i="4"/>
  <c r="G140965" i="4"/>
  <c r="G140966" i="4"/>
  <c r="G140967" i="4"/>
  <c r="G140968" i="4"/>
  <c r="G140969" i="4"/>
  <c r="G140970" i="4"/>
  <c r="G140971" i="4"/>
  <c r="G140972" i="4"/>
  <c r="G140973" i="4"/>
  <c r="G140974" i="4"/>
  <c r="G140975" i="4"/>
  <c r="G140976" i="4"/>
  <c r="G140977" i="4"/>
  <c r="G140978" i="4"/>
  <c r="G140979" i="4"/>
  <c r="G140980" i="4"/>
  <c r="G140981" i="4"/>
  <c r="G140982" i="4"/>
  <c r="G140983" i="4"/>
  <c r="G140984" i="4"/>
  <c r="G140985" i="4"/>
  <c r="G140986" i="4"/>
  <c r="G140987" i="4"/>
  <c r="G140988" i="4"/>
  <c r="G140989" i="4"/>
  <c r="G140990" i="4"/>
  <c r="G140991" i="4"/>
  <c r="G140992" i="4"/>
  <c r="G140993" i="4"/>
  <c r="G140994" i="4"/>
  <c r="G140995" i="4"/>
  <c r="G140996" i="4"/>
  <c r="G140997" i="4"/>
  <c r="G140998" i="4"/>
  <c r="G140999" i="4"/>
  <c r="G141000" i="4"/>
  <c r="G141001" i="4"/>
  <c r="G141002" i="4"/>
  <c r="G141003" i="4"/>
  <c r="G141004" i="4"/>
  <c r="G141005" i="4"/>
  <c r="G141006" i="4"/>
  <c r="G141007" i="4"/>
  <c r="G141008" i="4"/>
  <c r="G141009" i="4"/>
  <c r="G141010" i="4"/>
  <c r="G141011" i="4"/>
  <c r="G141012" i="4"/>
  <c r="G141013" i="4"/>
  <c r="G141014" i="4"/>
  <c r="G141015" i="4"/>
  <c r="G141016" i="4"/>
  <c r="G141017" i="4"/>
  <c r="G141018" i="4"/>
  <c r="G141019" i="4"/>
  <c r="G141020" i="4"/>
  <c r="G141021" i="4"/>
  <c r="G141022" i="4"/>
  <c r="G141023" i="4"/>
  <c r="G141024" i="4"/>
  <c r="G141025" i="4"/>
  <c r="G141026" i="4"/>
  <c r="G141027" i="4"/>
  <c r="G141028" i="4"/>
  <c r="G141029" i="4"/>
  <c r="G141030" i="4"/>
  <c r="G141031" i="4"/>
  <c r="G141032" i="4"/>
  <c r="G141033" i="4"/>
  <c r="G141034" i="4"/>
  <c r="G141035" i="4"/>
  <c r="G141036" i="4"/>
  <c r="G141037" i="4"/>
  <c r="G141038" i="4"/>
  <c r="G141039" i="4"/>
  <c r="G141040" i="4"/>
  <c r="G141041" i="4"/>
  <c r="G141042" i="4"/>
  <c r="G141043" i="4"/>
  <c r="G141044" i="4"/>
  <c r="G141045" i="4"/>
  <c r="G141046" i="4"/>
  <c r="G141047" i="4"/>
  <c r="G141048" i="4"/>
  <c r="G141049" i="4"/>
  <c r="G141050" i="4"/>
  <c r="G141051" i="4"/>
  <c r="G141052" i="4"/>
  <c r="G141053" i="4"/>
  <c r="G141054" i="4"/>
  <c r="G141055" i="4"/>
  <c r="G141056" i="4"/>
  <c r="G141057" i="4"/>
  <c r="G141058" i="4"/>
  <c r="G141059" i="4"/>
  <c r="G141060" i="4"/>
  <c r="G141061" i="4"/>
  <c r="G141062" i="4"/>
  <c r="G141063" i="4"/>
  <c r="G141064" i="4"/>
  <c r="G141065" i="4"/>
  <c r="G141066" i="4"/>
  <c r="G141067" i="4"/>
  <c r="G141068" i="4"/>
  <c r="G141069" i="4"/>
  <c r="G141070" i="4"/>
  <c r="G141071" i="4"/>
  <c r="G141072" i="4"/>
  <c r="G141073" i="4"/>
  <c r="G141074" i="4"/>
  <c r="G141075" i="4"/>
  <c r="G141076" i="4"/>
  <c r="G141077" i="4"/>
  <c r="G141078" i="4"/>
  <c r="G141079" i="4"/>
  <c r="G141080" i="4"/>
  <c r="G141081" i="4"/>
  <c r="G141082" i="4"/>
  <c r="G141083" i="4"/>
  <c r="G141084" i="4"/>
  <c r="G141085" i="4"/>
  <c r="G141086" i="4"/>
  <c r="G141087" i="4"/>
  <c r="G141088" i="4"/>
  <c r="G141089" i="4"/>
  <c r="G141090" i="4"/>
  <c r="G141091" i="4"/>
  <c r="G141092" i="4"/>
  <c r="G141093" i="4"/>
  <c r="G141094" i="4"/>
  <c r="G141095" i="4"/>
  <c r="G141096" i="4"/>
  <c r="G141097" i="4"/>
  <c r="G141098" i="4"/>
  <c r="G141099" i="4"/>
  <c r="G141100" i="4"/>
  <c r="G141101" i="4"/>
  <c r="G141102" i="4"/>
  <c r="G141103" i="4"/>
  <c r="G141104" i="4"/>
  <c r="G141105" i="4"/>
  <c r="G141106" i="4"/>
  <c r="G141107" i="4"/>
  <c r="G141108" i="4"/>
  <c r="G141109" i="4"/>
  <c r="G141110" i="4"/>
  <c r="G141111" i="4"/>
  <c r="G141112" i="4"/>
  <c r="G141113" i="4"/>
  <c r="G141114" i="4"/>
  <c r="G141115" i="4"/>
  <c r="G141116" i="4"/>
  <c r="G141117" i="4"/>
  <c r="G141118" i="4"/>
  <c r="G141119" i="4"/>
  <c r="G141120" i="4"/>
  <c r="G141121" i="4"/>
  <c r="G141122" i="4"/>
  <c r="G141123" i="4"/>
  <c r="G141124" i="4"/>
  <c r="G141125" i="4"/>
  <c r="G141126" i="4"/>
  <c r="G141127" i="4"/>
  <c r="G141128" i="4"/>
  <c r="G141129" i="4"/>
  <c r="G141130" i="4"/>
  <c r="G141131" i="4"/>
  <c r="G141132" i="4"/>
  <c r="G141133" i="4"/>
  <c r="G141134" i="4"/>
  <c r="G141135" i="4"/>
  <c r="G141136" i="4"/>
  <c r="G141137" i="4"/>
  <c r="G141138" i="4"/>
  <c r="G141139" i="4"/>
  <c r="G141140" i="4"/>
  <c r="G141141" i="4"/>
  <c r="G141142" i="4"/>
  <c r="G141143" i="4"/>
  <c r="G141144" i="4"/>
  <c r="G141145" i="4"/>
  <c r="G141146" i="4"/>
  <c r="G141147" i="4"/>
  <c r="G141148" i="4"/>
  <c r="G141149" i="4"/>
  <c r="G141150" i="4"/>
  <c r="G141151" i="4"/>
  <c r="G141152" i="4"/>
  <c r="G141153" i="4"/>
  <c r="G141154" i="4"/>
  <c r="G141155" i="4"/>
  <c r="G141156" i="4"/>
  <c r="G141157" i="4"/>
  <c r="G141158" i="4"/>
  <c r="G141159" i="4"/>
  <c r="G141160" i="4"/>
  <c r="G141161" i="4"/>
  <c r="G141162" i="4"/>
  <c r="G141163" i="4"/>
  <c r="G141164" i="4"/>
  <c r="G141165" i="4"/>
  <c r="G141166" i="4"/>
  <c r="G141167" i="4"/>
  <c r="G141168" i="4"/>
  <c r="G141169" i="4"/>
  <c r="G141170" i="4"/>
  <c r="G141171" i="4"/>
  <c r="G141172" i="4"/>
  <c r="G141173" i="4"/>
  <c r="G141174" i="4"/>
  <c r="G141175" i="4"/>
  <c r="G141176" i="4"/>
  <c r="G141177" i="4"/>
  <c r="G141178" i="4"/>
  <c r="G141179" i="4"/>
  <c r="G141180" i="4"/>
  <c r="G141181" i="4"/>
  <c r="G141182" i="4"/>
  <c r="G141183" i="4"/>
  <c r="G141184" i="4"/>
  <c r="G141185" i="4"/>
  <c r="G141186" i="4"/>
  <c r="G141187" i="4"/>
  <c r="G141188" i="4"/>
  <c r="G141189" i="4"/>
  <c r="G141190" i="4"/>
  <c r="G141191" i="4"/>
  <c r="G141192" i="4"/>
  <c r="G141193" i="4"/>
  <c r="G141194" i="4"/>
  <c r="G141195" i="4"/>
  <c r="G141196" i="4"/>
  <c r="G141197" i="4"/>
  <c r="G141198" i="4"/>
  <c r="G141199" i="4"/>
  <c r="G141200" i="4"/>
  <c r="G141201" i="4"/>
  <c r="G141202" i="4"/>
  <c r="G141203" i="4"/>
  <c r="G141204" i="4"/>
  <c r="G141205" i="4"/>
  <c r="G141206" i="4"/>
  <c r="G141207" i="4"/>
  <c r="G141208" i="4"/>
  <c r="G141209" i="4"/>
  <c r="G141210" i="4"/>
  <c r="G141211" i="4"/>
  <c r="G141212" i="4"/>
  <c r="G141213" i="4"/>
  <c r="G141214" i="4"/>
  <c r="G141215" i="4"/>
  <c r="G141216" i="4"/>
  <c r="G141217" i="4"/>
  <c r="G141218" i="4"/>
  <c r="G141219" i="4"/>
  <c r="G141220" i="4"/>
  <c r="G141221" i="4"/>
  <c r="G141222" i="4"/>
  <c r="G141223" i="4"/>
  <c r="G141224" i="4"/>
  <c r="G141225" i="4"/>
  <c r="G141226" i="4"/>
  <c r="G141227" i="4"/>
  <c r="G141228" i="4"/>
  <c r="G141229" i="4"/>
  <c r="G141230" i="4"/>
  <c r="G141231" i="4"/>
  <c r="G141232" i="4"/>
  <c r="G141233" i="4"/>
  <c r="G141234" i="4"/>
  <c r="G141235" i="4"/>
  <c r="G141236" i="4"/>
  <c r="G141237" i="4"/>
  <c r="G141238" i="4"/>
  <c r="G141239" i="4"/>
  <c r="G141240" i="4"/>
  <c r="G141241" i="4"/>
  <c r="G141242" i="4"/>
  <c r="G141243" i="4"/>
  <c r="G141244" i="4"/>
  <c r="G141245" i="4"/>
  <c r="G141246" i="4"/>
  <c r="G141247" i="4"/>
  <c r="G141248" i="4"/>
  <c r="G141249" i="4"/>
  <c r="G141250" i="4"/>
  <c r="G141251" i="4"/>
  <c r="G141252" i="4"/>
  <c r="G141253" i="4"/>
  <c r="G141254" i="4"/>
  <c r="G141255" i="4"/>
  <c r="G141256" i="4"/>
  <c r="G141257" i="4"/>
  <c r="G141258" i="4"/>
  <c r="G141259" i="4"/>
  <c r="G141260" i="4"/>
  <c r="G141261" i="4"/>
  <c r="G141262" i="4"/>
  <c r="G141263" i="4"/>
  <c r="G141264" i="4"/>
  <c r="G141265" i="4"/>
  <c r="G141266" i="4"/>
  <c r="G141267" i="4"/>
  <c r="G141268" i="4"/>
  <c r="G141269" i="4"/>
  <c r="G141270" i="4"/>
  <c r="G141271" i="4"/>
  <c r="G141272" i="4"/>
  <c r="G141273" i="4"/>
  <c r="G141274" i="4"/>
  <c r="G141275" i="4"/>
  <c r="G141276" i="4"/>
  <c r="G141277" i="4"/>
  <c r="G141278" i="4"/>
  <c r="G141279" i="4"/>
  <c r="G141280" i="4"/>
  <c r="G141281" i="4"/>
  <c r="G141282" i="4"/>
  <c r="G141283" i="4"/>
  <c r="G141284" i="4"/>
  <c r="G141285" i="4"/>
  <c r="G141286" i="4"/>
  <c r="G141287" i="4"/>
  <c r="G141288" i="4"/>
  <c r="G141289" i="4"/>
  <c r="G141290" i="4"/>
  <c r="G141291" i="4"/>
  <c r="G141292" i="4"/>
  <c r="G141293" i="4"/>
  <c r="G141294" i="4"/>
  <c r="G141295" i="4"/>
  <c r="G141296" i="4"/>
  <c r="G141297" i="4"/>
  <c r="G141298" i="4"/>
  <c r="G141299" i="4"/>
  <c r="G141300" i="4"/>
  <c r="G141301" i="4"/>
  <c r="G141302" i="4"/>
  <c r="G141303" i="4"/>
  <c r="G141304" i="4"/>
  <c r="G141305" i="4"/>
  <c r="G141306" i="4"/>
  <c r="G141307" i="4"/>
  <c r="G141308" i="4"/>
  <c r="G141309" i="4"/>
  <c r="G141310" i="4"/>
  <c r="G141311" i="4"/>
  <c r="G141312" i="4"/>
  <c r="G141313" i="4"/>
  <c r="G141314" i="4"/>
  <c r="G141315" i="4"/>
  <c r="G141316" i="4"/>
  <c r="G141317" i="4"/>
  <c r="G141318" i="4"/>
  <c r="G141319" i="4"/>
  <c r="G141320" i="4"/>
  <c r="G141321" i="4"/>
  <c r="G141322" i="4"/>
  <c r="G141323" i="4"/>
  <c r="G141324" i="4"/>
  <c r="G141325" i="4"/>
  <c r="G141326" i="4"/>
  <c r="G141327" i="4"/>
  <c r="G141328" i="4"/>
  <c r="G141329" i="4"/>
  <c r="G141330" i="4"/>
  <c r="G141331" i="4"/>
  <c r="G141332" i="4"/>
  <c r="G141333" i="4"/>
  <c r="G141334" i="4"/>
  <c r="G141335" i="4"/>
  <c r="G141336" i="4"/>
  <c r="G141337" i="4"/>
  <c r="G141338" i="4"/>
  <c r="G141339" i="4"/>
  <c r="G141340" i="4"/>
  <c r="G141341" i="4"/>
  <c r="G141342" i="4"/>
  <c r="G141343" i="4"/>
  <c r="G141344" i="4"/>
  <c r="G141345" i="4"/>
  <c r="G141346" i="4"/>
  <c r="G141347" i="4"/>
  <c r="G141348" i="4"/>
  <c r="G141349" i="4"/>
  <c r="G141350" i="4"/>
  <c r="G141351" i="4"/>
  <c r="G141352" i="4"/>
  <c r="G141353" i="4"/>
  <c r="G141354" i="4"/>
  <c r="G141355" i="4"/>
  <c r="G141356" i="4"/>
  <c r="G141357" i="4"/>
  <c r="G141358" i="4"/>
  <c r="G141359" i="4"/>
  <c r="G141360" i="4"/>
  <c r="G141361" i="4"/>
  <c r="G141362" i="4"/>
  <c r="G141363" i="4"/>
  <c r="G141364" i="4"/>
  <c r="G141365" i="4"/>
  <c r="G141366" i="4"/>
  <c r="G141367" i="4"/>
  <c r="G141368" i="4"/>
  <c r="G141369" i="4"/>
  <c r="G141370" i="4"/>
  <c r="G141371" i="4"/>
  <c r="G141372" i="4"/>
  <c r="G141373" i="4"/>
  <c r="G141374" i="4"/>
  <c r="G141375" i="4"/>
  <c r="G141376" i="4"/>
  <c r="G141377" i="4"/>
  <c r="G141378" i="4"/>
  <c r="G141379" i="4"/>
  <c r="G141380" i="4"/>
  <c r="G141381" i="4"/>
  <c r="G141382" i="4"/>
  <c r="G141383" i="4"/>
  <c r="G141384" i="4"/>
  <c r="G141385" i="4"/>
  <c r="G141386" i="4"/>
  <c r="G141387" i="4"/>
  <c r="G141388" i="4"/>
  <c r="G141389" i="4"/>
  <c r="G141390" i="4"/>
  <c r="G141391" i="4"/>
  <c r="G141392" i="4"/>
  <c r="G141393" i="4"/>
  <c r="G141394" i="4"/>
  <c r="G141395" i="4"/>
  <c r="G141396" i="4"/>
  <c r="G141397" i="4"/>
  <c r="G141398" i="4"/>
  <c r="G141399" i="4"/>
  <c r="G141400" i="4"/>
  <c r="G141401" i="4"/>
  <c r="G141402" i="4"/>
  <c r="G141403" i="4"/>
  <c r="G141404" i="4"/>
  <c r="G141405" i="4"/>
  <c r="G141406" i="4"/>
  <c r="G141407" i="4"/>
  <c r="G141408" i="4"/>
  <c r="G141409" i="4"/>
  <c r="G141410" i="4"/>
  <c r="G141411" i="4"/>
  <c r="G141412" i="4"/>
  <c r="G141413" i="4"/>
  <c r="G141414" i="4"/>
  <c r="G141415" i="4"/>
  <c r="G141416" i="4"/>
  <c r="G141417" i="4"/>
  <c r="G141418" i="4"/>
  <c r="G141419" i="4"/>
  <c r="G141420" i="4"/>
  <c r="G141421" i="4"/>
  <c r="G141422" i="4"/>
  <c r="G141423" i="4"/>
  <c r="G141424" i="4"/>
  <c r="G141425" i="4"/>
  <c r="G141426" i="4"/>
  <c r="G141427" i="4"/>
  <c r="G141428" i="4"/>
  <c r="G141429" i="4"/>
  <c r="G141430" i="4"/>
  <c r="G141431" i="4"/>
  <c r="G141432" i="4"/>
  <c r="G141433" i="4"/>
  <c r="G141434" i="4"/>
  <c r="G141435" i="4"/>
  <c r="G141436" i="4"/>
  <c r="G141437" i="4"/>
  <c r="G141438" i="4"/>
  <c r="G141439" i="4"/>
  <c r="G141440" i="4"/>
  <c r="G141441" i="4"/>
  <c r="G141442" i="4"/>
  <c r="G141443" i="4"/>
  <c r="G141444" i="4"/>
  <c r="G141445" i="4"/>
  <c r="G141446" i="4"/>
  <c r="G141447" i="4"/>
  <c r="G141448" i="4"/>
  <c r="G141449" i="4"/>
  <c r="G141450" i="4"/>
  <c r="G141451" i="4"/>
  <c r="G141452" i="4"/>
  <c r="G141453" i="4"/>
  <c r="G141454" i="4"/>
  <c r="G141455" i="4"/>
  <c r="G141456" i="4"/>
  <c r="G141457" i="4"/>
  <c r="G141458" i="4"/>
  <c r="G141459" i="4"/>
  <c r="G141460" i="4"/>
  <c r="G141461" i="4"/>
  <c r="G141462" i="4"/>
  <c r="G141463" i="4"/>
  <c r="G141464" i="4"/>
  <c r="G141465" i="4"/>
  <c r="G141466" i="4"/>
  <c r="G141467" i="4"/>
  <c r="G141468" i="4"/>
  <c r="G141469" i="4"/>
  <c r="G141470" i="4"/>
  <c r="G141471" i="4"/>
  <c r="G141472" i="4"/>
  <c r="G141473" i="4"/>
  <c r="G141474" i="4"/>
  <c r="G141475" i="4"/>
  <c r="G141476" i="4"/>
  <c r="G141477" i="4"/>
  <c r="G141478" i="4"/>
  <c r="G141479" i="4"/>
  <c r="G141480" i="4"/>
  <c r="G141481" i="4"/>
  <c r="G141482" i="4"/>
  <c r="G141483" i="4"/>
  <c r="G141484" i="4"/>
  <c r="G141485" i="4"/>
  <c r="G141486" i="4"/>
  <c r="G141487" i="4"/>
  <c r="G141488" i="4"/>
  <c r="G141489" i="4"/>
  <c r="G141490" i="4"/>
  <c r="G141491" i="4"/>
  <c r="G141492" i="4"/>
  <c r="G141493" i="4"/>
  <c r="G141494" i="4"/>
  <c r="G141495" i="4"/>
  <c r="G141496" i="4"/>
  <c r="G141497" i="4"/>
  <c r="G141498" i="4"/>
  <c r="G141499" i="4"/>
  <c r="G141500" i="4"/>
  <c r="G141501" i="4"/>
  <c r="G141502" i="4"/>
  <c r="G141503" i="4"/>
  <c r="G141504" i="4"/>
  <c r="G141505" i="4"/>
  <c r="G141506" i="4"/>
  <c r="G141507" i="4"/>
  <c r="G141508" i="4"/>
  <c r="G141509" i="4"/>
  <c r="G141510" i="4"/>
  <c r="G141511" i="4"/>
  <c r="G141512" i="4"/>
  <c r="G141513" i="4"/>
  <c r="G141514" i="4"/>
  <c r="G141515" i="4"/>
  <c r="G141516" i="4"/>
  <c r="G141517" i="4"/>
  <c r="G141518" i="4"/>
  <c r="G141519" i="4"/>
  <c r="G141520" i="4"/>
  <c r="G141521" i="4"/>
  <c r="G141522" i="4"/>
  <c r="G141523" i="4"/>
  <c r="G141524" i="4"/>
  <c r="G141525" i="4"/>
  <c r="G141526" i="4"/>
  <c r="G141527" i="4"/>
  <c r="G141528" i="4"/>
  <c r="G141529" i="4"/>
  <c r="G141530" i="4"/>
  <c r="G141531" i="4"/>
  <c r="G141532" i="4"/>
  <c r="G141533" i="4"/>
  <c r="G141534" i="4"/>
  <c r="G141535" i="4"/>
  <c r="G141536" i="4"/>
  <c r="G141537" i="4"/>
  <c r="G141538" i="4"/>
  <c r="G141539" i="4"/>
  <c r="G141540" i="4"/>
  <c r="G141541" i="4"/>
  <c r="G141542" i="4"/>
  <c r="G141543" i="4"/>
  <c r="G141544" i="4"/>
  <c r="G141545" i="4"/>
  <c r="G141546" i="4"/>
  <c r="G141547" i="4"/>
  <c r="G141548" i="4"/>
  <c r="G141549" i="4"/>
  <c r="G141550" i="4"/>
  <c r="G141551" i="4"/>
  <c r="G141552" i="4"/>
  <c r="G141553" i="4"/>
  <c r="G141554" i="4"/>
  <c r="G141555" i="4"/>
  <c r="G141556" i="4"/>
  <c r="G141557" i="4"/>
  <c r="G141558" i="4"/>
  <c r="G141559" i="4"/>
  <c r="G141560" i="4"/>
  <c r="G141561" i="4"/>
  <c r="G141562" i="4"/>
  <c r="G141563" i="4"/>
  <c r="G141564" i="4"/>
  <c r="G141565" i="4"/>
  <c r="G141566" i="4"/>
  <c r="G141567" i="4"/>
  <c r="G141568" i="4"/>
  <c r="G141569" i="4"/>
  <c r="G141570" i="4"/>
  <c r="G141571" i="4"/>
  <c r="G141572" i="4"/>
  <c r="G141573" i="4"/>
  <c r="G141574" i="4"/>
  <c r="G141575" i="4"/>
  <c r="G141576" i="4"/>
  <c r="G141577" i="4"/>
  <c r="G141578" i="4"/>
  <c r="G141579" i="4"/>
  <c r="G141580" i="4"/>
  <c r="G141581" i="4"/>
  <c r="G141582" i="4"/>
  <c r="G141583" i="4"/>
  <c r="G141584" i="4"/>
  <c r="G141585" i="4"/>
  <c r="G141586" i="4"/>
  <c r="G141587" i="4"/>
  <c r="G141588" i="4"/>
  <c r="G141589" i="4"/>
  <c r="G141590" i="4"/>
  <c r="G141591" i="4"/>
  <c r="G141592" i="4"/>
  <c r="G141593" i="4"/>
  <c r="G141594" i="4"/>
  <c r="G141595" i="4"/>
  <c r="G141596" i="4"/>
  <c r="G141597" i="4"/>
  <c r="G141598" i="4"/>
  <c r="G141599" i="4"/>
  <c r="G141600" i="4"/>
  <c r="G141601" i="4"/>
  <c r="G141602" i="4"/>
  <c r="G141603" i="4"/>
  <c r="G141604" i="4"/>
  <c r="G141605" i="4"/>
  <c r="G141606" i="4"/>
  <c r="G141607" i="4"/>
  <c r="G141608" i="4"/>
  <c r="G141609" i="4"/>
  <c r="G141610" i="4"/>
  <c r="G141611" i="4"/>
  <c r="G141612" i="4"/>
  <c r="G141613" i="4"/>
  <c r="G141614" i="4"/>
  <c r="G141615" i="4"/>
  <c r="G141616" i="4"/>
  <c r="G141617" i="4"/>
  <c r="G141618" i="4"/>
  <c r="G141619" i="4"/>
  <c r="G141620" i="4"/>
  <c r="G141621" i="4"/>
  <c r="G141622" i="4"/>
  <c r="G141623" i="4"/>
  <c r="G141624" i="4"/>
  <c r="G141625" i="4"/>
  <c r="G141626" i="4"/>
  <c r="G141627" i="4"/>
  <c r="G141628" i="4"/>
  <c r="G141629" i="4"/>
  <c r="G141630" i="4"/>
  <c r="G141631" i="4"/>
  <c r="G141632" i="4"/>
  <c r="G141633" i="4"/>
  <c r="G141634" i="4"/>
  <c r="G141635" i="4"/>
  <c r="G141636" i="4"/>
  <c r="G141637" i="4"/>
  <c r="G141638" i="4"/>
  <c r="G141639" i="4"/>
  <c r="G141640" i="4"/>
  <c r="G141641" i="4"/>
  <c r="G141642" i="4"/>
  <c r="G141643" i="4"/>
  <c r="G141644" i="4"/>
  <c r="G141645" i="4"/>
  <c r="G141646" i="4"/>
  <c r="G141647" i="4"/>
  <c r="G141648" i="4"/>
  <c r="G141649" i="4"/>
  <c r="G141650" i="4"/>
  <c r="G141651" i="4"/>
  <c r="G141652" i="4"/>
  <c r="G141653" i="4"/>
  <c r="G141654" i="4"/>
  <c r="G141655" i="4"/>
  <c r="G141656" i="4"/>
  <c r="G141657" i="4"/>
  <c r="G141658" i="4"/>
  <c r="G141659" i="4"/>
  <c r="G141660" i="4"/>
  <c r="G141661" i="4"/>
  <c r="G141662" i="4"/>
  <c r="G141663" i="4"/>
  <c r="G141664" i="4"/>
  <c r="G141665" i="4"/>
  <c r="G141666" i="4"/>
  <c r="G141667" i="4"/>
  <c r="G141668" i="4"/>
  <c r="G141669" i="4"/>
  <c r="G141670" i="4"/>
  <c r="G141671" i="4"/>
  <c r="G141672" i="4"/>
  <c r="G141673" i="4"/>
  <c r="G141674" i="4"/>
  <c r="G141675" i="4"/>
  <c r="G141676" i="4"/>
  <c r="G141677" i="4"/>
  <c r="G141678" i="4"/>
  <c r="G141679" i="4"/>
  <c r="G141680" i="4"/>
  <c r="G141681" i="4"/>
  <c r="G141682" i="4"/>
  <c r="G141683" i="4"/>
  <c r="G141684" i="4"/>
  <c r="G141685" i="4"/>
  <c r="G141686" i="4"/>
  <c r="G141687" i="4"/>
  <c r="G141688" i="4"/>
  <c r="G141689" i="4"/>
  <c r="G141690" i="4"/>
  <c r="G141691" i="4"/>
  <c r="G141692" i="4"/>
  <c r="G141693" i="4"/>
  <c r="G141694" i="4"/>
  <c r="G141695" i="4"/>
  <c r="G141696" i="4"/>
  <c r="G141697" i="4"/>
  <c r="G141698" i="4"/>
  <c r="G141699" i="4"/>
  <c r="G141700" i="4"/>
  <c r="G141701" i="4"/>
  <c r="G141702" i="4"/>
  <c r="G141703" i="4"/>
  <c r="G141704" i="4"/>
  <c r="G141705" i="4"/>
  <c r="G141706" i="4"/>
  <c r="G141707" i="4"/>
  <c r="G141708" i="4"/>
  <c r="G141709" i="4"/>
  <c r="G141710" i="4"/>
  <c r="G141711" i="4"/>
  <c r="G141712" i="4"/>
  <c r="G141713" i="4"/>
  <c r="G141714" i="4"/>
  <c r="G141715" i="4"/>
  <c r="G141716" i="4"/>
  <c r="G141717" i="4"/>
  <c r="G141718" i="4"/>
  <c r="G141719" i="4"/>
  <c r="G141720" i="4"/>
  <c r="G141721" i="4"/>
  <c r="G141722" i="4"/>
  <c r="G141723" i="4"/>
  <c r="G141724" i="4"/>
  <c r="G141725" i="4"/>
  <c r="G141726" i="4"/>
  <c r="G141727" i="4"/>
  <c r="G141728" i="4"/>
  <c r="G141729" i="4"/>
  <c r="G141730" i="4"/>
  <c r="G141731" i="4"/>
  <c r="G141732" i="4"/>
  <c r="G141733" i="4"/>
  <c r="G141734" i="4"/>
  <c r="G141735" i="4"/>
  <c r="G141736" i="4"/>
  <c r="G141737" i="4"/>
  <c r="G141738" i="4"/>
  <c r="G141739" i="4"/>
  <c r="G141740" i="4"/>
  <c r="G141741" i="4"/>
  <c r="G141742" i="4"/>
  <c r="G141743" i="4"/>
  <c r="G141744" i="4"/>
  <c r="G141745" i="4"/>
  <c r="G141746" i="4"/>
  <c r="G141747" i="4"/>
  <c r="G141748" i="4"/>
  <c r="G141749" i="4"/>
  <c r="G141750" i="4"/>
  <c r="G141751" i="4"/>
  <c r="G141752" i="4"/>
  <c r="G141753" i="4"/>
  <c r="G141754" i="4"/>
  <c r="G141755" i="4"/>
  <c r="G141756" i="4"/>
  <c r="G141757" i="4"/>
  <c r="G141758" i="4"/>
  <c r="G141759" i="4"/>
  <c r="G141760" i="4"/>
  <c r="G141761" i="4"/>
  <c r="G141762" i="4"/>
  <c r="G141763" i="4"/>
  <c r="G141764" i="4"/>
  <c r="G141765" i="4"/>
  <c r="G141766" i="4"/>
  <c r="G141767" i="4"/>
  <c r="G141768" i="4"/>
  <c r="G141769" i="4"/>
  <c r="G141770" i="4"/>
  <c r="G141771" i="4"/>
  <c r="G141772" i="4"/>
  <c r="G141773" i="4"/>
  <c r="G141774" i="4"/>
  <c r="G141775" i="4"/>
  <c r="G141776" i="4"/>
  <c r="G141777" i="4"/>
  <c r="G141778" i="4"/>
  <c r="G141779" i="4"/>
  <c r="G141780" i="4"/>
  <c r="G141781" i="4"/>
  <c r="G141782" i="4"/>
  <c r="G141783" i="4"/>
  <c r="G141784" i="4"/>
  <c r="G141785" i="4"/>
  <c r="G141786" i="4"/>
  <c r="G141787" i="4"/>
  <c r="G141788" i="4"/>
  <c r="G141789" i="4"/>
  <c r="G141790" i="4"/>
  <c r="G141791" i="4"/>
  <c r="G141792" i="4"/>
  <c r="G141793" i="4"/>
  <c r="G141794" i="4"/>
  <c r="G141795" i="4"/>
  <c r="G141796" i="4"/>
  <c r="G141797" i="4"/>
  <c r="G141798" i="4"/>
  <c r="G141799" i="4"/>
  <c r="G141800" i="4"/>
  <c r="G141801" i="4"/>
  <c r="G141802" i="4"/>
  <c r="G141803" i="4"/>
  <c r="G141804" i="4"/>
  <c r="G141805" i="4"/>
  <c r="G141806" i="4"/>
  <c r="G141807" i="4"/>
  <c r="G141808" i="4"/>
  <c r="G141809" i="4"/>
  <c r="G141810" i="4"/>
  <c r="G141811" i="4"/>
  <c r="G141812" i="4"/>
  <c r="G141813" i="4"/>
  <c r="G141814" i="4"/>
  <c r="G141815" i="4"/>
  <c r="G141816" i="4"/>
  <c r="G141817" i="4"/>
  <c r="G141818" i="4"/>
  <c r="G141819" i="4"/>
  <c r="G141820" i="4"/>
  <c r="G141821" i="4"/>
  <c r="G141822" i="4"/>
  <c r="G141823" i="4"/>
  <c r="G141824" i="4"/>
  <c r="G141825" i="4"/>
  <c r="G141826" i="4"/>
  <c r="G141827" i="4"/>
  <c r="G141828" i="4"/>
  <c r="G141829" i="4"/>
  <c r="G141830" i="4"/>
  <c r="G141831" i="4"/>
  <c r="G141832" i="4"/>
  <c r="G141833" i="4"/>
  <c r="G141834" i="4"/>
  <c r="G141835" i="4"/>
  <c r="G141836" i="4"/>
  <c r="G141837" i="4"/>
  <c r="G141838" i="4"/>
  <c r="G141839" i="4"/>
  <c r="G141840" i="4"/>
  <c r="G141841" i="4"/>
  <c r="G141842" i="4"/>
  <c r="G141843" i="4"/>
  <c r="G141844" i="4"/>
  <c r="G141845" i="4"/>
  <c r="G141846" i="4"/>
  <c r="G141847" i="4"/>
  <c r="G141848" i="4"/>
  <c r="G141849" i="4"/>
  <c r="G141850" i="4"/>
  <c r="G141851" i="4"/>
  <c r="G141852" i="4"/>
  <c r="G141853" i="4"/>
  <c r="G141854" i="4"/>
  <c r="G141855" i="4"/>
  <c r="G141856" i="4"/>
  <c r="G141857" i="4"/>
  <c r="G141858" i="4"/>
  <c r="G141859" i="4"/>
  <c r="G141860" i="4"/>
  <c r="G141861" i="4"/>
  <c r="G141862" i="4"/>
  <c r="G141863" i="4"/>
  <c r="G141864" i="4"/>
  <c r="G141865" i="4"/>
  <c r="G141866" i="4"/>
  <c r="G141867" i="4"/>
  <c r="G141868" i="4"/>
  <c r="G141869" i="4"/>
  <c r="G141870" i="4"/>
  <c r="G141871" i="4"/>
  <c r="G141872" i="4"/>
  <c r="G141873" i="4"/>
  <c r="G141874" i="4"/>
  <c r="G141875" i="4"/>
  <c r="G141876" i="4"/>
  <c r="G141877" i="4"/>
  <c r="G141878" i="4"/>
  <c r="G141879" i="4"/>
  <c r="G141880" i="4"/>
  <c r="G141881" i="4"/>
  <c r="G141882" i="4"/>
  <c r="G141883" i="4"/>
  <c r="G141884" i="4"/>
  <c r="G141885" i="4"/>
  <c r="G141886" i="4"/>
  <c r="G141887" i="4"/>
  <c r="G141888" i="4"/>
  <c r="G141889" i="4"/>
  <c r="G141890" i="4"/>
  <c r="G141891" i="4"/>
  <c r="G141892" i="4"/>
  <c r="G141893" i="4"/>
  <c r="G141894" i="4"/>
  <c r="G141895" i="4"/>
  <c r="G141896" i="4"/>
  <c r="G141897" i="4"/>
  <c r="G141898" i="4"/>
  <c r="G141899" i="4"/>
  <c r="G141900" i="4"/>
  <c r="G141901" i="4"/>
  <c r="G141902" i="4"/>
  <c r="G141903" i="4"/>
  <c r="G141904" i="4"/>
  <c r="G141905" i="4"/>
  <c r="G141906" i="4"/>
  <c r="G141907" i="4"/>
  <c r="G141908" i="4"/>
  <c r="G141909" i="4"/>
  <c r="G141910" i="4"/>
  <c r="G141911" i="4"/>
  <c r="G141912" i="4"/>
  <c r="G141913" i="4"/>
  <c r="G141914" i="4"/>
  <c r="G141915" i="4"/>
  <c r="G141916" i="4"/>
  <c r="G141917" i="4"/>
  <c r="G141918" i="4"/>
  <c r="G141919" i="4"/>
  <c r="G141920" i="4"/>
  <c r="G141921" i="4"/>
  <c r="G141922" i="4"/>
  <c r="G141923" i="4"/>
  <c r="G141924" i="4"/>
  <c r="G141925" i="4"/>
  <c r="G141926" i="4"/>
  <c r="G141927" i="4"/>
  <c r="G141928" i="4"/>
  <c r="G141929" i="4"/>
  <c r="G141930" i="4"/>
  <c r="G141931" i="4"/>
  <c r="G141932" i="4"/>
  <c r="G141933" i="4"/>
  <c r="G141934" i="4"/>
  <c r="G141935" i="4"/>
  <c r="G141936" i="4"/>
  <c r="G141937" i="4"/>
  <c r="G141938" i="4"/>
  <c r="G141939" i="4"/>
  <c r="G141940" i="4"/>
  <c r="G141941" i="4"/>
  <c r="G141942" i="4"/>
  <c r="G141943" i="4"/>
  <c r="G141944" i="4"/>
  <c r="G141945" i="4"/>
  <c r="G141946" i="4"/>
  <c r="G141947" i="4"/>
  <c r="G141948" i="4"/>
  <c r="G141949" i="4"/>
  <c r="G141950" i="4"/>
  <c r="G141951" i="4"/>
  <c r="G141952" i="4"/>
  <c r="G141953" i="4"/>
  <c r="G141954" i="4"/>
  <c r="G141955" i="4"/>
  <c r="G141956" i="4"/>
  <c r="G141957" i="4"/>
  <c r="G141958" i="4"/>
  <c r="G141959" i="4"/>
  <c r="G141960" i="4"/>
  <c r="G141961" i="4"/>
  <c r="G141962" i="4"/>
  <c r="G141963" i="4"/>
  <c r="G141964" i="4"/>
  <c r="G141965" i="4"/>
  <c r="G141966" i="4"/>
  <c r="G141967" i="4"/>
  <c r="G141968" i="4"/>
  <c r="G141969" i="4"/>
  <c r="G141970" i="4"/>
  <c r="G141971" i="4"/>
  <c r="G141972" i="4"/>
  <c r="G141973" i="4"/>
  <c r="G141974" i="4"/>
  <c r="G141975" i="4"/>
  <c r="G141976" i="4"/>
  <c r="G141977" i="4"/>
  <c r="G141978" i="4"/>
  <c r="G141979" i="4"/>
  <c r="G141980" i="4"/>
  <c r="G141981" i="4"/>
  <c r="G141982" i="4"/>
  <c r="G141983" i="4"/>
  <c r="G141984" i="4"/>
  <c r="G141985" i="4"/>
  <c r="G141986" i="4"/>
  <c r="G141987" i="4"/>
  <c r="G141988" i="4"/>
  <c r="G141989" i="4"/>
  <c r="G141990" i="4"/>
  <c r="G141991" i="4"/>
  <c r="G141992" i="4"/>
  <c r="G141993" i="4"/>
  <c r="G141994" i="4"/>
  <c r="G141995" i="4"/>
  <c r="G141996" i="4"/>
  <c r="G141997" i="4"/>
  <c r="G141998" i="4"/>
  <c r="G141999" i="4"/>
  <c r="G142000" i="4"/>
  <c r="G142001" i="4"/>
  <c r="G142002" i="4"/>
  <c r="G142003" i="4"/>
  <c r="G142004" i="4"/>
  <c r="G142005" i="4"/>
  <c r="G142006" i="4"/>
  <c r="G142007" i="4"/>
  <c r="G142008" i="4"/>
  <c r="G142009" i="4"/>
  <c r="G142010" i="4"/>
  <c r="G142011" i="4"/>
  <c r="G142012" i="4"/>
  <c r="G142013" i="4"/>
  <c r="G142014" i="4"/>
  <c r="G142015" i="4"/>
  <c r="G142016" i="4"/>
  <c r="G142017" i="4"/>
  <c r="G142018" i="4"/>
  <c r="G142019" i="4"/>
  <c r="G142020" i="4"/>
  <c r="G142021" i="4"/>
  <c r="G142022" i="4"/>
  <c r="G142023" i="4"/>
  <c r="G142024" i="4"/>
  <c r="G142025" i="4"/>
  <c r="G142026" i="4"/>
  <c r="G142027" i="4"/>
  <c r="G142028" i="4"/>
  <c r="G142029" i="4"/>
  <c r="G142030" i="4"/>
  <c r="G142031" i="4"/>
  <c r="G142032" i="4"/>
  <c r="G142033" i="4"/>
  <c r="G142034" i="4"/>
  <c r="G142035" i="4"/>
  <c r="G142036" i="4"/>
  <c r="G142037" i="4"/>
  <c r="G142038" i="4"/>
  <c r="G142039" i="4"/>
  <c r="G142040" i="4"/>
  <c r="G142041" i="4"/>
  <c r="G142042" i="4"/>
  <c r="G142043" i="4"/>
  <c r="G142044" i="4"/>
  <c r="G142045" i="4"/>
  <c r="G142046" i="4"/>
  <c r="G142047" i="4"/>
  <c r="G142048" i="4"/>
  <c r="G142049" i="4"/>
  <c r="G142050" i="4"/>
  <c r="G142051" i="4"/>
  <c r="G142052" i="4"/>
  <c r="G142053" i="4"/>
  <c r="G142054" i="4"/>
  <c r="G142055" i="4"/>
  <c r="G142056" i="4"/>
  <c r="G142057" i="4"/>
  <c r="G142058" i="4"/>
  <c r="G142059" i="4"/>
  <c r="G142060" i="4"/>
  <c r="G142061" i="4"/>
  <c r="G142062" i="4"/>
  <c r="G142063" i="4"/>
  <c r="G142064" i="4"/>
  <c r="G142065" i="4"/>
  <c r="G142066" i="4"/>
  <c r="G142067" i="4"/>
  <c r="G142068" i="4"/>
  <c r="G142069" i="4"/>
  <c r="G142070" i="4"/>
  <c r="G142071" i="4"/>
  <c r="G142072" i="4"/>
  <c r="G142073" i="4"/>
  <c r="G142074" i="4"/>
  <c r="G142075" i="4"/>
  <c r="G142076" i="4"/>
  <c r="G142077" i="4"/>
  <c r="G142078" i="4"/>
  <c r="G142079" i="4"/>
  <c r="G142080" i="4"/>
  <c r="G142081" i="4"/>
  <c r="G142082" i="4"/>
  <c r="G142083" i="4"/>
  <c r="G142084" i="4"/>
  <c r="G142085" i="4"/>
  <c r="G142086" i="4"/>
  <c r="G142087" i="4"/>
  <c r="G142088" i="4"/>
  <c r="G142089" i="4"/>
  <c r="G142090" i="4"/>
  <c r="G142091" i="4"/>
  <c r="G142092" i="4"/>
  <c r="G142093" i="4"/>
  <c r="G142094" i="4"/>
  <c r="G142095" i="4"/>
  <c r="G142096" i="4"/>
  <c r="G142097" i="4"/>
  <c r="G142098" i="4"/>
  <c r="G142099" i="4"/>
  <c r="G142100" i="4"/>
  <c r="G142101" i="4"/>
  <c r="G142102" i="4"/>
  <c r="G142103" i="4"/>
  <c r="G142104" i="4"/>
  <c r="G142105" i="4"/>
  <c r="G142106" i="4"/>
  <c r="G142107" i="4"/>
  <c r="G142108" i="4"/>
  <c r="G142109" i="4"/>
  <c r="G142110" i="4"/>
  <c r="G142111" i="4"/>
  <c r="G142112" i="4"/>
  <c r="G142113" i="4"/>
  <c r="G142114" i="4"/>
  <c r="G142115" i="4"/>
  <c r="G142116" i="4"/>
  <c r="G142117" i="4"/>
  <c r="G142118" i="4"/>
  <c r="G142119" i="4"/>
  <c r="G142120" i="4"/>
  <c r="G142121" i="4"/>
  <c r="G142122" i="4"/>
  <c r="G142123" i="4"/>
  <c r="G142124" i="4"/>
  <c r="G142125" i="4"/>
  <c r="G142126" i="4"/>
  <c r="G142127" i="4"/>
  <c r="G142128" i="4"/>
  <c r="G142129" i="4"/>
  <c r="G142130" i="4"/>
  <c r="G142131" i="4"/>
  <c r="G142132" i="4"/>
  <c r="G142133" i="4"/>
  <c r="G142134" i="4"/>
  <c r="G142135" i="4"/>
  <c r="G142136" i="4"/>
  <c r="G142137" i="4"/>
  <c r="G142138" i="4"/>
  <c r="G142139" i="4"/>
  <c r="G142140" i="4"/>
  <c r="G142141" i="4"/>
  <c r="G142142" i="4"/>
  <c r="G142143" i="4"/>
  <c r="G142144" i="4"/>
  <c r="G142145" i="4"/>
  <c r="G142146" i="4"/>
  <c r="G142147" i="4"/>
  <c r="G142148" i="4"/>
  <c r="G142149" i="4"/>
  <c r="G142150" i="4"/>
  <c r="G142151" i="4"/>
  <c r="G142152" i="4"/>
  <c r="G142153" i="4"/>
  <c r="G142154" i="4"/>
  <c r="G142155" i="4"/>
  <c r="G142156" i="4"/>
  <c r="G142157" i="4"/>
  <c r="G142158" i="4"/>
  <c r="G142159" i="4"/>
  <c r="G142160" i="4"/>
  <c r="G142161" i="4"/>
  <c r="G142162" i="4"/>
  <c r="G142163" i="4"/>
  <c r="G142164" i="4"/>
  <c r="G142165" i="4"/>
  <c r="G142166" i="4"/>
  <c r="G142167" i="4"/>
  <c r="G142168" i="4"/>
  <c r="G142169" i="4"/>
  <c r="G142170" i="4"/>
  <c r="G142171" i="4"/>
  <c r="G142172" i="4"/>
  <c r="G142173" i="4"/>
  <c r="G142174" i="4"/>
  <c r="G142175" i="4"/>
  <c r="G142176" i="4"/>
  <c r="G142177" i="4"/>
  <c r="G142178" i="4"/>
  <c r="G142179" i="4"/>
  <c r="G142180" i="4"/>
  <c r="G142181" i="4"/>
  <c r="G142182" i="4"/>
  <c r="G142183" i="4"/>
  <c r="G142184" i="4"/>
  <c r="G142185" i="4"/>
  <c r="G142186" i="4"/>
  <c r="G142187" i="4"/>
  <c r="G142188" i="4"/>
  <c r="G142189" i="4"/>
  <c r="G142190" i="4"/>
  <c r="G142191" i="4"/>
  <c r="G142192" i="4"/>
  <c r="G142193" i="4"/>
  <c r="G142194" i="4"/>
  <c r="G142195" i="4"/>
  <c r="G142196" i="4"/>
  <c r="G142197" i="4"/>
  <c r="G142198" i="4"/>
  <c r="G142199" i="4"/>
  <c r="G142200" i="4"/>
  <c r="G142201" i="4"/>
  <c r="G142202" i="4"/>
  <c r="G142203" i="4"/>
  <c r="G142204" i="4"/>
  <c r="G142205" i="4"/>
  <c r="G142206" i="4"/>
  <c r="G142207" i="4"/>
  <c r="G142208" i="4"/>
  <c r="G142209" i="4"/>
  <c r="G142210" i="4"/>
  <c r="G142211" i="4"/>
  <c r="G142212" i="4"/>
  <c r="G142213" i="4"/>
  <c r="G142214" i="4"/>
  <c r="G142215" i="4"/>
  <c r="G142216" i="4"/>
  <c r="G142217" i="4"/>
  <c r="G142218" i="4"/>
  <c r="G142219" i="4"/>
  <c r="G142220" i="4"/>
  <c r="G142221" i="4"/>
  <c r="G142222" i="4"/>
  <c r="G142223" i="4"/>
  <c r="G142224" i="4"/>
  <c r="G142225" i="4"/>
  <c r="G142226" i="4"/>
  <c r="G142227" i="4"/>
  <c r="G142228" i="4"/>
  <c r="G142229" i="4"/>
  <c r="G142230" i="4"/>
  <c r="G142231" i="4"/>
  <c r="G142232" i="4"/>
  <c r="G142233" i="4"/>
  <c r="G142234" i="4"/>
  <c r="G142235" i="4"/>
  <c r="G142236" i="4"/>
  <c r="G142237" i="4"/>
  <c r="G142238" i="4"/>
  <c r="G142239" i="4"/>
  <c r="G142240" i="4"/>
  <c r="G142241" i="4"/>
  <c r="G142242" i="4"/>
  <c r="G142243" i="4"/>
  <c r="G142244" i="4"/>
  <c r="G142245" i="4"/>
  <c r="G142246" i="4"/>
  <c r="G142247" i="4"/>
  <c r="G142248" i="4"/>
  <c r="G142249" i="4"/>
  <c r="G142250" i="4"/>
  <c r="G142251" i="4"/>
  <c r="G142252" i="4"/>
  <c r="G142253" i="4"/>
  <c r="G142254" i="4"/>
  <c r="G142255" i="4"/>
  <c r="G142256" i="4"/>
  <c r="G142257" i="4"/>
  <c r="G142258" i="4"/>
  <c r="G142259" i="4"/>
  <c r="G142260" i="4"/>
  <c r="G142261" i="4"/>
  <c r="G142262" i="4"/>
  <c r="G142263" i="4"/>
  <c r="G142264" i="4"/>
  <c r="G142265" i="4"/>
  <c r="G142266" i="4"/>
  <c r="G142267" i="4"/>
  <c r="G142268" i="4"/>
  <c r="G142269" i="4"/>
  <c r="G142270" i="4"/>
  <c r="G142271" i="4"/>
  <c r="G142272" i="4"/>
  <c r="G142273" i="4"/>
  <c r="G142274" i="4"/>
  <c r="G142275" i="4"/>
  <c r="G142276" i="4"/>
  <c r="G142277" i="4"/>
  <c r="G142278" i="4"/>
  <c r="G142279" i="4"/>
  <c r="G142280" i="4"/>
  <c r="G142281" i="4"/>
  <c r="G142282" i="4"/>
  <c r="G142283" i="4"/>
  <c r="G142284" i="4"/>
  <c r="G142285" i="4"/>
  <c r="G142286" i="4"/>
  <c r="G142287" i="4"/>
  <c r="G142288" i="4"/>
  <c r="G142289" i="4"/>
  <c r="G142290" i="4"/>
  <c r="G142291" i="4"/>
  <c r="G142292" i="4"/>
  <c r="G142293" i="4"/>
  <c r="G142294" i="4"/>
  <c r="G142295" i="4"/>
  <c r="G142296" i="4"/>
  <c r="G142297" i="4"/>
  <c r="G142298" i="4"/>
  <c r="G142299" i="4"/>
  <c r="G142300" i="4"/>
  <c r="G142301" i="4"/>
  <c r="G142302" i="4"/>
  <c r="G142303" i="4"/>
  <c r="G142304" i="4"/>
  <c r="G142305" i="4"/>
  <c r="G142306" i="4"/>
  <c r="G142307" i="4"/>
  <c r="G142308" i="4"/>
  <c r="G142309" i="4"/>
  <c r="G142310" i="4"/>
  <c r="G142311" i="4"/>
  <c r="G142312" i="4"/>
  <c r="G142313" i="4"/>
  <c r="G142314" i="4"/>
  <c r="G142315" i="4"/>
  <c r="G142316" i="4"/>
  <c r="G142317" i="4"/>
  <c r="G142318" i="4"/>
  <c r="G142319" i="4"/>
  <c r="G142320" i="4"/>
  <c r="G142321" i="4"/>
  <c r="G142322" i="4"/>
  <c r="G142323" i="4"/>
  <c r="G142324" i="4"/>
  <c r="G142325" i="4"/>
  <c r="G142326" i="4"/>
  <c r="G142327" i="4"/>
  <c r="G142328" i="4"/>
  <c r="G142329" i="4"/>
  <c r="G142330" i="4"/>
  <c r="G142331" i="4"/>
  <c r="G142332" i="4"/>
  <c r="G142333" i="4"/>
  <c r="G142334" i="4"/>
  <c r="G142335" i="4"/>
  <c r="G142336" i="4"/>
  <c r="G142337" i="4"/>
  <c r="G142338" i="4"/>
  <c r="G142339" i="4"/>
  <c r="G142340" i="4"/>
  <c r="G142341" i="4"/>
  <c r="G142342" i="4"/>
  <c r="G142343" i="4"/>
  <c r="G142344" i="4"/>
  <c r="G142345" i="4"/>
  <c r="G142346" i="4"/>
  <c r="G142347" i="4"/>
  <c r="G142348" i="4"/>
  <c r="G142349" i="4"/>
  <c r="G142350" i="4"/>
  <c r="G142351" i="4"/>
  <c r="G142352" i="4"/>
  <c r="G142353" i="4"/>
  <c r="G142354" i="4"/>
  <c r="G142355" i="4"/>
  <c r="G142356" i="4"/>
  <c r="G142357" i="4"/>
  <c r="G142358" i="4"/>
  <c r="G142359" i="4"/>
  <c r="G142360" i="4"/>
  <c r="G142361" i="4"/>
  <c r="G142362" i="4"/>
  <c r="G142363" i="4"/>
  <c r="G142364" i="4"/>
  <c r="G142365" i="4"/>
  <c r="G142366" i="4"/>
  <c r="G142367" i="4"/>
  <c r="G142368" i="4"/>
  <c r="G142369" i="4"/>
  <c r="G142370" i="4"/>
  <c r="G142371" i="4"/>
  <c r="G142372" i="4"/>
  <c r="G142373" i="4"/>
  <c r="G142374" i="4"/>
  <c r="G142375" i="4"/>
  <c r="G142376" i="4"/>
  <c r="G142377" i="4"/>
  <c r="G142378" i="4"/>
  <c r="G142379" i="4"/>
  <c r="G142380" i="4"/>
  <c r="G142381" i="4"/>
  <c r="G142382" i="4"/>
  <c r="G142383" i="4"/>
  <c r="G142384" i="4"/>
  <c r="G142385" i="4"/>
  <c r="G142386" i="4"/>
  <c r="G142387" i="4"/>
  <c r="G142388" i="4"/>
  <c r="G142389" i="4"/>
  <c r="G142390" i="4"/>
  <c r="G142391" i="4"/>
  <c r="G142392" i="4"/>
  <c r="G142393" i="4"/>
  <c r="G142394" i="4"/>
  <c r="G142395" i="4"/>
  <c r="G142396" i="4"/>
  <c r="G142397" i="4"/>
  <c r="G142398" i="4"/>
  <c r="G142399" i="4"/>
  <c r="G142400" i="4"/>
  <c r="G142401" i="4"/>
  <c r="G142402" i="4"/>
  <c r="G142403" i="4"/>
  <c r="G142404" i="4"/>
  <c r="G142405" i="4"/>
  <c r="G142406" i="4"/>
  <c r="G142407" i="4"/>
  <c r="G142408" i="4"/>
  <c r="G142409" i="4"/>
  <c r="G142410" i="4"/>
  <c r="G142411" i="4"/>
  <c r="G142412" i="4"/>
  <c r="G142413" i="4"/>
  <c r="G142414" i="4"/>
  <c r="G142415" i="4"/>
  <c r="G142416" i="4"/>
  <c r="G142417" i="4"/>
  <c r="G142418" i="4"/>
  <c r="G142419" i="4"/>
  <c r="G142420" i="4"/>
  <c r="G142421" i="4"/>
  <c r="G142422" i="4"/>
  <c r="G142423" i="4"/>
  <c r="G142424" i="4"/>
  <c r="G142425" i="4"/>
  <c r="G142426" i="4"/>
  <c r="G142427" i="4"/>
  <c r="G142428" i="4"/>
  <c r="G142429" i="4"/>
  <c r="G142430" i="4"/>
  <c r="G142431" i="4"/>
  <c r="G142432" i="4"/>
  <c r="G142433" i="4"/>
  <c r="G142434" i="4"/>
  <c r="G142435" i="4"/>
  <c r="G142436" i="4"/>
  <c r="G142437" i="4"/>
  <c r="G142438" i="4"/>
  <c r="G142439" i="4"/>
  <c r="G142440" i="4"/>
  <c r="G142441" i="4"/>
  <c r="G142442" i="4"/>
  <c r="G142443" i="4"/>
  <c r="G142444" i="4"/>
  <c r="G142445" i="4"/>
  <c r="G142446" i="4"/>
  <c r="G142447" i="4"/>
  <c r="G142448" i="4"/>
  <c r="G142449" i="4"/>
  <c r="G142450" i="4"/>
  <c r="G142451" i="4"/>
  <c r="G142452" i="4"/>
  <c r="G142453" i="4"/>
  <c r="G142454" i="4"/>
  <c r="G142455" i="4"/>
  <c r="G142456" i="4"/>
  <c r="G142457" i="4"/>
  <c r="G142458" i="4"/>
  <c r="G142459" i="4"/>
  <c r="G142460" i="4"/>
  <c r="G142461" i="4"/>
  <c r="G142462" i="4"/>
  <c r="G142463" i="4"/>
  <c r="G142464" i="4"/>
  <c r="G142465" i="4"/>
  <c r="G142466" i="4"/>
  <c r="G142467" i="4"/>
  <c r="G142468" i="4"/>
  <c r="G142469" i="4"/>
  <c r="G142470" i="4"/>
  <c r="G142471" i="4"/>
  <c r="G142472" i="4"/>
  <c r="G142473" i="4"/>
  <c r="G142474" i="4"/>
  <c r="G142475" i="4"/>
  <c r="G142476" i="4"/>
  <c r="G142477" i="4"/>
  <c r="G142478" i="4"/>
  <c r="G142479" i="4"/>
  <c r="G142480" i="4"/>
  <c r="G142481" i="4"/>
  <c r="G142482" i="4"/>
  <c r="G142483" i="4"/>
  <c r="G142484" i="4"/>
  <c r="G142485" i="4"/>
  <c r="G142486" i="4"/>
  <c r="G142487" i="4"/>
  <c r="G142488" i="4"/>
  <c r="G142489" i="4"/>
  <c r="G142490" i="4"/>
  <c r="G142491" i="4"/>
  <c r="G142492" i="4"/>
  <c r="G142493" i="4"/>
  <c r="G142494" i="4"/>
  <c r="G142495" i="4"/>
  <c r="G142496" i="4"/>
  <c r="G142497" i="4"/>
  <c r="G142498" i="4"/>
  <c r="G142499" i="4"/>
  <c r="G142500" i="4"/>
  <c r="G142501" i="4"/>
  <c r="G142502" i="4"/>
  <c r="G142503" i="4"/>
  <c r="G142504" i="4"/>
  <c r="G142505" i="4"/>
  <c r="G142506" i="4"/>
  <c r="G142507" i="4"/>
  <c r="G142508" i="4"/>
  <c r="G142509" i="4"/>
  <c r="G142510" i="4"/>
  <c r="G142511" i="4"/>
  <c r="G142512" i="4"/>
  <c r="G142513" i="4"/>
  <c r="G142514" i="4"/>
  <c r="G142515" i="4"/>
  <c r="G142516" i="4"/>
  <c r="G142517" i="4"/>
  <c r="G142518" i="4"/>
  <c r="G142519" i="4"/>
  <c r="G142520" i="4"/>
  <c r="G142521" i="4"/>
  <c r="G142522" i="4"/>
  <c r="G142523" i="4"/>
  <c r="G142524" i="4"/>
  <c r="G142525" i="4"/>
  <c r="G142526" i="4"/>
  <c r="G142527" i="4"/>
  <c r="G142528" i="4"/>
  <c r="G142529" i="4"/>
  <c r="G142530" i="4"/>
  <c r="G142531" i="4"/>
  <c r="G142532" i="4"/>
  <c r="G142533" i="4"/>
  <c r="G142534" i="4"/>
  <c r="G142535" i="4"/>
  <c r="G142536" i="4"/>
  <c r="G142537" i="4"/>
  <c r="G142538" i="4"/>
  <c r="G142539" i="4"/>
  <c r="G142540" i="4"/>
  <c r="G142541" i="4"/>
  <c r="G142542" i="4"/>
  <c r="G142543" i="4"/>
  <c r="G142544" i="4"/>
  <c r="G142545" i="4"/>
  <c r="G142546" i="4"/>
  <c r="G142547" i="4"/>
  <c r="G142548" i="4"/>
  <c r="G142549" i="4"/>
  <c r="G142550" i="4"/>
  <c r="G142551" i="4"/>
  <c r="G142552" i="4"/>
  <c r="G142553" i="4"/>
  <c r="G142554" i="4"/>
  <c r="G142555" i="4"/>
  <c r="G142556" i="4"/>
  <c r="G142557" i="4"/>
  <c r="G142558" i="4"/>
  <c r="G142559" i="4"/>
  <c r="G142560" i="4"/>
  <c r="G142561" i="4"/>
  <c r="G142562" i="4"/>
  <c r="G142563" i="4"/>
  <c r="G142564" i="4"/>
  <c r="G142565" i="4"/>
  <c r="G142566" i="4"/>
  <c r="G142567" i="4"/>
  <c r="G142568" i="4"/>
  <c r="G142569" i="4"/>
  <c r="G142570" i="4"/>
  <c r="G142571" i="4"/>
  <c r="G142572" i="4"/>
  <c r="G142573" i="4"/>
  <c r="G142574" i="4"/>
  <c r="G142575" i="4"/>
  <c r="G142576" i="4"/>
  <c r="G142577" i="4"/>
  <c r="G142578" i="4"/>
  <c r="G142579" i="4"/>
  <c r="G142580" i="4"/>
  <c r="G142581" i="4"/>
  <c r="G142582" i="4"/>
  <c r="G142583" i="4"/>
  <c r="G142584" i="4"/>
  <c r="G142585" i="4"/>
  <c r="G142586" i="4"/>
  <c r="G142587" i="4"/>
  <c r="G142588" i="4"/>
  <c r="G142589" i="4"/>
  <c r="G142590" i="4"/>
  <c r="G142591" i="4"/>
  <c r="G142592" i="4"/>
  <c r="G142593" i="4"/>
  <c r="G142594" i="4"/>
  <c r="G142595" i="4"/>
  <c r="G142596" i="4"/>
  <c r="G142597" i="4"/>
  <c r="G142598" i="4"/>
  <c r="G142599" i="4"/>
  <c r="G142600" i="4"/>
  <c r="G142601" i="4"/>
  <c r="G142602" i="4"/>
  <c r="G142603" i="4"/>
  <c r="G142604" i="4"/>
  <c r="G142605" i="4"/>
  <c r="G142606" i="4"/>
  <c r="G142607" i="4"/>
  <c r="G142608" i="4"/>
  <c r="G142609" i="4"/>
  <c r="G142610" i="4"/>
  <c r="G142611" i="4"/>
  <c r="G142612" i="4"/>
  <c r="G142613" i="4"/>
  <c r="G142614" i="4"/>
  <c r="G142615" i="4"/>
  <c r="G142616" i="4"/>
  <c r="G142617" i="4"/>
  <c r="G142618" i="4"/>
  <c r="G142619" i="4"/>
  <c r="G142620" i="4"/>
  <c r="G142621" i="4"/>
  <c r="G142622" i="4"/>
  <c r="G142623" i="4"/>
  <c r="G142624" i="4"/>
  <c r="G142625" i="4"/>
  <c r="G142626" i="4"/>
  <c r="G142627" i="4"/>
  <c r="G142628" i="4"/>
  <c r="G142629" i="4"/>
  <c r="G142630" i="4"/>
  <c r="G142631" i="4"/>
  <c r="G142632" i="4"/>
  <c r="G142633" i="4"/>
  <c r="G142634" i="4"/>
  <c r="G142635" i="4"/>
  <c r="G142636" i="4"/>
  <c r="G142637" i="4"/>
  <c r="G142638" i="4"/>
  <c r="G142639" i="4"/>
  <c r="G142640" i="4"/>
  <c r="G142641" i="4"/>
  <c r="G142642" i="4"/>
  <c r="G142643" i="4"/>
  <c r="G142644" i="4"/>
  <c r="G142645" i="4"/>
  <c r="G142646" i="4"/>
  <c r="G142647" i="4"/>
  <c r="G142648" i="4"/>
  <c r="G142649" i="4"/>
  <c r="G142650" i="4"/>
  <c r="G142651" i="4"/>
  <c r="G142652" i="4"/>
  <c r="G142653" i="4"/>
  <c r="G142654" i="4"/>
  <c r="G142655" i="4"/>
  <c r="G142656" i="4"/>
  <c r="G142657" i="4"/>
  <c r="G142658" i="4"/>
  <c r="G142659" i="4"/>
  <c r="G142660" i="4"/>
  <c r="G142661" i="4"/>
  <c r="G142662" i="4"/>
  <c r="G142663" i="4"/>
  <c r="G142664" i="4"/>
  <c r="G142665" i="4"/>
  <c r="G142666" i="4"/>
  <c r="G142667" i="4"/>
  <c r="G142668" i="4"/>
  <c r="G142669" i="4"/>
  <c r="G142670" i="4"/>
  <c r="G142671" i="4"/>
  <c r="G142672" i="4"/>
  <c r="G142673" i="4"/>
  <c r="G142674" i="4"/>
  <c r="G142675" i="4"/>
  <c r="G142676" i="4"/>
  <c r="G142677" i="4"/>
  <c r="G142678" i="4"/>
  <c r="G142679" i="4"/>
  <c r="G142680" i="4"/>
  <c r="G142681" i="4"/>
  <c r="G142682" i="4"/>
  <c r="G142683" i="4"/>
  <c r="G142684" i="4"/>
  <c r="G142685" i="4"/>
  <c r="G142686" i="4"/>
  <c r="G142687" i="4"/>
  <c r="G142688" i="4"/>
  <c r="G142689" i="4"/>
  <c r="G142690" i="4"/>
  <c r="G142691" i="4"/>
  <c r="G142692" i="4"/>
  <c r="G142693" i="4"/>
  <c r="G142694" i="4"/>
  <c r="G142695" i="4"/>
  <c r="G142696" i="4"/>
  <c r="G142697" i="4"/>
  <c r="G142698" i="4"/>
  <c r="G142699" i="4"/>
  <c r="G142700" i="4"/>
  <c r="G142701" i="4"/>
  <c r="G142702" i="4"/>
  <c r="G142703" i="4"/>
  <c r="G142704" i="4"/>
  <c r="G142705" i="4"/>
  <c r="G142706" i="4"/>
  <c r="G142707" i="4"/>
  <c r="G142708" i="4"/>
  <c r="G142709" i="4"/>
  <c r="G142710" i="4"/>
  <c r="G142711" i="4"/>
  <c r="G142712" i="4"/>
  <c r="G142713" i="4"/>
  <c r="G142714" i="4"/>
  <c r="G142715" i="4"/>
  <c r="G142716" i="4"/>
  <c r="G142717" i="4"/>
  <c r="G142718" i="4"/>
  <c r="G142719" i="4"/>
  <c r="G142720" i="4"/>
  <c r="G142721" i="4"/>
  <c r="G142722" i="4"/>
  <c r="G142723" i="4"/>
  <c r="G142724" i="4"/>
  <c r="G142725" i="4"/>
  <c r="G142726" i="4"/>
  <c r="G142727" i="4"/>
  <c r="G142728" i="4"/>
  <c r="G142729" i="4"/>
  <c r="G142730" i="4"/>
  <c r="G142731" i="4"/>
  <c r="G142732" i="4"/>
  <c r="G142733" i="4"/>
  <c r="G142734" i="4"/>
  <c r="G142735" i="4"/>
  <c r="G142736" i="4"/>
  <c r="G142737" i="4"/>
  <c r="G142738" i="4"/>
  <c r="G142739" i="4"/>
  <c r="G142740" i="4"/>
  <c r="G142741" i="4"/>
  <c r="G142742" i="4"/>
  <c r="G142743" i="4"/>
  <c r="G142744" i="4"/>
  <c r="G142745" i="4"/>
  <c r="G142746" i="4"/>
  <c r="G142747" i="4"/>
  <c r="G142748" i="4"/>
  <c r="G142749" i="4"/>
  <c r="G142750" i="4"/>
  <c r="G142751" i="4"/>
  <c r="G142752" i="4"/>
  <c r="G142753" i="4"/>
  <c r="G142754" i="4"/>
  <c r="G142755" i="4"/>
  <c r="G142756" i="4"/>
  <c r="G142757" i="4"/>
  <c r="G142758" i="4"/>
  <c r="G142759" i="4"/>
  <c r="G142760" i="4"/>
  <c r="G142761" i="4"/>
  <c r="G142762" i="4"/>
  <c r="G142763" i="4"/>
  <c r="G142764" i="4"/>
  <c r="G142765" i="4"/>
  <c r="G142766" i="4"/>
  <c r="G142767" i="4"/>
  <c r="G142768" i="4"/>
  <c r="G142769" i="4"/>
  <c r="G142770" i="4"/>
  <c r="G142771" i="4"/>
  <c r="G142772" i="4"/>
  <c r="G142773" i="4"/>
  <c r="G142774" i="4"/>
  <c r="G142775" i="4"/>
  <c r="G142776" i="4"/>
  <c r="G142777" i="4"/>
  <c r="G142778" i="4"/>
  <c r="G142779" i="4"/>
  <c r="G142780" i="4"/>
  <c r="G142781" i="4"/>
  <c r="G142782" i="4"/>
  <c r="G142783" i="4"/>
  <c r="G142784" i="4"/>
  <c r="G142785" i="4"/>
  <c r="G142786" i="4"/>
  <c r="G142787" i="4"/>
  <c r="G142788" i="4"/>
  <c r="G142789" i="4"/>
  <c r="G142790" i="4"/>
  <c r="G142791" i="4"/>
  <c r="G142792" i="4"/>
  <c r="G142793" i="4"/>
  <c r="G142794" i="4"/>
  <c r="G142795" i="4"/>
  <c r="G142796" i="4"/>
  <c r="G142797" i="4"/>
  <c r="G142798" i="4"/>
  <c r="G142799" i="4"/>
  <c r="G142800" i="4"/>
  <c r="G142801" i="4"/>
  <c r="G142802" i="4"/>
  <c r="G142803" i="4"/>
  <c r="G142804" i="4"/>
  <c r="G142805" i="4"/>
  <c r="G142806" i="4"/>
  <c r="G142807" i="4"/>
  <c r="G142808" i="4"/>
  <c r="G142809" i="4"/>
  <c r="G142810" i="4"/>
  <c r="G142811" i="4"/>
  <c r="G142812" i="4"/>
  <c r="G142813" i="4"/>
  <c r="G142814" i="4"/>
  <c r="G142815" i="4"/>
  <c r="G142816" i="4"/>
  <c r="G142817" i="4"/>
  <c r="G142818" i="4"/>
  <c r="G142819" i="4"/>
  <c r="G142820" i="4"/>
  <c r="G142821" i="4"/>
  <c r="G142822" i="4"/>
  <c r="G142823" i="4"/>
  <c r="G142824" i="4"/>
  <c r="G142825" i="4"/>
  <c r="G142826" i="4"/>
  <c r="G142827" i="4"/>
  <c r="G142828" i="4"/>
  <c r="G142829" i="4"/>
  <c r="G142830" i="4"/>
  <c r="G142831" i="4"/>
  <c r="G142832" i="4"/>
  <c r="G142833" i="4"/>
  <c r="G142834" i="4"/>
  <c r="G142835" i="4"/>
  <c r="G142836" i="4"/>
  <c r="G142837" i="4"/>
  <c r="G142838" i="4"/>
  <c r="G142839" i="4"/>
  <c r="G142840" i="4"/>
  <c r="G142841" i="4"/>
  <c r="G142842" i="4"/>
  <c r="G142843" i="4"/>
  <c r="G142844" i="4"/>
  <c r="G142845" i="4"/>
  <c r="G142846" i="4"/>
  <c r="G142847" i="4"/>
  <c r="G142848" i="4"/>
  <c r="G142849" i="4"/>
  <c r="G142850" i="4"/>
  <c r="G142851" i="4"/>
  <c r="G142852" i="4"/>
  <c r="G142853" i="4"/>
  <c r="G142854" i="4"/>
  <c r="G142855" i="4"/>
  <c r="G142856" i="4"/>
  <c r="G142857" i="4"/>
  <c r="G142858" i="4"/>
  <c r="G142859" i="4"/>
  <c r="G142860" i="4"/>
  <c r="G142861" i="4"/>
  <c r="G142862" i="4"/>
  <c r="G142863" i="4"/>
  <c r="G142864" i="4"/>
  <c r="G142865" i="4"/>
  <c r="G142866" i="4"/>
  <c r="G142867" i="4"/>
  <c r="G142868" i="4"/>
  <c r="G142869" i="4"/>
  <c r="G142870" i="4"/>
  <c r="G142871" i="4"/>
  <c r="G142872" i="4"/>
  <c r="G142873" i="4"/>
  <c r="G142874" i="4"/>
  <c r="G142875" i="4"/>
  <c r="G142876" i="4"/>
  <c r="G142877" i="4"/>
  <c r="G142878" i="4"/>
  <c r="G142879" i="4"/>
  <c r="G142880" i="4"/>
  <c r="G142881" i="4"/>
  <c r="G142882" i="4"/>
  <c r="G142883" i="4"/>
  <c r="G142884" i="4"/>
  <c r="G142885" i="4"/>
  <c r="G142886" i="4"/>
  <c r="G142887" i="4"/>
  <c r="G142888" i="4"/>
  <c r="G142889" i="4"/>
  <c r="G142890" i="4"/>
  <c r="G142891" i="4"/>
  <c r="G142892" i="4"/>
  <c r="G142893" i="4"/>
  <c r="G142894" i="4"/>
  <c r="G142895" i="4"/>
  <c r="G142896" i="4"/>
  <c r="G142897" i="4"/>
  <c r="G142898" i="4"/>
  <c r="G142899" i="4"/>
  <c r="G142900" i="4"/>
  <c r="G142901" i="4"/>
  <c r="G142902" i="4"/>
  <c r="G142903" i="4"/>
  <c r="G142904" i="4"/>
  <c r="G142905" i="4"/>
  <c r="G142906" i="4"/>
  <c r="G142907" i="4"/>
  <c r="G142908" i="4"/>
  <c r="G142909" i="4"/>
  <c r="G142910" i="4"/>
  <c r="G142911" i="4"/>
  <c r="G142912" i="4"/>
  <c r="G142913" i="4"/>
  <c r="G142914" i="4"/>
  <c r="G142915" i="4"/>
  <c r="G142916" i="4"/>
  <c r="G142917" i="4"/>
  <c r="G142918" i="4"/>
  <c r="G142919" i="4"/>
  <c r="G142920" i="4"/>
  <c r="G142921" i="4"/>
  <c r="G142922" i="4"/>
  <c r="G142923" i="4"/>
  <c r="G142924" i="4"/>
  <c r="G142925" i="4"/>
  <c r="G142926" i="4"/>
  <c r="G142927" i="4"/>
  <c r="G142928" i="4"/>
  <c r="G142929" i="4"/>
  <c r="G142930" i="4"/>
  <c r="G142931" i="4"/>
  <c r="G142932" i="4"/>
  <c r="G142933" i="4"/>
  <c r="G142934" i="4"/>
  <c r="G142935" i="4"/>
  <c r="G142936" i="4"/>
  <c r="G142937" i="4"/>
  <c r="G142938" i="4"/>
  <c r="G142939" i="4"/>
  <c r="G142940" i="4"/>
  <c r="G142941" i="4"/>
  <c r="G142942" i="4"/>
  <c r="G142943" i="4"/>
  <c r="G142944" i="4"/>
  <c r="G142945" i="4"/>
  <c r="G142946" i="4"/>
  <c r="G142947" i="4"/>
  <c r="G142948" i="4"/>
  <c r="G142949" i="4"/>
  <c r="G142950" i="4"/>
  <c r="G142951" i="4"/>
  <c r="G142952" i="4"/>
  <c r="G142953" i="4"/>
  <c r="G142954" i="4"/>
  <c r="G142955" i="4"/>
  <c r="G142956" i="4"/>
  <c r="G142957" i="4"/>
  <c r="G142958" i="4"/>
  <c r="G142959" i="4"/>
  <c r="G142960" i="4"/>
  <c r="G142961" i="4"/>
  <c r="G142962" i="4"/>
  <c r="G142963" i="4"/>
  <c r="G142964" i="4"/>
  <c r="G142965" i="4"/>
  <c r="G142966" i="4"/>
  <c r="G142967" i="4"/>
  <c r="G142968" i="4"/>
  <c r="G142969" i="4"/>
  <c r="G142970" i="4"/>
  <c r="G142971" i="4"/>
  <c r="G142972" i="4"/>
  <c r="G142973" i="4"/>
  <c r="G142974" i="4"/>
  <c r="G142975" i="4"/>
  <c r="G142976" i="4"/>
  <c r="G142977" i="4"/>
  <c r="G142978" i="4"/>
  <c r="G142979" i="4"/>
  <c r="G142980" i="4"/>
  <c r="G142981" i="4"/>
  <c r="G142982" i="4"/>
  <c r="G142983" i="4"/>
  <c r="G142984" i="4"/>
  <c r="G142985" i="4"/>
  <c r="G142986" i="4"/>
  <c r="G142987" i="4"/>
  <c r="G142988" i="4"/>
  <c r="G142989" i="4"/>
  <c r="G142990" i="4"/>
  <c r="G142991" i="4"/>
  <c r="G142992" i="4"/>
  <c r="G142993" i="4"/>
  <c r="G142994" i="4"/>
  <c r="G142995" i="4"/>
  <c r="G142996" i="4"/>
  <c r="G142997" i="4"/>
  <c r="G142998" i="4"/>
  <c r="G142999" i="4"/>
  <c r="G143000" i="4"/>
  <c r="G143001" i="4"/>
  <c r="G143002" i="4"/>
  <c r="G143003" i="4"/>
  <c r="G143004" i="4"/>
  <c r="G143005" i="4"/>
  <c r="G143006" i="4"/>
  <c r="G143007" i="4"/>
  <c r="G143008" i="4"/>
  <c r="G143009" i="4"/>
  <c r="G143010" i="4"/>
  <c r="G143011" i="4"/>
  <c r="G143012" i="4"/>
  <c r="G143013" i="4"/>
  <c r="G143014" i="4"/>
  <c r="G143015" i="4"/>
  <c r="G143016" i="4"/>
  <c r="G143017" i="4"/>
  <c r="G143018" i="4"/>
  <c r="G143019" i="4"/>
  <c r="G143020" i="4"/>
  <c r="G143021" i="4"/>
  <c r="G143022" i="4"/>
  <c r="G143023" i="4"/>
  <c r="G143024" i="4"/>
  <c r="G143025" i="4"/>
  <c r="G143026" i="4"/>
  <c r="G143027" i="4"/>
  <c r="G143028" i="4"/>
  <c r="G143029" i="4"/>
  <c r="G143030" i="4"/>
  <c r="G143031" i="4"/>
  <c r="G143032" i="4"/>
  <c r="G143033" i="4"/>
  <c r="G143034" i="4"/>
  <c r="G143035" i="4"/>
  <c r="G143036" i="4"/>
  <c r="G143037" i="4"/>
  <c r="G143038" i="4"/>
  <c r="G143039" i="4"/>
  <c r="G143040" i="4"/>
  <c r="G143041" i="4"/>
  <c r="G143042" i="4"/>
  <c r="G143043" i="4"/>
  <c r="G143044" i="4"/>
  <c r="G143045" i="4"/>
  <c r="G143046" i="4"/>
  <c r="G143047" i="4"/>
  <c r="G143048" i="4"/>
  <c r="G143049" i="4"/>
  <c r="G143050" i="4"/>
  <c r="G143051" i="4"/>
  <c r="G143052" i="4"/>
  <c r="G143053" i="4"/>
  <c r="G143054" i="4"/>
  <c r="G143055" i="4"/>
  <c r="G143056" i="4"/>
  <c r="G143057" i="4"/>
  <c r="G143058" i="4"/>
  <c r="G143059" i="4"/>
  <c r="G143060" i="4"/>
  <c r="G143061" i="4"/>
  <c r="G143062" i="4"/>
  <c r="G143063" i="4"/>
  <c r="G143064" i="4"/>
  <c r="G143065" i="4"/>
  <c r="G143066" i="4"/>
  <c r="G143067" i="4"/>
  <c r="G143068" i="4"/>
  <c r="G143069" i="4"/>
  <c r="G143070" i="4"/>
  <c r="G143071" i="4"/>
  <c r="G143072" i="4"/>
  <c r="G143073" i="4"/>
  <c r="G143074" i="4"/>
  <c r="G143075" i="4"/>
  <c r="G143076" i="4"/>
  <c r="G143077" i="4"/>
  <c r="G143078" i="4"/>
  <c r="G143079" i="4"/>
  <c r="G143080" i="4"/>
  <c r="G143081" i="4"/>
  <c r="G143082" i="4"/>
  <c r="G143083" i="4"/>
  <c r="G143084" i="4"/>
  <c r="G143085" i="4"/>
  <c r="G143086" i="4"/>
  <c r="G143087" i="4"/>
  <c r="G143088" i="4"/>
  <c r="G143089" i="4"/>
  <c r="G143090" i="4"/>
  <c r="G143091" i="4"/>
  <c r="G143092" i="4"/>
  <c r="G143093" i="4"/>
  <c r="G143094" i="4"/>
  <c r="G143095" i="4"/>
  <c r="G143096" i="4"/>
  <c r="G143097" i="4"/>
  <c r="G143098" i="4"/>
  <c r="G143099" i="4"/>
  <c r="G143100" i="4"/>
  <c r="G143101" i="4"/>
  <c r="G143102" i="4"/>
  <c r="G143103" i="4"/>
  <c r="G143104" i="4"/>
  <c r="G143105" i="4"/>
  <c r="G143106" i="4"/>
  <c r="G143107" i="4"/>
  <c r="G143108" i="4"/>
  <c r="G143109" i="4"/>
  <c r="G143110" i="4"/>
  <c r="G143111" i="4"/>
  <c r="G143112" i="4"/>
  <c r="G143113" i="4"/>
  <c r="G143114" i="4"/>
  <c r="G143115" i="4"/>
  <c r="G143116" i="4"/>
  <c r="G143117" i="4"/>
  <c r="G143118" i="4"/>
  <c r="G143119" i="4"/>
  <c r="G143120" i="4"/>
  <c r="G143121" i="4"/>
  <c r="G143122" i="4"/>
  <c r="G143123" i="4"/>
  <c r="G143124" i="4"/>
  <c r="G143125" i="4"/>
  <c r="G143126" i="4"/>
  <c r="G143127" i="4"/>
  <c r="G143128" i="4"/>
  <c r="G143129" i="4"/>
  <c r="G143130" i="4"/>
  <c r="G143131" i="4"/>
  <c r="G143132" i="4"/>
  <c r="G143133" i="4"/>
  <c r="G143134" i="4"/>
  <c r="G143135" i="4"/>
  <c r="G143136" i="4"/>
  <c r="G143137" i="4"/>
  <c r="G143138" i="4"/>
  <c r="G143139" i="4"/>
  <c r="G143140" i="4"/>
  <c r="G143141" i="4"/>
  <c r="G143142" i="4"/>
  <c r="G143143" i="4"/>
  <c r="G143144" i="4"/>
  <c r="G143145" i="4"/>
  <c r="G143146" i="4"/>
  <c r="G143147" i="4"/>
  <c r="G143148" i="4"/>
  <c r="G143149" i="4"/>
  <c r="G143150" i="4"/>
  <c r="G143151" i="4"/>
  <c r="G143152" i="4"/>
  <c r="G143153" i="4"/>
  <c r="G143154" i="4"/>
  <c r="G143155" i="4"/>
  <c r="G143156" i="4"/>
  <c r="G143157" i="4"/>
  <c r="G143158" i="4"/>
  <c r="G143159" i="4"/>
  <c r="G143160" i="4"/>
  <c r="G143161" i="4"/>
  <c r="G143162" i="4"/>
  <c r="G143163" i="4"/>
  <c r="G143164" i="4"/>
  <c r="G143165" i="4"/>
  <c r="G143166" i="4"/>
  <c r="G143167" i="4"/>
  <c r="G143168" i="4"/>
  <c r="G143169" i="4"/>
  <c r="G143170" i="4"/>
  <c r="G143171" i="4"/>
  <c r="G143172" i="4"/>
  <c r="G143173" i="4"/>
  <c r="G143174" i="4"/>
  <c r="G143175" i="4"/>
  <c r="G143176" i="4"/>
  <c r="G143177" i="4"/>
  <c r="G143178" i="4"/>
  <c r="G143179" i="4"/>
  <c r="G143180" i="4"/>
  <c r="G143181" i="4"/>
  <c r="G143182" i="4"/>
  <c r="G143183" i="4"/>
  <c r="G143184" i="4"/>
  <c r="G143185" i="4"/>
  <c r="G143186" i="4"/>
  <c r="G143187" i="4"/>
  <c r="G143188" i="4"/>
  <c r="G143189" i="4"/>
  <c r="G143190" i="4"/>
  <c r="G143191" i="4"/>
  <c r="G143192" i="4"/>
  <c r="G143193" i="4"/>
  <c r="G143194" i="4"/>
  <c r="G143195" i="4"/>
  <c r="G143196" i="4"/>
  <c r="G143197" i="4"/>
  <c r="G143198" i="4"/>
  <c r="G143199" i="4"/>
  <c r="G143200" i="4"/>
  <c r="G143201" i="4"/>
  <c r="G143202" i="4"/>
  <c r="G143203" i="4"/>
  <c r="G143204" i="4"/>
  <c r="G143205" i="4"/>
  <c r="G143206" i="4"/>
  <c r="G143207" i="4"/>
  <c r="G143208" i="4"/>
  <c r="G143209" i="4"/>
  <c r="G143210" i="4"/>
  <c r="G143211" i="4"/>
  <c r="G143212" i="4"/>
  <c r="G143213" i="4"/>
  <c r="G143214" i="4"/>
  <c r="G143215" i="4"/>
  <c r="G143216" i="4"/>
  <c r="G143217" i="4"/>
  <c r="G143218" i="4"/>
  <c r="G143219" i="4"/>
  <c r="G143220" i="4"/>
  <c r="G143221" i="4"/>
  <c r="G143222" i="4"/>
  <c r="G143223" i="4"/>
  <c r="G143224" i="4"/>
  <c r="G143225" i="4"/>
  <c r="G143226" i="4"/>
  <c r="G143227" i="4"/>
  <c r="G143228" i="4"/>
  <c r="G143229" i="4"/>
  <c r="G143230" i="4"/>
  <c r="G143231" i="4"/>
  <c r="G143232" i="4"/>
  <c r="G143233" i="4"/>
  <c r="G143234" i="4"/>
  <c r="G143235" i="4"/>
  <c r="G143236" i="4"/>
  <c r="G143237" i="4"/>
  <c r="G143238" i="4"/>
  <c r="G143239" i="4"/>
  <c r="G143240" i="4"/>
  <c r="G143241" i="4"/>
  <c r="G143242" i="4"/>
  <c r="G143243" i="4"/>
  <c r="G143244" i="4"/>
  <c r="G143245" i="4"/>
  <c r="G143246" i="4"/>
  <c r="G143247" i="4"/>
  <c r="G143248" i="4"/>
  <c r="G143249" i="4"/>
  <c r="G143250" i="4"/>
  <c r="G143251" i="4"/>
  <c r="G143252" i="4"/>
  <c r="G143253" i="4"/>
  <c r="G143254" i="4"/>
  <c r="G143255" i="4"/>
  <c r="G143256" i="4"/>
  <c r="G143257" i="4"/>
  <c r="G143258" i="4"/>
  <c r="G143259" i="4"/>
  <c r="G143260" i="4"/>
  <c r="G143261" i="4"/>
  <c r="G143262" i="4"/>
  <c r="G143263" i="4"/>
  <c r="G143264" i="4"/>
  <c r="G143265" i="4"/>
  <c r="G143266" i="4"/>
  <c r="G143267" i="4"/>
  <c r="G143268" i="4"/>
  <c r="G143269" i="4"/>
  <c r="G143270" i="4"/>
  <c r="G143271" i="4"/>
  <c r="G143272" i="4"/>
  <c r="G143273" i="4"/>
  <c r="G143274" i="4"/>
  <c r="G143275" i="4"/>
  <c r="G143276" i="4"/>
  <c r="G143277" i="4"/>
  <c r="G143278" i="4"/>
  <c r="G143279" i="4"/>
  <c r="G143280" i="4"/>
  <c r="G143281" i="4"/>
  <c r="G143282" i="4"/>
  <c r="G143283" i="4"/>
  <c r="G143284" i="4"/>
  <c r="G143285" i="4"/>
  <c r="G143286" i="4"/>
  <c r="G143287" i="4"/>
  <c r="G143288" i="4"/>
  <c r="G143289" i="4"/>
  <c r="G143290" i="4"/>
  <c r="G143291" i="4"/>
  <c r="G143292" i="4"/>
  <c r="G143293" i="4"/>
  <c r="G143294" i="4"/>
  <c r="G143295" i="4"/>
  <c r="G143296" i="4"/>
  <c r="G143297" i="4"/>
  <c r="G143298" i="4"/>
  <c r="G143299" i="4"/>
  <c r="G143300" i="4"/>
  <c r="G143301" i="4"/>
  <c r="G143302" i="4"/>
  <c r="G143303" i="4"/>
  <c r="G143304" i="4"/>
  <c r="G143305" i="4"/>
  <c r="G143306" i="4"/>
  <c r="G143307" i="4"/>
  <c r="G143308" i="4"/>
  <c r="G143309" i="4"/>
  <c r="G143310" i="4"/>
  <c r="G143311" i="4"/>
  <c r="G143312" i="4"/>
  <c r="G143313" i="4"/>
  <c r="G143314" i="4"/>
  <c r="G143315" i="4"/>
  <c r="G143316" i="4"/>
  <c r="G143317" i="4"/>
  <c r="G143318" i="4"/>
  <c r="G143319" i="4"/>
  <c r="G143320" i="4"/>
  <c r="G143321" i="4"/>
  <c r="G143322" i="4"/>
  <c r="G143323" i="4"/>
  <c r="G143324" i="4"/>
  <c r="G143325" i="4"/>
  <c r="G143326" i="4"/>
  <c r="G143327" i="4"/>
  <c r="G143328" i="4"/>
  <c r="G143329" i="4"/>
  <c r="G143330" i="4"/>
  <c r="G143331" i="4"/>
  <c r="G143332" i="4"/>
  <c r="G143333" i="4"/>
  <c r="G143334" i="4"/>
  <c r="G143335" i="4"/>
  <c r="G143336" i="4"/>
  <c r="G143337" i="4"/>
  <c r="G143338" i="4"/>
  <c r="G143339" i="4"/>
  <c r="G143340" i="4"/>
  <c r="G143341" i="4"/>
  <c r="G143342" i="4"/>
  <c r="G143343" i="4"/>
  <c r="G143344" i="4"/>
  <c r="G143345" i="4"/>
  <c r="G143346" i="4"/>
  <c r="G143347" i="4"/>
  <c r="G143348" i="4"/>
  <c r="G143349" i="4"/>
  <c r="G143350" i="4"/>
  <c r="G143351" i="4"/>
  <c r="G143352" i="4"/>
  <c r="G143353" i="4"/>
  <c r="G143354" i="4"/>
  <c r="G143355" i="4"/>
  <c r="G143356" i="4"/>
  <c r="G143357" i="4"/>
  <c r="G143358" i="4"/>
  <c r="G143359" i="4"/>
  <c r="G143360" i="4"/>
  <c r="G143361" i="4"/>
  <c r="G143362" i="4"/>
  <c r="G143363" i="4"/>
  <c r="G143364" i="4"/>
  <c r="G143365" i="4"/>
  <c r="G143366" i="4"/>
  <c r="G143367" i="4"/>
  <c r="G143368" i="4"/>
  <c r="G143369" i="4"/>
  <c r="G143370" i="4"/>
  <c r="G143371" i="4"/>
  <c r="G143372" i="4"/>
  <c r="G143373" i="4"/>
  <c r="G143374" i="4"/>
  <c r="G143375" i="4"/>
  <c r="G143376" i="4"/>
  <c r="G143377" i="4"/>
  <c r="G143378" i="4"/>
  <c r="G143379" i="4"/>
  <c r="G143380" i="4"/>
  <c r="G143381" i="4"/>
  <c r="G143382" i="4"/>
  <c r="G143383" i="4"/>
  <c r="G143384" i="4"/>
  <c r="G143385" i="4"/>
  <c r="G143386" i="4"/>
  <c r="G143387" i="4"/>
  <c r="G143388" i="4"/>
  <c r="G143389" i="4"/>
  <c r="G143390" i="4"/>
  <c r="G143391" i="4"/>
  <c r="G143392" i="4"/>
  <c r="G143393" i="4"/>
  <c r="G143394" i="4"/>
  <c r="G143395" i="4"/>
  <c r="G143396" i="4"/>
  <c r="G143397" i="4"/>
  <c r="G143398" i="4"/>
  <c r="G143399" i="4"/>
  <c r="G143400" i="4"/>
  <c r="G143401" i="4"/>
  <c r="G143402" i="4"/>
  <c r="G143403" i="4"/>
  <c r="G143404" i="4"/>
  <c r="G143405" i="4"/>
  <c r="G143406" i="4"/>
  <c r="G143407" i="4"/>
  <c r="G143408" i="4"/>
  <c r="G143409" i="4"/>
  <c r="G143410" i="4"/>
  <c r="G143411" i="4"/>
  <c r="G143412" i="4"/>
  <c r="G143413" i="4"/>
  <c r="G143414" i="4"/>
  <c r="G143415" i="4"/>
  <c r="G143416" i="4"/>
  <c r="G143417" i="4"/>
  <c r="G143418" i="4"/>
  <c r="G143419" i="4"/>
  <c r="G143420" i="4"/>
  <c r="G143421" i="4"/>
  <c r="G143422" i="4"/>
  <c r="G143423" i="4"/>
  <c r="G143424" i="4"/>
  <c r="G143425" i="4"/>
  <c r="G143426" i="4"/>
  <c r="G143427" i="4"/>
  <c r="G143428" i="4"/>
  <c r="G143429" i="4"/>
  <c r="G143430" i="4"/>
  <c r="G143431" i="4"/>
  <c r="G143432" i="4"/>
  <c r="G143433" i="4"/>
  <c r="G143434" i="4"/>
  <c r="G143435" i="4"/>
  <c r="G143436" i="4"/>
  <c r="G143437" i="4"/>
  <c r="G143438" i="4"/>
  <c r="G143439" i="4"/>
  <c r="G143440" i="4"/>
  <c r="G143441" i="4"/>
  <c r="G143442" i="4"/>
  <c r="G143443" i="4"/>
  <c r="G143444" i="4"/>
  <c r="G143445" i="4"/>
  <c r="G143446" i="4"/>
  <c r="G143447" i="4"/>
  <c r="G143448" i="4"/>
  <c r="G143449" i="4"/>
  <c r="G143450" i="4"/>
  <c r="G143451" i="4"/>
  <c r="G143452" i="4"/>
  <c r="G143453" i="4"/>
  <c r="G143454" i="4"/>
  <c r="G143455" i="4"/>
  <c r="G143456" i="4"/>
  <c r="G143457" i="4"/>
  <c r="G143458" i="4"/>
  <c r="G143459" i="4"/>
  <c r="G143460" i="4"/>
  <c r="G143461" i="4"/>
  <c r="G143462" i="4"/>
  <c r="G143463" i="4"/>
  <c r="G143464" i="4"/>
  <c r="G143465" i="4"/>
  <c r="G143466" i="4"/>
  <c r="G143467" i="4"/>
  <c r="G143468" i="4"/>
  <c r="G143469" i="4"/>
  <c r="G143470" i="4"/>
  <c r="G143471" i="4"/>
  <c r="G143472" i="4"/>
  <c r="G143473" i="4"/>
  <c r="G143474" i="4"/>
  <c r="G143475" i="4"/>
  <c r="G143476" i="4"/>
  <c r="G143477" i="4"/>
  <c r="G143478" i="4"/>
  <c r="G143479" i="4"/>
  <c r="G143480" i="4"/>
  <c r="G143481" i="4"/>
  <c r="G143482" i="4"/>
  <c r="G143483" i="4"/>
  <c r="G143484" i="4"/>
  <c r="G143485" i="4"/>
  <c r="G143486" i="4"/>
  <c r="G143487" i="4"/>
  <c r="G143488" i="4"/>
  <c r="G143489" i="4"/>
  <c r="G143490" i="4"/>
  <c r="G143491" i="4"/>
  <c r="G143492" i="4"/>
  <c r="G143493" i="4"/>
  <c r="G143494" i="4"/>
  <c r="G143495" i="4"/>
  <c r="G143496" i="4"/>
  <c r="G143497" i="4"/>
  <c r="G143498" i="4"/>
  <c r="G143499" i="4"/>
  <c r="G143500" i="4"/>
  <c r="G143501" i="4"/>
  <c r="G143502" i="4"/>
  <c r="G143503" i="4"/>
  <c r="G143504" i="4"/>
  <c r="G143505" i="4"/>
  <c r="G143506" i="4"/>
  <c r="G143507" i="4"/>
  <c r="G143508" i="4"/>
  <c r="G143509" i="4"/>
  <c r="G143510" i="4"/>
  <c r="G143511" i="4"/>
  <c r="G143512" i="4"/>
  <c r="G143513" i="4"/>
  <c r="G143514" i="4"/>
  <c r="G143515" i="4"/>
  <c r="G143516" i="4"/>
  <c r="G143517" i="4"/>
  <c r="G143518" i="4"/>
  <c r="G143519" i="4"/>
  <c r="G143520" i="4"/>
  <c r="G143521" i="4"/>
  <c r="G143522" i="4"/>
  <c r="G143523" i="4"/>
  <c r="G143524" i="4"/>
  <c r="G143525" i="4"/>
  <c r="G143526" i="4"/>
  <c r="G143527" i="4"/>
  <c r="G143528" i="4"/>
  <c r="G143529" i="4"/>
  <c r="G143530" i="4"/>
  <c r="G143531" i="4"/>
  <c r="G143532" i="4"/>
  <c r="G143533" i="4"/>
  <c r="G143534" i="4"/>
  <c r="G143535" i="4"/>
  <c r="G143536" i="4"/>
  <c r="G143537" i="4"/>
  <c r="G143538" i="4"/>
  <c r="G143539" i="4"/>
  <c r="G143540" i="4"/>
  <c r="G143541" i="4"/>
  <c r="G143542" i="4"/>
  <c r="G143543" i="4"/>
  <c r="G143544" i="4"/>
  <c r="G143545" i="4"/>
  <c r="G143546" i="4"/>
  <c r="G143547" i="4"/>
  <c r="G143548" i="4"/>
  <c r="G143549" i="4"/>
  <c r="G143550" i="4"/>
  <c r="G143551" i="4"/>
  <c r="G143552" i="4"/>
  <c r="G143553" i="4"/>
  <c r="G143554" i="4"/>
  <c r="G143555" i="4"/>
  <c r="G143556" i="4"/>
  <c r="G143557" i="4"/>
  <c r="G143558" i="4"/>
  <c r="G143559" i="4"/>
  <c r="G143560" i="4"/>
  <c r="G143561" i="4"/>
  <c r="G143562" i="4"/>
  <c r="G143563" i="4"/>
  <c r="G143564" i="4"/>
  <c r="G143565" i="4"/>
  <c r="G143566" i="4"/>
  <c r="G143567" i="4"/>
  <c r="G143568" i="4"/>
  <c r="G143569" i="4"/>
  <c r="G143570" i="4"/>
  <c r="G143571" i="4"/>
  <c r="G143572" i="4"/>
  <c r="G143573" i="4"/>
  <c r="G143574" i="4"/>
  <c r="G143575" i="4"/>
  <c r="G143576" i="4"/>
  <c r="G143577" i="4"/>
  <c r="G143578" i="4"/>
  <c r="G143579" i="4"/>
  <c r="G143580" i="4"/>
  <c r="G143581" i="4"/>
  <c r="G143582" i="4"/>
  <c r="G143583" i="4"/>
  <c r="G143584" i="4"/>
  <c r="G143585" i="4"/>
  <c r="G143586" i="4"/>
  <c r="G143587" i="4"/>
  <c r="G143588" i="4"/>
  <c r="G143589" i="4"/>
  <c r="G143590" i="4"/>
  <c r="G143591" i="4"/>
  <c r="G143592" i="4"/>
  <c r="G143593" i="4"/>
  <c r="G143594" i="4"/>
  <c r="G143595" i="4"/>
  <c r="G143596" i="4"/>
  <c r="G143597" i="4"/>
  <c r="G143598" i="4"/>
  <c r="G143599" i="4"/>
  <c r="G143600" i="4"/>
  <c r="G143601" i="4"/>
  <c r="G143602" i="4"/>
  <c r="G143603" i="4"/>
  <c r="G143604" i="4"/>
  <c r="G143605" i="4"/>
  <c r="G143606" i="4"/>
  <c r="G143607" i="4"/>
  <c r="G143608" i="4"/>
  <c r="G143609" i="4"/>
  <c r="G143610" i="4"/>
  <c r="G143611" i="4"/>
  <c r="G143612" i="4"/>
  <c r="G143613" i="4"/>
  <c r="G143614" i="4"/>
  <c r="G143615" i="4"/>
  <c r="G143616" i="4"/>
  <c r="G143617" i="4"/>
  <c r="G143618" i="4"/>
  <c r="G143619" i="4"/>
  <c r="G143620" i="4"/>
  <c r="G143621" i="4"/>
  <c r="G143622" i="4"/>
  <c r="G143623" i="4"/>
  <c r="G143624" i="4"/>
  <c r="G143625" i="4"/>
  <c r="G143626" i="4"/>
  <c r="G143627" i="4"/>
  <c r="G143628" i="4"/>
  <c r="G143629" i="4"/>
  <c r="G143630" i="4"/>
  <c r="G143631" i="4"/>
  <c r="G143632" i="4"/>
  <c r="G143633" i="4"/>
  <c r="G143634" i="4"/>
  <c r="G143635" i="4"/>
  <c r="G143636" i="4"/>
  <c r="G143637" i="4"/>
  <c r="G143638" i="4"/>
  <c r="G143639" i="4"/>
  <c r="G143640" i="4"/>
  <c r="G143641" i="4"/>
  <c r="G143642" i="4"/>
  <c r="G143643" i="4"/>
  <c r="G143644" i="4"/>
  <c r="G143645" i="4"/>
  <c r="G143646" i="4"/>
  <c r="G143647" i="4"/>
  <c r="G143648" i="4"/>
  <c r="G143649" i="4"/>
  <c r="G143650" i="4"/>
  <c r="G143651" i="4"/>
  <c r="G143652" i="4"/>
  <c r="G143653" i="4"/>
  <c r="G143654" i="4"/>
  <c r="G143655" i="4"/>
  <c r="G143656" i="4"/>
  <c r="G143657" i="4"/>
  <c r="G143658" i="4"/>
  <c r="G143659" i="4"/>
  <c r="G143660" i="4"/>
  <c r="G143661" i="4"/>
  <c r="G143662" i="4"/>
  <c r="G143663" i="4"/>
  <c r="G143664" i="4"/>
  <c r="G143665" i="4"/>
  <c r="G143666" i="4"/>
  <c r="G143667" i="4"/>
  <c r="G143668" i="4"/>
  <c r="G143669" i="4"/>
  <c r="G143670" i="4"/>
  <c r="G143671" i="4"/>
  <c r="G143672" i="4"/>
  <c r="G143673" i="4"/>
  <c r="G143674" i="4"/>
  <c r="G143675" i="4"/>
  <c r="G143676" i="4"/>
  <c r="G143677" i="4"/>
  <c r="G143678" i="4"/>
  <c r="G143679" i="4"/>
  <c r="G143680" i="4"/>
  <c r="G143681" i="4"/>
  <c r="G143682" i="4"/>
  <c r="G143683" i="4"/>
  <c r="G143684" i="4"/>
  <c r="G143685" i="4"/>
  <c r="G143686" i="4"/>
  <c r="G143687" i="4"/>
  <c r="G143688" i="4"/>
  <c r="G143689" i="4"/>
  <c r="G143690" i="4"/>
  <c r="G143691" i="4"/>
  <c r="G143692" i="4"/>
  <c r="G143693" i="4"/>
  <c r="G143694" i="4"/>
  <c r="G143695" i="4"/>
  <c r="G143696" i="4"/>
  <c r="G143697" i="4"/>
  <c r="G143698" i="4"/>
  <c r="G143699" i="4"/>
  <c r="G143700" i="4"/>
  <c r="G143701" i="4"/>
  <c r="G143702" i="4"/>
  <c r="G143703" i="4"/>
  <c r="G143704" i="4"/>
  <c r="G143705" i="4"/>
  <c r="G143706" i="4"/>
  <c r="G143707" i="4"/>
  <c r="G143708" i="4"/>
  <c r="G143709" i="4"/>
  <c r="G143710" i="4"/>
  <c r="G143711" i="4"/>
  <c r="G143712" i="4"/>
  <c r="G143713" i="4"/>
  <c r="G143714" i="4"/>
  <c r="G143715" i="4"/>
  <c r="G143716" i="4"/>
  <c r="G143717" i="4"/>
  <c r="G143718" i="4"/>
  <c r="G143719" i="4"/>
  <c r="G143720" i="4"/>
  <c r="G143721" i="4"/>
  <c r="G143722" i="4"/>
  <c r="G143723" i="4"/>
  <c r="G143724" i="4"/>
  <c r="G143725" i="4"/>
  <c r="G143726" i="4"/>
  <c r="G143727" i="4"/>
  <c r="G143728" i="4"/>
  <c r="G143729" i="4"/>
  <c r="G143730" i="4"/>
  <c r="G143731" i="4"/>
  <c r="G143732" i="4"/>
  <c r="G143733" i="4"/>
  <c r="G143734" i="4"/>
  <c r="G143735" i="4"/>
  <c r="G143736" i="4"/>
  <c r="G143737" i="4"/>
  <c r="G143738" i="4"/>
  <c r="G143739" i="4"/>
  <c r="G143740" i="4"/>
  <c r="G143741" i="4"/>
  <c r="G143742" i="4"/>
  <c r="G143743" i="4"/>
  <c r="G143744" i="4"/>
  <c r="G143745" i="4"/>
  <c r="G143746" i="4"/>
  <c r="G143747" i="4"/>
  <c r="G143748" i="4"/>
  <c r="G143749" i="4"/>
  <c r="G143750" i="4"/>
  <c r="G143751" i="4"/>
  <c r="G143752" i="4"/>
  <c r="G143753" i="4"/>
  <c r="G143754" i="4"/>
  <c r="G143755" i="4"/>
  <c r="G143756" i="4"/>
  <c r="G143757" i="4"/>
  <c r="G143758" i="4"/>
  <c r="G143759" i="4"/>
  <c r="G143760" i="4"/>
  <c r="G143761" i="4"/>
  <c r="G143762" i="4"/>
  <c r="G143763" i="4"/>
  <c r="G143764" i="4"/>
  <c r="G143765" i="4"/>
  <c r="G143766" i="4"/>
  <c r="G143767" i="4"/>
  <c r="G143768" i="4"/>
  <c r="G143769" i="4"/>
  <c r="G143770" i="4"/>
  <c r="G143771" i="4"/>
  <c r="G143772" i="4"/>
  <c r="G143773" i="4"/>
  <c r="G143774" i="4"/>
  <c r="G143775" i="4"/>
  <c r="G143776" i="4"/>
  <c r="G143777" i="4"/>
  <c r="G143778" i="4"/>
  <c r="G143779" i="4"/>
  <c r="G143780" i="4"/>
  <c r="G143781" i="4"/>
  <c r="G143782" i="4"/>
  <c r="G143783" i="4"/>
  <c r="G143784" i="4"/>
  <c r="G143785" i="4"/>
  <c r="G143786" i="4"/>
  <c r="G143787" i="4"/>
  <c r="G143788" i="4"/>
  <c r="G143789" i="4"/>
  <c r="G143790" i="4"/>
  <c r="G143791" i="4"/>
  <c r="G143792" i="4"/>
  <c r="G143793" i="4"/>
  <c r="G143794" i="4"/>
  <c r="G143795" i="4"/>
  <c r="G143796" i="4"/>
  <c r="G143797" i="4"/>
  <c r="G143798" i="4"/>
  <c r="G143799" i="4"/>
  <c r="G143800" i="4"/>
  <c r="G143801" i="4"/>
  <c r="G143802" i="4"/>
  <c r="G143803" i="4"/>
  <c r="G143804" i="4"/>
  <c r="G143805" i="4"/>
  <c r="G143806" i="4"/>
  <c r="G143807" i="4"/>
  <c r="G143808" i="4"/>
  <c r="G143809" i="4"/>
  <c r="G143810" i="4"/>
  <c r="G143811" i="4"/>
  <c r="G143812" i="4"/>
  <c r="G143813" i="4"/>
  <c r="G143814" i="4"/>
  <c r="G143815" i="4"/>
  <c r="G143816" i="4"/>
  <c r="G143817" i="4"/>
  <c r="G143818" i="4"/>
  <c r="G143819" i="4"/>
  <c r="G143820" i="4"/>
  <c r="G143821" i="4"/>
  <c r="G143822" i="4"/>
  <c r="G143823" i="4"/>
  <c r="G143824" i="4"/>
  <c r="G143825" i="4"/>
  <c r="G143826" i="4"/>
  <c r="G143827" i="4"/>
  <c r="G143828" i="4"/>
  <c r="G143829" i="4"/>
  <c r="G143830" i="4"/>
  <c r="G143831" i="4"/>
  <c r="G143832" i="4"/>
  <c r="G143833" i="4"/>
  <c r="G143834" i="4"/>
  <c r="G143835" i="4"/>
  <c r="G143836" i="4"/>
  <c r="G143837" i="4"/>
  <c r="G143838" i="4"/>
  <c r="G143839" i="4"/>
  <c r="G143840" i="4"/>
  <c r="G143841" i="4"/>
  <c r="G143842" i="4"/>
  <c r="G143843" i="4"/>
  <c r="G143844" i="4"/>
  <c r="G143845" i="4"/>
  <c r="G143846" i="4"/>
  <c r="G143847" i="4"/>
  <c r="G143848" i="4"/>
  <c r="G143849" i="4"/>
  <c r="G143850" i="4"/>
  <c r="G143851" i="4"/>
  <c r="G143852" i="4"/>
  <c r="G143853" i="4"/>
  <c r="G143854" i="4"/>
  <c r="G143855" i="4"/>
  <c r="G143856" i="4"/>
  <c r="G143857" i="4"/>
  <c r="G143858" i="4"/>
  <c r="G143859" i="4"/>
  <c r="G143860" i="4"/>
  <c r="G143861" i="4"/>
  <c r="G143862" i="4"/>
  <c r="G143863" i="4"/>
  <c r="G143864" i="4"/>
  <c r="G143865" i="4"/>
  <c r="G143866" i="4"/>
  <c r="G143867" i="4"/>
  <c r="G143868" i="4"/>
  <c r="G143869" i="4"/>
  <c r="G143870" i="4"/>
  <c r="G143871" i="4"/>
  <c r="G143872" i="4"/>
  <c r="G143873" i="4"/>
  <c r="G143874" i="4"/>
  <c r="G143875" i="4"/>
  <c r="G143876" i="4"/>
  <c r="G143877" i="4"/>
  <c r="G143878" i="4"/>
  <c r="G143879" i="4"/>
  <c r="G143880" i="4"/>
  <c r="G143881" i="4"/>
  <c r="G143882" i="4"/>
  <c r="G143883" i="4"/>
  <c r="G143884" i="4"/>
  <c r="G143885" i="4"/>
  <c r="G143886" i="4"/>
  <c r="G143887" i="4"/>
  <c r="G143888" i="4"/>
  <c r="G143889" i="4"/>
  <c r="G143890" i="4"/>
  <c r="G143891" i="4"/>
  <c r="G143892" i="4"/>
  <c r="G143893" i="4"/>
  <c r="G143894" i="4"/>
  <c r="G143895" i="4"/>
  <c r="G143896" i="4"/>
  <c r="G143897" i="4"/>
  <c r="G143898" i="4"/>
  <c r="G143899" i="4"/>
  <c r="G143900" i="4"/>
  <c r="G143901" i="4"/>
  <c r="G143902" i="4"/>
  <c r="G143903" i="4"/>
  <c r="G143904" i="4"/>
  <c r="G143905" i="4"/>
  <c r="G143906" i="4"/>
  <c r="G143907" i="4"/>
  <c r="G143908" i="4"/>
  <c r="G143909" i="4"/>
  <c r="G143910" i="4"/>
  <c r="G143911" i="4"/>
  <c r="G143912" i="4"/>
  <c r="G143913" i="4"/>
  <c r="G143914" i="4"/>
  <c r="G143915" i="4"/>
  <c r="G143916" i="4"/>
  <c r="G143917" i="4"/>
  <c r="G143918" i="4"/>
  <c r="G143919" i="4"/>
  <c r="G143920" i="4"/>
  <c r="G143921" i="4"/>
  <c r="G143922" i="4"/>
  <c r="G143923" i="4"/>
  <c r="G143924" i="4"/>
  <c r="G143925" i="4"/>
  <c r="G143926" i="4"/>
  <c r="G143927" i="4"/>
  <c r="G143928" i="4"/>
  <c r="G143929" i="4"/>
  <c r="G143930" i="4"/>
  <c r="G143931" i="4"/>
  <c r="G143932" i="4"/>
  <c r="G143933" i="4"/>
  <c r="G143934" i="4"/>
  <c r="G143935" i="4"/>
  <c r="G143936" i="4"/>
  <c r="G143937" i="4"/>
  <c r="G143938" i="4"/>
  <c r="G143939" i="4"/>
  <c r="G143940" i="4"/>
  <c r="G143941" i="4"/>
  <c r="G143942" i="4"/>
  <c r="G143943" i="4"/>
  <c r="G143944" i="4"/>
  <c r="G143945" i="4"/>
  <c r="G143946" i="4"/>
  <c r="G143947" i="4"/>
  <c r="G143948" i="4"/>
  <c r="G143949" i="4"/>
  <c r="G143950" i="4"/>
  <c r="G143951" i="4"/>
  <c r="G143952" i="4"/>
  <c r="G143953" i="4"/>
  <c r="G143954" i="4"/>
  <c r="G143955" i="4"/>
  <c r="G143956" i="4"/>
  <c r="G143957" i="4"/>
  <c r="G143958" i="4"/>
  <c r="G143959" i="4"/>
  <c r="G143960" i="4"/>
  <c r="G143961" i="4"/>
  <c r="G143962" i="4"/>
  <c r="G143963" i="4"/>
  <c r="G143964" i="4"/>
  <c r="G143965" i="4"/>
  <c r="G143966" i="4"/>
  <c r="G143967" i="4"/>
  <c r="G143968" i="4"/>
  <c r="G143969" i="4"/>
  <c r="G143970" i="4"/>
  <c r="G143971" i="4"/>
  <c r="G143972" i="4"/>
  <c r="G143973" i="4"/>
  <c r="G143974" i="4"/>
  <c r="G143975" i="4"/>
  <c r="G143976" i="4"/>
  <c r="G143977" i="4"/>
  <c r="G143978" i="4"/>
  <c r="G143979" i="4"/>
  <c r="G143980" i="4"/>
  <c r="G143981" i="4"/>
  <c r="G143982" i="4"/>
  <c r="G143983" i="4"/>
  <c r="G143984" i="4"/>
  <c r="G143985" i="4"/>
  <c r="G143986" i="4"/>
  <c r="G143987" i="4"/>
  <c r="G143988" i="4"/>
  <c r="G143989" i="4"/>
  <c r="G143990" i="4"/>
  <c r="G143991" i="4"/>
  <c r="G143992" i="4"/>
  <c r="G143993" i="4"/>
  <c r="G143994" i="4"/>
  <c r="G143995" i="4"/>
  <c r="G143996" i="4"/>
  <c r="G143997" i="4"/>
  <c r="G143998" i="4"/>
  <c r="G143999" i="4"/>
  <c r="G144000" i="4"/>
  <c r="G144001" i="4"/>
  <c r="G144002" i="4"/>
  <c r="G144003" i="4"/>
  <c r="G144004" i="4"/>
  <c r="G144005" i="4"/>
  <c r="G144006" i="4"/>
  <c r="G144007" i="4"/>
  <c r="G144008" i="4"/>
  <c r="G144009" i="4"/>
  <c r="G144010" i="4"/>
  <c r="G144011" i="4"/>
  <c r="G144012" i="4"/>
  <c r="G144013" i="4"/>
  <c r="G144014" i="4"/>
  <c r="G144015" i="4"/>
  <c r="G144016" i="4"/>
  <c r="G144017" i="4"/>
  <c r="G144018" i="4"/>
  <c r="G144019" i="4"/>
  <c r="G144020" i="4"/>
  <c r="G144021" i="4"/>
  <c r="G144022" i="4"/>
  <c r="G144023" i="4"/>
  <c r="G144024" i="4"/>
  <c r="G144025" i="4"/>
  <c r="G144026" i="4"/>
  <c r="G144027" i="4"/>
  <c r="G144028" i="4"/>
  <c r="G144029" i="4"/>
  <c r="G144030" i="4"/>
  <c r="G144031" i="4"/>
  <c r="G144032" i="4"/>
  <c r="G144033" i="4"/>
  <c r="G144034" i="4"/>
  <c r="G144035" i="4"/>
  <c r="G144036" i="4"/>
  <c r="G144037" i="4"/>
  <c r="G144038" i="4"/>
  <c r="G144039" i="4"/>
  <c r="G144040" i="4"/>
  <c r="G144041" i="4"/>
  <c r="G144042" i="4"/>
  <c r="G144043" i="4"/>
  <c r="G144044" i="4"/>
  <c r="G144045" i="4"/>
  <c r="G144046" i="4"/>
  <c r="G144047" i="4"/>
  <c r="G144048" i="4"/>
  <c r="G144049" i="4"/>
  <c r="G144050" i="4"/>
  <c r="G144051" i="4"/>
  <c r="G144052" i="4"/>
  <c r="G144053" i="4"/>
  <c r="G144054" i="4"/>
  <c r="G144055" i="4"/>
  <c r="G144056" i="4"/>
  <c r="G144057" i="4"/>
  <c r="G144058" i="4"/>
  <c r="G144059" i="4"/>
  <c r="G144060" i="4"/>
  <c r="G144061" i="4"/>
  <c r="G144062" i="4"/>
  <c r="G144063" i="4"/>
  <c r="G144064" i="4"/>
  <c r="G144065" i="4"/>
  <c r="G144066" i="4"/>
  <c r="G144067" i="4"/>
  <c r="G144068" i="4"/>
  <c r="G144069" i="4"/>
  <c r="G144070" i="4"/>
  <c r="G144071" i="4"/>
  <c r="G144072" i="4"/>
  <c r="G144073" i="4"/>
  <c r="G144074" i="4"/>
  <c r="G144075" i="4"/>
  <c r="G144076" i="4"/>
  <c r="G144077" i="4"/>
  <c r="G144078" i="4"/>
  <c r="G144079" i="4"/>
  <c r="G144080" i="4"/>
  <c r="G144081" i="4"/>
  <c r="G144082" i="4"/>
  <c r="G144083" i="4"/>
  <c r="G144084" i="4"/>
  <c r="G144085" i="4"/>
  <c r="G144086" i="4"/>
  <c r="G144087" i="4"/>
  <c r="G144088" i="4"/>
  <c r="G144089" i="4"/>
  <c r="G144090" i="4"/>
  <c r="G144091" i="4"/>
  <c r="G144092" i="4"/>
  <c r="G144093" i="4"/>
  <c r="G144094" i="4"/>
  <c r="G144095" i="4"/>
  <c r="G144096" i="4"/>
  <c r="G144097" i="4"/>
  <c r="G144098" i="4"/>
  <c r="G144099" i="4"/>
  <c r="G144100" i="4"/>
  <c r="G144101" i="4"/>
  <c r="G144102" i="4"/>
  <c r="G144103" i="4"/>
  <c r="G144104" i="4"/>
  <c r="G144105" i="4"/>
  <c r="G144106" i="4"/>
  <c r="G144107" i="4"/>
  <c r="G144108" i="4"/>
  <c r="G144109" i="4"/>
  <c r="G144110" i="4"/>
  <c r="G144111" i="4"/>
  <c r="G144112" i="4"/>
  <c r="G144113" i="4"/>
  <c r="G144114" i="4"/>
  <c r="G144115" i="4"/>
  <c r="G144116" i="4"/>
  <c r="G144117" i="4"/>
  <c r="G144118" i="4"/>
  <c r="G144119" i="4"/>
  <c r="G144120" i="4"/>
  <c r="G144121" i="4"/>
  <c r="G144122" i="4"/>
  <c r="G144123" i="4"/>
  <c r="G144124" i="4"/>
  <c r="G144125" i="4"/>
  <c r="G144126" i="4"/>
  <c r="G144127" i="4"/>
  <c r="G144128" i="4"/>
  <c r="G144129" i="4"/>
  <c r="G144130" i="4"/>
  <c r="G144131" i="4"/>
  <c r="G144132" i="4"/>
  <c r="G144133" i="4"/>
  <c r="G144134" i="4"/>
  <c r="G144135" i="4"/>
  <c r="G144136" i="4"/>
  <c r="G144137" i="4"/>
  <c r="G144138" i="4"/>
  <c r="G144139" i="4"/>
  <c r="G144140" i="4"/>
  <c r="G144141" i="4"/>
  <c r="G144142" i="4"/>
  <c r="G144143" i="4"/>
  <c r="G144144" i="4"/>
  <c r="G144145" i="4"/>
  <c r="G144146" i="4"/>
  <c r="G144147" i="4"/>
  <c r="G144148" i="4"/>
  <c r="G144149" i="4"/>
  <c r="G144150" i="4"/>
  <c r="G144151" i="4"/>
  <c r="G144152" i="4"/>
  <c r="G144153" i="4"/>
  <c r="G144154" i="4"/>
  <c r="G144155" i="4"/>
  <c r="G144156" i="4"/>
  <c r="G144157" i="4"/>
  <c r="G144158" i="4"/>
  <c r="G144159" i="4"/>
  <c r="G144160" i="4"/>
  <c r="G144161" i="4"/>
  <c r="G144162" i="4"/>
  <c r="G144163" i="4"/>
  <c r="G144164" i="4"/>
  <c r="G144165" i="4"/>
  <c r="G144166" i="4"/>
  <c r="G144167" i="4"/>
  <c r="G144168" i="4"/>
  <c r="G144169" i="4"/>
  <c r="G144170" i="4"/>
  <c r="G144171" i="4"/>
  <c r="G144172" i="4"/>
  <c r="G144173" i="4"/>
  <c r="G144174" i="4"/>
  <c r="G144175" i="4"/>
  <c r="G144176" i="4"/>
  <c r="G144177" i="4"/>
  <c r="G144178" i="4"/>
  <c r="G144179" i="4"/>
  <c r="G144180" i="4"/>
  <c r="G144181" i="4"/>
  <c r="G144182" i="4"/>
  <c r="G144183" i="4"/>
  <c r="G144184" i="4"/>
  <c r="G144185" i="4"/>
  <c r="G144186" i="4"/>
  <c r="G144187" i="4"/>
  <c r="G144188" i="4"/>
  <c r="G144189" i="4"/>
  <c r="G144190" i="4"/>
  <c r="G144191" i="4"/>
  <c r="G144192" i="4"/>
  <c r="G144193" i="4"/>
  <c r="G144194" i="4"/>
  <c r="G144195" i="4"/>
  <c r="G144196" i="4"/>
  <c r="G144197" i="4"/>
  <c r="G144198" i="4"/>
  <c r="G144199" i="4"/>
  <c r="G144200" i="4"/>
  <c r="G144201" i="4"/>
  <c r="G144202" i="4"/>
  <c r="G144203" i="4"/>
  <c r="G144204" i="4"/>
  <c r="G144205" i="4"/>
  <c r="G144206" i="4"/>
  <c r="G144207" i="4"/>
  <c r="G144208" i="4"/>
  <c r="G144209" i="4"/>
  <c r="G144210" i="4"/>
  <c r="G144211" i="4"/>
  <c r="G144212" i="4"/>
  <c r="G144213" i="4"/>
  <c r="G144214" i="4"/>
  <c r="G144215" i="4"/>
  <c r="G144216" i="4"/>
  <c r="G144217" i="4"/>
  <c r="G144218" i="4"/>
  <c r="G144219" i="4"/>
  <c r="G144220" i="4"/>
  <c r="G144221" i="4"/>
  <c r="G144222" i="4"/>
  <c r="G144223" i="4"/>
  <c r="G144224" i="4"/>
  <c r="G144225" i="4"/>
  <c r="G144226" i="4"/>
  <c r="G144227" i="4"/>
  <c r="G144228" i="4"/>
  <c r="G144229" i="4"/>
  <c r="G144230" i="4"/>
  <c r="G144231" i="4"/>
  <c r="G144232" i="4"/>
  <c r="G144233" i="4"/>
  <c r="G144234" i="4"/>
  <c r="G144235" i="4"/>
  <c r="G144236" i="4"/>
  <c r="G144237" i="4"/>
  <c r="G144238" i="4"/>
  <c r="G144239" i="4"/>
  <c r="G144240" i="4"/>
  <c r="G144241" i="4"/>
  <c r="G144242" i="4"/>
  <c r="G144243" i="4"/>
  <c r="G144244" i="4"/>
  <c r="G144245" i="4"/>
  <c r="G144246" i="4"/>
  <c r="G144247" i="4"/>
  <c r="G144248" i="4"/>
  <c r="G144249" i="4"/>
  <c r="G144250" i="4"/>
  <c r="G144251" i="4"/>
  <c r="G144252" i="4"/>
  <c r="G144253" i="4"/>
  <c r="G144254" i="4"/>
  <c r="G144255" i="4"/>
  <c r="G144256" i="4"/>
  <c r="G144257" i="4"/>
  <c r="G144258" i="4"/>
  <c r="G144259" i="4"/>
  <c r="G144260" i="4"/>
  <c r="G144261" i="4"/>
  <c r="G144262" i="4"/>
  <c r="G144263" i="4"/>
  <c r="G144264" i="4"/>
  <c r="G144265" i="4"/>
  <c r="G144266" i="4"/>
  <c r="G144267" i="4"/>
  <c r="G144268" i="4"/>
  <c r="G144269" i="4"/>
  <c r="G144270" i="4"/>
  <c r="G144271" i="4"/>
  <c r="G144272" i="4"/>
  <c r="G144273" i="4"/>
  <c r="G144274" i="4"/>
  <c r="G144275" i="4"/>
  <c r="G144276" i="4"/>
  <c r="G144277" i="4"/>
  <c r="G144278" i="4"/>
  <c r="G144279" i="4"/>
  <c r="G144280" i="4"/>
  <c r="G144281" i="4"/>
  <c r="G144282" i="4"/>
  <c r="G144283" i="4"/>
  <c r="G144284" i="4"/>
  <c r="G144285" i="4"/>
  <c r="G144286" i="4"/>
  <c r="G144287" i="4"/>
  <c r="G144288" i="4"/>
  <c r="G144289" i="4"/>
  <c r="G144290" i="4"/>
  <c r="G144291" i="4"/>
  <c r="G144292" i="4"/>
  <c r="G144293" i="4"/>
  <c r="G144294" i="4"/>
  <c r="G144295" i="4"/>
  <c r="G144296" i="4"/>
  <c r="G144297" i="4"/>
  <c r="G144298" i="4"/>
  <c r="G144299" i="4"/>
  <c r="G144300" i="4"/>
  <c r="G144301" i="4"/>
  <c r="G144302" i="4"/>
  <c r="G144303" i="4"/>
  <c r="G144304" i="4"/>
  <c r="G144305" i="4"/>
  <c r="G144306" i="4"/>
  <c r="G144307" i="4"/>
  <c r="G144308" i="4"/>
  <c r="G144309" i="4"/>
  <c r="G144310" i="4"/>
  <c r="G144311" i="4"/>
  <c r="G144312" i="4"/>
  <c r="G144313" i="4"/>
  <c r="G144314" i="4"/>
  <c r="G144315" i="4"/>
  <c r="G144316" i="4"/>
  <c r="G144317" i="4"/>
  <c r="G144318" i="4"/>
  <c r="G144319" i="4"/>
  <c r="G144320" i="4"/>
  <c r="G144321" i="4"/>
  <c r="G144322" i="4"/>
  <c r="G144323" i="4"/>
  <c r="G144324" i="4"/>
  <c r="G144325" i="4"/>
  <c r="G144326" i="4"/>
  <c r="G144327" i="4"/>
  <c r="G144328" i="4"/>
  <c r="G144329" i="4"/>
  <c r="G144330" i="4"/>
  <c r="G144331" i="4"/>
  <c r="G144332" i="4"/>
  <c r="G144333" i="4"/>
  <c r="G144334" i="4"/>
  <c r="G144335" i="4"/>
  <c r="G144336" i="4"/>
  <c r="G144337" i="4"/>
  <c r="G144338" i="4"/>
  <c r="G144339" i="4"/>
  <c r="G144340" i="4"/>
  <c r="G144341" i="4"/>
  <c r="G144342" i="4"/>
  <c r="G144343" i="4"/>
  <c r="G144344" i="4"/>
  <c r="G144345" i="4"/>
  <c r="G144346" i="4"/>
  <c r="G144347" i="4"/>
  <c r="G144348" i="4"/>
  <c r="G144349" i="4"/>
  <c r="G144350" i="4"/>
  <c r="G144351" i="4"/>
  <c r="G144352" i="4"/>
  <c r="G144353" i="4"/>
  <c r="G144354" i="4"/>
  <c r="G144355" i="4"/>
  <c r="G144356" i="4"/>
  <c r="G144357" i="4"/>
  <c r="G144358" i="4"/>
  <c r="G144359" i="4"/>
  <c r="G144360" i="4"/>
  <c r="G144361" i="4"/>
  <c r="G144362" i="4"/>
  <c r="G144363" i="4"/>
  <c r="G144364" i="4"/>
  <c r="G144365" i="4"/>
  <c r="G144366" i="4"/>
  <c r="G144367" i="4"/>
  <c r="G144368" i="4"/>
  <c r="G144369" i="4"/>
  <c r="G144370" i="4"/>
  <c r="G144371" i="4"/>
  <c r="G144372" i="4"/>
  <c r="G144373" i="4"/>
  <c r="G144374" i="4"/>
  <c r="G144375" i="4"/>
  <c r="G144376" i="4"/>
  <c r="G144377" i="4"/>
  <c r="G144378" i="4"/>
  <c r="G144379" i="4"/>
  <c r="G144380" i="4"/>
  <c r="G144381" i="4"/>
  <c r="G144382" i="4"/>
  <c r="G144383" i="4"/>
  <c r="G144384" i="4"/>
  <c r="G144385" i="4"/>
  <c r="G144386" i="4"/>
  <c r="G144387" i="4"/>
  <c r="G144388" i="4"/>
  <c r="G144389" i="4"/>
  <c r="G144390" i="4"/>
  <c r="G144391" i="4"/>
  <c r="G144392" i="4"/>
  <c r="G144393" i="4"/>
  <c r="G144394" i="4"/>
  <c r="G144395" i="4"/>
  <c r="G144396" i="4"/>
  <c r="G144397" i="4"/>
  <c r="G144398" i="4"/>
  <c r="G144399" i="4"/>
  <c r="G144400" i="4"/>
  <c r="G144401" i="4"/>
  <c r="G144402" i="4"/>
  <c r="G144403" i="4"/>
  <c r="G144404" i="4"/>
  <c r="G144405" i="4"/>
  <c r="G144406" i="4"/>
  <c r="G144407" i="4"/>
  <c r="G144408" i="4"/>
  <c r="G144409" i="4"/>
  <c r="G144410" i="4"/>
  <c r="G144411" i="4"/>
  <c r="G144412" i="4"/>
  <c r="G144413" i="4"/>
  <c r="G144414" i="4"/>
  <c r="G144415" i="4"/>
  <c r="G144416" i="4"/>
  <c r="G144417" i="4"/>
  <c r="G144418" i="4"/>
  <c r="G144419" i="4"/>
  <c r="G144420" i="4"/>
  <c r="G144421" i="4"/>
  <c r="G144422" i="4"/>
  <c r="G144423" i="4"/>
  <c r="G144424" i="4"/>
  <c r="G144425" i="4"/>
  <c r="G144426" i="4"/>
  <c r="G144427" i="4"/>
  <c r="G144428" i="4"/>
  <c r="G144429" i="4"/>
  <c r="G144430" i="4"/>
  <c r="G144431" i="4"/>
  <c r="G144432" i="4"/>
  <c r="G144433" i="4"/>
  <c r="G144434" i="4"/>
  <c r="G144435" i="4"/>
  <c r="G144436" i="4"/>
  <c r="G144437" i="4"/>
  <c r="G144438" i="4"/>
  <c r="G144439" i="4"/>
  <c r="G144440" i="4"/>
  <c r="G144441" i="4"/>
  <c r="G144442" i="4"/>
  <c r="G144443" i="4"/>
  <c r="G144444" i="4"/>
  <c r="G144445" i="4"/>
  <c r="G144446" i="4"/>
  <c r="G144447" i="4"/>
  <c r="G144448" i="4"/>
  <c r="G144449" i="4"/>
  <c r="G144450" i="4"/>
  <c r="G144451" i="4"/>
  <c r="G144452" i="4"/>
  <c r="G144453" i="4"/>
  <c r="G144454" i="4"/>
  <c r="G144455" i="4"/>
  <c r="G144456" i="4"/>
  <c r="G144457" i="4"/>
  <c r="G144458" i="4"/>
  <c r="G144459" i="4"/>
  <c r="G144460" i="4"/>
  <c r="G144461" i="4"/>
  <c r="G144462" i="4"/>
  <c r="G144463" i="4"/>
  <c r="G144464" i="4"/>
  <c r="G144465" i="4"/>
  <c r="G144466" i="4"/>
  <c r="G144467" i="4"/>
  <c r="G144468" i="4"/>
  <c r="G144469" i="4"/>
  <c r="G144470" i="4"/>
  <c r="G144471" i="4"/>
  <c r="G144472" i="4"/>
  <c r="G144473" i="4"/>
  <c r="G144474" i="4"/>
  <c r="G144475" i="4"/>
  <c r="G144476" i="4"/>
  <c r="G144477" i="4"/>
  <c r="G144478" i="4"/>
  <c r="G144479" i="4"/>
  <c r="G144480" i="4"/>
  <c r="G144481" i="4"/>
  <c r="G144482" i="4"/>
  <c r="G144483" i="4"/>
  <c r="G144484" i="4"/>
  <c r="G144485" i="4"/>
  <c r="G144486" i="4"/>
  <c r="G144487" i="4"/>
  <c r="G144488" i="4"/>
  <c r="G144489" i="4"/>
  <c r="G144490" i="4"/>
  <c r="G144491" i="4"/>
  <c r="G144492" i="4"/>
  <c r="G144493" i="4"/>
  <c r="G144494" i="4"/>
  <c r="G144495" i="4"/>
  <c r="G144496" i="4"/>
  <c r="G144497" i="4"/>
  <c r="G144498" i="4"/>
  <c r="G144499" i="4"/>
  <c r="G144500" i="4"/>
  <c r="G144501" i="4"/>
  <c r="G144502" i="4"/>
  <c r="G144503" i="4"/>
  <c r="G144504" i="4"/>
  <c r="G144505" i="4"/>
  <c r="G144506" i="4"/>
  <c r="G144507" i="4"/>
  <c r="G144508" i="4"/>
  <c r="G144509" i="4"/>
  <c r="G144510" i="4"/>
  <c r="G144511" i="4"/>
  <c r="G144512" i="4"/>
  <c r="G144513" i="4"/>
  <c r="G144514" i="4"/>
  <c r="G144515" i="4"/>
  <c r="G144516" i="4"/>
  <c r="G144517" i="4"/>
  <c r="G144518" i="4"/>
  <c r="G144519" i="4"/>
  <c r="G144520" i="4"/>
  <c r="G144521" i="4"/>
  <c r="G144522" i="4"/>
  <c r="G144523" i="4"/>
  <c r="G144524" i="4"/>
  <c r="G144525" i="4"/>
  <c r="G144526" i="4"/>
  <c r="G144527" i="4"/>
  <c r="G144528" i="4"/>
  <c r="G144529" i="4"/>
  <c r="G144530" i="4"/>
  <c r="G144531" i="4"/>
  <c r="G144532" i="4"/>
  <c r="G144533" i="4"/>
  <c r="G144534" i="4"/>
  <c r="G144535" i="4"/>
  <c r="G144536" i="4"/>
  <c r="G144537" i="4"/>
  <c r="G144538" i="4"/>
  <c r="G144539" i="4"/>
  <c r="G144540" i="4"/>
  <c r="G144541" i="4"/>
  <c r="G144542" i="4"/>
  <c r="G144543" i="4"/>
  <c r="G144544" i="4"/>
  <c r="G144545" i="4"/>
  <c r="G144546" i="4"/>
  <c r="G144547" i="4"/>
  <c r="G144548" i="4"/>
  <c r="G144549" i="4"/>
  <c r="G144550" i="4"/>
  <c r="G144551" i="4"/>
  <c r="G144552" i="4"/>
  <c r="G144553" i="4"/>
  <c r="G144554" i="4"/>
  <c r="G144555" i="4"/>
  <c r="G144556" i="4"/>
  <c r="G144557" i="4"/>
  <c r="G144558" i="4"/>
  <c r="G144559" i="4"/>
  <c r="G144560" i="4"/>
  <c r="G144561" i="4"/>
  <c r="G144562" i="4"/>
  <c r="G144563" i="4"/>
  <c r="G144564" i="4"/>
  <c r="G144565" i="4"/>
  <c r="G144566" i="4"/>
  <c r="G144567" i="4"/>
  <c r="G144568" i="4"/>
  <c r="G144569" i="4"/>
  <c r="G144570" i="4"/>
  <c r="G144571" i="4"/>
  <c r="G144572" i="4"/>
  <c r="G144573" i="4"/>
  <c r="G144574" i="4"/>
  <c r="G144575" i="4"/>
  <c r="G144576" i="4"/>
  <c r="G144577" i="4"/>
  <c r="G144578" i="4"/>
  <c r="G144579" i="4"/>
  <c r="G144580" i="4"/>
  <c r="G144581" i="4"/>
  <c r="G144582" i="4"/>
  <c r="G144583" i="4"/>
  <c r="G144584" i="4"/>
  <c r="G144585" i="4"/>
  <c r="G144586" i="4"/>
  <c r="G144587" i="4"/>
  <c r="G144588" i="4"/>
  <c r="G144589" i="4"/>
  <c r="G144590" i="4"/>
  <c r="G144591" i="4"/>
  <c r="G144592" i="4"/>
  <c r="G144593" i="4"/>
  <c r="G144594" i="4"/>
  <c r="G144595" i="4"/>
  <c r="G144596" i="4"/>
  <c r="G144597" i="4"/>
  <c r="G144598" i="4"/>
  <c r="G144599" i="4"/>
  <c r="G144600" i="4"/>
  <c r="G144601" i="4"/>
  <c r="G144602" i="4"/>
  <c r="G144603" i="4"/>
  <c r="G144604" i="4"/>
  <c r="G144605" i="4"/>
  <c r="G144606" i="4"/>
  <c r="G144607" i="4"/>
  <c r="G144608" i="4"/>
  <c r="G144609" i="4"/>
  <c r="G144610" i="4"/>
  <c r="G144611" i="4"/>
  <c r="G144612" i="4"/>
  <c r="G144613" i="4"/>
  <c r="G144614" i="4"/>
  <c r="G144615" i="4"/>
  <c r="G144616" i="4"/>
  <c r="G144617" i="4"/>
  <c r="G144618" i="4"/>
  <c r="G144619" i="4"/>
  <c r="G144620" i="4"/>
  <c r="G144621" i="4"/>
  <c r="G144622" i="4"/>
  <c r="G144623" i="4"/>
  <c r="G144624" i="4"/>
  <c r="G144625" i="4"/>
  <c r="G144626" i="4"/>
  <c r="G144627" i="4"/>
  <c r="G144628" i="4"/>
  <c r="G144629" i="4"/>
  <c r="G144630" i="4"/>
  <c r="G144631" i="4"/>
  <c r="G144632" i="4"/>
  <c r="G144633" i="4"/>
  <c r="G144634" i="4"/>
  <c r="G144635" i="4"/>
  <c r="G144636" i="4"/>
  <c r="G144637" i="4"/>
  <c r="G144638" i="4"/>
  <c r="G144639" i="4"/>
  <c r="G144640" i="4"/>
  <c r="G144641" i="4"/>
  <c r="G144642" i="4"/>
  <c r="G144643" i="4"/>
  <c r="G144644" i="4"/>
  <c r="G144645" i="4"/>
  <c r="G144646" i="4"/>
  <c r="G144647" i="4"/>
  <c r="G144648" i="4"/>
  <c r="G144649" i="4"/>
  <c r="G144650" i="4"/>
  <c r="G144651" i="4"/>
  <c r="G144652" i="4"/>
  <c r="G144653" i="4"/>
  <c r="G144654" i="4"/>
  <c r="G144655" i="4"/>
  <c r="G144656" i="4"/>
  <c r="G144657" i="4"/>
  <c r="G144658" i="4"/>
  <c r="G144659" i="4"/>
  <c r="G144660" i="4"/>
  <c r="G144661" i="4"/>
  <c r="G144662" i="4"/>
  <c r="G144663" i="4"/>
  <c r="G144664" i="4"/>
  <c r="G144665" i="4"/>
  <c r="G144666" i="4"/>
  <c r="G144667" i="4"/>
  <c r="G144668" i="4"/>
  <c r="G144669" i="4"/>
  <c r="G144670" i="4"/>
  <c r="G144671" i="4"/>
  <c r="G144672" i="4"/>
  <c r="G144673" i="4"/>
  <c r="G144674" i="4"/>
  <c r="G144675" i="4"/>
  <c r="G144676" i="4"/>
  <c r="G144677" i="4"/>
  <c r="G144678" i="4"/>
  <c r="G144679" i="4"/>
  <c r="G144680" i="4"/>
  <c r="G144681" i="4"/>
  <c r="G144682" i="4"/>
  <c r="G144683" i="4"/>
  <c r="G144684" i="4"/>
  <c r="G144685" i="4"/>
  <c r="G144686" i="4"/>
  <c r="G144687" i="4"/>
  <c r="G144688" i="4"/>
  <c r="G144689" i="4"/>
  <c r="G144690" i="4"/>
  <c r="G144691" i="4"/>
  <c r="G144692" i="4"/>
  <c r="G144693" i="4"/>
  <c r="G144694" i="4"/>
  <c r="G144695" i="4"/>
  <c r="G144696" i="4"/>
  <c r="G144697" i="4"/>
  <c r="G144698" i="4"/>
  <c r="G144699" i="4"/>
  <c r="G144700" i="4"/>
  <c r="G144701" i="4"/>
  <c r="G144702" i="4"/>
  <c r="G144703" i="4"/>
  <c r="G144704" i="4"/>
  <c r="G144705" i="4"/>
  <c r="G144706" i="4"/>
  <c r="G144707" i="4"/>
  <c r="G144708" i="4"/>
  <c r="G144709" i="4"/>
  <c r="G144710" i="4"/>
  <c r="G144711" i="4"/>
  <c r="G144712" i="4"/>
  <c r="G144713" i="4"/>
  <c r="G144714" i="4"/>
  <c r="G144715" i="4"/>
  <c r="G144716" i="4"/>
  <c r="G144717" i="4"/>
  <c r="G144718" i="4"/>
  <c r="G144719" i="4"/>
  <c r="G144720" i="4"/>
  <c r="G144721" i="4"/>
  <c r="G144722" i="4"/>
  <c r="G144723" i="4"/>
  <c r="G144724" i="4"/>
  <c r="G144725" i="4"/>
  <c r="G144726" i="4"/>
  <c r="G144727" i="4"/>
  <c r="G144728" i="4"/>
  <c r="G144729" i="4"/>
  <c r="G144730" i="4"/>
  <c r="G144731" i="4"/>
  <c r="G144732" i="4"/>
  <c r="G144733" i="4"/>
  <c r="G144734" i="4"/>
  <c r="G144735" i="4"/>
  <c r="G144736" i="4"/>
  <c r="G144737" i="4"/>
  <c r="G144738" i="4"/>
  <c r="G144739" i="4"/>
  <c r="G144740" i="4"/>
  <c r="G144741" i="4"/>
  <c r="G144742" i="4"/>
  <c r="G144743" i="4"/>
  <c r="G144744" i="4"/>
  <c r="G144745" i="4"/>
  <c r="G144746" i="4"/>
  <c r="G144747" i="4"/>
  <c r="G144748" i="4"/>
  <c r="G144749" i="4"/>
  <c r="G144750" i="4"/>
  <c r="G144751" i="4"/>
  <c r="G144752" i="4"/>
  <c r="G144753" i="4"/>
  <c r="G144754" i="4"/>
  <c r="G144755" i="4"/>
  <c r="G144756" i="4"/>
  <c r="G144757" i="4"/>
  <c r="G144758" i="4"/>
  <c r="G144759" i="4"/>
  <c r="G144760" i="4"/>
  <c r="G144761" i="4"/>
  <c r="G144762" i="4"/>
  <c r="G144763" i="4"/>
  <c r="G144764" i="4"/>
  <c r="G144765" i="4"/>
  <c r="G144766" i="4"/>
  <c r="G144767" i="4"/>
  <c r="G144768" i="4"/>
  <c r="G144769" i="4"/>
  <c r="G144770" i="4"/>
  <c r="G144771" i="4"/>
  <c r="G144772" i="4"/>
  <c r="G144773" i="4"/>
  <c r="G144774" i="4"/>
  <c r="G144775" i="4"/>
  <c r="G144776" i="4"/>
  <c r="G144777" i="4"/>
  <c r="G144778" i="4"/>
  <c r="G144779" i="4"/>
  <c r="G144780" i="4"/>
  <c r="G144781" i="4"/>
  <c r="G144782" i="4"/>
  <c r="G144783" i="4"/>
  <c r="G144784" i="4"/>
  <c r="G144785" i="4"/>
  <c r="G144786" i="4"/>
  <c r="G144787" i="4"/>
  <c r="G144788" i="4"/>
  <c r="G144789" i="4"/>
  <c r="G144790" i="4"/>
  <c r="G144791" i="4"/>
  <c r="G144792" i="4"/>
  <c r="G144793" i="4"/>
  <c r="G144794" i="4"/>
  <c r="G144795" i="4"/>
  <c r="G144796" i="4"/>
  <c r="G144797" i="4"/>
  <c r="G144798" i="4"/>
  <c r="G144799" i="4"/>
  <c r="G144800" i="4"/>
  <c r="G144801" i="4"/>
  <c r="G144802" i="4"/>
  <c r="G144803" i="4"/>
  <c r="G144804" i="4"/>
  <c r="G144805" i="4"/>
  <c r="G144806" i="4"/>
  <c r="G144807" i="4"/>
  <c r="G144808" i="4"/>
  <c r="G144809" i="4"/>
  <c r="G144810" i="4"/>
  <c r="G144811" i="4"/>
  <c r="G144812" i="4"/>
  <c r="G144813" i="4"/>
  <c r="G144814" i="4"/>
  <c r="G144815" i="4"/>
  <c r="G144816" i="4"/>
  <c r="G144817" i="4"/>
  <c r="G144818" i="4"/>
  <c r="G144819" i="4"/>
  <c r="G144820" i="4"/>
  <c r="G144821" i="4"/>
  <c r="G144822" i="4"/>
  <c r="G144823" i="4"/>
  <c r="G144824" i="4"/>
  <c r="G144825" i="4"/>
  <c r="G144826" i="4"/>
  <c r="G144827" i="4"/>
  <c r="G144828" i="4"/>
  <c r="G144829" i="4"/>
  <c r="G144830" i="4"/>
  <c r="G144831" i="4"/>
  <c r="G144832" i="4"/>
  <c r="G144833" i="4"/>
  <c r="G144834" i="4"/>
  <c r="G144835" i="4"/>
  <c r="G144836" i="4"/>
  <c r="G144837" i="4"/>
  <c r="G144838" i="4"/>
  <c r="G144839" i="4"/>
  <c r="G144840" i="4"/>
  <c r="G144841" i="4"/>
  <c r="G144842" i="4"/>
  <c r="G144843" i="4"/>
  <c r="G144844" i="4"/>
  <c r="G144845" i="4"/>
  <c r="G144846" i="4"/>
  <c r="G144847" i="4"/>
  <c r="G144848" i="4"/>
  <c r="G144849" i="4"/>
  <c r="G144850" i="4"/>
  <c r="G144851" i="4"/>
  <c r="G144852" i="4"/>
  <c r="G144853" i="4"/>
  <c r="G144854" i="4"/>
  <c r="G144855" i="4"/>
  <c r="G144856" i="4"/>
  <c r="G144857" i="4"/>
  <c r="G144858" i="4"/>
  <c r="G144859" i="4"/>
  <c r="G144860" i="4"/>
  <c r="G144861" i="4"/>
  <c r="G144862" i="4"/>
  <c r="G144863" i="4"/>
  <c r="G144864" i="4"/>
  <c r="G144865" i="4"/>
  <c r="G144866" i="4"/>
  <c r="G144867" i="4"/>
  <c r="G144868" i="4"/>
  <c r="G144869" i="4"/>
  <c r="G144870" i="4"/>
  <c r="G144871" i="4"/>
  <c r="G144872" i="4"/>
  <c r="G144873" i="4"/>
  <c r="G144874" i="4"/>
  <c r="G144875" i="4"/>
  <c r="G144876" i="4"/>
  <c r="G144877" i="4"/>
  <c r="G144878" i="4"/>
  <c r="G144879" i="4"/>
  <c r="G144880" i="4"/>
  <c r="G144881" i="4"/>
  <c r="G144882" i="4"/>
  <c r="G144883" i="4"/>
  <c r="G144884" i="4"/>
  <c r="G144885" i="4"/>
  <c r="G144886" i="4"/>
  <c r="G144887" i="4"/>
  <c r="G144888" i="4"/>
  <c r="G144889" i="4"/>
  <c r="G144890" i="4"/>
  <c r="G144891" i="4"/>
  <c r="G144892" i="4"/>
  <c r="G144893" i="4"/>
  <c r="G144894" i="4"/>
  <c r="G144895" i="4"/>
  <c r="G144896" i="4"/>
  <c r="G144897" i="4"/>
  <c r="G144898" i="4"/>
  <c r="G144899" i="4"/>
  <c r="G144900" i="4"/>
  <c r="G144901" i="4"/>
  <c r="G144902" i="4"/>
  <c r="G144903" i="4"/>
  <c r="G144904" i="4"/>
  <c r="G144905" i="4"/>
  <c r="G144906" i="4"/>
  <c r="G144907" i="4"/>
  <c r="G144908" i="4"/>
  <c r="G144909" i="4"/>
  <c r="G144910" i="4"/>
  <c r="G144911" i="4"/>
  <c r="G144912" i="4"/>
  <c r="G144913" i="4"/>
  <c r="G144914" i="4"/>
  <c r="G144915" i="4"/>
  <c r="G144916" i="4"/>
  <c r="G144917" i="4"/>
  <c r="G144918" i="4"/>
  <c r="G144919" i="4"/>
  <c r="G144920" i="4"/>
  <c r="G144921" i="4"/>
  <c r="G144922" i="4"/>
  <c r="G144923" i="4"/>
  <c r="G144924" i="4"/>
  <c r="G144925" i="4"/>
  <c r="G144926" i="4"/>
  <c r="G144927" i="4"/>
  <c r="G144928" i="4"/>
  <c r="G144929" i="4"/>
  <c r="G144930" i="4"/>
  <c r="G144931" i="4"/>
  <c r="G144932" i="4"/>
  <c r="G144933" i="4"/>
  <c r="G144934" i="4"/>
  <c r="G144935" i="4"/>
  <c r="G144936" i="4"/>
  <c r="G144937" i="4"/>
  <c r="G144938" i="4"/>
  <c r="G144939" i="4"/>
  <c r="G144940" i="4"/>
  <c r="G144941" i="4"/>
  <c r="G144942" i="4"/>
  <c r="G144943" i="4"/>
  <c r="G144944" i="4"/>
  <c r="G144945" i="4"/>
  <c r="G144946" i="4"/>
  <c r="G144947" i="4"/>
  <c r="G144948" i="4"/>
  <c r="G144949" i="4"/>
  <c r="G144950" i="4"/>
  <c r="G144951" i="4"/>
  <c r="G144952" i="4"/>
  <c r="G144953" i="4"/>
  <c r="G144954" i="4"/>
  <c r="G144955" i="4"/>
  <c r="G144956" i="4"/>
  <c r="G144957" i="4"/>
  <c r="G144958" i="4"/>
  <c r="G144959" i="4"/>
  <c r="G144960" i="4"/>
  <c r="G144961" i="4"/>
  <c r="G144962" i="4"/>
  <c r="G144963" i="4"/>
  <c r="G144964" i="4"/>
  <c r="G144965" i="4"/>
  <c r="G144966" i="4"/>
  <c r="G144967" i="4"/>
  <c r="G144968" i="4"/>
  <c r="G144969" i="4"/>
  <c r="G144970" i="4"/>
  <c r="G144971" i="4"/>
  <c r="G144972" i="4"/>
  <c r="G144973" i="4"/>
  <c r="G144974" i="4"/>
  <c r="G144975" i="4"/>
  <c r="G144976" i="4"/>
  <c r="G144977" i="4"/>
  <c r="G144978" i="4"/>
  <c r="G144979" i="4"/>
  <c r="G144980" i="4"/>
  <c r="G144981" i="4"/>
  <c r="G144982" i="4"/>
  <c r="G144983" i="4"/>
  <c r="G144984" i="4"/>
  <c r="G144985" i="4"/>
  <c r="G144986" i="4"/>
  <c r="G144987" i="4"/>
  <c r="G144988" i="4"/>
  <c r="G144989" i="4"/>
  <c r="G144990" i="4"/>
  <c r="G144991" i="4"/>
  <c r="G144992" i="4"/>
  <c r="G144993" i="4"/>
  <c r="G144994" i="4"/>
  <c r="G144995" i="4"/>
  <c r="G144996" i="4"/>
  <c r="G144997" i="4"/>
  <c r="G144998" i="4"/>
  <c r="G144999" i="4"/>
  <c r="G145000" i="4"/>
  <c r="G145001" i="4"/>
  <c r="G145002" i="4"/>
  <c r="G145003" i="4"/>
  <c r="G145004" i="4"/>
  <c r="G145005" i="4"/>
  <c r="G145006" i="4"/>
  <c r="G145007" i="4"/>
  <c r="G145008" i="4"/>
  <c r="G145009" i="4"/>
  <c r="G145010" i="4"/>
  <c r="G145011" i="4"/>
  <c r="G145012" i="4"/>
  <c r="G145013" i="4"/>
  <c r="G145014" i="4"/>
  <c r="G145015" i="4"/>
  <c r="G145016" i="4"/>
  <c r="G145017" i="4"/>
  <c r="G145018" i="4"/>
  <c r="G145019" i="4"/>
  <c r="G145020" i="4"/>
  <c r="G145021" i="4"/>
  <c r="G145022" i="4"/>
  <c r="G145023" i="4"/>
  <c r="G145024" i="4"/>
  <c r="G145025" i="4"/>
  <c r="G145026" i="4"/>
  <c r="G145027" i="4"/>
  <c r="G145028" i="4"/>
  <c r="G145029" i="4"/>
  <c r="G145030" i="4"/>
  <c r="G145031" i="4"/>
  <c r="G145032" i="4"/>
  <c r="G145033" i="4"/>
  <c r="G145034" i="4"/>
  <c r="G145035" i="4"/>
  <c r="G145036" i="4"/>
  <c r="G145037" i="4"/>
  <c r="G145038" i="4"/>
  <c r="G145039" i="4"/>
  <c r="G145040" i="4"/>
  <c r="G145041" i="4"/>
  <c r="G145042" i="4"/>
  <c r="G145043" i="4"/>
  <c r="G145044" i="4"/>
  <c r="G145045" i="4"/>
  <c r="G145046" i="4"/>
  <c r="G145047" i="4"/>
  <c r="G145048" i="4"/>
  <c r="G145049" i="4"/>
  <c r="G145050" i="4"/>
  <c r="G145051" i="4"/>
  <c r="G145052" i="4"/>
  <c r="G145053" i="4"/>
  <c r="G145054" i="4"/>
  <c r="G145055" i="4"/>
  <c r="G145056" i="4"/>
  <c r="G145057" i="4"/>
  <c r="G145058" i="4"/>
  <c r="G145059" i="4"/>
  <c r="G145060" i="4"/>
  <c r="G145061" i="4"/>
  <c r="G145062" i="4"/>
  <c r="G145063" i="4"/>
  <c r="G145064" i="4"/>
  <c r="G145065" i="4"/>
  <c r="G145066" i="4"/>
  <c r="G145067" i="4"/>
  <c r="G145068" i="4"/>
  <c r="G145069" i="4"/>
  <c r="G145070" i="4"/>
  <c r="G145071" i="4"/>
  <c r="G145072" i="4"/>
  <c r="G145073" i="4"/>
  <c r="G145074" i="4"/>
  <c r="G145075" i="4"/>
  <c r="G145076" i="4"/>
  <c r="G145077" i="4"/>
  <c r="G145078" i="4"/>
  <c r="G145079" i="4"/>
  <c r="G145080" i="4"/>
  <c r="G145081" i="4"/>
  <c r="G145082" i="4"/>
  <c r="G145083" i="4"/>
  <c r="G145084" i="4"/>
  <c r="G145085" i="4"/>
  <c r="G145086" i="4"/>
  <c r="G145087" i="4"/>
  <c r="G145088" i="4"/>
  <c r="G145089" i="4"/>
  <c r="G145090" i="4"/>
  <c r="G145091" i="4"/>
  <c r="G145092" i="4"/>
  <c r="G145093" i="4"/>
  <c r="G145094" i="4"/>
  <c r="G145095" i="4"/>
  <c r="G145096" i="4"/>
  <c r="G145097" i="4"/>
  <c r="G145098" i="4"/>
  <c r="G145099" i="4"/>
  <c r="G145100" i="4"/>
  <c r="G145101" i="4"/>
  <c r="G145102" i="4"/>
  <c r="G145103" i="4"/>
  <c r="G145104" i="4"/>
  <c r="G145105" i="4"/>
  <c r="G145106" i="4"/>
  <c r="G145107" i="4"/>
  <c r="G145108" i="4"/>
  <c r="G145109" i="4"/>
  <c r="G145110" i="4"/>
  <c r="G145111" i="4"/>
  <c r="G145112" i="4"/>
  <c r="G145113" i="4"/>
  <c r="G145114" i="4"/>
  <c r="G145115" i="4"/>
  <c r="G145116" i="4"/>
  <c r="G145117" i="4"/>
  <c r="G145118" i="4"/>
  <c r="G145119" i="4"/>
  <c r="G145120" i="4"/>
  <c r="G145121" i="4"/>
  <c r="G145122" i="4"/>
  <c r="G145123" i="4"/>
  <c r="G145124" i="4"/>
  <c r="G145125" i="4"/>
  <c r="G145126" i="4"/>
  <c r="G145127" i="4"/>
  <c r="G145128" i="4"/>
  <c r="G145129" i="4"/>
  <c r="G145130" i="4"/>
  <c r="G145131" i="4"/>
  <c r="G145132" i="4"/>
  <c r="G145133" i="4"/>
  <c r="G145134" i="4"/>
  <c r="G145135" i="4"/>
  <c r="G145136" i="4"/>
  <c r="G145137" i="4"/>
  <c r="G145138" i="4"/>
  <c r="G145139" i="4"/>
  <c r="G145140" i="4"/>
  <c r="G145141" i="4"/>
  <c r="G145142" i="4"/>
  <c r="G145143" i="4"/>
  <c r="G145144" i="4"/>
  <c r="G145145" i="4"/>
  <c r="G145146" i="4"/>
  <c r="G145147" i="4"/>
  <c r="G145148" i="4"/>
  <c r="G145149" i="4"/>
  <c r="G145150" i="4"/>
  <c r="G145151" i="4"/>
  <c r="G145152" i="4"/>
  <c r="G145153" i="4"/>
  <c r="G145154" i="4"/>
  <c r="G145155" i="4"/>
  <c r="G145156" i="4"/>
  <c r="G145157" i="4"/>
  <c r="G145158" i="4"/>
  <c r="G145159" i="4"/>
  <c r="G145160" i="4"/>
  <c r="G145161" i="4"/>
  <c r="G145162" i="4"/>
  <c r="G145163" i="4"/>
  <c r="G145164" i="4"/>
  <c r="G145165" i="4"/>
  <c r="G145166" i="4"/>
  <c r="G145167" i="4"/>
  <c r="G145168" i="4"/>
  <c r="G145169" i="4"/>
  <c r="G145170" i="4"/>
  <c r="G145171" i="4"/>
  <c r="G145172" i="4"/>
  <c r="G145173" i="4"/>
  <c r="G145174" i="4"/>
  <c r="G145175" i="4"/>
  <c r="G145176" i="4"/>
  <c r="G145177" i="4"/>
  <c r="G145178" i="4"/>
  <c r="G145179" i="4"/>
  <c r="G145180" i="4"/>
  <c r="G145181" i="4"/>
  <c r="G145182" i="4"/>
  <c r="G145183" i="4"/>
  <c r="G145184" i="4"/>
  <c r="G145185" i="4"/>
  <c r="G145186" i="4"/>
  <c r="G145187" i="4"/>
  <c r="G145188" i="4"/>
  <c r="G145189" i="4"/>
  <c r="G145190" i="4"/>
  <c r="G145191" i="4"/>
  <c r="G145192" i="4"/>
  <c r="G145193" i="4"/>
  <c r="G145194" i="4"/>
  <c r="G145195" i="4"/>
  <c r="G145196" i="4"/>
  <c r="G145197" i="4"/>
  <c r="G145198" i="4"/>
  <c r="G145199" i="4"/>
  <c r="G145200" i="4"/>
  <c r="G145201" i="4"/>
  <c r="G145202" i="4"/>
  <c r="G145203" i="4"/>
  <c r="G145204" i="4"/>
  <c r="G145205" i="4"/>
  <c r="G145206" i="4"/>
  <c r="G145207" i="4"/>
  <c r="G145208" i="4"/>
  <c r="G145209" i="4"/>
  <c r="G145210" i="4"/>
  <c r="G145211" i="4"/>
  <c r="G145212" i="4"/>
  <c r="G145213" i="4"/>
  <c r="G145214" i="4"/>
  <c r="G145215" i="4"/>
  <c r="G145216" i="4"/>
  <c r="G145217" i="4"/>
  <c r="G145218" i="4"/>
  <c r="G145219" i="4"/>
  <c r="G145220" i="4"/>
  <c r="G145221" i="4"/>
  <c r="G145222" i="4"/>
  <c r="G145223" i="4"/>
  <c r="G145224" i="4"/>
  <c r="G145225" i="4"/>
  <c r="G145226" i="4"/>
  <c r="G145227" i="4"/>
  <c r="G145228" i="4"/>
  <c r="G145229" i="4"/>
  <c r="G145230" i="4"/>
  <c r="G145231" i="4"/>
  <c r="G145232" i="4"/>
  <c r="G145233" i="4"/>
  <c r="G145234" i="4"/>
  <c r="G145235" i="4"/>
  <c r="G145236" i="4"/>
  <c r="G145237" i="4"/>
  <c r="G145238" i="4"/>
  <c r="G145239" i="4"/>
  <c r="G145240" i="4"/>
  <c r="G145241" i="4"/>
  <c r="G145242" i="4"/>
  <c r="G145243" i="4"/>
  <c r="G145244" i="4"/>
  <c r="G145245" i="4"/>
  <c r="G145246" i="4"/>
  <c r="G145247" i="4"/>
  <c r="G145248" i="4"/>
  <c r="G145249" i="4"/>
  <c r="G145250" i="4"/>
  <c r="G145251" i="4"/>
  <c r="G145252" i="4"/>
  <c r="G145253" i="4"/>
  <c r="G145254" i="4"/>
  <c r="G145255" i="4"/>
  <c r="G145256" i="4"/>
  <c r="G145257" i="4"/>
  <c r="G145258" i="4"/>
  <c r="G145259" i="4"/>
  <c r="G145260" i="4"/>
  <c r="G145261" i="4"/>
  <c r="G145262" i="4"/>
  <c r="G145263" i="4"/>
  <c r="G145264" i="4"/>
  <c r="G145265" i="4"/>
  <c r="G145266" i="4"/>
  <c r="G145267" i="4"/>
  <c r="G145268" i="4"/>
  <c r="G145269" i="4"/>
  <c r="G145270" i="4"/>
  <c r="G145271" i="4"/>
  <c r="G145272" i="4"/>
  <c r="G145273" i="4"/>
  <c r="G145274" i="4"/>
  <c r="G145275" i="4"/>
  <c r="G145276" i="4"/>
  <c r="G145277" i="4"/>
  <c r="G145278" i="4"/>
  <c r="G145279" i="4"/>
  <c r="G145280" i="4"/>
  <c r="G145281" i="4"/>
  <c r="G145282" i="4"/>
  <c r="G145283" i="4"/>
  <c r="G145284" i="4"/>
  <c r="G145285" i="4"/>
  <c r="G145286" i="4"/>
  <c r="G145287" i="4"/>
  <c r="G145288" i="4"/>
  <c r="G145289" i="4"/>
  <c r="G145290" i="4"/>
  <c r="G145291" i="4"/>
  <c r="G145292" i="4"/>
  <c r="G145293" i="4"/>
  <c r="G145294" i="4"/>
  <c r="G145295" i="4"/>
  <c r="G145296" i="4"/>
  <c r="G145297" i="4"/>
  <c r="G145298" i="4"/>
  <c r="G145299" i="4"/>
  <c r="G145300" i="4"/>
  <c r="G145301" i="4"/>
  <c r="G145302" i="4"/>
  <c r="G145303" i="4"/>
  <c r="G145304" i="4"/>
  <c r="G145305" i="4"/>
  <c r="G145306" i="4"/>
  <c r="G145307" i="4"/>
  <c r="G145308" i="4"/>
  <c r="G145309" i="4"/>
  <c r="G145310" i="4"/>
  <c r="G145311" i="4"/>
  <c r="G145312" i="4"/>
  <c r="G145313" i="4"/>
  <c r="G145314" i="4"/>
  <c r="G145315" i="4"/>
  <c r="G145316" i="4"/>
  <c r="G145317" i="4"/>
  <c r="G145318" i="4"/>
  <c r="G145319" i="4"/>
  <c r="G145320" i="4"/>
  <c r="G145321" i="4"/>
  <c r="G145322" i="4"/>
  <c r="G145323" i="4"/>
  <c r="G145324" i="4"/>
  <c r="G145325" i="4"/>
  <c r="G145326" i="4"/>
  <c r="G145327" i="4"/>
  <c r="G145328" i="4"/>
  <c r="G145329" i="4"/>
  <c r="G145330" i="4"/>
  <c r="G145331" i="4"/>
  <c r="G145332" i="4"/>
  <c r="G145333" i="4"/>
  <c r="G145334" i="4"/>
  <c r="G145335" i="4"/>
  <c r="G145336" i="4"/>
  <c r="G145337" i="4"/>
  <c r="G145338" i="4"/>
  <c r="G145339" i="4"/>
  <c r="G145340" i="4"/>
  <c r="G145341" i="4"/>
  <c r="G145342" i="4"/>
  <c r="G145343" i="4"/>
  <c r="G145344" i="4"/>
  <c r="G145345" i="4"/>
  <c r="G145346" i="4"/>
  <c r="G145347" i="4"/>
  <c r="G145348" i="4"/>
  <c r="G145349" i="4"/>
  <c r="G145350" i="4"/>
  <c r="G145351" i="4"/>
  <c r="G145352" i="4"/>
  <c r="G145353" i="4"/>
  <c r="G145354" i="4"/>
  <c r="G145355" i="4"/>
  <c r="G145356" i="4"/>
  <c r="G145357" i="4"/>
  <c r="G145358" i="4"/>
  <c r="G145359" i="4"/>
  <c r="G145360" i="4"/>
  <c r="G145361" i="4"/>
  <c r="G145362" i="4"/>
  <c r="G145363" i="4"/>
  <c r="G145364" i="4"/>
  <c r="G145365" i="4"/>
  <c r="G145366" i="4"/>
  <c r="G145367" i="4"/>
  <c r="G145368" i="4"/>
  <c r="G145369" i="4"/>
  <c r="G145370" i="4"/>
  <c r="G145371" i="4"/>
  <c r="G145372" i="4"/>
  <c r="G145373" i="4"/>
  <c r="G145374" i="4"/>
  <c r="G145375" i="4"/>
  <c r="G145376" i="4"/>
  <c r="G145377" i="4"/>
  <c r="G145378" i="4"/>
  <c r="G145379" i="4"/>
  <c r="G145380" i="4"/>
  <c r="G145381" i="4"/>
  <c r="G145382" i="4"/>
  <c r="G145383" i="4"/>
  <c r="G145384" i="4"/>
  <c r="G145385" i="4"/>
  <c r="G145386" i="4"/>
  <c r="G145387" i="4"/>
  <c r="G145388" i="4"/>
  <c r="G145389" i="4"/>
  <c r="G145390" i="4"/>
  <c r="G145391" i="4"/>
  <c r="G145392" i="4"/>
  <c r="G145393" i="4"/>
  <c r="G145394" i="4"/>
  <c r="G145395" i="4"/>
  <c r="G145396" i="4"/>
  <c r="G145397" i="4"/>
  <c r="G145398" i="4"/>
  <c r="G145399" i="4"/>
  <c r="G145400" i="4"/>
  <c r="G145401" i="4"/>
  <c r="G145402" i="4"/>
  <c r="G145403" i="4"/>
  <c r="G145404" i="4"/>
  <c r="G145405" i="4"/>
  <c r="G145406" i="4"/>
  <c r="G145407" i="4"/>
  <c r="G145408" i="4"/>
  <c r="G145409" i="4"/>
  <c r="G145410" i="4"/>
  <c r="G145411" i="4"/>
  <c r="G145412" i="4"/>
  <c r="G145413" i="4"/>
  <c r="G145414" i="4"/>
  <c r="G145415" i="4"/>
  <c r="G145416" i="4"/>
  <c r="G145417" i="4"/>
  <c r="G145418" i="4"/>
  <c r="G145419" i="4"/>
  <c r="G145420" i="4"/>
  <c r="G145421" i="4"/>
  <c r="G145422" i="4"/>
  <c r="G145423" i="4"/>
  <c r="G145424" i="4"/>
  <c r="G145425" i="4"/>
  <c r="G145426" i="4"/>
  <c r="G145427" i="4"/>
  <c r="G145428" i="4"/>
  <c r="G145429" i="4"/>
  <c r="G145430" i="4"/>
  <c r="G145431" i="4"/>
  <c r="G145432" i="4"/>
  <c r="G145433" i="4"/>
  <c r="G145434" i="4"/>
  <c r="G145435" i="4"/>
  <c r="G145436" i="4"/>
  <c r="G145437" i="4"/>
  <c r="G145438" i="4"/>
  <c r="G145439" i="4"/>
  <c r="G145440" i="4"/>
  <c r="G145441" i="4"/>
  <c r="G145442" i="4"/>
  <c r="G145443" i="4"/>
  <c r="G145444" i="4"/>
  <c r="G145445" i="4"/>
  <c r="G145446" i="4"/>
  <c r="G145447" i="4"/>
  <c r="G145448" i="4"/>
  <c r="G145449" i="4"/>
  <c r="G145450" i="4"/>
  <c r="G145451" i="4"/>
  <c r="G145452" i="4"/>
  <c r="G145453" i="4"/>
  <c r="G145454" i="4"/>
  <c r="G145455" i="4"/>
  <c r="G145456" i="4"/>
  <c r="G145457" i="4"/>
  <c r="G145458" i="4"/>
  <c r="G145459" i="4"/>
  <c r="G145460" i="4"/>
  <c r="G145461" i="4"/>
  <c r="G145462" i="4"/>
  <c r="G145463" i="4"/>
  <c r="G145464" i="4"/>
  <c r="G145465" i="4"/>
  <c r="G145466" i="4"/>
  <c r="G145467" i="4"/>
  <c r="G145468" i="4"/>
  <c r="G145469" i="4"/>
  <c r="G145470" i="4"/>
  <c r="G145471" i="4"/>
  <c r="G145472" i="4"/>
  <c r="G145473" i="4"/>
  <c r="G145474" i="4"/>
  <c r="G145475" i="4"/>
  <c r="G145476" i="4"/>
  <c r="G145477" i="4"/>
  <c r="G145478" i="4"/>
  <c r="G145479" i="4"/>
  <c r="G145480" i="4"/>
  <c r="G145481" i="4"/>
  <c r="G145482" i="4"/>
  <c r="G145483" i="4"/>
  <c r="G145484" i="4"/>
  <c r="G145485" i="4"/>
  <c r="G145486" i="4"/>
  <c r="G145487" i="4"/>
  <c r="G145488" i="4"/>
  <c r="G145489" i="4"/>
  <c r="G145490" i="4"/>
  <c r="G145491" i="4"/>
  <c r="G145492" i="4"/>
  <c r="G145493" i="4"/>
  <c r="G145494" i="4"/>
  <c r="G145495" i="4"/>
  <c r="G145496" i="4"/>
  <c r="G145497" i="4"/>
  <c r="G145498" i="4"/>
  <c r="G145499" i="4"/>
  <c r="G145500" i="4"/>
  <c r="G145501" i="4"/>
  <c r="G145502" i="4"/>
  <c r="G145503" i="4"/>
  <c r="G145504" i="4"/>
  <c r="G145505" i="4"/>
  <c r="G145506" i="4"/>
  <c r="G145507" i="4"/>
  <c r="G145508" i="4"/>
  <c r="G145509" i="4"/>
  <c r="G145510" i="4"/>
  <c r="G145511" i="4"/>
  <c r="G145512" i="4"/>
  <c r="G145513" i="4"/>
  <c r="G145514" i="4"/>
  <c r="G145515" i="4"/>
  <c r="G145516" i="4"/>
  <c r="G145517" i="4"/>
  <c r="G145518" i="4"/>
  <c r="G145519" i="4"/>
  <c r="G145520" i="4"/>
  <c r="G145521" i="4"/>
  <c r="G145522" i="4"/>
  <c r="G145523" i="4"/>
  <c r="G145524" i="4"/>
  <c r="G145525" i="4"/>
  <c r="G145526" i="4"/>
  <c r="G145527" i="4"/>
  <c r="G145528" i="4"/>
  <c r="G145529" i="4"/>
  <c r="G145530" i="4"/>
  <c r="G145531" i="4"/>
  <c r="G145532" i="4"/>
  <c r="G145533" i="4"/>
  <c r="G145534" i="4"/>
  <c r="G145535" i="4"/>
  <c r="G145536" i="4"/>
  <c r="G145537" i="4"/>
  <c r="G145538" i="4"/>
  <c r="G145539" i="4"/>
  <c r="G145540" i="4"/>
  <c r="G145541" i="4"/>
  <c r="G145542" i="4"/>
  <c r="G145543" i="4"/>
  <c r="G145544" i="4"/>
  <c r="G145545" i="4"/>
  <c r="G145546" i="4"/>
  <c r="G145547" i="4"/>
  <c r="G145548" i="4"/>
  <c r="G145549" i="4"/>
  <c r="G145550" i="4"/>
  <c r="G145551" i="4"/>
  <c r="G145552" i="4"/>
  <c r="G145553" i="4"/>
  <c r="G145554" i="4"/>
  <c r="G145555" i="4"/>
  <c r="G145556" i="4"/>
  <c r="G145557" i="4"/>
  <c r="G145558" i="4"/>
  <c r="G145559" i="4"/>
  <c r="G145560" i="4"/>
  <c r="G145561" i="4"/>
  <c r="G145562" i="4"/>
  <c r="G145563" i="4"/>
  <c r="G145564" i="4"/>
  <c r="G145565" i="4"/>
  <c r="G145566" i="4"/>
  <c r="G145567" i="4"/>
  <c r="G145568" i="4"/>
  <c r="G145569" i="4"/>
  <c r="G145570" i="4"/>
  <c r="G145571" i="4"/>
  <c r="G145572" i="4"/>
  <c r="G145573" i="4"/>
  <c r="G145574" i="4"/>
  <c r="G145575" i="4"/>
  <c r="G145576" i="4"/>
  <c r="G145577" i="4"/>
  <c r="G145578" i="4"/>
  <c r="G145579" i="4"/>
  <c r="G145580" i="4"/>
  <c r="G145581" i="4"/>
  <c r="G145582" i="4"/>
  <c r="G145583" i="4"/>
  <c r="G145584" i="4"/>
  <c r="G145585" i="4"/>
  <c r="G145586" i="4"/>
  <c r="G145587" i="4"/>
  <c r="G145588" i="4"/>
  <c r="G145589" i="4"/>
  <c r="G145590" i="4"/>
  <c r="G145591" i="4"/>
  <c r="G145592" i="4"/>
  <c r="G145593" i="4"/>
  <c r="G145594" i="4"/>
  <c r="G145595" i="4"/>
  <c r="G145596" i="4"/>
  <c r="G145597" i="4"/>
  <c r="G145598" i="4"/>
  <c r="G145599" i="4"/>
  <c r="G145600" i="4"/>
  <c r="G145601" i="4"/>
  <c r="G145602" i="4"/>
  <c r="G145603" i="4"/>
  <c r="G145604" i="4"/>
  <c r="G145605" i="4"/>
  <c r="G145606" i="4"/>
  <c r="G145607" i="4"/>
  <c r="G145608" i="4"/>
  <c r="G145609" i="4"/>
  <c r="G145610" i="4"/>
  <c r="G145611" i="4"/>
  <c r="G145612" i="4"/>
  <c r="G145613" i="4"/>
  <c r="G145614" i="4"/>
  <c r="G145615" i="4"/>
  <c r="G145616" i="4"/>
  <c r="G145617" i="4"/>
  <c r="G145618" i="4"/>
  <c r="G145619" i="4"/>
  <c r="G145620" i="4"/>
  <c r="G145621" i="4"/>
  <c r="G145622" i="4"/>
  <c r="G145623" i="4"/>
  <c r="G145624" i="4"/>
  <c r="G145625" i="4"/>
  <c r="G145626" i="4"/>
  <c r="G145627" i="4"/>
  <c r="G145628" i="4"/>
  <c r="G145629" i="4"/>
  <c r="G145630" i="4"/>
  <c r="G145631" i="4"/>
  <c r="G145632" i="4"/>
  <c r="G145633" i="4"/>
  <c r="G145634" i="4"/>
  <c r="G145635" i="4"/>
  <c r="G145636" i="4"/>
  <c r="G145637" i="4"/>
  <c r="G145638" i="4"/>
  <c r="G145639" i="4"/>
  <c r="G145640" i="4"/>
  <c r="G145641" i="4"/>
  <c r="G145642" i="4"/>
  <c r="G145643" i="4"/>
  <c r="G145644" i="4"/>
  <c r="G145645" i="4"/>
  <c r="G145646" i="4"/>
  <c r="G145647" i="4"/>
  <c r="G145648" i="4"/>
  <c r="G145649" i="4"/>
  <c r="G145650" i="4"/>
  <c r="G145651" i="4"/>
  <c r="G145652" i="4"/>
  <c r="G145653" i="4"/>
  <c r="G145654" i="4"/>
  <c r="G145655" i="4"/>
  <c r="G145656" i="4"/>
  <c r="G145657" i="4"/>
  <c r="G145658" i="4"/>
  <c r="G145659" i="4"/>
  <c r="G145660" i="4"/>
  <c r="G145661" i="4"/>
  <c r="G145662" i="4"/>
  <c r="G145663" i="4"/>
  <c r="G145664" i="4"/>
  <c r="G145665" i="4"/>
  <c r="G145666" i="4"/>
  <c r="G145667" i="4"/>
  <c r="G145668" i="4"/>
  <c r="G145669" i="4"/>
  <c r="G145670" i="4"/>
  <c r="G145671" i="4"/>
  <c r="G145672" i="4"/>
  <c r="G145673" i="4"/>
  <c r="G145674" i="4"/>
  <c r="G145675" i="4"/>
  <c r="G145676" i="4"/>
  <c r="G145677" i="4"/>
  <c r="G145678" i="4"/>
  <c r="G145679" i="4"/>
  <c r="G145680" i="4"/>
  <c r="G145681" i="4"/>
  <c r="G145682" i="4"/>
  <c r="G145683" i="4"/>
  <c r="G145684" i="4"/>
  <c r="G145685" i="4"/>
  <c r="G145686" i="4"/>
  <c r="G145687" i="4"/>
  <c r="G145688" i="4"/>
  <c r="G145689" i="4"/>
  <c r="G145690" i="4"/>
  <c r="G145691" i="4"/>
  <c r="G145692" i="4"/>
  <c r="G145693" i="4"/>
  <c r="G145694" i="4"/>
  <c r="G145695" i="4"/>
  <c r="G145696" i="4"/>
  <c r="G145697" i="4"/>
  <c r="G145698" i="4"/>
  <c r="G145699" i="4"/>
  <c r="G145700" i="4"/>
  <c r="G145701" i="4"/>
  <c r="G145702" i="4"/>
  <c r="G145703" i="4"/>
  <c r="G145704" i="4"/>
  <c r="G145705" i="4"/>
  <c r="G145706" i="4"/>
  <c r="G145707" i="4"/>
  <c r="G145708" i="4"/>
  <c r="G145709" i="4"/>
  <c r="G145710" i="4"/>
  <c r="G145711" i="4"/>
  <c r="G145712" i="4"/>
  <c r="G145713" i="4"/>
  <c r="G145714" i="4"/>
  <c r="G145715" i="4"/>
  <c r="G145716" i="4"/>
  <c r="G145717" i="4"/>
  <c r="G145718" i="4"/>
  <c r="G145719" i="4"/>
  <c r="G145720" i="4"/>
  <c r="G145721" i="4"/>
  <c r="G145722" i="4"/>
  <c r="G145723" i="4"/>
  <c r="G145724" i="4"/>
  <c r="G145725" i="4"/>
  <c r="G145726" i="4"/>
  <c r="G145727" i="4"/>
  <c r="G145728" i="4"/>
  <c r="G145729" i="4"/>
  <c r="G145730" i="4"/>
  <c r="G145731" i="4"/>
  <c r="G145732" i="4"/>
  <c r="G145733" i="4"/>
  <c r="G145734" i="4"/>
  <c r="G145735" i="4"/>
  <c r="G145736" i="4"/>
  <c r="G145737" i="4"/>
  <c r="G145738" i="4"/>
  <c r="G145739" i="4"/>
  <c r="G145740" i="4"/>
  <c r="G145741" i="4"/>
  <c r="G145742" i="4"/>
  <c r="G145743" i="4"/>
  <c r="G145744" i="4"/>
  <c r="G145745" i="4"/>
  <c r="G145746" i="4"/>
  <c r="G145747" i="4"/>
  <c r="G145748" i="4"/>
  <c r="G145749" i="4"/>
  <c r="G145750" i="4"/>
  <c r="G145751" i="4"/>
  <c r="G145752" i="4"/>
  <c r="G145753" i="4"/>
  <c r="G145754" i="4"/>
  <c r="G145755" i="4"/>
  <c r="G145756" i="4"/>
  <c r="G145757" i="4"/>
  <c r="G145758" i="4"/>
  <c r="G145759" i="4"/>
  <c r="G145760" i="4"/>
  <c r="G145761" i="4"/>
  <c r="G145762" i="4"/>
  <c r="G145763" i="4"/>
  <c r="G145764" i="4"/>
  <c r="G145765" i="4"/>
  <c r="G145766" i="4"/>
  <c r="G145767" i="4"/>
  <c r="G145768" i="4"/>
  <c r="G145769" i="4"/>
  <c r="G145770" i="4"/>
  <c r="G145771" i="4"/>
  <c r="G145772" i="4"/>
  <c r="G145773" i="4"/>
  <c r="G145774" i="4"/>
  <c r="G145775" i="4"/>
  <c r="G145776" i="4"/>
  <c r="G145777" i="4"/>
  <c r="G145778" i="4"/>
  <c r="G145779" i="4"/>
  <c r="G145780" i="4"/>
  <c r="G145781" i="4"/>
  <c r="G145782" i="4"/>
  <c r="G145783" i="4"/>
  <c r="G145784" i="4"/>
  <c r="G145785" i="4"/>
  <c r="G145786" i="4"/>
  <c r="G145787" i="4"/>
  <c r="G145788" i="4"/>
  <c r="G145789" i="4"/>
  <c r="G145790" i="4"/>
  <c r="G145791" i="4"/>
  <c r="G145792" i="4"/>
  <c r="G145793" i="4"/>
  <c r="G145794" i="4"/>
  <c r="G145795" i="4"/>
  <c r="G145796" i="4"/>
  <c r="G145797" i="4"/>
  <c r="G145798" i="4"/>
  <c r="G145799" i="4"/>
  <c r="G145800" i="4"/>
  <c r="G145801" i="4"/>
  <c r="G145802" i="4"/>
  <c r="G145803" i="4"/>
  <c r="G145804" i="4"/>
  <c r="G145805" i="4"/>
  <c r="G145806" i="4"/>
  <c r="G145807" i="4"/>
  <c r="G145808" i="4"/>
  <c r="G145809" i="4"/>
  <c r="G145810" i="4"/>
  <c r="G145811" i="4"/>
  <c r="G145812" i="4"/>
  <c r="G145813" i="4"/>
  <c r="G145814" i="4"/>
  <c r="G145815" i="4"/>
  <c r="G145816" i="4"/>
  <c r="G145817" i="4"/>
  <c r="G145818" i="4"/>
  <c r="G145819" i="4"/>
  <c r="G145820" i="4"/>
  <c r="G145821" i="4"/>
  <c r="G145822" i="4"/>
  <c r="G145823" i="4"/>
  <c r="G145824" i="4"/>
  <c r="G145825" i="4"/>
  <c r="G145826" i="4"/>
  <c r="G145827" i="4"/>
  <c r="G145828" i="4"/>
  <c r="G145829" i="4"/>
  <c r="G145830" i="4"/>
  <c r="G145831" i="4"/>
  <c r="G145832" i="4"/>
  <c r="G145833" i="4"/>
  <c r="G145834" i="4"/>
  <c r="G145835" i="4"/>
  <c r="G145836" i="4"/>
  <c r="G145837" i="4"/>
  <c r="G145838" i="4"/>
  <c r="G145839" i="4"/>
  <c r="G145840" i="4"/>
  <c r="G145841" i="4"/>
  <c r="G145842" i="4"/>
  <c r="G145843" i="4"/>
  <c r="G145844" i="4"/>
  <c r="G145845" i="4"/>
  <c r="G145846" i="4"/>
  <c r="G145847" i="4"/>
  <c r="G145848" i="4"/>
  <c r="G145849" i="4"/>
  <c r="G145850" i="4"/>
  <c r="G145851" i="4"/>
  <c r="G145852" i="4"/>
  <c r="G145853" i="4"/>
  <c r="G145854" i="4"/>
  <c r="G145855" i="4"/>
  <c r="G145856" i="4"/>
  <c r="G145857" i="4"/>
  <c r="G145858" i="4"/>
  <c r="G145859" i="4"/>
  <c r="G145860" i="4"/>
  <c r="G145861" i="4"/>
  <c r="G145862" i="4"/>
  <c r="G145863" i="4"/>
  <c r="G145864" i="4"/>
  <c r="G145865" i="4"/>
  <c r="G145866" i="4"/>
  <c r="G145867" i="4"/>
  <c r="G145868" i="4"/>
  <c r="G145869" i="4"/>
  <c r="G145870" i="4"/>
  <c r="G145871" i="4"/>
  <c r="G145872" i="4"/>
  <c r="G145873" i="4"/>
  <c r="G145874" i="4"/>
  <c r="G145875" i="4"/>
  <c r="G145876" i="4"/>
  <c r="G145877" i="4"/>
  <c r="G145878" i="4"/>
  <c r="G145879" i="4"/>
  <c r="G145880" i="4"/>
  <c r="G145881" i="4"/>
  <c r="G145882" i="4"/>
  <c r="G145883" i="4"/>
  <c r="G145884" i="4"/>
  <c r="G145885" i="4"/>
  <c r="G145886" i="4"/>
  <c r="G145887" i="4"/>
  <c r="G145888" i="4"/>
  <c r="G145889" i="4"/>
  <c r="G145890" i="4"/>
  <c r="G145891" i="4"/>
  <c r="G145892" i="4"/>
  <c r="G145893" i="4"/>
  <c r="G145894" i="4"/>
  <c r="G145895" i="4"/>
  <c r="G145896" i="4"/>
  <c r="G145897" i="4"/>
  <c r="G145898" i="4"/>
  <c r="G145899" i="4"/>
  <c r="G145900" i="4"/>
  <c r="G145901" i="4"/>
  <c r="G145902" i="4"/>
  <c r="G145903" i="4"/>
  <c r="G145904" i="4"/>
  <c r="G145905" i="4"/>
  <c r="G145906" i="4"/>
  <c r="G145907" i="4"/>
  <c r="G145908" i="4"/>
  <c r="G145909" i="4"/>
  <c r="G145910" i="4"/>
  <c r="G145911" i="4"/>
  <c r="G145912" i="4"/>
  <c r="G145913" i="4"/>
  <c r="G145914" i="4"/>
  <c r="G145915" i="4"/>
  <c r="G145916" i="4"/>
  <c r="G145917" i="4"/>
  <c r="G145918" i="4"/>
  <c r="G145919" i="4"/>
  <c r="G145920" i="4"/>
  <c r="G145921" i="4"/>
  <c r="G145922" i="4"/>
  <c r="G145923" i="4"/>
  <c r="G145924" i="4"/>
  <c r="G145925" i="4"/>
  <c r="G145926" i="4"/>
  <c r="G145927" i="4"/>
  <c r="G145928" i="4"/>
  <c r="G145929" i="4"/>
  <c r="G145930" i="4"/>
  <c r="G145931" i="4"/>
  <c r="G145932" i="4"/>
  <c r="G145933" i="4"/>
  <c r="G145934" i="4"/>
  <c r="G145935" i="4"/>
  <c r="G145936" i="4"/>
  <c r="G145937" i="4"/>
  <c r="G145938" i="4"/>
  <c r="G145939" i="4"/>
  <c r="G145940" i="4"/>
  <c r="G145941" i="4"/>
  <c r="G145942" i="4"/>
  <c r="G145943" i="4"/>
  <c r="G145944" i="4"/>
  <c r="G145945" i="4"/>
  <c r="G145946" i="4"/>
  <c r="G145947" i="4"/>
  <c r="G145948" i="4"/>
  <c r="G145949" i="4"/>
  <c r="G145950" i="4"/>
  <c r="G145951" i="4"/>
  <c r="G145952" i="4"/>
  <c r="G145953" i="4"/>
  <c r="G145954" i="4"/>
  <c r="G145955" i="4"/>
  <c r="G145956" i="4"/>
  <c r="G145957" i="4"/>
  <c r="G145958" i="4"/>
  <c r="G145959" i="4"/>
  <c r="G145960" i="4"/>
  <c r="G145961" i="4"/>
  <c r="G145962" i="4"/>
  <c r="G145963" i="4"/>
  <c r="G145964" i="4"/>
  <c r="G145965" i="4"/>
  <c r="G145966" i="4"/>
  <c r="G145967" i="4"/>
  <c r="G145968" i="4"/>
  <c r="G145969" i="4"/>
  <c r="G145970" i="4"/>
  <c r="G145971" i="4"/>
  <c r="G145972" i="4"/>
  <c r="G145973" i="4"/>
  <c r="G145974" i="4"/>
  <c r="G145975" i="4"/>
  <c r="G145976" i="4"/>
  <c r="G145977" i="4"/>
  <c r="G145978" i="4"/>
  <c r="G145979" i="4"/>
  <c r="G145980" i="4"/>
  <c r="G145981" i="4"/>
  <c r="G145982" i="4"/>
  <c r="G145983" i="4"/>
  <c r="G145984" i="4"/>
  <c r="G145985" i="4"/>
  <c r="G145986" i="4"/>
  <c r="G145987" i="4"/>
  <c r="G145988" i="4"/>
  <c r="G145989" i="4"/>
  <c r="G145990" i="4"/>
  <c r="G145991" i="4"/>
  <c r="G145992" i="4"/>
  <c r="G145993" i="4"/>
  <c r="G145994" i="4"/>
  <c r="G145995" i="4"/>
  <c r="G145996" i="4"/>
  <c r="G145997" i="4"/>
  <c r="G145998" i="4"/>
  <c r="G145999" i="4"/>
  <c r="G146000" i="4"/>
  <c r="G146001" i="4"/>
  <c r="G146002" i="4"/>
  <c r="G146003" i="4"/>
  <c r="G146004" i="4"/>
  <c r="G146005" i="4"/>
  <c r="G146006" i="4"/>
  <c r="G146007" i="4"/>
  <c r="G146008" i="4"/>
  <c r="G146009" i="4"/>
  <c r="G146010" i="4"/>
  <c r="G146011" i="4"/>
  <c r="G146012" i="4"/>
  <c r="G146013" i="4"/>
  <c r="G146014" i="4"/>
  <c r="G146015" i="4"/>
  <c r="G146016" i="4"/>
  <c r="G146017" i="4"/>
  <c r="G146018" i="4"/>
  <c r="G146019" i="4"/>
  <c r="G146020" i="4"/>
  <c r="G146021" i="4"/>
  <c r="G146022" i="4"/>
  <c r="G146023" i="4"/>
  <c r="G146024" i="4"/>
  <c r="G146025" i="4"/>
  <c r="G146026" i="4"/>
  <c r="G146027" i="4"/>
  <c r="G146028" i="4"/>
  <c r="G146029" i="4"/>
  <c r="G146030" i="4"/>
  <c r="G146031" i="4"/>
  <c r="G146032" i="4"/>
  <c r="G146033" i="4"/>
  <c r="G146034" i="4"/>
  <c r="G146035" i="4"/>
  <c r="G146036" i="4"/>
  <c r="G146037" i="4"/>
  <c r="G146038" i="4"/>
  <c r="G146039" i="4"/>
  <c r="G146040" i="4"/>
  <c r="G146041" i="4"/>
  <c r="G146042" i="4"/>
  <c r="G146043" i="4"/>
  <c r="G146044" i="4"/>
  <c r="G146045" i="4"/>
  <c r="G146046" i="4"/>
  <c r="G146047" i="4"/>
  <c r="G146048" i="4"/>
  <c r="G146049" i="4"/>
  <c r="G146050" i="4"/>
  <c r="G146051" i="4"/>
  <c r="G146052" i="4"/>
  <c r="G146053" i="4"/>
  <c r="G146054" i="4"/>
  <c r="G146055" i="4"/>
  <c r="G146056" i="4"/>
  <c r="G146057" i="4"/>
  <c r="G146058" i="4"/>
  <c r="G146059" i="4"/>
  <c r="G146060" i="4"/>
  <c r="G146061" i="4"/>
  <c r="G146062" i="4"/>
  <c r="G146063" i="4"/>
  <c r="G146064" i="4"/>
  <c r="G146065" i="4"/>
  <c r="G146066" i="4"/>
  <c r="G146067" i="4"/>
  <c r="G146068" i="4"/>
  <c r="G146069" i="4"/>
  <c r="G146070" i="4"/>
  <c r="G146071" i="4"/>
  <c r="G146072" i="4"/>
  <c r="G146073" i="4"/>
  <c r="G146074" i="4"/>
  <c r="G146075" i="4"/>
  <c r="G146076" i="4"/>
  <c r="G146077" i="4"/>
  <c r="G146078" i="4"/>
  <c r="G146079" i="4"/>
  <c r="G146080" i="4"/>
  <c r="G146081" i="4"/>
  <c r="G146082" i="4"/>
  <c r="G146083" i="4"/>
  <c r="G146084" i="4"/>
  <c r="G146085" i="4"/>
  <c r="G146086" i="4"/>
  <c r="G146087" i="4"/>
  <c r="G146088" i="4"/>
  <c r="G146089" i="4"/>
  <c r="G146090" i="4"/>
  <c r="G146091" i="4"/>
  <c r="G146092" i="4"/>
  <c r="G146093" i="4"/>
  <c r="G146094" i="4"/>
  <c r="G146095" i="4"/>
  <c r="G146096" i="4"/>
  <c r="G146097" i="4"/>
  <c r="G146098" i="4"/>
  <c r="G146099" i="4"/>
  <c r="G146100" i="4"/>
  <c r="G146101" i="4"/>
  <c r="G146102" i="4"/>
  <c r="G146103" i="4"/>
  <c r="G146104" i="4"/>
  <c r="G146105" i="4"/>
  <c r="G146106" i="4"/>
  <c r="G146107" i="4"/>
  <c r="G146108" i="4"/>
  <c r="G146109" i="4"/>
  <c r="G146110" i="4"/>
  <c r="G146111" i="4"/>
  <c r="G146112" i="4"/>
  <c r="G146113" i="4"/>
  <c r="G146114" i="4"/>
  <c r="G146115" i="4"/>
  <c r="G146116" i="4"/>
  <c r="G146117" i="4"/>
  <c r="G146118" i="4"/>
  <c r="G146119" i="4"/>
  <c r="G146120" i="4"/>
  <c r="G146121" i="4"/>
  <c r="G146122" i="4"/>
  <c r="G146123" i="4"/>
  <c r="G146124" i="4"/>
  <c r="G146125" i="4"/>
  <c r="G146126" i="4"/>
  <c r="G146127" i="4"/>
  <c r="G146128" i="4"/>
  <c r="G146129" i="4"/>
  <c r="G146130" i="4"/>
  <c r="G146131" i="4"/>
  <c r="G146132" i="4"/>
  <c r="G146133" i="4"/>
  <c r="G146134" i="4"/>
  <c r="G146135" i="4"/>
  <c r="G146136" i="4"/>
  <c r="G146137" i="4"/>
  <c r="G146138" i="4"/>
  <c r="G146139" i="4"/>
  <c r="G146140" i="4"/>
  <c r="G146141" i="4"/>
  <c r="G146142" i="4"/>
  <c r="G146143" i="4"/>
  <c r="G146144" i="4"/>
  <c r="G146145" i="4"/>
  <c r="G146146" i="4"/>
  <c r="G146147" i="4"/>
  <c r="G146148" i="4"/>
  <c r="G146149" i="4"/>
  <c r="G146150" i="4"/>
  <c r="G146151" i="4"/>
  <c r="G146152" i="4"/>
  <c r="G146153" i="4"/>
  <c r="G146154" i="4"/>
  <c r="G146155" i="4"/>
  <c r="G146156" i="4"/>
  <c r="G146157" i="4"/>
  <c r="G146158" i="4"/>
  <c r="G146159" i="4"/>
  <c r="G146160" i="4"/>
  <c r="G146161" i="4"/>
  <c r="G146162" i="4"/>
  <c r="G146163" i="4"/>
  <c r="G146164" i="4"/>
  <c r="G146165" i="4"/>
  <c r="G146166" i="4"/>
  <c r="G146167" i="4"/>
  <c r="G146168" i="4"/>
  <c r="G146169" i="4"/>
  <c r="G146170" i="4"/>
  <c r="G146171" i="4"/>
  <c r="G146172" i="4"/>
  <c r="G146173" i="4"/>
  <c r="G146174" i="4"/>
  <c r="G146175" i="4"/>
  <c r="G146176" i="4"/>
  <c r="G146177" i="4"/>
  <c r="G146178" i="4"/>
  <c r="G146179" i="4"/>
  <c r="G146180" i="4"/>
  <c r="G146181" i="4"/>
  <c r="G146182" i="4"/>
  <c r="G146183" i="4"/>
  <c r="G146184" i="4"/>
  <c r="G146185" i="4"/>
  <c r="G146186" i="4"/>
  <c r="G146187" i="4"/>
  <c r="G146188" i="4"/>
  <c r="G146189" i="4"/>
  <c r="G146190" i="4"/>
  <c r="G146191" i="4"/>
  <c r="G146192" i="4"/>
  <c r="G146193" i="4"/>
  <c r="G146194" i="4"/>
  <c r="G146195" i="4"/>
  <c r="G146196" i="4"/>
  <c r="G146197" i="4"/>
  <c r="G146198" i="4"/>
  <c r="G146199" i="4"/>
  <c r="G146200" i="4"/>
  <c r="G146201" i="4"/>
  <c r="G146202" i="4"/>
  <c r="G146203" i="4"/>
  <c r="G146204" i="4"/>
  <c r="G146205" i="4"/>
  <c r="G146206" i="4"/>
  <c r="G146207" i="4"/>
  <c r="G146208" i="4"/>
  <c r="G146209" i="4"/>
  <c r="G146210" i="4"/>
  <c r="G146211" i="4"/>
  <c r="G146212" i="4"/>
  <c r="G146213" i="4"/>
  <c r="G146214" i="4"/>
  <c r="G146215" i="4"/>
  <c r="G146216" i="4"/>
  <c r="G146217" i="4"/>
  <c r="G146218" i="4"/>
  <c r="G146219" i="4"/>
  <c r="G146220" i="4"/>
  <c r="G146221" i="4"/>
  <c r="G146222" i="4"/>
  <c r="G146223" i="4"/>
  <c r="G146224" i="4"/>
  <c r="G146225" i="4"/>
  <c r="G146226" i="4"/>
  <c r="G146227" i="4"/>
  <c r="G146228" i="4"/>
  <c r="G146229" i="4"/>
  <c r="G146230" i="4"/>
  <c r="G146231" i="4"/>
  <c r="G146232" i="4"/>
  <c r="G146233" i="4"/>
  <c r="G146234" i="4"/>
  <c r="G146235" i="4"/>
  <c r="G146236" i="4"/>
  <c r="G146237" i="4"/>
  <c r="G146238" i="4"/>
  <c r="G146239" i="4"/>
  <c r="G146240" i="4"/>
  <c r="G146241" i="4"/>
  <c r="G146242" i="4"/>
  <c r="G146243" i="4"/>
  <c r="G146244" i="4"/>
  <c r="G146245" i="4"/>
  <c r="G146246" i="4"/>
  <c r="G146247" i="4"/>
  <c r="G146248" i="4"/>
  <c r="G146249" i="4"/>
  <c r="G146250" i="4"/>
  <c r="G146251" i="4"/>
  <c r="G146252" i="4"/>
  <c r="G146253" i="4"/>
  <c r="G146254" i="4"/>
  <c r="G146255" i="4"/>
  <c r="G146256" i="4"/>
  <c r="G146257" i="4"/>
  <c r="G146258" i="4"/>
  <c r="G146259" i="4"/>
  <c r="G146260" i="4"/>
  <c r="G146261" i="4"/>
  <c r="G146262" i="4"/>
  <c r="G146263" i="4"/>
  <c r="G146264" i="4"/>
  <c r="G146265" i="4"/>
  <c r="G146266" i="4"/>
  <c r="G146267" i="4"/>
  <c r="G146268" i="4"/>
  <c r="G146269" i="4"/>
  <c r="G146270" i="4"/>
  <c r="G146271" i="4"/>
  <c r="G146272" i="4"/>
  <c r="G146273" i="4"/>
  <c r="G146274" i="4"/>
  <c r="G146275" i="4"/>
  <c r="G146276" i="4"/>
  <c r="G146277" i="4"/>
  <c r="G146278" i="4"/>
  <c r="G146279" i="4"/>
  <c r="G146280" i="4"/>
  <c r="G146281" i="4"/>
  <c r="G146282" i="4"/>
  <c r="G146283" i="4"/>
  <c r="G146284" i="4"/>
  <c r="G146285" i="4"/>
  <c r="G146286" i="4"/>
  <c r="G146287" i="4"/>
  <c r="G146288" i="4"/>
  <c r="G146289" i="4"/>
  <c r="G146290" i="4"/>
  <c r="G146291" i="4"/>
  <c r="G146292" i="4"/>
  <c r="G146293" i="4"/>
  <c r="G146294" i="4"/>
  <c r="G146295" i="4"/>
  <c r="G146296" i="4"/>
  <c r="G146297" i="4"/>
  <c r="G146298" i="4"/>
  <c r="G146299" i="4"/>
  <c r="G146300" i="4"/>
  <c r="G146301" i="4"/>
  <c r="G146302" i="4"/>
  <c r="G146303" i="4"/>
  <c r="G146304" i="4"/>
  <c r="G146305" i="4"/>
  <c r="G146306" i="4"/>
  <c r="G146307" i="4"/>
  <c r="G146308" i="4"/>
  <c r="G146309" i="4"/>
  <c r="G146310" i="4"/>
  <c r="G146311" i="4"/>
  <c r="G146312" i="4"/>
  <c r="G146313" i="4"/>
  <c r="G146314" i="4"/>
  <c r="G146315" i="4"/>
  <c r="G146316" i="4"/>
  <c r="G146317" i="4"/>
  <c r="G146318" i="4"/>
  <c r="G146319" i="4"/>
  <c r="G146320" i="4"/>
  <c r="G146321" i="4"/>
  <c r="G146322" i="4"/>
  <c r="G146323" i="4"/>
  <c r="G146324" i="4"/>
  <c r="G146325" i="4"/>
  <c r="G146326" i="4"/>
  <c r="G146327" i="4"/>
  <c r="G146328" i="4"/>
  <c r="G146329" i="4"/>
  <c r="G146330" i="4"/>
  <c r="G146331" i="4"/>
  <c r="G146332" i="4"/>
  <c r="G146333" i="4"/>
  <c r="G146334" i="4"/>
  <c r="G146335" i="4"/>
  <c r="G146336" i="4"/>
  <c r="G146337" i="4"/>
  <c r="G146338" i="4"/>
  <c r="G146339" i="4"/>
  <c r="G146340" i="4"/>
  <c r="G146341" i="4"/>
  <c r="G146342" i="4"/>
  <c r="G146343" i="4"/>
  <c r="G146344" i="4"/>
  <c r="G146345" i="4"/>
  <c r="G146346" i="4"/>
  <c r="G146347" i="4"/>
  <c r="G146348" i="4"/>
  <c r="G146349" i="4"/>
  <c r="G146350" i="4"/>
  <c r="G146351" i="4"/>
  <c r="G146352" i="4"/>
  <c r="G146353" i="4"/>
  <c r="G146354" i="4"/>
  <c r="G146355" i="4"/>
  <c r="G146356" i="4"/>
  <c r="G146357" i="4"/>
  <c r="G146358" i="4"/>
  <c r="G146359" i="4"/>
  <c r="G146360" i="4"/>
  <c r="G146361" i="4"/>
  <c r="G146362" i="4"/>
  <c r="G146363" i="4"/>
  <c r="G146364" i="4"/>
  <c r="G146365" i="4"/>
  <c r="G146366" i="4"/>
  <c r="G146367" i="4"/>
  <c r="G146368" i="4"/>
  <c r="G146369" i="4"/>
  <c r="G146370" i="4"/>
  <c r="G146371" i="4"/>
  <c r="G146372" i="4"/>
  <c r="G146373" i="4"/>
  <c r="G146374" i="4"/>
  <c r="G146375" i="4"/>
  <c r="G146376" i="4"/>
  <c r="G146377" i="4"/>
  <c r="G146378" i="4"/>
  <c r="G146379" i="4"/>
  <c r="G146380" i="4"/>
  <c r="G146381" i="4"/>
  <c r="G146382" i="4"/>
  <c r="G146383" i="4"/>
  <c r="G146384" i="4"/>
  <c r="G146385" i="4"/>
  <c r="G146386" i="4"/>
  <c r="G146387" i="4"/>
  <c r="G146388" i="4"/>
  <c r="G146389" i="4"/>
  <c r="G146390" i="4"/>
  <c r="G146391" i="4"/>
  <c r="G146392" i="4"/>
  <c r="G146393" i="4"/>
  <c r="G146394" i="4"/>
  <c r="G146395" i="4"/>
  <c r="G146396" i="4"/>
  <c r="G146397" i="4"/>
  <c r="G146398" i="4"/>
  <c r="G146399" i="4"/>
  <c r="G146400" i="4"/>
  <c r="G146401" i="4"/>
  <c r="G146402" i="4"/>
  <c r="G146403" i="4"/>
  <c r="G146404" i="4"/>
  <c r="G146405" i="4"/>
  <c r="G146406" i="4"/>
  <c r="G146407" i="4"/>
  <c r="G146408" i="4"/>
  <c r="G146409" i="4"/>
  <c r="G146410" i="4"/>
  <c r="G146411" i="4"/>
  <c r="G146412" i="4"/>
  <c r="G146413" i="4"/>
  <c r="G146414" i="4"/>
  <c r="G146415" i="4"/>
  <c r="G146416" i="4"/>
  <c r="G146417" i="4"/>
  <c r="G146418" i="4"/>
  <c r="G146419" i="4"/>
  <c r="G146420" i="4"/>
  <c r="G146421" i="4"/>
  <c r="G146422" i="4"/>
  <c r="G146423" i="4"/>
  <c r="G146424" i="4"/>
  <c r="G146425" i="4"/>
  <c r="G146426" i="4"/>
  <c r="G146427" i="4"/>
  <c r="G146428" i="4"/>
  <c r="G146429" i="4"/>
  <c r="G146430" i="4"/>
  <c r="G146431" i="4"/>
  <c r="G146432" i="4"/>
  <c r="G146433" i="4"/>
  <c r="G146434" i="4"/>
  <c r="G146435" i="4"/>
  <c r="G146436" i="4"/>
  <c r="G146437" i="4"/>
  <c r="G146438" i="4"/>
  <c r="G146439" i="4"/>
  <c r="G146440" i="4"/>
  <c r="G146441" i="4"/>
  <c r="G146442" i="4"/>
  <c r="G146443" i="4"/>
  <c r="G146444" i="4"/>
  <c r="G146445" i="4"/>
  <c r="G146446" i="4"/>
  <c r="G146447" i="4"/>
  <c r="G146448" i="4"/>
  <c r="G146449" i="4"/>
  <c r="G146450" i="4"/>
  <c r="G146451" i="4"/>
  <c r="G146452" i="4"/>
  <c r="G146453" i="4"/>
  <c r="G146454" i="4"/>
  <c r="G146455" i="4"/>
  <c r="G146456" i="4"/>
  <c r="G146457" i="4"/>
  <c r="G146458" i="4"/>
  <c r="G146459" i="4"/>
  <c r="G146460" i="4"/>
  <c r="G146461" i="4"/>
  <c r="G146462" i="4"/>
  <c r="G146463" i="4"/>
  <c r="G146464" i="4"/>
  <c r="G146465" i="4"/>
  <c r="G146466" i="4"/>
  <c r="G146467" i="4"/>
  <c r="G146468" i="4"/>
  <c r="G146469" i="4"/>
  <c r="G146470" i="4"/>
  <c r="G146471" i="4"/>
  <c r="G146472" i="4"/>
  <c r="G146473" i="4"/>
  <c r="G146474" i="4"/>
  <c r="G146475" i="4"/>
  <c r="G146476" i="4"/>
  <c r="G146477" i="4"/>
  <c r="G146478" i="4"/>
  <c r="G146479" i="4"/>
  <c r="G146480" i="4"/>
  <c r="G146481" i="4"/>
  <c r="G146482" i="4"/>
  <c r="G146483" i="4"/>
  <c r="G146484" i="4"/>
  <c r="G146485" i="4"/>
  <c r="G146486" i="4"/>
  <c r="G146487" i="4"/>
  <c r="G146488" i="4"/>
  <c r="G146489" i="4"/>
  <c r="G146490" i="4"/>
  <c r="G146491" i="4"/>
  <c r="G146492" i="4"/>
  <c r="G146493" i="4"/>
  <c r="G146494" i="4"/>
  <c r="G146495" i="4"/>
  <c r="G146496" i="4"/>
  <c r="G146497" i="4"/>
  <c r="G146498" i="4"/>
  <c r="G146499" i="4"/>
  <c r="G146500" i="4"/>
  <c r="G146501" i="4"/>
  <c r="G146502" i="4"/>
  <c r="G146503" i="4"/>
  <c r="G146504" i="4"/>
  <c r="G146505" i="4"/>
  <c r="G146506" i="4"/>
  <c r="G146507" i="4"/>
  <c r="G146508" i="4"/>
  <c r="G146509" i="4"/>
  <c r="G146510" i="4"/>
  <c r="G146511" i="4"/>
  <c r="G146512" i="4"/>
  <c r="G146513" i="4"/>
  <c r="G146514" i="4"/>
  <c r="G146515" i="4"/>
  <c r="G146516" i="4"/>
  <c r="G146517" i="4"/>
  <c r="G146518" i="4"/>
  <c r="G146519" i="4"/>
  <c r="G146520" i="4"/>
  <c r="G146521" i="4"/>
  <c r="G146522" i="4"/>
  <c r="G146523" i="4"/>
  <c r="G146524" i="4"/>
  <c r="G146525" i="4"/>
  <c r="G146526" i="4"/>
  <c r="G146527" i="4"/>
  <c r="G146528" i="4"/>
  <c r="G146529" i="4"/>
  <c r="G146530" i="4"/>
  <c r="G146531" i="4"/>
  <c r="G146532" i="4"/>
  <c r="G146533" i="4"/>
  <c r="G146534" i="4"/>
  <c r="G146535" i="4"/>
  <c r="G146536" i="4"/>
  <c r="G146537" i="4"/>
  <c r="G146538" i="4"/>
  <c r="G146539" i="4"/>
  <c r="G146540" i="4"/>
  <c r="G146541" i="4"/>
  <c r="G146542" i="4"/>
  <c r="G146543" i="4"/>
  <c r="G146544" i="4"/>
  <c r="G146545" i="4"/>
  <c r="G146546" i="4"/>
  <c r="G146547" i="4"/>
  <c r="G146548" i="4"/>
  <c r="G146549" i="4"/>
  <c r="G146550" i="4"/>
  <c r="G146551" i="4"/>
  <c r="G146552" i="4"/>
  <c r="G146553" i="4"/>
  <c r="G146554" i="4"/>
  <c r="G146555" i="4"/>
  <c r="G146556" i="4"/>
  <c r="G146557" i="4"/>
  <c r="G146558" i="4"/>
  <c r="G146559" i="4"/>
  <c r="G146560" i="4"/>
  <c r="G146561" i="4"/>
  <c r="G146562" i="4"/>
  <c r="G146563" i="4"/>
  <c r="G146564" i="4"/>
  <c r="G146565" i="4"/>
  <c r="G146566" i="4"/>
  <c r="G146567" i="4"/>
  <c r="G146568" i="4"/>
  <c r="G146569" i="4"/>
  <c r="G146570" i="4"/>
  <c r="G146571" i="4"/>
  <c r="G146572" i="4"/>
  <c r="G146573" i="4"/>
  <c r="G146574" i="4"/>
  <c r="G146575" i="4"/>
  <c r="G146576" i="4"/>
  <c r="G146577" i="4"/>
  <c r="G146578" i="4"/>
  <c r="G146579" i="4"/>
  <c r="G146580" i="4"/>
  <c r="G146581" i="4"/>
  <c r="G146582" i="4"/>
  <c r="G146583" i="4"/>
  <c r="G146584" i="4"/>
  <c r="G146585" i="4"/>
  <c r="G146586" i="4"/>
  <c r="G146587" i="4"/>
  <c r="G146588" i="4"/>
  <c r="G146589" i="4"/>
  <c r="G146590" i="4"/>
  <c r="G146591" i="4"/>
  <c r="G146592" i="4"/>
  <c r="G146593" i="4"/>
  <c r="G146594" i="4"/>
  <c r="G146595" i="4"/>
  <c r="G146596" i="4"/>
  <c r="G146597" i="4"/>
  <c r="G146598" i="4"/>
  <c r="G146599" i="4"/>
  <c r="G146600" i="4"/>
  <c r="G146601" i="4"/>
  <c r="G146602" i="4"/>
  <c r="G146603" i="4"/>
  <c r="G146604" i="4"/>
  <c r="G146605" i="4"/>
  <c r="G146606" i="4"/>
  <c r="G146607" i="4"/>
  <c r="G146608" i="4"/>
  <c r="G146609" i="4"/>
  <c r="G146610" i="4"/>
  <c r="G146611" i="4"/>
  <c r="G146612" i="4"/>
  <c r="G146613" i="4"/>
  <c r="G146614" i="4"/>
  <c r="G146615" i="4"/>
  <c r="G146616" i="4"/>
  <c r="G146617" i="4"/>
  <c r="G146618" i="4"/>
  <c r="G146619" i="4"/>
  <c r="G146620" i="4"/>
  <c r="G146621" i="4"/>
  <c r="G146622" i="4"/>
  <c r="G146623" i="4"/>
  <c r="G146624" i="4"/>
  <c r="G146625" i="4"/>
  <c r="G146626" i="4"/>
  <c r="G146627" i="4"/>
  <c r="G146628" i="4"/>
  <c r="G146629" i="4"/>
  <c r="G146630" i="4"/>
  <c r="G146631" i="4"/>
  <c r="G146632" i="4"/>
  <c r="G146633" i="4"/>
  <c r="G146634" i="4"/>
  <c r="G146635" i="4"/>
  <c r="G146636" i="4"/>
  <c r="G146637" i="4"/>
  <c r="G146638" i="4"/>
  <c r="G146639" i="4"/>
  <c r="G146640" i="4"/>
  <c r="G146641" i="4"/>
  <c r="G146642" i="4"/>
  <c r="G146643" i="4"/>
  <c r="G146644" i="4"/>
  <c r="G146645" i="4"/>
  <c r="G146646" i="4"/>
  <c r="G146647" i="4"/>
  <c r="G146648" i="4"/>
  <c r="G146649" i="4"/>
  <c r="G146650" i="4"/>
  <c r="G146651" i="4"/>
  <c r="G146652" i="4"/>
  <c r="G146653" i="4"/>
  <c r="G146654" i="4"/>
  <c r="G146655" i="4"/>
  <c r="G146656" i="4"/>
  <c r="G146657" i="4"/>
  <c r="G146658" i="4"/>
  <c r="G146659" i="4"/>
  <c r="G146660" i="4"/>
  <c r="G146661" i="4"/>
  <c r="G146662" i="4"/>
  <c r="G146663" i="4"/>
  <c r="G146664" i="4"/>
  <c r="G146665" i="4"/>
  <c r="G146666" i="4"/>
  <c r="G146667" i="4"/>
  <c r="G146668" i="4"/>
  <c r="G146669" i="4"/>
  <c r="G146670" i="4"/>
  <c r="G146671" i="4"/>
  <c r="G146672" i="4"/>
  <c r="G146673" i="4"/>
  <c r="G146674" i="4"/>
  <c r="G146675" i="4"/>
  <c r="G146676" i="4"/>
  <c r="G146677" i="4"/>
  <c r="G146678" i="4"/>
  <c r="G146679" i="4"/>
  <c r="G146680" i="4"/>
  <c r="G146681" i="4"/>
  <c r="G146682" i="4"/>
  <c r="G146683" i="4"/>
  <c r="G146684" i="4"/>
  <c r="G146685" i="4"/>
  <c r="G146686" i="4"/>
  <c r="G146687" i="4"/>
  <c r="G146688" i="4"/>
  <c r="G146689" i="4"/>
  <c r="G146690" i="4"/>
  <c r="G146691" i="4"/>
  <c r="G146692" i="4"/>
  <c r="G146693" i="4"/>
  <c r="G146694" i="4"/>
  <c r="G146695" i="4"/>
  <c r="G146696" i="4"/>
  <c r="G146697" i="4"/>
  <c r="G146698" i="4"/>
  <c r="G146699" i="4"/>
  <c r="G146700" i="4"/>
  <c r="G146701" i="4"/>
  <c r="G146702" i="4"/>
  <c r="G146703" i="4"/>
  <c r="G146704" i="4"/>
  <c r="G146705" i="4"/>
  <c r="G146706" i="4"/>
  <c r="G146707" i="4"/>
  <c r="G146708" i="4"/>
  <c r="G146709" i="4"/>
  <c r="G146710" i="4"/>
  <c r="G146711" i="4"/>
  <c r="G146712" i="4"/>
  <c r="G146713" i="4"/>
  <c r="G146714" i="4"/>
  <c r="G146715" i="4"/>
  <c r="G146716" i="4"/>
  <c r="G146717" i="4"/>
  <c r="G146718" i="4"/>
  <c r="G146719" i="4"/>
  <c r="G146720" i="4"/>
  <c r="G146721" i="4"/>
  <c r="G146722" i="4"/>
  <c r="G146723" i="4"/>
  <c r="G146724" i="4"/>
  <c r="G146725" i="4"/>
  <c r="G146726" i="4"/>
  <c r="G146727" i="4"/>
  <c r="G146728" i="4"/>
  <c r="G146729" i="4"/>
  <c r="G146730" i="4"/>
  <c r="G146731" i="4"/>
  <c r="G146732" i="4"/>
  <c r="G146733" i="4"/>
  <c r="G146734" i="4"/>
  <c r="G146735" i="4"/>
  <c r="G146736" i="4"/>
  <c r="G146737" i="4"/>
  <c r="G146738" i="4"/>
  <c r="G146739" i="4"/>
  <c r="G146740" i="4"/>
  <c r="G146741" i="4"/>
  <c r="G146742" i="4"/>
  <c r="G146743" i="4"/>
  <c r="G146744" i="4"/>
  <c r="G146745" i="4"/>
  <c r="G146746" i="4"/>
  <c r="G146747" i="4"/>
  <c r="G146748" i="4"/>
  <c r="G146749" i="4"/>
  <c r="G146750" i="4"/>
  <c r="G146751" i="4"/>
  <c r="G146752" i="4"/>
  <c r="G146753" i="4"/>
  <c r="G146754" i="4"/>
  <c r="G146755" i="4"/>
  <c r="G146756" i="4"/>
  <c r="G146757" i="4"/>
  <c r="G146758" i="4"/>
  <c r="G146759" i="4"/>
  <c r="G146760" i="4"/>
  <c r="G146761" i="4"/>
  <c r="G146762" i="4"/>
  <c r="G146763" i="4"/>
  <c r="G146764" i="4"/>
  <c r="G146765" i="4"/>
  <c r="G146766" i="4"/>
  <c r="G146767" i="4"/>
  <c r="G146768" i="4"/>
  <c r="G146769" i="4"/>
  <c r="G146770" i="4"/>
  <c r="G146771" i="4"/>
  <c r="G146772" i="4"/>
  <c r="G146773" i="4"/>
  <c r="G146774" i="4"/>
  <c r="G146775" i="4"/>
  <c r="G146776" i="4"/>
  <c r="G146777" i="4"/>
  <c r="G146778" i="4"/>
  <c r="G146779" i="4"/>
  <c r="G146780" i="4"/>
  <c r="G146781" i="4"/>
  <c r="G146782" i="4"/>
  <c r="G146783" i="4"/>
  <c r="G146784" i="4"/>
  <c r="G146785" i="4"/>
  <c r="G146786" i="4"/>
  <c r="G146787" i="4"/>
  <c r="G146788" i="4"/>
  <c r="G146789" i="4"/>
  <c r="G146790" i="4"/>
  <c r="G146791" i="4"/>
  <c r="G146792" i="4"/>
  <c r="G146793" i="4"/>
  <c r="G146794" i="4"/>
  <c r="G146795" i="4"/>
  <c r="G146796" i="4"/>
  <c r="G146797" i="4"/>
  <c r="G146798" i="4"/>
  <c r="G146799" i="4"/>
  <c r="G146800" i="4"/>
  <c r="G146801" i="4"/>
  <c r="G146802" i="4"/>
  <c r="G146803" i="4"/>
  <c r="G146804" i="4"/>
  <c r="G146805" i="4"/>
  <c r="G146806" i="4"/>
  <c r="G146807" i="4"/>
  <c r="G146808" i="4"/>
  <c r="G146809" i="4"/>
  <c r="G146810" i="4"/>
  <c r="G146811" i="4"/>
  <c r="G146812" i="4"/>
  <c r="G146813" i="4"/>
  <c r="G146814" i="4"/>
  <c r="G146815" i="4"/>
  <c r="G146816" i="4"/>
  <c r="G146817" i="4"/>
  <c r="G146818" i="4"/>
  <c r="G146819" i="4"/>
  <c r="G146820" i="4"/>
  <c r="G146821" i="4"/>
  <c r="G146822" i="4"/>
  <c r="G146823" i="4"/>
  <c r="G146824" i="4"/>
  <c r="G146825" i="4"/>
  <c r="G146826" i="4"/>
  <c r="G146827" i="4"/>
  <c r="G146828" i="4"/>
  <c r="G146829" i="4"/>
  <c r="G146830" i="4"/>
  <c r="G146831" i="4"/>
  <c r="G146832" i="4"/>
  <c r="G146833" i="4"/>
  <c r="G146834" i="4"/>
  <c r="G146835" i="4"/>
  <c r="G146836" i="4"/>
  <c r="G146837" i="4"/>
  <c r="G146838" i="4"/>
  <c r="G146839" i="4"/>
  <c r="G146840" i="4"/>
  <c r="G146841" i="4"/>
  <c r="G146842" i="4"/>
  <c r="G146843" i="4"/>
  <c r="G146844" i="4"/>
  <c r="G146845" i="4"/>
  <c r="G146846" i="4"/>
  <c r="G146847" i="4"/>
  <c r="G146848" i="4"/>
  <c r="G146849" i="4"/>
  <c r="G146850" i="4"/>
  <c r="G146851" i="4"/>
  <c r="G146852" i="4"/>
  <c r="G146853" i="4"/>
  <c r="G146854" i="4"/>
  <c r="G146855" i="4"/>
  <c r="G146856" i="4"/>
  <c r="G146857" i="4"/>
  <c r="G146858" i="4"/>
  <c r="G146859" i="4"/>
  <c r="G146860" i="4"/>
  <c r="G146861" i="4"/>
  <c r="G146862" i="4"/>
  <c r="G146863" i="4"/>
  <c r="G146864" i="4"/>
  <c r="G146865" i="4"/>
  <c r="G146866" i="4"/>
  <c r="G146867" i="4"/>
  <c r="G146868" i="4"/>
  <c r="G146869" i="4"/>
  <c r="G146870" i="4"/>
  <c r="G146871" i="4"/>
  <c r="G146872" i="4"/>
  <c r="G146873" i="4"/>
  <c r="G146874" i="4"/>
  <c r="G146875" i="4"/>
  <c r="G146876" i="4"/>
  <c r="G146877" i="4"/>
  <c r="G146878" i="4"/>
  <c r="G146879" i="4"/>
  <c r="G146880" i="4"/>
  <c r="G146881" i="4"/>
  <c r="G146882" i="4"/>
  <c r="G146883" i="4"/>
  <c r="G146884" i="4"/>
  <c r="G146885" i="4"/>
  <c r="G146886" i="4"/>
  <c r="G146887" i="4"/>
  <c r="G146888" i="4"/>
  <c r="G146889" i="4"/>
  <c r="G146890" i="4"/>
  <c r="G146891" i="4"/>
  <c r="G146892" i="4"/>
  <c r="G146893" i="4"/>
  <c r="G146894" i="4"/>
  <c r="G146895" i="4"/>
  <c r="G146896" i="4"/>
  <c r="G146897" i="4"/>
  <c r="G146898" i="4"/>
  <c r="G146899" i="4"/>
  <c r="G146900" i="4"/>
  <c r="G146901" i="4"/>
  <c r="G146902" i="4"/>
  <c r="G146903" i="4"/>
  <c r="G146904" i="4"/>
  <c r="G146905" i="4"/>
  <c r="G146906" i="4"/>
  <c r="G146907" i="4"/>
  <c r="G146908" i="4"/>
  <c r="G146909" i="4"/>
  <c r="G146910" i="4"/>
  <c r="G146911" i="4"/>
  <c r="G146912" i="4"/>
  <c r="G146913" i="4"/>
  <c r="G146914" i="4"/>
  <c r="G146915" i="4"/>
  <c r="G146916" i="4"/>
  <c r="G146917" i="4"/>
  <c r="G146918" i="4"/>
  <c r="G146919" i="4"/>
  <c r="G146920" i="4"/>
  <c r="G146921" i="4"/>
  <c r="G146922" i="4"/>
  <c r="G146923" i="4"/>
  <c r="G146924" i="4"/>
  <c r="G146925" i="4"/>
  <c r="G146926" i="4"/>
  <c r="G146927" i="4"/>
  <c r="G146928" i="4"/>
  <c r="G146929" i="4"/>
  <c r="G146930" i="4"/>
  <c r="G146931" i="4"/>
  <c r="G146932" i="4"/>
  <c r="G146933" i="4"/>
  <c r="G146934" i="4"/>
  <c r="G146935" i="4"/>
  <c r="G146936" i="4"/>
  <c r="G146937" i="4"/>
  <c r="G146938" i="4"/>
  <c r="G146939" i="4"/>
  <c r="G146940" i="4"/>
  <c r="G146941" i="4"/>
  <c r="G146942" i="4"/>
  <c r="G146943" i="4"/>
  <c r="G146944" i="4"/>
  <c r="G146945" i="4"/>
  <c r="G146946" i="4"/>
  <c r="G146947" i="4"/>
  <c r="G146948" i="4"/>
  <c r="G146949" i="4"/>
  <c r="G146950" i="4"/>
  <c r="G146951" i="4"/>
  <c r="G146952" i="4"/>
  <c r="G146953" i="4"/>
  <c r="G146954" i="4"/>
  <c r="G146955" i="4"/>
  <c r="G146956" i="4"/>
  <c r="G146957" i="4"/>
  <c r="G146958" i="4"/>
  <c r="G146959" i="4"/>
  <c r="G146960" i="4"/>
  <c r="G146961" i="4"/>
  <c r="G146962" i="4"/>
  <c r="G146963" i="4"/>
  <c r="G146964" i="4"/>
  <c r="G146965" i="4"/>
  <c r="G146966" i="4"/>
  <c r="G146967" i="4"/>
  <c r="G146968" i="4"/>
  <c r="G146969" i="4"/>
  <c r="G146970" i="4"/>
  <c r="G146971" i="4"/>
  <c r="G146972" i="4"/>
  <c r="G146973" i="4"/>
  <c r="G146974" i="4"/>
  <c r="G146975" i="4"/>
  <c r="G146976" i="4"/>
  <c r="G146977" i="4"/>
  <c r="G146978" i="4"/>
  <c r="G146979" i="4"/>
  <c r="G146980" i="4"/>
  <c r="G146981" i="4"/>
  <c r="G146982" i="4"/>
  <c r="G146983" i="4"/>
  <c r="G146984" i="4"/>
  <c r="G146985" i="4"/>
  <c r="G146986" i="4"/>
  <c r="G146987" i="4"/>
  <c r="G146988" i="4"/>
  <c r="G146989" i="4"/>
  <c r="G146990" i="4"/>
  <c r="G146991" i="4"/>
  <c r="G146992" i="4"/>
  <c r="G146993" i="4"/>
  <c r="G146994" i="4"/>
  <c r="G146995" i="4"/>
  <c r="G146996" i="4"/>
  <c r="G146997" i="4"/>
  <c r="G146998" i="4"/>
  <c r="G146999" i="4"/>
  <c r="G147000" i="4"/>
  <c r="G147001" i="4"/>
  <c r="G147002" i="4"/>
  <c r="G147003" i="4"/>
  <c r="G147004" i="4"/>
  <c r="G147005" i="4"/>
  <c r="G147006" i="4"/>
  <c r="G147007" i="4"/>
  <c r="G147008" i="4"/>
  <c r="G147009" i="4"/>
  <c r="G147010" i="4"/>
  <c r="G147011" i="4"/>
  <c r="G147012" i="4"/>
  <c r="G147013" i="4"/>
  <c r="G147014" i="4"/>
  <c r="G147015" i="4"/>
  <c r="G147016" i="4"/>
  <c r="G147017" i="4"/>
  <c r="G147018" i="4"/>
  <c r="G147019" i="4"/>
  <c r="G147020" i="4"/>
  <c r="G147021" i="4"/>
  <c r="G147022" i="4"/>
  <c r="G147023" i="4"/>
  <c r="G147024" i="4"/>
  <c r="G147025" i="4"/>
  <c r="G147026" i="4"/>
  <c r="G147027" i="4"/>
  <c r="G147028" i="4"/>
  <c r="G147029" i="4"/>
  <c r="G147030" i="4"/>
  <c r="G147031" i="4"/>
  <c r="G147032" i="4"/>
  <c r="G147033" i="4"/>
  <c r="G147034" i="4"/>
  <c r="G147035" i="4"/>
  <c r="G147036" i="4"/>
  <c r="G147037" i="4"/>
  <c r="G147038" i="4"/>
  <c r="G147039" i="4"/>
  <c r="G147040" i="4"/>
  <c r="G147041" i="4"/>
  <c r="G147042" i="4"/>
  <c r="G147043" i="4"/>
  <c r="G147044" i="4"/>
  <c r="G147045" i="4"/>
  <c r="G147046" i="4"/>
  <c r="G147047" i="4"/>
  <c r="G147048" i="4"/>
  <c r="G147049" i="4"/>
  <c r="G147050" i="4"/>
  <c r="G147051" i="4"/>
  <c r="G147052" i="4"/>
  <c r="G147053" i="4"/>
  <c r="G147054" i="4"/>
  <c r="G147055" i="4"/>
  <c r="G147056" i="4"/>
  <c r="G147057" i="4"/>
  <c r="G147058" i="4"/>
  <c r="G147059" i="4"/>
  <c r="G147060" i="4"/>
  <c r="G147061" i="4"/>
  <c r="G147062" i="4"/>
  <c r="G147063" i="4"/>
  <c r="G147064" i="4"/>
  <c r="G147065" i="4"/>
  <c r="G147066" i="4"/>
  <c r="G147067" i="4"/>
  <c r="G147068" i="4"/>
  <c r="G147069" i="4"/>
  <c r="G147070" i="4"/>
  <c r="G147071" i="4"/>
  <c r="G147072" i="4"/>
  <c r="G147073" i="4"/>
  <c r="G147074" i="4"/>
  <c r="G147075" i="4"/>
  <c r="G147076" i="4"/>
  <c r="G147077" i="4"/>
  <c r="G147078" i="4"/>
  <c r="G147079" i="4"/>
  <c r="G147080" i="4"/>
  <c r="G147081" i="4"/>
  <c r="G147082" i="4"/>
  <c r="G147083" i="4"/>
  <c r="G147084" i="4"/>
  <c r="G147085" i="4"/>
  <c r="G147086" i="4"/>
  <c r="G147087" i="4"/>
  <c r="G147088" i="4"/>
  <c r="G147089" i="4"/>
  <c r="G147090" i="4"/>
  <c r="G147091" i="4"/>
  <c r="G147092" i="4"/>
  <c r="G147093" i="4"/>
  <c r="G147094" i="4"/>
  <c r="G147095" i="4"/>
  <c r="G147096" i="4"/>
  <c r="G147097" i="4"/>
  <c r="G147098" i="4"/>
  <c r="G147099" i="4"/>
  <c r="G147100" i="4"/>
  <c r="G147101" i="4"/>
  <c r="G147102" i="4"/>
  <c r="G147103" i="4"/>
  <c r="G147104" i="4"/>
  <c r="G147105" i="4"/>
  <c r="G147106" i="4"/>
  <c r="G147107" i="4"/>
  <c r="G147108" i="4"/>
  <c r="G147109" i="4"/>
  <c r="G147110" i="4"/>
  <c r="G147111" i="4"/>
  <c r="G147112" i="4"/>
  <c r="G147113" i="4"/>
  <c r="G147114" i="4"/>
  <c r="G147115" i="4"/>
  <c r="G147116" i="4"/>
  <c r="G147117" i="4"/>
  <c r="G147118" i="4"/>
  <c r="G147119" i="4"/>
  <c r="G147120" i="4"/>
  <c r="G147121" i="4"/>
  <c r="G147122" i="4"/>
  <c r="G147123" i="4"/>
  <c r="G147124" i="4"/>
  <c r="G147125" i="4"/>
  <c r="G147126" i="4"/>
  <c r="G147127" i="4"/>
  <c r="G147128" i="4"/>
  <c r="G147129" i="4"/>
  <c r="G147130" i="4"/>
  <c r="G147131" i="4"/>
  <c r="G147132" i="4"/>
  <c r="G147133" i="4"/>
  <c r="G147134" i="4"/>
  <c r="G147135" i="4"/>
  <c r="G147136" i="4"/>
  <c r="G147137" i="4"/>
  <c r="G147138" i="4"/>
  <c r="G147139" i="4"/>
  <c r="G147140" i="4"/>
  <c r="G147141" i="4"/>
  <c r="G147142" i="4"/>
  <c r="G147143" i="4"/>
  <c r="G147144" i="4"/>
  <c r="G147145" i="4"/>
  <c r="G147146" i="4"/>
  <c r="G147147" i="4"/>
  <c r="G147148" i="4"/>
  <c r="G147149" i="4"/>
  <c r="G147150" i="4"/>
  <c r="G147151" i="4"/>
  <c r="G147152" i="4"/>
  <c r="G147153" i="4"/>
  <c r="G147154" i="4"/>
  <c r="G147155" i="4"/>
  <c r="G147156" i="4"/>
  <c r="G147157" i="4"/>
  <c r="G147158" i="4"/>
  <c r="G147159" i="4"/>
  <c r="G147160" i="4"/>
  <c r="G147161" i="4"/>
  <c r="G147162" i="4"/>
  <c r="G147163" i="4"/>
  <c r="G147164" i="4"/>
  <c r="G147165" i="4"/>
  <c r="G147166" i="4"/>
  <c r="G147167" i="4"/>
  <c r="G147168" i="4"/>
  <c r="G147169" i="4"/>
  <c r="G147170" i="4"/>
  <c r="G147171" i="4"/>
  <c r="G147172" i="4"/>
  <c r="G147173" i="4"/>
  <c r="G147174" i="4"/>
  <c r="G147175" i="4"/>
  <c r="G147176" i="4"/>
  <c r="G147177" i="4"/>
  <c r="G147178" i="4"/>
  <c r="G147179" i="4"/>
  <c r="G147180" i="4"/>
  <c r="G147181" i="4"/>
  <c r="G147182" i="4"/>
  <c r="G147183" i="4"/>
  <c r="G147184" i="4"/>
  <c r="G147185" i="4"/>
  <c r="G147186" i="4"/>
  <c r="G147187" i="4"/>
  <c r="G147188" i="4"/>
  <c r="G147189" i="4"/>
  <c r="G147190" i="4"/>
  <c r="G147191" i="4"/>
  <c r="G147192" i="4"/>
  <c r="G147193" i="4"/>
  <c r="G147194" i="4"/>
  <c r="G147195" i="4"/>
  <c r="G147196" i="4"/>
  <c r="G147197" i="4"/>
  <c r="G147198" i="4"/>
  <c r="G147199" i="4"/>
  <c r="G147200" i="4"/>
  <c r="G147201" i="4"/>
  <c r="G147202" i="4"/>
  <c r="G147203" i="4"/>
  <c r="G147204" i="4"/>
  <c r="G147205" i="4"/>
  <c r="G147206" i="4"/>
  <c r="G147207" i="4"/>
  <c r="G147208" i="4"/>
  <c r="G147209" i="4"/>
  <c r="G147210" i="4"/>
  <c r="G147211" i="4"/>
  <c r="G147212" i="4"/>
  <c r="G147213" i="4"/>
  <c r="G147214" i="4"/>
  <c r="G147215" i="4"/>
  <c r="G147216" i="4"/>
  <c r="G147217" i="4"/>
  <c r="G147218" i="4"/>
  <c r="G147219" i="4"/>
  <c r="G147220" i="4"/>
  <c r="G147221" i="4"/>
  <c r="G147222" i="4"/>
  <c r="G147223" i="4"/>
  <c r="G147224" i="4"/>
  <c r="G147225" i="4"/>
  <c r="G147226" i="4"/>
  <c r="G147227" i="4"/>
  <c r="G147228" i="4"/>
  <c r="G147229" i="4"/>
  <c r="G147230" i="4"/>
  <c r="G147231" i="4"/>
  <c r="G147232" i="4"/>
  <c r="G147233" i="4"/>
  <c r="G147234" i="4"/>
  <c r="G147235" i="4"/>
  <c r="G147236" i="4"/>
  <c r="G147237" i="4"/>
  <c r="G147238" i="4"/>
  <c r="G147239" i="4"/>
  <c r="G147240" i="4"/>
  <c r="G147241" i="4"/>
  <c r="G147242" i="4"/>
  <c r="G147243" i="4"/>
  <c r="G147244" i="4"/>
  <c r="G147245" i="4"/>
  <c r="G147246" i="4"/>
  <c r="G147247" i="4"/>
  <c r="G147248" i="4"/>
  <c r="G147249" i="4"/>
  <c r="G147250" i="4"/>
  <c r="G147251" i="4"/>
  <c r="G147252" i="4"/>
  <c r="G147253" i="4"/>
  <c r="G147254" i="4"/>
  <c r="G147255" i="4"/>
  <c r="G147256" i="4"/>
  <c r="G147257" i="4"/>
  <c r="G147258" i="4"/>
  <c r="G147259" i="4"/>
  <c r="G147260" i="4"/>
  <c r="G147261" i="4"/>
  <c r="G147262" i="4"/>
  <c r="G147263" i="4"/>
  <c r="G147264" i="4"/>
  <c r="G147265" i="4"/>
  <c r="G147266" i="4"/>
  <c r="G147267" i="4"/>
  <c r="G147268" i="4"/>
  <c r="G147269" i="4"/>
  <c r="G147270" i="4"/>
  <c r="G147271" i="4"/>
  <c r="G147272" i="4"/>
  <c r="G147273" i="4"/>
  <c r="G147274" i="4"/>
  <c r="G147275" i="4"/>
  <c r="G147276" i="4"/>
  <c r="G147277" i="4"/>
  <c r="G147278" i="4"/>
  <c r="G147279" i="4"/>
  <c r="G147280" i="4"/>
  <c r="G147281" i="4"/>
  <c r="G147282" i="4"/>
  <c r="G147283" i="4"/>
  <c r="G147284" i="4"/>
  <c r="G147285" i="4"/>
  <c r="G147286" i="4"/>
  <c r="G147287" i="4"/>
  <c r="G147288" i="4"/>
  <c r="G147289" i="4"/>
  <c r="G147290" i="4"/>
  <c r="G147291" i="4"/>
  <c r="G147292" i="4"/>
  <c r="G147293" i="4"/>
  <c r="G147294" i="4"/>
  <c r="G147295" i="4"/>
  <c r="G147296" i="4"/>
  <c r="G147297" i="4"/>
  <c r="G147298" i="4"/>
  <c r="G147299" i="4"/>
  <c r="G147300" i="4"/>
  <c r="G147301" i="4"/>
  <c r="G147302" i="4"/>
  <c r="G147303" i="4"/>
  <c r="G147304" i="4"/>
  <c r="G147305" i="4"/>
  <c r="G147306" i="4"/>
  <c r="G147307" i="4"/>
  <c r="G147308" i="4"/>
  <c r="G147309" i="4"/>
  <c r="G147310" i="4"/>
  <c r="G147311" i="4"/>
  <c r="G147312" i="4"/>
  <c r="G147313" i="4"/>
  <c r="G147314" i="4"/>
  <c r="G147315" i="4"/>
  <c r="G147316" i="4"/>
  <c r="G147317" i="4"/>
  <c r="G147318" i="4"/>
  <c r="G147319" i="4"/>
  <c r="G147320" i="4"/>
  <c r="G147321" i="4"/>
  <c r="G147322" i="4"/>
  <c r="G147323" i="4"/>
  <c r="G147324" i="4"/>
  <c r="G147325" i="4"/>
  <c r="G147326" i="4"/>
  <c r="G147327" i="4"/>
  <c r="G147328" i="4"/>
  <c r="G147329" i="4"/>
  <c r="G147330" i="4"/>
  <c r="G147331" i="4"/>
  <c r="G147332" i="4"/>
  <c r="G147333" i="4"/>
  <c r="G147334" i="4"/>
  <c r="G147335" i="4"/>
  <c r="G147336" i="4"/>
  <c r="G147337" i="4"/>
  <c r="G147338" i="4"/>
  <c r="G147339" i="4"/>
  <c r="G147340" i="4"/>
  <c r="G147341" i="4"/>
  <c r="G147342" i="4"/>
  <c r="G147343" i="4"/>
  <c r="G147344" i="4"/>
  <c r="G147345" i="4"/>
  <c r="G147346" i="4"/>
  <c r="G147347" i="4"/>
  <c r="G147348" i="4"/>
  <c r="G147349" i="4"/>
  <c r="G147350" i="4"/>
  <c r="G147351" i="4"/>
  <c r="G147352" i="4"/>
  <c r="G147353" i="4"/>
  <c r="G147354" i="4"/>
  <c r="G147355" i="4"/>
  <c r="G147356" i="4"/>
  <c r="G147357" i="4"/>
  <c r="G147358" i="4"/>
  <c r="G147359" i="4"/>
  <c r="G147360" i="4"/>
  <c r="G147361" i="4"/>
  <c r="G147362" i="4"/>
  <c r="G147363" i="4"/>
  <c r="G147364" i="4"/>
  <c r="G147365" i="4"/>
  <c r="G147366" i="4"/>
  <c r="G147367" i="4"/>
  <c r="G147368" i="4"/>
  <c r="G147369" i="4"/>
  <c r="G147370" i="4"/>
  <c r="G147371" i="4"/>
  <c r="G147372" i="4"/>
  <c r="G147373" i="4"/>
  <c r="G147374" i="4"/>
  <c r="G147375" i="4"/>
  <c r="G147376" i="4"/>
  <c r="G147377" i="4"/>
  <c r="G147378" i="4"/>
  <c r="G147379" i="4"/>
  <c r="G147380" i="4"/>
  <c r="G147381" i="4"/>
  <c r="G147382" i="4"/>
  <c r="G147383" i="4"/>
  <c r="G147384" i="4"/>
  <c r="G147385" i="4"/>
  <c r="G147386" i="4"/>
  <c r="G147387" i="4"/>
  <c r="G147388" i="4"/>
  <c r="G147389" i="4"/>
  <c r="G147390" i="4"/>
  <c r="G147391" i="4"/>
  <c r="G147392" i="4"/>
  <c r="G147393" i="4"/>
  <c r="G147394" i="4"/>
  <c r="G147395" i="4"/>
  <c r="G147396" i="4"/>
  <c r="G147397" i="4"/>
  <c r="G147398" i="4"/>
  <c r="G147399" i="4"/>
  <c r="G147400" i="4"/>
  <c r="G147401" i="4"/>
  <c r="G147402" i="4"/>
  <c r="G147403" i="4"/>
  <c r="G147404" i="4"/>
  <c r="G147405" i="4"/>
  <c r="G147406" i="4"/>
  <c r="G147407" i="4"/>
  <c r="G147408" i="4"/>
  <c r="G147409" i="4"/>
  <c r="G147410" i="4"/>
  <c r="G147411" i="4"/>
  <c r="G147412" i="4"/>
  <c r="G147413" i="4"/>
  <c r="G147414" i="4"/>
  <c r="G147415" i="4"/>
  <c r="G147416" i="4"/>
  <c r="G147417" i="4"/>
  <c r="G147418" i="4"/>
  <c r="G147419" i="4"/>
  <c r="G147420" i="4"/>
  <c r="G147421" i="4"/>
  <c r="G147422" i="4"/>
  <c r="G147423" i="4"/>
  <c r="G147424" i="4"/>
  <c r="G147425" i="4"/>
  <c r="G147426" i="4"/>
  <c r="G147427" i="4"/>
  <c r="G147428" i="4"/>
  <c r="G147429" i="4"/>
  <c r="G147430" i="4"/>
  <c r="G147431" i="4"/>
  <c r="G147432" i="4"/>
  <c r="G147433" i="4"/>
  <c r="G147434" i="4"/>
  <c r="G147435" i="4"/>
  <c r="G147436" i="4"/>
  <c r="G147437" i="4"/>
  <c r="G147438" i="4"/>
  <c r="G147439" i="4"/>
  <c r="G147440" i="4"/>
  <c r="G147441" i="4"/>
  <c r="G147442" i="4"/>
  <c r="G147443" i="4"/>
  <c r="G147444" i="4"/>
  <c r="G147445" i="4"/>
  <c r="G147446" i="4"/>
  <c r="G147447" i="4"/>
  <c r="G147448" i="4"/>
  <c r="G147449" i="4"/>
  <c r="G147450" i="4"/>
  <c r="G147451" i="4"/>
  <c r="G147452" i="4"/>
  <c r="G147453" i="4"/>
  <c r="G147454" i="4"/>
  <c r="G147455" i="4"/>
  <c r="G147456" i="4"/>
  <c r="G147457" i="4"/>
  <c r="G147458" i="4"/>
  <c r="G147459" i="4"/>
  <c r="G147460" i="4"/>
  <c r="G147461" i="4"/>
  <c r="G147462" i="4"/>
  <c r="G147463" i="4"/>
  <c r="G147464" i="4"/>
  <c r="G147465" i="4"/>
  <c r="G147466" i="4"/>
  <c r="G147467" i="4"/>
  <c r="G147468" i="4"/>
  <c r="G147469" i="4"/>
  <c r="G147470" i="4"/>
  <c r="G147471" i="4"/>
  <c r="G147472" i="4"/>
  <c r="G147473" i="4"/>
  <c r="G147474" i="4"/>
  <c r="G147475" i="4"/>
  <c r="G147476" i="4"/>
  <c r="G147477" i="4"/>
  <c r="G147478" i="4"/>
  <c r="G147479" i="4"/>
  <c r="G147480" i="4"/>
  <c r="G147481" i="4"/>
  <c r="G147482" i="4"/>
  <c r="G147483" i="4"/>
  <c r="G147484" i="4"/>
  <c r="G147485" i="4"/>
  <c r="G147486" i="4"/>
  <c r="G147487" i="4"/>
  <c r="G147488" i="4"/>
  <c r="G147489" i="4"/>
  <c r="G147490" i="4"/>
  <c r="G147491" i="4"/>
  <c r="G147492" i="4"/>
  <c r="G147493" i="4"/>
  <c r="G147494" i="4"/>
  <c r="G147495" i="4"/>
  <c r="G147496" i="4"/>
  <c r="G147497" i="4"/>
  <c r="G147498" i="4"/>
  <c r="G147499" i="4"/>
  <c r="G147500" i="4"/>
  <c r="G147501" i="4"/>
  <c r="G147502" i="4"/>
  <c r="G147503" i="4"/>
  <c r="G147504" i="4"/>
  <c r="G147505" i="4"/>
  <c r="G147506" i="4"/>
  <c r="G147507" i="4"/>
  <c r="G147508" i="4"/>
  <c r="G147509" i="4"/>
  <c r="G147510" i="4"/>
  <c r="G147511" i="4"/>
  <c r="G147512" i="4"/>
  <c r="G147513" i="4"/>
  <c r="G147514" i="4"/>
  <c r="G147515" i="4"/>
  <c r="G147516" i="4"/>
  <c r="G147517" i="4"/>
  <c r="G147518" i="4"/>
  <c r="G147519" i="4"/>
  <c r="G147520" i="4"/>
  <c r="G147521" i="4"/>
  <c r="G147522" i="4"/>
  <c r="G147523" i="4"/>
  <c r="G147524" i="4"/>
  <c r="G147525" i="4"/>
  <c r="G147526" i="4"/>
  <c r="G147527" i="4"/>
  <c r="G147528" i="4"/>
  <c r="G147529" i="4"/>
  <c r="G147530" i="4"/>
  <c r="G147531" i="4"/>
  <c r="G147532" i="4"/>
  <c r="G147533" i="4"/>
  <c r="G147534" i="4"/>
  <c r="G147535" i="4"/>
  <c r="G147536" i="4"/>
  <c r="G147537" i="4"/>
  <c r="G147538" i="4"/>
  <c r="G147539" i="4"/>
  <c r="G147540" i="4"/>
  <c r="G147541" i="4"/>
  <c r="G147542" i="4"/>
  <c r="G147543" i="4"/>
  <c r="G147544" i="4"/>
  <c r="G147545" i="4"/>
  <c r="G147546" i="4"/>
  <c r="G147547" i="4"/>
  <c r="G147548" i="4"/>
  <c r="G147549" i="4"/>
  <c r="G147550" i="4"/>
  <c r="G147551" i="4"/>
  <c r="G147552" i="4"/>
  <c r="G147553" i="4"/>
  <c r="G147554" i="4"/>
  <c r="G147555" i="4"/>
  <c r="G147556" i="4"/>
  <c r="G147557" i="4"/>
  <c r="G147558" i="4"/>
  <c r="G147559" i="4"/>
  <c r="G147560" i="4"/>
  <c r="G147561" i="4"/>
  <c r="G147562" i="4"/>
  <c r="G147563" i="4"/>
  <c r="G147564" i="4"/>
  <c r="G147565" i="4"/>
  <c r="G147566" i="4"/>
  <c r="G147567" i="4"/>
  <c r="G147568" i="4"/>
  <c r="G147569" i="4"/>
  <c r="G147570" i="4"/>
  <c r="G147571" i="4"/>
  <c r="G147572" i="4"/>
  <c r="G147573" i="4"/>
  <c r="G147574" i="4"/>
  <c r="G147575" i="4"/>
  <c r="G147576" i="4"/>
  <c r="G147577" i="4"/>
  <c r="G147578" i="4"/>
  <c r="G147579" i="4"/>
  <c r="G147580" i="4"/>
  <c r="G147581" i="4"/>
  <c r="G147582" i="4"/>
  <c r="G147583" i="4"/>
  <c r="G147584" i="4"/>
  <c r="G147585" i="4"/>
  <c r="G147586" i="4"/>
  <c r="G147587" i="4"/>
  <c r="G147588" i="4"/>
  <c r="G147589" i="4"/>
  <c r="G147590" i="4"/>
  <c r="G147591" i="4"/>
  <c r="G147592" i="4"/>
  <c r="G147593" i="4"/>
  <c r="G147594" i="4"/>
  <c r="G147595" i="4"/>
  <c r="G147596" i="4"/>
  <c r="G147597" i="4"/>
  <c r="G147598" i="4"/>
  <c r="G147599" i="4"/>
  <c r="G147600" i="4"/>
  <c r="G147601" i="4"/>
  <c r="G147602" i="4"/>
  <c r="G147603" i="4"/>
  <c r="G147604" i="4"/>
  <c r="G147605" i="4"/>
  <c r="G147606" i="4"/>
  <c r="G147607" i="4"/>
  <c r="G147608" i="4"/>
  <c r="G147609" i="4"/>
  <c r="G147610" i="4"/>
  <c r="G147611" i="4"/>
  <c r="G147612" i="4"/>
  <c r="G147613" i="4"/>
  <c r="G147614" i="4"/>
  <c r="G147615" i="4"/>
  <c r="G147616" i="4"/>
  <c r="G147617" i="4"/>
  <c r="G147618" i="4"/>
  <c r="G147619" i="4"/>
  <c r="G147620" i="4"/>
  <c r="G147621" i="4"/>
  <c r="G147622" i="4"/>
  <c r="G147623" i="4"/>
  <c r="G147624" i="4"/>
  <c r="G147625" i="4"/>
  <c r="G147626" i="4"/>
  <c r="G147627" i="4"/>
  <c r="G147628" i="4"/>
  <c r="G147629" i="4"/>
  <c r="G147630" i="4"/>
  <c r="G147631" i="4"/>
  <c r="G147632" i="4"/>
  <c r="G147633" i="4"/>
  <c r="G147634" i="4"/>
  <c r="G147635" i="4"/>
  <c r="G147636" i="4"/>
  <c r="G147637" i="4"/>
  <c r="G147638" i="4"/>
  <c r="G147639" i="4"/>
  <c r="G147640" i="4"/>
  <c r="G147641" i="4"/>
  <c r="G147642" i="4"/>
  <c r="G147643" i="4"/>
  <c r="G147644" i="4"/>
  <c r="G147645" i="4"/>
  <c r="G147646" i="4"/>
  <c r="G147647" i="4"/>
  <c r="G147648" i="4"/>
  <c r="G147649" i="4"/>
  <c r="G147650" i="4"/>
  <c r="G147651" i="4"/>
  <c r="G147652" i="4"/>
  <c r="G147653" i="4"/>
  <c r="G147654" i="4"/>
  <c r="G147655" i="4"/>
  <c r="G147656" i="4"/>
  <c r="G147657" i="4"/>
  <c r="G147658" i="4"/>
  <c r="G147659" i="4"/>
  <c r="G147660" i="4"/>
  <c r="G147661" i="4"/>
  <c r="G147662" i="4"/>
  <c r="G147663" i="4"/>
  <c r="G147664" i="4"/>
  <c r="G147665" i="4"/>
  <c r="G147666" i="4"/>
  <c r="G147667" i="4"/>
  <c r="G147668" i="4"/>
  <c r="G147669" i="4"/>
  <c r="G147670" i="4"/>
  <c r="G147671" i="4"/>
  <c r="G147672" i="4"/>
  <c r="G147673" i="4"/>
  <c r="G147674" i="4"/>
  <c r="G147675" i="4"/>
  <c r="G147676" i="4"/>
  <c r="G147677" i="4"/>
  <c r="G147678" i="4"/>
  <c r="G147679" i="4"/>
  <c r="G147680" i="4"/>
  <c r="G147681" i="4"/>
  <c r="G147682" i="4"/>
  <c r="G147683" i="4"/>
  <c r="G147684" i="4"/>
  <c r="G147685" i="4"/>
  <c r="G147686" i="4"/>
  <c r="G147687" i="4"/>
  <c r="G147688" i="4"/>
  <c r="G147689" i="4"/>
  <c r="G147690" i="4"/>
  <c r="G147691" i="4"/>
  <c r="G147692" i="4"/>
  <c r="G147693" i="4"/>
  <c r="G147694" i="4"/>
  <c r="G147695" i="4"/>
  <c r="G147696" i="4"/>
  <c r="G147697" i="4"/>
  <c r="G147698" i="4"/>
  <c r="G147699" i="4"/>
  <c r="G147700" i="4"/>
  <c r="G147701" i="4"/>
  <c r="G147702" i="4"/>
  <c r="G147703" i="4"/>
  <c r="G147704" i="4"/>
  <c r="G147705" i="4"/>
  <c r="G147706" i="4"/>
  <c r="G147707" i="4"/>
  <c r="G147708" i="4"/>
  <c r="G147709" i="4"/>
  <c r="G147710" i="4"/>
  <c r="G147711" i="4"/>
  <c r="G147712" i="4"/>
  <c r="G147713" i="4"/>
  <c r="G147714" i="4"/>
  <c r="G147715" i="4"/>
  <c r="G147716" i="4"/>
  <c r="G147717" i="4"/>
  <c r="G147718" i="4"/>
  <c r="G147719" i="4"/>
  <c r="G147720" i="4"/>
  <c r="G147721" i="4"/>
  <c r="G147722" i="4"/>
  <c r="G147723" i="4"/>
  <c r="G147724" i="4"/>
  <c r="G147725" i="4"/>
  <c r="G147726" i="4"/>
  <c r="G147727" i="4"/>
  <c r="G147728" i="4"/>
  <c r="G147729" i="4"/>
  <c r="G147730" i="4"/>
  <c r="G147731" i="4"/>
  <c r="G147732" i="4"/>
  <c r="G147733" i="4"/>
  <c r="G147734" i="4"/>
  <c r="G147735" i="4"/>
  <c r="G147736" i="4"/>
  <c r="G147737" i="4"/>
  <c r="G147738" i="4"/>
  <c r="G147739" i="4"/>
  <c r="G147740" i="4"/>
  <c r="G147741" i="4"/>
  <c r="G147742" i="4"/>
  <c r="G147743" i="4"/>
  <c r="G147744" i="4"/>
  <c r="G147745" i="4"/>
  <c r="G147746" i="4"/>
  <c r="G147747" i="4"/>
  <c r="G147748" i="4"/>
  <c r="G147749" i="4"/>
  <c r="G147750" i="4"/>
  <c r="G147751" i="4"/>
  <c r="G147752" i="4"/>
  <c r="G147753" i="4"/>
  <c r="G147754" i="4"/>
  <c r="G147755" i="4"/>
  <c r="G147756" i="4"/>
  <c r="G147757" i="4"/>
  <c r="G147758" i="4"/>
  <c r="G147759" i="4"/>
  <c r="G147760" i="4"/>
  <c r="G147761" i="4"/>
  <c r="G147762" i="4"/>
  <c r="G147763" i="4"/>
  <c r="G147764" i="4"/>
  <c r="G147765" i="4"/>
  <c r="G147766" i="4"/>
  <c r="G147767" i="4"/>
  <c r="G147768" i="4"/>
  <c r="G147769" i="4"/>
  <c r="G147770" i="4"/>
  <c r="G147771" i="4"/>
  <c r="G147772" i="4"/>
  <c r="G147773" i="4"/>
  <c r="G147774" i="4"/>
  <c r="G147775" i="4"/>
  <c r="G147776" i="4"/>
  <c r="G147777" i="4"/>
  <c r="G147778" i="4"/>
  <c r="G147779" i="4"/>
  <c r="G147780" i="4"/>
  <c r="G147781" i="4"/>
  <c r="G147782" i="4"/>
  <c r="G147783" i="4"/>
  <c r="G147784" i="4"/>
  <c r="G147785" i="4"/>
  <c r="G147786" i="4"/>
  <c r="G147787" i="4"/>
  <c r="G147788" i="4"/>
  <c r="G147789" i="4"/>
  <c r="G147790" i="4"/>
  <c r="G147791" i="4"/>
  <c r="G147792" i="4"/>
  <c r="G147793" i="4"/>
  <c r="G147794" i="4"/>
  <c r="G147795" i="4"/>
  <c r="G147796" i="4"/>
  <c r="G147797" i="4"/>
  <c r="G147798" i="4"/>
  <c r="G147799" i="4"/>
  <c r="G147800" i="4"/>
  <c r="G147801" i="4"/>
  <c r="G147802" i="4"/>
  <c r="G147803" i="4"/>
  <c r="G147804" i="4"/>
  <c r="G147805" i="4"/>
  <c r="G147806" i="4"/>
  <c r="G147807" i="4"/>
  <c r="G147808" i="4"/>
  <c r="G147809" i="4"/>
  <c r="G147810" i="4"/>
  <c r="G147811" i="4"/>
  <c r="G147812" i="4"/>
  <c r="G147813" i="4"/>
  <c r="G147814" i="4"/>
  <c r="G147815" i="4"/>
  <c r="G147816" i="4"/>
  <c r="G147817" i="4"/>
  <c r="G147818" i="4"/>
  <c r="G147819" i="4"/>
  <c r="G147820" i="4"/>
  <c r="G147821" i="4"/>
  <c r="G147822" i="4"/>
  <c r="G147823" i="4"/>
  <c r="G147824" i="4"/>
  <c r="G147825" i="4"/>
  <c r="G147826" i="4"/>
  <c r="G147827" i="4"/>
  <c r="G147828" i="4"/>
  <c r="G147829" i="4"/>
  <c r="G147830" i="4"/>
  <c r="G147831" i="4"/>
  <c r="G147832" i="4"/>
  <c r="G147833" i="4"/>
  <c r="G147834" i="4"/>
  <c r="G147835" i="4"/>
  <c r="G147836" i="4"/>
  <c r="G147837" i="4"/>
  <c r="G147838" i="4"/>
  <c r="G147839" i="4"/>
  <c r="G147840" i="4"/>
  <c r="G147841" i="4"/>
  <c r="G147842" i="4"/>
  <c r="G147843" i="4"/>
  <c r="G147844" i="4"/>
  <c r="G147845" i="4"/>
  <c r="G147846" i="4"/>
  <c r="G147847" i="4"/>
  <c r="G147848" i="4"/>
  <c r="G147849" i="4"/>
  <c r="G147850" i="4"/>
  <c r="G147851" i="4"/>
  <c r="G147852" i="4"/>
  <c r="G147853" i="4"/>
  <c r="G147854" i="4"/>
  <c r="G147855" i="4"/>
  <c r="G147856" i="4"/>
  <c r="G147857" i="4"/>
  <c r="G147858" i="4"/>
  <c r="G147859" i="4"/>
  <c r="G147860" i="4"/>
  <c r="G147861" i="4"/>
  <c r="G147862" i="4"/>
  <c r="G147863" i="4"/>
  <c r="G147864" i="4"/>
  <c r="G147865" i="4"/>
  <c r="G147866" i="4"/>
  <c r="G147867" i="4"/>
  <c r="G147868" i="4"/>
  <c r="G147869" i="4"/>
  <c r="G147870" i="4"/>
  <c r="G147871" i="4"/>
  <c r="G147872" i="4"/>
  <c r="G147873" i="4"/>
  <c r="G147874" i="4"/>
  <c r="G147875" i="4"/>
  <c r="G147876" i="4"/>
  <c r="G147877" i="4"/>
  <c r="G147878" i="4"/>
  <c r="G147879" i="4"/>
  <c r="G147880" i="4"/>
  <c r="G147881" i="4"/>
  <c r="G147882" i="4"/>
  <c r="G147883" i="4"/>
  <c r="G147884" i="4"/>
  <c r="G147885" i="4"/>
  <c r="G147886" i="4"/>
  <c r="G147887" i="4"/>
  <c r="G147888" i="4"/>
  <c r="G147889" i="4"/>
  <c r="G147890" i="4"/>
  <c r="G147891" i="4"/>
  <c r="G147892" i="4"/>
  <c r="G147893" i="4"/>
  <c r="G147894" i="4"/>
  <c r="G147895" i="4"/>
  <c r="G147896" i="4"/>
  <c r="G147897" i="4"/>
  <c r="G147898" i="4"/>
  <c r="G147899" i="4"/>
  <c r="G147900" i="4"/>
  <c r="G147901" i="4"/>
  <c r="G147902" i="4"/>
  <c r="G147903" i="4"/>
  <c r="G147904" i="4"/>
  <c r="G147905" i="4"/>
  <c r="G147906" i="4"/>
  <c r="G147907" i="4"/>
  <c r="G147908" i="4"/>
  <c r="G147909" i="4"/>
  <c r="G147910" i="4"/>
  <c r="G147911" i="4"/>
  <c r="G147912" i="4"/>
  <c r="G147913" i="4"/>
  <c r="G147914" i="4"/>
  <c r="G147915" i="4"/>
  <c r="G147916" i="4"/>
  <c r="G147917" i="4"/>
  <c r="G147918" i="4"/>
  <c r="G147919" i="4"/>
  <c r="G147920" i="4"/>
  <c r="G147921" i="4"/>
  <c r="G147922" i="4"/>
  <c r="G147923" i="4"/>
  <c r="G147924" i="4"/>
  <c r="G147925" i="4"/>
  <c r="G147926" i="4"/>
  <c r="G147927" i="4"/>
  <c r="G147928" i="4"/>
  <c r="G147929" i="4"/>
  <c r="G147930" i="4"/>
  <c r="G147931" i="4"/>
  <c r="G147932" i="4"/>
  <c r="G147933" i="4"/>
  <c r="G147934" i="4"/>
  <c r="G147935" i="4"/>
  <c r="G147936" i="4"/>
  <c r="G147937" i="4"/>
  <c r="G147938" i="4"/>
  <c r="G147939" i="4"/>
  <c r="G147940" i="4"/>
  <c r="G147941" i="4"/>
  <c r="G147942" i="4"/>
  <c r="G147943" i="4"/>
  <c r="G147944" i="4"/>
  <c r="G147945" i="4"/>
  <c r="G147946" i="4"/>
  <c r="G147947" i="4"/>
  <c r="G147948" i="4"/>
  <c r="G147949" i="4"/>
  <c r="G147950" i="4"/>
  <c r="G147951" i="4"/>
  <c r="G147952" i="4"/>
  <c r="G147953" i="4"/>
  <c r="G147954" i="4"/>
  <c r="G147955" i="4"/>
  <c r="G147956" i="4"/>
  <c r="G147957" i="4"/>
  <c r="G147958" i="4"/>
  <c r="G147959" i="4"/>
  <c r="G147960" i="4"/>
  <c r="G147961" i="4"/>
  <c r="G147962" i="4"/>
  <c r="G147963" i="4"/>
  <c r="G147964" i="4"/>
  <c r="G147965" i="4"/>
  <c r="G147966" i="4"/>
  <c r="G147967" i="4"/>
  <c r="G147968" i="4"/>
  <c r="G147969" i="4"/>
  <c r="G147970" i="4"/>
  <c r="G147971" i="4"/>
  <c r="G147972" i="4"/>
  <c r="G147973" i="4"/>
  <c r="G147974" i="4"/>
  <c r="G147975" i="4"/>
  <c r="G147976" i="4"/>
  <c r="G147977" i="4"/>
  <c r="G147978" i="4"/>
  <c r="G147979" i="4"/>
  <c r="G147980" i="4"/>
  <c r="G147981" i="4"/>
  <c r="G147982" i="4"/>
  <c r="G147983" i="4"/>
  <c r="G147984" i="4"/>
  <c r="G147985" i="4"/>
  <c r="G147986" i="4"/>
  <c r="G147987" i="4"/>
  <c r="G147988" i="4"/>
  <c r="G147989" i="4"/>
  <c r="G147990" i="4"/>
  <c r="G147991" i="4"/>
  <c r="G147992" i="4"/>
  <c r="G147993" i="4"/>
  <c r="G147994" i="4"/>
  <c r="G147995" i="4"/>
  <c r="G147996" i="4"/>
  <c r="G147997" i="4"/>
  <c r="G147998" i="4"/>
  <c r="G147999" i="4"/>
  <c r="G148000" i="4"/>
  <c r="G148001" i="4"/>
  <c r="G148002" i="4"/>
  <c r="G148003" i="4"/>
  <c r="G148004" i="4"/>
  <c r="G148005" i="4"/>
  <c r="G148006" i="4"/>
  <c r="G148007" i="4"/>
  <c r="G148008" i="4"/>
  <c r="G148009" i="4"/>
  <c r="G148010" i="4"/>
  <c r="G148011" i="4"/>
  <c r="G148012" i="4"/>
  <c r="G148013" i="4"/>
  <c r="G148014" i="4"/>
  <c r="G148015" i="4"/>
  <c r="G148016" i="4"/>
  <c r="G148017" i="4"/>
  <c r="G148018" i="4"/>
  <c r="G148019" i="4"/>
  <c r="G148020" i="4"/>
  <c r="G148021" i="4"/>
  <c r="G148022" i="4"/>
  <c r="G148023" i="4"/>
  <c r="G148024" i="4"/>
  <c r="G148025" i="4"/>
  <c r="G148026" i="4"/>
  <c r="G148027" i="4"/>
  <c r="G148028" i="4"/>
  <c r="G148029" i="4"/>
  <c r="G148030" i="4"/>
  <c r="G148031" i="4"/>
  <c r="G148032" i="4"/>
  <c r="G148033" i="4"/>
  <c r="G148034" i="4"/>
  <c r="G148035" i="4"/>
  <c r="G148036" i="4"/>
  <c r="G148037" i="4"/>
  <c r="G148038" i="4"/>
  <c r="G148039" i="4"/>
  <c r="G148040" i="4"/>
  <c r="G148041" i="4"/>
  <c r="G148042" i="4"/>
  <c r="G148043" i="4"/>
  <c r="G148044" i="4"/>
  <c r="G148045" i="4"/>
  <c r="G148046" i="4"/>
  <c r="G148047" i="4"/>
  <c r="G148048" i="4"/>
  <c r="G148049" i="4"/>
  <c r="G148050" i="4"/>
  <c r="G148051" i="4"/>
  <c r="G148052" i="4"/>
  <c r="G148053" i="4"/>
  <c r="G148054" i="4"/>
  <c r="G148055" i="4"/>
  <c r="G148056" i="4"/>
  <c r="G148057" i="4"/>
  <c r="G148058" i="4"/>
  <c r="G148059" i="4"/>
  <c r="G148060" i="4"/>
  <c r="G148061" i="4"/>
  <c r="G148062" i="4"/>
  <c r="G148063" i="4"/>
  <c r="G148064" i="4"/>
  <c r="G148065" i="4"/>
  <c r="G148066" i="4"/>
  <c r="G148067" i="4"/>
  <c r="G148068" i="4"/>
  <c r="G148069" i="4"/>
  <c r="G148070" i="4"/>
  <c r="G148071" i="4"/>
  <c r="G148072" i="4"/>
  <c r="G148073" i="4"/>
  <c r="G148074" i="4"/>
  <c r="G148075" i="4"/>
  <c r="G148076" i="4"/>
  <c r="G148077" i="4"/>
  <c r="G148078" i="4"/>
  <c r="G148079" i="4"/>
  <c r="G148080" i="4"/>
  <c r="G148081" i="4"/>
  <c r="G148082" i="4"/>
  <c r="G148083" i="4"/>
  <c r="G148084" i="4"/>
  <c r="G148085" i="4"/>
  <c r="G148086" i="4"/>
  <c r="G148087" i="4"/>
  <c r="G148088" i="4"/>
  <c r="G148089" i="4"/>
  <c r="G148090" i="4"/>
  <c r="G148091" i="4"/>
  <c r="G148092" i="4"/>
  <c r="G148093" i="4"/>
  <c r="G148094" i="4"/>
  <c r="G148095" i="4"/>
  <c r="G148096" i="4"/>
  <c r="G148097" i="4"/>
  <c r="G148098" i="4"/>
  <c r="G148099" i="4"/>
  <c r="G148100" i="4"/>
  <c r="G148101" i="4"/>
  <c r="G148102" i="4"/>
  <c r="G148103" i="4"/>
  <c r="G148104" i="4"/>
  <c r="G148105" i="4"/>
  <c r="G148106" i="4"/>
  <c r="G148107" i="4"/>
  <c r="G148108" i="4"/>
  <c r="G148109" i="4"/>
  <c r="G148110" i="4"/>
  <c r="G148111" i="4"/>
  <c r="G148112" i="4"/>
  <c r="G148113" i="4"/>
  <c r="G148114" i="4"/>
  <c r="G148115" i="4"/>
  <c r="G148116" i="4"/>
  <c r="G148117" i="4"/>
  <c r="G148118" i="4"/>
  <c r="G148119" i="4"/>
  <c r="G148120" i="4"/>
  <c r="G148121" i="4"/>
  <c r="G148122" i="4"/>
  <c r="G148123" i="4"/>
  <c r="G148124" i="4"/>
  <c r="G148125" i="4"/>
  <c r="G148126" i="4"/>
  <c r="G148127" i="4"/>
  <c r="G148128" i="4"/>
  <c r="G148129" i="4"/>
  <c r="G148130" i="4"/>
  <c r="G148131" i="4"/>
  <c r="G148132" i="4"/>
  <c r="G148133" i="4"/>
  <c r="G148134" i="4"/>
  <c r="G148135" i="4"/>
  <c r="G148136" i="4"/>
  <c r="G148137" i="4"/>
  <c r="G148138" i="4"/>
  <c r="G148139" i="4"/>
  <c r="G148140" i="4"/>
  <c r="G148141" i="4"/>
  <c r="G148142" i="4"/>
  <c r="G148143" i="4"/>
  <c r="G148144" i="4"/>
  <c r="G148145" i="4"/>
  <c r="G148146" i="4"/>
  <c r="G148147" i="4"/>
  <c r="G148148" i="4"/>
  <c r="G148149" i="4"/>
  <c r="G148150" i="4"/>
  <c r="G148151" i="4"/>
  <c r="G148152" i="4"/>
  <c r="G148153" i="4"/>
  <c r="G148154" i="4"/>
  <c r="G148155" i="4"/>
  <c r="G148156" i="4"/>
  <c r="G148157" i="4"/>
  <c r="G148158" i="4"/>
  <c r="G148159" i="4"/>
  <c r="G148160" i="4"/>
  <c r="G148161" i="4"/>
  <c r="G148162" i="4"/>
  <c r="G148163" i="4"/>
  <c r="G148164" i="4"/>
  <c r="G148165" i="4"/>
  <c r="G148166" i="4"/>
  <c r="G148167" i="4"/>
  <c r="G148168" i="4"/>
  <c r="G148169" i="4"/>
  <c r="G148170" i="4"/>
  <c r="G148171" i="4"/>
  <c r="G148172" i="4"/>
  <c r="G148173" i="4"/>
  <c r="G148174" i="4"/>
  <c r="G148175" i="4"/>
  <c r="G148176" i="4"/>
  <c r="G148177" i="4"/>
  <c r="G148178" i="4"/>
  <c r="G148179" i="4"/>
  <c r="G148180" i="4"/>
  <c r="G148181" i="4"/>
  <c r="G148182" i="4"/>
  <c r="G148183" i="4"/>
  <c r="G148184" i="4"/>
  <c r="G148185" i="4"/>
  <c r="G148186" i="4"/>
  <c r="G148187" i="4"/>
  <c r="G148188" i="4"/>
  <c r="G148189" i="4"/>
  <c r="G148190" i="4"/>
  <c r="G148191" i="4"/>
  <c r="G148192" i="4"/>
  <c r="G148193" i="4"/>
  <c r="G148194" i="4"/>
  <c r="G148195" i="4"/>
  <c r="G148196" i="4"/>
  <c r="G148197" i="4"/>
  <c r="G148198" i="4"/>
  <c r="G148199" i="4"/>
  <c r="G148200" i="4"/>
  <c r="G148201" i="4"/>
  <c r="G148202" i="4"/>
  <c r="G148203" i="4"/>
  <c r="G148204" i="4"/>
  <c r="G148205" i="4"/>
  <c r="G148206" i="4"/>
  <c r="G148207" i="4"/>
  <c r="G148208" i="4"/>
  <c r="G148209" i="4"/>
  <c r="G148210" i="4"/>
  <c r="G148211" i="4"/>
  <c r="G148212" i="4"/>
  <c r="G148213" i="4"/>
  <c r="G148214" i="4"/>
  <c r="G148215" i="4"/>
  <c r="G148216" i="4"/>
  <c r="G148217" i="4"/>
  <c r="G148218" i="4"/>
  <c r="G148219" i="4"/>
  <c r="G148220" i="4"/>
  <c r="G148221" i="4"/>
  <c r="G148222" i="4"/>
  <c r="G148223" i="4"/>
  <c r="G148224" i="4"/>
  <c r="G148225" i="4"/>
  <c r="G148226" i="4"/>
  <c r="G148227" i="4"/>
  <c r="G148228" i="4"/>
  <c r="G148229" i="4"/>
  <c r="G148230" i="4"/>
  <c r="G148231" i="4"/>
  <c r="G148232" i="4"/>
  <c r="G148233" i="4"/>
  <c r="G148234" i="4"/>
  <c r="G148235" i="4"/>
  <c r="G148236" i="4"/>
  <c r="G148237" i="4"/>
  <c r="G148238" i="4"/>
  <c r="G148239" i="4"/>
  <c r="G148240" i="4"/>
  <c r="G148241" i="4"/>
  <c r="G148242" i="4"/>
  <c r="G148243" i="4"/>
  <c r="G148244" i="4"/>
  <c r="G148245" i="4"/>
  <c r="G148246" i="4"/>
  <c r="G148247" i="4"/>
  <c r="G148248" i="4"/>
  <c r="G148249" i="4"/>
  <c r="G148250" i="4"/>
  <c r="G148251" i="4"/>
  <c r="G148252" i="4"/>
  <c r="G148253" i="4"/>
  <c r="G148254" i="4"/>
  <c r="G148255" i="4"/>
  <c r="G148256" i="4"/>
  <c r="G148257" i="4"/>
  <c r="G148258" i="4"/>
  <c r="G148259" i="4"/>
  <c r="G148260" i="4"/>
  <c r="G148261" i="4"/>
  <c r="G148262" i="4"/>
  <c r="G148263" i="4"/>
  <c r="G148264" i="4"/>
  <c r="G148265" i="4"/>
  <c r="G148266" i="4"/>
  <c r="G148267" i="4"/>
  <c r="G148268" i="4"/>
  <c r="G148269" i="4"/>
  <c r="G148270" i="4"/>
  <c r="G148271" i="4"/>
  <c r="G148272" i="4"/>
  <c r="G148273" i="4"/>
  <c r="G148274" i="4"/>
  <c r="G148275" i="4"/>
  <c r="G148276" i="4"/>
  <c r="G148277" i="4"/>
  <c r="G148278" i="4"/>
  <c r="G148279" i="4"/>
  <c r="G148280" i="4"/>
  <c r="G148281" i="4"/>
  <c r="G148282" i="4"/>
  <c r="G148283" i="4"/>
  <c r="G148284" i="4"/>
  <c r="G148285" i="4"/>
  <c r="G148286" i="4"/>
  <c r="G148287" i="4"/>
  <c r="G148288" i="4"/>
  <c r="G148289" i="4"/>
  <c r="G148290" i="4"/>
  <c r="G148291" i="4"/>
  <c r="G148292" i="4"/>
  <c r="G148293" i="4"/>
  <c r="G148294" i="4"/>
  <c r="G148295" i="4"/>
  <c r="G148296" i="4"/>
  <c r="G148297" i="4"/>
  <c r="G148298" i="4"/>
  <c r="G148299" i="4"/>
  <c r="G148300" i="4"/>
  <c r="G148301" i="4"/>
  <c r="G148302" i="4"/>
  <c r="G148303" i="4"/>
  <c r="G148304" i="4"/>
  <c r="G148305" i="4"/>
  <c r="G148306" i="4"/>
  <c r="G148307" i="4"/>
  <c r="G148308" i="4"/>
  <c r="G148309" i="4"/>
  <c r="G148310" i="4"/>
  <c r="G148311" i="4"/>
  <c r="G148312" i="4"/>
  <c r="G148313" i="4"/>
  <c r="G148314" i="4"/>
  <c r="G148315" i="4"/>
  <c r="G148316" i="4"/>
  <c r="G148317" i="4"/>
  <c r="G148318" i="4"/>
  <c r="G148319" i="4"/>
  <c r="G148320" i="4"/>
  <c r="G148321" i="4"/>
  <c r="G148322" i="4"/>
  <c r="G148323" i="4"/>
  <c r="G148324" i="4"/>
  <c r="G148325" i="4"/>
  <c r="G148326" i="4"/>
  <c r="G148327" i="4"/>
  <c r="G148328" i="4"/>
  <c r="G148329" i="4"/>
  <c r="G148330" i="4"/>
  <c r="G148331" i="4"/>
  <c r="G148332" i="4"/>
  <c r="G148333" i="4"/>
  <c r="G148334" i="4"/>
  <c r="G148335" i="4"/>
  <c r="G148336" i="4"/>
  <c r="G148337" i="4"/>
  <c r="G148338" i="4"/>
  <c r="G148339" i="4"/>
  <c r="G148340" i="4"/>
  <c r="G148341" i="4"/>
  <c r="G148342" i="4"/>
  <c r="G148343" i="4"/>
  <c r="G148344" i="4"/>
  <c r="G148345" i="4"/>
  <c r="G148346" i="4"/>
  <c r="G148347" i="4"/>
  <c r="G148348" i="4"/>
  <c r="G148349" i="4"/>
  <c r="G148350" i="4"/>
  <c r="G148351" i="4"/>
  <c r="G148352" i="4"/>
  <c r="G148353" i="4"/>
  <c r="G148354" i="4"/>
  <c r="G148355" i="4"/>
  <c r="G148356" i="4"/>
  <c r="G148357" i="4"/>
  <c r="G148358" i="4"/>
  <c r="G148359" i="4"/>
  <c r="G148360" i="4"/>
  <c r="G148361" i="4"/>
  <c r="G148362" i="4"/>
  <c r="G148363" i="4"/>
  <c r="G148364" i="4"/>
  <c r="G148365" i="4"/>
  <c r="G148366" i="4"/>
  <c r="G148367" i="4"/>
  <c r="G148368" i="4"/>
  <c r="G148369" i="4"/>
  <c r="G148370" i="4"/>
  <c r="G148371" i="4"/>
  <c r="G148372" i="4"/>
  <c r="G148373" i="4"/>
  <c r="G148374" i="4"/>
  <c r="G148375" i="4"/>
  <c r="G148376" i="4"/>
  <c r="G148377" i="4"/>
  <c r="G148378" i="4"/>
  <c r="G148379" i="4"/>
  <c r="G148380" i="4"/>
  <c r="G148381" i="4"/>
  <c r="G148382" i="4"/>
  <c r="G148383" i="4"/>
  <c r="G148384" i="4"/>
  <c r="G148385" i="4"/>
  <c r="G148386" i="4"/>
  <c r="G148387" i="4"/>
  <c r="G148388" i="4"/>
  <c r="G148389" i="4"/>
  <c r="G148390" i="4"/>
  <c r="G148391" i="4"/>
  <c r="G148392" i="4"/>
  <c r="G148393" i="4"/>
  <c r="G148394" i="4"/>
  <c r="G148395" i="4"/>
  <c r="G148396" i="4"/>
  <c r="G148397" i="4"/>
  <c r="G148398" i="4"/>
  <c r="G148399" i="4"/>
  <c r="G148400" i="4"/>
  <c r="G148401" i="4"/>
  <c r="G148402" i="4"/>
  <c r="G148403" i="4"/>
  <c r="G148404" i="4"/>
  <c r="G148405" i="4"/>
  <c r="G148406" i="4"/>
  <c r="G148407" i="4"/>
  <c r="G148408" i="4"/>
  <c r="G148409" i="4"/>
  <c r="G148410" i="4"/>
  <c r="G148411" i="4"/>
  <c r="G148412" i="4"/>
  <c r="G148413" i="4"/>
  <c r="G148414" i="4"/>
  <c r="G148415" i="4"/>
  <c r="G148416" i="4"/>
  <c r="G148417" i="4"/>
  <c r="G148418" i="4"/>
  <c r="G148419" i="4"/>
  <c r="G148420" i="4"/>
  <c r="G148421" i="4"/>
  <c r="G148422" i="4"/>
  <c r="G148423" i="4"/>
  <c r="G148424" i="4"/>
  <c r="G148425" i="4"/>
  <c r="G148426" i="4"/>
  <c r="G148427" i="4"/>
  <c r="G148428" i="4"/>
  <c r="G148429" i="4"/>
  <c r="G148430" i="4"/>
  <c r="G148431" i="4"/>
  <c r="G148432" i="4"/>
  <c r="G148433" i="4"/>
  <c r="G148434" i="4"/>
  <c r="G148435" i="4"/>
  <c r="G148436" i="4"/>
  <c r="G148437" i="4"/>
  <c r="G148438" i="4"/>
  <c r="G148439" i="4"/>
  <c r="G148440" i="4"/>
  <c r="G148441" i="4"/>
  <c r="G148442" i="4"/>
  <c r="G148443" i="4"/>
  <c r="G148444" i="4"/>
  <c r="G148445" i="4"/>
  <c r="G148446" i="4"/>
  <c r="G148447" i="4"/>
  <c r="G148448" i="4"/>
  <c r="G148449" i="4"/>
  <c r="G148450" i="4"/>
  <c r="G148451" i="4"/>
  <c r="G148452" i="4"/>
  <c r="G148453" i="4"/>
  <c r="G148454" i="4"/>
  <c r="G148455" i="4"/>
  <c r="G148456" i="4"/>
  <c r="G148457" i="4"/>
  <c r="G148458" i="4"/>
  <c r="G148459" i="4"/>
  <c r="G148460" i="4"/>
  <c r="G148461" i="4"/>
  <c r="G148462" i="4"/>
  <c r="G148463" i="4"/>
  <c r="G148464" i="4"/>
  <c r="G148465" i="4"/>
  <c r="G148466" i="4"/>
  <c r="G148467" i="4"/>
  <c r="G148468" i="4"/>
  <c r="G148469" i="4"/>
  <c r="G148470" i="4"/>
  <c r="G148471" i="4"/>
  <c r="G148472" i="4"/>
  <c r="G148473" i="4"/>
  <c r="G148474" i="4"/>
  <c r="G148475" i="4"/>
  <c r="G148476" i="4"/>
  <c r="G148477" i="4"/>
  <c r="G148478" i="4"/>
  <c r="G148479" i="4"/>
  <c r="G148480" i="4"/>
  <c r="G148481" i="4"/>
  <c r="G148482" i="4"/>
  <c r="G148483" i="4"/>
  <c r="G148484" i="4"/>
  <c r="G148485" i="4"/>
  <c r="G148486" i="4"/>
  <c r="G148487" i="4"/>
  <c r="G148488" i="4"/>
  <c r="G148489" i="4"/>
  <c r="G148490" i="4"/>
  <c r="G148491" i="4"/>
  <c r="G148492" i="4"/>
  <c r="G148493" i="4"/>
  <c r="G148494" i="4"/>
  <c r="G148495" i="4"/>
  <c r="G148496" i="4"/>
  <c r="G148497" i="4"/>
  <c r="G148498" i="4"/>
  <c r="G148499" i="4"/>
  <c r="G148500" i="4"/>
  <c r="G148501" i="4"/>
  <c r="G148502" i="4"/>
  <c r="G148503" i="4"/>
  <c r="G148504" i="4"/>
  <c r="G148505" i="4"/>
  <c r="G148506" i="4"/>
  <c r="G148507" i="4"/>
  <c r="G148508" i="4"/>
  <c r="G148509" i="4"/>
  <c r="G148510" i="4"/>
  <c r="G148511" i="4"/>
  <c r="G148512" i="4"/>
  <c r="G148513" i="4"/>
  <c r="G148514" i="4"/>
  <c r="G148515" i="4"/>
  <c r="G148516" i="4"/>
  <c r="G148517" i="4"/>
  <c r="G148518" i="4"/>
  <c r="G148519" i="4"/>
  <c r="G148520" i="4"/>
  <c r="G148521" i="4"/>
  <c r="G148522" i="4"/>
  <c r="G148523" i="4"/>
  <c r="G148524" i="4"/>
  <c r="G148525" i="4"/>
  <c r="G148526" i="4"/>
  <c r="G148527" i="4"/>
  <c r="G148528" i="4"/>
  <c r="G148529" i="4"/>
  <c r="G148530" i="4"/>
  <c r="G148531" i="4"/>
  <c r="G148532" i="4"/>
  <c r="G148533" i="4"/>
  <c r="G148534" i="4"/>
  <c r="G148535" i="4"/>
  <c r="G148536" i="4"/>
  <c r="G148537" i="4"/>
  <c r="G148538" i="4"/>
  <c r="G148539" i="4"/>
  <c r="G148540" i="4"/>
  <c r="G148541" i="4"/>
  <c r="G148542" i="4"/>
  <c r="G148543" i="4"/>
  <c r="G148544" i="4"/>
  <c r="G148545" i="4"/>
  <c r="G148546" i="4"/>
  <c r="G148547" i="4"/>
  <c r="G148548" i="4"/>
  <c r="G148549" i="4"/>
  <c r="G148550" i="4"/>
  <c r="G148551" i="4"/>
  <c r="G148552" i="4"/>
  <c r="G148553" i="4"/>
  <c r="G148554" i="4"/>
  <c r="G148555" i="4"/>
  <c r="G148556" i="4"/>
  <c r="G148557" i="4"/>
  <c r="G148558" i="4"/>
  <c r="G148559" i="4"/>
  <c r="G148560" i="4"/>
  <c r="G148561" i="4"/>
  <c r="G148562" i="4"/>
  <c r="G148563" i="4"/>
  <c r="G148564" i="4"/>
  <c r="G148565" i="4"/>
  <c r="G148566" i="4"/>
  <c r="G148567" i="4"/>
  <c r="G148568" i="4"/>
  <c r="G148569" i="4"/>
  <c r="G148570" i="4"/>
  <c r="G148571" i="4"/>
  <c r="G148572" i="4"/>
  <c r="G148573" i="4"/>
  <c r="G148574" i="4"/>
  <c r="G148575" i="4"/>
  <c r="G148576" i="4"/>
  <c r="G148577" i="4"/>
  <c r="G148578" i="4"/>
  <c r="G148579" i="4"/>
  <c r="G148580" i="4"/>
  <c r="G148581" i="4"/>
  <c r="G148582" i="4"/>
  <c r="G148583" i="4"/>
  <c r="G148584" i="4"/>
  <c r="G148585" i="4"/>
  <c r="G148586" i="4"/>
  <c r="G148587" i="4"/>
  <c r="G148588" i="4"/>
  <c r="G148589" i="4"/>
  <c r="G148590" i="4"/>
  <c r="G148591" i="4"/>
  <c r="G148592" i="4"/>
  <c r="G148593" i="4"/>
  <c r="G148594" i="4"/>
  <c r="G148595" i="4"/>
  <c r="G148596" i="4"/>
  <c r="G148597" i="4"/>
  <c r="G148598" i="4"/>
  <c r="G148599" i="4"/>
  <c r="G148600" i="4"/>
  <c r="G148601" i="4"/>
  <c r="G148602" i="4"/>
  <c r="G148603" i="4"/>
  <c r="G148604" i="4"/>
  <c r="G148605" i="4"/>
  <c r="G148606" i="4"/>
  <c r="G148607" i="4"/>
  <c r="G148608" i="4"/>
  <c r="G148609" i="4"/>
  <c r="G148610" i="4"/>
  <c r="G148611" i="4"/>
  <c r="G148612" i="4"/>
  <c r="G148613" i="4"/>
  <c r="G148614" i="4"/>
  <c r="G148615" i="4"/>
  <c r="G148616" i="4"/>
  <c r="G148617" i="4"/>
  <c r="G148618" i="4"/>
  <c r="G148619" i="4"/>
  <c r="G148620" i="4"/>
  <c r="G148621" i="4"/>
  <c r="G148622" i="4"/>
  <c r="G148623" i="4"/>
  <c r="G148624" i="4"/>
  <c r="G148625" i="4"/>
  <c r="G148626" i="4"/>
  <c r="G148627" i="4"/>
  <c r="G148628" i="4"/>
  <c r="G148629" i="4"/>
  <c r="G148630" i="4"/>
  <c r="G148631" i="4"/>
  <c r="G148632" i="4"/>
  <c r="G148633" i="4"/>
  <c r="G148634" i="4"/>
  <c r="G148635" i="4"/>
  <c r="G148636" i="4"/>
  <c r="G148637" i="4"/>
  <c r="G148638" i="4"/>
  <c r="G148639" i="4"/>
  <c r="G148640" i="4"/>
  <c r="G148641" i="4"/>
  <c r="G148642" i="4"/>
  <c r="G148643" i="4"/>
  <c r="G148644" i="4"/>
  <c r="G148645" i="4"/>
  <c r="G148646" i="4"/>
  <c r="G148647" i="4"/>
  <c r="G148648" i="4"/>
  <c r="G148649" i="4"/>
  <c r="G148650" i="4"/>
  <c r="G148651" i="4"/>
  <c r="G148652" i="4"/>
  <c r="G148653" i="4"/>
  <c r="G148654" i="4"/>
  <c r="G148655" i="4"/>
  <c r="G148656" i="4"/>
  <c r="G148657" i="4"/>
  <c r="G148658" i="4"/>
  <c r="G148659" i="4"/>
  <c r="G148660" i="4"/>
  <c r="G148661" i="4"/>
  <c r="G148662" i="4"/>
  <c r="G148663" i="4"/>
  <c r="G148664" i="4"/>
  <c r="G148665" i="4"/>
  <c r="G148666" i="4"/>
  <c r="G148667" i="4"/>
  <c r="G148668" i="4"/>
  <c r="G148669" i="4"/>
  <c r="G148670" i="4"/>
  <c r="G148671" i="4"/>
  <c r="G148672" i="4"/>
  <c r="G148673" i="4"/>
  <c r="G148674" i="4"/>
  <c r="G148675" i="4"/>
  <c r="G148676" i="4"/>
  <c r="G148677" i="4"/>
  <c r="G148678" i="4"/>
  <c r="G148679" i="4"/>
  <c r="G148680" i="4"/>
  <c r="G148681" i="4"/>
  <c r="G148682" i="4"/>
  <c r="G148683" i="4"/>
  <c r="G148684" i="4"/>
  <c r="G148685" i="4"/>
  <c r="G148686" i="4"/>
  <c r="G148687" i="4"/>
  <c r="G148688" i="4"/>
  <c r="G148689" i="4"/>
  <c r="G148690" i="4"/>
  <c r="G148691" i="4"/>
  <c r="G148692" i="4"/>
  <c r="G148693" i="4"/>
  <c r="G148694" i="4"/>
  <c r="G148695" i="4"/>
  <c r="G148696" i="4"/>
  <c r="G148697" i="4"/>
  <c r="G148698" i="4"/>
  <c r="G148699" i="4"/>
  <c r="G148700" i="4"/>
  <c r="G148701" i="4"/>
  <c r="G148702" i="4"/>
  <c r="G148703" i="4"/>
  <c r="G148704" i="4"/>
  <c r="G148705" i="4"/>
  <c r="G148706" i="4"/>
  <c r="G148707" i="4"/>
  <c r="G148708" i="4"/>
  <c r="G148709" i="4"/>
  <c r="G148710" i="4"/>
  <c r="G148711" i="4"/>
  <c r="G148712" i="4"/>
  <c r="G148713" i="4"/>
  <c r="G148714" i="4"/>
  <c r="G148715" i="4"/>
  <c r="G148716" i="4"/>
  <c r="G148717" i="4"/>
  <c r="G148718" i="4"/>
  <c r="G148719" i="4"/>
  <c r="G148720" i="4"/>
  <c r="G148721" i="4"/>
  <c r="G148722" i="4"/>
  <c r="G148723" i="4"/>
  <c r="G148724" i="4"/>
  <c r="G148725" i="4"/>
  <c r="G148726" i="4"/>
  <c r="G148727" i="4"/>
  <c r="G148728" i="4"/>
  <c r="G148729" i="4"/>
  <c r="G148730" i="4"/>
  <c r="G148731" i="4"/>
  <c r="G148732" i="4"/>
  <c r="G148733" i="4"/>
  <c r="G148734" i="4"/>
  <c r="G148735" i="4"/>
  <c r="G148736" i="4"/>
  <c r="G148737" i="4"/>
  <c r="G148738" i="4"/>
  <c r="G148739" i="4"/>
  <c r="G148740" i="4"/>
  <c r="G148741" i="4"/>
  <c r="G148742" i="4"/>
  <c r="G148743" i="4"/>
  <c r="G148744" i="4"/>
  <c r="G148745" i="4"/>
  <c r="G148746" i="4"/>
  <c r="G148747" i="4"/>
  <c r="G148748" i="4"/>
  <c r="G148749" i="4"/>
  <c r="G148750" i="4"/>
  <c r="G148751" i="4"/>
  <c r="G148752" i="4"/>
  <c r="G148753" i="4"/>
  <c r="G148754" i="4"/>
  <c r="G148755" i="4"/>
  <c r="G148756" i="4"/>
  <c r="G148757" i="4"/>
  <c r="G148758" i="4"/>
  <c r="G148759" i="4"/>
  <c r="G148760" i="4"/>
  <c r="G148761" i="4"/>
  <c r="G148762" i="4"/>
  <c r="G148763" i="4"/>
  <c r="G148764" i="4"/>
  <c r="G148765" i="4"/>
  <c r="G148766" i="4"/>
  <c r="G148767" i="4"/>
  <c r="G148768" i="4"/>
  <c r="G148769" i="4"/>
  <c r="G148770" i="4"/>
  <c r="G148771" i="4"/>
  <c r="G148772" i="4"/>
  <c r="G148773" i="4"/>
  <c r="G148774" i="4"/>
  <c r="G148775" i="4"/>
  <c r="G148776" i="4"/>
  <c r="G148777" i="4"/>
  <c r="G148778" i="4"/>
  <c r="G148779" i="4"/>
  <c r="G148780" i="4"/>
  <c r="G148781" i="4"/>
  <c r="G148782" i="4"/>
  <c r="G148783" i="4"/>
  <c r="G148784" i="4"/>
  <c r="G148785" i="4"/>
  <c r="G148786" i="4"/>
  <c r="G148787" i="4"/>
  <c r="G148788" i="4"/>
  <c r="G148789" i="4"/>
  <c r="G148790" i="4"/>
  <c r="G148791" i="4"/>
  <c r="G148792" i="4"/>
  <c r="G148793" i="4"/>
  <c r="G148794" i="4"/>
  <c r="G148795" i="4"/>
  <c r="G148796" i="4"/>
  <c r="G148797" i="4"/>
  <c r="G148798" i="4"/>
  <c r="G148799" i="4"/>
  <c r="G148800" i="4"/>
  <c r="G148801" i="4"/>
  <c r="G148802" i="4"/>
  <c r="G148803" i="4"/>
  <c r="G148804" i="4"/>
  <c r="G148805" i="4"/>
  <c r="G148806" i="4"/>
  <c r="G148807" i="4"/>
  <c r="G148808" i="4"/>
  <c r="G148809" i="4"/>
  <c r="G148810" i="4"/>
  <c r="G148811" i="4"/>
  <c r="G148812" i="4"/>
  <c r="G148813" i="4"/>
  <c r="G148814" i="4"/>
  <c r="G148815" i="4"/>
  <c r="G148816" i="4"/>
  <c r="G148817" i="4"/>
  <c r="G148818" i="4"/>
  <c r="G148819" i="4"/>
  <c r="G148820" i="4"/>
  <c r="G148821" i="4"/>
  <c r="G148822" i="4"/>
  <c r="G148823" i="4"/>
  <c r="G148824" i="4"/>
  <c r="G148825" i="4"/>
  <c r="G148826" i="4"/>
  <c r="G148827" i="4"/>
  <c r="G148828" i="4"/>
  <c r="G148829" i="4"/>
  <c r="G148830" i="4"/>
  <c r="G148831" i="4"/>
  <c r="G148832" i="4"/>
  <c r="G148833" i="4"/>
  <c r="G148834" i="4"/>
  <c r="G148835" i="4"/>
  <c r="G148836" i="4"/>
  <c r="G148837" i="4"/>
  <c r="G148838" i="4"/>
  <c r="G148839" i="4"/>
  <c r="G148840" i="4"/>
  <c r="G148841" i="4"/>
  <c r="G148842" i="4"/>
  <c r="G148843" i="4"/>
  <c r="G148844" i="4"/>
  <c r="G148845" i="4"/>
  <c r="G148846" i="4"/>
  <c r="G148847" i="4"/>
  <c r="G148848" i="4"/>
  <c r="G148849" i="4"/>
  <c r="G148850" i="4"/>
  <c r="G148851" i="4"/>
  <c r="G148852" i="4"/>
  <c r="G148853" i="4"/>
  <c r="G148854" i="4"/>
  <c r="G148855" i="4"/>
  <c r="G148856" i="4"/>
  <c r="G148857" i="4"/>
  <c r="G148858" i="4"/>
  <c r="G148859" i="4"/>
  <c r="G148860" i="4"/>
  <c r="G148861" i="4"/>
  <c r="G148862" i="4"/>
  <c r="G148863" i="4"/>
  <c r="G148864" i="4"/>
  <c r="G148865" i="4"/>
  <c r="G148866" i="4"/>
  <c r="G148867" i="4"/>
  <c r="G148868" i="4"/>
  <c r="G148869" i="4"/>
  <c r="G148870" i="4"/>
  <c r="G148871" i="4"/>
  <c r="G148872" i="4"/>
  <c r="G148873" i="4"/>
  <c r="G148874" i="4"/>
  <c r="G148875" i="4"/>
  <c r="G148876" i="4"/>
  <c r="G148877" i="4"/>
  <c r="G148878" i="4"/>
  <c r="G148879" i="4"/>
  <c r="G148880" i="4"/>
  <c r="G148881" i="4"/>
  <c r="G148882" i="4"/>
  <c r="G148883" i="4"/>
  <c r="G148884" i="4"/>
  <c r="G148885" i="4"/>
  <c r="G148886" i="4"/>
  <c r="G148887" i="4"/>
  <c r="G148888" i="4"/>
  <c r="G148889" i="4"/>
  <c r="G148890" i="4"/>
  <c r="G148891" i="4"/>
  <c r="G148892" i="4"/>
  <c r="G148893" i="4"/>
  <c r="G148894" i="4"/>
  <c r="G148895" i="4"/>
  <c r="G148896" i="4"/>
  <c r="G148897" i="4"/>
  <c r="G148898" i="4"/>
  <c r="G148899" i="4"/>
  <c r="G148900" i="4"/>
  <c r="G148901" i="4"/>
  <c r="G148902" i="4"/>
  <c r="G148903" i="4"/>
  <c r="G148904" i="4"/>
  <c r="G148905" i="4"/>
  <c r="G148906" i="4"/>
  <c r="G148907" i="4"/>
  <c r="G148908" i="4"/>
  <c r="G148909" i="4"/>
  <c r="G148910" i="4"/>
  <c r="G148911" i="4"/>
  <c r="G148912" i="4"/>
  <c r="G148913" i="4"/>
  <c r="G148914" i="4"/>
  <c r="G148915" i="4"/>
  <c r="G148916" i="4"/>
  <c r="G148917" i="4"/>
  <c r="G148918" i="4"/>
  <c r="G148919" i="4"/>
  <c r="G148920" i="4"/>
  <c r="G148921" i="4"/>
  <c r="G148922" i="4"/>
  <c r="G148923" i="4"/>
  <c r="G148924" i="4"/>
  <c r="G148925" i="4"/>
  <c r="G148926" i="4"/>
  <c r="G148927" i="4"/>
  <c r="G148928" i="4"/>
  <c r="G148929" i="4"/>
  <c r="G148930" i="4"/>
  <c r="G148931" i="4"/>
  <c r="G148932" i="4"/>
  <c r="G148933" i="4"/>
  <c r="G148934" i="4"/>
  <c r="G148935" i="4"/>
  <c r="G148936" i="4"/>
  <c r="G148937" i="4"/>
  <c r="G148938" i="4"/>
  <c r="G148939" i="4"/>
  <c r="G148940" i="4"/>
  <c r="G148941" i="4"/>
  <c r="G148942" i="4"/>
  <c r="G148943" i="4"/>
  <c r="G148944" i="4"/>
  <c r="G148945" i="4"/>
  <c r="G148946" i="4"/>
  <c r="G148947" i="4"/>
  <c r="G148948" i="4"/>
  <c r="G148949" i="4"/>
  <c r="G148950" i="4"/>
  <c r="G148951" i="4"/>
  <c r="G148952" i="4"/>
  <c r="G148953" i="4"/>
  <c r="G148954" i="4"/>
  <c r="G148955" i="4"/>
  <c r="G148956" i="4"/>
  <c r="G148957" i="4"/>
  <c r="G148958" i="4"/>
  <c r="G148959" i="4"/>
  <c r="G148960" i="4"/>
  <c r="G148961" i="4"/>
  <c r="G148962" i="4"/>
  <c r="G148963" i="4"/>
  <c r="G148964" i="4"/>
  <c r="G148965" i="4"/>
  <c r="G148966" i="4"/>
  <c r="G148967" i="4"/>
  <c r="G148968" i="4"/>
  <c r="G148969" i="4"/>
  <c r="G148970" i="4"/>
  <c r="G148971" i="4"/>
  <c r="G148972" i="4"/>
  <c r="G148973" i="4"/>
  <c r="G148974" i="4"/>
  <c r="G148975" i="4"/>
  <c r="G148976" i="4"/>
  <c r="G148977" i="4"/>
  <c r="G148978" i="4"/>
  <c r="G148979" i="4"/>
  <c r="G148980" i="4"/>
  <c r="G148981" i="4"/>
  <c r="G148982" i="4"/>
  <c r="G148983" i="4"/>
  <c r="G148984" i="4"/>
  <c r="G148985" i="4"/>
  <c r="G148986" i="4"/>
  <c r="G148987" i="4"/>
  <c r="G148988" i="4"/>
  <c r="G148989" i="4"/>
  <c r="G148990" i="4"/>
  <c r="G148991" i="4"/>
  <c r="G148992" i="4"/>
  <c r="G148993" i="4"/>
  <c r="G148994" i="4"/>
  <c r="G148995" i="4"/>
  <c r="G148996" i="4"/>
  <c r="G148997" i="4"/>
  <c r="G148998" i="4"/>
  <c r="G148999" i="4"/>
  <c r="G149000" i="4"/>
  <c r="G149001" i="4"/>
  <c r="G149002" i="4"/>
  <c r="G149003" i="4"/>
  <c r="G149004" i="4"/>
  <c r="G149005" i="4"/>
  <c r="G149006" i="4"/>
  <c r="G149007" i="4"/>
  <c r="G149008" i="4"/>
  <c r="G149009" i="4"/>
  <c r="G149010" i="4"/>
  <c r="G149011" i="4"/>
  <c r="G149012" i="4"/>
  <c r="G149013" i="4"/>
  <c r="G149014" i="4"/>
  <c r="G149015" i="4"/>
  <c r="G149016" i="4"/>
  <c r="G149017" i="4"/>
  <c r="G149018" i="4"/>
  <c r="G149019" i="4"/>
  <c r="G149020" i="4"/>
  <c r="G149021" i="4"/>
  <c r="G149022" i="4"/>
  <c r="G149023" i="4"/>
  <c r="G149024" i="4"/>
  <c r="G149025" i="4"/>
  <c r="G149026" i="4"/>
  <c r="G149027" i="4"/>
  <c r="G149028" i="4"/>
  <c r="G149029" i="4"/>
  <c r="G149030" i="4"/>
  <c r="G149031" i="4"/>
  <c r="G149032" i="4"/>
  <c r="G149033" i="4"/>
  <c r="G149034" i="4"/>
  <c r="G149035" i="4"/>
  <c r="G149036" i="4"/>
  <c r="G149037" i="4"/>
  <c r="G149038" i="4"/>
  <c r="G149039" i="4"/>
  <c r="G149040" i="4"/>
  <c r="G149041" i="4"/>
  <c r="G149042" i="4"/>
  <c r="G149043" i="4"/>
  <c r="G149044" i="4"/>
  <c r="G149045" i="4"/>
  <c r="G149046" i="4"/>
  <c r="G149047" i="4"/>
  <c r="G149048" i="4"/>
  <c r="G149049" i="4"/>
  <c r="G149050" i="4"/>
  <c r="G149051" i="4"/>
  <c r="G149052" i="4"/>
  <c r="G149053" i="4"/>
  <c r="G149054" i="4"/>
  <c r="G149055" i="4"/>
  <c r="G149056" i="4"/>
  <c r="G149057" i="4"/>
  <c r="G149058" i="4"/>
  <c r="G149059" i="4"/>
  <c r="G149060" i="4"/>
  <c r="G149061" i="4"/>
  <c r="G149062" i="4"/>
  <c r="G149063" i="4"/>
  <c r="G149064" i="4"/>
  <c r="G149065" i="4"/>
  <c r="G149066" i="4"/>
  <c r="G149067" i="4"/>
  <c r="G149068" i="4"/>
  <c r="G149069" i="4"/>
  <c r="G149070" i="4"/>
  <c r="G149071" i="4"/>
  <c r="G149072" i="4"/>
  <c r="G149073" i="4"/>
  <c r="G149074" i="4"/>
  <c r="G149075" i="4"/>
  <c r="G149076" i="4"/>
  <c r="G149077" i="4"/>
  <c r="G149078" i="4"/>
  <c r="G149079" i="4"/>
  <c r="G149080" i="4"/>
  <c r="G149081" i="4"/>
  <c r="G149082" i="4"/>
  <c r="G149083" i="4"/>
  <c r="G149084" i="4"/>
  <c r="G149085" i="4"/>
  <c r="G149086" i="4"/>
  <c r="G149087" i="4"/>
  <c r="G149088" i="4"/>
  <c r="G149089" i="4"/>
  <c r="G149090" i="4"/>
  <c r="G149091" i="4"/>
  <c r="G149092" i="4"/>
  <c r="G149093" i="4"/>
  <c r="G149094" i="4"/>
  <c r="G149095" i="4"/>
  <c r="G149096" i="4"/>
  <c r="G149097" i="4"/>
  <c r="G149098" i="4"/>
  <c r="G149099" i="4"/>
  <c r="G149100" i="4"/>
  <c r="G149101" i="4"/>
  <c r="G149102" i="4"/>
  <c r="G149103" i="4"/>
  <c r="G149104" i="4"/>
  <c r="G149105" i="4"/>
  <c r="G149106" i="4"/>
  <c r="G149107" i="4"/>
  <c r="G149108" i="4"/>
  <c r="G149109" i="4"/>
  <c r="G149110" i="4"/>
  <c r="G149111" i="4"/>
  <c r="G149112" i="4"/>
  <c r="G149113" i="4"/>
  <c r="G149114" i="4"/>
  <c r="G149115" i="4"/>
  <c r="G149116" i="4"/>
  <c r="G149117" i="4"/>
  <c r="G149118" i="4"/>
  <c r="G149119" i="4"/>
  <c r="G149120" i="4"/>
  <c r="G149121" i="4"/>
  <c r="G149122" i="4"/>
  <c r="G149123" i="4"/>
  <c r="G149124" i="4"/>
  <c r="G149125" i="4"/>
  <c r="G149126" i="4"/>
  <c r="G149127" i="4"/>
  <c r="G149128" i="4"/>
  <c r="G149129" i="4"/>
  <c r="G149130" i="4"/>
  <c r="G149131" i="4"/>
  <c r="G149132" i="4"/>
  <c r="G149133" i="4"/>
  <c r="G149134" i="4"/>
  <c r="G149135" i="4"/>
  <c r="G149136" i="4"/>
  <c r="G149137" i="4"/>
  <c r="G149138" i="4"/>
  <c r="G149139" i="4"/>
  <c r="G149140" i="4"/>
  <c r="G149141" i="4"/>
  <c r="G149142" i="4"/>
  <c r="G149143" i="4"/>
  <c r="G149144" i="4"/>
  <c r="G149145" i="4"/>
  <c r="G149146" i="4"/>
  <c r="G149147" i="4"/>
  <c r="G149148" i="4"/>
  <c r="G149149" i="4"/>
  <c r="G149150" i="4"/>
  <c r="G149151" i="4"/>
  <c r="G149152" i="4"/>
  <c r="G149153" i="4"/>
  <c r="G149154" i="4"/>
  <c r="G149155" i="4"/>
  <c r="G149156" i="4"/>
  <c r="G149157" i="4"/>
  <c r="G149158" i="4"/>
  <c r="G149159" i="4"/>
  <c r="G149160" i="4"/>
  <c r="G149161" i="4"/>
  <c r="G149162" i="4"/>
  <c r="G149163" i="4"/>
  <c r="G149164" i="4"/>
  <c r="G149165" i="4"/>
  <c r="G149166" i="4"/>
  <c r="G149167" i="4"/>
  <c r="G149168" i="4"/>
  <c r="G149169" i="4"/>
  <c r="G149170" i="4"/>
  <c r="G149171" i="4"/>
  <c r="G149172" i="4"/>
  <c r="G149173" i="4"/>
  <c r="G149174" i="4"/>
  <c r="G149175" i="4"/>
  <c r="G149176" i="4"/>
  <c r="G149177" i="4"/>
  <c r="G149178" i="4"/>
  <c r="G149179" i="4"/>
  <c r="G149180" i="4"/>
  <c r="G149181" i="4"/>
  <c r="G149182" i="4"/>
  <c r="G149183" i="4"/>
  <c r="G149184" i="4"/>
  <c r="G149185" i="4"/>
  <c r="G149186" i="4"/>
  <c r="G149187" i="4"/>
  <c r="G149188" i="4"/>
  <c r="G149189" i="4"/>
  <c r="G149190" i="4"/>
  <c r="G149191" i="4"/>
  <c r="G149192" i="4"/>
  <c r="G149193" i="4"/>
  <c r="G149194" i="4"/>
  <c r="G149195" i="4"/>
  <c r="G149196" i="4"/>
  <c r="G149197" i="4"/>
  <c r="G149198" i="4"/>
  <c r="G149199" i="4"/>
  <c r="G149200" i="4"/>
  <c r="G149201" i="4"/>
  <c r="G149202" i="4"/>
  <c r="G149203" i="4"/>
  <c r="G149204" i="4"/>
  <c r="G149205" i="4"/>
  <c r="G149206" i="4"/>
  <c r="G149207" i="4"/>
  <c r="G149208" i="4"/>
  <c r="G149209" i="4"/>
  <c r="G149210" i="4"/>
  <c r="G149211" i="4"/>
  <c r="G149212" i="4"/>
  <c r="G149213" i="4"/>
  <c r="G149214" i="4"/>
  <c r="G149215" i="4"/>
  <c r="G149216" i="4"/>
  <c r="G149217" i="4"/>
  <c r="G149218" i="4"/>
  <c r="G149219" i="4"/>
  <c r="G149220" i="4"/>
  <c r="G149221" i="4"/>
  <c r="G149222" i="4"/>
  <c r="G149223" i="4"/>
  <c r="G149224" i="4"/>
  <c r="G149225" i="4"/>
  <c r="G149226" i="4"/>
  <c r="G149227" i="4"/>
  <c r="G149228" i="4"/>
  <c r="G149229" i="4"/>
  <c r="G149230" i="4"/>
  <c r="G149231" i="4"/>
  <c r="G149232" i="4"/>
  <c r="G149233" i="4"/>
  <c r="G149234" i="4"/>
  <c r="G149235" i="4"/>
  <c r="G149236" i="4"/>
  <c r="G149237" i="4"/>
  <c r="G149238" i="4"/>
  <c r="G149239" i="4"/>
  <c r="G149240" i="4"/>
  <c r="G149241" i="4"/>
  <c r="G149242" i="4"/>
  <c r="G149243" i="4"/>
  <c r="G149244" i="4"/>
  <c r="G149245" i="4"/>
  <c r="G149246" i="4"/>
  <c r="G149247" i="4"/>
  <c r="G149248" i="4"/>
  <c r="G149249" i="4"/>
  <c r="G149250" i="4"/>
  <c r="G149251" i="4"/>
  <c r="G149252" i="4"/>
  <c r="G149253" i="4"/>
  <c r="G149254" i="4"/>
  <c r="G149255" i="4"/>
  <c r="G149256" i="4"/>
  <c r="G149257" i="4"/>
  <c r="G149258" i="4"/>
  <c r="G149259" i="4"/>
  <c r="G149260" i="4"/>
  <c r="G149261" i="4"/>
  <c r="G149262" i="4"/>
  <c r="G149263" i="4"/>
  <c r="G149264" i="4"/>
  <c r="G149265" i="4"/>
  <c r="G149266" i="4"/>
  <c r="G149267" i="4"/>
  <c r="G149268" i="4"/>
  <c r="G149269" i="4"/>
  <c r="G149270" i="4"/>
  <c r="G149271" i="4"/>
  <c r="G149272" i="4"/>
  <c r="G149273" i="4"/>
  <c r="G149274" i="4"/>
  <c r="G149275" i="4"/>
  <c r="G149276" i="4"/>
  <c r="G149277" i="4"/>
  <c r="G149278" i="4"/>
  <c r="G149279" i="4"/>
  <c r="G149280" i="4"/>
  <c r="G149281" i="4"/>
  <c r="G149282" i="4"/>
  <c r="G149283" i="4"/>
  <c r="G149284" i="4"/>
  <c r="G149285" i="4"/>
  <c r="G149286" i="4"/>
  <c r="G149287" i="4"/>
  <c r="G149288" i="4"/>
  <c r="G149289" i="4"/>
  <c r="G149290" i="4"/>
  <c r="G149291" i="4"/>
  <c r="G149292" i="4"/>
  <c r="G149293" i="4"/>
  <c r="G149294" i="4"/>
  <c r="G149295" i="4"/>
  <c r="G149296" i="4"/>
  <c r="G149297" i="4"/>
  <c r="G149298" i="4"/>
  <c r="G149299" i="4"/>
  <c r="G149300" i="4"/>
  <c r="G149301" i="4"/>
  <c r="G149302" i="4"/>
  <c r="G149303" i="4"/>
  <c r="G149304" i="4"/>
  <c r="G149305" i="4"/>
  <c r="G149306" i="4"/>
  <c r="G149307" i="4"/>
  <c r="G149308" i="4"/>
  <c r="G149309" i="4"/>
  <c r="G149310" i="4"/>
  <c r="G149311" i="4"/>
  <c r="G149312" i="4"/>
  <c r="G149313" i="4"/>
  <c r="G149314" i="4"/>
  <c r="G149315" i="4"/>
  <c r="G149316" i="4"/>
  <c r="G149317" i="4"/>
  <c r="G149318" i="4"/>
  <c r="G149319" i="4"/>
  <c r="G149320" i="4"/>
  <c r="G149321" i="4"/>
  <c r="G149322" i="4"/>
  <c r="G149323" i="4"/>
  <c r="G149324" i="4"/>
  <c r="G149325" i="4"/>
  <c r="G149326" i="4"/>
  <c r="G149327" i="4"/>
  <c r="G149328" i="4"/>
  <c r="G149329" i="4"/>
  <c r="G149330" i="4"/>
  <c r="G149331" i="4"/>
  <c r="G149332" i="4"/>
  <c r="G149333" i="4"/>
  <c r="G149334" i="4"/>
  <c r="G149335" i="4"/>
  <c r="G149336" i="4"/>
  <c r="G149337" i="4"/>
  <c r="G149338" i="4"/>
  <c r="G149339" i="4"/>
  <c r="G149340" i="4"/>
  <c r="G149341" i="4"/>
  <c r="G149342" i="4"/>
  <c r="G149343" i="4"/>
  <c r="G149344" i="4"/>
  <c r="G149345" i="4"/>
  <c r="G149346" i="4"/>
  <c r="G149347" i="4"/>
  <c r="G149348" i="4"/>
  <c r="G149349" i="4"/>
  <c r="G149350" i="4"/>
  <c r="G149351" i="4"/>
  <c r="G149352" i="4"/>
  <c r="G149353" i="4"/>
  <c r="G149354" i="4"/>
  <c r="G149355" i="4"/>
  <c r="G149356" i="4"/>
  <c r="G149357" i="4"/>
  <c r="G149358" i="4"/>
  <c r="G149359" i="4"/>
  <c r="G149360" i="4"/>
  <c r="G149361" i="4"/>
  <c r="G149362" i="4"/>
  <c r="G149363" i="4"/>
  <c r="G149364" i="4"/>
  <c r="G149365" i="4"/>
  <c r="G149366" i="4"/>
  <c r="G149367" i="4"/>
  <c r="G149368" i="4"/>
  <c r="G149369" i="4"/>
  <c r="G149370" i="4"/>
  <c r="G149371" i="4"/>
  <c r="G149372" i="4"/>
  <c r="G149373" i="4"/>
  <c r="G149374" i="4"/>
  <c r="G149375" i="4"/>
  <c r="G149376" i="4"/>
  <c r="G149377" i="4"/>
  <c r="G149378" i="4"/>
  <c r="G149379" i="4"/>
  <c r="G149380" i="4"/>
  <c r="G149381" i="4"/>
  <c r="G149382" i="4"/>
  <c r="G149383" i="4"/>
  <c r="G149384" i="4"/>
  <c r="G149385" i="4"/>
  <c r="G149386" i="4"/>
  <c r="G149387" i="4"/>
  <c r="G149388" i="4"/>
  <c r="G149389" i="4"/>
  <c r="G149390" i="4"/>
  <c r="G149391" i="4"/>
  <c r="G149392" i="4"/>
  <c r="G149393" i="4"/>
  <c r="G149394" i="4"/>
  <c r="G149395" i="4"/>
  <c r="G149396" i="4"/>
  <c r="G149397" i="4"/>
  <c r="G149398" i="4"/>
  <c r="G149399" i="4"/>
  <c r="G149400" i="4"/>
  <c r="G149401" i="4"/>
  <c r="G149402" i="4"/>
  <c r="G149403" i="4"/>
  <c r="G149404" i="4"/>
  <c r="G149405" i="4"/>
  <c r="G149406" i="4"/>
  <c r="G149407" i="4"/>
  <c r="G149408" i="4"/>
  <c r="G149409" i="4"/>
  <c r="G149410" i="4"/>
  <c r="G149411" i="4"/>
  <c r="G149412" i="4"/>
  <c r="G149413" i="4"/>
  <c r="G149414" i="4"/>
  <c r="G149415" i="4"/>
  <c r="G149416" i="4"/>
  <c r="G149417" i="4"/>
  <c r="G149418" i="4"/>
  <c r="G149419" i="4"/>
  <c r="G149420" i="4"/>
  <c r="G149421" i="4"/>
  <c r="G149422" i="4"/>
  <c r="G149423" i="4"/>
  <c r="G149424" i="4"/>
  <c r="G149425" i="4"/>
  <c r="G149426" i="4"/>
  <c r="G149427" i="4"/>
  <c r="G149428" i="4"/>
  <c r="G149429" i="4"/>
  <c r="G149430" i="4"/>
  <c r="G149431" i="4"/>
  <c r="G149432" i="4"/>
  <c r="G149433" i="4"/>
  <c r="G149434" i="4"/>
  <c r="G149435" i="4"/>
  <c r="G149436" i="4"/>
  <c r="G149437" i="4"/>
  <c r="G149438" i="4"/>
  <c r="G149439" i="4"/>
  <c r="G149440" i="4"/>
  <c r="G149441" i="4"/>
  <c r="G149442" i="4"/>
  <c r="G149443" i="4"/>
  <c r="G149444" i="4"/>
  <c r="G149445" i="4"/>
  <c r="G149446" i="4"/>
  <c r="G149447" i="4"/>
  <c r="G149448" i="4"/>
  <c r="G149449" i="4"/>
  <c r="G149450" i="4"/>
  <c r="G149451" i="4"/>
  <c r="G149452" i="4"/>
  <c r="G149453" i="4"/>
  <c r="G149454" i="4"/>
  <c r="G149455" i="4"/>
  <c r="G149456" i="4"/>
  <c r="G149457" i="4"/>
  <c r="G149458" i="4"/>
  <c r="G149459" i="4"/>
  <c r="G149460" i="4"/>
  <c r="G149461" i="4"/>
  <c r="G149462" i="4"/>
  <c r="G149463" i="4"/>
  <c r="G149464" i="4"/>
  <c r="G149465" i="4"/>
  <c r="G149466" i="4"/>
  <c r="G149467" i="4"/>
  <c r="G149468" i="4"/>
  <c r="G149469" i="4"/>
  <c r="G149470" i="4"/>
  <c r="G149471" i="4"/>
  <c r="G149472" i="4"/>
  <c r="G149473" i="4"/>
  <c r="G149474" i="4"/>
  <c r="G149475" i="4"/>
  <c r="G149476" i="4"/>
  <c r="G149477" i="4"/>
  <c r="G149478" i="4"/>
  <c r="G149479" i="4"/>
  <c r="G149480" i="4"/>
  <c r="G149481" i="4"/>
  <c r="G149482" i="4"/>
  <c r="G149483" i="4"/>
  <c r="G149484" i="4"/>
  <c r="G149485" i="4"/>
  <c r="G149486" i="4"/>
  <c r="G149487" i="4"/>
  <c r="G149488" i="4"/>
  <c r="G149489" i="4"/>
  <c r="G149490" i="4"/>
  <c r="G149491" i="4"/>
  <c r="G149492" i="4"/>
  <c r="G149493" i="4"/>
  <c r="G149494" i="4"/>
  <c r="G149495" i="4"/>
  <c r="G149496" i="4"/>
  <c r="G149497" i="4"/>
  <c r="G149498" i="4"/>
  <c r="G149499" i="4"/>
  <c r="G149500" i="4"/>
  <c r="G149501" i="4"/>
  <c r="G149502" i="4"/>
  <c r="G149503" i="4"/>
  <c r="G149504" i="4"/>
  <c r="G149505" i="4"/>
  <c r="G149506" i="4"/>
  <c r="G149507" i="4"/>
  <c r="G149508" i="4"/>
  <c r="G149509" i="4"/>
  <c r="G149510" i="4"/>
  <c r="G149511" i="4"/>
  <c r="G149512" i="4"/>
  <c r="G149513" i="4"/>
  <c r="G149514" i="4"/>
  <c r="G149515" i="4"/>
  <c r="G149516" i="4"/>
  <c r="G149517" i="4"/>
  <c r="G149518" i="4"/>
  <c r="G149519" i="4"/>
  <c r="G149520" i="4"/>
  <c r="G149521" i="4"/>
  <c r="G149522" i="4"/>
  <c r="G149523" i="4"/>
  <c r="G149524" i="4"/>
  <c r="G149525" i="4"/>
  <c r="G149526" i="4"/>
  <c r="G149527" i="4"/>
  <c r="G149528" i="4"/>
  <c r="G149529" i="4"/>
  <c r="G149530" i="4"/>
  <c r="G149531" i="4"/>
  <c r="G149532" i="4"/>
  <c r="G149533" i="4"/>
  <c r="G149534" i="4"/>
  <c r="G149535" i="4"/>
  <c r="G149536" i="4"/>
  <c r="G149537" i="4"/>
  <c r="G149538" i="4"/>
  <c r="G149539" i="4"/>
  <c r="G149540" i="4"/>
  <c r="G149541" i="4"/>
  <c r="G149542" i="4"/>
  <c r="G149543" i="4"/>
  <c r="G149544" i="4"/>
  <c r="G149545" i="4"/>
  <c r="G149546" i="4"/>
  <c r="G149547" i="4"/>
  <c r="G149548" i="4"/>
  <c r="G149549" i="4"/>
  <c r="G149550" i="4"/>
  <c r="G149551" i="4"/>
  <c r="G149552" i="4"/>
  <c r="G149553" i="4"/>
  <c r="G149554" i="4"/>
  <c r="G149555" i="4"/>
  <c r="G149556" i="4"/>
  <c r="G149557" i="4"/>
  <c r="G149558" i="4"/>
  <c r="G149559" i="4"/>
  <c r="G149560" i="4"/>
  <c r="G149561" i="4"/>
  <c r="G149562" i="4"/>
  <c r="G149563" i="4"/>
  <c r="G149564" i="4"/>
  <c r="G149565" i="4"/>
  <c r="G149566" i="4"/>
  <c r="G149567" i="4"/>
  <c r="G149568" i="4"/>
  <c r="G149569" i="4"/>
  <c r="G149570" i="4"/>
  <c r="G149571" i="4"/>
  <c r="G149572" i="4"/>
  <c r="G149573" i="4"/>
  <c r="G149574" i="4"/>
  <c r="G149575" i="4"/>
  <c r="G149576" i="4"/>
  <c r="G149577" i="4"/>
  <c r="G149578" i="4"/>
  <c r="G149579" i="4"/>
  <c r="G149580" i="4"/>
  <c r="G149581" i="4"/>
  <c r="G149582" i="4"/>
  <c r="G149583" i="4"/>
  <c r="G149584" i="4"/>
  <c r="G149585" i="4"/>
  <c r="G149586" i="4"/>
  <c r="G149587" i="4"/>
  <c r="G149588" i="4"/>
  <c r="G149589" i="4"/>
  <c r="G149590" i="4"/>
  <c r="G149591" i="4"/>
  <c r="G149592" i="4"/>
  <c r="G149593" i="4"/>
  <c r="G149594" i="4"/>
  <c r="G149595" i="4"/>
  <c r="G149596" i="4"/>
  <c r="G149597" i="4"/>
  <c r="G149598" i="4"/>
  <c r="G149599" i="4"/>
  <c r="G149600" i="4"/>
  <c r="G149601" i="4"/>
  <c r="G149602" i="4"/>
  <c r="G149603" i="4"/>
  <c r="G149604" i="4"/>
  <c r="G149605" i="4"/>
  <c r="G149606" i="4"/>
  <c r="G149607" i="4"/>
  <c r="G149608" i="4"/>
  <c r="G149609" i="4"/>
  <c r="G149610" i="4"/>
  <c r="G149611" i="4"/>
  <c r="G149612" i="4"/>
  <c r="G149613" i="4"/>
  <c r="G149614" i="4"/>
  <c r="G149615" i="4"/>
  <c r="G149616" i="4"/>
  <c r="G149617" i="4"/>
  <c r="G149618" i="4"/>
  <c r="G149619" i="4"/>
  <c r="G149620" i="4"/>
  <c r="G149621" i="4"/>
  <c r="G149622" i="4"/>
  <c r="G149623" i="4"/>
  <c r="G149624" i="4"/>
  <c r="G149625" i="4"/>
  <c r="G149626" i="4"/>
  <c r="G149627" i="4"/>
  <c r="G149628" i="4"/>
  <c r="G149629" i="4"/>
  <c r="G149630" i="4"/>
  <c r="G149631" i="4"/>
  <c r="G149632" i="4"/>
  <c r="G149633" i="4"/>
  <c r="G149634" i="4"/>
  <c r="G149635" i="4"/>
  <c r="G149636" i="4"/>
  <c r="G149637" i="4"/>
  <c r="G149638" i="4"/>
  <c r="G149639" i="4"/>
  <c r="G149640" i="4"/>
  <c r="G149641" i="4"/>
  <c r="G149642" i="4"/>
  <c r="G149643" i="4"/>
  <c r="G149644" i="4"/>
  <c r="G149645" i="4"/>
  <c r="G149646" i="4"/>
  <c r="G149647" i="4"/>
  <c r="G149648" i="4"/>
  <c r="G149649" i="4"/>
  <c r="G149650" i="4"/>
  <c r="G149651" i="4"/>
  <c r="G149652" i="4"/>
  <c r="G149653" i="4"/>
  <c r="G149654" i="4"/>
  <c r="G149655" i="4"/>
  <c r="G149656" i="4"/>
  <c r="G149657" i="4"/>
  <c r="G149658" i="4"/>
  <c r="G149659" i="4"/>
  <c r="G149660" i="4"/>
  <c r="G149661" i="4"/>
  <c r="G149662" i="4"/>
  <c r="G149663" i="4"/>
  <c r="G149664" i="4"/>
  <c r="G149665" i="4"/>
  <c r="G149666" i="4"/>
  <c r="G149667" i="4"/>
  <c r="G149668" i="4"/>
  <c r="G149669" i="4"/>
  <c r="G149670" i="4"/>
  <c r="G149671" i="4"/>
  <c r="G149672" i="4"/>
  <c r="G149673" i="4"/>
  <c r="G149674" i="4"/>
  <c r="G149675" i="4"/>
  <c r="G149676" i="4"/>
  <c r="G149677" i="4"/>
  <c r="G149678" i="4"/>
  <c r="G149679" i="4"/>
  <c r="G149680" i="4"/>
  <c r="G149681" i="4"/>
  <c r="G149682" i="4"/>
  <c r="G149683" i="4"/>
  <c r="G149684" i="4"/>
  <c r="G149685" i="4"/>
  <c r="G149686" i="4"/>
  <c r="G149687" i="4"/>
  <c r="G149688" i="4"/>
  <c r="G149689" i="4"/>
  <c r="G149690" i="4"/>
  <c r="G149691" i="4"/>
  <c r="G149692" i="4"/>
  <c r="G149693" i="4"/>
  <c r="G149694" i="4"/>
  <c r="G149695" i="4"/>
  <c r="G149696" i="4"/>
  <c r="G149697" i="4"/>
  <c r="G149698" i="4"/>
  <c r="G149699" i="4"/>
  <c r="G149700" i="4"/>
  <c r="G149701" i="4"/>
  <c r="G149702" i="4"/>
  <c r="G149703" i="4"/>
  <c r="G149704" i="4"/>
  <c r="G149705" i="4"/>
  <c r="G149706" i="4"/>
  <c r="G149707" i="4"/>
  <c r="G149708" i="4"/>
  <c r="G149709" i="4"/>
  <c r="G149710" i="4"/>
  <c r="G149711" i="4"/>
  <c r="G149712" i="4"/>
  <c r="G149713" i="4"/>
  <c r="G149714" i="4"/>
  <c r="G149715" i="4"/>
  <c r="G149716" i="4"/>
  <c r="G149717" i="4"/>
  <c r="G149718" i="4"/>
  <c r="G149719" i="4"/>
  <c r="G149720" i="4"/>
  <c r="G149721" i="4"/>
  <c r="G149722" i="4"/>
  <c r="G149723" i="4"/>
  <c r="G149724" i="4"/>
  <c r="G149725" i="4"/>
  <c r="G149726" i="4"/>
  <c r="G149727" i="4"/>
  <c r="G149728" i="4"/>
  <c r="G149729" i="4"/>
  <c r="G149730" i="4"/>
  <c r="G149731" i="4"/>
  <c r="G149732" i="4"/>
  <c r="G149733" i="4"/>
  <c r="G149734" i="4"/>
  <c r="G149735" i="4"/>
  <c r="G149736" i="4"/>
  <c r="G149737" i="4"/>
  <c r="G149738" i="4"/>
  <c r="G149739" i="4"/>
  <c r="G149740" i="4"/>
  <c r="G149741" i="4"/>
  <c r="G149742" i="4"/>
  <c r="G149743" i="4"/>
  <c r="G149744" i="4"/>
  <c r="G149745" i="4"/>
  <c r="G149746" i="4"/>
  <c r="G149747" i="4"/>
  <c r="G149748" i="4"/>
  <c r="G149749" i="4"/>
  <c r="G149750" i="4"/>
  <c r="G149751" i="4"/>
  <c r="G149752" i="4"/>
  <c r="G149753" i="4"/>
  <c r="G149754" i="4"/>
  <c r="G149755" i="4"/>
  <c r="G149756" i="4"/>
  <c r="G149757" i="4"/>
  <c r="G149758" i="4"/>
  <c r="G149759" i="4"/>
  <c r="G149760" i="4"/>
  <c r="G149761" i="4"/>
  <c r="G149762" i="4"/>
  <c r="G149763" i="4"/>
  <c r="G149764" i="4"/>
  <c r="G149765" i="4"/>
  <c r="G149766" i="4"/>
  <c r="G149767" i="4"/>
  <c r="G149768" i="4"/>
  <c r="G149769" i="4"/>
  <c r="G149770" i="4"/>
  <c r="G149771" i="4"/>
  <c r="G149772" i="4"/>
  <c r="G149773" i="4"/>
  <c r="G149774" i="4"/>
  <c r="G149775" i="4"/>
  <c r="G149776" i="4"/>
  <c r="G149777" i="4"/>
  <c r="G149778" i="4"/>
  <c r="G149779" i="4"/>
  <c r="G149780" i="4"/>
  <c r="G149781" i="4"/>
  <c r="G149782" i="4"/>
  <c r="G149783" i="4"/>
  <c r="G149784" i="4"/>
  <c r="G149785" i="4"/>
  <c r="G149786" i="4"/>
  <c r="G149787" i="4"/>
  <c r="G149788" i="4"/>
  <c r="G149789" i="4"/>
  <c r="G149790" i="4"/>
  <c r="G149791" i="4"/>
  <c r="G149792" i="4"/>
  <c r="G149793" i="4"/>
  <c r="G149794" i="4"/>
  <c r="G149795" i="4"/>
  <c r="G149796" i="4"/>
  <c r="G149797" i="4"/>
  <c r="G149798" i="4"/>
  <c r="G149799" i="4"/>
  <c r="G149800" i="4"/>
  <c r="G149801" i="4"/>
  <c r="G149802" i="4"/>
  <c r="G149803" i="4"/>
  <c r="G149804" i="4"/>
  <c r="G149805" i="4"/>
  <c r="G149806" i="4"/>
  <c r="G149807" i="4"/>
  <c r="G149808" i="4"/>
  <c r="G149809" i="4"/>
  <c r="G149810" i="4"/>
  <c r="G149811" i="4"/>
  <c r="G149812" i="4"/>
  <c r="G149813" i="4"/>
  <c r="G149814" i="4"/>
  <c r="G149815" i="4"/>
  <c r="G149816" i="4"/>
  <c r="G149817" i="4"/>
  <c r="G149818" i="4"/>
  <c r="G149819" i="4"/>
  <c r="G149820" i="4"/>
  <c r="G149821" i="4"/>
  <c r="G149822" i="4"/>
  <c r="G149823" i="4"/>
  <c r="G149824" i="4"/>
  <c r="G149825" i="4"/>
  <c r="G149826" i="4"/>
  <c r="G149827" i="4"/>
  <c r="G149828" i="4"/>
  <c r="G149829" i="4"/>
  <c r="G149830" i="4"/>
  <c r="G149831" i="4"/>
  <c r="G149832" i="4"/>
  <c r="G149833" i="4"/>
  <c r="G149834" i="4"/>
  <c r="G149835" i="4"/>
  <c r="G149836" i="4"/>
  <c r="G149837" i="4"/>
  <c r="G149838" i="4"/>
  <c r="G149839" i="4"/>
  <c r="G149840" i="4"/>
  <c r="G149841" i="4"/>
  <c r="G149842" i="4"/>
  <c r="G149843" i="4"/>
  <c r="G149844" i="4"/>
  <c r="G149845" i="4"/>
  <c r="G149846" i="4"/>
  <c r="G149847" i="4"/>
  <c r="G149848" i="4"/>
  <c r="G149849" i="4"/>
  <c r="G149850" i="4"/>
  <c r="G149851" i="4"/>
  <c r="G149852" i="4"/>
  <c r="G149853" i="4"/>
  <c r="G149854" i="4"/>
  <c r="G149855" i="4"/>
  <c r="G149856" i="4"/>
  <c r="G149857" i="4"/>
  <c r="G149858" i="4"/>
  <c r="G149859" i="4"/>
  <c r="G149860" i="4"/>
  <c r="G149861" i="4"/>
  <c r="G149862" i="4"/>
  <c r="G149863" i="4"/>
  <c r="G149864" i="4"/>
  <c r="G149865" i="4"/>
  <c r="G149866" i="4"/>
  <c r="G149867" i="4"/>
  <c r="G149868" i="4"/>
  <c r="G149869" i="4"/>
  <c r="G149870" i="4"/>
  <c r="G149871" i="4"/>
  <c r="G149872" i="4"/>
  <c r="G149873" i="4"/>
  <c r="G149874" i="4"/>
  <c r="G149875" i="4"/>
  <c r="G149876" i="4"/>
  <c r="G149877" i="4"/>
  <c r="G149878" i="4"/>
  <c r="G149879" i="4"/>
  <c r="G149880" i="4"/>
  <c r="G149881" i="4"/>
  <c r="G149882" i="4"/>
  <c r="G149883" i="4"/>
  <c r="G149884" i="4"/>
  <c r="G149885" i="4"/>
  <c r="G149886" i="4"/>
  <c r="G149887" i="4"/>
  <c r="G149888" i="4"/>
  <c r="G149889" i="4"/>
  <c r="G149890" i="4"/>
  <c r="G149891" i="4"/>
  <c r="G149892" i="4"/>
  <c r="G149893" i="4"/>
  <c r="G149894" i="4"/>
  <c r="G149895" i="4"/>
  <c r="G149896" i="4"/>
  <c r="G149897" i="4"/>
  <c r="G149898" i="4"/>
  <c r="G149899" i="4"/>
  <c r="G149900" i="4"/>
  <c r="G149901" i="4"/>
  <c r="G149902" i="4"/>
  <c r="G149903" i="4"/>
  <c r="G149904" i="4"/>
  <c r="G149905" i="4"/>
  <c r="G149906" i="4"/>
  <c r="G149907" i="4"/>
  <c r="G149908" i="4"/>
  <c r="G149909" i="4"/>
  <c r="G149910" i="4"/>
  <c r="G149911" i="4"/>
  <c r="G149912" i="4"/>
  <c r="G149913" i="4"/>
  <c r="G149914" i="4"/>
  <c r="G149915" i="4"/>
  <c r="G149916" i="4"/>
  <c r="G149917" i="4"/>
  <c r="G149918" i="4"/>
  <c r="G149919" i="4"/>
  <c r="G149920" i="4"/>
  <c r="G149921" i="4"/>
  <c r="G149922" i="4"/>
  <c r="G149923" i="4"/>
  <c r="G149924" i="4"/>
  <c r="G149925" i="4"/>
  <c r="G149926" i="4"/>
  <c r="G149927" i="4"/>
  <c r="G149928" i="4"/>
  <c r="G149929" i="4"/>
  <c r="G149930" i="4"/>
  <c r="G149931" i="4"/>
  <c r="G149932" i="4"/>
  <c r="G149933" i="4"/>
  <c r="G149934" i="4"/>
  <c r="G149935" i="4"/>
  <c r="G149936" i="4"/>
  <c r="G149937" i="4"/>
  <c r="G149938" i="4"/>
  <c r="G149939" i="4"/>
  <c r="G149940" i="4"/>
  <c r="G149941" i="4"/>
  <c r="G149942" i="4"/>
  <c r="G149943" i="4"/>
  <c r="G149944" i="4"/>
  <c r="G149945" i="4"/>
  <c r="G149946" i="4"/>
  <c r="G149947" i="4"/>
  <c r="G149948" i="4"/>
  <c r="G149949" i="4"/>
  <c r="G149950" i="4"/>
  <c r="G149951" i="4"/>
  <c r="G149952" i="4"/>
  <c r="G149953" i="4"/>
  <c r="G149954" i="4"/>
  <c r="G149955" i="4"/>
  <c r="G149956" i="4"/>
  <c r="G149957" i="4"/>
  <c r="G149958" i="4"/>
  <c r="G149959" i="4"/>
  <c r="G149960" i="4"/>
  <c r="G149961" i="4"/>
  <c r="G149962" i="4"/>
  <c r="G149963" i="4"/>
  <c r="G149964" i="4"/>
  <c r="G149965" i="4"/>
  <c r="G149966" i="4"/>
  <c r="G149967" i="4"/>
  <c r="G149968" i="4"/>
  <c r="G149969" i="4"/>
  <c r="G149970" i="4"/>
  <c r="G149971" i="4"/>
  <c r="G149972" i="4"/>
  <c r="G149973" i="4"/>
  <c r="G149974" i="4"/>
  <c r="G149975" i="4"/>
  <c r="G149976" i="4"/>
  <c r="G149977" i="4"/>
  <c r="G149978" i="4"/>
  <c r="G149979" i="4"/>
  <c r="G149980" i="4"/>
  <c r="G149981" i="4"/>
  <c r="G149982" i="4"/>
  <c r="G149983" i="4"/>
  <c r="G149984" i="4"/>
  <c r="G149985" i="4"/>
  <c r="G149986" i="4"/>
  <c r="G149987" i="4"/>
  <c r="G149988" i="4"/>
  <c r="G149989" i="4"/>
  <c r="G149990" i="4"/>
  <c r="G149991" i="4"/>
  <c r="G149992" i="4"/>
  <c r="G149993" i="4"/>
  <c r="G149994" i="4"/>
  <c r="G149995" i="4"/>
  <c r="G149996" i="4"/>
  <c r="G149997" i="4"/>
  <c r="G149998" i="4"/>
  <c r="G149999" i="4"/>
  <c r="G150000" i="4"/>
  <c r="G150001" i="4"/>
  <c r="G150002" i="4"/>
  <c r="G150003" i="4"/>
  <c r="G150004" i="4"/>
  <c r="G150005" i="4"/>
  <c r="G150006" i="4"/>
  <c r="G150007" i="4"/>
  <c r="G150008" i="4"/>
  <c r="G150009" i="4"/>
  <c r="G150010" i="4"/>
  <c r="G150011" i="4"/>
  <c r="G150012" i="4"/>
  <c r="G150013" i="4"/>
  <c r="G150014" i="4"/>
  <c r="G150015" i="4"/>
  <c r="G150016" i="4"/>
  <c r="G150017" i="4"/>
  <c r="G150018" i="4"/>
  <c r="G150019" i="4"/>
  <c r="G150020" i="4"/>
  <c r="G150021" i="4"/>
  <c r="G150022" i="4"/>
  <c r="G150023" i="4"/>
  <c r="G150024" i="4"/>
  <c r="G150025" i="4"/>
  <c r="G150026" i="4"/>
  <c r="G150027" i="4"/>
  <c r="G150028" i="4"/>
  <c r="G150029" i="4"/>
  <c r="G150030" i="4"/>
  <c r="G150031" i="4"/>
  <c r="G150032" i="4"/>
  <c r="G150033" i="4"/>
  <c r="G150034" i="4"/>
  <c r="G150035" i="4"/>
  <c r="G150036" i="4"/>
  <c r="G150037" i="4"/>
  <c r="G150038" i="4"/>
  <c r="G150039" i="4"/>
  <c r="G150040" i="4"/>
  <c r="G150041" i="4"/>
  <c r="G150042" i="4"/>
  <c r="G150043" i="4"/>
  <c r="G150044" i="4"/>
  <c r="G150045" i="4"/>
  <c r="G150046" i="4"/>
  <c r="G150047" i="4"/>
  <c r="G150048" i="4"/>
  <c r="G150049" i="4"/>
  <c r="G150050" i="4"/>
  <c r="G150051" i="4"/>
  <c r="G150052" i="4"/>
  <c r="G150053" i="4"/>
  <c r="G150054" i="4"/>
  <c r="G150055" i="4"/>
  <c r="G150056" i="4"/>
  <c r="G150057" i="4"/>
  <c r="G150058" i="4"/>
  <c r="G150059" i="4"/>
  <c r="G150060" i="4"/>
  <c r="G150061" i="4"/>
  <c r="G150062" i="4"/>
  <c r="G150063" i="4"/>
  <c r="G150064" i="4"/>
  <c r="G150065" i="4"/>
  <c r="G150066" i="4"/>
  <c r="G150067" i="4"/>
  <c r="G150068" i="4"/>
  <c r="G150069" i="4"/>
  <c r="G150070" i="4"/>
  <c r="G150071" i="4"/>
  <c r="G150072" i="4"/>
  <c r="G150073" i="4"/>
  <c r="G150074" i="4"/>
  <c r="G150075" i="4"/>
  <c r="G150076" i="4"/>
  <c r="G150077" i="4"/>
  <c r="G150078" i="4"/>
  <c r="G150079" i="4"/>
  <c r="G150080" i="4"/>
  <c r="G150081" i="4"/>
  <c r="G150082" i="4"/>
  <c r="G150083" i="4"/>
  <c r="G150084" i="4"/>
  <c r="G150085" i="4"/>
  <c r="G150086" i="4"/>
  <c r="G150087" i="4"/>
  <c r="G150088" i="4"/>
  <c r="G150089" i="4"/>
  <c r="G150090" i="4"/>
  <c r="G150091" i="4"/>
  <c r="G150092" i="4"/>
  <c r="G150093" i="4"/>
  <c r="G150094" i="4"/>
  <c r="G150095" i="4"/>
  <c r="G150096" i="4"/>
  <c r="G150097" i="4"/>
  <c r="G150098" i="4"/>
  <c r="G150099" i="4"/>
  <c r="G150100" i="4"/>
  <c r="G150101" i="4"/>
  <c r="G150102" i="4"/>
  <c r="G150103" i="4"/>
  <c r="G150104" i="4"/>
  <c r="G150105" i="4"/>
  <c r="G150106" i="4"/>
  <c r="G150107" i="4"/>
  <c r="G150108" i="4"/>
  <c r="G150109" i="4"/>
  <c r="G150110" i="4"/>
  <c r="G150111" i="4"/>
  <c r="G150112" i="4"/>
  <c r="G150113" i="4"/>
  <c r="G150114" i="4"/>
  <c r="G150115" i="4"/>
  <c r="G150116" i="4"/>
  <c r="G150117" i="4"/>
  <c r="G150118" i="4"/>
  <c r="G150119" i="4"/>
  <c r="G150120" i="4"/>
  <c r="G150121" i="4"/>
  <c r="G150122" i="4"/>
  <c r="G150123" i="4"/>
  <c r="G150124" i="4"/>
  <c r="G150125" i="4"/>
  <c r="G150126" i="4"/>
  <c r="G150127" i="4"/>
  <c r="G150128" i="4"/>
  <c r="G150129" i="4"/>
  <c r="G150130" i="4"/>
  <c r="G150131" i="4"/>
  <c r="G150132" i="4"/>
  <c r="G150133" i="4"/>
  <c r="G150134" i="4"/>
  <c r="G150135" i="4"/>
  <c r="G150136" i="4"/>
  <c r="G150137" i="4"/>
  <c r="G150138" i="4"/>
  <c r="G150139" i="4"/>
  <c r="G150140" i="4"/>
  <c r="G150141" i="4"/>
  <c r="G150142" i="4"/>
  <c r="G150143" i="4"/>
  <c r="G150144" i="4"/>
  <c r="G150145" i="4"/>
  <c r="G150146" i="4"/>
  <c r="G150147" i="4"/>
  <c r="G150148" i="4"/>
  <c r="G150149" i="4"/>
  <c r="G150150" i="4"/>
  <c r="G150151" i="4"/>
  <c r="G150152" i="4"/>
  <c r="G150153" i="4"/>
  <c r="G150154" i="4"/>
  <c r="G150155" i="4"/>
  <c r="G150156" i="4"/>
  <c r="G150157" i="4"/>
  <c r="G150158" i="4"/>
  <c r="G150159" i="4"/>
  <c r="G150160" i="4"/>
  <c r="G150161" i="4"/>
  <c r="G150162" i="4"/>
  <c r="G150163" i="4"/>
  <c r="G150164" i="4"/>
  <c r="G150165" i="4"/>
  <c r="G150166" i="4"/>
  <c r="G150167" i="4"/>
  <c r="G150168" i="4"/>
  <c r="G150169" i="4"/>
  <c r="G150170" i="4"/>
  <c r="G150171" i="4"/>
  <c r="G150172" i="4"/>
  <c r="G150173" i="4"/>
  <c r="G150174" i="4"/>
  <c r="G150175" i="4"/>
  <c r="G150176" i="4"/>
  <c r="G150177" i="4"/>
  <c r="G150178" i="4"/>
  <c r="G150179" i="4"/>
  <c r="G150180" i="4"/>
  <c r="G150181" i="4"/>
  <c r="G150182" i="4"/>
  <c r="G150183" i="4"/>
  <c r="G150184" i="4"/>
  <c r="G150185" i="4"/>
  <c r="G150186" i="4"/>
  <c r="G150187" i="4"/>
  <c r="G150188" i="4"/>
  <c r="G150189" i="4"/>
  <c r="G150190" i="4"/>
  <c r="G150191" i="4"/>
  <c r="G150192" i="4"/>
  <c r="G150193" i="4"/>
  <c r="G150194" i="4"/>
  <c r="G150195" i="4"/>
  <c r="G150196" i="4"/>
  <c r="G150197" i="4"/>
  <c r="G150198" i="4"/>
  <c r="G150199" i="4"/>
  <c r="G150200" i="4"/>
  <c r="G150201" i="4"/>
  <c r="G150202" i="4"/>
  <c r="G150203" i="4"/>
  <c r="G150204" i="4"/>
  <c r="G150205" i="4"/>
  <c r="G150206" i="4"/>
  <c r="G150207" i="4"/>
  <c r="G150208" i="4"/>
  <c r="G150209" i="4"/>
  <c r="G150210" i="4"/>
  <c r="G150211" i="4"/>
  <c r="G150212" i="4"/>
  <c r="G150213" i="4"/>
  <c r="G150214" i="4"/>
  <c r="G150215" i="4"/>
  <c r="G150216" i="4"/>
  <c r="G150217" i="4"/>
  <c r="G150218" i="4"/>
  <c r="G150219" i="4"/>
  <c r="G150220" i="4"/>
  <c r="G150221" i="4"/>
  <c r="G150222" i="4"/>
  <c r="G150223" i="4"/>
  <c r="G150224" i="4"/>
  <c r="G150225" i="4"/>
  <c r="G150226" i="4"/>
  <c r="G150227" i="4"/>
  <c r="G150228" i="4"/>
  <c r="G150229" i="4"/>
  <c r="G150230" i="4"/>
  <c r="G150231" i="4"/>
  <c r="G150232" i="4"/>
  <c r="G150233" i="4"/>
  <c r="G150234" i="4"/>
  <c r="G150235" i="4"/>
  <c r="G150236" i="4"/>
  <c r="G150237" i="4"/>
  <c r="G150238" i="4"/>
  <c r="G150239" i="4"/>
  <c r="G150240" i="4"/>
  <c r="G150241" i="4"/>
  <c r="G150242" i="4"/>
  <c r="G150243" i="4"/>
  <c r="G150244" i="4"/>
  <c r="G150245" i="4"/>
  <c r="G150246" i="4"/>
  <c r="G150247" i="4"/>
  <c r="G150248" i="4"/>
  <c r="G150249" i="4"/>
  <c r="G150250" i="4"/>
  <c r="G150251" i="4"/>
  <c r="G150252" i="4"/>
  <c r="G150253" i="4"/>
  <c r="G150254" i="4"/>
  <c r="G150255" i="4"/>
  <c r="G150256" i="4"/>
  <c r="G150257" i="4"/>
  <c r="G150258" i="4"/>
  <c r="G150259" i="4"/>
  <c r="G150260" i="4"/>
  <c r="G150261" i="4"/>
  <c r="G150262" i="4"/>
  <c r="G150263" i="4"/>
  <c r="G150264" i="4"/>
  <c r="G150265" i="4"/>
  <c r="G150266" i="4"/>
  <c r="G150267" i="4"/>
  <c r="G150268" i="4"/>
  <c r="G150269" i="4"/>
  <c r="G150270" i="4"/>
  <c r="G150271" i="4"/>
  <c r="G150272" i="4"/>
  <c r="G150273" i="4"/>
  <c r="G150274" i="4"/>
  <c r="G150275" i="4"/>
  <c r="G150276" i="4"/>
  <c r="G150277" i="4"/>
  <c r="G150278" i="4"/>
  <c r="G150279" i="4"/>
  <c r="G150280" i="4"/>
  <c r="G150281" i="4"/>
  <c r="G150282" i="4"/>
  <c r="G150283" i="4"/>
  <c r="G150284" i="4"/>
  <c r="G150285" i="4"/>
  <c r="G150286" i="4"/>
  <c r="G150287" i="4"/>
  <c r="G150288" i="4"/>
  <c r="G150289" i="4"/>
  <c r="G150290" i="4"/>
  <c r="G150291" i="4"/>
  <c r="G150292" i="4"/>
  <c r="G150293" i="4"/>
  <c r="G150294" i="4"/>
  <c r="G150295" i="4"/>
  <c r="G150296" i="4"/>
  <c r="G150297" i="4"/>
  <c r="G150298" i="4"/>
  <c r="G150299" i="4"/>
  <c r="G150300" i="4"/>
  <c r="G150301" i="4"/>
  <c r="G150302" i="4"/>
  <c r="G150303" i="4"/>
  <c r="G150304" i="4"/>
  <c r="G150305" i="4"/>
  <c r="G150306" i="4"/>
  <c r="G150307" i="4"/>
  <c r="G150308" i="4"/>
  <c r="G150309" i="4"/>
  <c r="G150310" i="4"/>
  <c r="G150311" i="4"/>
  <c r="G150312" i="4"/>
  <c r="G150313" i="4"/>
  <c r="G150314" i="4"/>
  <c r="G150315" i="4"/>
  <c r="G150316" i="4"/>
  <c r="G150317" i="4"/>
  <c r="G150318" i="4"/>
  <c r="G150319" i="4"/>
  <c r="G150320" i="4"/>
  <c r="G150321" i="4"/>
  <c r="G150322" i="4"/>
  <c r="G150323" i="4"/>
  <c r="G150324" i="4"/>
  <c r="G150325" i="4"/>
  <c r="G150326" i="4"/>
  <c r="G150327" i="4"/>
  <c r="G150328" i="4"/>
  <c r="G150329" i="4"/>
  <c r="G150330" i="4"/>
  <c r="G150331" i="4"/>
  <c r="G150332" i="4"/>
  <c r="G150333" i="4"/>
  <c r="G150334" i="4"/>
  <c r="G150335" i="4"/>
  <c r="G150336" i="4"/>
  <c r="G150337" i="4"/>
  <c r="G150338" i="4"/>
  <c r="G150339" i="4"/>
  <c r="G150340" i="4"/>
  <c r="G150341" i="4"/>
  <c r="G150342" i="4"/>
  <c r="G150343" i="4"/>
  <c r="G150344" i="4"/>
  <c r="G150345" i="4"/>
  <c r="G150346" i="4"/>
  <c r="G150347" i="4"/>
  <c r="G150348" i="4"/>
  <c r="G150349" i="4"/>
  <c r="G150350" i="4"/>
  <c r="G150351" i="4"/>
  <c r="G150352" i="4"/>
  <c r="G150353" i="4"/>
  <c r="G150354" i="4"/>
  <c r="G150355" i="4"/>
  <c r="G150356" i="4"/>
  <c r="G150357" i="4"/>
  <c r="G150358" i="4"/>
  <c r="G150359" i="4"/>
  <c r="G150360" i="4"/>
  <c r="G150361" i="4"/>
  <c r="G150362" i="4"/>
  <c r="G150363" i="4"/>
  <c r="G150364" i="4"/>
  <c r="G150365" i="4"/>
  <c r="G150366" i="4"/>
  <c r="G150367" i="4"/>
  <c r="G150368" i="4"/>
  <c r="G150369" i="4"/>
  <c r="G150370" i="4"/>
  <c r="G150371" i="4"/>
  <c r="G150372" i="4"/>
  <c r="G150373" i="4"/>
  <c r="G150374" i="4"/>
  <c r="G150375" i="4"/>
  <c r="G150376" i="4"/>
  <c r="G150377" i="4"/>
  <c r="G150378" i="4"/>
  <c r="G150379" i="4"/>
  <c r="G150380" i="4"/>
  <c r="G150381" i="4"/>
  <c r="G150382" i="4"/>
  <c r="G150383" i="4"/>
  <c r="G150384" i="4"/>
  <c r="G150385" i="4"/>
  <c r="G150386" i="4"/>
  <c r="G150387" i="4"/>
  <c r="G150388" i="4"/>
  <c r="G150389" i="4"/>
  <c r="G150390" i="4"/>
  <c r="G150391" i="4"/>
  <c r="G150392" i="4"/>
  <c r="G150393" i="4"/>
  <c r="G150394" i="4"/>
  <c r="G150395" i="4"/>
  <c r="G150396" i="4"/>
  <c r="G150397" i="4"/>
  <c r="G150398" i="4"/>
  <c r="G150399" i="4"/>
  <c r="G150400" i="4"/>
  <c r="G150401" i="4"/>
  <c r="G150402" i="4"/>
  <c r="G150403" i="4"/>
  <c r="G150404" i="4"/>
  <c r="G150405" i="4"/>
  <c r="G150406" i="4"/>
  <c r="G150407" i="4"/>
  <c r="G150408" i="4"/>
  <c r="G150409" i="4"/>
  <c r="G150410" i="4"/>
  <c r="G150411" i="4"/>
  <c r="G150412" i="4"/>
  <c r="G150413" i="4"/>
  <c r="G150414" i="4"/>
  <c r="G150415" i="4"/>
  <c r="G150416" i="4"/>
  <c r="G150417" i="4"/>
  <c r="G150418" i="4"/>
  <c r="G150419" i="4"/>
  <c r="G150420" i="4"/>
  <c r="G150421" i="4"/>
  <c r="G150422" i="4"/>
  <c r="G150423" i="4"/>
  <c r="G150424" i="4"/>
  <c r="G150425" i="4"/>
  <c r="G150426" i="4"/>
  <c r="G150427" i="4"/>
  <c r="G150428" i="4"/>
  <c r="G150429" i="4"/>
  <c r="G150430" i="4"/>
  <c r="G150431" i="4"/>
  <c r="G150432" i="4"/>
  <c r="G150433" i="4"/>
  <c r="G150434" i="4"/>
  <c r="G150435" i="4"/>
  <c r="G150436" i="4"/>
  <c r="G150437" i="4"/>
  <c r="G150438" i="4"/>
  <c r="G150439" i="4"/>
  <c r="G150440" i="4"/>
  <c r="G150441" i="4"/>
  <c r="G150442" i="4"/>
  <c r="G150443" i="4"/>
  <c r="G150444" i="4"/>
  <c r="G150445" i="4"/>
  <c r="G150446" i="4"/>
  <c r="G150447" i="4"/>
  <c r="G150448" i="4"/>
  <c r="G150449" i="4"/>
  <c r="G150450" i="4"/>
  <c r="G150451" i="4"/>
  <c r="G150452" i="4"/>
  <c r="G150453" i="4"/>
  <c r="G150454" i="4"/>
  <c r="G150455" i="4"/>
  <c r="G150456" i="4"/>
  <c r="G150457" i="4"/>
  <c r="G150458" i="4"/>
  <c r="G150459" i="4"/>
  <c r="G150460" i="4"/>
  <c r="G150461" i="4"/>
  <c r="G150462" i="4"/>
  <c r="G150463" i="4"/>
  <c r="G150464" i="4"/>
  <c r="G150465" i="4"/>
  <c r="G150466" i="4"/>
  <c r="G150467" i="4"/>
  <c r="G150468" i="4"/>
  <c r="G150469" i="4"/>
  <c r="G150470" i="4"/>
  <c r="G150471" i="4"/>
  <c r="G150472" i="4"/>
  <c r="G150473" i="4"/>
  <c r="G150474" i="4"/>
  <c r="G150475" i="4"/>
  <c r="G150476" i="4"/>
  <c r="G150477" i="4"/>
  <c r="G150478" i="4"/>
  <c r="G150479" i="4"/>
  <c r="G150480" i="4"/>
  <c r="G150481" i="4"/>
  <c r="G150482" i="4"/>
  <c r="G150483" i="4"/>
  <c r="G150484" i="4"/>
  <c r="G150485" i="4"/>
  <c r="G150486" i="4"/>
  <c r="G150487" i="4"/>
  <c r="G150488" i="4"/>
  <c r="G150489" i="4"/>
  <c r="G150490" i="4"/>
  <c r="G150491" i="4"/>
  <c r="G150492" i="4"/>
  <c r="G150493" i="4"/>
  <c r="G150494" i="4"/>
  <c r="G150495" i="4"/>
  <c r="G150496" i="4"/>
  <c r="G150497" i="4"/>
  <c r="G150498" i="4"/>
  <c r="G150499" i="4"/>
  <c r="G150500" i="4"/>
  <c r="G150501" i="4"/>
  <c r="G150502" i="4"/>
  <c r="G150503" i="4"/>
  <c r="G150504" i="4"/>
  <c r="G150505" i="4"/>
  <c r="G150506" i="4"/>
  <c r="G150507" i="4"/>
  <c r="G150508" i="4"/>
  <c r="G150509" i="4"/>
  <c r="G150510" i="4"/>
  <c r="G150511" i="4"/>
  <c r="G150512" i="4"/>
  <c r="G150513" i="4"/>
  <c r="G150514" i="4"/>
  <c r="G150515" i="4"/>
  <c r="G150516" i="4"/>
  <c r="G150517" i="4"/>
  <c r="G150518" i="4"/>
  <c r="G150519" i="4"/>
  <c r="G150520" i="4"/>
  <c r="G150521" i="4"/>
  <c r="G150522" i="4"/>
  <c r="G150523" i="4"/>
  <c r="G150524" i="4"/>
  <c r="G150525" i="4"/>
  <c r="G150526" i="4"/>
  <c r="G150527" i="4"/>
  <c r="G150528" i="4"/>
  <c r="G150529" i="4"/>
  <c r="G150530" i="4"/>
  <c r="G150531" i="4"/>
  <c r="G150532" i="4"/>
  <c r="G150533" i="4"/>
  <c r="G150534" i="4"/>
  <c r="G150535" i="4"/>
  <c r="G150536" i="4"/>
  <c r="G150537" i="4"/>
  <c r="G150538" i="4"/>
  <c r="G150539" i="4"/>
  <c r="G150540" i="4"/>
  <c r="G150541" i="4"/>
  <c r="G150542" i="4"/>
  <c r="G150543" i="4"/>
  <c r="G150544" i="4"/>
  <c r="G150545" i="4"/>
  <c r="G150546" i="4"/>
  <c r="G150547" i="4"/>
  <c r="G150548" i="4"/>
  <c r="G150549" i="4"/>
  <c r="G150550" i="4"/>
  <c r="G150551" i="4"/>
  <c r="G150552" i="4"/>
  <c r="G150553" i="4"/>
  <c r="G150554" i="4"/>
  <c r="G150555" i="4"/>
  <c r="G150556" i="4"/>
  <c r="G150557" i="4"/>
  <c r="G150558" i="4"/>
  <c r="G150559" i="4"/>
  <c r="G150560" i="4"/>
  <c r="G150561" i="4"/>
  <c r="G150562" i="4"/>
  <c r="G150563" i="4"/>
  <c r="G150564" i="4"/>
  <c r="G150565" i="4"/>
  <c r="G150566" i="4"/>
  <c r="G150567" i="4"/>
  <c r="G150568" i="4"/>
  <c r="G150569" i="4"/>
  <c r="G150570" i="4"/>
  <c r="G150571" i="4"/>
  <c r="G150572" i="4"/>
  <c r="G150573" i="4"/>
  <c r="G150574" i="4"/>
  <c r="G150575" i="4"/>
  <c r="G150576" i="4"/>
  <c r="G150577" i="4"/>
  <c r="G150578" i="4"/>
  <c r="G150579" i="4"/>
  <c r="G150580" i="4"/>
  <c r="G150581" i="4"/>
  <c r="G150582" i="4"/>
  <c r="G150583" i="4"/>
  <c r="G150584" i="4"/>
  <c r="G150585" i="4"/>
  <c r="G150586" i="4"/>
  <c r="G150587" i="4"/>
  <c r="G150588" i="4"/>
  <c r="G150589" i="4"/>
  <c r="G150590" i="4"/>
  <c r="G150591" i="4"/>
  <c r="G150592" i="4"/>
  <c r="G150593" i="4"/>
  <c r="G150594" i="4"/>
  <c r="G150595" i="4"/>
  <c r="G150596" i="4"/>
  <c r="G150597" i="4"/>
  <c r="G150598" i="4"/>
  <c r="G150599" i="4"/>
  <c r="G150600" i="4"/>
  <c r="G150601" i="4"/>
  <c r="G150602" i="4"/>
  <c r="G150603" i="4"/>
  <c r="G150604" i="4"/>
  <c r="G150605" i="4"/>
  <c r="G150606" i="4"/>
  <c r="G150607" i="4"/>
  <c r="G150608" i="4"/>
  <c r="G150609" i="4"/>
  <c r="G150610" i="4"/>
  <c r="G150611" i="4"/>
  <c r="G150612" i="4"/>
  <c r="G150613" i="4"/>
  <c r="G150614" i="4"/>
  <c r="G150615" i="4"/>
  <c r="G150616" i="4"/>
  <c r="G150617" i="4"/>
  <c r="G150618" i="4"/>
  <c r="G150619" i="4"/>
  <c r="G150620" i="4"/>
  <c r="G150621" i="4"/>
  <c r="G150622" i="4"/>
  <c r="G150623" i="4"/>
  <c r="G150624" i="4"/>
  <c r="G150625" i="4"/>
  <c r="G150626" i="4"/>
  <c r="G150627" i="4"/>
  <c r="G150628" i="4"/>
  <c r="G150629" i="4"/>
  <c r="G150630" i="4"/>
  <c r="G150631" i="4"/>
  <c r="G150632" i="4"/>
  <c r="G150633" i="4"/>
  <c r="G150634" i="4"/>
  <c r="G150635" i="4"/>
  <c r="G150636" i="4"/>
  <c r="G150637" i="4"/>
  <c r="G150638" i="4"/>
  <c r="G150639" i="4"/>
  <c r="G150640" i="4"/>
  <c r="G150641" i="4"/>
  <c r="G150642" i="4"/>
  <c r="G150643" i="4"/>
  <c r="G150644" i="4"/>
  <c r="G150645" i="4"/>
  <c r="G150646" i="4"/>
  <c r="G150647" i="4"/>
  <c r="G150648" i="4"/>
  <c r="G150649" i="4"/>
  <c r="G150650" i="4"/>
  <c r="G150651" i="4"/>
  <c r="G150652" i="4"/>
  <c r="G150653" i="4"/>
  <c r="G150654" i="4"/>
  <c r="G150655" i="4"/>
  <c r="G150656" i="4"/>
  <c r="G150657" i="4"/>
  <c r="G150658" i="4"/>
  <c r="G150659" i="4"/>
  <c r="G150660" i="4"/>
  <c r="G150661" i="4"/>
  <c r="G150662" i="4"/>
  <c r="G150663" i="4"/>
  <c r="G150664" i="4"/>
  <c r="G150665" i="4"/>
  <c r="G150666" i="4"/>
  <c r="G150667" i="4"/>
  <c r="G150668" i="4"/>
  <c r="G150669" i="4"/>
  <c r="G150670" i="4"/>
  <c r="G150671" i="4"/>
  <c r="G150672" i="4"/>
  <c r="G150673" i="4"/>
  <c r="G150674" i="4"/>
  <c r="G150675" i="4"/>
  <c r="G150676" i="4"/>
  <c r="G150677" i="4"/>
  <c r="G150678" i="4"/>
  <c r="G150679" i="4"/>
  <c r="G150680" i="4"/>
  <c r="G150681" i="4"/>
  <c r="G150682" i="4"/>
  <c r="G150683" i="4"/>
  <c r="G150684" i="4"/>
  <c r="G150685" i="4"/>
  <c r="G150686" i="4"/>
  <c r="G150687" i="4"/>
  <c r="G150688" i="4"/>
  <c r="G150689" i="4"/>
  <c r="G150690" i="4"/>
  <c r="G150691" i="4"/>
  <c r="G150692" i="4"/>
  <c r="G150693" i="4"/>
  <c r="G150694" i="4"/>
  <c r="G150695" i="4"/>
  <c r="G150696" i="4"/>
  <c r="G150697" i="4"/>
  <c r="G150698" i="4"/>
  <c r="G150699" i="4"/>
  <c r="G150700" i="4"/>
  <c r="G150701" i="4"/>
  <c r="G150702" i="4"/>
  <c r="G150703" i="4"/>
  <c r="G150704" i="4"/>
  <c r="G150705" i="4"/>
  <c r="G150706" i="4"/>
  <c r="G150707" i="4"/>
  <c r="G150708" i="4"/>
  <c r="G150709" i="4"/>
  <c r="G150710" i="4"/>
  <c r="G150711" i="4"/>
  <c r="G150712" i="4"/>
  <c r="G150713" i="4"/>
  <c r="G150714" i="4"/>
  <c r="G150715" i="4"/>
  <c r="G150716" i="4"/>
  <c r="G150717" i="4"/>
  <c r="G150718" i="4"/>
  <c r="G150719" i="4"/>
  <c r="G150720" i="4"/>
  <c r="G150721" i="4"/>
  <c r="G150722" i="4"/>
  <c r="G150723" i="4"/>
  <c r="G150724" i="4"/>
  <c r="G150725" i="4"/>
  <c r="G150726" i="4"/>
  <c r="G150727" i="4"/>
  <c r="G150728" i="4"/>
  <c r="G150729" i="4"/>
  <c r="G150730" i="4"/>
  <c r="G150731" i="4"/>
  <c r="G150732" i="4"/>
  <c r="G150733" i="4"/>
  <c r="G150734" i="4"/>
  <c r="G150735" i="4"/>
  <c r="G150736" i="4"/>
  <c r="G150737" i="4"/>
  <c r="G150738" i="4"/>
  <c r="G150739" i="4"/>
  <c r="G150740" i="4"/>
  <c r="G150741" i="4"/>
  <c r="G150742" i="4"/>
  <c r="G150743" i="4"/>
  <c r="G150744" i="4"/>
  <c r="G150745" i="4"/>
  <c r="G150746" i="4"/>
  <c r="G150747" i="4"/>
  <c r="G150748" i="4"/>
  <c r="G150749" i="4"/>
  <c r="G150750" i="4"/>
  <c r="G150751" i="4"/>
  <c r="G150752" i="4"/>
  <c r="G150753" i="4"/>
  <c r="G150754" i="4"/>
  <c r="G150755" i="4"/>
  <c r="G150756" i="4"/>
  <c r="G150757" i="4"/>
  <c r="G150758" i="4"/>
  <c r="G150759" i="4"/>
  <c r="G150760" i="4"/>
  <c r="G150761" i="4"/>
  <c r="G150762" i="4"/>
  <c r="G150763" i="4"/>
  <c r="G150764" i="4"/>
  <c r="G150765" i="4"/>
  <c r="G150766" i="4"/>
  <c r="G150767" i="4"/>
  <c r="G150768" i="4"/>
  <c r="G150769" i="4"/>
  <c r="G150770" i="4"/>
  <c r="G150771" i="4"/>
  <c r="G150772" i="4"/>
  <c r="G150773" i="4"/>
  <c r="G150774" i="4"/>
  <c r="G150775" i="4"/>
  <c r="G150776" i="4"/>
  <c r="G150777" i="4"/>
  <c r="G150778" i="4"/>
  <c r="G150779" i="4"/>
  <c r="G150780" i="4"/>
  <c r="G150781" i="4"/>
  <c r="G150782" i="4"/>
  <c r="G150783" i="4"/>
  <c r="G150784" i="4"/>
  <c r="G150785" i="4"/>
  <c r="G150786" i="4"/>
  <c r="G150787" i="4"/>
  <c r="G150788" i="4"/>
  <c r="G150789" i="4"/>
  <c r="G150790" i="4"/>
  <c r="G150791" i="4"/>
  <c r="G150792" i="4"/>
  <c r="G150793" i="4"/>
  <c r="G150794" i="4"/>
  <c r="G150795" i="4"/>
  <c r="G150796" i="4"/>
  <c r="G150797" i="4"/>
  <c r="G150798" i="4"/>
  <c r="G150799" i="4"/>
  <c r="G150800" i="4"/>
  <c r="G150801" i="4"/>
  <c r="G150802" i="4"/>
  <c r="G150803" i="4"/>
  <c r="G150804" i="4"/>
  <c r="G150805" i="4"/>
  <c r="G150806" i="4"/>
  <c r="G150807" i="4"/>
  <c r="G150808" i="4"/>
  <c r="G150809" i="4"/>
  <c r="G150810" i="4"/>
  <c r="G150811" i="4"/>
  <c r="G150812" i="4"/>
  <c r="G150813" i="4"/>
  <c r="G150814" i="4"/>
  <c r="G150815" i="4"/>
  <c r="G150816" i="4"/>
  <c r="G150817" i="4"/>
  <c r="G150818" i="4"/>
  <c r="G150819" i="4"/>
  <c r="G150820" i="4"/>
  <c r="G150821" i="4"/>
  <c r="G150822" i="4"/>
  <c r="G150823" i="4"/>
  <c r="G150824" i="4"/>
  <c r="G150825" i="4"/>
  <c r="G150826" i="4"/>
  <c r="G150827" i="4"/>
  <c r="G150828" i="4"/>
  <c r="G150829" i="4"/>
  <c r="G150830" i="4"/>
  <c r="G150831" i="4"/>
  <c r="G150832" i="4"/>
  <c r="G150833" i="4"/>
  <c r="G150834" i="4"/>
  <c r="G150835" i="4"/>
  <c r="G150836" i="4"/>
  <c r="G150837" i="4"/>
  <c r="G150838" i="4"/>
  <c r="G150839" i="4"/>
  <c r="G150840" i="4"/>
  <c r="G150841" i="4"/>
  <c r="G150842" i="4"/>
  <c r="G150843" i="4"/>
  <c r="G150844" i="4"/>
  <c r="G150845" i="4"/>
  <c r="G150846" i="4"/>
  <c r="G150847" i="4"/>
  <c r="G150848" i="4"/>
  <c r="G150849" i="4"/>
  <c r="G150850" i="4"/>
  <c r="G150851" i="4"/>
  <c r="G150852" i="4"/>
  <c r="G150853" i="4"/>
  <c r="G150854" i="4"/>
  <c r="G150855" i="4"/>
  <c r="G150856" i="4"/>
  <c r="G150857" i="4"/>
  <c r="G150858" i="4"/>
  <c r="G150859" i="4"/>
  <c r="G150860" i="4"/>
  <c r="G150861" i="4"/>
  <c r="G150862" i="4"/>
  <c r="G150863" i="4"/>
  <c r="G150864" i="4"/>
  <c r="G150865" i="4"/>
  <c r="G150866" i="4"/>
  <c r="G150867" i="4"/>
  <c r="G150868" i="4"/>
  <c r="G150869" i="4"/>
  <c r="G150870" i="4"/>
  <c r="G150871" i="4"/>
  <c r="G150872" i="4"/>
  <c r="G150873" i="4"/>
  <c r="G150874" i="4"/>
  <c r="G150875" i="4"/>
  <c r="G150876" i="4"/>
  <c r="G150877" i="4"/>
  <c r="G150878" i="4"/>
  <c r="G150879" i="4"/>
  <c r="G150880" i="4"/>
  <c r="G150881" i="4"/>
  <c r="G150882" i="4"/>
  <c r="G150883" i="4"/>
  <c r="G150884" i="4"/>
  <c r="G150885" i="4"/>
  <c r="G150886" i="4"/>
  <c r="G150887" i="4"/>
  <c r="G150888" i="4"/>
  <c r="G150889" i="4"/>
  <c r="G150890" i="4"/>
  <c r="G150891" i="4"/>
  <c r="G150892" i="4"/>
  <c r="G150893" i="4"/>
  <c r="G150894" i="4"/>
  <c r="G150895" i="4"/>
  <c r="G150896" i="4"/>
  <c r="G150897" i="4"/>
  <c r="G150898" i="4"/>
  <c r="G150899" i="4"/>
  <c r="G150900" i="4"/>
  <c r="G150901" i="4"/>
  <c r="G150902" i="4"/>
  <c r="G150903" i="4"/>
  <c r="G150904" i="4"/>
  <c r="G150905" i="4"/>
  <c r="G150906" i="4"/>
  <c r="G150907" i="4"/>
  <c r="G150908" i="4"/>
  <c r="G150909" i="4"/>
  <c r="G150910" i="4"/>
  <c r="G150911" i="4"/>
  <c r="G150912" i="4"/>
  <c r="G150913" i="4"/>
  <c r="G150914" i="4"/>
  <c r="G150915" i="4"/>
  <c r="G150916" i="4"/>
  <c r="G150917" i="4"/>
  <c r="G150918" i="4"/>
  <c r="G150919" i="4"/>
  <c r="G150920" i="4"/>
  <c r="G150921" i="4"/>
  <c r="G150922" i="4"/>
  <c r="G150923" i="4"/>
  <c r="G150924" i="4"/>
  <c r="G150925" i="4"/>
  <c r="G150926" i="4"/>
  <c r="G150927" i="4"/>
  <c r="G150928" i="4"/>
  <c r="G150929" i="4"/>
  <c r="G150930" i="4"/>
  <c r="G150931" i="4"/>
  <c r="G150932" i="4"/>
  <c r="G150933" i="4"/>
  <c r="G150934" i="4"/>
  <c r="G150935" i="4"/>
  <c r="G150936" i="4"/>
  <c r="G150937" i="4"/>
  <c r="G150938" i="4"/>
  <c r="G150939" i="4"/>
  <c r="G150940" i="4"/>
  <c r="G150941" i="4"/>
  <c r="G150942" i="4"/>
  <c r="G150943" i="4"/>
  <c r="G150944" i="4"/>
  <c r="G150945" i="4"/>
  <c r="G150946" i="4"/>
  <c r="G150947" i="4"/>
  <c r="G150948" i="4"/>
  <c r="G150949" i="4"/>
  <c r="G150950" i="4"/>
  <c r="G150951" i="4"/>
  <c r="G150952" i="4"/>
  <c r="G150953" i="4"/>
  <c r="G150954" i="4"/>
  <c r="G150955" i="4"/>
  <c r="G150956" i="4"/>
  <c r="G150957" i="4"/>
  <c r="G150958" i="4"/>
  <c r="G150959" i="4"/>
  <c r="G150960" i="4"/>
  <c r="G150961" i="4"/>
  <c r="G150962" i="4"/>
  <c r="G150963" i="4"/>
  <c r="G150964" i="4"/>
  <c r="G150965" i="4"/>
  <c r="G150966" i="4"/>
  <c r="G150967" i="4"/>
  <c r="G150968" i="4"/>
  <c r="G150969" i="4"/>
  <c r="G150970" i="4"/>
  <c r="G150971" i="4"/>
  <c r="G150972" i="4"/>
  <c r="G150973" i="4"/>
  <c r="G150974" i="4"/>
  <c r="G150975" i="4"/>
  <c r="G150976" i="4"/>
  <c r="G150977" i="4"/>
  <c r="G150978" i="4"/>
  <c r="G150979" i="4"/>
  <c r="G150980" i="4"/>
  <c r="G150981" i="4"/>
  <c r="G150982" i="4"/>
  <c r="G150983" i="4"/>
  <c r="G150984" i="4"/>
  <c r="G150985" i="4"/>
  <c r="G150986" i="4"/>
  <c r="G150987" i="4"/>
  <c r="G150988" i="4"/>
  <c r="G150989" i="4"/>
  <c r="G150990" i="4"/>
  <c r="G150991" i="4"/>
  <c r="G150992" i="4"/>
  <c r="G150993" i="4"/>
  <c r="G150994" i="4"/>
  <c r="G150995" i="4"/>
  <c r="G150996" i="4"/>
  <c r="G150997" i="4"/>
  <c r="G150998" i="4"/>
  <c r="G150999" i="4"/>
  <c r="G151000" i="4"/>
  <c r="G151001" i="4"/>
  <c r="G151002" i="4"/>
  <c r="G151003" i="4"/>
  <c r="G151004" i="4"/>
  <c r="G151005" i="4"/>
  <c r="G151006" i="4"/>
  <c r="G151007" i="4"/>
  <c r="G151008" i="4"/>
  <c r="G151009" i="4"/>
  <c r="G151010" i="4"/>
  <c r="G151011" i="4"/>
  <c r="G151012" i="4"/>
  <c r="G151013" i="4"/>
  <c r="G151014" i="4"/>
  <c r="G151015" i="4"/>
  <c r="G151016" i="4"/>
  <c r="G151017" i="4"/>
  <c r="G151018" i="4"/>
  <c r="G151019" i="4"/>
  <c r="G151020" i="4"/>
  <c r="G151021" i="4"/>
  <c r="G151022" i="4"/>
  <c r="G151023" i="4"/>
  <c r="G151024" i="4"/>
  <c r="G151025" i="4"/>
  <c r="G151026" i="4"/>
  <c r="G151027" i="4"/>
  <c r="G151028" i="4"/>
  <c r="G151029" i="4"/>
  <c r="G151030" i="4"/>
  <c r="G151031" i="4"/>
  <c r="G151032" i="4"/>
  <c r="G151033" i="4"/>
  <c r="G151034" i="4"/>
  <c r="G151035" i="4"/>
  <c r="G151036" i="4"/>
  <c r="G151037" i="4"/>
  <c r="G151038" i="4"/>
  <c r="G151039" i="4"/>
  <c r="G151040" i="4"/>
  <c r="G151041" i="4"/>
  <c r="G151042" i="4"/>
  <c r="G151043" i="4"/>
  <c r="G151044" i="4"/>
  <c r="G151045" i="4"/>
  <c r="G151046" i="4"/>
  <c r="G151047" i="4"/>
  <c r="G151048" i="4"/>
  <c r="G151049" i="4"/>
  <c r="G151050" i="4"/>
  <c r="G151051" i="4"/>
  <c r="G151052" i="4"/>
  <c r="G151053" i="4"/>
  <c r="G151054" i="4"/>
  <c r="G151055" i="4"/>
  <c r="G151056" i="4"/>
  <c r="G151057" i="4"/>
  <c r="G151058" i="4"/>
  <c r="G151059" i="4"/>
  <c r="G151060" i="4"/>
  <c r="G151061" i="4"/>
  <c r="G151062" i="4"/>
  <c r="G151063" i="4"/>
  <c r="G151064" i="4"/>
  <c r="G151065" i="4"/>
  <c r="G151066" i="4"/>
  <c r="G151067" i="4"/>
  <c r="G151068" i="4"/>
  <c r="G151069" i="4"/>
  <c r="G151070" i="4"/>
  <c r="G151071" i="4"/>
  <c r="G151072" i="4"/>
  <c r="G151073" i="4"/>
  <c r="G151074" i="4"/>
  <c r="G151075" i="4"/>
  <c r="G151076" i="4"/>
  <c r="G151077" i="4"/>
  <c r="G151078" i="4"/>
  <c r="G151079" i="4"/>
  <c r="G151080" i="4"/>
  <c r="G151081" i="4"/>
  <c r="G151082" i="4"/>
  <c r="G151083" i="4"/>
  <c r="G151084" i="4"/>
  <c r="G151085" i="4"/>
  <c r="G151086" i="4"/>
  <c r="G151087" i="4"/>
  <c r="G151088" i="4"/>
  <c r="G151089" i="4"/>
  <c r="G151090" i="4"/>
  <c r="G151091" i="4"/>
  <c r="G151092" i="4"/>
  <c r="G151093" i="4"/>
  <c r="G151094" i="4"/>
  <c r="G151095" i="4"/>
  <c r="G151096" i="4"/>
  <c r="G151097" i="4"/>
  <c r="G151098" i="4"/>
  <c r="G151099" i="4"/>
  <c r="G151100" i="4"/>
  <c r="G151101" i="4"/>
  <c r="G151102" i="4"/>
  <c r="G151103" i="4"/>
  <c r="G151104" i="4"/>
  <c r="G151105" i="4"/>
  <c r="G151106" i="4"/>
  <c r="G151107" i="4"/>
  <c r="G151108" i="4"/>
  <c r="G151109" i="4"/>
  <c r="G151110" i="4"/>
  <c r="G151111" i="4"/>
  <c r="G151112" i="4"/>
  <c r="G151113" i="4"/>
  <c r="G151114" i="4"/>
  <c r="G151115" i="4"/>
  <c r="G151116" i="4"/>
  <c r="G151117" i="4"/>
  <c r="G151118" i="4"/>
  <c r="G151119" i="4"/>
  <c r="G151120" i="4"/>
  <c r="G151121" i="4"/>
  <c r="G151122" i="4"/>
  <c r="G151123" i="4"/>
  <c r="G151124" i="4"/>
  <c r="G151125" i="4"/>
  <c r="G151126" i="4"/>
  <c r="G151127" i="4"/>
  <c r="G151128" i="4"/>
  <c r="G151129" i="4"/>
  <c r="G151130" i="4"/>
  <c r="G151131" i="4"/>
  <c r="G151132" i="4"/>
  <c r="G151133" i="4"/>
  <c r="G151134" i="4"/>
  <c r="G151135" i="4"/>
  <c r="G151136" i="4"/>
  <c r="G151137" i="4"/>
  <c r="G151138" i="4"/>
  <c r="G151139" i="4"/>
  <c r="G151140" i="4"/>
  <c r="G151141" i="4"/>
  <c r="G151142" i="4"/>
  <c r="G151143" i="4"/>
  <c r="G151144" i="4"/>
  <c r="G151145" i="4"/>
  <c r="G151146" i="4"/>
  <c r="G151147" i="4"/>
  <c r="G151148" i="4"/>
  <c r="G151149" i="4"/>
  <c r="G151150" i="4"/>
  <c r="G151151" i="4"/>
  <c r="G151152" i="4"/>
  <c r="G151153" i="4"/>
  <c r="G151154" i="4"/>
  <c r="G151155" i="4"/>
  <c r="G151156" i="4"/>
  <c r="G151157" i="4"/>
  <c r="G151158" i="4"/>
  <c r="G151159" i="4"/>
  <c r="G151160" i="4"/>
  <c r="G151161" i="4"/>
  <c r="G151162" i="4"/>
  <c r="G151163" i="4"/>
  <c r="G151164" i="4"/>
  <c r="G151165" i="4"/>
  <c r="G151166" i="4"/>
  <c r="G151167" i="4"/>
  <c r="G151168" i="4"/>
  <c r="G151169" i="4"/>
  <c r="G151170" i="4"/>
  <c r="G151171" i="4"/>
  <c r="G151172" i="4"/>
  <c r="G151173" i="4"/>
  <c r="G151174" i="4"/>
  <c r="G151175" i="4"/>
  <c r="G151176" i="4"/>
  <c r="G151177" i="4"/>
  <c r="G151178" i="4"/>
  <c r="G151179" i="4"/>
  <c r="G151180" i="4"/>
  <c r="G151181" i="4"/>
  <c r="G151182" i="4"/>
  <c r="G151183" i="4"/>
  <c r="G151184" i="4"/>
  <c r="G151185" i="4"/>
  <c r="G151186" i="4"/>
  <c r="G151187" i="4"/>
  <c r="G151188" i="4"/>
  <c r="G151189" i="4"/>
  <c r="G151190" i="4"/>
  <c r="G151191" i="4"/>
  <c r="G151192" i="4"/>
  <c r="G151193" i="4"/>
  <c r="G151194" i="4"/>
  <c r="G151195" i="4"/>
  <c r="G151196" i="4"/>
  <c r="G151197" i="4"/>
  <c r="G151198" i="4"/>
  <c r="G151199" i="4"/>
  <c r="G151200" i="4"/>
  <c r="G151201" i="4"/>
  <c r="G151202" i="4"/>
  <c r="G151203" i="4"/>
  <c r="G151204" i="4"/>
  <c r="G151205" i="4"/>
  <c r="G151206" i="4"/>
  <c r="G151207" i="4"/>
  <c r="G151208" i="4"/>
  <c r="G151209" i="4"/>
  <c r="G151210" i="4"/>
  <c r="G151211" i="4"/>
  <c r="G151212" i="4"/>
  <c r="G151213" i="4"/>
  <c r="G151214" i="4"/>
  <c r="G151215" i="4"/>
  <c r="G151216" i="4"/>
  <c r="G151217" i="4"/>
  <c r="G151218" i="4"/>
  <c r="G151219" i="4"/>
  <c r="G151220" i="4"/>
  <c r="G151221" i="4"/>
  <c r="G151222" i="4"/>
  <c r="G151223" i="4"/>
  <c r="G151224" i="4"/>
  <c r="G151225" i="4"/>
  <c r="G151226" i="4"/>
  <c r="G151227" i="4"/>
  <c r="G151228" i="4"/>
  <c r="G151229" i="4"/>
  <c r="G151230" i="4"/>
  <c r="G151231" i="4"/>
  <c r="G151232" i="4"/>
  <c r="G151233" i="4"/>
  <c r="G151234" i="4"/>
  <c r="G151235" i="4"/>
  <c r="G151236" i="4"/>
  <c r="G151237" i="4"/>
  <c r="G151238" i="4"/>
  <c r="G151239" i="4"/>
  <c r="G151240" i="4"/>
  <c r="G151241" i="4"/>
  <c r="G151242" i="4"/>
  <c r="G151243" i="4"/>
  <c r="G151244" i="4"/>
  <c r="G151245" i="4"/>
  <c r="G151246" i="4"/>
  <c r="G151247" i="4"/>
  <c r="G151248" i="4"/>
  <c r="G151249" i="4"/>
  <c r="G151250" i="4"/>
  <c r="G151251" i="4"/>
  <c r="G151252" i="4"/>
  <c r="G151253" i="4"/>
  <c r="G151254" i="4"/>
  <c r="G151255" i="4"/>
  <c r="G151256" i="4"/>
  <c r="G151257" i="4"/>
  <c r="G151258" i="4"/>
  <c r="G151259" i="4"/>
  <c r="G151260" i="4"/>
  <c r="G151261" i="4"/>
  <c r="G151262" i="4"/>
  <c r="G151263" i="4"/>
  <c r="G151264" i="4"/>
  <c r="G151265" i="4"/>
  <c r="G151266" i="4"/>
  <c r="G151267" i="4"/>
  <c r="G151268" i="4"/>
  <c r="G151269" i="4"/>
  <c r="G151270" i="4"/>
  <c r="G151271" i="4"/>
  <c r="G151272" i="4"/>
  <c r="G151273" i="4"/>
  <c r="G151274" i="4"/>
  <c r="G151275" i="4"/>
  <c r="G151276" i="4"/>
  <c r="G151277" i="4"/>
  <c r="G151278" i="4"/>
  <c r="G151279" i="4"/>
  <c r="G151280" i="4"/>
  <c r="G151281" i="4"/>
  <c r="G151282" i="4"/>
  <c r="G151283" i="4"/>
  <c r="G151284" i="4"/>
  <c r="G151285" i="4"/>
  <c r="G151286" i="4"/>
  <c r="G151287" i="4"/>
  <c r="G151288" i="4"/>
  <c r="G151289" i="4"/>
  <c r="G151290" i="4"/>
  <c r="G151291" i="4"/>
  <c r="G151292" i="4"/>
  <c r="G151293" i="4"/>
  <c r="G151294" i="4"/>
  <c r="G151295" i="4"/>
  <c r="G151296" i="4"/>
  <c r="G151297" i="4"/>
  <c r="G151298" i="4"/>
  <c r="G151299" i="4"/>
  <c r="G151300" i="4"/>
  <c r="G151301" i="4"/>
  <c r="G151302" i="4"/>
  <c r="G151303" i="4"/>
  <c r="G151304" i="4"/>
  <c r="G151305" i="4"/>
  <c r="G151306" i="4"/>
  <c r="G151307" i="4"/>
  <c r="G151308" i="4"/>
  <c r="G151309" i="4"/>
  <c r="G151310" i="4"/>
  <c r="G151311" i="4"/>
  <c r="G151312" i="4"/>
  <c r="G151313" i="4"/>
  <c r="G151314" i="4"/>
  <c r="G151315" i="4"/>
  <c r="G151316" i="4"/>
  <c r="G151317" i="4"/>
  <c r="G151318" i="4"/>
  <c r="G151319" i="4"/>
  <c r="G151320" i="4"/>
  <c r="G151321" i="4"/>
  <c r="G151322" i="4"/>
  <c r="G151323" i="4"/>
  <c r="G151324" i="4"/>
  <c r="G151325" i="4"/>
  <c r="G151326" i="4"/>
  <c r="G151327" i="4"/>
  <c r="G151328" i="4"/>
  <c r="G151329" i="4"/>
  <c r="G151330" i="4"/>
  <c r="G151331" i="4"/>
  <c r="G151332" i="4"/>
  <c r="G151333" i="4"/>
  <c r="G151334" i="4"/>
  <c r="G151335" i="4"/>
  <c r="G151336" i="4"/>
  <c r="G151337" i="4"/>
  <c r="G151338" i="4"/>
  <c r="G151339" i="4"/>
  <c r="G151340" i="4"/>
  <c r="G151341" i="4"/>
  <c r="G151342" i="4"/>
  <c r="G151343" i="4"/>
  <c r="G151344" i="4"/>
  <c r="G151345" i="4"/>
  <c r="G151346" i="4"/>
  <c r="G151347" i="4"/>
  <c r="G151348" i="4"/>
  <c r="G151349" i="4"/>
  <c r="G151350" i="4"/>
  <c r="G151351" i="4"/>
  <c r="G151352" i="4"/>
  <c r="G151353" i="4"/>
  <c r="G151354" i="4"/>
  <c r="G151355" i="4"/>
  <c r="G151356" i="4"/>
  <c r="G151357" i="4"/>
  <c r="G151358" i="4"/>
  <c r="G151359" i="4"/>
  <c r="G151360" i="4"/>
  <c r="G151361" i="4"/>
  <c r="G151362" i="4"/>
  <c r="G151363" i="4"/>
  <c r="G151364" i="4"/>
  <c r="G151365" i="4"/>
  <c r="G151366" i="4"/>
  <c r="G151367" i="4"/>
  <c r="G151368" i="4"/>
  <c r="G151369" i="4"/>
  <c r="G151370" i="4"/>
  <c r="G151371" i="4"/>
  <c r="G151372" i="4"/>
  <c r="G151373" i="4"/>
  <c r="G151374" i="4"/>
  <c r="G151375" i="4"/>
  <c r="G151376" i="4"/>
  <c r="G151377" i="4"/>
  <c r="G151378" i="4"/>
  <c r="G151379" i="4"/>
  <c r="G151380" i="4"/>
  <c r="G151381" i="4"/>
  <c r="G151382" i="4"/>
  <c r="G151383" i="4"/>
  <c r="G151384" i="4"/>
  <c r="G151385" i="4"/>
  <c r="G151386" i="4"/>
  <c r="G151387" i="4"/>
  <c r="G151388" i="4"/>
  <c r="G151389" i="4"/>
  <c r="G151390" i="4"/>
  <c r="G151391" i="4"/>
  <c r="G151392" i="4"/>
  <c r="G151393" i="4"/>
  <c r="G151394" i="4"/>
  <c r="G151395" i="4"/>
  <c r="G151396" i="4"/>
  <c r="G151397" i="4"/>
  <c r="G151398" i="4"/>
  <c r="G151399" i="4"/>
  <c r="G151400" i="4"/>
  <c r="G151401" i="4"/>
  <c r="G151402" i="4"/>
  <c r="G151403" i="4"/>
  <c r="G151404" i="4"/>
  <c r="G151405" i="4"/>
  <c r="G151406" i="4"/>
  <c r="G151407" i="4"/>
  <c r="G151408" i="4"/>
  <c r="G151409" i="4"/>
  <c r="G151410" i="4"/>
  <c r="G151411" i="4"/>
  <c r="G151412" i="4"/>
  <c r="G151413" i="4"/>
  <c r="G151414" i="4"/>
  <c r="G151415" i="4"/>
  <c r="G151416" i="4"/>
  <c r="G151417" i="4"/>
  <c r="G151418" i="4"/>
  <c r="G151419" i="4"/>
  <c r="G151420" i="4"/>
  <c r="G151421" i="4"/>
  <c r="G151422" i="4"/>
  <c r="G151423" i="4"/>
  <c r="G151424" i="4"/>
  <c r="G151425" i="4"/>
  <c r="G151426" i="4"/>
  <c r="G151427" i="4"/>
  <c r="G151428" i="4"/>
  <c r="G151429" i="4"/>
  <c r="G151430" i="4"/>
  <c r="G151431" i="4"/>
  <c r="G151432" i="4"/>
  <c r="G151433" i="4"/>
  <c r="G151434" i="4"/>
  <c r="G151435" i="4"/>
  <c r="G151436" i="4"/>
  <c r="G151437" i="4"/>
  <c r="G151438" i="4"/>
  <c r="G151439" i="4"/>
  <c r="G151440" i="4"/>
  <c r="G151441" i="4"/>
  <c r="G151442" i="4"/>
  <c r="G151443" i="4"/>
  <c r="G151444" i="4"/>
  <c r="G151445" i="4"/>
  <c r="G151446" i="4"/>
  <c r="G151447" i="4"/>
  <c r="G151448" i="4"/>
  <c r="G151449" i="4"/>
  <c r="G151450" i="4"/>
  <c r="G151451" i="4"/>
  <c r="G151452" i="4"/>
  <c r="G151453" i="4"/>
  <c r="G151454" i="4"/>
  <c r="G151455" i="4"/>
  <c r="G151456" i="4"/>
  <c r="G151457" i="4"/>
  <c r="G151458" i="4"/>
  <c r="G151459" i="4"/>
  <c r="G151460" i="4"/>
  <c r="G151461" i="4"/>
  <c r="G151462" i="4"/>
  <c r="G151463" i="4"/>
  <c r="G151464" i="4"/>
  <c r="G151465" i="4"/>
  <c r="G151466" i="4"/>
  <c r="G151467" i="4"/>
  <c r="G151468" i="4"/>
  <c r="G151469" i="4"/>
  <c r="G151470" i="4"/>
  <c r="G151471" i="4"/>
  <c r="G151472" i="4"/>
  <c r="G151473" i="4"/>
  <c r="G151474" i="4"/>
  <c r="G151475" i="4"/>
  <c r="G151476" i="4"/>
  <c r="G151477" i="4"/>
  <c r="G151478" i="4"/>
  <c r="G151479" i="4"/>
  <c r="G151480" i="4"/>
  <c r="G151481" i="4"/>
  <c r="G151482" i="4"/>
  <c r="G151483" i="4"/>
  <c r="G151484" i="4"/>
  <c r="G151485" i="4"/>
  <c r="G151486" i="4"/>
  <c r="G151487" i="4"/>
  <c r="G151488" i="4"/>
  <c r="G151489" i="4"/>
  <c r="G151490" i="4"/>
  <c r="G151491" i="4"/>
  <c r="G151492" i="4"/>
  <c r="G151493" i="4"/>
  <c r="G151494" i="4"/>
  <c r="G151495" i="4"/>
  <c r="G151496" i="4"/>
  <c r="G151497" i="4"/>
  <c r="G151498" i="4"/>
  <c r="G151499" i="4"/>
  <c r="G151500" i="4"/>
  <c r="G151501" i="4"/>
  <c r="G151502" i="4"/>
  <c r="G151503" i="4"/>
  <c r="G151504" i="4"/>
  <c r="G151505" i="4"/>
  <c r="G151506" i="4"/>
  <c r="G151507" i="4"/>
  <c r="G151508" i="4"/>
  <c r="G151509" i="4"/>
  <c r="G151510" i="4"/>
  <c r="G151511" i="4"/>
  <c r="G151512" i="4"/>
  <c r="G151513" i="4"/>
  <c r="G151514" i="4"/>
  <c r="G151515" i="4"/>
  <c r="G151516" i="4"/>
  <c r="G151517" i="4"/>
  <c r="G151518" i="4"/>
  <c r="G151519" i="4"/>
  <c r="G151520" i="4"/>
  <c r="G151521" i="4"/>
  <c r="G151522" i="4"/>
  <c r="G151523" i="4"/>
  <c r="G151524" i="4"/>
  <c r="G151525" i="4"/>
  <c r="G151526" i="4"/>
  <c r="G151527" i="4"/>
  <c r="G151528" i="4"/>
  <c r="G151529" i="4"/>
  <c r="G151530" i="4"/>
  <c r="G151531" i="4"/>
  <c r="G151532" i="4"/>
  <c r="G151533" i="4"/>
  <c r="G151534" i="4"/>
  <c r="G151535" i="4"/>
  <c r="G151536" i="4"/>
  <c r="G151537" i="4"/>
  <c r="G151538" i="4"/>
  <c r="G151539" i="4"/>
  <c r="G151540" i="4"/>
  <c r="G151541" i="4"/>
  <c r="G151542" i="4"/>
  <c r="G151543" i="4"/>
  <c r="G151544" i="4"/>
  <c r="G151545" i="4"/>
  <c r="G151546" i="4"/>
  <c r="G151547" i="4"/>
  <c r="G151548" i="4"/>
  <c r="G151549" i="4"/>
  <c r="G151550" i="4"/>
  <c r="G151551" i="4"/>
  <c r="G151552" i="4"/>
  <c r="G151553" i="4"/>
  <c r="G151554" i="4"/>
  <c r="G151555" i="4"/>
  <c r="G151556" i="4"/>
  <c r="G151557" i="4"/>
  <c r="G151558" i="4"/>
  <c r="G151559" i="4"/>
  <c r="G151560" i="4"/>
  <c r="G151561" i="4"/>
  <c r="G151562" i="4"/>
  <c r="G151563" i="4"/>
  <c r="G151564" i="4"/>
  <c r="G151565" i="4"/>
  <c r="G151566" i="4"/>
  <c r="G151567" i="4"/>
  <c r="G151568" i="4"/>
  <c r="G151569" i="4"/>
  <c r="G151570" i="4"/>
  <c r="G151571" i="4"/>
  <c r="G151572" i="4"/>
  <c r="G151573" i="4"/>
  <c r="G151574" i="4"/>
  <c r="G151575" i="4"/>
  <c r="G151576" i="4"/>
  <c r="G151577" i="4"/>
  <c r="G151578" i="4"/>
  <c r="G151579" i="4"/>
  <c r="G151580" i="4"/>
  <c r="G151581" i="4"/>
  <c r="G151582" i="4"/>
  <c r="G151583" i="4"/>
  <c r="G151584" i="4"/>
  <c r="G151585" i="4"/>
  <c r="G151586" i="4"/>
  <c r="G151587" i="4"/>
  <c r="G151588" i="4"/>
  <c r="G151589" i="4"/>
  <c r="G151590" i="4"/>
  <c r="G151591" i="4"/>
  <c r="G151592" i="4"/>
  <c r="G151593" i="4"/>
  <c r="G151594" i="4"/>
  <c r="G151595" i="4"/>
  <c r="G151596" i="4"/>
  <c r="G151597" i="4"/>
  <c r="G151598" i="4"/>
  <c r="G151599" i="4"/>
  <c r="G151600" i="4"/>
  <c r="G151601" i="4"/>
  <c r="G151602" i="4"/>
  <c r="G151603" i="4"/>
  <c r="G151604" i="4"/>
  <c r="G151605" i="4"/>
  <c r="G151606" i="4"/>
  <c r="G151607" i="4"/>
  <c r="G151608" i="4"/>
  <c r="G151609" i="4"/>
  <c r="G151610" i="4"/>
  <c r="G151611" i="4"/>
  <c r="G151612" i="4"/>
  <c r="G151613" i="4"/>
  <c r="G151614" i="4"/>
  <c r="G151615" i="4"/>
  <c r="G151616" i="4"/>
  <c r="G151617" i="4"/>
  <c r="G151618" i="4"/>
  <c r="G151619" i="4"/>
  <c r="G151620" i="4"/>
  <c r="G151621" i="4"/>
  <c r="G151622" i="4"/>
  <c r="G151623" i="4"/>
  <c r="G151624" i="4"/>
  <c r="G151625" i="4"/>
  <c r="G151626" i="4"/>
  <c r="G151627" i="4"/>
  <c r="G151628" i="4"/>
  <c r="G151629" i="4"/>
  <c r="G151630" i="4"/>
  <c r="G151631" i="4"/>
  <c r="G151632" i="4"/>
  <c r="G151633" i="4"/>
  <c r="G151634" i="4"/>
  <c r="G151635" i="4"/>
  <c r="G151636" i="4"/>
  <c r="G151637" i="4"/>
  <c r="G151638" i="4"/>
  <c r="G151639" i="4"/>
  <c r="G151640" i="4"/>
  <c r="G151641" i="4"/>
  <c r="G151642" i="4"/>
  <c r="G151643" i="4"/>
  <c r="G151644" i="4"/>
  <c r="G151645" i="4"/>
  <c r="G151646" i="4"/>
  <c r="G151647" i="4"/>
  <c r="G151648" i="4"/>
  <c r="G151649" i="4"/>
  <c r="G151650" i="4"/>
  <c r="G151651" i="4"/>
  <c r="G151652" i="4"/>
  <c r="G151653" i="4"/>
  <c r="G151654" i="4"/>
  <c r="G151655" i="4"/>
  <c r="G151656" i="4"/>
  <c r="G151657" i="4"/>
  <c r="G151658" i="4"/>
  <c r="G151659" i="4"/>
  <c r="G151660" i="4"/>
  <c r="G151661" i="4"/>
  <c r="G151662" i="4"/>
  <c r="G151663" i="4"/>
  <c r="G151664" i="4"/>
  <c r="G151665" i="4"/>
  <c r="G151666" i="4"/>
  <c r="G151667" i="4"/>
  <c r="G151668" i="4"/>
  <c r="G151669" i="4"/>
  <c r="G151670" i="4"/>
  <c r="G151671" i="4"/>
  <c r="G151672" i="4"/>
  <c r="G151673" i="4"/>
  <c r="G151674" i="4"/>
  <c r="G151675" i="4"/>
  <c r="G151676" i="4"/>
  <c r="G151677" i="4"/>
  <c r="G151678" i="4"/>
  <c r="G151679" i="4"/>
  <c r="G151680" i="4"/>
  <c r="G151681" i="4"/>
  <c r="G151682" i="4"/>
  <c r="G151683" i="4"/>
  <c r="G151684" i="4"/>
  <c r="G151685" i="4"/>
  <c r="G151686" i="4"/>
  <c r="G151687" i="4"/>
  <c r="G151688" i="4"/>
  <c r="G151689" i="4"/>
  <c r="G151690" i="4"/>
  <c r="G151691" i="4"/>
  <c r="G151692" i="4"/>
  <c r="G151693" i="4"/>
  <c r="G151694" i="4"/>
  <c r="G151695" i="4"/>
  <c r="G151696" i="4"/>
  <c r="G151697" i="4"/>
  <c r="G151698" i="4"/>
  <c r="G151699" i="4"/>
  <c r="G151700" i="4"/>
  <c r="G151701" i="4"/>
  <c r="G151702" i="4"/>
  <c r="G151703" i="4"/>
  <c r="G151704" i="4"/>
  <c r="G151705" i="4"/>
  <c r="G151706" i="4"/>
  <c r="G151707" i="4"/>
  <c r="G151708" i="4"/>
  <c r="G151709" i="4"/>
  <c r="G151710" i="4"/>
  <c r="G151711" i="4"/>
  <c r="G151712" i="4"/>
  <c r="G151713" i="4"/>
  <c r="G151714" i="4"/>
  <c r="G151715" i="4"/>
  <c r="G151716" i="4"/>
  <c r="G151717" i="4"/>
  <c r="G151718" i="4"/>
  <c r="G151719" i="4"/>
  <c r="G151720" i="4"/>
  <c r="G151721" i="4"/>
  <c r="G151722" i="4"/>
  <c r="G151723" i="4"/>
  <c r="G151724" i="4"/>
  <c r="G151725" i="4"/>
  <c r="G151726" i="4"/>
  <c r="G151727" i="4"/>
  <c r="G151728" i="4"/>
  <c r="G151729" i="4"/>
  <c r="G151730" i="4"/>
  <c r="G151731" i="4"/>
  <c r="G151732" i="4"/>
  <c r="G151733" i="4"/>
  <c r="G151734" i="4"/>
  <c r="G151735" i="4"/>
  <c r="G151736" i="4"/>
  <c r="G151737" i="4"/>
  <c r="G151738" i="4"/>
  <c r="G151739" i="4"/>
  <c r="G151740" i="4"/>
  <c r="G151741" i="4"/>
  <c r="G151742" i="4"/>
  <c r="G151743" i="4"/>
  <c r="G151744" i="4"/>
  <c r="G151745" i="4"/>
  <c r="G151746" i="4"/>
  <c r="G151747" i="4"/>
  <c r="G151748" i="4"/>
  <c r="G151749" i="4"/>
  <c r="G151750" i="4"/>
  <c r="G151751" i="4"/>
  <c r="G151752" i="4"/>
  <c r="G151753" i="4"/>
  <c r="G151754" i="4"/>
  <c r="G151755" i="4"/>
  <c r="G151756" i="4"/>
  <c r="G151757" i="4"/>
  <c r="G151758" i="4"/>
  <c r="G151759" i="4"/>
  <c r="G151760" i="4"/>
  <c r="G151761" i="4"/>
  <c r="G151762" i="4"/>
  <c r="G151763" i="4"/>
  <c r="G151764" i="4"/>
  <c r="G151765" i="4"/>
  <c r="G151766" i="4"/>
  <c r="G151767" i="4"/>
  <c r="G151768" i="4"/>
  <c r="G151769" i="4"/>
  <c r="G151770" i="4"/>
  <c r="G151771" i="4"/>
  <c r="G151772" i="4"/>
  <c r="G151773" i="4"/>
  <c r="G151774" i="4"/>
  <c r="G151775" i="4"/>
  <c r="G151776" i="4"/>
  <c r="G151777" i="4"/>
  <c r="G151778" i="4"/>
  <c r="G151779" i="4"/>
  <c r="G151780" i="4"/>
  <c r="G151781" i="4"/>
  <c r="G151782" i="4"/>
  <c r="G151783" i="4"/>
  <c r="G151784" i="4"/>
  <c r="G151785" i="4"/>
  <c r="G151786" i="4"/>
  <c r="G151787" i="4"/>
  <c r="G151788" i="4"/>
  <c r="G151789" i="4"/>
  <c r="G151790" i="4"/>
  <c r="G151791" i="4"/>
  <c r="G151792" i="4"/>
  <c r="G151793" i="4"/>
  <c r="G151794" i="4"/>
  <c r="G151795" i="4"/>
  <c r="G151796" i="4"/>
  <c r="G151797" i="4"/>
  <c r="G151798" i="4"/>
  <c r="G151799" i="4"/>
  <c r="G151800" i="4"/>
  <c r="G151801" i="4"/>
  <c r="G151802" i="4"/>
  <c r="G151803" i="4"/>
  <c r="G151804" i="4"/>
  <c r="G151805" i="4"/>
  <c r="G151806" i="4"/>
  <c r="G151807" i="4"/>
  <c r="G151808" i="4"/>
  <c r="G151809" i="4"/>
  <c r="G151810" i="4"/>
  <c r="G151811" i="4"/>
  <c r="G151812" i="4"/>
  <c r="G151813" i="4"/>
  <c r="G151814" i="4"/>
  <c r="G151815" i="4"/>
  <c r="G151816" i="4"/>
  <c r="G151817" i="4"/>
  <c r="G151818" i="4"/>
  <c r="G151819" i="4"/>
  <c r="G151820" i="4"/>
  <c r="G151821" i="4"/>
  <c r="G151822" i="4"/>
  <c r="G151823" i="4"/>
  <c r="G151824" i="4"/>
  <c r="G151825" i="4"/>
  <c r="G151826" i="4"/>
  <c r="G151827" i="4"/>
  <c r="G151828" i="4"/>
  <c r="G151829" i="4"/>
  <c r="G151830" i="4"/>
  <c r="G151831" i="4"/>
  <c r="G151832" i="4"/>
  <c r="G151833" i="4"/>
  <c r="G151834" i="4"/>
  <c r="G151835" i="4"/>
  <c r="G151836" i="4"/>
  <c r="G151837" i="4"/>
  <c r="G151838" i="4"/>
  <c r="G151839" i="4"/>
  <c r="G151840" i="4"/>
  <c r="G151841" i="4"/>
  <c r="G151842" i="4"/>
  <c r="G151843" i="4"/>
  <c r="G151844" i="4"/>
  <c r="G151845" i="4"/>
  <c r="G151846" i="4"/>
  <c r="G151847" i="4"/>
  <c r="G151848" i="4"/>
  <c r="G151849" i="4"/>
  <c r="G151850" i="4"/>
  <c r="G151851" i="4"/>
  <c r="G151852" i="4"/>
  <c r="G151853" i="4"/>
  <c r="G151854" i="4"/>
  <c r="G151855" i="4"/>
  <c r="G151856" i="4"/>
  <c r="G151857" i="4"/>
  <c r="G151858" i="4"/>
  <c r="G151859" i="4"/>
  <c r="G151860" i="4"/>
  <c r="G151861" i="4"/>
  <c r="G151862" i="4"/>
  <c r="G151863" i="4"/>
  <c r="G151864" i="4"/>
  <c r="G151865" i="4"/>
  <c r="G151866" i="4"/>
  <c r="G151867" i="4"/>
  <c r="G151868" i="4"/>
  <c r="G151869" i="4"/>
  <c r="G151870" i="4"/>
  <c r="G151871" i="4"/>
  <c r="G151872" i="4"/>
  <c r="G151873" i="4"/>
  <c r="G151874" i="4"/>
  <c r="G151875" i="4"/>
  <c r="G151876" i="4"/>
  <c r="G151877" i="4"/>
  <c r="G151878" i="4"/>
  <c r="G151879" i="4"/>
  <c r="G151880" i="4"/>
  <c r="G151881" i="4"/>
  <c r="G151882" i="4"/>
  <c r="G151883" i="4"/>
  <c r="G151884" i="4"/>
  <c r="G151885" i="4"/>
  <c r="G151886" i="4"/>
  <c r="G151887" i="4"/>
  <c r="G151888" i="4"/>
  <c r="G151889" i="4"/>
  <c r="G151890" i="4"/>
  <c r="G151891" i="4"/>
  <c r="G151892" i="4"/>
  <c r="G151893" i="4"/>
  <c r="G151894" i="4"/>
  <c r="G151895" i="4"/>
  <c r="G151896" i="4"/>
  <c r="G151897" i="4"/>
  <c r="G151898" i="4"/>
  <c r="G151899" i="4"/>
  <c r="G151900" i="4"/>
  <c r="G151901" i="4"/>
  <c r="G151902" i="4"/>
  <c r="G151903" i="4"/>
  <c r="G151904" i="4"/>
  <c r="G151905" i="4"/>
  <c r="G151906" i="4"/>
  <c r="G151907" i="4"/>
  <c r="G151908" i="4"/>
  <c r="G151909" i="4"/>
  <c r="G151910" i="4"/>
  <c r="G151911" i="4"/>
  <c r="G151912" i="4"/>
  <c r="G151913" i="4"/>
  <c r="G151914" i="4"/>
  <c r="G151915" i="4"/>
  <c r="G151916" i="4"/>
  <c r="G151917" i="4"/>
  <c r="G151918" i="4"/>
  <c r="G151919" i="4"/>
  <c r="G151920" i="4"/>
  <c r="G151921" i="4"/>
  <c r="G151922" i="4"/>
  <c r="G151923" i="4"/>
  <c r="G151924" i="4"/>
  <c r="G151925" i="4"/>
  <c r="G151926" i="4"/>
  <c r="G151927" i="4"/>
  <c r="G151928" i="4"/>
  <c r="G151929" i="4"/>
  <c r="G151930" i="4"/>
  <c r="G151931" i="4"/>
  <c r="G151932" i="4"/>
  <c r="G151933" i="4"/>
  <c r="G151934" i="4"/>
  <c r="G151935" i="4"/>
  <c r="G151936" i="4"/>
  <c r="G151937" i="4"/>
  <c r="G151938" i="4"/>
  <c r="G151939" i="4"/>
  <c r="G151940" i="4"/>
  <c r="G151941" i="4"/>
  <c r="G151942" i="4"/>
  <c r="G151943" i="4"/>
  <c r="G151944" i="4"/>
  <c r="G151945" i="4"/>
  <c r="G151946" i="4"/>
  <c r="G151947" i="4"/>
  <c r="G151948" i="4"/>
  <c r="G151949" i="4"/>
  <c r="G151950" i="4"/>
  <c r="G151951" i="4"/>
  <c r="G151952" i="4"/>
  <c r="G151953" i="4"/>
  <c r="G151954" i="4"/>
  <c r="G151955" i="4"/>
  <c r="G151956" i="4"/>
  <c r="G151957" i="4"/>
  <c r="G151958" i="4"/>
  <c r="G151959" i="4"/>
  <c r="G151960" i="4"/>
  <c r="G151961" i="4"/>
  <c r="G151962" i="4"/>
  <c r="G151963" i="4"/>
  <c r="G151964" i="4"/>
  <c r="G151965" i="4"/>
  <c r="G151966" i="4"/>
  <c r="G151967" i="4"/>
  <c r="G151968" i="4"/>
  <c r="G151969" i="4"/>
  <c r="G151970" i="4"/>
  <c r="G151971" i="4"/>
  <c r="G151972" i="4"/>
  <c r="G151973" i="4"/>
  <c r="G151974" i="4"/>
  <c r="G151975" i="4"/>
  <c r="G151976" i="4"/>
  <c r="G151977" i="4"/>
  <c r="G151978" i="4"/>
  <c r="G151979" i="4"/>
  <c r="G151980" i="4"/>
  <c r="G151981" i="4"/>
  <c r="G151982" i="4"/>
  <c r="G151983" i="4"/>
  <c r="G151984" i="4"/>
  <c r="G151985" i="4"/>
  <c r="G151986" i="4"/>
  <c r="G151987" i="4"/>
  <c r="G151988" i="4"/>
  <c r="G151989" i="4"/>
  <c r="G151990" i="4"/>
  <c r="G151991" i="4"/>
  <c r="G151992" i="4"/>
  <c r="G151993" i="4"/>
  <c r="G151994" i="4"/>
  <c r="G151995" i="4"/>
  <c r="G151996" i="4"/>
  <c r="G151997" i="4"/>
  <c r="G151998" i="4"/>
  <c r="G151999" i="4"/>
  <c r="G152000" i="4"/>
  <c r="G152001" i="4"/>
  <c r="G152002" i="4"/>
  <c r="G152003" i="4"/>
  <c r="G152004" i="4"/>
  <c r="G152005" i="4"/>
  <c r="G152006" i="4"/>
  <c r="G152007" i="4"/>
  <c r="G152008" i="4"/>
  <c r="G152009" i="4"/>
  <c r="G152010" i="4"/>
  <c r="G152011" i="4"/>
  <c r="G152012" i="4"/>
  <c r="G152013" i="4"/>
  <c r="G152014" i="4"/>
  <c r="G152015" i="4"/>
  <c r="G152016" i="4"/>
  <c r="G152017" i="4"/>
  <c r="G152018" i="4"/>
  <c r="G152019" i="4"/>
  <c r="G152020" i="4"/>
  <c r="G152021" i="4"/>
  <c r="G152022" i="4"/>
  <c r="G152023" i="4"/>
  <c r="G152024" i="4"/>
  <c r="G152025" i="4"/>
  <c r="G152026" i="4"/>
  <c r="G152027" i="4"/>
  <c r="G152028" i="4"/>
  <c r="G152029" i="4"/>
  <c r="G152030" i="4"/>
  <c r="G152031" i="4"/>
  <c r="G152032" i="4"/>
  <c r="G152033" i="4"/>
  <c r="G152034" i="4"/>
  <c r="G152035" i="4"/>
  <c r="G152036" i="4"/>
  <c r="G152037" i="4"/>
  <c r="G152038" i="4"/>
  <c r="G152039" i="4"/>
  <c r="G152040" i="4"/>
  <c r="G152041" i="4"/>
  <c r="G152042" i="4"/>
  <c r="G152043" i="4"/>
  <c r="G152044" i="4"/>
  <c r="G152045" i="4"/>
  <c r="G152046" i="4"/>
  <c r="G152047" i="4"/>
  <c r="G152048" i="4"/>
  <c r="G152049" i="4"/>
  <c r="G152050" i="4"/>
  <c r="G152051" i="4"/>
  <c r="G152052" i="4"/>
  <c r="G152053" i="4"/>
  <c r="G152054" i="4"/>
  <c r="G152055" i="4"/>
  <c r="G152056" i="4"/>
  <c r="G152057" i="4"/>
  <c r="G152058" i="4"/>
  <c r="G152059" i="4"/>
  <c r="G152060" i="4"/>
  <c r="G152061" i="4"/>
  <c r="G152062" i="4"/>
  <c r="G152063" i="4"/>
  <c r="G152064" i="4"/>
  <c r="G152065" i="4"/>
  <c r="G152066" i="4"/>
  <c r="G152067" i="4"/>
  <c r="G152068" i="4"/>
  <c r="G152069" i="4"/>
  <c r="G152070" i="4"/>
  <c r="G152071" i="4"/>
  <c r="G152072" i="4"/>
  <c r="G152073" i="4"/>
  <c r="G152074" i="4"/>
  <c r="G152075" i="4"/>
  <c r="G152076" i="4"/>
  <c r="G152077" i="4"/>
  <c r="G152078" i="4"/>
  <c r="G152079" i="4"/>
  <c r="G152080" i="4"/>
  <c r="G152081" i="4"/>
  <c r="G152082" i="4"/>
  <c r="G152083" i="4"/>
  <c r="G152084" i="4"/>
  <c r="G152085" i="4"/>
  <c r="G152086" i="4"/>
  <c r="G152087" i="4"/>
  <c r="G152088" i="4"/>
  <c r="G152089" i="4"/>
  <c r="G152090" i="4"/>
  <c r="G152091" i="4"/>
  <c r="G152092" i="4"/>
  <c r="G152093" i="4"/>
  <c r="G152094" i="4"/>
  <c r="G152095" i="4"/>
  <c r="G152096" i="4"/>
  <c r="G152097" i="4"/>
  <c r="G152098" i="4"/>
  <c r="G152099" i="4"/>
  <c r="G152100" i="4"/>
  <c r="G152101" i="4"/>
  <c r="G152102" i="4"/>
  <c r="G152103" i="4"/>
  <c r="G152104" i="4"/>
  <c r="G152105" i="4"/>
  <c r="G152106" i="4"/>
  <c r="G152107" i="4"/>
  <c r="G152108" i="4"/>
  <c r="G152109" i="4"/>
  <c r="G152110" i="4"/>
  <c r="G152111" i="4"/>
  <c r="G152112" i="4"/>
  <c r="G152113" i="4"/>
  <c r="G152114" i="4"/>
  <c r="G152115" i="4"/>
  <c r="G152116" i="4"/>
  <c r="G152117" i="4"/>
  <c r="G152118" i="4"/>
  <c r="G152119" i="4"/>
  <c r="G152120" i="4"/>
  <c r="G152121" i="4"/>
  <c r="G152122" i="4"/>
  <c r="G152123" i="4"/>
  <c r="G152124" i="4"/>
  <c r="G152125" i="4"/>
  <c r="G152126" i="4"/>
  <c r="G152127" i="4"/>
  <c r="G152128" i="4"/>
  <c r="G152129" i="4"/>
  <c r="G152130" i="4"/>
  <c r="G152131" i="4"/>
  <c r="G152132" i="4"/>
  <c r="G152133" i="4"/>
  <c r="G152134" i="4"/>
  <c r="G152135" i="4"/>
  <c r="G152136" i="4"/>
  <c r="G152137" i="4"/>
  <c r="G152138" i="4"/>
  <c r="G152139" i="4"/>
  <c r="G152140" i="4"/>
  <c r="G152141" i="4"/>
  <c r="G152142" i="4"/>
  <c r="G152143" i="4"/>
  <c r="G152144" i="4"/>
  <c r="G152145" i="4"/>
  <c r="G152146" i="4"/>
  <c r="G152147" i="4"/>
  <c r="G152148" i="4"/>
  <c r="G152149" i="4"/>
  <c r="G152150" i="4"/>
  <c r="G152151" i="4"/>
  <c r="G152152" i="4"/>
  <c r="G152153" i="4"/>
  <c r="G152154" i="4"/>
  <c r="G152155" i="4"/>
  <c r="G152156" i="4"/>
  <c r="G152157" i="4"/>
  <c r="G152158" i="4"/>
  <c r="G152159" i="4"/>
  <c r="G152160" i="4"/>
  <c r="G152161" i="4"/>
  <c r="G152162" i="4"/>
  <c r="G152163" i="4"/>
  <c r="G152164" i="4"/>
  <c r="G152165" i="4"/>
  <c r="G152166" i="4"/>
  <c r="G152167" i="4"/>
  <c r="G152168" i="4"/>
  <c r="G152169" i="4"/>
  <c r="G152170" i="4"/>
  <c r="G152171" i="4"/>
  <c r="G152172" i="4"/>
  <c r="G152173" i="4"/>
  <c r="G152174" i="4"/>
  <c r="G152175" i="4"/>
  <c r="G152176" i="4"/>
  <c r="G152177" i="4"/>
  <c r="G152178" i="4"/>
  <c r="G152179" i="4"/>
  <c r="G152180" i="4"/>
  <c r="G152181" i="4"/>
  <c r="G152182" i="4"/>
  <c r="G152183" i="4"/>
  <c r="G152184" i="4"/>
  <c r="G152185" i="4"/>
  <c r="G152186" i="4"/>
  <c r="G152187" i="4"/>
  <c r="G152188" i="4"/>
  <c r="G152189" i="4"/>
  <c r="G152190" i="4"/>
  <c r="G152191" i="4"/>
  <c r="G152192" i="4"/>
  <c r="G152193" i="4"/>
  <c r="G152194" i="4"/>
  <c r="G152195" i="4"/>
  <c r="G152196" i="4"/>
  <c r="G152197" i="4"/>
  <c r="G152198" i="4"/>
  <c r="G152199" i="4"/>
  <c r="G152200" i="4"/>
  <c r="G152201" i="4"/>
  <c r="G152202" i="4"/>
  <c r="G152203" i="4"/>
  <c r="G152204" i="4"/>
  <c r="G152205" i="4"/>
  <c r="G152206" i="4"/>
  <c r="G152207" i="4"/>
  <c r="G152208" i="4"/>
  <c r="G152209" i="4"/>
  <c r="G152210" i="4"/>
  <c r="G152211" i="4"/>
  <c r="G152212" i="4"/>
  <c r="G152213" i="4"/>
  <c r="G152214" i="4"/>
  <c r="G152215" i="4"/>
  <c r="G152216" i="4"/>
  <c r="G152217" i="4"/>
  <c r="G152218" i="4"/>
  <c r="G152219" i="4"/>
  <c r="G152220" i="4"/>
  <c r="G152221" i="4"/>
  <c r="G152222" i="4"/>
  <c r="G152223" i="4"/>
  <c r="G152224" i="4"/>
  <c r="G152225" i="4"/>
  <c r="G152226" i="4"/>
  <c r="G152227" i="4"/>
  <c r="G152228" i="4"/>
  <c r="G152229" i="4"/>
  <c r="G152230" i="4"/>
  <c r="G152231" i="4"/>
  <c r="G152232" i="4"/>
  <c r="G152233" i="4"/>
  <c r="G152234" i="4"/>
  <c r="G152235" i="4"/>
  <c r="G152236" i="4"/>
  <c r="G152237" i="4"/>
  <c r="G152238" i="4"/>
  <c r="G152239" i="4"/>
  <c r="G152240" i="4"/>
  <c r="G152241" i="4"/>
  <c r="G152242" i="4"/>
  <c r="G152243" i="4"/>
  <c r="G152244" i="4"/>
  <c r="G152245" i="4"/>
  <c r="G152246" i="4"/>
  <c r="G152247" i="4"/>
  <c r="G152248" i="4"/>
  <c r="G152249" i="4"/>
  <c r="G152250" i="4"/>
  <c r="G152251" i="4"/>
  <c r="G152252" i="4"/>
  <c r="G152253" i="4"/>
  <c r="G152254" i="4"/>
  <c r="G152255" i="4"/>
  <c r="G152256" i="4"/>
  <c r="G152257" i="4"/>
  <c r="G152258" i="4"/>
  <c r="G152259" i="4"/>
  <c r="G152260" i="4"/>
  <c r="G152261" i="4"/>
  <c r="G152262" i="4"/>
  <c r="G152263" i="4"/>
  <c r="G152264" i="4"/>
  <c r="G152265" i="4"/>
  <c r="G152266" i="4"/>
  <c r="G152267" i="4"/>
  <c r="G152268" i="4"/>
  <c r="G152269" i="4"/>
  <c r="G152270" i="4"/>
  <c r="G152271" i="4"/>
  <c r="G152272" i="4"/>
  <c r="G152273" i="4"/>
  <c r="G152274" i="4"/>
  <c r="G152275" i="4"/>
  <c r="G152276" i="4"/>
  <c r="G152277" i="4"/>
  <c r="G152278" i="4"/>
  <c r="G152279" i="4"/>
  <c r="G152280" i="4"/>
  <c r="G152281" i="4"/>
  <c r="G152282" i="4"/>
  <c r="G152283" i="4"/>
  <c r="G152284" i="4"/>
  <c r="G152285" i="4"/>
  <c r="G152286" i="4"/>
  <c r="G152287" i="4"/>
  <c r="G152288" i="4"/>
  <c r="G152289" i="4"/>
  <c r="G152290" i="4"/>
  <c r="G152291" i="4"/>
  <c r="G152292" i="4"/>
  <c r="G152293" i="4"/>
  <c r="G152294" i="4"/>
  <c r="G152295" i="4"/>
  <c r="G152296" i="4"/>
  <c r="G152297" i="4"/>
  <c r="G152298" i="4"/>
  <c r="G152299" i="4"/>
  <c r="G152300" i="4"/>
  <c r="G152301" i="4"/>
  <c r="G152302" i="4"/>
  <c r="G152303" i="4"/>
  <c r="G152304" i="4"/>
  <c r="G152305" i="4"/>
  <c r="G152306" i="4"/>
  <c r="G152307" i="4"/>
  <c r="G152308" i="4"/>
  <c r="G152309" i="4"/>
  <c r="G152310" i="4"/>
  <c r="G152311" i="4"/>
  <c r="G152312" i="4"/>
  <c r="G152313" i="4"/>
  <c r="G152314" i="4"/>
  <c r="G152315" i="4"/>
  <c r="G152316" i="4"/>
  <c r="G152317" i="4"/>
  <c r="G152318" i="4"/>
  <c r="G152319" i="4"/>
  <c r="G152320" i="4"/>
  <c r="G152321" i="4"/>
  <c r="G152322" i="4"/>
  <c r="G152323" i="4"/>
  <c r="G152324" i="4"/>
  <c r="G152325" i="4"/>
  <c r="G152326" i="4"/>
  <c r="G152327" i="4"/>
  <c r="G152328" i="4"/>
  <c r="G152329" i="4"/>
  <c r="G152330" i="4"/>
  <c r="G152331" i="4"/>
  <c r="G152332" i="4"/>
  <c r="G152333" i="4"/>
  <c r="G152334" i="4"/>
  <c r="G152335" i="4"/>
  <c r="G152336" i="4"/>
  <c r="G152337" i="4"/>
  <c r="G152338" i="4"/>
  <c r="G152339" i="4"/>
  <c r="G152340" i="4"/>
  <c r="G152341" i="4"/>
  <c r="G152342" i="4"/>
  <c r="G152343" i="4"/>
  <c r="G152344" i="4"/>
  <c r="G152345" i="4"/>
  <c r="G152346" i="4"/>
  <c r="G152347" i="4"/>
  <c r="G152348" i="4"/>
  <c r="G152349" i="4"/>
  <c r="G152350" i="4"/>
  <c r="G152351" i="4"/>
  <c r="G152352" i="4"/>
  <c r="G152353" i="4"/>
  <c r="G152354" i="4"/>
  <c r="G152355" i="4"/>
  <c r="G152356" i="4"/>
  <c r="G152357" i="4"/>
  <c r="G152358" i="4"/>
  <c r="G152359" i="4"/>
  <c r="G152360" i="4"/>
  <c r="G152361" i="4"/>
  <c r="G152362" i="4"/>
  <c r="G152363" i="4"/>
  <c r="G152364" i="4"/>
  <c r="G152365" i="4"/>
  <c r="G152366" i="4"/>
  <c r="G152367" i="4"/>
  <c r="G152368" i="4"/>
  <c r="G152369" i="4"/>
  <c r="G152370" i="4"/>
  <c r="G152371" i="4"/>
  <c r="G152372" i="4"/>
  <c r="G152373" i="4"/>
  <c r="G152374" i="4"/>
  <c r="G152375" i="4"/>
  <c r="G152376" i="4"/>
  <c r="G152377" i="4"/>
  <c r="G152378" i="4"/>
  <c r="G152379" i="4"/>
  <c r="G152380" i="4"/>
  <c r="G152381" i="4"/>
  <c r="G152382" i="4"/>
  <c r="G152383" i="4"/>
  <c r="G152384" i="4"/>
  <c r="G152385" i="4"/>
  <c r="G152386" i="4"/>
  <c r="G152387" i="4"/>
  <c r="G152388" i="4"/>
  <c r="G152389" i="4"/>
  <c r="G152390" i="4"/>
  <c r="G152391" i="4"/>
  <c r="G152392" i="4"/>
  <c r="G152393" i="4"/>
  <c r="G152394" i="4"/>
  <c r="G152395" i="4"/>
  <c r="G152396" i="4"/>
  <c r="G152397" i="4"/>
  <c r="G152398" i="4"/>
  <c r="G152399" i="4"/>
  <c r="G152400" i="4"/>
  <c r="G152401" i="4"/>
  <c r="G152402" i="4"/>
  <c r="G152403" i="4"/>
  <c r="G152404" i="4"/>
  <c r="G152405" i="4"/>
  <c r="G152406" i="4"/>
  <c r="G152407" i="4"/>
  <c r="G152408" i="4"/>
  <c r="G152409" i="4"/>
  <c r="G152410" i="4"/>
  <c r="G152411" i="4"/>
  <c r="G152412" i="4"/>
  <c r="G152413" i="4"/>
  <c r="G152414" i="4"/>
  <c r="G152415" i="4"/>
  <c r="G152416" i="4"/>
  <c r="G152417" i="4"/>
  <c r="G152418" i="4"/>
  <c r="G152419" i="4"/>
  <c r="G152420" i="4"/>
  <c r="G152421" i="4"/>
  <c r="G152422" i="4"/>
  <c r="G152423" i="4"/>
  <c r="G152424" i="4"/>
  <c r="G152425" i="4"/>
  <c r="G152426" i="4"/>
  <c r="G152427" i="4"/>
  <c r="G152428" i="4"/>
  <c r="G152429" i="4"/>
  <c r="G152430" i="4"/>
  <c r="G152431" i="4"/>
  <c r="G152432" i="4"/>
  <c r="G152433" i="4"/>
  <c r="G152434" i="4"/>
  <c r="G152435" i="4"/>
  <c r="G152436" i="4"/>
  <c r="G152437" i="4"/>
  <c r="G152438" i="4"/>
  <c r="G152439" i="4"/>
  <c r="G152440" i="4"/>
  <c r="G152441" i="4"/>
  <c r="G152442" i="4"/>
  <c r="G152443" i="4"/>
  <c r="G152444" i="4"/>
  <c r="G152445" i="4"/>
  <c r="G152446" i="4"/>
  <c r="G152447" i="4"/>
  <c r="G152448" i="4"/>
  <c r="G152449" i="4"/>
  <c r="G152450" i="4"/>
  <c r="G152451" i="4"/>
  <c r="G152452" i="4"/>
  <c r="G152453" i="4"/>
  <c r="G152454" i="4"/>
  <c r="G152455" i="4"/>
  <c r="G152456" i="4"/>
  <c r="G152457" i="4"/>
  <c r="G152458" i="4"/>
  <c r="G152459" i="4"/>
  <c r="G152460" i="4"/>
  <c r="G152461" i="4"/>
  <c r="G152462" i="4"/>
  <c r="G152463" i="4"/>
  <c r="G152464" i="4"/>
  <c r="G152465" i="4"/>
  <c r="G152466" i="4"/>
  <c r="G152467" i="4"/>
  <c r="G152468" i="4"/>
  <c r="G152469" i="4"/>
  <c r="G152470" i="4"/>
  <c r="G152471" i="4"/>
  <c r="G152472" i="4"/>
  <c r="G152473" i="4"/>
  <c r="G152474" i="4"/>
  <c r="G152475" i="4"/>
  <c r="G152476" i="4"/>
  <c r="G152477" i="4"/>
  <c r="G152478" i="4"/>
  <c r="G152479" i="4"/>
  <c r="G152480" i="4"/>
  <c r="G152481" i="4"/>
  <c r="G152482" i="4"/>
  <c r="G152483" i="4"/>
  <c r="G152484" i="4"/>
  <c r="G152485" i="4"/>
  <c r="G152486" i="4"/>
  <c r="G152487" i="4"/>
  <c r="G152488" i="4"/>
  <c r="G152489" i="4"/>
  <c r="G152490" i="4"/>
  <c r="G152491" i="4"/>
  <c r="G152492" i="4"/>
  <c r="G152493" i="4"/>
  <c r="G152494" i="4"/>
  <c r="G152495" i="4"/>
  <c r="G152496" i="4"/>
  <c r="G152497" i="4"/>
  <c r="G152498" i="4"/>
  <c r="G152499" i="4"/>
  <c r="G152500" i="4"/>
  <c r="G152501" i="4"/>
  <c r="G152502" i="4"/>
  <c r="G152503" i="4"/>
  <c r="G152504" i="4"/>
  <c r="G152505" i="4"/>
  <c r="G152506" i="4"/>
  <c r="G152507" i="4"/>
  <c r="G152508" i="4"/>
  <c r="G152509" i="4"/>
  <c r="G152510" i="4"/>
  <c r="G152511" i="4"/>
  <c r="G152512" i="4"/>
  <c r="G152513" i="4"/>
  <c r="G152514" i="4"/>
  <c r="G152515" i="4"/>
  <c r="G152516" i="4"/>
  <c r="G152517" i="4"/>
  <c r="G152518" i="4"/>
  <c r="G152519" i="4"/>
  <c r="G152520" i="4"/>
  <c r="G152521" i="4"/>
  <c r="G152522" i="4"/>
  <c r="G152523" i="4"/>
  <c r="G152524" i="4"/>
  <c r="G152525" i="4"/>
  <c r="G152526" i="4"/>
  <c r="G152527" i="4"/>
  <c r="G152528" i="4"/>
  <c r="G152529" i="4"/>
  <c r="G152530" i="4"/>
  <c r="G152531" i="4"/>
  <c r="G152532" i="4"/>
  <c r="G152533" i="4"/>
  <c r="G152534" i="4"/>
  <c r="G152535" i="4"/>
  <c r="G152536" i="4"/>
  <c r="G152537" i="4"/>
  <c r="G152538" i="4"/>
  <c r="G152539" i="4"/>
  <c r="G152540" i="4"/>
  <c r="G152541" i="4"/>
  <c r="G152542" i="4"/>
  <c r="G152543" i="4"/>
  <c r="G152544" i="4"/>
  <c r="G152545" i="4"/>
  <c r="G152546" i="4"/>
  <c r="G152547" i="4"/>
  <c r="G152548" i="4"/>
  <c r="G152549" i="4"/>
  <c r="G152550" i="4"/>
  <c r="G152551" i="4"/>
  <c r="G152552" i="4"/>
  <c r="G152553" i="4"/>
  <c r="G152554" i="4"/>
  <c r="G152555" i="4"/>
  <c r="G152556" i="4"/>
  <c r="G152557" i="4"/>
  <c r="G152558" i="4"/>
  <c r="G152559" i="4"/>
  <c r="G152560" i="4"/>
  <c r="G152561" i="4"/>
  <c r="G152562" i="4"/>
  <c r="G152563" i="4"/>
  <c r="G152564" i="4"/>
  <c r="G152565" i="4"/>
  <c r="G152566" i="4"/>
  <c r="G152567" i="4"/>
  <c r="G152568" i="4"/>
  <c r="G152569" i="4"/>
  <c r="G152570" i="4"/>
  <c r="G152571" i="4"/>
  <c r="G152572" i="4"/>
  <c r="G152573" i="4"/>
  <c r="G152574" i="4"/>
  <c r="G152575" i="4"/>
  <c r="G152576" i="4"/>
  <c r="G152577" i="4"/>
  <c r="G152578" i="4"/>
  <c r="G152579" i="4"/>
  <c r="G152580" i="4"/>
  <c r="G152581" i="4"/>
  <c r="G152582" i="4"/>
  <c r="G152583" i="4"/>
  <c r="G152584" i="4"/>
  <c r="G152585" i="4"/>
  <c r="G152586" i="4"/>
  <c r="G152587" i="4"/>
  <c r="G152588" i="4"/>
  <c r="G152589" i="4"/>
  <c r="G152590" i="4"/>
  <c r="G152591" i="4"/>
  <c r="G152592" i="4"/>
  <c r="G152593" i="4"/>
  <c r="G152594" i="4"/>
  <c r="G152595" i="4"/>
  <c r="G152596" i="4"/>
  <c r="G152597" i="4"/>
  <c r="G152598" i="4"/>
  <c r="G152599" i="4"/>
  <c r="G152600" i="4"/>
  <c r="G152601" i="4"/>
  <c r="G152602" i="4"/>
  <c r="G152603" i="4"/>
  <c r="G152604" i="4"/>
  <c r="G152605" i="4"/>
  <c r="G152606" i="4"/>
  <c r="G152607" i="4"/>
  <c r="G152608" i="4"/>
  <c r="G152609" i="4"/>
  <c r="G152610" i="4"/>
  <c r="G152611" i="4"/>
  <c r="G152612" i="4"/>
  <c r="G152613" i="4"/>
  <c r="G152614" i="4"/>
  <c r="G152615" i="4"/>
  <c r="G152616" i="4"/>
  <c r="G152617" i="4"/>
  <c r="G152618" i="4"/>
  <c r="G152619" i="4"/>
  <c r="G152620" i="4"/>
  <c r="G152621" i="4"/>
  <c r="G152622" i="4"/>
  <c r="G152623" i="4"/>
  <c r="G152624" i="4"/>
  <c r="G152625" i="4"/>
  <c r="G152626" i="4"/>
  <c r="G152627" i="4"/>
  <c r="G152628" i="4"/>
  <c r="G152629" i="4"/>
  <c r="G152630" i="4"/>
  <c r="G152631" i="4"/>
  <c r="G152632" i="4"/>
  <c r="G152633" i="4"/>
  <c r="G152634" i="4"/>
  <c r="G152635" i="4"/>
  <c r="G152636" i="4"/>
  <c r="G152637" i="4"/>
  <c r="G152638" i="4"/>
  <c r="G152639" i="4"/>
  <c r="G152640" i="4"/>
  <c r="G152641" i="4"/>
  <c r="G152642" i="4"/>
  <c r="G152643" i="4"/>
  <c r="G152644" i="4"/>
  <c r="G152645" i="4"/>
  <c r="G152646" i="4"/>
  <c r="G152647" i="4"/>
  <c r="G152648" i="4"/>
  <c r="G152649" i="4"/>
  <c r="G152650" i="4"/>
  <c r="G152651" i="4"/>
  <c r="G152652" i="4"/>
  <c r="G152653" i="4"/>
  <c r="G152654" i="4"/>
  <c r="G152655" i="4"/>
  <c r="G152656" i="4"/>
  <c r="G152657" i="4"/>
  <c r="G152658" i="4"/>
  <c r="G152659" i="4"/>
  <c r="G152660" i="4"/>
  <c r="G152661" i="4"/>
  <c r="G152662" i="4"/>
  <c r="G152663" i="4"/>
  <c r="G152664" i="4"/>
  <c r="G152665" i="4"/>
  <c r="G152666" i="4"/>
  <c r="G152667" i="4"/>
  <c r="G152668" i="4"/>
  <c r="G152669" i="4"/>
  <c r="G152670" i="4"/>
  <c r="G152671" i="4"/>
  <c r="G152672" i="4"/>
  <c r="G152673" i="4"/>
  <c r="G152674" i="4"/>
  <c r="G152675" i="4"/>
  <c r="G152676" i="4"/>
  <c r="G152677" i="4"/>
  <c r="G152678" i="4"/>
  <c r="G152679" i="4"/>
  <c r="G152680" i="4"/>
  <c r="G152681" i="4"/>
  <c r="G152682" i="4"/>
  <c r="G152683" i="4"/>
  <c r="G152684" i="4"/>
  <c r="G152685" i="4"/>
  <c r="G152686" i="4"/>
  <c r="G152687" i="4"/>
  <c r="G152688" i="4"/>
  <c r="G152689" i="4"/>
  <c r="G152690" i="4"/>
  <c r="G152691" i="4"/>
  <c r="G152692" i="4"/>
  <c r="G152693" i="4"/>
  <c r="G152694" i="4"/>
  <c r="G152695" i="4"/>
  <c r="G152696" i="4"/>
  <c r="G152697" i="4"/>
  <c r="G152698" i="4"/>
  <c r="G152699" i="4"/>
  <c r="G152700" i="4"/>
  <c r="G152701" i="4"/>
  <c r="G152702" i="4"/>
  <c r="G152703" i="4"/>
  <c r="G152704" i="4"/>
  <c r="G152705" i="4"/>
  <c r="G152706" i="4"/>
  <c r="G152707" i="4"/>
  <c r="G152708" i="4"/>
  <c r="G152709" i="4"/>
  <c r="G152710" i="4"/>
  <c r="G152711" i="4"/>
  <c r="G152712" i="4"/>
  <c r="G152713" i="4"/>
  <c r="G152714" i="4"/>
  <c r="G152715" i="4"/>
  <c r="G152716" i="4"/>
  <c r="G152717" i="4"/>
  <c r="G152718" i="4"/>
  <c r="G152719" i="4"/>
  <c r="G152720" i="4"/>
  <c r="G152721" i="4"/>
  <c r="G152722" i="4"/>
  <c r="G152723" i="4"/>
  <c r="G152724" i="4"/>
  <c r="G152725" i="4"/>
  <c r="G152726" i="4"/>
  <c r="G152727" i="4"/>
  <c r="G152728" i="4"/>
  <c r="G152729" i="4"/>
  <c r="G152730" i="4"/>
  <c r="G152731" i="4"/>
  <c r="G152732" i="4"/>
  <c r="G152733" i="4"/>
  <c r="G152734" i="4"/>
  <c r="G152735" i="4"/>
  <c r="G152736" i="4"/>
  <c r="G152737" i="4"/>
  <c r="G152738" i="4"/>
  <c r="G152739" i="4"/>
  <c r="G152740" i="4"/>
  <c r="G152741" i="4"/>
  <c r="G152742" i="4"/>
  <c r="G152743" i="4"/>
  <c r="G152744" i="4"/>
  <c r="G152745" i="4"/>
  <c r="G152746" i="4"/>
  <c r="G152747" i="4"/>
  <c r="G152748" i="4"/>
  <c r="G152749" i="4"/>
  <c r="G152750" i="4"/>
  <c r="G152751" i="4"/>
  <c r="G152752" i="4"/>
  <c r="G152753" i="4"/>
  <c r="G152754" i="4"/>
  <c r="G152755" i="4"/>
  <c r="G152756" i="4"/>
  <c r="G152757" i="4"/>
  <c r="G152758" i="4"/>
  <c r="G152759" i="4"/>
  <c r="G152760" i="4"/>
  <c r="G152761" i="4"/>
  <c r="G152762" i="4"/>
  <c r="G152763" i="4"/>
  <c r="G152764" i="4"/>
  <c r="G152765" i="4"/>
  <c r="G152766" i="4"/>
  <c r="G152767" i="4"/>
  <c r="G152768" i="4"/>
  <c r="G152769" i="4"/>
  <c r="G152770" i="4"/>
  <c r="G152771" i="4"/>
  <c r="G152772" i="4"/>
  <c r="G152773" i="4"/>
  <c r="G152774" i="4"/>
  <c r="G152775" i="4"/>
  <c r="G152776" i="4"/>
  <c r="G152777" i="4"/>
  <c r="G152778" i="4"/>
  <c r="G152779" i="4"/>
  <c r="G152780" i="4"/>
  <c r="G152781" i="4"/>
  <c r="G152782" i="4"/>
  <c r="G152783" i="4"/>
  <c r="G152784" i="4"/>
  <c r="G152785" i="4"/>
  <c r="G152786" i="4"/>
  <c r="G152787" i="4"/>
  <c r="G152788" i="4"/>
  <c r="G152789" i="4"/>
  <c r="G152790" i="4"/>
  <c r="G152791" i="4"/>
  <c r="G152792" i="4"/>
  <c r="G152793" i="4"/>
  <c r="G152794" i="4"/>
  <c r="G152795" i="4"/>
  <c r="G152796" i="4"/>
  <c r="G152797" i="4"/>
  <c r="G152798" i="4"/>
  <c r="G152799" i="4"/>
  <c r="G152800" i="4"/>
  <c r="G152801" i="4"/>
  <c r="G152802" i="4"/>
  <c r="G152803" i="4"/>
  <c r="G152804" i="4"/>
  <c r="G152805" i="4"/>
  <c r="G152806" i="4"/>
  <c r="G152807" i="4"/>
  <c r="G152808" i="4"/>
  <c r="G152809" i="4"/>
  <c r="G152810" i="4"/>
  <c r="G152811" i="4"/>
  <c r="G152812" i="4"/>
  <c r="G152813" i="4"/>
  <c r="G152814" i="4"/>
  <c r="G152815" i="4"/>
  <c r="G152816" i="4"/>
  <c r="G152817" i="4"/>
  <c r="G152818" i="4"/>
  <c r="G152819" i="4"/>
  <c r="G152820" i="4"/>
  <c r="G152821" i="4"/>
  <c r="G152822" i="4"/>
  <c r="G152823" i="4"/>
  <c r="G152824" i="4"/>
  <c r="G152825" i="4"/>
  <c r="G152826" i="4"/>
  <c r="G152827" i="4"/>
  <c r="G152828" i="4"/>
  <c r="G152829" i="4"/>
  <c r="G152830" i="4"/>
  <c r="G152831" i="4"/>
  <c r="G152832" i="4"/>
  <c r="G152833" i="4"/>
  <c r="G152834" i="4"/>
  <c r="G152835" i="4"/>
  <c r="G152836" i="4"/>
  <c r="G152837" i="4"/>
  <c r="G152838" i="4"/>
  <c r="G152839" i="4"/>
  <c r="G152840" i="4"/>
  <c r="G152841" i="4"/>
  <c r="G152842" i="4"/>
  <c r="G152843" i="4"/>
  <c r="G152844" i="4"/>
  <c r="G152845" i="4"/>
  <c r="G152846" i="4"/>
  <c r="G152847" i="4"/>
  <c r="G152848" i="4"/>
  <c r="G152849" i="4"/>
  <c r="G152850" i="4"/>
  <c r="G152851" i="4"/>
  <c r="G152852" i="4"/>
  <c r="G152853" i="4"/>
  <c r="G152854" i="4"/>
  <c r="G152855" i="4"/>
  <c r="G152856" i="4"/>
  <c r="G152857" i="4"/>
  <c r="G152858" i="4"/>
  <c r="G152859" i="4"/>
  <c r="G152860" i="4"/>
  <c r="G152861" i="4"/>
  <c r="G152862" i="4"/>
  <c r="G152863" i="4"/>
  <c r="G152864" i="4"/>
  <c r="G152865" i="4"/>
  <c r="G152866" i="4"/>
  <c r="G152867" i="4"/>
  <c r="G152868" i="4"/>
  <c r="G152869" i="4"/>
  <c r="G152870" i="4"/>
  <c r="G152871" i="4"/>
  <c r="G152872" i="4"/>
  <c r="G152873" i="4"/>
  <c r="G152874" i="4"/>
  <c r="G152875" i="4"/>
  <c r="G152876" i="4"/>
  <c r="G152877" i="4"/>
  <c r="G152878" i="4"/>
  <c r="G152879" i="4"/>
  <c r="G152880" i="4"/>
  <c r="G152881" i="4"/>
  <c r="G152882" i="4"/>
  <c r="G152883" i="4"/>
  <c r="G152884" i="4"/>
  <c r="G152885" i="4"/>
  <c r="G152886" i="4"/>
  <c r="G152887" i="4"/>
  <c r="G152888" i="4"/>
  <c r="G152889" i="4"/>
  <c r="G152890" i="4"/>
  <c r="G152891" i="4"/>
  <c r="G152892" i="4"/>
  <c r="G152893" i="4"/>
  <c r="G152894" i="4"/>
  <c r="G152895" i="4"/>
  <c r="G152896" i="4"/>
  <c r="G152897" i="4"/>
  <c r="G152898" i="4"/>
  <c r="G152899" i="4"/>
  <c r="G152900" i="4"/>
  <c r="G152901" i="4"/>
  <c r="G152902" i="4"/>
  <c r="G152903" i="4"/>
  <c r="G152904" i="4"/>
  <c r="G152905" i="4"/>
  <c r="G152906" i="4"/>
  <c r="G152907" i="4"/>
  <c r="G152908" i="4"/>
  <c r="G152909" i="4"/>
  <c r="G152910" i="4"/>
  <c r="G152911" i="4"/>
  <c r="G152912" i="4"/>
  <c r="G152913" i="4"/>
  <c r="G152914" i="4"/>
  <c r="G152915" i="4"/>
  <c r="G152916" i="4"/>
  <c r="G152917" i="4"/>
  <c r="G152918" i="4"/>
  <c r="G152919" i="4"/>
  <c r="G152920" i="4"/>
  <c r="G152921" i="4"/>
  <c r="G152922" i="4"/>
  <c r="G152923" i="4"/>
  <c r="G152924" i="4"/>
  <c r="G152925" i="4"/>
  <c r="G152926" i="4"/>
  <c r="G152927" i="4"/>
  <c r="G152928" i="4"/>
  <c r="G152929" i="4"/>
  <c r="G152930" i="4"/>
  <c r="G152931" i="4"/>
  <c r="G152932" i="4"/>
  <c r="G152933" i="4"/>
  <c r="G152934" i="4"/>
  <c r="G152935" i="4"/>
  <c r="G152936" i="4"/>
  <c r="G152937" i="4"/>
  <c r="G152938" i="4"/>
  <c r="G152939" i="4"/>
  <c r="G152940" i="4"/>
  <c r="G152941" i="4"/>
  <c r="G152942" i="4"/>
  <c r="G152943" i="4"/>
  <c r="G152944" i="4"/>
  <c r="G152945" i="4"/>
  <c r="G152946" i="4"/>
  <c r="G152947" i="4"/>
  <c r="G152948" i="4"/>
  <c r="G152949" i="4"/>
  <c r="G152950" i="4"/>
  <c r="G152951" i="4"/>
  <c r="G152952" i="4"/>
  <c r="G152953" i="4"/>
  <c r="G152954" i="4"/>
  <c r="G152955" i="4"/>
  <c r="G152956" i="4"/>
  <c r="G152957" i="4"/>
  <c r="G152958" i="4"/>
  <c r="G152959" i="4"/>
  <c r="G152960" i="4"/>
  <c r="G152961" i="4"/>
  <c r="G152962" i="4"/>
  <c r="G152963" i="4"/>
  <c r="G152964" i="4"/>
  <c r="G152965" i="4"/>
  <c r="G152966" i="4"/>
  <c r="G152967" i="4"/>
  <c r="G152968" i="4"/>
  <c r="G152969" i="4"/>
  <c r="G152970" i="4"/>
  <c r="G152971" i="4"/>
  <c r="G152972" i="4"/>
  <c r="G152973" i="4"/>
  <c r="G152974" i="4"/>
  <c r="G152975" i="4"/>
  <c r="G152976" i="4"/>
  <c r="G152977" i="4"/>
  <c r="G152978" i="4"/>
  <c r="G152979" i="4"/>
  <c r="G152980" i="4"/>
  <c r="G152981" i="4"/>
  <c r="G152982" i="4"/>
  <c r="G152983" i="4"/>
  <c r="G152984" i="4"/>
  <c r="G152985" i="4"/>
  <c r="G152986" i="4"/>
  <c r="G152987" i="4"/>
  <c r="G152988" i="4"/>
  <c r="G152989" i="4"/>
  <c r="G152990" i="4"/>
  <c r="G152991" i="4"/>
  <c r="G152992" i="4"/>
  <c r="G152993" i="4"/>
  <c r="G152994" i="4"/>
  <c r="G152995" i="4"/>
  <c r="G152996" i="4"/>
  <c r="G152997" i="4"/>
  <c r="G152998" i="4"/>
  <c r="G152999" i="4"/>
  <c r="G153000" i="4"/>
  <c r="G153001" i="4"/>
  <c r="G153002" i="4"/>
  <c r="G153003" i="4"/>
  <c r="G153004" i="4"/>
  <c r="G153005" i="4"/>
  <c r="G153006" i="4"/>
  <c r="G153007" i="4"/>
  <c r="G153008" i="4"/>
  <c r="G153009" i="4"/>
  <c r="G153010" i="4"/>
  <c r="G153011" i="4"/>
  <c r="G153012" i="4"/>
  <c r="G153013" i="4"/>
  <c r="G153014" i="4"/>
  <c r="G153015" i="4"/>
  <c r="G153016" i="4"/>
  <c r="G153017" i="4"/>
  <c r="G153018" i="4"/>
  <c r="G153019" i="4"/>
  <c r="G153020" i="4"/>
  <c r="G153021" i="4"/>
  <c r="G153022" i="4"/>
  <c r="G153023" i="4"/>
  <c r="G153024" i="4"/>
  <c r="G153025" i="4"/>
  <c r="G153026" i="4"/>
  <c r="G153027" i="4"/>
  <c r="G153028" i="4"/>
  <c r="G153029" i="4"/>
  <c r="G153030" i="4"/>
  <c r="G153031" i="4"/>
  <c r="G153032" i="4"/>
  <c r="G153033" i="4"/>
  <c r="G153034" i="4"/>
  <c r="G153035" i="4"/>
  <c r="G153036" i="4"/>
  <c r="G153037" i="4"/>
  <c r="G153038" i="4"/>
  <c r="G153039" i="4"/>
  <c r="G153040" i="4"/>
  <c r="G153041" i="4"/>
  <c r="G153042" i="4"/>
  <c r="G153043" i="4"/>
  <c r="G153044" i="4"/>
  <c r="G153045" i="4"/>
  <c r="G153046" i="4"/>
  <c r="G153047" i="4"/>
  <c r="G153048" i="4"/>
  <c r="G153049" i="4"/>
  <c r="G153050" i="4"/>
  <c r="G153051" i="4"/>
  <c r="G153052" i="4"/>
  <c r="G153053" i="4"/>
  <c r="G153054" i="4"/>
  <c r="G153055" i="4"/>
  <c r="G153056" i="4"/>
  <c r="G153057" i="4"/>
  <c r="G153058" i="4"/>
  <c r="G153059" i="4"/>
  <c r="G153060" i="4"/>
  <c r="G153061" i="4"/>
  <c r="G153062" i="4"/>
  <c r="G153063" i="4"/>
  <c r="G153064" i="4"/>
  <c r="G153065" i="4"/>
  <c r="G153066" i="4"/>
  <c r="G153067" i="4"/>
  <c r="G153068" i="4"/>
  <c r="G153069" i="4"/>
  <c r="G153070" i="4"/>
  <c r="G153071" i="4"/>
  <c r="G153072" i="4"/>
  <c r="G153073" i="4"/>
  <c r="G153074" i="4"/>
  <c r="G153075" i="4"/>
  <c r="G153076" i="4"/>
  <c r="G153077" i="4"/>
  <c r="G153078" i="4"/>
  <c r="G153079" i="4"/>
  <c r="G153080" i="4"/>
  <c r="G153081" i="4"/>
  <c r="G153082" i="4"/>
  <c r="G153083" i="4"/>
  <c r="G153084" i="4"/>
  <c r="G153085" i="4"/>
  <c r="G153086" i="4"/>
  <c r="G153087" i="4"/>
  <c r="G153088" i="4"/>
  <c r="G153089" i="4"/>
  <c r="G153090" i="4"/>
  <c r="G153091" i="4"/>
  <c r="G153092" i="4"/>
  <c r="G153093" i="4"/>
  <c r="G153094" i="4"/>
  <c r="G153095" i="4"/>
  <c r="G153096" i="4"/>
  <c r="G153097" i="4"/>
  <c r="G153098" i="4"/>
  <c r="G153099" i="4"/>
  <c r="G153100" i="4"/>
  <c r="G153101" i="4"/>
  <c r="G153102" i="4"/>
  <c r="G153103" i="4"/>
  <c r="G153104" i="4"/>
  <c r="G153105" i="4"/>
  <c r="G153106" i="4"/>
  <c r="G153107" i="4"/>
  <c r="G153108" i="4"/>
  <c r="G153109" i="4"/>
  <c r="G153110" i="4"/>
  <c r="G153111" i="4"/>
  <c r="G153112" i="4"/>
  <c r="G153113" i="4"/>
  <c r="G153114" i="4"/>
  <c r="G153115" i="4"/>
  <c r="G153116" i="4"/>
  <c r="G153117" i="4"/>
  <c r="G153118" i="4"/>
  <c r="G153119" i="4"/>
  <c r="G153120" i="4"/>
  <c r="G153121" i="4"/>
  <c r="G153122" i="4"/>
  <c r="G153123" i="4"/>
  <c r="G153124" i="4"/>
  <c r="G153125" i="4"/>
  <c r="G153126" i="4"/>
  <c r="G153127" i="4"/>
  <c r="G153128" i="4"/>
  <c r="G153129" i="4"/>
  <c r="G153130" i="4"/>
  <c r="G153131" i="4"/>
  <c r="G153132" i="4"/>
  <c r="G153133" i="4"/>
  <c r="G153134" i="4"/>
  <c r="G153135" i="4"/>
  <c r="G153136" i="4"/>
  <c r="G153137" i="4"/>
  <c r="G153138" i="4"/>
  <c r="G153139" i="4"/>
  <c r="G153140" i="4"/>
  <c r="G153141" i="4"/>
  <c r="G153142" i="4"/>
  <c r="G153143" i="4"/>
  <c r="G153144" i="4"/>
  <c r="G153145" i="4"/>
  <c r="G153146" i="4"/>
  <c r="G153147" i="4"/>
  <c r="G153148" i="4"/>
  <c r="G153149" i="4"/>
  <c r="G153150" i="4"/>
  <c r="G153151" i="4"/>
  <c r="G153152" i="4"/>
  <c r="G153153" i="4"/>
  <c r="G153154" i="4"/>
  <c r="G153155" i="4"/>
  <c r="G153156" i="4"/>
  <c r="G153157" i="4"/>
  <c r="G153158" i="4"/>
  <c r="G153159" i="4"/>
  <c r="G153160" i="4"/>
  <c r="G153161" i="4"/>
  <c r="G153162" i="4"/>
  <c r="G153163" i="4"/>
  <c r="G153164" i="4"/>
  <c r="G153165" i="4"/>
  <c r="G153166" i="4"/>
  <c r="G153167" i="4"/>
  <c r="G153168" i="4"/>
  <c r="G153169" i="4"/>
  <c r="G153170" i="4"/>
  <c r="G153171" i="4"/>
  <c r="G153172" i="4"/>
  <c r="G153173" i="4"/>
  <c r="G153174" i="4"/>
  <c r="G153175" i="4"/>
  <c r="G153176" i="4"/>
  <c r="G153177" i="4"/>
  <c r="G153178" i="4"/>
  <c r="G153179" i="4"/>
  <c r="G153180" i="4"/>
  <c r="G153181" i="4"/>
  <c r="G153182" i="4"/>
  <c r="G153183" i="4"/>
  <c r="G153184" i="4"/>
  <c r="G153185" i="4"/>
  <c r="G153186" i="4"/>
  <c r="G153187" i="4"/>
  <c r="G153188" i="4"/>
  <c r="G153189" i="4"/>
  <c r="G153190" i="4"/>
  <c r="G153191" i="4"/>
  <c r="G153192" i="4"/>
  <c r="G153193" i="4"/>
  <c r="G153194" i="4"/>
  <c r="G153195" i="4"/>
  <c r="G153196" i="4"/>
  <c r="G153197" i="4"/>
  <c r="G153198" i="4"/>
  <c r="G153199" i="4"/>
  <c r="G153200" i="4"/>
  <c r="G153201" i="4"/>
  <c r="G153202" i="4"/>
  <c r="G153203" i="4"/>
  <c r="G153204" i="4"/>
  <c r="G153205" i="4"/>
  <c r="G153206" i="4"/>
  <c r="G153207" i="4"/>
  <c r="G153208" i="4"/>
  <c r="G153209" i="4"/>
  <c r="G153210" i="4"/>
  <c r="G153211" i="4"/>
  <c r="G153212" i="4"/>
  <c r="G153213" i="4"/>
  <c r="G153214" i="4"/>
  <c r="G153215" i="4"/>
  <c r="G153216" i="4"/>
  <c r="G153217" i="4"/>
  <c r="G153218" i="4"/>
  <c r="G153219" i="4"/>
  <c r="G153220" i="4"/>
  <c r="G153221" i="4"/>
  <c r="G153222" i="4"/>
  <c r="G153223" i="4"/>
  <c r="G153224" i="4"/>
  <c r="G153225" i="4"/>
  <c r="G153226" i="4"/>
  <c r="G153227" i="4"/>
  <c r="G153228" i="4"/>
  <c r="G153229" i="4"/>
  <c r="G153230" i="4"/>
  <c r="G153231" i="4"/>
  <c r="G153232" i="4"/>
  <c r="G153233" i="4"/>
  <c r="G153234" i="4"/>
  <c r="G153235" i="4"/>
  <c r="G153236" i="4"/>
  <c r="G153237" i="4"/>
  <c r="G153238" i="4"/>
  <c r="G153239" i="4"/>
  <c r="G153240" i="4"/>
  <c r="G153241" i="4"/>
  <c r="G153242" i="4"/>
  <c r="G153243" i="4"/>
  <c r="G153244" i="4"/>
  <c r="G153245" i="4"/>
  <c r="G153246" i="4"/>
  <c r="G153247" i="4"/>
  <c r="G153248" i="4"/>
  <c r="G153249" i="4"/>
  <c r="G153250" i="4"/>
  <c r="G153251" i="4"/>
  <c r="G153252" i="4"/>
  <c r="G153253" i="4"/>
  <c r="G153254" i="4"/>
  <c r="G153255" i="4"/>
  <c r="G153256" i="4"/>
  <c r="G153257" i="4"/>
  <c r="G153258" i="4"/>
  <c r="G153259" i="4"/>
  <c r="G153260" i="4"/>
  <c r="G153261" i="4"/>
  <c r="G153262" i="4"/>
  <c r="G153263" i="4"/>
  <c r="G153264" i="4"/>
  <c r="G153265" i="4"/>
  <c r="G153266" i="4"/>
  <c r="G153267" i="4"/>
  <c r="G153268" i="4"/>
  <c r="G153269" i="4"/>
  <c r="G153270" i="4"/>
  <c r="G153271" i="4"/>
  <c r="G153272" i="4"/>
  <c r="G153273" i="4"/>
  <c r="G153274" i="4"/>
  <c r="G153275" i="4"/>
  <c r="G153276" i="4"/>
  <c r="G153277" i="4"/>
  <c r="G153278" i="4"/>
  <c r="G153279" i="4"/>
  <c r="G153280" i="4"/>
  <c r="G153281" i="4"/>
  <c r="G153282" i="4"/>
  <c r="G153283" i="4"/>
  <c r="G153284" i="4"/>
  <c r="G153285" i="4"/>
  <c r="G153286" i="4"/>
  <c r="G153287" i="4"/>
  <c r="G153288" i="4"/>
  <c r="G153289" i="4"/>
  <c r="G153290" i="4"/>
  <c r="G153291" i="4"/>
  <c r="G153292" i="4"/>
  <c r="G153293" i="4"/>
  <c r="G153294" i="4"/>
  <c r="G153295" i="4"/>
  <c r="G153296" i="4"/>
  <c r="G153297" i="4"/>
  <c r="G153298" i="4"/>
  <c r="G153299" i="4"/>
  <c r="G153300" i="4"/>
  <c r="G153301" i="4"/>
  <c r="G153302" i="4"/>
  <c r="G153303" i="4"/>
  <c r="G153304" i="4"/>
  <c r="G153305" i="4"/>
  <c r="G153306" i="4"/>
  <c r="G153307" i="4"/>
  <c r="G153308" i="4"/>
  <c r="G153309" i="4"/>
  <c r="G153310" i="4"/>
  <c r="G153311" i="4"/>
  <c r="G153312" i="4"/>
  <c r="G153313" i="4"/>
  <c r="G153314" i="4"/>
  <c r="G153315" i="4"/>
  <c r="G153316" i="4"/>
  <c r="G153317" i="4"/>
  <c r="G153318" i="4"/>
  <c r="G153319" i="4"/>
  <c r="G153320" i="4"/>
  <c r="G153321" i="4"/>
  <c r="G153322" i="4"/>
  <c r="G153323" i="4"/>
  <c r="G153324" i="4"/>
  <c r="G153325" i="4"/>
  <c r="G153326" i="4"/>
  <c r="G153327" i="4"/>
  <c r="G153328" i="4"/>
  <c r="G153329" i="4"/>
  <c r="G153330" i="4"/>
  <c r="G153331" i="4"/>
  <c r="G153332" i="4"/>
  <c r="G153333" i="4"/>
  <c r="G153334" i="4"/>
  <c r="G153335" i="4"/>
  <c r="G153336" i="4"/>
  <c r="G153337" i="4"/>
  <c r="G153338" i="4"/>
  <c r="G153339" i="4"/>
  <c r="G153340" i="4"/>
  <c r="G153341" i="4"/>
  <c r="G153342" i="4"/>
  <c r="G153343" i="4"/>
  <c r="G153344" i="4"/>
  <c r="G153345" i="4"/>
  <c r="G153346" i="4"/>
  <c r="G153347" i="4"/>
  <c r="G153348" i="4"/>
  <c r="G153349" i="4"/>
  <c r="G153350" i="4"/>
  <c r="G153351" i="4"/>
  <c r="G153352" i="4"/>
  <c r="G153353" i="4"/>
  <c r="G153354" i="4"/>
  <c r="G153355" i="4"/>
  <c r="G153356" i="4"/>
  <c r="G153357" i="4"/>
  <c r="G153358" i="4"/>
  <c r="G153359" i="4"/>
  <c r="G153360" i="4"/>
  <c r="G153361" i="4"/>
  <c r="G153362" i="4"/>
  <c r="G153363" i="4"/>
  <c r="G153364" i="4"/>
  <c r="G153365" i="4"/>
  <c r="G153366" i="4"/>
  <c r="G153367" i="4"/>
  <c r="G153368" i="4"/>
  <c r="G153369" i="4"/>
  <c r="G153370" i="4"/>
  <c r="G153371" i="4"/>
  <c r="G153372" i="4"/>
  <c r="G153373" i="4"/>
  <c r="G153374" i="4"/>
  <c r="G153375" i="4"/>
  <c r="G153376" i="4"/>
  <c r="G153377" i="4"/>
  <c r="G153378" i="4"/>
  <c r="G153379" i="4"/>
  <c r="G153380" i="4"/>
  <c r="G153381" i="4"/>
  <c r="G153382" i="4"/>
  <c r="G153383" i="4"/>
  <c r="G153384" i="4"/>
  <c r="G153385" i="4"/>
  <c r="G153386" i="4"/>
  <c r="G153387" i="4"/>
  <c r="G153388" i="4"/>
  <c r="G153389" i="4"/>
  <c r="G153390" i="4"/>
  <c r="G153391" i="4"/>
  <c r="G153392" i="4"/>
  <c r="G153393" i="4"/>
  <c r="G153394" i="4"/>
  <c r="G153395" i="4"/>
  <c r="G153396" i="4"/>
  <c r="G153397" i="4"/>
  <c r="G153398" i="4"/>
  <c r="G153399" i="4"/>
  <c r="G153400" i="4"/>
  <c r="G153401" i="4"/>
  <c r="G153402" i="4"/>
  <c r="G153403" i="4"/>
  <c r="G153404" i="4"/>
  <c r="G153405" i="4"/>
  <c r="G153406" i="4"/>
  <c r="G153407" i="4"/>
  <c r="G153408" i="4"/>
  <c r="G153409" i="4"/>
  <c r="G153410" i="4"/>
  <c r="G153411" i="4"/>
  <c r="G153412" i="4"/>
  <c r="G153413" i="4"/>
  <c r="G153414" i="4"/>
  <c r="G153415" i="4"/>
  <c r="G153416" i="4"/>
  <c r="G153417" i="4"/>
  <c r="G153418" i="4"/>
  <c r="G153419" i="4"/>
  <c r="G153420" i="4"/>
  <c r="G153421" i="4"/>
  <c r="G153422" i="4"/>
  <c r="G153423" i="4"/>
  <c r="G153424" i="4"/>
  <c r="G153425" i="4"/>
  <c r="G153426" i="4"/>
  <c r="G153427" i="4"/>
  <c r="G153428" i="4"/>
  <c r="G153429" i="4"/>
  <c r="G153430" i="4"/>
  <c r="G153431" i="4"/>
  <c r="G153432" i="4"/>
  <c r="G153433" i="4"/>
  <c r="G153434" i="4"/>
  <c r="G153435" i="4"/>
  <c r="G153436" i="4"/>
  <c r="G153437" i="4"/>
  <c r="G153438" i="4"/>
  <c r="G153439" i="4"/>
  <c r="G153440" i="4"/>
  <c r="G153441" i="4"/>
  <c r="G153442" i="4"/>
  <c r="G153443" i="4"/>
  <c r="G153444" i="4"/>
  <c r="G153445" i="4"/>
  <c r="G153446" i="4"/>
  <c r="G153447" i="4"/>
  <c r="G153448" i="4"/>
  <c r="G153449" i="4"/>
  <c r="G153450" i="4"/>
  <c r="G153451" i="4"/>
  <c r="G153452" i="4"/>
  <c r="G153453" i="4"/>
  <c r="G153454" i="4"/>
  <c r="G153455" i="4"/>
  <c r="G153456" i="4"/>
  <c r="G153457" i="4"/>
  <c r="G153458" i="4"/>
  <c r="G153459" i="4"/>
  <c r="G153460" i="4"/>
  <c r="G153461" i="4"/>
  <c r="G153462" i="4"/>
  <c r="G153463" i="4"/>
  <c r="G153464" i="4"/>
  <c r="G153465" i="4"/>
  <c r="G153466" i="4"/>
  <c r="G153467" i="4"/>
  <c r="G153468" i="4"/>
  <c r="G153469" i="4"/>
  <c r="G153470" i="4"/>
  <c r="G153471" i="4"/>
  <c r="G153472" i="4"/>
  <c r="G153473" i="4"/>
  <c r="G153474" i="4"/>
  <c r="G153475" i="4"/>
  <c r="G153476" i="4"/>
  <c r="G153477" i="4"/>
  <c r="G153478" i="4"/>
  <c r="G153479" i="4"/>
  <c r="G153480" i="4"/>
  <c r="G153481" i="4"/>
  <c r="G153482" i="4"/>
  <c r="G153483" i="4"/>
  <c r="G153484" i="4"/>
  <c r="G153485" i="4"/>
  <c r="G153486" i="4"/>
  <c r="G153487" i="4"/>
  <c r="G153488" i="4"/>
  <c r="G153489" i="4"/>
  <c r="G153490" i="4"/>
  <c r="G153491" i="4"/>
  <c r="G153492" i="4"/>
  <c r="G153493" i="4"/>
  <c r="G153494" i="4"/>
  <c r="G153495" i="4"/>
  <c r="G153496" i="4"/>
  <c r="G153497" i="4"/>
  <c r="G153498" i="4"/>
  <c r="G153499" i="4"/>
  <c r="G153500" i="4"/>
  <c r="G153501" i="4"/>
  <c r="G153502" i="4"/>
  <c r="G153503" i="4"/>
  <c r="G153504" i="4"/>
  <c r="G153505" i="4"/>
  <c r="G153506" i="4"/>
  <c r="G153507" i="4"/>
  <c r="G153508" i="4"/>
  <c r="G153509" i="4"/>
  <c r="G153510" i="4"/>
  <c r="G153511" i="4"/>
  <c r="G153512" i="4"/>
  <c r="G153513" i="4"/>
  <c r="G153514" i="4"/>
  <c r="G153515" i="4"/>
  <c r="G153516" i="4"/>
  <c r="G153517" i="4"/>
  <c r="G153518" i="4"/>
  <c r="G153519" i="4"/>
  <c r="G153520" i="4"/>
  <c r="G153521" i="4"/>
  <c r="G153522" i="4"/>
  <c r="G153523" i="4"/>
  <c r="G153524" i="4"/>
  <c r="G153525" i="4"/>
  <c r="G153526" i="4"/>
  <c r="G153527" i="4"/>
  <c r="G153528" i="4"/>
  <c r="G153529" i="4"/>
  <c r="G153530" i="4"/>
  <c r="G153531" i="4"/>
  <c r="G153532" i="4"/>
  <c r="G153533" i="4"/>
  <c r="G153534" i="4"/>
  <c r="G153535" i="4"/>
  <c r="G153536" i="4"/>
  <c r="G153537" i="4"/>
  <c r="G153538" i="4"/>
  <c r="G153539" i="4"/>
  <c r="G153540" i="4"/>
  <c r="G153541" i="4"/>
  <c r="G153542" i="4"/>
  <c r="G153543" i="4"/>
  <c r="G153544" i="4"/>
  <c r="G153545" i="4"/>
  <c r="G153546" i="4"/>
  <c r="G153547" i="4"/>
  <c r="G153548" i="4"/>
  <c r="G153549" i="4"/>
  <c r="G153550" i="4"/>
  <c r="G153551" i="4"/>
  <c r="G153552" i="4"/>
  <c r="G153553" i="4"/>
  <c r="G153554" i="4"/>
  <c r="G153555" i="4"/>
  <c r="G153556" i="4"/>
  <c r="G153557" i="4"/>
  <c r="G153558" i="4"/>
  <c r="G153559" i="4"/>
  <c r="G153560" i="4"/>
  <c r="G153561" i="4"/>
  <c r="G153562" i="4"/>
  <c r="G153563" i="4"/>
  <c r="G153564" i="4"/>
  <c r="G153565" i="4"/>
  <c r="G153566" i="4"/>
  <c r="G153567" i="4"/>
  <c r="G153568" i="4"/>
  <c r="G153569" i="4"/>
  <c r="G153570" i="4"/>
  <c r="G153571" i="4"/>
  <c r="G153572" i="4"/>
  <c r="G153573" i="4"/>
  <c r="G153574" i="4"/>
  <c r="G153575" i="4"/>
  <c r="G153576" i="4"/>
  <c r="G153577" i="4"/>
  <c r="G153578" i="4"/>
  <c r="G153579" i="4"/>
  <c r="G153580" i="4"/>
  <c r="G153581" i="4"/>
  <c r="G153582" i="4"/>
  <c r="G153583" i="4"/>
  <c r="G153584" i="4"/>
  <c r="G153585" i="4"/>
  <c r="G153586" i="4"/>
  <c r="G153587" i="4"/>
  <c r="G153588" i="4"/>
  <c r="G153589" i="4"/>
  <c r="G153590" i="4"/>
  <c r="G153591" i="4"/>
  <c r="G153592" i="4"/>
  <c r="G153593" i="4"/>
  <c r="G153594" i="4"/>
  <c r="G153595" i="4"/>
  <c r="G153596" i="4"/>
  <c r="G153597" i="4"/>
  <c r="G153598" i="4"/>
  <c r="G153599" i="4"/>
  <c r="G153600" i="4"/>
  <c r="G153601" i="4"/>
  <c r="G153602" i="4"/>
  <c r="G153603" i="4"/>
  <c r="G153604" i="4"/>
  <c r="G153605" i="4"/>
  <c r="G153606" i="4"/>
  <c r="G153607" i="4"/>
  <c r="G153608" i="4"/>
  <c r="G153609" i="4"/>
  <c r="G153610" i="4"/>
  <c r="G153611" i="4"/>
  <c r="G153612" i="4"/>
  <c r="G153613" i="4"/>
  <c r="G153614" i="4"/>
  <c r="G153615" i="4"/>
  <c r="G153616" i="4"/>
  <c r="G153617" i="4"/>
  <c r="G153618" i="4"/>
  <c r="G153619" i="4"/>
  <c r="G153620" i="4"/>
  <c r="G153621" i="4"/>
  <c r="G153622" i="4"/>
  <c r="G153623" i="4"/>
  <c r="G153624" i="4"/>
  <c r="G153625" i="4"/>
  <c r="G153626" i="4"/>
  <c r="G153627" i="4"/>
  <c r="G153628" i="4"/>
  <c r="G153629" i="4"/>
  <c r="G153630" i="4"/>
  <c r="G153631" i="4"/>
  <c r="G153632" i="4"/>
  <c r="G153633" i="4"/>
  <c r="G153634" i="4"/>
  <c r="G153635" i="4"/>
  <c r="G153636" i="4"/>
  <c r="G153637" i="4"/>
  <c r="G153638" i="4"/>
  <c r="G153639" i="4"/>
  <c r="G153640" i="4"/>
  <c r="G153641" i="4"/>
  <c r="G153642" i="4"/>
  <c r="G153643" i="4"/>
  <c r="G153644" i="4"/>
  <c r="G153645" i="4"/>
  <c r="G153646" i="4"/>
  <c r="G153647" i="4"/>
  <c r="G153648" i="4"/>
  <c r="G153649" i="4"/>
  <c r="G153650" i="4"/>
  <c r="G153651" i="4"/>
  <c r="G153652" i="4"/>
  <c r="G153653" i="4"/>
  <c r="G153654" i="4"/>
  <c r="G153655" i="4"/>
  <c r="G153656" i="4"/>
  <c r="G153657" i="4"/>
  <c r="G153658" i="4"/>
  <c r="G153659" i="4"/>
  <c r="G153660" i="4"/>
  <c r="G153661" i="4"/>
  <c r="G153662" i="4"/>
  <c r="G153663" i="4"/>
  <c r="G153664" i="4"/>
  <c r="G153665" i="4"/>
  <c r="G153666" i="4"/>
  <c r="G153667" i="4"/>
  <c r="G153668" i="4"/>
  <c r="G153669" i="4"/>
  <c r="G153670" i="4"/>
  <c r="G153671" i="4"/>
  <c r="G153672" i="4"/>
  <c r="G153673" i="4"/>
  <c r="G153674" i="4"/>
  <c r="G153675" i="4"/>
  <c r="G153676" i="4"/>
  <c r="G153677" i="4"/>
  <c r="G153678" i="4"/>
  <c r="G153679" i="4"/>
  <c r="G153680" i="4"/>
  <c r="G153681" i="4"/>
  <c r="G153682" i="4"/>
  <c r="G153683" i="4"/>
  <c r="G153684" i="4"/>
  <c r="G153685" i="4"/>
  <c r="G153686" i="4"/>
  <c r="G153687" i="4"/>
  <c r="G153688" i="4"/>
  <c r="G153689" i="4"/>
  <c r="G153690" i="4"/>
  <c r="G153691" i="4"/>
  <c r="G153692" i="4"/>
  <c r="G153693" i="4"/>
  <c r="G153694" i="4"/>
  <c r="G153695" i="4"/>
  <c r="G153696" i="4"/>
  <c r="G153697" i="4"/>
  <c r="G153698" i="4"/>
  <c r="G153699" i="4"/>
  <c r="G153700" i="4"/>
  <c r="G153701" i="4"/>
  <c r="G153702" i="4"/>
  <c r="G153703" i="4"/>
  <c r="G153704" i="4"/>
  <c r="G153705" i="4"/>
  <c r="G153706" i="4"/>
  <c r="G153707" i="4"/>
  <c r="G153708" i="4"/>
  <c r="G153709" i="4"/>
  <c r="G153710" i="4"/>
  <c r="G153711" i="4"/>
  <c r="G153712" i="4"/>
  <c r="G153713" i="4"/>
  <c r="G153714" i="4"/>
  <c r="G153715" i="4"/>
  <c r="G153716" i="4"/>
  <c r="G153717" i="4"/>
  <c r="G153718" i="4"/>
  <c r="G153719" i="4"/>
  <c r="G153720" i="4"/>
  <c r="G153721" i="4"/>
  <c r="G153722" i="4"/>
  <c r="G153723" i="4"/>
  <c r="G153724" i="4"/>
  <c r="G153725" i="4"/>
  <c r="G153726" i="4"/>
  <c r="G153727" i="4"/>
  <c r="G153728" i="4"/>
  <c r="G153729" i="4"/>
  <c r="G153730" i="4"/>
  <c r="G153731" i="4"/>
  <c r="G153732" i="4"/>
  <c r="G153733" i="4"/>
  <c r="G153734" i="4"/>
  <c r="G153735" i="4"/>
  <c r="G153736" i="4"/>
  <c r="G153737" i="4"/>
  <c r="G153738" i="4"/>
  <c r="G153739" i="4"/>
  <c r="G153740" i="4"/>
  <c r="G153741" i="4"/>
  <c r="G153742" i="4"/>
  <c r="G153743" i="4"/>
  <c r="G153744" i="4"/>
  <c r="G153745" i="4"/>
  <c r="G153746" i="4"/>
  <c r="G153747" i="4"/>
  <c r="G153748" i="4"/>
  <c r="G153749" i="4"/>
  <c r="G153750" i="4"/>
  <c r="G153751" i="4"/>
  <c r="G153752" i="4"/>
  <c r="G153753" i="4"/>
  <c r="G153754" i="4"/>
  <c r="G153755" i="4"/>
  <c r="G153756" i="4"/>
  <c r="G153757" i="4"/>
  <c r="G153758" i="4"/>
  <c r="G153759" i="4"/>
  <c r="G153760" i="4"/>
  <c r="G153761" i="4"/>
  <c r="G153762" i="4"/>
  <c r="G153763" i="4"/>
  <c r="G153764" i="4"/>
  <c r="G153765" i="4"/>
  <c r="G153766" i="4"/>
  <c r="G153767" i="4"/>
  <c r="G153768" i="4"/>
  <c r="G153769" i="4"/>
  <c r="G153770" i="4"/>
  <c r="G153771" i="4"/>
  <c r="G153772" i="4"/>
  <c r="G153773" i="4"/>
  <c r="G153774" i="4"/>
  <c r="G153775" i="4"/>
  <c r="G153776" i="4"/>
  <c r="G153777" i="4"/>
  <c r="G153778" i="4"/>
  <c r="G153779" i="4"/>
  <c r="G153780" i="4"/>
  <c r="G153781" i="4"/>
  <c r="G153782" i="4"/>
  <c r="G153783" i="4"/>
  <c r="G153784" i="4"/>
  <c r="G153785" i="4"/>
  <c r="G153786" i="4"/>
  <c r="G153787" i="4"/>
  <c r="G153788" i="4"/>
  <c r="G153789" i="4"/>
  <c r="G153790" i="4"/>
  <c r="G153791" i="4"/>
  <c r="G153792" i="4"/>
  <c r="G153793" i="4"/>
  <c r="G153794" i="4"/>
  <c r="G153795" i="4"/>
  <c r="G153796" i="4"/>
  <c r="G153797" i="4"/>
  <c r="G153798" i="4"/>
  <c r="G153799" i="4"/>
  <c r="G153800" i="4"/>
  <c r="G153801" i="4"/>
  <c r="G153802" i="4"/>
  <c r="G153803" i="4"/>
  <c r="G153804" i="4"/>
  <c r="G153805" i="4"/>
  <c r="G153806" i="4"/>
  <c r="G153807" i="4"/>
  <c r="G153808" i="4"/>
  <c r="G153809" i="4"/>
  <c r="G153810" i="4"/>
  <c r="G153811" i="4"/>
  <c r="G153812" i="4"/>
  <c r="G153813" i="4"/>
  <c r="G153814" i="4"/>
  <c r="G153815" i="4"/>
  <c r="G153816" i="4"/>
  <c r="G153817" i="4"/>
  <c r="G153818" i="4"/>
  <c r="G153819" i="4"/>
  <c r="G153820" i="4"/>
  <c r="G153821" i="4"/>
  <c r="G153822" i="4"/>
  <c r="G153823" i="4"/>
  <c r="G153824" i="4"/>
  <c r="G153825" i="4"/>
  <c r="G153826" i="4"/>
  <c r="G153827" i="4"/>
  <c r="G153828" i="4"/>
  <c r="G153829" i="4"/>
  <c r="G153830" i="4"/>
  <c r="G153831" i="4"/>
  <c r="G153832" i="4"/>
  <c r="G153833" i="4"/>
  <c r="G153834" i="4"/>
  <c r="G153835" i="4"/>
  <c r="G153836" i="4"/>
  <c r="G153837" i="4"/>
  <c r="G153838" i="4"/>
  <c r="G153839" i="4"/>
  <c r="G153840" i="4"/>
  <c r="G153841" i="4"/>
  <c r="G153842" i="4"/>
  <c r="G153843" i="4"/>
  <c r="G153844" i="4"/>
  <c r="G153845" i="4"/>
  <c r="G153846" i="4"/>
  <c r="G153847" i="4"/>
  <c r="G153848" i="4"/>
  <c r="G153849" i="4"/>
  <c r="G153850" i="4"/>
  <c r="G153851" i="4"/>
  <c r="G153852" i="4"/>
  <c r="G153853" i="4"/>
  <c r="G153854" i="4"/>
  <c r="G153855" i="4"/>
  <c r="G153856" i="4"/>
  <c r="G153857" i="4"/>
  <c r="G153858" i="4"/>
  <c r="G153859" i="4"/>
  <c r="G153860" i="4"/>
  <c r="G153861" i="4"/>
  <c r="G153862" i="4"/>
  <c r="G153863" i="4"/>
  <c r="G153864" i="4"/>
  <c r="G153865" i="4"/>
  <c r="G153866" i="4"/>
  <c r="G153867" i="4"/>
  <c r="G153868" i="4"/>
  <c r="G153869" i="4"/>
  <c r="G153870" i="4"/>
  <c r="G153871" i="4"/>
  <c r="G153872" i="4"/>
  <c r="G153873" i="4"/>
  <c r="G153874" i="4"/>
  <c r="G153875" i="4"/>
  <c r="G153876" i="4"/>
  <c r="G153877" i="4"/>
  <c r="G153878" i="4"/>
  <c r="G153879" i="4"/>
  <c r="G153880" i="4"/>
  <c r="G153881" i="4"/>
  <c r="G153882" i="4"/>
  <c r="G153883" i="4"/>
  <c r="G153884" i="4"/>
  <c r="G153885" i="4"/>
  <c r="G153886" i="4"/>
  <c r="G153887" i="4"/>
  <c r="G153888" i="4"/>
  <c r="G153889" i="4"/>
  <c r="G153890" i="4"/>
  <c r="G153891" i="4"/>
  <c r="G153892" i="4"/>
  <c r="G153893" i="4"/>
  <c r="G153894" i="4"/>
  <c r="G153895" i="4"/>
  <c r="G153896" i="4"/>
  <c r="G153897" i="4"/>
  <c r="G153898" i="4"/>
  <c r="G153899" i="4"/>
  <c r="G153900" i="4"/>
  <c r="G153901" i="4"/>
  <c r="G153902" i="4"/>
  <c r="G153903" i="4"/>
  <c r="G153904" i="4"/>
  <c r="G153905" i="4"/>
  <c r="G153906" i="4"/>
  <c r="G153907" i="4"/>
  <c r="G153908" i="4"/>
  <c r="G153909" i="4"/>
  <c r="G153910" i="4"/>
  <c r="G153911" i="4"/>
  <c r="G153912" i="4"/>
  <c r="G153913" i="4"/>
  <c r="G153914" i="4"/>
  <c r="G153915" i="4"/>
  <c r="G153916" i="4"/>
  <c r="G153917" i="4"/>
  <c r="G153918" i="4"/>
  <c r="G153919" i="4"/>
  <c r="G153920" i="4"/>
  <c r="G153921" i="4"/>
  <c r="G153922" i="4"/>
  <c r="G153923" i="4"/>
  <c r="G153924" i="4"/>
  <c r="G153925" i="4"/>
  <c r="G153926" i="4"/>
  <c r="G153927" i="4"/>
  <c r="G153928" i="4"/>
  <c r="G153929" i="4"/>
  <c r="G153930" i="4"/>
  <c r="G153931" i="4"/>
  <c r="G153932" i="4"/>
  <c r="G153933" i="4"/>
  <c r="G153934" i="4"/>
  <c r="G153935" i="4"/>
  <c r="G153936" i="4"/>
  <c r="G153937" i="4"/>
  <c r="G153938" i="4"/>
  <c r="G153939" i="4"/>
  <c r="G153940" i="4"/>
  <c r="G153941" i="4"/>
  <c r="G153942" i="4"/>
  <c r="G153943" i="4"/>
  <c r="G153944" i="4"/>
  <c r="G153945" i="4"/>
  <c r="G153946" i="4"/>
  <c r="G153947" i="4"/>
  <c r="G153948" i="4"/>
  <c r="G153949" i="4"/>
  <c r="G153950" i="4"/>
  <c r="G153951" i="4"/>
  <c r="G153952" i="4"/>
  <c r="G153953" i="4"/>
  <c r="G153954" i="4"/>
  <c r="G153955" i="4"/>
  <c r="G153956" i="4"/>
  <c r="G153957" i="4"/>
  <c r="G153958" i="4"/>
  <c r="G153959" i="4"/>
  <c r="G153960" i="4"/>
  <c r="G153961" i="4"/>
  <c r="G153962" i="4"/>
  <c r="G153963" i="4"/>
  <c r="G153964" i="4"/>
  <c r="G153965" i="4"/>
  <c r="G153966" i="4"/>
  <c r="G153967" i="4"/>
  <c r="G153968" i="4"/>
  <c r="G153969" i="4"/>
  <c r="G153970" i="4"/>
  <c r="G153971" i="4"/>
  <c r="G153972" i="4"/>
  <c r="G153973" i="4"/>
  <c r="G153974" i="4"/>
  <c r="G153975" i="4"/>
  <c r="G153976" i="4"/>
  <c r="G153977" i="4"/>
  <c r="G153978" i="4"/>
  <c r="G153979" i="4"/>
  <c r="G153980" i="4"/>
  <c r="G153981" i="4"/>
  <c r="G153982" i="4"/>
  <c r="G153983" i="4"/>
  <c r="G153984" i="4"/>
  <c r="G153985" i="4"/>
  <c r="G153986" i="4"/>
  <c r="G153987" i="4"/>
  <c r="G153988" i="4"/>
  <c r="G153989" i="4"/>
  <c r="G153990" i="4"/>
  <c r="G153991" i="4"/>
  <c r="G153992" i="4"/>
  <c r="G153993" i="4"/>
  <c r="G153994" i="4"/>
  <c r="G153995" i="4"/>
  <c r="G153996" i="4"/>
  <c r="G153997" i="4"/>
  <c r="G153998" i="4"/>
  <c r="G153999" i="4"/>
  <c r="G154000" i="4"/>
  <c r="G154001" i="4"/>
  <c r="G154002" i="4"/>
  <c r="G154003" i="4"/>
  <c r="G154004" i="4"/>
  <c r="G154005" i="4"/>
  <c r="G154006" i="4"/>
  <c r="G154007" i="4"/>
  <c r="G154008" i="4"/>
  <c r="G154009" i="4"/>
  <c r="G154010" i="4"/>
  <c r="G154011" i="4"/>
  <c r="G154012" i="4"/>
  <c r="G154013" i="4"/>
  <c r="G154014" i="4"/>
  <c r="G154015" i="4"/>
  <c r="G154016" i="4"/>
  <c r="G154017" i="4"/>
  <c r="G154018" i="4"/>
  <c r="G154019" i="4"/>
  <c r="G154020" i="4"/>
  <c r="G154021" i="4"/>
  <c r="G154022" i="4"/>
  <c r="G154023" i="4"/>
  <c r="G154024" i="4"/>
  <c r="G154025" i="4"/>
  <c r="G154026" i="4"/>
  <c r="G154027" i="4"/>
  <c r="G154028" i="4"/>
  <c r="G154029" i="4"/>
  <c r="G154030" i="4"/>
  <c r="G154031" i="4"/>
  <c r="G154032" i="4"/>
  <c r="G154033" i="4"/>
  <c r="G154034" i="4"/>
  <c r="G154035" i="4"/>
  <c r="G154036" i="4"/>
  <c r="G154037" i="4"/>
  <c r="G154038" i="4"/>
  <c r="G154039" i="4"/>
  <c r="G154040" i="4"/>
  <c r="G154041" i="4"/>
  <c r="G154042" i="4"/>
  <c r="G154043" i="4"/>
  <c r="G154044" i="4"/>
  <c r="G154045" i="4"/>
  <c r="G154046" i="4"/>
  <c r="G154047" i="4"/>
  <c r="G154048" i="4"/>
  <c r="G154049" i="4"/>
  <c r="G154050" i="4"/>
  <c r="G154051" i="4"/>
  <c r="G154052" i="4"/>
  <c r="G154053" i="4"/>
  <c r="G154054" i="4"/>
  <c r="G154055" i="4"/>
  <c r="G154056" i="4"/>
  <c r="G154057" i="4"/>
  <c r="G154058" i="4"/>
  <c r="G154059" i="4"/>
  <c r="G154060" i="4"/>
  <c r="G154061" i="4"/>
  <c r="G154062" i="4"/>
  <c r="G154063" i="4"/>
  <c r="G154064" i="4"/>
  <c r="G154065" i="4"/>
  <c r="G154066" i="4"/>
  <c r="G154067" i="4"/>
  <c r="G154068" i="4"/>
  <c r="G154069" i="4"/>
  <c r="G154070" i="4"/>
  <c r="G154071" i="4"/>
  <c r="G154072" i="4"/>
  <c r="G154073" i="4"/>
  <c r="G154074" i="4"/>
  <c r="G154075" i="4"/>
  <c r="G154076" i="4"/>
  <c r="G154077" i="4"/>
  <c r="G154078" i="4"/>
  <c r="G154079" i="4"/>
  <c r="G154080" i="4"/>
  <c r="G154081" i="4"/>
  <c r="G154082" i="4"/>
  <c r="G154083" i="4"/>
  <c r="G154084" i="4"/>
  <c r="G154085" i="4"/>
  <c r="G154086" i="4"/>
  <c r="G154087" i="4"/>
  <c r="G154088" i="4"/>
  <c r="G154089" i="4"/>
  <c r="G154090" i="4"/>
  <c r="G154091" i="4"/>
  <c r="G154092" i="4"/>
  <c r="G154093" i="4"/>
  <c r="G154094" i="4"/>
  <c r="G154095" i="4"/>
  <c r="G154096" i="4"/>
  <c r="G154097" i="4"/>
  <c r="G154098" i="4"/>
  <c r="G154099" i="4"/>
  <c r="G154100" i="4"/>
  <c r="G154101" i="4"/>
  <c r="G154102" i="4"/>
  <c r="G154103" i="4"/>
  <c r="G154104" i="4"/>
  <c r="G154105" i="4"/>
  <c r="G154106" i="4"/>
  <c r="G154107" i="4"/>
  <c r="G154108" i="4"/>
  <c r="G154109" i="4"/>
  <c r="G154110" i="4"/>
  <c r="G154111" i="4"/>
  <c r="G154112" i="4"/>
  <c r="G154113" i="4"/>
  <c r="G154114" i="4"/>
  <c r="G154115" i="4"/>
  <c r="G154116" i="4"/>
  <c r="G154117" i="4"/>
  <c r="G154118" i="4"/>
  <c r="G154119" i="4"/>
  <c r="G154120" i="4"/>
  <c r="G154121" i="4"/>
  <c r="G154122" i="4"/>
  <c r="G154123" i="4"/>
  <c r="G154124" i="4"/>
  <c r="G154125" i="4"/>
  <c r="G154126" i="4"/>
  <c r="G154127" i="4"/>
  <c r="G154128" i="4"/>
  <c r="G154129" i="4"/>
  <c r="G154130" i="4"/>
  <c r="G154131" i="4"/>
  <c r="G154132" i="4"/>
  <c r="G154133" i="4"/>
  <c r="G154134" i="4"/>
  <c r="G154135" i="4"/>
  <c r="G154136" i="4"/>
  <c r="G154137" i="4"/>
  <c r="G154138" i="4"/>
  <c r="G154139" i="4"/>
  <c r="G154140" i="4"/>
  <c r="G154141" i="4"/>
  <c r="G154142" i="4"/>
  <c r="G154143" i="4"/>
  <c r="G154144" i="4"/>
  <c r="G154145" i="4"/>
  <c r="G154146" i="4"/>
  <c r="G154147" i="4"/>
  <c r="G154148" i="4"/>
  <c r="G154149" i="4"/>
  <c r="G154150" i="4"/>
  <c r="G154151" i="4"/>
  <c r="G154152" i="4"/>
  <c r="G154153" i="4"/>
  <c r="G154154" i="4"/>
  <c r="G154155" i="4"/>
  <c r="G154156" i="4"/>
  <c r="G154157" i="4"/>
  <c r="G154158" i="4"/>
  <c r="G154159" i="4"/>
  <c r="G154160" i="4"/>
  <c r="G154161" i="4"/>
  <c r="G154162" i="4"/>
  <c r="G154163" i="4"/>
  <c r="G154164" i="4"/>
  <c r="G154165" i="4"/>
  <c r="G154166" i="4"/>
  <c r="G154167" i="4"/>
  <c r="G154168" i="4"/>
  <c r="G154169" i="4"/>
  <c r="G154170" i="4"/>
  <c r="G154171" i="4"/>
  <c r="G154172" i="4"/>
  <c r="G154173" i="4"/>
  <c r="G154174" i="4"/>
  <c r="G154175" i="4"/>
  <c r="G154176" i="4"/>
  <c r="G154177" i="4"/>
  <c r="G154178" i="4"/>
  <c r="G154179" i="4"/>
  <c r="G154180" i="4"/>
  <c r="G154181" i="4"/>
  <c r="G154182" i="4"/>
  <c r="G154183" i="4"/>
  <c r="G154184" i="4"/>
  <c r="G154185" i="4"/>
  <c r="G154186" i="4"/>
  <c r="G154187" i="4"/>
  <c r="G154188" i="4"/>
  <c r="G154189" i="4"/>
  <c r="G154190" i="4"/>
  <c r="G154191" i="4"/>
  <c r="G154192" i="4"/>
  <c r="G154193" i="4"/>
  <c r="G154194" i="4"/>
  <c r="G154195" i="4"/>
  <c r="G154196" i="4"/>
  <c r="G154197" i="4"/>
  <c r="G154198" i="4"/>
  <c r="G154199" i="4"/>
  <c r="G154200" i="4"/>
  <c r="G154201" i="4"/>
  <c r="G154202" i="4"/>
  <c r="G154203" i="4"/>
  <c r="G154204" i="4"/>
  <c r="G154205" i="4"/>
  <c r="G154206" i="4"/>
  <c r="G154207" i="4"/>
  <c r="G154208" i="4"/>
  <c r="G154209" i="4"/>
  <c r="G154210" i="4"/>
  <c r="G154211" i="4"/>
  <c r="G154212" i="4"/>
  <c r="G154213" i="4"/>
  <c r="G154214" i="4"/>
  <c r="G154215" i="4"/>
  <c r="G154216" i="4"/>
  <c r="G154217" i="4"/>
  <c r="G154218" i="4"/>
  <c r="G154219" i="4"/>
  <c r="G154220" i="4"/>
  <c r="G154221" i="4"/>
  <c r="G154222" i="4"/>
  <c r="G154223" i="4"/>
  <c r="G154224" i="4"/>
  <c r="G154225" i="4"/>
  <c r="G154226" i="4"/>
  <c r="G154227" i="4"/>
  <c r="G154228" i="4"/>
  <c r="G154229" i="4"/>
  <c r="G154230" i="4"/>
  <c r="G154231" i="4"/>
  <c r="G154232" i="4"/>
  <c r="G154233" i="4"/>
  <c r="G154234" i="4"/>
  <c r="G154235" i="4"/>
  <c r="G154236" i="4"/>
  <c r="G154237" i="4"/>
  <c r="G154238" i="4"/>
  <c r="G154239" i="4"/>
  <c r="G154240" i="4"/>
  <c r="G154241" i="4"/>
  <c r="G154242" i="4"/>
  <c r="G154243" i="4"/>
  <c r="G154244" i="4"/>
  <c r="G154245" i="4"/>
  <c r="G154246" i="4"/>
  <c r="G154247" i="4"/>
  <c r="G154248" i="4"/>
  <c r="G154249" i="4"/>
  <c r="G154250" i="4"/>
  <c r="G154251" i="4"/>
  <c r="G154252" i="4"/>
  <c r="G154253" i="4"/>
  <c r="G154254" i="4"/>
  <c r="G154255" i="4"/>
  <c r="G154256" i="4"/>
  <c r="G154257" i="4"/>
  <c r="G154258" i="4"/>
  <c r="G154259" i="4"/>
  <c r="G154260" i="4"/>
  <c r="G154261" i="4"/>
  <c r="G154262" i="4"/>
  <c r="G154263" i="4"/>
  <c r="G154264" i="4"/>
  <c r="G154265" i="4"/>
  <c r="G154266" i="4"/>
  <c r="G154267" i="4"/>
  <c r="G154268" i="4"/>
  <c r="G154269" i="4"/>
  <c r="G154270" i="4"/>
  <c r="G154271" i="4"/>
  <c r="G154272" i="4"/>
  <c r="G154273" i="4"/>
  <c r="G154274" i="4"/>
  <c r="G154275" i="4"/>
  <c r="G154276" i="4"/>
  <c r="G154277" i="4"/>
  <c r="G154278" i="4"/>
  <c r="G154279" i="4"/>
  <c r="G154280" i="4"/>
  <c r="G154281" i="4"/>
  <c r="G154282" i="4"/>
  <c r="G154283" i="4"/>
  <c r="G154284" i="4"/>
  <c r="G154285" i="4"/>
  <c r="G154286" i="4"/>
  <c r="G154287" i="4"/>
  <c r="G154288" i="4"/>
  <c r="G154289" i="4"/>
  <c r="G154290" i="4"/>
  <c r="G154291" i="4"/>
  <c r="G154292" i="4"/>
  <c r="G154293" i="4"/>
  <c r="G154294" i="4"/>
  <c r="G154295" i="4"/>
  <c r="G154296" i="4"/>
  <c r="G154297" i="4"/>
  <c r="G154298" i="4"/>
  <c r="G154299" i="4"/>
  <c r="G154300" i="4"/>
  <c r="G154301" i="4"/>
  <c r="G154302" i="4"/>
  <c r="G154303" i="4"/>
  <c r="G154304" i="4"/>
  <c r="G154305" i="4"/>
  <c r="G154306" i="4"/>
  <c r="G154307" i="4"/>
  <c r="G154308" i="4"/>
  <c r="G154309" i="4"/>
  <c r="G154310" i="4"/>
  <c r="G154311" i="4"/>
  <c r="G154312" i="4"/>
  <c r="G154313" i="4"/>
  <c r="G154314" i="4"/>
  <c r="G154315" i="4"/>
  <c r="G154316" i="4"/>
  <c r="G154317" i="4"/>
  <c r="G154318" i="4"/>
  <c r="G154319" i="4"/>
  <c r="G154320" i="4"/>
  <c r="G154321" i="4"/>
  <c r="G154322" i="4"/>
  <c r="G154323" i="4"/>
  <c r="G154324" i="4"/>
  <c r="G154325" i="4"/>
  <c r="G154326" i="4"/>
  <c r="G154327" i="4"/>
  <c r="G154328" i="4"/>
  <c r="G154329" i="4"/>
  <c r="G154330" i="4"/>
  <c r="G154331" i="4"/>
  <c r="G154332" i="4"/>
  <c r="G154333" i="4"/>
  <c r="G154334" i="4"/>
  <c r="G154335" i="4"/>
  <c r="G154336" i="4"/>
  <c r="G154337" i="4"/>
  <c r="G154338" i="4"/>
  <c r="G154339" i="4"/>
  <c r="G154340" i="4"/>
  <c r="G154341" i="4"/>
  <c r="G154342" i="4"/>
  <c r="G154343" i="4"/>
  <c r="G154344" i="4"/>
  <c r="G154345" i="4"/>
  <c r="G154346" i="4"/>
  <c r="G154347" i="4"/>
  <c r="G154348" i="4"/>
  <c r="G154349" i="4"/>
  <c r="G154350" i="4"/>
  <c r="G154351" i="4"/>
  <c r="G154352" i="4"/>
  <c r="G154353" i="4"/>
  <c r="G154354" i="4"/>
  <c r="G154355" i="4"/>
  <c r="G154356" i="4"/>
  <c r="G154357" i="4"/>
  <c r="G154358" i="4"/>
  <c r="G154359" i="4"/>
  <c r="G154360" i="4"/>
  <c r="G154361" i="4"/>
  <c r="G154362" i="4"/>
  <c r="G154363" i="4"/>
  <c r="G154364" i="4"/>
  <c r="G154365" i="4"/>
  <c r="G154366" i="4"/>
  <c r="G154367" i="4"/>
  <c r="G154368" i="4"/>
  <c r="G154369" i="4"/>
  <c r="G154370" i="4"/>
  <c r="G154371" i="4"/>
  <c r="G154372" i="4"/>
  <c r="G154373" i="4"/>
  <c r="G154374" i="4"/>
  <c r="G154375" i="4"/>
  <c r="G154376" i="4"/>
  <c r="G154377" i="4"/>
  <c r="G154378" i="4"/>
  <c r="G154379" i="4"/>
  <c r="G154380" i="4"/>
  <c r="G154381" i="4"/>
  <c r="G154382" i="4"/>
  <c r="G154383" i="4"/>
  <c r="G154384" i="4"/>
  <c r="G154385" i="4"/>
  <c r="G154386" i="4"/>
  <c r="G154387" i="4"/>
  <c r="G154388" i="4"/>
  <c r="G154389" i="4"/>
  <c r="G154390" i="4"/>
  <c r="G154391" i="4"/>
  <c r="G154392" i="4"/>
  <c r="G154393" i="4"/>
  <c r="G154394" i="4"/>
  <c r="G154395" i="4"/>
  <c r="G154396" i="4"/>
  <c r="G154397" i="4"/>
  <c r="G154398" i="4"/>
  <c r="G154399" i="4"/>
  <c r="G154400" i="4"/>
  <c r="G154401" i="4"/>
  <c r="G154402" i="4"/>
  <c r="G154403" i="4"/>
  <c r="G154404" i="4"/>
  <c r="G154405" i="4"/>
  <c r="G154406" i="4"/>
  <c r="G154407" i="4"/>
  <c r="G154408" i="4"/>
  <c r="G154409" i="4"/>
  <c r="G154410" i="4"/>
  <c r="G154411" i="4"/>
  <c r="G154412" i="4"/>
  <c r="G154413" i="4"/>
  <c r="G154414" i="4"/>
  <c r="G154415" i="4"/>
  <c r="G154416" i="4"/>
  <c r="G154417" i="4"/>
  <c r="G154418" i="4"/>
  <c r="G154419" i="4"/>
  <c r="G154420" i="4"/>
  <c r="G154421" i="4"/>
  <c r="G154422" i="4"/>
  <c r="G154423" i="4"/>
  <c r="G154424" i="4"/>
  <c r="G154425" i="4"/>
  <c r="G154426" i="4"/>
  <c r="G154427" i="4"/>
  <c r="G154428" i="4"/>
  <c r="G154429" i="4"/>
  <c r="G154430" i="4"/>
  <c r="G154431" i="4"/>
  <c r="G154432" i="4"/>
  <c r="G154433" i="4"/>
  <c r="G154434" i="4"/>
  <c r="G154435" i="4"/>
  <c r="G154436" i="4"/>
  <c r="G154437" i="4"/>
  <c r="G154438" i="4"/>
  <c r="G154439" i="4"/>
  <c r="G154440" i="4"/>
  <c r="G154441" i="4"/>
  <c r="G154442" i="4"/>
  <c r="G154443" i="4"/>
  <c r="G154444" i="4"/>
  <c r="G154445" i="4"/>
  <c r="G154446" i="4"/>
  <c r="G154447" i="4"/>
  <c r="G154448" i="4"/>
  <c r="G154449" i="4"/>
  <c r="G154450" i="4"/>
  <c r="G154451" i="4"/>
  <c r="G154452" i="4"/>
  <c r="G154453" i="4"/>
  <c r="G154454" i="4"/>
  <c r="G154455" i="4"/>
  <c r="G154456" i="4"/>
  <c r="G154457" i="4"/>
  <c r="G154458" i="4"/>
  <c r="G154459" i="4"/>
  <c r="G154460" i="4"/>
  <c r="G154461" i="4"/>
  <c r="G154462" i="4"/>
  <c r="G154463" i="4"/>
  <c r="G154464" i="4"/>
  <c r="G154465" i="4"/>
  <c r="G154466" i="4"/>
  <c r="G154467" i="4"/>
  <c r="G154468" i="4"/>
  <c r="G154469" i="4"/>
  <c r="G154470" i="4"/>
  <c r="G154471" i="4"/>
  <c r="G154472" i="4"/>
  <c r="G154473" i="4"/>
  <c r="G154474" i="4"/>
  <c r="G154475" i="4"/>
  <c r="G154476" i="4"/>
  <c r="G154477" i="4"/>
  <c r="G154478" i="4"/>
  <c r="G154479" i="4"/>
  <c r="G154480" i="4"/>
  <c r="G154481" i="4"/>
  <c r="G154482" i="4"/>
  <c r="G154483" i="4"/>
  <c r="G154484" i="4"/>
  <c r="G154485" i="4"/>
  <c r="G154486" i="4"/>
  <c r="G154487" i="4"/>
  <c r="G154488" i="4"/>
  <c r="G154489" i="4"/>
  <c r="G154490" i="4"/>
  <c r="G154491" i="4"/>
  <c r="G154492" i="4"/>
  <c r="G154493" i="4"/>
  <c r="G154494" i="4"/>
  <c r="G154495" i="4"/>
  <c r="G154496" i="4"/>
  <c r="G154497" i="4"/>
  <c r="G154498" i="4"/>
  <c r="G154499" i="4"/>
  <c r="G154500" i="4"/>
  <c r="G154501" i="4"/>
  <c r="G154502" i="4"/>
  <c r="G154503" i="4"/>
  <c r="G154504" i="4"/>
  <c r="G154505" i="4"/>
  <c r="G154506" i="4"/>
  <c r="G154507" i="4"/>
  <c r="G154508" i="4"/>
  <c r="G154509" i="4"/>
  <c r="G154510" i="4"/>
  <c r="G154511" i="4"/>
  <c r="G154512" i="4"/>
  <c r="G154513" i="4"/>
  <c r="G154514" i="4"/>
  <c r="G154515" i="4"/>
  <c r="G154516" i="4"/>
  <c r="G154517" i="4"/>
  <c r="G154518" i="4"/>
  <c r="G154519" i="4"/>
  <c r="G154520" i="4"/>
  <c r="G154521" i="4"/>
  <c r="G154522" i="4"/>
  <c r="G154523" i="4"/>
  <c r="G154524" i="4"/>
  <c r="G154525" i="4"/>
  <c r="G154526" i="4"/>
  <c r="G154527" i="4"/>
  <c r="G154528" i="4"/>
  <c r="G154529" i="4"/>
  <c r="G154530" i="4"/>
  <c r="G154531" i="4"/>
  <c r="G154532" i="4"/>
  <c r="G154533" i="4"/>
  <c r="G154534" i="4"/>
  <c r="G154535" i="4"/>
  <c r="G154536" i="4"/>
  <c r="G154537" i="4"/>
  <c r="G154538" i="4"/>
  <c r="G154539" i="4"/>
  <c r="G154540" i="4"/>
  <c r="G154541" i="4"/>
  <c r="G154542" i="4"/>
  <c r="G154543" i="4"/>
  <c r="G154544" i="4"/>
  <c r="G154545" i="4"/>
  <c r="G154546" i="4"/>
  <c r="G154547" i="4"/>
  <c r="G154548" i="4"/>
  <c r="G154549" i="4"/>
  <c r="G154550" i="4"/>
  <c r="G154551" i="4"/>
  <c r="G154552" i="4"/>
  <c r="G154553" i="4"/>
  <c r="G154554" i="4"/>
  <c r="G154555" i="4"/>
  <c r="G154556" i="4"/>
  <c r="G154557" i="4"/>
  <c r="G154558" i="4"/>
  <c r="G154559" i="4"/>
  <c r="G154560" i="4"/>
  <c r="G154561" i="4"/>
  <c r="G154562" i="4"/>
  <c r="G154563" i="4"/>
  <c r="G154564" i="4"/>
  <c r="G154565" i="4"/>
  <c r="G154566" i="4"/>
  <c r="G154567" i="4"/>
  <c r="G154568" i="4"/>
  <c r="G154569" i="4"/>
  <c r="G154570" i="4"/>
  <c r="G154571" i="4"/>
  <c r="G154572" i="4"/>
  <c r="G154573" i="4"/>
  <c r="G154574" i="4"/>
  <c r="G154575" i="4"/>
  <c r="G154576" i="4"/>
  <c r="G154577" i="4"/>
  <c r="G154578" i="4"/>
  <c r="G154579" i="4"/>
  <c r="G154580" i="4"/>
  <c r="G154581" i="4"/>
  <c r="G154582" i="4"/>
  <c r="G154583" i="4"/>
  <c r="G154584" i="4"/>
  <c r="G154585" i="4"/>
  <c r="G154586" i="4"/>
  <c r="G154587" i="4"/>
  <c r="G154588" i="4"/>
  <c r="G154589" i="4"/>
  <c r="G154590" i="4"/>
  <c r="G154591" i="4"/>
  <c r="G154592" i="4"/>
  <c r="G154593" i="4"/>
  <c r="G154594" i="4"/>
  <c r="G154595" i="4"/>
  <c r="G154596" i="4"/>
  <c r="G154597" i="4"/>
  <c r="G154598" i="4"/>
  <c r="G154599" i="4"/>
  <c r="G154600" i="4"/>
  <c r="G154601" i="4"/>
  <c r="G154602" i="4"/>
  <c r="G154603" i="4"/>
  <c r="G154604" i="4"/>
  <c r="G154605" i="4"/>
  <c r="G154606" i="4"/>
  <c r="G154607" i="4"/>
  <c r="G154608" i="4"/>
  <c r="G154609" i="4"/>
  <c r="G154610" i="4"/>
  <c r="G154611" i="4"/>
  <c r="G154612" i="4"/>
  <c r="G154613" i="4"/>
  <c r="G154614" i="4"/>
  <c r="G154615" i="4"/>
  <c r="G154616" i="4"/>
  <c r="G154617" i="4"/>
  <c r="G154618" i="4"/>
  <c r="G154619" i="4"/>
  <c r="G154620" i="4"/>
  <c r="G154621" i="4"/>
  <c r="G154622" i="4"/>
  <c r="G154623" i="4"/>
  <c r="G154624" i="4"/>
  <c r="G154625" i="4"/>
  <c r="G154626" i="4"/>
  <c r="G154627" i="4"/>
  <c r="G154628" i="4"/>
  <c r="G154629" i="4"/>
  <c r="G154630" i="4"/>
  <c r="G154631" i="4"/>
  <c r="G154632" i="4"/>
  <c r="G154633" i="4"/>
  <c r="G154634" i="4"/>
  <c r="G154635" i="4"/>
  <c r="G154636" i="4"/>
  <c r="G154637" i="4"/>
  <c r="G154638" i="4"/>
  <c r="G154639" i="4"/>
  <c r="G154640" i="4"/>
  <c r="G154641" i="4"/>
  <c r="G154642" i="4"/>
  <c r="G154643" i="4"/>
  <c r="G154644" i="4"/>
  <c r="G154645" i="4"/>
  <c r="G154646" i="4"/>
  <c r="G154647" i="4"/>
  <c r="G154648" i="4"/>
  <c r="G154649" i="4"/>
  <c r="G154650" i="4"/>
  <c r="G154651" i="4"/>
  <c r="G154652" i="4"/>
  <c r="G154653" i="4"/>
  <c r="G154654" i="4"/>
  <c r="G154655" i="4"/>
  <c r="G154656" i="4"/>
  <c r="G154657" i="4"/>
  <c r="G154658" i="4"/>
  <c r="G154659" i="4"/>
  <c r="G154660" i="4"/>
  <c r="G154661" i="4"/>
  <c r="G154662" i="4"/>
  <c r="G154663" i="4"/>
  <c r="G154664" i="4"/>
  <c r="G154665" i="4"/>
  <c r="G154666" i="4"/>
  <c r="G154667" i="4"/>
  <c r="G154668" i="4"/>
  <c r="G154669" i="4"/>
  <c r="G154670" i="4"/>
  <c r="G154671" i="4"/>
  <c r="G154672" i="4"/>
  <c r="G154673" i="4"/>
  <c r="G154674" i="4"/>
  <c r="G154675" i="4"/>
  <c r="G154676" i="4"/>
  <c r="G154677" i="4"/>
  <c r="G154678" i="4"/>
  <c r="G154679" i="4"/>
  <c r="G154680" i="4"/>
  <c r="G154681" i="4"/>
  <c r="G154682" i="4"/>
  <c r="G154683" i="4"/>
  <c r="G154684" i="4"/>
  <c r="G154685" i="4"/>
  <c r="G154686" i="4"/>
  <c r="G154687" i="4"/>
  <c r="G154688" i="4"/>
  <c r="G154689" i="4"/>
  <c r="G154690" i="4"/>
  <c r="G154691" i="4"/>
  <c r="G154692" i="4"/>
  <c r="G154693" i="4"/>
  <c r="G154694" i="4"/>
  <c r="G154695" i="4"/>
  <c r="G154696" i="4"/>
  <c r="G154697" i="4"/>
  <c r="G154698" i="4"/>
  <c r="G154699" i="4"/>
  <c r="G154700" i="4"/>
  <c r="G154701" i="4"/>
  <c r="G154702" i="4"/>
  <c r="G154703" i="4"/>
  <c r="G154704" i="4"/>
  <c r="G154705" i="4"/>
  <c r="G154706" i="4"/>
  <c r="G154707" i="4"/>
  <c r="G154708" i="4"/>
  <c r="G154709" i="4"/>
  <c r="G154710" i="4"/>
  <c r="G154711" i="4"/>
  <c r="G154712" i="4"/>
  <c r="G154713" i="4"/>
  <c r="G154714" i="4"/>
  <c r="G154715" i="4"/>
  <c r="G154716" i="4"/>
  <c r="G154717" i="4"/>
  <c r="G154718" i="4"/>
  <c r="G154719" i="4"/>
  <c r="G154720" i="4"/>
  <c r="G154721" i="4"/>
  <c r="G154722" i="4"/>
  <c r="G154723" i="4"/>
  <c r="G154724" i="4"/>
  <c r="G154725" i="4"/>
  <c r="G154726" i="4"/>
  <c r="G154727" i="4"/>
  <c r="G154728" i="4"/>
  <c r="G154729" i="4"/>
  <c r="G154730" i="4"/>
  <c r="G154731" i="4"/>
  <c r="G154732" i="4"/>
  <c r="G154733" i="4"/>
  <c r="G154734" i="4"/>
  <c r="G154735" i="4"/>
  <c r="G154736" i="4"/>
  <c r="G154737" i="4"/>
  <c r="G154738" i="4"/>
  <c r="G154739" i="4"/>
  <c r="G154740" i="4"/>
  <c r="G154741" i="4"/>
  <c r="G154742" i="4"/>
  <c r="G154743" i="4"/>
  <c r="G154744" i="4"/>
  <c r="G154745" i="4"/>
  <c r="G154746" i="4"/>
  <c r="G154747" i="4"/>
  <c r="G154748" i="4"/>
  <c r="G154749" i="4"/>
  <c r="G154750" i="4"/>
  <c r="G154751" i="4"/>
  <c r="G154752" i="4"/>
  <c r="G154753" i="4"/>
  <c r="G154754" i="4"/>
  <c r="G154755" i="4"/>
  <c r="G154756" i="4"/>
  <c r="G154757" i="4"/>
  <c r="G154758" i="4"/>
  <c r="G154759" i="4"/>
  <c r="G154760" i="4"/>
  <c r="G154761" i="4"/>
  <c r="G154762" i="4"/>
  <c r="G154763" i="4"/>
  <c r="G154764" i="4"/>
  <c r="G154765" i="4"/>
  <c r="G154766" i="4"/>
  <c r="G154767" i="4"/>
  <c r="G154768" i="4"/>
  <c r="G154769" i="4"/>
  <c r="G154770" i="4"/>
  <c r="G154771" i="4"/>
  <c r="G154772" i="4"/>
  <c r="G154773" i="4"/>
  <c r="G154774" i="4"/>
  <c r="G154775" i="4"/>
  <c r="G154776" i="4"/>
  <c r="G154777" i="4"/>
  <c r="G154778" i="4"/>
  <c r="G154779" i="4"/>
  <c r="G154780" i="4"/>
  <c r="G154781" i="4"/>
  <c r="G154782" i="4"/>
  <c r="G154783" i="4"/>
  <c r="G154784" i="4"/>
  <c r="G154785" i="4"/>
  <c r="G154786" i="4"/>
  <c r="G154787" i="4"/>
  <c r="G154788" i="4"/>
  <c r="G154789" i="4"/>
  <c r="G154790" i="4"/>
  <c r="G154791" i="4"/>
  <c r="G154792" i="4"/>
  <c r="G154793" i="4"/>
  <c r="G154794" i="4"/>
  <c r="G154795" i="4"/>
  <c r="G154796" i="4"/>
  <c r="G154797" i="4"/>
  <c r="G154798" i="4"/>
  <c r="G154799" i="4"/>
  <c r="G154800" i="4"/>
  <c r="G154801" i="4"/>
  <c r="G154802" i="4"/>
  <c r="G154803" i="4"/>
  <c r="G154804" i="4"/>
  <c r="G154805" i="4"/>
  <c r="G154806" i="4"/>
  <c r="G154807" i="4"/>
  <c r="G154808" i="4"/>
  <c r="G154809" i="4"/>
  <c r="G154810" i="4"/>
  <c r="G154811" i="4"/>
  <c r="G154812" i="4"/>
  <c r="G154813" i="4"/>
  <c r="G154814" i="4"/>
  <c r="G154815" i="4"/>
  <c r="G154816" i="4"/>
  <c r="G154817" i="4"/>
  <c r="G154818" i="4"/>
  <c r="G154819" i="4"/>
  <c r="G154820" i="4"/>
  <c r="G154821" i="4"/>
  <c r="G154822" i="4"/>
  <c r="G154823" i="4"/>
  <c r="G154824" i="4"/>
  <c r="G154825" i="4"/>
  <c r="G154826" i="4"/>
  <c r="G154827" i="4"/>
  <c r="G154828" i="4"/>
  <c r="G154829" i="4"/>
  <c r="G154830" i="4"/>
  <c r="G154831" i="4"/>
  <c r="G154832" i="4"/>
  <c r="G154833" i="4"/>
  <c r="G154834" i="4"/>
  <c r="G154835" i="4"/>
  <c r="G154836" i="4"/>
  <c r="G154837" i="4"/>
  <c r="G154838" i="4"/>
  <c r="G154839" i="4"/>
  <c r="G154840" i="4"/>
  <c r="G154841" i="4"/>
  <c r="G154842" i="4"/>
  <c r="G154843" i="4"/>
  <c r="G154844" i="4"/>
  <c r="G154845" i="4"/>
  <c r="G154846" i="4"/>
  <c r="G154847" i="4"/>
  <c r="G154848" i="4"/>
  <c r="G154849" i="4"/>
  <c r="G154850" i="4"/>
  <c r="G154851" i="4"/>
  <c r="G154852" i="4"/>
  <c r="G154853" i="4"/>
  <c r="G154854" i="4"/>
  <c r="G154855" i="4"/>
  <c r="G154856" i="4"/>
  <c r="G154857" i="4"/>
  <c r="G154858" i="4"/>
  <c r="G154859" i="4"/>
  <c r="G154860" i="4"/>
  <c r="G154861" i="4"/>
  <c r="G154862" i="4"/>
  <c r="G154863" i="4"/>
  <c r="G154864" i="4"/>
  <c r="G154865" i="4"/>
  <c r="G154866" i="4"/>
  <c r="G154867" i="4"/>
  <c r="G154868" i="4"/>
  <c r="G154869" i="4"/>
  <c r="G154870" i="4"/>
  <c r="G154871" i="4"/>
  <c r="G154872" i="4"/>
  <c r="G154873" i="4"/>
  <c r="G154874" i="4"/>
  <c r="G154875" i="4"/>
  <c r="G154876" i="4"/>
  <c r="G154877" i="4"/>
  <c r="G154878" i="4"/>
  <c r="G154879" i="4"/>
  <c r="G154880" i="4"/>
  <c r="G154881" i="4"/>
  <c r="G154882" i="4"/>
  <c r="G154883" i="4"/>
  <c r="G154884" i="4"/>
  <c r="G154885" i="4"/>
  <c r="G154886" i="4"/>
  <c r="G154887" i="4"/>
  <c r="G154888" i="4"/>
  <c r="G154889" i="4"/>
  <c r="G154890" i="4"/>
  <c r="G154891" i="4"/>
  <c r="G154892" i="4"/>
  <c r="G154893" i="4"/>
  <c r="G154894" i="4"/>
  <c r="G154895" i="4"/>
  <c r="G154896" i="4"/>
  <c r="G154897" i="4"/>
  <c r="G154898" i="4"/>
  <c r="G154899" i="4"/>
  <c r="G154900" i="4"/>
  <c r="G154901" i="4"/>
  <c r="G154902" i="4"/>
  <c r="G154903" i="4"/>
  <c r="G154904" i="4"/>
  <c r="G154905" i="4"/>
  <c r="G154906" i="4"/>
  <c r="G154907" i="4"/>
  <c r="G154908" i="4"/>
  <c r="G154909" i="4"/>
  <c r="G154910" i="4"/>
  <c r="G154911" i="4"/>
  <c r="G154912" i="4"/>
  <c r="G154913" i="4"/>
  <c r="G154914" i="4"/>
  <c r="G154915" i="4"/>
  <c r="G154916" i="4"/>
  <c r="G154917" i="4"/>
  <c r="G154918" i="4"/>
  <c r="G154919" i="4"/>
  <c r="G154920" i="4"/>
  <c r="G154921" i="4"/>
  <c r="G154922" i="4"/>
  <c r="G154923" i="4"/>
  <c r="G154924" i="4"/>
  <c r="G154925" i="4"/>
  <c r="G154926" i="4"/>
  <c r="G154927" i="4"/>
  <c r="G154928" i="4"/>
  <c r="G154929" i="4"/>
  <c r="G154930" i="4"/>
  <c r="G154931" i="4"/>
  <c r="G154932" i="4"/>
  <c r="G154933" i="4"/>
  <c r="G154934" i="4"/>
  <c r="G154935" i="4"/>
  <c r="G154936" i="4"/>
  <c r="G154937" i="4"/>
  <c r="G154938" i="4"/>
  <c r="G154939" i="4"/>
  <c r="G154940" i="4"/>
  <c r="G154941" i="4"/>
  <c r="G154942" i="4"/>
  <c r="G154943" i="4"/>
  <c r="G154944" i="4"/>
  <c r="G154945" i="4"/>
  <c r="G154946" i="4"/>
  <c r="G154947" i="4"/>
  <c r="G154948" i="4"/>
  <c r="G154949" i="4"/>
  <c r="G154950" i="4"/>
  <c r="G154951" i="4"/>
  <c r="G154952" i="4"/>
  <c r="G154953" i="4"/>
  <c r="G154954" i="4"/>
  <c r="G154955" i="4"/>
  <c r="G154956" i="4"/>
  <c r="G154957" i="4"/>
  <c r="G154958" i="4"/>
  <c r="G154959" i="4"/>
  <c r="G154960" i="4"/>
  <c r="G154961" i="4"/>
  <c r="G154962" i="4"/>
  <c r="G154963" i="4"/>
  <c r="G154964" i="4"/>
  <c r="G154965" i="4"/>
  <c r="G154966" i="4"/>
  <c r="G154967" i="4"/>
  <c r="G154968" i="4"/>
  <c r="G154969" i="4"/>
  <c r="G154970" i="4"/>
  <c r="G154971" i="4"/>
  <c r="G154972" i="4"/>
  <c r="G154973" i="4"/>
  <c r="G154974" i="4"/>
  <c r="G154975" i="4"/>
  <c r="G154976" i="4"/>
  <c r="G154977" i="4"/>
  <c r="G154978" i="4"/>
  <c r="G154979" i="4"/>
  <c r="G154980" i="4"/>
  <c r="G154981" i="4"/>
  <c r="G154982" i="4"/>
  <c r="G154983" i="4"/>
  <c r="G154984" i="4"/>
  <c r="G154985" i="4"/>
  <c r="G154986" i="4"/>
  <c r="G154987" i="4"/>
  <c r="G154988" i="4"/>
  <c r="G154989" i="4"/>
  <c r="G154990" i="4"/>
  <c r="G154991" i="4"/>
  <c r="G154992" i="4"/>
  <c r="G154993" i="4"/>
  <c r="G154994" i="4"/>
  <c r="G154995" i="4"/>
  <c r="G154996" i="4"/>
  <c r="G154997" i="4"/>
  <c r="G154998" i="4"/>
  <c r="G154999" i="4"/>
  <c r="G155000" i="4"/>
  <c r="G155001" i="4"/>
  <c r="G155002" i="4"/>
  <c r="G155003" i="4"/>
  <c r="G155004" i="4"/>
  <c r="G155005" i="4"/>
  <c r="G155006" i="4"/>
  <c r="G155007" i="4"/>
  <c r="G155008" i="4"/>
  <c r="G155009" i="4"/>
  <c r="G155010" i="4"/>
  <c r="G155011" i="4"/>
  <c r="G155012" i="4"/>
  <c r="G155013" i="4"/>
  <c r="G155014" i="4"/>
  <c r="G155015" i="4"/>
  <c r="G155016" i="4"/>
  <c r="G155017" i="4"/>
  <c r="G155018" i="4"/>
  <c r="G155019" i="4"/>
  <c r="G155020" i="4"/>
  <c r="G155021" i="4"/>
  <c r="G155022" i="4"/>
  <c r="G155023" i="4"/>
  <c r="G155024" i="4"/>
  <c r="G155025" i="4"/>
  <c r="G155026" i="4"/>
  <c r="G155027" i="4"/>
  <c r="G155028" i="4"/>
  <c r="G155029" i="4"/>
  <c r="G155030" i="4"/>
  <c r="G155031" i="4"/>
  <c r="G155032" i="4"/>
  <c r="G155033" i="4"/>
  <c r="G155034" i="4"/>
  <c r="G155035" i="4"/>
  <c r="G155036" i="4"/>
  <c r="G155037" i="4"/>
  <c r="G155038" i="4"/>
  <c r="G155039" i="4"/>
  <c r="G155040" i="4"/>
  <c r="G155041" i="4"/>
  <c r="G155042" i="4"/>
  <c r="G155043" i="4"/>
  <c r="G155044" i="4"/>
  <c r="G155045" i="4"/>
  <c r="G155046" i="4"/>
  <c r="G155047" i="4"/>
  <c r="G155048" i="4"/>
  <c r="G155049" i="4"/>
  <c r="G155050" i="4"/>
  <c r="G155051" i="4"/>
  <c r="G155052" i="4"/>
  <c r="G155053" i="4"/>
  <c r="G155054" i="4"/>
  <c r="G155055" i="4"/>
  <c r="G155056" i="4"/>
  <c r="G155057" i="4"/>
  <c r="G155058" i="4"/>
  <c r="G155059" i="4"/>
  <c r="G155060" i="4"/>
  <c r="G155061" i="4"/>
  <c r="G155062" i="4"/>
  <c r="G155063" i="4"/>
  <c r="G155064" i="4"/>
  <c r="G155065" i="4"/>
  <c r="G155066" i="4"/>
  <c r="G155067" i="4"/>
  <c r="G155068" i="4"/>
  <c r="G155069" i="4"/>
  <c r="G155070" i="4"/>
  <c r="G155071" i="4"/>
  <c r="G155072" i="4"/>
  <c r="G155073" i="4"/>
  <c r="G155074" i="4"/>
  <c r="G155075" i="4"/>
  <c r="G155076" i="4"/>
  <c r="G155077" i="4"/>
  <c r="G155078" i="4"/>
  <c r="G155079" i="4"/>
  <c r="G155080" i="4"/>
  <c r="G155081" i="4"/>
  <c r="G155082" i="4"/>
  <c r="G155083" i="4"/>
  <c r="G155084" i="4"/>
  <c r="G155085" i="4"/>
  <c r="G155086" i="4"/>
  <c r="G155087" i="4"/>
  <c r="G155088" i="4"/>
  <c r="G155089" i="4"/>
  <c r="G155090" i="4"/>
  <c r="G155091" i="4"/>
  <c r="G155092" i="4"/>
  <c r="G155093" i="4"/>
  <c r="G155094" i="4"/>
  <c r="G155095" i="4"/>
  <c r="G155096" i="4"/>
  <c r="G155097" i="4"/>
  <c r="G155098" i="4"/>
  <c r="G155099" i="4"/>
  <c r="G155100" i="4"/>
  <c r="G155101" i="4"/>
  <c r="G155102" i="4"/>
  <c r="G155103" i="4"/>
  <c r="G155104" i="4"/>
  <c r="G155105" i="4"/>
  <c r="G155106" i="4"/>
  <c r="G155107" i="4"/>
  <c r="G155108" i="4"/>
  <c r="G155109" i="4"/>
  <c r="G155110" i="4"/>
  <c r="G155111" i="4"/>
  <c r="G155112" i="4"/>
  <c r="G155113" i="4"/>
  <c r="G155114" i="4"/>
  <c r="G155115" i="4"/>
  <c r="G155116" i="4"/>
  <c r="G155117" i="4"/>
  <c r="G155118" i="4"/>
  <c r="G155119" i="4"/>
  <c r="G155120" i="4"/>
  <c r="G155121" i="4"/>
  <c r="G155122" i="4"/>
  <c r="G155123" i="4"/>
  <c r="G155124" i="4"/>
  <c r="G155125" i="4"/>
  <c r="G155126" i="4"/>
  <c r="G155127" i="4"/>
  <c r="G155128" i="4"/>
  <c r="G155129" i="4"/>
  <c r="G155130" i="4"/>
  <c r="G155131" i="4"/>
  <c r="G155132" i="4"/>
  <c r="G155133" i="4"/>
  <c r="G155134" i="4"/>
  <c r="G155135" i="4"/>
  <c r="G155136" i="4"/>
  <c r="G155137" i="4"/>
  <c r="G155138" i="4"/>
  <c r="G155139" i="4"/>
  <c r="G155140" i="4"/>
  <c r="G155141" i="4"/>
  <c r="G155142" i="4"/>
  <c r="G155143" i="4"/>
  <c r="G155144" i="4"/>
  <c r="G155145" i="4"/>
  <c r="G155146" i="4"/>
  <c r="G155147" i="4"/>
  <c r="G155148" i="4"/>
  <c r="G155149" i="4"/>
  <c r="G155150" i="4"/>
  <c r="G155151" i="4"/>
  <c r="G155152" i="4"/>
  <c r="G155153" i="4"/>
  <c r="G155154" i="4"/>
  <c r="G155155" i="4"/>
  <c r="G155156" i="4"/>
  <c r="G155157" i="4"/>
  <c r="G155158" i="4"/>
  <c r="G155159" i="4"/>
  <c r="G155160" i="4"/>
  <c r="G155161" i="4"/>
  <c r="G155162" i="4"/>
  <c r="G155163" i="4"/>
  <c r="G155164" i="4"/>
  <c r="G155165" i="4"/>
  <c r="G155166" i="4"/>
  <c r="G155167" i="4"/>
  <c r="G155168" i="4"/>
  <c r="G155169" i="4"/>
  <c r="G155170" i="4"/>
  <c r="G155171" i="4"/>
  <c r="G155172" i="4"/>
  <c r="G155173" i="4"/>
  <c r="G155174" i="4"/>
  <c r="G155175" i="4"/>
  <c r="G155176" i="4"/>
  <c r="G155177" i="4"/>
  <c r="G155178" i="4"/>
  <c r="G155179" i="4"/>
  <c r="G155180" i="4"/>
  <c r="G155181" i="4"/>
  <c r="G155182" i="4"/>
  <c r="G155183" i="4"/>
  <c r="G155184" i="4"/>
  <c r="G155185" i="4"/>
  <c r="G155186" i="4"/>
  <c r="G155187" i="4"/>
  <c r="G155188" i="4"/>
  <c r="G155189" i="4"/>
  <c r="G155190" i="4"/>
  <c r="G155191" i="4"/>
  <c r="G155192" i="4"/>
  <c r="G155193" i="4"/>
  <c r="G155194" i="4"/>
  <c r="G155195" i="4"/>
  <c r="G155196" i="4"/>
  <c r="G155197" i="4"/>
  <c r="G155198" i="4"/>
  <c r="G155199" i="4"/>
  <c r="G155200" i="4"/>
  <c r="G155201" i="4"/>
  <c r="G155202" i="4"/>
  <c r="G155203" i="4"/>
  <c r="G155204" i="4"/>
  <c r="G155205" i="4"/>
  <c r="G155206" i="4"/>
  <c r="G155207" i="4"/>
  <c r="G155208" i="4"/>
  <c r="G155209" i="4"/>
  <c r="G155210" i="4"/>
  <c r="G155211" i="4"/>
  <c r="G155212" i="4"/>
  <c r="G155213" i="4"/>
  <c r="G155214" i="4"/>
  <c r="G155215" i="4"/>
  <c r="G155216" i="4"/>
  <c r="G155217" i="4"/>
  <c r="G155218" i="4"/>
  <c r="G155219" i="4"/>
  <c r="G155220" i="4"/>
  <c r="G155221" i="4"/>
  <c r="G155222" i="4"/>
  <c r="G155223" i="4"/>
  <c r="G155224" i="4"/>
  <c r="G155225" i="4"/>
  <c r="G155226" i="4"/>
  <c r="G155227" i="4"/>
  <c r="G155228" i="4"/>
  <c r="G155229" i="4"/>
  <c r="G155230" i="4"/>
  <c r="G155231" i="4"/>
  <c r="G155232" i="4"/>
  <c r="G155233" i="4"/>
  <c r="G155234" i="4"/>
  <c r="G155235" i="4"/>
  <c r="G155236" i="4"/>
  <c r="G155237" i="4"/>
  <c r="G155238" i="4"/>
  <c r="G155239" i="4"/>
  <c r="G155240" i="4"/>
  <c r="G155241" i="4"/>
  <c r="G155242" i="4"/>
  <c r="G155243" i="4"/>
  <c r="G155244" i="4"/>
  <c r="G155245" i="4"/>
  <c r="G155246" i="4"/>
  <c r="G155247" i="4"/>
  <c r="G155248" i="4"/>
  <c r="G155249" i="4"/>
  <c r="G155250" i="4"/>
  <c r="G155251" i="4"/>
  <c r="G155252" i="4"/>
  <c r="G155253" i="4"/>
  <c r="G155254" i="4"/>
  <c r="G155255" i="4"/>
  <c r="G155256" i="4"/>
  <c r="G155257" i="4"/>
  <c r="G155258" i="4"/>
  <c r="G155259" i="4"/>
  <c r="G155260" i="4"/>
  <c r="G155261" i="4"/>
  <c r="G155262" i="4"/>
  <c r="G155263" i="4"/>
  <c r="G155264" i="4"/>
  <c r="G155265" i="4"/>
  <c r="G155266" i="4"/>
  <c r="G155267" i="4"/>
  <c r="G155268" i="4"/>
  <c r="G155269" i="4"/>
  <c r="G155270" i="4"/>
  <c r="G155271" i="4"/>
  <c r="G155272" i="4"/>
  <c r="G155273" i="4"/>
  <c r="G155274" i="4"/>
  <c r="G155275" i="4"/>
  <c r="G155276" i="4"/>
  <c r="G155277" i="4"/>
  <c r="G155278" i="4"/>
  <c r="G155279" i="4"/>
  <c r="G155280" i="4"/>
  <c r="G155281" i="4"/>
  <c r="G155282" i="4"/>
  <c r="G155283" i="4"/>
  <c r="G155284" i="4"/>
  <c r="G155285" i="4"/>
  <c r="G155286" i="4"/>
  <c r="G155287" i="4"/>
  <c r="G155288" i="4"/>
  <c r="G155289" i="4"/>
  <c r="G155290" i="4"/>
  <c r="G155291" i="4"/>
  <c r="G155292" i="4"/>
  <c r="G155293" i="4"/>
  <c r="G155294" i="4"/>
  <c r="G155295" i="4"/>
  <c r="G155296" i="4"/>
  <c r="G155297" i="4"/>
  <c r="G155298" i="4"/>
  <c r="G155299" i="4"/>
  <c r="G155300" i="4"/>
  <c r="G155301" i="4"/>
  <c r="G155302" i="4"/>
  <c r="G155303" i="4"/>
  <c r="G155304" i="4"/>
  <c r="G155305" i="4"/>
  <c r="G155306" i="4"/>
  <c r="G155307" i="4"/>
  <c r="G155308" i="4"/>
  <c r="G155309" i="4"/>
  <c r="G155310" i="4"/>
  <c r="G155311" i="4"/>
  <c r="G155312" i="4"/>
  <c r="G155313" i="4"/>
  <c r="G155314" i="4"/>
  <c r="G155315" i="4"/>
  <c r="G155316" i="4"/>
  <c r="G155317" i="4"/>
  <c r="G155318" i="4"/>
  <c r="G155319" i="4"/>
  <c r="G155320" i="4"/>
  <c r="G155321" i="4"/>
  <c r="G155322" i="4"/>
  <c r="G155323" i="4"/>
  <c r="G155324" i="4"/>
  <c r="G155325" i="4"/>
  <c r="G155326" i="4"/>
  <c r="G155327" i="4"/>
  <c r="G155328" i="4"/>
  <c r="G155329" i="4"/>
  <c r="G155330" i="4"/>
  <c r="G155331" i="4"/>
  <c r="G155332" i="4"/>
  <c r="G155333" i="4"/>
  <c r="G155334" i="4"/>
  <c r="G155335" i="4"/>
  <c r="G155336" i="4"/>
  <c r="G155337" i="4"/>
  <c r="G155338" i="4"/>
  <c r="G155339" i="4"/>
  <c r="G155340" i="4"/>
  <c r="G155341" i="4"/>
  <c r="G155342" i="4"/>
  <c r="G155343" i="4"/>
  <c r="G155344" i="4"/>
  <c r="G155345" i="4"/>
  <c r="G155346" i="4"/>
  <c r="G155347" i="4"/>
  <c r="G155348" i="4"/>
  <c r="G155349" i="4"/>
  <c r="G155350" i="4"/>
  <c r="G155351" i="4"/>
  <c r="G155352" i="4"/>
  <c r="G155353" i="4"/>
  <c r="G155354" i="4"/>
  <c r="G155355" i="4"/>
  <c r="G155356" i="4"/>
  <c r="G155357" i="4"/>
  <c r="G155358" i="4"/>
  <c r="G155359" i="4"/>
  <c r="G155360" i="4"/>
  <c r="G155361" i="4"/>
  <c r="G155362" i="4"/>
  <c r="G155363" i="4"/>
  <c r="G155364" i="4"/>
  <c r="G155365" i="4"/>
  <c r="G155366" i="4"/>
  <c r="G155367" i="4"/>
  <c r="G155368" i="4"/>
  <c r="G155369" i="4"/>
  <c r="G155370" i="4"/>
  <c r="G155371" i="4"/>
  <c r="G155372" i="4"/>
  <c r="G155373" i="4"/>
  <c r="G155374" i="4"/>
  <c r="G155375" i="4"/>
  <c r="G155376" i="4"/>
  <c r="G155377" i="4"/>
  <c r="G155378" i="4"/>
  <c r="G155379" i="4"/>
  <c r="G155380" i="4"/>
  <c r="G155381" i="4"/>
  <c r="G155382" i="4"/>
  <c r="G155383" i="4"/>
  <c r="G155384" i="4"/>
  <c r="G155385" i="4"/>
  <c r="G155386" i="4"/>
  <c r="G155387" i="4"/>
  <c r="G155388" i="4"/>
  <c r="G155389" i="4"/>
  <c r="G155390" i="4"/>
  <c r="G155391" i="4"/>
  <c r="G155392" i="4"/>
  <c r="G155393" i="4"/>
  <c r="G155394" i="4"/>
  <c r="G155395" i="4"/>
  <c r="G155396" i="4"/>
  <c r="G155397" i="4"/>
  <c r="G155398" i="4"/>
  <c r="G155399" i="4"/>
  <c r="G155400" i="4"/>
  <c r="G155401" i="4"/>
  <c r="G155402" i="4"/>
  <c r="G155403" i="4"/>
  <c r="G155404" i="4"/>
  <c r="G155405" i="4"/>
  <c r="G155406" i="4"/>
  <c r="G155407" i="4"/>
  <c r="G155408" i="4"/>
  <c r="G155409" i="4"/>
  <c r="G155410" i="4"/>
  <c r="G155411" i="4"/>
  <c r="G155412" i="4"/>
  <c r="G155413" i="4"/>
  <c r="G155414" i="4"/>
  <c r="G155415" i="4"/>
  <c r="G155416" i="4"/>
  <c r="G155417" i="4"/>
  <c r="G155418" i="4"/>
  <c r="G155419" i="4"/>
  <c r="G155420" i="4"/>
  <c r="G155421" i="4"/>
  <c r="G155422" i="4"/>
  <c r="G155423" i="4"/>
  <c r="G155424" i="4"/>
  <c r="G155425" i="4"/>
  <c r="G155426" i="4"/>
  <c r="G155427" i="4"/>
  <c r="G155428" i="4"/>
  <c r="G155429" i="4"/>
  <c r="G155430" i="4"/>
  <c r="G155431" i="4"/>
  <c r="G155432" i="4"/>
  <c r="G155433" i="4"/>
  <c r="G155434" i="4"/>
  <c r="G155435" i="4"/>
  <c r="G155436" i="4"/>
  <c r="G155437" i="4"/>
  <c r="G155438" i="4"/>
  <c r="G155439" i="4"/>
  <c r="G155440" i="4"/>
  <c r="G155441" i="4"/>
  <c r="G155442" i="4"/>
  <c r="G155443" i="4"/>
  <c r="G155444" i="4"/>
  <c r="G155445" i="4"/>
  <c r="G155446" i="4"/>
  <c r="G155447" i="4"/>
  <c r="G155448" i="4"/>
  <c r="G155449" i="4"/>
  <c r="G155450" i="4"/>
  <c r="G155451" i="4"/>
  <c r="G155452" i="4"/>
  <c r="G155453" i="4"/>
  <c r="G155454" i="4"/>
  <c r="G155455" i="4"/>
  <c r="G155456" i="4"/>
  <c r="G155457" i="4"/>
  <c r="G155458" i="4"/>
  <c r="G155459" i="4"/>
  <c r="G155460" i="4"/>
  <c r="G155461" i="4"/>
  <c r="G155462" i="4"/>
  <c r="G155463" i="4"/>
  <c r="G155464" i="4"/>
  <c r="G155465" i="4"/>
  <c r="G155466" i="4"/>
  <c r="G155467" i="4"/>
  <c r="G155468" i="4"/>
  <c r="G155469" i="4"/>
  <c r="G155470" i="4"/>
  <c r="G155471" i="4"/>
  <c r="G155472" i="4"/>
  <c r="G155473" i="4"/>
  <c r="G155474" i="4"/>
  <c r="G155475" i="4"/>
  <c r="G155476" i="4"/>
  <c r="G155477" i="4"/>
  <c r="G155478" i="4"/>
  <c r="G155479" i="4"/>
  <c r="G155480" i="4"/>
  <c r="G155481" i="4"/>
  <c r="G155482" i="4"/>
  <c r="G155483" i="4"/>
  <c r="G155484" i="4"/>
  <c r="G155485" i="4"/>
  <c r="G155486" i="4"/>
  <c r="G155487" i="4"/>
  <c r="G155488" i="4"/>
  <c r="G155489" i="4"/>
  <c r="G155490" i="4"/>
  <c r="G155491" i="4"/>
  <c r="G155492" i="4"/>
  <c r="G155493" i="4"/>
  <c r="G155494" i="4"/>
  <c r="G155495" i="4"/>
  <c r="G155496" i="4"/>
  <c r="G155497" i="4"/>
  <c r="G155498" i="4"/>
  <c r="G155499" i="4"/>
  <c r="G155500" i="4"/>
  <c r="G155501" i="4"/>
  <c r="G155502" i="4"/>
  <c r="G155503" i="4"/>
  <c r="G155504" i="4"/>
  <c r="G155505" i="4"/>
  <c r="G155506" i="4"/>
  <c r="G155507" i="4"/>
  <c r="G155508" i="4"/>
  <c r="G155509" i="4"/>
  <c r="G155510" i="4"/>
  <c r="G155511" i="4"/>
  <c r="G155512" i="4"/>
  <c r="G155513" i="4"/>
  <c r="G155514" i="4"/>
  <c r="G155515" i="4"/>
  <c r="G155516" i="4"/>
  <c r="G155517" i="4"/>
  <c r="G155518" i="4"/>
  <c r="G155519" i="4"/>
  <c r="G155520" i="4"/>
  <c r="G155521" i="4"/>
  <c r="G155522" i="4"/>
  <c r="G155523" i="4"/>
  <c r="G155524" i="4"/>
  <c r="G155525" i="4"/>
  <c r="G155526" i="4"/>
  <c r="G155527" i="4"/>
  <c r="G155528" i="4"/>
  <c r="G155529" i="4"/>
  <c r="G155530" i="4"/>
  <c r="G155531" i="4"/>
  <c r="G155532" i="4"/>
  <c r="G155533" i="4"/>
  <c r="G155534" i="4"/>
  <c r="G155535" i="4"/>
  <c r="G155536" i="4"/>
  <c r="G155537" i="4"/>
  <c r="G155538" i="4"/>
  <c r="G155539" i="4"/>
  <c r="G155540" i="4"/>
  <c r="G155541" i="4"/>
  <c r="G155542" i="4"/>
  <c r="G155543" i="4"/>
  <c r="G155544" i="4"/>
  <c r="G155545" i="4"/>
  <c r="G155546" i="4"/>
  <c r="G155547" i="4"/>
  <c r="G155548" i="4"/>
  <c r="G155549" i="4"/>
  <c r="G155550" i="4"/>
  <c r="G155551" i="4"/>
  <c r="G155552" i="4"/>
  <c r="G155553" i="4"/>
  <c r="G155554" i="4"/>
  <c r="G155555" i="4"/>
  <c r="G155556" i="4"/>
  <c r="G155557" i="4"/>
  <c r="G155558" i="4"/>
  <c r="G155559" i="4"/>
  <c r="G155560" i="4"/>
  <c r="G155561" i="4"/>
  <c r="G155562" i="4"/>
  <c r="G155563" i="4"/>
  <c r="G155564" i="4"/>
  <c r="G155565" i="4"/>
  <c r="G155566" i="4"/>
  <c r="G155567" i="4"/>
  <c r="G155568" i="4"/>
  <c r="G155569" i="4"/>
  <c r="G155570" i="4"/>
  <c r="G155571" i="4"/>
  <c r="G155572" i="4"/>
  <c r="G155573" i="4"/>
  <c r="G155574" i="4"/>
  <c r="G155575" i="4"/>
  <c r="G155576" i="4"/>
  <c r="G155577" i="4"/>
  <c r="G155578" i="4"/>
  <c r="G155579" i="4"/>
  <c r="G155580" i="4"/>
  <c r="G155581" i="4"/>
  <c r="G155582" i="4"/>
  <c r="G155583" i="4"/>
  <c r="G155584" i="4"/>
  <c r="G155585" i="4"/>
  <c r="G155586" i="4"/>
  <c r="G155587" i="4"/>
  <c r="G155588" i="4"/>
  <c r="G155589" i="4"/>
  <c r="G155590" i="4"/>
  <c r="G155591" i="4"/>
  <c r="G155592" i="4"/>
  <c r="G155593" i="4"/>
  <c r="G155594" i="4"/>
  <c r="G155595" i="4"/>
  <c r="G155596" i="4"/>
  <c r="G155597" i="4"/>
  <c r="G155598" i="4"/>
  <c r="G155599" i="4"/>
  <c r="G155600" i="4"/>
  <c r="G155601" i="4"/>
  <c r="G155602" i="4"/>
  <c r="G155603" i="4"/>
  <c r="G155604" i="4"/>
  <c r="G155605" i="4"/>
  <c r="G155606" i="4"/>
  <c r="G155607" i="4"/>
  <c r="G155608" i="4"/>
  <c r="G155609" i="4"/>
  <c r="G155610" i="4"/>
  <c r="G155611" i="4"/>
  <c r="G155612" i="4"/>
  <c r="G155613" i="4"/>
  <c r="G155614" i="4"/>
  <c r="G155615" i="4"/>
  <c r="G155616" i="4"/>
  <c r="G155617" i="4"/>
  <c r="G155618" i="4"/>
  <c r="G155619" i="4"/>
  <c r="G155620" i="4"/>
  <c r="G155621" i="4"/>
  <c r="G155622" i="4"/>
  <c r="G155623" i="4"/>
  <c r="G155624" i="4"/>
  <c r="G155625" i="4"/>
  <c r="G155626" i="4"/>
  <c r="G155627" i="4"/>
  <c r="G155628" i="4"/>
  <c r="G155629" i="4"/>
  <c r="G155630" i="4"/>
  <c r="G155631" i="4"/>
  <c r="G155632" i="4"/>
  <c r="G155633" i="4"/>
  <c r="G155634" i="4"/>
  <c r="G155635" i="4"/>
  <c r="G155636" i="4"/>
  <c r="G155637" i="4"/>
  <c r="G155638" i="4"/>
  <c r="G155639" i="4"/>
  <c r="G155640" i="4"/>
  <c r="G155641" i="4"/>
  <c r="G155642" i="4"/>
  <c r="G155643" i="4"/>
  <c r="G155644" i="4"/>
  <c r="G155645" i="4"/>
  <c r="G155646" i="4"/>
  <c r="G155647" i="4"/>
  <c r="G155648" i="4"/>
  <c r="G155649" i="4"/>
  <c r="G155650" i="4"/>
  <c r="G155651" i="4"/>
  <c r="G155652" i="4"/>
  <c r="G155653" i="4"/>
  <c r="G155654" i="4"/>
  <c r="G155655" i="4"/>
  <c r="G155656" i="4"/>
  <c r="G155657" i="4"/>
  <c r="G155658" i="4"/>
  <c r="G155659" i="4"/>
  <c r="G155660" i="4"/>
  <c r="G155661" i="4"/>
  <c r="G155662" i="4"/>
  <c r="G155663" i="4"/>
  <c r="G155664" i="4"/>
  <c r="G155665" i="4"/>
  <c r="G155666" i="4"/>
  <c r="G155667" i="4"/>
  <c r="G155668" i="4"/>
  <c r="G155669" i="4"/>
  <c r="G155670" i="4"/>
  <c r="G155671" i="4"/>
  <c r="G155672" i="4"/>
  <c r="G155673" i="4"/>
  <c r="G155674" i="4"/>
  <c r="G155675" i="4"/>
  <c r="G155676" i="4"/>
  <c r="G155677" i="4"/>
  <c r="G155678" i="4"/>
  <c r="G155679" i="4"/>
  <c r="G155680" i="4"/>
  <c r="G155681" i="4"/>
  <c r="G155682" i="4"/>
  <c r="G155683" i="4"/>
  <c r="G155684" i="4"/>
  <c r="G155685" i="4"/>
  <c r="G155686" i="4"/>
  <c r="G155687" i="4"/>
  <c r="G155688" i="4"/>
  <c r="G155689" i="4"/>
  <c r="G155690" i="4"/>
  <c r="G155691" i="4"/>
  <c r="G155692" i="4"/>
  <c r="G155693" i="4"/>
  <c r="G155694" i="4"/>
  <c r="G155695" i="4"/>
  <c r="G155696" i="4"/>
  <c r="G155697" i="4"/>
  <c r="G155698" i="4"/>
  <c r="G155699" i="4"/>
  <c r="G155700" i="4"/>
  <c r="G155701" i="4"/>
  <c r="G155702" i="4"/>
  <c r="G155703" i="4"/>
  <c r="G155704" i="4"/>
  <c r="G155705" i="4"/>
  <c r="G155706" i="4"/>
  <c r="G155707" i="4"/>
  <c r="G155708" i="4"/>
  <c r="G155709" i="4"/>
  <c r="G155710" i="4"/>
  <c r="G155711" i="4"/>
  <c r="G155712" i="4"/>
  <c r="G155713" i="4"/>
  <c r="G155714" i="4"/>
  <c r="G155715" i="4"/>
  <c r="G155716" i="4"/>
  <c r="G155717" i="4"/>
  <c r="G155718" i="4"/>
  <c r="G155719" i="4"/>
  <c r="G155720" i="4"/>
  <c r="G155721" i="4"/>
  <c r="G155722" i="4"/>
  <c r="G155723" i="4"/>
  <c r="G155724" i="4"/>
  <c r="G155725" i="4"/>
  <c r="G155726" i="4"/>
  <c r="G155727" i="4"/>
  <c r="G155728" i="4"/>
  <c r="G155729" i="4"/>
  <c r="G155730" i="4"/>
  <c r="G155731" i="4"/>
  <c r="G155732" i="4"/>
  <c r="G155733" i="4"/>
  <c r="G155734" i="4"/>
  <c r="G155735" i="4"/>
  <c r="G155736" i="4"/>
  <c r="G155737" i="4"/>
  <c r="G155738" i="4"/>
  <c r="G155739" i="4"/>
  <c r="G155740" i="4"/>
  <c r="G155741" i="4"/>
  <c r="G155742" i="4"/>
  <c r="G155743" i="4"/>
  <c r="G155744" i="4"/>
  <c r="G155745" i="4"/>
  <c r="G155746" i="4"/>
  <c r="G155747" i="4"/>
  <c r="G155748" i="4"/>
  <c r="G155749" i="4"/>
  <c r="G155750" i="4"/>
  <c r="G155751" i="4"/>
  <c r="G155752" i="4"/>
  <c r="G155753" i="4"/>
  <c r="G155754" i="4"/>
  <c r="G155755" i="4"/>
  <c r="G155756" i="4"/>
  <c r="G155757" i="4"/>
  <c r="G155758" i="4"/>
  <c r="G155759" i="4"/>
  <c r="G155760" i="4"/>
  <c r="G155761" i="4"/>
  <c r="G155762" i="4"/>
  <c r="G155763" i="4"/>
  <c r="G155764" i="4"/>
  <c r="G155765" i="4"/>
  <c r="G155766" i="4"/>
  <c r="G155767" i="4"/>
  <c r="G155768" i="4"/>
  <c r="G155769" i="4"/>
  <c r="G155770" i="4"/>
  <c r="G155771" i="4"/>
  <c r="G155772" i="4"/>
  <c r="G155773" i="4"/>
  <c r="G155774" i="4"/>
  <c r="G155775" i="4"/>
  <c r="G155776" i="4"/>
  <c r="G155777" i="4"/>
  <c r="G155778" i="4"/>
  <c r="G155779" i="4"/>
  <c r="G155780" i="4"/>
  <c r="G155781" i="4"/>
  <c r="G155782" i="4"/>
  <c r="G155783" i="4"/>
  <c r="G155784" i="4"/>
  <c r="G155785" i="4"/>
  <c r="G155786" i="4"/>
  <c r="G155787" i="4"/>
  <c r="G155788" i="4"/>
  <c r="G155789" i="4"/>
  <c r="G155790" i="4"/>
  <c r="G155791" i="4"/>
  <c r="G155792" i="4"/>
  <c r="G155793" i="4"/>
  <c r="G155794" i="4"/>
  <c r="G155795" i="4"/>
  <c r="G155796" i="4"/>
  <c r="G155797" i="4"/>
  <c r="G155798" i="4"/>
  <c r="G155799" i="4"/>
  <c r="G155800" i="4"/>
  <c r="G155801" i="4"/>
  <c r="G155802" i="4"/>
  <c r="G155803" i="4"/>
  <c r="G155804" i="4"/>
  <c r="G155805" i="4"/>
  <c r="G155806" i="4"/>
  <c r="G155807" i="4"/>
  <c r="G155808" i="4"/>
  <c r="G155809" i="4"/>
  <c r="G155810" i="4"/>
  <c r="G155811" i="4"/>
  <c r="G155812" i="4"/>
  <c r="G155813" i="4"/>
  <c r="G155814" i="4"/>
  <c r="G155815" i="4"/>
  <c r="G155816" i="4"/>
  <c r="G155817" i="4"/>
  <c r="G155818" i="4"/>
  <c r="G155819" i="4"/>
  <c r="G155820" i="4"/>
  <c r="G155821" i="4"/>
  <c r="G155822" i="4"/>
  <c r="G155823" i="4"/>
  <c r="G155824" i="4"/>
  <c r="G155825" i="4"/>
  <c r="G155826" i="4"/>
  <c r="G155827" i="4"/>
  <c r="G155828" i="4"/>
  <c r="G155829" i="4"/>
  <c r="G155830" i="4"/>
  <c r="G155831" i="4"/>
  <c r="G155832" i="4"/>
  <c r="G155833" i="4"/>
  <c r="G155834" i="4"/>
  <c r="G155835" i="4"/>
  <c r="G155836" i="4"/>
  <c r="G155837" i="4"/>
  <c r="G155838" i="4"/>
  <c r="G155839" i="4"/>
  <c r="G155840" i="4"/>
  <c r="G155841" i="4"/>
  <c r="G155842" i="4"/>
  <c r="G155843" i="4"/>
  <c r="G155844" i="4"/>
  <c r="G155845" i="4"/>
  <c r="G155846" i="4"/>
  <c r="G155847" i="4"/>
  <c r="G155848" i="4"/>
  <c r="G155849" i="4"/>
  <c r="G155850" i="4"/>
  <c r="G155851" i="4"/>
  <c r="G155852" i="4"/>
  <c r="G155853" i="4"/>
  <c r="G155854" i="4"/>
  <c r="G155855" i="4"/>
  <c r="G155856" i="4"/>
  <c r="G155857" i="4"/>
  <c r="G155858" i="4"/>
  <c r="G155859" i="4"/>
  <c r="G155860" i="4"/>
  <c r="G155861" i="4"/>
  <c r="G155862" i="4"/>
  <c r="G155863" i="4"/>
  <c r="G155864" i="4"/>
  <c r="G155865" i="4"/>
  <c r="G155866" i="4"/>
  <c r="G155867" i="4"/>
  <c r="G155868" i="4"/>
  <c r="G155869" i="4"/>
  <c r="G155870" i="4"/>
  <c r="G155871" i="4"/>
  <c r="G155872" i="4"/>
  <c r="G155873" i="4"/>
  <c r="G155874" i="4"/>
  <c r="G155875" i="4"/>
  <c r="G155876" i="4"/>
  <c r="G155877" i="4"/>
  <c r="G155878" i="4"/>
  <c r="G155879" i="4"/>
  <c r="G155880" i="4"/>
  <c r="G155881" i="4"/>
  <c r="G155882" i="4"/>
  <c r="G155883" i="4"/>
  <c r="G155884" i="4"/>
  <c r="G155885" i="4"/>
  <c r="G155886" i="4"/>
  <c r="G155887" i="4"/>
  <c r="G155888" i="4"/>
  <c r="G155889" i="4"/>
  <c r="G155890" i="4"/>
  <c r="G155891" i="4"/>
  <c r="G155892" i="4"/>
  <c r="G155893" i="4"/>
  <c r="G155894" i="4"/>
  <c r="G155895" i="4"/>
  <c r="G155896" i="4"/>
  <c r="G155897" i="4"/>
  <c r="G155898" i="4"/>
  <c r="G155899" i="4"/>
  <c r="G155900" i="4"/>
  <c r="G155901" i="4"/>
  <c r="G155902" i="4"/>
  <c r="G155903" i="4"/>
  <c r="G155904" i="4"/>
  <c r="G155905" i="4"/>
  <c r="G155906" i="4"/>
  <c r="G155907" i="4"/>
  <c r="G155908" i="4"/>
  <c r="G155909" i="4"/>
  <c r="G155910" i="4"/>
  <c r="G155911" i="4"/>
  <c r="G155912" i="4"/>
  <c r="G155913" i="4"/>
  <c r="G155914" i="4"/>
  <c r="G155915" i="4"/>
  <c r="G155916" i="4"/>
  <c r="G155917" i="4"/>
  <c r="G155918" i="4"/>
  <c r="G155919" i="4"/>
  <c r="G155920" i="4"/>
  <c r="G155921" i="4"/>
  <c r="G155922" i="4"/>
  <c r="G155923" i="4"/>
  <c r="G155924" i="4"/>
  <c r="G155925" i="4"/>
  <c r="G155926" i="4"/>
  <c r="G155927" i="4"/>
  <c r="G155928" i="4"/>
  <c r="G155929" i="4"/>
  <c r="G155930" i="4"/>
  <c r="G155931" i="4"/>
  <c r="G155932" i="4"/>
  <c r="G155933" i="4"/>
  <c r="G155934" i="4"/>
  <c r="G155935" i="4"/>
  <c r="G155936" i="4"/>
  <c r="G155937" i="4"/>
  <c r="G155938" i="4"/>
  <c r="G155939" i="4"/>
  <c r="G155940" i="4"/>
  <c r="G155941" i="4"/>
  <c r="G155942" i="4"/>
  <c r="G155943" i="4"/>
  <c r="G155944" i="4"/>
  <c r="G155945" i="4"/>
  <c r="G155946" i="4"/>
  <c r="G155947" i="4"/>
  <c r="G155948" i="4"/>
  <c r="G155949" i="4"/>
  <c r="G155950" i="4"/>
  <c r="G155951" i="4"/>
  <c r="G155952" i="4"/>
  <c r="G155953" i="4"/>
  <c r="G155954" i="4"/>
  <c r="G155955" i="4"/>
  <c r="G155956" i="4"/>
  <c r="G155957" i="4"/>
  <c r="G155958" i="4"/>
  <c r="G155959" i="4"/>
  <c r="G155960" i="4"/>
  <c r="G155961" i="4"/>
  <c r="G155962" i="4"/>
  <c r="G155963" i="4"/>
  <c r="G155964" i="4"/>
  <c r="G155965" i="4"/>
  <c r="G155966" i="4"/>
  <c r="G155967" i="4"/>
  <c r="G155968" i="4"/>
  <c r="G155969" i="4"/>
  <c r="G155970" i="4"/>
  <c r="G155971" i="4"/>
  <c r="G155972" i="4"/>
  <c r="G155973" i="4"/>
  <c r="G155974" i="4"/>
  <c r="G155975" i="4"/>
  <c r="G155976" i="4"/>
  <c r="G155977" i="4"/>
  <c r="G155978" i="4"/>
  <c r="G155979" i="4"/>
  <c r="G155980" i="4"/>
  <c r="G155981" i="4"/>
  <c r="G155982" i="4"/>
  <c r="G155983" i="4"/>
  <c r="G155984" i="4"/>
  <c r="G155985" i="4"/>
  <c r="G155986" i="4"/>
  <c r="G155987" i="4"/>
  <c r="G155988" i="4"/>
  <c r="G155989" i="4"/>
  <c r="G155990" i="4"/>
  <c r="G155991" i="4"/>
  <c r="G155992" i="4"/>
  <c r="G155993" i="4"/>
  <c r="G155994" i="4"/>
  <c r="G155995" i="4"/>
  <c r="G155996" i="4"/>
  <c r="G155997" i="4"/>
  <c r="G155998" i="4"/>
  <c r="G155999" i="4"/>
  <c r="G156000" i="4"/>
  <c r="G156001" i="4"/>
  <c r="G156002" i="4"/>
  <c r="G156003" i="4"/>
  <c r="G156004" i="4"/>
  <c r="G156005" i="4"/>
  <c r="G156006" i="4"/>
  <c r="G156007" i="4"/>
  <c r="G156008" i="4"/>
  <c r="G156009" i="4"/>
  <c r="G156010" i="4"/>
  <c r="G156011" i="4"/>
  <c r="G156012" i="4"/>
  <c r="G156013" i="4"/>
  <c r="G156014" i="4"/>
  <c r="G156015" i="4"/>
  <c r="G156016" i="4"/>
  <c r="G156017" i="4"/>
  <c r="G156018" i="4"/>
  <c r="G156019" i="4"/>
  <c r="G156020" i="4"/>
  <c r="G156021" i="4"/>
  <c r="G156022" i="4"/>
  <c r="G156023" i="4"/>
  <c r="G156024" i="4"/>
  <c r="G156025" i="4"/>
  <c r="G156026" i="4"/>
  <c r="G156027" i="4"/>
  <c r="G156028" i="4"/>
  <c r="G156029" i="4"/>
  <c r="G156030" i="4"/>
  <c r="G156031" i="4"/>
  <c r="G156032" i="4"/>
  <c r="G156033" i="4"/>
  <c r="G156034" i="4"/>
  <c r="G156035" i="4"/>
  <c r="G156036" i="4"/>
  <c r="G156037" i="4"/>
  <c r="G156038" i="4"/>
  <c r="G156039" i="4"/>
  <c r="G156040" i="4"/>
  <c r="G156041" i="4"/>
  <c r="G156042" i="4"/>
  <c r="G156043" i="4"/>
  <c r="G156044" i="4"/>
  <c r="G156045" i="4"/>
  <c r="G156046" i="4"/>
  <c r="G156047" i="4"/>
  <c r="G156048" i="4"/>
  <c r="G156049" i="4"/>
  <c r="G156050" i="4"/>
  <c r="G156051" i="4"/>
  <c r="G156052" i="4"/>
  <c r="G156053" i="4"/>
  <c r="G156054" i="4"/>
  <c r="G156055" i="4"/>
  <c r="G156056" i="4"/>
  <c r="G156057" i="4"/>
  <c r="G156058" i="4"/>
  <c r="G156059" i="4"/>
  <c r="G156060" i="4"/>
  <c r="G156061" i="4"/>
  <c r="G156062" i="4"/>
  <c r="G156063" i="4"/>
  <c r="G156064" i="4"/>
  <c r="G156065" i="4"/>
  <c r="G156066" i="4"/>
  <c r="G156067" i="4"/>
  <c r="G156068" i="4"/>
  <c r="G156069" i="4"/>
  <c r="G156070" i="4"/>
  <c r="G156071" i="4"/>
  <c r="G156072" i="4"/>
  <c r="G156073" i="4"/>
  <c r="G156074" i="4"/>
  <c r="G156075" i="4"/>
  <c r="G156076" i="4"/>
  <c r="G156077" i="4"/>
  <c r="G156078" i="4"/>
  <c r="G156079" i="4"/>
  <c r="G156080" i="4"/>
  <c r="G156081" i="4"/>
  <c r="G156082" i="4"/>
  <c r="G156083" i="4"/>
  <c r="G156084" i="4"/>
  <c r="G156085" i="4"/>
  <c r="G156086" i="4"/>
  <c r="G156087" i="4"/>
  <c r="G156088" i="4"/>
  <c r="G156089" i="4"/>
  <c r="G156090" i="4"/>
  <c r="G156091" i="4"/>
  <c r="G156092" i="4"/>
  <c r="G156093" i="4"/>
  <c r="G156094" i="4"/>
  <c r="G156095" i="4"/>
  <c r="G156096" i="4"/>
  <c r="G156097" i="4"/>
  <c r="G156098" i="4"/>
  <c r="G156099" i="4"/>
  <c r="G156100" i="4"/>
  <c r="G156101" i="4"/>
  <c r="G156102" i="4"/>
  <c r="G156103" i="4"/>
  <c r="G156104" i="4"/>
  <c r="G156105" i="4"/>
  <c r="G156106" i="4"/>
  <c r="G156107" i="4"/>
  <c r="G156108" i="4"/>
  <c r="G156109" i="4"/>
  <c r="G156110" i="4"/>
  <c r="G156111" i="4"/>
  <c r="G156112" i="4"/>
  <c r="G156113" i="4"/>
  <c r="G156114" i="4"/>
  <c r="G156115" i="4"/>
  <c r="G156116" i="4"/>
  <c r="G156117" i="4"/>
  <c r="G156118" i="4"/>
  <c r="G156119" i="4"/>
  <c r="G156120" i="4"/>
  <c r="G156121" i="4"/>
  <c r="G156122" i="4"/>
  <c r="G156123" i="4"/>
  <c r="G156124" i="4"/>
  <c r="G156125" i="4"/>
  <c r="G156126" i="4"/>
  <c r="G156127" i="4"/>
  <c r="G156128" i="4"/>
  <c r="G156129" i="4"/>
  <c r="G156130" i="4"/>
  <c r="G156131" i="4"/>
  <c r="G156132" i="4"/>
  <c r="G156133" i="4"/>
  <c r="G156134" i="4"/>
  <c r="G156135" i="4"/>
  <c r="G156136" i="4"/>
  <c r="G156137" i="4"/>
  <c r="G156138" i="4"/>
  <c r="G156139" i="4"/>
  <c r="G156140" i="4"/>
  <c r="G156141" i="4"/>
  <c r="G156142" i="4"/>
  <c r="G156143" i="4"/>
  <c r="G156144" i="4"/>
  <c r="G156145" i="4"/>
  <c r="G156146" i="4"/>
  <c r="G156147" i="4"/>
  <c r="G156148" i="4"/>
  <c r="G156149" i="4"/>
  <c r="G156150" i="4"/>
  <c r="G156151" i="4"/>
  <c r="G156152" i="4"/>
  <c r="G156153" i="4"/>
  <c r="G156154" i="4"/>
  <c r="G156155" i="4"/>
  <c r="G156156" i="4"/>
  <c r="G156157" i="4"/>
  <c r="G156158" i="4"/>
  <c r="G156159" i="4"/>
  <c r="G156160" i="4"/>
  <c r="G156161" i="4"/>
  <c r="G156162" i="4"/>
  <c r="G156163" i="4"/>
  <c r="G156164" i="4"/>
  <c r="G156165" i="4"/>
  <c r="G156166" i="4"/>
  <c r="G156167" i="4"/>
  <c r="G156168" i="4"/>
  <c r="G156169" i="4"/>
  <c r="G156170" i="4"/>
  <c r="G156171" i="4"/>
  <c r="G156172" i="4"/>
  <c r="G156173" i="4"/>
  <c r="G156174" i="4"/>
  <c r="G156175" i="4"/>
  <c r="G156176" i="4"/>
  <c r="G156177" i="4"/>
  <c r="G156178" i="4"/>
  <c r="G156179" i="4"/>
  <c r="G156180" i="4"/>
  <c r="G156181" i="4"/>
  <c r="G156182" i="4"/>
  <c r="G156183" i="4"/>
  <c r="G156184" i="4"/>
  <c r="G156185" i="4"/>
  <c r="G156186" i="4"/>
  <c r="G156187" i="4"/>
  <c r="G156188" i="4"/>
  <c r="G156189" i="4"/>
  <c r="G156190" i="4"/>
  <c r="G156191" i="4"/>
  <c r="G156192" i="4"/>
  <c r="G156193" i="4"/>
  <c r="G156194" i="4"/>
  <c r="G156195" i="4"/>
  <c r="G156196" i="4"/>
  <c r="G156197" i="4"/>
  <c r="G156198" i="4"/>
  <c r="G156199" i="4"/>
  <c r="G156200" i="4"/>
  <c r="G156201" i="4"/>
  <c r="G156202" i="4"/>
  <c r="G156203" i="4"/>
  <c r="G156204" i="4"/>
  <c r="G156205" i="4"/>
  <c r="G156206" i="4"/>
  <c r="G156207" i="4"/>
  <c r="G156208" i="4"/>
  <c r="G156209" i="4"/>
  <c r="G156210" i="4"/>
  <c r="G156211" i="4"/>
  <c r="G156212" i="4"/>
  <c r="G156213" i="4"/>
  <c r="G156214" i="4"/>
  <c r="G156215" i="4"/>
  <c r="G156216" i="4"/>
  <c r="G156217" i="4"/>
  <c r="G156218" i="4"/>
  <c r="G156219" i="4"/>
  <c r="G156220" i="4"/>
  <c r="G156221" i="4"/>
  <c r="G156222" i="4"/>
  <c r="G156223" i="4"/>
  <c r="G156224" i="4"/>
  <c r="G156225" i="4"/>
  <c r="G156226" i="4"/>
  <c r="G156227" i="4"/>
  <c r="G156228" i="4"/>
  <c r="G156229" i="4"/>
  <c r="G156230" i="4"/>
  <c r="G156231" i="4"/>
  <c r="G156232" i="4"/>
  <c r="G156233" i="4"/>
  <c r="G156234" i="4"/>
  <c r="G156235" i="4"/>
  <c r="G156236" i="4"/>
  <c r="G156237" i="4"/>
  <c r="G156238" i="4"/>
  <c r="G156239" i="4"/>
  <c r="G156240" i="4"/>
  <c r="G156241" i="4"/>
  <c r="G156242" i="4"/>
  <c r="G156243" i="4"/>
  <c r="G156244" i="4"/>
  <c r="G156245" i="4"/>
  <c r="G156246" i="4"/>
  <c r="G156247" i="4"/>
  <c r="G156248" i="4"/>
  <c r="G156249" i="4"/>
  <c r="G156250" i="4"/>
  <c r="G156251" i="4"/>
  <c r="G156252" i="4"/>
  <c r="G156253" i="4"/>
  <c r="G156254" i="4"/>
  <c r="G156255" i="4"/>
  <c r="G156256" i="4"/>
  <c r="G156257" i="4"/>
  <c r="G156258" i="4"/>
  <c r="G156259" i="4"/>
  <c r="G156260" i="4"/>
  <c r="G156261" i="4"/>
  <c r="G156262" i="4"/>
  <c r="G156263" i="4"/>
  <c r="G156264" i="4"/>
  <c r="G156265" i="4"/>
  <c r="G156266" i="4"/>
  <c r="G156267" i="4"/>
  <c r="G156268" i="4"/>
  <c r="G156269" i="4"/>
  <c r="G156270" i="4"/>
  <c r="G156271" i="4"/>
  <c r="G156272" i="4"/>
  <c r="G156273" i="4"/>
  <c r="G156274" i="4"/>
  <c r="G156275" i="4"/>
  <c r="G156276" i="4"/>
  <c r="G156277" i="4"/>
  <c r="G156278" i="4"/>
  <c r="G156279" i="4"/>
  <c r="G156280" i="4"/>
  <c r="G156281" i="4"/>
  <c r="G156282" i="4"/>
  <c r="G156283" i="4"/>
  <c r="G156284" i="4"/>
  <c r="G156285" i="4"/>
  <c r="G156286" i="4"/>
  <c r="G156287" i="4"/>
  <c r="G156288" i="4"/>
  <c r="G156289" i="4"/>
  <c r="G156290" i="4"/>
  <c r="G156291" i="4"/>
  <c r="G156292" i="4"/>
  <c r="G156293" i="4"/>
  <c r="G156294" i="4"/>
  <c r="G156295" i="4"/>
  <c r="G156296" i="4"/>
  <c r="G156297" i="4"/>
  <c r="G156298" i="4"/>
  <c r="G156299" i="4"/>
  <c r="G156300" i="4"/>
  <c r="G156301" i="4"/>
  <c r="G156302" i="4"/>
  <c r="G156303" i="4"/>
  <c r="G156304" i="4"/>
  <c r="G156305" i="4"/>
  <c r="G156306" i="4"/>
  <c r="G156307" i="4"/>
  <c r="G156308" i="4"/>
  <c r="G156309" i="4"/>
  <c r="G156310" i="4"/>
  <c r="G156311" i="4"/>
  <c r="G156312" i="4"/>
  <c r="G156313" i="4"/>
  <c r="G156314" i="4"/>
  <c r="G156315" i="4"/>
  <c r="G156316" i="4"/>
  <c r="G156317" i="4"/>
  <c r="G156318" i="4"/>
  <c r="G156319" i="4"/>
  <c r="G156320" i="4"/>
  <c r="G156321" i="4"/>
  <c r="G156322" i="4"/>
  <c r="G156323" i="4"/>
  <c r="G156324" i="4"/>
  <c r="G156325" i="4"/>
  <c r="G156326" i="4"/>
  <c r="G156327" i="4"/>
  <c r="G156328" i="4"/>
  <c r="G156329" i="4"/>
  <c r="G156330" i="4"/>
  <c r="G156331" i="4"/>
  <c r="G156332" i="4"/>
  <c r="G156333" i="4"/>
  <c r="G156334" i="4"/>
  <c r="G156335" i="4"/>
  <c r="G156336" i="4"/>
  <c r="G156337" i="4"/>
  <c r="G156338" i="4"/>
  <c r="G156339" i="4"/>
  <c r="G156340" i="4"/>
  <c r="G156341" i="4"/>
  <c r="G156342" i="4"/>
  <c r="G156343" i="4"/>
  <c r="G156344" i="4"/>
  <c r="G156345" i="4"/>
  <c r="G156346" i="4"/>
  <c r="G156347" i="4"/>
  <c r="G156348" i="4"/>
  <c r="G156349" i="4"/>
  <c r="G156350" i="4"/>
  <c r="G156351" i="4"/>
  <c r="G156352" i="4"/>
  <c r="G156353" i="4"/>
  <c r="G156354" i="4"/>
  <c r="G156355" i="4"/>
  <c r="G156356" i="4"/>
  <c r="G156357" i="4"/>
  <c r="G156358" i="4"/>
  <c r="G156359" i="4"/>
  <c r="G156360" i="4"/>
  <c r="G156361" i="4"/>
  <c r="G156362" i="4"/>
  <c r="G156363" i="4"/>
  <c r="G156364" i="4"/>
  <c r="G156365" i="4"/>
  <c r="G156366" i="4"/>
  <c r="G156367" i="4"/>
  <c r="G156368" i="4"/>
  <c r="G156369" i="4"/>
  <c r="G156370" i="4"/>
  <c r="G156371" i="4"/>
  <c r="G156372" i="4"/>
  <c r="G156373" i="4"/>
  <c r="G156374" i="4"/>
  <c r="G156375" i="4"/>
  <c r="G156376" i="4"/>
  <c r="G156377" i="4"/>
  <c r="G156378" i="4"/>
  <c r="G156379" i="4"/>
  <c r="G156380" i="4"/>
  <c r="G156381" i="4"/>
  <c r="G156382" i="4"/>
  <c r="G156383" i="4"/>
  <c r="G156384" i="4"/>
  <c r="G156385" i="4"/>
  <c r="G156386" i="4"/>
  <c r="G156387" i="4"/>
  <c r="G156388" i="4"/>
  <c r="G156389" i="4"/>
  <c r="G156390" i="4"/>
  <c r="G156391" i="4"/>
  <c r="G156392" i="4"/>
  <c r="G156393" i="4"/>
  <c r="G156394" i="4"/>
  <c r="G156395" i="4"/>
  <c r="G156396" i="4"/>
  <c r="G156397" i="4"/>
  <c r="G156398" i="4"/>
  <c r="G156399" i="4"/>
  <c r="G156400" i="4"/>
  <c r="G156401" i="4"/>
  <c r="G156402" i="4"/>
  <c r="G156403" i="4"/>
  <c r="G156404" i="4"/>
  <c r="G156405" i="4"/>
  <c r="G156406" i="4"/>
  <c r="G156407" i="4"/>
  <c r="G156408" i="4"/>
  <c r="G156409" i="4"/>
  <c r="G156410" i="4"/>
  <c r="G156411" i="4"/>
  <c r="G156412" i="4"/>
  <c r="G156413" i="4"/>
  <c r="G156414" i="4"/>
  <c r="G156415" i="4"/>
  <c r="G156416" i="4"/>
  <c r="G156417" i="4"/>
  <c r="G156418" i="4"/>
  <c r="G156419" i="4"/>
  <c r="G156420" i="4"/>
  <c r="G156421" i="4"/>
  <c r="G156422" i="4"/>
  <c r="G156423" i="4"/>
  <c r="G156424" i="4"/>
  <c r="G156425" i="4"/>
  <c r="G156426" i="4"/>
  <c r="G156427" i="4"/>
  <c r="G156428" i="4"/>
  <c r="G156429" i="4"/>
  <c r="G156430" i="4"/>
  <c r="G156431" i="4"/>
  <c r="G156432" i="4"/>
  <c r="G156433" i="4"/>
  <c r="G156434" i="4"/>
  <c r="G156435" i="4"/>
  <c r="G156436" i="4"/>
  <c r="G156437" i="4"/>
  <c r="G156438" i="4"/>
  <c r="G156439" i="4"/>
  <c r="G156440" i="4"/>
  <c r="G156441" i="4"/>
  <c r="G156442" i="4"/>
  <c r="G156443" i="4"/>
  <c r="G156444" i="4"/>
  <c r="G156445" i="4"/>
  <c r="G156446" i="4"/>
  <c r="G156447" i="4"/>
  <c r="G156448" i="4"/>
  <c r="G156449" i="4"/>
  <c r="G156450" i="4"/>
  <c r="G156451" i="4"/>
  <c r="G156452" i="4"/>
  <c r="G156453" i="4"/>
  <c r="G156454" i="4"/>
  <c r="G156455" i="4"/>
  <c r="G156456" i="4"/>
  <c r="G156457" i="4"/>
  <c r="G156458" i="4"/>
  <c r="G156459" i="4"/>
  <c r="G156460" i="4"/>
  <c r="G156461" i="4"/>
  <c r="G156462" i="4"/>
  <c r="G156463" i="4"/>
  <c r="G156464" i="4"/>
  <c r="G156465" i="4"/>
  <c r="G156466" i="4"/>
  <c r="G156467" i="4"/>
  <c r="G156468" i="4"/>
  <c r="G156469" i="4"/>
  <c r="G156470" i="4"/>
  <c r="G156471" i="4"/>
  <c r="G156472" i="4"/>
  <c r="G156473" i="4"/>
  <c r="G156474" i="4"/>
  <c r="G156475" i="4"/>
  <c r="G156476" i="4"/>
  <c r="G156477" i="4"/>
  <c r="G156478" i="4"/>
  <c r="G156479" i="4"/>
  <c r="G156480" i="4"/>
  <c r="G156481" i="4"/>
  <c r="G156482" i="4"/>
  <c r="G156483" i="4"/>
  <c r="G156484" i="4"/>
  <c r="G156485" i="4"/>
  <c r="G156486" i="4"/>
  <c r="G156487" i="4"/>
  <c r="G156488" i="4"/>
  <c r="G156489" i="4"/>
  <c r="G156490" i="4"/>
  <c r="G156491" i="4"/>
  <c r="G156492" i="4"/>
  <c r="G156493" i="4"/>
  <c r="G156494" i="4"/>
  <c r="G156495" i="4"/>
  <c r="G156496" i="4"/>
  <c r="G156497" i="4"/>
  <c r="G156498" i="4"/>
  <c r="G156499" i="4"/>
  <c r="G156500" i="4"/>
  <c r="G156501" i="4"/>
  <c r="G156502" i="4"/>
  <c r="G156503" i="4"/>
  <c r="G156504" i="4"/>
  <c r="G156505" i="4"/>
  <c r="G156506" i="4"/>
  <c r="G156507" i="4"/>
  <c r="G156508" i="4"/>
  <c r="G156509" i="4"/>
  <c r="G156510" i="4"/>
  <c r="G156511" i="4"/>
  <c r="G156512" i="4"/>
  <c r="G156513" i="4"/>
  <c r="G156514" i="4"/>
  <c r="G156515" i="4"/>
  <c r="G156516" i="4"/>
  <c r="G156517" i="4"/>
  <c r="G156518" i="4"/>
  <c r="G156519" i="4"/>
  <c r="G156520" i="4"/>
  <c r="G156521" i="4"/>
  <c r="G156522" i="4"/>
  <c r="G156523" i="4"/>
  <c r="G156524" i="4"/>
  <c r="G156525" i="4"/>
  <c r="G156526" i="4"/>
  <c r="G156527" i="4"/>
  <c r="G156528" i="4"/>
  <c r="G156529" i="4"/>
  <c r="G156530" i="4"/>
  <c r="G156531" i="4"/>
  <c r="G156532" i="4"/>
  <c r="G156533" i="4"/>
  <c r="G156534" i="4"/>
  <c r="G156535" i="4"/>
  <c r="G156536" i="4"/>
  <c r="G156537" i="4"/>
  <c r="G156538" i="4"/>
  <c r="G156539" i="4"/>
  <c r="G156540" i="4"/>
  <c r="G156541" i="4"/>
  <c r="G156542" i="4"/>
  <c r="G156543" i="4"/>
  <c r="G156544" i="4"/>
  <c r="G156545" i="4"/>
  <c r="G156546" i="4"/>
  <c r="G156547" i="4"/>
  <c r="G156548" i="4"/>
  <c r="G156549" i="4"/>
  <c r="G156550" i="4"/>
  <c r="G156551" i="4"/>
  <c r="G156552" i="4"/>
  <c r="G156553" i="4"/>
  <c r="G156554" i="4"/>
  <c r="G156555" i="4"/>
  <c r="G156556" i="4"/>
  <c r="G156557" i="4"/>
  <c r="G156558" i="4"/>
  <c r="G156559" i="4"/>
  <c r="G156560" i="4"/>
  <c r="G156561" i="4"/>
  <c r="G156562" i="4"/>
  <c r="G156563" i="4"/>
  <c r="G156564" i="4"/>
  <c r="G156565" i="4"/>
  <c r="G156566" i="4"/>
  <c r="G156567" i="4"/>
  <c r="G156568" i="4"/>
  <c r="G156569" i="4"/>
  <c r="G156570" i="4"/>
  <c r="G156571" i="4"/>
  <c r="G156572" i="4"/>
  <c r="G156573" i="4"/>
  <c r="G156574" i="4"/>
  <c r="G156575" i="4"/>
  <c r="G156576" i="4"/>
  <c r="G156577" i="4"/>
  <c r="G156578" i="4"/>
  <c r="G156579" i="4"/>
  <c r="G156580" i="4"/>
  <c r="G156581" i="4"/>
  <c r="G156582" i="4"/>
  <c r="G156583" i="4"/>
  <c r="G156584" i="4"/>
  <c r="G156585" i="4"/>
  <c r="G156586" i="4"/>
  <c r="G156587" i="4"/>
  <c r="G156588" i="4"/>
  <c r="G156589" i="4"/>
  <c r="G156590" i="4"/>
  <c r="G156591" i="4"/>
  <c r="G156592" i="4"/>
  <c r="G156593" i="4"/>
  <c r="G156594" i="4"/>
  <c r="G156595" i="4"/>
  <c r="G156596" i="4"/>
  <c r="G156597" i="4"/>
  <c r="G156598" i="4"/>
  <c r="G156599" i="4"/>
  <c r="G156600" i="4"/>
  <c r="G156601" i="4"/>
  <c r="G156602" i="4"/>
  <c r="G156603" i="4"/>
  <c r="G156604" i="4"/>
  <c r="G156605" i="4"/>
  <c r="G156606" i="4"/>
  <c r="G156607" i="4"/>
  <c r="G156608" i="4"/>
  <c r="G156609" i="4"/>
  <c r="G156610" i="4"/>
  <c r="G156611" i="4"/>
  <c r="G156612" i="4"/>
  <c r="G156613" i="4"/>
  <c r="G156614" i="4"/>
  <c r="G156615" i="4"/>
  <c r="G156616" i="4"/>
  <c r="G156617" i="4"/>
  <c r="G156618" i="4"/>
  <c r="G156619" i="4"/>
  <c r="G156620" i="4"/>
  <c r="G156621" i="4"/>
  <c r="G156622" i="4"/>
  <c r="G156623" i="4"/>
  <c r="G156624" i="4"/>
  <c r="G156625" i="4"/>
  <c r="G156626" i="4"/>
  <c r="G156627" i="4"/>
  <c r="G156628" i="4"/>
  <c r="G156629" i="4"/>
  <c r="G156630" i="4"/>
  <c r="G156631" i="4"/>
  <c r="G156632" i="4"/>
  <c r="G156633" i="4"/>
  <c r="G156634" i="4"/>
  <c r="G156635" i="4"/>
  <c r="G156636" i="4"/>
  <c r="G156637" i="4"/>
  <c r="G156638" i="4"/>
  <c r="G156639" i="4"/>
  <c r="G156640" i="4"/>
  <c r="G156641" i="4"/>
  <c r="G156642" i="4"/>
  <c r="G156643" i="4"/>
  <c r="G156644" i="4"/>
  <c r="G156645" i="4"/>
  <c r="G156646" i="4"/>
  <c r="G156647" i="4"/>
  <c r="G156648" i="4"/>
  <c r="G156649" i="4"/>
  <c r="G156650" i="4"/>
  <c r="G156651" i="4"/>
  <c r="G156652" i="4"/>
  <c r="G156653" i="4"/>
  <c r="G156654" i="4"/>
  <c r="G156655" i="4"/>
  <c r="G156656" i="4"/>
  <c r="G156657" i="4"/>
  <c r="G156658" i="4"/>
  <c r="G156659" i="4"/>
  <c r="G156660" i="4"/>
  <c r="G156661" i="4"/>
  <c r="G156662" i="4"/>
  <c r="G156663" i="4"/>
  <c r="G156664" i="4"/>
  <c r="G156665" i="4"/>
  <c r="G156666" i="4"/>
  <c r="G156667" i="4"/>
  <c r="G156668" i="4"/>
  <c r="G156669" i="4"/>
  <c r="G156670" i="4"/>
  <c r="G156671" i="4"/>
  <c r="G156672" i="4"/>
  <c r="G156673" i="4"/>
  <c r="G156674" i="4"/>
  <c r="G156675" i="4"/>
  <c r="G156676" i="4"/>
  <c r="G156677" i="4"/>
  <c r="G156678" i="4"/>
  <c r="G156679" i="4"/>
  <c r="G156680" i="4"/>
  <c r="G156681" i="4"/>
  <c r="G156682" i="4"/>
  <c r="G156683" i="4"/>
  <c r="G156684" i="4"/>
  <c r="G156685" i="4"/>
  <c r="G156686" i="4"/>
  <c r="G156687" i="4"/>
  <c r="G156688" i="4"/>
  <c r="G156689" i="4"/>
  <c r="G156690" i="4"/>
  <c r="G156691" i="4"/>
  <c r="G156692" i="4"/>
  <c r="G156693" i="4"/>
  <c r="G156694" i="4"/>
  <c r="G156695" i="4"/>
  <c r="G156696" i="4"/>
  <c r="G156697" i="4"/>
  <c r="G156698" i="4"/>
  <c r="G156699" i="4"/>
  <c r="G156700" i="4"/>
  <c r="G156701" i="4"/>
  <c r="G156702" i="4"/>
  <c r="G156703" i="4"/>
  <c r="G156704" i="4"/>
  <c r="G156705" i="4"/>
  <c r="G156706" i="4"/>
  <c r="G156707" i="4"/>
  <c r="G156708" i="4"/>
  <c r="G156709" i="4"/>
  <c r="G156710" i="4"/>
  <c r="G156711" i="4"/>
  <c r="G156712" i="4"/>
  <c r="G156713" i="4"/>
  <c r="G156714" i="4"/>
  <c r="G156715" i="4"/>
  <c r="G156716" i="4"/>
  <c r="G156717" i="4"/>
  <c r="G156718" i="4"/>
  <c r="G156719" i="4"/>
  <c r="G156720" i="4"/>
  <c r="G156721" i="4"/>
  <c r="G156722" i="4"/>
  <c r="G156723" i="4"/>
  <c r="G156724" i="4"/>
  <c r="G156725" i="4"/>
  <c r="G156726" i="4"/>
  <c r="G156727" i="4"/>
  <c r="G156728" i="4"/>
  <c r="G156729" i="4"/>
  <c r="G156730" i="4"/>
  <c r="G156731" i="4"/>
  <c r="G156732" i="4"/>
  <c r="G156733" i="4"/>
  <c r="G156734" i="4"/>
  <c r="G156735" i="4"/>
  <c r="G156736" i="4"/>
  <c r="G156737" i="4"/>
  <c r="G156738" i="4"/>
  <c r="G156739" i="4"/>
  <c r="G156740" i="4"/>
  <c r="G156741" i="4"/>
  <c r="G156742" i="4"/>
  <c r="G156743" i="4"/>
  <c r="G156744" i="4"/>
  <c r="G156745" i="4"/>
  <c r="G156746" i="4"/>
  <c r="G156747" i="4"/>
  <c r="G156748" i="4"/>
  <c r="G156749" i="4"/>
  <c r="G156750" i="4"/>
  <c r="G156751" i="4"/>
  <c r="G156752" i="4"/>
  <c r="G156753" i="4"/>
  <c r="G156754" i="4"/>
  <c r="G156755" i="4"/>
  <c r="G156756" i="4"/>
  <c r="G156757" i="4"/>
  <c r="G156758" i="4"/>
  <c r="G156759" i="4"/>
  <c r="G156760" i="4"/>
  <c r="G156761" i="4"/>
  <c r="G156762" i="4"/>
  <c r="G156763" i="4"/>
  <c r="G156764" i="4"/>
  <c r="G156765" i="4"/>
  <c r="G156766" i="4"/>
  <c r="G156767" i="4"/>
  <c r="G156768" i="4"/>
  <c r="G156769" i="4"/>
  <c r="G156770" i="4"/>
  <c r="G156771" i="4"/>
  <c r="G156772" i="4"/>
  <c r="G156773" i="4"/>
  <c r="G156774" i="4"/>
  <c r="G156775" i="4"/>
  <c r="G156776" i="4"/>
  <c r="G156777" i="4"/>
  <c r="G156778" i="4"/>
  <c r="G156779" i="4"/>
  <c r="G156780" i="4"/>
  <c r="G156781" i="4"/>
  <c r="G156782" i="4"/>
  <c r="G156783" i="4"/>
  <c r="G156784" i="4"/>
  <c r="G156785" i="4"/>
  <c r="G156786" i="4"/>
  <c r="G156787" i="4"/>
  <c r="G156788" i="4"/>
  <c r="G156789" i="4"/>
  <c r="G156790" i="4"/>
  <c r="G156791" i="4"/>
  <c r="G156792" i="4"/>
  <c r="G156793" i="4"/>
  <c r="G156794" i="4"/>
  <c r="G156795" i="4"/>
  <c r="G156796" i="4"/>
  <c r="G156797" i="4"/>
  <c r="G156798" i="4"/>
  <c r="G156799" i="4"/>
  <c r="G156800" i="4"/>
  <c r="G156801" i="4"/>
  <c r="G156802" i="4"/>
  <c r="G156803" i="4"/>
  <c r="G156804" i="4"/>
  <c r="G156805" i="4"/>
  <c r="G156806" i="4"/>
  <c r="G156807" i="4"/>
  <c r="G156808" i="4"/>
  <c r="G156809" i="4"/>
  <c r="G156810" i="4"/>
  <c r="G156811" i="4"/>
  <c r="G156812" i="4"/>
  <c r="G156813" i="4"/>
  <c r="G156814" i="4"/>
  <c r="G156815" i="4"/>
  <c r="G156816" i="4"/>
  <c r="G156817" i="4"/>
  <c r="G156818" i="4"/>
  <c r="G156819" i="4"/>
  <c r="G156820" i="4"/>
  <c r="G156821" i="4"/>
  <c r="G156822" i="4"/>
  <c r="G156823" i="4"/>
  <c r="G156824" i="4"/>
  <c r="G156825" i="4"/>
  <c r="G156826" i="4"/>
  <c r="G156827" i="4"/>
  <c r="G156828" i="4"/>
  <c r="G156829" i="4"/>
  <c r="G156830" i="4"/>
  <c r="G156831" i="4"/>
  <c r="G156832" i="4"/>
  <c r="G156833" i="4"/>
  <c r="G156834" i="4"/>
  <c r="G156835" i="4"/>
  <c r="G156836" i="4"/>
  <c r="G156837" i="4"/>
  <c r="G156838" i="4"/>
  <c r="G156839" i="4"/>
  <c r="G156840" i="4"/>
  <c r="G156841" i="4"/>
  <c r="G156842" i="4"/>
  <c r="G156843" i="4"/>
  <c r="G156844" i="4"/>
  <c r="G156845" i="4"/>
  <c r="G156846" i="4"/>
  <c r="G156847" i="4"/>
  <c r="G156848" i="4"/>
  <c r="G156849" i="4"/>
  <c r="G156850" i="4"/>
  <c r="G156851" i="4"/>
  <c r="G156852" i="4"/>
  <c r="G156853" i="4"/>
  <c r="G156854" i="4"/>
  <c r="G156855" i="4"/>
  <c r="G156856" i="4"/>
  <c r="G156857" i="4"/>
  <c r="G156858" i="4"/>
  <c r="G156859" i="4"/>
  <c r="G156860" i="4"/>
  <c r="G156861" i="4"/>
  <c r="G156862" i="4"/>
  <c r="G156863" i="4"/>
  <c r="G156864" i="4"/>
  <c r="G156865" i="4"/>
  <c r="G156866" i="4"/>
  <c r="G156867" i="4"/>
  <c r="G156868" i="4"/>
  <c r="G156869" i="4"/>
  <c r="G156870" i="4"/>
  <c r="G156871" i="4"/>
  <c r="G156872" i="4"/>
  <c r="G156873" i="4"/>
  <c r="G156874" i="4"/>
  <c r="G156875" i="4"/>
  <c r="G156876" i="4"/>
  <c r="G156877" i="4"/>
  <c r="G156878" i="4"/>
  <c r="G156879" i="4"/>
  <c r="G156880" i="4"/>
  <c r="G156881" i="4"/>
  <c r="G156882" i="4"/>
  <c r="G156883" i="4"/>
  <c r="G156884" i="4"/>
  <c r="G156885" i="4"/>
  <c r="G156886" i="4"/>
  <c r="G156887" i="4"/>
  <c r="G156888" i="4"/>
  <c r="G156889" i="4"/>
  <c r="G156890" i="4"/>
  <c r="G156891" i="4"/>
  <c r="G156892" i="4"/>
  <c r="G156893" i="4"/>
  <c r="G156894" i="4"/>
  <c r="G156895" i="4"/>
  <c r="G156896" i="4"/>
  <c r="G156897" i="4"/>
  <c r="G156898" i="4"/>
  <c r="G156899" i="4"/>
  <c r="G156900" i="4"/>
  <c r="G156901" i="4"/>
  <c r="G156902" i="4"/>
  <c r="G156903" i="4"/>
  <c r="G156904" i="4"/>
  <c r="G156905" i="4"/>
  <c r="G156906" i="4"/>
  <c r="G156907" i="4"/>
  <c r="G156908" i="4"/>
  <c r="G156909" i="4"/>
  <c r="G156910" i="4"/>
  <c r="G156911" i="4"/>
  <c r="G156912" i="4"/>
  <c r="G156913" i="4"/>
  <c r="G156914" i="4"/>
  <c r="G156915" i="4"/>
  <c r="G156916" i="4"/>
  <c r="G156917" i="4"/>
  <c r="G156918" i="4"/>
  <c r="G156919" i="4"/>
  <c r="G156920" i="4"/>
  <c r="G156921" i="4"/>
  <c r="G156922" i="4"/>
  <c r="G156923" i="4"/>
  <c r="G156924" i="4"/>
  <c r="G156925" i="4"/>
  <c r="G156926" i="4"/>
  <c r="G156927" i="4"/>
  <c r="G156928" i="4"/>
  <c r="G156929" i="4"/>
  <c r="G156930" i="4"/>
  <c r="G156931" i="4"/>
  <c r="G156932" i="4"/>
  <c r="G156933" i="4"/>
  <c r="G156934" i="4"/>
  <c r="G156935" i="4"/>
  <c r="G156936" i="4"/>
  <c r="G156937" i="4"/>
  <c r="G156938" i="4"/>
  <c r="G156939" i="4"/>
  <c r="G156940" i="4"/>
  <c r="G156941" i="4"/>
  <c r="G156942" i="4"/>
  <c r="G156943" i="4"/>
  <c r="G156944" i="4"/>
  <c r="G156945" i="4"/>
  <c r="G156946" i="4"/>
  <c r="G156947" i="4"/>
  <c r="G156948" i="4"/>
  <c r="G156949" i="4"/>
  <c r="G156950" i="4"/>
  <c r="G156951" i="4"/>
  <c r="G156952" i="4"/>
  <c r="G156953" i="4"/>
  <c r="G156954" i="4"/>
  <c r="G156955" i="4"/>
  <c r="G156956" i="4"/>
  <c r="G156957" i="4"/>
  <c r="G156958" i="4"/>
  <c r="G156959" i="4"/>
  <c r="G156960" i="4"/>
  <c r="G156961" i="4"/>
  <c r="G156962" i="4"/>
  <c r="G156963" i="4"/>
  <c r="G156964" i="4"/>
  <c r="G156965" i="4"/>
  <c r="G156966" i="4"/>
  <c r="G156967" i="4"/>
  <c r="G156968" i="4"/>
  <c r="G156969" i="4"/>
  <c r="G156970" i="4"/>
  <c r="G156971" i="4"/>
  <c r="G156972" i="4"/>
  <c r="G156973" i="4"/>
  <c r="G156974" i="4"/>
  <c r="G156975" i="4"/>
  <c r="G156976" i="4"/>
  <c r="G156977" i="4"/>
  <c r="G156978" i="4"/>
  <c r="G156979" i="4"/>
  <c r="G156980" i="4"/>
  <c r="G156981" i="4"/>
  <c r="G156982" i="4"/>
  <c r="G156983" i="4"/>
  <c r="G156984" i="4"/>
  <c r="G156985" i="4"/>
  <c r="G156986" i="4"/>
  <c r="G156987" i="4"/>
  <c r="G156988" i="4"/>
  <c r="G156989" i="4"/>
  <c r="G156990" i="4"/>
  <c r="G156991" i="4"/>
  <c r="G156992" i="4"/>
  <c r="G156993" i="4"/>
  <c r="G156994" i="4"/>
  <c r="G156995" i="4"/>
  <c r="G156996" i="4"/>
  <c r="G156997" i="4"/>
  <c r="G156998" i="4"/>
  <c r="G156999" i="4"/>
  <c r="G157000" i="4"/>
  <c r="G157001" i="4"/>
  <c r="G157002" i="4"/>
  <c r="G157003" i="4"/>
  <c r="G157004" i="4"/>
  <c r="G157005" i="4"/>
  <c r="G157006" i="4"/>
  <c r="G157007" i="4"/>
  <c r="G157008" i="4"/>
  <c r="G157009" i="4"/>
  <c r="G157010" i="4"/>
  <c r="G157011" i="4"/>
  <c r="G157012" i="4"/>
  <c r="G157013" i="4"/>
  <c r="G157014" i="4"/>
  <c r="G157015" i="4"/>
  <c r="G157016" i="4"/>
  <c r="G157017" i="4"/>
  <c r="G157018" i="4"/>
  <c r="G157019" i="4"/>
  <c r="G157020" i="4"/>
  <c r="G157021" i="4"/>
  <c r="G157022" i="4"/>
  <c r="G157023" i="4"/>
  <c r="G157024" i="4"/>
  <c r="G157025" i="4"/>
  <c r="G157026" i="4"/>
  <c r="G157027" i="4"/>
  <c r="G157028" i="4"/>
  <c r="G157029" i="4"/>
  <c r="G157030" i="4"/>
  <c r="G157031" i="4"/>
  <c r="G157032" i="4"/>
  <c r="G157033" i="4"/>
  <c r="G157034" i="4"/>
  <c r="G157035" i="4"/>
  <c r="G157036" i="4"/>
  <c r="G157037" i="4"/>
  <c r="G157038" i="4"/>
  <c r="G157039" i="4"/>
  <c r="G157040" i="4"/>
  <c r="G157041" i="4"/>
  <c r="G157042" i="4"/>
  <c r="G157043" i="4"/>
  <c r="G157044" i="4"/>
  <c r="G157045" i="4"/>
  <c r="G157046" i="4"/>
  <c r="G157047" i="4"/>
  <c r="G157048" i="4"/>
  <c r="G157049" i="4"/>
  <c r="G157050" i="4"/>
  <c r="G157051" i="4"/>
  <c r="G157052" i="4"/>
  <c r="G157053" i="4"/>
  <c r="G157054" i="4"/>
  <c r="G157055" i="4"/>
  <c r="G157056" i="4"/>
  <c r="G157057" i="4"/>
  <c r="G157058" i="4"/>
  <c r="G157059" i="4"/>
  <c r="G157060" i="4"/>
  <c r="G157061" i="4"/>
  <c r="G157062" i="4"/>
  <c r="G157063" i="4"/>
  <c r="G157064" i="4"/>
  <c r="G157065" i="4"/>
  <c r="G157066" i="4"/>
  <c r="G157067" i="4"/>
  <c r="G157068" i="4"/>
  <c r="G157069" i="4"/>
  <c r="G157070" i="4"/>
  <c r="G157071" i="4"/>
  <c r="G157072" i="4"/>
  <c r="G157073" i="4"/>
  <c r="G157074" i="4"/>
  <c r="G157075" i="4"/>
  <c r="G157076" i="4"/>
  <c r="G157077" i="4"/>
  <c r="G157078" i="4"/>
  <c r="G157079" i="4"/>
  <c r="G157080" i="4"/>
  <c r="G157081" i="4"/>
  <c r="G157082" i="4"/>
  <c r="G157083" i="4"/>
  <c r="G157084" i="4"/>
  <c r="G157085" i="4"/>
  <c r="G157086" i="4"/>
  <c r="G157087" i="4"/>
  <c r="G157088" i="4"/>
  <c r="G157089" i="4"/>
  <c r="G157090" i="4"/>
  <c r="G157091" i="4"/>
  <c r="G157092" i="4"/>
  <c r="G157093" i="4"/>
  <c r="G157094" i="4"/>
  <c r="G157095" i="4"/>
  <c r="G157096" i="4"/>
  <c r="G157097" i="4"/>
  <c r="G157098" i="4"/>
  <c r="G157099" i="4"/>
  <c r="G157100" i="4"/>
  <c r="G157101" i="4"/>
  <c r="G157102" i="4"/>
  <c r="G157103" i="4"/>
  <c r="G157104" i="4"/>
  <c r="G157105" i="4"/>
  <c r="G157106" i="4"/>
  <c r="G157107" i="4"/>
  <c r="G157108" i="4"/>
  <c r="G157109" i="4"/>
  <c r="G157110" i="4"/>
  <c r="G157111" i="4"/>
  <c r="G157112" i="4"/>
  <c r="G157113" i="4"/>
  <c r="G157114" i="4"/>
  <c r="G157115" i="4"/>
  <c r="G157116" i="4"/>
  <c r="G157117" i="4"/>
  <c r="G157118" i="4"/>
  <c r="G157119" i="4"/>
  <c r="G157120" i="4"/>
  <c r="G157121" i="4"/>
  <c r="G157122" i="4"/>
  <c r="G157123" i="4"/>
  <c r="G157124" i="4"/>
  <c r="G157125" i="4"/>
  <c r="G157126" i="4"/>
  <c r="G157127" i="4"/>
  <c r="G157128" i="4"/>
  <c r="G157129" i="4"/>
  <c r="G157130" i="4"/>
  <c r="G157131" i="4"/>
  <c r="G157132" i="4"/>
  <c r="G157133" i="4"/>
  <c r="G157134" i="4"/>
  <c r="G157135" i="4"/>
  <c r="G157136" i="4"/>
  <c r="G157137" i="4"/>
  <c r="G157138" i="4"/>
  <c r="G157139" i="4"/>
  <c r="G157140" i="4"/>
  <c r="G157141" i="4"/>
  <c r="G157142" i="4"/>
  <c r="G157143" i="4"/>
  <c r="G157144" i="4"/>
  <c r="G157145" i="4"/>
  <c r="G157146" i="4"/>
  <c r="G157147" i="4"/>
  <c r="G157148" i="4"/>
  <c r="G157149" i="4"/>
  <c r="G157150" i="4"/>
  <c r="G157151" i="4"/>
  <c r="G157152" i="4"/>
  <c r="G157153" i="4"/>
  <c r="G157154" i="4"/>
  <c r="G157155" i="4"/>
  <c r="G157156" i="4"/>
  <c r="G157157" i="4"/>
  <c r="G157158" i="4"/>
  <c r="G157159" i="4"/>
  <c r="G157160" i="4"/>
  <c r="G157161" i="4"/>
  <c r="G157162" i="4"/>
  <c r="G157163" i="4"/>
  <c r="G157164" i="4"/>
  <c r="G157165" i="4"/>
  <c r="G157166" i="4"/>
  <c r="G157167" i="4"/>
  <c r="G157168" i="4"/>
  <c r="G157169" i="4"/>
  <c r="G157170" i="4"/>
  <c r="G157171" i="4"/>
  <c r="G157172" i="4"/>
  <c r="G157173" i="4"/>
  <c r="G157174" i="4"/>
  <c r="G157175" i="4"/>
  <c r="G157176" i="4"/>
  <c r="G157177" i="4"/>
  <c r="G157178" i="4"/>
  <c r="G157179" i="4"/>
  <c r="G157180" i="4"/>
  <c r="G157181" i="4"/>
  <c r="G157182" i="4"/>
  <c r="G157183" i="4"/>
  <c r="G157184" i="4"/>
  <c r="G157185" i="4"/>
  <c r="G157186" i="4"/>
  <c r="G157187" i="4"/>
  <c r="G157188" i="4"/>
  <c r="G157189" i="4"/>
  <c r="G157190" i="4"/>
  <c r="G157191" i="4"/>
  <c r="G157192" i="4"/>
  <c r="G157193" i="4"/>
  <c r="G157194" i="4"/>
  <c r="G157195" i="4"/>
  <c r="G157196" i="4"/>
  <c r="G157197" i="4"/>
  <c r="G157198" i="4"/>
  <c r="G157199" i="4"/>
  <c r="G157200" i="4"/>
  <c r="G157201" i="4"/>
  <c r="G157202" i="4"/>
  <c r="G157203" i="4"/>
  <c r="G157204" i="4"/>
  <c r="G157205" i="4"/>
  <c r="G157206" i="4"/>
  <c r="G157207" i="4"/>
  <c r="G157208" i="4"/>
  <c r="G157209" i="4"/>
  <c r="G157210" i="4"/>
  <c r="G157211" i="4"/>
  <c r="G157212" i="4"/>
  <c r="G157213" i="4"/>
  <c r="G157214" i="4"/>
  <c r="G157215" i="4"/>
  <c r="G157216" i="4"/>
  <c r="G157217" i="4"/>
  <c r="G157218" i="4"/>
  <c r="G157219" i="4"/>
  <c r="G157220" i="4"/>
  <c r="G157221" i="4"/>
  <c r="G157222" i="4"/>
  <c r="G157223" i="4"/>
  <c r="G157224" i="4"/>
  <c r="G157225" i="4"/>
  <c r="G157226" i="4"/>
  <c r="G157227" i="4"/>
  <c r="G157228" i="4"/>
  <c r="G157229" i="4"/>
  <c r="G157230" i="4"/>
  <c r="G157231" i="4"/>
  <c r="G157232" i="4"/>
  <c r="G157233" i="4"/>
  <c r="G157234" i="4"/>
  <c r="G157235" i="4"/>
  <c r="G157236" i="4"/>
  <c r="G157237" i="4"/>
  <c r="G157238" i="4"/>
  <c r="G157239" i="4"/>
  <c r="G157240" i="4"/>
  <c r="G157241" i="4"/>
  <c r="G157242" i="4"/>
  <c r="G157243" i="4"/>
  <c r="G157244" i="4"/>
  <c r="G157245" i="4"/>
  <c r="G157246" i="4"/>
  <c r="G157247" i="4"/>
  <c r="G157248" i="4"/>
  <c r="G157249" i="4"/>
  <c r="G157250" i="4"/>
  <c r="G157251" i="4"/>
  <c r="G157252" i="4"/>
  <c r="G157253" i="4"/>
  <c r="G157254" i="4"/>
  <c r="G157255" i="4"/>
  <c r="G157256" i="4"/>
  <c r="G157257" i="4"/>
  <c r="G157258" i="4"/>
  <c r="G157259" i="4"/>
  <c r="G157260" i="4"/>
  <c r="G157261" i="4"/>
  <c r="G157262" i="4"/>
  <c r="G157263" i="4"/>
  <c r="G157264" i="4"/>
  <c r="G157265" i="4"/>
  <c r="G157266" i="4"/>
  <c r="G157267" i="4"/>
  <c r="G157268" i="4"/>
  <c r="G157269" i="4"/>
  <c r="G157270" i="4"/>
  <c r="G157271" i="4"/>
  <c r="G157272" i="4"/>
  <c r="G157273" i="4"/>
  <c r="G157274" i="4"/>
  <c r="G157275" i="4"/>
  <c r="G157276" i="4"/>
  <c r="G157277" i="4"/>
  <c r="G157278" i="4"/>
  <c r="G157279" i="4"/>
  <c r="G157280" i="4"/>
  <c r="G157281" i="4"/>
  <c r="G157282" i="4"/>
  <c r="G157283" i="4"/>
  <c r="G157284" i="4"/>
  <c r="G157285" i="4"/>
  <c r="G157286" i="4"/>
  <c r="G157287" i="4"/>
  <c r="G157288" i="4"/>
  <c r="G157289" i="4"/>
  <c r="G157290" i="4"/>
  <c r="G157291" i="4"/>
  <c r="G157292" i="4"/>
  <c r="G157293" i="4"/>
  <c r="G157294" i="4"/>
  <c r="G157295" i="4"/>
  <c r="G157296" i="4"/>
  <c r="G157297" i="4"/>
  <c r="G157298" i="4"/>
  <c r="G157299" i="4"/>
  <c r="G157300" i="4"/>
  <c r="G157301" i="4"/>
  <c r="G157302" i="4"/>
  <c r="G157303" i="4"/>
  <c r="G157304" i="4"/>
  <c r="G157305" i="4"/>
  <c r="G157306" i="4"/>
  <c r="G157307" i="4"/>
  <c r="G157308" i="4"/>
  <c r="G157309" i="4"/>
  <c r="G157310" i="4"/>
  <c r="G157311" i="4"/>
  <c r="G157312" i="4"/>
  <c r="G157313" i="4"/>
  <c r="G157314" i="4"/>
  <c r="G157315" i="4"/>
  <c r="G157316" i="4"/>
  <c r="G157317" i="4"/>
  <c r="G157318" i="4"/>
  <c r="G157319" i="4"/>
  <c r="G157320" i="4"/>
  <c r="G157321" i="4"/>
  <c r="G157322" i="4"/>
  <c r="G157323" i="4"/>
  <c r="G157324" i="4"/>
  <c r="G157325" i="4"/>
  <c r="G157326" i="4"/>
  <c r="G157327" i="4"/>
  <c r="G157328" i="4"/>
  <c r="G157329" i="4"/>
  <c r="G157330" i="4"/>
  <c r="G157331" i="4"/>
  <c r="G157332" i="4"/>
  <c r="G157333" i="4"/>
  <c r="G157334" i="4"/>
  <c r="G157335" i="4"/>
  <c r="G157336" i="4"/>
  <c r="G157337" i="4"/>
  <c r="G157338" i="4"/>
  <c r="G157339" i="4"/>
  <c r="G157340" i="4"/>
  <c r="G157341" i="4"/>
  <c r="G157342" i="4"/>
  <c r="G157343" i="4"/>
  <c r="G157344" i="4"/>
  <c r="G157345" i="4"/>
  <c r="G157346" i="4"/>
  <c r="G157347" i="4"/>
  <c r="G157348" i="4"/>
  <c r="G157349" i="4"/>
  <c r="G157350" i="4"/>
  <c r="G157351" i="4"/>
  <c r="G157352" i="4"/>
  <c r="G157353" i="4"/>
  <c r="G157354" i="4"/>
  <c r="G157355" i="4"/>
  <c r="G157356" i="4"/>
  <c r="G157357" i="4"/>
  <c r="G157358" i="4"/>
  <c r="G157359" i="4"/>
  <c r="G157360" i="4"/>
  <c r="G157361" i="4"/>
  <c r="G157362" i="4"/>
  <c r="G157363" i="4"/>
  <c r="G157364" i="4"/>
  <c r="G157365" i="4"/>
  <c r="G157366" i="4"/>
  <c r="G157367" i="4"/>
  <c r="G157368" i="4"/>
  <c r="G157369" i="4"/>
  <c r="G157370" i="4"/>
  <c r="G157371" i="4"/>
  <c r="G157372" i="4"/>
  <c r="G157373" i="4"/>
  <c r="G157374" i="4"/>
  <c r="G157375" i="4"/>
  <c r="G157376" i="4"/>
  <c r="G157377" i="4"/>
  <c r="G157378" i="4"/>
  <c r="G157379" i="4"/>
  <c r="G157380" i="4"/>
  <c r="G157381" i="4"/>
  <c r="G157382" i="4"/>
  <c r="G157383" i="4"/>
  <c r="G157384" i="4"/>
  <c r="G157385" i="4"/>
  <c r="G157386" i="4"/>
  <c r="G157387" i="4"/>
  <c r="G157388" i="4"/>
  <c r="G157389" i="4"/>
  <c r="G157390" i="4"/>
  <c r="G157391" i="4"/>
  <c r="G157392" i="4"/>
  <c r="G157393" i="4"/>
  <c r="G157394" i="4"/>
  <c r="G157395" i="4"/>
  <c r="G157396" i="4"/>
  <c r="G157397" i="4"/>
  <c r="G157398" i="4"/>
  <c r="G157399" i="4"/>
  <c r="G157400" i="4"/>
  <c r="G157401" i="4"/>
  <c r="G157402" i="4"/>
  <c r="G157403" i="4"/>
  <c r="G157404" i="4"/>
  <c r="G157405" i="4"/>
  <c r="G157406" i="4"/>
  <c r="G157407" i="4"/>
  <c r="G157408" i="4"/>
  <c r="G157409" i="4"/>
  <c r="G157410" i="4"/>
  <c r="G157411" i="4"/>
  <c r="G157412" i="4"/>
  <c r="G157413" i="4"/>
  <c r="G157414" i="4"/>
  <c r="G157415" i="4"/>
  <c r="G157416" i="4"/>
  <c r="G157417" i="4"/>
  <c r="G157418" i="4"/>
  <c r="G157419" i="4"/>
  <c r="G157420" i="4"/>
  <c r="G157421" i="4"/>
  <c r="G157422" i="4"/>
  <c r="G157423" i="4"/>
  <c r="G157424" i="4"/>
  <c r="G157425" i="4"/>
  <c r="G157426" i="4"/>
  <c r="G157427" i="4"/>
  <c r="G157428" i="4"/>
  <c r="G157429" i="4"/>
  <c r="G157430" i="4"/>
  <c r="G157431" i="4"/>
  <c r="G157432" i="4"/>
  <c r="G157433" i="4"/>
  <c r="G157434" i="4"/>
  <c r="G157435" i="4"/>
  <c r="G157436" i="4"/>
  <c r="G157437" i="4"/>
  <c r="G157438" i="4"/>
  <c r="G157439" i="4"/>
  <c r="G157440" i="4"/>
  <c r="G157441" i="4"/>
  <c r="G157442" i="4"/>
  <c r="G157443" i="4"/>
  <c r="G157444" i="4"/>
  <c r="G157445" i="4"/>
  <c r="G157446" i="4"/>
  <c r="G157447" i="4"/>
  <c r="G157448" i="4"/>
  <c r="G157449" i="4"/>
  <c r="G157450" i="4"/>
  <c r="G157451" i="4"/>
  <c r="G157452" i="4"/>
  <c r="G157453" i="4"/>
  <c r="G157454" i="4"/>
  <c r="G157455" i="4"/>
  <c r="G157456" i="4"/>
  <c r="G157457" i="4"/>
  <c r="G157458" i="4"/>
  <c r="G157459" i="4"/>
  <c r="G157460" i="4"/>
  <c r="G157461" i="4"/>
  <c r="G157462" i="4"/>
  <c r="G157463" i="4"/>
  <c r="G157464" i="4"/>
  <c r="G157465" i="4"/>
  <c r="G157466" i="4"/>
  <c r="G157467" i="4"/>
  <c r="G157468" i="4"/>
  <c r="G157469" i="4"/>
  <c r="G157470" i="4"/>
  <c r="G157471" i="4"/>
  <c r="G157472" i="4"/>
  <c r="G157473" i="4"/>
  <c r="G157474" i="4"/>
  <c r="G157475" i="4"/>
  <c r="G157476" i="4"/>
  <c r="G157477" i="4"/>
  <c r="G157478" i="4"/>
  <c r="G157479" i="4"/>
  <c r="G157480" i="4"/>
  <c r="G157481" i="4"/>
  <c r="G157482" i="4"/>
  <c r="G157483" i="4"/>
  <c r="G157484" i="4"/>
  <c r="G157485" i="4"/>
  <c r="G157486" i="4"/>
  <c r="G157487" i="4"/>
  <c r="G157488" i="4"/>
  <c r="G157489" i="4"/>
  <c r="G157490" i="4"/>
  <c r="G157491" i="4"/>
  <c r="G157492" i="4"/>
  <c r="G157493" i="4"/>
  <c r="G157494" i="4"/>
  <c r="G157495" i="4"/>
  <c r="G157496" i="4"/>
  <c r="G157497" i="4"/>
  <c r="G157498" i="4"/>
  <c r="G157499" i="4"/>
  <c r="G157500" i="4"/>
  <c r="G157501" i="4"/>
  <c r="G157502" i="4"/>
  <c r="G157503" i="4"/>
  <c r="G157504" i="4"/>
  <c r="G157505" i="4"/>
  <c r="G157506" i="4"/>
  <c r="G157507" i="4"/>
  <c r="G157508" i="4"/>
  <c r="G157509" i="4"/>
  <c r="G157510" i="4"/>
  <c r="G157511" i="4"/>
  <c r="G157512" i="4"/>
  <c r="G157513" i="4"/>
  <c r="G157514" i="4"/>
  <c r="G157515" i="4"/>
  <c r="G157516" i="4"/>
  <c r="G157517" i="4"/>
  <c r="G157518" i="4"/>
  <c r="G157519" i="4"/>
  <c r="G157520" i="4"/>
  <c r="G157521" i="4"/>
  <c r="G157522" i="4"/>
  <c r="G157523" i="4"/>
  <c r="G157524" i="4"/>
  <c r="G157525" i="4"/>
  <c r="G157526" i="4"/>
  <c r="G157527" i="4"/>
  <c r="G157528" i="4"/>
  <c r="G157529" i="4"/>
  <c r="G157530" i="4"/>
  <c r="G157531" i="4"/>
  <c r="G157532" i="4"/>
  <c r="G157533" i="4"/>
  <c r="G157534" i="4"/>
  <c r="G157535" i="4"/>
  <c r="G157536" i="4"/>
  <c r="G157537" i="4"/>
  <c r="G157538" i="4"/>
  <c r="G157539" i="4"/>
  <c r="G157540" i="4"/>
  <c r="G157541" i="4"/>
  <c r="G157542" i="4"/>
  <c r="G157543" i="4"/>
  <c r="G157544" i="4"/>
  <c r="G157545" i="4"/>
  <c r="G157546" i="4"/>
  <c r="G157547" i="4"/>
  <c r="G157548" i="4"/>
  <c r="G157549" i="4"/>
  <c r="G157550" i="4"/>
  <c r="G157551" i="4"/>
  <c r="G157552" i="4"/>
  <c r="G157553" i="4"/>
  <c r="G157554" i="4"/>
  <c r="G157555" i="4"/>
  <c r="G157556" i="4"/>
  <c r="G157557" i="4"/>
  <c r="G157558" i="4"/>
  <c r="G157559" i="4"/>
  <c r="G157560" i="4"/>
  <c r="G157561" i="4"/>
  <c r="G157562" i="4"/>
  <c r="G157563" i="4"/>
  <c r="G157564" i="4"/>
  <c r="G157565" i="4"/>
  <c r="G157566" i="4"/>
  <c r="G157567" i="4"/>
  <c r="G157568" i="4"/>
  <c r="G157569" i="4"/>
  <c r="G157570" i="4"/>
  <c r="G157571" i="4"/>
  <c r="G157572" i="4"/>
  <c r="G157573" i="4"/>
  <c r="G157574" i="4"/>
  <c r="G157575" i="4"/>
  <c r="G157576" i="4"/>
  <c r="G157577" i="4"/>
  <c r="G157578" i="4"/>
  <c r="G157579" i="4"/>
  <c r="G157580" i="4"/>
  <c r="G157581" i="4"/>
  <c r="G157582" i="4"/>
  <c r="G157583" i="4"/>
  <c r="G157584" i="4"/>
  <c r="G157585" i="4"/>
  <c r="G157586" i="4"/>
  <c r="G157587" i="4"/>
  <c r="G157588" i="4"/>
  <c r="G157589" i="4"/>
  <c r="G157590" i="4"/>
  <c r="G157591" i="4"/>
  <c r="G157592" i="4"/>
  <c r="G157593" i="4"/>
  <c r="G157594" i="4"/>
  <c r="G157595" i="4"/>
  <c r="G157596" i="4"/>
  <c r="G157597" i="4"/>
  <c r="G157598" i="4"/>
  <c r="G157599" i="4"/>
  <c r="G157600" i="4"/>
  <c r="G157601" i="4"/>
  <c r="G157602" i="4"/>
  <c r="G157603" i="4"/>
  <c r="G157604" i="4"/>
  <c r="G157605" i="4"/>
  <c r="G157606" i="4"/>
  <c r="G157607" i="4"/>
  <c r="G157608" i="4"/>
  <c r="G157609" i="4"/>
  <c r="G157610" i="4"/>
  <c r="G157611" i="4"/>
  <c r="G157612" i="4"/>
  <c r="G157613" i="4"/>
  <c r="G157614" i="4"/>
  <c r="G157615" i="4"/>
  <c r="G157616" i="4"/>
  <c r="G157617" i="4"/>
  <c r="G157618" i="4"/>
  <c r="G157619" i="4"/>
  <c r="G157620" i="4"/>
  <c r="G157621" i="4"/>
  <c r="G157622" i="4"/>
  <c r="G157623" i="4"/>
  <c r="G157624" i="4"/>
  <c r="G157625" i="4"/>
  <c r="G157626" i="4"/>
  <c r="G157627" i="4"/>
  <c r="G157628" i="4"/>
  <c r="G157629" i="4"/>
  <c r="G157630" i="4"/>
  <c r="G157631" i="4"/>
  <c r="G157632" i="4"/>
  <c r="G157633" i="4"/>
  <c r="G157634" i="4"/>
  <c r="G157635" i="4"/>
  <c r="G157636" i="4"/>
  <c r="G157637" i="4"/>
  <c r="G157638" i="4"/>
  <c r="G157639" i="4"/>
  <c r="G157640" i="4"/>
  <c r="G157641" i="4"/>
  <c r="G157642" i="4"/>
  <c r="G157643" i="4"/>
  <c r="G157644" i="4"/>
  <c r="G157645" i="4"/>
  <c r="G157646" i="4"/>
  <c r="G157647" i="4"/>
  <c r="G157648" i="4"/>
  <c r="G157649" i="4"/>
  <c r="G157650" i="4"/>
  <c r="G157651" i="4"/>
  <c r="G157652" i="4"/>
  <c r="G157653" i="4"/>
  <c r="G157654" i="4"/>
  <c r="G157655" i="4"/>
  <c r="G157656" i="4"/>
  <c r="G157657" i="4"/>
  <c r="G157658" i="4"/>
  <c r="G157659" i="4"/>
  <c r="G157660" i="4"/>
  <c r="G157661" i="4"/>
  <c r="G157662" i="4"/>
  <c r="G157663" i="4"/>
  <c r="G157664" i="4"/>
  <c r="G157665" i="4"/>
  <c r="G157666" i="4"/>
  <c r="G157667" i="4"/>
  <c r="G157668" i="4"/>
  <c r="G157669" i="4"/>
  <c r="G157670" i="4"/>
  <c r="G157671" i="4"/>
  <c r="G157672" i="4"/>
  <c r="G157673" i="4"/>
  <c r="G157674" i="4"/>
  <c r="G157675" i="4"/>
  <c r="G157676" i="4"/>
  <c r="G157677" i="4"/>
  <c r="G157678" i="4"/>
  <c r="G157679" i="4"/>
  <c r="G157680" i="4"/>
  <c r="G157681" i="4"/>
  <c r="G157682" i="4"/>
  <c r="G157683" i="4"/>
  <c r="G157684" i="4"/>
  <c r="G157685" i="4"/>
  <c r="G157686" i="4"/>
  <c r="G157687" i="4"/>
  <c r="G157688" i="4"/>
  <c r="G157689" i="4"/>
  <c r="G157690" i="4"/>
  <c r="G157691" i="4"/>
  <c r="G157692" i="4"/>
  <c r="G157693" i="4"/>
  <c r="G157694" i="4"/>
  <c r="G157695" i="4"/>
  <c r="G157696" i="4"/>
  <c r="G157697" i="4"/>
  <c r="G157698" i="4"/>
  <c r="G157699" i="4"/>
  <c r="G157700" i="4"/>
  <c r="G157701" i="4"/>
  <c r="G157702" i="4"/>
  <c r="G157703" i="4"/>
  <c r="G157704" i="4"/>
  <c r="G157705" i="4"/>
  <c r="G157706" i="4"/>
  <c r="G157707" i="4"/>
  <c r="G157708" i="4"/>
  <c r="G157709" i="4"/>
  <c r="G157710" i="4"/>
  <c r="G157711" i="4"/>
  <c r="G157712" i="4"/>
  <c r="G157713" i="4"/>
  <c r="G157714" i="4"/>
  <c r="G157715" i="4"/>
  <c r="G157716" i="4"/>
  <c r="G157717" i="4"/>
  <c r="G157718" i="4"/>
  <c r="G157719" i="4"/>
  <c r="G157720" i="4"/>
  <c r="G157721" i="4"/>
  <c r="G157722" i="4"/>
  <c r="G157723" i="4"/>
  <c r="G157724" i="4"/>
  <c r="G157725" i="4"/>
  <c r="G157726" i="4"/>
  <c r="G157727" i="4"/>
  <c r="G157728" i="4"/>
  <c r="G157729" i="4"/>
  <c r="G157730" i="4"/>
  <c r="G157731" i="4"/>
  <c r="G157732" i="4"/>
  <c r="G157733" i="4"/>
  <c r="G157734" i="4"/>
  <c r="G157735" i="4"/>
  <c r="G157736" i="4"/>
  <c r="G157737" i="4"/>
  <c r="G157738" i="4"/>
  <c r="G157739" i="4"/>
  <c r="G157740" i="4"/>
  <c r="G157741" i="4"/>
  <c r="G157742" i="4"/>
  <c r="G157743" i="4"/>
  <c r="G157744" i="4"/>
  <c r="G157745" i="4"/>
  <c r="G157746" i="4"/>
  <c r="G157747" i="4"/>
  <c r="G157748" i="4"/>
  <c r="G157749" i="4"/>
  <c r="G157750" i="4"/>
  <c r="G157751" i="4"/>
  <c r="G157752" i="4"/>
  <c r="G157753" i="4"/>
  <c r="G157754" i="4"/>
  <c r="G157755" i="4"/>
  <c r="G157756" i="4"/>
  <c r="G157757" i="4"/>
  <c r="G157758" i="4"/>
  <c r="G157759" i="4"/>
  <c r="G157760" i="4"/>
  <c r="G157761" i="4"/>
  <c r="G157762" i="4"/>
  <c r="G157763" i="4"/>
  <c r="G157764" i="4"/>
  <c r="G157765" i="4"/>
  <c r="G157766" i="4"/>
  <c r="G157767" i="4"/>
  <c r="G157768" i="4"/>
  <c r="G157769" i="4"/>
  <c r="G157770" i="4"/>
  <c r="G157771" i="4"/>
  <c r="G157772" i="4"/>
  <c r="G157773" i="4"/>
  <c r="G157774" i="4"/>
  <c r="G157775" i="4"/>
  <c r="G157776" i="4"/>
  <c r="G157777" i="4"/>
  <c r="G157778" i="4"/>
  <c r="G157779" i="4"/>
  <c r="G157780" i="4"/>
  <c r="G157781" i="4"/>
  <c r="G157782" i="4"/>
  <c r="G157783" i="4"/>
  <c r="G157784" i="4"/>
  <c r="G157785" i="4"/>
  <c r="G157786" i="4"/>
  <c r="G157787" i="4"/>
  <c r="G157788" i="4"/>
  <c r="G157789" i="4"/>
  <c r="G157790" i="4"/>
  <c r="G157791" i="4"/>
  <c r="G157792" i="4"/>
  <c r="G157793" i="4"/>
  <c r="G157794" i="4"/>
  <c r="G157795" i="4"/>
  <c r="G157796" i="4"/>
  <c r="G157797" i="4"/>
  <c r="G157798" i="4"/>
  <c r="G157799" i="4"/>
  <c r="G157800" i="4"/>
  <c r="G157801" i="4"/>
  <c r="G157802" i="4"/>
  <c r="G157803" i="4"/>
  <c r="G157804" i="4"/>
  <c r="G157805" i="4"/>
  <c r="G157806" i="4"/>
  <c r="G157807" i="4"/>
  <c r="G157808" i="4"/>
  <c r="G157809" i="4"/>
  <c r="G157810" i="4"/>
  <c r="G157811" i="4"/>
  <c r="G157812" i="4"/>
  <c r="G157813" i="4"/>
  <c r="G157814" i="4"/>
  <c r="G157815" i="4"/>
  <c r="G157816" i="4"/>
  <c r="G157817" i="4"/>
  <c r="G157818" i="4"/>
  <c r="G157819" i="4"/>
  <c r="G157820" i="4"/>
  <c r="G157821" i="4"/>
  <c r="G157822" i="4"/>
  <c r="G157823" i="4"/>
  <c r="G157824" i="4"/>
  <c r="G157825" i="4"/>
  <c r="G157826" i="4"/>
  <c r="G157827" i="4"/>
  <c r="G157828" i="4"/>
  <c r="G157829" i="4"/>
  <c r="G157830" i="4"/>
  <c r="G157831" i="4"/>
  <c r="G157832" i="4"/>
  <c r="G157833" i="4"/>
  <c r="G157834" i="4"/>
  <c r="G157835" i="4"/>
  <c r="G157836" i="4"/>
  <c r="G157837" i="4"/>
  <c r="G157838" i="4"/>
  <c r="G157839" i="4"/>
  <c r="G157840" i="4"/>
  <c r="G157841" i="4"/>
  <c r="G157842" i="4"/>
  <c r="G157843" i="4"/>
  <c r="G157844" i="4"/>
  <c r="G157845" i="4"/>
  <c r="G157846" i="4"/>
  <c r="G157847" i="4"/>
  <c r="G157848" i="4"/>
  <c r="G157849" i="4"/>
  <c r="G157850" i="4"/>
  <c r="G157851" i="4"/>
  <c r="G157852" i="4"/>
  <c r="G157853" i="4"/>
  <c r="G157854" i="4"/>
  <c r="G157855" i="4"/>
  <c r="G157856" i="4"/>
  <c r="G157857" i="4"/>
  <c r="G157858" i="4"/>
  <c r="G157859" i="4"/>
  <c r="G157860" i="4"/>
  <c r="G157861" i="4"/>
  <c r="G157862" i="4"/>
  <c r="G157863" i="4"/>
  <c r="G157864" i="4"/>
  <c r="G157865" i="4"/>
  <c r="G157866" i="4"/>
  <c r="G157867" i="4"/>
  <c r="G157868" i="4"/>
  <c r="G157869" i="4"/>
  <c r="G157870" i="4"/>
  <c r="G157871" i="4"/>
  <c r="G157872" i="4"/>
  <c r="G157873" i="4"/>
  <c r="G157874" i="4"/>
  <c r="G157875" i="4"/>
  <c r="G157876" i="4"/>
  <c r="G157877" i="4"/>
  <c r="G157878" i="4"/>
  <c r="G157879" i="4"/>
  <c r="G157880" i="4"/>
  <c r="G157881" i="4"/>
  <c r="G157882" i="4"/>
  <c r="G157883" i="4"/>
  <c r="G157884" i="4"/>
  <c r="G157885" i="4"/>
  <c r="G157886" i="4"/>
  <c r="G157887" i="4"/>
  <c r="G157888" i="4"/>
  <c r="G157889" i="4"/>
  <c r="G157890" i="4"/>
  <c r="G157891" i="4"/>
  <c r="G157892" i="4"/>
  <c r="G157893" i="4"/>
  <c r="G157894" i="4"/>
  <c r="G157895" i="4"/>
  <c r="G157896" i="4"/>
  <c r="G157897" i="4"/>
  <c r="G157898" i="4"/>
  <c r="G157899" i="4"/>
  <c r="G157900" i="4"/>
  <c r="G157901" i="4"/>
  <c r="G157902" i="4"/>
  <c r="G157903" i="4"/>
  <c r="G157904" i="4"/>
  <c r="G157905" i="4"/>
  <c r="G157906" i="4"/>
  <c r="G157907" i="4"/>
  <c r="G157908" i="4"/>
  <c r="G157909" i="4"/>
  <c r="G157910" i="4"/>
  <c r="G157911" i="4"/>
  <c r="G157912" i="4"/>
  <c r="G157913" i="4"/>
  <c r="G157914" i="4"/>
  <c r="G157915" i="4"/>
  <c r="G157916" i="4"/>
  <c r="G157917" i="4"/>
  <c r="G157918" i="4"/>
  <c r="G157919" i="4"/>
  <c r="G157920" i="4"/>
  <c r="G157921" i="4"/>
  <c r="G157922" i="4"/>
  <c r="G157923" i="4"/>
  <c r="G157924" i="4"/>
  <c r="G157925" i="4"/>
  <c r="G157926" i="4"/>
  <c r="G157927" i="4"/>
  <c r="G157928" i="4"/>
  <c r="G157929" i="4"/>
  <c r="G157930" i="4"/>
  <c r="G157931" i="4"/>
  <c r="G157932" i="4"/>
  <c r="G157933" i="4"/>
  <c r="G157934" i="4"/>
  <c r="G157935" i="4"/>
  <c r="G157936" i="4"/>
  <c r="G157937" i="4"/>
  <c r="G157938" i="4"/>
  <c r="G157939" i="4"/>
  <c r="G157940" i="4"/>
  <c r="G157941" i="4"/>
  <c r="G157942" i="4"/>
  <c r="G157943" i="4"/>
  <c r="G157944" i="4"/>
  <c r="G157945" i="4"/>
  <c r="G157946" i="4"/>
  <c r="G157947" i="4"/>
  <c r="G157948" i="4"/>
  <c r="G157949" i="4"/>
  <c r="G157950" i="4"/>
  <c r="G157951" i="4"/>
  <c r="G157952" i="4"/>
  <c r="G157953" i="4"/>
  <c r="G157954" i="4"/>
  <c r="G157955" i="4"/>
  <c r="G157956" i="4"/>
  <c r="G157957" i="4"/>
  <c r="G157958" i="4"/>
  <c r="G157959" i="4"/>
  <c r="G157960" i="4"/>
  <c r="G157961" i="4"/>
  <c r="G157962" i="4"/>
  <c r="G157963" i="4"/>
  <c r="G157964" i="4"/>
  <c r="G157965" i="4"/>
  <c r="G157966" i="4"/>
  <c r="G157967" i="4"/>
  <c r="G157968" i="4"/>
  <c r="G157969" i="4"/>
  <c r="G157970" i="4"/>
  <c r="G157971" i="4"/>
  <c r="G157972" i="4"/>
  <c r="G157973" i="4"/>
  <c r="G157974" i="4"/>
  <c r="G157975" i="4"/>
  <c r="G157976" i="4"/>
  <c r="G157977" i="4"/>
  <c r="G157978" i="4"/>
  <c r="G157979" i="4"/>
  <c r="G157980" i="4"/>
  <c r="G157981" i="4"/>
  <c r="G157982" i="4"/>
  <c r="G157983" i="4"/>
  <c r="G157984" i="4"/>
  <c r="G157985" i="4"/>
  <c r="G157986" i="4"/>
  <c r="G157987" i="4"/>
  <c r="G157988" i="4"/>
  <c r="G157989" i="4"/>
  <c r="G157990" i="4"/>
  <c r="G157991" i="4"/>
  <c r="G157992" i="4"/>
  <c r="G157993" i="4"/>
  <c r="G157994" i="4"/>
  <c r="G157995" i="4"/>
  <c r="G157996" i="4"/>
  <c r="G157997" i="4"/>
  <c r="G157998" i="4"/>
  <c r="G157999" i="4"/>
  <c r="G158000" i="4"/>
  <c r="G158001" i="4"/>
  <c r="G158002" i="4"/>
  <c r="G158003" i="4"/>
  <c r="G158004" i="4"/>
  <c r="G158005" i="4"/>
  <c r="G158006" i="4"/>
  <c r="G158007" i="4"/>
  <c r="G158008" i="4"/>
  <c r="G158009" i="4"/>
  <c r="G158010" i="4"/>
  <c r="G158011" i="4"/>
  <c r="G158012" i="4"/>
  <c r="G158013" i="4"/>
  <c r="G158014" i="4"/>
  <c r="G158015" i="4"/>
  <c r="G158016" i="4"/>
  <c r="G158017" i="4"/>
  <c r="G158018" i="4"/>
  <c r="G158019" i="4"/>
  <c r="G158020" i="4"/>
  <c r="G158021" i="4"/>
  <c r="G158022" i="4"/>
  <c r="G158023" i="4"/>
  <c r="G158024" i="4"/>
  <c r="G158025" i="4"/>
  <c r="G158026" i="4"/>
  <c r="G158027" i="4"/>
  <c r="G158028" i="4"/>
  <c r="G158029" i="4"/>
  <c r="G158030" i="4"/>
  <c r="G158031" i="4"/>
  <c r="G158032" i="4"/>
  <c r="G158033" i="4"/>
  <c r="G158034" i="4"/>
  <c r="G158035" i="4"/>
  <c r="G158036" i="4"/>
  <c r="G158037" i="4"/>
  <c r="G158038" i="4"/>
  <c r="G158039" i="4"/>
  <c r="G158040" i="4"/>
  <c r="G158041" i="4"/>
  <c r="G158042" i="4"/>
  <c r="G158043" i="4"/>
  <c r="G158044" i="4"/>
  <c r="G158045" i="4"/>
  <c r="G158046" i="4"/>
  <c r="G158047" i="4"/>
  <c r="G158048" i="4"/>
  <c r="G158049" i="4"/>
  <c r="G158050" i="4"/>
  <c r="G158051" i="4"/>
  <c r="G158052" i="4"/>
  <c r="G158053" i="4"/>
  <c r="G158054" i="4"/>
  <c r="G158055" i="4"/>
  <c r="G158056" i="4"/>
  <c r="G158057" i="4"/>
  <c r="G158058" i="4"/>
  <c r="G158059" i="4"/>
  <c r="G158060" i="4"/>
  <c r="G158061" i="4"/>
  <c r="G158062" i="4"/>
  <c r="G158063" i="4"/>
  <c r="G158064" i="4"/>
  <c r="G158065" i="4"/>
  <c r="G158066" i="4"/>
  <c r="G158067" i="4"/>
  <c r="G158068" i="4"/>
  <c r="G158069" i="4"/>
  <c r="G158070" i="4"/>
  <c r="G158071" i="4"/>
  <c r="G158072" i="4"/>
  <c r="G158073" i="4"/>
  <c r="G158074" i="4"/>
  <c r="G158075" i="4"/>
  <c r="G158076" i="4"/>
  <c r="G158077" i="4"/>
  <c r="G158078" i="4"/>
  <c r="G158079" i="4"/>
  <c r="G158080" i="4"/>
  <c r="G158081" i="4"/>
  <c r="G158082" i="4"/>
  <c r="G158083" i="4"/>
  <c r="G158084" i="4"/>
  <c r="G158085" i="4"/>
  <c r="G158086" i="4"/>
  <c r="G158087" i="4"/>
  <c r="G158088" i="4"/>
  <c r="G158089" i="4"/>
  <c r="G158090" i="4"/>
  <c r="G158091" i="4"/>
  <c r="G158092" i="4"/>
  <c r="G158093" i="4"/>
  <c r="G158094" i="4"/>
  <c r="G158095" i="4"/>
  <c r="G158096" i="4"/>
  <c r="G158097" i="4"/>
  <c r="G158098" i="4"/>
  <c r="G158099" i="4"/>
  <c r="G158100" i="4"/>
  <c r="G158101" i="4"/>
  <c r="G158102" i="4"/>
  <c r="G158103" i="4"/>
  <c r="G158104" i="4"/>
  <c r="G158105" i="4"/>
  <c r="G158106" i="4"/>
  <c r="G158107" i="4"/>
  <c r="G158108" i="4"/>
  <c r="G158109" i="4"/>
  <c r="G158110" i="4"/>
  <c r="G158111" i="4"/>
  <c r="G158112" i="4"/>
  <c r="G158113" i="4"/>
  <c r="G158114" i="4"/>
  <c r="G158115" i="4"/>
  <c r="G158116" i="4"/>
  <c r="G158117" i="4"/>
  <c r="G158118" i="4"/>
  <c r="G158119" i="4"/>
  <c r="G158120" i="4"/>
  <c r="G158121" i="4"/>
  <c r="G158122" i="4"/>
  <c r="G158123" i="4"/>
  <c r="G158124" i="4"/>
  <c r="G158125" i="4"/>
  <c r="G158126" i="4"/>
  <c r="G158127" i="4"/>
  <c r="G158128" i="4"/>
  <c r="G158129" i="4"/>
  <c r="G158130" i="4"/>
  <c r="G158131" i="4"/>
  <c r="G158132" i="4"/>
  <c r="G158133" i="4"/>
  <c r="G158134" i="4"/>
  <c r="G158135" i="4"/>
  <c r="G158136" i="4"/>
  <c r="G158137" i="4"/>
  <c r="G158138" i="4"/>
  <c r="G158139" i="4"/>
  <c r="G158140" i="4"/>
  <c r="G158141" i="4"/>
  <c r="G158142" i="4"/>
  <c r="G158143" i="4"/>
  <c r="G158144" i="4"/>
  <c r="G158145" i="4"/>
  <c r="G158146" i="4"/>
  <c r="G158147" i="4"/>
  <c r="G158148" i="4"/>
  <c r="G158149" i="4"/>
  <c r="G158150" i="4"/>
  <c r="G158151" i="4"/>
  <c r="G158152" i="4"/>
  <c r="G158153" i="4"/>
  <c r="G158154" i="4"/>
  <c r="G158155" i="4"/>
  <c r="G158156" i="4"/>
  <c r="G158157" i="4"/>
  <c r="G158158" i="4"/>
  <c r="G158159" i="4"/>
  <c r="G158160" i="4"/>
  <c r="G158161" i="4"/>
  <c r="G158162" i="4"/>
  <c r="G158163" i="4"/>
  <c r="G158164" i="4"/>
  <c r="G158165" i="4"/>
  <c r="G158166" i="4"/>
  <c r="G158167" i="4"/>
  <c r="G158168" i="4"/>
  <c r="G158169" i="4"/>
  <c r="G158170" i="4"/>
  <c r="G158171" i="4"/>
  <c r="G158172" i="4"/>
  <c r="G158173" i="4"/>
  <c r="G158174" i="4"/>
  <c r="G158175" i="4"/>
  <c r="G158176" i="4"/>
  <c r="G158177" i="4"/>
  <c r="G158178" i="4"/>
  <c r="G158179" i="4"/>
  <c r="G158180" i="4"/>
  <c r="G158181" i="4"/>
  <c r="G158182" i="4"/>
  <c r="G158183" i="4"/>
  <c r="G158184" i="4"/>
  <c r="G158185" i="4"/>
  <c r="G158186" i="4"/>
  <c r="G158187" i="4"/>
  <c r="G158188" i="4"/>
  <c r="G158189" i="4"/>
  <c r="G158190" i="4"/>
  <c r="G158191" i="4"/>
  <c r="G158192" i="4"/>
  <c r="G158193" i="4"/>
  <c r="G158194" i="4"/>
  <c r="G158195" i="4"/>
  <c r="G158196" i="4"/>
  <c r="G158197" i="4"/>
  <c r="G158198" i="4"/>
  <c r="G158199" i="4"/>
  <c r="G158200" i="4"/>
  <c r="G158201" i="4"/>
  <c r="G158202" i="4"/>
  <c r="G158203" i="4"/>
  <c r="G158204" i="4"/>
  <c r="G158205" i="4"/>
  <c r="G158206" i="4"/>
  <c r="G158207" i="4"/>
  <c r="G158208" i="4"/>
  <c r="G158209" i="4"/>
  <c r="G158210" i="4"/>
  <c r="G158211" i="4"/>
  <c r="G158212" i="4"/>
  <c r="G158213" i="4"/>
  <c r="G158214" i="4"/>
  <c r="G158215" i="4"/>
  <c r="G158216" i="4"/>
  <c r="G158217" i="4"/>
  <c r="G158218" i="4"/>
  <c r="G158219" i="4"/>
  <c r="G158220" i="4"/>
  <c r="G158221" i="4"/>
  <c r="G158222" i="4"/>
  <c r="G158223" i="4"/>
  <c r="G158224" i="4"/>
  <c r="G158225" i="4"/>
  <c r="G158226" i="4"/>
  <c r="G158227" i="4"/>
  <c r="G158228" i="4"/>
  <c r="G158229" i="4"/>
  <c r="G158230" i="4"/>
  <c r="G158231" i="4"/>
  <c r="G158232" i="4"/>
  <c r="G158233" i="4"/>
  <c r="G158234" i="4"/>
  <c r="G158235" i="4"/>
  <c r="G158236" i="4"/>
  <c r="G158237" i="4"/>
  <c r="G158238" i="4"/>
  <c r="G158239" i="4"/>
  <c r="G158240" i="4"/>
  <c r="G158241" i="4"/>
  <c r="G158242" i="4"/>
  <c r="G158243" i="4"/>
  <c r="G158244" i="4"/>
  <c r="G158245" i="4"/>
  <c r="G158246" i="4"/>
  <c r="G158247" i="4"/>
  <c r="G158248" i="4"/>
  <c r="G158249" i="4"/>
  <c r="G158250" i="4"/>
  <c r="G158251" i="4"/>
  <c r="G158252" i="4"/>
  <c r="G158253" i="4"/>
  <c r="G158254" i="4"/>
  <c r="G158255" i="4"/>
  <c r="G158256" i="4"/>
  <c r="G158257" i="4"/>
  <c r="G158258" i="4"/>
  <c r="G158259" i="4"/>
  <c r="G158260" i="4"/>
  <c r="G158261" i="4"/>
  <c r="G158262" i="4"/>
  <c r="G158263" i="4"/>
  <c r="G158264" i="4"/>
  <c r="G158265" i="4"/>
  <c r="G158266" i="4"/>
  <c r="G158267" i="4"/>
  <c r="G158268" i="4"/>
  <c r="G158269" i="4"/>
  <c r="G158270" i="4"/>
  <c r="G158271" i="4"/>
  <c r="G158272" i="4"/>
  <c r="G158273" i="4"/>
  <c r="G158274" i="4"/>
  <c r="G158275" i="4"/>
  <c r="G158276" i="4"/>
  <c r="G158277" i="4"/>
  <c r="G158278" i="4"/>
  <c r="G158279" i="4"/>
  <c r="G158280" i="4"/>
  <c r="G158281" i="4"/>
  <c r="G158282" i="4"/>
  <c r="G158283" i="4"/>
  <c r="G158284" i="4"/>
  <c r="G158285" i="4"/>
  <c r="G158286" i="4"/>
  <c r="G158287" i="4"/>
  <c r="G158288" i="4"/>
  <c r="G158289" i="4"/>
  <c r="G158290" i="4"/>
  <c r="G158291" i="4"/>
  <c r="G158292" i="4"/>
  <c r="G158293" i="4"/>
  <c r="G158294" i="4"/>
  <c r="G158295" i="4"/>
  <c r="G158296" i="4"/>
  <c r="G158297" i="4"/>
  <c r="G158298" i="4"/>
  <c r="G158299" i="4"/>
  <c r="G158300" i="4"/>
  <c r="G158301" i="4"/>
  <c r="G158302" i="4"/>
  <c r="G158303" i="4"/>
  <c r="G158304" i="4"/>
  <c r="G158305" i="4"/>
  <c r="G158306" i="4"/>
  <c r="G158307" i="4"/>
  <c r="G158308" i="4"/>
  <c r="G158309" i="4"/>
  <c r="G158310" i="4"/>
  <c r="G158311" i="4"/>
  <c r="G158312" i="4"/>
  <c r="G158313" i="4"/>
  <c r="G158314" i="4"/>
  <c r="G158315" i="4"/>
  <c r="G158316" i="4"/>
  <c r="G158317" i="4"/>
  <c r="G158318" i="4"/>
  <c r="G158319" i="4"/>
  <c r="G158320" i="4"/>
  <c r="G158321" i="4"/>
  <c r="G158322" i="4"/>
  <c r="G158323" i="4"/>
  <c r="G158324" i="4"/>
  <c r="G158325" i="4"/>
  <c r="G158326" i="4"/>
  <c r="G158327" i="4"/>
  <c r="G158328" i="4"/>
  <c r="G158329" i="4"/>
  <c r="G158330" i="4"/>
  <c r="G158331" i="4"/>
  <c r="G158332" i="4"/>
  <c r="G158333" i="4"/>
  <c r="G158334" i="4"/>
  <c r="G158335" i="4"/>
  <c r="G158336" i="4"/>
  <c r="G158337" i="4"/>
  <c r="G158338" i="4"/>
  <c r="G158339" i="4"/>
  <c r="G158340" i="4"/>
  <c r="G158341" i="4"/>
  <c r="G158342" i="4"/>
  <c r="G158343" i="4"/>
  <c r="G158344" i="4"/>
  <c r="G158345" i="4"/>
  <c r="G158346" i="4"/>
  <c r="G158347" i="4"/>
  <c r="G158348" i="4"/>
  <c r="G158349" i="4"/>
  <c r="G158350" i="4"/>
  <c r="G158351" i="4"/>
  <c r="G158352" i="4"/>
  <c r="G158353" i="4"/>
  <c r="G158354" i="4"/>
  <c r="G158355" i="4"/>
  <c r="G158356" i="4"/>
  <c r="G158357" i="4"/>
  <c r="G158358" i="4"/>
  <c r="G158359" i="4"/>
  <c r="G158360" i="4"/>
  <c r="G158361" i="4"/>
  <c r="G158362" i="4"/>
  <c r="G158363" i="4"/>
  <c r="G158364" i="4"/>
  <c r="G158365" i="4"/>
  <c r="G158366" i="4"/>
  <c r="G158367" i="4"/>
  <c r="G158368" i="4"/>
  <c r="G158369" i="4"/>
  <c r="G158370" i="4"/>
  <c r="G158371" i="4"/>
  <c r="G158372" i="4"/>
  <c r="G158373" i="4"/>
  <c r="G158374" i="4"/>
  <c r="G158375" i="4"/>
  <c r="G158376" i="4"/>
  <c r="G158377" i="4"/>
  <c r="G158378" i="4"/>
  <c r="G158379" i="4"/>
  <c r="G158380" i="4"/>
  <c r="G158381" i="4"/>
  <c r="G158382" i="4"/>
  <c r="G158383" i="4"/>
  <c r="G158384" i="4"/>
  <c r="G158385" i="4"/>
  <c r="G158386" i="4"/>
  <c r="G158387" i="4"/>
  <c r="G158388" i="4"/>
  <c r="G158389" i="4"/>
  <c r="G158390" i="4"/>
  <c r="G158391" i="4"/>
  <c r="G158392" i="4"/>
  <c r="G158393" i="4"/>
  <c r="G158394" i="4"/>
  <c r="G158395" i="4"/>
  <c r="G158396" i="4"/>
  <c r="G158397" i="4"/>
  <c r="G158398" i="4"/>
  <c r="G158399" i="4"/>
  <c r="G158400" i="4"/>
  <c r="G158401" i="4"/>
  <c r="G158402" i="4"/>
  <c r="G158403" i="4"/>
  <c r="G158404" i="4"/>
  <c r="G158405" i="4"/>
  <c r="G158406" i="4"/>
  <c r="G158407" i="4"/>
  <c r="G158408" i="4"/>
  <c r="G158409" i="4"/>
  <c r="G158410" i="4"/>
  <c r="G158411" i="4"/>
  <c r="G158412" i="4"/>
  <c r="G158413" i="4"/>
  <c r="G158414" i="4"/>
  <c r="G158415" i="4"/>
  <c r="G158416" i="4"/>
  <c r="G158417" i="4"/>
  <c r="G158418" i="4"/>
  <c r="G158419" i="4"/>
  <c r="G158420" i="4"/>
  <c r="G158421" i="4"/>
  <c r="G158422" i="4"/>
  <c r="G158423" i="4"/>
  <c r="G158424" i="4"/>
  <c r="G158425" i="4"/>
  <c r="G158426" i="4"/>
  <c r="G158427" i="4"/>
  <c r="G158428" i="4"/>
  <c r="G158429" i="4"/>
  <c r="G158430" i="4"/>
  <c r="G158431" i="4"/>
  <c r="G158432" i="4"/>
  <c r="G158433" i="4"/>
  <c r="G158434" i="4"/>
  <c r="G158435" i="4"/>
  <c r="G158436" i="4"/>
  <c r="G158437" i="4"/>
  <c r="G158438" i="4"/>
  <c r="G158439" i="4"/>
  <c r="G158440" i="4"/>
  <c r="G158441" i="4"/>
  <c r="G158442" i="4"/>
  <c r="G158443" i="4"/>
  <c r="G158444" i="4"/>
  <c r="G158445" i="4"/>
  <c r="G158446" i="4"/>
  <c r="G158447" i="4"/>
  <c r="G158448" i="4"/>
  <c r="G158449" i="4"/>
  <c r="G158450" i="4"/>
  <c r="G158451" i="4"/>
  <c r="G158452" i="4"/>
  <c r="G158453" i="4"/>
  <c r="G158454" i="4"/>
  <c r="G158455" i="4"/>
  <c r="G158456" i="4"/>
  <c r="G158457" i="4"/>
  <c r="G158458" i="4"/>
  <c r="G158459" i="4"/>
  <c r="G158460" i="4"/>
  <c r="G158461" i="4"/>
  <c r="G158462" i="4"/>
  <c r="G158463" i="4"/>
  <c r="G158464" i="4"/>
  <c r="G158465" i="4"/>
  <c r="G158466" i="4"/>
  <c r="G158467" i="4"/>
  <c r="G158468" i="4"/>
  <c r="G158469" i="4"/>
  <c r="G158470" i="4"/>
  <c r="G158471" i="4"/>
  <c r="G158472" i="4"/>
  <c r="G158473" i="4"/>
  <c r="G158474" i="4"/>
  <c r="G158475" i="4"/>
  <c r="G158476" i="4"/>
  <c r="G158477" i="4"/>
  <c r="G158478" i="4"/>
  <c r="G158479" i="4"/>
  <c r="G158480" i="4"/>
  <c r="G158481" i="4"/>
  <c r="G158482" i="4"/>
  <c r="G158483" i="4"/>
  <c r="G158484" i="4"/>
  <c r="G158485" i="4"/>
  <c r="G158486" i="4"/>
  <c r="G158487" i="4"/>
  <c r="G158488" i="4"/>
  <c r="G158489" i="4"/>
  <c r="G158490" i="4"/>
  <c r="G158491" i="4"/>
  <c r="G158492" i="4"/>
  <c r="G158493" i="4"/>
  <c r="G158494" i="4"/>
  <c r="G158495" i="4"/>
  <c r="G158496" i="4"/>
  <c r="G158497" i="4"/>
  <c r="G158498" i="4"/>
  <c r="G158499" i="4"/>
  <c r="G158500" i="4"/>
  <c r="G158501" i="4"/>
  <c r="G158502" i="4"/>
  <c r="G158503" i="4"/>
  <c r="G158504" i="4"/>
  <c r="G158505" i="4"/>
  <c r="G158506" i="4"/>
  <c r="G158507" i="4"/>
  <c r="G158508" i="4"/>
  <c r="G158509" i="4"/>
  <c r="G158510" i="4"/>
  <c r="G158511" i="4"/>
  <c r="G158512" i="4"/>
  <c r="G158513" i="4"/>
  <c r="G158514" i="4"/>
  <c r="G158515" i="4"/>
  <c r="G158516" i="4"/>
  <c r="G158517" i="4"/>
  <c r="G158518" i="4"/>
  <c r="G158519" i="4"/>
  <c r="G158520" i="4"/>
  <c r="G158521" i="4"/>
  <c r="G158522" i="4"/>
  <c r="G158523" i="4"/>
  <c r="G158524" i="4"/>
  <c r="G158525" i="4"/>
  <c r="G158526" i="4"/>
  <c r="G158527" i="4"/>
  <c r="G158528" i="4"/>
  <c r="G158529" i="4"/>
  <c r="G158530" i="4"/>
  <c r="G158531" i="4"/>
  <c r="G158532" i="4"/>
  <c r="G158533" i="4"/>
  <c r="G158534" i="4"/>
  <c r="G158535" i="4"/>
  <c r="G158536" i="4"/>
  <c r="G158537" i="4"/>
  <c r="G158538" i="4"/>
  <c r="G158539" i="4"/>
  <c r="G158540" i="4"/>
  <c r="G158541" i="4"/>
  <c r="G158542" i="4"/>
  <c r="G158543" i="4"/>
  <c r="G158544" i="4"/>
  <c r="G158545" i="4"/>
  <c r="G158546" i="4"/>
  <c r="G158547" i="4"/>
  <c r="G158548" i="4"/>
  <c r="G158549" i="4"/>
  <c r="G158550" i="4"/>
  <c r="G158551" i="4"/>
  <c r="G158552" i="4"/>
  <c r="G158553" i="4"/>
  <c r="G158554" i="4"/>
  <c r="G158555" i="4"/>
  <c r="G158556" i="4"/>
  <c r="G158557" i="4"/>
  <c r="G158558" i="4"/>
  <c r="G158559" i="4"/>
  <c r="G158560" i="4"/>
  <c r="G158561" i="4"/>
  <c r="G158562" i="4"/>
  <c r="G158563" i="4"/>
  <c r="G158564" i="4"/>
  <c r="G158565" i="4"/>
  <c r="G158566" i="4"/>
  <c r="G158567" i="4"/>
  <c r="G158568" i="4"/>
  <c r="G158569" i="4"/>
  <c r="G158570" i="4"/>
  <c r="G158571" i="4"/>
  <c r="G158572" i="4"/>
  <c r="G158573" i="4"/>
  <c r="G158574" i="4"/>
  <c r="G158575" i="4"/>
  <c r="G158576" i="4"/>
  <c r="G158577" i="4"/>
  <c r="G158578" i="4"/>
  <c r="G158579" i="4"/>
  <c r="G158580" i="4"/>
  <c r="G158581" i="4"/>
  <c r="G158582" i="4"/>
  <c r="G158583" i="4"/>
  <c r="G158584" i="4"/>
  <c r="G158585" i="4"/>
  <c r="G158586" i="4"/>
  <c r="G158587" i="4"/>
  <c r="G158588" i="4"/>
  <c r="G158589" i="4"/>
  <c r="G158590" i="4"/>
  <c r="G158591" i="4"/>
  <c r="G158592" i="4"/>
  <c r="G158593" i="4"/>
  <c r="G158594" i="4"/>
  <c r="G158595" i="4"/>
  <c r="G158596" i="4"/>
  <c r="G158597" i="4"/>
  <c r="G158598" i="4"/>
  <c r="G158599" i="4"/>
  <c r="G158600" i="4"/>
  <c r="G158601" i="4"/>
  <c r="G158602" i="4"/>
  <c r="G158603" i="4"/>
  <c r="G158604" i="4"/>
  <c r="G158605" i="4"/>
  <c r="G158606" i="4"/>
  <c r="G158607" i="4"/>
  <c r="G158608" i="4"/>
  <c r="G158609" i="4"/>
  <c r="G158610" i="4"/>
  <c r="G158611" i="4"/>
  <c r="G158612" i="4"/>
  <c r="G158613" i="4"/>
  <c r="G158614" i="4"/>
  <c r="G158615" i="4"/>
  <c r="G158616" i="4"/>
  <c r="G158617" i="4"/>
  <c r="G158618" i="4"/>
  <c r="G158619" i="4"/>
  <c r="G158620" i="4"/>
  <c r="G158621" i="4"/>
  <c r="G158622" i="4"/>
  <c r="G158623" i="4"/>
  <c r="G158624" i="4"/>
  <c r="G158625" i="4"/>
  <c r="G158626" i="4"/>
  <c r="G158627" i="4"/>
  <c r="G158628" i="4"/>
  <c r="G158629" i="4"/>
  <c r="G158630" i="4"/>
  <c r="G158631" i="4"/>
  <c r="G158632" i="4"/>
  <c r="G158633" i="4"/>
  <c r="G158634" i="4"/>
  <c r="G158635" i="4"/>
  <c r="G158636" i="4"/>
  <c r="G158637" i="4"/>
  <c r="G158638" i="4"/>
  <c r="G158639" i="4"/>
  <c r="G158640" i="4"/>
  <c r="G158641" i="4"/>
  <c r="G158642" i="4"/>
  <c r="G158643" i="4"/>
  <c r="G158644" i="4"/>
  <c r="G158645" i="4"/>
  <c r="G158646" i="4"/>
  <c r="G158647" i="4"/>
  <c r="G158648" i="4"/>
  <c r="G158649" i="4"/>
  <c r="G158650" i="4"/>
  <c r="G158651" i="4"/>
  <c r="G158652" i="4"/>
  <c r="G158653" i="4"/>
  <c r="G158654" i="4"/>
  <c r="G158655" i="4"/>
  <c r="G158656" i="4"/>
  <c r="G158657" i="4"/>
  <c r="G158658" i="4"/>
  <c r="G158659" i="4"/>
  <c r="G158660" i="4"/>
  <c r="G158661" i="4"/>
  <c r="G158662" i="4"/>
  <c r="G158663" i="4"/>
  <c r="G158664" i="4"/>
  <c r="G158665" i="4"/>
  <c r="G158666" i="4"/>
  <c r="G158667" i="4"/>
  <c r="G158668" i="4"/>
  <c r="G158669" i="4"/>
  <c r="G158670" i="4"/>
  <c r="G158671" i="4"/>
  <c r="G158672" i="4"/>
  <c r="G158673" i="4"/>
  <c r="G158674" i="4"/>
  <c r="G158675" i="4"/>
  <c r="G158676" i="4"/>
  <c r="G158677" i="4"/>
  <c r="G158678" i="4"/>
  <c r="G158679" i="4"/>
  <c r="G158680" i="4"/>
  <c r="G158681" i="4"/>
  <c r="G158682" i="4"/>
  <c r="G158683" i="4"/>
  <c r="G158684" i="4"/>
  <c r="G158685" i="4"/>
  <c r="G158686" i="4"/>
  <c r="G158687" i="4"/>
  <c r="G158688" i="4"/>
  <c r="G158689" i="4"/>
  <c r="G158690" i="4"/>
  <c r="G158691" i="4"/>
  <c r="G158692" i="4"/>
  <c r="G158693" i="4"/>
  <c r="G158694" i="4"/>
  <c r="G158695" i="4"/>
  <c r="G158696" i="4"/>
  <c r="G158697" i="4"/>
  <c r="G158698" i="4"/>
  <c r="G158699" i="4"/>
  <c r="G158700" i="4"/>
  <c r="G158701" i="4"/>
  <c r="G158702" i="4"/>
  <c r="G158703" i="4"/>
  <c r="G158704" i="4"/>
  <c r="G158705" i="4"/>
  <c r="G158706" i="4"/>
  <c r="G158707" i="4"/>
  <c r="G158708" i="4"/>
  <c r="G158709" i="4"/>
  <c r="G158710" i="4"/>
  <c r="G158711" i="4"/>
  <c r="G158712" i="4"/>
  <c r="G158713" i="4"/>
  <c r="G158714" i="4"/>
  <c r="G158715" i="4"/>
  <c r="G158716" i="4"/>
  <c r="G158717" i="4"/>
  <c r="G158718" i="4"/>
  <c r="G158719" i="4"/>
  <c r="G158720" i="4"/>
  <c r="G158721" i="4"/>
  <c r="G158722" i="4"/>
  <c r="G158723" i="4"/>
  <c r="G158724" i="4"/>
  <c r="G158725" i="4"/>
  <c r="G158726" i="4"/>
  <c r="G158727" i="4"/>
  <c r="G158728" i="4"/>
  <c r="G158729" i="4"/>
  <c r="G158730" i="4"/>
  <c r="G158731" i="4"/>
  <c r="G158732" i="4"/>
  <c r="G158733" i="4"/>
  <c r="G158734" i="4"/>
  <c r="G158735" i="4"/>
  <c r="G158736" i="4"/>
  <c r="G158737" i="4"/>
  <c r="G158738" i="4"/>
  <c r="G158739" i="4"/>
  <c r="G158740" i="4"/>
  <c r="G158741" i="4"/>
  <c r="G158742" i="4"/>
  <c r="G158743" i="4"/>
  <c r="G158744" i="4"/>
  <c r="G158745" i="4"/>
  <c r="G158746" i="4"/>
  <c r="G158747" i="4"/>
  <c r="G158748" i="4"/>
  <c r="G158749" i="4"/>
  <c r="G158750" i="4"/>
  <c r="G158751" i="4"/>
  <c r="G158752" i="4"/>
  <c r="G158753" i="4"/>
  <c r="G158754" i="4"/>
  <c r="G158755" i="4"/>
  <c r="G158756" i="4"/>
  <c r="G158757" i="4"/>
  <c r="G158758" i="4"/>
  <c r="G158759" i="4"/>
  <c r="G158760" i="4"/>
  <c r="G158761" i="4"/>
  <c r="G158762" i="4"/>
  <c r="G158763" i="4"/>
  <c r="G158764" i="4"/>
  <c r="G158765" i="4"/>
  <c r="G158766" i="4"/>
  <c r="G158767" i="4"/>
  <c r="G158768" i="4"/>
  <c r="G158769" i="4"/>
  <c r="G158770" i="4"/>
  <c r="G158771" i="4"/>
  <c r="G158772" i="4"/>
  <c r="G158773" i="4"/>
  <c r="G158774" i="4"/>
  <c r="G158775" i="4"/>
  <c r="G158776" i="4"/>
  <c r="G158777" i="4"/>
  <c r="G158778" i="4"/>
  <c r="G158779" i="4"/>
  <c r="G158780" i="4"/>
  <c r="G158781" i="4"/>
  <c r="G158782" i="4"/>
  <c r="G158783" i="4"/>
  <c r="G158784" i="4"/>
  <c r="G158785" i="4"/>
  <c r="G158786" i="4"/>
  <c r="G158787" i="4"/>
  <c r="G158788" i="4"/>
  <c r="G158789" i="4"/>
  <c r="G158790" i="4"/>
  <c r="G158791" i="4"/>
  <c r="G158792" i="4"/>
  <c r="G158793" i="4"/>
  <c r="G158794" i="4"/>
  <c r="G158795" i="4"/>
  <c r="G158796" i="4"/>
  <c r="G158797" i="4"/>
  <c r="G158798" i="4"/>
  <c r="G158799" i="4"/>
  <c r="G158800" i="4"/>
  <c r="G158801" i="4"/>
  <c r="G158802" i="4"/>
  <c r="G158803" i="4"/>
  <c r="G158804" i="4"/>
  <c r="G158805" i="4"/>
  <c r="G158806" i="4"/>
  <c r="G158807" i="4"/>
  <c r="G158808" i="4"/>
  <c r="G158809" i="4"/>
  <c r="G158810" i="4"/>
  <c r="G158811" i="4"/>
  <c r="G158812" i="4"/>
  <c r="G158813" i="4"/>
  <c r="G158814" i="4"/>
  <c r="G158815" i="4"/>
  <c r="G158816" i="4"/>
  <c r="G158817" i="4"/>
  <c r="G158818" i="4"/>
  <c r="G158819" i="4"/>
  <c r="G158820" i="4"/>
  <c r="G158821" i="4"/>
  <c r="G158822" i="4"/>
  <c r="G158823" i="4"/>
  <c r="G158824" i="4"/>
  <c r="G158825" i="4"/>
  <c r="G158826" i="4"/>
  <c r="G158827" i="4"/>
  <c r="G158828" i="4"/>
  <c r="G158829" i="4"/>
  <c r="G158830" i="4"/>
  <c r="G158831" i="4"/>
  <c r="G158832" i="4"/>
  <c r="G158833" i="4"/>
  <c r="G158834" i="4"/>
  <c r="G158835" i="4"/>
  <c r="G158836" i="4"/>
  <c r="G158837" i="4"/>
  <c r="G158838" i="4"/>
  <c r="G158839" i="4"/>
  <c r="G158840" i="4"/>
  <c r="G158841" i="4"/>
  <c r="G158842" i="4"/>
  <c r="G158843" i="4"/>
  <c r="G158844" i="4"/>
  <c r="G158845" i="4"/>
  <c r="G158846" i="4"/>
  <c r="G158847" i="4"/>
  <c r="G158848" i="4"/>
  <c r="G158849" i="4"/>
  <c r="G158850" i="4"/>
  <c r="G158851" i="4"/>
  <c r="G158852" i="4"/>
  <c r="G158853" i="4"/>
  <c r="G158854" i="4"/>
  <c r="G158855" i="4"/>
  <c r="G158856" i="4"/>
  <c r="G158857" i="4"/>
  <c r="G158858" i="4"/>
  <c r="G158859" i="4"/>
  <c r="G158860" i="4"/>
  <c r="G158861" i="4"/>
  <c r="G158862" i="4"/>
  <c r="G158863" i="4"/>
  <c r="G158864" i="4"/>
  <c r="G158865" i="4"/>
  <c r="G158866" i="4"/>
  <c r="G158867" i="4"/>
  <c r="G158868" i="4"/>
  <c r="G158869" i="4"/>
  <c r="G158870" i="4"/>
  <c r="G158871" i="4"/>
  <c r="G158872" i="4"/>
  <c r="G158873" i="4"/>
  <c r="G158874" i="4"/>
  <c r="G158875" i="4"/>
  <c r="G158876" i="4"/>
  <c r="G158877" i="4"/>
  <c r="G158878" i="4"/>
  <c r="G158879" i="4"/>
  <c r="G158880" i="4"/>
  <c r="G158881" i="4"/>
  <c r="G158882" i="4"/>
  <c r="G158883" i="4"/>
  <c r="G158884" i="4"/>
  <c r="G158885" i="4"/>
  <c r="G158886" i="4"/>
  <c r="G158887" i="4"/>
  <c r="G158888" i="4"/>
  <c r="G158889" i="4"/>
  <c r="G158890" i="4"/>
  <c r="G158891" i="4"/>
  <c r="G158892" i="4"/>
  <c r="G158893" i="4"/>
  <c r="G158894" i="4"/>
  <c r="G158895" i="4"/>
  <c r="G158896" i="4"/>
  <c r="G158897" i="4"/>
  <c r="G158898" i="4"/>
  <c r="G158899" i="4"/>
  <c r="G158900" i="4"/>
  <c r="G158901" i="4"/>
  <c r="G158902" i="4"/>
  <c r="G158903" i="4"/>
  <c r="G158904" i="4"/>
  <c r="G158905" i="4"/>
  <c r="G158906" i="4"/>
  <c r="G158907" i="4"/>
  <c r="G158908" i="4"/>
  <c r="G158909" i="4"/>
  <c r="G158910" i="4"/>
  <c r="G158911" i="4"/>
  <c r="G158912" i="4"/>
  <c r="G158913" i="4"/>
  <c r="G158914" i="4"/>
  <c r="G158915" i="4"/>
  <c r="G158916" i="4"/>
  <c r="G158917" i="4"/>
  <c r="G158918" i="4"/>
  <c r="G158919" i="4"/>
  <c r="G158920" i="4"/>
  <c r="G158921" i="4"/>
  <c r="G158922" i="4"/>
  <c r="G158923" i="4"/>
  <c r="G158924" i="4"/>
  <c r="G158925" i="4"/>
  <c r="G158926" i="4"/>
  <c r="G158927" i="4"/>
  <c r="G158928" i="4"/>
  <c r="G158929" i="4"/>
  <c r="G158930" i="4"/>
  <c r="G158931" i="4"/>
  <c r="G158932" i="4"/>
  <c r="G158933" i="4"/>
  <c r="G158934" i="4"/>
  <c r="G158935" i="4"/>
  <c r="G158936" i="4"/>
  <c r="G158937" i="4"/>
  <c r="G158938" i="4"/>
  <c r="G158939" i="4"/>
  <c r="G158940" i="4"/>
  <c r="G158941" i="4"/>
  <c r="G158942" i="4"/>
  <c r="G158943" i="4"/>
  <c r="G158944" i="4"/>
  <c r="G158945" i="4"/>
  <c r="G158946" i="4"/>
  <c r="G158947" i="4"/>
  <c r="G158948" i="4"/>
  <c r="G158949" i="4"/>
  <c r="G158950" i="4"/>
  <c r="G158951" i="4"/>
  <c r="G158952" i="4"/>
  <c r="G158953" i="4"/>
  <c r="G158954" i="4"/>
  <c r="G158955" i="4"/>
  <c r="G158956" i="4"/>
  <c r="G158957" i="4"/>
  <c r="G158958" i="4"/>
  <c r="G158959" i="4"/>
  <c r="G158960" i="4"/>
  <c r="G158961" i="4"/>
  <c r="G158962" i="4"/>
  <c r="G158963" i="4"/>
  <c r="G158964" i="4"/>
  <c r="G158965" i="4"/>
  <c r="G158966" i="4"/>
  <c r="G158967" i="4"/>
  <c r="G158968" i="4"/>
  <c r="G158969" i="4"/>
  <c r="G158970" i="4"/>
  <c r="G158971" i="4"/>
  <c r="G158972" i="4"/>
  <c r="G158973" i="4"/>
  <c r="G158974" i="4"/>
  <c r="G158975" i="4"/>
  <c r="G158976" i="4"/>
  <c r="G158977" i="4"/>
  <c r="G158978" i="4"/>
  <c r="G158979" i="4"/>
  <c r="G158980" i="4"/>
  <c r="G158981" i="4"/>
  <c r="G158982" i="4"/>
  <c r="G158983" i="4"/>
  <c r="G158984" i="4"/>
  <c r="G158985" i="4"/>
  <c r="G158986" i="4"/>
  <c r="G158987" i="4"/>
  <c r="G158988" i="4"/>
  <c r="G158989" i="4"/>
  <c r="G158990" i="4"/>
  <c r="G158991" i="4"/>
  <c r="G158992" i="4"/>
  <c r="G158993" i="4"/>
  <c r="G158994" i="4"/>
  <c r="G158995" i="4"/>
  <c r="G158996" i="4"/>
  <c r="G158997" i="4"/>
  <c r="G158998" i="4"/>
  <c r="G158999" i="4"/>
  <c r="G159000" i="4"/>
  <c r="G159001" i="4"/>
  <c r="G159002" i="4"/>
  <c r="G159003" i="4"/>
  <c r="G159004" i="4"/>
  <c r="G159005" i="4"/>
  <c r="G159006" i="4"/>
  <c r="G159007" i="4"/>
  <c r="G159008" i="4"/>
  <c r="G159009" i="4"/>
  <c r="G159010" i="4"/>
  <c r="G159011" i="4"/>
  <c r="G159012" i="4"/>
  <c r="G159013" i="4"/>
  <c r="G159014" i="4"/>
  <c r="G159015" i="4"/>
  <c r="G159016" i="4"/>
  <c r="G159017" i="4"/>
  <c r="G159018" i="4"/>
  <c r="G159019" i="4"/>
  <c r="G159020" i="4"/>
  <c r="G159021" i="4"/>
  <c r="G159022" i="4"/>
  <c r="G159023" i="4"/>
  <c r="G159024" i="4"/>
  <c r="G159025" i="4"/>
  <c r="G159026" i="4"/>
  <c r="G159027" i="4"/>
  <c r="G159028" i="4"/>
  <c r="G159029" i="4"/>
  <c r="G159030" i="4"/>
  <c r="G159031" i="4"/>
  <c r="G159032" i="4"/>
  <c r="G159033" i="4"/>
  <c r="G159034" i="4"/>
  <c r="G159035" i="4"/>
  <c r="G159036" i="4"/>
  <c r="G159037" i="4"/>
  <c r="G159038" i="4"/>
  <c r="G159039" i="4"/>
  <c r="G159040" i="4"/>
  <c r="G159041" i="4"/>
  <c r="G159042" i="4"/>
  <c r="G159043" i="4"/>
  <c r="G159044" i="4"/>
  <c r="G159045" i="4"/>
  <c r="G159046" i="4"/>
  <c r="G159047" i="4"/>
  <c r="G159048" i="4"/>
  <c r="G159049" i="4"/>
  <c r="G159050" i="4"/>
  <c r="G159051" i="4"/>
  <c r="G159052" i="4"/>
  <c r="G159053" i="4"/>
  <c r="G159054" i="4"/>
  <c r="G159055" i="4"/>
  <c r="G159056" i="4"/>
  <c r="G159057" i="4"/>
  <c r="G159058" i="4"/>
  <c r="G159059" i="4"/>
  <c r="G159060" i="4"/>
  <c r="G159061" i="4"/>
  <c r="G159062" i="4"/>
  <c r="G159063" i="4"/>
  <c r="G159064" i="4"/>
  <c r="G159065" i="4"/>
  <c r="G159066" i="4"/>
  <c r="G159067" i="4"/>
  <c r="G159068" i="4"/>
  <c r="G159069" i="4"/>
  <c r="G159070" i="4"/>
  <c r="G159071" i="4"/>
  <c r="G159072" i="4"/>
  <c r="G159073" i="4"/>
  <c r="G159074" i="4"/>
  <c r="G159075" i="4"/>
  <c r="G159076" i="4"/>
  <c r="G159077" i="4"/>
  <c r="G159078" i="4"/>
  <c r="G159079" i="4"/>
  <c r="G159080" i="4"/>
  <c r="G159081" i="4"/>
  <c r="G159082" i="4"/>
  <c r="G159083" i="4"/>
  <c r="G159084" i="4"/>
  <c r="G159085" i="4"/>
  <c r="G159086" i="4"/>
  <c r="G159087" i="4"/>
  <c r="G159088" i="4"/>
  <c r="G159089" i="4"/>
  <c r="G159090" i="4"/>
  <c r="G159091" i="4"/>
  <c r="G159092" i="4"/>
  <c r="G159093" i="4"/>
  <c r="G159094" i="4"/>
  <c r="G159095" i="4"/>
  <c r="G159096" i="4"/>
  <c r="G159097" i="4"/>
  <c r="G159098" i="4"/>
  <c r="G159099" i="4"/>
  <c r="G159100" i="4"/>
  <c r="G159101" i="4"/>
  <c r="G159102" i="4"/>
  <c r="G159103" i="4"/>
  <c r="G159104" i="4"/>
  <c r="G159105" i="4"/>
  <c r="G159106" i="4"/>
  <c r="G159107" i="4"/>
  <c r="G159108" i="4"/>
  <c r="G159109" i="4"/>
  <c r="G159110" i="4"/>
  <c r="G159111" i="4"/>
  <c r="G159112" i="4"/>
  <c r="G159113" i="4"/>
  <c r="G159114" i="4"/>
  <c r="G159115" i="4"/>
  <c r="G159116" i="4"/>
  <c r="G159117" i="4"/>
  <c r="G159118" i="4"/>
  <c r="G159119" i="4"/>
  <c r="G159120" i="4"/>
  <c r="G159121" i="4"/>
  <c r="G159122" i="4"/>
  <c r="G159123" i="4"/>
  <c r="G159124" i="4"/>
  <c r="G159125" i="4"/>
  <c r="G159126" i="4"/>
  <c r="G159127" i="4"/>
  <c r="G159128" i="4"/>
  <c r="G159129" i="4"/>
  <c r="G159130" i="4"/>
  <c r="G159131" i="4"/>
  <c r="G159132" i="4"/>
  <c r="G159133" i="4"/>
  <c r="G159134" i="4"/>
  <c r="G159135" i="4"/>
  <c r="G159136" i="4"/>
  <c r="G159137" i="4"/>
  <c r="G159138" i="4"/>
  <c r="G159139" i="4"/>
  <c r="G159140" i="4"/>
  <c r="G159141" i="4"/>
  <c r="G159142" i="4"/>
  <c r="G159143" i="4"/>
  <c r="G159144" i="4"/>
  <c r="G159145" i="4"/>
  <c r="G159146" i="4"/>
  <c r="G159147" i="4"/>
  <c r="G159148" i="4"/>
  <c r="G159149" i="4"/>
  <c r="G159150" i="4"/>
  <c r="G159151" i="4"/>
  <c r="G159152" i="4"/>
  <c r="G159153" i="4"/>
  <c r="G159154" i="4"/>
  <c r="G159155" i="4"/>
  <c r="G159156" i="4"/>
  <c r="G159157" i="4"/>
  <c r="G159158" i="4"/>
  <c r="G159159" i="4"/>
  <c r="G159160" i="4"/>
  <c r="G159161" i="4"/>
  <c r="G159162" i="4"/>
  <c r="G159163" i="4"/>
  <c r="G159164" i="4"/>
  <c r="G159165" i="4"/>
  <c r="G159166" i="4"/>
  <c r="G159167" i="4"/>
  <c r="G159168" i="4"/>
  <c r="G159169" i="4"/>
  <c r="G159170" i="4"/>
  <c r="G159171" i="4"/>
  <c r="G159172" i="4"/>
  <c r="G159173" i="4"/>
  <c r="G159174" i="4"/>
  <c r="G159175" i="4"/>
  <c r="G159176" i="4"/>
  <c r="G159177" i="4"/>
  <c r="G159178" i="4"/>
  <c r="G159179" i="4"/>
  <c r="G159180" i="4"/>
  <c r="G159181" i="4"/>
  <c r="G159182" i="4"/>
  <c r="G159183" i="4"/>
  <c r="G159184" i="4"/>
  <c r="G159185" i="4"/>
  <c r="G159186" i="4"/>
  <c r="G159187" i="4"/>
  <c r="G159188" i="4"/>
  <c r="G159189" i="4"/>
  <c r="G159190" i="4"/>
  <c r="G159191" i="4"/>
  <c r="G159192" i="4"/>
  <c r="G159193" i="4"/>
  <c r="G159194" i="4"/>
  <c r="G159195" i="4"/>
  <c r="G159196" i="4"/>
  <c r="G159197" i="4"/>
  <c r="G159198" i="4"/>
  <c r="G159199" i="4"/>
  <c r="G159200" i="4"/>
  <c r="G159201" i="4"/>
  <c r="G159202" i="4"/>
  <c r="G159203" i="4"/>
  <c r="G159204" i="4"/>
  <c r="G159205" i="4"/>
  <c r="G159206" i="4"/>
  <c r="G159207" i="4"/>
  <c r="G159208" i="4"/>
  <c r="G159209" i="4"/>
  <c r="G159210" i="4"/>
  <c r="G159211" i="4"/>
  <c r="G159212" i="4"/>
  <c r="G159213" i="4"/>
  <c r="G159214" i="4"/>
  <c r="G159215" i="4"/>
  <c r="G159216" i="4"/>
  <c r="G159217" i="4"/>
  <c r="G159218" i="4"/>
  <c r="G159219" i="4"/>
  <c r="G159220" i="4"/>
  <c r="G159221" i="4"/>
  <c r="G159222" i="4"/>
  <c r="G159223" i="4"/>
  <c r="G159224" i="4"/>
  <c r="G159225" i="4"/>
  <c r="G159226" i="4"/>
  <c r="G159227" i="4"/>
  <c r="G159228" i="4"/>
  <c r="G159229" i="4"/>
  <c r="G159230" i="4"/>
  <c r="G159231" i="4"/>
  <c r="G159232" i="4"/>
  <c r="G159233" i="4"/>
  <c r="G159234" i="4"/>
  <c r="G159235" i="4"/>
  <c r="G159236" i="4"/>
  <c r="G159237" i="4"/>
  <c r="G159238" i="4"/>
  <c r="G159239" i="4"/>
  <c r="G159240" i="4"/>
  <c r="G159241" i="4"/>
  <c r="G159242" i="4"/>
  <c r="G159243" i="4"/>
  <c r="G159244" i="4"/>
  <c r="G159245" i="4"/>
  <c r="G159246" i="4"/>
  <c r="G159247" i="4"/>
  <c r="G159248" i="4"/>
  <c r="G159249" i="4"/>
  <c r="G159250" i="4"/>
  <c r="G159251" i="4"/>
  <c r="G159252" i="4"/>
  <c r="G159253" i="4"/>
  <c r="G159254" i="4"/>
  <c r="G159255" i="4"/>
  <c r="G159256" i="4"/>
  <c r="G159257" i="4"/>
  <c r="G159258" i="4"/>
  <c r="G159259" i="4"/>
  <c r="G159260" i="4"/>
  <c r="G159261" i="4"/>
  <c r="G159262" i="4"/>
  <c r="G159263" i="4"/>
  <c r="G159264" i="4"/>
  <c r="G159265" i="4"/>
  <c r="G159266" i="4"/>
  <c r="G159267" i="4"/>
  <c r="G159268" i="4"/>
  <c r="G159269" i="4"/>
  <c r="G159270" i="4"/>
  <c r="G159271" i="4"/>
  <c r="G159272" i="4"/>
  <c r="G159273" i="4"/>
  <c r="G159274" i="4"/>
  <c r="G159275" i="4"/>
  <c r="G159276" i="4"/>
  <c r="G159277" i="4"/>
  <c r="G159278" i="4"/>
  <c r="G159279" i="4"/>
  <c r="G159280" i="4"/>
  <c r="G159281" i="4"/>
  <c r="G159282" i="4"/>
  <c r="G159283" i="4"/>
  <c r="G159284" i="4"/>
  <c r="G159285" i="4"/>
  <c r="G159286" i="4"/>
  <c r="G159287" i="4"/>
  <c r="G159288" i="4"/>
  <c r="G159289" i="4"/>
  <c r="G159290" i="4"/>
  <c r="G159291" i="4"/>
  <c r="G159292" i="4"/>
  <c r="G159293" i="4"/>
  <c r="G159294" i="4"/>
  <c r="G159295" i="4"/>
  <c r="G159296" i="4"/>
  <c r="G159297" i="4"/>
  <c r="G159298" i="4"/>
  <c r="G159299" i="4"/>
  <c r="G159300" i="4"/>
  <c r="G159301" i="4"/>
  <c r="G159302" i="4"/>
  <c r="G159303" i="4"/>
  <c r="G159304" i="4"/>
  <c r="G159305" i="4"/>
  <c r="G159306" i="4"/>
  <c r="G159307" i="4"/>
  <c r="G159308" i="4"/>
  <c r="G159309" i="4"/>
  <c r="G159310" i="4"/>
  <c r="G159311" i="4"/>
  <c r="G159312" i="4"/>
  <c r="G159313" i="4"/>
  <c r="G159314" i="4"/>
  <c r="G159315" i="4"/>
  <c r="G159316" i="4"/>
  <c r="G159317" i="4"/>
  <c r="G159318" i="4"/>
  <c r="G159319" i="4"/>
  <c r="G159320" i="4"/>
  <c r="G159321" i="4"/>
  <c r="G159322" i="4"/>
  <c r="G159323" i="4"/>
  <c r="G159324" i="4"/>
  <c r="G159325" i="4"/>
  <c r="G159326" i="4"/>
  <c r="G159327" i="4"/>
  <c r="G159328" i="4"/>
  <c r="G159329" i="4"/>
  <c r="G159330" i="4"/>
  <c r="G159331" i="4"/>
  <c r="G159332" i="4"/>
  <c r="G159333" i="4"/>
  <c r="G159334" i="4"/>
  <c r="G159335" i="4"/>
  <c r="G159336" i="4"/>
  <c r="G159337" i="4"/>
  <c r="G159338" i="4"/>
  <c r="G159339" i="4"/>
  <c r="G159340" i="4"/>
  <c r="G159341" i="4"/>
  <c r="G159342" i="4"/>
  <c r="G159343" i="4"/>
  <c r="G159344" i="4"/>
  <c r="G159345" i="4"/>
  <c r="G159346" i="4"/>
  <c r="G159347" i="4"/>
  <c r="G159348" i="4"/>
  <c r="G159349" i="4"/>
  <c r="G159350" i="4"/>
  <c r="G159351" i="4"/>
  <c r="G159352" i="4"/>
  <c r="G159353" i="4"/>
  <c r="G159354" i="4"/>
  <c r="G159355" i="4"/>
  <c r="G159356" i="4"/>
  <c r="G159357" i="4"/>
  <c r="G159358" i="4"/>
  <c r="G159359" i="4"/>
  <c r="G159360" i="4"/>
  <c r="G159361" i="4"/>
  <c r="G159362" i="4"/>
  <c r="G159363" i="4"/>
  <c r="G159364" i="4"/>
  <c r="G159365" i="4"/>
  <c r="G159366" i="4"/>
  <c r="G159367" i="4"/>
  <c r="G159368" i="4"/>
  <c r="G159369" i="4"/>
  <c r="G159370" i="4"/>
  <c r="G159371" i="4"/>
  <c r="G159372" i="4"/>
  <c r="G159373" i="4"/>
  <c r="G159374" i="4"/>
  <c r="G159375" i="4"/>
  <c r="G159376" i="4"/>
  <c r="G159377" i="4"/>
  <c r="G159378" i="4"/>
  <c r="G159379" i="4"/>
  <c r="G159380" i="4"/>
  <c r="G159381" i="4"/>
  <c r="G159382" i="4"/>
  <c r="G159383" i="4"/>
  <c r="G159384" i="4"/>
  <c r="G159385" i="4"/>
  <c r="G159386" i="4"/>
  <c r="G159387" i="4"/>
  <c r="G159388" i="4"/>
  <c r="G159389" i="4"/>
  <c r="G159390" i="4"/>
  <c r="G159391" i="4"/>
  <c r="G159392" i="4"/>
  <c r="G159393" i="4"/>
  <c r="G159394" i="4"/>
  <c r="G159395" i="4"/>
  <c r="G159396" i="4"/>
  <c r="G159397" i="4"/>
  <c r="G159398" i="4"/>
  <c r="G159399" i="4"/>
  <c r="G159400" i="4"/>
  <c r="G159401" i="4"/>
  <c r="G159402" i="4"/>
  <c r="G159403" i="4"/>
  <c r="G159404" i="4"/>
  <c r="G159405" i="4"/>
  <c r="G159406" i="4"/>
  <c r="G159407" i="4"/>
  <c r="G159408" i="4"/>
  <c r="G159409" i="4"/>
  <c r="G159410" i="4"/>
  <c r="G159411" i="4"/>
  <c r="G159412" i="4"/>
  <c r="G159413" i="4"/>
  <c r="G159414" i="4"/>
  <c r="G159415" i="4"/>
  <c r="G159416" i="4"/>
  <c r="G159417" i="4"/>
  <c r="G159418" i="4"/>
  <c r="G159419" i="4"/>
  <c r="G159420" i="4"/>
  <c r="G159421" i="4"/>
  <c r="G159422" i="4"/>
  <c r="G159423" i="4"/>
  <c r="G159424" i="4"/>
  <c r="G159425" i="4"/>
  <c r="G159426" i="4"/>
  <c r="G159427" i="4"/>
  <c r="G159428" i="4"/>
  <c r="G159429" i="4"/>
  <c r="G159430" i="4"/>
  <c r="G159431" i="4"/>
  <c r="G159432" i="4"/>
  <c r="G159433" i="4"/>
  <c r="G159434" i="4"/>
  <c r="G159435" i="4"/>
  <c r="G159436" i="4"/>
  <c r="G159437" i="4"/>
  <c r="G159438" i="4"/>
  <c r="G159439" i="4"/>
  <c r="G159440" i="4"/>
  <c r="G159441" i="4"/>
  <c r="G159442" i="4"/>
  <c r="G159443" i="4"/>
  <c r="G159444" i="4"/>
  <c r="G159445" i="4"/>
  <c r="G159446" i="4"/>
  <c r="G159447" i="4"/>
  <c r="G159448" i="4"/>
  <c r="G159449" i="4"/>
  <c r="G159450" i="4"/>
  <c r="G159451" i="4"/>
  <c r="G159452" i="4"/>
  <c r="G159453" i="4"/>
  <c r="G159454" i="4"/>
  <c r="G159455" i="4"/>
  <c r="G159456" i="4"/>
  <c r="G159457" i="4"/>
  <c r="G159458" i="4"/>
  <c r="G159459" i="4"/>
  <c r="G159460" i="4"/>
  <c r="G159461" i="4"/>
  <c r="G159462" i="4"/>
  <c r="G159463" i="4"/>
  <c r="G159464" i="4"/>
  <c r="G159465" i="4"/>
  <c r="G159466" i="4"/>
  <c r="G159467" i="4"/>
  <c r="G159468" i="4"/>
  <c r="G159469" i="4"/>
  <c r="G159470" i="4"/>
  <c r="G159471" i="4"/>
  <c r="G159472" i="4"/>
  <c r="G159473" i="4"/>
  <c r="G159474" i="4"/>
  <c r="G159475" i="4"/>
  <c r="G159476" i="4"/>
  <c r="G159477" i="4"/>
  <c r="G159478" i="4"/>
  <c r="G159479" i="4"/>
  <c r="G159480" i="4"/>
  <c r="G159481" i="4"/>
  <c r="G159482" i="4"/>
  <c r="G159483" i="4"/>
  <c r="G159484" i="4"/>
  <c r="G159485" i="4"/>
  <c r="G159486" i="4"/>
  <c r="G159487" i="4"/>
  <c r="G159488" i="4"/>
  <c r="G159489" i="4"/>
  <c r="G159490" i="4"/>
  <c r="G159491" i="4"/>
  <c r="G159492" i="4"/>
  <c r="G159493" i="4"/>
  <c r="G159494" i="4"/>
  <c r="G159495" i="4"/>
  <c r="G159496" i="4"/>
  <c r="G159497" i="4"/>
  <c r="G159498" i="4"/>
  <c r="G159499" i="4"/>
  <c r="G159500" i="4"/>
  <c r="G159501" i="4"/>
  <c r="G159502" i="4"/>
  <c r="G159503" i="4"/>
  <c r="G159504" i="4"/>
  <c r="G159505" i="4"/>
  <c r="G159506" i="4"/>
  <c r="G159507" i="4"/>
  <c r="G159508" i="4"/>
  <c r="G159509" i="4"/>
  <c r="G159510" i="4"/>
  <c r="G159511" i="4"/>
  <c r="G159512" i="4"/>
  <c r="G159513" i="4"/>
  <c r="G159514" i="4"/>
  <c r="G159515" i="4"/>
  <c r="G159516" i="4"/>
  <c r="G159517" i="4"/>
  <c r="G159518" i="4"/>
  <c r="G159519" i="4"/>
  <c r="G159520" i="4"/>
  <c r="G159521" i="4"/>
  <c r="G159522" i="4"/>
  <c r="G159523" i="4"/>
  <c r="G159524" i="4"/>
  <c r="G159525" i="4"/>
  <c r="G159526" i="4"/>
  <c r="G159527" i="4"/>
  <c r="G159528" i="4"/>
  <c r="G159529" i="4"/>
  <c r="G159530" i="4"/>
  <c r="G159531" i="4"/>
  <c r="G159532" i="4"/>
  <c r="G159533" i="4"/>
  <c r="G159534" i="4"/>
  <c r="G159535" i="4"/>
  <c r="G159536" i="4"/>
  <c r="G159537" i="4"/>
  <c r="G159538" i="4"/>
  <c r="G159539" i="4"/>
  <c r="G159540" i="4"/>
  <c r="G159541" i="4"/>
  <c r="G159542" i="4"/>
  <c r="G159543" i="4"/>
  <c r="G159544" i="4"/>
  <c r="G159545" i="4"/>
  <c r="G159546" i="4"/>
  <c r="G159547" i="4"/>
  <c r="G159548" i="4"/>
  <c r="G159549" i="4"/>
  <c r="G159550" i="4"/>
  <c r="G159551" i="4"/>
  <c r="G159552" i="4"/>
  <c r="G159553" i="4"/>
  <c r="G159554" i="4"/>
  <c r="G159555" i="4"/>
  <c r="G159556" i="4"/>
  <c r="G159557" i="4"/>
  <c r="G159558" i="4"/>
  <c r="G159559" i="4"/>
  <c r="G159560" i="4"/>
  <c r="G159561" i="4"/>
  <c r="G159562" i="4"/>
  <c r="G159563" i="4"/>
  <c r="G159564" i="4"/>
  <c r="G159565" i="4"/>
  <c r="G159566" i="4"/>
  <c r="G159567" i="4"/>
  <c r="G159568" i="4"/>
  <c r="G159569" i="4"/>
  <c r="G159570" i="4"/>
  <c r="G159571" i="4"/>
  <c r="G159572" i="4"/>
  <c r="G159573" i="4"/>
  <c r="G159574" i="4"/>
  <c r="G159575" i="4"/>
  <c r="G159576" i="4"/>
  <c r="G159577" i="4"/>
  <c r="G159578" i="4"/>
  <c r="G159579" i="4"/>
  <c r="G159580" i="4"/>
  <c r="G159581" i="4"/>
  <c r="G159582" i="4"/>
  <c r="G159583" i="4"/>
  <c r="G159584" i="4"/>
  <c r="G159585" i="4"/>
  <c r="G159586" i="4"/>
  <c r="G159587" i="4"/>
  <c r="G159588" i="4"/>
  <c r="G159589" i="4"/>
  <c r="G159590" i="4"/>
  <c r="G159591" i="4"/>
  <c r="G159592" i="4"/>
  <c r="G159593" i="4"/>
  <c r="G159594" i="4"/>
  <c r="G159595" i="4"/>
  <c r="G159596" i="4"/>
  <c r="G159597" i="4"/>
  <c r="G159598" i="4"/>
  <c r="G159599" i="4"/>
  <c r="G159600" i="4"/>
  <c r="G159601" i="4"/>
  <c r="G159602" i="4"/>
  <c r="G159603" i="4"/>
  <c r="G159604" i="4"/>
  <c r="G159605" i="4"/>
  <c r="G159606" i="4"/>
  <c r="G159607" i="4"/>
  <c r="G159608" i="4"/>
  <c r="G159609" i="4"/>
  <c r="G159610" i="4"/>
  <c r="G159611" i="4"/>
  <c r="G159612" i="4"/>
  <c r="G159613" i="4"/>
  <c r="G159614" i="4"/>
  <c r="G159615" i="4"/>
  <c r="G159616" i="4"/>
  <c r="G159617" i="4"/>
  <c r="G159618" i="4"/>
  <c r="G159619" i="4"/>
  <c r="G159620" i="4"/>
  <c r="G159621" i="4"/>
  <c r="G159622" i="4"/>
  <c r="G159623" i="4"/>
  <c r="G159624" i="4"/>
  <c r="G159625" i="4"/>
  <c r="G159626" i="4"/>
  <c r="G159627" i="4"/>
  <c r="G159628" i="4"/>
  <c r="G159629" i="4"/>
  <c r="G159630" i="4"/>
  <c r="G159631" i="4"/>
  <c r="G159632" i="4"/>
  <c r="G159633" i="4"/>
  <c r="G159634" i="4"/>
  <c r="G159635" i="4"/>
  <c r="G159636" i="4"/>
  <c r="G159637" i="4"/>
  <c r="G159638" i="4"/>
  <c r="G159639" i="4"/>
  <c r="G159640" i="4"/>
  <c r="G159641" i="4"/>
  <c r="G159642" i="4"/>
  <c r="G159643" i="4"/>
  <c r="G159644" i="4"/>
  <c r="G159645" i="4"/>
  <c r="G159646" i="4"/>
  <c r="G159647" i="4"/>
  <c r="G159648" i="4"/>
  <c r="G159649" i="4"/>
  <c r="G159650" i="4"/>
  <c r="G159651" i="4"/>
  <c r="G159652" i="4"/>
  <c r="G159653" i="4"/>
  <c r="G159654" i="4"/>
  <c r="G159655" i="4"/>
  <c r="G159656" i="4"/>
  <c r="G159657" i="4"/>
  <c r="G159658" i="4"/>
  <c r="G159659" i="4"/>
  <c r="G159660" i="4"/>
  <c r="G159661" i="4"/>
  <c r="G159662" i="4"/>
  <c r="G159663" i="4"/>
  <c r="G159664" i="4"/>
  <c r="G159665" i="4"/>
  <c r="G159666" i="4"/>
  <c r="G159667" i="4"/>
  <c r="G159668" i="4"/>
  <c r="G159669" i="4"/>
  <c r="G159670" i="4"/>
  <c r="G159671" i="4"/>
  <c r="G159672" i="4"/>
  <c r="G159673" i="4"/>
  <c r="G159674" i="4"/>
  <c r="G159675" i="4"/>
  <c r="G159676" i="4"/>
  <c r="G159677" i="4"/>
  <c r="G159678" i="4"/>
  <c r="G159679" i="4"/>
  <c r="G159680" i="4"/>
  <c r="G159681" i="4"/>
  <c r="G159682" i="4"/>
  <c r="G159683" i="4"/>
  <c r="G159684" i="4"/>
  <c r="G159685" i="4"/>
  <c r="G159686" i="4"/>
  <c r="G159687" i="4"/>
  <c r="G159688" i="4"/>
  <c r="G159689" i="4"/>
  <c r="G159690" i="4"/>
  <c r="G159691" i="4"/>
  <c r="G159692" i="4"/>
  <c r="G159693" i="4"/>
  <c r="G159694" i="4"/>
  <c r="G159695" i="4"/>
  <c r="G159696" i="4"/>
  <c r="G159697" i="4"/>
  <c r="G159698" i="4"/>
  <c r="G159699" i="4"/>
  <c r="G159700" i="4"/>
  <c r="G159701" i="4"/>
  <c r="G159702" i="4"/>
  <c r="G159703" i="4"/>
  <c r="G159704" i="4"/>
  <c r="G159705" i="4"/>
  <c r="G159706" i="4"/>
  <c r="G159707" i="4"/>
  <c r="G159708" i="4"/>
  <c r="G159709" i="4"/>
  <c r="G159710" i="4"/>
  <c r="G159711" i="4"/>
  <c r="G159712" i="4"/>
  <c r="G159713" i="4"/>
  <c r="G159714" i="4"/>
  <c r="G159715" i="4"/>
  <c r="G159716" i="4"/>
  <c r="G159717" i="4"/>
  <c r="G159718" i="4"/>
  <c r="G159719" i="4"/>
  <c r="G159720" i="4"/>
  <c r="G159721" i="4"/>
  <c r="G159722" i="4"/>
  <c r="G159723" i="4"/>
  <c r="G159724" i="4"/>
  <c r="G159725" i="4"/>
  <c r="G159726" i="4"/>
  <c r="G159727" i="4"/>
  <c r="G159728" i="4"/>
  <c r="G159729" i="4"/>
  <c r="G159730" i="4"/>
  <c r="G159731" i="4"/>
  <c r="G159732" i="4"/>
  <c r="G159733" i="4"/>
  <c r="G159734" i="4"/>
  <c r="G159735" i="4"/>
  <c r="G159736" i="4"/>
  <c r="G159737" i="4"/>
  <c r="G159738" i="4"/>
  <c r="G159739" i="4"/>
  <c r="G159740" i="4"/>
  <c r="G159741" i="4"/>
  <c r="G159742" i="4"/>
  <c r="G159743" i="4"/>
  <c r="G159744" i="4"/>
  <c r="G159745" i="4"/>
  <c r="G159746" i="4"/>
  <c r="G159747" i="4"/>
  <c r="G159748" i="4"/>
  <c r="G159749" i="4"/>
  <c r="G159750" i="4"/>
  <c r="G159751" i="4"/>
  <c r="G159752" i="4"/>
  <c r="G159753" i="4"/>
  <c r="G159754" i="4"/>
  <c r="G159755" i="4"/>
  <c r="G159756" i="4"/>
  <c r="G159757" i="4"/>
  <c r="G159758" i="4"/>
  <c r="G159759" i="4"/>
  <c r="G159760" i="4"/>
  <c r="G159761" i="4"/>
  <c r="G159762" i="4"/>
  <c r="G159763" i="4"/>
  <c r="G159764" i="4"/>
  <c r="G159765" i="4"/>
  <c r="G159766" i="4"/>
  <c r="G159767" i="4"/>
  <c r="G159768" i="4"/>
  <c r="G159769" i="4"/>
  <c r="G159770" i="4"/>
  <c r="G159771" i="4"/>
  <c r="G159772" i="4"/>
  <c r="G159773" i="4"/>
  <c r="G159774" i="4"/>
  <c r="G159775" i="4"/>
  <c r="G159776" i="4"/>
  <c r="G159777" i="4"/>
  <c r="G159778" i="4"/>
  <c r="G159779" i="4"/>
  <c r="G159780" i="4"/>
  <c r="G159781" i="4"/>
  <c r="G159782" i="4"/>
  <c r="G159783" i="4"/>
  <c r="G159784" i="4"/>
  <c r="G159785" i="4"/>
  <c r="G159786" i="4"/>
  <c r="G159787" i="4"/>
  <c r="G159788" i="4"/>
  <c r="G159789" i="4"/>
  <c r="G159790" i="4"/>
  <c r="G159791" i="4"/>
  <c r="G159792" i="4"/>
  <c r="G159793" i="4"/>
  <c r="G159794" i="4"/>
  <c r="G159795" i="4"/>
  <c r="G159796" i="4"/>
  <c r="G159797" i="4"/>
  <c r="G159798" i="4"/>
  <c r="G159799" i="4"/>
  <c r="G159800" i="4"/>
  <c r="G159801" i="4"/>
  <c r="G159802" i="4"/>
  <c r="G159803" i="4"/>
  <c r="G159804" i="4"/>
  <c r="G159805" i="4"/>
  <c r="G159806" i="4"/>
  <c r="G159807" i="4"/>
  <c r="G159808" i="4"/>
  <c r="G159809" i="4"/>
  <c r="G159810" i="4"/>
  <c r="G159811" i="4"/>
  <c r="G159812" i="4"/>
  <c r="G159813" i="4"/>
  <c r="G159814" i="4"/>
  <c r="G159815" i="4"/>
  <c r="G159816" i="4"/>
  <c r="G159817" i="4"/>
  <c r="G159818" i="4"/>
  <c r="G159819" i="4"/>
  <c r="G159820" i="4"/>
  <c r="G159821" i="4"/>
  <c r="G159822" i="4"/>
  <c r="G159823" i="4"/>
  <c r="G159824" i="4"/>
  <c r="G159825" i="4"/>
  <c r="G159826" i="4"/>
  <c r="G159827" i="4"/>
  <c r="G159828" i="4"/>
  <c r="G159829" i="4"/>
  <c r="G159830" i="4"/>
  <c r="G159831" i="4"/>
  <c r="G159832" i="4"/>
  <c r="G159833" i="4"/>
  <c r="G159834" i="4"/>
  <c r="G159835" i="4"/>
  <c r="G159836" i="4"/>
  <c r="G159837" i="4"/>
  <c r="G159838" i="4"/>
  <c r="G159839" i="4"/>
  <c r="G159840" i="4"/>
  <c r="G159841" i="4"/>
  <c r="G159842" i="4"/>
  <c r="G159843" i="4"/>
  <c r="G159844" i="4"/>
  <c r="G159845" i="4"/>
  <c r="G159846" i="4"/>
  <c r="G159847" i="4"/>
  <c r="G159848" i="4"/>
  <c r="G159849" i="4"/>
  <c r="G159850" i="4"/>
  <c r="G159851" i="4"/>
  <c r="G159852" i="4"/>
  <c r="G159853" i="4"/>
  <c r="G159854" i="4"/>
  <c r="G159855" i="4"/>
  <c r="G159856" i="4"/>
  <c r="G159857" i="4"/>
  <c r="G159858" i="4"/>
  <c r="G159859" i="4"/>
  <c r="G159860" i="4"/>
  <c r="G159861" i="4"/>
  <c r="G159862" i="4"/>
  <c r="G159863" i="4"/>
  <c r="G159864" i="4"/>
  <c r="G159865" i="4"/>
  <c r="G159866" i="4"/>
  <c r="G159867" i="4"/>
  <c r="G159868" i="4"/>
  <c r="G159869" i="4"/>
  <c r="G159870" i="4"/>
  <c r="G159871" i="4"/>
  <c r="G159872" i="4"/>
  <c r="G159873" i="4"/>
  <c r="G159874" i="4"/>
  <c r="G159875" i="4"/>
  <c r="G159876" i="4"/>
  <c r="G159877" i="4"/>
  <c r="G159878" i="4"/>
  <c r="G159879" i="4"/>
  <c r="G159880" i="4"/>
  <c r="G159881" i="4"/>
  <c r="G159882" i="4"/>
  <c r="G159883" i="4"/>
  <c r="G159884" i="4"/>
  <c r="G159885" i="4"/>
  <c r="G159886" i="4"/>
  <c r="G159887" i="4"/>
  <c r="G159888" i="4"/>
  <c r="G159889" i="4"/>
  <c r="G159890" i="4"/>
  <c r="G159891" i="4"/>
  <c r="G159892" i="4"/>
  <c r="G159893" i="4"/>
  <c r="G159894" i="4"/>
  <c r="G159895" i="4"/>
  <c r="G159896" i="4"/>
  <c r="G159897" i="4"/>
  <c r="G159898" i="4"/>
  <c r="G159899" i="4"/>
  <c r="G159900" i="4"/>
  <c r="G159901" i="4"/>
  <c r="G159902" i="4"/>
  <c r="G159903" i="4"/>
  <c r="G159904" i="4"/>
  <c r="G159905" i="4"/>
  <c r="G159906" i="4"/>
  <c r="G159907" i="4"/>
  <c r="G159908" i="4"/>
  <c r="G159909" i="4"/>
  <c r="G159910" i="4"/>
  <c r="G159911" i="4"/>
  <c r="G159912" i="4"/>
  <c r="G159913" i="4"/>
  <c r="G159914" i="4"/>
  <c r="G159915" i="4"/>
  <c r="G159916" i="4"/>
  <c r="G159917" i="4"/>
  <c r="G159918" i="4"/>
  <c r="G159919" i="4"/>
  <c r="G159920" i="4"/>
  <c r="G159921" i="4"/>
  <c r="G159922" i="4"/>
  <c r="G159923" i="4"/>
  <c r="G159924" i="4"/>
  <c r="G159925" i="4"/>
  <c r="G159926" i="4"/>
  <c r="G159927" i="4"/>
  <c r="G159928" i="4"/>
  <c r="G159929" i="4"/>
  <c r="G159930" i="4"/>
  <c r="G159931" i="4"/>
  <c r="G159932" i="4"/>
  <c r="G159933" i="4"/>
  <c r="G159934" i="4"/>
  <c r="G159935" i="4"/>
  <c r="G159936" i="4"/>
  <c r="G159937" i="4"/>
  <c r="G159938" i="4"/>
  <c r="G159939" i="4"/>
  <c r="G159940" i="4"/>
  <c r="G159941" i="4"/>
  <c r="G159942" i="4"/>
  <c r="G159943" i="4"/>
  <c r="G159944" i="4"/>
  <c r="G159945" i="4"/>
  <c r="G159946" i="4"/>
  <c r="G159947" i="4"/>
  <c r="G159948" i="4"/>
  <c r="G159949" i="4"/>
  <c r="G159950" i="4"/>
  <c r="G159951" i="4"/>
  <c r="G159952" i="4"/>
  <c r="G159953" i="4"/>
  <c r="G159954" i="4"/>
  <c r="G159955" i="4"/>
  <c r="G159956" i="4"/>
  <c r="G159957" i="4"/>
  <c r="G159958" i="4"/>
  <c r="G159959" i="4"/>
  <c r="G159960" i="4"/>
  <c r="G159961" i="4"/>
  <c r="G159962" i="4"/>
  <c r="G159963" i="4"/>
  <c r="G159964" i="4"/>
  <c r="G159965" i="4"/>
  <c r="G159966" i="4"/>
  <c r="G159967" i="4"/>
  <c r="G159968" i="4"/>
  <c r="G159969" i="4"/>
  <c r="G159970" i="4"/>
  <c r="G159971" i="4"/>
  <c r="G159972" i="4"/>
  <c r="G159973" i="4"/>
  <c r="G159974" i="4"/>
  <c r="G159975" i="4"/>
  <c r="G159976" i="4"/>
  <c r="G159977" i="4"/>
  <c r="G159978" i="4"/>
  <c r="G159979" i="4"/>
  <c r="G159980" i="4"/>
  <c r="G159981" i="4"/>
  <c r="G159982" i="4"/>
  <c r="G159983" i="4"/>
  <c r="G159984" i="4"/>
  <c r="G159985" i="4"/>
  <c r="G159986" i="4"/>
  <c r="G159987" i="4"/>
  <c r="G159988" i="4"/>
  <c r="G159989" i="4"/>
  <c r="G159990" i="4"/>
  <c r="G159991" i="4"/>
  <c r="G159992" i="4"/>
  <c r="G159993" i="4"/>
  <c r="G159994" i="4"/>
  <c r="G159995" i="4"/>
  <c r="G159996" i="4"/>
  <c r="G159997" i="4"/>
  <c r="G159998" i="4"/>
  <c r="G159999" i="4"/>
  <c r="G160000" i="4"/>
  <c r="G160001" i="4"/>
  <c r="G160002" i="4"/>
  <c r="G160003" i="4"/>
  <c r="G160004" i="4"/>
  <c r="G160005" i="4"/>
  <c r="G160006" i="4"/>
  <c r="G160007" i="4"/>
  <c r="G160008" i="4"/>
  <c r="G160009" i="4"/>
  <c r="G160010" i="4"/>
  <c r="G160011" i="4"/>
  <c r="G160012" i="4"/>
  <c r="G160013" i="4"/>
  <c r="G160014" i="4"/>
  <c r="G160015" i="4"/>
  <c r="G160016" i="4"/>
  <c r="G160017" i="4"/>
  <c r="G160018" i="4"/>
  <c r="G160019" i="4"/>
  <c r="G160020" i="4"/>
  <c r="G160021" i="4"/>
  <c r="G160022" i="4"/>
  <c r="G160023" i="4"/>
  <c r="G160024" i="4"/>
  <c r="G160025" i="4"/>
  <c r="G160026" i="4"/>
  <c r="G160027" i="4"/>
  <c r="G160028" i="4"/>
  <c r="G160029" i="4"/>
  <c r="G160030" i="4"/>
  <c r="G160031" i="4"/>
  <c r="G160032" i="4"/>
  <c r="G160033" i="4"/>
  <c r="G160034" i="4"/>
  <c r="G160035" i="4"/>
  <c r="G160036" i="4"/>
  <c r="G160037" i="4"/>
  <c r="G160038" i="4"/>
  <c r="G160039" i="4"/>
  <c r="G160040" i="4"/>
  <c r="G160041" i="4"/>
  <c r="G160042" i="4"/>
  <c r="G160043" i="4"/>
  <c r="G160044" i="4"/>
  <c r="G160045" i="4"/>
  <c r="G160046" i="4"/>
  <c r="G160047" i="4"/>
  <c r="G160048" i="4"/>
  <c r="G160049" i="4"/>
  <c r="G160050" i="4"/>
  <c r="G160051" i="4"/>
  <c r="G160052" i="4"/>
  <c r="G160053" i="4"/>
  <c r="G160054" i="4"/>
  <c r="G160055" i="4"/>
  <c r="G160056" i="4"/>
  <c r="G160057" i="4"/>
  <c r="G160058" i="4"/>
  <c r="G160059" i="4"/>
  <c r="G160060" i="4"/>
  <c r="G160061" i="4"/>
  <c r="G160062" i="4"/>
  <c r="G160063" i="4"/>
  <c r="G160064" i="4"/>
  <c r="G160065" i="4"/>
  <c r="G160066" i="4"/>
  <c r="G160067" i="4"/>
  <c r="G160068" i="4"/>
  <c r="G160069" i="4"/>
  <c r="G160070" i="4"/>
  <c r="G160071" i="4"/>
  <c r="G160072" i="4"/>
  <c r="G160073" i="4"/>
  <c r="G160074" i="4"/>
  <c r="G160075" i="4"/>
  <c r="G160076" i="4"/>
  <c r="G160077" i="4"/>
  <c r="G160078" i="4"/>
  <c r="G160079" i="4"/>
  <c r="G160080" i="4"/>
  <c r="G160081" i="4"/>
  <c r="G160082" i="4"/>
  <c r="G160083" i="4"/>
  <c r="G160084" i="4"/>
  <c r="G160085" i="4"/>
  <c r="G160086" i="4"/>
  <c r="G160087" i="4"/>
  <c r="G160088" i="4"/>
  <c r="G160089" i="4"/>
  <c r="G160090" i="4"/>
  <c r="G160091" i="4"/>
  <c r="G160092" i="4"/>
  <c r="G160093" i="4"/>
  <c r="G160094" i="4"/>
  <c r="G160095" i="4"/>
  <c r="G160096" i="4"/>
  <c r="G160097" i="4"/>
  <c r="G160098" i="4"/>
  <c r="G160099" i="4"/>
  <c r="G160100" i="4"/>
  <c r="G160101" i="4"/>
  <c r="G160102" i="4"/>
  <c r="G160103" i="4"/>
  <c r="G160104" i="4"/>
  <c r="G160105" i="4"/>
  <c r="G160106" i="4"/>
  <c r="G160107" i="4"/>
  <c r="G160108" i="4"/>
  <c r="G160109" i="4"/>
  <c r="G160110" i="4"/>
  <c r="G160111" i="4"/>
  <c r="G160112" i="4"/>
  <c r="G160113" i="4"/>
  <c r="G160114" i="4"/>
  <c r="G160115" i="4"/>
  <c r="G160116" i="4"/>
  <c r="G160117" i="4"/>
  <c r="G160118" i="4"/>
  <c r="G160119" i="4"/>
  <c r="G160120" i="4"/>
  <c r="G160121" i="4"/>
  <c r="G160122" i="4"/>
  <c r="G160123" i="4"/>
  <c r="G160124" i="4"/>
  <c r="G160125" i="4"/>
  <c r="G160126" i="4"/>
  <c r="G160127" i="4"/>
  <c r="G160128" i="4"/>
  <c r="G160129" i="4"/>
  <c r="G160130" i="4"/>
  <c r="G160131" i="4"/>
  <c r="G160132" i="4"/>
  <c r="G160133" i="4"/>
  <c r="G160134" i="4"/>
  <c r="G160135" i="4"/>
  <c r="G160136" i="4"/>
  <c r="G160137" i="4"/>
  <c r="G160138" i="4"/>
  <c r="G160139" i="4"/>
  <c r="G160140" i="4"/>
  <c r="G160141" i="4"/>
  <c r="G160142" i="4"/>
  <c r="G160143" i="4"/>
  <c r="G160144" i="4"/>
  <c r="G160145" i="4"/>
  <c r="G160146" i="4"/>
  <c r="G160147" i="4"/>
  <c r="G160148" i="4"/>
  <c r="G160149" i="4"/>
  <c r="G160150" i="4"/>
  <c r="G160151" i="4"/>
  <c r="G160152" i="4"/>
  <c r="G160153" i="4"/>
  <c r="G160154" i="4"/>
  <c r="G160155" i="4"/>
  <c r="G160156" i="4"/>
  <c r="G160157" i="4"/>
  <c r="G160158" i="4"/>
  <c r="G160159" i="4"/>
  <c r="G160160" i="4"/>
  <c r="G160161" i="4"/>
  <c r="G160162" i="4"/>
  <c r="G160163" i="4"/>
  <c r="G160164" i="4"/>
  <c r="G160165" i="4"/>
  <c r="G160166" i="4"/>
  <c r="G160167" i="4"/>
  <c r="G160168" i="4"/>
  <c r="G160169" i="4"/>
  <c r="G160170" i="4"/>
  <c r="G160171" i="4"/>
  <c r="G160172" i="4"/>
  <c r="G160173" i="4"/>
  <c r="G160174" i="4"/>
  <c r="G160175" i="4"/>
  <c r="G160176" i="4"/>
  <c r="G160177" i="4"/>
  <c r="G160178" i="4"/>
  <c r="G160179" i="4"/>
  <c r="G160180" i="4"/>
  <c r="G160181" i="4"/>
  <c r="G160182" i="4"/>
  <c r="G160183" i="4"/>
  <c r="G160184" i="4"/>
  <c r="G160185" i="4"/>
  <c r="G160186" i="4"/>
  <c r="G160187" i="4"/>
  <c r="G160188" i="4"/>
  <c r="G160189" i="4"/>
  <c r="G160190" i="4"/>
  <c r="G160191" i="4"/>
  <c r="G160192" i="4"/>
  <c r="G160193" i="4"/>
  <c r="G160194" i="4"/>
  <c r="G160195" i="4"/>
  <c r="G160196" i="4"/>
  <c r="G160197" i="4"/>
  <c r="G160198" i="4"/>
  <c r="G160199" i="4"/>
  <c r="G160200" i="4"/>
  <c r="G160201" i="4"/>
  <c r="G160202" i="4"/>
  <c r="G160203" i="4"/>
  <c r="G160204" i="4"/>
  <c r="G160205" i="4"/>
  <c r="G160206" i="4"/>
  <c r="G160207" i="4"/>
  <c r="G160208" i="4"/>
  <c r="G160209" i="4"/>
  <c r="G160210" i="4"/>
  <c r="G160211" i="4"/>
  <c r="G160212" i="4"/>
  <c r="G160213" i="4"/>
  <c r="G160214" i="4"/>
  <c r="G160215" i="4"/>
  <c r="G160216" i="4"/>
  <c r="G160217" i="4"/>
  <c r="G160218" i="4"/>
  <c r="G160219" i="4"/>
  <c r="G160220" i="4"/>
  <c r="G160221" i="4"/>
  <c r="G160222" i="4"/>
  <c r="G160223" i="4"/>
  <c r="G160224" i="4"/>
  <c r="G160225" i="4"/>
  <c r="G160226" i="4"/>
  <c r="G160227" i="4"/>
  <c r="G160228" i="4"/>
  <c r="G160229" i="4"/>
  <c r="G160230" i="4"/>
  <c r="G160231" i="4"/>
  <c r="G160232" i="4"/>
  <c r="G160233" i="4"/>
  <c r="G160234" i="4"/>
  <c r="G160235" i="4"/>
  <c r="G160236" i="4"/>
  <c r="G160237" i="4"/>
  <c r="G160238" i="4"/>
  <c r="G160239" i="4"/>
  <c r="G160240" i="4"/>
  <c r="G160241" i="4"/>
  <c r="G160242" i="4"/>
  <c r="G160243" i="4"/>
  <c r="G160244" i="4"/>
  <c r="G160245" i="4"/>
  <c r="G160246" i="4"/>
  <c r="G160247" i="4"/>
  <c r="G160248" i="4"/>
  <c r="G160249" i="4"/>
  <c r="G160250" i="4"/>
  <c r="G160251" i="4"/>
  <c r="G160252" i="4"/>
  <c r="G160253" i="4"/>
  <c r="G160254" i="4"/>
  <c r="G160255" i="4"/>
  <c r="G160256" i="4"/>
  <c r="G160257" i="4"/>
  <c r="G160258" i="4"/>
  <c r="G160259" i="4"/>
  <c r="G160260" i="4"/>
  <c r="G160261" i="4"/>
  <c r="G160262" i="4"/>
  <c r="G160263" i="4"/>
  <c r="G160264" i="4"/>
  <c r="G160265" i="4"/>
  <c r="G160266" i="4"/>
  <c r="G160267" i="4"/>
  <c r="G160268" i="4"/>
  <c r="G160269" i="4"/>
  <c r="G160270" i="4"/>
  <c r="G160271" i="4"/>
  <c r="G160272" i="4"/>
  <c r="G160273" i="4"/>
  <c r="G160274" i="4"/>
  <c r="G160275" i="4"/>
  <c r="G160276" i="4"/>
  <c r="G160277" i="4"/>
  <c r="G160278" i="4"/>
  <c r="G160279" i="4"/>
  <c r="G160280" i="4"/>
  <c r="G160281" i="4"/>
  <c r="G160282" i="4"/>
  <c r="G160283" i="4"/>
  <c r="G160284" i="4"/>
  <c r="G160285" i="4"/>
  <c r="G160286" i="4"/>
  <c r="G160287" i="4"/>
  <c r="G160288" i="4"/>
  <c r="G160289" i="4"/>
  <c r="G160290" i="4"/>
  <c r="G160291" i="4"/>
  <c r="G160292" i="4"/>
  <c r="G160293" i="4"/>
  <c r="G160294" i="4"/>
  <c r="G160295" i="4"/>
  <c r="G160296" i="4"/>
  <c r="G160297" i="4"/>
  <c r="G160298" i="4"/>
  <c r="G160299" i="4"/>
  <c r="G160300" i="4"/>
  <c r="G160301" i="4"/>
  <c r="G160302" i="4"/>
  <c r="G160303" i="4"/>
  <c r="G160304" i="4"/>
  <c r="G160305" i="4"/>
  <c r="G160306" i="4"/>
  <c r="G160307" i="4"/>
  <c r="G160308" i="4"/>
  <c r="G160309" i="4"/>
  <c r="G160310" i="4"/>
  <c r="G160311" i="4"/>
  <c r="G160312" i="4"/>
  <c r="G160313" i="4"/>
  <c r="G160314" i="4"/>
  <c r="G160315" i="4"/>
  <c r="G160316" i="4"/>
  <c r="G160317" i="4"/>
  <c r="G160318" i="4"/>
  <c r="G160319" i="4"/>
  <c r="G160320" i="4"/>
  <c r="G160321" i="4"/>
  <c r="G160322" i="4"/>
  <c r="G160323" i="4"/>
  <c r="G160324" i="4"/>
  <c r="G160325" i="4"/>
  <c r="G160326" i="4"/>
  <c r="G160327" i="4"/>
  <c r="G160328" i="4"/>
  <c r="G160329" i="4"/>
  <c r="G160330" i="4"/>
  <c r="G160331" i="4"/>
  <c r="G160332" i="4"/>
  <c r="G160333" i="4"/>
  <c r="G160334" i="4"/>
  <c r="G160335" i="4"/>
  <c r="G160336" i="4"/>
  <c r="G160337" i="4"/>
  <c r="G160338" i="4"/>
  <c r="G160339" i="4"/>
  <c r="G160340" i="4"/>
  <c r="G160341" i="4"/>
  <c r="G160342" i="4"/>
  <c r="G160343" i="4"/>
  <c r="G160344" i="4"/>
  <c r="G160345" i="4"/>
  <c r="G160346" i="4"/>
  <c r="G160347" i="4"/>
  <c r="G160348" i="4"/>
  <c r="G160349" i="4"/>
  <c r="G160350" i="4"/>
  <c r="G160351" i="4"/>
  <c r="G160352" i="4"/>
  <c r="G160353" i="4"/>
  <c r="G160354" i="4"/>
  <c r="G160355" i="4"/>
  <c r="G160356" i="4"/>
  <c r="G160357" i="4"/>
  <c r="G160358" i="4"/>
  <c r="G160359" i="4"/>
  <c r="G160360" i="4"/>
  <c r="G160361" i="4"/>
  <c r="G160362" i="4"/>
  <c r="G160363" i="4"/>
  <c r="G160364" i="4"/>
  <c r="G160365" i="4"/>
  <c r="G160366" i="4"/>
  <c r="G160367" i="4"/>
  <c r="G160368" i="4"/>
  <c r="G160369" i="4"/>
  <c r="G160370" i="4"/>
  <c r="G160371" i="4"/>
  <c r="G160372" i="4"/>
  <c r="G160373" i="4"/>
  <c r="G160374" i="4"/>
  <c r="G160375" i="4"/>
  <c r="G160376" i="4"/>
  <c r="G160377" i="4"/>
  <c r="G160378" i="4"/>
  <c r="G160379" i="4"/>
  <c r="G160380" i="4"/>
  <c r="G160381" i="4"/>
  <c r="G160382" i="4"/>
  <c r="G160383" i="4"/>
  <c r="G160384" i="4"/>
  <c r="G160385" i="4"/>
  <c r="G160386" i="4"/>
  <c r="G160387" i="4"/>
  <c r="G160388" i="4"/>
  <c r="G160389" i="4"/>
  <c r="G160390" i="4"/>
  <c r="G160391" i="4"/>
  <c r="G160392" i="4"/>
  <c r="G160393" i="4"/>
  <c r="G160394" i="4"/>
  <c r="G160395" i="4"/>
  <c r="G160396" i="4"/>
  <c r="G160397" i="4"/>
  <c r="G160398" i="4"/>
  <c r="G160399" i="4"/>
  <c r="G160400" i="4"/>
  <c r="G160401" i="4"/>
  <c r="G160402" i="4"/>
  <c r="G160403" i="4"/>
  <c r="G160404" i="4"/>
  <c r="G160405" i="4"/>
  <c r="G160406" i="4"/>
  <c r="G160407" i="4"/>
  <c r="G160408" i="4"/>
  <c r="G160409" i="4"/>
  <c r="G160410" i="4"/>
  <c r="G160411" i="4"/>
  <c r="G160412" i="4"/>
  <c r="G160413" i="4"/>
  <c r="G160414" i="4"/>
  <c r="G160415" i="4"/>
  <c r="G160416" i="4"/>
  <c r="G160417" i="4"/>
  <c r="G160418" i="4"/>
  <c r="G160419" i="4"/>
  <c r="G160420" i="4"/>
  <c r="G160421" i="4"/>
  <c r="G160422" i="4"/>
  <c r="G160423" i="4"/>
  <c r="G160424" i="4"/>
  <c r="G160425" i="4"/>
  <c r="G160426" i="4"/>
  <c r="G160427" i="4"/>
  <c r="G160428" i="4"/>
  <c r="G160429" i="4"/>
  <c r="G160430" i="4"/>
  <c r="G160431" i="4"/>
  <c r="G160432" i="4"/>
  <c r="G160433" i="4"/>
  <c r="G160434" i="4"/>
  <c r="G160435" i="4"/>
  <c r="G160436" i="4"/>
  <c r="G160437" i="4"/>
  <c r="G160438" i="4"/>
  <c r="G160439" i="4"/>
  <c r="G160440" i="4"/>
  <c r="G160441" i="4"/>
  <c r="G160442" i="4"/>
  <c r="G160443" i="4"/>
  <c r="G160444" i="4"/>
  <c r="G160445" i="4"/>
  <c r="G160446" i="4"/>
  <c r="G160447" i="4"/>
  <c r="G160448" i="4"/>
  <c r="G160449" i="4"/>
  <c r="G160450" i="4"/>
  <c r="G160451" i="4"/>
  <c r="G160452" i="4"/>
  <c r="G160453" i="4"/>
  <c r="G160454" i="4"/>
  <c r="G160455" i="4"/>
  <c r="G160456" i="4"/>
  <c r="G160457" i="4"/>
  <c r="G160458" i="4"/>
  <c r="G160459" i="4"/>
  <c r="G160460" i="4"/>
  <c r="G160461" i="4"/>
  <c r="G160462" i="4"/>
  <c r="G160463" i="4"/>
  <c r="G160464" i="4"/>
  <c r="G160465" i="4"/>
  <c r="G160466" i="4"/>
  <c r="G160467" i="4"/>
  <c r="G160468" i="4"/>
  <c r="G160469" i="4"/>
  <c r="G160470" i="4"/>
  <c r="G160471" i="4"/>
  <c r="G160472" i="4"/>
  <c r="G160473" i="4"/>
  <c r="G160474" i="4"/>
  <c r="G160475" i="4"/>
  <c r="G160476" i="4"/>
  <c r="G160477" i="4"/>
  <c r="G160478" i="4"/>
  <c r="G160479" i="4"/>
  <c r="G160480" i="4"/>
  <c r="G160481" i="4"/>
  <c r="G160482" i="4"/>
  <c r="G160483" i="4"/>
  <c r="G160484" i="4"/>
  <c r="G160485" i="4"/>
  <c r="G160486" i="4"/>
  <c r="G160487" i="4"/>
  <c r="G160488" i="4"/>
  <c r="G160489" i="4"/>
  <c r="G160490" i="4"/>
  <c r="G160491" i="4"/>
  <c r="G160492" i="4"/>
  <c r="G160493" i="4"/>
  <c r="G160494" i="4"/>
  <c r="G160495" i="4"/>
  <c r="G160496" i="4"/>
  <c r="G160497" i="4"/>
  <c r="G160498" i="4"/>
  <c r="G160499" i="4"/>
  <c r="G160500" i="4"/>
  <c r="G160501" i="4"/>
  <c r="G160502" i="4"/>
  <c r="G160503" i="4"/>
  <c r="G160504" i="4"/>
  <c r="G160505" i="4"/>
  <c r="G160506" i="4"/>
  <c r="G160507" i="4"/>
  <c r="G160508" i="4"/>
  <c r="G160509" i="4"/>
  <c r="G160510" i="4"/>
  <c r="G160511" i="4"/>
  <c r="G160512" i="4"/>
  <c r="G160513" i="4"/>
  <c r="G160514" i="4"/>
  <c r="G160515" i="4"/>
  <c r="G160516" i="4"/>
  <c r="G160517" i="4"/>
  <c r="G160518" i="4"/>
  <c r="G160519" i="4"/>
  <c r="G160520" i="4"/>
  <c r="G160521" i="4"/>
  <c r="G160522" i="4"/>
  <c r="G160523" i="4"/>
  <c r="G160524" i="4"/>
  <c r="G160525" i="4"/>
  <c r="G160526" i="4"/>
  <c r="G160527" i="4"/>
  <c r="G160528" i="4"/>
  <c r="G160529" i="4"/>
  <c r="G160530" i="4"/>
  <c r="G160531" i="4"/>
  <c r="G160532" i="4"/>
  <c r="G160533" i="4"/>
  <c r="G160534" i="4"/>
  <c r="G160535" i="4"/>
  <c r="G160536" i="4"/>
  <c r="G160537" i="4"/>
  <c r="G160538" i="4"/>
  <c r="G160539" i="4"/>
  <c r="G160540" i="4"/>
  <c r="G160541" i="4"/>
  <c r="G160542" i="4"/>
  <c r="G160543" i="4"/>
  <c r="G160544" i="4"/>
  <c r="G160545" i="4"/>
  <c r="G160546" i="4"/>
  <c r="G160547" i="4"/>
  <c r="G160548" i="4"/>
  <c r="G160549" i="4"/>
  <c r="G160550" i="4"/>
  <c r="G160551" i="4"/>
  <c r="G160552" i="4"/>
  <c r="G160553" i="4"/>
  <c r="G160554" i="4"/>
  <c r="G160555" i="4"/>
  <c r="G160556" i="4"/>
  <c r="G160557" i="4"/>
  <c r="G160558" i="4"/>
  <c r="G160559" i="4"/>
  <c r="G160560" i="4"/>
  <c r="G160561" i="4"/>
  <c r="G160562" i="4"/>
  <c r="G160563" i="4"/>
  <c r="G160564" i="4"/>
  <c r="G160565" i="4"/>
  <c r="G160566" i="4"/>
  <c r="G160567" i="4"/>
  <c r="G160568" i="4"/>
  <c r="G160569" i="4"/>
  <c r="G160570" i="4"/>
  <c r="G160571" i="4"/>
  <c r="G160572" i="4"/>
  <c r="G160573" i="4"/>
  <c r="G160574" i="4"/>
  <c r="G160575" i="4"/>
  <c r="G160576" i="4"/>
  <c r="G160577" i="4"/>
  <c r="G160578" i="4"/>
  <c r="G160579" i="4"/>
  <c r="G160580" i="4"/>
  <c r="G160581" i="4"/>
  <c r="G160582" i="4"/>
  <c r="G160583" i="4"/>
  <c r="G160584" i="4"/>
  <c r="G160585" i="4"/>
  <c r="G160586" i="4"/>
  <c r="G160587" i="4"/>
  <c r="G160588" i="4"/>
  <c r="G160589" i="4"/>
  <c r="G160590" i="4"/>
  <c r="G160591" i="4"/>
  <c r="G160592" i="4"/>
  <c r="G160593" i="4"/>
  <c r="G160594" i="4"/>
  <c r="G160595" i="4"/>
  <c r="G160596" i="4"/>
  <c r="G160597" i="4"/>
  <c r="G160598" i="4"/>
  <c r="G160599" i="4"/>
  <c r="G160600" i="4"/>
  <c r="G160601" i="4"/>
  <c r="G160602" i="4"/>
  <c r="G160603" i="4"/>
  <c r="G160604" i="4"/>
  <c r="G160605" i="4"/>
  <c r="G160606" i="4"/>
  <c r="G160607" i="4"/>
  <c r="G160608" i="4"/>
  <c r="G160609" i="4"/>
  <c r="G160610" i="4"/>
  <c r="G160611" i="4"/>
  <c r="G160612" i="4"/>
  <c r="G160613" i="4"/>
  <c r="G160614" i="4"/>
  <c r="G160615" i="4"/>
  <c r="G160616" i="4"/>
  <c r="G160617" i="4"/>
  <c r="G160618" i="4"/>
  <c r="G160619" i="4"/>
  <c r="G160620" i="4"/>
  <c r="G160621" i="4"/>
  <c r="G160622" i="4"/>
  <c r="G160623" i="4"/>
  <c r="G160624" i="4"/>
  <c r="G160625" i="4"/>
  <c r="G160626" i="4"/>
  <c r="G160627" i="4"/>
  <c r="G160628" i="4"/>
  <c r="G160629" i="4"/>
  <c r="G160630" i="4"/>
  <c r="G160631" i="4"/>
  <c r="G160632" i="4"/>
  <c r="G160633" i="4"/>
  <c r="G160634" i="4"/>
  <c r="G160635" i="4"/>
  <c r="G160636" i="4"/>
  <c r="G160637" i="4"/>
  <c r="G160638" i="4"/>
  <c r="G160639" i="4"/>
  <c r="G160640" i="4"/>
  <c r="G160641" i="4"/>
  <c r="G160642" i="4"/>
  <c r="G160643" i="4"/>
  <c r="G160644" i="4"/>
  <c r="G160645" i="4"/>
  <c r="G160646" i="4"/>
  <c r="G160647" i="4"/>
  <c r="G160648" i="4"/>
  <c r="G160649" i="4"/>
  <c r="G160650" i="4"/>
  <c r="G160651" i="4"/>
  <c r="G160652" i="4"/>
  <c r="G160653" i="4"/>
  <c r="G160654" i="4"/>
  <c r="G160655" i="4"/>
  <c r="G160656" i="4"/>
  <c r="G160657" i="4"/>
  <c r="G160658" i="4"/>
  <c r="G160659" i="4"/>
  <c r="G160660" i="4"/>
  <c r="G160661" i="4"/>
  <c r="G160662" i="4"/>
  <c r="G160663" i="4"/>
  <c r="G160664" i="4"/>
  <c r="G160665" i="4"/>
  <c r="G160666" i="4"/>
  <c r="G160667" i="4"/>
  <c r="G160668" i="4"/>
  <c r="G160669" i="4"/>
  <c r="G160670" i="4"/>
  <c r="G160671" i="4"/>
  <c r="G160672" i="4"/>
  <c r="G160673" i="4"/>
  <c r="G160674" i="4"/>
  <c r="G160675" i="4"/>
  <c r="G160676" i="4"/>
  <c r="G160677" i="4"/>
  <c r="G160678" i="4"/>
  <c r="G160679" i="4"/>
  <c r="G160680" i="4"/>
  <c r="G160681" i="4"/>
  <c r="G160682" i="4"/>
  <c r="G160683" i="4"/>
  <c r="G160684" i="4"/>
  <c r="G160685" i="4"/>
  <c r="G160686" i="4"/>
  <c r="G160687" i="4"/>
  <c r="G160688" i="4"/>
  <c r="G160689" i="4"/>
  <c r="G160690" i="4"/>
  <c r="G160691" i="4"/>
  <c r="G160692" i="4"/>
  <c r="G160693" i="4"/>
  <c r="G160694" i="4"/>
  <c r="G160695" i="4"/>
  <c r="G160696" i="4"/>
  <c r="G160697" i="4"/>
  <c r="G160698" i="4"/>
  <c r="G160699" i="4"/>
  <c r="G160700" i="4"/>
  <c r="G160701" i="4"/>
  <c r="G160702" i="4"/>
  <c r="G160703" i="4"/>
  <c r="G160704" i="4"/>
  <c r="G160705" i="4"/>
  <c r="G160706" i="4"/>
  <c r="G160707" i="4"/>
  <c r="G160708" i="4"/>
  <c r="G160709" i="4"/>
  <c r="G160710" i="4"/>
  <c r="G160711" i="4"/>
  <c r="G160712" i="4"/>
  <c r="G160713" i="4"/>
  <c r="G160714" i="4"/>
  <c r="G160715" i="4"/>
  <c r="G160716" i="4"/>
  <c r="G160717" i="4"/>
  <c r="G160718" i="4"/>
  <c r="G160719" i="4"/>
  <c r="G160720" i="4"/>
  <c r="G160721" i="4"/>
  <c r="G160722" i="4"/>
  <c r="G160723" i="4"/>
  <c r="G160724" i="4"/>
  <c r="G160725" i="4"/>
  <c r="G160726" i="4"/>
  <c r="G160727" i="4"/>
  <c r="G160728" i="4"/>
  <c r="G160729" i="4"/>
  <c r="G160730" i="4"/>
  <c r="G160731" i="4"/>
  <c r="G160732" i="4"/>
  <c r="G160733" i="4"/>
  <c r="G160734" i="4"/>
  <c r="G160735" i="4"/>
  <c r="G160736" i="4"/>
  <c r="G160737" i="4"/>
  <c r="G160738" i="4"/>
  <c r="G160739" i="4"/>
  <c r="G160740" i="4"/>
  <c r="G160741" i="4"/>
  <c r="G160742" i="4"/>
  <c r="G160743" i="4"/>
  <c r="G160744" i="4"/>
  <c r="G160745" i="4"/>
  <c r="G160746" i="4"/>
  <c r="G160747" i="4"/>
  <c r="G160748" i="4"/>
  <c r="G160749" i="4"/>
  <c r="G160750" i="4"/>
  <c r="G160751" i="4"/>
  <c r="G160752" i="4"/>
  <c r="G160753" i="4"/>
  <c r="G160754" i="4"/>
  <c r="G160755" i="4"/>
  <c r="G160756" i="4"/>
  <c r="G160757" i="4"/>
  <c r="G160758" i="4"/>
  <c r="G160759" i="4"/>
  <c r="G160760" i="4"/>
  <c r="G160761" i="4"/>
  <c r="G160762" i="4"/>
  <c r="G160763" i="4"/>
  <c r="G160764" i="4"/>
  <c r="G160765" i="4"/>
  <c r="G160766" i="4"/>
  <c r="G160767" i="4"/>
  <c r="G160768" i="4"/>
  <c r="G160769" i="4"/>
  <c r="G160770" i="4"/>
  <c r="G160771" i="4"/>
  <c r="G160772" i="4"/>
  <c r="G160773" i="4"/>
  <c r="G160774" i="4"/>
  <c r="G160775" i="4"/>
  <c r="G160776" i="4"/>
  <c r="G160777" i="4"/>
  <c r="G160778" i="4"/>
  <c r="G160779" i="4"/>
  <c r="G160780" i="4"/>
  <c r="G160781" i="4"/>
  <c r="G160782" i="4"/>
  <c r="G160783" i="4"/>
  <c r="G160784" i="4"/>
  <c r="G160785" i="4"/>
  <c r="G160786" i="4"/>
  <c r="G160787" i="4"/>
  <c r="G160788" i="4"/>
  <c r="G160789" i="4"/>
  <c r="G160790" i="4"/>
  <c r="G160791" i="4"/>
  <c r="G160792" i="4"/>
  <c r="G160793" i="4"/>
  <c r="G160794" i="4"/>
  <c r="G160795" i="4"/>
  <c r="G160796" i="4"/>
  <c r="G160797" i="4"/>
  <c r="G160798" i="4"/>
  <c r="G160799" i="4"/>
  <c r="G160800" i="4"/>
  <c r="G160801" i="4"/>
  <c r="G160802" i="4"/>
  <c r="G160803" i="4"/>
  <c r="G160804" i="4"/>
  <c r="G160805" i="4"/>
  <c r="G160806" i="4"/>
  <c r="G160807" i="4"/>
  <c r="G160808" i="4"/>
  <c r="G160809" i="4"/>
  <c r="G160810" i="4"/>
  <c r="G160811" i="4"/>
  <c r="G160812" i="4"/>
  <c r="G160813" i="4"/>
  <c r="G160814" i="4"/>
  <c r="G160815" i="4"/>
  <c r="G160816" i="4"/>
  <c r="G160817" i="4"/>
  <c r="G160818" i="4"/>
  <c r="G160819" i="4"/>
  <c r="G160820" i="4"/>
  <c r="G160821" i="4"/>
  <c r="G160822" i="4"/>
  <c r="G160823" i="4"/>
  <c r="G160824" i="4"/>
  <c r="G160825" i="4"/>
  <c r="G160826" i="4"/>
  <c r="G160827" i="4"/>
  <c r="G160828" i="4"/>
  <c r="G160829" i="4"/>
  <c r="G160830" i="4"/>
  <c r="G160831" i="4"/>
  <c r="G160832" i="4"/>
  <c r="G160833" i="4"/>
  <c r="G160834" i="4"/>
  <c r="G160835" i="4"/>
  <c r="G160836" i="4"/>
  <c r="G160837" i="4"/>
  <c r="G160838" i="4"/>
  <c r="G160839" i="4"/>
  <c r="G160840" i="4"/>
  <c r="G160841" i="4"/>
  <c r="G160842" i="4"/>
  <c r="G160843" i="4"/>
  <c r="G160844" i="4"/>
  <c r="G160845" i="4"/>
  <c r="G160846" i="4"/>
  <c r="G160847" i="4"/>
  <c r="G160848" i="4"/>
  <c r="G160849" i="4"/>
  <c r="G160850" i="4"/>
  <c r="G160851" i="4"/>
  <c r="G160852" i="4"/>
  <c r="G160853" i="4"/>
  <c r="G160854" i="4"/>
  <c r="G160855" i="4"/>
  <c r="G160856" i="4"/>
  <c r="G160857" i="4"/>
  <c r="G160858" i="4"/>
  <c r="G160859" i="4"/>
  <c r="G160860" i="4"/>
  <c r="G160861" i="4"/>
  <c r="G160862" i="4"/>
  <c r="G160863" i="4"/>
  <c r="G160864" i="4"/>
  <c r="G160865" i="4"/>
  <c r="G160866" i="4"/>
  <c r="G160867" i="4"/>
  <c r="G160868" i="4"/>
  <c r="G160869" i="4"/>
  <c r="G160870" i="4"/>
  <c r="G160871" i="4"/>
  <c r="G160872" i="4"/>
  <c r="G160873" i="4"/>
  <c r="G160874" i="4"/>
  <c r="G160875" i="4"/>
  <c r="G160876" i="4"/>
  <c r="G160877" i="4"/>
  <c r="G160878" i="4"/>
  <c r="G160879" i="4"/>
  <c r="G160880" i="4"/>
  <c r="G160881" i="4"/>
  <c r="G160882" i="4"/>
  <c r="G160883" i="4"/>
  <c r="G160884" i="4"/>
  <c r="G160885" i="4"/>
  <c r="G160886" i="4"/>
  <c r="G160887" i="4"/>
  <c r="G160888" i="4"/>
  <c r="G160889" i="4"/>
  <c r="G160890" i="4"/>
  <c r="G160891" i="4"/>
  <c r="G160892" i="4"/>
  <c r="G160893" i="4"/>
  <c r="G160894" i="4"/>
  <c r="G160895" i="4"/>
  <c r="G160896" i="4"/>
  <c r="G160897" i="4"/>
  <c r="G160898" i="4"/>
  <c r="G160899" i="4"/>
  <c r="G160900" i="4"/>
  <c r="G160901" i="4"/>
  <c r="G160902" i="4"/>
  <c r="G160903" i="4"/>
  <c r="G160904" i="4"/>
  <c r="G160905" i="4"/>
  <c r="G160906" i="4"/>
  <c r="G160907" i="4"/>
  <c r="G160908" i="4"/>
  <c r="G160909" i="4"/>
  <c r="G160910" i="4"/>
  <c r="G160911" i="4"/>
  <c r="G160912" i="4"/>
  <c r="G160913" i="4"/>
  <c r="G160914" i="4"/>
  <c r="G160915" i="4"/>
  <c r="G160916" i="4"/>
  <c r="G160917" i="4"/>
  <c r="G160918" i="4"/>
  <c r="G160919" i="4"/>
  <c r="G160920" i="4"/>
  <c r="G160921" i="4"/>
  <c r="G160922" i="4"/>
  <c r="G160923" i="4"/>
  <c r="G160924" i="4"/>
  <c r="G160925" i="4"/>
  <c r="G160926" i="4"/>
  <c r="G160927" i="4"/>
  <c r="G160928" i="4"/>
  <c r="G160929" i="4"/>
  <c r="G160930" i="4"/>
  <c r="G160931" i="4"/>
  <c r="G160932" i="4"/>
  <c r="G160933" i="4"/>
  <c r="G160934" i="4"/>
  <c r="G160935" i="4"/>
  <c r="G160936" i="4"/>
  <c r="G160937" i="4"/>
  <c r="G160938" i="4"/>
  <c r="G160939" i="4"/>
  <c r="G160940" i="4"/>
  <c r="G160941" i="4"/>
  <c r="G160942" i="4"/>
  <c r="G160943" i="4"/>
  <c r="G160944" i="4"/>
  <c r="G160945" i="4"/>
  <c r="G160946" i="4"/>
  <c r="G160947" i="4"/>
  <c r="G160948" i="4"/>
  <c r="G160949" i="4"/>
  <c r="G160950" i="4"/>
  <c r="G160951" i="4"/>
  <c r="G160952" i="4"/>
  <c r="G160953" i="4"/>
  <c r="G160954" i="4"/>
  <c r="G160955" i="4"/>
  <c r="G160956" i="4"/>
  <c r="G160957" i="4"/>
  <c r="G160958" i="4"/>
  <c r="G160959" i="4"/>
  <c r="G160960" i="4"/>
  <c r="G160961" i="4"/>
  <c r="G160962" i="4"/>
  <c r="G160963" i="4"/>
  <c r="G160964" i="4"/>
  <c r="G160965" i="4"/>
  <c r="G160966" i="4"/>
  <c r="G160967" i="4"/>
  <c r="G160968" i="4"/>
  <c r="G160969" i="4"/>
  <c r="G160970" i="4"/>
  <c r="G160971" i="4"/>
  <c r="G160972" i="4"/>
  <c r="G160973" i="4"/>
  <c r="G160974" i="4"/>
  <c r="G160975" i="4"/>
  <c r="G160976" i="4"/>
  <c r="G160977" i="4"/>
  <c r="G160978" i="4"/>
  <c r="G160979" i="4"/>
  <c r="G160980" i="4"/>
  <c r="G160981" i="4"/>
  <c r="G160982" i="4"/>
  <c r="G160983" i="4"/>
  <c r="G160984" i="4"/>
  <c r="G160985" i="4"/>
  <c r="G160986" i="4"/>
  <c r="G160987" i="4"/>
  <c r="G160988" i="4"/>
  <c r="G160989" i="4"/>
  <c r="G160990" i="4"/>
  <c r="G160991" i="4"/>
  <c r="G160992" i="4"/>
  <c r="G160993" i="4"/>
  <c r="G160994" i="4"/>
  <c r="G160995" i="4"/>
  <c r="G160996" i="4"/>
  <c r="G160997" i="4"/>
  <c r="G160998" i="4"/>
  <c r="G160999" i="4"/>
  <c r="G161000" i="4"/>
  <c r="G161001" i="4"/>
  <c r="G161002" i="4"/>
  <c r="G161003" i="4"/>
  <c r="G161004" i="4"/>
  <c r="G161005" i="4"/>
  <c r="G161006" i="4"/>
  <c r="G161007" i="4"/>
  <c r="G161008" i="4"/>
  <c r="G161009" i="4"/>
  <c r="G161010" i="4"/>
  <c r="G161011" i="4"/>
  <c r="G161012" i="4"/>
  <c r="G161013" i="4"/>
  <c r="G161014" i="4"/>
  <c r="G161015" i="4"/>
  <c r="G161016" i="4"/>
  <c r="G161017" i="4"/>
  <c r="G161018" i="4"/>
  <c r="G161019" i="4"/>
  <c r="G161020" i="4"/>
  <c r="G161021" i="4"/>
  <c r="G161022" i="4"/>
  <c r="G161023" i="4"/>
  <c r="G161024" i="4"/>
  <c r="G161025" i="4"/>
  <c r="G161026" i="4"/>
  <c r="G161027" i="4"/>
  <c r="G161028" i="4"/>
  <c r="G161029" i="4"/>
  <c r="G161030" i="4"/>
  <c r="G161031" i="4"/>
  <c r="G161032" i="4"/>
  <c r="G161033" i="4"/>
  <c r="G161034" i="4"/>
  <c r="G161035" i="4"/>
  <c r="G161036" i="4"/>
  <c r="G161037" i="4"/>
  <c r="G161038" i="4"/>
  <c r="G161039" i="4"/>
  <c r="G161040" i="4"/>
  <c r="G161041" i="4"/>
  <c r="G161042" i="4"/>
  <c r="G161043" i="4"/>
  <c r="G161044" i="4"/>
  <c r="G161045" i="4"/>
  <c r="G161046" i="4"/>
  <c r="G161047" i="4"/>
  <c r="G161048" i="4"/>
  <c r="G161049" i="4"/>
  <c r="G161050" i="4"/>
  <c r="G161051" i="4"/>
  <c r="G161052" i="4"/>
  <c r="G161053" i="4"/>
  <c r="G161054" i="4"/>
  <c r="G161055" i="4"/>
  <c r="G161056" i="4"/>
  <c r="G161057" i="4"/>
  <c r="G161058" i="4"/>
  <c r="G161059" i="4"/>
  <c r="G161060" i="4"/>
  <c r="G161061" i="4"/>
  <c r="G161062" i="4"/>
  <c r="G161063" i="4"/>
  <c r="G161064" i="4"/>
  <c r="G161065" i="4"/>
  <c r="G161066" i="4"/>
  <c r="G161067" i="4"/>
  <c r="G161068" i="4"/>
  <c r="G161069" i="4"/>
  <c r="G161070" i="4"/>
  <c r="G161071" i="4"/>
  <c r="G161072" i="4"/>
  <c r="G161073" i="4"/>
  <c r="G161074" i="4"/>
  <c r="G161075" i="4"/>
  <c r="G161076" i="4"/>
  <c r="G161077" i="4"/>
  <c r="G161078" i="4"/>
  <c r="G161079" i="4"/>
  <c r="G161080" i="4"/>
  <c r="G161081" i="4"/>
  <c r="G161082" i="4"/>
  <c r="G161083" i="4"/>
  <c r="G161084" i="4"/>
  <c r="G161085" i="4"/>
  <c r="G161086" i="4"/>
  <c r="G161087" i="4"/>
  <c r="G161088" i="4"/>
  <c r="G161089" i="4"/>
  <c r="G161090" i="4"/>
  <c r="G161091" i="4"/>
  <c r="G161092" i="4"/>
  <c r="G161093" i="4"/>
  <c r="G161094" i="4"/>
  <c r="G161095" i="4"/>
  <c r="G161096" i="4"/>
  <c r="G161097" i="4"/>
  <c r="G161098" i="4"/>
  <c r="G161099" i="4"/>
  <c r="G161100" i="4"/>
  <c r="G161101" i="4"/>
  <c r="G161102" i="4"/>
  <c r="G161103" i="4"/>
  <c r="G161104" i="4"/>
  <c r="G161105" i="4"/>
  <c r="G161106" i="4"/>
  <c r="G161107" i="4"/>
  <c r="G161108" i="4"/>
  <c r="G161109" i="4"/>
  <c r="G161110" i="4"/>
  <c r="G161111" i="4"/>
  <c r="G161112" i="4"/>
  <c r="G161113" i="4"/>
  <c r="G161114" i="4"/>
  <c r="G161115" i="4"/>
  <c r="G161116" i="4"/>
  <c r="G161117" i="4"/>
  <c r="G161118" i="4"/>
  <c r="G161119" i="4"/>
  <c r="G161120" i="4"/>
  <c r="G161121" i="4"/>
  <c r="G161122" i="4"/>
  <c r="G161123" i="4"/>
  <c r="G161124" i="4"/>
  <c r="G161125" i="4"/>
  <c r="G161126" i="4"/>
  <c r="G161127" i="4"/>
  <c r="G161128" i="4"/>
  <c r="G161129" i="4"/>
  <c r="G161130" i="4"/>
  <c r="G161131" i="4"/>
  <c r="G161132" i="4"/>
  <c r="G161133" i="4"/>
  <c r="G161134" i="4"/>
  <c r="G161135" i="4"/>
  <c r="G161136" i="4"/>
  <c r="G161137" i="4"/>
  <c r="G161138" i="4"/>
  <c r="G161139" i="4"/>
  <c r="G161140" i="4"/>
  <c r="G161141" i="4"/>
  <c r="G161142" i="4"/>
  <c r="G161143" i="4"/>
  <c r="G161144" i="4"/>
  <c r="G161145" i="4"/>
  <c r="G161146" i="4"/>
  <c r="G161147" i="4"/>
  <c r="G161148" i="4"/>
  <c r="G161149" i="4"/>
  <c r="G161150" i="4"/>
  <c r="G161151" i="4"/>
  <c r="G161152" i="4"/>
  <c r="G161153" i="4"/>
  <c r="G161154" i="4"/>
  <c r="G161155" i="4"/>
  <c r="G161156" i="4"/>
  <c r="G161157" i="4"/>
  <c r="G161158" i="4"/>
  <c r="G161159" i="4"/>
  <c r="G161160" i="4"/>
  <c r="G161161" i="4"/>
  <c r="G161162" i="4"/>
  <c r="G161163" i="4"/>
  <c r="G161164" i="4"/>
  <c r="G161165" i="4"/>
  <c r="G161166" i="4"/>
  <c r="G161167" i="4"/>
  <c r="G161168" i="4"/>
  <c r="G161169" i="4"/>
  <c r="G161170" i="4"/>
  <c r="G161171" i="4"/>
  <c r="G161172" i="4"/>
  <c r="G161173" i="4"/>
  <c r="G161174" i="4"/>
  <c r="G161175" i="4"/>
  <c r="G161176" i="4"/>
  <c r="G161177" i="4"/>
  <c r="G161178" i="4"/>
  <c r="G161179" i="4"/>
  <c r="G161180" i="4"/>
  <c r="G161181" i="4"/>
  <c r="G161182" i="4"/>
  <c r="G161183" i="4"/>
  <c r="G161184" i="4"/>
  <c r="G161185" i="4"/>
  <c r="G161186" i="4"/>
  <c r="G161187" i="4"/>
  <c r="G161188" i="4"/>
  <c r="G161189" i="4"/>
  <c r="G161190" i="4"/>
  <c r="G161191" i="4"/>
  <c r="G161192" i="4"/>
  <c r="G161193" i="4"/>
  <c r="G161194" i="4"/>
  <c r="G161195" i="4"/>
  <c r="G161196" i="4"/>
  <c r="G161197" i="4"/>
  <c r="G161198" i="4"/>
  <c r="G161199" i="4"/>
  <c r="G161200" i="4"/>
  <c r="G161201" i="4"/>
  <c r="G161202" i="4"/>
  <c r="G161203" i="4"/>
  <c r="G161204" i="4"/>
  <c r="G161205" i="4"/>
  <c r="G161206" i="4"/>
  <c r="G161207" i="4"/>
  <c r="G161208" i="4"/>
  <c r="G161209" i="4"/>
  <c r="G161210" i="4"/>
  <c r="G161211" i="4"/>
  <c r="G161212" i="4"/>
  <c r="G161213" i="4"/>
  <c r="G161214" i="4"/>
  <c r="G161215" i="4"/>
  <c r="G161216" i="4"/>
  <c r="G161217" i="4"/>
  <c r="G161218" i="4"/>
  <c r="G161219" i="4"/>
  <c r="G161220" i="4"/>
  <c r="G161221" i="4"/>
  <c r="G161222" i="4"/>
  <c r="G161223" i="4"/>
  <c r="G161224" i="4"/>
  <c r="G161225" i="4"/>
  <c r="G161226" i="4"/>
  <c r="G161227" i="4"/>
  <c r="G161228" i="4"/>
  <c r="G161229" i="4"/>
  <c r="G161230" i="4"/>
  <c r="G161231" i="4"/>
  <c r="G161232" i="4"/>
  <c r="G161233" i="4"/>
  <c r="G161234" i="4"/>
  <c r="G161235" i="4"/>
  <c r="G161236" i="4"/>
  <c r="G161237" i="4"/>
  <c r="G161238" i="4"/>
  <c r="G161239" i="4"/>
  <c r="G161240" i="4"/>
  <c r="G161241" i="4"/>
  <c r="G161242" i="4"/>
  <c r="G161243" i="4"/>
  <c r="G161244" i="4"/>
  <c r="G161245" i="4"/>
  <c r="G161246" i="4"/>
  <c r="G161247" i="4"/>
  <c r="G161248" i="4"/>
  <c r="G161249" i="4"/>
  <c r="G161250" i="4"/>
  <c r="G161251" i="4"/>
  <c r="G161252" i="4"/>
  <c r="G161253" i="4"/>
  <c r="G161254" i="4"/>
  <c r="G161255" i="4"/>
  <c r="G161256" i="4"/>
  <c r="G161257" i="4"/>
  <c r="G161258" i="4"/>
  <c r="G161259" i="4"/>
  <c r="G161260" i="4"/>
  <c r="G161261" i="4"/>
  <c r="G161262" i="4"/>
  <c r="G161263" i="4"/>
  <c r="G161264" i="4"/>
  <c r="G161265" i="4"/>
  <c r="G161266" i="4"/>
  <c r="G161267" i="4"/>
  <c r="G161268" i="4"/>
  <c r="G161269" i="4"/>
  <c r="G161270" i="4"/>
  <c r="G161271" i="4"/>
  <c r="G161272" i="4"/>
  <c r="G161273" i="4"/>
  <c r="G161274" i="4"/>
  <c r="G161275" i="4"/>
  <c r="G161276" i="4"/>
  <c r="G161277" i="4"/>
  <c r="G161278" i="4"/>
  <c r="G161279" i="4"/>
  <c r="G161280" i="4"/>
  <c r="G161281" i="4"/>
  <c r="G161282" i="4"/>
  <c r="G161283" i="4"/>
  <c r="G161284" i="4"/>
  <c r="G161285" i="4"/>
  <c r="G161286" i="4"/>
  <c r="G161287" i="4"/>
  <c r="G161288" i="4"/>
  <c r="G161289" i="4"/>
  <c r="G161290" i="4"/>
  <c r="G161291" i="4"/>
  <c r="G161292" i="4"/>
  <c r="G161293" i="4"/>
  <c r="G161294" i="4"/>
  <c r="G161295" i="4"/>
  <c r="G161296" i="4"/>
  <c r="G161297" i="4"/>
  <c r="G161298" i="4"/>
  <c r="G161299" i="4"/>
  <c r="G161300" i="4"/>
  <c r="G161301" i="4"/>
  <c r="G161302" i="4"/>
  <c r="G161303" i="4"/>
  <c r="G161304" i="4"/>
  <c r="G161305" i="4"/>
  <c r="G161306" i="4"/>
  <c r="G161307" i="4"/>
  <c r="G161308" i="4"/>
  <c r="G161309" i="4"/>
  <c r="G161310" i="4"/>
  <c r="G161311" i="4"/>
  <c r="G161312" i="4"/>
  <c r="G161313" i="4"/>
  <c r="G161314" i="4"/>
  <c r="G161315" i="4"/>
  <c r="G161316" i="4"/>
  <c r="G161317" i="4"/>
  <c r="G161318" i="4"/>
  <c r="G161319" i="4"/>
  <c r="G161320" i="4"/>
  <c r="G161321" i="4"/>
  <c r="G161322" i="4"/>
  <c r="G161323" i="4"/>
  <c r="G161324" i="4"/>
  <c r="G161325" i="4"/>
  <c r="G161326" i="4"/>
  <c r="G161327" i="4"/>
  <c r="G161328" i="4"/>
  <c r="G161329" i="4"/>
  <c r="G161330" i="4"/>
  <c r="G161331" i="4"/>
  <c r="G161332" i="4"/>
  <c r="G161333" i="4"/>
  <c r="G161334" i="4"/>
  <c r="G161335" i="4"/>
  <c r="G161336" i="4"/>
  <c r="G161337" i="4"/>
  <c r="G161338" i="4"/>
  <c r="G161339" i="4"/>
  <c r="G161340" i="4"/>
  <c r="G161341" i="4"/>
  <c r="G161342" i="4"/>
  <c r="G161343" i="4"/>
  <c r="G161344" i="4"/>
  <c r="G161345" i="4"/>
  <c r="G161346" i="4"/>
  <c r="G161347" i="4"/>
  <c r="G161348" i="4"/>
  <c r="G161349" i="4"/>
  <c r="G161350" i="4"/>
  <c r="G161351" i="4"/>
  <c r="G161352" i="4"/>
  <c r="G161353" i="4"/>
  <c r="G161354" i="4"/>
  <c r="G161355" i="4"/>
  <c r="G161356" i="4"/>
  <c r="G161357" i="4"/>
  <c r="G161358" i="4"/>
  <c r="G161359" i="4"/>
  <c r="G161360" i="4"/>
  <c r="G161361" i="4"/>
  <c r="G161362" i="4"/>
  <c r="G161363" i="4"/>
  <c r="G161364" i="4"/>
  <c r="G161365" i="4"/>
  <c r="G161366" i="4"/>
  <c r="G161367" i="4"/>
  <c r="G161368" i="4"/>
  <c r="G161369" i="4"/>
  <c r="G161370" i="4"/>
  <c r="G161371" i="4"/>
  <c r="G161372" i="4"/>
  <c r="G161373" i="4"/>
  <c r="G161374" i="4"/>
  <c r="G161375" i="4"/>
  <c r="G161376" i="4"/>
  <c r="G161377" i="4"/>
  <c r="G161378" i="4"/>
  <c r="G161379" i="4"/>
  <c r="G161380" i="4"/>
  <c r="G161381" i="4"/>
  <c r="G161382" i="4"/>
  <c r="G161383" i="4"/>
  <c r="G161384" i="4"/>
  <c r="G161385" i="4"/>
  <c r="G161386" i="4"/>
  <c r="G161387" i="4"/>
  <c r="G161388" i="4"/>
  <c r="G161389" i="4"/>
  <c r="G161390" i="4"/>
  <c r="G161391" i="4"/>
  <c r="G161392" i="4"/>
  <c r="G161393" i="4"/>
  <c r="G161394" i="4"/>
  <c r="G161395" i="4"/>
  <c r="G161396" i="4"/>
  <c r="G161397" i="4"/>
  <c r="G161398" i="4"/>
  <c r="G161399" i="4"/>
  <c r="G161400" i="4"/>
  <c r="G161401" i="4"/>
  <c r="G161402" i="4"/>
  <c r="G161403" i="4"/>
  <c r="G161404" i="4"/>
  <c r="G161405" i="4"/>
  <c r="G161406" i="4"/>
  <c r="G161407" i="4"/>
  <c r="G161408" i="4"/>
  <c r="G161409" i="4"/>
  <c r="G161410" i="4"/>
  <c r="G161411" i="4"/>
  <c r="G161412" i="4"/>
  <c r="G161413" i="4"/>
  <c r="G161414" i="4"/>
  <c r="G161415" i="4"/>
  <c r="G161416" i="4"/>
  <c r="G161417" i="4"/>
  <c r="G161418" i="4"/>
  <c r="G161419" i="4"/>
  <c r="G161420" i="4"/>
  <c r="G161421" i="4"/>
  <c r="G161422" i="4"/>
  <c r="G161423" i="4"/>
  <c r="G161424" i="4"/>
  <c r="G161425" i="4"/>
  <c r="G161426" i="4"/>
  <c r="G161427" i="4"/>
  <c r="G161428" i="4"/>
  <c r="G161429" i="4"/>
  <c r="G161430" i="4"/>
  <c r="G161431" i="4"/>
  <c r="G161432" i="4"/>
  <c r="G161433" i="4"/>
  <c r="G161434" i="4"/>
  <c r="G161435" i="4"/>
  <c r="G161436" i="4"/>
  <c r="G161437" i="4"/>
  <c r="G161438" i="4"/>
  <c r="G161439" i="4"/>
  <c r="G161440" i="4"/>
  <c r="G161441" i="4"/>
  <c r="G161442" i="4"/>
  <c r="G161443" i="4"/>
  <c r="G161444" i="4"/>
  <c r="G161445" i="4"/>
  <c r="G161446" i="4"/>
  <c r="G161447" i="4"/>
  <c r="G161448" i="4"/>
  <c r="G161449" i="4"/>
  <c r="G161450" i="4"/>
  <c r="G161451" i="4"/>
  <c r="G161452" i="4"/>
  <c r="G161453" i="4"/>
  <c r="G161454" i="4"/>
  <c r="G161455" i="4"/>
  <c r="G161456" i="4"/>
  <c r="G161457" i="4"/>
  <c r="G161458" i="4"/>
  <c r="G161459" i="4"/>
  <c r="G161460" i="4"/>
  <c r="G161461" i="4"/>
  <c r="G161462" i="4"/>
  <c r="G161463" i="4"/>
  <c r="G161464" i="4"/>
  <c r="G161465" i="4"/>
  <c r="G161466" i="4"/>
  <c r="G161467" i="4"/>
  <c r="G161468" i="4"/>
  <c r="G161469" i="4"/>
  <c r="G161470" i="4"/>
  <c r="G161471" i="4"/>
  <c r="G161472" i="4"/>
  <c r="G161473" i="4"/>
  <c r="G161474" i="4"/>
  <c r="G161475" i="4"/>
  <c r="G161476" i="4"/>
  <c r="G161477" i="4"/>
  <c r="G161478" i="4"/>
  <c r="G161479" i="4"/>
  <c r="G161480" i="4"/>
  <c r="G161481" i="4"/>
  <c r="G161482" i="4"/>
  <c r="G161483" i="4"/>
  <c r="G161484" i="4"/>
  <c r="G161485" i="4"/>
  <c r="G161486" i="4"/>
  <c r="G161487" i="4"/>
  <c r="G161488" i="4"/>
  <c r="G161489" i="4"/>
  <c r="G161490" i="4"/>
  <c r="G161491" i="4"/>
  <c r="G161492" i="4"/>
  <c r="G161493" i="4"/>
  <c r="G161494" i="4"/>
  <c r="G161495" i="4"/>
  <c r="G161496" i="4"/>
  <c r="G161497" i="4"/>
  <c r="G161498" i="4"/>
  <c r="G161499" i="4"/>
  <c r="G161500" i="4"/>
  <c r="G161501" i="4"/>
  <c r="G161502" i="4"/>
  <c r="G161503" i="4"/>
  <c r="G161504" i="4"/>
  <c r="G161505" i="4"/>
  <c r="G161506" i="4"/>
  <c r="G161507" i="4"/>
  <c r="G161508" i="4"/>
  <c r="G161509" i="4"/>
  <c r="G161510" i="4"/>
  <c r="G161511" i="4"/>
  <c r="G161512" i="4"/>
  <c r="G161513" i="4"/>
  <c r="G161514" i="4"/>
  <c r="G161515" i="4"/>
  <c r="G161516" i="4"/>
  <c r="G161517" i="4"/>
  <c r="G161518" i="4"/>
  <c r="G161519" i="4"/>
  <c r="G161520" i="4"/>
  <c r="G161521" i="4"/>
  <c r="G161522" i="4"/>
  <c r="G161523" i="4"/>
  <c r="G161524" i="4"/>
  <c r="G161525" i="4"/>
  <c r="G161526" i="4"/>
  <c r="G161527" i="4"/>
  <c r="G161528" i="4"/>
  <c r="G161529" i="4"/>
  <c r="G161530" i="4"/>
  <c r="G161531" i="4"/>
  <c r="G161532" i="4"/>
  <c r="G161533" i="4"/>
  <c r="G161534" i="4"/>
  <c r="G161535" i="4"/>
  <c r="G161536" i="4"/>
  <c r="G161537" i="4"/>
  <c r="G161538" i="4"/>
  <c r="G161539" i="4"/>
  <c r="G161540" i="4"/>
  <c r="G161541" i="4"/>
  <c r="G161542" i="4"/>
  <c r="G161543" i="4"/>
  <c r="G161544" i="4"/>
  <c r="G161545" i="4"/>
  <c r="G161546" i="4"/>
  <c r="G161547" i="4"/>
  <c r="G161548" i="4"/>
  <c r="G161549" i="4"/>
  <c r="G161550" i="4"/>
  <c r="G161551" i="4"/>
  <c r="G161552" i="4"/>
  <c r="G161553" i="4"/>
  <c r="G161554" i="4"/>
  <c r="G161555" i="4"/>
  <c r="G161556" i="4"/>
  <c r="G161557" i="4"/>
  <c r="G161558" i="4"/>
  <c r="G161559" i="4"/>
  <c r="G161560" i="4"/>
  <c r="G161561" i="4"/>
  <c r="G161562" i="4"/>
  <c r="G161563" i="4"/>
  <c r="G161564" i="4"/>
  <c r="G161565" i="4"/>
  <c r="G161566" i="4"/>
  <c r="G161567" i="4"/>
  <c r="G161568" i="4"/>
  <c r="G161569" i="4"/>
  <c r="G161570" i="4"/>
  <c r="G161571" i="4"/>
  <c r="G161572" i="4"/>
  <c r="G161573" i="4"/>
  <c r="G161574" i="4"/>
  <c r="G161575" i="4"/>
  <c r="G161576" i="4"/>
  <c r="G161577" i="4"/>
  <c r="G161578" i="4"/>
  <c r="G161579" i="4"/>
  <c r="G161580" i="4"/>
  <c r="G161581" i="4"/>
  <c r="G161582" i="4"/>
  <c r="G161583" i="4"/>
  <c r="G161584" i="4"/>
  <c r="G161585" i="4"/>
  <c r="G161586" i="4"/>
  <c r="G161587" i="4"/>
  <c r="G161588" i="4"/>
  <c r="G161589" i="4"/>
  <c r="G161590" i="4"/>
  <c r="G161591" i="4"/>
  <c r="G161592" i="4"/>
  <c r="G161593" i="4"/>
  <c r="G161594" i="4"/>
  <c r="G161595" i="4"/>
  <c r="G161596" i="4"/>
  <c r="G161597" i="4"/>
  <c r="G161598" i="4"/>
  <c r="G161599" i="4"/>
  <c r="G161600" i="4"/>
  <c r="G161601" i="4"/>
  <c r="G161602" i="4"/>
  <c r="G161603" i="4"/>
  <c r="G161604" i="4"/>
  <c r="G161605" i="4"/>
  <c r="G161606" i="4"/>
  <c r="G161607" i="4"/>
  <c r="G161608" i="4"/>
  <c r="G161609" i="4"/>
  <c r="G161610" i="4"/>
  <c r="G161611" i="4"/>
  <c r="G161612" i="4"/>
  <c r="G161613" i="4"/>
  <c r="G161614" i="4"/>
  <c r="G161615" i="4"/>
  <c r="G161616" i="4"/>
  <c r="G161617" i="4"/>
  <c r="G161618" i="4"/>
  <c r="G161619" i="4"/>
  <c r="G161620" i="4"/>
  <c r="G161621" i="4"/>
  <c r="G161622" i="4"/>
  <c r="G161623" i="4"/>
  <c r="G161624" i="4"/>
  <c r="G161625" i="4"/>
  <c r="G161626" i="4"/>
  <c r="G161627" i="4"/>
  <c r="G161628" i="4"/>
  <c r="G161629" i="4"/>
  <c r="G161630" i="4"/>
  <c r="G161631" i="4"/>
  <c r="G161632" i="4"/>
  <c r="G161633" i="4"/>
  <c r="G161634" i="4"/>
  <c r="G161635" i="4"/>
  <c r="G161636" i="4"/>
  <c r="G161637" i="4"/>
  <c r="G161638" i="4"/>
  <c r="G161639" i="4"/>
  <c r="G161640" i="4"/>
  <c r="G161641" i="4"/>
  <c r="G161642" i="4"/>
  <c r="G161643" i="4"/>
  <c r="G161644" i="4"/>
  <c r="G161645" i="4"/>
  <c r="G161646" i="4"/>
  <c r="G161647" i="4"/>
  <c r="G161648" i="4"/>
  <c r="G161649" i="4"/>
  <c r="G161650" i="4"/>
  <c r="G161651" i="4"/>
  <c r="G161652" i="4"/>
  <c r="G161653" i="4"/>
  <c r="G161654" i="4"/>
  <c r="G161655" i="4"/>
  <c r="G161656" i="4"/>
  <c r="G161657" i="4"/>
  <c r="G161658" i="4"/>
  <c r="G161659" i="4"/>
  <c r="G161660" i="4"/>
  <c r="G161661" i="4"/>
  <c r="G161662" i="4"/>
  <c r="G161663" i="4"/>
  <c r="G161664" i="4"/>
  <c r="G161665" i="4"/>
  <c r="G161666" i="4"/>
  <c r="G161667" i="4"/>
  <c r="G161668" i="4"/>
  <c r="G161669" i="4"/>
  <c r="G161670" i="4"/>
  <c r="G161671" i="4"/>
  <c r="G161672" i="4"/>
  <c r="G161673" i="4"/>
  <c r="G161674" i="4"/>
  <c r="G161675" i="4"/>
  <c r="G161676" i="4"/>
  <c r="G161677" i="4"/>
  <c r="G161678" i="4"/>
  <c r="G161679" i="4"/>
  <c r="G161680" i="4"/>
  <c r="G161681" i="4"/>
  <c r="G161682" i="4"/>
  <c r="G161683" i="4"/>
  <c r="G161684" i="4"/>
  <c r="G161685" i="4"/>
  <c r="G161686" i="4"/>
  <c r="G161687" i="4"/>
  <c r="G161688" i="4"/>
  <c r="G161689" i="4"/>
  <c r="G161690" i="4"/>
  <c r="G161691" i="4"/>
  <c r="G161692" i="4"/>
  <c r="G161693" i="4"/>
  <c r="G161694" i="4"/>
  <c r="G161695" i="4"/>
  <c r="G161696" i="4"/>
  <c r="G161697" i="4"/>
  <c r="G161698" i="4"/>
  <c r="G161699" i="4"/>
  <c r="G161700" i="4"/>
  <c r="G161701" i="4"/>
  <c r="G161702" i="4"/>
  <c r="G161703" i="4"/>
  <c r="G161704" i="4"/>
  <c r="G161705" i="4"/>
  <c r="G161706" i="4"/>
  <c r="G161707" i="4"/>
  <c r="G161708" i="4"/>
  <c r="G161709" i="4"/>
  <c r="G161710" i="4"/>
  <c r="G161711" i="4"/>
  <c r="G161712" i="4"/>
  <c r="G161713" i="4"/>
  <c r="G161714" i="4"/>
  <c r="G161715" i="4"/>
  <c r="G161716" i="4"/>
  <c r="G161717" i="4"/>
  <c r="G161718" i="4"/>
  <c r="G161719" i="4"/>
  <c r="G161720" i="4"/>
  <c r="G161721" i="4"/>
  <c r="G161722" i="4"/>
  <c r="G161723" i="4"/>
  <c r="G161724" i="4"/>
  <c r="G161725" i="4"/>
  <c r="G161726" i="4"/>
  <c r="G161727" i="4"/>
  <c r="G161728" i="4"/>
  <c r="G161729" i="4"/>
  <c r="G161730" i="4"/>
  <c r="G161731" i="4"/>
  <c r="G161732" i="4"/>
  <c r="G161733" i="4"/>
  <c r="G161734" i="4"/>
  <c r="G161735" i="4"/>
  <c r="G161736" i="4"/>
  <c r="G161737" i="4"/>
  <c r="G161738" i="4"/>
  <c r="G161739" i="4"/>
  <c r="G161740" i="4"/>
  <c r="G161741" i="4"/>
  <c r="G161742" i="4"/>
  <c r="G161743" i="4"/>
  <c r="G161744" i="4"/>
  <c r="G161745" i="4"/>
  <c r="G161746" i="4"/>
  <c r="G161747" i="4"/>
  <c r="G161748" i="4"/>
  <c r="G161749" i="4"/>
  <c r="G161750" i="4"/>
  <c r="G161751" i="4"/>
  <c r="G161752" i="4"/>
  <c r="G161753" i="4"/>
  <c r="G161754" i="4"/>
  <c r="G161755" i="4"/>
  <c r="G161756" i="4"/>
  <c r="G161757" i="4"/>
  <c r="G161758" i="4"/>
  <c r="G161759" i="4"/>
  <c r="G161760" i="4"/>
  <c r="G161761" i="4"/>
  <c r="G161762" i="4"/>
  <c r="G161763" i="4"/>
  <c r="G161764" i="4"/>
  <c r="G161765" i="4"/>
  <c r="G161766" i="4"/>
  <c r="G161767" i="4"/>
  <c r="G161768" i="4"/>
  <c r="G161769" i="4"/>
  <c r="G161770" i="4"/>
  <c r="G161771" i="4"/>
  <c r="G161772" i="4"/>
  <c r="G161773" i="4"/>
  <c r="G161774" i="4"/>
  <c r="G161775" i="4"/>
  <c r="G161776" i="4"/>
  <c r="G161777" i="4"/>
  <c r="G161778" i="4"/>
  <c r="G161779" i="4"/>
  <c r="G161780" i="4"/>
  <c r="G161781" i="4"/>
  <c r="G161782" i="4"/>
  <c r="G161783" i="4"/>
  <c r="G161784" i="4"/>
  <c r="G161785" i="4"/>
  <c r="G161786" i="4"/>
  <c r="G161787" i="4"/>
  <c r="G161788" i="4"/>
  <c r="G161789" i="4"/>
  <c r="G161790" i="4"/>
  <c r="G161791" i="4"/>
  <c r="G161792" i="4"/>
  <c r="G161793" i="4"/>
  <c r="G161794" i="4"/>
  <c r="G161795" i="4"/>
  <c r="G161796" i="4"/>
  <c r="G161797" i="4"/>
  <c r="G161798" i="4"/>
  <c r="G161799" i="4"/>
  <c r="G161800" i="4"/>
  <c r="G161801" i="4"/>
  <c r="G161802" i="4"/>
  <c r="G161803" i="4"/>
  <c r="G161804" i="4"/>
  <c r="G161805" i="4"/>
  <c r="G161806" i="4"/>
  <c r="G161807" i="4"/>
  <c r="G161808" i="4"/>
  <c r="G161809" i="4"/>
  <c r="G161810" i="4"/>
  <c r="G161811" i="4"/>
  <c r="G161812" i="4"/>
  <c r="G161813" i="4"/>
  <c r="G161814" i="4"/>
  <c r="G161815" i="4"/>
  <c r="G161816" i="4"/>
  <c r="G161817" i="4"/>
  <c r="G161818" i="4"/>
  <c r="G161819" i="4"/>
  <c r="G161820" i="4"/>
  <c r="G161821" i="4"/>
  <c r="G161822" i="4"/>
  <c r="G161823" i="4"/>
  <c r="G161824" i="4"/>
  <c r="G161825" i="4"/>
  <c r="G161826" i="4"/>
  <c r="G161827" i="4"/>
  <c r="G161828" i="4"/>
  <c r="G161829" i="4"/>
  <c r="G161830" i="4"/>
  <c r="G161831" i="4"/>
  <c r="G161832" i="4"/>
  <c r="G161833" i="4"/>
  <c r="G161834" i="4"/>
  <c r="G161835" i="4"/>
  <c r="G161836" i="4"/>
  <c r="G161837" i="4"/>
  <c r="G161838" i="4"/>
  <c r="G161839" i="4"/>
  <c r="G161840" i="4"/>
  <c r="G161841" i="4"/>
  <c r="G161842" i="4"/>
  <c r="G161843" i="4"/>
  <c r="G161844" i="4"/>
  <c r="G161845" i="4"/>
  <c r="G161846" i="4"/>
  <c r="G161847" i="4"/>
  <c r="G161848" i="4"/>
  <c r="G161849" i="4"/>
  <c r="G161850" i="4"/>
  <c r="G161851" i="4"/>
  <c r="G161852" i="4"/>
  <c r="G161853" i="4"/>
  <c r="G161854" i="4"/>
  <c r="G161855" i="4"/>
  <c r="G161856" i="4"/>
  <c r="G161857" i="4"/>
  <c r="G161858" i="4"/>
  <c r="G161859" i="4"/>
  <c r="G161860" i="4"/>
  <c r="G161861" i="4"/>
  <c r="G161862" i="4"/>
  <c r="G161863" i="4"/>
  <c r="G161864" i="4"/>
  <c r="G161865" i="4"/>
  <c r="G161866" i="4"/>
  <c r="G161867" i="4"/>
  <c r="G161868" i="4"/>
  <c r="G161869" i="4"/>
  <c r="G161870" i="4"/>
  <c r="G161871" i="4"/>
  <c r="G161872" i="4"/>
  <c r="G161873" i="4"/>
  <c r="G161874" i="4"/>
  <c r="G161875" i="4"/>
  <c r="G161876" i="4"/>
  <c r="G161877" i="4"/>
  <c r="G161878" i="4"/>
  <c r="G161879" i="4"/>
  <c r="G161880" i="4"/>
  <c r="G161881" i="4"/>
  <c r="G161882" i="4"/>
  <c r="G161883" i="4"/>
  <c r="G161884" i="4"/>
  <c r="G161885" i="4"/>
  <c r="G161886" i="4"/>
  <c r="G161887" i="4"/>
  <c r="G161888" i="4"/>
  <c r="G161889" i="4"/>
  <c r="G161890" i="4"/>
  <c r="G161891" i="4"/>
  <c r="G161892" i="4"/>
  <c r="G161893" i="4"/>
  <c r="G161894" i="4"/>
  <c r="G161895" i="4"/>
  <c r="G161896" i="4"/>
  <c r="G161897" i="4"/>
  <c r="G161898" i="4"/>
  <c r="G161899" i="4"/>
  <c r="G161900" i="4"/>
  <c r="G161901" i="4"/>
  <c r="G161902" i="4"/>
  <c r="G161903" i="4"/>
  <c r="G161904" i="4"/>
  <c r="G161905" i="4"/>
  <c r="G161906" i="4"/>
  <c r="G161907" i="4"/>
  <c r="G161908" i="4"/>
  <c r="G161909" i="4"/>
  <c r="G161910" i="4"/>
  <c r="G161911" i="4"/>
  <c r="G161912" i="4"/>
  <c r="G161913" i="4"/>
  <c r="G161914" i="4"/>
  <c r="G161915" i="4"/>
  <c r="G161916" i="4"/>
  <c r="G161917" i="4"/>
  <c r="G161918" i="4"/>
  <c r="G161919" i="4"/>
  <c r="G161920" i="4"/>
  <c r="G161921" i="4"/>
  <c r="G161922" i="4"/>
  <c r="G161923" i="4"/>
  <c r="G161924" i="4"/>
  <c r="G161925" i="4"/>
  <c r="G161926" i="4"/>
  <c r="G161927" i="4"/>
  <c r="G161928" i="4"/>
  <c r="G161929" i="4"/>
  <c r="G161930" i="4"/>
  <c r="G161931" i="4"/>
  <c r="G161932" i="4"/>
  <c r="G161933" i="4"/>
  <c r="G161934" i="4"/>
  <c r="G161935" i="4"/>
  <c r="G161936" i="4"/>
  <c r="G161937" i="4"/>
  <c r="G161938" i="4"/>
  <c r="G161939" i="4"/>
  <c r="G161940" i="4"/>
  <c r="G161941" i="4"/>
  <c r="G161942" i="4"/>
  <c r="G161943" i="4"/>
  <c r="G161944" i="4"/>
  <c r="G161945" i="4"/>
  <c r="G161946" i="4"/>
  <c r="G161947" i="4"/>
  <c r="G161948" i="4"/>
  <c r="G161949" i="4"/>
  <c r="G161950" i="4"/>
  <c r="G161951" i="4"/>
  <c r="G161952" i="4"/>
  <c r="G161953" i="4"/>
  <c r="G161954" i="4"/>
  <c r="G161955" i="4"/>
  <c r="G161956" i="4"/>
  <c r="G161957" i="4"/>
  <c r="G161958" i="4"/>
  <c r="G161959" i="4"/>
  <c r="G161960" i="4"/>
  <c r="G161961" i="4"/>
  <c r="G161962" i="4"/>
  <c r="G161963" i="4"/>
  <c r="G161964" i="4"/>
  <c r="G161965" i="4"/>
  <c r="G161966" i="4"/>
  <c r="G161967" i="4"/>
  <c r="G161968" i="4"/>
  <c r="G161969" i="4"/>
  <c r="G161970" i="4"/>
  <c r="G161971" i="4"/>
  <c r="G161972" i="4"/>
  <c r="G161973" i="4"/>
  <c r="G161974" i="4"/>
  <c r="G161975" i="4"/>
  <c r="G161976" i="4"/>
  <c r="G161977" i="4"/>
  <c r="G161978" i="4"/>
  <c r="G161979" i="4"/>
  <c r="G161980" i="4"/>
  <c r="G161981" i="4"/>
  <c r="G161982" i="4"/>
  <c r="G161983" i="4"/>
  <c r="G161984" i="4"/>
  <c r="G161985" i="4"/>
  <c r="G161986" i="4"/>
  <c r="G161987" i="4"/>
  <c r="G161988" i="4"/>
  <c r="G161989" i="4"/>
  <c r="G161990" i="4"/>
  <c r="G161991" i="4"/>
  <c r="G161992" i="4"/>
  <c r="G161993" i="4"/>
  <c r="G161994" i="4"/>
  <c r="G161995" i="4"/>
  <c r="G161996" i="4"/>
  <c r="G161997" i="4"/>
  <c r="G161998" i="4"/>
  <c r="G161999" i="4"/>
  <c r="G162000" i="4"/>
  <c r="G162001" i="4"/>
  <c r="G162002" i="4"/>
  <c r="G162003" i="4"/>
  <c r="G162004" i="4"/>
  <c r="G162005" i="4"/>
  <c r="G162006" i="4"/>
  <c r="G162007" i="4"/>
  <c r="G162008" i="4"/>
  <c r="G162009" i="4"/>
  <c r="G162010" i="4"/>
  <c r="G162011" i="4"/>
  <c r="G162012" i="4"/>
  <c r="G162013" i="4"/>
  <c r="G162014" i="4"/>
  <c r="G162015" i="4"/>
  <c r="G162016" i="4"/>
  <c r="G162017" i="4"/>
  <c r="G162018" i="4"/>
  <c r="G162019" i="4"/>
  <c r="G162020" i="4"/>
  <c r="G162021" i="4"/>
  <c r="G162022" i="4"/>
  <c r="G162023" i="4"/>
  <c r="G162024" i="4"/>
  <c r="G162025" i="4"/>
  <c r="G162026" i="4"/>
  <c r="G162027" i="4"/>
  <c r="G162028" i="4"/>
  <c r="G162029" i="4"/>
  <c r="G162030" i="4"/>
  <c r="G162031" i="4"/>
  <c r="G162032" i="4"/>
  <c r="G162033" i="4"/>
  <c r="G162034" i="4"/>
  <c r="G162035" i="4"/>
  <c r="G162036" i="4"/>
  <c r="G162037" i="4"/>
  <c r="G162038" i="4"/>
  <c r="G162039" i="4"/>
  <c r="G162040" i="4"/>
  <c r="G162041" i="4"/>
  <c r="G162042" i="4"/>
  <c r="G162043" i="4"/>
  <c r="G162044" i="4"/>
  <c r="G162045" i="4"/>
  <c r="G162046" i="4"/>
  <c r="G162047" i="4"/>
  <c r="G162048" i="4"/>
  <c r="G162049" i="4"/>
  <c r="G162050" i="4"/>
  <c r="G162051" i="4"/>
  <c r="G162052" i="4"/>
  <c r="G162053" i="4"/>
  <c r="G162054" i="4"/>
  <c r="G162055" i="4"/>
  <c r="G162056" i="4"/>
  <c r="G162057" i="4"/>
  <c r="G162058" i="4"/>
  <c r="G162059" i="4"/>
  <c r="G162060" i="4"/>
  <c r="G162061" i="4"/>
  <c r="G162062" i="4"/>
  <c r="G162063" i="4"/>
  <c r="G162064" i="4"/>
  <c r="G162065" i="4"/>
  <c r="G162066" i="4"/>
  <c r="G162067" i="4"/>
  <c r="G162068" i="4"/>
  <c r="G162069" i="4"/>
  <c r="G162070" i="4"/>
  <c r="G162071" i="4"/>
  <c r="G162072" i="4"/>
  <c r="G162073" i="4"/>
  <c r="G162074" i="4"/>
  <c r="G162075" i="4"/>
  <c r="G162076" i="4"/>
  <c r="G162077" i="4"/>
  <c r="G162078" i="4"/>
  <c r="G162079" i="4"/>
  <c r="G162080" i="4"/>
  <c r="G162081" i="4"/>
  <c r="G162082" i="4"/>
  <c r="G162083" i="4"/>
  <c r="G162084" i="4"/>
  <c r="G162085" i="4"/>
  <c r="G162086" i="4"/>
  <c r="G162087" i="4"/>
  <c r="G162088" i="4"/>
  <c r="G162089" i="4"/>
  <c r="G162090" i="4"/>
  <c r="G162091" i="4"/>
  <c r="G162092" i="4"/>
  <c r="G162093" i="4"/>
  <c r="G162094" i="4"/>
  <c r="G162095" i="4"/>
  <c r="G162096" i="4"/>
  <c r="G162097" i="4"/>
  <c r="G162098" i="4"/>
  <c r="G162099" i="4"/>
  <c r="G162100" i="4"/>
  <c r="G162101" i="4"/>
  <c r="G162102" i="4"/>
  <c r="G162103" i="4"/>
  <c r="G162104" i="4"/>
  <c r="G162105" i="4"/>
  <c r="G162106" i="4"/>
  <c r="G162107" i="4"/>
  <c r="G162108" i="4"/>
  <c r="G162109" i="4"/>
  <c r="G162110" i="4"/>
  <c r="G162111" i="4"/>
  <c r="G162112" i="4"/>
  <c r="G162113" i="4"/>
  <c r="G162114" i="4"/>
  <c r="G162115" i="4"/>
  <c r="G162116" i="4"/>
  <c r="G162117" i="4"/>
  <c r="G162118" i="4"/>
  <c r="G162119" i="4"/>
  <c r="G162120" i="4"/>
  <c r="G162121" i="4"/>
  <c r="G162122" i="4"/>
  <c r="G162123" i="4"/>
  <c r="G162124" i="4"/>
  <c r="G162125" i="4"/>
  <c r="G162126" i="4"/>
  <c r="G162127" i="4"/>
  <c r="G162128" i="4"/>
  <c r="G162129" i="4"/>
  <c r="G162130" i="4"/>
  <c r="G162131" i="4"/>
  <c r="G162132" i="4"/>
  <c r="G162133" i="4"/>
  <c r="G162134" i="4"/>
  <c r="G162135" i="4"/>
  <c r="G162136" i="4"/>
  <c r="G162137" i="4"/>
  <c r="G162138" i="4"/>
  <c r="G162139" i="4"/>
  <c r="G162140" i="4"/>
  <c r="G162141" i="4"/>
  <c r="G162142" i="4"/>
  <c r="G162143" i="4"/>
  <c r="G162144" i="4"/>
  <c r="G162145" i="4"/>
  <c r="G162146" i="4"/>
  <c r="G162147" i="4"/>
  <c r="G162148" i="4"/>
  <c r="G162149" i="4"/>
  <c r="G162150" i="4"/>
  <c r="G162151" i="4"/>
  <c r="G162152" i="4"/>
  <c r="G162153" i="4"/>
  <c r="G162154" i="4"/>
  <c r="G162155" i="4"/>
  <c r="G162156" i="4"/>
  <c r="G162157" i="4"/>
  <c r="G162158" i="4"/>
  <c r="G162159" i="4"/>
  <c r="G162160" i="4"/>
  <c r="G162161" i="4"/>
  <c r="G162162" i="4"/>
  <c r="G162163" i="4"/>
  <c r="G162164" i="4"/>
  <c r="G162165" i="4"/>
  <c r="G162166" i="4"/>
  <c r="G162167" i="4"/>
  <c r="G162168" i="4"/>
  <c r="G162169" i="4"/>
  <c r="G162170" i="4"/>
  <c r="G162171" i="4"/>
  <c r="G162172" i="4"/>
  <c r="G162173" i="4"/>
  <c r="G162174" i="4"/>
  <c r="G162175" i="4"/>
  <c r="G162176" i="4"/>
  <c r="G162177" i="4"/>
  <c r="G162178" i="4"/>
  <c r="G162179" i="4"/>
  <c r="G162180" i="4"/>
  <c r="G162181" i="4"/>
  <c r="G162182" i="4"/>
  <c r="G162183" i="4"/>
  <c r="G162184" i="4"/>
  <c r="G162185" i="4"/>
  <c r="G162186" i="4"/>
  <c r="G162187" i="4"/>
  <c r="G162188" i="4"/>
  <c r="G162189" i="4"/>
  <c r="G162190" i="4"/>
  <c r="G162191" i="4"/>
  <c r="G162192" i="4"/>
  <c r="G162193" i="4"/>
  <c r="G162194" i="4"/>
  <c r="G162195" i="4"/>
  <c r="G162196" i="4"/>
  <c r="G162197" i="4"/>
  <c r="G162198" i="4"/>
  <c r="G162199" i="4"/>
  <c r="G162200" i="4"/>
  <c r="G162201" i="4"/>
  <c r="G162202" i="4"/>
  <c r="G162203" i="4"/>
  <c r="G162204" i="4"/>
  <c r="G162205" i="4"/>
  <c r="G162206" i="4"/>
  <c r="G162207" i="4"/>
  <c r="G162208" i="4"/>
  <c r="G162209" i="4"/>
  <c r="G162210" i="4"/>
  <c r="G162211" i="4"/>
  <c r="G162212" i="4"/>
  <c r="G162213" i="4"/>
  <c r="G162214" i="4"/>
  <c r="G162215" i="4"/>
  <c r="G162216" i="4"/>
  <c r="G162217" i="4"/>
  <c r="G162218" i="4"/>
  <c r="G162219" i="4"/>
  <c r="G162220" i="4"/>
  <c r="G162221" i="4"/>
  <c r="G162222" i="4"/>
  <c r="G162223" i="4"/>
  <c r="G162224" i="4"/>
  <c r="G162225" i="4"/>
  <c r="G162226" i="4"/>
  <c r="G162227" i="4"/>
  <c r="G162228" i="4"/>
  <c r="G162229" i="4"/>
  <c r="G162230" i="4"/>
  <c r="G162231" i="4"/>
  <c r="G162232" i="4"/>
  <c r="G162233" i="4"/>
  <c r="G162234" i="4"/>
  <c r="G162235" i="4"/>
  <c r="G162236" i="4"/>
  <c r="G162237" i="4"/>
  <c r="G162238" i="4"/>
  <c r="G162239" i="4"/>
  <c r="G162240" i="4"/>
  <c r="G162241" i="4"/>
  <c r="G162242" i="4"/>
  <c r="G162243" i="4"/>
  <c r="G162244" i="4"/>
  <c r="G162245" i="4"/>
  <c r="G162246" i="4"/>
  <c r="G162247" i="4"/>
  <c r="G162248" i="4"/>
  <c r="G162249" i="4"/>
  <c r="G162250" i="4"/>
  <c r="G162251" i="4"/>
  <c r="G162252" i="4"/>
  <c r="G162253" i="4"/>
  <c r="G162254" i="4"/>
  <c r="G162255" i="4"/>
  <c r="G162256" i="4"/>
  <c r="G162257" i="4"/>
  <c r="G162258" i="4"/>
  <c r="G162259" i="4"/>
  <c r="G162260" i="4"/>
  <c r="G162261" i="4"/>
  <c r="G162262" i="4"/>
  <c r="G162263" i="4"/>
  <c r="G162264" i="4"/>
  <c r="G162265" i="4"/>
  <c r="G162266" i="4"/>
  <c r="G162267" i="4"/>
  <c r="G162268" i="4"/>
  <c r="G162269" i="4"/>
  <c r="G162270" i="4"/>
  <c r="G162271" i="4"/>
  <c r="G162272" i="4"/>
  <c r="G162273" i="4"/>
  <c r="G162274" i="4"/>
  <c r="G162275" i="4"/>
  <c r="G162276" i="4"/>
  <c r="G162277" i="4"/>
  <c r="G162278" i="4"/>
  <c r="G162279" i="4"/>
  <c r="G162280" i="4"/>
  <c r="G162281" i="4"/>
  <c r="G162282" i="4"/>
  <c r="G162283" i="4"/>
  <c r="G162284" i="4"/>
  <c r="G162285" i="4"/>
  <c r="G162286" i="4"/>
  <c r="G162287" i="4"/>
  <c r="G162288" i="4"/>
  <c r="G162289" i="4"/>
  <c r="G162290" i="4"/>
  <c r="G162291" i="4"/>
  <c r="G162292" i="4"/>
  <c r="G162293" i="4"/>
  <c r="G162294" i="4"/>
  <c r="G162295" i="4"/>
  <c r="G162296" i="4"/>
  <c r="G162297" i="4"/>
  <c r="G162298" i="4"/>
  <c r="G162299" i="4"/>
  <c r="G162300" i="4"/>
  <c r="G162301" i="4"/>
  <c r="G162302" i="4"/>
  <c r="G162303" i="4"/>
  <c r="G162304" i="4"/>
  <c r="G162305" i="4"/>
  <c r="G162306" i="4"/>
  <c r="G162307" i="4"/>
  <c r="G162308" i="4"/>
  <c r="G162309" i="4"/>
  <c r="G162310" i="4"/>
  <c r="G162311" i="4"/>
  <c r="G162312" i="4"/>
  <c r="G162313" i="4"/>
  <c r="G162314" i="4"/>
  <c r="G162315" i="4"/>
  <c r="G162316" i="4"/>
  <c r="G162317" i="4"/>
  <c r="G162318" i="4"/>
  <c r="G162319" i="4"/>
  <c r="G162320" i="4"/>
  <c r="G162321" i="4"/>
  <c r="G162322" i="4"/>
  <c r="G162323" i="4"/>
  <c r="G162324" i="4"/>
  <c r="G162325" i="4"/>
  <c r="G162326" i="4"/>
  <c r="G162327" i="4"/>
  <c r="G162328" i="4"/>
  <c r="G162329" i="4"/>
  <c r="G162330" i="4"/>
  <c r="G162331" i="4"/>
  <c r="G162332" i="4"/>
  <c r="G162333" i="4"/>
  <c r="G162334" i="4"/>
  <c r="G162335" i="4"/>
  <c r="G162336" i="4"/>
  <c r="G162337" i="4"/>
  <c r="G162338" i="4"/>
  <c r="G162339" i="4"/>
  <c r="G162340" i="4"/>
  <c r="G162341" i="4"/>
  <c r="G162342" i="4"/>
  <c r="G162343" i="4"/>
  <c r="G162344" i="4"/>
  <c r="G162345" i="4"/>
  <c r="G162346" i="4"/>
  <c r="G162347" i="4"/>
  <c r="G162348" i="4"/>
  <c r="G162349" i="4"/>
  <c r="G162350" i="4"/>
  <c r="G162351" i="4"/>
  <c r="G162352" i="4"/>
  <c r="G162353" i="4"/>
  <c r="G162354" i="4"/>
  <c r="G162355" i="4"/>
  <c r="G162356" i="4"/>
  <c r="G162357" i="4"/>
  <c r="G162358" i="4"/>
  <c r="G162359" i="4"/>
  <c r="G162360" i="4"/>
  <c r="G162361" i="4"/>
  <c r="G162362" i="4"/>
  <c r="G162363" i="4"/>
  <c r="G162364" i="4"/>
  <c r="G162365" i="4"/>
  <c r="G162366" i="4"/>
  <c r="G162367" i="4"/>
  <c r="G162368" i="4"/>
  <c r="G162369" i="4"/>
  <c r="G162370" i="4"/>
  <c r="G162371" i="4"/>
  <c r="G162372" i="4"/>
  <c r="G162373" i="4"/>
  <c r="G162374" i="4"/>
  <c r="G162375" i="4"/>
  <c r="G162376" i="4"/>
  <c r="G162377" i="4"/>
  <c r="G162378" i="4"/>
  <c r="G162379" i="4"/>
  <c r="G162380" i="4"/>
  <c r="G162381" i="4"/>
  <c r="G162382" i="4"/>
  <c r="G162383" i="4"/>
  <c r="G162384" i="4"/>
  <c r="G162385" i="4"/>
  <c r="G162386" i="4"/>
  <c r="G162387" i="4"/>
  <c r="G162388" i="4"/>
  <c r="G162389" i="4"/>
  <c r="G162390" i="4"/>
  <c r="G162391" i="4"/>
  <c r="G162392" i="4"/>
  <c r="G162393" i="4"/>
  <c r="G162394" i="4"/>
  <c r="G162395" i="4"/>
  <c r="G162396" i="4"/>
  <c r="G162397" i="4"/>
  <c r="G162398" i="4"/>
  <c r="G162399" i="4"/>
  <c r="G162400" i="4"/>
  <c r="G162401" i="4"/>
  <c r="G162402" i="4"/>
  <c r="G162403" i="4"/>
  <c r="G162404" i="4"/>
  <c r="G162405" i="4"/>
  <c r="G162406" i="4"/>
  <c r="G162407" i="4"/>
  <c r="G162408" i="4"/>
  <c r="G162409" i="4"/>
  <c r="G162410" i="4"/>
  <c r="G162411" i="4"/>
  <c r="G162412" i="4"/>
  <c r="G162413" i="4"/>
  <c r="G162414" i="4"/>
  <c r="G162415" i="4"/>
  <c r="G162416" i="4"/>
  <c r="G162417" i="4"/>
  <c r="G162418" i="4"/>
  <c r="G162419" i="4"/>
  <c r="G162420" i="4"/>
  <c r="G162421" i="4"/>
  <c r="G162422" i="4"/>
  <c r="G162423" i="4"/>
  <c r="G162424" i="4"/>
  <c r="G162425" i="4"/>
  <c r="G162426" i="4"/>
  <c r="G162427" i="4"/>
  <c r="G162428" i="4"/>
  <c r="G162429" i="4"/>
  <c r="G162430" i="4"/>
  <c r="G162431" i="4"/>
  <c r="G162432" i="4"/>
  <c r="G162433" i="4"/>
  <c r="G162434" i="4"/>
  <c r="G162435" i="4"/>
  <c r="G162436" i="4"/>
  <c r="G162437" i="4"/>
  <c r="G162438" i="4"/>
  <c r="G162439" i="4"/>
  <c r="G162440" i="4"/>
  <c r="G162441" i="4"/>
  <c r="G162442" i="4"/>
  <c r="G162443" i="4"/>
  <c r="G162444" i="4"/>
  <c r="G162445" i="4"/>
  <c r="G162446" i="4"/>
  <c r="G162447" i="4"/>
  <c r="G162448" i="4"/>
  <c r="G162449" i="4"/>
  <c r="G162450" i="4"/>
  <c r="G162451" i="4"/>
  <c r="G162452" i="4"/>
  <c r="G162453" i="4"/>
  <c r="G162454" i="4"/>
  <c r="G162455" i="4"/>
  <c r="G162456" i="4"/>
  <c r="G162457" i="4"/>
  <c r="G162458" i="4"/>
  <c r="G162459" i="4"/>
  <c r="G162460" i="4"/>
  <c r="G162461" i="4"/>
  <c r="G162462" i="4"/>
  <c r="G162463" i="4"/>
  <c r="G162464" i="4"/>
  <c r="G162465" i="4"/>
  <c r="G162466" i="4"/>
  <c r="G162467" i="4"/>
  <c r="G162468" i="4"/>
  <c r="G162469" i="4"/>
  <c r="G162470" i="4"/>
  <c r="G162471" i="4"/>
  <c r="G162472" i="4"/>
  <c r="G162473" i="4"/>
  <c r="G162474" i="4"/>
  <c r="G162475" i="4"/>
  <c r="G162476" i="4"/>
  <c r="G162477" i="4"/>
  <c r="G162478" i="4"/>
  <c r="G162479" i="4"/>
  <c r="G162480" i="4"/>
  <c r="G162481" i="4"/>
  <c r="G162482" i="4"/>
  <c r="G162483" i="4"/>
  <c r="G162484" i="4"/>
  <c r="G162485" i="4"/>
  <c r="G162486" i="4"/>
  <c r="G162487" i="4"/>
  <c r="G162488" i="4"/>
  <c r="G162489" i="4"/>
  <c r="G162490" i="4"/>
  <c r="G162491" i="4"/>
  <c r="G162492" i="4"/>
  <c r="G162493" i="4"/>
  <c r="G162494" i="4"/>
  <c r="G162495" i="4"/>
  <c r="G162496" i="4"/>
  <c r="G162497" i="4"/>
  <c r="G162498" i="4"/>
  <c r="G162499" i="4"/>
  <c r="G162500" i="4"/>
  <c r="G162501" i="4"/>
  <c r="G162502" i="4"/>
  <c r="G162503" i="4"/>
  <c r="G162504" i="4"/>
  <c r="G162505" i="4"/>
  <c r="G162506" i="4"/>
  <c r="G162507" i="4"/>
  <c r="G162508" i="4"/>
  <c r="G162509" i="4"/>
  <c r="G162510" i="4"/>
  <c r="G162511" i="4"/>
  <c r="G162512" i="4"/>
  <c r="G162513" i="4"/>
  <c r="G162514" i="4"/>
  <c r="G162515" i="4"/>
  <c r="G162516" i="4"/>
  <c r="G162517" i="4"/>
  <c r="G162518" i="4"/>
  <c r="G162519" i="4"/>
  <c r="G162520" i="4"/>
  <c r="G162521" i="4"/>
  <c r="G162522" i="4"/>
  <c r="G162523" i="4"/>
  <c r="G162524" i="4"/>
  <c r="G162525" i="4"/>
  <c r="G162526" i="4"/>
  <c r="G162527" i="4"/>
  <c r="G162528" i="4"/>
  <c r="G162529" i="4"/>
  <c r="G162530" i="4"/>
  <c r="G162531" i="4"/>
  <c r="G162532" i="4"/>
  <c r="G162533" i="4"/>
  <c r="G162534" i="4"/>
  <c r="G162535" i="4"/>
  <c r="G162536" i="4"/>
  <c r="G162537" i="4"/>
  <c r="G162538" i="4"/>
  <c r="G162539" i="4"/>
  <c r="G162540" i="4"/>
  <c r="G162541" i="4"/>
  <c r="G162542" i="4"/>
  <c r="G162543" i="4"/>
  <c r="G162544" i="4"/>
  <c r="G162545" i="4"/>
  <c r="G162546" i="4"/>
  <c r="G162547" i="4"/>
  <c r="G162548" i="4"/>
  <c r="G162549" i="4"/>
  <c r="G162550" i="4"/>
  <c r="G162551" i="4"/>
  <c r="G162552" i="4"/>
  <c r="G162553" i="4"/>
  <c r="G162554" i="4"/>
  <c r="G162555" i="4"/>
  <c r="G162556" i="4"/>
  <c r="G162557" i="4"/>
  <c r="G162558" i="4"/>
  <c r="G162559" i="4"/>
  <c r="G162560" i="4"/>
  <c r="G162561" i="4"/>
  <c r="G162562" i="4"/>
  <c r="G162563" i="4"/>
  <c r="G162564" i="4"/>
  <c r="G162565" i="4"/>
  <c r="G162566" i="4"/>
  <c r="G162567" i="4"/>
  <c r="G162568" i="4"/>
  <c r="G162569" i="4"/>
  <c r="G162570" i="4"/>
  <c r="G162571" i="4"/>
  <c r="G162572" i="4"/>
  <c r="G162573" i="4"/>
  <c r="G162574" i="4"/>
  <c r="G162575" i="4"/>
  <c r="G162576" i="4"/>
  <c r="G162577" i="4"/>
  <c r="G162578" i="4"/>
  <c r="G162579" i="4"/>
  <c r="G162580" i="4"/>
  <c r="G162581" i="4"/>
  <c r="G162582" i="4"/>
  <c r="G162583" i="4"/>
  <c r="G162584" i="4"/>
  <c r="G162585" i="4"/>
  <c r="G162586" i="4"/>
  <c r="G162587" i="4"/>
  <c r="G162588" i="4"/>
  <c r="G162589" i="4"/>
  <c r="G162590" i="4"/>
  <c r="G162591" i="4"/>
  <c r="G162592" i="4"/>
  <c r="G162593" i="4"/>
  <c r="G162594" i="4"/>
  <c r="G162595" i="4"/>
  <c r="G162596" i="4"/>
  <c r="G162597" i="4"/>
  <c r="G162598" i="4"/>
  <c r="G162599" i="4"/>
  <c r="G162600" i="4"/>
  <c r="G162601" i="4"/>
  <c r="G162602" i="4"/>
  <c r="G162603" i="4"/>
  <c r="G162604" i="4"/>
  <c r="G162605" i="4"/>
  <c r="G162606" i="4"/>
  <c r="G162607" i="4"/>
  <c r="G162608" i="4"/>
  <c r="G162609" i="4"/>
  <c r="G162610" i="4"/>
  <c r="G162611" i="4"/>
  <c r="G162612" i="4"/>
  <c r="G162613" i="4"/>
  <c r="G162614" i="4"/>
  <c r="G162615" i="4"/>
  <c r="G162616" i="4"/>
  <c r="G162617" i="4"/>
  <c r="G162618" i="4"/>
  <c r="G162619" i="4"/>
  <c r="G162620" i="4"/>
  <c r="G162621" i="4"/>
  <c r="G162622" i="4"/>
  <c r="G162623" i="4"/>
  <c r="G162624" i="4"/>
  <c r="G162625" i="4"/>
  <c r="G162626" i="4"/>
  <c r="G162627" i="4"/>
  <c r="G162628" i="4"/>
  <c r="G162629" i="4"/>
  <c r="G162630" i="4"/>
  <c r="G162631" i="4"/>
  <c r="G162632" i="4"/>
  <c r="G162633" i="4"/>
  <c r="G162634" i="4"/>
  <c r="G162635" i="4"/>
  <c r="G162636" i="4"/>
  <c r="G162637" i="4"/>
  <c r="G162638" i="4"/>
  <c r="G162639" i="4"/>
  <c r="G162640" i="4"/>
  <c r="G162641" i="4"/>
  <c r="G162642" i="4"/>
  <c r="G162643" i="4"/>
  <c r="G162644" i="4"/>
  <c r="G162645" i="4"/>
  <c r="G162646" i="4"/>
  <c r="G162647" i="4"/>
  <c r="G162648" i="4"/>
  <c r="G162649" i="4"/>
  <c r="G162650" i="4"/>
  <c r="G162651" i="4"/>
  <c r="G162652" i="4"/>
  <c r="G162653" i="4"/>
  <c r="G162654" i="4"/>
  <c r="G162655" i="4"/>
  <c r="G162656" i="4"/>
  <c r="G162657" i="4"/>
  <c r="G162658" i="4"/>
  <c r="G162659" i="4"/>
  <c r="G162660" i="4"/>
  <c r="G162661" i="4"/>
  <c r="G162662" i="4"/>
  <c r="G162663" i="4"/>
  <c r="G162664" i="4"/>
  <c r="G162665" i="4"/>
  <c r="G162666" i="4"/>
  <c r="G162667" i="4"/>
  <c r="G162668" i="4"/>
  <c r="G162669" i="4"/>
  <c r="G162670" i="4"/>
  <c r="G162671" i="4"/>
  <c r="G162672" i="4"/>
  <c r="G162673" i="4"/>
  <c r="G162674" i="4"/>
  <c r="G162675" i="4"/>
  <c r="G162676" i="4"/>
  <c r="G162677" i="4"/>
  <c r="G162678" i="4"/>
  <c r="G162679" i="4"/>
  <c r="G162680" i="4"/>
  <c r="G162681" i="4"/>
  <c r="G162682" i="4"/>
  <c r="G162683" i="4"/>
  <c r="G162684" i="4"/>
  <c r="G162685" i="4"/>
  <c r="G162686" i="4"/>
  <c r="G162687" i="4"/>
  <c r="G162688" i="4"/>
  <c r="G162689" i="4"/>
  <c r="G162690" i="4"/>
  <c r="G162691" i="4"/>
  <c r="G162692" i="4"/>
  <c r="G162693" i="4"/>
  <c r="G162694" i="4"/>
  <c r="G162695" i="4"/>
  <c r="G162696" i="4"/>
  <c r="G162697" i="4"/>
  <c r="G162698" i="4"/>
  <c r="G162699" i="4"/>
  <c r="G162700" i="4"/>
  <c r="G162701" i="4"/>
  <c r="G162702" i="4"/>
  <c r="G162703" i="4"/>
  <c r="G162704" i="4"/>
  <c r="G162705" i="4"/>
  <c r="G162706" i="4"/>
  <c r="G162707" i="4"/>
  <c r="G162708" i="4"/>
  <c r="G162709" i="4"/>
  <c r="G162710" i="4"/>
  <c r="G162711" i="4"/>
  <c r="G162712" i="4"/>
  <c r="G162713" i="4"/>
  <c r="G162714" i="4"/>
  <c r="G162715" i="4"/>
  <c r="G162716" i="4"/>
  <c r="G162717" i="4"/>
  <c r="G162718" i="4"/>
  <c r="G162719" i="4"/>
  <c r="G162720" i="4"/>
  <c r="G162721" i="4"/>
  <c r="G162722" i="4"/>
  <c r="G162723" i="4"/>
  <c r="G162724" i="4"/>
  <c r="G162725" i="4"/>
  <c r="G162726" i="4"/>
  <c r="G162727" i="4"/>
  <c r="G162728" i="4"/>
  <c r="G162729" i="4"/>
  <c r="G162730" i="4"/>
  <c r="G162731" i="4"/>
  <c r="G162732" i="4"/>
  <c r="G162733" i="4"/>
  <c r="G162734" i="4"/>
  <c r="G162735" i="4"/>
  <c r="G162736" i="4"/>
  <c r="G162737" i="4"/>
  <c r="G162738" i="4"/>
  <c r="G162739" i="4"/>
  <c r="G162740" i="4"/>
  <c r="G162741" i="4"/>
  <c r="G162742" i="4"/>
  <c r="G162743" i="4"/>
  <c r="G162744" i="4"/>
  <c r="G162745" i="4"/>
  <c r="G162746" i="4"/>
  <c r="G162747" i="4"/>
  <c r="G162748" i="4"/>
  <c r="G162749" i="4"/>
  <c r="G162750" i="4"/>
  <c r="G162751" i="4"/>
  <c r="G162752" i="4"/>
  <c r="G162753" i="4"/>
  <c r="G162754" i="4"/>
  <c r="G162755" i="4"/>
  <c r="G162756" i="4"/>
  <c r="G162757" i="4"/>
  <c r="G162758" i="4"/>
  <c r="G162759" i="4"/>
  <c r="G162760" i="4"/>
  <c r="G162761" i="4"/>
  <c r="G162762" i="4"/>
  <c r="G162763" i="4"/>
  <c r="G162764" i="4"/>
  <c r="G162765" i="4"/>
  <c r="G162766" i="4"/>
  <c r="G162767" i="4"/>
  <c r="G162768" i="4"/>
  <c r="G162769" i="4"/>
  <c r="G162770" i="4"/>
  <c r="G162771" i="4"/>
  <c r="G162772" i="4"/>
  <c r="G162773" i="4"/>
  <c r="G162774" i="4"/>
  <c r="G162775" i="4"/>
  <c r="G162776" i="4"/>
  <c r="G162777" i="4"/>
  <c r="G162778" i="4"/>
  <c r="G162779" i="4"/>
  <c r="G162780" i="4"/>
  <c r="G162781" i="4"/>
  <c r="G162782" i="4"/>
  <c r="G162783" i="4"/>
  <c r="G162784" i="4"/>
  <c r="G162785" i="4"/>
  <c r="G162786" i="4"/>
  <c r="G162787" i="4"/>
  <c r="G162788" i="4"/>
  <c r="G162789" i="4"/>
  <c r="G162790" i="4"/>
  <c r="G162791" i="4"/>
  <c r="G162792" i="4"/>
  <c r="G162793" i="4"/>
  <c r="G162794" i="4"/>
  <c r="G162795" i="4"/>
  <c r="G162796" i="4"/>
  <c r="G162797" i="4"/>
  <c r="G162798" i="4"/>
  <c r="G162799" i="4"/>
  <c r="G162800" i="4"/>
  <c r="G162801" i="4"/>
  <c r="G162802" i="4"/>
  <c r="G162803" i="4"/>
  <c r="G162804" i="4"/>
  <c r="G162805" i="4"/>
  <c r="G162806" i="4"/>
  <c r="G162807" i="4"/>
  <c r="G162808" i="4"/>
  <c r="G162809" i="4"/>
  <c r="G162810" i="4"/>
  <c r="G162811" i="4"/>
  <c r="G162812" i="4"/>
  <c r="G162813" i="4"/>
  <c r="G162814" i="4"/>
  <c r="G162815" i="4"/>
  <c r="G162816" i="4"/>
  <c r="G162817" i="4"/>
  <c r="G162818" i="4"/>
  <c r="G162819" i="4"/>
  <c r="G162820" i="4"/>
  <c r="G162821" i="4"/>
  <c r="G162822" i="4"/>
  <c r="G162823" i="4"/>
  <c r="G162824" i="4"/>
  <c r="G162825" i="4"/>
  <c r="G162826" i="4"/>
  <c r="G162827" i="4"/>
  <c r="G162828" i="4"/>
  <c r="G162829" i="4"/>
  <c r="G162830" i="4"/>
  <c r="G162831" i="4"/>
  <c r="G162832" i="4"/>
  <c r="G162833" i="4"/>
  <c r="G162834" i="4"/>
  <c r="G162835" i="4"/>
  <c r="G162836" i="4"/>
  <c r="G162837" i="4"/>
  <c r="G162838" i="4"/>
  <c r="G162839" i="4"/>
  <c r="G162840" i="4"/>
  <c r="G162841" i="4"/>
  <c r="G162842" i="4"/>
  <c r="G162843" i="4"/>
  <c r="G162844" i="4"/>
  <c r="G162845" i="4"/>
  <c r="G162846" i="4"/>
  <c r="G162847" i="4"/>
  <c r="G162848" i="4"/>
  <c r="G162849" i="4"/>
  <c r="G162850" i="4"/>
  <c r="G162851" i="4"/>
  <c r="G162852" i="4"/>
  <c r="G162853" i="4"/>
  <c r="G162854" i="4"/>
  <c r="G162855" i="4"/>
  <c r="G162856" i="4"/>
  <c r="G162857" i="4"/>
  <c r="G162858" i="4"/>
  <c r="G162859" i="4"/>
  <c r="G162860" i="4"/>
  <c r="G162861" i="4"/>
  <c r="G162862" i="4"/>
  <c r="G162863" i="4"/>
  <c r="G162864" i="4"/>
  <c r="G162865" i="4"/>
  <c r="G162866" i="4"/>
  <c r="G162867" i="4"/>
  <c r="G162868" i="4"/>
  <c r="G162869" i="4"/>
  <c r="G162870" i="4"/>
  <c r="G162871" i="4"/>
  <c r="G162872" i="4"/>
  <c r="G162873" i="4"/>
  <c r="G162874" i="4"/>
  <c r="G162875" i="4"/>
  <c r="G162876" i="4"/>
  <c r="G162877" i="4"/>
  <c r="G162878" i="4"/>
  <c r="G162879" i="4"/>
  <c r="G162880" i="4"/>
  <c r="G162881" i="4"/>
  <c r="G162882" i="4"/>
  <c r="G162883" i="4"/>
  <c r="G162884" i="4"/>
  <c r="G162885" i="4"/>
  <c r="G162886" i="4"/>
  <c r="G162887" i="4"/>
  <c r="G162888" i="4"/>
  <c r="G162889" i="4"/>
  <c r="G162890" i="4"/>
  <c r="G162891" i="4"/>
  <c r="G162892" i="4"/>
  <c r="G162893" i="4"/>
  <c r="G162894" i="4"/>
  <c r="G162895" i="4"/>
  <c r="G162896" i="4"/>
  <c r="G162897" i="4"/>
  <c r="G162898" i="4"/>
  <c r="G162899" i="4"/>
  <c r="G162900" i="4"/>
  <c r="G162901" i="4"/>
  <c r="G162902" i="4"/>
  <c r="G162903" i="4"/>
  <c r="G162904" i="4"/>
  <c r="G162905" i="4"/>
  <c r="G162906" i="4"/>
  <c r="G162907" i="4"/>
  <c r="G162908" i="4"/>
  <c r="G162909" i="4"/>
  <c r="G162910" i="4"/>
  <c r="G162911" i="4"/>
  <c r="G162912" i="4"/>
  <c r="G162913" i="4"/>
  <c r="G162914" i="4"/>
  <c r="G162915" i="4"/>
  <c r="G162916" i="4"/>
  <c r="G162917" i="4"/>
  <c r="G162918" i="4"/>
  <c r="G162919" i="4"/>
  <c r="G162920" i="4"/>
  <c r="G162921" i="4"/>
  <c r="G162922" i="4"/>
  <c r="G162923" i="4"/>
  <c r="G162924" i="4"/>
  <c r="G162925" i="4"/>
  <c r="G162926" i="4"/>
  <c r="G162927" i="4"/>
  <c r="G162928" i="4"/>
  <c r="G162929" i="4"/>
  <c r="G162930" i="4"/>
  <c r="G162931" i="4"/>
  <c r="G162932" i="4"/>
  <c r="G162933" i="4"/>
  <c r="G162934" i="4"/>
  <c r="G162935" i="4"/>
  <c r="G162936" i="4"/>
  <c r="G162937" i="4"/>
  <c r="G162938" i="4"/>
  <c r="G162939" i="4"/>
  <c r="G162940" i="4"/>
  <c r="G162941" i="4"/>
  <c r="G162942" i="4"/>
  <c r="G162943" i="4"/>
  <c r="G162944" i="4"/>
  <c r="G162945" i="4"/>
  <c r="G162946" i="4"/>
  <c r="G162947" i="4"/>
  <c r="G162948" i="4"/>
  <c r="G162949" i="4"/>
  <c r="G162950" i="4"/>
  <c r="G162951" i="4"/>
  <c r="G162952" i="4"/>
  <c r="G162953" i="4"/>
  <c r="G162954" i="4"/>
  <c r="G162955" i="4"/>
  <c r="G162956" i="4"/>
  <c r="G162957" i="4"/>
  <c r="G162958" i="4"/>
  <c r="G162959" i="4"/>
  <c r="G162960" i="4"/>
  <c r="G162961" i="4"/>
  <c r="G162962" i="4"/>
  <c r="G162963" i="4"/>
  <c r="G162964" i="4"/>
  <c r="G162965" i="4"/>
  <c r="G162966" i="4"/>
  <c r="G162967" i="4"/>
  <c r="G162968" i="4"/>
  <c r="G162969" i="4"/>
  <c r="G162970" i="4"/>
  <c r="G162971" i="4"/>
  <c r="G162972" i="4"/>
  <c r="G162973" i="4"/>
  <c r="G162974" i="4"/>
  <c r="G162975" i="4"/>
  <c r="G162976" i="4"/>
  <c r="G162977" i="4"/>
  <c r="G162978" i="4"/>
  <c r="G162979" i="4"/>
  <c r="G162980" i="4"/>
  <c r="G162981" i="4"/>
  <c r="G162982" i="4"/>
  <c r="G162983" i="4"/>
  <c r="G162984" i="4"/>
  <c r="G162985" i="4"/>
  <c r="G162986" i="4"/>
  <c r="G162987" i="4"/>
  <c r="G162988" i="4"/>
  <c r="G162989" i="4"/>
  <c r="G162990" i="4"/>
  <c r="G162991" i="4"/>
  <c r="G162992" i="4"/>
  <c r="G162993" i="4"/>
  <c r="G162994" i="4"/>
  <c r="G162995" i="4"/>
  <c r="G162996" i="4"/>
  <c r="G162997" i="4"/>
  <c r="G162998" i="4"/>
  <c r="G162999" i="4"/>
  <c r="G163000" i="4"/>
  <c r="G163001" i="4"/>
  <c r="G163002" i="4"/>
  <c r="G163003" i="4"/>
  <c r="G163004" i="4"/>
  <c r="G163005" i="4"/>
  <c r="G163006" i="4"/>
  <c r="G163007" i="4"/>
  <c r="G163008" i="4"/>
  <c r="G163009" i="4"/>
  <c r="G163010" i="4"/>
  <c r="G163011" i="4"/>
  <c r="G163012" i="4"/>
  <c r="G163013" i="4"/>
  <c r="G163014" i="4"/>
  <c r="G163015" i="4"/>
  <c r="G163016" i="4"/>
  <c r="G163017" i="4"/>
  <c r="G163018" i="4"/>
  <c r="G163019" i="4"/>
  <c r="G163020" i="4"/>
  <c r="G163021" i="4"/>
  <c r="G163022" i="4"/>
  <c r="G163023" i="4"/>
  <c r="G163024" i="4"/>
  <c r="G163025" i="4"/>
  <c r="G163026" i="4"/>
  <c r="G163027" i="4"/>
  <c r="G163028" i="4"/>
  <c r="G163029" i="4"/>
  <c r="G163030" i="4"/>
  <c r="G163031" i="4"/>
  <c r="G163032" i="4"/>
  <c r="G163033" i="4"/>
  <c r="G163034" i="4"/>
  <c r="G163035" i="4"/>
  <c r="G163036" i="4"/>
  <c r="G163037" i="4"/>
  <c r="G163038" i="4"/>
  <c r="G163039" i="4"/>
  <c r="G163040" i="4"/>
  <c r="G163041" i="4"/>
  <c r="G163042" i="4"/>
  <c r="G163043" i="4"/>
  <c r="G163044" i="4"/>
  <c r="G163045" i="4"/>
  <c r="G163046" i="4"/>
  <c r="G163047" i="4"/>
  <c r="G163048" i="4"/>
  <c r="G163049" i="4"/>
  <c r="G163050" i="4"/>
  <c r="G163051" i="4"/>
  <c r="G163052" i="4"/>
  <c r="G163053" i="4"/>
  <c r="G163054" i="4"/>
  <c r="G163055" i="4"/>
  <c r="G163056" i="4"/>
  <c r="G163057" i="4"/>
  <c r="G163058" i="4"/>
  <c r="G163059" i="4"/>
  <c r="G163060" i="4"/>
  <c r="G163061" i="4"/>
  <c r="G163062" i="4"/>
  <c r="G163063" i="4"/>
  <c r="G163064" i="4"/>
  <c r="G163065" i="4"/>
  <c r="G163066" i="4"/>
  <c r="G163067" i="4"/>
  <c r="G163068" i="4"/>
  <c r="G163069" i="4"/>
  <c r="G163070" i="4"/>
  <c r="G163071" i="4"/>
  <c r="G163072" i="4"/>
  <c r="G163073" i="4"/>
  <c r="G163074" i="4"/>
  <c r="G163075" i="4"/>
  <c r="G163076" i="4"/>
  <c r="G163077" i="4"/>
  <c r="G163078" i="4"/>
  <c r="G163079" i="4"/>
  <c r="G163080" i="4"/>
  <c r="G163081" i="4"/>
  <c r="G163082" i="4"/>
  <c r="G163083" i="4"/>
  <c r="G163084" i="4"/>
  <c r="G163085" i="4"/>
  <c r="G163086" i="4"/>
  <c r="G163087" i="4"/>
  <c r="G163088" i="4"/>
  <c r="G163089" i="4"/>
  <c r="G163090" i="4"/>
  <c r="G163091" i="4"/>
  <c r="G163092" i="4"/>
  <c r="G163093" i="4"/>
  <c r="G163094" i="4"/>
  <c r="G163095" i="4"/>
  <c r="G163096" i="4"/>
  <c r="G163097" i="4"/>
  <c r="G163098" i="4"/>
  <c r="G163099" i="4"/>
  <c r="G163100" i="4"/>
  <c r="G163101" i="4"/>
  <c r="G163102" i="4"/>
  <c r="G163103" i="4"/>
  <c r="G163104" i="4"/>
  <c r="G163105" i="4"/>
  <c r="G163106" i="4"/>
  <c r="G163107" i="4"/>
  <c r="G163108" i="4"/>
  <c r="G163109" i="4"/>
  <c r="G163110" i="4"/>
  <c r="G163111" i="4"/>
  <c r="G163112" i="4"/>
  <c r="G163113" i="4"/>
  <c r="G163114" i="4"/>
  <c r="G163115" i="4"/>
  <c r="G163116" i="4"/>
  <c r="G163117" i="4"/>
  <c r="G163118" i="4"/>
  <c r="G163119" i="4"/>
  <c r="G163120" i="4"/>
  <c r="G163121" i="4"/>
  <c r="G163122" i="4"/>
  <c r="G163123" i="4"/>
  <c r="G163124" i="4"/>
  <c r="G163125" i="4"/>
  <c r="G163126" i="4"/>
  <c r="G163127" i="4"/>
  <c r="G163128" i="4"/>
  <c r="G163129" i="4"/>
  <c r="G163130" i="4"/>
  <c r="G163131" i="4"/>
  <c r="G163132" i="4"/>
  <c r="G163133" i="4"/>
  <c r="G163134" i="4"/>
  <c r="G163135" i="4"/>
  <c r="G163136" i="4"/>
  <c r="G163137" i="4"/>
  <c r="G163138" i="4"/>
  <c r="G163139" i="4"/>
  <c r="G163140" i="4"/>
  <c r="G163141" i="4"/>
  <c r="G163142" i="4"/>
  <c r="G163143" i="4"/>
  <c r="G163144" i="4"/>
  <c r="G163145" i="4"/>
  <c r="G163146" i="4"/>
  <c r="G163147" i="4"/>
  <c r="G163148" i="4"/>
  <c r="G163149" i="4"/>
  <c r="G163150" i="4"/>
  <c r="G163151" i="4"/>
  <c r="G163152" i="4"/>
  <c r="G163153" i="4"/>
  <c r="G163154" i="4"/>
  <c r="G163155" i="4"/>
  <c r="G163156" i="4"/>
  <c r="G163157" i="4"/>
  <c r="G163158" i="4"/>
  <c r="G163159" i="4"/>
  <c r="G163160" i="4"/>
  <c r="G163161" i="4"/>
  <c r="G163162" i="4"/>
  <c r="G163163" i="4"/>
  <c r="G163164" i="4"/>
  <c r="G163165" i="4"/>
  <c r="G163166" i="4"/>
  <c r="G163167" i="4"/>
  <c r="G163168" i="4"/>
  <c r="G163169" i="4"/>
  <c r="G163170" i="4"/>
  <c r="G163171" i="4"/>
  <c r="G163172" i="4"/>
  <c r="G163173" i="4"/>
  <c r="G163174" i="4"/>
  <c r="G163175" i="4"/>
  <c r="G163176" i="4"/>
  <c r="G163177" i="4"/>
  <c r="G163178" i="4"/>
  <c r="G163179" i="4"/>
  <c r="G163180" i="4"/>
  <c r="G163181" i="4"/>
  <c r="G163182" i="4"/>
  <c r="G163183" i="4"/>
  <c r="G163184" i="4"/>
  <c r="G163185" i="4"/>
  <c r="G163186" i="4"/>
  <c r="G163187" i="4"/>
  <c r="G163188" i="4"/>
  <c r="G163189" i="4"/>
  <c r="G163190" i="4"/>
  <c r="G163191" i="4"/>
  <c r="G163192" i="4"/>
  <c r="G163193" i="4"/>
  <c r="G163194" i="4"/>
  <c r="G163195" i="4"/>
  <c r="G163196" i="4"/>
  <c r="G163197" i="4"/>
  <c r="G163198" i="4"/>
  <c r="G163199" i="4"/>
  <c r="G163200" i="4"/>
  <c r="G163201" i="4"/>
  <c r="G163202" i="4"/>
  <c r="G163203" i="4"/>
  <c r="G163204" i="4"/>
  <c r="G163205" i="4"/>
  <c r="G163206" i="4"/>
  <c r="G163207" i="4"/>
  <c r="G163208" i="4"/>
  <c r="G163209" i="4"/>
  <c r="G163210" i="4"/>
  <c r="G163211" i="4"/>
  <c r="G163212" i="4"/>
  <c r="G163213" i="4"/>
  <c r="G163214" i="4"/>
  <c r="G163215" i="4"/>
  <c r="G163216" i="4"/>
  <c r="G163217" i="4"/>
  <c r="G163218" i="4"/>
  <c r="G163219" i="4"/>
  <c r="G163220" i="4"/>
  <c r="G163221" i="4"/>
  <c r="G163222" i="4"/>
  <c r="G163223" i="4"/>
  <c r="G163224" i="4"/>
  <c r="G163225" i="4"/>
  <c r="G163226" i="4"/>
  <c r="G163227" i="4"/>
  <c r="G163228" i="4"/>
  <c r="G163229" i="4"/>
  <c r="G163230" i="4"/>
  <c r="G163231" i="4"/>
  <c r="G163232" i="4"/>
  <c r="G163233" i="4"/>
  <c r="G163234" i="4"/>
  <c r="G163235" i="4"/>
  <c r="G163236" i="4"/>
  <c r="G163237" i="4"/>
  <c r="G163238" i="4"/>
  <c r="G163239" i="4"/>
  <c r="G163240" i="4"/>
  <c r="G163241" i="4"/>
  <c r="G163242" i="4"/>
  <c r="G163243" i="4"/>
  <c r="G163244" i="4"/>
  <c r="G163245" i="4"/>
  <c r="G163246" i="4"/>
  <c r="G163247" i="4"/>
  <c r="G163248" i="4"/>
  <c r="G163249" i="4"/>
  <c r="G163250" i="4"/>
  <c r="G163251" i="4"/>
  <c r="G163252" i="4"/>
  <c r="G163253" i="4"/>
  <c r="G163254" i="4"/>
  <c r="G163255" i="4"/>
  <c r="G163256" i="4"/>
  <c r="G163257" i="4"/>
  <c r="G163258" i="4"/>
  <c r="G163259" i="4"/>
  <c r="G163260" i="4"/>
  <c r="G163261" i="4"/>
  <c r="G163262" i="4"/>
  <c r="G163263" i="4"/>
  <c r="G163264" i="4"/>
  <c r="G163265" i="4"/>
  <c r="G163266" i="4"/>
  <c r="G163267" i="4"/>
  <c r="G163268" i="4"/>
  <c r="G163269" i="4"/>
  <c r="G163270" i="4"/>
  <c r="G163271" i="4"/>
  <c r="G163272" i="4"/>
  <c r="G163273" i="4"/>
  <c r="G163274" i="4"/>
  <c r="G163275" i="4"/>
  <c r="G163276" i="4"/>
  <c r="G163277" i="4"/>
  <c r="G163278" i="4"/>
  <c r="G163279" i="4"/>
  <c r="G163280" i="4"/>
  <c r="G163281" i="4"/>
  <c r="G163282" i="4"/>
  <c r="G163283" i="4"/>
  <c r="G163284" i="4"/>
  <c r="G163285" i="4"/>
  <c r="G163286" i="4"/>
  <c r="G163287" i="4"/>
  <c r="G163288" i="4"/>
  <c r="G163289" i="4"/>
  <c r="G163290" i="4"/>
  <c r="G163291" i="4"/>
  <c r="G163292" i="4"/>
  <c r="G163293" i="4"/>
  <c r="G163294" i="4"/>
  <c r="G163295" i="4"/>
  <c r="G163296" i="4"/>
  <c r="G163297" i="4"/>
  <c r="G163298" i="4"/>
  <c r="G163299" i="4"/>
  <c r="G163300" i="4"/>
  <c r="G163301" i="4"/>
  <c r="G163302" i="4"/>
  <c r="G163303" i="4"/>
  <c r="G163304" i="4"/>
  <c r="G163305" i="4"/>
  <c r="G163306" i="4"/>
  <c r="G163307" i="4"/>
  <c r="G163308" i="4"/>
  <c r="G163309" i="4"/>
  <c r="G163310" i="4"/>
  <c r="G163311" i="4"/>
  <c r="G163312" i="4"/>
  <c r="G163313" i="4"/>
  <c r="G163314" i="4"/>
  <c r="G163315" i="4"/>
  <c r="G163316" i="4"/>
  <c r="G163317" i="4"/>
  <c r="G163318" i="4"/>
  <c r="G163319" i="4"/>
  <c r="G163320" i="4"/>
  <c r="G163321" i="4"/>
  <c r="G163322" i="4"/>
  <c r="G163323" i="4"/>
  <c r="G163324" i="4"/>
  <c r="G163325" i="4"/>
  <c r="G163326" i="4"/>
  <c r="G163327" i="4"/>
  <c r="G163328" i="4"/>
  <c r="G163329" i="4"/>
  <c r="G163330" i="4"/>
  <c r="G163331" i="4"/>
  <c r="G163332" i="4"/>
  <c r="G163333" i="4"/>
  <c r="G163334" i="4"/>
  <c r="G163335" i="4"/>
  <c r="G163336" i="4"/>
  <c r="G163337" i="4"/>
  <c r="G163338" i="4"/>
  <c r="G163339" i="4"/>
  <c r="G163340" i="4"/>
  <c r="G163341" i="4"/>
  <c r="G163342" i="4"/>
  <c r="G163343" i="4"/>
  <c r="G163344" i="4"/>
  <c r="G163345" i="4"/>
  <c r="G163346" i="4"/>
  <c r="G163347" i="4"/>
  <c r="G163348" i="4"/>
  <c r="G163349" i="4"/>
  <c r="G163350" i="4"/>
  <c r="G163351" i="4"/>
  <c r="G163352" i="4"/>
  <c r="G163353" i="4"/>
  <c r="G163354" i="4"/>
  <c r="G163355" i="4"/>
  <c r="G163356" i="4"/>
  <c r="G163357" i="4"/>
  <c r="G163358" i="4"/>
  <c r="G163359" i="4"/>
  <c r="G163360" i="4"/>
  <c r="G163361" i="4"/>
  <c r="G163362" i="4"/>
  <c r="G163363" i="4"/>
  <c r="G163364" i="4"/>
  <c r="G163365" i="4"/>
  <c r="G163366" i="4"/>
  <c r="G163367" i="4"/>
  <c r="G163368" i="4"/>
  <c r="G163369" i="4"/>
  <c r="G163370" i="4"/>
  <c r="G163371" i="4"/>
  <c r="G163372" i="4"/>
  <c r="G163373" i="4"/>
  <c r="G163374" i="4"/>
  <c r="G163375" i="4"/>
  <c r="G163376" i="4"/>
  <c r="G163377" i="4"/>
  <c r="G163378" i="4"/>
  <c r="G163379" i="4"/>
  <c r="G163380" i="4"/>
  <c r="G163381" i="4"/>
  <c r="G163382" i="4"/>
  <c r="G163383" i="4"/>
  <c r="G163384" i="4"/>
  <c r="G163385" i="4"/>
  <c r="G163386" i="4"/>
  <c r="G163387" i="4"/>
  <c r="G163388" i="4"/>
  <c r="G163389" i="4"/>
  <c r="G163390" i="4"/>
  <c r="G163391" i="4"/>
  <c r="G163392" i="4"/>
  <c r="G163393" i="4"/>
  <c r="G163394" i="4"/>
  <c r="G163395" i="4"/>
  <c r="G163396" i="4"/>
  <c r="G163397" i="4"/>
  <c r="G163398" i="4"/>
  <c r="G163399" i="4"/>
  <c r="G163400" i="4"/>
  <c r="G163401" i="4"/>
  <c r="G163402" i="4"/>
  <c r="G163403" i="4"/>
  <c r="G163404" i="4"/>
  <c r="G163405" i="4"/>
  <c r="G163406" i="4"/>
  <c r="G163407" i="4"/>
  <c r="G163408" i="4"/>
  <c r="G163409" i="4"/>
  <c r="G163410" i="4"/>
  <c r="G163411" i="4"/>
  <c r="G163412" i="4"/>
  <c r="G163413" i="4"/>
  <c r="G163414" i="4"/>
  <c r="G163415" i="4"/>
  <c r="G163416" i="4"/>
  <c r="G163417" i="4"/>
  <c r="G163418" i="4"/>
  <c r="G163419" i="4"/>
  <c r="G163420" i="4"/>
  <c r="G163421" i="4"/>
  <c r="G163422" i="4"/>
  <c r="G163423" i="4"/>
  <c r="G163424" i="4"/>
  <c r="G163425" i="4"/>
  <c r="G163426" i="4"/>
  <c r="G163427" i="4"/>
  <c r="G163428" i="4"/>
  <c r="G163429" i="4"/>
  <c r="G163430" i="4"/>
  <c r="G163431" i="4"/>
  <c r="G163432" i="4"/>
  <c r="G163433" i="4"/>
  <c r="G163434" i="4"/>
  <c r="G163435" i="4"/>
  <c r="G163436" i="4"/>
  <c r="G163437" i="4"/>
  <c r="G163438" i="4"/>
  <c r="G163439" i="4"/>
  <c r="G163440" i="4"/>
  <c r="G163441" i="4"/>
  <c r="G163442" i="4"/>
  <c r="G163443" i="4"/>
  <c r="G163444" i="4"/>
  <c r="G163445" i="4"/>
  <c r="G163446" i="4"/>
  <c r="G163447" i="4"/>
  <c r="G163448" i="4"/>
  <c r="G163449" i="4"/>
  <c r="G163450" i="4"/>
  <c r="G163451" i="4"/>
  <c r="G163452" i="4"/>
  <c r="G163453" i="4"/>
  <c r="G163454" i="4"/>
  <c r="G163455" i="4"/>
  <c r="G163456" i="4"/>
  <c r="G163457" i="4"/>
  <c r="G163458" i="4"/>
  <c r="G163459" i="4"/>
  <c r="G163460" i="4"/>
  <c r="G163461" i="4"/>
  <c r="G163462" i="4"/>
  <c r="G163463" i="4"/>
  <c r="G163464" i="4"/>
  <c r="G163465" i="4"/>
  <c r="G163466" i="4"/>
  <c r="G163467" i="4"/>
  <c r="G163468" i="4"/>
  <c r="G163469" i="4"/>
  <c r="G163470" i="4"/>
  <c r="G163471" i="4"/>
  <c r="G163472" i="4"/>
  <c r="G163473" i="4"/>
  <c r="G163474" i="4"/>
  <c r="G163475" i="4"/>
  <c r="G163476" i="4"/>
  <c r="G163477" i="4"/>
  <c r="G163478" i="4"/>
  <c r="G163479" i="4"/>
  <c r="G163480" i="4"/>
  <c r="G163481" i="4"/>
  <c r="G163482" i="4"/>
  <c r="G163483" i="4"/>
  <c r="G163484" i="4"/>
  <c r="G163485" i="4"/>
  <c r="G163486" i="4"/>
  <c r="G163487" i="4"/>
  <c r="G163488" i="4"/>
  <c r="G163489" i="4"/>
  <c r="G163490" i="4"/>
  <c r="G163491" i="4"/>
  <c r="G163492" i="4"/>
  <c r="G163493" i="4"/>
  <c r="G163494" i="4"/>
  <c r="G163495" i="4"/>
  <c r="G163496" i="4"/>
  <c r="G163497" i="4"/>
  <c r="G163498" i="4"/>
  <c r="G163499" i="4"/>
  <c r="G163500" i="4"/>
  <c r="G163501" i="4"/>
  <c r="G163502" i="4"/>
  <c r="G163503" i="4"/>
  <c r="G163504" i="4"/>
  <c r="G163505" i="4"/>
  <c r="G163506" i="4"/>
  <c r="G163507" i="4"/>
  <c r="G163508" i="4"/>
  <c r="G163509" i="4"/>
  <c r="G163510" i="4"/>
  <c r="G163511" i="4"/>
  <c r="G163512" i="4"/>
  <c r="G163513" i="4"/>
  <c r="G163514" i="4"/>
  <c r="G163515" i="4"/>
  <c r="G163516" i="4"/>
  <c r="G163517" i="4"/>
  <c r="G163518" i="4"/>
  <c r="G163519" i="4"/>
  <c r="G163520" i="4"/>
  <c r="G163521" i="4"/>
  <c r="G163522" i="4"/>
  <c r="G163523" i="4"/>
  <c r="G163524" i="4"/>
  <c r="G163525" i="4"/>
  <c r="G163526" i="4"/>
  <c r="G163527" i="4"/>
  <c r="G163528" i="4"/>
  <c r="G163529" i="4"/>
  <c r="G163530" i="4"/>
  <c r="G163531" i="4"/>
  <c r="G163532" i="4"/>
  <c r="G163533" i="4"/>
  <c r="G163534" i="4"/>
  <c r="G163535" i="4"/>
  <c r="G163536" i="4"/>
  <c r="G163537" i="4"/>
  <c r="G163538" i="4"/>
  <c r="G163539" i="4"/>
  <c r="G163540" i="4"/>
  <c r="G163541" i="4"/>
  <c r="G163542" i="4"/>
  <c r="G163543" i="4"/>
  <c r="G163544" i="4"/>
  <c r="G163545" i="4"/>
  <c r="G163546" i="4"/>
  <c r="G163547" i="4"/>
  <c r="G163548" i="4"/>
  <c r="G163549" i="4"/>
  <c r="G163550" i="4"/>
  <c r="G163551" i="4"/>
  <c r="G163552" i="4"/>
  <c r="G163553" i="4"/>
  <c r="G163554" i="4"/>
  <c r="G163555" i="4"/>
  <c r="G163556" i="4"/>
  <c r="G163557" i="4"/>
  <c r="G163558" i="4"/>
  <c r="G163559" i="4"/>
  <c r="G163560" i="4"/>
  <c r="G163561" i="4"/>
  <c r="G163562" i="4"/>
  <c r="G163563" i="4"/>
  <c r="G163564" i="4"/>
  <c r="G163565" i="4"/>
  <c r="G163566" i="4"/>
  <c r="G163567" i="4"/>
  <c r="G163568" i="4"/>
  <c r="G163569" i="4"/>
  <c r="G163570" i="4"/>
  <c r="G163571" i="4"/>
  <c r="G163572" i="4"/>
  <c r="G163573" i="4"/>
  <c r="G163574" i="4"/>
  <c r="G163575" i="4"/>
  <c r="G163576" i="4"/>
  <c r="G163577" i="4"/>
  <c r="G163578" i="4"/>
  <c r="G163579" i="4"/>
  <c r="G163580" i="4"/>
  <c r="G163581" i="4"/>
  <c r="G163582" i="4"/>
  <c r="G163583" i="4"/>
  <c r="G163584" i="4"/>
  <c r="G163585" i="4"/>
  <c r="G163586" i="4"/>
  <c r="G163587" i="4"/>
  <c r="G163588" i="4"/>
  <c r="G163589" i="4"/>
  <c r="G163590" i="4"/>
  <c r="G163591" i="4"/>
  <c r="G163592" i="4"/>
  <c r="G163593" i="4"/>
  <c r="G163594" i="4"/>
  <c r="G163595" i="4"/>
  <c r="G163596" i="4"/>
  <c r="G163597" i="4"/>
  <c r="G163598" i="4"/>
  <c r="G163599" i="4"/>
  <c r="G163600" i="4"/>
  <c r="G163601" i="4"/>
  <c r="G163602" i="4"/>
  <c r="G163603" i="4"/>
  <c r="G163604" i="4"/>
  <c r="G163605" i="4"/>
  <c r="G163606" i="4"/>
  <c r="G163607" i="4"/>
  <c r="G163608" i="4"/>
  <c r="G163609" i="4"/>
  <c r="G163610" i="4"/>
  <c r="G163611" i="4"/>
  <c r="G163612" i="4"/>
  <c r="G163613" i="4"/>
  <c r="G163614" i="4"/>
  <c r="G163615" i="4"/>
  <c r="G163616" i="4"/>
  <c r="G163617" i="4"/>
  <c r="G163618" i="4"/>
  <c r="G163619" i="4"/>
  <c r="G163620" i="4"/>
  <c r="G163621" i="4"/>
  <c r="G163622" i="4"/>
  <c r="G163623" i="4"/>
  <c r="G163624" i="4"/>
  <c r="G163625" i="4"/>
  <c r="G163626" i="4"/>
  <c r="G163627" i="4"/>
  <c r="G163628" i="4"/>
  <c r="G163629" i="4"/>
  <c r="G163630" i="4"/>
  <c r="G163631" i="4"/>
  <c r="G163632" i="4"/>
  <c r="G163633" i="4"/>
  <c r="G163634" i="4"/>
  <c r="G163635" i="4"/>
  <c r="G163636" i="4"/>
  <c r="G163637" i="4"/>
  <c r="G163638" i="4"/>
  <c r="G163639" i="4"/>
  <c r="G163640" i="4"/>
  <c r="G163641" i="4"/>
  <c r="G163642" i="4"/>
  <c r="G163643" i="4"/>
  <c r="G163644" i="4"/>
  <c r="G163645" i="4"/>
  <c r="G163646" i="4"/>
  <c r="G163647" i="4"/>
  <c r="G163648" i="4"/>
  <c r="G163649" i="4"/>
  <c r="G163650" i="4"/>
  <c r="G163651" i="4"/>
  <c r="G163652" i="4"/>
  <c r="G163653" i="4"/>
  <c r="G163654" i="4"/>
  <c r="G163655" i="4"/>
  <c r="G163656" i="4"/>
  <c r="G163657" i="4"/>
  <c r="G163658" i="4"/>
  <c r="G163659" i="4"/>
  <c r="G163660" i="4"/>
  <c r="G163661" i="4"/>
  <c r="G163662" i="4"/>
  <c r="G163663" i="4"/>
  <c r="G163664" i="4"/>
  <c r="G163665" i="4"/>
  <c r="G163666" i="4"/>
  <c r="G163667" i="4"/>
  <c r="G163668" i="4"/>
  <c r="G163669" i="4"/>
  <c r="G163670" i="4"/>
  <c r="G163671" i="4"/>
  <c r="G163672" i="4"/>
  <c r="G163673" i="4"/>
  <c r="G163674" i="4"/>
  <c r="G163675" i="4"/>
  <c r="G163676" i="4"/>
  <c r="G163677" i="4"/>
  <c r="G163678" i="4"/>
  <c r="G163679" i="4"/>
  <c r="G163680" i="4"/>
  <c r="G163681" i="4"/>
  <c r="G163682" i="4"/>
  <c r="G163683" i="4"/>
  <c r="G163684" i="4"/>
  <c r="G163685" i="4"/>
  <c r="G163686" i="4"/>
  <c r="G163687" i="4"/>
  <c r="G163688" i="4"/>
  <c r="G163689" i="4"/>
  <c r="G163690" i="4"/>
  <c r="G163691" i="4"/>
  <c r="G163692" i="4"/>
  <c r="G163693" i="4"/>
  <c r="G163694" i="4"/>
  <c r="G163695" i="4"/>
  <c r="G163696" i="4"/>
  <c r="G163697" i="4"/>
  <c r="G163698" i="4"/>
  <c r="G163699" i="4"/>
  <c r="G163700" i="4"/>
  <c r="G163701" i="4"/>
  <c r="G163702" i="4"/>
  <c r="G163703" i="4"/>
  <c r="G163704" i="4"/>
  <c r="G163705" i="4"/>
  <c r="G163706" i="4"/>
  <c r="G163707" i="4"/>
  <c r="G163708" i="4"/>
  <c r="G163709" i="4"/>
  <c r="G163710" i="4"/>
  <c r="G163711" i="4"/>
  <c r="G163712" i="4"/>
  <c r="G163713" i="4"/>
  <c r="G163714" i="4"/>
  <c r="G163715" i="4"/>
  <c r="G163716" i="4"/>
  <c r="G163717" i="4"/>
  <c r="G163718" i="4"/>
  <c r="G163719" i="4"/>
  <c r="G163720" i="4"/>
  <c r="G163721" i="4"/>
  <c r="G163722" i="4"/>
  <c r="G163723" i="4"/>
  <c r="G163724" i="4"/>
  <c r="G163725" i="4"/>
  <c r="G163726" i="4"/>
  <c r="G163727" i="4"/>
  <c r="G163728" i="4"/>
  <c r="G163729" i="4"/>
  <c r="G163730" i="4"/>
  <c r="G163731" i="4"/>
  <c r="G163732" i="4"/>
  <c r="G163733" i="4"/>
  <c r="G163734" i="4"/>
  <c r="G163735" i="4"/>
  <c r="G163736" i="4"/>
  <c r="G163737" i="4"/>
  <c r="G163738" i="4"/>
  <c r="G163739" i="4"/>
  <c r="G163740" i="4"/>
  <c r="G163741" i="4"/>
  <c r="G163742" i="4"/>
  <c r="G163743" i="4"/>
  <c r="G163744" i="4"/>
  <c r="G163745" i="4"/>
  <c r="G163746" i="4"/>
  <c r="G163747" i="4"/>
  <c r="G163748" i="4"/>
  <c r="G163749" i="4"/>
  <c r="G163750" i="4"/>
  <c r="G163751" i="4"/>
  <c r="G163752" i="4"/>
  <c r="G163753" i="4"/>
  <c r="G163754" i="4"/>
  <c r="G163755" i="4"/>
  <c r="G163756" i="4"/>
  <c r="G163757" i="4"/>
  <c r="G163758" i="4"/>
  <c r="G163759" i="4"/>
  <c r="G163760" i="4"/>
  <c r="G163761" i="4"/>
  <c r="G163762" i="4"/>
  <c r="G163763" i="4"/>
  <c r="G163764" i="4"/>
  <c r="G163765" i="4"/>
  <c r="G163766" i="4"/>
  <c r="G163767" i="4"/>
  <c r="G163768" i="4"/>
  <c r="G163769" i="4"/>
  <c r="G163770" i="4"/>
  <c r="G163771" i="4"/>
  <c r="G163772" i="4"/>
  <c r="G163773" i="4"/>
  <c r="G163774" i="4"/>
  <c r="G163775" i="4"/>
  <c r="G163776" i="4"/>
  <c r="G163777" i="4"/>
  <c r="G163778" i="4"/>
  <c r="G163779" i="4"/>
  <c r="G163780" i="4"/>
  <c r="G163781" i="4"/>
  <c r="G163782" i="4"/>
  <c r="G163783" i="4"/>
  <c r="G163784" i="4"/>
  <c r="G163785" i="4"/>
  <c r="G163786" i="4"/>
  <c r="G163787" i="4"/>
  <c r="G163788" i="4"/>
  <c r="G163789" i="4"/>
  <c r="G163790" i="4"/>
  <c r="G163791" i="4"/>
  <c r="G163792" i="4"/>
  <c r="G163793" i="4"/>
  <c r="G163794" i="4"/>
  <c r="G163795" i="4"/>
  <c r="G163796" i="4"/>
  <c r="G163797" i="4"/>
  <c r="G163798" i="4"/>
  <c r="G163799" i="4"/>
  <c r="G163800" i="4"/>
  <c r="G163801" i="4"/>
  <c r="G163802" i="4"/>
  <c r="G163803" i="4"/>
  <c r="G163804" i="4"/>
  <c r="G163805" i="4"/>
  <c r="G163806" i="4"/>
  <c r="G163807" i="4"/>
  <c r="G163808" i="4"/>
  <c r="G163809" i="4"/>
  <c r="G163810" i="4"/>
  <c r="G163811" i="4"/>
  <c r="G163812" i="4"/>
  <c r="G163813" i="4"/>
  <c r="G163814" i="4"/>
  <c r="G163815" i="4"/>
  <c r="G163816" i="4"/>
  <c r="G163817" i="4"/>
  <c r="G163818" i="4"/>
  <c r="G163819" i="4"/>
  <c r="G163820" i="4"/>
  <c r="G163821" i="4"/>
  <c r="G163822" i="4"/>
  <c r="G163823" i="4"/>
  <c r="G163824" i="4"/>
  <c r="G163825" i="4"/>
  <c r="G163826" i="4"/>
  <c r="G163827" i="4"/>
  <c r="G163828" i="4"/>
  <c r="G163829" i="4"/>
  <c r="G163830" i="4"/>
  <c r="G163831" i="4"/>
  <c r="G163832" i="4"/>
  <c r="G163833" i="4"/>
  <c r="G163834" i="4"/>
  <c r="G163835" i="4"/>
  <c r="G163836" i="4"/>
  <c r="G163837" i="4"/>
  <c r="G163838" i="4"/>
  <c r="G163839" i="4"/>
  <c r="G163840" i="4"/>
  <c r="G163841" i="4"/>
  <c r="G163842" i="4"/>
  <c r="G163843" i="4"/>
  <c r="G163844" i="4"/>
  <c r="G163845" i="4"/>
  <c r="G163846" i="4"/>
  <c r="G163847" i="4"/>
  <c r="G163848" i="4"/>
  <c r="G163849" i="4"/>
  <c r="G163850" i="4"/>
  <c r="G163851" i="4"/>
  <c r="G163852" i="4"/>
  <c r="G163853" i="4"/>
  <c r="G163854" i="4"/>
  <c r="G163855" i="4"/>
  <c r="G163856" i="4"/>
  <c r="G163857" i="4"/>
  <c r="G163858" i="4"/>
  <c r="G163859" i="4"/>
  <c r="G163860" i="4"/>
  <c r="G163861" i="4"/>
  <c r="G163862" i="4"/>
  <c r="G163863" i="4"/>
  <c r="G163864" i="4"/>
  <c r="G163865" i="4"/>
  <c r="G163866" i="4"/>
  <c r="G163867" i="4"/>
  <c r="G163868" i="4"/>
  <c r="G163869" i="4"/>
  <c r="G163870" i="4"/>
  <c r="G163871" i="4"/>
  <c r="G163872" i="4"/>
  <c r="G163873" i="4"/>
  <c r="G163874" i="4"/>
  <c r="G163875" i="4"/>
  <c r="G163876" i="4"/>
  <c r="G163877" i="4"/>
  <c r="G163878" i="4"/>
  <c r="G163879" i="4"/>
  <c r="G163880" i="4"/>
  <c r="G163881" i="4"/>
  <c r="G163882" i="4"/>
  <c r="G163883" i="4"/>
  <c r="G163884" i="4"/>
  <c r="G163885" i="4"/>
  <c r="G163886" i="4"/>
  <c r="G163887" i="4"/>
  <c r="G163888" i="4"/>
  <c r="G163889" i="4"/>
  <c r="G163890" i="4"/>
  <c r="G163891" i="4"/>
  <c r="G163892" i="4"/>
  <c r="G163893" i="4"/>
  <c r="G163894" i="4"/>
  <c r="G163895" i="4"/>
  <c r="G163896" i="4"/>
  <c r="G163897" i="4"/>
  <c r="G163898" i="4"/>
  <c r="G163899" i="4"/>
  <c r="G163900" i="4"/>
  <c r="G163901" i="4"/>
  <c r="G163902" i="4"/>
  <c r="G163903" i="4"/>
  <c r="G163904" i="4"/>
  <c r="G163905" i="4"/>
  <c r="G163906" i="4"/>
  <c r="G163907" i="4"/>
  <c r="G163908" i="4"/>
  <c r="G163909" i="4"/>
  <c r="G163910" i="4"/>
  <c r="G163911" i="4"/>
  <c r="G163912" i="4"/>
  <c r="G163913" i="4"/>
  <c r="G163914" i="4"/>
  <c r="G163915" i="4"/>
  <c r="G163916" i="4"/>
  <c r="G163917" i="4"/>
  <c r="G163918" i="4"/>
  <c r="G163919" i="4"/>
  <c r="G163920" i="4"/>
  <c r="G163921" i="4"/>
  <c r="G163922" i="4"/>
  <c r="G163923" i="4"/>
  <c r="G163924" i="4"/>
  <c r="G163925" i="4"/>
  <c r="G163926" i="4"/>
  <c r="G163927" i="4"/>
  <c r="G163928" i="4"/>
  <c r="G163929" i="4"/>
  <c r="G163930" i="4"/>
  <c r="G163931" i="4"/>
  <c r="G163932" i="4"/>
  <c r="G163933" i="4"/>
  <c r="G163934" i="4"/>
  <c r="G163935" i="4"/>
  <c r="G163936" i="4"/>
  <c r="G163937" i="4"/>
  <c r="G163938" i="4"/>
  <c r="G163939" i="4"/>
  <c r="G163940" i="4"/>
  <c r="G163941" i="4"/>
  <c r="G163942" i="4"/>
  <c r="G163943" i="4"/>
  <c r="G163944" i="4"/>
  <c r="G163945" i="4"/>
  <c r="G163946" i="4"/>
  <c r="G163947" i="4"/>
  <c r="G163948" i="4"/>
  <c r="G163949" i="4"/>
  <c r="G163950" i="4"/>
  <c r="G163951" i="4"/>
  <c r="G163952" i="4"/>
  <c r="G163953" i="4"/>
  <c r="G163954" i="4"/>
  <c r="G163955" i="4"/>
  <c r="G163956" i="4"/>
  <c r="G163957" i="4"/>
  <c r="G163958" i="4"/>
  <c r="G163959" i="4"/>
  <c r="G163960" i="4"/>
  <c r="G163961" i="4"/>
  <c r="G163962" i="4"/>
  <c r="G163963" i="4"/>
  <c r="G163964" i="4"/>
  <c r="G163965" i="4"/>
  <c r="G163966" i="4"/>
  <c r="G163967" i="4"/>
  <c r="G163968" i="4"/>
  <c r="G163969" i="4"/>
  <c r="G163970" i="4"/>
  <c r="G163971" i="4"/>
  <c r="G163972" i="4"/>
  <c r="G163973" i="4"/>
  <c r="G163974" i="4"/>
  <c r="G163975" i="4"/>
  <c r="G163976" i="4"/>
  <c r="G163977" i="4"/>
  <c r="G163978" i="4"/>
  <c r="G163979" i="4"/>
  <c r="G163980" i="4"/>
  <c r="G163981" i="4"/>
  <c r="G163982" i="4"/>
  <c r="G163983" i="4"/>
  <c r="G163984" i="4"/>
  <c r="G163985" i="4"/>
  <c r="G163986" i="4"/>
  <c r="G163987" i="4"/>
  <c r="G163988" i="4"/>
  <c r="G163989" i="4"/>
  <c r="G163990" i="4"/>
  <c r="G163991" i="4"/>
  <c r="G163992" i="4"/>
  <c r="G163993" i="4"/>
  <c r="G163994" i="4"/>
  <c r="G163995" i="4"/>
  <c r="G163996" i="4"/>
  <c r="G163997" i="4"/>
  <c r="G163998" i="4"/>
  <c r="G163999" i="4"/>
  <c r="G164000" i="4"/>
  <c r="G164001" i="4"/>
  <c r="G164002" i="4"/>
  <c r="G164003" i="4"/>
  <c r="G164004" i="4"/>
  <c r="G164005" i="4"/>
  <c r="G164006" i="4"/>
  <c r="G164007" i="4"/>
  <c r="G164008" i="4"/>
  <c r="G164009" i="4"/>
  <c r="G164010" i="4"/>
  <c r="G164011" i="4"/>
  <c r="G164012" i="4"/>
  <c r="G164013" i="4"/>
  <c r="G164014" i="4"/>
  <c r="G164015" i="4"/>
  <c r="G164016" i="4"/>
  <c r="G164017" i="4"/>
  <c r="G164018" i="4"/>
  <c r="G164019" i="4"/>
  <c r="G164020" i="4"/>
  <c r="G164021" i="4"/>
  <c r="G164022" i="4"/>
  <c r="G164023" i="4"/>
  <c r="G164024" i="4"/>
  <c r="G164025" i="4"/>
  <c r="G164026" i="4"/>
  <c r="G164027" i="4"/>
  <c r="G164028" i="4"/>
  <c r="G164029" i="4"/>
  <c r="G164030" i="4"/>
  <c r="G164031" i="4"/>
  <c r="G164032" i="4"/>
  <c r="G164033" i="4"/>
  <c r="G164034" i="4"/>
  <c r="G164035" i="4"/>
  <c r="G164036" i="4"/>
  <c r="G164037" i="4"/>
  <c r="G164038" i="4"/>
  <c r="G164039" i="4"/>
  <c r="G164040" i="4"/>
  <c r="G164041" i="4"/>
  <c r="G164042" i="4"/>
  <c r="G164043" i="4"/>
  <c r="G164044" i="4"/>
  <c r="G164045" i="4"/>
  <c r="G164046" i="4"/>
  <c r="G164047" i="4"/>
  <c r="G164048" i="4"/>
  <c r="G164049" i="4"/>
  <c r="G164050" i="4"/>
  <c r="G164051" i="4"/>
  <c r="G164052" i="4"/>
  <c r="G164053" i="4"/>
  <c r="G164054" i="4"/>
  <c r="G164055" i="4"/>
  <c r="G164056" i="4"/>
  <c r="G164057" i="4"/>
  <c r="G164058" i="4"/>
  <c r="G164059" i="4"/>
  <c r="G164060" i="4"/>
  <c r="G164061" i="4"/>
  <c r="G164062" i="4"/>
  <c r="G164063" i="4"/>
  <c r="G164064" i="4"/>
  <c r="G164065" i="4"/>
  <c r="G164066" i="4"/>
  <c r="G164067" i="4"/>
  <c r="G164068" i="4"/>
  <c r="G164069" i="4"/>
  <c r="G164070" i="4"/>
  <c r="G164071" i="4"/>
  <c r="G164072" i="4"/>
  <c r="G164073" i="4"/>
  <c r="G164074" i="4"/>
  <c r="G164075" i="4"/>
  <c r="G164076" i="4"/>
  <c r="G164077" i="4"/>
  <c r="G164078" i="4"/>
  <c r="G164079" i="4"/>
  <c r="G164080" i="4"/>
  <c r="G164081" i="4"/>
  <c r="G164082" i="4"/>
  <c r="G164083" i="4"/>
  <c r="G164084" i="4"/>
  <c r="G164085" i="4"/>
  <c r="G164086" i="4"/>
  <c r="G164087" i="4"/>
  <c r="G164088" i="4"/>
  <c r="G164089" i="4"/>
  <c r="G164090" i="4"/>
  <c r="G164091" i="4"/>
  <c r="G164092" i="4"/>
  <c r="G164093" i="4"/>
  <c r="G164094" i="4"/>
  <c r="G164095" i="4"/>
  <c r="G164096" i="4"/>
  <c r="G164097" i="4"/>
  <c r="G164098" i="4"/>
  <c r="G164099" i="4"/>
  <c r="G164100" i="4"/>
  <c r="G164101" i="4"/>
  <c r="G164102" i="4"/>
  <c r="G164103" i="4"/>
  <c r="G164104" i="4"/>
  <c r="G164105" i="4"/>
  <c r="G164106" i="4"/>
  <c r="G164107" i="4"/>
  <c r="G164108" i="4"/>
  <c r="G164109" i="4"/>
  <c r="G164110" i="4"/>
  <c r="G164111" i="4"/>
  <c r="G164112" i="4"/>
  <c r="G164113" i="4"/>
  <c r="G164114" i="4"/>
  <c r="G164115" i="4"/>
  <c r="G164116" i="4"/>
  <c r="G164117" i="4"/>
  <c r="G164118" i="4"/>
  <c r="G164119" i="4"/>
  <c r="G164120" i="4"/>
  <c r="G164121" i="4"/>
  <c r="G164122" i="4"/>
  <c r="G164123" i="4"/>
  <c r="G164124" i="4"/>
  <c r="G164125" i="4"/>
  <c r="G164126" i="4"/>
  <c r="G164127" i="4"/>
  <c r="G164128" i="4"/>
  <c r="G164129" i="4"/>
  <c r="G164130" i="4"/>
  <c r="G164131" i="4"/>
  <c r="G164132" i="4"/>
  <c r="G164133" i="4"/>
  <c r="G164134" i="4"/>
  <c r="G164135" i="4"/>
  <c r="G164136" i="4"/>
  <c r="G164137" i="4"/>
  <c r="G164138" i="4"/>
  <c r="G164139" i="4"/>
  <c r="G164140" i="4"/>
  <c r="G164141" i="4"/>
  <c r="G164142" i="4"/>
  <c r="G164143" i="4"/>
  <c r="G164144" i="4"/>
  <c r="G164145" i="4"/>
  <c r="G164146" i="4"/>
  <c r="G164147" i="4"/>
  <c r="G164148" i="4"/>
  <c r="G164149" i="4"/>
  <c r="G164150" i="4"/>
  <c r="G164151" i="4"/>
  <c r="G164152" i="4"/>
  <c r="G164153" i="4"/>
  <c r="G164154" i="4"/>
  <c r="G164155" i="4"/>
  <c r="G164156" i="4"/>
  <c r="G164157" i="4"/>
  <c r="G164158" i="4"/>
  <c r="G164159" i="4"/>
  <c r="G164160" i="4"/>
  <c r="G164161" i="4"/>
  <c r="G164162" i="4"/>
  <c r="G164163" i="4"/>
  <c r="G164164" i="4"/>
  <c r="G164165" i="4"/>
  <c r="G164166" i="4"/>
  <c r="G164167" i="4"/>
  <c r="G164168" i="4"/>
  <c r="G164169" i="4"/>
  <c r="G164170" i="4"/>
  <c r="G164171" i="4"/>
  <c r="G164172" i="4"/>
  <c r="G164173" i="4"/>
  <c r="G164174" i="4"/>
  <c r="G164175" i="4"/>
  <c r="G164176" i="4"/>
  <c r="G164177" i="4"/>
  <c r="G164178" i="4"/>
  <c r="G164179" i="4"/>
  <c r="G164180" i="4"/>
  <c r="G164181" i="4"/>
  <c r="G164182" i="4"/>
  <c r="G164183" i="4"/>
  <c r="G164184" i="4"/>
  <c r="G164185" i="4"/>
  <c r="G164186" i="4"/>
  <c r="G164187" i="4"/>
  <c r="G164188" i="4"/>
  <c r="G164189" i="4"/>
  <c r="G164190" i="4"/>
  <c r="G164191" i="4"/>
  <c r="G164192" i="4"/>
  <c r="G164193" i="4"/>
  <c r="G164194" i="4"/>
  <c r="G164195" i="4"/>
  <c r="G164196" i="4"/>
  <c r="G164197" i="4"/>
  <c r="G164198" i="4"/>
  <c r="G164199" i="4"/>
  <c r="G164200" i="4"/>
  <c r="G164201" i="4"/>
  <c r="G164202" i="4"/>
  <c r="G164203" i="4"/>
  <c r="G164204" i="4"/>
  <c r="G164205" i="4"/>
  <c r="G164206" i="4"/>
  <c r="G164207" i="4"/>
  <c r="G164208" i="4"/>
  <c r="G164209" i="4"/>
  <c r="G164210" i="4"/>
  <c r="G164211" i="4"/>
  <c r="G164212" i="4"/>
  <c r="G164213" i="4"/>
  <c r="G164214" i="4"/>
  <c r="G164215" i="4"/>
  <c r="G164216" i="4"/>
  <c r="G164217" i="4"/>
  <c r="G164218" i="4"/>
  <c r="G164219" i="4"/>
  <c r="G164220" i="4"/>
  <c r="G164221" i="4"/>
  <c r="G164222" i="4"/>
  <c r="G164223" i="4"/>
  <c r="G164224" i="4"/>
  <c r="G164225" i="4"/>
  <c r="G164226" i="4"/>
  <c r="G164227" i="4"/>
  <c r="G164228" i="4"/>
  <c r="G164229" i="4"/>
  <c r="G164230" i="4"/>
  <c r="G164231" i="4"/>
  <c r="G164232" i="4"/>
  <c r="G164233" i="4"/>
  <c r="G164234" i="4"/>
  <c r="G164235" i="4"/>
  <c r="G164236" i="4"/>
  <c r="G164237" i="4"/>
  <c r="G164238" i="4"/>
  <c r="G164239" i="4"/>
  <c r="G164240" i="4"/>
  <c r="G164241" i="4"/>
  <c r="G164242" i="4"/>
  <c r="G164243" i="4"/>
  <c r="G164244" i="4"/>
  <c r="G164245" i="4"/>
  <c r="G164246" i="4"/>
  <c r="G164247" i="4"/>
  <c r="G164248" i="4"/>
  <c r="G164249" i="4"/>
  <c r="G164250" i="4"/>
  <c r="G164251" i="4"/>
  <c r="G164252" i="4"/>
  <c r="G164253" i="4"/>
  <c r="G164254" i="4"/>
  <c r="G164255" i="4"/>
  <c r="G164256" i="4"/>
  <c r="G164257" i="4"/>
  <c r="G164258" i="4"/>
  <c r="G164259" i="4"/>
  <c r="G164260" i="4"/>
  <c r="G164261" i="4"/>
  <c r="G164262" i="4"/>
  <c r="G164263" i="4"/>
  <c r="G164264" i="4"/>
  <c r="G164265" i="4"/>
  <c r="G164266" i="4"/>
  <c r="G164267" i="4"/>
  <c r="G164268" i="4"/>
  <c r="G164269" i="4"/>
  <c r="G164270" i="4"/>
  <c r="G164271" i="4"/>
  <c r="G164272" i="4"/>
  <c r="G164273" i="4"/>
  <c r="G164274" i="4"/>
  <c r="G164275" i="4"/>
  <c r="G164276" i="4"/>
  <c r="G164277" i="4"/>
  <c r="G164278" i="4"/>
  <c r="G164279" i="4"/>
  <c r="G164280" i="4"/>
  <c r="G164281" i="4"/>
  <c r="G164282" i="4"/>
  <c r="G164283" i="4"/>
  <c r="G164284" i="4"/>
  <c r="G164285" i="4"/>
  <c r="G164286" i="4"/>
  <c r="G164287" i="4"/>
  <c r="G164288" i="4"/>
  <c r="G164289" i="4"/>
  <c r="G164290" i="4"/>
  <c r="G164291" i="4"/>
  <c r="G164292" i="4"/>
  <c r="G164293" i="4"/>
  <c r="G164294" i="4"/>
  <c r="G164295" i="4"/>
  <c r="G164296" i="4"/>
  <c r="G164297" i="4"/>
  <c r="G164298" i="4"/>
  <c r="G164299" i="4"/>
  <c r="G164300" i="4"/>
  <c r="G164301" i="4"/>
  <c r="G164302" i="4"/>
  <c r="G164303" i="4"/>
  <c r="G164304" i="4"/>
  <c r="G164305" i="4"/>
  <c r="G164306" i="4"/>
  <c r="G164307" i="4"/>
  <c r="G164308" i="4"/>
  <c r="G164309" i="4"/>
  <c r="G164310" i="4"/>
  <c r="G164311" i="4"/>
  <c r="G164312" i="4"/>
  <c r="G164313" i="4"/>
  <c r="G164314" i="4"/>
  <c r="G164315" i="4"/>
  <c r="G164316" i="4"/>
  <c r="G164317" i="4"/>
  <c r="G164318" i="4"/>
  <c r="G164319" i="4"/>
  <c r="G164320" i="4"/>
  <c r="G164321" i="4"/>
  <c r="G164322" i="4"/>
  <c r="G164323" i="4"/>
  <c r="G164324" i="4"/>
  <c r="G164325" i="4"/>
  <c r="G164326" i="4"/>
  <c r="G164327" i="4"/>
  <c r="G164328" i="4"/>
  <c r="G164329" i="4"/>
  <c r="G164330" i="4"/>
  <c r="G164331" i="4"/>
  <c r="G164332" i="4"/>
  <c r="G164333" i="4"/>
  <c r="G164334" i="4"/>
  <c r="G164335" i="4"/>
  <c r="G164336" i="4"/>
  <c r="G164337" i="4"/>
  <c r="G164338" i="4"/>
  <c r="G164339" i="4"/>
  <c r="G164340" i="4"/>
  <c r="G164341" i="4"/>
  <c r="G164342" i="4"/>
  <c r="G164343" i="4"/>
  <c r="G164344" i="4"/>
  <c r="G164345" i="4"/>
  <c r="G164346" i="4"/>
  <c r="G164347" i="4"/>
  <c r="G164348" i="4"/>
  <c r="G164349" i="4"/>
  <c r="G164350" i="4"/>
  <c r="G164351" i="4"/>
  <c r="G164352" i="4"/>
  <c r="G164353" i="4"/>
  <c r="G164354" i="4"/>
  <c r="G164355" i="4"/>
  <c r="G164356" i="4"/>
  <c r="G164357" i="4"/>
  <c r="G164358" i="4"/>
  <c r="G164359" i="4"/>
  <c r="G164360" i="4"/>
  <c r="G164361" i="4"/>
  <c r="G164362" i="4"/>
  <c r="G164363" i="4"/>
  <c r="G164364" i="4"/>
  <c r="G164365" i="4"/>
  <c r="G164366" i="4"/>
  <c r="G164367" i="4"/>
  <c r="G164368" i="4"/>
  <c r="G164369" i="4"/>
  <c r="G164370" i="4"/>
  <c r="G164371" i="4"/>
  <c r="G164372" i="4"/>
  <c r="G164373" i="4"/>
  <c r="G164374" i="4"/>
  <c r="G164375" i="4"/>
  <c r="G164376" i="4"/>
  <c r="G164377" i="4"/>
  <c r="G164378" i="4"/>
  <c r="G164379" i="4"/>
  <c r="G164380" i="4"/>
  <c r="G164381" i="4"/>
  <c r="G164382" i="4"/>
  <c r="G164383" i="4"/>
  <c r="G164384" i="4"/>
  <c r="G164385" i="4"/>
  <c r="G164386" i="4"/>
  <c r="G164387" i="4"/>
  <c r="G164388" i="4"/>
  <c r="G164389" i="4"/>
  <c r="G164390" i="4"/>
  <c r="G164391" i="4"/>
  <c r="G164392" i="4"/>
  <c r="G164393" i="4"/>
  <c r="G164394" i="4"/>
  <c r="G164395" i="4"/>
  <c r="G164396" i="4"/>
  <c r="G164397" i="4"/>
  <c r="G164398" i="4"/>
  <c r="G164399" i="4"/>
  <c r="G164400" i="4"/>
  <c r="G164401" i="4"/>
  <c r="G164402" i="4"/>
  <c r="G164403" i="4"/>
  <c r="G164404" i="4"/>
  <c r="G164405" i="4"/>
  <c r="G164406" i="4"/>
  <c r="G164407" i="4"/>
  <c r="G164408" i="4"/>
  <c r="G164409" i="4"/>
  <c r="G164410" i="4"/>
  <c r="G164411" i="4"/>
  <c r="G164412" i="4"/>
  <c r="G164413" i="4"/>
  <c r="G164414" i="4"/>
  <c r="G164415" i="4"/>
  <c r="G164416" i="4"/>
  <c r="G164417" i="4"/>
  <c r="G164418" i="4"/>
  <c r="G164419" i="4"/>
  <c r="G164420" i="4"/>
  <c r="G164421" i="4"/>
  <c r="G164422" i="4"/>
  <c r="G164423" i="4"/>
  <c r="G164424" i="4"/>
  <c r="G164425" i="4"/>
  <c r="G164426" i="4"/>
  <c r="G164427" i="4"/>
  <c r="G164428" i="4"/>
  <c r="G164429" i="4"/>
  <c r="G164430" i="4"/>
  <c r="G164431" i="4"/>
  <c r="G164432" i="4"/>
  <c r="G164433" i="4"/>
  <c r="G164434" i="4"/>
  <c r="G164435" i="4"/>
  <c r="G164436" i="4"/>
  <c r="G164437" i="4"/>
  <c r="G164438" i="4"/>
  <c r="G164439" i="4"/>
  <c r="G164440" i="4"/>
  <c r="G164441" i="4"/>
  <c r="G164442" i="4"/>
  <c r="G164443" i="4"/>
  <c r="G164444" i="4"/>
  <c r="G164445" i="4"/>
  <c r="G164446" i="4"/>
  <c r="G164447" i="4"/>
  <c r="G164448" i="4"/>
  <c r="G164449" i="4"/>
  <c r="G164450" i="4"/>
  <c r="G164451" i="4"/>
  <c r="G164452" i="4"/>
  <c r="G164453" i="4"/>
  <c r="G164454" i="4"/>
  <c r="G164455" i="4"/>
  <c r="G164456" i="4"/>
  <c r="G164457" i="4"/>
  <c r="G164458" i="4"/>
  <c r="G164459" i="4"/>
  <c r="G164460" i="4"/>
  <c r="G164461" i="4"/>
  <c r="G164462" i="4"/>
  <c r="G164463" i="4"/>
  <c r="G164464" i="4"/>
  <c r="G164465" i="4"/>
  <c r="G164466" i="4"/>
  <c r="G164467" i="4"/>
  <c r="G164468" i="4"/>
  <c r="G164469" i="4"/>
  <c r="G164470" i="4"/>
  <c r="G164471" i="4"/>
  <c r="G164472" i="4"/>
  <c r="G164473" i="4"/>
  <c r="G164474" i="4"/>
  <c r="G164475" i="4"/>
  <c r="G164476" i="4"/>
  <c r="G164477" i="4"/>
  <c r="G164478" i="4"/>
  <c r="G164479" i="4"/>
  <c r="G164480" i="4"/>
  <c r="G164481" i="4"/>
  <c r="G164482" i="4"/>
  <c r="G164483" i="4"/>
  <c r="G164484" i="4"/>
  <c r="G164485" i="4"/>
  <c r="G164486" i="4"/>
  <c r="G164487" i="4"/>
  <c r="G164488" i="4"/>
  <c r="G164489" i="4"/>
  <c r="G164490" i="4"/>
  <c r="G164491" i="4"/>
  <c r="G164492" i="4"/>
  <c r="G164493" i="4"/>
  <c r="G164494" i="4"/>
  <c r="G164495" i="4"/>
  <c r="G164496" i="4"/>
  <c r="G164497" i="4"/>
  <c r="G164498" i="4"/>
  <c r="G164499" i="4"/>
  <c r="G164500" i="4"/>
  <c r="G164501" i="4"/>
  <c r="G164502" i="4"/>
  <c r="G164503" i="4"/>
  <c r="G164504" i="4"/>
  <c r="G164505" i="4"/>
  <c r="G164506" i="4"/>
  <c r="G164507" i="4"/>
  <c r="G164508" i="4"/>
  <c r="G164509" i="4"/>
  <c r="G164510" i="4"/>
  <c r="G164511" i="4"/>
  <c r="G164512" i="4"/>
  <c r="G164513" i="4"/>
  <c r="G164514" i="4"/>
  <c r="G164515" i="4"/>
  <c r="G164516" i="4"/>
  <c r="G164517" i="4"/>
  <c r="G164518" i="4"/>
  <c r="G164519" i="4"/>
  <c r="G164520" i="4"/>
  <c r="G164521" i="4"/>
  <c r="G164522" i="4"/>
  <c r="G164523" i="4"/>
  <c r="G164524" i="4"/>
  <c r="G164525" i="4"/>
  <c r="G164526" i="4"/>
  <c r="G164527" i="4"/>
  <c r="G164528" i="4"/>
  <c r="G164529" i="4"/>
  <c r="G164530" i="4"/>
  <c r="G164531" i="4"/>
  <c r="G164532" i="4"/>
  <c r="G164533" i="4"/>
  <c r="G164534" i="4"/>
  <c r="G164535" i="4"/>
  <c r="G164536" i="4"/>
  <c r="G164537" i="4"/>
  <c r="G164538" i="4"/>
  <c r="G164539" i="4"/>
  <c r="G164540" i="4"/>
  <c r="G164541" i="4"/>
  <c r="G164542" i="4"/>
  <c r="G164543" i="4"/>
  <c r="G164544" i="4"/>
  <c r="G164545" i="4"/>
  <c r="G164546" i="4"/>
  <c r="G164547" i="4"/>
  <c r="G164548" i="4"/>
  <c r="G164549" i="4"/>
  <c r="G164550" i="4"/>
  <c r="G164551" i="4"/>
  <c r="G164552" i="4"/>
  <c r="G164553" i="4"/>
  <c r="G164554" i="4"/>
  <c r="G164555" i="4"/>
  <c r="G164556" i="4"/>
  <c r="G164557" i="4"/>
  <c r="G164558" i="4"/>
  <c r="G164559" i="4"/>
  <c r="G164560" i="4"/>
  <c r="G164561" i="4"/>
  <c r="G164562" i="4"/>
  <c r="G164563" i="4"/>
  <c r="G164564" i="4"/>
  <c r="G164565" i="4"/>
  <c r="G164566" i="4"/>
  <c r="G164567" i="4"/>
  <c r="G164568" i="4"/>
  <c r="G164569" i="4"/>
  <c r="G164570" i="4"/>
  <c r="G164571" i="4"/>
  <c r="G164572" i="4"/>
  <c r="G164573" i="4"/>
  <c r="G164574" i="4"/>
  <c r="G164575" i="4"/>
  <c r="G164576" i="4"/>
  <c r="G164577" i="4"/>
  <c r="G164578" i="4"/>
  <c r="G164579" i="4"/>
  <c r="G164580" i="4"/>
  <c r="G164581" i="4"/>
  <c r="G164582" i="4"/>
  <c r="G164583" i="4"/>
  <c r="G164584" i="4"/>
  <c r="G164585" i="4"/>
  <c r="G164586" i="4"/>
  <c r="G164587" i="4"/>
  <c r="G164588" i="4"/>
  <c r="G164589" i="4"/>
  <c r="G164590" i="4"/>
  <c r="G164591" i="4"/>
  <c r="G164592" i="4"/>
  <c r="G164593" i="4"/>
  <c r="G164594" i="4"/>
  <c r="G164595" i="4"/>
  <c r="G164596" i="4"/>
  <c r="G164597" i="4"/>
  <c r="G164598" i="4"/>
  <c r="G164599" i="4"/>
  <c r="G164600" i="4"/>
  <c r="G164601" i="4"/>
  <c r="G164602" i="4"/>
  <c r="G164603" i="4"/>
  <c r="G164604" i="4"/>
  <c r="G164605" i="4"/>
  <c r="G164606" i="4"/>
  <c r="G164607" i="4"/>
  <c r="G164608" i="4"/>
  <c r="G164609" i="4"/>
  <c r="G164610" i="4"/>
  <c r="G164611" i="4"/>
  <c r="G164612" i="4"/>
  <c r="G164613" i="4"/>
  <c r="G164614" i="4"/>
  <c r="G164615" i="4"/>
  <c r="G164616" i="4"/>
  <c r="G164617" i="4"/>
  <c r="G164618" i="4"/>
  <c r="G164619" i="4"/>
  <c r="G164620" i="4"/>
  <c r="G164621" i="4"/>
  <c r="G164622" i="4"/>
  <c r="G164623" i="4"/>
  <c r="G164624" i="4"/>
  <c r="G164625" i="4"/>
  <c r="G164626" i="4"/>
  <c r="G164627" i="4"/>
  <c r="G164628" i="4"/>
  <c r="G164629" i="4"/>
  <c r="G164630" i="4"/>
  <c r="G164631" i="4"/>
  <c r="G164632" i="4"/>
  <c r="G164633" i="4"/>
  <c r="G164634" i="4"/>
  <c r="G164635" i="4"/>
  <c r="G164636" i="4"/>
  <c r="G164637" i="4"/>
  <c r="G164638" i="4"/>
  <c r="G164639" i="4"/>
  <c r="G164640" i="4"/>
  <c r="G164641" i="4"/>
  <c r="G164642" i="4"/>
  <c r="G164643" i="4"/>
  <c r="G164644" i="4"/>
  <c r="G164645" i="4"/>
  <c r="G164646" i="4"/>
  <c r="G164647" i="4"/>
  <c r="G164648" i="4"/>
  <c r="G164649" i="4"/>
  <c r="G164650" i="4"/>
  <c r="G164651" i="4"/>
  <c r="G164652" i="4"/>
  <c r="G164653" i="4"/>
  <c r="G164654" i="4"/>
  <c r="G164655" i="4"/>
  <c r="G164656" i="4"/>
  <c r="G164657" i="4"/>
  <c r="G164658" i="4"/>
  <c r="G164659" i="4"/>
  <c r="G164660" i="4"/>
  <c r="G164661" i="4"/>
  <c r="G164662" i="4"/>
  <c r="G164663" i="4"/>
  <c r="G164664" i="4"/>
  <c r="G164665" i="4"/>
  <c r="G164666" i="4"/>
  <c r="G164667" i="4"/>
  <c r="G164668" i="4"/>
  <c r="G164669" i="4"/>
  <c r="G164670" i="4"/>
  <c r="G164671" i="4"/>
  <c r="G164672" i="4"/>
  <c r="G164673" i="4"/>
  <c r="G164674" i="4"/>
  <c r="G164675" i="4"/>
  <c r="G164676" i="4"/>
  <c r="G164677" i="4"/>
  <c r="G164678" i="4"/>
  <c r="G164679" i="4"/>
  <c r="G164680" i="4"/>
  <c r="G164681" i="4"/>
  <c r="G164682" i="4"/>
  <c r="G164683" i="4"/>
  <c r="G164684" i="4"/>
  <c r="G164685" i="4"/>
  <c r="G164686" i="4"/>
  <c r="G164687" i="4"/>
  <c r="G164688" i="4"/>
  <c r="G164689" i="4"/>
  <c r="G164690" i="4"/>
  <c r="G164691" i="4"/>
  <c r="G164692" i="4"/>
  <c r="G164693" i="4"/>
  <c r="G164694" i="4"/>
  <c r="G164695" i="4"/>
  <c r="G164696" i="4"/>
  <c r="G164697" i="4"/>
  <c r="G164698" i="4"/>
  <c r="G164699" i="4"/>
  <c r="G164700" i="4"/>
  <c r="G164701" i="4"/>
  <c r="G164702" i="4"/>
  <c r="G164703" i="4"/>
  <c r="G164704" i="4"/>
  <c r="G164705" i="4"/>
  <c r="G164706" i="4"/>
  <c r="G164707" i="4"/>
  <c r="G164708" i="4"/>
  <c r="G164709" i="4"/>
  <c r="G164710" i="4"/>
  <c r="G164711" i="4"/>
  <c r="G164712" i="4"/>
  <c r="G164713" i="4"/>
  <c r="G164714" i="4"/>
  <c r="G164715" i="4"/>
  <c r="G164716" i="4"/>
  <c r="G164717" i="4"/>
  <c r="G164718" i="4"/>
  <c r="G164719" i="4"/>
  <c r="G164720" i="4"/>
  <c r="G164721" i="4"/>
  <c r="G164722" i="4"/>
  <c r="G164723" i="4"/>
  <c r="G164724" i="4"/>
  <c r="G164725" i="4"/>
  <c r="G164726" i="4"/>
  <c r="G164727" i="4"/>
  <c r="G164728" i="4"/>
  <c r="G164729" i="4"/>
  <c r="G164730" i="4"/>
  <c r="G164731" i="4"/>
  <c r="G164732" i="4"/>
  <c r="G164733" i="4"/>
  <c r="G164734" i="4"/>
  <c r="G164735" i="4"/>
  <c r="G164736" i="4"/>
  <c r="G164737" i="4"/>
  <c r="G164738" i="4"/>
  <c r="G164739" i="4"/>
  <c r="G164740" i="4"/>
  <c r="G164741" i="4"/>
  <c r="G164742" i="4"/>
  <c r="G164743" i="4"/>
  <c r="G164744" i="4"/>
  <c r="G164745" i="4"/>
  <c r="G164746" i="4"/>
  <c r="G164747" i="4"/>
  <c r="G164748" i="4"/>
  <c r="G164749" i="4"/>
  <c r="G164750" i="4"/>
  <c r="G164751" i="4"/>
  <c r="G164752" i="4"/>
  <c r="G164753" i="4"/>
  <c r="G164754" i="4"/>
  <c r="G164755" i="4"/>
  <c r="G164756" i="4"/>
  <c r="G164757" i="4"/>
  <c r="G164758" i="4"/>
  <c r="G164759" i="4"/>
  <c r="G164760" i="4"/>
  <c r="G164761" i="4"/>
  <c r="G164762" i="4"/>
  <c r="G164763" i="4"/>
  <c r="G164764" i="4"/>
  <c r="G164765" i="4"/>
  <c r="G164766" i="4"/>
  <c r="G164767" i="4"/>
  <c r="G164768" i="4"/>
  <c r="G164769" i="4"/>
  <c r="G164770" i="4"/>
  <c r="G164771" i="4"/>
  <c r="G164772" i="4"/>
  <c r="G164773" i="4"/>
  <c r="G164774" i="4"/>
  <c r="G164775" i="4"/>
  <c r="G164776" i="4"/>
  <c r="G164777" i="4"/>
  <c r="G164778" i="4"/>
  <c r="G164779" i="4"/>
  <c r="G164780" i="4"/>
  <c r="G164781" i="4"/>
  <c r="G164782" i="4"/>
  <c r="G164783" i="4"/>
  <c r="G164784" i="4"/>
  <c r="G164785" i="4"/>
  <c r="G164786" i="4"/>
  <c r="G164787" i="4"/>
  <c r="G164788" i="4"/>
  <c r="G164789" i="4"/>
  <c r="G164790" i="4"/>
  <c r="G164791" i="4"/>
  <c r="G164792" i="4"/>
  <c r="G164793" i="4"/>
  <c r="G164794" i="4"/>
  <c r="G164795" i="4"/>
  <c r="G164796" i="4"/>
  <c r="G164797" i="4"/>
  <c r="G164798" i="4"/>
  <c r="G164799" i="4"/>
  <c r="G164800" i="4"/>
  <c r="G164801" i="4"/>
  <c r="G164802" i="4"/>
  <c r="G164803" i="4"/>
  <c r="G164804" i="4"/>
  <c r="G164805" i="4"/>
  <c r="G164806" i="4"/>
  <c r="G164807" i="4"/>
  <c r="G164808" i="4"/>
  <c r="G164809" i="4"/>
  <c r="G164810" i="4"/>
  <c r="G164811" i="4"/>
  <c r="G164812" i="4"/>
  <c r="G164813" i="4"/>
  <c r="G164814" i="4"/>
  <c r="G164815" i="4"/>
  <c r="G164816" i="4"/>
  <c r="G164817" i="4"/>
  <c r="G164818" i="4"/>
  <c r="G164819" i="4"/>
  <c r="G164820" i="4"/>
  <c r="G164821" i="4"/>
  <c r="G164822" i="4"/>
  <c r="G164823" i="4"/>
  <c r="G164824" i="4"/>
  <c r="G164825" i="4"/>
  <c r="G164826" i="4"/>
  <c r="G164827" i="4"/>
  <c r="G164828" i="4"/>
  <c r="G164829" i="4"/>
  <c r="G164830" i="4"/>
  <c r="G164831" i="4"/>
  <c r="G164832" i="4"/>
  <c r="G164833" i="4"/>
  <c r="G164834" i="4"/>
  <c r="G164835" i="4"/>
  <c r="G164836" i="4"/>
  <c r="G164837" i="4"/>
  <c r="G164838" i="4"/>
  <c r="G164839" i="4"/>
  <c r="G164840" i="4"/>
  <c r="G164841" i="4"/>
  <c r="G164842" i="4"/>
  <c r="G164843" i="4"/>
  <c r="G164844" i="4"/>
  <c r="G164845" i="4"/>
  <c r="G164846" i="4"/>
  <c r="G164847" i="4"/>
  <c r="G164848" i="4"/>
  <c r="G164849" i="4"/>
  <c r="G164850" i="4"/>
  <c r="G164851" i="4"/>
  <c r="G164852" i="4"/>
  <c r="G164853" i="4"/>
  <c r="G164854" i="4"/>
  <c r="G164855" i="4"/>
  <c r="G164856" i="4"/>
  <c r="G164857" i="4"/>
  <c r="G164858" i="4"/>
  <c r="G164859" i="4"/>
  <c r="G164860" i="4"/>
  <c r="G164861" i="4"/>
  <c r="G164862" i="4"/>
  <c r="G164863" i="4"/>
  <c r="G164864" i="4"/>
  <c r="G164865" i="4"/>
  <c r="G164866" i="4"/>
  <c r="G164867" i="4"/>
  <c r="G164868" i="4"/>
  <c r="G164869" i="4"/>
  <c r="G164870" i="4"/>
  <c r="G164871" i="4"/>
  <c r="G164872" i="4"/>
  <c r="G164873" i="4"/>
  <c r="G164874" i="4"/>
  <c r="G164875" i="4"/>
  <c r="G164876" i="4"/>
  <c r="G164877" i="4"/>
  <c r="G164878" i="4"/>
  <c r="G164879" i="4"/>
  <c r="G164880" i="4"/>
  <c r="G164881" i="4"/>
  <c r="G164882" i="4"/>
  <c r="G164883" i="4"/>
  <c r="G164884" i="4"/>
  <c r="G164885" i="4"/>
  <c r="G164886" i="4"/>
  <c r="G164887" i="4"/>
  <c r="G164888" i="4"/>
  <c r="G164889" i="4"/>
  <c r="G164890" i="4"/>
  <c r="G164891" i="4"/>
  <c r="G164892" i="4"/>
  <c r="G164893" i="4"/>
  <c r="G164894" i="4"/>
  <c r="G164895" i="4"/>
  <c r="G164896" i="4"/>
  <c r="G164897" i="4"/>
  <c r="G164898" i="4"/>
  <c r="G164899" i="4"/>
  <c r="G164900" i="4"/>
  <c r="G164901" i="4"/>
  <c r="G164902" i="4"/>
  <c r="G164903" i="4"/>
  <c r="G164904" i="4"/>
  <c r="G164905" i="4"/>
  <c r="G164906" i="4"/>
  <c r="G164907" i="4"/>
  <c r="G164908" i="4"/>
  <c r="G164909" i="4"/>
  <c r="G164910" i="4"/>
  <c r="G164911" i="4"/>
  <c r="G164912" i="4"/>
  <c r="G164913" i="4"/>
  <c r="G164914" i="4"/>
  <c r="G164915" i="4"/>
  <c r="G164916" i="4"/>
  <c r="G164917" i="4"/>
  <c r="G164918" i="4"/>
  <c r="G164919" i="4"/>
  <c r="G164920" i="4"/>
  <c r="G164921" i="4"/>
  <c r="G164922" i="4"/>
  <c r="G164923" i="4"/>
  <c r="G164924" i="4"/>
  <c r="G164925" i="4"/>
  <c r="G164926" i="4"/>
  <c r="G164927" i="4"/>
  <c r="G164928" i="4"/>
  <c r="G164929" i="4"/>
  <c r="G164930" i="4"/>
  <c r="G164931" i="4"/>
  <c r="G164932" i="4"/>
  <c r="G164933" i="4"/>
  <c r="G164934" i="4"/>
  <c r="G164935" i="4"/>
  <c r="G164936" i="4"/>
  <c r="G164937" i="4"/>
  <c r="G164938" i="4"/>
  <c r="G164939" i="4"/>
  <c r="G164940" i="4"/>
  <c r="G164941" i="4"/>
  <c r="G164942" i="4"/>
  <c r="G164943" i="4"/>
  <c r="G164944" i="4"/>
  <c r="G164945" i="4"/>
  <c r="G164946" i="4"/>
  <c r="G164947" i="4"/>
  <c r="G164948" i="4"/>
  <c r="G164949" i="4"/>
  <c r="G164950" i="4"/>
  <c r="G164951" i="4"/>
  <c r="G164952" i="4"/>
  <c r="G164953" i="4"/>
  <c r="G164954" i="4"/>
  <c r="G164955" i="4"/>
  <c r="G164956" i="4"/>
  <c r="G164957" i="4"/>
  <c r="G164958" i="4"/>
  <c r="G164959" i="4"/>
  <c r="G164960" i="4"/>
  <c r="G164961" i="4"/>
  <c r="G164962" i="4"/>
  <c r="G164963" i="4"/>
  <c r="G164964" i="4"/>
  <c r="G164965" i="4"/>
  <c r="G164966" i="4"/>
  <c r="G164967" i="4"/>
  <c r="G164968" i="4"/>
  <c r="G164969" i="4"/>
  <c r="G164970" i="4"/>
  <c r="G164971" i="4"/>
  <c r="G164972" i="4"/>
  <c r="G164973" i="4"/>
  <c r="G164974" i="4"/>
  <c r="G164975" i="4"/>
  <c r="G164976" i="4"/>
  <c r="G164977" i="4"/>
  <c r="G164978" i="4"/>
  <c r="G164979" i="4"/>
  <c r="G164980" i="4"/>
  <c r="G164981" i="4"/>
  <c r="G164982" i="4"/>
  <c r="G164983" i="4"/>
  <c r="G164984" i="4"/>
  <c r="G164985" i="4"/>
  <c r="G164986" i="4"/>
  <c r="G164987" i="4"/>
  <c r="G164988" i="4"/>
  <c r="G164989" i="4"/>
  <c r="G164990" i="4"/>
  <c r="G164991" i="4"/>
  <c r="G164992" i="4"/>
  <c r="G164993" i="4"/>
  <c r="G164994" i="4"/>
  <c r="G164995" i="4"/>
  <c r="G164996" i="4"/>
  <c r="G164997" i="4"/>
  <c r="G164998" i="4"/>
  <c r="G164999" i="4"/>
  <c r="G165000" i="4"/>
  <c r="G165001" i="4"/>
  <c r="G165002" i="4"/>
  <c r="G165003" i="4"/>
  <c r="G165004" i="4"/>
  <c r="G165005" i="4"/>
  <c r="G165006" i="4"/>
  <c r="G165007" i="4"/>
  <c r="G165008" i="4"/>
  <c r="G165009" i="4"/>
  <c r="G165010" i="4"/>
  <c r="G165011" i="4"/>
  <c r="G165012" i="4"/>
  <c r="G165013" i="4"/>
  <c r="G165014" i="4"/>
  <c r="G165015" i="4"/>
  <c r="G165016" i="4"/>
  <c r="G165017" i="4"/>
  <c r="G165018" i="4"/>
  <c r="G165019" i="4"/>
  <c r="G165020" i="4"/>
  <c r="G165021" i="4"/>
  <c r="G165022" i="4"/>
  <c r="G165023" i="4"/>
  <c r="G165024" i="4"/>
  <c r="G165025" i="4"/>
  <c r="G165026" i="4"/>
  <c r="G165027" i="4"/>
  <c r="G165028" i="4"/>
  <c r="G165029" i="4"/>
  <c r="G165030" i="4"/>
  <c r="G165031" i="4"/>
  <c r="G165032" i="4"/>
  <c r="G165033" i="4"/>
  <c r="G165034" i="4"/>
  <c r="G165035" i="4"/>
  <c r="G165036" i="4"/>
  <c r="G165037" i="4"/>
  <c r="G165038" i="4"/>
  <c r="G165039" i="4"/>
  <c r="G165040" i="4"/>
  <c r="G165041" i="4"/>
  <c r="G165042" i="4"/>
  <c r="G165043" i="4"/>
  <c r="G165044" i="4"/>
  <c r="G165045" i="4"/>
  <c r="G165046" i="4"/>
  <c r="G165047" i="4"/>
  <c r="G165048" i="4"/>
  <c r="G165049" i="4"/>
  <c r="G165050" i="4"/>
  <c r="G165051" i="4"/>
  <c r="G165052" i="4"/>
  <c r="G165053" i="4"/>
  <c r="G165054" i="4"/>
  <c r="G165055" i="4"/>
  <c r="G165056" i="4"/>
  <c r="G165057" i="4"/>
  <c r="G165058" i="4"/>
  <c r="G165059" i="4"/>
  <c r="G165060" i="4"/>
  <c r="G165061" i="4"/>
  <c r="G165062" i="4"/>
  <c r="G165063" i="4"/>
  <c r="G165064" i="4"/>
  <c r="G165065" i="4"/>
  <c r="G165066" i="4"/>
  <c r="G165067" i="4"/>
  <c r="G165068" i="4"/>
  <c r="G165069" i="4"/>
  <c r="G165070" i="4"/>
  <c r="G165071" i="4"/>
  <c r="G165072" i="4"/>
  <c r="G165073" i="4"/>
  <c r="G165074" i="4"/>
  <c r="G165075" i="4"/>
  <c r="G165076" i="4"/>
  <c r="G165077" i="4"/>
  <c r="G165078" i="4"/>
  <c r="G165079" i="4"/>
  <c r="G165080" i="4"/>
  <c r="G165081" i="4"/>
  <c r="G165082" i="4"/>
  <c r="G165083" i="4"/>
  <c r="G165084" i="4"/>
  <c r="G165085" i="4"/>
  <c r="G165086" i="4"/>
  <c r="G165087" i="4"/>
  <c r="G165088" i="4"/>
  <c r="G165089" i="4"/>
  <c r="G165090" i="4"/>
  <c r="G165091" i="4"/>
  <c r="G165092" i="4"/>
  <c r="G165093" i="4"/>
  <c r="G165094" i="4"/>
  <c r="G165095" i="4"/>
  <c r="G165096" i="4"/>
  <c r="G165097" i="4"/>
  <c r="G165098" i="4"/>
  <c r="G165099" i="4"/>
  <c r="G165100" i="4"/>
  <c r="G165101" i="4"/>
  <c r="G165102" i="4"/>
  <c r="G165103" i="4"/>
  <c r="G165104" i="4"/>
  <c r="G165105" i="4"/>
  <c r="G165106" i="4"/>
  <c r="G165107" i="4"/>
  <c r="G165108" i="4"/>
  <c r="G165109" i="4"/>
  <c r="G165110" i="4"/>
  <c r="G165111" i="4"/>
  <c r="G165112" i="4"/>
  <c r="G165113" i="4"/>
  <c r="G165114" i="4"/>
  <c r="G165115" i="4"/>
  <c r="G165116" i="4"/>
  <c r="G165117" i="4"/>
  <c r="G165118" i="4"/>
  <c r="G165119" i="4"/>
  <c r="G165120" i="4"/>
  <c r="G165121" i="4"/>
  <c r="G165122" i="4"/>
  <c r="G165123" i="4"/>
  <c r="G165124" i="4"/>
  <c r="G165125" i="4"/>
  <c r="G165126" i="4"/>
  <c r="G165127" i="4"/>
  <c r="G165128" i="4"/>
  <c r="G165129" i="4"/>
  <c r="G165130" i="4"/>
  <c r="G165131" i="4"/>
  <c r="G165132" i="4"/>
  <c r="G165133" i="4"/>
  <c r="G165134" i="4"/>
  <c r="G165135" i="4"/>
  <c r="G165136" i="4"/>
  <c r="G165137" i="4"/>
  <c r="G165138" i="4"/>
  <c r="G165139" i="4"/>
  <c r="G165140" i="4"/>
  <c r="G165141" i="4"/>
  <c r="G165142" i="4"/>
  <c r="G165143" i="4"/>
  <c r="G165144" i="4"/>
  <c r="G165145" i="4"/>
  <c r="G165146" i="4"/>
  <c r="G165147" i="4"/>
  <c r="G165148" i="4"/>
  <c r="G165149" i="4"/>
  <c r="G165150" i="4"/>
  <c r="G165151" i="4"/>
  <c r="G165152" i="4"/>
  <c r="G165153" i="4"/>
  <c r="G165154" i="4"/>
  <c r="G165155" i="4"/>
  <c r="G165156" i="4"/>
  <c r="G165157" i="4"/>
  <c r="G165158" i="4"/>
  <c r="G165159" i="4"/>
  <c r="G165160" i="4"/>
  <c r="G165161" i="4"/>
  <c r="G165162" i="4"/>
  <c r="G165163" i="4"/>
  <c r="G165164" i="4"/>
  <c r="G165165" i="4"/>
  <c r="G165166" i="4"/>
  <c r="G165167" i="4"/>
  <c r="G165168" i="4"/>
  <c r="G165169" i="4"/>
  <c r="G165170" i="4"/>
  <c r="G165171" i="4"/>
  <c r="G165172" i="4"/>
  <c r="G165173" i="4"/>
  <c r="G165174" i="4"/>
  <c r="G165175" i="4"/>
  <c r="G165176" i="4"/>
  <c r="G165177" i="4"/>
  <c r="G165178" i="4"/>
  <c r="G165179" i="4"/>
  <c r="G165180" i="4"/>
  <c r="G165181" i="4"/>
  <c r="G165182" i="4"/>
  <c r="G165183" i="4"/>
  <c r="G165184" i="4"/>
  <c r="G165185" i="4"/>
  <c r="G165186" i="4"/>
  <c r="G165187" i="4"/>
  <c r="G165188" i="4"/>
  <c r="G165189" i="4"/>
  <c r="G165190" i="4"/>
  <c r="G165191" i="4"/>
  <c r="G165192" i="4"/>
  <c r="G165193" i="4"/>
  <c r="G165194" i="4"/>
  <c r="G165195" i="4"/>
  <c r="G165196" i="4"/>
  <c r="G165197" i="4"/>
  <c r="G165198" i="4"/>
  <c r="G165199" i="4"/>
  <c r="G165200" i="4"/>
  <c r="G165201" i="4"/>
  <c r="G165202" i="4"/>
  <c r="G165203" i="4"/>
  <c r="G165204" i="4"/>
  <c r="G165205" i="4"/>
  <c r="G165206" i="4"/>
  <c r="G165207" i="4"/>
  <c r="G165208" i="4"/>
  <c r="G165209" i="4"/>
  <c r="G165210" i="4"/>
  <c r="G165211" i="4"/>
  <c r="G165212" i="4"/>
  <c r="G165213" i="4"/>
  <c r="G165214" i="4"/>
  <c r="G165215" i="4"/>
  <c r="G165216" i="4"/>
  <c r="G165217" i="4"/>
  <c r="G165218" i="4"/>
  <c r="G165219" i="4"/>
  <c r="G165220" i="4"/>
  <c r="G165221" i="4"/>
  <c r="G165222" i="4"/>
  <c r="G165223" i="4"/>
  <c r="G165224" i="4"/>
  <c r="G165225" i="4"/>
  <c r="G165226" i="4"/>
  <c r="G165227" i="4"/>
  <c r="G165228" i="4"/>
  <c r="G165229" i="4"/>
  <c r="G165230" i="4"/>
  <c r="G165231" i="4"/>
  <c r="G165232" i="4"/>
  <c r="G165233" i="4"/>
  <c r="G165234" i="4"/>
  <c r="G165235" i="4"/>
  <c r="G165236" i="4"/>
  <c r="G165237" i="4"/>
  <c r="G165238" i="4"/>
  <c r="G165239" i="4"/>
  <c r="G165240" i="4"/>
  <c r="G165241" i="4"/>
  <c r="G165242" i="4"/>
  <c r="G165243" i="4"/>
  <c r="G165244" i="4"/>
  <c r="G165245" i="4"/>
  <c r="G165246" i="4"/>
  <c r="G165247" i="4"/>
  <c r="G165248" i="4"/>
  <c r="G165249" i="4"/>
  <c r="G165250" i="4"/>
  <c r="G165251" i="4"/>
  <c r="G165252" i="4"/>
  <c r="G165253" i="4"/>
  <c r="G165254" i="4"/>
  <c r="G165255" i="4"/>
  <c r="G165256" i="4"/>
  <c r="G165257" i="4"/>
  <c r="G165258" i="4"/>
  <c r="G165259" i="4"/>
  <c r="G165260" i="4"/>
  <c r="G165261" i="4"/>
  <c r="G165262" i="4"/>
  <c r="G165263" i="4"/>
  <c r="G165264" i="4"/>
  <c r="G165265" i="4"/>
  <c r="G165266" i="4"/>
  <c r="G165267" i="4"/>
  <c r="G165268" i="4"/>
  <c r="G165269" i="4"/>
  <c r="G165270" i="4"/>
  <c r="G165271" i="4"/>
  <c r="G165272" i="4"/>
  <c r="G165273" i="4"/>
  <c r="G165274" i="4"/>
  <c r="G165275" i="4"/>
  <c r="G165276" i="4"/>
  <c r="G165277" i="4"/>
  <c r="G165278" i="4"/>
  <c r="G165279" i="4"/>
  <c r="G165280" i="4"/>
  <c r="G165281" i="4"/>
  <c r="G165282" i="4"/>
  <c r="G165283" i="4"/>
  <c r="G165284" i="4"/>
  <c r="G165285" i="4"/>
  <c r="G165286" i="4"/>
  <c r="G165287" i="4"/>
  <c r="G165288" i="4"/>
  <c r="G165289" i="4"/>
  <c r="G165290" i="4"/>
  <c r="G165291" i="4"/>
  <c r="G165292" i="4"/>
  <c r="G165293" i="4"/>
  <c r="G165294" i="4"/>
  <c r="G165295" i="4"/>
  <c r="G165296" i="4"/>
  <c r="G165297" i="4"/>
  <c r="G165298" i="4"/>
  <c r="G165299" i="4"/>
  <c r="G165300" i="4"/>
  <c r="G165301" i="4"/>
  <c r="G165302" i="4"/>
  <c r="G165303" i="4"/>
  <c r="G165304" i="4"/>
  <c r="G165305" i="4"/>
  <c r="G165306" i="4"/>
  <c r="G165307" i="4"/>
  <c r="G165308" i="4"/>
  <c r="G165309" i="4"/>
  <c r="G165310" i="4"/>
  <c r="G165311" i="4"/>
  <c r="G165312" i="4"/>
  <c r="G165313" i="4"/>
  <c r="G165314" i="4"/>
  <c r="G165315" i="4"/>
  <c r="G165316" i="4"/>
  <c r="G165317" i="4"/>
  <c r="G165318" i="4"/>
  <c r="G165319" i="4"/>
  <c r="G165320" i="4"/>
  <c r="G165321" i="4"/>
  <c r="G165322" i="4"/>
  <c r="G165323" i="4"/>
  <c r="G165324" i="4"/>
  <c r="G165325" i="4"/>
  <c r="G165326" i="4"/>
  <c r="G165327" i="4"/>
  <c r="G165328" i="4"/>
  <c r="G165329" i="4"/>
  <c r="G165330" i="4"/>
  <c r="G165331" i="4"/>
  <c r="G165332" i="4"/>
  <c r="G165333" i="4"/>
  <c r="G165334" i="4"/>
  <c r="G165335" i="4"/>
  <c r="G165336" i="4"/>
  <c r="G165337" i="4"/>
  <c r="G165338" i="4"/>
  <c r="G165339" i="4"/>
  <c r="G165340" i="4"/>
  <c r="G165341" i="4"/>
  <c r="G165342" i="4"/>
  <c r="G165343" i="4"/>
  <c r="G165344" i="4"/>
  <c r="G165345" i="4"/>
  <c r="G165346" i="4"/>
  <c r="G165347" i="4"/>
  <c r="G165348" i="4"/>
  <c r="G165349" i="4"/>
  <c r="G165350" i="4"/>
  <c r="G165351" i="4"/>
  <c r="G165352" i="4"/>
  <c r="G165353" i="4"/>
  <c r="G165354" i="4"/>
  <c r="G165355" i="4"/>
  <c r="G165356" i="4"/>
  <c r="G165357" i="4"/>
  <c r="G165358" i="4"/>
  <c r="G165359" i="4"/>
  <c r="G165360" i="4"/>
  <c r="G165361" i="4"/>
  <c r="G165362" i="4"/>
  <c r="G165363" i="4"/>
  <c r="G165364" i="4"/>
  <c r="G165365" i="4"/>
  <c r="G165366" i="4"/>
  <c r="G165367" i="4"/>
  <c r="G165368" i="4"/>
  <c r="G165369" i="4"/>
  <c r="G165370" i="4"/>
  <c r="G165371" i="4"/>
  <c r="G165372" i="4"/>
  <c r="G165373" i="4"/>
  <c r="G165374" i="4"/>
  <c r="G165375" i="4"/>
  <c r="G165376" i="4"/>
  <c r="G165377" i="4"/>
  <c r="G165378" i="4"/>
  <c r="G165379" i="4"/>
  <c r="G165380" i="4"/>
  <c r="G165381" i="4"/>
  <c r="G165382" i="4"/>
  <c r="G165383" i="4"/>
  <c r="G165384" i="4"/>
  <c r="G165385" i="4"/>
  <c r="G165386" i="4"/>
  <c r="G165387" i="4"/>
  <c r="G165388" i="4"/>
  <c r="G165389" i="4"/>
  <c r="G165390" i="4"/>
  <c r="G165391" i="4"/>
  <c r="G165392" i="4"/>
  <c r="G165393" i="4"/>
  <c r="G165394" i="4"/>
  <c r="G165395" i="4"/>
  <c r="G165396" i="4"/>
  <c r="G165397" i="4"/>
  <c r="G165398" i="4"/>
  <c r="G165399" i="4"/>
  <c r="G165400" i="4"/>
  <c r="G165401" i="4"/>
  <c r="G165402" i="4"/>
  <c r="G165403" i="4"/>
  <c r="G165404" i="4"/>
  <c r="G165405" i="4"/>
  <c r="G165406" i="4"/>
  <c r="G165407" i="4"/>
  <c r="G165408" i="4"/>
  <c r="G165409" i="4"/>
  <c r="G165410" i="4"/>
  <c r="G165411" i="4"/>
  <c r="G165412" i="4"/>
  <c r="G165413" i="4"/>
  <c r="G165414" i="4"/>
  <c r="G165415" i="4"/>
  <c r="G165416" i="4"/>
  <c r="G165417" i="4"/>
  <c r="G165418" i="4"/>
  <c r="G165419" i="4"/>
  <c r="G165420" i="4"/>
  <c r="G165421" i="4"/>
  <c r="G165422" i="4"/>
  <c r="G165423" i="4"/>
  <c r="G165424" i="4"/>
  <c r="G165425" i="4"/>
  <c r="G165426" i="4"/>
  <c r="G165427" i="4"/>
  <c r="G165428" i="4"/>
  <c r="G165429" i="4"/>
  <c r="G165430" i="4"/>
  <c r="G165431" i="4"/>
  <c r="G165432" i="4"/>
  <c r="G165433" i="4"/>
  <c r="G165434" i="4"/>
  <c r="G165435" i="4"/>
  <c r="G165436" i="4"/>
  <c r="G165437" i="4"/>
  <c r="G165438" i="4"/>
  <c r="G165439" i="4"/>
  <c r="G165440" i="4"/>
  <c r="G165441" i="4"/>
  <c r="G165442" i="4"/>
  <c r="G165443" i="4"/>
  <c r="G165444" i="4"/>
  <c r="G165445" i="4"/>
  <c r="G165446" i="4"/>
  <c r="G165447" i="4"/>
  <c r="G165448" i="4"/>
  <c r="G165449" i="4"/>
  <c r="G165450" i="4"/>
  <c r="G165451" i="4"/>
  <c r="G165452" i="4"/>
  <c r="G165453" i="4"/>
  <c r="G165454" i="4"/>
  <c r="G165455" i="4"/>
  <c r="G165456" i="4"/>
  <c r="G165457" i="4"/>
  <c r="G165458" i="4"/>
  <c r="G165459" i="4"/>
  <c r="G165460" i="4"/>
  <c r="G165461" i="4"/>
  <c r="G165462" i="4"/>
  <c r="G165463" i="4"/>
  <c r="G165464" i="4"/>
  <c r="G165465" i="4"/>
  <c r="G165466" i="4"/>
  <c r="G165467" i="4"/>
  <c r="G165468" i="4"/>
  <c r="G165469" i="4"/>
  <c r="G165470" i="4"/>
  <c r="G165471" i="4"/>
  <c r="G165472" i="4"/>
  <c r="G165473" i="4"/>
  <c r="G165474" i="4"/>
  <c r="G165475" i="4"/>
  <c r="G165476" i="4"/>
  <c r="G165477" i="4"/>
  <c r="G165478" i="4"/>
  <c r="G165479" i="4"/>
  <c r="G165480" i="4"/>
  <c r="G165481" i="4"/>
  <c r="G165482" i="4"/>
  <c r="G165483" i="4"/>
  <c r="G165484" i="4"/>
  <c r="G165485" i="4"/>
  <c r="G165486" i="4"/>
  <c r="G165487" i="4"/>
  <c r="G165488" i="4"/>
  <c r="G165489" i="4"/>
  <c r="G165490" i="4"/>
  <c r="G165491" i="4"/>
  <c r="G165492" i="4"/>
  <c r="G165493" i="4"/>
  <c r="G165494" i="4"/>
  <c r="G165495" i="4"/>
  <c r="G165496" i="4"/>
  <c r="G165497" i="4"/>
  <c r="G165498" i="4"/>
  <c r="G165499" i="4"/>
  <c r="G165500" i="4"/>
  <c r="G165501" i="4"/>
  <c r="G165502" i="4"/>
  <c r="G165503" i="4"/>
  <c r="G165504" i="4"/>
  <c r="G165505" i="4"/>
  <c r="G165506" i="4"/>
  <c r="G165507" i="4"/>
  <c r="G165508" i="4"/>
  <c r="G165509" i="4"/>
  <c r="G165510" i="4"/>
  <c r="G165511" i="4"/>
  <c r="G165512" i="4"/>
  <c r="G165513" i="4"/>
  <c r="G165514" i="4"/>
  <c r="G165515" i="4"/>
  <c r="G165516" i="4"/>
  <c r="G165517" i="4"/>
  <c r="G165518" i="4"/>
  <c r="G165519" i="4"/>
  <c r="G165520" i="4"/>
  <c r="G165521" i="4"/>
  <c r="G165522" i="4"/>
  <c r="G165523" i="4"/>
  <c r="G165524" i="4"/>
  <c r="G165525" i="4"/>
  <c r="G165526" i="4"/>
  <c r="G165527" i="4"/>
  <c r="G165528" i="4"/>
  <c r="G165529" i="4"/>
  <c r="G165530" i="4"/>
  <c r="G165531" i="4"/>
  <c r="G165532" i="4"/>
  <c r="G165533" i="4"/>
  <c r="G165534" i="4"/>
  <c r="G165535" i="4"/>
  <c r="G165536" i="4"/>
  <c r="G165537" i="4"/>
  <c r="G165538" i="4"/>
  <c r="G165539" i="4"/>
  <c r="G165540" i="4"/>
  <c r="G165541" i="4"/>
  <c r="G165542" i="4"/>
  <c r="G165543" i="4"/>
  <c r="G165544" i="4"/>
  <c r="G165545" i="4"/>
  <c r="G165546" i="4"/>
  <c r="G165547" i="4"/>
  <c r="G165548" i="4"/>
  <c r="G165549" i="4"/>
  <c r="G165550" i="4"/>
  <c r="G165551" i="4"/>
  <c r="G165552" i="4"/>
  <c r="G165553" i="4"/>
  <c r="G165554" i="4"/>
  <c r="G165555" i="4"/>
  <c r="G165556" i="4"/>
  <c r="G165557" i="4"/>
  <c r="G165558" i="4"/>
  <c r="G165559" i="4"/>
  <c r="G165560" i="4"/>
  <c r="G165561" i="4"/>
  <c r="G165562" i="4"/>
  <c r="G165563" i="4"/>
  <c r="G165564" i="4"/>
  <c r="G165565" i="4"/>
  <c r="G165566" i="4"/>
  <c r="G165567" i="4"/>
  <c r="G165568" i="4"/>
  <c r="G165569" i="4"/>
  <c r="G165570" i="4"/>
  <c r="G165571" i="4"/>
  <c r="G165572" i="4"/>
  <c r="G165573" i="4"/>
  <c r="G165574" i="4"/>
  <c r="G165575" i="4"/>
  <c r="G165576" i="4"/>
  <c r="G165577" i="4"/>
  <c r="G165578" i="4"/>
  <c r="G165579" i="4"/>
  <c r="G165580" i="4"/>
  <c r="G165581" i="4"/>
  <c r="G165582" i="4"/>
  <c r="G165583" i="4"/>
  <c r="G165584" i="4"/>
  <c r="G165585" i="4"/>
  <c r="G165586" i="4"/>
  <c r="G165587" i="4"/>
  <c r="G165588" i="4"/>
  <c r="G165589" i="4"/>
  <c r="G165590" i="4"/>
  <c r="G165591" i="4"/>
  <c r="G165592" i="4"/>
  <c r="G165593" i="4"/>
  <c r="G165594" i="4"/>
  <c r="G165595" i="4"/>
  <c r="G165596" i="4"/>
  <c r="G165597" i="4"/>
  <c r="G165598" i="4"/>
  <c r="G165599" i="4"/>
  <c r="G165600" i="4"/>
  <c r="G165601" i="4"/>
  <c r="G165602" i="4"/>
  <c r="G165603" i="4"/>
  <c r="G165604" i="4"/>
  <c r="G165605" i="4"/>
  <c r="G165606" i="4"/>
  <c r="G165607" i="4"/>
  <c r="G165608" i="4"/>
  <c r="G165609" i="4"/>
  <c r="G165610" i="4"/>
  <c r="G165611" i="4"/>
  <c r="G165612" i="4"/>
  <c r="G165613" i="4"/>
  <c r="G165614" i="4"/>
  <c r="G165615" i="4"/>
  <c r="G165616" i="4"/>
  <c r="G165617" i="4"/>
  <c r="G165618" i="4"/>
  <c r="G165619" i="4"/>
  <c r="G165620" i="4"/>
  <c r="G165621" i="4"/>
  <c r="G165622" i="4"/>
  <c r="G165623" i="4"/>
  <c r="G165624" i="4"/>
  <c r="G165625" i="4"/>
  <c r="G165626" i="4"/>
  <c r="G165627" i="4"/>
  <c r="G165628" i="4"/>
  <c r="G165629" i="4"/>
  <c r="G165630" i="4"/>
  <c r="G165631" i="4"/>
  <c r="G165632" i="4"/>
  <c r="G165633" i="4"/>
  <c r="G165634" i="4"/>
  <c r="G165635" i="4"/>
  <c r="G165636" i="4"/>
  <c r="G165637" i="4"/>
  <c r="G165638" i="4"/>
  <c r="G165639" i="4"/>
  <c r="G165640" i="4"/>
  <c r="G165641" i="4"/>
  <c r="G165642" i="4"/>
  <c r="G165643" i="4"/>
  <c r="G165644" i="4"/>
  <c r="G165645" i="4"/>
  <c r="G165646" i="4"/>
  <c r="G165647" i="4"/>
  <c r="G165648" i="4"/>
  <c r="G165649" i="4"/>
  <c r="G165650" i="4"/>
  <c r="G165651" i="4"/>
  <c r="G165652" i="4"/>
  <c r="G165653" i="4"/>
  <c r="G165654" i="4"/>
  <c r="G165655" i="4"/>
  <c r="G165656" i="4"/>
  <c r="G165657" i="4"/>
  <c r="G165658" i="4"/>
  <c r="G165659" i="4"/>
  <c r="G165660" i="4"/>
  <c r="G165661" i="4"/>
  <c r="G165662" i="4"/>
  <c r="G165663" i="4"/>
  <c r="G165664" i="4"/>
  <c r="G165665" i="4"/>
  <c r="G165666" i="4"/>
  <c r="G165667" i="4"/>
  <c r="G165668" i="4"/>
  <c r="G165669" i="4"/>
  <c r="G165670" i="4"/>
  <c r="G165671" i="4"/>
  <c r="G165672" i="4"/>
  <c r="G165673" i="4"/>
  <c r="G165674" i="4"/>
  <c r="G165675" i="4"/>
  <c r="G165676" i="4"/>
  <c r="G165677" i="4"/>
  <c r="G165678" i="4"/>
  <c r="G165679" i="4"/>
  <c r="G165680" i="4"/>
  <c r="G165681" i="4"/>
  <c r="G165682" i="4"/>
  <c r="G165683" i="4"/>
  <c r="G165684" i="4"/>
  <c r="G165685" i="4"/>
  <c r="G165686" i="4"/>
  <c r="G165687" i="4"/>
  <c r="G165688" i="4"/>
  <c r="G165689" i="4"/>
  <c r="G165690" i="4"/>
  <c r="G165691" i="4"/>
  <c r="G165692" i="4"/>
  <c r="G165693" i="4"/>
  <c r="G165694" i="4"/>
  <c r="G165695" i="4"/>
  <c r="G165696" i="4"/>
  <c r="G165697" i="4"/>
  <c r="G165698" i="4"/>
  <c r="G165699" i="4"/>
  <c r="G165700" i="4"/>
  <c r="G165701" i="4"/>
  <c r="G165702" i="4"/>
  <c r="G165703" i="4"/>
  <c r="G165704" i="4"/>
  <c r="G165705" i="4"/>
  <c r="G165706" i="4"/>
  <c r="G165707" i="4"/>
  <c r="G165708" i="4"/>
  <c r="G165709" i="4"/>
  <c r="G165710" i="4"/>
  <c r="G165711" i="4"/>
  <c r="G165712" i="4"/>
  <c r="G165713" i="4"/>
  <c r="G165714" i="4"/>
  <c r="G165715" i="4"/>
  <c r="G165716" i="4"/>
  <c r="G165717" i="4"/>
  <c r="G165718" i="4"/>
  <c r="G165719" i="4"/>
  <c r="G165720" i="4"/>
  <c r="G165721" i="4"/>
  <c r="G165722" i="4"/>
  <c r="G165723" i="4"/>
  <c r="G165724" i="4"/>
  <c r="G165725" i="4"/>
  <c r="G165726" i="4"/>
  <c r="G165727" i="4"/>
  <c r="G165728" i="4"/>
  <c r="G165729" i="4"/>
  <c r="G165730" i="4"/>
  <c r="G165731" i="4"/>
  <c r="G165732" i="4"/>
  <c r="G165733" i="4"/>
  <c r="G165734" i="4"/>
  <c r="G165735" i="4"/>
  <c r="G165736" i="4"/>
  <c r="G165737" i="4"/>
  <c r="G165738" i="4"/>
  <c r="G165739" i="4"/>
  <c r="G165740" i="4"/>
  <c r="G165741" i="4"/>
  <c r="G165742" i="4"/>
  <c r="G165743" i="4"/>
  <c r="G165744" i="4"/>
  <c r="G165745" i="4"/>
  <c r="G165746" i="4"/>
  <c r="G165747" i="4"/>
  <c r="G165748" i="4"/>
  <c r="G165749" i="4"/>
  <c r="G165750" i="4"/>
  <c r="G165751" i="4"/>
  <c r="G165752" i="4"/>
  <c r="G165753" i="4"/>
  <c r="G165754" i="4"/>
  <c r="G165755" i="4"/>
  <c r="G165756" i="4"/>
  <c r="G165757" i="4"/>
  <c r="G165758" i="4"/>
  <c r="G165759" i="4"/>
  <c r="G165760" i="4"/>
  <c r="G165761" i="4"/>
  <c r="G165762" i="4"/>
  <c r="G165763" i="4"/>
  <c r="G165764" i="4"/>
  <c r="G165765" i="4"/>
  <c r="G165766" i="4"/>
  <c r="G165767" i="4"/>
  <c r="G165768" i="4"/>
  <c r="G165769" i="4"/>
  <c r="G165770" i="4"/>
  <c r="G165771" i="4"/>
  <c r="G165772" i="4"/>
  <c r="G165773" i="4"/>
  <c r="G165774" i="4"/>
  <c r="G165775" i="4"/>
  <c r="G165776" i="4"/>
  <c r="G165777" i="4"/>
  <c r="G165778" i="4"/>
  <c r="G165779" i="4"/>
  <c r="G165780" i="4"/>
  <c r="G165781" i="4"/>
  <c r="G165782" i="4"/>
  <c r="G165783" i="4"/>
  <c r="G165784" i="4"/>
  <c r="G165785" i="4"/>
  <c r="G165786" i="4"/>
  <c r="G165787" i="4"/>
  <c r="G165788" i="4"/>
  <c r="G165789" i="4"/>
  <c r="G165790" i="4"/>
  <c r="G165791" i="4"/>
  <c r="G165792" i="4"/>
  <c r="G165793" i="4"/>
  <c r="G165794" i="4"/>
  <c r="G165795" i="4"/>
  <c r="G165796" i="4"/>
  <c r="G165797" i="4"/>
  <c r="G165798" i="4"/>
  <c r="G165799" i="4"/>
  <c r="G165800" i="4"/>
  <c r="G165801" i="4"/>
  <c r="G165802" i="4"/>
  <c r="G165803" i="4"/>
  <c r="G165804" i="4"/>
  <c r="G165805" i="4"/>
  <c r="G165806" i="4"/>
  <c r="G165807" i="4"/>
  <c r="G165808" i="4"/>
  <c r="G165809" i="4"/>
  <c r="G165810" i="4"/>
  <c r="G165811" i="4"/>
  <c r="G165812" i="4"/>
  <c r="G165813" i="4"/>
  <c r="G165814" i="4"/>
  <c r="G165815" i="4"/>
  <c r="G165816" i="4"/>
  <c r="G165817" i="4"/>
  <c r="G165818" i="4"/>
  <c r="G165819" i="4"/>
  <c r="G165820" i="4"/>
  <c r="G165821" i="4"/>
  <c r="G165822" i="4"/>
  <c r="G165823" i="4"/>
  <c r="G165824" i="4"/>
  <c r="G165825" i="4"/>
  <c r="G165826" i="4"/>
  <c r="G165827" i="4"/>
  <c r="G165828" i="4"/>
  <c r="G165829" i="4"/>
  <c r="G165830" i="4"/>
  <c r="G165831" i="4"/>
  <c r="G165832" i="4"/>
  <c r="G165833" i="4"/>
  <c r="G165834" i="4"/>
  <c r="G165835" i="4"/>
  <c r="G165836" i="4"/>
  <c r="G165837" i="4"/>
  <c r="G165838" i="4"/>
  <c r="G165839" i="4"/>
  <c r="G165840" i="4"/>
  <c r="G165841" i="4"/>
  <c r="G165842" i="4"/>
  <c r="G165843" i="4"/>
  <c r="G165844" i="4"/>
  <c r="G165845" i="4"/>
  <c r="G165846" i="4"/>
  <c r="G165847" i="4"/>
  <c r="G165848" i="4"/>
  <c r="G165849" i="4"/>
  <c r="G165850" i="4"/>
  <c r="G165851" i="4"/>
  <c r="G165852" i="4"/>
  <c r="G165853" i="4"/>
  <c r="G165854" i="4"/>
  <c r="G165855" i="4"/>
  <c r="G165856" i="4"/>
  <c r="G165857" i="4"/>
  <c r="G165858" i="4"/>
  <c r="G165859" i="4"/>
  <c r="G165860" i="4"/>
  <c r="G165861" i="4"/>
  <c r="G165862" i="4"/>
  <c r="G165863" i="4"/>
  <c r="G165864" i="4"/>
  <c r="G165865" i="4"/>
  <c r="G165866" i="4"/>
  <c r="G165867" i="4"/>
  <c r="G165868" i="4"/>
  <c r="G165869" i="4"/>
  <c r="G165870" i="4"/>
  <c r="G165871" i="4"/>
  <c r="G165872" i="4"/>
  <c r="G165873" i="4"/>
  <c r="G165874" i="4"/>
  <c r="G165875" i="4"/>
  <c r="G165876" i="4"/>
  <c r="G165877" i="4"/>
  <c r="G165878" i="4"/>
  <c r="G165879" i="4"/>
  <c r="G165880" i="4"/>
  <c r="G165881" i="4"/>
  <c r="G165882" i="4"/>
  <c r="G165883" i="4"/>
  <c r="G165884" i="4"/>
  <c r="G165885" i="4"/>
  <c r="G165886" i="4"/>
  <c r="G165887" i="4"/>
  <c r="G165888" i="4"/>
  <c r="G165889" i="4"/>
  <c r="G165890" i="4"/>
  <c r="G165891" i="4"/>
  <c r="G165892" i="4"/>
  <c r="G165893" i="4"/>
  <c r="G165894" i="4"/>
  <c r="G165895" i="4"/>
  <c r="G165896" i="4"/>
  <c r="G165897" i="4"/>
  <c r="G165898" i="4"/>
  <c r="G165899" i="4"/>
  <c r="G165900" i="4"/>
  <c r="G165901" i="4"/>
  <c r="G165902" i="4"/>
  <c r="G165903" i="4"/>
  <c r="G165904" i="4"/>
  <c r="G165905" i="4"/>
  <c r="G165906" i="4"/>
  <c r="G165907" i="4"/>
  <c r="G165908" i="4"/>
  <c r="G165909" i="4"/>
  <c r="G165910" i="4"/>
  <c r="G165911" i="4"/>
  <c r="G165912" i="4"/>
  <c r="G165913" i="4"/>
  <c r="G165914" i="4"/>
  <c r="G165915" i="4"/>
  <c r="G165916" i="4"/>
  <c r="G165917" i="4"/>
  <c r="G165918" i="4"/>
  <c r="G165919" i="4"/>
  <c r="G165920" i="4"/>
  <c r="G165921" i="4"/>
  <c r="G165922" i="4"/>
  <c r="G165923" i="4"/>
  <c r="G165924" i="4"/>
  <c r="G165925" i="4"/>
  <c r="G165926" i="4"/>
  <c r="G165927" i="4"/>
  <c r="G165928" i="4"/>
  <c r="G165929" i="4"/>
  <c r="G165930" i="4"/>
  <c r="G165931" i="4"/>
  <c r="G165932" i="4"/>
  <c r="G165933" i="4"/>
  <c r="G165934" i="4"/>
  <c r="G165935" i="4"/>
  <c r="G165936" i="4"/>
  <c r="G165937" i="4"/>
  <c r="G165938" i="4"/>
  <c r="G165939" i="4"/>
  <c r="G165940" i="4"/>
  <c r="G165941" i="4"/>
  <c r="G165942" i="4"/>
  <c r="G165943" i="4"/>
  <c r="G165944" i="4"/>
  <c r="G165945" i="4"/>
  <c r="G165946" i="4"/>
  <c r="G165947" i="4"/>
  <c r="G165948" i="4"/>
  <c r="G165949" i="4"/>
  <c r="G165950" i="4"/>
  <c r="G165951" i="4"/>
  <c r="G165952" i="4"/>
  <c r="G165953" i="4"/>
  <c r="G165954" i="4"/>
  <c r="G165955" i="4"/>
  <c r="G165956" i="4"/>
  <c r="G165957" i="4"/>
  <c r="G165958" i="4"/>
  <c r="G165959" i="4"/>
  <c r="G165960" i="4"/>
  <c r="G165961" i="4"/>
  <c r="G165962" i="4"/>
  <c r="G165963" i="4"/>
  <c r="G165964" i="4"/>
  <c r="G165965" i="4"/>
  <c r="G165966" i="4"/>
  <c r="G165967" i="4"/>
  <c r="G165968" i="4"/>
  <c r="G165969" i="4"/>
  <c r="G165970" i="4"/>
  <c r="G165971" i="4"/>
  <c r="G165972" i="4"/>
  <c r="G165973" i="4"/>
  <c r="G165974" i="4"/>
  <c r="G165975" i="4"/>
  <c r="G165976" i="4"/>
  <c r="G165977" i="4"/>
  <c r="G165978" i="4"/>
  <c r="G165979" i="4"/>
  <c r="G165980" i="4"/>
  <c r="G165981" i="4"/>
  <c r="G165982" i="4"/>
  <c r="G165983" i="4"/>
  <c r="G165984" i="4"/>
  <c r="G165985" i="4"/>
  <c r="G165986" i="4"/>
  <c r="G165987" i="4"/>
  <c r="G165988" i="4"/>
  <c r="G165989" i="4"/>
  <c r="G165990" i="4"/>
  <c r="G165991" i="4"/>
  <c r="G165992" i="4"/>
  <c r="G165993" i="4"/>
  <c r="G165994" i="4"/>
  <c r="G165995" i="4"/>
  <c r="G165996" i="4"/>
  <c r="G165997" i="4"/>
  <c r="G165998" i="4"/>
  <c r="G165999" i="4"/>
  <c r="G166000" i="4"/>
  <c r="G166001" i="4"/>
  <c r="G166002" i="4"/>
  <c r="G166003" i="4"/>
  <c r="G166004" i="4"/>
  <c r="G166005" i="4"/>
  <c r="G166006" i="4"/>
  <c r="G166007" i="4"/>
  <c r="G166008" i="4"/>
  <c r="G166009" i="4"/>
  <c r="G166010" i="4"/>
  <c r="G166011" i="4"/>
  <c r="G166012" i="4"/>
  <c r="G166013" i="4"/>
  <c r="G166014" i="4"/>
  <c r="G166015" i="4"/>
  <c r="G166016" i="4"/>
  <c r="G166017" i="4"/>
  <c r="G166018" i="4"/>
  <c r="G166019" i="4"/>
  <c r="G166020" i="4"/>
  <c r="G166021" i="4"/>
  <c r="G166022" i="4"/>
  <c r="G166023" i="4"/>
  <c r="G166024" i="4"/>
  <c r="G166025" i="4"/>
  <c r="G166026" i="4"/>
  <c r="G166027" i="4"/>
  <c r="G166028" i="4"/>
  <c r="G166029" i="4"/>
  <c r="G166030" i="4"/>
  <c r="G166031" i="4"/>
  <c r="G166032" i="4"/>
  <c r="G166033" i="4"/>
  <c r="G166034" i="4"/>
  <c r="G166035" i="4"/>
  <c r="G166036" i="4"/>
  <c r="G166037" i="4"/>
  <c r="G166038" i="4"/>
  <c r="G166039" i="4"/>
  <c r="G166040" i="4"/>
  <c r="G166041" i="4"/>
  <c r="G166042" i="4"/>
  <c r="G166043" i="4"/>
  <c r="G166044" i="4"/>
  <c r="G166045" i="4"/>
  <c r="G166046" i="4"/>
  <c r="G166047" i="4"/>
  <c r="G166048" i="4"/>
  <c r="G166049" i="4"/>
  <c r="G166050" i="4"/>
  <c r="G166051" i="4"/>
  <c r="G166052" i="4"/>
  <c r="G166053" i="4"/>
  <c r="G166054" i="4"/>
  <c r="G166055" i="4"/>
  <c r="G166056" i="4"/>
  <c r="G166057" i="4"/>
  <c r="G166058" i="4"/>
  <c r="G166059" i="4"/>
  <c r="G166060" i="4"/>
  <c r="G166061" i="4"/>
  <c r="G166062" i="4"/>
  <c r="G166063" i="4"/>
  <c r="G166064" i="4"/>
  <c r="G166065" i="4"/>
  <c r="G166066" i="4"/>
  <c r="G166067" i="4"/>
  <c r="G166068" i="4"/>
  <c r="G166069" i="4"/>
  <c r="G166070" i="4"/>
  <c r="G166071" i="4"/>
  <c r="G166072" i="4"/>
  <c r="G166073" i="4"/>
  <c r="G166074" i="4"/>
  <c r="G166075" i="4"/>
  <c r="G166076" i="4"/>
  <c r="G166077" i="4"/>
  <c r="G166078" i="4"/>
  <c r="G166079" i="4"/>
  <c r="G166080" i="4"/>
  <c r="G166081" i="4"/>
  <c r="G166082" i="4"/>
  <c r="G166083" i="4"/>
  <c r="G166084" i="4"/>
  <c r="G166085" i="4"/>
  <c r="G166086" i="4"/>
  <c r="G166087" i="4"/>
  <c r="G166088" i="4"/>
  <c r="G166089" i="4"/>
  <c r="G166090" i="4"/>
  <c r="G166091" i="4"/>
  <c r="G166092" i="4"/>
  <c r="G166093" i="4"/>
  <c r="G166094" i="4"/>
  <c r="G166095" i="4"/>
  <c r="G166096" i="4"/>
  <c r="G166097" i="4"/>
  <c r="G166098" i="4"/>
  <c r="G166099" i="4"/>
  <c r="G166100" i="4"/>
  <c r="G166101" i="4"/>
  <c r="G166102" i="4"/>
  <c r="G166103" i="4"/>
  <c r="G166104" i="4"/>
  <c r="G166105" i="4"/>
  <c r="G166106" i="4"/>
  <c r="G166107" i="4"/>
  <c r="G166108" i="4"/>
  <c r="G166109" i="4"/>
  <c r="G166110" i="4"/>
  <c r="G166111" i="4"/>
  <c r="G166112" i="4"/>
  <c r="G166113" i="4"/>
  <c r="G166114" i="4"/>
  <c r="G166115" i="4"/>
  <c r="G166116" i="4"/>
  <c r="G166117" i="4"/>
  <c r="G166118" i="4"/>
  <c r="G166119" i="4"/>
  <c r="G166120" i="4"/>
  <c r="G166121" i="4"/>
  <c r="G166122" i="4"/>
  <c r="G166123" i="4"/>
  <c r="G166124" i="4"/>
  <c r="G166125" i="4"/>
  <c r="G166126" i="4"/>
  <c r="G166127" i="4"/>
  <c r="G166128" i="4"/>
  <c r="G166129" i="4"/>
  <c r="G166130" i="4"/>
  <c r="G166131" i="4"/>
  <c r="G166132" i="4"/>
  <c r="G166133" i="4"/>
  <c r="G166134" i="4"/>
  <c r="G166135" i="4"/>
  <c r="G166136" i="4"/>
  <c r="G166137" i="4"/>
  <c r="G166138" i="4"/>
  <c r="G166139" i="4"/>
  <c r="G166140" i="4"/>
  <c r="G166141" i="4"/>
  <c r="G166142" i="4"/>
  <c r="G166143" i="4"/>
  <c r="G166144" i="4"/>
  <c r="G166145" i="4"/>
  <c r="G166146" i="4"/>
  <c r="G166147" i="4"/>
  <c r="G166148" i="4"/>
  <c r="G166149" i="4"/>
  <c r="G166150" i="4"/>
  <c r="G166151" i="4"/>
  <c r="G166152" i="4"/>
  <c r="G166153" i="4"/>
  <c r="G166154" i="4"/>
  <c r="G166155" i="4"/>
  <c r="G166156" i="4"/>
  <c r="G166157" i="4"/>
  <c r="G166158" i="4"/>
  <c r="G166159" i="4"/>
  <c r="G166160" i="4"/>
  <c r="G166161" i="4"/>
  <c r="G166162" i="4"/>
  <c r="G166163" i="4"/>
  <c r="G166164" i="4"/>
  <c r="G166165" i="4"/>
  <c r="G166166" i="4"/>
  <c r="G166167" i="4"/>
  <c r="G166168" i="4"/>
  <c r="G166169" i="4"/>
  <c r="G166170" i="4"/>
  <c r="G166171" i="4"/>
  <c r="G166172" i="4"/>
  <c r="G166173" i="4"/>
  <c r="G166174" i="4"/>
  <c r="G166175" i="4"/>
  <c r="G166176" i="4"/>
  <c r="G166177" i="4"/>
  <c r="G166178" i="4"/>
  <c r="G166179" i="4"/>
  <c r="G166180" i="4"/>
  <c r="G166181" i="4"/>
  <c r="G166182" i="4"/>
  <c r="G166183" i="4"/>
  <c r="G166184" i="4"/>
  <c r="G166185" i="4"/>
  <c r="G166186" i="4"/>
  <c r="G166187" i="4"/>
  <c r="G166188" i="4"/>
  <c r="G166189" i="4"/>
  <c r="G166190" i="4"/>
  <c r="G166191" i="4"/>
  <c r="G166192" i="4"/>
  <c r="G166193" i="4"/>
  <c r="G166194" i="4"/>
  <c r="G166195" i="4"/>
  <c r="G166196" i="4"/>
  <c r="G166197" i="4"/>
  <c r="G166198" i="4"/>
  <c r="G166199" i="4"/>
  <c r="G166200" i="4"/>
  <c r="G166201" i="4"/>
  <c r="G166202" i="4"/>
  <c r="G166203" i="4"/>
  <c r="G166204" i="4"/>
  <c r="G166205" i="4"/>
  <c r="G166206" i="4"/>
  <c r="G166207" i="4"/>
  <c r="G166208" i="4"/>
  <c r="G166209" i="4"/>
  <c r="G166210" i="4"/>
  <c r="G166211" i="4"/>
  <c r="G166212" i="4"/>
  <c r="G166213" i="4"/>
  <c r="G166214" i="4"/>
  <c r="G166215" i="4"/>
  <c r="G166216" i="4"/>
  <c r="G166217" i="4"/>
  <c r="G166218" i="4"/>
  <c r="G166219" i="4"/>
  <c r="G166220" i="4"/>
  <c r="G166221" i="4"/>
  <c r="G166222" i="4"/>
  <c r="G166223" i="4"/>
  <c r="G166224" i="4"/>
  <c r="G166225" i="4"/>
  <c r="G166226" i="4"/>
  <c r="G166227" i="4"/>
  <c r="G166228" i="4"/>
  <c r="G166229" i="4"/>
  <c r="G166230" i="4"/>
  <c r="G166231" i="4"/>
  <c r="G166232" i="4"/>
  <c r="G166233" i="4"/>
  <c r="G166234" i="4"/>
  <c r="G166235" i="4"/>
  <c r="G166236" i="4"/>
  <c r="G166237" i="4"/>
  <c r="G166238" i="4"/>
  <c r="G166239" i="4"/>
  <c r="G166240" i="4"/>
  <c r="G166241" i="4"/>
  <c r="G166242" i="4"/>
  <c r="G166243" i="4"/>
  <c r="G166244" i="4"/>
  <c r="G166245" i="4"/>
  <c r="G166246" i="4"/>
  <c r="G166247" i="4"/>
  <c r="G166248" i="4"/>
  <c r="G166249" i="4"/>
  <c r="G166250" i="4"/>
  <c r="G166251" i="4"/>
  <c r="G166252" i="4"/>
  <c r="G166253" i="4"/>
  <c r="G166254" i="4"/>
  <c r="G166255" i="4"/>
  <c r="G166256" i="4"/>
  <c r="G166257" i="4"/>
  <c r="G166258" i="4"/>
  <c r="G166259" i="4"/>
  <c r="G166260" i="4"/>
  <c r="G166261" i="4"/>
  <c r="G166262" i="4"/>
  <c r="G166263" i="4"/>
  <c r="G166264" i="4"/>
  <c r="G166265" i="4"/>
  <c r="G166266" i="4"/>
  <c r="G166267" i="4"/>
  <c r="G166268" i="4"/>
  <c r="G166269" i="4"/>
  <c r="G166270" i="4"/>
  <c r="G166271" i="4"/>
  <c r="G166272" i="4"/>
  <c r="G166273" i="4"/>
  <c r="G166274" i="4"/>
  <c r="G166275" i="4"/>
  <c r="G166276" i="4"/>
  <c r="G166277" i="4"/>
  <c r="G166278" i="4"/>
  <c r="G166279" i="4"/>
  <c r="G166280" i="4"/>
  <c r="G166281" i="4"/>
  <c r="G166282" i="4"/>
  <c r="G166283" i="4"/>
  <c r="G166284" i="4"/>
  <c r="G166285" i="4"/>
  <c r="G166286" i="4"/>
  <c r="G166287" i="4"/>
  <c r="G166288" i="4"/>
  <c r="G166289" i="4"/>
  <c r="G166290" i="4"/>
  <c r="G166291" i="4"/>
  <c r="G166292" i="4"/>
  <c r="G166293" i="4"/>
  <c r="G166294" i="4"/>
  <c r="G166295" i="4"/>
  <c r="G166296" i="4"/>
  <c r="G166297" i="4"/>
  <c r="G166298" i="4"/>
  <c r="G166299" i="4"/>
  <c r="G166300" i="4"/>
  <c r="G166301" i="4"/>
  <c r="G166302" i="4"/>
  <c r="G166303" i="4"/>
  <c r="G166304" i="4"/>
  <c r="G166305" i="4"/>
  <c r="G166306" i="4"/>
  <c r="G166307" i="4"/>
  <c r="G166308" i="4"/>
  <c r="G166309" i="4"/>
  <c r="G166310" i="4"/>
  <c r="G166311" i="4"/>
  <c r="G166312" i="4"/>
  <c r="G166313" i="4"/>
  <c r="G166314" i="4"/>
  <c r="G166315" i="4"/>
  <c r="G166316" i="4"/>
  <c r="G166317" i="4"/>
  <c r="G166318" i="4"/>
  <c r="G166319" i="4"/>
  <c r="G166320" i="4"/>
  <c r="G166321" i="4"/>
  <c r="G166322" i="4"/>
  <c r="G166323" i="4"/>
  <c r="G166324" i="4"/>
  <c r="G166325" i="4"/>
  <c r="G166326" i="4"/>
  <c r="G166327" i="4"/>
  <c r="G166328" i="4"/>
  <c r="G166329" i="4"/>
  <c r="G166330" i="4"/>
  <c r="G166331" i="4"/>
  <c r="G166332" i="4"/>
  <c r="G166333" i="4"/>
  <c r="G166334" i="4"/>
  <c r="G166335" i="4"/>
  <c r="G166336" i="4"/>
  <c r="G166337" i="4"/>
  <c r="G166338" i="4"/>
  <c r="G166339" i="4"/>
  <c r="G166340" i="4"/>
  <c r="G166341" i="4"/>
  <c r="G166342" i="4"/>
  <c r="G166343" i="4"/>
  <c r="G166344" i="4"/>
  <c r="G166345" i="4"/>
  <c r="G166346" i="4"/>
  <c r="G166347" i="4"/>
  <c r="G166348" i="4"/>
  <c r="G166349" i="4"/>
  <c r="G166350" i="4"/>
  <c r="G166351" i="4"/>
  <c r="G166352" i="4"/>
  <c r="G166353" i="4"/>
  <c r="G166354" i="4"/>
  <c r="G166355" i="4"/>
  <c r="G166356" i="4"/>
  <c r="G166357" i="4"/>
  <c r="G166358" i="4"/>
  <c r="G166359" i="4"/>
  <c r="G166360" i="4"/>
  <c r="G166361" i="4"/>
  <c r="G166362" i="4"/>
  <c r="G166363" i="4"/>
  <c r="G166364" i="4"/>
  <c r="G166365" i="4"/>
  <c r="G166366" i="4"/>
  <c r="G166367" i="4"/>
  <c r="G166368" i="4"/>
  <c r="G166369" i="4"/>
  <c r="G166370" i="4"/>
  <c r="G166371" i="4"/>
  <c r="G166372" i="4"/>
  <c r="G166373" i="4"/>
  <c r="G166374" i="4"/>
  <c r="G166375" i="4"/>
  <c r="G166376" i="4"/>
  <c r="G166377" i="4"/>
  <c r="G166378" i="4"/>
  <c r="G166379" i="4"/>
  <c r="G166380" i="4"/>
  <c r="G166381" i="4"/>
  <c r="G166382" i="4"/>
  <c r="G166383" i="4"/>
  <c r="G166384" i="4"/>
  <c r="G166385" i="4"/>
  <c r="G166386" i="4"/>
  <c r="G166387" i="4"/>
  <c r="G166388" i="4"/>
  <c r="G166389" i="4"/>
  <c r="G166390" i="4"/>
  <c r="G166391" i="4"/>
  <c r="G166392" i="4"/>
  <c r="G166393" i="4"/>
  <c r="G166394" i="4"/>
  <c r="G166395" i="4"/>
  <c r="G166396" i="4"/>
  <c r="G166397" i="4"/>
  <c r="G166398" i="4"/>
  <c r="G166399" i="4"/>
  <c r="G166400" i="4"/>
  <c r="G166401" i="4"/>
  <c r="G166402" i="4"/>
  <c r="G166403" i="4"/>
  <c r="G166404" i="4"/>
  <c r="G166405" i="4"/>
  <c r="G166406" i="4"/>
  <c r="G166407" i="4"/>
  <c r="G166408" i="4"/>
  <c r="G166409" i="4"/>
  <c r="G166410" i="4"/>
  <c r="G166411" i="4"/>
  <c r="G166412" i="4"/>
  <c r="G166413" i="4"/>
  <c r="G166414" i="4"/>
  <c r="G166415" i="4"/>
  <c r="G166416" i="4"/>
  <c r="G166417" i="4"/>
  <c r="G166418" i="4"/>
  <c r="G166419" i="4"/>
  <c r="G166420" i="4"/>
  <c r="G166421" i="4"/>
  <c r="G166422" i="4"/>
  <c r="G166423" i="4"/>
  <c r="G166424" i="4"/>
  <c r="G166425" i="4"/>
  <c r="G166426" i="4"/>
  <c r="G166427" i="4"/>
  <c r="G166428" i="4"/>
  <c r="G166429" i="4"/>
  <c r="G166430" i="4"/>
  <c r="G166431" i="4"/>
  <c r="G166432" i="4"/>
  <c r="G166433" i="4"/>
  <c r="G166434" i="4"/>
  <c r="G166435" i="4"/>
  <c r="G166436" i="4"/>
  <c r="G166437" i="4"/>
  <c r="G166438" i="4"/>
  <c r="G166439" i="4"/>
  <c r="G166440" i="4"/>
  <c r="G166441" i="4"/>
  <c r="G166442" i="4"/>
  <c r="G166443" i="4"/>
  <c r="G166444" i="4"/>
  <c r="G166445" i="4"/>
  <c r="G166446" i="4"/>
  <c r="G166447" i="4"/>
  <c r="G166448" i="4"/>
  <c r="G166449" i="4"/>
  <c r="G166450" i="4"/>
  <c r="G166451" i="4"/>
  <c r="G166452" i="4"/>
  <c r="G166453" i="4"/>
  <c r="G166454" i="4"/>
  <c r="G166455" i="4"/>
  <c r="G166456" i="4"/>
  <c r="G166457" i="4"/>
  <c r="G166458" i="4"/>
  <c r="G166459" i="4"/>
  <c r="G166460" i="4"/>
  <c r="G166461" i="4"/>
  <c r="G166462" i="4"/>
  <c r="G166463" i="4"/>
  <c r="G166464" i="4"/>
  <c r="G166465" i="4"/>
  <c r="G166466" i="4"/>
  <c r="G166467" i="4"/>
  <c r="G166468" i="4"/>
  <c r="G166469" i="4"/>
  <c r="G166470" i="4"/>
  <c r="G166471" i="4"/>
  <c r="G166472" i="4"/>
  <c r="G166473" i="4"/>
  <c r="G166474" i="4"/>
  <c r="G166475" i="4"/>
  <c r="G166476" i="4"/>
  <c r="G166477" i="4"/>
  <c r="G166478" i="4"/>
  <c r="G166479" i="4"/>
  <c r="G166480" i="4"/>
  <c r="G166481" i="4"/>
  <c r="G166482" i="4"/>
  <c r="G166483" i="4"/>
  <c r="G166484" i="4"/>
  <c r="G166485" i="4"/>
  <c r="G166486" i="4"/>
  <c r="G166487" i="4"/>
  <c r="G166488" i="4"/>
  <c r="G166489" i="4"/>
  <c r="G166490" i="4"/>
  <c r="G166491" i="4"/>
  <c r="G166492" i="4"/>
  <c r="G166493" i="4"/>
  <c r="G166494" i="4"/>
  <c r="G166495" i="4"/>
  <c r="G166496" i="4"/>
  <c r="G166497" i="4"/>
  <c r="G166498" i="4"/>
  <c r="G166499" i="4"/>
  <c r="G166500" i="4"/>
  <c r="G166501" i="4"/>
  <c r="G166502" i="4"/>
  <c r="G166503" i="4"/>
  <c r="G166504" i="4"/>
  <c r="G166505" i="4"/>
  <c r="G166506" i="4"/>
  <c r="G166507" i="4"/>
  <c r="G166508" i="4"/>
  <c r="G166509" i="4"/>
  <c r="G166510" i="4"/>
  <c r="G166511" i="4"/>
  <c r="G166512" i="4"/>
  <c r="G166513" i="4"/>
  <c r="G166514" i="4"/>
  <c r="G166515" i="4"/>
  <c r="G166516" i="4"/>
  <c r="G166517" i="4"/>
  <c r="G166518" i="4"/>
  <c r="G166519" i="4"/>
  <c r="G166520" i="4"/>
  <c r="G166521" i="4"/>
  <c r="G166522" i="4"/>
  <c r="G166523" i="4"/>
  <c r="G166524" i="4"/>
  <c r="G166525" i="4"/>
  <c r="G166526" i="4"/>
  <c r="G166527" i="4"/>
  <c r="G166528" i="4"/>
  <c r="G166529" i="4"/>
  <c r="G166530" i="4"/>
  <c r="G166531" i="4"/>
  <c r="G166532" i="4"/>
  <c r="G166533" i="4"/>
  <c r="G166534" i="4"/>
  <c r="G166535" i="4"/>
  <c r="G166536" i="4"/>
  <c r="G166537" i="4"/>
  <c r="G166538" i="4"/>
  <c r="G166539" i="4"/>
  <c r="G166540" i="4"/>
  <c r="G166541" i="4"/>
  <c r="G166542" i="4"/>
  <c r="G166543" i="4"/>
  <c r="G166544" i="4"/>
  <c r="G166545" i="4"/>
  <c r="G166546" i="4"/>
  <c r="G166547" i="4"/>
  <c r="G166548" i="4"/>
  <c r="G166549" i="4"/>
  <c r="G166550" i="4"/>
  <c r="G166551" i="4"/>
  <c r="G166552" i="4"/>
  <c r="G166553" i="4"/>
  <c r="G166554" i="4"/>
  <c r="G166555" i="4"/>
  <c r="G166556" i="4"/>
  <c r="G166557" i="4"/>
  <c r="G166558" i="4"/>
  <c r="G166559" i="4"/>
  <c r="G166560" i="4"/>
  <c r="G166561" i="4"/>
  <c r="G166562" i="4"/>
  <c r="G166563" i="4"/>
  <c r="G166564" i="4"/>
  <c r="G166565" i="4"/>
  <c r="G166566" i="4"/>
  <c r="G166567" i="4"/>
  <c r="G166568" i="4"/>
  <c r="G166569" i="4"/>
  <c r="G166570" i="4"/>
  <c r="G166571" i="4"/>
  <c r="G166572" i="4"/>
  <c r="G166573" i="4"/>
  <c r="G166574" i="4"/>
  <c r="G166575" i="4"/>
  <c r="G166576" i="4"/>
  <c r="G166577" i="4"/>
  <c r="G166578" i="4"/>
  <c r="G166579" i="4"/>
  <c r="G166580" i="4"/>
  <c r="G166581" i="4"/>
  <c r="G166582" i="4"/>
  <c r="G166583" i="4"/>
  <c r="G166584" i="4"/>
  <c r="G166585" i="4"/>
  <c r="G166586" i="4"/>
  <c r="G166587" i="4"/>
  <c r="G166588" i="4"/>
  <c r="G166589" i="4"/>
  <c r="G166590" i="4"/>
  <c r="G166591" i="4"/>
  <c r="G166592" i="4"/>
  <c r="G166593" i="4"/>
  <c r="G166594" i="4"/>
  <c r="G166595" i="4"/>
  <c r="G166596" i="4"/>
  <c r="G166597" i="4"/>
  <c r="G166598" i="4"/>
  <c r="G166599" i="4"/>
  <c r="G166600" i="4"/>
  <c r="G166601" i="4"/>
  <c r="G166602" i="4"/>
  <c r="G166603" i="4"/>
  <c r="G166604" i="4"/>
  <c r="G166605" i="4"/>
  <c r="G166606" i="4"/>
  <c r="G166607" i="4"/>
  <c r="G166608" i="4"/>
  <c r="G166609" i="4"/>
  <c r="G166610" i="4"/>
  <c r="G166611" i="4"/>
  <c r="G166612" i="4"/>
  <c r="G166613" i="4"/>
  <c r="G166614" i="4"/>
  <c r="G166615" i="4"/>
  <c r="G166616" i="4"/>
  <c r="G166617" i="4"/>
  <c r="G166618" i="4"/>
  <c r="G166619" i="4"/>
  <c r="G166620" i="4"/>
  <c r="G166621" i="4"/>
  <c r="G166622" i="4"/>
  <c r="G166623" i="4"/>
  <c r="G166624" i="4"/>
  <c r="G166625" i="4"/>
  <c r="G166626" i="4"/>
  <c r="G166627" i="4"/>
  <c r="G166628" i="4"/>
  <c r="G166629" i="4"/>
  <c r="G166630" i="4"/>
  <c r="G166631" i="4"/>
  <c r="G166632" i="4"/>
  <c r="G166633" i="4"/>
  <c r="G166634" i="4"/>
  <c r="G166635" i="4"/>
  <c r="G166636" i="4"/>
  <c r="G166637" i="4"/>
  <c r="G166638" i="4"/>
  <c r="G166639" i="4"/>
  <c r="G166640" i="4"/>
  <c r="G166641" i="4"/>
  <c r="G166642" i="4"/>
  <c r="G166643" i="4"/>
  <c r="G166644" i="4"/>
  <c r="G166645" i="4"/>
  <c r="G166646" i="4"/>
  <c r="G166647" i="4"/>
  <c r="G166648" i="4"/>
  <c r="G166649" i="4"/>
  <c r="G166650" i="4"/>
  <c r="G166651" i="4"/>
  <c r="G166652" i="4"/>
  <c r="G166653" i="4"/>
  <c r="G166654" i="4"/>
  <c r="G166655" i="4"/>
  <c r="G166656" i="4"/>
  <c r="G166657" i="4"/>
  <c r="G166658" i="4"/>
  <c r="G166659" i="4"/>
  <c r="G166660" i="4"/>
  <c r="G166661" i="4"/>
  <c r="G166662" i="4"/>
  <c r="G166663" i="4"/>
  <c r="G166664" i="4"/>
  <c r="G166665" i="4"/>
  <c r="G166666" i="4"/>
  <c r="G166667" i="4"/>
  <c r="G166668" i="4"/>
  <c r="G166669" i="4"/>
  <c r="G166670" i="4"/>
  <c r="G166671" i="4"/>
  <c r="G166672" i="4"/>
  <c r="G166673" i="4"/>
  <c r="G166674" i="4"/>
  <c r="G166675" i="4"/>
  <c r="G166676" i="4"/>
  <c r="G166677" i="4"/>
  <c r="G166678" i="4"/>
  <c r="G166679" i="4"/>
  <c r="G166680" i="4"/>
  <c r="G166681" i="4"/>
  <c r="G166682" i="4"/>
  <c r="G166683" i="4"/>
  <c r="G166684" i="4"/>
  <c r="G166685" i="4"/>
  <c r="G166686" i="4"/>
  <c r="G166687" i="4"/>
  <c r="G166688" i="4"/>
  <c r="G166689" i="4"/>
  <c r="G166690" i="4"/>
  <c r="G166691" i="4"/>
  <c r="G166692" i="4"/>
  <c r="G166693" i="4"/>
  <c r="G166694" i="4"/>
  <c r="G166695" i="4"/>
  <c r="G166696" i="4"/>
  <c r="G166697" i="4"/>
  <c r="G166698" i="4"/>
  <c r="G166699" i="4"/>
  <c r="G166700" i="4"/>
  <c r="G166701" i="4"/>
  <c r="G166702" i="4"/>
  <c r="G166703" i="4"/>
  <c r="G166704" i="4"/>
  <c r="G166705" i="4"/>
  <c r="G166706" i="4"/>
  <c r="G166707" i="4"/>
  <c r="G166708" i="4"/>
  <c r="G166709" i="4"/>
  <c r="G166710" i="4"/>
  <c r="G166711" i="4"/>
  <c r="G166712" i="4"/>
  <c r="G166713" i="4"/>
  <c r="G166714" i="4"/>
  <c r="G166715" i="4"/>
  <c r="G166716" i="4"/>
  <c r="G166717" i="4"/>
  <c r="G166718" i="4"/>
  <c r="G166719" i="4"/>
  <c r="G166720" i="4"/>
  <c r="G166721" i="4"/>
  <c r="G166722" i="4"/>
  <c r="G166723" i="4"/>
  <c r="G166724" i="4"/>
  <c r="G166725" i="4"/>
  <c r="G166726" i="4"/>
  <c r="G166727" i="4"/>
  <c r="G166728" i="4"/>
  <c r="G166729" i="4"/>
  <c r="G166730" i="4"/>
  <c r="G166731" i="4"/>
  <c r="G166732" i="4"/>
  <c r="G166733" i="4"/>
  <c r="G166734" i="4"/>
  <c r="G166735" i="4"/>
  <c r="G166736" i="4"/>
  <c r="G166737" i="4"/>
  <c r="G166738" i="4"/>
  <c r="G166739" i="4"/>
  <c r="G166740" i="4"/>
  <c r="G166741" i="4"/>
  <c r="G166742" i="4"/>
  <c r="G166743" i="4"/>
  <c r="G166744" i="4"/>
  <c r="G166745" i="4"/>
  <c r="G166746" i="4"/>
  <c r="G166747" i="4"/>
  <c r="G166748" i="4"/>
  <c r="G166749" i="4"/>
  <c r="G166750" i="4"/>
  <c r="G166751" i="4"/>
  <c r="G166752" i="4"/>
  <c r="G166753" i="4"/>
  <c r="G166754" i="4"/>
  <c r="G166755" i="4"/>
  <c r="G166756" i="4"/>
  <c r="G166757" i="4"/>
  <c r="G166758" i="4"/>
  <c r="G166759" i="4"/>
  <c r="G166760" i="4"/>
  <c r="G166761" i="4"/>
  <c r="G166762" i="4"/>
  <c r="G166763" i="4"/>
  <c r="G166764" i="4"/>
  <c r="G166765" i="4"/>
  <c r="G166766" i="4"/>
  <c r="G166767" i="4"/>
  <c r="G166768" i="4"/>
  <c r="G166769" i="4"/>
  <c r="G166770" i="4"/>
  <c r="G166771" i="4"/>
  <c r="G166772" i="4"/>
  <c r="G166773" i="4"/>
  <c r="G166774" i="4"/>
  <c r="G166775" i="4"/>
  <c r="G166776" i="4"/>
  <c r="G166777" i="4"/>
  <c r="G166778" i="4"/>
  <c r="G166779" i="4"/>
  <c r="G166780" i="4"/>
  <c r="G166781" i="4"/>
  <c r="G166782" i="4"/>
  <c r="G166783" i="4"/>
  <c r="G166784" i="4"/>
  <c r="G166785" i="4"/>
  <c r="G166786" i="4"/>
  <c r="G166787" i="4"/>
  <c r="G166788" i="4"/>
  <c r="G166789" i="4"/>
  <c r="G166790" i="4"/>
  <c r="G166791" i="4"/>
  <c r="G166792" i="4"/>
  <c r="G166793" i="4"/>
  <c r="G166794" i="4"/>
  <c r="G166795" i="4"/>
  <c r="G166796" i="4"/>
  <c r="G166797" i="4"/>
  <c r="G166798" i="4"/>
  <c r="G166799" i="4"/>
  <c r="G166800" i="4"/>
  <c r="G166801" i="4"/>
  <c r="G166802" i="4"/>
  <c r="G166803" i="4"/>
  <c r="G166804" i="4"/>
  <c r="G166805" i="4"/>
  <c r="G166806" i="4"/>
  <c r="G166807" i="4"/>
  <c r="G166808" i="4"/>
  <c r="G166809" i="4"/>
  <c r="G166810" i="4"/>
  <c r="G166811" i="4"/>
  <c r="G166812" i="4"/>
  <c r="G166813" i="4"/>
  <c r="G166814" i="4"/>
  <c r="G166815" i="4"/>
  <c r="G166816" i="4"/>
  <c r="G166817" i="4"/>
  <c r="G166818" i="4"/>
  <c r="G166819" i="4"/>
  <c r="G166820" i="4"/>
  <c r="G166821" i="4"/>
  <c r="G166822" i="4"/>
  <c r="G166823" i="4"/>
  <c r="G166824" i="4"/>
  <c r="G166825" i="4"/>
  <c r="G166826" i="4"/>
  <c r="G166827" i="4"/>
  <c r="G166828" i="4"/>
  <c r="G166829" i="4"/>
  <c r="G166830" i="4"/>
  <c r="G166831" i="4"/>
  <c r="G166832" i="4"/>
  <c r="G166833" i="4"/>
  <c r="G166834" i="4"/>
  <c r="G166835" i="4"/>
  <c r="G166836" i="4"/>
  <c r="G166837" i="4"/>
  <c r="G166838" i="4"/>
  <c r="G166839" i="4"/>
  <c r="G166840" i="4"/>
  <c r="G166841" i="4"/>
  <c r="G166842" i="4"/>
  <c r="G166843" i="4"/>
  <c r="G166844" i="4"/>
  <c r="G166845" i="4"/>
  <c r="G166846" i="4"/>
  <c r="G166847" i="4"/>
  <c r="G166848" i="4"/>
  <c r="G166849" i="4"/>
  <c r="G166850" i="4"/>
  <c r="G166851" i="4"/>
  <c r="G166852" i="4"/>
  <c r="G166853" i="4"/>
  <c r="G166854" i="4"/>
  <c r="G166855" i="4"/>
  <c r="G166856" i="4"/>
  <c r="G166857" i="4"/>
  <c r="G166858" i="4"/>
  <c r="G166859" i="4"/>
  <c r="G166860" i="4"/>
  <c r="G166861" i="4"/>
  <c r="G166862" i="4"/>
  <c r="G166863" i="4"/>
  <c r="G166864" i="4"/>
  <c r="G166865" i="4"/>
  <c r="G166866" i="4"/>
  <c r="G166867" i="4"/>
  <c r="G166868" i="4"/>
  <c r="G166869" i="4"/>
  <c r="G166870" i="4"/>
  <c r="G166871" i="4"/>
  <c r="G166872" i="4"/>
  <c r="G166873" i="4"/>
  <c r="G166874" i="4"/>
  <c r="G166875" i="4"/>
  <c r="G166876" i="4"/>
  <c r="G166877" i="4"/>
  <c r="G166878" i="4"/>
  <c r="G166879" i="4"/>
  <c r="G166880" i="4"/>
  <c r="G166881" i="4"/>
  <c r="G166882" i="4"/>
  <c r="G166883" i="4"/>
  <c r="G166884" i="4"/>
  <c r="G166885" i="4"/>
  <c r="G166886" i="4"/>
  <c r="G166887" i="4"/>
  <c r="G166888" i="4"/>
  <c r="G166889" i="4"/>
  <c r="G166890" i="4"/>
  <c r="G166891" i="4"/>
  <c r="G166892" i="4"/>
  <c r="G166893" i="4"/>
  <c r="G166894" i="4"/>
  <c r="G166895" i="4"/>
  <c r="G166896" i="4"/>
  <c r="G166897" i="4"/>
  <c r="G166898" i="4"/>
  <c r="G166899" i="4"/>
  <c r="G166900" i="4"/>
  <c r="G166901" i="4"/>
  <c r="G166902" i="4"/>
  <c r="G166903" i="4"/>
  <c r="G166904" i="4"/>
  <c r="G166905" i="4"/>
  <c r="G166906" i="4"/>
  <c r="G166907" i="4"/>
  <c r="G166908" i="4"/>
  <c r="G166909" i="4"/>
  <c r="G166910" i="4"/>
  <c r="G166911" i="4"/>
  <c r="G166912" i="4"/>
  <c r="G166913" i="4"/>
  <c r="G166914" i="4"/>
  <c r="G166915" i="4"/>
  <c r="G166916" i="4"/>
  <c r="G166917" i="4"/>
  <c r="G166918" i="4"/>
  <c r="G166919" i="4"/>
  <c r="G166920" i="4"/>
  <c r="G166921" i="4"/>
  <c r="G166922" i="4"/>
  <c r="G166923" i="4"/>
  <c r="G166924" i="4"/>
  <c r="G166925" i="4"/>
  <c r="G166926" i="4"/>
  <c r="G166927" i="4"/>
  <c r="G166928" i="4"/>
  <c r="G166929" i="4"/>
  <c r="G166930" i="4"/>
  <c r="G166931" i="4"/>
  <c r="G166932" i="4"/>
  <c r="G166933" i="4"/>
  <c r="G166934" i="4"/>
  <c r="G166935" i="4"/>
  <c r="G166936" i="4"/>
  <c r="G166937" i="4"/>
  <c r="G166938" i="4"/>
  <c r="G166939" i="4"/>
  <c r="G166940" i="4"/>
  <c r="G166941" i="4"/>
  <c r="G166942" i="4"/>
  <c r="G166943" i="4"/>
  <c r="G166944" i="4"/>
  <c r="G166945" i="4"/>
  <c r="G166946" i="4"/>
  <c r="G166947" i="4"/>
  <c r="G166948" i="4"/>
  <c r="G166949" i="4"/>
  <c r="G166950" i="4"/>
  <c r="G166951" i="4"/>
  <c r="G166952" i="4"/>
  <c r="G166953" i="4"/>
  <c r="G166954" i="4"/>
  <c r="G166955" i="4"/>
  <c r="G166956" i="4"/>
  <c r="G166957" i="4"/>
  <c r="G166958" i="4"/>
  <c r="G166959" i="4"/>
  <c r="G166960" i="4"/>
  <c r="G166961" i="4"/>
  <c r="G166962" i="4"/>
  <c r="G166963" i="4"/>
  <c r="G166964" i="4"/>
  <c r="G166965" i="4"/>
  <c r="G166966" i="4"/>
  <c r="G166967" i="4"/>
  <c r="G166968" i="4"/>
  <c r="G166969" i="4"/>
  <c r="G166970" i="4"/>
  <c r="G166971" i="4"/>
  <c r="G166972" i="4"/>
  <c r="G166973" i="4"/>
  <c r="G166974" i="4"/>
  <c r="G166975" i="4"/>
  <c r="G166976" i="4"/>
  <c r="G166977" i="4"/>
  <c r="G166978" i="4"/>
  <c r="G166979" i="4"/>
  <c r="G166980" i="4"/>
  <c r="G166981" i="4"/>
  <c r="G166982" i="4"/>
  <c r="G166983" i="4"/>
  <c r="G166984" i="4"/>
  <c r="G166985" i="4"/>
  <c r="G166986" i="4"/>
  <c r="G166987" i="4"/>
  <c r="G166988" i="4"/>
  <c r="G166989" i="4"/>
  <c r="G166990" i="4"/>
  <c r="G166991" i="4"/>
  <c r="G166992" i="4"/>
  <c r="G166993" i="4"/>
  <c r="G166994" i="4"/>
  <c r="G166995" i="4"/>
  <c r="G166996" i="4"/>
  <c r="G166997" i="4"/>
  <c r="G166998" i="4"/>
  <c r="G166999" i="4"/>
  <c r="G167000" i="4"/>
  <c r="G167001" i="4"/>
  <c r="G167002" i="4"/>
  <c r="G167003" i="4"/>
  <c r="G167004" i="4"/>
  <c r="G167005" i="4"/>
  <c r="G167006" i="4"/>
  <c r="G167007" i="4"/>
  <c r="G167008" i="4"/>
  <c r="G167009" i="4"/>
  <c r="G167010" i="4"/>
  <c r="G167011" i="4"/>
  <c r="G167012" i="4"/>
  <c r="G167013" i="4"/>
  <c r="G167014" i="4"/>
  <c r="G167015" i="4"/>
  <c r="G167016" i="4"/>
  <c r="G167017" i="4"/>
  <c r="G167018" i="4"/>
  <c r="G167019" i="4"/>
  <c r="G167020" i="4"/>
  <c r="G167021" i="4"/>
  <c r="G167022" i="4"/>
  <c r="G167023" i="4"/>
  <c r="G167024" i="4"/>
  <c r="G167025" i="4"/>
  <c r="G167026" i="4"/>
  <c r="G167027" i="4"/>
  <c r="G167028" i="4"/>
  <c r="G167029" i="4"/>
  <c r="G167030" i="4"/>
  <c r="G167031" i="4"/>
  <c r="G167032" i="4"/>
  <c r="G167033" i="4"/>
  <c r="G167034" i="4"/>
  <c r="G167035" i="4"/>
  <c r="G167036" i="4"/>
  <c r="G167037" i="4"/>
  <c r="G167038" i="4"/>
  <c r="G167039" i="4"/>
  <c r="G167040" i="4"/>
  <c r="G167041" i="4"/>
  <c r="G167042" i="4"/>
  <c r="G167043" i="4"/>
  <c r="G167044" i="4"/>
  <c r="G167045" i="4"/>
  <c r="G167046" i="4"/>
  <c r="G167047" i="4"/>
  <c r="G167048" i="4"/>
  <c r="G167049" i="4"/>
  <c r="G167050" i="4"/>
  <c r="G167051" i="4"/>
  <c r="G167052" i="4"/>
  <c r="G167053" i="4"/>
  <c r="G167054" i="4"/>
  <c r="G167055" i="4"/>
  <c r="G167056" i="4"/>
  <c r="G167057" i="4"/>
  <c r="G167058" i="4"/>
  <c r="G167059" i="4"/>
  <c r="G167060" i="4"/>
  <c r="G167061" i="4"/>
  <c r="G167062" i="4"/>
  <c r="G167063" i="4"/>
  <c r="G167064" i="4"/>
  <c r="G167065" i="4"/>
  <c r="G167066" i="4"/>
  <c r="G167067" i="4"/>
  <c r="G167068" i="4"/>
  <c r="G167069" i="4"/>
  <c r="G167070" i="4"/>
  <c r="G167071" i="4"/>
  <c r="G167072" i="4"/>
  <c r="G167073" i="4"/>
  <c r="G167074" i="4"/>
  <c r="G167075" i="4"/>
  <c r="G167076" i="4"/>
  <c r="G167077" i="4"/>
  <c r="G167078" i="4"/>
  <c r="G167079" i="4"/>
  <c r="G167080" i="4"/>
  <c r="G167081" i="4"/>
  <c r="G167082" i="4"/>
  <c r="G167083" i="4"/>
  <c r="G167084" i="4"/>
  <c r="G167085" i="4"/>
  <c r="G167086" i="4"/>
  <c r="G167087" i="4"/>
  <c r="G167088" i="4"/>
  <c r="G167089" i="4"/>
  <c r="G167090" i="4"/>
  <c r="G167091" i="4"/>
  <c r="G167092" i="4"/>
  <c r="G167093" i="4"/>
  <c r="G167094" i="4"/>
  <c r="G167095" i="4"/>
  <c r="G167096" i="4"/>
  <c r="G167097" i="4"/>
  <c r="G167098" i="4"/>
  <c r="G167099" i="4"/>
  <c r="G167100" i="4"/>
  <c r="G167101" i="4"/>
  <c r="G167102" i="4"/>
  <c r="G167103" i="4"/>
  <c r="G167104" i="4"/>
  <c r="G167105" i="4"/>
  <c r="G167106" i="4"/>
  <c r="G167107" i="4"/>
  <c r="G167108" i="4"/>
  <c r="G167109" i="4"/>
  <c r="G167110" i="4"/>
  <c r="G167111" i="4"/>
  <c r="G167112" i="4"/>
  <c r="G167113" i="4"/>
  <c r="G167114" i="4"/>
  <c r="G167115" i="4"/>
  <c r="G167116" i="4"/>
  <c r="G167117" i="4"/>
  <c r="G167118" i="4"/>
  <c r="G167119" i="4"/>
  <c r="G167120" i="4"/>
  <c r="G167121" i="4"/>
  <c r="G167122" i="4"/>
  <c r="G167123" i="4"/>
  <c r="G167124" i="4"/>
  <c r="G167125" i="4"/>
  <c r="G167126" i="4"/>
  <c r="G167127" i="4"/>
  <c r="G167128" i="4"/>
  <c r="G167129" i="4"/>
  <c r="G167130" i="4"/>
  <c r="G167131" i="4"/>
  <c r="G167132" i="4"/>
  <c r="G167133" i="4"/>
  <c r="G167134" i="4"/>
  <c r="G167135" i="4"/>
  <c r="G167136" i="4"/>
  <c r="G167137" i="4"/>
  <c r="G167138" i="4"/>
  <c r="G167139" i="4"/>
  <c r="G167140" i="4"/>
  <c r="G167141" i="4"/>
  <c r="G167142" i="4"/>
  <c r="G167143" i="4"/>
  <c r="G167144" i="4"/>
  <c r="G167145" i="4"/>
  <c r="G167146" i="4"/>
  <c r="G167147" i="4"/>
  <c r="G167148" i="4"/>
  <c r="G167149" i="4"/>
  <c r="G167150" i="4"/>
  <c r="G167151" i="4"/>
  <c r="G167152" i="4"/>
  <c r="G167153" i="4"/>
  <c r="G167154" i="4"/>
  <c r="G167155" i="4"/>
  <c r="G167156" i="4"/>
  <c r="G167157" i="4"/>
  <c r="G167158" i="4"/>
  <c r="G167159" i="4"/>
  <c r="G167160" i="4"/>
  <c r="G167161" i="4"/>
  <c r="G167162" i="4"/>
  <c r="G167163" i="4"/>
  <c r="G167164" i="4"/>
  <c r="G167165" i="4"/>
  <c r="G167166" i="4"/>
  <c r="G167167" i="4"/>
  <c r="G167168" i="4"/>
  <c r="G167169" i="4"/>
  <c r="G167170" i="4"/>
  <c r="G167171" i="4"/>
  <c r="G167172" i="4"/>
  <c r="G167173" i="4"/>
  <c r="G167174" i="4"/>
  <c r="G167175" i="4"/>
  <c r="G167176" i="4"/>
  <c r="G167177" i="4"/>
  <c r="G167178" i="4"/>
  <c r="G167179" i="4"/>
  <c r="G167180" i="4"/>
  <c r="G167181" i="4"/>
  <c r="G167182" i="4"/>
  <c r="G167183" i="4"/>
  <c r="G167184" i="4"/>
  <c r="G167185" i="4"/>
  <c r="G167186" i="4"/>
  <c r="G167187" i="4"/>
  <c r="G167188" i="4"/>
  <c r="G167189" i="4"/>
  <c r="G167190" i="4"/>
  <c r="G167191" i="4"/>
  <c r="G167192" i="4"/>
  <c r="G167193" i="4"/>
  <c r="G167194" i="4"/>
  <c r="G167195" i="4"/>
  <c r="G167196" i="4"/>
  <c r="G167197" i="4"/>
  <c r="G167198" i="4"/>
  <c r="G167199" i="4"/>
  <c r="G167200" i="4"/>
  <c r="G167201" i="4"/>
  <c r="G167202" i="4"/>
  <c r="G167203" i="4"/>
  <c r="G167204" i="4"/>
  <c r="G167205" i="4"/>
  <c r="G167206" i="4"/>
  <c r="G167207" i="4"/>
  <c r="G167208" i="4"/>
  <c r="G167209" i="4"/>
  <c r="G167210" i="4"/>
  <c r="G167211" i="4"/>
  <c r="G167212" i="4"/>
  <c r="G167213" i="4"/>
  <c r="G167214" i="4"/>
  <c r="G167215" i="4"/>
  <c r="G167216" i="4"/>
  <c r="G167217" i="4"/>
  <c r="G167218" i="4"/>
  <c r="G167219" i="4"/>
  <c r="G167220" i="4"/>
  <c r="G167221" i="4"/>
  <c r="G167222" i="4"/>
  <c r="G167223" i="4"/>
  <c r="G167224" i="4"/>
  <c r="G167225" i="4"/>
  <c r="G167226" i="4"/>
  <c r="G167227" i="4"/>
  <c r="G167228" i="4"/>
  <c r="G167229" i="4"/>
  <c r="G167230" i="4"/>
  <c r="G167231" i="4"/>
  <c r="G167232" i="4"/>
  <c r="G167233" i="4"/>
  <c r="G167234" i="4"/>
  <c r="G167235" i="4"/>
  <c r="G167236" i="4"/>
  <c r="G167237" i="4"/>
  <c r="G167238" i="4"/>
  <c r="G167239" i="4"/>
  <c r="G167240" i="4"/>
  <c r="G167241" i="4"/>
  <c r="G167242" i="4"/>
  <c r="G167243" i="4"/>
  <c r="G167244" i="4"/>
  <c r="G167245" i="4"/>
  <c r="G167246" i="4"/>
  <c r="G167247" i="4"/>
  <c r="G167248" i="4"/>
  <c r="G167249" i="4"/>
  <c r="G167250" i="4"/>
  <c r="G167251" i="4"/>
  <c r="G167252" i="4"/>
  <c r="G167253" i="4"/>
  <c r="G167254" i="4"/>
  <c r="G167255" i="4"/>
  <c r="G167256" i="4"/>
  <c r="G167257" i="4"/>
  <c r="G167258" i="4"/>
  <c r="G167259" i="4"/>
  <c r="G167260" i="4"/>
  <c r="G167261" i="4"/>
  <c r="G167262" i="4"/>
  <c r="G167263" i="4"/>
  <c r="G167264" i="4"/>
  <c r="G167265" i="4"/>
  <c r="G167266" i="4"/>
  <c r="G167267" i="4"/>
  <c r="G167268" i="4"/>
  <c r="G167269" i="4"/>
  <c r="G167270" i="4"/>
  <c r="G167271" i="4"/>
  <c r="G167272" i="4"/>
  <c r="G167273" i="4"/>
  <c r="G167274" i="4"/>
  <c r="G167275" i="4"/>
  <c r="G167276" i="4"/>
  <c r="G167277" i="4"/>
  <c r="G167278" i="4"/>
  <c r="G167279" i="4"/>
  <c r="G167280" i="4"/>
  <c r="G167281" i="4"/>
  <c r="G167282" i="4"/>
  <c r="G167283" i="4"/>
  <c r="G167284" i="4"/>
  <c r="G167285" i="4"/>
  <c r="G167286" i="4"/>
  <c r="G167287" i="4"/>
  <c r="G167288" i="4"/>
  <c r="G167289" i="4"/>
  <c r="G167290" i="4"/>
  <c r="G167291" i="4"/>
  <c r="G167292" i="4"/>
  <c r="G167293" i="4"/>
  <c r="G167294" i="4"/>
  <c r="G167295" i="4"/>
  <c r="G167296" i="4"/>
  <c r="G167297" i="4"/>
  <c r="G167298" i="4"/>
  <c r="G167299" i="4"/>
  <c r="G167300" i="4"/>
  <c r="G167301" i="4"/>
  <c r="G167302" i="4"/>
  <c r="G167303" i="4"/>
  <c r="G167304" i="4"/>
  <c r="G167305" i="4"/>
  <c r="G167306" i="4"/>
  <c r="G167307" i="4"/>
  <c r="G167308" i="4"/>
  <c r="G167309" i="4"/>
  <c r="G167310" i="4"/>
  <c r="G167311" i="4"/>
  <c r="G167312" i="4"/>
  <c r="G167313" i="4"/>
  <c r="G167314" i="4"/>
  <c r="G167315" i="4"/>
  <c r="G167316" i="4"/>
  <c r="G167317" i="4"/>
  <c r="G167318" i="4"/>
  <c r="G167319" i="4"/>
  <c r="G167320" i="4"/>
  <c r="G167321" i="4"/>
  <c r="G167322" i="4"/>
  <c r="G167323" i="4"/>
  <c r="G167324" i="4"/>
  <c r="G167325" i="4"/>
  <c r="G167326" i="4"/>
  <c r="G167327" i="4"/>
  <c r="G167328" i="4"/>
  <c r="G167329" i="4"/>
  <c r="G167330" i="4"/>
  <c r="G167331" i="4"/>
  <c r="G167332" i="4"/>
  <c r="G167333" i="4"/>
  <c r="G167334" i="4"/>
  <c r="G167335" i="4"/>
  <c r="G167336" i="4"/>
  <c r="G167337" i="4"/>
  <c r="G167338" i="4"/>
  <c r="G167339" i="4"/>
  <c r="G167340" i="4"/>
  <c r="G167341" i="4"/>
  <c r="G167342" i="4"/>
  <c r="G167343" i="4"/>
  <c r="G167344" i="4"/>
  <c r="G167345" i="4"/>
  <c r="G167346" i="4"/>
  <c r="G167347" i="4"/>
  <c r="G167348" i="4"/>
  <c r="G167349" i="4"/>
  <c r="G167350" i="4"/>
  <c r="G167351" i="4"/>
  <c r="G167352" i="4"/>
  <c r="G167353" i="4"/>
  <c r="G167354" i="4"/>
  <c r="G167355" i="4"/>
  <c r="G167356" i="4"/>
  <c r="G167357" i="4"/>
  <c r="G167358" i="4"/>
  <c r="G167359" i="4"/>
  <c r="G167360" i="4"/>
  <c r="G167361" i="4"/>
  <c r="G167362" i="4"/>
  <c r="G167363" i="4"/>
  <c r="G167364" i="4"/>
  <c r="G167365" i="4"/>
  <c r="G167366" i="4"/>
  <c r="G167367" i="4"/>
  <c r="G167368" i="4"/>
  <c r="G167369" i="4"/>
  <c r="G167370" i="4"/>
  <c r="G167371" i="4"/>
  <c r="G167372" i="4"/>
  <c r="G167373" i="4"/>
  <c r="G167374" i="4"/>
  <c r="G167375" i="4"/>
  <c r="G167376" i="4"/>
  <c r="G167377" i="4"/>
  <c r="G167378" i="4"/>
  <c r="G167379" i="4"/>
  <c r="G167380" i="4"/>
  <c r="G167381" i="4"/>
  <c r="G167382" i="4"/>
  <c r="G167383" i="4"/>
  <c r="G167384" i="4"/>
  <c r="G167385" i="4"/>
  <c r="G167386" i="4"/>
  <c r="G167387" i="4"/>
  <c r="G167388" i="4"/>
  <c r="G167389" i="4"/>
  <c r="G167390" i="4"/>
  <c r="G167391" i="4"/>
  <c r="G167392" i="4"/>
  <c r="G167393" i="4"/>
  <c r="G167394" i="4"/>
  <c r="G167395" i="4"/>
  <c r="G167396" i="4"/>
  <c r="G167397" i="4"/>
  <c r="G167398" i="4"/>
  <c r="G167399" i="4"/>
  <c r="G167400" i="4"/>
  <c r="G167401" i="4"/>
  <c r="G167402" i="4"/>
  <c r="G167403" i="4"/>
  <c r="G167404" i="4"/>
  <c r="G167405" i="4"/>
  <c r="G167406" i="4"/>
  <c r="G167407" i="4"/>
  <c r="G167408" i="4"/>
  <c r="G167409" i="4"/>
  <c r="G167410" i="4"/>
  <c r="G167411" i="4"/>
  <c r="G167412" i="4"/>
  <c r="G167413" i="4"/>
  <c r="G167414" i="4"/>
  <c r="G167415" i="4"/>
  <c r="G167416" i="4"/>
  <c r="G167417" i="4"/>
  <c r="G167418" i="4"/>
  <c r="G167419" i="4"/>
  <c r="G167420" i="4"/>
  <c r="G167421" i="4"/>
  <c r="G167422" i="4"/>
  <c r="G167423" i="4"/>
  <c r="G167424" i="4"/>
  <c r="G167425" i="4"/>
  <c r="G167426" i="4"/>
  <c r="G167427" i="4"/>
  <c r="G167428" i="4"/>
  <c r="G167429" i="4"/>
  <c r="G167430" i="4"/>
  <c r="G167431" i="4"/>
  <c r="G167432" i="4"/>
  <c r="G167433" i="4"/>
  <c r="G167434" i="4"/>
  <c r="G167435" i="4"/>
  <c r="G167436" i="4"/>
  <c r="G167437" i="4"/>
  <c r="G167438" i="4"/>
  <c r="G167439" i="4"/>
  <c r="G167440" i="4"/>
  <c r="G167441" i="4"/>
  <c r="G167442" i="4"/>
  <c r="G167443" i="4"/>
  <c r="G167444" i="4"/>
  <c r="G167445" i="4"/>
  <c r="G167446" i="4"/>
  <c r="G167447" i="4"/>
  <c r="G167448" i="4"/>
  <c r="G167449" i="4"/>
  <c r="G167450" i="4"/>
  <c r="G167451" i="4"/>
  <c r="G167452" i="4"/>
  <c r="G167453" i="4"/>
  <c r="G167454" i="4"/>
  <c r="G167455" i="4"/>
  <c r="G167456" i="4"/>
  <c r="G167457" i="4"/>
  <c r="G167458" i="4"/>
  <c r="G167459" i="4"/>
  <c r="G167460" i="4"/>
  <c r="G167461" i="4"/>
  <c r="G167462" i="4"/>
  <c r="G167463" i="4"/>
  <c r="G167464" i="4"/>
  <c r="G167465" i="4"/>
  <c r="G167466" i="4"/>
  <c r="G167467" i="4"/>
  <c r="G167468" i="4"/>
  <c r="G167469" i="4"/>
  <c r="G167470" i="4"/>
  <c r="G167471" i="4"/>
  <c r="G167472" i="4"/>
  <c r="G167473" i="4"/>
  <c r="G167474" i="4"/>
  <c r="G167475" i="4"/>
  <c r="G167476" i="4"/>
  <c r="G167477" i="4"/>
  <c r="G167478" i="4"/>
  <c r="G167479" i="4"/>
  <c r="G167480" i="4"/>
  <c r="G167481" i="4"/>
  <c r="G167482" i="4"/>
  <c r="G167483" i="4"/>
  <c r="G167484" i="4"/>
  <c r="G167485" i="4"/>
  <c r="G167486" i="4"/>
  <c r="G167487" i="4"/>
  <c r="G167488" i="4"/>
  <c r="G167489" i="4"/>
  <c r="G167490" i="4"/>
  <c r="G167491" i="4"/>
  <c r="G167492" i="4"/>
  <c r="G167493" i="4"/>
  <c r="G167494" i="4"/>
  <c r="G167495" i="4"/>
  <c r="G167496" i="4"/>
  <c r="G167497" i="4"/>
  <c r="G167498" i="4"/>
  <c r="G167499" i="4"/>
  <c r="G167500" i="4"/>
  <c r="G167501" i="4"/>
  <c r="G167502" i="4"/>
  <c r="G167503" i="4"/>
  <c r="G167504" i="4"/>
  <c r="G167505" i="4"/>
  <c r="G167506" i="4"/>
  <c r="G167507" i="4"/>
  <c r="G167508" i="4"/>
  <c r="G167509" i="4"/>
  <c r="G167510" i="4"/>
  <c r="G167511" i="4"/>
  <c r="G167512" i="4"/>
  <c r="G167513" i="4"/>
  <c r="G167514" i="4"/>
  <c r="G167515" i="4"/>
  <c r="G167516" i="4"/>
  <c r="G167517" i="4"/>
  <c r="G167518" i="4"/>
  <c r="G167519" i="4"/>
  <c r="G167520" i="4"/>
  <c r="G167521" i="4"/>
  <c r="G167522" i="4"/>
  <c r="G167523" i="4"/>
  <c r="G167524" i="4"/>
  <c r="G167525" i="4"/>
  <c r="G167526" i="4"/>
  <c r="G167527" i="4"/>
  <c r="G167528" i="4"/>
  <c r="G167529" i="4"/>
  <c r="G167530" i="4"/>
  <c r="G167531" i="4"/>
  <c r="G167532" i="4"/>
  <c r="G167533" i="4"/>
  <c r="G167534" i="4"/>
  <c r="G167535" i="4"/>
  <c r="G167536" i="4"/>
  <c r="G167537" i="4"/>
  <c r="G167538" i="4"/>
  <c r="G167539" i="4"/>
  <c r="G167540" i="4"/>
  <c r="G167541" i="4"/>
  <c r="G167542" i="4"/>
  <c r="G167543" i="4"/>
  <c r="G167544" i="4"/>
  <c r="G167545" i="4"/>
  <c r="G167546" i="4"/>
  <c r="G167547" i="4"/>
  <c r="G167548" i="4"/>
  <c r="G167549" i="4"/>
  <c r="G167550" i="4"/>
  <c r="G167551" i="4"/>
  <c r="G167552" i="4"/>
  <c r="G167553" i="4"/>
  <c r="G167554" i="4"/>
  <c r="G167555" i="4"/>
  <c r="G167556" i="4"/>
  <c r="G167557" i="4"/>
  <c r="G167558" i="4"/>
  <c r="G167559" i="4"/>
  <c r="G167560" i="4"/>
  <c r="G167561" i="4"/>
  <c r="G167562" i="4"/>
  <c r="G167563" i="4"/>
  <c r="G167564" i="4"/>
  <c r="G167565" i="4"/>
  <c r="G167566" i="4"/>
  <c r="G167567" i="4"/>
  <c r="G167568" i="4"/>
  <c r="G167569" i="4"/>
  <c r="G167570" i="4"/>
  <c r="G167571" i="4"/>
  <c r="G167572" i="4"/>
  <c r="G167573" i="4"/>
  <c r="G167574" i="4"/>
  <c r="G167575" i="4"/>
  <c r="G167576" i="4"/>
  <c r="G167577" i="4"/>
  <c r="G167578" i="4"/>
  <c r="G167579" i="4"/>
  <c r="G167580" i="4"/>
  <c r="G167581" i="4"/>
  <c r="G167582" i="4"/>
  <c r="G167583" i="4"/>
  <c r="G167584" i="4"/>
  <c r="G167585" i="4"/>
  <c r="G167586" i="4"/>
  <c r="G167587" i="4"/>
  <c r="G167588" i="4"/>
  <c r="G167589" i="4"/>
  <c r="G167590" i="4"/>
  <c r="G167591" i="4"/>
  <c r="G167592" i="4"/>
  <c r="G167593" i="4"/>
  <c r="G167594" i="4"/>
  <c r="G167595" i="4"/>
  <c r="G167596" i="4"/>
  <c r="G167597" i="4"/>
  <c r="G167598" i="4"/>
  <c r="G167599" i="4"/>
  <c r="G167600" i="4"/>
  <c r="G167601" i="4"/>
  <c r="G167602" i="4"/>
  <c r="G167603" i="4"/>
  <c r="G167604" i="4"/>
  <c r="G167605" i="4"/>
  <c r="G167606" i="4"/>
  <c r="G167607" i="4"/>
  <c r="G167608" i="4"/>
  <c r="G167609" i="4"/>
  <c r="G167610" i="4"/>
  <c r="G167611" i="4"/>
  <c r="G167612" i="4"/>
  <c r="G167613" i="4"/>
  <c r="G167614" i="4"/>
  <c r="G167615" i="4"/>
  <c r="G167616" i="4"/>
  <c r="G167617" i="4"/>
  <c r="G167618" i="4"/>
  <c r="G167619" i="4"/>
  <c r="G167620" i="4"/>
  <c r="G167621" i="4"/>
  <c r="G167622" i="4"/>
  <c r="G167623" i="4"/>
  <c r="G167624" i="4"/>
  <c r="G167625" i="4"/>
  <c r="G167626" i="4"/>
  <c r="G167627" i="4"/>
  <c r="G167628" i="4"/>
  <c r="G167629" i="4"/>
  <c r="G167630" i="4"/>
  <c r="G167631" i="4"/>
  <c r="G167632" i="4"/>
  <c r="G167633" i="4"/>
  <c r="G167634" i="4"/>
  <c r="G167635" i="4"/>
  <c r="G167636" i="4"/>
  <c r="G167637" i="4"/>
  <c r="G167638" i="4"/>
  <c r="G167639" i="4"/>
  <c r="G167640" i="4"/>
  <c r="G167641" i="4"/>
  <c r="G167642" i="4"/>
  <c r="G167643" i="4"/>
  <c r="G167644" i="4"/>
  <c r="G167645" i="4"/>
  <c r="G167646" i="4"/>
  <c r="G167647" i="4"/>
  <c r="G167648" i="4"/>
  <c r="G167649" i="4"/>
  <c r="G167650" i="4"/>
  <c r="G167651" i="4"/>
  <c r="G167652" i="4"/>
  <c r="G167653" i="4"/>
  <c r="G167654" i="4"/>
  <c r="G167655" i="4"/>
  <c r="G167656" i="4"/>
  <c r="G167657" i="4"/>
  <c r="G167658" i="4"/>
  <c r="G167659" i="4"/>
  <c r="G167660" i="4"/>
  <c r="G167661" i="4"/>
  <c r="G167662" i="4"/>
  <c r="G167663" i="4"/>
  <c r="G167664" i="4"/>
  <c r="G167665" i="4"/>
  <c r="G167666" i="4"/>
  <c r="G167667" i="4"/>
  <c r="G167668" i="4"/>
  <c r="G167669" i="4"/>
  <c r="G167670" i="4"/>
  <c r="G167671" i="4"/>
  <c r="G167672" i="4"/>
  <c r="G167673" i="4"/>
  <c r="G167674" i="4"/>
  <c r="G167675" i="4"/>
  <c r="G167676" i="4"/>
  <c r="G167677" i="4"/>
  <c r="G167678" i="4"/>
  <c r="G167679" i="4"/>
  <c r="G167680" i="4"/>
  <c r="G167681" i="4"/>
  <c r="G167682" i="4"/>
  <c r="G167683" i="4"/>
  <c r="G167684" i="4"/>
  <c r="G167685" i="4"/>
  <c r="G167686" i="4"/>
  <c r="G167687" i="4"/>
  <c r="G167688" i="4"/>
  <c r="G167689" i="4"/>
  <c r="G167690" i="4"/>
  <c r="G167691" i="4"/>
  <c r="G167692" i="4"/>
  <c r="G167693" i="4"/>
  <c r="G167694" i="4"/>
  <c r="G167695" i="4"/>
  <c r="G167696" i="4"/>
  <c r="G167697" i="4"/>
  <c r="G167698" i="4"/>
  <c r="G167699" i="4"/>
  <c r="G167700" i="4"/>
  <c r="G167701" i="4"/>
  <c r="G167702" i="4"/>
  <c r="G167703" i="4"/>
  <c r="G167704" i="4"/>
  <c r="G167705" i="4"/>
  <c r="G167706" i="4"/>
  <c r="G167707" i="4"/>
  <c r="G167708" i="4"/>
  <c r="G167709" i="4"/>
  <c r="G167710" i="4"/>
  <c r="G167711" i="4"/>
  <c r="G167712" i="4"/>
  <c r="G167713" i="4"/>
  <c r="G167714" i="4"/>
  <c r="G167715" i="4"/>
  <c r="G167716" i="4"/>
  <c r="G167717" i="4"/>
  <c r="G167718" i="4"/>
  <c r="G167719" i="4"/>
  <c r="G167720" i="4"/>
  <c r="G167721" i="4"/>
  <c r="G167722" i="4"/>
  <c r="G167723" i="4"/>
  <c r="G167724" i="4"/>
  <c r="G167725" i="4"/>
  <c r="G167726" i="4"/>
  <c r="G167727" i="4"/>
  <c r="G167728" i="4"/>
  <c r="G167729" i="4"/>
  <c r="G167730" i="4"/>
  <c r="G167731" i="4"/>
  <c r="G167732" i="4"/>
  <c r="G167733" i="4"/>
  <c r="G167734" i="4"/>
  <c r="G167735" i="4"/>
  <c r="G167736" i="4"/>
  <c r="G167737" i="4"/>
  <c r="G167738" i="4"/>
  <c r="G167739" i="4"/>
  <c r="G167740" i="4"/>
  <c r="G167741" i="4"/>
  <c r="G167742" i="4"/>
  <c r="G167743" i="4"/>
  <c r="G167744" i="4"/>
  <c r="G167745" i="4"/>
  <c r="G167746" i="4"/>
  <c r="G167747" i="4"/>
  <c r="G167748" i="4"/>
  <c r="G167749" i="4"/>
  <c r="G167750" i="4"/>
  <c r="G167751" i="4"/>
  <c r="G167752" i="4"/>
  <c r="G167753" i="4"/>
  <c r="G167754" i="4"/>
  <c r="G167755" i="4"/>
  <c r="G167756" i="4"/>
  <c r="G167757" i="4"/>
  <c r="G167758" i="4"/>
  <c r="G167759" i="4"/>
  <c r="G167760" i="4"/>
  <c r="G167761" i="4"/>
  <c r="G167762" i="4"/>
  <c r="G167763" i="4"/>
  <c r="G167764" i="4"/>
  <c r="G167765" i="4"/>
  <c r="G167766" i="4"/>
  <c r="G167767" i="4"/>
  <c r="G167768" i="4"/>
  <c r="G167769" i="4"/>
  <c r="G167770" i="4"/>
  <c r="G167771" i="4"/>
  <c r="G167772" i="4"/>
  <c r="G167773" i="4"/>
  <c r="G167774" i="4"/>
  <c r="G167775" i="4"/>
  <c r="G167776" i="4"/>
  <c r="G167777" i="4"/>
  <c r="G167778" i="4"/>
  <c r="G167779" i="4"/>
  <c r="G167780" i="4"/>
  <c r="G167781" i="4"/>
  <c r="G167782" i="4"/>
  <c r="G167783" i="4"/>
  <c r="G167784" i="4"/>
  <c r="G167785" i="4"/>
  <c r="G167786" i="4"/>
  <c r="G167787" i="4"/>
  <c r="G167788" i="4"/>
  <c r="G167789" i="4"/>
  <c r="G167790" i="4"/>
  <c r="G167791" i="4"/>
  <c r="G167792" i="4"/>
  <c r="G167793" i="4"/>
  <c r="G167794" i="4"/>
  <c r="G167795" i="4"/>
  <c r="G167796" i="4"/>
  <c r="G167797" i="4"/>
  <c r="G167798" i="4"/>
  <c r="G167799" i="4"/>
  <c r="G167800" i="4"/>
  <c r="G167801" i="4"/>
  <c r="G167802" i="4"/>
  <c r="G167803" i="4"/>
  <c r="G167804" i="4"/>
  <c r="G167805" i="4"/>
  <c r="G167806" i="4"/>
  <c r="G167807" i="4"/>
  <c r="G167808" i="4"/>
  <c r="G167809" i="4"/>
  <c r="G167810" i="4"/>
  <c r="G167811" i="4"/>
  <c r="G167812" i="4"/>
  <c r="G167813" i="4"/>
  <c r="G167814" i="4"/>
  <c r="G167815" i="4"/>
  <c r="G167816" i="4"/>
  <c r="G167817" i="4"/>
  <c r="G167818" i="4"/>
  <c r="G167819" i="4"/>
  <c r="G167820" i="4"/>
  <c r="G167821" i="4"/>
  <c r="G167822" i="4"/>
  <c r="G167823" i="4"/>
  <c r="G167824" i="4"/>
  <c r="G167825" i="4"/>
  <c r="G167826" i="4"/>
  <c r="G167827" i="4"/>
  <c r="G167828" i="4"/>
  <c r="G167829" i="4"/>
  <c r="G167830" i="4"/>
  <c r="G167831" i="4"/>
  <c r="G167832" i="4"/>
  <c r="G167833" i="4"/>
  <c r="G167834" i="4"/>
  <c r="G167835" i="4"/>
  <c r="G167836" i="4"/>
  <c r="G167837" i="4"/>
  <c r="G167838" i="4"/>
  <c r="G167839" i="4"/>
  <c r="G167840" i="4"/>
  <c r="G167841" i="4"/>
  <c r="G167842" i="4"/>
  <c r="G167843" i="4"/>
  <c r="G167844" i="4"/>
  <c r="G167845" i="4"/>
  <c r="G167846" i="4"/>
  <c r="G167847" i="4"/>
  <c r="G167848" i="4"/>
  <c r="G167849" i="4"/>
  <c r="G167850" i="4"/>
  <c r="G167851" i="4"/>
  <c r="G167852" i="4"/>
  <c r="G167853" i="4"/>
  <c r="G167854" i="4"/>
  <c r="G167855" i="4"/>
  <c r="G167856" i="4"/>
  <c r="G167857" i="4"/>
  <c r="G167858" i="4"/>
  <c r="G167859" i="4"/>
  <c r="G167860" i="4"/>
  <c r="G167861" i="4"/>
  <c r="G167862" i="4"/>
  <c r="G167863" i="4"/>
  <c r="G167864" i="4"/>
  <c r="G167865" i="4"/>
  <c r="G167866" i="4"/>
  <c r="G167867" i="4"/>
  <c r="G167868" i="4"/>
  <c r="G167869" i="4"/>
  <c r="G167870" i="4"/>
  <c r="G167871" i="4"/>
  <c r="G167872" i="4"/>
  <c r="G167873" i="4"/>
  <c r="G167874" i="4"/>
  <c r="G167875" i="4"/>
  <c r="G167876" i="4"/>
  <c r="G167877" i="4"/>
  <c r="G167878" i="4"/>
  <c r="G167879" i="4"/>
  <c r="G167880" i="4"/>
  <c r="G167881" i="4"/>
  <c r="G167882" i="4"/>
  <c r="G167883" i="4"/>
  <c r="G167884" i="4"/>
  <c r="G167885" i="4"/>
  <c r="G167886" i="4"/>
  <c r="G167887" i="4"/>
  <c r="G167888" i="4"/>
  <c r="G167889" i="4"/>
  <c r="G167890" i="4"/>
  <c r="G167891" i="4"/>
  <c r="G167892" i="4"/>
  <c r="G167893" i="4"/>
  <c r="G167894" i="4"/>
  <c r="G167895" i="4"/>
  <c r="G167896" i="4"/>
  <c r="G167897" i="4"/>
  <c r="G167898" i="4"/>
  <c r="G167899" i="4"/>
  <c r="G167900" i="4"/>
  <c r="G167901" i="4"/>
  <c r="G167902" i="4"/>
  <c r="G167903" i="4"/>
  <c r="G167904" i="4"/>
  <c r="G167905" i="4"/>
  <c r="G167906" i="4"/>
  <c r="G167907" i="4"/>
  <c r="G167908" i="4"/>
  <c r="G167909" i="4"/>
  <c r="G167910" i="4"/>
  <c r="G167911" i="4"/>
  <c r="G167912" i="4"/>
  <c r="G167913" i="4"/>
  <c r="G167914" i="4"/>
  <c r="G167915" i="4"/>
  <c r="G167916" i="4"/>
  <c r="G167917" i="4"/>
  <c r="G167918" i="4"/>
  <c r="G167919" i="4"/>
  <c r="G167920" i="4"/>
  <c r="G167921" i="4"/>
  <c r="G167922" i="4"/>
  <c r="G167923" i="4"/>
  <c r="G167924" i="4"/>
  <c r="G167925" i="4"/>
  <c r="G167926" i="4"/>
  <c r="G167927" i="4"/>
  <c r="G167928" i="4"/>
  <c r="G167929" i="4"/>
  <c r="G167930" i="4"/>
  <c r="G167931" i="4"/>
  <c r="G167932" i="4"/>
  <c r="G167933" i="4"/>
  <c r="G167934" i="4"/>
  <c r="G167935" i="4"/>
  <c r="G167936" i="4"/>
  <c r="G167937" i="4"/>
  <c r="G167938" i="4"/>
  <c r="G167939" i="4"/>
  <c r="G167940" i="4"/>
  <c r="G167941" i="4"/>
  <c r="G167942" i="4"/>
  <c r="G167943" i="4"/>
  <c r="G167944" i="4"/>
  <c r="G167945" i="4"/>
  <c r="G167946" i="4"/>
  <c r="G167947" i="4"/>
  <c r="G167948" i="4"/>
  <c r="G167949" i="4"/>
  <c r="G167950" i="4"/>
  <c r="G167951" i="4"/>
  <c r="G167952" i="4"/>
  <c r="G167953" i="4"/>
  <c r="G167954" i="4"/>
  <c r="G167955" i="4"/>
  <c r="G167956" i="4"/>
  <c r="G167957" i="4"/>
  <c r="G167958" i="4"/>
  <c r="G167959" i="4"/>
  <c r="G167960" i="4"/>
  <c r="G167961" i="4"/>
  <c r="G167962" i="4"/>
  <c r="G167963" i="4"/>
  <c r="G167964" i="4"/>
  <c r="G167965" i="4"/>
  <c r="G167966" i="4"/>
  <c r="G167967" i="4"/>
  <c r="G167968" i="4"/>
  <c r="G167969" i="4"/>
  <c r="G167970" i="4"/>
  <c r="G167971" i="4"/>
  <c r="G167972" i="4"/>
  <c r="G167973" i="4"/>
  <c r="G167974" i="4"/>
  <c r="G167975" i="4"/>
  <c r="G167976" i="4"/>
  <c r="G167977" i="4"/>
  <c r="G167978" i="4"/>
  <c r="G167979" i="4"/>
  <c r="G167980" i="4"/>
  <c r="G167981" i="4"/>
  <c r="G167982" i="4"/>
  <c r="G167983" i="4"/>
  <c r="G167984" i="4"/>
  <c r="G167985" i="4"/>
  <c r="G167986" i="4"/>
  <c r="G167987" i="4"/>
  <c r="G167988" i="4"/>
  <c r="G167989" i="4"/>
  <c r="G167990" i="4"/>
  <c r="G167991" i="4"/>
  <c r="G167992" i="4"/>
  <c r="G167993" i="4"/>
  <c r="G167994" i="4"/>
  <c r="G167995" i="4"/>
  <c r="G167996" i="4"/>
  <c r="G167997" i="4"/>
  <c r="G167998" i="4"/>
  <c r="G167999" i="4"/>
  <c r="G168000" i="4"/>
  <c r="G168001" i="4"/>
  <c r="G168002" i="4"/>
  <c r="G168003" i="4"/>
  <c r="G168004" i="4"/>
  <c r="G168005" i="4"/>
  <c r="G168006" i="4"/>
  <c r="G168007" i="4"/>
  <c r="G168008" i="4"/>
  <c r="G168009" i="4"/>
  <c r="G168010" i="4"/>
  <c r="G168011" i="4"/>
  <c r="G168012" i="4"/>
  <c r="G168013" i="4"/>
  <c r="G168014" i="4"/>
  <c r="G168015" i="4"/>
  <c r="G168016" i="4"/>
  <c r="G168017" i="4"/>
  <c r="G168018" i="4"/>
  <c r="G168019" i="4"/>
  <c r="G168020" i="4"/>
  <c r="G168021" i="4"/>
  <c r="G168022" i="4"/>
  <c r="G168023" i="4"/>
  <c r="G168024" i="4"/>
  <c r="G168025" i="4"/>
  <c r="G168026" i="4"/>
  <c r="G168027" i="4"/>
  <c r="G168028" i="4"/>
  <c r="G168029" i="4"/>
  <c r="G168030" i="4"/>
  <c r="G168031" i="4"/>
  <c r="G168032" i="4"/>
  <c r="G168033" i="4"/>
  <c r="G168034" i="4"/>
  <c r="G168035" i="4"/>
  <c r="G168036" i="4"/>
  <c r="G168037" i="4"/>
  <c r="G168038" i="4"/>
  <c r="G168039" i="4"/>
  <c r="G168040" i="4"/>
  <c r="G168041" i="4"/>
  <c r="G168042" i="4"/>
  <c r="G168043" i="4"/>
  <c r="G168044" i="4"/>
  <c r="G168045" i="4"/>
  <c r="G168046" i="4"/>
  <c r="G168047" i="4"/>
  <c r="G168048" i="4"/>
  <c r="G168049" i="4"/>
  <c r="G168050" i="4"/>
  <c r="G168051" i="4"/>
  <c r="G168052" i="4"/>
  <c r="G168053" i="4"/>
  <c r="G168054" i="4"/>
  <c r="G168055" i="4"/>
  <c r="G168056" i="4"/>
  <c r="G168057" i="4"/>
  <c r="G168058" i="4"/>
  <c r="G168059" i="4"/>
  <c r="G168060" i="4"/>
  <c r="G168061" i="4"/>
  <c r="G168062" i="4"/>
  <c r="G168063" i="4"/>
  <c r="G168064" i="4"/>
  <c r="G168065" i="4"/>
  <c r="G168066" i="4"/>
  <c r="G168067" i="4"/>
  <c r="G168068" i="4"/>
  <c r="G168069" i="4"/>
  <c r="G168070" i="4"/>
  <c r="G168071" i="4"/>
  <c r="G168072" i="4"/>
  <c r="G168073" i="4"/>
  <c r="G168074" i="4"/>
  <c r="G168075" i="4"/>
  <c r="G168076" i="4"/>
  <c r="G168077" i="4"/>
  <c r="G168078" i="4"/>
  <c r="G168079" i="4"/>
  <c r="G168080" i="4"/>
  <c r="G168081" i="4"/>
  <c r="G168082" i="4"/>
  <c r="G168083" i="4"/>
  <c r="G168084" i="4"/>
  <c r="G168085" i="4"/>
  <c r="G168086" i="4"/>
  <c r="G168087" i="4"/>
  <c r="G168088" i="4"/>
  <c r="G168089" i="4"/>
  <c r="G168090" i="4"/>
  <c r="G168091" i="4"/>
  <c r="G168092" i="4"/>
  <c r="G168093" i="4"/>
  <c r="G168094" i="4"/>
  <c r="G168095" i="4"/>
  <c r="G168096" i="4"/>
  <c r="G168097" i="4"/>
  <c r="G168098" i="4"/>
  <c r="G168099" i="4"/>
  <c r="G168100" i="4"/>
  <c r="G168101" i="4"/>
  <c r="G168102" i="4"/>
  <c r="G168103" i="4"/>
  <c r="G168104" i="4"/>
  <c r="G168105" i="4"/>
  <c r="G168106" i="4"/>
  <c r="G168107" i="4"/>
  <c r="G168108" i="4"/>
  <c r="G168109" i="4"/>
  <c r="G168110" i="4"/>
  <c r="G168111" i="4"/>
  <c r="G168112" i="4"/>
  <c r="G168113" i="4"/>
  <c r="G168114" i="4"/>
  <c r="G168115" i="4"/>
  <c r="G168116" i="4"/>
  <c r="G168117" i="4"/>
  <c r="G168118" i="4"/>
  <c r="G168119" i="4"/>
  <c r="G168120" i="4"/>
  <c r="G168121" i="4"/>
  <c r="G168122" i="4"/>
  <c r="G168123" i="4"/>
  <c r="G168124" i="4"/>
  <c r="G168125" i="4"/>
  <c r="G168126" i="4"/>
  <c r="G168127" i="4"/>
  <c r="G168128" i="4"/>
  <c r="G168129" i="4"/>
  <c r="G168130" i="4"/>
  <c r="G168131" i="4"/>
  <c r="G168132" i="4"/>
  <c r="G168133" i="4"/>
  <c r="G168134" i="4"/>
  <c r="G168135" i="4"/>
  <c r="G168136" i="4"/>
  <c r="G168137" i="4"/>
  <c r="G168138" i="4"/>
  <c r="G168139" i="4"/>
  <c r="G168140" i="4"/>
  <c r="G168141" i="4"/>
  <c r="G168142" i="4"/>
  <c r="G168143" i="4"/>
  <c r="G168144" i="4"/>
  <c r="G168145" i="4"/>
  <c r="G168146" i="4"/>
  <c r="G168147" i="4"/>
  <c r="G168148" i="4"/>
  <c r="G168149" i="4"/>
  <c r="G168150" i="4"/>
  <c r="G168151" i="4"/>
  <c r="G168152" i="4"/>
  <c r="G168153" i="4"/>
  <c r="G168154" i="4"/>
  <c r="G168155" i="4"/>
  <c r="G168156" i="4"/>
  <c r="G168157" i="4"/>
  <c r="G168158" i="4"/>
  <c r="G168159" i="4"/>
  <c r="G168160" i="4"/>
  <c r="G168161" i="4"/>
  <c r="G168162" i="4"/>
  <c r="G168163" i="4"/>
  <c r="G168164" i="4"/>
  <c r="G168165" i="4"/>
  <c r="G168166" i="4"/>
  <c r="G168167" i="4"/>
  <c r="G168168" i="4"/>
  <c r="G168169" i="4"/>
  <c r="G168170" i="4"/>
  <c r="G168171" i="4"/>
  <c r="G168172" i="4"/>
  <c r="G168173" i="4"/>
  <c r="G168174" i="4"/>
  <c r="G168175" i="4"/>
  <c r="G168176" i="4"/>
  <c r="G168177" i="4"/>
  <c r="G168178" i="4"/>
  <c r="G168179" i="4"/>
  <c r="G168180" i="4"/>
  <c r="G168181" i="4"/>
  <c r="G168182" i="4"/>
  <c r="G168183" i="4"/>
  <c r="G168184" i="4"/>
  <c r="G168185" i="4"/>
  <c r="G168186" i="4"/>
  <c r="G168187" i="4"/>
  <c r="G168188" i="4"/>
  <c r="G168189" i="4"/>
  <c r="G168190" i="4"/>
  <c r="G168191" i="4"/>
  <c r="G168192" i="4"/>
  <c r="G168193" i="4"/>
  <c r="G168194" i="4"/>
  <c r="G168195" i="4"/>
  <c r="G168196" i="4"/>
  <c r="G168197" i="4"/>
  <c r="G168198" i="4"/>
  <c r="G168199" i="4"/>
  <c r="G168200" i="4"/>
  <c r="G168201" i="4"/>
  <c r="G168202" i="4"/>
  <c r="G168203" i="4"/>
  <c r="G168204" i="4"/>
  <c r="G168205" i="4"/>
  <c r="G168206" i="4"/>
  <c r="G168207" i="4"/>
  <c r="G168208" i="4"/>
  <c r="G168209" i="4"/>
  <c r="G168210" i="4"/>
  <c r="G168211" i="4"/>
  <c r="G168212" i="4"/>
  <c r="G168213" i="4"/>
  <c r="G168214" i="4"/>
  <c r="G168215" i="4"/>
  <c r="G168216" i="4"/>
  <c r="G168217" i="4"/>
  <c r="G168218" i="4"/>
  <c r="G168219" i="4"/>
  <c r="G168220" i="4"/>
  <c r="G168221" i="4"/>
  <c r="G168222" i="4"/>
  <c r="G168223" i="4"/>
  <c r="G168224" i="4"/>
  <c r="G168225" i="4"/>
  <c r="G168226" i="4"/>
  <c r="G168227" i="4"/>
  <c r="G168228" i="4"/>
  <c r="G168229" i="4"/>
  <c r="G168230" i="4"/>
  <c r="G168231" i="4"/>
  <c r="G168232" i="4"/>
  <c r="G168233" i="4"/>
  <c r="G168234" i="4"/>
  <c r="G168235" i="4"/>
  <c r="G168236" i="4"/>
  <c r="G168237" i="4"/>
  <c r="G168238" i="4"/>
  <c r="G168239" i="4"/>
  <c r="G168240" i="4"/>
  <c r="G168241" i="4"/>
  <c r="G168242" i="4"/>
  <c r="G168243" i="4"/>
  <c r="G168244" i="4"/>
  <c r="G168245" i="4"/>
  <c r="G168246" i="4"/>
  <c r="G168247" i="4"/>
  <c r="G168248" i="4"/>
  <c r="G168249" i="4"/>
  <c r="G168250" i="4"/>
  <c r="G168251" i="4"/>
  <c r="G168252" i="4"/>
  <c r="G168253" i="4"/>
  <c r="G168254" i="4"/>
  <c r="G168255" i="4"/>
  <c r="G168256" i="4"/>
  <c r="G168257" i="4"/>
  <c r="G168258" i="4"/>
  <c r="G168259" i="4"/>
  <c r="G168260" i="4"/>
  <c r="G168261" i="4"/>
  <c r="G168262" i="4"/>
  <c r="G168263" i="4"/>
  <c r="G168264" i="4"/>
  <c r="G168265" i="4"/>
  <c r="G168266" i="4"/>
  <c r="G168267" i="4"/>
  <c r="G168268" i="4"/>
  <c r="G168269" i="4"/>
  <c r="G168270" i="4"/>
  <c r="G168271" i="4"/>
  <c r="G168272" i="4"/>
  <c r="G168273" i="4"/>
  <c r="G168274" i="4"/>
  <c r="G168275" i="4"/>
  <c r="G168276" i="4"/>
  <c r="G168277" i="4"/>
  <c r="G168278" i="4"/>
  <c r="G168279" i="4"/>
  <c r="G168280" i="4"/>
  <c r="G168281" i="4"/>
  <c r="G168282" i="4"/>
  <c r="G168283" i="4"/>
  <c r="G168284" i="4"/>
  <c r="G168285" i="4"/>
  <c r="G168286" i="4"/>
  <c r="G168287" i="4"/>
  <c r="G168288" i="4"/>
  <c r="G168289" i="4"/>
  <c r="G168290" i="4"/>
  <c r="G168291" i="4"/>
  <c r="G168292" i="4"/>
  <c r="G168293" i="4"/>
  <c r="G168294" i="4"/>
  <c r="G168295" i="4"/>
  <c r="G168296" i="4"/>
  <c r="G168297" i="4"/>
  <c r="G168298" i="4"/>
  <c r="G168299" i="4"/>
  <c r="G168300" i="4"/>
  <c r="G168301" i="4"/>
  <c r="G168302" i="4"/>
  <c r="G168303" i="4"/>
  <c r="G168304" i="4"/>
  <c r="G168305" i="4"/>
  <c r="G168306" i="4"/>
  <c r="G168307" i="4"/>
  <c r="G168308" i="4"/>
  <c r="G168309" i="4"/>
  <c r="G168310" i="4"/>
  <c r="G168311" i="4"/>
  <c r="G168312" i="4"/>
  <c r="G168313" i="4"/>
  <c r="G168314" i="4"/>
  <c r="G168315" i="4"/>
  <c r="G168316" i="4"/>
  <c r="G168317" i="4"/>
  <c r="G168318" i="4"/>
  <c r="G168319" i="4"/>
  <c r="G168320" i="4"/>
  <c r="G168321" i="4"/>
  <c r="G168322" i="4"/>
  <c r="G168323" i="4"/>
  <c r="G168324" i="4"/>
  <c r="G168325" i="4"/>
  <c r="G168326" i="4"/>
  <c r="G168327" i="4"/>
  <c r="G168328" i="4"/>
  <c r="G168329" i="4"/>
  <c r="G168330" i="4"/>
  <c r="G168331" i="4"/>
  <c r="G168332" i="4"/>
  <c r="G168333" i="4"/>
  <c r="G168334" i="4"/>
  <c r="G168335" i="4"/>
  <c r="G168336" i="4"/>
  <c r="G168337" i="4"/>
  <c r="G168338" i="4"/>
  <c r="G168339" i="4"/>
  <c r="G168340" i="4"/>
  <c r="G168341" i="4"/>
  <c r="G168342" i="4"/>
  <c r="G168343" i="4"/>
  <c r="G168344" i="4"/>
  <c r="G168345" i="4"/>
  <c r="G168346" i="4"/>
  <c r="G168347" i="4"/>
  <c r="G168348" i="4"/>
  <c r="G168349" i="4"/>
  <c r="G168350" i="4"/>
  <c r="G168351" i="4"/>
  <c r="G168352" i="4"/>
  <c r="G168353" i="4"/>
  <c r="G168354" i="4"/>
  <c r="G168355" i="4"/>
  <c r="G168356" i="4"/>
  <c r="G168357" i="4"/>
  <c r="G168358" i="4"/>
  <c r="G168359" i="4"/>
  <c r="G168360" i="4"/>
  <c r="G168361" i="4"/>
  <c r="G168362" i="4"/>
  <c r="G168363" i="4"/>
  <c r="G168364" i="4"/>
  <c r="G168365" i="4"/>
  <c r="G168366" i="4"/>
  <c r="G168367" i="4"/>
  <c r="G168368" i="4"/>
  <c r="G168369" i="4"/>
  <c r="G168370" i="4"/>
  <c r="G168371" i="4"/>
  <c r="G168372" i="4"/>
  <c r="G168373" i="4"/>
  <c r="G168374" i="4"/>
  <c r="G168375" i="4"/>
  <c r="G168376" i="4"/>
  <c r="G168377" i="4"/>
  <c r="G168378" i="4"/>
  <c r="G168379" i="4"/>
  <c r="G168380" i="4"/>
  <c r="G168381" i="4"/>
  <c r="G168382" i="4"/>
  <c r="G168383" i="4"/>
  <c r="G168384" i="4"/>
  <c r="G168385" i="4"/>
  <c r="G168386" i="4"/>
  <c r="G168387" i="4"/>
  <c r="G168388" i="4"/>
  <c r="G168389" i="4"/>
  <c r="G168390" i="4"/>
  <c r="G168391" i="4"/>
  <c r="G168392" i="4"/>
  <c r="G168393" i="4"/>
  <c r="G168394" i="4"/>
  <c r="G168395" i="4"/>
  <c r="G168396" i="4"/>
  <c r="G168397" i="4"/>
  <c r="G168398" i="4"/>
  <c r="G168399" i="4"/>
  <c r="G168400" i="4"/>
  <c r="G168401" i="4"/>
  <c r="G168402" i="4"/>
  <c r="G168403" i="4"/>
  <c r="G168404" i="4"/>
  <c r="G168405" i="4"/>
  <c r="G168406" i="4"/>
  <c r="G168407" i="4"/>
  <c r="G168408" i="4"/>
  <c r="G168409" i="4"/>
  <c r="G168410" i="4"/>
  <c r="G168411" i="4"/>
  <c r="G168412" i="4"/>
  <c r="G168413" i="4"/>
  <c r="G168414" i="4"/>
  <c r="G168415" i="4"/>
  <c r="G168416" i="4"/>
  <c r="G168417" i="4"/>
  <c r="G168418" i="4"/>
  <c r="G168419" i="4"/>
  <c r="G168420" i="4"/>
  <c r="G168421" i="4"/>
  <c r="G168422" i="4"/>
  <c r="G168423" i="4"/>
  <c r="G168424" i="4"/>
  <c r="G168425" i="4"/>
  <c r="G168426" i="4"/>
  <c r="G168427" i="4"/>
  <c r="G168428" i="4"/>
  <c r="G168429" i="4"/>
  <c r="G168430" i="4"/>
  <c r="G168431" i="4"/>
  <c r="G168432" i="4"/>
  <c r="G168433" i="4"/>
  <c r="G168434" i="4"/>
  <c r="G168435" i="4"/>
  <c r="G168436" i="4"/>
  <c r="G168437" i="4"/>
  <c r="G168438" i="4"/>
  <c r="G168439" i="4"/>
  <c r="G168440" i="4"/>
  <c r="G168441" i="4"/>
  <c r="G168442" i="4"/>
  <c r="G168443" i="4"/>
  <c r="G168444" i="4"/>
  <c r="G168445" i="4"/>
  <c r="G168446" i="4"/>
  <c r="G168447" i="4"/>
  <c r="G168448" i="4"/>
  <c r="G168449" i="4"/>
  <c r="G168450" i="4"/>
  <c r="G168451" i="4"/>
  <c r="G168452" i="4"/>
  <c r="G168453" i="4"/>
  <c r="G168454" i="4"/>
  <c r="G168455" i="4"/>
  <c r="G168456" i="4"/>
  <c r="G168457" i="4"/>
  <c r="G168458" i="4"/>
  <c r="G168459" i="4"/>
  <c r="G168460" i="4"/>
  <c r="G168461" i="4"/>
  <c r="G168462" i="4"/>
  <c r="G168463" i="4"/>
  <c r="G168464" i="4"/>
  <c r="G168465" i="4"/>
  <c r="G168466" i="4"/>
  <c r="G168467" i="4"/>
  <c r="G168468" i="4"/>
  <c r="G168469" i="4"/>
  <c r="G168470" i="4"/>
  <c r="G168471" i="4"/>
  <c r="G168472" i="4"/>
  <c r="G168473" i="4"/>
  <c r="G168474" i="4"/>
  <c r="G168475" i="4"/>
  <c r="G168476" i="4"/>
  <c r="G168477" i="4"/>
  <c r="G168478" i="4"/>
  <c r="G168479" i="4"/>
  <c r="G168480" i="4"/>
  <c r="G168481" i="4"/>
  <c r="G168482" i="4"/>
  <c r="G168483" i="4"/>
  <c r="G168484" i="4"/>
  <c r="G168485" i="4"/>
  <c r="G168486" i="4"/>
  <c r="G168487" i="4"/>
  <c r="G168488" i="4"/>
  <c r="G168489" i="4"/>
  <c r="G168490" i="4"/>
  <c r="G168491" i="4"/>
  <c r="G168492" i="4"/>
  <c r="G168493" i="4"/>
  <c r="G168494" i="4"/>
  <c r="G168495" i="4"/>
  <c r="G168496" i="4"/>
  <c r="G168497" i="4"/>
  <c r="G168498" i="4"/>
  <c r="G168499" i="4"/>
  <c r="G168500" i="4"/>
  <c r="G168501" i="4"/>
  <c r="G168502" i="4"/>
  <c r="G168503" i="4"/>
  <c r="G168504" i="4"/>
  <c r="G168505" i="4"/>
  <c r="G168506" i="4"/>
  <c r="G168507" i="4"/>
  <c r="G168508" i="4"/>
  <c r="G168509" i="4"/>
  <c r="G168510" i="4"/>
  <c r="G168511" i="4"/>
  <c r="G168512" i="4"/>
  <c r="G168513" i="4"/>
  <c r="G168514" i="4"/>
  <c r="G168515" i="4"/>
  <c r="G168516" i="4"/>
  <c r="G168517" i="4"/>
  <c r="G168518" i="4"/>
  <c r="G168519" i="4"/>
  <c r="G168520" i="4"/>
  <c r="G168521" i="4"/>
  <c r="G168522" i="4"/>
  <c r="G168523" i="4"/>
  <c r="G168524" i="4"/>
  <c r="G168525" i="4"/>
  <c r="G168526" i="4"/>
  <c r="G168527" i="4"/>
  <c r="G168528" i="4"/>
  <c r="G168529" i="4"/>
  <c r="G168530" i="4"/>
  <c r="G168531" i="4"/>
  <c r="G168532" i="4"/>
  <c r="G168533" i="4"/>
  <c r="G168534" i="4"/>
  <c r="G168535" i="4"/>
  <c r="G168536" i="4"/>
  <c r="G168537" i="4"/>
  <c r="G168538" i="4"/>
  <c r="G168539" i="4"/>
  <c r="G168540" i="4"/>
  <c r="G168541" i="4"/>
  <c r="G168542" i="4"/>
  <c r="G168543" i="4"/>
  <c r="G168544" i="4"/>
  <c r="G168545" i="4"/>
  <c r="G168546" i="4"/>
  <c r="G168547" i="4"/>
  <c r="G168548" i="4"/>
  <c r="G168549" i="4"/>
  <c r="G168550" i="4"/>
  <c r="G168551" i="4"/>
  <c r="G168552" i="4"/>
  <c r="G168553" i="4"/>
  <c r="G168554" i="4"/>
  <c r="G168555" i="4"/>
  <c r="G168556" i="4"/>
  <c r="G168557" i="4"/>
  <c r="G168558" i="4"/>
  <c r="G168559" i="4"/>
  <c r="G168560" i="4"/>
  <c r="G168561" i="4"/>
  <c r="G168562" i="4"/>
  <c r="G168563" i="4"/>
  <c r="G168564" i="4"/>
  <c r="G168565" i="4"/>
  <c r="G168566" i="4"/>
  <c r="G168567" i="4"/>
  <c r="G168568" i="4"/>
  <c r="G168569" i="4"/>
  <c r="G168570" i="4"/>
  <c r="G168571" i="4"/>
  <c r="G168572" i="4"/>
  <c r="G168573" i="4"/>
  <c r="G168574" i="4"/>
  <c r="G168575" i="4"/>
  <c r="G168576" i="4"/>
  <c r="G168577" i="4"/>
  <c r="G168578" i="4"/>
  <c r="G168579" i="4"/>
  <c r="G168580" i="4"/>
  <c r="G168581" i="4"/>
  <c r="G168582" i="4"/>
  <c r="G168583" i="4"/>
  <c r="G168584" i="4"/>
  <c r="G168585" i="4"/>
  <c r="G168586" i="4"/>
  <c r="G168587" i="4"/>
  <c r="G168588" i="4"/>
  <c r="G168589" i="4"/>
  <c r="G168590" i="4"/>
  <c r="G168591" i="4"/>
  <c r="G168592" i="4"/>
  <c r="G168593" i="4"/>
  <c r="G168594" i="4"/>
  <c r="G168595" i="4"/>
  <c r="G168596" i="4"/>
  <c r="G168597" i="4"/>
  <c r="G168598" i="4"/>
  <c r="G168599" i="4"/>
  <c r="G168600" i="4"/>
  <c r="G168601" i="4"/>
  <c r="G168602" i="4"/>
  <c r="G168603" i="4"/>
  <c r="G168604" i="4"/>
  <c r="G168605" i="4"/>
  <c r="G168606" i="4"/>
  <c r="G168607" i="4"/>
  <c r="G168608" i="4"/>
  <c r="G168609" i="4"/>
  <c r="G168610" i="4"/>
  <c r="G168611" i="4"/>
  <c r="G168612" i="4"/>
  <c r="G168613" i="4"/>
  <c r="G168614" i="4"/>
  <c r="G168615" i="4"/>
  <c r="G168616" i="4"/>
  <c r="G168617" i="4"/>
  <c r="G168618" i="4"/>
  <c r="G168619" i="4"/>
  <c r="G168620" i="4"/>
  <c r="G168621" i="4"/>
  <c r="G168622" i="4"/>
  <c r="G168623" i="4"/>
  <c r="G168624" i="4"/>
  <c r="G168625" i="4"/>
  <c r="G168626" i="4"/>
  <c r="G168627" i="4"/>
  <c r="G168628" i="4"/>
  <c r="G168629" i="4"/>
  <c r="G168630" i="4"/>
  <c r="G168631" i="4"/>
  <c r="G168632" i="4"/>
  <c r="G168633" i="4"/>
  <c r="G168634" i="4"/>
  <c r="G168635" i="4"/>
  <c r="G168636" i="4"/>
  <c r="G168637" i="4"/>
  <c r="G168638" i="4"/>
  <c r="G168639" i="4"/>
  <c r="G168640" i="4"/>
  <c r="G168641" i="4"/>
  <c r="G168642" i="4"/>
  <c r="G168643" i="4"/>
  <c r="G168644" i="4"/>
  <c r="G168645" i="4"/>
  <c r="G168646" i="4"/>
  <c r="G168647" i="4"/>
  <c r="G168648" i="4"/>
  <c r="G168649" i="4"/>
  <c r="G168650" i="4"/>
  <c r="G168651" i="4"/>
  <c r="G168652" i="4"/>
  <c r="G168653" i="4"/>
  <c r="G168654" i="4"/>
  <c r="G168655" i="4"/>
  <c r="G168656" i="4"/>
  <c r="G168657" i="4"/>
  <c r="G168658" i="4"/>
  <c r="G168659" i="4"/>
  <c r="G168660" i="4"/>
  <c r="G168661" i="4"/>
  <c r="G168662" i="4"/>
  <c r="G168663" i="4"/>
  <c r="G168664" i="4"/>
  <c r="G168665" i="4"/>
  <c r="G168666" i="4"/>
  <c r="G168667" i="4"/>
  <c r="G168668" i="4"/>
  <c r="G168669" i="4"/>
  <c r="G168670" i="4"/>
  <c r="G168671" i="4"/>
  <c r="G168672" i="4"/>
  <c r="G168673" i="4"/>
  <c r="G168674" i="4"/>
  <c r="G168675" i="4"/>
  <c r="G168676" i="4"/>
  <c r="G168677" i="4"/>
  <c r="G168678" i="4"/>
  <c r="G168679" i="4"/>
  <c r="G168680" i="4"/>
  <c r="G168681" i="4"/>
  <c r="G168682" i="4"/>
  <c r="G168683" i="4"/>
  <c r="G168684" i="4"/>
  <c r="G168685" i="4"/>
  <c r="G168686" i="4"/>
  <c r="G168687" i="4"/>
  <c r="G168688" i="4"/>
  <c r="G168689" i="4"/>
  <c r="G168690" i="4"/>
  <c r="G168691" i="4"/>
  <c r="G168692" i="4"/>
  <c r="G168693" i="4"/>
  <c r="G168694" i="4"/>
  <c r="G168695" i="4"/>
  <c r="G168696" i="4"/>
  <c r="G168697" i="4"/>
  <c r="G168698" i="4"/>
  <c r="G168699" i="4"/>
  <c r="G168700" i="4"/>
  <c r="G168701" i="4"/>
  <c r="G168702" i="4"/>
  <c r="G168703" i="4"/>
  <c r="G168704" i="4"/>
  <c r="G168705" i="4"/>
  <c r="G168706" i="4"/>
  <c r="G168707" i="4"/>
  <c r="G168708" i="4"/>
  <c r="G168709" i="4"/>
  <c r="G168710" i="4"/>
  <c r="G168711" i="4"/>
  <c r="G168712" i="4"/>
  <c r="G168713" i="4"/>
  <c r="G168714" i="4"/>
  <c r="G168715" i="4"/>
  <c r="G168716" i="4"/>
  <c r="G168717" i="4"/>
  <c r="G168718" i="4"/>
  <c r="G168719" i="4"/>
  <c r="G168720" i="4"/>
  <c r="G168721" i="4"/>
  <c r="G168722" i="4"/>
  <c r="G168723" i="4"/>
  <c r="G168724" i="4"/>
  <c r="G168725" i="4"/>
  <c r="G168726" i="4"/>
  <c r="G168727" i="4"/>
  <c r="G168728" i="4"/>
  <c r="G168729" i="4"/>
  <c r="G168730" i="4"/>
  <c r="G168731" i="4"/>
  <c r="G168732" i="4"/>
  <c r="G168733" i="4"/>
  <c r="G168734" i="4"/>
  <c r="G168735" i="4"/>
  <c r="G168736" i="4"/>
  <c r="G168737" i="4"/>
  <c r="G168738" i="4"/>
  <c r="G168739" i="4"/>
  <c r="G168740" i="4"/>
  <c r="G168741" i="4"/>
  <c r="G168742" i="4"/>
  <c r="G168743" i="4"/>
  <c r="G168744" i="4"/>
  <c r="G168745" i="4"/>
  <c r="G168746" i="4"/>
  <c r="G168747" i="4"/>
  <c r="G168748" i="4"/>
  <c r="G168749" i="4"/>
  <c r="G168750" i="4"/>
  <c r="G168751" i="4"/>
  <c r="G168752" i="4"/>
  <c r="G168753" i="4"/>
  <c r="G168754" i="4"/>
  <c r="G168755" i="4"/>
  <c r="G168756" i="4"/>
  <c r="G168757" i="4"/>
  <c r="G168758" i="4"/>
  <c r="G168759" i="4"/>
  <c r="G168760" i="4"/>
  <c r="G168761" i="4"/>
  <c r="G168762" i="4"/>
  <c r="G168763" i="4"/>
  <c r="G168764" i="4"/>
  <c r="G168765" i="4"/>
  <c r="G168766" i="4"/>
  <c r="G168767" i="4"/>
  <c r="G168768" i="4"/>
  <c r="G168769" i="4"/>
  <c r="G168770" i="4"/>
  <c r="G168771" i="4"/>
  <c r="G168772" i="4"/>
  <c r="G168773" i="4"/>
  <c r="G168774" i="4"/>
  <c r="G168775" i="4"/>
  <c r="G168776" i="4"/>
  <c r="G168777" i="4"/>
  <c r="G168778" i="4"/>
  <c r="G168779" i="4"/>
  <c r="G168780" i="4"/>
  <c r="G168781" i="4"/>
  <c r="G168782" i="4"/>
  <c r="G168783" i="4"/>
  <c r="G168784" i="4"/>
  <c r="G168785" i="4"/>
  <c r="G168786" i="4"/>
  <c r="G168787" i="4"/>
  <c r="G168788" i="4"/>
  <c r="G168789" i="4"/>
  <c r="G168790" i="4"/>
  <c r="G168791" i="4"/>
  <c r="G168792" i="4"/>
  <c r="G168793" i="4"/>
  <c r="G168794" i="4"/>
  <c r="G168795" i="4"/>
  <c r="G168796" i="4"/>
  <c r="G168797" i="4"/>
  <c r="G168798" i="4"/>
  <c r="G168799" i="4"/>
  <c r="G168800" i="4"/>
  <c r="G168801" i="4"/>
  <c r="G168802" i="4"/>
  <c r="G168803" i="4"/>
  <c r="G168804" i="4"/>
  <c r="G168805" i="4"/>
  <c r="G168806" i="4"/>
  <c r="G168807" i="4"/>
  <c r="G168808" i="4"/>
  <c r="G168809" i="4"/>
  <c r="G168810" i="4"/>
  <c r="G168811" i="4"/>
  <c r="G168812" i="4"/>
  <c r="G168813" i="4"/>
  <c r="G168814" i="4"/>
  <c r="G168815" i="4"/>
  <c r="G168816" i="4"/>
  <c r="G168817" i="4"/>
  <c r="G168818" i="4"/>
  <c r="G168819" i="4"/>
  <c r="G168820" i="4"/>
  <c r="G168821" i="4"/>
  <c r="G168822" i="4"/>
  <c r="G168823" i="4"/>
  <c r="G168824" i="4"/>
  <c r="G168825" i="4"/>
  <c r="G168826" i="4"/>
  <c r="G168827" i="4"/>
  <c r="G168828" i="4"/>
  <c r="G168829" i="4"/>
  <c r="G168830" i="4"/>
  <c r="G168831" i="4"/>
  <c r="G168832" i="4"/>
  <c r="G168833" i="4"/>
  <c r="G168834" i="4"/>
  <c r="G168835" i="4"/>
  <c r="G168836" i="4"/>
  <c r="G168837" i="4"/>
  <c r="G168838" i="4"/>
  <c r="G168839" i="4"/>
  <c r="G168840" i="4"/>
  <c r="G168841" i="4"/>
  <c r="G168842" i="4"/>
  <c r="G168843" i="4"/>
  <c r="G168844" i="4"/>
  <c r="G168845" i="4"/>
  <c r="G168846" i="4"/>
  <c r="G168847" i="4"/>
  <c r="G168848" i="4"/>
  <c r="G168849" i="4"/>
  <c r="G168850" i="4"/>
  <c r="G168851" i="4"/>
  <c r="G168852" i="4"/>
  <c r="G168853" i="4"/>
  <c r="G168854" i="4"/>
  <c r="G168855" i="4"/>
  <c r="G168856" i="4"/>
  <c r="G168857" i="4"/>
  <c r="G168858" i="4"/>
  <c r="G168859" i="4"/>
  <c r="G168860" i="4"/>
  <c r="G168861" i="4"/>
  <c r="G168862" i="4"/>
  <c r="G168863" i="4"/>
  <c r="G168864" i="4"/>
  <c r="G168865" i="4"/>
  <c r="G168866" i="4"/>
  <c r="G168867" i="4"/>
  <c r="G168868" i="4"/>
  <c r="G168869" i="4"/>
  <c r="G168870" i="4"/>
  <c r="G168871" i="4"/>
  <c r="G168872" i="4"/>
  <c r="G168873" i="4"/>
  <c r="G168874" i="4"/>
  <c r="G168875" i="4"/>
  <c r="G168876" i="4"/>
  <c r="G168877" i="4"/>
  <c r="G168878" i="4"/>
  <c r="G168879" i="4"/>
  <c r="G168880" i="4"/>
  <c r="G168881" i="4"/>
  <c r="G168882" i="4"/>
  <c r="G168883" i="4"/>
  <c r="G168884" i="4"/>
  <c r="G168885" i="4"/>
  <c r="G168886" i="4"/>
  <c r="G168887" i="4"/>
  <c r="G168888" i="4"/>
  <c r="G168889" i="4"/>
  <c r="G168890" i="4"/>
  <c r="G168891" i="4"/>
  <c r="G168892" i="4"/>
  <c r="G168893" i="4"/>
  <c r="G168894" i="4"/>
  <c r="G168895" i="4"/>
  <c r="G168896" i="4"/>
  <c r="G168897" i="4"/>
  <c r="G168898" i="4"/>
  <c r="G168899" i="4"/>
  <c r="G168900" i="4"/>
  <c r="G168901" i="4"/>
  <c r="G168902" i="4"/>
  <c r="G168903" i="4"/>
  <c r="G168904" i="4"/>
  <c r="G168905" i="4"/>
  <c r="G168906" i="4"/>
  <c r="G168907" i="4"/>
  <c r="G168908" i="4"/>
  <c r="G168909" i="4"/>
  <c r="G168910" i="4"/>
  <c r="G168911" i="4"/>
  <c r="G168912" i="4"/>
  <c r="G168913" i="4"/>
  <c r="G168914" i="4"/>
  <c r="G168915" i="4"/>
  <c r="G168916" i="4"/>
  <c r="G168917" i="4"/>
  <c r="G168918" i="4"/>
  <c r="G168919" i="4"/>
  <c r="G168920" i="4"/>
  <c r="G168921" i="4"/>
  <c r="G168922" i="4"/>
  <c r="G168923" i="4"/>
  <c r="G168924" i="4"/>
  <c r="G168925" i="4"/>
  <c r="G168926" i="4"/>
  <c r="G168927" i="4"/>
  <c r="G168928" i="4"/>
  <c r="G168929" i="4"/>
  <c r="G168930" i="4"/>
  <c r="G168931" i="4"/>
  <c r="G168932" i="4"/>
  <c r="G168933" i="4"/>
  <c r="G168934" i="4"/>
  <c r="G168935" i="4"/>
  <c r="G168936" i="4"/>
  <c r="G168937" i="4"/>
  <c r="G168938" i="4"/>
  <c r="G168939" i="4"/>
  <c r="G168940" i="4"/>
  <c r="G168941" i="4"/>
  <c r="G168942" i="4"/>
  <c r="G168943" i="4"/>
  <c r="G168944" i="4"/>
  <c r="G168945" i="4"/>
  <c r="G168946" i="4"/>
  <c r="G168947" i="4"/>
  <c r="G168948" i="4"/>
  <c r="G168949" i="4"/>
  <c r="G168950" i="4"/>
  <c r="G168951" i="4"/>
  <c r="G168952" i="4"/>
  <c r="G168953" i="4"/>
  <c r="G168954" i="4"/>
  <c r="G168955" i="4"/>
  <c r="G168956" i="4"/>
  <c r="G168957" i="4"/>
  <c r="G168958" i="4"/>
  <c r="G168959" i="4"/>
  <c r="G168960" i="4"/>
  <c r="G168961" i="4"/>
  <c r="G168962" i="4"/>
  <c r="G168963" i="4"/>
  <c r="G168964" i="4"/>
  <c r="G168965" i="4"/>
  <c r="G168966" i="4"/>
  <c r="G168967" i="4"/>
  <c r="G168968" i="4"/>
  <c r="G168969" i="4"/>
  <c r="G168970" i="4"/>
  <c r="G168971" i="4"/>
  <c r="G168972" i="4"/>
  <c r="G168973" i="4"/>
  <c r="G168974" i="4"/>
  <c r="G168975" i="4"/>
  <c r="G168976" i="4"/>
  <c r="G168977" i="4"/>
  <c r="G168978" i="4"/>
  <c r="G168979" i="4"/>
  <c r="G168980" i="4"/>
  <c r="G168981" i="4"/>
  <c r="G168982" i="4"/>
  <c r="G168983" i="4"/>
  <c r="G168984" i="4"/>
  <c r="G168985" i="4"/>
  <c r="G168986" i="4"/>
  <c r="G168987" i="4"/>
  <c r="G168988" i="4"/>
  <c r="G168989" i="4"/>
  <c r="G168990" i="4"/>
  <c r="G168991" i="4"/>
  <c r="G168992" i="4"/>
  <c r="G168993" i="4"/>
  <c r="G168994" i="4"/>
  <c r="G168995" i="4"/>
  <c r="G168996" i="4"/>
  <c r="G168997" i="4"/>
  <c r="G168998" i="4"/>
  <c r="G168999" i="4"/>
  <c r="G169000" i="4"/>
  <c r="G169001" i="4"/>
  <c r="G169002" i="4"/>
  <c r="G169003" i="4"/>
  <c r="G169004" i="4"/>
  <c r="G169005" i="4"/>
  <c r="G169006" i="4"/>
  <c r="G169007" i="4"/>
  <c r="G169008" i="4"/>
  <c r="G169009" i="4"/>
  <c r="G169010" i="4"/>
  <c r="G169011" i="4"/>
  <c r="G169012" i="4"/>
  <c r="G169013" i="4"/>
  <c r="G169014" i="4"/>
  <c r="G169015" i="4"/>
  <c r="G169016" i="4"/>
  <c r="G169017" i="4"/>
  <c r="G169018" i="4"/>
  <c r="G169019" i="4"/>
  <c r="G169020" i="4"/>
  <c r="G169021" i="4"/>
  <c r="G169022" i="4"/>
  <c r="G169023" i="4"/>
  <c r="G169024" i="4"/>
  <c r="G169025" i="4"/>
  <c r="G169026" i="4"/>
  <c r="G169027" i="4"/>
  <c r="G169028" i="4"/>
  <c r="G169029" i="4"/>
  <c r="G169030" i="4"/>
  <c r="G169031" i="4"/>
  <c r="G169032" i="4"/>
  <c r="G169033" i="4"/>
  <c r="G169034" i="4"/>
  <c r="G169035" i="4"/>
  <c r="G169036" i="4"/>
  <c r="G169037" i="4"/>
  <c r="G169038" i="4"/>
  <c r="G169039" i="4"/>
  <c r="G169040" i="4"/>
  <c r="G169041" i="4"/>
  <c r="G169042" i="4"/>
  <c r="G169043" i="4"/>
  <c r="G169044" i="4"/>
  <c r="G169045" i="4"/>
  <c r="G169046" i="4"/>
  <c r="G169047" i="4"/>
  <c r="G169048" i="4"/>
  <c r="G169049" i="4"/>
  <c r="G169050" i="4"/>
  <c r="G169051" i="4"/>
  <c r="G169052" i="4"/>
  <c r="G169053" i="4"/>
  <c r="G169054" i="4"/>
  <c r="G169055" i="4"/>
  <c r="G169056" i="4"/>
  <c r="G169057" i="4"/>
  <c r="G169058" i="4"/>
  <c r="G169059" i="4"/>
  <c r="G169060" i="4"/>
  <c r="G169061" i="4"/>
  <c r="G169062" i="4"/>
  <c r="G169063" i="4"/>
  <c r="G169064" i="4"/>
  <c r="G169065" i="4"/>
  <c r="G169066" i="4"/>
  <c r="G169067" i="4"/>
  <c r="G169068" i="4"/>
  <c r="G169069" i="4"/>
  <c r="G169070" i="4"/>
  <c r="G169071" i="4"/>
  <c r="G169072" i="4"/>
  <c r="G169073" i="4"/>
  <c r="G169074" i="4"/>
  <c r="G169075" i="4"/>
  <c r="G169076" i="4"/>
  <c r="G169077" i="4"/>
  <c r="G169078" i="4"/>
  <c r="G169079" i="4"/>
  <c r="G169080" i="4"/>
  <c r="G169081" i="4"/>
  <c r="G169082" i="4"/>
  <c r="G169083" i="4"/>
  <c r="G169084" i="4"/>
  <c r="G169085" i="4"/>
  <c r="G169086" i="4"/>
  <c r="G169087" i="4"/>
  <c r="G169088" i="4"/>
  <c r="G169089" i="4"/>
  <c r="G169090" i="4"/>
  <c r="G169091" i="4"/>
  <c r="G169092" i="4"/>
  <c r="G169093" i="4"/>
  <c r="G169094" i="4"/>
  <c r="G169095" i="4"/>
  <c r="G169096" i="4"/>
  <c r="G169097" i="4"/>
  <c r="G169098" i="4"/>
  <c r="G169099" i="4"/>
  <c r="G169100" i="4"/>
  <c r="G169101" i="4"/>
  <c r="G169102" i="4"/>
  <c r="G169103" i="4"/>
  <c r="G169104" i="4"/>
  <c r="G169105" i="4"/>
  <c r="G169106" i="4"/>
  <c r="G169107" i="4"/>
  <c r="G169108" i="4"/>
  <c r="G169109" i="4"/>
  <c r="G169110" i="4"/>
  <c r="G169111" i="4"/>
  <c r="G169112" i="4"/>
  <c r="G169113" i="4"/>
  <c r="G169114" i="4"/>
  <c r="G169115" i="4"/>
  <c r="G169116" i="4"/>
  <c r="G169117" i="4"/>
  <c r="G169118" i="4"/>
  <c r="G169119" i="4"/>
  <c r="G169120" i="4"/>
  <c r="G169121" i="4"/>
  <c r="G169122" i="4"/>
  <c r="G169123" i="4"/>
  <c r="G169124" i="4"/>
  <c r="G169125" i="4"/>
  <c r="G169126" i="4"/>
  <c r="G169127" i="4"/>
  <c r="G169128" i="4"/>
  <c r="G169129" i="4"/>
  <c r="G169130" i="4"/>
  <c r="G169131" i="4"/>
  <c r="G169132" i="4"/>
  <c r="G169133" i="4"/>
  <c r="G169134" i="4"/>
  <c r="G169135" i="4"/>
  <c r="G169136" i="4"/>
  <c r="G169137" i="4"/>
  <c r="G169138" i="4"/>
  <c r="G169139" i="4"/>
  <c r="G169140" i="4"/>
  <c r="G169141" i="4"/>
  <c r="G169142" i="4"/>
  <c r="G169143" i="4"/>
  <c r="G169144" i="4"/>
  <c r="G169145" i="4"/>
  <c r="G169146" i="4"/>
  <c r="G169147" i="4"/>
  <c r="G169148" i="4"/>
  <c r="G169149" i="4"/>
  <c r="G169150" i="4"/>
  <c r="G169151" i="4"/>
  <c r="G169152" i="4"/>
  <c r="G169153" i="4"/>
  <c r="G169154" i="4"/>
  <c r="G169155" i="4"/>
  <c r="G169156" i="4"/>
  <c r="G169157" i="4"/>
  <c r="G169158" i="4"/>
  <c r="G169159" i="4"/>
  <c r="G169160" i="4"/>
  <c r="G169161" i="4"/>
  <c r="G169162" i="4"/>
  <c r="G169163" i="4"/>
  <c r="G169164" i="4"/>
  <c r="G169165" i="4"/>
  <c r="G169166" i="4"/>
  <c r="G169167" i="4"/>
  <c r="G169168" i="4"/>
  <c r="G169169" i="4"/>
  <c r="G169170" i="4"/>
  <c r="G169171" i="4"/>
  <c r="G169172" i="4"/>
  <c r="G169173" i="4"/>
  <c r="G169174" i="4"/>
  <c r="G169175" i="4"/>
  <c r="G169176" i="4"/>
  <c r="G169177" i="4"/>
  <c r="G169178" i="4"/>
  <c r="G169179" i="4"/>
  <c r="G169180" i="4"/>
  <c r="G169181" i="4"/>
  <c r="G169182" i="4"/>
  <c r="G169183" i="4"/>
  <c r="G169184" i="4"/>
  <c r="G169185" i="4"/>
  <c r="G169186" i="4"/>
  <c r="G169187" i="4"/>
  <c r="G169188" i="4"/>
  <c r="G169189" i="4"/>
  <c r="G169190" i="4"/>
  <c r="G169191" i="4"/>
  <c r="G169192" i="4"/>
  <c r="G169193" i="4"/>
  <c r="G169194" i="4"/>
  <c r="G169195" i="4"/>
  <c r="G169196" i="4"/>
  <c r="G169197" i="4"/>
  <c r="G169198" i="4"/>
  <c r="G169199" i="4"/>
  <c r="G169200" i="4"/>
  <c r="G169201" i="4"/>
  <c r="G169202" i="4"/>
  <c r="G169203" i="4"/>
  <c r="G169204" i="4"/>
  <c r="G169205" i="4"/>
  <c r="G169206" i="4"/>
  <c r="G169207" i="4"/>
  <c r="G169208" i="4"/>
  <c r="G169209" i="4"/>
  <c r="G169210" i="4"/>
  <c r="G169211" i="4"/>
  <c r="G169212" i="4"/>
  <c r="G169213" i="4"/>
  <c r="G169214" i="4"/>
  <c r="G169215" i="4"/>
  <c r="G169216" i="4"/>
  <c r="G169217" i="4"/>
  <c r="G169218" i="4"/>
  <c r="G169219" i="4"/>
  <c r="G169220" i="4"/>
  <c r="G169221" i="4"/>
  <c r="G169222" i="4"/>
  <c r="G169223" i="4"/>
  <c r="G169224" i="4"/>
  <c r="G169225" i="4"/>
  <c r="G169226" i="4"/>
  <c r="G169227" i="4"/>
  <c r="G169228" i="4"/>
  <c r="G169229" i="4"/>
  <c r="G169230" i="4"/>
  <c r="G169231" i="4"/>
  <c r="G169232" i="4"/>
  <c r="G169233" i="4"/>
  <c r="G169234" i="4"/>
  <c r="G169235" i="4"/>
  <c r="G169236" i="4"/>
  <c r="G169237" i="4"/>
  <c r="G169238" i="4"/>
  <c r="G169239" i="4"/>
  <c r="G169240" i="4"/>
  <c r="G169241" i="4"/>
  <c r="G169242" i="4"/>
  <c r="G169243" i="4"/>
  <c r="G169244" i="4"/>
  <c r="G169245" i="4"/>
  <c r="G169246" i="4"/>
  <c r="G169247" i="4"/>
  <c r="G169248" i="4"/>
  <c r="G169249" i="4"/>
  <c r="G169250" i="4"/>
  <c r="G169251" i="4"/>
  <c r="G169252" i="4"/>
  <c r="G169253" i="4"/>
  <c r="G169254" i="4"/>
  <c r="G169255" i="4"/>
  <c r="G169256" i="4"/>
  <c r="G169257" i="4"/>
  <c r="G169258" i="4"/>
  <c r="G169259" i="4"/>
  <c r="G169260" i="4"/>
  <c r="G169261" i="4"/>
  <c r="G169262" i="4"/>
  <c r="G169263" i="4"/>
  <c r="G169264" i="4"/>
  <c r="G169265" i="4"/>
  <c r="G169266" i="4"/>
  <c r="G169267" i="4"/>
  <c r="G169268" i="4"/>
  <c r="G169269" i="4"/>
  <c r="G169270" i="4"/>
  <c r="G169271" i="4"/>
  <c r="G169272" i="4"/>
  <c r="G169273" i="4"/>
  <c r="G169274" i="4"/>
  <c r="G169275" i="4"/>
  <c r="G169276" i="4"/>
  <c r="G169277" i="4"/>
  <c r="G169278" i="4"/>
  <c r="G169279" i="4"/>
  <c r="G169280" i="4"/>
  <c r="G169281" i="4"/>
  <c r="G169282" i="4"/>
  <c r="G169283" i="4"/>
  <c r="G169284" i="4"/>
  <c r="G169285" i="4"/>
  <c r="G169286" i="4"/>
  <c r="G169287" i="4"/>
  <c r="G169288" i="4"/>
  <c r="G169289" i="4"/>
  <c r="G169290" i="4"/>
  <c r="G169291" i="4"/>
  <c r="G169292" i="4"/>
  <c r="G169293" i="4"/>
  <c r="G169294" i="4"/>
  <c r="G169295" i="4"/>
  <c r="G169296" i="4"/>
  <c r="G169297" i="4"/>
  <c r="G169298" i="4"/>
  <c r="G169299" i="4"/>
  <c r="G169300" i="4"/>
  <c r="G169301" i="4"/>
  <c r="G169302" i="4"/>
  <c r="G169303" i="4"/>
  <c r="G169304" i="4"/>
  <c r="G169305" i="4"/>
  <c r="G169306" i="4"/>
  <c r="G169307" i="4"/>
  <c r="G169308" i="4"/>
  <c r="G169309" i="4"/>
  <c r="G169310" i="4"/>
  <c r="G169311" i="4"/>
  <c r="G169312" i="4"/>
  <c r="G169313" i="4"/>
  <c r="G169314" i="4"/>
  <c r="G169315" i="4"/>
  <c r="G169316" i="4"/>
  <c r="G169317" i="4"/>
  <c r="G169318" i="4"/>
  <c r="G169319" i="4"/>
  <c r="G169320" i="4"/>
  <c r="G169321" i="4"/>
  <c r="G169322" i="4"/>
  <c r="G169323" i="4"/>
  <c r="G169324" i="4"/>
  <c r="G169325" i="4"/>
  <c r="G169326" i="4"/>
  <c r="G169327" i="4"/>
  <c r="G169328" i="4"/>
  <c r="G169329" i="4"/>
  <c r="G169330" i="4"/>
  <c r="G169331" i="4"/>
  <c r="G169332" i="4"/>
  <c r="G169333" i="4"/>
  <c r="G169334" i="4"/>
  <c r="G169335" i="4"/>
  <c r="G169336" i="4"/>
  <c r="G169337" i="4"/>
  <c r="G169338" i="4"/>
  <c r="G169339" i="4"/>
  <c r="G169340" i="4"/>
  <c r="G169341" i="4"/>
  <c r="G169342" i="4"/>
  <c r="G169343" i="4"/>
  <c r="G169344" i="4"/>
  <c r="G169345" i="4"/>
  <c r="G169346" i="4"/>
  <c r="G169347" i="4"/>
  <c r="G169348" i="4"/>
  <c r="G169349" i="4"/>
  <c r="G169350" i="4"/>
  <c r="G169351" i="4"/>
  <c r="G169352" i="4"/>
  <c r="G169353" i="4"/>
  <c r="G169354" i="4"/>
  <c r="G169355" i="4"/>
  <c r="G169356" i="4"/>
  <c r="G169357" i="4"/>
  <c r="G169358" i="4"/>
  <c r="G169359" i="4"/>
  <c r="G169360" i="4"/>
  <c r="G169361" i="4"/>
  <c r="G169362" i="4"/>
  <c r="G169363" i="4"/>
  <c r="G169364" i="4"/>
  <c r="G169365" i="4"/>
  <c r="G169366" i="4"/>
  <c r="G169367" i="4"/>
  <c r="G169368" i="4"/>
  <c r="G169369" i="4"/>
  <c r="G169370" i="4"/>
  <c r="G169371" i="4"/>
  <c r="G169372" i="4"/>
  <c r="G169373" i="4"/>
  <c r="G169374" i="4"/>
  <c r="G169375" i="4"/>
  <c r="G169376" i="4"/>
  <c r="G169377" i="4"/>
  <c r="G169378" i="4"/>
  <c r="G169379" i="4"/>
  <c r="G169380" i="4"/>
  <c r="G169381" i="4"/>
  <c r="G169382" i="4"/>
  <c r="G169383" i="4"/>
  <c r="G169384" i="4"/>
  <c r="G169385" i="4"/>
  <c r="G169386" i="4"/>
  <c r="G169387" i="4"/>
  <c r="G169388" i="4"/>
  <c r="G169389" i="4"/>
  <c r="G169390" i="4"/>
  <c r="G169391" i="4"/>
  <c r="G169392" i="4"/>
  <c r="G169393" i="4"/>
  <c r="G169394" i="4"/>
  <c r="G169395" i="4"/>
  <c r="G169396" i="4"/>
  <c r="G169397" i="4"/>
  <c r="G169398" i="4"/>
  <c r="G169399" i="4"/>
  <c r="G169400" i="4"/>
  <c r="G169401" i="4"/>
  <c r="G169402" i="4"/>
  <c r="G169403" i="4"/>
  <c r="G169404" i="4"/>
  <c r="G169405" i="4"/>
  <c r="G169406" i="4"/>
  <c r="G169407" i="4"/>
  <c r="G169408" i="4"/>
  <c r="G169409" i="4"/>
  <c r="G169410" i="4"/>
  <c r="G169411" i="4"/>
  <c r="G169412" i="4"/>
  <c r="G169413" i="4"/>
  <c r="G169414" i="4"/>
  <c r="G169415" i="4"/>
  <c r="G169416" i="4"/>
  <c r="G169417" i="4"/>
  <c r="G169418" i="4"/>
  <c r="G169419" i="4"/>
  <c r="G169420" i="4"/>
  <c r="G169421" i="4"/>
  <c r="G169422" i="4"/>
  <c r="G169423" i="4"/>
  <c r="G169424" i="4"/>
  <c r="G169425" i="4"/>
  <c r="G169426" i="4"/>
  <c r="G169427" i="4"/>
  <c r="G169428" i="4"/>
  <c r="G169429" i="4"/>
  <c r="G169430" i="4"/>
  <c r="G169431" i="4"/>
  <c r="G169432" i="4"/>
  <c r="G169433" i="4"/>
  <c r="G169434" i="4"/>
  <c r="G169435" i="4"/>
  <c r="G169436" i="4"/>
  <c r="G169437" i="4"/>
  <c r="G169438" i="4"/>
  <c r="G169439" i="4"/>
  <c r="G169440" i="4"/>
  <c r="G169441" i="4"/>
  <c r="G169442" i="4"/>
  <c r="G169443" i="4"/>
  <c r="G169444" i="4"/>
  <c r="G169445" i="4"/>
  <c r="G169446" i="4"/>
  <c r="G169447" i="4"/>
  <c r="G169448" i="4"/>
  <c r="G169449" i="4"/>
  <c r="G169450" i="4"/>
  <c r="G169451" i="4"/>
  <c r="G169452" i="4"/>
  <c r="G169453" i="4"/>
  <c r="G169454" i="4"/>
  <c r="G169455" i="4"/>
  <c r="G169456" i="4"/>
  <c r="G169457" i="4"/>
  <c r="G169458" i="4"/>
  <c r="G169459" i="4"/>
  <c r="G169460" i="4"/>
  <c r="G169461" i="4"/>
  <c r="G169462" i="4"/>
  <c r="G169463" i="4"/>
  <c r="G169464" i="4"/>
  <c r="G169465" i="4"/>
  <c r="G169466" i="4"/>
  <c r="G169467" i="4"/>
  <c r="G169468" i="4"/>
  <c r="G169469" i="4"/>
  <c r="G169470" i="4"/>
  <c r="G169471" i="4"/>
  <c r="G169472" i="4"/>
  <c r="G169473" i="4"/>
  <c r="G169474" i="4"/>
  <c r="G169475" i="4"/>
  <c r="G169476" i="4"/>
  <c r="G169477" i="4"/>
  <c r="G169478" i="4"/>
  <c r="G169479" i="4"/>
  <c r="G169480" i="4"/>
  <c r="G169481" i="4"/>
  <c r="G169482" i="4"/>
  <c r="G169483" i="4"/>
  <c r="G169484" i="4"/>
  <c r="G169485" i="4"/>
  <c r="G169486" i="4"/>
  <c r="G169487" i="4"/>
  <c r="G169488" i="4"/>
  <c r="G169489" i="4"/>
  <c r="G169490" i="4"/>
  <c r="G169491" i="4"/>
  <c r="G169492" i="4"/>
  <c r="G169493" i="4"/>
  <c r="G169494" i="4"/>
  <c r="G169495" i="4"/>
  <c r="G169496" i="4"/>
  <c r="G169497" i="4"/>
  <c r="G169498" i="4"/>
  <c r="G169499" i="4"/>
  <c r="G169500" i="4"/>
  <c r="G169501" i="4"/>
  <c r="G169502" i="4"/>
  <c r="G169503" i="4"/>
  <c r="G169504" i="4"/>
  <c r="G169505" i="4"/>
  <c r="G169506" i="4"/>
  <c r="G169507" i="4"/>
  <c r="G169508" i="4"/>
  <c r="G169509" i="4"/>
  <c r="G169510" i="4"/>
  <c r="G169511" i="4"/>
  <c r="G169512" i="4"/>
  <c r="G169513" i="4"/>
  <c r="G169514" i="4"/>
  <c r="G169515" i="4"/>
  <c r="G169516" i="4"/>
  <c r="G169517" i="4"/>
  <c r="G169518" i="4"/>
  <c r="G169519" i="4"/>
  <c r="G169520" i="4"/>
  <c r="G169521" i="4"/>
  <c r="G169522" i="4"/>
  <c r="G169523" i="4"/>
  <c r="G169524" i="4"/>
  <c r="G169525" i="4"/>
  <c r="G169526" i="4"/>
  <c r="G169527" i="4"/>
  <c r="G169528" i="4"/>
  <c r="G169529" i="4"/>
  <c r="G169530" i="4"/>
  <c r="G169531" i="4"/>
  <c r="G169532" i="4"/>
  <c r="G169533" i="4"/>
  <c r="G169534" i="4"/>
  <c r="G169535" i="4"/>
  <c r="G169536" i="4"/>
  <c r="G169537" i="4"/>
  <c r="G169538" i="4"/>
  <c r="G169539" i="4"/>
  <c r="G169540" i="4"/>
  <c r="G169541" i="4"/>
  <c r="G169542" i="4"/>
  <c r="G169543" i="4"/>
  <c r="G169544" i="4"/>
  <c r="G169545" i="4"/>
  <c r="G169546" i="4"/>
  <c r="G169547" i="4"/>
  <c r="G169548" i="4"/>
  <c r="G169549" i="4"/>
  <c r="G169550" i="4"/>
  <c r="G169551" i="4"/>
  <c r="G169552" i="4"/>
  <c r="G169553" i="4"/>
  <c r="G169554" i="4"/>
  <c r="G169555" i="4"/>
  <c r="G169556" i="4"/>
  <c r="G169557" i="4"/>
  <c r="G169558" i="4"/>
  <c r="G169559" i="4"/>
  <c r="G169560" i="4"/>
  <c r="G169561" i="4"/>
  <c r="G169562" i="4"/>
  <c r="G169563" i="4"/>
  <c r="G169564" i="4"/>
  <c r="G169565" i="4"/>
  <c r="G169566" i="4"/>
  <c r="G169567" i="4"/>
  <c r="G169568" i="4"/>
  <c r="G169569" i="4"/>
  <c r="G169570" i="4"/>
  <c r="G169571" i="4"/>
  <c r="G169572" i="4"/>
  <c r="G169573" i="4"/>
  <c r="G169574" i="4"/>
  <c r="G169575" i="4"/>
  <c r="G169576" i="4"/>
  <c r="G169577" i="4"/>
  <c r="G169578" i="4"/>
  <c r="G169579" i="4"/>
  <c r="G169580" i="4"/>
  <c r="G169581" i="4"/>
  <c r="G169582" i="4"/>
  <c r="G169583" i="4"/>
  <c r="G169584" i="4"/>
  <c r="G169585" i="4"/>
  <c r="G169586" i="4"/>
  <c r="G169587" i="4"/>
  <c r="G169588" i="4"/>
  <c r="G169589" i="4"/>
  <c r="G169590" i="4"/>
  <c r="G169591" i="4"/>
  <c r="G169592" i="4"/>
  <c r="G169593" i="4"/>
  <c r="G169594" i="4"/>
  <c r="G169595" i="4"/>
  <c r="G169596" i="4"/>
  <c r="G169597" i="4"/>
  <c r="G169598" i="4"/>
  <c r="G169599" i="4"/>
  <c r="G169600" i="4"/>
  <c r="G169601" i="4"/>
  <c r="G169602" i="4"/>
  <c r="G169603" i="4"/>
  <c r="G169604" i="4"/>
  <c r="G169605" i="4"/>
  <c r="G169606" i="4"/>
  <c r="G169607" i="4"/>
  <c r="G169608" i="4"/>
  <c r="G169609" i="4"/>
  <c r="G169610" i="4"/>
  <c r="G169611" i="4"/>
  <c r="G169612" i="4"/>
  <c r="G169613" i="4"/>
  <c r="G169614" i="4"/>
  <c r="G169615" i="4"/>
  <c r="G169616" i="4"/>
  <c r="G169617" i="4"/>
  <c r="G169618" i="4"/>
  <c r="G169619" i="4"/>
  <c r="G169620" i="4"/>
  <c r="G169621" i="4"/>
  <c r="G169622" i="4"/>
  <c r="G169623" i="4"/>
  <c r="G169624" i="4"/>
  <c r="G169625" i="4"/>
  <c r="G169626" i="4"/>
  <c r="G169627" i="4"/>
  <c r="G169628" i="4"/>
  <c r="G169629" i="4"/>
  <c r="G169630" i="4"/>
  <c r="G169631" i="4"/>
  <c r="G169632" i="4"/>
  <c r="G169633" i="4"/>
  <c r="G169634" i="4"/>
  <c r="G169635" i="4"/>
  <c r="G169636" i="4"/>
  <c r="G169637" i="4"/>
  <c r="G169638" i="4"/>
  <c r="G169639" i="4"/>
  <c r="G169640" i="4"/>
  <c r="G169641" i="4"/>
  <c r="G169642" i="4"/>
  <c r="G169643" i="4"/>
  <c r="G169644" i="4"/>
  <c r="G169645" i="4"/>
  <c r="G169646" i="4"/>
  <c r="G169647" i="4"/>
  <c r="G169648" i="4"/>
  <c r="G169649" i="4"/>
  <c r="G169650" i="4"/>
  <c r="G169651" i="4"/>
  <c r="G169652" i="4"/>
  <c r="G169653" i="4"/>
  <c r="G169654" i="4"/>
  <c r="G169655" i="4"/>
  <c r="G169656" i="4"/>
  <c r="G169657" i="4"/>
  <c r="G169658" i="4"/>
  <c r="G169659" i="4"/>
  <c r="G169660" i="4"/>
  <c r="G169661" i="4"/>
  <c r="G169662" i="4"/>
  <c r="G169663" i="4"/>
  <c r="G169664" i="4"/>
  <c r="G169665" i="4"/>
  <c r="G169666" i="4"/>
  <c r="G169667" i="4"/>
  <c r="G169668" i="4"/>
  <c r="G169669" i="4"/>
  <c r="G169670" i="4"/>
  <c r="G169671" i="4"/>
  <c r="G169672" i="4"/>
  <c r="G169673" i="4"/>
  <c r="G169674" i="4"/>
  <c r="G169675" i="4"/>
  <c r="G169676" i="4"/>
  <c r="G169677" i="4"/>
  <c r="G169678" i="4"/>
  <c r="G169679" i="4"/>
  <c r="G169680" i="4"/>
  <c r="G169681" i="4"/>
  <c r="G169682" i="4"/>
  <c r="G169683" i="4"/>
  <c r="G169684" i="4"/>
  <c r="G169685" i="4"/>
  <c r="G169686" i="4"/>
  <c r="G169687" i="4"/>
  <c r="G169688" i="4"/>
  <c r="G169689" i="4"/>
  <c r="G169690" i="4"/>
  <c r="G169691" i="4"/>
  <c r="G169692" i="4"/>
  <c r="G169693" i="4"/>
  <c r="G169694" i="4"/>
  <c r="G169695" i="4"/>
  <c r="G169696" i="4"/>
  <c r="G169697" i="4"/>
  <c r="G169698" i="4"/>
  <c r="G169699" i="4"/>
  <c r="G169700" i="4"/>
  <c r="G169701" i="4"/>
  <c r="G169702" i="4"/>
  <c r="G169703" i="4"/>
  <c r="G169704" i="4"/>
  <c r="G169705" i="4"/>
  <c r="G169706" i="4"/>
  <c r="G169707" i="4"/>
  <c r="G169708" i="4"/>
  <c r="G169709" i="4"/>
  <c r="G169710" i="4"/>
  <c r="G169711" i="4"/>
  <c r="G169712" i="4"/>
  <c r="G169713" i="4"/>
  <c r="G169714" i="4"/>
  <c r="G169715" i="4"/>
  <c r="G169716" i="4"/>
  <c r="G169717" i="4"/>
  <c r="G169718" i="4"/>
  <c r="G169719" i="4"/>
  <c r="G169720" i="4"/>
  <c r="G169721" i="4"/>
  <c r="G169722" i="4"/>
  <c r="G169723" i="4"/>
  <c r="G169724" i="4"/>
  <c r="G169725" i="4"/>
  <c r="G169726" i="4"/>
  <c r="G169727" i="4"/>
  <c r="G169728" i="4"/>
  <c r="G169729" i="4"/>
  <c r="G169730" i="4"/>
  <c r="G169731" i="4"/>
  <c r="G169732" i="4"/>
  <c r="G169733" i="4"/>
  <c r="G169734" i="4"/>
  <c r="G169735" i="4"/>
  <c r="G169736" i="4"/>
  <c r="G169737" i="4"/>
  <c r="G169738" i="4"/>
  <c r="G169739" i="4"/>
  <c r="G169740" i="4"/>
  <c r="G169741" i="4"/>
  <c r="G169742" i="4"/>
  <c r="G169743" i="4"/>
  <c r="G169744" i="4"/>
  <c r="G169745" i="4"/>
  <c r="G169746" i="4"/>
  <c r="G169747" i="4"/>
  <c r="G169748" i="4"/>
  <c r="G169749" i="4"/>
  <c r="G169750" i="4"/>
  <c r="G169751" i="4"/>
  <c r="G169752" i="4"/>
  <c r="G169753" i="4"/>
  <c r="G169754" i="4"/>
  <c r="G169755" i="4"/>
  <c r="G169756" i="4"/>
  <c r="G169757" i="4"/>
  <c r="G169758" i="4"/>
  <c r="G169759" i="4"/>
  <c r="G169760" i="4"/>
  <c r="G169761" i="4"/>
  <c r="G169762" i="4"/>
  <c r="G169763" i="4"/>
  <c r="G169764" i="4"/>
  <c r="G169765" i="4"/>
  <c r="G169766" i="4"/>
  <c r="G169767" i="4"/>
  <c r="G169768" i="4"/>
  <c r="G169769" i="4"/>
  <c r="G169770" i="4"/>
  <c r="G169771" i="4"/>
  <c r="G169772" i="4"/>
  <c r="G169773" i="4"/>
  <c r="G169774" i="4"/>
  <c r="G169775" i="4"/>
  <c r="G169776" i="4"/>
  <c r="G169777" i="4"/>
  <c r="G169778" i="4"/>
  <c r="G169779" i="4"/>
  <c r="G169780" i="4"/>
  <c r="G169781" i="4"/>
  <c r="G169782" i="4"/>
  <c r="G169783" i="4"/>
  <c r="G169784" i="4"/>
  <c r="G169785" i="4"/>
  <c r="G169786" i="4"/>
  <c r="G169787" i="4"/>
  <c r="G169788" i="4"/>
  <c r="G169789" i="4"/>
  <c r="G169790" i="4"/>
  <c r="G169791" i="4"/>
  <c r="G169792" i="4"/>
  <c r="G169793" i="4"/>
  <c r="G169794" i="4"/>
  <c r="G169795" i="4"/>
  <c r="G169796" i="4"/>
  <c r="G169797" i="4"/>
  <c r="G169798" i="4"/>
  <c r="G169799" i="4"/>
  <c r="G169800" i="4"/>
  <c r="G169801" i="4"/>
  <c r="G169802" i="4"/>
  <c r="G169803" i="4"/>
  <c r="G169804" i="4"/>
  <c r="G169805" i="4"/>
  <c r="G169806" i="4"/>
  <c r="G169807" i="4"/>
  <c r="G169808" i="4"/>
  <c r="G169809" i="4"/>
  <c r="G169810" i="4"/>
  <c r="G169811" i="4"/>
  <c r="G169812" i="4"/>
  <c r="G169813" i="4"/>
  <c r="G169814" i="4"/>
  <c r="G169815" i="4"/>
  <c r="G169816" i="4"/>
  <c r="G169817" i="4"/>
  <c r="G169818" i="4"/>
  <c r="G169819" i="4"/>
  <c r="G169820" i="4"/>
  <c r="G169821" i="4"/>
  <c r="G169822" i="4"/>
  <c r="G169823" i="4"/>
  <c r="G169824" i="4"/>
  <c r="G169825" i="4"/>
  <c r="G169826" i="4"/>
  <c r="G169827" i="4"/>
  <c r="G169828" i="4"/>
  <c r="G169829" i="4"/>
  <c r="G169830" i="4"/>
  <c r="G169831" i="4"/>
  <c r="G169832" i="4"/>
  <c r="G169833" i="4"/>
  <c r="G169834" i="4"/>
  <c r="G169835" i="4"/>
  <c r="G169836" i="4"/>
  <c r="G169837" i="4"/>
  <c r="G169838" i="4"/>
  <c r="G169839" i="4"/>
  <c r="G169840" i="4"/>
  <c r="G169841" i="4"/>
  <c r="G169842" i="4"/>
  <c r="G169843" i="4"/>
  <c r="G169844" i="4"/>
  <c r="G169845" i="4"/>
  <c r="G169846" i="4"/>
  <c r="G169847" i="4"/>
  <c r="G169848" i="4"/>
  <c r="G169849" i="4"/>
  <c r="G169850" i="4"/>
  <c r="G169851" i="4"/>
  <c r="G169852" i="4"/>
  <c r="G169853" i="4"/>
  <c r="G169854" i="4"/>
  <c r="G169855" i="4"/>
  <c r="G169856" i="4"/>
  <c r="G169857" i="4"/>
  <c r="G169858" i="4"/>
  <c r="G169859" i="4"/>
  <c r="G169860" i="4"/>
  <c r="G169861" i="4"/>
  <c r="G169862" i="4"/>
  <c r="G169863" i="4"/>
  <c r="G169864" i="4"/>
  <c r="G169865" i="4"/>
  <c r="G169866" i="4"/>
  <c r="G169867" i="4"/>
  <c r="G169868" i="4"/>
  <c r="G169869" i="4"/>
  <c r="G169870" i="4"/>
  <c r="G169871" i="4"/>
  <c r="G169872" i="4"/>
  <c r="G169873" i="4"/>
  <c r="G169874" i="4"/>
  <c r="G169875" i="4"/>
  <c r="G169876" i="4"/>
  <c r="G169877" i="4"/>
  <c r="G169878" i="4"/>
  <c r="G169879" i="4"/>
  <c r="G169880" i="4"/>
  <c r="G169881" i="4"/>
  <c r="G169882" i="4"/>
  <c r="G169883" i="4"/>
  <c r="G169884" i="4"/>
  <c r="G169885" i="4"/>
  <c r="G169886" i="4"/>
  <c r="G169887" i="4"/>
  <c r="G169888" i="4"/>
  <c r="G169889" i="4"/>
  <c r="G169890" i="4"/>
  <c r="G169891" i="4"/>
  <c r="G169892" i="4"/>
  <c r="G169893" i="4"/>
  <c r="G169894" i="4"/>
  <c r="G169895" i="4"/>
  <c r="G169896" i="4"/>
  <c r="G169897" i="4"/>
  <c r="G169898" i="4"/>
  <c r="G169899" i="4"/>
  <c r="G169900" i="4"/>
  <c r="G169901" i="4"/>
  <c r="G169902" i="4"/>
  <c r="G169903" i="4"/>
  <c r="G169904" i="4"/>
  <c r="G169905" i="4"/>
  <c r="G169906" i="4"/>
  <c r="G169907" i="4"/>
  <c r="G169908" i="4"/>
  <c r="G169909" i="4"/>
  <c r="G169910" i="4"/>
  <c r="G169911" i="4"/>
  <c r="G169912" i="4"/>
  <c r="G169913" i="4"/>
  <c r="G169914" i="4"/>
  <c r="G169915" i="4"/>
  <c r="G169916" i="4"/>
  <c r="G169917" i="4"/>
  <c r="G169918" i="4"/>
  <c r="G169919" i="4"/>
  <c r="G169920" i="4"/>
  <c r="G169921" i="4"/>
  <c r="G169922" i="4"/>
  <c r="G169923" i="4"/>
  <c r="G169924" i="4"/>
  <c r="G169925" i="4"/>
  <c r="G169926" i="4"/>
  <c r="G169927" i="4"/>
  <c r="G169928" i="4"/>
  <c r="G169929" i="4"/>
  <c r="G169930" i="4"/>
  <c r="G169931" i="4"/>
  <c r="G169932" i="4"/>
  <c r="G169933" i="4"/>
  <c r="G169934" i="4"/>
  <c r="G169935" i="4"/>
  <c r="G169936" i="4"/>
  <c r="G169937" i="4"/>
  <c r="G169938" i="4"/>
  <c r="G169939" i="4"/>
  <c r="G169940" i="4"/>
  <c r="G169941" i="4"/>
  <c r="G169942" i="4"/>
  <c r="G169943" i="4"/>
  <c r="G169944" i="4"/>
  <c r="G169945" i="4"/>
  <c r="G169946" i="4"/>
  <c r="G169947" i="4"/>
  <c r="G169948" i="4"/>
  <c r="G169949" i="4"/>
  <c r="G169950" i="4"/>
  <c r="G169951" i="4"/>
  <c r="G169952" i="4"/>
  <c r="G169953" i="4"/>
  <c r="G169954" i="4"/>
  <c r="G169955" i="4"/>
  <c r="G169956" i="4"/>
  <c r="G169957" i="4"/>
  <c r="G169958" i="4"/>
  <c r="G169959" i="4"/>
  <c r="G169960" i="4"/>
  <c r="G169961" i="4"/>
  <c r="G169962" i="4"/>
  <c r="G169963" i="4"/>
  <c r="G169964" i="4"/>
  <c r="G169965" i="4"/>
  <c r="G169966" i="4"/>
  <c r="G169967" i="4"/>
  <c r="G169968" i="4"/>
  <c r="G169969" i="4"/>
  <c r="G169970" i="4"/>
  <c r="G169971" i="4"/>
  <c r="G169972" i="4"/>
  <c r="G169973" i="4"/>
  <c r="G169974" i="4"/>
  <c r="G169975" i="4"/>
  <c r="G169976" i="4"/>
  <c r="G169977" i="4"/>
  <c r="G169978" i="4"/>
  <c r="G169979" i="4"/>
  <c r="G169980" i="4"/>
  <c r="G169981" i="4"/>
  <c r="G169982" i="4"/>
  <c r="G169983" i="4"/>
  <c r="G169984" i="4"/>
  <c r="G169985" i="4"/>
  <c r="G169986" i="4"/>
  <c r="G169987" i="4"/>
  <c r="G169988" i="4"/>
  <c r="G169989" i="4"/>
  <c r="G169990" i="4"/>
  <c r="G169991" i="4"/>
  <c r="G169992" i="4"/>
  <c r="G169993" i="4"/>
  <c r="G169994" i="4"/>
  <c r="G169995" i="4"/>
  <c r="G169996" i="4"/>
  <c r="G169997" i="4"/>
  <c r="G169998" i="4"/>
  <c r="G169999" i="4"/>
  <c r="G170000" i="4"/>
  <c r="G170001" i="4"/>
  <c r="G170002" i="4"/>
  <c r="G170003" i="4"/>
  <c r="G170004" i="4"/>
  <c r="G170005" i="4"/>
  <c r="G170006" i="4"/>
  <c r="G170007" i="4"/>
  <c r="G170008" i="4"/>
  <c r="G170009" i="4"/>
  <c r="G170010" i="4"/>
  <c r="G170011" i="4"/>
  <c r="G170012" i="4"/>
  <c r="G170013" i="4"/>
  <c r="G170014" i="4"/>
  <c r="G170015" i="4"/>
  <c r="G170016" i="4"/>
  <c r="G170017" i="4"/>
  <c r="G170018" i="4"/>
  <c r="G170019" i="4"/>
  <c r="G170020" i="4"/>
  <c r="G170021" i="4"/>
  <c r="G170022" i="4"/>
  <c r="G170023" i="4"/>
  <c r="G170024" i="4"/>
  <c r="G170025" i="4"/>
  <c r="G170026" i="4"/>
  <c r="G170027" i="4"/>
  <c r="G170028" i="4"/>
  <c r="G170029" i="4"/>
  <c r="G170030" i="4"/>
  <c r="G170031" i="4"/>
  <c r="G170032" i="4"/>
  <c r="G170033" i="4"/>
  <c r="G170034" i="4"/>
  <c r="G170035" i="4"/>
  <c r="G170036" i="4"/>
  <c r="G170037" i="4"/>
  <c r="G170038" i="4"/>
  <c r="G170039" i="4"/>
  <c r="G170040" i="4"/>
  <c r="G170041" i="4"/>
  <c r="G170042" i="4"/>
  <c r="G170043" i="4"/>
  <c r="G170044" i="4"/>
  <c r="G170045" i="4"/>
  <c r="G170046" i="4"/>
  <c r="G170047" i="4"/>
  <c r="G170048" i="4"/>
  <c r="G170049" i="4"/>
  <c r="G170050" i="4"/>
  <c r="G170051" i="4"/>
  <c r="G170052" i="4"/>
  <c r="G170053" i="4"/>
  <c r="G170054" i="4"/>
  <c r="G170055" i="4"/>
  <c r="G170056" i="4"/>
  <c r="G170057" i="4"/>
  <c r="G170058" i="4"/>
  <c r="G170059" i="4"/>
  <c r="G170060" i="4"/>
  <c r="G170061" i="4"/>
  <c r="G170062" i="4"/>
  <c r="G170063" i="4"/>
  <c r="G170064" i="4"/>
  <c r="G170065" i="4"/>
  <c r="G170066" i="4"/>
  <c r="G170067" i="4"/>
  <c r="G170068" i="4"/>
  <c r="G170069" i="4"/>
  <c r="G170070" i="4"/>
  <c r="G170071" i="4"/>
  <c r="G170072" i="4"/>
  <c r="G170073" i="4"/>
  <c r="G170074" i="4"/>
  <c r="G170075" i="4"/>
  <c r="G170076" i="4"/>
  <c r="G170077" i="4"/>
  <c r="G170078" i="4"/>
  <c r="G170079" i="4"/>
  <c r="G170080" i="4"/>
  <c r="G170081" i="4"/>
  <c r="G170082" i="4"/>
  <c r="G170083" i="4"/>
  <c r="G170084" i="4"/>
  <c r="G170085" i="4"/>
  <c r="G170086" i="4"/>
  <c r="G170087" i="4"/>
  <c r="G170088" i="4"/>
  <c r="G170089" i="4"/>
  <c r="G170090" i="4"/>
  <c r="G170091" i="4"/>
  <c r="G170092" i="4"/>
  <c r="G170093" i="4"/>
  <c r="G170094" i="4"/>
  <c r="G170095" i="4"/>
  <c r="G170096" i="4"/>
  <c r="G170097" i="4"/>
  <c r="G170098" i="4"/>
  <c r="G170099" i="4"/>
  <c r="G170100" i="4"/>
  <c r="G170101" i="4"/>
  <c r="G170102" i="4"/>
  <c r="G170103" i="4"/>
  <c r="G170104" i="4"/>
  <c r="G170105" i="4"/>
  <c r="G170106" i="4"/>
  <c r="G170107" i="4"/>
  <c r="G170108" i="4"/>
  <c r="G170109" i="4"/>
  <c r="G170110" i="4"/>
  <c r="G170111" i="4"/>
  <c r="G170112" i="4"/>
  <c r="G170113" i="4"/>
  <c r="G170114" i="4"/>
  <c r="G170115" i="4"/>
  <c r="G170116" i="4"/>
  <c r="G170117" i="4"/>
  <c r="G170118" i="4"/>
  <c r="G170119" i="4"/>
  <c r="G170120" i="4"/>
  <c r="G170121" i="4"/>
  <c r="G170122" i="4"/>
  <c r="G170123" i="4"/>
  <c r="G170124" i="4"/>
  <c r="G170125" i="4"/>
  <c r="G170126" i="4"/>
  <c r="G170127" i="4"/>
  <c r="G170128" i="4"/>
  <c r="G170129" i="4"/>
  <c r="G170130" i="4"/>
  <c r="G170131" i="4"/>
  <c r="G170132" i="4"/>
  <c r="G170133" i="4"/>
  <c r="G170134" i="4"/>
  <c r="G170135" i="4"/>
  <c r="G170136" i="4"/>
  <c r="G170137" i="4"/>
  <c r="G170138" i="4"/>
  <c r="G170139" i="4"/>
  <c r="G170140" i="4"/>
  <c r="G170141" i="4"/>
  <c r="G170142" i="4"/>
  <c r="G170143" i="4"/>
  <c r="G170144" i="4"/>
  <c r="G170145" i="4"/>
  <c r="G170146" i="4"/>
  <c r="G170147" i="4"/>
  <c r="G170148" i="4"/>
  <c r="G170149" i="4"/>
  <c r="G170150" i="4"/>
  <c r="G170151" i="4"/>
  <c r="G170152" i="4"/>
  <c r="G170153" i="4"/>
  <c r="G170154" i="4"/>
  <c r="G170155" i="4"/>
  <c r="G170156" i="4"/>
  <c r="G170157" i="4"/>
  <c r="G170158" i="4"/>
  <c r="G170159" i="4"/>
  <c r="G170160" i="4"/>
  <c r="G170161" i="4"/>
  <c r="G170162" i="4"/>
  <c r="G170163" i="4"/>
  <c r="G170164" i="4"/>
  <c r="G170165" i="4"/>
  <c r="G170166" i="4"/>
  <c r="G170167" i="4"/>
  <c r="G170168" i="4"/>
  <c r="G170169" i="4"/>
  <c r="G170170" i="4"/>
  <c r="G170171" i="4"/>
  <c r="G170172" i="4"/>
  <c r="G170173" i="4"/>
  <c r="G170174" i="4"/>
  <c r="G170175" i="4"/>
  <c r="G170176" i="4"/>
  <c r="G170177" i="4"/>
  <c r="G170178" i="4"/>
  <c r="G170179" i="4"/>
  <c r="G170180" i="4"/>
  <c r="G170181" i="4"/>
  <c r="G170182" i="4"/>
  <c r="G170183" i="4"/>
  <c r="G170184" i="4"/>
  <c r="G170185" i="4"/>
  <c r="G170186" i="4"/>
  <c r="G170187" i="4"/>
  <c r="G170188" i="4"/>
  <c r="G170189" i="4"/>
  <c r="G170190" i="4"/>
  <c r="G170191" i="4"/>
  <c r="G170192" i="4"/>
  <c r="G170193" i="4"/>
  <c r="G170194" i="4"/>
  <c r="G170195" i="4"/>
  <c r="G170196" i="4"/>
  <c r="G170197" i="4"/>
  <c r="G170198" i="4"/>
  <c r="G170199" i="4"/>
  <c r="G170200" i="4"/>
  <c r="G170201" i="4"/>
  <c r="G170202" i="4"/>
  <c r="G170203" i="4"/>
  <c r="G170204" i="4"/>
  <c r="G170205" i="4"/>
  <c r="G170206" i="4"/>
  <c r="G170207" i="4"/>
  <c r="G170208" i="4"/>
  <c r="G170209" i="4"/>
  <c r="G170210" i="4"/>
  <c r="G170211" i="4"/>
  <c r="G170212" i="4"/>
  <c r="G170213" i="4"/>
  <c r="G170214" i="4"/>
  <c r="G170215" i="4"/>
  <c r="G170216" i="4"/>
  <c r="G170217" i="4"/>
  <c r="G170218" i="4"/>
  <c r="G170219" i="4"/>
  <c r="G170220" i="4"/>
  <c r="G170221" i="4"/>
  <c r="G170222" i="4"/>
  <c r="G170223" i="4"/>
  <c r="G170224" i="4"/>
  <c r="G170225" i="4"/>
  <c r="G170226" i="4"/>
  <c r="G170227" i="4"/>
  <c r="G170228" i="4"/>
  <c r="G170229" i="4"/>
  <c r="G170230" i="4"/>
  <c r="G170231" i="4"/>
  <c r="G170232" i="4"/>
  <c r="G170233" i="4"/>
  <c r="G170234" i="4"/>
  <c r="G170235" i="4"/>
  <c r="G170236" i="4"/>
  <c r="G170237" i="4"/>
  <c r="G170238" i="4"/>
  <c r="G170239" i="4"/>
  <c r="G170240" i="4"/>
  <c r="G170241" i="4"/>
  <c r="G170242" i="4"/>
  <c r="G170243" i="4"/>
  <c r="G170244" i="4"/>
  <c r="G170245" i="4"/>
  <c r="G170246" i="4"/>
  <c r="G170247" i="4"/>
  <c r="G170248" i="4"/>
  <c r="G170249" i="4"/>
  <c r="G170250" i="4"/>
  <c r="G170251" i="4"/>
  <c r="G170252" i="4"/>
  <c r="G170253" i="4"/>
  <c r="G170254" i="4"/>
  <c r="G170255" i="4"/>
  <c r="G170256" i="4"/>
  <c r="G170257" i="4"/>
  <c r="G170258" i="4"/>
  <c r="G170259" i="4"/>
  <c r="G170260" i="4"/>
  <c r="G170261" i="4"/>
  <c r="G170262" i="4"/>
  <c r="G170263" i="4"/>
  <c r="G170264" i="4"/>
  <c r="G170265" i="4"/>
  <c r="G170266" i="4"/>
  <c r="G170267" i="4"/>
  <c r="G170268" i="4"/>
  <c r="G170269" i="4"/>
  <c r="G170270" i="4"/>
  <c r="G170271" i="4"/>
  <c r="G170272" i="4"/>
  <c r="G170273" i="4"/>
  <c r="G170274" i="4"/>
  <c r="G170275" i="4"/>
  <c r="G170276" i="4"/>
  <c r="G170277" i="4"/>
  <c r="G170278" i="4"/>
  <c r="G170279" i="4"/>
  <c r="G170280" i="4"/>
  <c r="G170281" i="4"/>
  <c r="G170282" i="4"/>
  <c r="G170283" i="4"/>
  <c r="G170284" i="4"/>
  <c r="G170285" i="4"/>
  <c r="G170286" i="4"/>
  <c r="G170287" i="4"/>
  <c r="G170288" i="4"/>
  <c r="G170289" i="4"/>
  <c r="G170290" i="4"/>
  <c r="G170291" i="4"/>
  <c r="G170292" i="4"/>
  <c r="G170293" i="4"/>
  <c r="G170294" i="4"/>
  <c r="G170295" i="4"/>
  <c r="G170296" i="4"/>
  <c r="G170297" i="4"/>
  <c r="G170298" i="4"/>
  <c r="G170299" i="4"/>
  <c r="G170300" i="4"/>
  <c r="G170301" i="4"/>
  <c r="G170302" i="4"/>
  <c r="G170303" i="4"/>
  <c r="G170304" i="4"/>
  <c r="G170305" i="4"/>
  <c r="G170306" i="4"/>
  <c r="G170307" i="4"/>
  <c r="G170308" i="4"/>
  <c r="G170309" i="4"/>
  <c r="G170310" i="4"/>
  <c r="G170311" i="4"/>
  <c r="G170312" i="4"/>
  <c r="G170313" i="4"/>
  <c r="G170314" i="4"/>
  <c r="G170315" i="4"/>
  <c r="G170316" i="4"/>
  <c r="G170317" i="4"/>
  <c r="G170318" i="4"/>
  <c r="G170319" i="4"/>
  <c r="G170320" i="4"/>
  <c r="G170321" i="4"/>
  <c r="G170322" i="4"/>
  <c r="G170323" i="4"/>
  <c r="G170324" i="4"/>
  <c r="G170325" i="4"/>
  <c r="G170326" i="4"/>
  <c r="G170327" i="4"/>
  <c r="G170328" i="4"/>
  <c r="G170329" i="4"/>
  <c r="G170330" i="4"/>
  <c r="G170331" i="4"/>
  <c r="G170332" i="4"/>
  <c r="G170333" i="4"/>
  <c r="G170334" i="4"/>
  <c r="G170335" i="4"/>
  <c r="G170336" i="4"/>
  <c r="G170337" i="4"/>
  <c r="G170338" i="4"/>
  <c r="G170339" i="4"/>
  <c r="G170340" i="4"/>
  <c r="G170341" i="4"/>
  <c r="G170342" i="4"/>
  <c r="G170343" i="4"/>
  <c r="G170344" i="4"/>
  <c r="G170345" i="4"/>
  <c r="G170346" i="4"/>
  <c r="G170347" i="4"/>
  <c r="G170348" i="4"/>
  <c r="G170349" i="4"/>
  <c r="G170350" i="4"/>
  <c r="G170351" i="4"/>
  <c r="G170352" i="4"/>
  <c r="G170353" i="4"/>
  <c r="G170354" i="4"/>
  <c r="G170355" i="4"/>
  <c r="G170356" i="4"/>
  <c r="G170357" i="4"/>
  <c r="G170358" i="4"/>
  <c r="G170359" i="4"/>
  <c r="G170360" i="4"/>
  <c r="G170361" i="4"/>
  <c r="G170362" i="4"/>
  <c r="G170363" i="4"/>
  <c r="G170364" i="4"/>
  <c r="G170365" i="4"/>
  <c r="G170366" i="4"/>
  <c r="G170367" i="4"/>
  <c r="G170368" i="4"/>
  <c r="G170369" i="4"/>
  <c r="G170370" i="4"/>
  <c r="G170371" i="4"/>
  <c r="G170372" i="4"/>
  <c r="G170373" i="4"/>
  <c r="G170374" i="4"/>
  <c r="G170375" i="4"/>
  <c r="G170376" i="4"/>
  <c r="G170377" i="4"/>
  <c r="G170378" i="4"/>
  <c r="G170379" i="4"/>
  <c r="G170380" i="4"/>
  <c r="G170381" i="4"/>
  <c r="G170382" i="4"/>
  <c r="G170383" i="4"/>
  <c r="G170384" i="4"/>
  <c r="G170385" i="4"/>
  <c r="G170386" i="4"/>
  <c r="G170387" i="4"/>
  <c r="G170388" i="4"/>
  <c r="G170389" i="4"/>
  <c r="G170390" i="4"/>
  <c r="G170391" i="4"/>
  <c r="G170392" i="4"/>
  <c r="G170393" i="4"/>
  <c r="G170394" i="4"/>
  <c r="G170395" i="4"/>
  <c r="G170396" i="4"/>
  <c r="G170397" i="4"/>
  <c r="G170398" i="4"/>
  <c r="G170399" i="4"/>
  <c r="G170400" i="4"/>
  <c r="G170401" i="4"/>
  <c r="G170402" i="4"/>
  <c r="G170403" i="4"/>
  <c r="G170404" i="4"/>
  <c r="G170405" i="4"/>
  <c r="G170406" i="4"/>
  <c r="G170407" i="4"/>
  <c r="G170408" i="4"/>
  <c r="G170409" i="4"/>
  <c r="G170410" i="4"/>
  <c r="G170411" i="4"/>
  <c r="G170412" i="4"/>
  <c r="G170413" i="4"/>
  <c r="G170414" i="4"/>
  <c r="G170415" i="4"/>
  <c r="G170416" i="4"/>
  <c r="G170417" i="4"/>
  <c r="G170418" i="4"/>
  <c r="G170419" i="4"/>
  <c r="G170420" i="4"/>
  <c r="G170421" i="4"/>
  <c r="G170422" i="4"/>
  <c r="G170423" i="4"/>
  <c r="G170424" i="4"/>
  <c r="G170425" i="4"/>
  <c r="G170426" i="4"/>
  <c r="G170427" i="4"/>
  <c r="G170428" i="4"/>
  <c r="G170429" i="4"/>
  <c r="G170430" i="4"/>
  <c r="G170431" i="4"/>
  <c r="G170432" i="4"/>
  <c r="G170433" i="4"/>
  <c r="G170434" i="4"/>
  <c r="G170435" i="4"/>
  <c r="G170436" i="4"/>
  <c r="G170437" i="4"/>
  <c r="G170438" i="4"/>
  <c r="G170439" i="4"/>
  <c r="G170440" i="4"/>
  <c r="G170441" i="4"/>
  <c r="G170442" i="4"/>
  <c r="G170443" i="4"/>
  <c r="G170444" i="4"/>
  <c r="G170445" i="4"/>
  <c r="G170446" i="4"/>
  <c r="G170447" i="4"/>
  <c r="G170448" i="4"/>
  <c r="G170449" i="4"/>
  <c r="G170450" i="4"/>
  <c r="G170451" i="4"/>
  <c r="G170452" i="4"/>
  <c r="G170453" i="4"/>
  <c r="G170454" i="4"/>
  <c r="G170455" i="4"/>
  <c r="G170456" i="4"/>
  <c r="G170457" i="4"/>
  <c r="G170458" i="4"/>
  <c r="G170459" i="4"/>
  <c r="G170460" i="4"/>
  <c r="G170461" i="4"/>
  <c r="G170462" i="4"/>
  <c r="G170463" i="4"/>
  <c r="G170464" i="4"/>
  <c r="G170465" i="4"/>
  <c r="G170466" i="4"/>
  <c r="G170467" i="4"/>
  <c r="G170468" i="4"/>
  <c r="G170469" i="4"/>
  <c r="G170470" i="4"/>
  <c r="G170471" i="4"/>
  <c r="G170472" i="4"/>
  <c r="G170473" i="4"/>
  <c r="G170474" i="4"/>
  <c r="G170475" i="4"/>
  <c r="G170476" i="4"/>
  <c r="G170477" i="4"/>
  <c r="G170478" i="4"/>
  <c r="G170479" i="4"/>
  <c r="G170480" i="4"/>
  <c r="G170481" i="4"/>
  <c r="G170482" i="4"/>
  <c r="G170483" i="4"/>
  <c r="G170484" i="4"/>
  <c r="G170485" i="4"/>
  <c r="G170486" i="4"/>
  <c r="G170487" i="4"/>
  <c r="G170488" i="4"/>
  <c r="G170489" i="4"/>
  <c r="G170490" i="4"/>
  <c r="G170491" i="4"/>
  <c r="G170492" i="4"/>
  <c r="G170493" i="4"/>
  <c r="G170494" i="4"/>
  <c r="G170495" i="4"/>
  <c r="G170496" i="4"/>
  <c r="G170497" i="4"/>
  <c r="G170498" i="4"/>
  <c r="G170499" i="4"/>
  <c r="G170500" i="4"/>
  <c r="G170501" i="4"/>
  <c r="G170502" i="4"/>
  <c r="G170503" i="4"/>
  <c r="G170504" i="4"/>
  <c r="G170505" i="4"/>
  <c r="G170506" i="4"/>
  <c r="G170507" i="4"/>
  <c r="G170508" i="4"/>
  <c r="G170509" i="4"/>
  <c r="G170510" i="4"/>
  <c r="G170511" i="4"/>
  <c r="G170512" i="4"/>
  <c r="G170513" i="4"/>
  <c r="G170514" i="4"/>
  <c r="G170515" i="4"/>
  <c r="G170516" i="4"/>
  <c r="G170517" i="4"/>
  <c r="G170518" i="4"/>
  <c r="G170519" i="4"/>
  <c r="G170520" i="4"/>
  <c r="G170521" i="4"/>
  <c r="G170522" i="4"/>
  <c r="G170523" i="4"/>
  <c r="G170524" i="4"/>
  <c r="G170525" i="4"/>
  <c r="G170526" i="4"/>
  <c r="G170527" i="4"/>
  <c r="G170528" i="4"/>
  <c r="G170529" i="4"/>
  <c r="G170530" i="4"/>
  <c r="G170531" i="4"/>
  <c r="G170532" i="4"/>
  <c r="G170533" i="4"/>
  <c r="G170534" i="4"/>
  <c r="G170535" i="4"/>
  <c r="G170536" i="4"/>
  <c r="G170537" i="4"/>
  <c r="G170538" i="4"/>
  <c r="G170539" i="4"/>
  <c r="G170540" i="4"/>
  <c r="G170541" i="4"/>
  <c r="G170542" i="4"/>
  <c r="G170543" i="4"/>
  <c r="G170544" i="4"/>
  <c r="G170545" i="4"/>
  <c r="G170546" i="4"/>
  <c r="G170547" i="4"/>
  <c r="G170548" i="4"/>
  <c r="G170549" i="4"/>
  <c r="G170550" i="4"/>
  <c r="G170551" i="4"/>
  <c r="G170552" i="4"/>
  <c r="G170553" i="4"/>
  <c r="G170554" i="4"/>
  <c r="G170555" i="4"/>
  <c r="G170556" i="4"/>
  <c r="G170557" i="4"/>
  <c r="G170558" i="4"/>
  <c r="G170559" i="4"/>
  <c r="G170560" i="4"/>
  <c r="G170561" i="4"/>
  <c r="G170562" i="4"/>
  <c r="G170563" i="4"/>
  <c r="G170564" i="4"/>
  <c r="G170565" i="4"/>
  <c r="G170566" i="4"/>
  <c r="G170567" i="4"/>
  <c r="G170568" i="4"/>
  <c r="G170569" i="4"/>
  <c r="G170570" i="4"/>
  <c r="G170571" i="4"/>
  <c r="G170572" i="4"/>
  <c r="G170573" i="4"/>
  <c r="G170574" i="4"/>
  <c r="G170575" i="4"/>
  <c r="G170576" i="4"/>
  <c r="G170577" i="4"/>
  <c r="G170578" i="4"/>
  <c r="G170579" i="4"/>
  <c r="G170580" i="4"/>
  <c r="G170581" i="4"/>
  <c r="G170582" i="4"/>
  <c r="G170583" i="4"/>
  <c r="G170584" i="4"/>
  <c r="G170585" i="4"/>
  <c r="G170586" i="4"/>
  <c r="G170587" i="4"/>
  <c r="G170588" i="4"/>
  <c r="G170589" i="4"/>
  <c r="G170590" i="4"/>
  <c r="G170591" i="4"/>
  <c r="G170592" i="4"/>
  <c r="G170593" i="4"/>
  <c r="G170594" i="4"/>
  <c r="G170595" i="4"/>
  <c r="G170596" i="4"/>
  <c r="G170597" i="4"/>
  <c r="G170598" i="4"/>
  <c r="G170599" i="4"/>
  <c r="G170600" i="4"/>
  <c r="G170601" i="4"/>
  <c r="G170602" i="4"/>
  <c r="G170603" i="4"/>
  <c r="G170604" i="4"/>
  <c r="G170605" i="4"/>
  <c r="G170606" i="4"/>
  <c r="G170607" i="4"/>
  <c r="G170608" i="4"/>
  <c r="G170609" i="4"/>
  <c r="G170610" i="4"/>
  <c r="G170611" i="4"/>
  <c r="G170612" i="4"/>
  <c r="G170613" i="4"/>
  <c r="G170614" i="4"/>
  <c r="G170615" i="4"/>
  <c r="G170616" i="4"/>
  <c r="G170617" i="4"/>
  <c r="G170618" i="4"/>
  <c r="G170619" i="4"/>
  <c r="G170620" i="4"/>
  <c r="G170621" i="4"/>
  <c r="G170622" i="4"/>
  <c r="G170623" i="4"/>
  <c r="G170624" i="4"/>
  <c r="G170625" i="4"/>
  <c r="G170626" i="4"/>
  <c r="G170627" i="4"/>
  <c r="G170628" i="4"/>
  <c r="G170629" i="4"/>
  <c r="G170630" i="4"/>
  <c r="G170631" i="4"/>
  <c r="G170632" i="4"/>
  <c r="G170633" i="4"/>
  <c r="G170634" i="4"/>
  <c r="G170635" i="4"/>
  <c r="G170636" i="4"/>
  <c r="G170637" i="4"/>
  <c r="G170638" i="4"/>
  <c r="G170639" i="4"/>
  <c r="G170640" i="4"/>
  <c r="G170641" i="4"/>
  <c r="G170642" i="4"/>
  <c r="G170643" i="4"/>
  <c r="G170644" i="4"/>
  <c r="G170645" i="4"/>
  <c r="G170646" i="4"/>
  <c r="G170647" i="4"/>
  <c r="G170648" i="4"/>
  <c r="G170649" i="4"/>
  <c r="G170650" i="4"/>
  <c r="G170651" i="4"/>
  <c r="G170652" i="4"/>
  <c r="G170653" i="4"/>
  <c r="G170654" i="4"/>
  <c r="G170655" i="4"/>
  <c r="G170656" i="4"/>
  <c r="G170657" i="4"/>
  <c r="G170658" i="4"/>
  <c r="G170659" i="4"/>
  <c r="G170660" i="4"/>
  <c r="G170661" i="4"/>
  <c r="G170662" i="4"/>
  <c r="G170663" i="4"/>
  <c r="G170664" i="4"/>
  <c r="G170665" i="4"/>
  <c r="G170666" i="4"/>
  <c r="G170667" i="4"/>
  <c r="G170668" i="4"/>
  <c r="G170669" i="4"/>
  <c r="G170670" i="4"/>
  <c r="G170671" i="4"/>
  <c r="G170672" i="4"/>
  <c r="G170673" i="4"/>
  <c r="G170674" i="4"/>
  <c r="G170675" i="4"/>
  <c r="G170676" i="4"/>
  <c r="G170677" i="4"/>
  <c r="G170678" i="4"/>
  <c r="G170679" i="4"/>
  <c r="G170680" i="4"/>
  <c r="G170681" i="4"/>
  <c r="G170682" i="4"/>
  <c r="G170683" i="4"/>
  <c r="G170684" i="4"/>
  <c r="G170685" i="4"/>
  <c r="G170686" i="4"/>
  <c r="G170687" i="4"/>
  <c r="G170688" i="4"/>
  <c r="G170689" i="4"/>
  <c r="G170690" i="4"/>
  <c r="G170691" i="4"/>
  <c r="G170692" i="4"/>
  <c r="G170693" i="4"/>
  <c r="G170694" i="4"/>
  <c r="G170695" i="4"/>
  <c r="G170696" i="4"/>
  <c r="G170697" i="4"/>
  <c r="G170698" i="4"/>
  <c r="G170699" i="4"/>
  <c r="G170700" i="4"/>
  <c r="G170701" i="4"/>
  <c r="G170702" i="4"/>
  <c r="G170703" i="4"/>
  <c r="G170704" i="4"/>
  <c r="G170705" i="4"/>
  <c r="G170706" i="4"/>
  <c r="G170707" i="4"/>
  <c r="G170708" i="4"/>
  <c r="G170709" i="4"/>
  <c r="G170710" i="4"/>
  <c r="G170711" i="4"/>
  <c r="G170712" i="4"/>
  <c r="G170713" i="4"/>
  <c r="G170714" i="4"/>
  <c r="G170715" i="4"/>
  <c r="G170716" i="4"/>
  <c r="G170717" i="4"/>
  <c r="G170718" i="4"/>
  <c r="G170719" i="4"/>
  <c r="G170720" i="4"/>
  <c r="G170721" i="4"/>
  <c r="G170722" i="4"/>
  <c r="G170723" i="4"/>
  <c r="G170724" i="4"/>
  <c r="G170725" i="4"/>
  <c r="G170726" i="4"/>
  <c r="G170727" i="4"/>
  <c r="G170728" i="4"/>
  <c r="G170729" i="4"/>
  <c r="G170730" i="4"/>
  <c r="G170731" i="4"/>
  <c r="G170732" i="4"/>
  <c r="G170733" i="4"/>
  <c r="G170734" i="4"/>
  <c r="G170735" i="4"/>
  <c r="G170736" i="4"/>
  <c r="G170737" i="4"/>
  <c r="G170738" i="4"/>
  <c r="G170739" i="4"/>
  <c r="G170740" i="4"/>
  <c r="G170741" i="4"/>
  <c r="G170742" i="4"/>
  <c r="G170743" i="4"/>
  <c r="G170744" i="4"/>
  <c r="G170745" i="4"/>
  <c r="G170746" i="4"/>
  <c r="G170747" i="4"/>
  <c r="G170748" i="4"/>
  <c r="G170749" i="4"/>
  <c r="G170750" i="4"/>
  <c r="G170751" i="4"/>
  <c r="G170752" i="4"/>
  <c r="G170753" i="4"/>
  <c r="G170754" i="4"/>
  <c r="G170755" i="4"/>
  <c r="G170756" i="4"/>
  <c r="G170757" i="4"/>
  <c r="G170758" i="4"/>
  <c r="G170759" i="4"/>
  <c r="G170760" i="4"/>
  <c r="G170761" i="4"/>
  <c r="G170762" i="4"/>
  <c r="G170763" i="4"/>
  <c r="G170764" i="4"/>
  <c r="G170765" i="4"/>
  <c r="G170766" i="4"/>
  <c r="G170767" i="4"/>
  <c r="G170768" i="4"/>
  <c r="G170769" i="4"/>
  <c r="G170770" i="4"/>
  <c r="G170771" i="4"/>
  <c r="G170772" i="4"/>
  <c r="G170773" i="4"/>
  <c r="G170774" i="4"/>
  <c r="G170775" i="4"/>
  <c r="G170776" i="4"/>
  <c r="G170777" i="4"/>
  <c r="G170778" i="4"/>
  <c r="G170779" i="4"/>
  <c r="G170780" i="4"/>
  <c r="G170781" i="4"/>
  <c r="G170782" i="4"/>
  <c r="G170783" i="4"/>
  <c r="G170784" i="4"/>
  <c r="G170785" i="4"/>
  <c r="G170786" i="4"/>
  <c r="G170787" i="4"/>
  <c r="G170788" i="4"/>
  <c r="G170789" i="4"/>
  <c r="G170790" i="4"/>
  <c r="G170791" i="4"/>
  <c r="G170792" i="4"/>
  <c r="G170793" i="4"/>
  <c r="G170794" i="4"/>
  <c r="G170795" i="4"/>
  <c r="G170796" i="4"/>
  <c r="G170797" i="4"/>
  <c r="G170798" i="4"/>
  <c r="G170799" i="4"/>
  <c r="G170800" i="4"/>
  <c r="G170801" i="4"/>
  <c r="G170802" i="4"/>
  <c r="G170803" i="4"/>
  <c r="G170804" i="4"/>
  <c r="G170805" i="4"/>
  <c r="G170806" i="4"/>
  <c r="G170807" i="4"/>
  <c r="G170808" i="4"/>
  <c r="G170809" i="4"/>
  <c r="G170810" i="4"/>
  <c r="G170811" i="4"/>
  <c r="G170812" i="4"/>
  <c r="G170813" i="4"/>
  <c r="G170814" i="4"/>
  <c r="G170815" i="4"/>
  <c r="G170816" i="4"/>
  <c r="G170817" i="4"/>
  <c r="G170818" i="4"/>
  <c r="G170819" i="4"/>
  <c r="G170820" i="4"/>
  <c r="G170821" i="4"/>
  <c r="G170822" i="4"/>
  <c r="G170823" i="4"/>
  <c r="G170824" i="4"/>
  <c r="G170825" i="4"/>
  <c r="G170826" i="4"/>
  <c r="G170827" i="4"/>
  <c r="G170828" i="4"/>
  <c r="G170829" i="4"/>
  <c r="G170830" i="4"/>
  <c r="G170831" i="4"/>
  <c r="G170832" i="4"/>
  <c r="G170833" i="4"/>
  <c r="G170834" i="4"/>
  <c r="G170835" i="4"/>
  <c r="G170836" i="4"/>
  <c r="G170837" i="4"/>
  <c r="G170838" i="4"/>
  <c r="G170839" i="4"/>
  <c r="G170840" i="4"/>
  <c r="G170841" i="4"/>
  <c r="G170842" i="4"/>
  <c r="G170843" i="4"/>
  <c r="G170844" i="4"/>
  <c r="G170845" i="4"/>
  <c r="G170846" i="4"/>
  <c r="G170847" i="4"/>
  <c r="G170848" i="4"/>
  <c r="G170849" i="4"/>
  <c r="G170850" i="4"/>
  <c r="G170851" i="4"/>
  <c r="G170852" i="4"/>
  <c r="G170853" i="4"/>
  <c r="G170854" i="4"/>
  <c r="G170855" i="4"/>
  <c r="G170856" i="4"/>
  <c r="G170857" i="4"/>
  <c r="G170858" i="4"/>
  <c r="G170859" i="4"/>
  <c r="G170860" i="4"/>
  <c r="G170861" i="4"/>
  <c r="G170862" i="4"/>
  <c r="G170863" i="4"/>
  <c r="G170864" i="4"/>
  <c r="G170865" i="4"/>
  <c r="G170866" i="4"/>
  <c r="G170867" i="4"/>
  <c r="G170868" i="4"/>
  <c r="G170869" i="4"/>
  <c r="G170870" i="4"/>
  <c r="G170871" i="4"/>
  <c r="G170872" i="4"/>
  <c r="G170873" i="4"/>
  <c r="G170874" i="4"/>
  <c r="G170875" i="4"/>
  <c r="G170876" i="4"/>
  <c r="G170877" i="4"/>
  <c r="G170878" i="4"/>
  <c r="G170879" i="4"/>
  <c r="G170880" i="4"/>
  <c r="G170881" i="4"/>
  <c r="G170882" i="4"/>
  <c r="G170883" i="4"/>
  <c r="G170884" i="4"/>
  <c r="G170885" i="4"/>
  <c r="G170886" i="4"/>
  <c r="G170887" i="4"/>
  <c r="G170888" i="4"/>
  <c r="G170889" i="4"/>
  <c r="G170890" i="4"/>
  <c r="G170891" i="4"/>
  <c r="G170892" i="4"/>
  <c r="G170893" i="4"/>
  <c r="G170894" i="4"/>
  <c r="G170895" i="4"/>
  <c r="G170896" i="4"/>
  <c r="G170897" i="4"/>
  <c r="G170898" i="4"/>
  <c r="G170899" i="4"/>
  <c r="G170900" i="4"/>
  <c r="G170901" i="4"/>
  <c r="G170902" i="4"/>
  <c r="G170903" i="4"/>
  <c r="G170904" i="4"/>
  <c r="G170905" i="4"/>
  <c r="G170906" i="4"/>
  <c r="G170907" i="4"/>
  <c r="G170908" i="4"/>
  <c r="G170909" i="4"/>
  <c r="G170910" i="4"/>
  <c r="G170911" i="4"/>
  <c r="G170912" i="4"/>
  <c r="G170913" i="4"/>
  <c r="G170914" i="4"/>
  <c r="G170915" i="4"/>
  <c r="G170916" i="4"/>
  <c r="G170917" i="4"/>
  <c r="G170918" i="4"/>
  <c r="G170919" i="4"/>
  <c r="G170920" i="4"/>
  <c r="G170921" i="4"/>
  <c r="G170922" i="4"/>
  <c r="G170923" i="4"/>
  <c r="G170924" i="4"/>
  <c r="G170925" i="4"/>
  <c r="G170926" i="4"/>
  <c r="G170927" i="4"/>
  <c r="G170928" i="4"/>
  <c r="G170929" i="4"/>
  <c r="G170930" i="4"/>
  <c r="G170931" i="4"/>
  <c r="G170932" i="4"/>
  <c r="G170933" i="4"/>
  <c r="G170934" i="4"/>
  <c r="G170935" i="4"/>
  <c r="G170936" i="4"/>
  <c r="G170937" i="4"/>
  <c r="G170938" i="4"/>
  <c r="G170939" i="4"/>
  <c r="G170940" i="4"/>
  <c r="G170941" i="4"/>
  <c r="G170942" i="4"/>
  <c r="G170943" i="4"/>
  <c r="G170944" i="4"/>
  <c r="G170945" i="4"/>
  <c r="G170946" i="4"/>
  <c r="G170947" i="4"/>
  <c r="G170948" i="4"/>
  <c r="G170949" i="4"/>
  <c r="G170950" i="4"/>
  <c r="G170951" i="4"/>
  <c r="G170952" i="4"/>
  <c r="G170953" i="4"/>
  <c r="G170954" i="4"/>
  <c r="G170955" i="4"/>
  <c r="G170956" i="4"/>
  <c r="G170957" i="4"/>
  <c r="G170958" i="4"/>
  <c r="G170959" i="4"/>
  <c r="G170960" i="4"/>
  <c r="G170961" i="4"/>
  <c r="G170962" i="4"/>
  <c r="G170963" i="4"/>
  <c r="G170964" i="4"/>
  <c r="G170965" i="4"/>
  <c r="G170966" i="4"/>
  <c r="G170967" i="4"/>
  <c r="G170968" i="4"/>
  <c r="G170969" i="4"/>
  <c r="G170970" i="4"/>
  <c r="G170971" i="4"/>
  <c r="G170972" i="4"/>
  <c r="G170973" i="4"/>
  <c r="G170974" i="4"/>
  <c r="G170975" i="4"/>
  <c r="G170976" i="4"/>
  <c r="G170977" i="4"/>
  <c r="G170978" i="4"/>
  <c r="G170979" i="4"/>
  <c r="G170980" i="4"/>
  <c r="G170981" i="4"/>
  <c r="G170982" i="4"/>
  <c r="G170983" i="4"/>
  <c r="G170984" i="4"/>
  <c r="G170985" i="4"/>
  <c r="G170986" i="4"/>
  <c r="G170987" i="4"/>
  <c r="G170988" i="4"/>
  <c r="G170989" i="4"/>
  <c r="G170990" i="4"/>
  <c r="G170991" i="4"/>
  <c r="G170992" i="4"/>
  <c r="G170993" i="4"/>
  <c r="G170994" i="4"/>
  <c r="G170995" i="4"/>
  <c r="G170996" i="4"/>
  <c r="G170997" i="4"/>
  <c r="G170998" i="4"/>
  <c r="G170999" i="4"/>
  <c r="G171000" i="4"/>
  <c r="G171001" i="4"/>
  <c r="G171002" i="4"/>
  <c r="G171003" i="4"/>
  <c r="G171004" i="4"/>
  <c r="G171005" i="4"/>
  <c r="G171006" i="4"/>
  <c r="G171007" i="4"/>
  <c r="G171008" i="4"/>
  <c r="G171009" i="4"/>
  <c r="G171010" i="4"/>
  <c r="G171011" i="4"/>
  <c r="G171012" i="4"/>
  <c r="G171013" i="4"/>
  <c r="G171014" i="4"/>
  <c r="G171015" i="4"/>
  <c r="G171016" i="4"/>
  <c r="G171017" i="4"/>
  <c r="G171018" i="4"/>
  <c r="G171019" i="4"/>
  <c r="G171020" i="4"/>
  <c r="G171021" i="4"/>
  <c r="G171022" i="4"/>
  <c r="G171023" i="4"/>
  <c r="G171024" i="4"/>
  <c r="G171025" i="4"/>
  <c r="G171026" i="4"/>
  <c r="G171027" i="4"/>
  <c r="G171028" i="4"/>
  <c r="G171029" i="4"/>
  <c r="G171030" i="4"/>
  <c r="G171031" i="4"/>
  <c r="G171032" i="4"/>
  <c r="G171033" i="4"/>
  <c r="G171034" i="4"/>
  <c r="G171035" i="4"/>
  <c r="G171036" i="4"/>
  <c r="G171037" i="4"/>
  <c r="G171038" i="4"/>
  <c r="G171039" i="4"/>
  <c r="G171040" i="4"/>
  <c r="G171041" i="4"/>
  <c r="G171042" i="4"/>
  <c r="G171043" i="4"/>
  <c r="G171044" i="4"/>
  <c r="G171045" i="4"/>
  <c r="G171046" i="4"/>
  <c r="G171047" i="4"/>
  <c r="G171048" i="4"/>
  <c r="G171049" i="4"/>
  <c r="G171050" i="4"/>
  <c r="G171051" i="4"/>
  <c r="G171052" i="4"/>
  <c r="G171053" i="4"/>
  <c r="G171054" i="4"/>
  <c r="G171055" i="4"/>
  <c r="G171056" i="4"/>
  <c r="G171057" i="4"/>
  <c r="G171058" i="4"/>
  <c r="G171059" i="4"/>
  <c r="G171060" i="4"/>
  <c r="G171061" i="4"/>
  <c r="G171062" i="4"/>
  <c r="G171063" i="4"/>
  <c r="G171064" i="4"/>
  <c r="G171065" i="4"/>
  <c r="G171066" i="4"/>
  <c r="G171067" i="4"/>
  <c r="G171068" i="4"/>
  <c r="G171069" i="4"/>
  <c r="G171070" i="4"/>
  <c r="G171071" i="4"/>
  <c r="G171072" i="4"/>
  <c r="G171073" i="4"/>
  <c r="G171074" i="4"/>
  <c r="G171075" i="4"/>
  <c r="G171076" i="4"/>
  <c r="G171077" i="4"/>
  <c r="G171078" i="4"/>
  <c r="G171079" i="4"/>
  <c r="G171080" i="4"/>
  <c r="G171081" i="4"/>
  <c r="G171082" i="4"/>
  <c r="G171083" i="4"/>
  <c r="G171084" i="4"/>
  <c r="G171085" i="4"/>
  <c r="G171086" i="4"/>
  <c r="G171087" i="4"/>
  <c r="G171088" i="4"/>
  <c r="G171089" i="4"/>
  <c r="G171090" i="4"/>
  <c r="G171091" i="4"/>
  <c r="G171092" i="4"/>
  <c r="G171093" i="4"/>
  <c r="G171094" i="4"/>
  <c r="G171095" i="4"/>
  <c r="G171096" i="4"/>
  <c r="G171097" i="4"/>
  <c r="G171098" i="4"/>
  <c r="G171099" i="4"/>
  <c r="G171100" i="4"/>
  <c r="G171101" i="4"/>
  <c r="G171102" i="4"/>
  <c r="G171103" i="4"/>
  <c r="G171104" i="4"/>
  <c r="G171105" i="4"/>
  <c r="G171106" i="4"/>
  <c r="G171107" i="4"/>
  <c r="G171108" i="4"/>
  <c r="G171109" i="4"/>
  <c r="G171110" i="4"/>
  <c r="G171111" i="4"/>
  <c r="G171112" i="4"/>
  <c r="G171113" i="4"/>
  <c r="G171114" i="4"/>
  <c r="G171115" i="4"/>
  <c r="G171116" i="4"/>
  <c r="G171117" i="4"/>
  <c r="G171118" i="4"/>
  <c r="G171119" i="4"/>
  <c r="G171120" i="4"/>
  <c r="G171121" i="4"/>
  <c r="G171122" i="4"/>
  <c r="G171123" i="4"/>
  <c r="G171124" i="4"/>
  <c r="G171125" i="4"/>
  <c r="G171126" i="4"/>
  <c r="G171127" i="4"/>
  <c r="G171128" i="4"/>
  <c r="G171129" i="4"/>
  <c r="G171130" i="4"/>
  <c r="G171131" i="4"/>
  <c r="G171132" i="4"/>
  <c r="G171133" i="4"/>
  <c r="G171134" i="4"/>
  <c r="G171135" i="4"/>
  <c r="G171136" i="4"/>
  <c r="G171137" i="4"/>
  <c r="G171138" i="4"/>
  <c r="G171139" i="4"/>
  <c r="G171140" i="4"/>
  <c r="G171141" i="4"/>
  <c r="G171142" i="4"/>
  <c r="G171143" i="4"/>
  <c r="G171144" i="4"/>
  <c r="G171145" i="4"/>
  <c r="G171146" i="4"/>
  <c r="G171147" i="4"/>
  <c r="G171148" i="4"/>
  <c r="G171149" i="4"/>
  <c r="G171150" i="4"/>
  <c r="G171151" i="4"/>
  <c r="G171152" i="4"/>
  <c r="G171153" i="4"/>
  <c r="G171154" i="4"/>
  <c r="G171155" i="4"/>
  <c r="G171156" i="4"/>
  <c r="G171157" i="4"/>
  <c r="G171158" i="4"/>
  <c r="G171159" i="4"/>
  <c r="G171160" i="4"/>
  <c r="G171161" i="4"/>
  <c r="G171162" i="4"/>
  <c r="G171163" i="4"/>
  <c r="G171164" i="4"/>
  <c r="G171165" i="4"/>
  <c r="G171166" i="4"/>
  <c r="G171167" i="4"/>
  <c r="G171168" i="4"/>
  <c r="G171169" i="4"/>
  <c r="G171170" i="4"/>
  <c r="G171171" i="4"/>
  <c r="G171172" i="4"/>
  <c r="G171173" i="4"/>
  <c r="G171174" i="4"/>
  <c r="G171175" i="4"/>
  <c r="G171176" i="4"/>
  <c r="G171177" i="4"/>
  <c r="G171178" i="4"/>
  <c r="G171179" i="4"/>
  <c r="G171180" i="4"/>
  <c r="G171181" i="4"/>
  <c r="G171182" i="4"/>
  <c r="G171183" i="4"/>
  <c r="G171184" i="4"/>
  <c r="G171185" i="4"/>
  <c r="G171186" i="4"/>
  <c r="G171187" i="4"/>
  <c r="G171188" i="4"/>
  <c r="G171189" i="4"/>
  <c r="G171190" i="4"/>
  <c r="G171191" i="4"/>
  <c r="G171192" i="4"/>
  <c r="G171193" i="4"/>
  <c r="G171194" i="4"/>
  <c r="G171195" i="4"/>
  <c r="G171196" i="4"/>
  <c r="G171197" i="4"/>
  <c r="G171198" i="4"/>
  <c r="G171199" i="4"/>
  <c r="G171200" i="4"/>
  <c r="G171201" i="4"/>
  <c r="G171202" i="4"/>
  <c r="G171203" i="4"/>
  <c r="G171204" i="4"/>
  <c r="G171205" i="4"/>
  <c r="G171206" i="4"/>
  <c r="G171207" i="4"/>
  <c r="G171208" i="4"/>
  <c r="G171209" i="4"/>
  <c r="G171210" i="4"/>
  <c r="G171211" i="4"/>
  <c r="G171212" i="4"/>
  <c r="G171213" i="4"/>
  <c r="G171214" i="4"/>
  <c r="G171215" i="4"/>
  <c r="G171216" i="4"/>
  <c r="G171217" i="4"/>
  <c r="G171218" i="4"/>
  <c r="G171219" i="4"/>
  <c r="G171220" i="4"/>
  <c r="G171221" i="4"/>
  <c r="G171222" i="4"/>
  <c r="G171223" i="4"/>
  <c r="G171224" i="4"/>
  <c r="G171225" i="4"/>
  <c r="G171226" i="4"/>
  <c r="G171227" i="4"/>
  <c r="G171228" i="4"/>
  <c r="G171229" i="4"/>
  <c r="G171230" i="4"/>
  <c r="G171231" i="4"/>
  <c r="G171232" i="4"/>
  <c r="G171233" i="4"/>
  <c r="G171234" i="4"/>
  <c r="G171235" i="4"/>
  <c r="G171236" i="4"/>
  <c r="G171237" i="4"/>
  <c r="G171238" i="4"/>
  <c r="G171239" i="4"/>
  <c r="G171240" i="4"/>
  <c r="G171241" i="4"/>
  <c r="G171242" i="4"/>
  <c r="G171243" i="4"/>
  <c r="G171244" i="4"/>
  <c r="G171245" i="4"/>
  <c r="G171246" i="4"/>
  <c r="G171247" i="4"/>
  <c r="G171248" i="4"/>
  <c r="G171249" i="4"/>
  <c r="G171250" i="4"/>
  <c r="G171251" i="4"/>
  <c r="G171252" i="4"/>
  <c r="G171253" i="4"/>
  <c r="G171254" i="4"/>
  <c r="G171255" i="4"/>
  <c r="G171256" i="4"/>
  <c r="G171257" i="4"/>
  <c r="G171258" i="4"/>
  <c r="G171259" i="4"/>
  <c r="G171260" i="4"/>
  <c r="G171261" i="4"/>
  <c r="G171262" i="4"/>
  <c r="G171263" i="4"/>
  <c r="G171264" i="4"/>
  <c r="G171265" i="4"/>
  <c r="G171266" i="4"/>
  <c r="G171267" i="4"/>
  <c r="G171268" i="4"/>
  <c r="G171269" i="4"/>
  <c r="G171270" i="4"/>
  <c r="G171271" i="4"/>
  <c r="G171272" i="4"/>
  <c r="G171273" i="4"/>
  <c r="G171274" i="4"/>
  <c r="G171275" i="4"/>
  <c r="G171276" i="4"/>
  <c r="G171277" i="4"/>
  <c r="G171278" i="4"/>
  <c r="G171279" i="4"/>
  <c r="G171280" i="4"/>
  <c r="G171281" i="4"/>
  <c r="G171282" i="4"/>
  <c r="G171283" i="4"/>
  <c r="G171284" i="4"/>
  <c r="G171285" i="4"/>
  <c r="G171286" i="4"/>
  <c r="G171287" i="4"/>
  <c r="G171288" i="4"/>
  <c r="G171289" i="4"/>
  <c r="G171290" i="4"/>
  <c r="G171291" i="4"/>
  <c r="G171292" i="4"/>
  <c r="G171293" i="4"/>
  <c r="G171294" i="4"/>
  <c r="G171295" i="4"/>
  <c r="G171296" i="4"/>
  <c r="G171297" i="4"/>
  <c r="G171298" i="4"/>
  <c r="G171299" i="4"/>
  <c r="G171300" i="4"/>
  <c r="G171301" i="4"/>
  <c r="G171302" i="4"/>
  <c r="G171303" i="4"/>
  <c r="G171304" i="4"/>
  <c r="G171305" i="4"/>
  <c r="G171306" i="4"/>
  <c r="G171307" i="4"/>
  <c r="G171308" i="4"/>
  <c r="G171309" i="4"/>
  <c r="G171310" i="4"/>
  <c r="G171311" i="4"/>
  <c r="G171312" i="4"/>
  <c r="G171313" i="4"/>
  <c r="G171314" i="4"/>
  <c r="G171315" i="4"/>
  <c r="G171316" i="4"/>
  <c r="G171317" i="4"/>
  <c r="G171318" i="4"/>
  <c r="G171319" i="4"/>
  <c r="G171320" i="4"/>
  <c r="G171321" i="4"/>
  <c r="G171322" i="4"/>
  <c r="G171323" i="4"/>
  <c r="G171324" i="4"/>
  <c r="G171325" i="4"/>
  <c r="G171326" i="4"/>
  <c r="G171327" i="4"/>
  <c r="G171328" i="4"/>
  <c r="G171329" i="4"/>
  <c r="G171330" i="4"/>
  <c r="G171331" i="4"/>
  <c r="G171332" i="4"/>
  <c r="G171333" i="4"/>
  <c r="G171334" i="4"/>
  <c r="G171335" i="4"/>
  <c r="G171336" i="4"/>
  <c r="G171337" i="4"/>
  <c r="G171338" i="4"/>
  <c r="G171339" i="4"/>
  <c r="G171340" i="4"/>
  <c r="G171341" i="4"/>
  <c r="G171342" i="4"/>
  <c r="G171343" i="4"/>
  <c r="G171344" i="4"/>
  <c r="G171345" i="4"/>
  <c r="G171346" i="4"/>
  <c r="G171347" i="4"/>
  <c r="G171348" i="4"/>
  <c r="G171349" i="4"/>
  <c r="G171350" i="4"/>
  <c r="G171351" i="4"/>
  <c r="G171352" i="4"/>
  <c r="G171353" i="4"/>
  <c r="G171354" i="4"/>
  <c r="G171355" i="4"/>
  <c r="G171356" i="4"/>
  <c r="G171357" i="4"/>
  <c r="G171358" i="4"/>
  <c r="G171359" i="4"/>
  <c r="G171360" i="4"/>
  <c r="G171361" i="4"/>
  <c r="G171362" i="4"/>
  <c r="G171363" i="4"/>
  <c r="G171364" i="4"/>
  <c r="G171365" i="4"/>
  <c r="G171366" i="4"/>
  <c r="G171367" i="4"/>
  <c r="G171368" i="4"/>
  <c r="G171369" i="4"/>
  <c r="G171370" i="4"/>
  <c r="G171371" i="4"/>
  <c r="G171372" i="4"/>
  <c r="G171373" i="4"/>
  <c r="G171374" i="4"/>
  <c r="G171375" i="4"/>
  <c r="G171376" i="4"/>
  <c r="G171377" i="4"/>
  <c r="G171378" i="4"/>
  <c r="G171379" i="4"/>
  <c r="G171380" i="4"/>
  <c r="G171381" i="4"/>
  <c r="G171382" i="4"/>
  <c r="G171383" i="4"/>
  <c r="G171384" i="4"/>
  <c r="G171385" i="4"/>
  <c r="G171386" i="4"/>
  <c r="G171387" i="4"/>
  <c r="G171388" i="4"/>
  <c r="G171389" i="4"/>
  <c r="G171390" i="4"/>
  <c r="G171391" i="4"/>
  <c r="G171392" i="4"/>
  <c r="G171393" i="4"/>
  <c r="G171394" i="4"/>
  <c r="G171395" i="4"/>
  <c r="G171396" i="4"/>
  <c r="G171397" i="4"/>
  <c r="G171398" i="4"/>
  <c r="G171399" i="4"/>
  <c r="G171400" i="4"/>
  <c r="G171401" i="4"/>
  <c r="G171402" i="4"/>
  <c r="G171403" i="4"/>
  <c r="G171404" i="4"/>
  <c r="G171405" i="4"/>
  <c r="G171406" i="4"/>
  <c r="G171407" i="4"/>
  <c r="G171408" i="4"/>
  <c r="G171409" i="4"/>
  <c r="G171410" i="4"/>
  <c r="G171411" i="4"/>
  <c r="G171412" i="4"/>
  <c r="G171413" i="4"/>
  <c r="G171414" i="4"/>
  <c r="G171415" i="4"/>
  <c r="G171416" i="4"/>
  <c r="G171417" i="4"/>
  <c r="G171418" i="4"/>
  <c r="G171419" i="4"/>
  <c r="G171420" i="4"/>
  <c r="G171421" i="4"/>
  <c r="G171422" i="4"/>
  <c r="G171423" i="4"/>
  <c r="G171424" i="4"/>
  <c r="G171425" i="4"/>
  <c r="G171426" i="4"/>
  <c r="G171427" i="4"/>
  <c r="G171428" i="4"/>
  <c r="G171429" i="4"/>
  <c r="G171430" i="4"/>
  <c r="G171431" i="4"/>
  <c r="G171432" i="4"/>
  <c r="G171433" i="4"/>
  <c r="G171434" i="4"/>
  <c r="G171435" i="4"/>
  <c r="G171436" i="4"/>
  <c r="G171437" i="4"/>
  <c r="G171438" i="4"/>
  <c r="G171439" i="4"/>
  <c r="G171440" i="4"/>
  <c r="G171441" i="4"/>
  <c r="G171442" i="4"/>
  <c r="G171443" i="4"/>
  <c r="G171444" i="4"/>
  <c r="G171445" i="4"/>
  <c r="G171446" i="4"/>
  <c r="G171447" i="4"/>
  <c r="G171448" i="4"/>
  <c r="G171449" i="4"/>
  <c r="G171450" i="4"/>
  <c r="G171451" i="4"/>
  <c r="G171452" i="4"/>
  <c r="G171453" i="4"/>
  <c r="G171454" i="4"/>
  <c r="G171455" i="4"/>
  <c r="G171456" i="4"/>
  <c r="G171457" i="4"/>
  <c r="G171458" i="4"/>
  <c r="G171459" i="4"/>
  <c r="G171460" i="4"/>
  <c r="G171461" i="4"/>
  <c r="G171462" i="4"/>
  <c r="G171463" i="4"/>
  <c r="G171464" i="4"/>
  <c r="G171465" i="4"/>
  <c r="G171466" i="4"/>
  <c r="G171467" i="4"/>
  <c r="G171468" i="4"/>
  <c r="G171469" i="4"/>
  <c r="G171470" i="4"/>
  <c r="G171471" i="4"/>
  <c r="G171472" i="4"/>
  <c r="G171473" i="4"/>
  <c r="G171474" i="4"/>
  <c r="G171475" i="4"/>
  <c r="G171476" i="4"/>
  <c r="G171477" i="4"/>
  <c r="G171478" i="4"/>
  <c r="G171479" i="4"/>
  <c r="G171480" i="4"/>
  <c r="G171481" i="4"/>
  <c r="G171482" i="4"/>
  <c r="G171483" i="4"/>
  <c r="G171484" i="4"/>
  <c r="G171485" i="4"/>
  <c r="G171486" i="4"/>
  <c r="G171487" i="4"/>
  <c r="G171488" i="4"/>
  <c r="G171489" i="4"/>
  <c r="G171490" i="4"/>
  <c r="G171491" i="4"/>
  <c r="G171492" i="4"/>
  <c r="G171493" i="4"/>
  <c r="G171494" i="4"/>
  <c r="G171495" i="4"/>
  <c r="G171496" i="4"/>
  <c r="G171497" i="4"/>
  <c r="G171498" i="4"/>
  <c r="G171499" i="4"/>
  <c r="G171500" i="4"/>
  <c r="G171501" i="4"/>
  <c r="G171502" i="4"/>
  <c r="G171503" i="4"/>
  <c r="G171504" i="4"/>
  <c r="G171505" i="4"/>
  <c r="G171506" i="4"/>
  <c r="G171507" i="4"/>
  <c r="G171508" i="4"/>
  <c r="G171509" i="4"/>
  <c r="G171510" i="4"/>
  <c r="G171511" i="4"/>
  <c r="G171512" i="4"/>
  <c r="G171513" i="4"/>
  <c r="G171514" i="4"/>
  <c r="G171515" i="4"/>
  <c r="G171516" i="4"/>
  <c r="G171517" i="4"/>
  <c r="G171518" i="4"/>
  <c r="G171519" i="4"/>
  <c r="G171520" i="4"/>
  <c r="G171521" i="4"/>
  <c r="G171522" i="4"/>
  <c r="G171523" i="4"/>
  <c r="G171524" i="4"/>
  <c r="G171525" i="4"/>
  <c r="G171526" i="4"/>
  <c r="G171527" i="4"/>
  <c r="G171528" i="4"/>
  <c r="G171529" i="4"/>
  <c r="G171530" i="4"/>
  <c r="G171531" i="4"/>
  <c r="G171532" i="4"/>
  <c r="G171533" i="4"/>
  <c r="G171534" i="4"/>
  <c r="G171535" i="4"/>
  <c r="G171536" i="4"/>
  <c r="G171537" i="4"/>
  <c r="G171538" i="4"/>
  <c r="G171539" i="4"/>
  <c r="G171540" i="4"/>
  <c r="G171541" i="4"/>
  <c r="G171542" i="4"/>
  <c r="G171543" i="4"/>
  <c r="G171544" i="4"/>
  <c r="G171545" i="4"/>
  <c r="G171546" i="4"/>
  <c r="G171547" i="4"/>
  <c r="G171548" i="4"/>
  <c r="G171549" i="4"/>
  <c r="G171550" i="4"/>
  <c r="G171551" i="4"/>
  <c r="G171552" i="4"/>
  <c r="G171553" i="4"/>
  <c r="G171554" i="4"/>
  <c r="G171555" i="4"/>
  <c r="G171556" i="4"/>
  <c r="G171557" i="4"/>
  <c r="G171558" i="4"/>
  <c r="G171559" i="4"/>
  <c r="G171560" i="4"/>
  <c r="G171561" i="4"/>
  <c r="G171562" i="4"/>
  <c r="G171563" i="4"/>
  <c r="G171564" i="4"/>
  <c r="G171565" i="4"/>
  <c r="G171566" i="4"/>
  <c r="G171567" i="4"/>
  <c r="G171568" i="4"/>
  <c r="G171569" i="4"/>
  <c r="G171570" i="4"/>
  <c r="G171571" i="4"/>
  <c r="G171572" i="4"/>
  <c r="G171573" i="4"/>
  <c r="G171574" i="4"/>
  <c r="G171575" i="4"/>
  <c r="G171576" i="4"/>
  <c r="G171577" i="4"/>
  <c r="G171578" i="4"/>
  <c r="G171579" i="4"/>
  <c r="G171580" i="4"/>
  <c r="G171581" i="4"/>
  <c r="G171582" i="4"/>
  <c r="G171583" i="4"/>
  <c r="G171584" i="4"/>
  <c r="G171585" i="4"/>
  <c r="G171586" i="4"/>
  <c r="G171587" i="4"/>
  <c r="G171588" i="4"/>
  <c r="G171589" i="4"/>
  <c r="G171590" i="4"/>
  <c r="G171591" i="4"/>
  <c r="G171592" i="4"/>
  <c r="G171593" i="4"/>
  <c r="G171594" i="4"/>
  <c r="G171595" i="4"/>
  <c r="G171596" i="4"/>
  <c r="G171597" i="4"/>
  <c r="G171598" i="4"/>
  <c r="G171599" i="4"/>
  <c r="G171600" i="4"/>
  <c r="G171601" i="4"/>
  <c r="G171602" i="4"/>
  <c r="G171603" i="4"/>
  <c r="G171604" i="4"/>
  <c r="G171605" i="4"/>
  <c r="G171606" i="4"/>
  <c r="G171607" i="4"/>
  <c r="G171608" i="4"/>
  <c r="G171609" i="4"/>
  <c r="G171610" i="4"/>
  <c r="G171611" i="4"/>
  <c r="G171612" i="4"/>
  <c r="G171613" i="4"/>
  <c r="G171614" i="4"/>
  <c r="G171615" i="4"/>
  <c r="G171616" i="4"/>
  <c r="G171617" i="4"/>
  <c r="G171618" i="4"/>
  <c r="G171619" i="4"/>
  <c r="G171620" i="4"/>
  <c r="G171621" i="4"/>
  <c r="G171622" i="4"/>
  <c r="G171623" i="4"/>
  <c r="G171624" i="4"/>
  <c r="G171625" i="4"/>
  <c r="G171626" i="4"/>
  <c r="G171627" i="4"/>
  <c r="G171628" i="4"/>
  <c r="G171629" i="4"/>
  <c r="G171630" i="4"/>
  <c r="G171631" i="4"/>
  <c r="G171632" i="4"/>
  <c r="G171633" i="4"/>
  <c r="G171634" i="4"/>
  <c r="G171635" i="4"/>
  <c r="G171636" i="4"/>
  <c r="G171637" i="4"/>
  <c r="G171638" i="4"/>
  <c r="G171639" i="4"/>
  <c r="G171640" i="4"/>
  <c r="G171641" i="4"/>
  <c r="G171642" i="4"/>
  <c r="G171643" i="4"/>
  <c r="G171644" i="4"/>
  <c r="G171645" i="4"/>
  <c r="G171646" i="4"/>
  <c r="G171647" i="4"/>
  <c r="G171648" i="4"/>
  <c r="G171649" i="4"/>
  <c r="G171650" i="4"/>
  <c r="G171651" i="4"/>
  <c r="G171652" i="4"/>
  <c r="G171653" i="4"/>
  <c r="G171654" i="4"/>
  <c r="G171655" i="4"/>
  <c r="G171656" i="4"/>
  <c r="G171657" i="4"/>
  <c r="G171658" i="4"/>
  <c r="G171659" i="4"/>
  <c r="G171660" i="4"/>
  <c r="G171661" i="4"/>
  <c r="G171662" i="4"/>
  <c r="G171663" i="4"/>
  <c r="G171664" i="4"/>
  <c r="G171665" i="4"/>
  <c r="G171666" i="4"/>
  <c r="G171667" i="4"/>
  <c r="G171668" i="4"/>
  <c r="G171669" i="4"/>
  <c r="G171670" i="4"/>
  <c r="G171671" i="4"/>
  <c r="G171672" i="4"/>
  <c r="G171673" i="4"/>
  <c r="G171674" i="4"/>
  <c r="G171675" i="4"/>
  <c r="G171676" i="4"/>
  <c r="G171677" i="4"/>
  <c r="G171678" i="4"/>
  <c r="G171679" i="4"/>
  <c r="G171680" i="4"/>
  <c r="G171681" i="4"/>
  <c r="G171682" i="4"/>
  <c r="G171683" i="4"/>
  <c r="G171684" i="4"/>
  <c r="G171685" i="4"/>
  <c r="G171686" i="4"/>
  <c r="G171687" i="4"/>
  <c r="G171688" i="4"/>
  <c r="G171689" i="4"/>
  <c r="G171690" i="4"/>
  <c r="G171691" i="4"/>
  <c r="G171692" i="4"/>
  <c r="G171693" i="4"/>
  <c r="G171694" i="4"/>
  <c r="G171695" i="4"/>
  <c r="G171696" i="4"/>
  <c r="G171697" i="4"/>
  <c r="G171698" i="4"/>
  <c r="G171699" i="4"/>
  <c r="G171700" i="4"/>
  <c r="G171701" i="4"/>
  <c r="G171702" i="4"/>
  <c r="G171703" i="4"/>
  <c r="G171704" i="4"/>
  <c r="G171705" i="4"/>
  <c r="G171706" i="4"/>
  <c r="G171707" i="4"/>
  <c r="G171708" i="4"/>
  <c r="G171709" i="4"/>
  <c r="G171710" i="4"/>
  <c r="G171711" i="4"/>
  <c r="G171712" i="4"/>
  <c r="G171713" i="4"/>
  <c r="G171714" i="4"/>
  <c r="G171715" i="4"/>
  <c r="G171716" i="4"/>
  <c r="G171717" i="4"/>
  <c r="G171718" i="4"/>
  <c r="G171719" i="4"/>
  <c r="G171720" i="4"/>
  <c r="G171721" i="4"/>
  <c r="G171722" i="4"/>
  <c r="G171723" i="4"/>
  <c r="G171724" i="4"/>
  <c r="G171725" i="4"/>
  <c r="G171726" i="4"/>
  <c r="G171727" i="4"/>
  <c r="G171728" i="4"/>
  <c r="G171729" i="4"/>
  <c r="G171730" i="4"/>
  <c r="G171731" i="4"/>
  <c r="G171732" i="4"/>
  <c r="G171733" i="4"/>
  <c r="G171734" i="4"/>
  <c r="G171735" i="4"/>
  <c r="G171736" i="4"/>
  <c r="G171737" i="4"/>
  <c r="G171738" i="4"/>
  <c r="G171739" i="4"/>
  <c r="G171740" i="4"/>
  <c r="G171741" i="4"/>
  <c r="G171742" i="4"/>
  <c r="G171743" i="4"/>
  <c r="G171744" i="4"/>
  <c r="G171745" i="4"/>
  <c r="G171746" i="4"/>
  <c r="G171747" i="4"/>
  <c r="G171748" i="4"/>
  <c r="G171749" i="4"/>
  <c r="G171750" i="4"/>
  <c r="G171751" i="4"/>
  <c r="G171752" i="4"/>
  <c r="G171753" i="4"/>
  <c r="G171754" i="4"/>
  <c r="G171755" i="4"/>
  <c r="G171756" i="4"/>
  <c r="G171757" i="4"/>
  <c r="G171758" i="4"/>
  <c r="G171759" i="4"/>
  <c r="G171760" i="4"/>
  <c r="G171761" i="4"/>
  <c r="G171762" i="4"/>
  <c r="G171763" i="4"/>
  <c r="G171764" i="4"/>
  <c r="G171765" i="4"/>
  <c r="G171766" i="4"/>
  <c r="G171767" i="4"/>
  <c r="G171768" i="4"/>
  <c r="G171769" i="4"/>
  <c r="G171770" i="4"/>
  <c r="G171771" i="4"/>
  <c r="G171772" i="4"/>
  <c r="G171773" i="4"/>
  <c r="G171774" i="4"/>
  <c r="G171775" i="4"/>
  <c r="G171776" i="4"/>
  <c r="G171777" i="4"/>
  <c r="G171778" i="4"/>
  <c r="G171779" i="4"/>
  <c r="G171780" i="4"/>
  <c r="G171781" i="4"/>
  <c r="G171782" i="4"/>
  <c r="G171783" i="4"/>
  <c r="G171784" i="4"/>
  <c r="G171785" i="4"/>
  <c r="G171786" i="4"/>
  <c r="G171787" i="4"/>
  <c r="G171788" i="4"/>
  <c r="G171789" i="4"/>
  <c r="G171790" i="4"/>
  <c r="G171791" i="4"/>
  <c r="G171792" i="4"/>
  <c r="G171793" i="4"/>
  <c r="G171794" i="4"/>
  <c r="G171795" i="4"/>
  <c r="G171796" i="4"/>
  <c r="G171797" i="4"/>
  <c r="G171798" i="4"/>
  <c r="G171799" i="4"/>
  <c r="G171800" i="4"/>
  <c r="G171801" i="4"/>
  <c r="G171802" i="4"/>
  <c r="G171803" i="4"/>
  <c r="G171804" i="4"/>
  <c r="G171805" i="4"/>
  <c r="G171806" i="4"/>
  <c r="G171807" i="4"/>
  <c r="G171808" i="4"/>
  <c r="G171809" i="4"/>
  <c r="G171810" i="4"/>
  <c r="G171811" i="4"/>
  <c r="G171812" i="4"/>
  <c r="G171813" i="4"/>
  <c r="G171814" i="4"/>
  <c r="G171815" i="4"/>
  <c r="G171816" i="4"/>
  <c r="G171817" i="4"/>
  <c r="G171818" i="4"/>
  <c r="G171819" i="4"/>
  <c r="G171820" i="4"/>
  <c r="G171821" i="4"/>
  <c r="G171822" i="4"/>
  <c r="G171823" i="4"/>
  <c r="G171824" i="4"/>
  <c r="G171825" i="4"/>
  <c r="G171826" i="4"/>
  <c r="G171827" i="4"/>
  <c r="G171828" i="4"/>
  <c r="G171829" i="4"/>
  <c r="G171830" i="4"/>
  <c r="G171831" i="4"/>
  <c r="G171832" i="4"/>
  <c r="G171833" i="4"/>
  <c r="G171834" i="4"/>
  <c r="G171835" i="4"/>
  <c r="G171836" i="4"/>
  <c r="G171837" i="4"/>
  <c r="G171838" i="4"/>
  <c r="G171839" i="4"/>
  <c r="G171840" i="4"/>
  <c r="G171841" i="4"/>
  <c r="G171842" i="4"/>
  <c r="G171843" i="4"/>
  <c r="G171844" i="4"/>
  <c r="G171845" i="4"/>
  <c r="G171846" i="4"/>
  <c r="G171847" i="4"/>
  <c r="G171848" i="4"/>
  <c r="G171849" i="4"/>
  <c r="G171850" i="4"/>
  <c r="G171851" i="4"/>
  <c r="G171852" i="4"/>
  <c r="G171853" i="4"/>
  <c r="G171854" i="4"/>
  <c r="G171855" i="4"/>
  <c r="G171856" i="4"/>
  <c r="G171857" i="4"/>
  <c r="G171858" i="4"/>
  <c r="G171859" i="4"/>
  <c r="G171860" i="4"/>
  <c r="G171861" i="4"/>
  <c r="G171862" i="4"/>
  <c r="G171863" i="4"/>
  <c r="G171864" i="4"/>
  <c r="G171865" i="4"/>
  <c r="G171866" i="4"/>
  <c r="G171867" i="4"/>
  <c r="G171868" i="4"/>
  <c r="G171869" i="4"/>
  <c r="G171870" i="4"/>
  <c r="G171871" i="4"/>
  <c r="G171872" i="4"/>
  <c r="G171873" i="4"/>
  <c r="G171874" i="4"/>
  <c r="G171875" i="4"/>
  <c r="G171876" i="4"/>
  <c r="G171877" i="4"/>
  <c r="G171878" i="4"/>
  <c r="G171879" i="4"/>
  <c r="G171880" i="4"/>
  <c r="G171881" i="4"/>
  <c r="G171882" i="4"/>
  <c r="G171883" i="4"/>
  <c r="G171884" i="4"/>
  <c r="G171885" i="4"/>
  <c r="G171886" i="4"/>
  <c r="G171887" i="4"/>
  <c r="G171888" i="4"/>
  <c r="G171889" i="4"/>
  <c r="G171890" i="4"/>
  <c r="G171891" i="4"/>
  <c r="G171892" i="4"/>
  <c r="G171893" i="4"/>
  <c r="G171894" i="4"/>
  <c r="G171895" i="4"/>
  <c r="G171896" i="4"/>
  <c r="G171897" i="4"/>
  <c r="G171898" i="4"/>
  <c r="G171899" i="4"/>
  <c r="G171900" i="4"/>
  <c r="G171901" i="4"/>
  <c r="G171902" i="4"/>
  <c r="G171903" i="4"/>
  <c r="G171904" i="4"/>
  <c r="G171905" i="4"/>
  <c r="G171906" i="4"/>
  <c r="G171907" i="4"/>
  <c r="G171908" i="4"/>
  <c r="G171909" i="4"/>
  <c r="G171910" i="4"/>
  <c r="G171911" i="4"/>
  <c r="G171912" i="4"/>
  <c r="G171913" i="4"/>
  <c r="G171914" i="4"/>
  <c r="G171915" i="4"/>
  <c r="G171916" i="4"/>
  <c r="G171917" i="4"/>
  <c r="G171918" i="4"/>
  <c r="G171919" i="4"/>
  <c r="G171920" i="4"/>
  <c r="G171921" i="4"/>
  <c r="G171922" i="4"/>
  <c r="G171923" i="4"/>
  <c r="G171924" i="4"/>
  <c r="G171925" i="4"/>
  <c r="G171926" i="4"/>
  <c r="G171927" i="4"/>
  <c r="G171928" i="4"/>
  <c r="G171929" i="4"/>
  <c r="G171930" i="4"/>
  <c r="G171931" i="4"/>
  <c r="G171932" i="4"/>
  <c r="G171933" i="4"/>
  <c r="G171934" i="4"/>
  <c r="G171935" i="4"/>
  <c r="G171936" i="4"/>
  <c r="G171937" i="4"/>
  <c r="G171938" i="4"/>
  <c r="G171939" i="4"/>
  <c r="G171940" i="4"/>
  <c r="G171941" i="4"/>
  <c r="G171942" i="4"/>
  <c r="G171943" i="4"/>
  <c r="G171944" i="4"/>
  <c r="G171945" i="4"/>
  <c r="G171946" i="4"/>
  <c r="G171947" i="4"/>
  <c r="G171948" i="4"/>
  <c r="G171949" i="4"/>
  <c r="G171950" i="4"/>
  <c r="G171951" i="4"/>
  <c r="G171952" i="4"/>
  <c r="G171953" i="4"/>
  <c r="G171954" i="4"/>
  <c r="G171955" i="4"/>
  <c r="G171956" i="4"/>
  <c r="G171957" i="4"/>
  <c r="G171958" i="4"/>
  <c r="G171959" i="4"/>
  <c r="G171960" i="4"/>
  <c r="G171961" i="4"/>
  <c r="G171962" i="4"/>
  <c r="G171963" i="4"/>
  <c r="G171964" i="4"/>
  <c r="G171965" i="4"/>
  <c r="G171966" i="4"/>
  <c r="G171967" i="4"/>
  <c r="G171968" i="4"/>
  <c r="G171969" i="4"/>
  <c r="G171970" i="4"/>
  <c r="G171971" i="4"/>
  <c r="G171972" i="4"/>
  <c r="G171973" i="4"/>
  <c r="G171974" i="4"/>
  <c r="G171975" i="4"/>
  <c r="G171976" i="4"/>
  <c r="G171977" i="4"/>
  <c r="G171978" i="4"/>
  <c r="G171979" i="4"/>
  <c r="G171980" i="4"/>
  <c r="G171981" i="4"/>
  <c r="G171982" i="4"/>
  <c r="G171983" i="4"/>
  <c r="G171984" i="4"/>
  <c r="G171985" i="4"/>
  <c r="G171986" i="4"/>
  <c r="G171987" i="4"/>
  <c r="G171988" i="4"/>
  <c r="G171989" i="4"/>
  <c r="G171990" i="4"/>
  <c r="G171991" i="4"/>
  <c r="G171992" i="4"/>
  <c r="G171993" i="4"/>
  <c r="G171994" i="4"/>
  <c r="G171995" i="4"/>
  <c r="G171996" i="4"/>
  <c r="G171997" i="4"/>
  <c r="G171998" i="4"/>
  <c r="G171999" i="4"/>
  <c r="G172000" i="4"/>
  <c r="G172001" i="4"/>
  <c r="G172002" i="4"/>
  <c r="G172003" i="4"/>
  <c r="G172004" i="4"/>
  <c r="G172005" i="4"/>
  <c r="G172006" i="4"/>
  <c r="G172007" i="4"/>
  <c r="G172008" i="4"/>
  <c r="G172009" i="4"/>
  <c r="G172010" i="4"/>
  <c r="G172011" i="4"/>
  <c r="G172012" i="4"/>
  <c r="G172013" i="4"/>
  <c r="G172014" i="4"/>
  <c r="G172015" i="4"/>
  <c r="G172016" i="4"/>
  <c r="G172017" i="4"/>
  <c r="G172018" i="4"/>
  <c r="G172019" i="4"/>
  <c r="G172020" i="4"/>
  <c r="G172021" i="4"/>
  <c r="G172022" i="4"/>
  <c r="G172023" i="4"/>
  <c r="G172024" i="4"/>
  <c r="G172025" i="4"/>
  <c r="G172026" i="4"/>
  <c r="G172027" i="4"/>
  <c r="G172028" i="4"/>
  <c r="G172029" i="4"/>
  <c r="G172030" i="4"/>
  <c r="G172031" i="4"/>
  <c r="G172032" i="4"/>
  <c r="G172033" i="4"/>
  <c r="G172034" i="4"/>
  <c r="G172035" i="4"/>
  <c r="G172036" i="4"/>
  <c r="G172037" i="4"/>
  <c r="G172038" i="4"/>
  <c r="G172039" i="4"/>
  <c r="G172040" i="4"/>
  <c r="G172041" i="4"/>
  <c r="G172042" i="4"/>
  <c r="G172043" i="4"/>
  <c r="G172044" i="4"/>
  <c r="G172045" i="4"/>
  <c r="G172046" i="4"/>
  <c r="G172047" i="4"/>
  <c r="G172048" i="4"/>
  <c r="G172049" i="4"/>
  <c r="G172050" i="4"/>
  <c r="G172051" i="4"/>
  <c r="G172052" i="4"/>
  <c r="G172053" i="4"/>
  <c r="G172054" i="4"/>
  <c r="G172055" i="4"/>
  <c r="G172056" i="4"/>
  <c r="G172057" i="4"/>
  <c r="G172058" i="4"/>
  <c r="G172059" i="4"/>
  <c r="G172060" i="4"/>
  <c r="G172061" i="4"/>
  <c r="G172062" i="4"/>
  <c r="G172063" i="4"/>
  <c r="G172064" i="4"/>
  <c r="G172065" i="4"/>
  <c r="G172066" i="4"/>
  <c r="G172067" i="4"/>
  <c r="G172068" i="4"/>
  <c r="G172069" i="4"/>
  <c r="G172070" i="4"/>
  <c r="G172071" i="4"/>
  <c r="G172072" i="4"/>
  <c r="G172073" i="4"/>
  <c r="G172074" i="4"/>
  <c r="G172075" i="4"/>
  <c r="G172076" i="4"/>
  <c r="G172077" i="4"/>
  <c r="G172078" i="4"/>
  <c r="G172079" i="4"/>
  <c r="G172080" i="4"/>
  <c r="G172081" i="4"/>
  <c r="G172082" i="4"/>
  <c r="G172083" i="4"/>
  <c r="G172084" i="4"/>
  <c r="G172085" i="4"/>
  <c r="G172086" i="4"/>
  <c r="G172087" i="4"/>
  <c r="G172088" i="4"/>
  <c r="G172089" i="4"/>
  <c r="G172090" i="4"/>
  <c r="G172091" i="4"/>
  <c r="G172092" i="4"/>
  <c r="G172093" i="4"/>
  <c r="G172094" i="4"/>
  <c r="G172095" i="4"/>
  <c r="G172096" i="4"/>
  <c r="G172097" i="4"/>
  <c r="G172098" i="4"/>
  <c r="G172099" i="4"/>
  <c r="G172100" i="4"/>
  <c r="G172101" i="4"/>
  <c r="G172102" i="4"/>
  <c r="G172103" i="4"/>
  <c r="G172104" i="4"/>
  <c r="G172105" i="4"/>
  <c r="G172106" i="4"/>
  <c r="G172107" i="4"/>
  <c r="G172108" i="4"/>
  <c r="G172109" i="4"/>
  <c r="G172110" i="4"/>
  <c r="G172111" i="4"/>
  <c r="G172112" i="4"/>
  <c r="G172113" i="4"/>
  <c r="G172114" i="4"/>
  <c r="G172115" i="4"/>
  <c r="G172116" i="4"/>
  <c r="G172117" i="4"/>
  <c r="G172118" i="4"/>
  <c r="G172119" i="4"/>
  <c r="G172120" i="4"/>
  <c r="G172121" i="4"/>
  <c r="G172122" i="4"/>
  <c r="G172123" i="4"/>
  <c r="G172124" i="4"/>
  <c r="G172125" i="4"/>
  <c r="G172126" i="4"/>
  <c r="G172127" i="4"/>
  <c r="G172128" i="4"/>
  <c r="G172129" i="4"/>
  <c r="G172130" i="4"/>
  <c r="G172131" i="4"/>
  <c r="G172132" i="4"/>
  <c r="G172133" i="4"/>
  <c r="G172134" i="4"/>
  <c r="G172135" i="4"/>
  <c r="G172136" i="4"/>
  <c r="G172137" i="4"/>
  <c r="G172138" i="4"/>
  <c r="G172139" i="4"/>
  <c r="G172140" i="4"/>
  <c r="G172141" i="4"/>
  <c r="G172142" i="4"/>
  <c r="G172143" i="4"/>
  <c r="G172144" i="4"/>
  <c r="G172145" i="4"/>
  <c r="G172146" i="4"/>
  <c r="G172147" i="4"/>
  <c r="G172148" i="4"/>
  <c r="G172149" i="4"/>
  <c r="G172150" i="4"/>
  <c r="G172151" i="4"/>
  <c r="G172152" i="4"/>
  <c r="G172153" i="4"/>
  <c r="G172154" i="4"/>
  <c r="G172155" i="4"/>
  <c r="G172156" i="4"/>
  <c r="G172157" i="4"/>
  <c r="G172158" i="4"/>
  <c r="G172159" i="4"/>
  <c r="G172160" i="4"/>
  <c r="G172161" i="4"/>
  <c r="G172162" i="4"/>
  <c r="G172163" i="4"/>
  <c r="G172164" i="4"/>
  <c r="G172165" i="4"/>
  <c r="G172166" i="4"/>
  <c r="G172167" i="4"/>
  <c r="G172168" i="4"/>
  <c r="G172169" i="4"/>
  <c r="G172170" i="4"/>
  <c r="G172171" i="4"/>
  <c r="G172172" i="4"/>
  <c r="G172173" i="4"/>
  <c r="G172174" i="4"/>
  <c r="G172175" i="4"/>
  <c r="G172176" i="4"/>
  <c r="G172177" i="4"/>
  <c r="G172178" i="4"/>
  <c r="G172179" i="4"/>
  <c r="G172180" i="4"/>
  <c r="G172181" i="4"/>
  <c r="G172182" i="4"/>
  <c r="G172183" i="4"/>
  <c r="G172184" i="4"/>
  <c r="G172185" i="4"/>
  <c r="G172186" i="4"/>
  <c r="G172187" i="4"/>
  <c r="G172188" i="4"/>
  <c r="G172189" i="4"/>
  <c r="G172190" i="4"/>
  <c r="G172191" i="4"/>
  <c r="G172192" i="4"/>
  <c r="G172193" i="4"/>
  <c r="G172194" i="4"/>
  <c r="G172195" i="4"/>
  <c r="G172196" i="4"/>
  <c r="G172197" i="4"/>
  <c r="G172198" i="4"/>
  <c r="G172199" i="4"/>
  <c r="G172200" i="4"/>
  <c r="G172201" i="4"/>
  <c r="G172202" i="4"/>
  <c r="G172203" i="4"/>
  <c r="G172204" i="4"/>
  <c r="G172205" i="4"/>
  <c r="G172206" i="4"/>
  <c r="G172207" i="4"/>
  <c r="G172208" i="4"/>
  <c r="G172209" i="4"/>
  <c r="G172210" i="4"/>
  <c r="G172211" i="4"/>
  <c r="G172212" i="4"/>
  <c r="G172213" i="4"/>
  <c r="G172214" i="4"/>
  <c r="G172215" i="4"/>
  <c r="G172216" i="4"/>
  <c r="G172217" i="4"/>
  <c r="G172218" i="4"/>
  <c r="G172219" i="4"/>
  <c r="G172220" i="4"/>
  <c r="G172221" i="4"/>
  <c r="G172222" i="4"/>
  <c r="G172223" i="4"/>
  <c r="G172224" i="4"/>
  <c r="G172225" i="4"/>
  <c r="G172226" i="4"/>
  <c r="G172227" i="4"/>
  <c r="G172228" i="4"/>
  <c r="G172229" i="4"/>
  <c r="G172230" i="4"/>
  <c r="G172231" i="4"/>
  <c r="G172232" i="4"/>
  <c r="G172233" i="4"/>
  <c r="G172234" i="4"/>
  <c r="G172235" i="4"/>
  <c r="G172236" i="4"/>
  <c r="G172237" i="4"/>
  <c r="G172238" i="4"/>
  <c r="G172239" i="4"/>
  <c r="G172240" i="4"/>
  <c r="G172241" i="4"/>
  <c r="G172242" i="4"/>
  <c r="G172243" i="4"/>
  <c r="G172244" i="4"/>
  <c r="G172245" i="4"/>
  <c r="G172246" i="4"/>
  <c r="G172247" i="4"/>
  <c r="G172248" i="4"/>
  <c r="G172249" i="4"/>
  <c r="G172250" i="4"/>
  <c r="G172251" i="4"/>
  <c r="G172252" i="4"/>
  <c r="G172253" i="4"/>
  <c r="G172254" i="4"/>
  <c r="G172255" i="4"/>
  <c r="G172256" i="4"/>
  <c r="G172257" i="4"/>
  <c r="G172258" i="4"/>
  <c r="G172259" i="4"/>
  <c r="G172260" i="4"/>
  <c r="G172261" i="4"/>
  <c r="G172262" i="4"/>
  <c r="G172263" i="4"/>
  <c r="G172264" i="4"/>
  <c r="G172265" i="4"/>
  <c r="G172266" i="4"/>
  <c r="G172267" i="4"/>
  <c r="G172268" i="4"/>
  <c r="G172269" i="4"/>
  <c r="G172270" i="4"/>
  <c r="G172271" i="4"/>
  <c r="G172272" i="4"/>
  <c r="G172273" i="4"/>
  <c r="G172274" i="4"/>
  <c r="G172275" i="4"/>
  <c r="G172276" i="4"/>
  <c r="G172277" i="4"/>
  <c r="G172278" i="4"/>
  <c r="G172279" i="4"/>
  <c r="G172280" i="4"/>
  <c r="G172281" i="4"/>
  <c r="G172282" i="4"/>
  <c r="G172283" i="4"/>
  <c r="G172284" i="4"/>
  <c r="G172285" i="4"/>
  <c r="G172286" i="4"/>
  <c r="G172287" i="4"/>
  <c r="G172288" i="4"/>
  <c r="G172289" i="4"/>
  <c r="G172290" i="4"/>
  <c r="G172291" i="4"/>
  <c r="G172292" i="4"/>
  <c r="G172293" i="4"/>
  <c r="G172294" i="4"/>
  <c r="G172295" i="4"/>
  <c r="G172296" i="4"/>
  <c r="G172297" i="4"/>
  <c r="G172298" i="4"/>
  <c r="G172299" i="4"/>
  <c r="G172300" i="4"/>
  <c r="G172301" i="4"/>
  <c r="G172302" i="4"/>
  <c r="G172303" i="4"/>
  <c r="G172304" i="4"/>
  <c r="G172305" i="4"/>
  <c r="G172306" i="4"/>
  <c r="G172307" i="4"/>
  <c r="G172308" i="4"/>
  <c r="G172309" i="4"/>
  <c r="G172310" i="4"/>
  <c r="G172311" i="4"/>
  <c r="G172312" i="4"/>
  <c r="G172313" i="4"/>
  <c r="G172314" i="4"/>
  <c r="G172315" i="4"/>
  <c r="G172316" i="4"/>
  <c r="G172317" i="4"/>
  <c r="G172318" i="4"/>
  <c r="G172319" i="4"/>
  <c r="G172320" i="4"/>
  <c r="G172321" i="4"/>
  <c r="G172322" i="4"/>
  <c r="G172323" i="4"/>
  <c r="G172324" i="4"/>
  <c r="G172325" i="4"/>
  <c r="G172326" i="4"/>
  <c r="G172327" i="4"/>
  <c r="G172328" i="4"/>
  <c r="G172329" i="4"/>
  <c r="G172330" i="4"/>
  <c r="G172331" i="4"/>
  <c r="G172332" i="4"/>
  <c r="G172333" i="4"/>
  <c r="G172334" i="4"/>
  <c r="G172335" i="4"/>
  <c r="G172336" i="4"/>
  <c r="G172337" i="4"/>
  <c r="G172338" i="4"/>
  <c r="G172339" i="4"/>
  <c r="G172340" i="4"/>
  <c r="G172341" i="4"/>
  <c r="G172342" i="4"/>
  <c r="G172343" i="4"/>
  <c r="G172344" i="4"/>
  <c r="G172345" i="4"/>
  <c r="G172346" i="4"/>
  <c r="G172347" i="4"/>
  <c r="G172348" i="4"/>
  <c r="G172349" i="4"/>
  <c r="G172350" i="4"/>
  <c r="G172351" i="4"/>
  <c r="G172352" i="4"/>
  <c r="G172353" i="4"/>
  <c r="G172354" i="4"/>
  <c r="G172355" i="4"/>
  <c r="G172356" i="4"/>
  <c r="G172357" i="4"/>
  <c r="G172358" i="4"/>
  <c r="G172359" i="4"/>
  <c r="G172360" i="4"/>
  <c r="G172361" i="4"/>
  <c r="G172362" i="4"/>
  <c r="G172363" i="4"/>
  <c r="G172364" i="4"/>
  <c r="G172365" i="4"/>
  <c r="G172366" i="4"/>
  <c r="G172367" i="4"/>
  <c r="G172368" i="4"/>
  <c r="G172369" i="4"/>
  <c r="G172370" i="4"/>
  <c r="G172371" i="4"/>
  <c r="G172372" i="4"/>
  <c r="G172373" i="4"/>
  <c r="G172374" i="4"/>
  <c r="G172375" i="4"/>
  <c r="G172376" i="4"/>
  <c r="G172377" i="4"/>
  <c r="G172378" i="4"/>
  <c r="G172379" i="4"/>
  <c r="G172380" i="4"/>
  <c r="G172381" i="4"/>
  <c r="G172382" i="4"/>
  <c r="G172383" i="4"/>
  <c r="G172384" i="4"/>
  <c r="G172385" i="4"/>
  <c r="G172386" i="4"/>
  <c r="G172387" i="4"/>
  <c r="G172388" i="4"/>
  <c r="G172389" i="4"/>
  <c r="G172390" i="4"/>
  <c r="G172391" i="4"/>
  <c r="G172392" i="4"/>
  <c r="G172393" i="4"/>
  <c r="G172394" i="4"/>
  <c r="G172395" i="4"/>
  <c r="G172396" i="4"/>
  <c r="G172397" i="4"/>
  <c r="G172398" i="4"/>
  <c r="G172399" i="4"/>
  <c r="G172400" i="4"/>
  <c r="G172401" i="4"/>
  <c r="G172402" i="4"/>
  <c r="G172403" i="4"/>
  <c r="G172404" i="4"/>
  <c r="G172405" i="4"/>
  <c r="G172406" i="4"/>
  <c r="G172407" i="4"/>
  <c r="G172408" i="4"/>
  <c r="G172409" i="4"/>
  <c r="G172410" i="4"/>
  <c r="G172411" i="4"/>
  <c r="G172412" i="4"/>
  <c r="G172413" i="4"/>
  <c r="G172414" i="4"/>
  <c r="G172415" i="4"/>
  <c r="G172416" i="4"/>
  <c r="G172417" i="4"/>
  <c r="G172418" i="4"/>
  <c r="G172419" i="4"/>
  <c r="G172420" i="4"/>
  <c r="G172421" i="4"/>
  <c r="G172422" i="4"/>
  <c r="G172423" i="4"/>
  <c r="G172424" i="4"/>
  <c r="G172425" i="4"/>
  <c r="G172426" i="4"/>
  <c r="G172427" i="4"/>
  <c r="G172428" i="4"/>
  <c r="G172429" i="4"/>
  <c r="G172430" i="4"/>
  <c r="G172431" i="4"/>
  <c r="G172432" i="4"/>
  <c r="G172433" i="4"/>
  <c r="G172434" i="4"/>
  <c r="G172435" i="4"/>
  <c r="G172436" i="4"/>
  <c r="G172437" i="4"/>
  <c r="G172438" i="4"/>
  <c r="G172439" i="4"/>
  <c r="G172440" i="4"/>
  <c r="G172441" i="4"/>
  <c r="G172442" i="4"/>
  <c r="G172443" i="4"/>
  <c r="G172444" i="4"/>
  <c r="G172445" i="4"/>
  <c r="G172446" i="4"/>
  <c r="G172447" i="4"/>
  <c r="G172448" i="4"/>
  <c r="G172449" i="4"/>
  <c r="G172450" i="4"/>
  <c r="G172451" i="4"/>
  <c r="G172452" i="4"/>
  <c r="G172453" i="4"/>
  <c r="G172454" i="4"/>
  <c r="G172455" i="4"/>
  <c r="G172456" i="4"/>
  <c r="G172457" i="4"/>
  <c r="G172458" i="4"/>
  <c r="G172459" i="4"/>
  <c r="G172460" i="4"/>
  <c r="G172461" i="4"/>
  <c r="G172462" i="4"/>
  <c r="G172463" i="4"/>
  <c r="G172464" i="4"/>
  <c r="G172465" i="4"/>
  <c r="G172466" i="4"/>
  <c r="G172467" i="4"/>
  <c r="G172468" i="4"/>
  <c r="G172469" i="4"/>
  <c r="G172470" i="4"/>
  <c r="G172471" i="4"/>
  <c r="G172472" i="4"/>
  <c r="G172473" i="4"/>
  <c r="G172474" i="4"/>
  <c r="G172475" i="4"/>
  <c r="G172476" i="4"/>
  <c r="G172477" i="4"/>
  <c r="G172478" i="4"/>
  <c r="G172479" i="4"/>
  <c r="G172480" i="4"/>
  <c r="G172481" i="4"/>
  <c r="G172482" i="4"/>
  <c r="G172483" i="4"/>
  <c r="G172484" i="4"/>
  <c r="G172485" i="4"/>
  <c r="G172486" i="4"/>
  <c r="G172487" i="4"/>
  <c r="G172488" i="4"/>
  <c r="G172489" i="4"/>
  <c r="G172490" i="4"/>
  <c r="G172491" i="4"/>
  <c r="G172492" i="4"/>
  <c r="G172493" i="4"/>
  <c r="G172494" i="4"/>
  <c r="G172495" i="4"/>
  <c r="G172496" i="4"/>
  <c r="G172497" i="4"/>
  <c r="G172498" i="4"/>
  <c r="G172499" i="4"/>
  <c r="G172500" i="4"/>
  <c r="G172501" i="4"/>
  <c r="G172502" i="4"/>
  <c r="G172503" i="4"/>
  <c r="G172504" i="4"/>
  <c r="G172505" i="4"/>
  <c r="G172506" i="4"/>
  <c r="G172507" i="4"/>
  <c r="G172508" i="4"/>
  <c r="G172509" i="4"/>
  <c r="G172510" i="4"/>
  <c r="G172511" i="4"/>
  <c r="G172512" i="4"/>
  <c r="G172513" i="4"/>
  <c r="G172514" i="4"/>
  <c r="G172515" i="4"/>
  <c r="G172516" i="4"/>
  <c r="G172517" i="4"/>
  <c r="G172518" i="4"/>
  <c r="G172519" i="4"/>
  <c r="G172520" i="4"/>
  <c r="G172521" i="4"/>
  <c r="G172522" i="4"/>
  <c r="G172523" i="4"/>
  <c r="G172524" i="4"/>
  <c r="G172525" i="4"/>
  <c r="G172526" i="4"/>
  <c r="G172527" i="4"/>
  <c r="G172528" i="4"/>
  <c r="G172529" i="4"/>
  <c r="G172530" i="4"/>
  <c r="G172531" i="4"/>
  <c r="G172532" i="4"/>
  <c r="G172533" i="4"/>
  <c r="G172534" i="4"/>
  <c r="G172535" i="4"/>
  <c r="G172536" i="4"/>
  <c r="G172537" i="4"/>
  <c r="G172538" i="4"/>
  <c r="G172539" i="4"/>
  <c r="G172540" i="4"/>
  <c r="G172541" i="4"/>
  <c r="G172542" i="4"/>
  <c r="G172543" i="4"/>
  <c r="G172544" i="4"/>
  <c r="G172545" i="4"/>
  <c r="G172546" i="4"/>
  <c r="G172547" i="4"/>
  <c r="G172548" i="4"/>
  <c r="G172549" i="4"/>
  <c r="G172550" i="4"/>
  <c r="G172551" i="4"/>
  <c r="G172552" i="4"/>
  <c r="G172553" i="4"/>
  <c r="G172554" i="4"/>
  <c r="G172555" i="4"/>
  <c r="G172556" i="4"/>
  <c r="G172557" i="4"/>
  <c r="G172558" i="4"/>
  <c r="G172559" i="4"/>
  <c r="G172560" i="4"/>
  <c r="G172561" i="4"/>
  <c r="G172562" i="4"/>
  <c r="G172563" i="4"/>
  <c r="G172564" i="4"/>
  <c r="G172565" i="4"/>
  <c r="G172566" i="4"/>
  <c r="G172567" i="4"/>
  <c r="G172568" i="4"/>
  <c r="G172569" i="4"/>
  <c r="G172570" i="4"/>
  <c r="G172571" i="4"/>
  <c r="G172572" i="4"/>
  <c r="G172573" i="4"/>
  <c r="G172574" i="4"/>
  <c r="G172575" i="4"/>
  <c r="G172576" i="4"/>
  <c r="G172577" i="4"/>
  <c r="G172578" i="4"/>
  <c r="G172579" i="4"/>
  <c r="G172580" i="4"/>
  <c r="G172581" i="4"/>
  <c r="G172582" i="4"/>
  <c r="G172583" i="4"/>
  <c r="G172584" i="4"/>
  <c r="G172585" i="4"/>
  <c r="G172586" i="4"/>
  <c r="G172587" i="4"/>
  <c r="G172588" i="4"/>
  <c r="G172589" i="4"/>
  <c r="G172590" i="4"/>
  <c r="G172591" i="4"/>
  <c r="G172592" i="4"/>
  <c r="G172593" i="4"/>
  <c r="G172594" i="4"/>
  <c r="G172595" i="4"/>
  <c r="G172596" i="4"/>
  <c r="G172597" i="4"/>
  <c r="G172598" i="4"/>
  <c r="G172599" i="4"/>
  <c r="G172600" i="4"/>
  <c r="G172601" i="4"/>
  <c r="G172602" i="4"/>
  <c r="G172603" i="4"/>
  <c r="G172604" i="4"/>
  <c r="G172605" i="4"/>
  <c r="G172606" i="4"/>
  <c r="G172607" i="4"/>
  <c r="G172608" i="4"/>
  <c r="G172609" i="4"/>
  <c r="G172610" i="4"/>
  <c r="G172611" i="4"/>
  <c r="G172612" i="4"/>
  <c r="G172613" i="4"/>
  <c r="G172614" i="4"/>
  <c r="G172615" i="4"/>
  <c r="G172616" i="4"/>
  <c r="G172617" i="4"/>
  <c r="G172618" i="4"/>
  <c r="G172619" i="4"/>
  <c r="G172620" i="4"/>
  <c r="G172621" i="4"/>
  <c r="G172622" i="4"/>
  <c r="G172623" i="4"/>
  <c r="G172624" i="4"/>
  <c r="G172625" i="4"/>
  <c r="G172626" i="4"/>
  <c r="G172627" i="4"/>
  <c r="G172628" i="4"/>
  <c r="G172629" i="4"/>
  <c r="G172630" i="4"/>
  <c r="G172631" i="4"/>
  <c r="G172632" i="4"/>
  <c r="G172633" i="4"/>
  <c r="G172634" i="4"/>
  <c r="G172635" i="4"/>
  <c r="G172636" i="4"/>
  <c r="G172637" i="4"/>
  <c r="G172638" i="4"/>
  <c r="G172639" i="4"/>
  <c r="G172640" i="4"/>
  <c r="G172641" i="4"/>
  <c r="G172642" i="4"/>
  <c r="G172643" i="4"/>
  <c r="G172644" i="4"/>
  <c r="G172645" i="4"/>
  <c r="G172646" i="4"/>
  <c r="G172647" i="4"/>
  <c r="G172648" i="4"/>
  <c r="G172649" i="4"/>
  <c r="G172650" i="4"/>
  <c r="G172651" i="4"/>
  <c r="G172652" i="4"/>
  <c r="G172653" i="4"/>
  <c r="G172654" i="4"/>
  <c r="G172655" i="4"/>
  <c r="G172656" i="4"/>
  <c r="G172657" i="4"/>
  <c r="G172658" i="4"/>
  <c r="G172659" i="4"/>
  <c r="G172660" i="4"/>
  <c r="G172661" i="4"/>
  <c r="G172662" i="4"/>
  <c r="G172663" i="4"/>
  <c r="G172664" i="4"/>
  <c r="G172665" i="4"/>
  <c r="G172666" i="4"/>
  <c r="G172667" i="4"/>
  <c r="G172668" i="4"/>
  <c r="G172669" i="4"/>
  <c r="G172670" i="4"/>
  <c r="G172671" i="4"/>
  <c r="G172672" i="4"/>
  <c r="G172673" i="4"/>
  <c r="G172674" i="4"/>
  <c r="G172675" i="4"/>
  <c r="G172676" i="4"/>
  <c r="G172677" i="4"/>
  <c r="G172678" i="4"/>
  <c r="G172679" i="4"/>
  <c r="G172680" i="4"/>
  <c r="G172681" i="4"/>
  <c r="G172682" i="4"/>
  <c r="G172683" i="4"/>
  <c r="G172684" i="4"/>
  <c r="G172685" i="4"/>
  <c r="G172686" i="4"/>
  <c r="G172687" i="4"/>
  <c r="G172688" i="4"/>
  <c r="G172689" i="4"/>
  <c r="G172690" i="4"/>
  <c r="G172691" i="4"/>
  <c r="G172692" i="4"/>
  <c r="G172693" i="4"/>
  <c r="G172694" i="4"/>
  <c r="G172695" i="4"/>
  <c r="G172696" i="4"/>
  <c r="G172697" i="4"/>
  <c r="G172698" i="4"/>
  <c r="G172699" i="4"/>
  <c r="G172700" i="4"/>
  <c r="G172701" i="4"/>
  <c r="G172702" i="4"/>
  <c r="G172703" i="4"/>
  <c r="G172704" i="4"/>
  <c r="G172705" i="4"/>
  <c r="G172706" i="4"/>
  <c r="G172707" i="4"/>
  <c r="G172708" i="4"/>
  <c r="G172709" i="4"/>
  <c r="G172710" i="4"/>
  <c r="G172711" i="4"/>
  <c r="G172712" i="4"/>
  <c r="G172713" i="4"/>
  <c r="G172714" i="4"/>
  <c r="G172715" i="4"/>
  <c r="G172716" i="4"/>
  <c r="G172717" i="4"/>
  <c r="G172718" i="4"/>
  <c r="G172719" i="4"/>
  <c r="G172720" i="4"/>
  <c r="G172721" i="4"/>
  <c r="G172722" i="4"/>
  <c r="G172723" i="4"/>
  <c r="G172724" i="4"/>
  <c r="G172725" i="4"/>
  <c r="G172726" i="4"/>
  <c r="G172727" i="4"/>
  <c r="G172728" i="4"/>
  <c r="G172729" i="4"/>
  <c r="G172730" i="4"/>
  <c r="G172731" i="4"/>
  <c r="G172732" i="4"/>
  <c r="G172733" i="4"/>
  <c r="G172734" i="4"/>
  <c r="G172735" i="4"/>
  <c r="G172736" i="4"/>
  <c r="G172737" i="4"/>
  <c r="G172738" i="4"/>
  <c r="G172739" i="4"/>
  <c r="G172740" i="4"/>
  <c r="G172741" i="4"/>
  <c r="G172742" i="4"/>
  <c r="G172743" i="4"/>
  <c r="G172744" i="4"/>
  <c r="G172745" i="4"/>
  <c r="G172746" i="4"/>
  <c r="G172747" i="4"/>
  <c r="G172748" i="4"/>
  <c r="G172749" i="4"/>
  <c r="G172750" i="4"/>
  <c r="G172751" i="4"/>
  <c r="G172752" i="4"/>
  <c r="G172753" i="4"/>
  <c r="G172754" i="4"/>
  <c r="G172755" i="4"/>
  <c r="G172756" i="4"/>
  <c r="G172757" i="4"/>
  <c r="G172758" i="4"/>
  <c r="G172759" i="4"/>
  <c r="G172760" i="4"/>
  <c r="G172761" i="4"/>
  <c r="G172762" i="4"/>
  <c r="G172763" i="4"/>
  <c r="G172764" i="4"/>
  <c r="G172765" i="4"/>
  <c r="G172766" i="4"/>
  <c r="G172767" i="4"/>
  <c r="G172768" i="4"/>
  <c r="G172769" i="4"/>
  <c r="G172770" i="4"/>
  <c r="G172771" i="4"/>
  <c r="G172772" i="4"/>
  <c r="G172773" i="4"/>
  <c r="G172774" i="4"/>
  <c r="G172775" i="4"/>
  <c r="G172776" i="4"/>
  <c r="G172777" i="4"/>
  <c r="G172778" i="4"/>
  <c r="G172779" i="4"/>
  <c r="G172780" i="4"/>
  <c r="G172781" i="4"/>
  <c r="G172782" i="4"/>
  <c r="G172783" i="4"/>
  <c r="G172784" i="4"/>
  <c r="G172785" i="4"/>
  <c r="G172786" i="4"/>
  <c r="G172787" i="4"/>
  <c r="G172788" i="4"/>
  <c r="G172789" i="4"/>
  <c r="G172790" i="4"/>
  <c r="G172791" i="4"/>
  <c r="G172792" i="4"/>
  <c r="G172793" i="4"/>
  <c r="G172794" i="4"/>
  <c r="G172795" i="4"/>
  <c r="G172796" i="4"/>
  <c r="G172797" i="4"/>
  <c r="G172798" i="4"/>
  <c r="G172799" i="4"/>
  <c r="G172800" i="4"/>
  <c r="G172801" i="4"/>
  <c r="G172802" i="4"/>
  <c r="G172803" i="4"/>
  <c r="G172804" i="4"/>
  <c r="G172805" i="4"/>
  <c r="G172806" i="4"/>
  <c r="G172807" i="4"/>
  <c r="G172808" i="4"/>
  <c r="G172809" i="4"/>
  <c r="G172810" i="4"/>
  <c r="G172811" i="4"/>
  <c r="G172812" i="4"/>
  <c r="G172813" i="4"/>
  <c r="G172814" i="4"/>
  <c r="G172815" i="4"/>
  <c r="G172816" i="4"/>
  <c r="G172817" i="4"/>
  <c r="G172818" i="4"/>
  <c r="G172819" i="4"/>
  <c r="G172820" i="4"/>
  <c r="G172821" i="4"/>
  <c r="G172822" i="4"/>
  <c r="G172823" i="4"/>
  <c r="G172824" i="4"/>
  <c r="G172825" i="4"/>
  <c r="G172826" i="4"/>
  <c r="G172827" i="4"/>
  <c r="G172828" i="4"/>
  <c r="G172829" i="4"/>
  <c r="G172830" i="4"/>
  <c r="G172831" i="4"/>
  <c r="G172832" i="4"/>
  <c r="G172833" i="4"/>
  <c r="G172834" i="4"/>
  <c r="G172835" i="4"/>
  <c r="G172836" i="4"/>
  <c r="G172837" i="4"/>
  <c r="G172838" i="4"/>
  <c r="G172839" i="4"/>
  <c r="G172840" i="4"/>
  <c r="G172841" i="4"/>
  <c r="G172842" i="4"/>
  <c r="G172843" i="4"/>
  <c r="G172844" i="4"/>
  <c r="G172845" i="4"/>
  <c r="G172846" i="4"/>
  <c r="G172847" i="4"/>
  <c r="G172848" i="4"/>
  <c r="G172849" i="4"/>
  <c r="G172850" i="4"/>
  <c r="G172851" i="4"/>
  <c r="G172852" i="4"/>
  <c r="G172853" i="4"/>
  <c r="G172854" i="4"/>
  <c r="G172855" i="4"/>
  <c r="G172856" i="4"/>
  <c r="G172857" i="4"/>
  <c r="G172858" i="4"/>
  <c r="G172859" i="4"/>
  <c r="G172860" i="4"/>
  <c r="G172861" i="4"/>
  <c r="G172862" i="4"/>
  <c r="G172863" i="4"/>
  <c r="G172864" i="4"/>
  <c r="G172865" i="4"/>
  <c r="G172866" i="4"/>
  <c r="G172867" i="4"/>
  <c r="G172868" i="4"/>
  <c r="G172869" i="4"/>
  <c r="G172870" i="4"/>
  <c r="G172871" i="4"/>
  <c r="G172872" i="4"/>
  <c r="G172873" i="4"/>
  <c r="G172874" i="4"/>
  <c r="G172875" i="4"/>
  <c r="G172876" i="4"/>
  <c r="G172877" i="4"/>
  <c r="G172878" i="4"/>
  <c r="G172879" i="4"/>
  <c r="G172880" i="4"/>
  <c r="G172881" i="4"/>
  <c r="G172882" i="4"/>
  <c r="G172883" i="4"/>
  <c r="G172884" i="4"/>
  <c r="G172885" i="4"/>
  <c r="G172886" i="4"/>
  <c r="G172887" i="4"/>
  <c r="G172888" i="4"/>
  <c r="G172889" i="4"/>
  <c r="G172890" i="4"/>
  <c r="G172891" i="4"/>
  <c r="G172892" i="4"/>
  <c r="G172893" i="4"/>
  <c r="G172894" i="4"/>
  <c r="G172895" i="4"/>
  <c r="G172896" i="4"/>
  <c r="G172897" i="4"/>
  <c r="G172898" i="4"/>
  <c r="G172899" i="4"/>
  <c r="G172900" i="4"/>
  <c r="G172901" i="4"/>
  <c r="G172902" i="4"/>
  <c r="G172903" i="4"/>
  <c r="G172904" i="4"/>
  <c r="G172905" i="4"/>
  <c r="G172906" i="4"/>
  <c r="G172907" i="4"/>
  <c r="G172908" i="4"/>
  <c r="G172909" i="4"/>
  <c r="G172910" i="4"/>
  <c r="G172911" i="4"/>
  <c r="G172912" i="4"/>
  <c r="G172913" i="4"/>
  <c r="G172914" i="4"/>
  <c r="G172915" i="4"/>
  <c r="G172916" i="4"/>
  <c r="G172917" i="4"/>
  <c r="G172918" i="4"/>
  <c r="G172919" i="4"/>
  <c r="G172920" i="4"/>
  <c r="G172921" i="4"/>
  <c r="G172922" i="4"/>
  <c r="G172923" i="4"/>
  <c r="G172924" i="4"/>
  <c r="G172925" i="4"/>
  <c r="G172926" i="4"/>
  <c r="G172927" i="4"/>
  <c r="G172928" i="4"/>
  <c r="G172929" i="4"/>
  <c r="G172930" i="4"/>
  <c r="G172931" i="4"/>
  <c r="G172932" i="4"/>
  <c r="G172933" i="4"/>
  <c r="G172934" i="4"/>
  <c r="G172935" i="4"/>
  <c r="G172936" i="4"/>
  <c r="G172937" i="4"/>
  <c r="G172938" i="4"/>
  <c r="G172939" i="4"/>
  <c r="G172940" i="4"/>
  <c r="G172941" i="4"/>
  <c r="G172942" i="4"/>
  <c r="G172943" i="4"/>
  <c r="G172944" i="4"/>
  <c r="G172945" i="4"/>
  <c r="G172946" i="4"/>
  <c r="G172947" i="4"/>
  <c r="G172948" i="4"/>
  <c r="G172949" i="4"/>
  <c r="G172950" i="4"/>
  <c r="G172951" i="4"/>
  <c r="G172952" i="4"/>
  <c r="G172953" i="4"/>
  <c r="G172954" i="4"/>
  <c r="G172955" i="4"/>
  <c r="G172956" i="4"/>
  <c r="G172957" i="4"/>
  <c r="G172958" i="4"/>
  <c r="G172959" i="4"/>
  <c r="G172960" i="4"/>
  <c r="G172961" i="4"/>
  <c r="G172962" i="4"/>
  <c r="G172963" i="4"/>
  <c r="G172964" i="4"/>
  <c r="G172965" i="4"/>
  <c r="G172966" i="4"/>
  <c r="G172967" i="4"/>
  <c r="G172968" i="4"/>
  <c r="G172969" i="4"/>
  <c r="G172970" i="4"/>
  <c r="G172971" i="4"/>
  <c r="G172972" i="4"/>
  <c r="G172973" i="4"/>
  <c r="G172974" i="4"/>
  <c r="G172975" i="4"/>
  <c r="G172976" i="4"/>
  <c r="G172977" i="4"/>
  <c r="G172978" i="4"/>
  <c r="G172979" i="4"/>
  <c r="G172980" i="4"/>
  <c r="G172981" i="4"/>
  <c r="G172982" i="4"/>
  <c r="G172983" i="4"/>
  <c r="G172984" i="4"/>
  <c r="G172985" i="4"/>
  <c r="G172986" i="4"/>
  <c r="G172987" i="4"/>
  <c r="G172988" i="4"/>
  <c r="G172989" i="4"/>
  <c r="G172990" i="4"/>
  <c r="G172991" i="4"/>
  <c r="G172992" i="4"/>
  <c r="G172993" i="4"/>
  <c r="G172994" i="4"/>
  <c r="G172995" i="4"/>
  <c r="G172996" i="4"/>
  <c r="G172997" i="4"/>
  <c r="G172998" i="4"/>
  <c r="G172999" i="4"/>
  <c r="G173000" i="4"/>
  <c r="G173001" i="4"/>
  <c r="G173002" i="4"/>
  <c r="G173003" i="4"/>
  <c r="G173004" i="4"/>
  <c r="G173005" i="4"/>
  <c r="G173006" i="4"/>
  <c r="G173007" i="4"/>
  <c r="G173008" i="4"/>
  <c r="G173009" i="4"/>
  <c r="G173010" i="4"/>
  <c r="G173011" i="4"/>
  <c r="G173012" i="4"/>
  <c r="G173013" i="4"/>
  <c r="G173014" i="4"/>
  <c r="G173015" i="4"/>
  <c r="G173016" i="4"/>
  <c r="G173017" i="4"/>
  <c r="G173018" i="4"/>
  <c r="G173019" i="4"/>
  <c r="G173020" i="4"/>
  <c r="G173021" i="4"/>
  <c r="G173022" i="4"/>
  <c r="G173023" i="4"/>
  <c r="G173024" i="4"/>
  <c r="G173025" i="4"/>
  <c r="G173026" i="4"/>
  <c r="G173027" i="4"/>
  <c r="G173028" i="4"/>
  <c r="G173029" i="4"/>
  <c r="G173030" i="4"/>
  <c r="G173031" i="4"/>
  <c r="G173032" i="4"/>
  <c r="G173033" i="4"/>
  <c r="G173034" i="4"/>
  <c r="G173035" i="4"/>
  <c r="G173036" i="4"/>
  <c r="G173037" i="4"/>
  <c r="G173038" i="4"/>
  <c r="G173039" i="4"/>
  <c r="G173040" i="4"/>
  <c r="G173041" i="4"/>
  <c r="G173042" i="4"/>
  <c r="G173043" i="4"/>
  <c r="G173044" i="4"/>
  <c r="G173045" i="4"/>
  <c r="G173046" i="4"/>
  <c r="G173047" i="4"/>
  <c r="G173048" i="4"/>
  <c r="G173049" i="4"/>
  <c r="G173050" i="4"/>
  <c r="G173051" i="4"/>
  <c r="G173052" i="4"/>
  <c r="G173053" i="4"/>
  <c r="G173054" i="4"/>
  <c r="G173055" i="4"/>
  <c r="G173056" i="4"/>
  <c r="G173057" i="4"/>
  <c r="G173058" i="4"/>
  <c r="G173059" i="4"/>
  <c r="G173060" i="4"/>
  <c r="G173061" i="4"/>
  <c r="G173062" i="4"/>
  <c r="G173063" i="4"/>
  <c r="G173064" i="4"/>
  <c r="G173065" i="4"/>
  <c r="G173066" i="4"/>
  <c r="G173067" i="4"/>
  <c r="G173068" i="4"/>
  <c r="G173069" i="4"/>
  <c r="G173070" i="4"/>
  <c r="G173071" i="4"/>
  <c r="G173072" i="4"/>
  <c r="G173073" i="4"/>
  <c r="G173074" i="4"/>
  <c r="G173075" i="4"/>
  <c r="G173076" i="4"/>
  <c r="G173077" i="4"/>
  <c r="G173078" i="4"/>
  <c r="G173079" i="4"/>
  <c r="G173080" i="4"/>
  <c r="G173081" i="4"/>
  <c r="G173082" i="4"/>
  <c r="G173083" i="4"/>
  <c r="G173084" i="4"/>
  <c r="G173085" i="4"/>
  <c r="G173086" i="4"/>
  <c r="G173087" i="4"/>
  <c r="G173088" i="4"/>
  <c r="G173089" i="4"/>
  <c r="G173090" i="4"/>
  <c r="G173091" i="4"/>
  <c r="G173092" i="4"/>
  <c r="G173093" i="4"/>
  <c r="G173094" i="4"/>
  <c r="G173095" i="4"/>
  <c r="G173096" i="4"/>
  <c r="G173097" i="4"/>
  <c r="G173098" i="4"/>
  <c r="G173099" i="4"/>
  <c r="G173100" i="4"/>
  <c r="G173101" i="4"/>
  <c r="G173102" i="4"/>
  <c r="G173103" i="4"/>
  <c r="G173104" i="4"/>
  <c r="G173105" i="4"/>
  <c r="G173106" i="4"/>
  <c r="G173107" i="4"/>
  <c r="G173108" i="4"/>
  <c r="G173109" i="4"/>
  <c r="G173110" i="4"/>
  <c r="G173111" i="4"/>
  <c r="G173112" i="4"/>
  <c r="G173113" i="4"/>
  <c r="G173114" i="4"/>
  <c r="G173115" i="4"/>
  <c r="G173116" i="4"/>
  <c r="G173117" i="4"/>
  <c r="G173118" i="4"/>
  <c r="G173119" i="4"/>
  <c r="G173120" i="4"/>
  <c r="G173121" i="4"/>
  <c r="G173122" i="4"/>
  <c r="G173123" i="4"/>
  <c r="G173124" i="4"/>
  <c r="G173125" i="4"/>
  <c r="G173126" i="4"/>
  <c r="G173127" i="4"/>
  <c r="G173128" i="4"/>
  <c r="G173129" i="4"/>
  <c r="G173130" i="4"/>
  <c r="G173131" i="4"/>
  <c r="G173132" i="4"/>
  <c r="G173133" i="4"/>
  <c r="G173134" i="4"/>
  <c r="G173135" i="4"/>
  <c r="G173136" i="4"/>
  <c r="G173137" i="4"/>
  <c r="G173138" i="4"/>
  <c r="G173139" i="4"/>
  <c r="G173140" i="4"/>
  <c r="G173141" i="4"/>
  <c r="G173142" i="4"/>
  <c r="G173143" i="4"/>
  <c r="G173144" i="4"/>
  <c r="G173145" i="4"/>
  <c r="G173146" i="4"/>
  <c r="G173147" i="4"/>
  <c r="G173148" i="4"/>
  <c r="G173149" i="4"/>
  <c r="G173150" i="4"/>
  <c r="G173151" i="4"/>
  <c r="G173152" i="4"/>
  <c r="G173153" i="4"/>
  <c r="G173154" i="4"/>
  <c r="G173155" i="4"/>
  <c r="G173156" i="4"/>
  <c r="G173157" i="4"/>
  <c r="G173158" i="4"/>
  <c r="G173159" i="4"/>
  <c r="G173160" i="4"/>
  <c r="G173161" i="4"/>
  <c r="G173162" i="4"/>
  <c r="G173163" i="4"/>
  <c r="G173164" i="4"/>
  <c r="G173165" i="4"/>
  <c r="G173166" i="4"/>
  <c r="G173167" i="4"/>
  <c r="G173168" i="4"/>
  <c r="G173169" i="4"/>
  <c r="G173170" i="4"/>
  <c r="G173171" i="4"/>
  <c r="G173172" i="4"/>
  <c r="G173173" i="4"/>
  <c r="G173174" i="4"/>
  <c r="G173175" i="4"/>
  <c r="G173176" i="4"/>
  <c r="G173177" i="4"/>
  <c r="G173178" i="4"/>
  <c r="G173179" i="4"/>
  <c r="G173180" i="4"/>
  <c r="G173181" i="4"/>
  <c r="G173182" i="4"/>
  <c r="G173183" i="4"/>
  <c r="G173184" i="4"/>
  <c r="G173185" i="4"/>
  <c r="G173186" i="4"/>
  <c r="G173187" i="4"/>
  <c r="G173188" i="4"/>
  <c r="G173189" i="4"/>
  <c r="G173190" i="4"/>
  <c r="G173191" i="4"/>
  <c r="G173192" i="4"/>
  <c r="G173193" i="4"/>
  <c r="G173194" i="4"/>
  <c r="G173195" i="4"/>
  <c r="G173196" i="4"/>
  <c r="G173197" i="4"/>
  <c r="G173198" i="4"/>
  <c r="G173199" i="4"/>
  <c r="G173200" i="4"/>
  <c r="G173201" i="4"/>
  <c r="G173202" i="4"/>
  <c r="G173203" i="4"/>
  <c r="G173204" i="4"/>
  <c r="G173205" i="4"/>
  <c r="G173206" i="4"/>
  <c r="G173207" i="4"/>
  <c r="G173208" i="4"/>
  <c r="G173209" i="4"/>
  <c r="G173210" i="4"/>
  <c r="G173211" i="4"/>
  <c r="G173212" i="4"/>
  <c r="G173213" i="4"/>
  <c r="G173214" i="4"/>
  <c r="G173215" i="4"/>
  <c r="G173216" i="4"/>
  <c r="G173217" i="4"/>
  <c r="G173218" i="4"/>
  <c r="G173219" i="4"/>
  <c r="G173220" i="4"/>
  <c r="G173221" i="4"/>
  <c r="G173222" i="4"/>
  <c r="G173223" i="4"/>
  <c r="G173224" i="4"/>
  <c r="G173225" i="4"/>
  <c r="G173226" i="4"/>
  <c r="G173227" i="4"/>
  <c r="G173228" i="4"/>
  <c r="G173229" i="4"/>
  <c r="G173230" i="4"/>
  <c r="G173231" i="4"/>
  <c r="G173232" i="4"/>
  <c r="G173233" i="4"/>
  <c r="G173234" i="4"/>
  <c r="G173235" i="4"/>
  <c r="G173236" i="4"/>
  <c r="G173237" i="4"/>
  <c r="G173238" i="4"/>
  <c r="G173239" i="4"/>
  <c r="G173240" i="4"/>
  <c r="G173241" i="4"/>
  <c r="G173242" i="4"/>
  <c r="G173243" i="4"/>
  <c r="G173244" i="4"/>
  <c r="G173245" i="4"/>
  <c r="G173246" i="4"/>
  <c r="G173247" i="4"/>
  <c r="G173248" i="4"/>
  <c r="G173249" i="4"/>
  <c r="G173250" i="4"/>
  <c r="G173251" i="4"/>
  <c r="G173252" i="4"/>
  <c r="G173253" i="4"/>
  <c r="G173254" i="4"/>
  <c r="G173255" i="4"/>
  <c r="G173256" i="4"/>
  <c r="G173257" i="4"/>
  <c r="G173258" i="4"/>
  <c r="G173259" i="4"/>
  <c r="G173260" i="4"/>
  <c r="G173261" i="4"/>
  <c r="G173262" i="4"/>
  <c r="G173263" i="4"/>
  <c r="G173264" i="4"/>
  <c r="G173265" i="4"/>
  <c r="G173266" i="4"/>
  <c r="G173267" i="4"/>
  <c r="G173268" i="4"/>
  <c r="G173269" i="4"/>
  <c r="G173270" i="4"/>
  <c r="G173271" i="4"/>
  <c r="G173272" i="4"/>
  <c r="G173273" i="4"/>
  <c r="G173274" i="4"/>
  <c r="G173275" i="4"/>
  <c r="G173276" i="4"/>
  <c r="G173277" i="4"/>
  <c r="G173278" i="4"/>
  <c r="G173279" i="4"/>
  <c r="G173280" i="4"/>
  <c r="G173281" i="4"/>
  <c r="G173282" i="4"/>
  <c r="G173283" i="4"/>
  <c r="G173284" i="4"/>
  <c r="G173285" i="4"/>
  <c r="G173286" i="4"/>
  <c r="G173287" i="4"/>
  <c r="G173288" i="4"/>
  <c r="G173289" i="4"/>
  <c r="G173290" i="4"/>
  <c r="G173291" i="4"/>
  <c r="G173292" i="4"/>
  <c r="G173293" i="4"/>
  <c r="G173294" i="4"/>
  <c r="G173295" i="4"/>
  <c r="G173296" i="4"/>
  <c r="G173297" i="4"/>
  <c r="G173298" i="4"/>
  <c r="G173299" i="4"/>
  <c r="G173300" i="4"/>
  <c r="G173301" i="4"/>
  <c r="G173302" i="4"/>
  <c r="G173303" i="4"/>
  <c r="G173304" i="4"/>
  <c r="G173305" i="4"/>
  <c r="G173306" i="4"/>
  <c r="G173307" i="4"/>
  <c r="G173308" i="4"/>
  <c r="G173309" i="4"/>
  <c r="G173310" i="4"/>
  <c r="G173311" i="4"/>
  <c r="G173312" i="4"/>
  <c r="G173313" i="4"/>
  <c r="G173314" i="4"/>
  <c r="G173315" i="4"/>
  <c r="G173316" i="4"/>
  <c r="G173317" i="4"/>
  <c r="G173318" i="4"/>
  <c r="G173319" i="4"/>
  <c r="G173320" i="4"/>
  <c r="G173321" i="4"/>
  <c r="G173322" i="4"/>
  <c r="G173323" i="4"/>
  <c r="G173324" i="4"/>
  <c r="G173325" i="4"/>
  <c r="G173326" i="4"/>
  <c r="G173327" i="4"/>
  <c r="G173328" i="4"/>
  <c r="G173329" i="4"/>
  <c r="G173330" i="4"/>
  <c r="G173331" i="4"/>
  <c r="G173332" i="4"/>
  <c r="G173333" i="4"/>
  <c r="G173334" i="4"/>
  <c r="G173335" i="4"/>
  <c r="G173336" i="4"/>
  <c r="G173337" i="4"/>
  <c r="G173338" i="4"/>
  <c r="G173339" i="4"/>
  <c r="G173340" i="4"/>
  <c r="G173341" i="4"/>
  <c r="G173342" i="4"/>
  <c r="G173343" i="4"/>
  <c r="G173344" i="4"/>
  <c r="G173345" i="4"/>
  <c r="G173346" i="4"/>
  <c r="G173347" i="4"/>
  <c r="G173348" i="4"/>
  <c r="G173349" i="4"/>
  <c r="G173350" i="4"/>
  <c r="G173351" i="4"/>
  <c r="G173352" i="4"/>
  <c r="G173353" i="4"/>
  <c r="G173354" i="4"/>
  <c r="G173355" i="4"/>
  <c r="G173356" i="4"/>
  <c r="G173357" i="4"/>
  <c r="G173358" i="4"/>
  <c r="G173359" i="4"/>
  <c r="G173360" i="4"/>
  <c r="G173361" i="4"/>
  <c r="G173362" i="4"/>
  <c r="G173363" i="4"/>
  <c r="G173364" i="4"/>
  <c r="G173365" i="4"/>
  <c r="G173366" i="4"/>
  <c r="G173367" i="4"/>
  <c r="G173368" i="4"/>
  <c r="G173369" i="4"/>
  <c r="G173370" i="4"/>
  <c r="G173371" i="4"/>
  <c r="G173372" i="4"/>
  <c r="G173373" i="4"/>
  <c r="G173374" i="4"/>
  <c r="G173375" i="4"/>
  <c r="G173376" i="4"/>
  <c r="G173377" i="4"/>
  <c r="G173378" i="4"/>
  <c r="G173379" i="4"/>
  <c r="G173380" i="4"/>
  <c r="G173381" i="4"/>
  <c r="G173382" i="4"/>
  <c r="G173383" i="4"/>
  <c r="G173384" i="4"/>
  <c r="G173385" i="4"/>
  <c r="G173386" i="4"/>
  <c r="G173387" i="4"/>
  <c r="G173388" i="4"/>
  <c r="G173389" i="4"/>
  <c r="G173390" i="4"/>
  <c r="G173391" i="4"/>
  <c r="G173392" i="4"/>
  <c r="G173393" i="4"/>
  <c r="G173394" i="4"/>
  <c r="G173395" i="4"/>
  <c r="G173396" i="4"/>
  <c r="G173397" i="4"/>
  <c r="G173398" i="4"/>
  <c r="G173399" i="4"/>
  <c r="G173400" i="4"/>
  <c r="G173401" i="4"/>
  <c r="G173402" i="4"/>
  <c r="G173403" i="4"/>
  <c r="G173404" i="4"/>
  <c r="G173405" i="4"/>
  <c r="G173406" i="4"/>
  <c r="G173407" i="4"/>
  <c r="G173408" i="4"/>
  <c r="G173409" i="4"/>
  <c r="G173410" i="4"/>
  <c r="G173411" i="4"/>
  <c r="G173412" i="4"/>
  <c r="G173413" i="4"/>
  <c r="G173414" i="4"/>
  <c r="G173415" i="4"/>
  <c r="G173416" i="4"/>
  <c r="G173417" i="4"/>
  <c r="G173418" i="4"/>
  <c r="G173419" i="4"/>
  <c r="G173420" i="4"/>
  <c r="G173421" i="4"/>
  <c r="G173422" i="4"/>
  <c r="G173423" i="4"/>
  <c r="G173424" i="4"/>
  <c r="G173425" i="4"/>
  <c r="G173426" i="4"/>
  <c r="G173427" i="4"/>
  <c r="G173428" i="4"/>
  <c r="G173429" i="4"/>
  <c r="G173430" i="4"/>
  <c r="G173431" i="4"/>
  <c r="G173432" i="4"/>
  <c r="G173433" i="4"/>
  <c r="G173434" i="4"/>
  <c r="G173435" i="4"/>
  <c r="G173436" i="4"/>
  <c r="G173437" i="4"/>
  <c r="G173438" i="4"/>
  <c r="G173439" i="4"/>
  <c r="G173440" i="4"/>
  <c r="G173441" i="4"/>
  <c r="G173442" i="4"/>
  <c r="G173443" i="4"/>
  <c r="G173444" i="4"/>
  <c r="G173445" i="4"/>
  <c r="G173446" i="4"/>
  <c r="G173447" i="4"/>
  <c r="G173448" i="4"/>
  <c r="G173449" i="4"/>
  <c r="G173450" i="4"/>
  <c r="G173451" i="4"/>
  <c r="G173452" i="4"/>
  <c r="G173453" i="4"/>
  <c r="G173454" i="4"/>
  <c r="G173455" i="4"/>
  <c r="G173456" i="4"/>
  <c r="G173457" i="4"/>
  <c r="G173458" i="4"/>
  <c r="G173459" i="4"/>
  <c r="G173460" i="4"/>
  <c r="G173461" i="4"/>
  <c r="G173462" i="4"/>
  <c r="G173463" i="4"/>
  <c r="G173464" i="4"/>
  <c r="G173465" i="4"/>
  <c r="G173466" i="4"/>
  <c r="G173467" i="4"/>
  <c r="G173468" i="4"/>
  <c r="G173469" i="4"/>
  <c r="G173470" i="4"/>
  <c r="G173471" i="4"/>
  <c r="G173472" i="4"/>
  <c r="G173473" i="4"/>
  <c r="G173474" i="4"/>
  <c r="G173475" i="4"/>
  <c r="G173476" i="4"/>
  <c r="G173477" i="4"/>
  <c r="G173478" i="4"/>
  <c r="G173479" i="4"/>
  <c r="G173480" i="4"/>
  <c r="G173481" i="4"/>
  <c r="G173482" i="4"/>
  <c r="G173483" i="4"/>
  <c r="G173484" i="4"/>
  <c r="G173485" i="4"/>
  <c r="G173486" i="4"/>
  <c r="G173487" i="4"/>
  <c r="G173488" i="4"/>
  <c r="G173489" i="4"/>
  <c r="G173490" i="4"/>
  <c r="G173491" i="4"/>
  <c r="G173492" i="4"/>
  <c r="G173493" i="4"/>
  <c r="G173494" i="4"/>
  <c r="G173495" i="4"/>
  <c r="G173496" i="4"/>
  <c r="G173497" i="4"/>
  <c r="G173498" i="4"/>
  <c r="G173499" i="4"/>
  <c r="G173500" i="4"/>
  <c r="G173501" i="4"/>
  <c r="G173502" i="4"/>
  <c r="G173503" i="4"/>
  <c r="G173504" i="4"/>
  <c r="G173505" i="4"/>
  <c r="G173506" i="4"/>
  <c r="G173507" i="4"/>
  <c r="G173508" i="4"/>
  <c r="G173509" i="4"/>
  <c r="G173510" i="4"/>
  <c r="G173511" i="4"/>
  <c r="G173512" i="4"/>
  <c r="G173513" i="4"/>
  <c r="G173514" i="4"/>
  <c r="G173515" i="4"/>
  <c r="G173516" i="4"/>
  <c r="G173517" i="4"/>
  <c r="G173518" i="4"/>
  <c r="G173519" i="4"/>
  <c r="G173520" i="4"/>
  <c r="G173521" i="4"/>
  <c r="G173522" i="4"/>
  <c r="G173523" i="4"/>
  <c r="G173524" i="4"/>
  <c r="G173525" i="4"/>
  <c r="G173526" i="4"/>
  <c r="G173527" i="4"/>
  <c r="G173528" i="4"/>
  <c r="G173529" i="4"/>
  <c r="G173530" i="4"/>
  <c r="G173531" i="4"/>
  <c r="G173532" i="4"/>
  <c r="G173533" i="4"/>
  <c r="G173534" i="4"/>
  <c r="G173535" i="4"/>
  <c r="G173536" i="4"/>
  <c r="G173537" i="4"/>
  <c r="G173538" i="4"/>
  <c r="G173539" i="4"/>
  <c r="G173540" i="4"/>
  <c r="G173541" i="4"/>
  <c r="G173542" i="4"/>
  <c r="G173543" i="4"/>
  <c r="G173544" i="4"/>
  <c r="G173545" i="4"/>
  <c r="G173546" i="4"/>
  <c r="G173547" i="4"/>
  <c r="G173548" i="4"/>
  <c r="G173549" i="4"/>
  <c r="G173550" i="4"/>
  <c r="G173551" i="4"/>
  <c r="G173552" i="4"/>
  <c r="G173553" i="4"/>
  <c r="G173554" i="4"/>
  <c r="G173555" i="4"/>
  <c r="G173556" i="4"/>
  <c r="G173557" i="4"/>
  <c r="G173558" i="4"/>
  <c r="G173559" i="4"/>
  <c r="G173560" i="4"/>
  <c r="G173561" i="4"/>
  <c r="G173562" i="4"/>
  <c r="G173563" i="4"/>
  <c r="G173564" i="4"/>
  <c r="G173565" i="4"/>
  <c r="G173566" i="4"/>
  <c r="G173567" i="4"/>
  <c r="G173568" i="4"/>
  <c r="G173569" i="4"/>
  <c r="G173570" i="4"/>
  <c r="G173571" i="4"/>
  <c r="G173572" i="4"/>
  <c r="G173573" i="4"/>
  <c r="G173574" i="4"/>
  <c r="G173575" i="4"/>
  <c r="G173576" i="4"/>
  <c r="G173577" i="4"/>
  <c r="G173578" i="4"/>
  <c r="G173579" i="4"/>
  <c r="G173580" i="4"/>
  <c r="G173581" i="4"/>
  <c r="G173582" i="4"/>
  <c r="G173583" i="4"/>
  <c r="G173584" i="4"/>
  <c r="G173585" i="4"/>
  <c r="G173586" i="4"/>
  <c r="G173587" i="4"/>
  <c r="G173588" i="4"/>
  <c r="G173589" i="4"/>
  <c r="G173590" i="4"/>
  <c r="G173591" i="4"/>
  <c r="G173592" i="4"/>
  <c r="G173593" i="4"/>
  <c r="G173594" i="4"/>
  <c r="G173595" i="4"/>
  <c r="G173596" i="4"/>
  <c r="G173597" i="4"/>
  <c r="G173598" i="4"/>
  <c r="G173599" i="4"/>
  <c r="G173600" i="4"/>
  <c r="G173601" i="4"/>
  <c r="G173602" i="4"/>
  <c r="G173603" i="4"/>
  <c r="G173604" i="4"/>
  <c r="G173605" i="4"/>
  <c r="G173606" i="4"/>
  <c r="G173607" i="4"/>
  <c r="G173608" i="4"/>
  <c r="G173609" i="4"/>
  <c r="G173610" i="4"/>
  <c r="G173611" i="4"/>
  <c r="G173612" i="4"/>
  <c r="G173613" i="4"/>
  <c r="G173614" i="4"/>
  <c r="G173615" i="4"/>
  <c r="G173616" i="4"/>
  <c r="G173617" i="4"/>
  <c r="G173618" i="4"/>
  <c r="G173619" i="4"/>
  <c r="G173620" i="4"/>
  <c r="G173621" i="4"/>
  <c r="G173622" i="4"/>
  <c r="G173623" i="4"/>
  <c r="G173624" i="4"/>
  <c r="G173625" i="4"/>
  <c r="G173626" i="4"/>
  <c r="G173627" i="4"/>
  <c r="G173628" i="4"/>
  <c r="G173629" i="4"/>
  <c r="G173630" i="4"/>
  <c r="G173631" i="4"/>
  <c r="G173632" i="4"/>
  <c r="G173633" i="4"/>
  <c r="G173634" i="4"/>
  <c r="G173635" i="4"/>
  <c r="G173636" i="4"/>
  <c r="G173637" i="4"/>
  <c r="G173638" i="4"/>
  <c r="G173639" i="4"/>
  <c r="G173640" i="4"/>
  <c r="G173641" i="4"/>
  <c r="G173642" i="4"/>
  <c r="G173643" i="4"/>
  <c r="G173644" i="4"/>
  <c r="G173645" i="4"/>
  <c r="G173646" i="4"/>
  <c r="G173647" i="4"/>
  <c r="G173648" i="4"/>
  <c r="G173649" i="4"/>
  <c r="G173650" i="4"/>
  <c r="G173651" i="4"/>
  <c r="G173652" i="4"/>
  <c r="G173653" i="4"/>
  <c r="G173654" i="4"/>
  <c r="G173655" i="4"/>
  <c r="G173656" i="4"/>
  <c r="G173657" i="4"/>
  <c r="G173658" i="4"/>
  <c r="G173659" i="4"/>
  <c r="G173660" i="4"/>
  <c r="G173661" i="4"/>
  <c r="G173662" i="4"/>
  <c r="G173663" i="4"/>
  <c r="G173664" i="4"/>
  <c r="G173665" i="4"/>
  <c r="G173666" i="4"/>
  <c r="G173667" i="4"/>
  <c r="G173668" i="4"/>
  <c r="G173669" i="4"/>
  <c r="G173670" i="4"/>
  <c r="G173671" i="4"/>
  <c r="G173672" i="4"/>
  <c r="G173673" i="4"/>
  <c r="G173674" i="4"/>
  <c r="G173675" i="4"/>
  <c r="G173676" i="4"/>
  <c r="G173677" i="4"/>
  <c r="G173678" i="4"/>
  <c r="G173679" i="4"/>
  <c r="G173680" i="4"/>
  <c r="G173681" i="4"/>
  <c r="G173682" i="4"/>
  <c r="G173683" i="4"/>
  <c r="G173684" i="4"/>
  <c r="G173685" i="4"/>
  <c r="G173686" i="4"/>
  <c r="G173687" i="4"/>
  <c r="G173688" i="4"/>
  <c r="G173689" i="4"/>
  <c r="G173690" i="4"/>
  <c r="G173691" i="4"/>
  <c r="G173692" i="4"/>
  <c r="G173693" i="4"/>
  <c r="G173694" i="4"/>
  <c r="G173695" i="4"/>
  <c r="G173696" i="4"/>
  <c r="G173697" i="4"/>
  <c r="G173698" i="4"/>
  <c r="G173699" i="4"/>
  <c r="G173700" i="4"/>
  <c r="G173701" i="4"/>
  <c r="G173702" i="4"/>
  <c r="G173703" i="4"/>
  <c r="G173704" i="4"/>
  <c r="G173705" i="4"/>
  <c r="G173706" i="4"/>
  <c r="G173707" i="4"/>
  <c r="G173708" i="4"/>
  <c r="G173709" i="4"/>
  <c r="G173710" i="4"/>
  <c r="G173711" i="4"/>
  <c r="G173712" i="4"/>
  <c r="G173713" i="4"/>
  <c r="G173714" i="4"/>
  <c r="G173715" i="4"/>
  <c r="G173716" i="4"/>
  <c r="G173717" i="4"/>
  <c r="G173718" i="4"/>
  <c r="G173719" i="4"/>
  <c r="G173720" i="4"/>
  <c r="G173721" i="4"/>
  <c r="G173722" i="4"/>
  <c r="G173723" i="4"/>
  <c r="G173724" i="4"/>
  <c r="G173725" i="4"/>
  <c r="G173726" i="4"/>
  <c r="G173727" i="4"/>
  <c r="G173728" i="4"/>
  <c r="G173729" i="4"/>
  <c r="G173730" i="4"/>
  <c r="G173731" i="4"/>
  <c r="G173732" i="4"/>
  <c r="G173733" i="4"/>
  <c r="G173734" i="4"/>
  <c r="G173735" i="4"/>
  <c r="G173736" i="4"/>
  <c r="G173737" i="4"/>
  <c r="G173738" i="4"/>
  <c r="G173739" i="4"/>
  <c r="G173740" i="4"/>
  <c r="G173741" i="4"/>
  <c r="G173742" i="4"/>
  <c r="G173743" i="4"/>
  <c r="G173744" i="4"/>
  <c r="G173745" i="4"/>
  <c r="G173746" i="4"/>
  <c r="G173747" i="4"/>
  <c r="G173748" i="4"/>
  <c r="G173749" i="4"/>
  <c r="G173750" i="4"/>
  <c r="G173751" i="4"/>
  <c r="G173752" i="4"/>
  <c r="G173753" i="4"/>
  <c r="G173754" i="4"/>
  <c r="G173755" i="4"/>
  <c r="G173756" i="4"/>
  <c r="G173757" i="4"/>
  <c r="G173758" i="4"/>
  <c r="G173759" i="4"/>
  <c r="G173760" i="4"/>
  <c r="G173761" i="4"/>
  <c r="G173762" i="4"/>
  <c r="G173763" i="4"/>
  <c r="G173764" i="4"/>
  <c r="G173765" i="4"/>
  <c r="G173766" i="4"/>
  <c r="G173767" i="4"/>
  <c r="G173768" i="4"/>
  <c r="G173769" i="4"/>
  <c r="G173770" i="4"/>
  <c r="G173771" i="4"/>
  <c r="G173772" i="4"/>
  <c r="G173773" i="4"/>
  <c r="G173774" i="4"/>
  <c r="G173775" i="4"/>
  <c r="G173776" i="4"/>
  <c r="G173777" i="4"/>
  <c r="G173778" i="4"/>
  <c r="G173779" i="4"/>
  <c r="G173780" i="4"/>
  <c r="G173781" i="4"/>
  <c r="G173782" i="4"/>
  <c r="G173783" i="4"/>
  <c r="G173784" i="4"/>
  <c r="G173785" i="4"/>
  <c r="G173786" i="4"/>
  <c r="G173787" i="4"/>
  <c r="G173788" i="4"/>
  <c r="G173789" i="4"/>
  <c r="G173790" i="4"/>
  <c r="G173791" i="4"/>
  <c r="G173792" i="4"/>
  <c r="G173793" i="4"/>
  <c r="G173794" i="4"/>
  <c r="G173795" i="4"/>
  <c r="G173796" i="4"/>
  <c r="G173797" i="4"/>
  <c r="G173798" i="4"/>
  <c r="G173799" i="4"/>
  <c r="G173800" i="4"/>
  <c r="G173801" i="4"/>
  <c r="G173802" i="4"/>
  <c r="G173803" i="4"/>
  <c r="G173804" i="4"/>
  <c r="G173805" i="4"/>
  <c r="G173806" i="4"/>
  <c r="G173807" i="4"/>
  <c r="G173808" i="4"/>
  <c r="G173809" i="4"/>
  <c r="G173810" i="4"/>
  <c r="G173811" i="4"/>
  <c r="G173812" i="4"/>
  <c r="G173813" i="4"/>
  <c r="G173814" i="4"/>
  <c r="G173815" i="4"/>
  <c r="G173816" i="4"/>
  <c r="G173817" i="4"/>
  <c r="G173818" i="4"/>
  <c r="G173819" i="4"/>
  <c r="G173820" i="4"/>
  <c r="G173821" i="4"/>
  <c r="G173822" i="4"/>
  <c r="G173823" i="4"/>
  <c r="G173824" i="4"/>
  <c r="G173825" i="4"/>
  <c r="G173826" i="4"/>
  <c r="G173827" i="4"/>
  <c r="G173828" i="4"/>
  <c r="G173829" i="4"/>
  <c r="G173830" i="4"/>
  <c r="G173831" i="4"/>
  <c r="G173832" i="4"/>
  <c r="G173833" i="4"/>
  <c r="G173834" i="4"/>
  <c r="G173835" i="4"/>
  <c r="G173836" i="4"/>
  <c r="G173837" i="4"/>
  <c r="G173838" i="4"/>
  <c r="G173839" i="4"/>
  <c r="G173840" i="4"/>
  <c r="G173841" i="4"/>
  <c r="G173842" i="4"/>
  <c r="G173843" i="4"/>
  <c r="G173844" i="4"/>
  <c r="G173845" i="4"/>
  <c r="G173846" i="4"/>
  <c r="G173847" i="4"/>
  <c r="G173848" i="4"/>
  <c r="G173849" i="4"/>
  <c r="G173850" i="4"/>
  <c r="G173851" i="4"/>
  <c r="G173852" i="4"/>
  <c r="G173853" i="4"/>
  <c r="G173854" i="4"/>
  <c r="G173855" i="4"/>
  <c r="G173856" i="4"/>
  <c r="G173857" i="4"/>
  <c r="G173858" i="4"/>
  <c r="G173859" i="4"/>
  <c r="G173860" i="4"/>
  <c r="G173861" i="4"/>
  <c r="G173862" i="4"/>
  <c r="G173863" i="4"/>
  <c r="G173864" i="4"/>
  <c r="G173865" i="4"/>
  <c r="G173866" i="4"/>
  <c r="G173867" i="4"/>
  <c r="G173868" i="4"/>
  <c r="G173869" i="4"/>
  <c r="G173870" i="4"/>
  <c r="G173871" i="4"/>
  <c r="G173872" i="4"/>
  <c r="G173873" i="4"/>
  <c r="G173874" i="4"/>
  <c r="G173875" i="4"/>
  <c r="G173876" i="4"/>
  <c r="G173877" i="4"/>
  <c r="G173878" i="4"/>
  <c r="G173879" i="4"/>
  <c r="G173880" i="4"/>
  <c r="G173881" i="4"/>
  <c r="G173882" i="4"/>
  <c r="G173883" i="4"/>
  <c r="G173884" i="4"/>
  <c r="G173885" i="4"/>
  <c r="G173886" i="4"/>
  <c r="G173887" i="4"/>
  <c r="G173888" i="4"/>
  <c r="G173889" i="4"/>
  <c r="G173890" i="4"/>
  <c r="G173891" i="4"/>
  <c r="G173892" i="4"/>
  <c r="G173893" i="4"/>
  <c r="G173894" i="4"/>
  <c r="G173895" i="4"/>
  <c r="G173896" i="4"/>
  <c r="G173897" i="4"/>
  <c r="G173898" i="4"/>
  <c r="G173899" i="4"/>
  <c r="G173900" i="4"/>
  <c r="G173901" i="4"/>
  <c r="G173902" i="4"/>
  <c r="G173903" i="4"/>
  <c r="G173904" i="4"/>
  <c r="G173905" i="4"/>
  <c r="G173906" i="4"/>
  <c r="G173907" i="4"/>
  <c r="G173908" i="4"/>
  <c r="G173909" i="4"/>
  <c r="G173910" i="4"/>
  <c r="G173911" i="4"/>
  <c r="G173912" i="4"/>
  <c r="G173913" i="4"/>
  <c r="G173914" i="4"/>
  <c r="G173915" i="4"/>
  <c r="G173916" i="4"/>
  <c r="G173917" i="4"/>
  <c r="G173918" i="4"/>
  <c r="G173919" i="4"/>
  <c r="G173920" i="4"/>
  <c r="G173921" i="4"/>
  <c r="G173922" i="4"/>
  <c r="G173923" i="4"/>
  <c r="G173924" i="4"/>
  <c r="G173925" i="4"/>
  <c r="G173926" i="4"/>
  <c r="G173927" i="4"/>
  <c r="G173928" i="4"/>
  <c r="G173929" i="4"/>
  <c r="G173930" i="4"/>
  <c r="G173931" i="4"/>
  <c r="G173932" i="4"/>
  <c r="G173933" i="4"/>
  <c r="G173934" i="4"/>
  <c r="G173935" i="4"/>
  <c r="G173936" i="4"/>
  <c r="G173937" i="4"/>
  <c r="G173938" i="4"/>
  <c r="G173939" i="4"/>
  <c r="G173940" i="4"/>
  <c r="G173941" i="4"/>
  <c r="G173942" i="4"/>
  <c r="G173943" i="4"/>
  <c r="G173944" i="4"/>
  <c r="G173945" i="4"/>
  <c r="G173946" i="4"/>
  <c r="G173947" i="4"/>
  <c r="G173948" i="4"/>
  <c r="G173949" i="4"/>
  <c r="G173950" i="4"/>
  <c r="G173951" i="4"/>
  <c r="G173952" i="4"/>
  <c r="G173953" i="4"/>
  <c r="G173954" i="4"/>
  <c r="G173955" i="4"/>
  <c r="G173956" i="4"/>
  <c r="G173957" i="4"/>
  <c r="G173958" i="4"/>
  <c r="G173959" i="4"/>
  <c r="G173960" i="4"/>
  <c r="G173961" i="4"/>
  <c r="G173962" i="4"/>
  <c r="G173963" i="4"/>
  <c r="G173964" i="4"/>
  <c r="G173965" i="4"/>
  <c r="G173966" i="4"/>
  <c r="G173967" i="4"/>
  <c r="G173968" i="4"/>
  <c r="G173969" i="4"/>
  <c r="G173970" i="4"/>
  <c r="G173971" i="4"/>
  <c r="G173972" i="4"/>
  <c r="G173973" i="4"/>
  <c r="G173974" i="4"/>
  <c r="G173975" i="4"/>
  <c r="G173976" i="4"/>
  <c r="G173977" i="4"/>
  <c r="G173978" i="4"/>
  <c r="G173979" i="4"/>
  <c r="G173980" i="4"/>
  <c r="G173981" i="4"/>
  <c r="G173982" i="4"/>
  <c r="G173983" i="4"/>
  <c r="G173984" i="4"/>
  <c r="G173985" i="4"/>
  <c r="G173986" i="4"/>
  <c r="G173987" i="4"/>
  <c r="G173988" i="4"/>
  <c r="G173989" i="4"/>
  <c r="G173990" i="4"/>
  <c r="G173991" i="4"/>
  <c r="G173992" i="4"/>
  <c r="G173993" i="4"/>
  <c r="G173994" i="4"/>
  <c r="G173995" i="4"/>
  <c r="G173996" i="4"/>
  <c r="G173997" i="4"/>
  <c r="G173998" i="4"/>
  <c r="G173999" i="4"/>
  <c r="G174000" i="4"/>
  <c r="G174001" i="4"/>
  <c r="G174002" i="4"/>
  <c r="G174003" i="4"/>
  <c r="G174004" i="4"/>
  <c r="G174005" i="4"/>
  <c r="G174006" i="4"/>
  <c r="G174007" i="4"/>
  <c r="G174008" i="4"/>
  <c r="G174009" i="4"/>
  <c r="G174010" i="4"/>
  <c r="G174011" i="4"/>
  <c r="G174012" i="4"/>
  <c r="G174013" i="4"/>
  <c r="G174014" i="4"/>
  <c r="G174015" i="4"/>
  <c r="G174016" i="4"/>
  <c r="G174017" i="4"/>
  <c r="G174018" i="4"/>
  <c r="G174019" i="4"/>
  <c r="G174020" i="4"/>
  <c r="G174021" i="4"/>
  <c r="G174022" i="4"/>
  <c r="G174023" i="4"/>
  <c r="G174024" i="4"/>
  <c r="G174025" i="4"/>
  <c r="G174026" i="4"/>
  <c r="G174027" i="4"/>
  <c r="G174028" i="4"/>
  <c r="G174029" i="4"/>
  <c r="G174030" i="4"/>
  <c r="G174031" i="4"/>
  <c r="G174032" i="4"/>
  <c r="G174033" i="4"/>
  <c r="G174034" i="4"/>
  <c r="G174035" i="4"/>
  <c r="G174036" i="4"/>
  <c r="G174037" i="4"/>
  <c r="G174038" i="4"/>
  <c r="G174039" i="4"/>
  <c r="G174040" i="4"/>
  <c r="G174041" i="4"/>
  <c r="G174042" i="4"/>
  <c r="G174043" i="4"/>
  <c r="G174044" i="4"/>
  <c r="G174045" i="4"/>
  <c r="G174046" i="4"/>
  <c r="G174047" i="4"/>
  <c r="G174048" i="4"/>
  <c r="G174049" i="4"/>
  <c r="G174050" i="4"/>
  <c r="G174051" i="4"/>
  <c r="G174052" i="4"/>
  <c r="G174053" i="4"/>
  <c r="G174054" i="4"/>
  <c r="G174055" i="4"/>
  <c r="G174056" i="4"/>
  <c r="G174057" i="4"/>
  <c r="G174058" i="4"/>
  <c r="G174059" i="4"/>
  <c r="G174060" i="4"/>
  <c r="G174061" i="4"/>
  <c r="G174062" i="4"/>
  <c r="G174063" i="4"/>
  <c r="G174064" i="4"/>
  <c r="G174065" i="4"/>
  <c r="G174066" i="4"/>
  <c r="G174067" i="4"/>
  <c r="G174068" i="4"/>
  <c r="G174069" i="4"/>
  <c r="G174070" i="4"/>
  <c r="G174071" i="4"/>
  <c r="G174072" i="4"/>
  <c r="G174073" i="4"/>
  <c r="G174074" i="4"/>
  <c r="G174075" i="4"/>
  <c r="G174076" i="4"/>
  <c r="G174077" i="4"/>
  <c r="G174078" i="4"/>
  <c r="G174079" i="4"/>
  <c r="G174080" i="4"/>
  <c r="G174081" i="4"/>
  <c r="G174082" i="4"/>
  <c r="G174083" i="4"/>
  <c r="G174084" i="4"/>
  <c r="G174085" i="4"/>
  <c r="G174086" i="4"/>
  <c r="G174087" i="4"/>
  <c r="G174088" i="4"/>
  <c r="G174089" i="4"/>
  <c r="G174090" i="4"/>
  <c r="G174091" i="4"/>
  <c r="G174092" i="4"/>
  <c r="G174093" i="4"/>
  <c r="G174094" i="4"/>
  <c r="G174095" i="4"/>
  <c r="G174096" i="4"/>
  <c r="G174097" i="4"/>
  <c r="G174098" i="4"/>
  <c r="G174099" i="4"/>
  <c r="G174100" i="4"/>
  <c r="G174101" i="4"/>
  <c r="G174102" i="4"/>
  <c r="G174103" i="4"/>
  <c r="G174104" i="4"/>
  <c r="G174105" i="4"/>
  <c r="G174106" i="4"/>
  <c r="G174107" i="4"/>
  <c r="G174108" i="4"/>
  <c r="G174109" i="4"/>
  <c r="G174110" i="4"/>
  <c r="G174111" i="4"/>
  <c r="G174112" i="4"/>
  <c r="G174113" i="4"/>
  <c r="G174114" i="4"/>
  <c r="G174115" i="4"/>
  <c r="G174116" i="4"/>
  <c r="G174117" i="4"/>
  <c r="G174118" i="4"/>
  <c r="G174119" i="4"/>
  <c r="G174120" i="4"/>
  <c r="G174121" i="4"/>
  <c r="G174122" i="4"/>
  <c r="G174123" i="4"/>
  <c r="G174124" i="4"/>
  <c r="G174125" i="4"/>
  <c r="G174126" i="4"/>
  <c r="G174127" i="4"/>
  <c r="G174128" i="4"/>
  <c r="G174129" i="4"/>
  <c r="G174130" i="4"/>
  <c r="G174131" i="4"/>
  <c r="G174132" i="4"/>
  <c r="G174133" i="4"/>
  <c r="G174134" i="4"/>
  <c r="G174135" i="4"/>
  <c r="G174136" i="4"/>
  <c r="G174137" i="4"/>
  <c r="G174138" i="4"/>
  <c r="G174139" i="4"/>
  <c r="G174140" i="4"/>
  <c r="G174141" i="4"/>
  <c r="G174142" i="4"/>
  <c r="G174143" i="4"/>
  <c r="G174144" i="4"/>
  <c r="G174145" i="4"/>
  <c r="G174146" i="4"/>
  <c r="G174147" i="4"/>
  <c r="G174148" i="4"/>
  <c r="G174149" i="4"/>
  <c r="G174150" i="4"/>
  <c r="G174151" i="4"/>
  <c r="G174152" i="4"/>
  <c r="G174153" i="4"/>
  <c r="G174154" i="4"/>
  <c r="G174155" i="4"/>
  <c r="G174156" i="4"/>
  <c r="G174157" i="4"/>
  <c r="G174158" i="4"/>
  <c r="G174159" i="4"/>
  <c r="G174160" i="4"/>
  <c r="G174161" i="4"/>
  <c r="G174162" i="4"/>
  <c r="G174163" i="4"/>
  <c r="G174164" i="4"/>
  <c r="G174165" i="4"/>
  <c r="G174166" i="4"/>
  <c r="G174167" i="4"/>
  <c r="G174168" i="4"/>
  <c r="G174169" i="4"/>
  <c r="G174170" i="4"/>
  <c r="G174171" i="4"/>
  <c r="G174172" i="4"/>
  <c r="G174173" i="4"/>
  <c r="G174174" i="4"/>
  <c r="G174175" i="4"/>
  <c r="G174176" i="4"/>
  <c r="G174177" i="4"/>
  <c r="G174178" i="4"/>
  <c r="G174179" i="4"/>
  <c r="G174180" i="4"/>
  <c r="G174181" i="4"/>
  <c r="G174182" i="4"/>
  <c r="G174183" i="4"/>
  <c r="G174184" i="4"/>
  <c r="G174185" i="4"/>
  <c r="G174186" i="4"/>
  <c r="G174187" i="4"/>
  <c r="G174188" i="4"/>
  <c r="G174189" i="4"/>
  <c r="G174190" i="4"/>
  <c r="G174191" i="4"/>
  <c r="G174192" i="4"/>
  <c r="G174193" i="4"/>
  <c r="G174194" i="4"/>
  <c r="G174195" i="4"/>
  <c r="G174196" i="4"/>
  <c r="G174197" i="4"/>
  <c r="G174198" i="4"/>
  <c r="G174199" i="4"/>
  <c r="G174200" i="4"/>
  <c r="G174201" i="4"/>
  <c r="G174202" i="4"/>
  <c r="G174203" i="4"/>
  <c r="G174204" i="4"/>
  <c r="G174205" i="4"/>
  <c r="G174206" i="4"/>
  <c r="G174207" i="4"/>
  <c r="G174208" i="4"/>
  <c r="G174209" i="4"/>
  <c r="G174210" i="4"/>
  <c r="G174211" i="4"/>
  <c r="G174212" i="4"/>
  <c r="G174213" i="4"/>
  <c r="G174214" i="4"/>
  <c r="G174215" i="4"/>
  <c r="G174216" i="4"/>
  <c r="G174217" i="4"/>
  <c r="G174218" i="4"/>
  <c r="G174219" i="4"/>
  <c r="G174220" i="4"/>
  <c r="G174221" i="4"/>
  <c r="G174222" i="4"/>
  <c r="G174223" i="4"/>
  <c r="G174224" i="4"/>
  <c r="G174225" i="4"/>
  <c r="G174226" i="4"/>
  <c r="G174227" i="4"/>
  <c r="G174228" i="4"/>
  <c r="G174229" i="4"/>
  <c r="G174230" i="4"/>
  <c r="G174231" i="4"/>
  <c r="G174232" i="4"/>
  <c r="G174233" i="4"/>
  <c r="G174234" i="4"/>
  <c r="G174235" i="4"/>
  <c r="G174236" i="4"/>
  <c r="G174237" i="4"/>
  <c r="G174238" i="4"/>
  <c r="G174239" i="4"/>
  <c r="G174240" i="4"/>
  <c r="G174241" i="4"/>
  <c r="G174242" i="4"/>
  <c r="G174243" i="4"/>
  <c r="G174244" i="4"/>
  <c r="G174245" i="4"/>
  <c r="G174246" i="4"/>
  <c r="G174247" i="4"/>
  <c r="G174248" i="4"/>
  <c r="G174249" i="4"/>
  <c r="G174250" i="4"/>
  <c r="G174251" i="4"/>
  <c r="G174252" i="4"/>
  <c r="G174253" i="4"/>
  <c r="G174254" i="4"/>
  <c r="G174255" i="4"/>
  <c r="G174256" i="4"/>
  <c r="G174257" i="4"/>
  <c r="G174258" i="4"/>
  <c r="G174259" i="4"/>
  <c r="G174260" i="4"/>
  <c r="G174261" i="4"/>
  <c r="G174262" i="4"/>
  <c r="G174263" i="4"/>
  <c r="G174264" i="4"/>
  <c r="G174265" i="4"/>
  <c r="G174266" i="4"/>
  <c r="G174267" i="4"/>
  <c r="G174268" i="4"/>
  <c r="G174269" i="4"/>
  <c r="G174270" i="4"/>
  <c r="G174271" i="4"/>
  <c r="G174272" i="4"/>
  <c r="G174273" i="4"/>
  <c r="G174274" i="4"/>
  <c r="G174275" i="4"/>
  <c r="G174276" i="4"/>
  <c r="G174277" i="4"/>
  <c r="G174278" i="4"/>
  <c r="G174279" i="4"/>
  <c r="G174280" i="4"/>
  <c r="G174281" i="4"/>
  <c r="G174282" i="4"/>
  <c r="G174283" i="4"/>
  <c r="G174284" i="4"/>
  <c r="G174285" i="4"/>
  <c r="G174286" i="4"/>
  <c r="G174287" i="4"/>
  <c r="G174288" i="4"/>
  <c r="G174289" i="4"/>
  <c r="G174290" i="4"/>
  <c r="G174291" i="4"/>
  <c r="G174292" i="4"/>
  <c r="G174293" i="4"/>
  <c r="G174294" i="4"/>
  <c r="G174295" i="4"/>
  <c r="G174296" i="4"/>
  <c r="G174297" i="4"/>
  <c r="G174298" i="4"/>
  <c r="G174299" i="4"/>
  <c r="G174300" i="4"/>
  <c r="G174301" i="4"/>
  <c r="G174302" i="4"/>
  <c r="G174303" i="4"/>
  <c r="G174304" i="4"/>
  <c r="G174305" i="4"/>
  <c r="G174306" i="4"/>
  <c r="G174307" i="4"/>
  <c r="G174308" i="4"/>
  <c r="G174309" i="4"/>
  <c r="G174310" i="4"/>
  <c r="G174311" i="4"/>
  <c r="G174312" i="4"/>
  <c r="G174313" i="4"/>
  <c r="G174314" i="4"/>
  <c r="G174315" i="4"/>
  <c r="G174316" i="4"/>
  <c r="G174317" i="4"/>
  <c r="G174318" i="4"/>
  <c r="G174319" i="4"/>
  <c r="G174320" i="4"/>
  <c r="G174321" i="4"/>
  <c r="G174322" i="4"/>
  <c r="G174323" i="4"/>
  <c r="G174324" i="4"/>
  <c r="G174325" i="4"/>
  <c r="G174326" i="4"/>
  <c r="G174327" i="4"/>
  <c r="G174328" i="4"/>
  <c r="G174329" i="4"/>
  <c r="G174330" i="4"/>
  <c r="G174331" i="4"/>
  <c r="G174332" i="4"/>
  <c r="G174333" i="4"/>
  <c r="G174334" i="4"/>
  <c r="G174335" i="4"/>
  <c r="G174336" i="4"/>
  <c r="G174337" i="4"/>
  <c r="G174338" i="4"/>
  <c r="G174339" i="4"/>
  <c r="G174340" i="4"/>
  <c r="G174341" i="4"/>
  <c r="G174342" i="4"/>
  <c r="G174343" i="4"/>
  <c r="G174344" i="4"/>
  <c r="G174345" i="4"/>
  <c r="G174346" i="4"/>
  <c r="G174347" i="4"/>
  <c r="G174348" i="4"/>
  <c r="G174349" i="4"/>
  <c r="G174350" i="4"/>
  <c r="G174351" i="4"/>
  <c r="G174352" i="4"/>
  <c r="G174353" i="4"/>
  <c r="G174354" i="4"/>
  <c r="G174355" i="4"/>
  <c r="G174356" i="4"/>
  <c r="G174357" i="4"/>
  <c r="G174358" i="4"/>
  <c r="G174359" i="4"/>
  <c r="G174360" i="4"/>
  <c r="G174361" i="4"/>
  <c r="G174362" i="4"/>
  <c r="G174363" i="4"/>
  <c r="G174364" i="4"/>
  <c r="G174365" i="4"/>
  <c r="G174366" i="4"/>
  <c r="G174367" i="4"/>
  <c r="G174368" i="4"/>
  <c r="G174369" i="4"/>
  <c r="G174370" i="4"/>
  <c r="G174371" i="4"/>
  <c r="G174372" i="4"/>
  <c r="G174373" i="4"/>
  <c r="G174374" i="4"/>
  <c r="G174375" i="4"/>
  <c r="G174376" i="4"/>
  <c r="G174377" i="4"/>
  <c r="G174378" i="4"/>
  <c r="G174379" i="4"/>
  <c r="G174380" i="4"/>
  <c r="G174381" i="4"/>
  <c r="G174382" i="4"/>
  <c r="G174383" i="4"/>
  <c r="G174384" i="4"/>
  <c r="G174385" i="4"/>
  <c r="G174386" i="4"/>
  <c r="G174387" i="4"/>
  <c r="G174388" i="4"/>
  <c r="G174389" i="4"/>
  <c r="G174390" i="4"/>
  <c r="G174391" i="4"/>
  <c r="G174392" i="4"/>
  <c r="G174393" i="4"/>
  <c r="G174394" i="4"/>
  <c r="G174395" i="4"/>
  <c r="G174396" i="4"/>
  <c r="G174397" i="4"/>
  <c r="G174398" i="4"/>
  <c r="G174399" i="4"/>
  <c r="G174400" i="4"/>
  <c r="G174401" i="4"/>
  <c r="G174402" i="4"/>
  <c r="G174403" i="4"/>
  <c r="G174404" i="4"/>
  <c r="G174405" i="4"/>
  <c r="G174406" i="4"/>
  <c r="G174407" i="4"/>
  <c r="G174408" i="4"/>
  <c r="G174409" i="4"/>
  <c r="G174410" i="4"/>
  <c r="G174411" i="4"/>
  <c r="G174412" i="4"/>
  <c r="G174413" i="4"/>
  <c r="G174414" i="4"/>
  <c r="G174415" i="4"/>
  <c r="G174416" i="4"/>
  <c r="G174417" i="4"/>
  <c r="G174418" i="4"/>
  <c r="G174419" i="4"/>
  <c r="G174420" i="4"/>
  <c r="G174421" i="4"/>
  <c r="G174422" i="4"/>
  <c r="G174423" i="4"/>
  <c r="G174424" i="4"/>
  <c r="G174425" i="4"/>
  <c r="G174426" i="4"/>
  <c r="G174427" i="4"/>
  <c r="G174428" i="4"/>
  <c r="G174429" i="4"/>
  <c r="G174430" i="4"/>
  <c r="G174431" i="4"/>
  <c r="G174432" i="4"/>
  <c r="G174433" i="4"/>
  <c r="G174434" i="4"/>
  <c r="G174435" i="4"/>
  <c r="G174436" i="4"/>
  <c r="G174437" i="4"/>
  <c r="G174438" i="4"/>
  <c r="G174439" i="4"/>
  <c r="G174440" i="4"/>
  <c r="G174441" i="4"/>
  <c r="G174442" i="4"/>
  <c r="G174443" i="4"/>
  <c r="G174444" i="4"/>
  <c r="G174445" i="4"/>
  <c r="G174446" i="4"/>
  <c r="G174447" i="4"/>
  <c r="G174448" i="4"/>
  <c r="G174449" i="4"/>
  <c r="G174450" i="4"/>
  <c r="G174451" i="4"/>
  <c r="G174452" i="4"/>
  <c r="G174453" i="4"/>
  <c r="G174454" i="4"/>
  <c r="G174455" i="4"/>
  <c r="G174456" i="4"/>
  <c r="G174457" i="4"/>
  <c r="G174458" i="4"/>
  <c r="G174459" i="4"/>
  <c r="G174460" i="4"/>
  <c r="G174461" i="4"/>
  <c r="G174462" i="4"/>
  <c r="G174463" i="4"/>
  <c r="G174464" i="4"/>
  <c r="G174465" i="4"/>
  <c r="G174466" i="4"/>
  <c r="G174467" i="4"/>
  <c r="G174468" i="4"/>
  <c r="G174469" i="4"/>
  <c r="G174470" i="4"/>
  <c r="G174471" i="4"/>
  <c r="G174472" i="4"/>
  <c r="G174473" i="4"/>
  <c r="G174474" i="4"/>
  <c r="G174475" i="4"/>
  <c r="G174476" i="4"/>
  <c r="G174477" i="4"/>
  <c r="G174478" i="4"/>
  <c r="G174479" i="4"/>
  <c r="G174480" i="4"/>
  <c r="G174481" i="4"/>
  <c r="G174482" i="4"/>
  <c r="G174483" i="4"/>
  <c r="G174484" i="4"/>
  <c r="G174485" i="4"/>
  <c r="G174486" i="4"/>
  <c r="G174487" i="4"/>
  <c r="G174488" i="4"/>
  <c r="G174489" i="4"/>
  <c r="G174490" i="4"/>
  <c r="G174491" i="4"/>
  <c r="G174492" i="4"/>
  <c r="G174493" i="4"/>
  <c r="G174494" i="4"/>
  <c r="G174495" i="4"/>
  <c r="G174496" i="4"/>
  <c r="G174497" i="4"/>
  <c r="G174498" i="4"/>
  <c r="G174499" i="4"/>
  <c r="G174500" i="4"/>
  <c r="G174501" i="4"/>
  <c r="G174502" i="4"/>
  <c r="G174503" i="4"/>
  <c r="G174504" i="4"/>
  <c r="G174505" i="4"/>
  <c r="G174506" i="4"/>
  <c r="G174507" i="4"/>
  <c r="G174508" i="4"/>
  <c r="G174509" i="4"/>
  <c r="G174510" i="4"/>
  <c r="G174511" i="4"/>
  <c r="G174512" i="4"/>
  <c r="G174513" i="4"/>
  <c r="G174514" i="4"/>
  <c r="G174515" i="4"/>
  <c r="G174516" i="4"/>
  <c r="G174517" i="4"/>
  <c r="G174518" i="4"/>
  <c r="G174519" i="4"/>
  <c r="G174520" i="4"/>
  <c r="G174521" i="4"/>
  <c r="G174522" i="4"/>
  <c r="G174523" i="4"/>
  <c r="G174524" i="4"/>
  <c r="G174525" i="4"/>
  <c r="G174526" i="4"/>
  <c r="G174527" i="4"/>
  <c r="G174528" i="4"/>
  <c r="G174529" i="4"/>
  <c r="G174530" i="4"/>
  <c r="G174531" i="4"/>
  <c r="G174532" i="4"/>
  <c r="G174533" i="4"/>
  <c r="G174534" i="4"/>
  <c r="G174535" i="4"/>
  <c r="G174536" i="4"/>
  <c r="G174537" i="4"/>
  <c r="G174538" i="4"/>
  <c r="G174539" i="4"/>
  <c r="G174540" i="4"/>
  <c r="G174541" i="4"/>
  <c r="G174542" i="4"/>
  <c r="G174543" i="4"/>
  <c r="G174544" i="4"/>
  <c r="G174545" i="4"/>
  <c r="G174546" i="4"/>
  <c r="G174547" i="4"/>
  <c r="G174548" i="4"/>
  <c r="G174549" i="4"/>
  <c r="G174550" i="4"/>
  <c r="G174551" i="4"/>
  <c r="G174552" i="4"/>
  <c r="G174553" i="4"/>
  <c r="G174554" i="4"/>
  <c r="G174555" i="4"/>
  <c r="G174556" i="4"/>
  <c r="G174557" i="4"/>
  <c r="G174558" i="4"/>
  <c r="G174559" i="4"/>
  <c r="G174560" i="4"/>
  <c r="G174561" i="4"/>
  <c r="G174562" i="4"/>
  <c r="G174563" i="4"/>
  <c r="G174564" i="4"/>
  <c r="G174565" i="4"/>
  <c r="G174566" i="4"/>
  <c r="G174567" i="4"/>
  <c r="G174568" i="4"/>
  <c r="G174569" i="4"/>
  <c r="G174570" i="4"/>
  <c r="G174571" i="4"/>
  <c r="G174572" i="4"/>
  <c r="G174573" i="4"/>
  <c r="G174574" i="4"/>
  <c r="G174575" i="4"/>
  <c r="G174576" i="4"/>
  <c r="G174577" i="4"/>
  <c r="G174578" i="4"/>
  <c r="G174579" i="4"/>
  <c r="G174580" i="4"/>
  <c r="G174581" i="4"/>
  <c r="G174582" i="4"/>
  <c r="G174583" i="4"/>
  <c r="G174584" i="4"/>
  <c r="G174585" i="4"/>
  <c r="G174586" i="4"/>
  <c r="G174587" i="4"/>
  <c r="G174588" i="4"/>
  <c r="G174589" i="4"/>
  <c r="G174590" i="4"/>
  <c r="G174591" i="4"/>
  <c r="G174592" i="4"/>
  <c r="G174593" i="4"/>
  <c r="G174594" i="4"/>
  <c r="G174595" i="4"/>
  <c r="G174596" i="4"/>
  <c r="G174597" i="4"/>
  <c r="G174598" i="4"/>
  <c r="G174599" i="4"/>
  <c r="G174600" i="4"/>
  <c r="G174601" i="4"/>
  <c r="G174602" i="4"/>
  <c r="G174603" i="4"/>
  <c r="G174604" i="4"/>
  <c r="G174605" i="4"/>
  <c r="G174606" i="4"/>
  <c r="G174607" i="4"/>
  <c r="G174608" i="4"/>
  <c r="G174609" i="4"/>
  <c r="G174610" i="4"/>
  <c r="G174611" i="4"/>
  <c r="G174612" i="4"/>
  <c r="G174613" i="4"/>
  <c r="G174614" i="4"/>
  <c r="G174615" i="4"/>
  <c r="G174616" i="4"/>
  <c r="G174617" i="4"/>
  <c r="G174618" i="4"/>
  <c r="G174619" i="4"/>
  <c r="G174620" i="4"/>
  <c r="G174621" i="4"/>
  <c r="G174622" i="4"/>
  <c r="G174623" i="4"/>
  <c r="G174624" i="4"/>
  <c r="G174625" i="4"/>
  <c r="G174626" i="4"/>
  <c r="G174627" i="4"/>
  <c r="G174628" i="4"/>
  <c r="G174629" i="4"/>
  <c r="G174630" i="4"/>
  <c r="G174631" i="4"/>
  <c r="G174632" i="4"/>
  <c r="G174633" i="4"/>
  <c r="G174634" i="4"/>
  <c r="G174635" i="4"/>
  <c r="G174636" i="4"/>
  <c r="G174637" i="4"/>
  <c r="G174638" i="4"/>
  <c r="G174639" i="4"/>
  <c r="G174640" i="4"/>
  <c r="G174641" i="4"/>
  <c r="G174642" i="4"/>
  <c r="G174643" i="4"/>
  <c r="G174644" i="4"/>
  <c r="G174645" i="4"/>
  <c r="G174646" i="4"/>
  <c r="G174647" i="4"/>
  <c r="G174648" i="4"/>
  <c r="G174649" i="4"/>
  <c r="G174650" i="4"/>
  <c r="G174651" i="4"/>
  <c r="G174652" i="4"/>
  <c r="G174653" i="4"/>
  <c r="G174654" i="4"/>
  <c r="G174655" i="4"/>
  <c r="G174656" i="4"/>
  <c r="G174657" i="4"/>
  <c r="G174658" i="4"/>
  <c r="G174659" i="4"/>
  <c r="G174660" i="4"/>
  <c r="G174661" i="4"/>
  <c r="G174662" i="4"/>
  <c r="G174663" i="4"/>
  <c r="G174664" i="4"/>
  <c r="G174665" i="4"/>
  <c r="G174666" i="4"/>
  <c r="G174667" i="4"/>
  <c r="G174668" i="4"/>
  <c r="G174669" i="4"/>
  <c r="G174670" i="4"/>
  <c r="G174671" i="4"/>
  <c r="G174672" i="4"/>
  <c r="G174673" i="4"/>
  <c r="G174674" i="4"/>
  <c r="G174675" i="4"/>
  <c r="G174676" i="4"/>
  <c r="G174677" i="4"/>
  <c r="G174678" i="4"/>
  <c r="G174679" i="4"/>
  <c r="G174680" i="4"/>
  <c r="G174681" i="4"/>
  <c r="G174682" i="4"/>
  <c r="G174683" i="4"/>
  <c r="G174684" i="4"/>
  <c r="G174685" i="4"/>
  <c r="G174686" i="4"/>
  <c r="G174687" i="4"/>
  <c r="G174688" i="4"/>
  <c r="G174689" i="4"/>
  <c r="G174690" i="4"/>
  <c r="G174691" i="4"/>
  <c r="G174692" i="4"/>
  <c r="G174693" i="4"/>
  <c r="G174694" i="4"/>
  <c r="G174695" i="4"/>
  <c r="G174696" i="4"/>
  <c r="G174697" i="4"/>
  <c r="G174698" i="4"/>
  <c r="G174699" i="4"/>
  <c r="G174700" i="4"/>
  <c r="G174701" i="4"/>
  <c r="G174702" i="4"/>
  <c r="G174703" i="4"/>
  <c r="G174704" i="4"/>
  <c r="G174705" i="4"/>
  <c r="G174706" i="4"/>
  <c r="G174707" i="4"/>
  <c r="G174708" i="4"/>
  <c r="G174709" i="4"/>
  <c r="G174710" i="4"/>
  <c r="G174711" i="4"/>
  <c r="G174712" i="4"/>
  <c r="G174713" i="4"/>
  <c r="G174714" i="4"/>
  <c r="G174715" i="4"/>
  <c r="G174716" i="4"/>
  <c r="G174717" i="4"/>
  <c r="G174718" i="4"/>
  <c r="G174719" i="4"/>
  <c r="G174720" i="4"/>
  <c r="G174721" i="4"/>
  <c r="G174722" i="4"/>
  <c r="G174723" i="4"/>
  <c r="G174724" i="4"/>
  <c r="G174725" i="4"/>
  <c r="G174726" i="4"/>
  <c r="G174727" i="4"/>
  <c r="G174728" i="4"/>
  <c r="G174729" i="4"/>
  <c r="G174730" i="4"/>
  <c r="G174731" i="4"/>
  <c r="G174732" i="4"/>
  <c r="G174733" i="4"/>
  <c r="G174734" i="4"/>
  <c r="G174735" i="4"/>
  <c r="G174736" i="4"/>
  <c r="G174737" i="4"/>
  <c r="G174738" i="4"/>
  <c r="G174739" i="4"/>
  <c r="G174740" i="4"/>
  <c r="G174741" i="4"/>
  <c r="G174742" i="4"/>
  <c r="G174743" i="4"/>
  <c r="G174744" i="4"/>
  <c r="G174745" i="4"/>
  <c r="G174746" i="4"/>
  <c r="G174747" i="4"/>
  <c r="G174748" i="4"/>
  <c r="G174749" i="4"/>
  <c r="G174750" i="4"/>
  <c r="G174751" i="4"/>
  <c r="G174752" i="4"/>
  <c r="G174753" i="4"/>
  <c r="G174754" i="4"/>
  <c r="G174755" i="4"/>
  <c r="G174756" i="4"/>
  <c r="G174757" i="4"/>
  <c r="G174758" i="4"/>
  <c r="G174759" i="4"/>
  <c r="G174760" i="4"/>
  <c r="G174761" i="4"/>
  <c r="G174762" i="4"/>
  <c r="G174763" i="4"/>
  <c r="G174764" i="4"/>
  <c r="G174765" i="4"/>
  <c r="G174766" i="4"/>
  <c r="G174767" i="4"/>
  <c r="G174768" i="4"/>
  <c r="G174769" i="4"/>
  <c r="G174770" i="4"/>
  <c r="G174771" i="4"/>
  <c r="G174772" i="4"/>
  <c r="G174773" i="4"/>
  <c r="G174774" i="4"/>
  <c r="G174775" i="4"/>
  <c r="G174776" i="4"/>
  <c r="G174777" i="4"/>
  <c r="G174778" i="4"/>
  <c r="G174779" i="4"/>
  <c r="G174780" i="4"/>
  <c r="G174781" i="4"/>
  <c r="G174782" i="4"/>
  <c r="G174783" i="4"/>
  <c r="G174784" i="4"/>
  <c r="G174785" i="4"/>
  <c r="G174786" i="4"/>
  <c r="G174787" i="4"/>
  <c r="G174788" i="4"/>
  <c r="G174789" i="4"/>
  <c r="G174790" i="4"/>
  <c r="G174791" i="4"/>
  <c r="G174792" i="4"/>
  <c r="G174793" i="4"/>
  <c r="G174794" i="4"/>
  <c r="G174795" i="4"/>
  <c r="G174796" i="4"/>
  <c r="G174797" i="4"/>
  <c r="G174798" i="4"/>
  <c r="G174799" i="4"/>
  <c r="G174800" i="4"/>
  <c r="G174801" i="4"/>
  <c r="G174802" i="4"/>
  <c r="G174803" i="4"/>
  <c r="G174804" i="4"/>
  <c r="G174805" i="4"/>
  <c r="G174806" i="4"/>
  <c r="G174807" i="4"/>
  <c r="G174808" i="4"/>
  <c r="G174809" i="4"/>
  <c r="G174810" i="4"/>
  <c r="G174811" i="4"/>
  <c r="G174812" i="4"/>
  <c r="G174813" i="4"/>
  <c r="G174814" i="4"/>
  <c r="G174815" i="4"/>
  <c r="G174816" i="4"/>
  <c r="G174817" i="4"/>
  <c r="G174818" i="4"/>
  <c r="G174819" i="4"/>
  <c r="G174820" i="4"/>
  <c r="G174821" i="4"/>
  <c r="G174822" i="4"/>
  <c r="G174823" i="4"/>
  <c r="G174824" i="4"/>
  <c r="G174825" i="4"/>
  <c r="G174826" i="4"/>
  <c r="G174827" i="4"/>
  <c r="G174828" i="4"/>
  <c r="G174829" i="4"/>
  <c r="G174830" i="4"/>
  <c r="G174831" i="4"/>
  <c r="G174832" i="4"/>
  <c r="G174833" i="4"/>
  <c r="G174834" i="4"/>
  <c r="G174835" i="4"/>
  <c r="G174836" i="4"/>
  <c r="G174837" i="4"/>
  <c r="G174838" i="4"/>
  <c r="G174839" i="4"/>
  <c r="G174840" i="4"/>
  <c r="G174841" i="4"/>
  <c r="G174842" i="4"/>
  <c r="G174843" i="4"/>
  <c r="G174844" i="4"/>
  <c r="G174845" i="4"/>
  <c r="G174846" i="4"/>
  <c r="G174847" i="4"/>
  <c r="G174848" i="4"/>
  <c r="G174849" i="4"/>
  <c r="G174850" i="4"/>
  <c r="G174851" i="4"/>
  <c r="G174852" i="4"/>
  <c r="G174853" i="4"/>
  <c r="G174854" i="4"/>
  <c r="G174855" i="4"/>
  <c r="G174856" i="4"/>
  <c r="G174857" i="4"/>
  <c r="G174858" i="4"/>
  <c r="G174859" i="4"/>
  <c r="G174860" i="4"/>
  <c r="G174861" i="4"/>
  <c r="G174862" i="4"/>
  <c r="G174863" i="4"/>
  <c r="G174864" i="4"/>
  <c r="G174865" i="4"/>
  <c r="G174866" i="4"/>
  <c r="G174867" i="4"/>
  <c r="G174868" i="4"/>
  <c r="G174869" i="4"/>
  <c r="G174870" i="4"/>
  <c r="G174871" i="4"/>
  <c r="G174872" i="4"/>
  <c r="G174873" i="4"/>
  <c r="G174874" i="4"/>
  <c r="G174875" i="4"/>
  <c r="G174876" i="4"/>
  <c r="G174877" i="4"/>
  <c r="G174878" i="4"/>
  <c r="G174879" i="4"/>
  <c r="G174880" i="4"/>
  <c r="G174881" i="4"/>
  <c r="G174882" i="4"/>
  <c r="G174883" i="4"/>
  <c r="G174884" i="4"/>
  <c r="G174885" i="4"/>
  <c r="G174886" i="4"/>
  <c r="G174887" i="4"/>
  <c r="G174888" i="4"/>
  <c r="G174889" i="4"/>
  <c r="G174890" i="4"/>
  <c r="G174891" i="4"/>
  <c r="G174892" i="4"/>
  <c r="G174893" i="4"/>
  <c r="G174894" i="4"/>
  <c r="G174895" i="4"/>
  <c r="G174896" i="4"/>
  <c r="G174897" i="4"/>
  <c r="G174898" i="4"/>
  <c r="G174899" i="4"/>
  <c r="G174900" i="4"/>
  <c r="G174901" i="4"/>
  <c r="G174902" i="4"/>
  <c r="G174903" i="4"/>
  <c r="G174904" i="4"/>
  <c r="G174905" i="4"/>
  <c r="G174906" i="4"/>
  <c r="G174907" i="4"/>
  <c r="G174908" i="4"/>
  <c r="G174909" i="4"/>
  <c r="G174910" i="4"/>
  <c r="G174911" i="4"/>
  <c r="G174912" i="4"/>
  <c r="G174913" i="4"/>
  <c r="G174914" i="4"/>
  <c r="G174915" i="4"/>
  <c r="G174916" i="4"/>
  <c r="G174917" i="4"/>
  <c r="G174918" i="4"/>
  <c r="G174919" i="4"/>
  <c r="G174920" i="4"/>
  <c r="G174921" i="4"/>
  <c r="G174922" i="4"/>
  <c r="G174923" i="4"/>
  <c r="G174924" i="4"/>
  <c r="G174925" i="4"/>
  <c r="G174926" i="4"/>
  <c r="G174927" i="4"/>
  <c r="G174928" i="4"/>
  <c r="G174929" i="4"/>
  <c r="G174930" i="4"/>
  <c r="G174931" i="4"/>
  <c r="G174932" i="4"/>
  <c r="G174933" i="4"/>
  <c r="G174934" i="4"/>
  <c r="G174935" i="4"/>
  <c r="G174936" i="4"/>
  <c r="G174937" i="4"/>
  <c r="G174938" i="4"/>
  <c r="G174939" i="4"/>
  <c r="G174940" i="4"/>
  <c r="G174941" i="4"/>
  <c r="G174942" i="4"/>
  <c r="G174943" i="4"/>
  <c r="G174944" i="4"/>
  <c r="G174945" i="4"/>
  <c r="G174946" i="4"/>
  <c r="G174947" i="4"/>
  <c r="G174948" i="4"/>
  <c r="G174949" i="4"/>
  <c r="G174950" i="4"/>
  <c r="G174951" i="4"/>
  <c r="G174952" i="4"/>
  <c r="G174953" i="4"/>
  <c r="G174954" i="4"/>
  <c r="G174955" i="4"/>
  <c r="G174956" i="4"/>
  <c r="G174957" i="4"/>
  <c r="G174958" i="4"/>
  <c r="G174959" i="4"/>
  <c r="G174960" i="4"/>
  <c r="G174961" i="4"/>
  <c r="G174962" i="4"/>
  <c r="G174963" i="4"/>
  <c r="G174964" i="4"/>
  <c r="G174965" i="4"/>
  <c r="G174966" i="4"/>
  <c r="G174967" i="4"/>
  <c r="G174968" i="4"/>
  <c r="G174969" i="4"/>
  <c r="G174970" i="4"/>
  <c r="G174971" i="4"/>
  <c r="G174972" i="4"/>
  <c r="G174973" i="4"/>
  <c r="G174974" i="4"/>
  <c r="G174975" i="4"/>
  <c r="G174976" i="4"/>
  <c r="G174977" i="4"/>
  <c r="G174978" i="4"/>
  <c r="G174979" i="4"/>
  <c r="G174980" i="4"/>
  <c r="G174981" i="4"/>
  <c r="G174982" i="4"/>
  <c r="G174983" i="4"/>
  <c r="G174984" i="4"/>
  <c r="G174985" i="4"/>
  <c r="G174986" i="4"/>
  <c r="G174987" i="4"/>
  <c r="G174988" i="4"/>
  <c r="G174989" i="4"/>
  <c r="G174990" i="4"/>
  <c r="G174991" i="4"/>
  <c r="G174992" i="4"/>
  <c r="G174993" i="4"/>
  <c r="G174994" i="4"/>
  <c r="G174995" i="4"/>
  <c r="G174996" i="4"/>
  <c r="G174997" i="4"/>
  <c r="G174998" i="4"/>
  <c r="G174999" i="4"/>
  <c r="G175000" i="4"/>
  <c r="G175001" i="4"/>
  <c r="G175002" i="4"/>
  <c r="G175003" i="4"/>
  <c r="G175004" i="4"/>
  <c r="G175005" i="4"/>
  <c r="G175006" i="4"/>
  <c r="G175007" i="4"/>
  <c r="G175008" i="4"/>
  <c r="G175009" i="4"/>
  <c r="G175010" i="4"/>
  <c r="G175011" i="4"/>
  <c r="G175012" i="4"/>
  <c r="G175013" i="4"/>
  <c r="G175014" i="4"/>
  <c r="G175015" i="4"/>
  <c r="G175016" i="4"/>
  <c r="G175017" i="4"/>
  <c r="G175018" i="4"/>
  <c r="G175019" i="4"/>
  <c r="G175020" i="4"/>
  <c r="G175021" i="4"/>
  <c r="G175022" i="4"/>
  <c r="G175023" i="4"/>
  <c r="G175024" i="4"/>
  <c r="G175025" i="4"/>
  <c r="G175026" i="4"/>
  <c r="G175027" i="4"/>
  <c r="G175028" i="4"/>
  <c r="G175029" i="4"/>
  <c r="G175030" i="4"/>
  <c r="G175031" i="4"/>
  <c r="G175032" i="4"/>
  <c r="G175033" i="4"/>
  <c r="G175034" i="4"/>
  <c r="G175035" i="4"/>
  <c r="G175036" i="4"/>
  <c r="G175037" i="4"/>
  <c r="G175038" i="4"/>
  <c r="G175039" i="4"/>
  <c r="G175040" i="4"/>
  <c r="G175041" i="4"/>
  <c r="G175042" i="4"/>
  <c r="G175043" i="4"/>
  <c r="G175044" i="4"/>
  <c r="G175045" i="4"/>
  <c r="G175046" i="4"/>
  <c r="G175047" i="4"/>
  <c r="G175048" i="4"/>
  <c r="G175049" i="4"/>
  <c r="G175050" i="4"/>
  <c r="G175051" i="4"/>
  <c r="G175052" i="4"/>
  <c r="G175053" i="4"/>
  <c r="G175054" i="4"/>
  <c r="G175055" i="4"/>
  <c r="G175056" i="4"/>
  <c r="G175057" i="4"/>
  <c r="G175058" i="4"/>
  <c r="G175059" i="4"/>
  <c r="G175060" i="4"/>
  <c r="G175061" i="4"/>
  <c r="G175062" i="4"/>
  <c r="G175063" i="4"/>
  <c r="G175064" i="4"/>
  <c r="G175065" i="4"/>
  <c r="G175066" i="4"/>
  <c r="G175067" i="4"/>
  <c r="G175068" i="4"/>
  <c r="G175069" i="4"/>
  <c r="G175070" i="4"/>
  <c r="G175071" i="4"/>
  <c r="G175072" i="4"/>
  <c r="G175073" i="4"/>
  <c r="G175074" i="4"/>
  <c r="G175075" i="4"/>
  <c r="G175076" i="4"/>
  <c r="G175077" i="4"/>
  <c r="G175078" i="4"/>
  <c r="G175079" i="4"/>
  <c r="G175080" i="4"/>
  <c r="G175081" i="4"/>
  <c r="G175082" i="4"/>
  <c r="G175083" i="4"/>
  <c r="G175084" i="4"/>
  <c r="G175085" i="4"/>
  <c r="G175086" i="4"/>
  <c r="G175087" i="4"/>
  <c r="G175088" i="4"/>
  <c r="G175089" i="4"/>
  <c r="G175090" i="4"/>
  <c r="G175091" i="4"/>
  <c r="G175092" i="4"/>
  <c r="G175093" i="4"/>
  <c r="G175094" i="4"/>
  <c r="G175095" i="4"/>
  <c r="G175096" i="4"/>
  <c r="G175097" i="4"/>
  <c r="G175098" i="4"/>
  <c r="G175099" i="4"/>
  <c r="G175100" i="4"/>
  <c r="G175101" i="4"/>
  <c r="G175102" i="4"/>
  <c r="G175103" i="4"/>
  <c r="G175104" i="4"/>
  <c r="G175105" i="4"/>
  <c r="G175106" i="4"/>
  <c r="G175107" i="4"/>
  <c r="G175108" i="4"/>
  <c r="G175109" i="4"/>
  <c r="G175110" i="4"/>
  <c r="G175111" i="4"/>
  <c r="G175112" i="4"/>
  <c r="G175113" i="4"/>
  <c r="G175114" i="4"/>
  <c r="G175115" i="4"/>
  <c r="G175116" i="4"/>
  <c r="G175117" i="4"/>
  <c r="G175118" i="4"/>
  <c r="G175119" i="4"/>
  <c r="G175120" i="4"/>
  <c r="G175121" i="4"/>
  <c r="G175122" i="4"/>
  <c r="G175123" i="4"/>
  <c r="G175124" i="4"/>
  <c r="G175125" i="4"/>
  <c r="G175126" i="4"/>
  <c r="G175127" i="4"/>
  <c r="G175128" i="4"/>
  <c r="G175129" i="4"/>
  <c r="G175130" i="4"/>
  <c r="G175131" i="4"/>
  <c r="G175132" i="4"/>
  <c r="G175133" i="4"/>
  <c r="G175134" i="4"/>
  <c r="G175135" i="4"/>
  <c r="G175136" i="4"/>
  <c r="G175137" i="4"/>
  <c r="G175138" i="4"/>
  <c r="G175139" i="4"/>
  <c r="G175140" i="4"/>
  <c r="G175141" i="4"/>
  <c r="G175142" i="4"/>
  <c r="G175143" i="4"/>
  <c r="G175144" i="4"/>
  <c r="G175145" i="4"/>
  <c r="G175146" i="4"/>
  <c r="G175147" i="4"/>
  <c r="G175148" i="4"/>
  <c r="G175149" i="4"/>
  <c r="G175150" i="4"/>
  <c r="G175151" i="4"/>
  <c r="G175152" i="4"/>
  <c r="G175153" i="4"/>
  <c r="G175154" i="4"/>
  <c r="G175155" i="4"/>
  <c r="G175156" i="4"/>
  <c r="G175157" i="4"/>
  <c r="G175158" i="4"/>
  <c r="G175159" i="4"/>
  <c r="G175160" i="4"/>
  <c r="G175161" i="4"/>
  <c r="G175162" i="4"/>
  <c r="G175163" i="4"/>
  <c r="G175164" i="4"/>
  <c r="G175165" i="4"/>
  <c r="G175166" i="4"/>
  <c r="G175167" i="4"/>
  <c r="G175168" i="4"/>
  <c r="G175169" i="4"/>
  <c r="G175170" i="4"/>
  <c r="G175171" i="4"/>
  <c r="G175172" i="4"/>
  <c r="G175173" i="4"/>
  <c r="G175174" i="4"/>
  <c r="G175175" i="4"/>
  <c r="G175176" i="4"/>
  <c r="G175177" i="4"/>
  <c r="G175178" i="4"/>
  <c r="G175179" i="4"/>
  <c r="G175180" i="4"/>
  <c r="G175181" i="4"/>
  <c r="G175182" i="4"/>
  <c r="G175183" i="4"/>
  <c r="G175184" i="4"/>
  <c r="G175185" i="4"/>
  <c r="G175186" i="4"/>
  <c r="G175187" i="4"/>
  <c r="G175188" i="4"/>
  <c r="G175189" i="4"/>
  <c r="G175190" i="4"/>
  <c r="G175191" i="4"/>
  <c r="G175192" i="4"/>
  <c r="G175193" i="4"/>
  <c r="G175194" i="4"/>
  <c r="G175195" i="4"/>
  <c r="G175196" i="4"/>
  <c r="G175197" i="4"/>
  <c r="G175198" i="4"/>
  <c r="G175199" i="4"/>
  <c r="G175200" i="4"/>
  <c r="G175201" i="4"/>
  <c r="G175202" i="4"/>
  <c r="G175203" i="4"/>
  <c r="G175204" i="4"/>
  <c r="G175205" i="4"/>
  <c r="G175206" i="4"/>
  <c r="G175207" i="4"/>
  <c r="G175208" i="4"/>
  <c r="G175209" i="4"/>
  <c r="G175210" i="4"/>
  <c r="G175211" i="4"/>
  <c r="G175212" i="4"/>
  <c r="G175213" i="4"/>
  <c r="G175214" i="4"/>
  <c r="G175215" i="4"/>
  <c r="G175216" i="4"/>
  <c r="G175217" i="4"/>
  <c r="G175218" i="4"/>
  <c r="G175219" i="4"/>
  <c r="G175220" i="4"/>
  <c r="G175221" i="4"/>
  <c r="G175222" i="4"/>
  <c r="G175223" i="4"/>
  <c r="G175224" i="4"/>
  <c r="G175225" i="4"/>
  <c r="G175226" i="4"/>
  <c r="G175227" i="4"/>
  <c r="G175228" i="4"/>
  <c r="G175229" i="4"/>
  <c r="G175230" i="4"/>
  <c r="G175231" i="4"/>
  <c r="G175232" i="4"/>
  <c r="G175233" i="4"/>
  <c r="G175234" i="4"/>
  <c r="G175235" i="4"/>
  <c r="G175236" i="4"/>
  <c r="G175237" i="4"/>
  <c r="G175238" i="4"/>
  <c r="G175239" i="4"/>
  <c r="G175240" i="4"/>
  <c r="G175241" i="4"/>
  <c r="G175242" i="4"/>
  <c r="G175243" i="4"/>
  <c r="G175244" i="4"/>
  <c r="G175245" i="4"/>
  <c r="G175246" i="4"/>
  <c r="G175247" i="4"/>
  <c r="G175248" i="4"/>
  <c r="G175249" i="4"/>
  <c r="G175250" i="4"/>
  <c r="G175251" i="4"/>
  <c r="G175252" i="4"/>
  <c r="G175253" i="4"/>
  <c r="G175254" i="4"/>
  <c r="G175255" i="4"/>
  <c r="G175256" i="4"/>
  <c r="G175257" i="4"/>
  <c r="G175258" i="4"/>
  <c r="G175259" i="4"/>
  <c r="G175260" i="4"/>
  <c r="G175261" i="4"/>
  <c r="G175262" i="4"/>
  <c r="G175263" i="4"/>
  <c r="G175264" i="4"/>
  <c r="G175265" i="4"/>
  <c r="G175266" i="4"/>
  <c r="G175267" i="4"/>
  <c r="G175268" i="4"/>
  <c r="G175269" i="4"/>
  <c r="G175270" i="4"/>
  <c r="G175271" i="4"/>
  <c r="G175272" i="4"/>
  <c r="G175273" i="4"/>
  <c r="G175274" i="4"/>
  <c r="G175275" i="4"/>
  <c r="G175276" i="4"/>
  <c r="G175277" i="4"/>
  <c r="G175278" i="4"/>
  <c r="G175279" i="4"/>
  <c r="G175280" i="4"/>
  <c r="G175281" i="4"/>
  <c r="G175282" i="4"/>
  <c r="G175283" i="4"/>
  <c r="G175284" i="4"/>
  <c r="G175285" i="4"/>
  <c r="G175286" i="4"/>
  <c r="G175287" i="4"/>
  <c r="G175288" i="4"/>
  <c r="G175289" i="4"/>
  <c r="G175290" i="4"/>
  <c r="G175291" i="4"/>
  <c r="G175292" i="4"/>
  <c r="G175293" i="4"/>
  <c r="G175294" i="4"/>
  <c r="G175295" i="4"/>
  <c r="G175296" i="4"/>
  <c r="G175297" i="4"/>
  <c r="G175298" i="4"/>
  <c r="G175299" i="4"/>
  <c r="G175300" i="4"/>
  <c r="G175301" i="4"/>
  <c r="G175302" i="4"/>
  <c r="G175303" i="4"/>
  <c r="G175304" i="4"/>
  <c r="G175305" i="4"/>
  <c r="G175306" i="4"/>
  <c r="G175307" i="4"/>
  <c r="G175308" i="4"/>
  <c r="G175309" i="4"/>
  <c r="G175310" i="4"/>
  <c r="G175311" i="4"/>
  <c r="G175312" i="4"/>
  <c r="G175313" i="4"/>
  <c r="G175314" i="4"/>
  <c r="G175315" i="4"/>
  <c r="G175316" i="4"/>
  <c r="G175317" i="4"/>
  <c r="G175318" i="4"/>
  <c r="G175319" i="4"/>
  <c r="G175320" i="4"/>
  <c r="G175321" i="4"/>
  <c r="G175322" i="4"/>
  <c r="G175323" i="4"/>
  <c r="G175324" i="4"/>
  <c r="G175325" i="4"/>
  <c r="G175326" i="4"/>
  <c r="G175327" i="4"/>
  <c r="G175328" i="4"/>
  <c r="G175329" i="4"/>
  <c r="G175330" i="4"/>
  <c r="G175331" i="4"/>
  <c r="G175332" i="4"/>
  <c r="G175333" i="4"/>
  <c r="G175334" i="4"/>
  <c r="G175335" i="4"/>
  <c r="G175336" i="4"/>
  <c r="G175337" i="4"/>
  <c r="G175338" i="4"/>
  <c r="G175339" i="4"/>
  <c r="G175340" i="4"/>
  <c r="G175341" i="4"/>
  <c r="G175342" i="4"/>
  <c r="G175343" i="4"/>
  <c r="G175344" i="4"/>
  <c r="G175345" i="4"/>
  <c r="G175346" i="4"/>
  <c r="G175347" i="4"/>
  <c r="G175348" i="4"/>
  <c r="G175349" i="4"/>
  <c r="G175350" i="4"/>
  <c r="G175351" i="4"/>
  <c r="G175352" i="4"/>
  <c r="G175353" i="4"/>
  <c r="G175354" i="4"/>
  <c r="G175355" i="4"/>
  <c r="G175356" i="4"/>
  <c r="G175357" i="4"/>
  <c r="G175358" i="4"/>
  <c r="G175359" i="4"/>
  <c r="G175360" i="4"/>
  <c r="G175361" i="4"/>
  <c r="G175362" i="4"/>
  <c r="G175363" i="4"/>
  <c r="G175364" i="4"/>
  <c r="G175365" i="4"/>
  <c r="G175366" i="4"/>
  <c r="G175367" i="4"/>
  <c r="G175368" i="4"/>
  <c r="G175369" i="4"/>
  <c r="G175370" i="4"/>
  <c r="G175371" i="4"/>
  <c r="G175372" i="4"/>
  <c r="G175373" i="4"/>
  <c r="G175374" i="4"/>
  <c r="G175375" i="4"/>
  <c r="G175376" i="4"/>
  <c r="G175377" i="4"/>
  <c r="G175378" i="4"/>
  <c r="G175379" i="4"/>
  <c r="G175380" i="4"/>
  <c r="G175381" i="4"/>
  <c r="G175382" i="4"/>
  <c r="G175383" i="4"/>
  <c r="G175384" i="4"/>
  <c r="G175385" i="4"/>
  <c r="G175386" i="4"/>
  <c r="G175387" i="4"/>
  <c r="G175388" i="4"/>
  <c r="G175389" i="4"/>
  <c r="G175390" i="4"/>
  <c r="G175391" i="4"/>
  <c r="G175392" i="4"/>
  <c r="G175393" i="4"/>
  <c r="G175394" i="4"/>
  <c r="G175395" i="4"/>
  <c r="G175396" i="4"/>
  <c r="G175397" i="4"/>
  <c r="G175398" i="4"/>
  <c r="G175399" i="4"/>
  <c r="G175400" i="4"/>
  <c r="G175401" i="4"/>
  <c r="G175402" i="4"/>
  <c r="G175403" i="4"/>
  <c r="G175404" i="4"/>
  <c r="G175405" i="4"/>
  <c r="G175406" i="4"/>
  <c r="G175407" i="4"/>
  <c r="G175408" i="4"/>
  <c r="G175409" i="4"/>
  <c r="G175410" i="4"/>
  <c r="G175411" i="4"/>
  <c r="G175412" i="4"/>
  <c r="G175413" i="4"/>
  <c r="G175414" i="4"/>
  <c r="G175415" i="4"/>
  <c r="G175416" i="4"/>
  <c r="G175417" i="4"/>
  <c r="G175418" i="4"/>
  <c r="G175419" i="4"/>
  <c r="G175420" i="4"/>
  <c r="G175421" i="4"/>
  <c r="G175422" i="4"/>
  <c r="G175423" i="4"/>
  <c r="G175424" i="4"/>
  <c r="G175425" i="4"/>
  <c r="G175426" i="4"/>
  <c r="G175427" i="4"/>
  <c r="G175428" i="4"/>
  <c r="G175429" i="4"/>
  <c r="G175430" i="4"/>
  <c r="G175431" i="4"/>
  <c r="G175432" i="4"/>
  <c r="G175433" i="4"/>
  <c r="G175434" i="4"/>
  <c r="G175435" i="4"/>
  <c r="G175436" i="4"/>
  <c r="G175437" i="4"/>
  <c r="G175438" i="4"/>
  <c r="G175439" i="4"/>
  <c r="G175440" i="4"/>
  <c r="G175441" i="4"/>
  <c r="G175442" i="4"/>
  <c r="G175443" i="4"/>
  <c r="G175444" i="4"/>
  <c r="G175445" i="4"/>
  <c r="G175446" i="4"/>
  <c r="G175447" i="4"/>
  <c r="G175448" i="4"/>
  <c r="G175449" i="4"/>
  <c r="G175450" i="4"/>
  <c r="G175451" i="4"/>
  <c r="G175452" i="4"/>
  <c r="G175453" i="4"/>
  <c r="G175454" i="4"/>
  <c r="G175455" i="4"/>
  <c r="G175456" i="4"/>
  <c r="G175457" i="4"/>
  <c r="G175458" i="4"/>
  <c r="G175459" i="4"/>
  <c r="G175460" i="4"/>
  <c r="G175461" i="4"/>
  <c r="G175462" i="4"/>
  <c r="G175463" i="4"/>
  <c r="G175464" i="4"/>
  <c r="G175465" i="4"/>
  <c r="G175466" i="4"/>
  <c r="G175467" i="4"/>
  <c r="G175468" i="4"/>
  <c r="G175469" i="4"/>
  <c r="G175470" i="4"/>
  <c r="G175471" i="4"/>
  <c r="G175472" i="4"/>
  <c r="G175473" i="4"/>
  <c r="G175474" i="4"/>
  <c r="G175475" i="4"/>
  <c r="G175476" i="4"/>
  <c r="G175477" i="4"/>
  <c r="G175478" i="4"/>
  <c r="G175479" i="4"/>
  <c r="G175480" i="4"/>
  <c r="G175481" i="4"/>
  <c r="G175482" i="4"/>
  <c r="G175483" i="4"/>
  <c r="G175484" i="4"/>
  <c r="G175485" i="4"/>
  <c r="G175486" i="4"/>
  <c r="G175487" i="4"/>
  <c r="G175488" i="4"/>
  <c r="G175489" i="4"/>
  <c r="G175490" i="4"/>
  <c r="G175491" i="4"/>
  <c r="G175492" i="4"/>
  <c r="G175493" i="4"/>
  <c r="G175494" i="4"/>
  <c r="G175495" i="4"/>
  <c r="G175496" i="4"/>
  <c r="G175497" i="4"/>
  <c r="G175498" i="4"/>
  <c r="G175499" i="4"/>
  <c r="G175500" i="4"/>
  <c r="G175501" i="4"/>
  <c r="G175502" i="4"/>
  <c r="G175503" i="4"/>
  <c r="G175504" i="4"/>
  <c r="G175505" i="4"/>
  <c r="G175506" i="4"/>
  <c r="G175507" i="4"/>
  <c r="G175508" i="4"/>
  <c r="G175509" i="4"/>
  <c r="G175510" i="4"/>
  <c r="G175511" i="4"/>
  <c r="G175512" i="4"/>
  <c r="G175513" i="4"/>
  <c r="G175514" i="4"/>
  <c r="G175515" i="4"/>
  <c r="G175516" i="4"/>
  <c r="G175517" i="4"/>
  <c r="G175518" i="4"/>
  <c r="G175519" i="4"/>
  <c r="G175520" i="4"/>
  <c r="G175521" i="4"/>
  <c r="G175522" i="4"/>
  <c r="G175523" i="4"/>
  <c r="G175524" i="4"/>
  <c r="G175525" i="4"/>
  <c r="G175526" i="4"/>
  <c r="G175527" i="4"/>
  <c r="G175528" i="4"/>
  <c r="G175529" i="4"/>
  <c r="G175530" i="4"/>
  <c r="G175531" i="4"/>
  <c r="G175532" i="4"/>
  <c r="G175533" i="4"/>
  <c r="G175534" i="4"/>
  <c r="G175535" i="4"/>
  <c r="G175536" i="4"/>
  <c r="G175537" i="4"/>
  <c r="G175538" i="4"/>
  <c r="G175539" i="4"/>
  <c r="G175540" i="4"/>
  <c r="G175541" i="4"/>
  <c r="G175542" i="4"/>
  <c r="G175543" i="4"/>
  <c r="G175544" i="4"/>
  <c r="G175545" i="4"/>
  <c r="G175546" i="4"/>
  <c r="G175547" i="4"/>
  <c r="G175548" i="4"/>
  <c r="G175549" i="4"/>
  <c r="G175550" i="4"/>
  <c r="G175551" i="4"/>
  <c r="G175552" i="4"/>
  <c r="G175553" i="4"/>
  <c r="G175554" i="4"/>
  <c r="G175555" i="4"/>
  <c r="G175556" i="4"/>
  <c r="G175557" i="4"/>
  <c r="G175558" i="4"/>
  <c r="G175559" i="4"/>
  <c r="G175560" i="4"/>
  <c r="G175561" i="4"/>
  <c r="G175562" i="4"/>
  <c r="G175563" i="4"/>
  <c r="G175564" i="4"/>
  <c r="G175565" i="4"/>
  <c r="G175566" i="4"/>
  <c r="G175567" i="4"/>
  <c r="G175568" i="4"/>
  <c r="G175569" i="4"/>
  <c r="G175570" i="4"/>
  <c r="G175571" i="4"/>
  <c r="G175572" i="4"/>
  <c r="G175573" i="4"/>
  <c r="G175574" i="4"/>
  <c r="G175575" i="4"/>
  <c r="G175576" i="4"/>
  <c r="G175577" i="4"/>
  <c r="G175578" i="4"/>
  <c r="G175579" i="4"/>
  <c r="G175580" i="4"/>
  <c r="G175581" i="4"/>
  <c r="G175582" i="4"/>
  <c r="G175583" i="4"/>
  <c r="G175584" i="4"/>
  <c r="G175585" i="4"/>
  <c r="G175586" i="4"/>
  <c r="G175587" i="4"/>
  <c r="G175588" i="4"/>
  <c r="G175589" i="4"/>
  <c r="G175590" i="4"/>
  <c r="G175591" i="4"/>
  <c r="G175592" i="4"/>
  <c r="G175593" i="4"/>
  <c r="G175594" i="4"/>
  <c r="G175595" i="4"/>
  <c r="G175596" i="4"/>
  <c r="G175597" i="4"/>
  <c r="G175598" i="4"/>
  <c r="G175599" i="4"/>
  <c r="G175600" i="4"/>
  <c r="G175601" i="4"/>
  <c r="G175602" i="4"/>
  <c r="G175603" i="4"/>
  <c r="G175604" i="4"/>
  <c r="G175605" i="4"/>
  <c r="G175606" i="4"/>
  <c r="G175607" i="4"/>
  <c r="G175608" i="4"/>
  <c r="G175609" i="4"/>
  <c r="G175610" i="4"/>
  <c r="G175611" i="4"/>
  <c r="G175612" i="4"/>
  <c r="G175613" i="4"/>
  <c r="G175614" i="4"/>
  <c r="G175615" i="4"/>
  <c r="G175616" i="4"/>
  <c r="G175617" i="4"/>
  <c r="G175618" i="4"/>
  <c r="G175619" i="4"/>
  <c r="G175620" i="4"/>
  <c r="G175621" i="4"/>
  <c r="G175622" i="4"/>
  <c r="G175623" i="4"/>
  <c r="G175624" i="4"/>
  <c r="G175625" i="4"/>
  <c r="G175626" i="4"/>
  <c r="G175627" i="4"/>
  <c r="G175628" i="4"/>
  <c r="G175629" i="4"/>
  <c r="G175630" i="4"/>
  <c r="G175631" i="4"/>
  <c r="G175632" i="4"/>
  <c r="G175633" i="4"/>
  <c r="G175634" i="4"/>
  <c r="G175635" i="4"/>
  <c r="G175636" i="4"/>
  <c r="G175637" i="4"/>
  <c r="G175638" i="4"/>
  <c r="G175639" i="4"/>
  <c r="G175640" i="4"/>
  <c r="G175641" i="4"/>
  <c r="G175642" i="4"/>
  <c r="G175643" i="4"/>
  <c r="G175644" i="4"/>
  <c r="G175645" i="4"/>
  <c r="G175646" i="4"/>
  <c r="G175647" i="4"/>
  <c r="G175648" i="4"/>
  <c r="G175649" i="4"/>
  <c r="G175650" i="4"/>
  <c r="G175651" i="4"/>
  <c r="G175652" i="4"/>
  <c r="G175653" i="4"/>
  <c r="G175654" i="4"/>
  <c r="G175655" i="4"/>
  <c r="G175656" i="4"/>
  <c r="G175657" i="4"/>
  <c r="G175658" i="4"/>
  <c r="G175659" i="4"/>
  <c r="G175660" i="4"/>
  <c r="G175661" i="4"/>
  <c r="G175662" i="4"/>
  <c r="G175663" i="4"/>
  <c r="G175664" i="4"/>
  <c r="G175665" i="4"/>
  <c r="G175666" i="4"/>
  <c r="G175667" i="4"/>
  <c r="G175668" i="4"/>
  <c r="G175669" i="4"/>
  <c r="G175670" i="4"/>
  <c r="G175671" i="4"/>
  <c r="G175672" i="4"/>
  <c r="G175673" i="4"/>
  <c r="G175674" i="4"/>
  <c r="G175675" i="4"/>
  <c r="G175676" i="4"/>
  <c r="G175677" i="4"/>
  <c r="G175678" i="4"/>
  <c r="G175679" i="4"/>
  <c r="G175680" i="4"/>
  <c r="G175681" i="4"/>
  <c r="G175682" i="4"/>
  <c r="G175683" i="4"/>
  <c r="G175684" i="4"/>
  <c r="G175685" i="4"/>
  <c r="G175686" i="4"/>
  <c r="G175687" i="4"/>
  <c r="G175688" i="4"/>
  <c r="G175689" i="4"/>
  <c r="G175690" i="4"/>
  <c r="G175691" i="4"/>
  <c r="G175692" i="4"/>
  <c r="G175693" i="4"/>
  <c r="G175694" i="4"/>
  <c r="G175695" i="4"/>
  <c r="G175696" i="4"/>
  <c r="G175697" i="4"/>
  <c r="G175698" i="4"/>
  <c r="G175699" i="4"/>
  <c r="G175700" i="4"/>
  <c r="G175701" i="4"/>
  <c r="G175702" i="4"/>
  <c r="G175703" i="4"/>
  <c r="G175704" i="4"/>
  <c r="G175705" i="4"/>
  <c r="G175706" i="4"/>
  <c r="G175707" i="4"/>
  <c r="G175708" i="4"/>
  <c r="G175709" i="4"/>
  <c r="G175710" i="4"/>
  <c r="G175711" i="4"/>
  <c r="G175712" i="4"/>
  <c r="G175713" i="4"/>
  <c r="G175714" i="4"/>
  <c r="G175715" i="4"/>
  <c r="G175716" i="4"/>
  <c r="G175717" i="4"/>
  <c r="G175718" i="4"/>
  <c r="G175719" i="4"/>
  <c r="G175720" i="4"/>
  <c r="G175721" i="4"/>
  <c r="G175722" i="4"/>
  <c r="G175723" i="4"/>
  <c r="G175724" i="4"/>
  <c r="G175725" i="4"/>
  <c r="G175726" i="4"/>
  <c r="G175727" i="4"/>
  <c r="G175728" i="4"/>
  <c r="G175729" i="4"/>
  <c r="G175730" i="4"/>
  <c r="G175731" i="4"/>
  <c r="G175732" i="4"/>
  <c r="G175733" i="4"/>
  <c r="G175734" i="4"/>
  <c r="G175735" i="4"/>
  <c r="G175736" i="4"/>
  <c r="G175737" i="4"/>
  <c r="G175738" i="4"/>
  <c r="G175739" i="4"/>
  <c r="G175740" i="4"/>
  <c r="G175741" i="4"/>
  <c r="G175742" i="4"/>
  <c r="G175743" i="4"/>
  <c r="G175744" i="4"/>
  <c r="G175745" i="4"/>
  <c r="G175746" i="4"/>
  <c r="G175747" i="4"/>
  <c r="G175748" i="4"/>
  <c r="G175749" i="4"/>
  <c r="G175750" i="4"/>
  <c r="G175751" i="4"/>
  <c r="G175752" i="4"/>
  <c r="G175753" i="4"/>
  <c r="G175754" i="4"/>
  <c r="G175755" i="4"/>
  <c r="G175756" i="4"/>
  <c r="G175757" i="4"/>
  <c r="G175758" i="4"/>
  <c r="G175759" i="4"/>
  <c r="G175760" i="4"/>
  <c r="G175761" i="4"/>
  <c r="G175762" i="4"/>
  <c r="G175763" i="4"/>
  <c r="G175764" i="4"/>
  <c r="G175765" i="4"/>
  <c r="G175766" i="4"/>
  <c r="G175767" i="4"/>
  <c r="G175768" i="4"/>
  <c r="G175769" i="4"/>
  <c r="G175770" i="4"/>
  <c r="G175771" i="4"/>
  <c r="G175772" i="4"/>
  <c r="G175773" i="4"/>
  <c r="G175774" i="4"/>
  <c r="G175775" i="4"/>
  <c r="G175776" i="4"/>
  <c r="G175777" i="4"/>
  <c r="G175778" i="4"/>
  <c r="G175779" i="4"/>
  <c r="G175780" i="4"/>
  <c r="G175781" i="4"/>
  <c r="G175782" i="4"/>
  <c r="G175783" i="4"/>
  <c r="G175784" i="4"/>
  <c r="G175785" i="4"/>
  <c r="G175786" i="4"/>
  <c r="G175787" i="4"/>
  <c r="G175788" i="4"/>
  <c r="G175789" i="4"/>
  <c r="G175790" i="4"/>
  <c r="G175791" i="4"/>
  <c r="G175792" i="4"/>
  <c r="G175793" i="4"/>
  <c r="G175794" i="4"/>
  <c r="G175795" i="4"/>
  <c r="G175796" i="4"/>
  <c r="G175797" i="4"/>
  <c r="G175798" i="4"/>
  <c r="G175799" i="4"/>
  <c r="G175800" i="4"/>
  <c r="G175801" i="4"/>
  <c r="G175802" i="4"/>
  <c r="G175803" i="4"/>
  <c r="G175804" i="4"/>
  <c r="G175805" i="4"/>
  <c r="G175806" i="4"/>
  <c r="G175807" i="4"/>
  <c r="G175808" i="4"/>
  <c r="G175809" i="4"/>
  <c r="G175810" i="4"/>
  <c r="G175811" i="4"/>
  <c r="G175812" i="4"/>
  <c r="G175813" i="4"/>
  <c r="G175814" i="4"/>
  <c r="G175815" i="4"/>
  <c r="G175816" i="4"/>
  <c r="G175817" i="4"/>
  <c r="G175818" i="4"/>
  <c r="G175819" i="4"/>
  <c r="G175820" i="4"/>
  <c r="G175821" i="4"/>
  <c r="G175822" i="4"/>
  <c r="G175823" i="4"/>
  <c r="G175824" i="4"/>
  <c r="G175825" i="4"/>
  <c r="G175826" i="4"/>
  <c r="G175827" i="4"/>
  <c r="G175828" i="4"/>
  <c r="G175829" i="4"/>
  <c r="G175830" i="4"/>
  <c r="G175831" i="4"/>
  <c r="G175832" i="4"/>
  <c r="G175833" i="4"/>
  <c r="G175834" i="4"/>
  <c r="G175835" i="4"/>
  <c r="G175836" i="4"/>
  <c r="G175837" i="4"/>
  <c r="G175838" i="4"/>
  <c r="G175839" i="4"/>
  <c r="G175840" i="4"/>
  <c r="G175841" i="4"/>
  <c r="G175842" i="4"/>
  <c r="G175843" i="4"/>
  <c r="G175844" i="4"/>
  <c r="G175845" i="4"/>
  <c r="G175846" i="4"/>
  <c r="G175847" i="4"/>
  <c r="G175848" i="4"/>
  <c r="G175849" i="4"/>
  <c r="G175850" i="4"/>
  <c r="G175851" i="4"/>
  <c r="G175852" i="4"/>
  <c r="G175853" i="4"/>
  <c r="G175854" i="4"/>
  <c r="G175855" i="4"/>
  <c r="G175856" i="4"/>
  <c r="G175857" i="4"/>
  <c r="G175858" i="4"/>
  <c r="G175859" i="4"/>
  <c r="G175860" i="4"/>
  <c r="G175861" i="4"/>
  <c r="G175862" i="4"/>
  <c r="G175863" i="4"/>
  <c r="G175864" i="4"/>
  <c r="G175865" i="4"/>
  <c r="G175866" i="4"/>
  <c r="G175867" i="4"/>
  <c r="G175868" i="4"/>
  <c r="G175869" i="4"/>
  <c r="G175870" i="4"/>
  <c r="G175871" i="4"/>
  <c r="G175872" i="4"/>
  <c r="G175873" i="4"/>
  <c r="G175874" i="4"/>
  <c r="G175875" i="4"/>
  <c r="G175876" i="4"/>
  <c r="G175877" i="4"/>
  <c r="G175878" i="4"/>
  <c r="G175879" i="4"/>
  <c r="G175880" i="4"/>
  <c r="G175881" i="4"/>
  <c r="G175882" i="4"/>
  <c r="G175883" i="4"/>
  <c r="G175884" i="4"/>
  <c r="G175885" i="4"/>
  <c r="G175886" i="4"/>
  <c r="G175887" i="4"/>
  <c r="G175888" i="4"/>
  <c r="G175889" i="4"/>
  <c r="G175890" i="4"/>
  <c r="G175891" i="4"/>
  <c r="G175892" i="4"/>
  <c r="G175893" i="4"/>
  <c r="G175894" i="4"/>
  <c r="G175895" i="4"/>
  <c r="G175896" i="4"/>
  <c r="G175897" i="4"/>
  <c r="G175898" i="4"/>
  <c r="G175899" i="4"/>
  <c r="G175900" i="4"/>
  <c r="G175901" i="4"/>
  <c r="G175902" i="4"/>
  <c r="G175903" i="4"/>
  <c r="G175904" i="4"/>
  <c r="G175905" i="4"/>
  <c r="G175906" i="4"/>
  <c r="G175907" i="4"/>
  <c r="G175908" i="4"/>
  <c r="G175909" i="4"/>
  <c r="G175910" i="4"/>
  <c r="G175911" i="4"/>
  <c r="G175912" i="4"/>
  <c r="G175913" i="4"/>
  <c r="G175914" i="4"/>
  <c r="G175915" i="4"/>
  <c r="G175916" i="4"/>
  <c r="G175917" i="4"/>
  <c r="G175918" i="4"/>
  <c r="G175919" i="4"/>
  <c r="G175920" i="4"/>
  <c r="G175921" i="4"/>
  <c r="G175922" i="4"/>
  <c r="G175923" i="4"/>
  <c r="G175924" i="4"/>
  <c r="G175925" i="4"/>
  <c r="G175926" i="4"/>
  <c r="G175927" i="4"/>
  <c r="G175928" i="4"/>
  <c r="G175929" i="4"/>
  <c r="G175930" i="4"/>
  <c r="G175931" i="4"/>
  <c r="G175932" i="4"/>
  <c r="G175933" i="4"/>
  <c r="G175934" i="4"/>
  <c r="G175935" i="4"/>
  <c r="G175936" i="4"/>
  <c r="G175937" i="4"/>
  <c r="G175938" i="4"/>
  <c r="G175939" i="4"/>
  <c r="G175940" i="4"/>
  <c r="G175941" i="4"/>
  <c r="G175942" i="4"/>
  <c r="G175943" i="4"/>
  <c r="G175944" i="4"/>
  <c r="G175945" i="4"/>
  <c r="G175946" i="4"/>
  <c r="G175947" i="4"/>
  <c r="G175948" i="4"/>
  <c r="G175949" i="4"/>
  <c r="G175950" i="4"/>
  <c r="G175951" i="4"/>
  <c r="G175952" i="4"/>
  <c r="G175953" i="4"/>
  <c r="G175954" i="4"/>
  <c r="G175955" i="4"/>
  <c r="G175956" i="4"/>
  <c r="G175957" i="4"/>
  <c r="G175958" i="4"/>
  <c r="G175959" i="4"/>
  <c r="G175960" i="4"/>
  <c r="G175961" i="4"/>
  <c r="G175962" i="4"/>
  <c r="G175963" i="4"/>
  <c r="G175964" i="4"/>
  <c r="G175965" i="4"/>
  <c r="G175966" i="4"/>
  <c r="G175967" i="4"/>
  <c r="G175968" i="4"/>
  <c r="G175969" i="4"/>
  <c r="G175970" i="4"/>
  <c r="G175971" i="4"/>
  <c r="G175972" i="4"/>
  <c r="G175973" i="4"/>
  <c r="G175974" i="4"/>
  <c r="G175975" i="4"/>
  <c r="G175976" i="4"/>
  <c r="G175977" i="4"/>
  <c r="G175978" i="4"/>
  <c r="G175979" i="4"/>
  <c r="G175980" i="4"/>
  <c r="G175981" i="4"/>
  <c r="G175982" i="4"/>
  <c r="G175983" i="4"/>
  <c r="G175984" i="4"/>
  <c r="G175985" i="4"/>
  <c r="G175986" i="4"/>
  <c r="G175987" i="4"/>
  <c r="G175988" i="4"/>
  <c r="G175989" i="4"/>
  <c r="G175990" i="4"/>
  <c r="G175991" i="4"/>
  <c r="G175992" i="4"/>
  <c r="G175993" i="4"/>
  <c r="G175994" i="4"/>
  <c r="G175995" i="4"/>
  <c r="G175996" i="4"/>
  <c r="G175997" i="4"/>
  <c r="G175998" i="4"/>
  <c r="G175999" i="4"/>
  <c r="G176000" i="4"/>
  <c r="G176001" i="4"/>
  <c r="G176002" i="4"/>
  <c r="G176003" i="4"/>
  <c r="G176004" i="4"/>
  <c r="G176005" i="4"/>
  <c r="G176006" i="4"/>
  <c r="G176007" i="4"/>
  <c r="G176008" i="4"/>
  <c r="G176009" i="4"/>
  <c r="G176010" i="4"/>
  <c r="G176011" i="4"/>
  <c r="G176012" i="4"/>
  <c r="G176013" i="4"/>
  <c r="G176014" i="4"/>
  <c r="G176015" i="4"/>
  <c r="G176016" i="4"/>
  <c r="G176017" i="4"/>
  <c r="G176018" i="4"/>
  <c r="G176019" i="4"/>
  <c r="G176020" i="4"/>
  <c r="G176021" i="4"/>
  <c r="G176022" i="4"/>
  <c r="G176023" i="4"/>
  <c r="G176024" i="4"/>
  <c r="G176025" i="4"/>
  <c r="G176026" i="4"/>
  <c r="G176027" i="4"/>
  <c r="G176028" i="4"/>
  <c r="G176029" i="4"/>
  <c r="G176030" i="4"/>
  <c r="G176031" i="4"/>
  <c r="G176032" i="4"/>
  <c r="G176033" i="4"/>
  <c r="G176034" i="4"/>
  <c r="G176035" i="4"/>
  <c r="G176036" i="4"/>
  <c r="G176037" i="4"/>
  <c r="G176038" i="4"/>
  <c r="G176039" i="4"/>
  <c r="G176040" i="4"/>
  <c r="G176041" i="4"/>
  <c r="G176042" i="4"/>
  <c r="G176043" i="4"/>
  <c r="G176044" i="4"/>
  <c r="G176045" i="4"/>
  <c r="G176046" i="4"/>
  <c r="G176047" i="4"/>
  <c r="G176048" i="4"/>
  <c r="G176049" i="4"/>
  <c r="G176050" i="4"/>
  <c r="G176051" i="4"/>
  <c r="G176052" i="4"/>
  <c r="G176053" i="4"/>
  <c r="G176054" i="4"/>
  <c r="G176055" i="4"/>
  <c r="G176056" i="4"/>
  <c r="G176057" i="4"/>
  <c r="G176058" i="4"/>
  <c r="G176059" i="4"/>
  <c r="G176060" i="4"/>
  <c r="G176061" i="4"/>
  <c r="G176062" i="4"/>
  <c r="G176063" i="4"/>
  <c r="G176064" i="4"/>
  <c r="G176065" i="4"/>
  <c r="G176066" i="4"/>
  <c r="G176067" i="4"/>
  <c r="G176068" i="4"/>
  <c r="G176069" i="4"/>
  <c r="G176070" i="4"/>
  <c r="G176071" i="4"/>
  <c r="G176072" i="4"/>
  <c r="G176073" i="4"/>
  <c r="G176074" i="4"/>
  <c r="G176075" i="4"/>
  <c r="G176076" i="4"/>
  <c r="G176077" i="4"/>
  <c r="G176078" i="4"/>
  <c r="G176079" i="4"/>
  <c r="G176080" i="4"/>
  <c r="G176081" i="4"/>
  <c r="G176082" i="4"/>
  <c r="G176083" i="4"/>
  <c r="G176084" i="4"/>
  <c r="G176085" i="4"/>
  <c r="G176086" i="4"/>
  <c r="G176087" i="4"/>
  <c r="G176088" i="4"/>
  <c r="G176089" i="4"/>
  <c r="G176090" i="4"/>
  <c r="G176091" i="4"/>
  <c r="G176092" i="4"/>
  <c r="G176093" i="4"/>
  <c r="G176094" i="4"/>
  <c r="G176095" i="4"/>
  <c r="G176096" i="4"/>
  <c r="G176097" i="4"/>
  <c r="G176098" i="4"/>
  <c r="G176099" i="4"/>
  <c r="G176100" i="4"/>
  <c r="G176101" i="4"/>
  <c r="G176102" i="4"/>
  <c r="G176103" i="4"/>
  <c r="G176104" i="4"/>
  <c r="G176105" i="4"/>
  <c r="G176106" i="4"/>
  <c r="G176107" i="4"/>
  <c r="G176108" i="4"/>
  <c r="G176109" i="4"/>
  <c r="G176110" i="4"/>
  <c r="G176111" i="4"/>
  <c r="G176112" i="4"/>
  <c r="G176113" i="4"/>
  <c r="G176114" i="4"/>
  <c r="G176115" i="4"/>
  <c r="G176116" i="4"/>
  <c r="G176117" i="4"/>
  <c r="G176118" i="4"/>
  <c r="G176119" i="4"/>
  <c r="G176120" i="4"/>
  <c r="G176121" i="4"/>
  <c r="G176122" i="4"/>
  <c r="G176123" i="4"/>
  <c r="G176124" i="4"/>
  <c r="G176125" i="4"/>
  <c r="G176126" i="4"/>
  <c r="G176127" i="4"/>
  <c r="G176128" i="4"/>
  <c r="G176129" i="4"/>
  <c r="G176130" i="4"/>
  <c r="G176131" i="4"/>
  <c r="G176132" i="4"/>
  <c r="G176133" i="4"/>
  <c r="G176134" i="4"/>
  <c r="G176135" i="4"/>
  <c r="G176136" i="4"/>
  <c r="G176137" i="4"/>
  <c r="G176138" i="4"/>
  <c r="G176139" i="4"/>
  <c r="G176140" i="4"/>
  <c r="G176141" i="4"/>
  <c r="G176142" i="4"/>
  <c r="G176143" i="4"/>
  <c r="G176144" i="4"/>
  <c r="G176145" i="4"/>
  <c r="G176146" i="4"/>
  <c r="G176147" i="4"/>
  <c r="G176148" i="4"/>
  <c r="G176149" i="4"/>
  <c r="G176150" i="4"/>
  <c r="G176151" i="4"/>
  <c r="G176152" i="4"/>
  <c r="G176153" i="4"/>
  <c r="G176154" i="4"/>
  <c r="G176155" i="4"/>
  <c r="G176156" i="4"/>
  <c r="G176157" i="4"/>
  <c r="G176158" i="4"/>
  <c r="G176159" i="4"/>
  <c r="G176160" i="4"/>
  <c r="G176161" i="4"/>
  <c r="G176162" i="4"/>
  <c r="G176163" i="4"/>
  <c r="G176164" i="4"/>
  <c r="G176165" i="4"/>
  <c r="G176166" i="4"/>
  <c r="G176167" i="4"/>
  <c r="G176168" i="4"/>
  <c r="G176169" i="4"/>
  <c r="G176170" i="4"/>
  <c r="G176171" i="4"/>
  <c r="G176172" i="4"/>
  <c r="G176173" i="4"/>
  <c r="G176174" i="4"/>
  <c r="G176175" i="4"/>
  <c r="G176176" i="4"/>
  <c r="G176177" i="4"/>
  <c r="G176178" i="4"/>
  <c r="G176179" i="4"/>
  <c r="G176180" i="4"/>
  <c r="G176181" i="4"/>
  <c r="G176182" i="4"/>
  <c r="G176183" i="4"/>
  <c r="G176184" i="4"/>
  <c r="G176185" i="4"/>
  <c r="G176186" i="4"/>
  <c r="G176187" i="4"/>
  <c r="G176188" i="4"/>
  <c r="G176189" i="4"/>
  <c r="G176190" i="4"/>
  <c r="G176191" i="4"/>
  <c r="G176192" i="4"/>
  <c r="G176193" i="4"/>
  <c r="G176194" i="4"/>
  <c r="G176195" i="4"/>
  <c r="G176196" i="4"/>
  <c r="G176197" i="4"/>
  <c r="G176198" i="4"/>
  <c r="G176199" i="4"/>
  <c r="G176200" i="4"/>
  <c r="G176201" i="4"/>
  <c r="G176202" i="4"/>
  <c r="G176203" i="4"/>
  <c r="G176204" i="4"/>
  <c r="G176205" i="4"/>
  <c r="G176206" i="4"/>
  <c r="G176207" i="4"/>
  <c r="G176208" i="4"/>
  <c r="G176209" i="4"/>
  <c r="G176210" i="4"/>
  <c r="G176211" i="4"/>
  <c r="G176212" i="4"/>
  <c r="G176213" i="4"/>
  <c r="G176214" i="4"/>
  <c r="G176215" i="4"/>
  <c r="G176216" i="4"/>
  <c r="G176217" i="4"/>
  <c r="G176218" i="4"/>
  <c r="G176219" i="4"/>
  <c r="G176220" i="4"/>
  <c r="G176221" i="4"/>
  <c r="G176222" i="4"/>
  <c r="G176223" i="4"/>
  <c r="G176224" i="4"/>
  <c r="G176225" i="4"/>
  <c r="G176226" i="4"/>
  <c r="G176227" i="4"/>
  <c r="G176228" i="4"/>
  <c r="G176229" i="4"/>
  <c r="G176230" i="4"/>
  <c r="G176231" i="4"/>
  <c r="G176232" i="4"/>
  <c r="G176233" i="4"/>
  <c r="G176234" i="4"/>
  <c r="G176235" i="4"/>
  <c r="G176236" i="4"/>
  <c r="G176237" i="4"/>
  <c r="G176238" i="4"/>
  <c r="G176239" i="4"/>
  <c r="G176240" i="4"/>
  <c r="G176241" i="4"/>
  <c r="G176242" i="4"/>
  <c r="G176243" i="4"/>
  <c r="G176244" i="4"/>
  <c r="G176245" i="4"/>
  <c r="G176246" i="4"/>
  <c r="G176247" i="4"/>
  <c r="G176248" i="4"/>
  <c r="G176249" i="4"/>
  <c r="G176250" i="4"/>
  <c r="G176251" i="4"/>
  <c r="G176252" i="4"/>
  <c r="G176253" i="4"/>
  <c r="G176254" i="4"/>
  <c r="G176255" i="4"/>
  <c r="G176256" i="4"/>
  <c r="G176257" i="4"/>
  <c r="G176258" i="4"/>
  <c r="G176259" i="4"/>
  <c r="G176260" i="4"/>
  <c r="G176261" i="4"/>
  <c r="G176262" i="4"/>
  <c r="G176263" i="4"/>
  <c r="G176264" i="4"/>
  <c r="G176265" i="4"/>
  <c r="G176266" i="4"/>
  <c r="G176267" i="4"/>
  <c r="G176268" i="4"/>
  <c r="G176269" i="4"/>
  <c r="G176270" i="4"/>
  <c r="G176271" i="4"/>
  <c r="G176272" i="4"/>
  <c r="G176273" i="4"/>
  <c r="G176274" i="4"/>
  <c r="G176275" i="4"/>
  <c r="G176276" i="4"/>
  <c r="G176277" i="4"/>
  <c r="G176278" i="4"/>
  <c r="G176279" i="4"/>
  <c r="G176280" i="4"/>
  <c r="G176281" i="4"/>
  <c r="G176282" i="4"/>
  <c r="G176283" i="4"/>
  <c r="G176284" i="4"/>
  <c r="G176285" i="4"/>
  <c r="G176286" i="4"/>
  <c r="G176287" i="4"/>
  <c r="G176288" i="4"/>
  <c r="G176289" i="4"/>
  <c r="G176290" i="4"/>
  <c r="G176291" i="4"/>
  <c r="G176292" i="4"/>
  <c r="G176293" i="4"/>
  <c r="G176294" i="4"/>
  <c r="G176295" i="4"/>
  <c r="G176296" i="4"/>
  <c r="G176297" i="4"/>
  <c r="G176298" i="4"/>
  <c r="G176299" i="4"/>
  <c r="G176300" i="4"/>
  <c r="G176301" i="4"/>
  <c r="G176302" i="4"/>
  <c r="G176303" i="4"/>
  <c r="G176304" i="4"/>
  <c r="G176305" i="4"/>
  <c r="G176306" i="4"/>
  <c r="G176307" i="4"/>
  <c r="G176308" i="4"/>
  <c r="G176309" i="4"/>
  <c r="G176310" i="4"/>
  <c r="G176311" i="4"/>
  <c r="G176312" i="4"/>
  <c r="G176313" i="4"/>
  <c r="G176314" i="4"/>
  <c r="G176315" i="4"/>
  <c r="G176316" i="4"/>
  <c r="G176317" i="4"/>
  <c r="G176318" i="4"/>
  <c r="G176319" i="4"/>
  <c r="G176320" i="4"/>
  <c r="G176321" i="4"/>
  <c r="G176322" i="4"/>
  <c r="G176323" i="4"/>
  <c r="G176324" i="4"/>
  <c r="G176325" i="4"/>
  <c r="G176326" i="4"/>
  <c r="G176327" i="4"/>
  <c r="G176328" i="4"/>
  <c r="G176329" i="4"/>
  <c r="G176330" i="4"/>
  <c r="G176331" i="4"/>
  <c r="G176332" i="4"/>
  <c r="G176333" i="4"/>
  <c r="G176334" i="4"/>
  <c r="G176335" i="4"/>
  <c r="G176336" i="4"/>
  <c r="G176337" i="4"/>
  <c r="G176338" i="4"/>
  <c r="G176339" i="4"/>
  <c r="G176340" i="4"/>
  <c r="G176341" i="4"/>
  <c r="G176342" i="4"/>
  <c r="G176343" i="4"/>
  <c r="G176344" i="4"/>
  <c r="G176345" i="4"/>
  <c r="G176346" i="4"/>
  <c r="G176347" i="4"/>
  <c r="G176348" i="4"/>
  <c r="G176349" i="4"/>
  <c r="G176350" i="4"/>
  <c r="G176351" i="4"/>
  <c r="G176352" i="4"/>
  <c r="G176353" i="4"/>
  <c r="G176354" i="4"/>
  <c r="G176355" i="4"/>
  <c r="G176356" i="4"/>
  <c r="G176357" i="4"/>
  <c r="G176358" i="4"/>
  <c r="G176359" i="4"/>
  <c r="G176360" i="4"/>
  <c r="G176361" i="4"/>
  <c r="G176362" i="4"/>
  <c r="G176363" i="4"/>
  <c r="G176364" i="4"/>
  <c r="G176365" i="4"/>
  <c r="G176366" i="4"/>
  <c r="G176367" i="4"/>
  <c r="G176368" i="4"/>
  <c r="G176369" i="4"/>
  <c r="G176370" i="4"/>
  <c r="G176371" i="4"/>
  <c r="G176372" i="4"/>
  <c r="G176373" i="4"/>
  <c r="G176374" i="4"/>
  <c r="G176375" i="4"/>
  <c r="G176376" i="4"/>
  <c r="G176377" i="4"/>
  <c r="G176378" i="4"/>
  <c r="G176379" i="4"/>
  <c r="G176380" i="4"/>
  <c r="G176381" i="4"/>
  <c r="G176382" i="4"/>
  <c r="G176383" i="4"/>
  <c r="G176384" i="4"/>
  <c r="G176385" i="4"/>
  <c r="G176386" i="4"/>
  <c r="G176387" i="4"/>
  <c r="G176388" i="4"/>
  <c r="G176389" i="4"/>
  <c r="G176390" i="4"/>
  <c r="G176391" i="4"/>
  <c r="G176392" i="4"/>
  <c r="G176393" i="4"/>
  <c r="G176394" i="4"/>
  <c r="G176395" i="4"/>
  <c r="G176396" i="4"/>
  <c r="G176397" i="4"/>
  <c r="G176398" i="4"/>
  <c r="G176399" i="4"/>
  <c r="G176400" i="4"/>
  <c r="G176401" i="4"/>
  <c r="G176402" i="4"/>
  <c r="G176403" i="4"/>
  <c r="G176404" i="4"/>
  <c r="G176405" i="4"/>
  <c r="G176406" i="4"/>
  <c r="G176407" i="4"/>
  <c r="G176408" i="4"/>
  <c r="G176409" i="4"/>
  <c r="G176410" i="4"/>
  <c r="G176411" i="4"/>
  <c r="G176412" i="4"/>
  <c r="G176413" i="4"/>
  <c r="G176414" i="4"/>
  <c r="G176415" i="4"/>
  <c r="G176416" i="4"/>
  <c r="G176417" i="4"/>
  <c r="G176418" i="4"/>
  <c r="G176419" i="4"/>
  <c r="G176420" i="4"/>
  <c r="G176421" i="4"/>
  <c r="G176422" i="4"/>
  <c r="G176423" i="4"/>
  <c r="G176424" i="4"/>
  <c r="G176425" i="4"/>
  <c r="G176426" i="4"/>
  <c r="G176427" i="4"/>
  <c r="G176428" i="4"/>
  <c r="G176429" i="4"/>
  <c r="G176430" i="4"/>
  <c r="G176431" i="4"/>
  <c r="G176432" i="4"/>
  <c r="G176433" i="4"/>
  <c r="G176434" i="4"/>
  <c r="G176435" i="4"/>
  <c r="G176436" i="4"/>
  <c r="G176437" i="4"/>
  <c r="G176438" i="4"/>
  <c r="G176439" i="4"/>
  <c r="G176440" i="4"/>
  <c r="G176441" i="4"/>
  <c r="G176442" i="4"/>
  <c r="G176443" i="4"/>
  <c r="G176444" i="4"/>
  <c r="G176445" i="4"/>
  <c r="G176446" i="4"/>
  <c r="G176447" i="4"/>
  <c r="G176448" i="4"/>
  <c r="G176449" i="4"/>
  <c r="G176450" i="4"/>
  <c r="G176451" i="4"/>
  <c r="G176452" i="4"/>
  <c r="G176453" i="4"/>
  <c r="G176454" i="4"/>
  <c r="G176455" i="4"/>
  <c r="G176456" i="4"/>
  <c r="G176457" i="4"/>
  <c r="G176458" i="4"/>
  <c r="G176459" i="4"/>
  <c r="G176460" i="4"/>
  <c r="G176461" i="4"/>
  <c r="G176462" i="4"/>
  <c r="G176463" i="4"/>
  <c r="G176464" i="4"/>
  <c r="G176465" i="4"/>
  <c r="G176466" i="4"/>
  <c r="G176467" i="4"/>
  <c r="G176468" i="4"/>
  <c r="G176469" i="4"/>
  <c r="G176470" i="4"/>
  <c r="G176471" i="4"/>
  <c r="G176472" i="4"/>
  <c r="G176473" i="4"/>
  <c r="G176474" i="4"/>
  <c r="G176475" i="4"/>
  <c r="G176476" i="4"/>
  <c r="G176477" i="4"/>
  <c r="G176478" i="4"/>
  <c r="G176479" i="4"/>
  <c r="G176480" i="4"/>
  <c r="G176481" i="4"/>
  <c r="G176482" i="4"/>
  <c r="G176483" i="4"/>
  <c r="G176484" i="4"/>
  <c r="G176485" i="4"/>
  <c r="G176486" i="4"/>
  <c r="G176487" i="4"/>
  <c r="G176488" i="4"/>
  <c r="G176489" i="4"/>
  <c r="G176490" i="4"/>
  <c r="G176491" i="4"/>
  <c r="G176492" i="4"/>
  <c r="G176493" i="4"/>
  <c r="G176494" i="4"/>
  <c r="G176495" i="4"/>
  <c r="G176496" i="4"/>
  <c r="G176497" i="4"/>
  <c r="G176498" i="4"/>
  <c r="G176499" i="4"/>
  <c r="G176500" i="4"/>
  <c r="G176501" i="4"/>
  <c r="G176502" i="4"/>
  <c r="G176503" i="4"/>
  <c r="G176504" i="4"/>
  <c r="G176505" i="4"/>
  <c r="G176506" i="4"/>
  <c r="G176507" i="4"/>
  <c r="G176508" i="4"/>
  <c r="G176509" i="4"/>
  <c r="G176510" i="4"/>
  <c r="G176511" i="4"/>
  <c r="G176512" i="4"/>
  <c r="G176513" i="4"/>
  <c r="G176514" i="4"/>
  <c r="G176515" i="4"/>
  <c r="G176516" i="4"/>
  <c r="G176517" i="4"/>
  <c r="G176518" i="4"/>
  <c r="G176519" i="4"/>
  <c r="G176520" i="4"/>
  <c r="G176521" i="4"/>
  <c r="G176522" i="4"/>
  <c r="G176523" i="4"/>
  <c r="G176524" i="4"/>
  <c r="G176525" i="4"/>
  <c r="G176526" i="4"/>
  <c r="G176527" i="4"/>
  <c r="G176528" i="4"/>
  <c r="G176529" i="4"/>
  <c r="G176530" i="4"/>
  <c r="G176531" i="4"/>
  <c r="G176532" i="4"/>
  <c r="G176533" i="4"/>
  <c r="G176534" i="4"/>
  <c r="G176535" i="4"/>
  <c r="G176536" i="4"/>
  <c r="G176537" i="4"/>
  <c r="G176538" i="4"/>
  <c r="G176539" i="4"/>
  <c r="G176540" i="4"/>
  <c r="G176541" i="4"/>
  <c r="G176542" i="4"/>
  <c r="G176543" i="4"/>
  <c r="G176544" i="4"/>
  <c r="G176545" i="4"/>
  <c r="G176546" i="4"/>
  <c r="G176547" i="4"/>
  <c r="G176548" i="4"/>
  <c r="G176549" i="4"/>
  <c r="G176550" i="4"/>
  <c r="G176551" i="4"/>
  <c r="G176552" i="4"/>
  <c r="G176553" i="4"/>
  <c r="G176554" i="4"/>
  <c r="G176555" i="4"/>
  <c r="G176556" i="4"/>
  <c r="G176557" i="4"/>
  <c r="G176558" i="4"/>
  <c r="G176559" i="4"/>
  <c r="G176560" i="4"/>
  <c r="G176561" i="4"/>
  <c r="G176562" i="4"/>
  <c r="G176563" i="4"/>
  <c r="G176564" i="4"/>
  <c r="G176565" i="4"/>
  <c r="G176566" i="4"/>
  <c r="G176567" i="4"/>
  <c r="G176568" i="4"/>
  <c r="G176569" i="4"/>
  <c r="G176570" i="4"/>
  <c r="G176571" i="4"/>
  <c r="G176572" i="4"/>
  <c r="G176573" i="4"/>
  <c r="G176574" i="4"/>
  <c r="G176575" i="4"/>
  <c r="G176576" i="4"/>
  <c r="G176577" i="4"/>
  <c r="G176578" i="4"/>
  <c r="G176579" i="4"/>
  <c r="G176580" i="4"/>
  <c r="G176581" i="4"/>
  <c r="G176582" i="4"/>
  <c r="G176583" i="4"/>
  <c r="G176584" i="4"/>
  <c r="G176585" i="4"/>
  <c r="G176586" i="4"/>
  <c r="G176587" i="4"/>
  <c r="G176588" i="4"/>
  <c r="G176589" i="4"/>
  <c r="G176590" i="4"/>
  <c r="G176591" i="4"/>
  <c r="G176592" i="4"/>
  <c r="G176593" i="4"/>
  <c r="G176594" i="4"/>
  <c r="G176595" i="4"/>
  <c r="G176596" i="4"/>
  <c r="G176597" i="4"/>
  <c r="G176598" i="4"/>
  <c r="G176599" i="4"/>
  <c r="G176600" i="4"/>
  <c r="G176601" i="4"/>
  <c r="G176602" i="4"/>
  <c r="G176603" i="4"/>
  <c r="G176604" i="4"/>
  <c r="G176605" i="4"/>
  <c r="G176606" i="4"/>
  <c r="G176607" i="4"/>
  <c r="G176608" i="4"/>
  <c r="G176609" i="4"/>
  <c r="G176610" i="4"/>
  <c r="G176611" i="4"/>
  <c r="G176612" i="4"/>
  <c r="G176613" i="4"/>
  <c r="G176614" i="4"/>
  <c r="G176615" i="4"/>
  <c r="G176616" i="4"/>
  <c r="G176617" i="4"/>
  <c r="G176618" i="4"/>
  <c r="G176619" i="4"/>
  <c r="G176620" i="4"/>
  <c r="G176621" i="4"/>
  <c r="G176622" i="4"/>
  <c r="G176623" i="4"/>
  <c r="G176624" i="4"/>
  <c r="G176625" i="4"/>
  <c r="G176626" i="4"/>
  <c r="G176627" i="4"/>
  <c r="G176628" i="4"/>
  <c r="G176629" i="4"/>
  <c r="G176630" i="4"/>
  <c r="G176631" i="4"/>
  <c r="G176632" i="4"/>
  <c r="G176633" i="4"/>
  <c r="G176634" i="4"/>
  <c r="G176635" i="4"/>
  <c r="G176636" i="4"/>
  <c r="G176637" i="4"/>
  <c r="G176638" i="4"/>
  <c r="G176639" i="4"/>
  <c r="G176640" i="4"/>
  <c r="G176641" i="4"/>
  <c r="G176642" i="4"/>
  <c r="G176643" i="4"/>
  <c r="G176644" i="4"/>
  <c r="G176645" i="4"/>
  <c r="G176646" i="4"/>
  <c r="G176647" i="4"/>
  <c r="G176648" i="4"/>
  <c r="G176649" i="4"/>
  <c r="G176650" i="4"/>
  <c r="G176651" i="4"/>
  <c r="G176652" i="4"/>
  <c r="G176653" i="4"/>
  <c r="G176654" i="4"/>
  <c r="G176655" i="4"/>
  <c r="G176656" i="4"/>
  <c r="G176657" i="4"/>
  <c r="G176658" i="4"/>
  <c r="G176659" i="4"/>
  <c r="G176660" i="4"/>
  <c r="G176661" i="4"/>
  <c r="G176662" i="4"/>
  <c r="G176663" i="4"/>
  <c r="G176664" i="4"/>
  <c r="G176665" i="4"/>
  <c r="G176666" i="4"/>
  <c r="G176667" i="4"/>
  <c r="G176668" i="4"/>
  <c r="G176669" i="4"/>
  <c r="G176670" i="4"/>
  <c r="G176671" i="4"/>
  <c r="G176672" i="4"/>
  <c r="G176673" i="4"/>
  <c r="G176674" i="4"/>
  <c r="G176675" i="4"/>
  <c r="G176676" i="4"/>
  <c r="G176677" i="4"/>
  <c r="G176678" i="4"/>
  <c r="G176679" i="4"/>
  <c r="G176680" i="4"/>
  <c r="G176681" i="4"/>
  <c r="G176682" i="4"/>
  <c r="G176683" i="4"/>
  <c r="G176684" i="4"/>
  <c r="G176685" i="4"/>
  <c r="G176686" i="4"/>
  <c r="G176687" i="4"/>
  <c r="G176688" i="4"/>
  <c r="G176689" i="4"/>
  <c r="G176690" i="4"/>
  <c r="G176691" i="4"/>
  <c r="G176692" i="4"/>
  <c r="G176693" i="4"/>
  <c r="G176694" i="4"/>
  <c r="G176695" i="4"/>
  <c r="G176696" i="4"/>
  <c r="G176697" i="4"/>
  <c r="G176698" i="4"/>
  <c r="G176699" i="4"/>
  <c r="G176700" i="4"/>
  <c r="G176701" i="4"/>
  <c r="G176702" i="4"/>
  <c r="G176703" i="4"/>
  <c r="G176704" i="4"/>
  <c r="G176705" i="4"/>
  <c r="G176706" i="4"/>
  <c r="G176707" i="4"/>
  <c r="G176708" i="4"/>
  <c r="G176709" i="4"/>
  <c r="G176710" i="4"/>
  <c r="G176711" i="4"/>
  <c r="G176712" i="4"/>
  <c r="G176713" i="4"/>
  <c r="G176714" i="4"/>
  <c r="G176715" i="4"/>
  <c r="G176716" i="4"/>
  <c r="G176717" i="4"/>
  <c r="G176718" i="4"/>
  <c r="G176719" i="4"/>
  <c r="G176720" i="4"/>
  <c r="G176721" i="4"/>
  <c r="G176722" i="4"/>
  <c r="G176723" i="4"/>
  <c r="G176724" i="4"/>
  <c r="G176725" i="4"/>
  <c r="G176726" i="4"/>
  <c r="G176727" i="4"/>
  <c r="G176728" i="4"/>
  <c r="G176729" i="4"/>
  <c r="G176730" i="4"/>
  <c r="G176731" i="4"/>
  <c r="G176732" i="4"/>
  <c r="G176733" i="4"/>
  <c r="G176734" i="4"/>
  <c r="G176735" i="4"/>
  <c r="G176736" i="4"/>
  <c r="G176737" i="4"/>
  <c r="G176738" i="4"/>
  <c r="G176739" i="4"/>
  <c r="G176740" i="4"/>
  <c r="G176741" i="4"/>
  <c r="G176742" i="4"/>
  <c r="G176743" i="4"/>
  <c r="G176744" i="4"/>
  <c r="G176745" i="4"/>
  <c r="G176746" i="4"/>
  <c r="G176747" i="4"/>
  <c r="G176748" i="4"/>
  <c r="G176749" i="4"/>
  <c r="G176750" i="4"/>
  <c r="G176751" i="4"/>
  <c r="G176752" i="4"/>
  <c r="G176753" i="4"/>
  <c r="G176754" i="4"/>
  <c r="G176755" i="4"/>
  <c r="G176756" i="4"/>
  <c r="G176757" i="4"/>
  <c r="G176758" i="4"/>
  <c r="G176759" i="4"/>
  <c r="G176760" i="4"/>
  <c r="G176761" i="4"/>
  <c r="G176762" i="4"/>
  <c r="G176763" i="4"/>
  <c r="G176764" i="4"/>
  <c r="G176765" i="4"/>
  <c r="G176766" i="4"/>
  <c r="G176767" i="4"/>
  <c r="G176768" i="4"/>
  <c r="G176769" i="4"/>
  <c r="G176770" i="4"/>
  <c r="G176771" i="4"/>
  <c r="G176772" i="4"/>
  <c r="G176773" i="4"/>
  <c r="G176774" i="4"/>
  <c r="G176775" i="4"/>
  <c r="G176776" i="4"/>
  <c r="G176777" i="4"/>
  <c r="G176778" i="4"/>
  <c r="G176779" i="4"/>
  <c r="G176780" i="4"/>
  <c r="G176781" i="4"/>
  <c r="G176782" i="4"/>
  <c r="G176783" i="4"/>
  <c r="G176784" i="4"/>
  <c r="G176785" i="4"/>
  <c r="G176786" i="4"/>
  <c r="G176787" i="4"/>
  <c r="G176788" i="4"/>
  <c r="G176789" i="4"/>
  <c r="G176790" i="4"/>
  <c r="G176791" i="4"/>
  <c r="G176792" i="4"/>
  <c r="G176793" i="4"/>
  <c r="G176794" i="4"/>
  <c r="G176795" i="4"/>
  <c r="G176796" i="4"/>
  <c r="G176797" i="4"/>
  <c r="G176798" i="4"/>
  <c r="G176799" i="4"/>
  <c r="G176800" i="4"/>
  <c r="G176801" i="4"/>
  <c r="G176802" i="4"/>
  <c r="G176803" i="4"/>
  <c r="G176804" i="4"/>
  <c r="G176805" i="4"/>
  <c r="G176806" i="4"/>
  <c r="G176807" i="4"/>
  <c r="G176808" i="4"/>
  <c r="G176809" i="4"/>
  <c r="G176810" i="4"/>
  <c r="G176811" i="4"/>
  <c r="G176812" i="4"/>
  <c r="G176813" i="4"/>
  <c r="G176814" i="4"/>
  <c r="G176815" i="4"/>
  <c r="G176816" i="4"/>
  <c r="G176817" i="4"/>
  <c r="G176818" i="4"/>
  <c r="G176819" i="4"/>
  <c r="G176820" i="4"/>
  <c r="G176821" i="4"/>
  <c r="G176822" i="4"/>
  <c r="G176823" i="4"/>
  <c r="G176824" i="4"/>
  <c r="G176825" i="4"/>
  <c r="G176826" i="4"/>
  <c r="G176827" i="4"/>
  <c r="G176828" i="4"/>
  <c r="G176829" i="4"/>
  <c r="G176830" i="4"/>
  <c r="G176831" i="4"/>
  <c r="G176832" i="4"/>
  <c r="G176833" i="4"/>
  <c r="G176834" i="4"/>
  <c r="G176835" i="4"/>
  <c r="G176836" i="4"/>
  <c r="G176837" i="4"/>
  <c r="G176838" i="4"/>
  <c r="G176839" i="4"/>
  <c r="G176840" i="4"/>
  <c r="G176841" i="4"/>
  <c r="G176842" i="4"/>
  <c r="G176843" i="4"/>
  <c r="G176844" i="4"/>
  <c r="G176845" i="4"/>
  <c r="G176846" i="4"/>
  <c r="G176847" i="4"/>
  <c r="G176848" i="4"/>
  <c r="G176849" i="4"/>
  <c r="G176850" i="4"/>
  <c r="G176851" i="4"/>
  <c r="G176852" i="4"/>
  <c r="G176853" i="4"/>
  <c r="G176854" i="4"/>
  <c r="G176855" i="4"/>
  <c r="G176856" i="4"/>
  <c r="G176857" i="4"/>
  <c r="G176858" i="4"/>
  <c r="G176859" i="4"/>
  <c r="G176860" i="4"/>
  <c r="G176861" i="4"/>
  <c r="G176862" i="4"/>
  <c r="G176863" i="4"/>
  <c r="G176864" i="4"/>
  <c r="G176865" i="4"/>
  <c r="G176866" i="4"/>
  <c r="G176867" i="4"/>
  <c r="G176868" i="4"/>
  <c r="G176869" i="4"/>
  <c r="G176870" i="4"/>
  <c r="G176871" i="4"/>
  <c r="G176872" i="4"/>
  <c r="G176873" i="4"/>
  <c r="G176874" i="4"/>
  <c r="G176875" i="4"/>
  <c r="G176876" i="4"/>
  <c r="G176877" i="4"/>
  <c r="G176878" i="4"/>
  <c r="G176879" i="4"/>
  <c r="G176880" i="4"/>
  <c r="G176881" i="4"/>
  <c r="G176882" i="4"/>
  <c r="G176883" i="4"/>
  <c r="G176884" i="4"/>
  <c r="G176885" i="4"/>
  <c r="G176886" i="4"/>
  <c r="G176887" i="4"/>
  <c r="G176888" i="4"/>
  <c r="G176889" i="4"/>
  <c r="G176890" i="4"/>
  <c r="G176891" i="4"/>
  <c r="G176892" i="4"/>
  <c r="G176893" i="4"/>
  <c r="G176894" i="4"/>
  <c r="G176895" i="4"/>
  <c r="G176896" i="4"/>
  <c r="G176897" i="4"/>
  <c r="G176898" i="4"/>
  <c r="G176899" i="4"/>
  <c r="G176900" i="4"/>
  <c r="G176901" i="4"/>
  <c r="G176902" i="4"/>
  <c r="G176903" i="4"/>
  <c r="G176904" i="4"/>
  <c r="G176905" i="4"/>
  <c r="G176906" i="4"/>
  <c r="G176907" i="4"/>
  <c r="G176908" i="4"/>
  <c r="G176909" i="4"/>
  <c r="G176910" i="4"/>
  <c r="G176911" i="4"/>
  <c r="G176912" i="4"/>
  <c r="G176913" i="4"/>
  <c r="G176914" i="4"/>
  <c r="G176915" i="4"/>
  <c r="G176916" i="4"/>
  <c r="G176917" i="4"/>
  <c r="G176918" i="4"/>
  <c r="G176919" i="4"/>
  <c r="G176920" i="4"/>
  <c r="G176921" i="4"/>
  <c r="G176922" i="4"/>
  <c r="G176923" i="4"/>
  <c r="G176924" i="4"/>
  <c r="G176925" i="4"/>
  <c r="G176926" i="4"/>
  <c r="G176927" i="4"/>
  <c r="G176928" i="4"/>
  <c r="G176929" i="4"/>
  <c r="G176930" i="4"/>
  <c r="G176931" i="4"/>
  <c r="G176932" i="4"/>
  <c r="G176933" i="4"/>
  <c r="G176934" i="4"/>
  <c r="G176935" i="4"/>
  <c r="G176936" i="4"/>
  <c r="G176937" i="4"/>
  <c r="G176938" i="4"/>
  <c r="G176939" i="4"/>
  <c r="G176940" i="4"/>
  <c r="G176941" i="4"/>
  <c r="G176942" i="4"/>
  <c r="G176943" i="4"/>
  <c r="G176944" i="4"/>
  <c r="G176945" i="4"/>
  <c r="G176946" i="4"/>
  <c r="G176947" i="4"/>
  <c r="G176948" i="4"/>
  <c r="G176949" i="4"/>
  <c r="G176950" i="4"/>
  <c r="G176951" i="4"/>
  <c r="G176952" i="4"/>
  <c r="G176953" i="4"/>
  <c r="G176954" i="4"/>
  <c r="G176955" i="4"/>
  <c r="G176956" i="4"/>
  <c r="G176957" i="4"/>
  <c r="G176958" i="4"/>
  <c r="G176959" i="4"/>
  <c r="G176960" i="4"/>
  <c r="G176961" i="4"/>
  <c r="G176962" i="4"/>
  <c r="G176963" i="4"/>
  <c r="G176964" i="4"/>
  <c r="G176965" i="4"/>
  <c r="G176966" i="4"/>
  <c r="G176967" i="4"/>
  <c r="G176968" i="4"/>
  <c r="G176969" i="4"/>
  <c r="G176970" i="4"/>
  <c r="G176971" i="4"/>
  <c r="G176972" i="4"/>
  <c r="G176973" i="4"/>
  <c r="G176974" i="4"/>
  <c r="G176975" i="4"/>
  <c r="G176976" i="4"/>
  <c r="G176977" i="4"/>
  <c r="G176978" i="4"/>
  <c r="G176979" i="4"/>
  <c r="G176980" i="4"/>
  <c r="G176981" i="4"/>
  <c r="G176982" i="4"/>
  <c r="G176983" i="4"/>
  <c r="G176984" i="4"/>
  <c r="G176985" i="4"/>
  <c r="G176986" i="4"/>
  <c r="G176987" i="4"/>
  <c r="G176988" i="4"/>
  <c r="G176989" i="4"/>
  <c r="G176990" i="4"/>
  <c r="G176991" i="4"/>
  <c r="G176992" i="4"/>
  <c r="G176993" i="4"/>
  <c r="G176994" i="4"/>
  <c r="G176995" i="4"/>
  <c r="G176996" i="4"/>
  <c r="G176997" i="4"/>
  <c r="G176998" i="4"/>
  <c r="G176999" i="4"/>
  <c r="G177000" i="4"/>
  <c r="G177001" i="4"/>
  <c r="G177002" i="4"/>
  <c r="G177003" i="4"/>
  <c r="G177004" i="4"/>
  <c r="G177005" i="4"/>
  <c r="G177006" i="4"/>
  <c r="G177007" i="4"/>
  <c r="G177008" i="4"/>
  <c r="G177009" i="4"/>
  <c r="G177010" i="4"/>
  <c r="G177011" i="4"/>
  <c r="G177012" i="4"/>
  <c r="G177013" i="4"/>
  <c r="G177014" i="4"/>
  <c r="G177015" i="4"/>
  <c r="G177016" i="4"/>
  <c r="G177017" i="4"/>
  <c r="G177018" i="4"/>
  <c r="G177019" i="4"/>
  <c r="G177020" i="4"/>
  <c r="G177021" i="4"/>
  <c r="G177022" i="4"/>
  <c r="G177023" i="4"/>
  <c r="G177024" i="4"/>
  <c r="G177025" i="4"/>
  <c r="G177026" i="4"/>
  <c r="G177027" i="4"/>
  <c r="G177028" i="4"/>
  <c r="G177029" i="4"/>
  <c r="G177030" i="4"/>
  <c r="G177031" i="4"/>
  <c r="G177032" i="4"/>
  <c r="G177033" i="4"/>
  <c r="G177034" i="4"/>
  <c r="G177035" i="4"/>
  <c r="G177036" i="4"/>
  <c r="G177037" i="4"/>
  <c r="G177038" i="4"/>
  <c r="G177039" i="4"/>
  <c r="G177040" i="4"/>
  <c r="G177041" i="4"/>
  <c r="G177042" i="4"/>
  <c r="G177043" i="4"/>
  <c r="G177044" i="4"/>
  <c r="G177045" i="4"/>
  <c r="G177046" i="4"/>
  <c r="G177047" i="4"/>
  <c r="G177048" i="4"/>
  <c r="G177049" i="4"/>
  <c r="G177050" i="4"/>
  <c r="G177051" i="4"/>
  <c r="G177052" i="4"/>
  <c r="G177053" i="4"/>
  <c r="G177054" i="4"/>
  <c r="G177055" i="4"/>
  <c r="G177056" i="4"/>
  <c r="G177057" i="4"/>
  <c r="G177058" i="4"/>
  <c r="G177059" i="4"/>
  <c r="G177060" i="4"/>
  <c r="G177061" i="4"/>
  <c r="G177062" i="4"/>
  <c r="G177063" i="4"/>
  <c r="G177064" i="4"/>
  <c r="G177065" i="4"/>
  <c r="G177066" i="4"/>
  <c r="G177067" i="4"/>
  <c r="G177068" i="4"/>
  <c r="G177069" i="4"/>
  <c r="G177070" i="4"/>
  <c r="G177071" i="4"/>
  <c r="G177072" i="4"/>
  <c r="G177073" i="4"/>
  <c r="G177074" i="4"/>
  <c r="G177075" i="4"/>
  <c r="G177076" i="4"/>
  <c r="G177077" i="4"/>
  <c r="G177078" i="4"/>
  <c r="G177079" i="4"/>
  <c r="G177080" i="4"/>
  <c r="G177081" i="4"/>
  <c r="G177082" i="4"/>
  <c r="G177083" i="4"/>
  <c r="G177084" i="4"/>
  <c r="G177085" i="4"/>
  <c r="G177086" i="4"/>
  <c r="G177087" i="4"/>
  <c r="G177088" i="4"/>
  <c r="G177089" i="4"/>
  <c r="G177090" i="4"/>
  <c r="G177091" i="4"/>
  <c r="G177092" i="4"/>
  <c r="G177093" i="4"/>
  <c r="G177094" i="4"/>
  <c r="G177095" i="4"/>
  <c r="G177096" i="4"/>
  <c r="G177097" i="4"/>
  <c r="G177098" i="4"/>
  <c r="G177099" i="4"/>
  <c r="G177100" i="4"/>
  <c r="G177101" i="4"/>
  <c r="G177102" i="4"/>
  <c r="G177103" i="4"/>
  <c r="G177104" i="4"/>
  <c r="G177105" i="4"/>
  <c r="G177106" i="4"/>
  <c r="G177107" i="4"/>
  <c r="G177108" i="4"/>
  <c r="G177109" i="4"/>
  <c r="G177110" i="4"/>
  <c r="G177111" i="4"/>
  <c r="G177112" i="4"/>
  <c r="G177113" i="4"/>
  <c r="G177114" i="4"/>
  <c r="G177115" i="4"/>
  <c r="G177116" i="4"/>
  <c r="G177117" i="4"/>
  <c r="G177118" i="4"/>
  <c r="G177119" i="4"/>
  <c r="G177120" i="4"/>
  <c r="G177121" i="4"/>
  <c r="G177122" i="4"/>
  <c r="G177123" i="4"/>
  <c r="G177124" i="4"/>
  <c r="G177125" i="4"/>
  <c r="G177126" i="4"/>
  <c r="G177127" i="4"/>
  <c r="G177128" i="4"/>
  <c r="G177129" i="4"/>
  <c r="G177130" i="4"/>
  <c r="G177131" i="4"/>
  <c r="G177132" i="4"/>
  <c r="G177133" i="4"/>
  <c r="G177134" i="4"/>
  <c r="G177135" i="4"/>
  <c r="G177136" i="4"/>
  <c r="G177137" i="4"/>
  <c r="G177138" i="4"/>
  <c r="G177139" i="4"/>
  <c r="G177140" i="4"/>
  <c r="G177141" i="4"/>
  <c r="G177142" i="4"/>
  <c r="G177143" i="4"/>
  <c r="G177144" i="4"/>
  <c r="G177145" i="4"/>
  <c r="G177146" i="4"/>
  <c r="G177147" i="4"/>
  <c r="G177148" i="4"/>
  <c r="G177149" i="4"/>
  <c r="G177150" i="4"/>
  <c r="G177151" i="4"/>
  <c r="G177152" i="4"/>
  <c r="G177153" i="4"/>
  <c r="G177154" i="4"/>
  <c r="G177155" i="4"/>
  <c r="G177156" i="4"/>
  <c r="G177157" i="4"/>
  <c r="G177158" i="4"/>
  <c r="G177159" i="4"/>
  <c r="G177160" i="4"/>
  <c r="G177161" i="4"/>
  <c r="G177162" i="4"/>
  <c r="G177163" i="4"/>
  <c r="G177164" i="4"/>
  <c r="G177165" i="4"/>
  <c r="G177166" i="4"/>
  <c r="G177167" i="4"/>
  <c r="G177168" i="4"/>
  <c r="G177169" i="4"/>
  <c r="G177170" i="4"/>
  <c r="G177171" i="4"/>
  <c r="G177172" i="4"/>
  <c r="G177173" i="4"/>
  <c r="G177174" i="4"/>
  <c r="G177175" i="4"/>
  <c r="G177176" i="4"/>
  <c r="G177177" i="4"/>
  <c r="G177178" i="4"/>
  <c r="G177179" i="4"/>
  <c r="G177180" i="4"/>
  <c r="G177181" i="4"/>
  <c r="G177182" i="4"/>
  <c r="G177183" i="4"/>
  <c r="G177184" i="4"/>
  <c r="G177185" i="4"/>
  <c r="G177186" i="4"/>
  <c r="G177187" i="4"/>
  <c r="G177188" i="4"/>
  <c r="G177189" i="4"/>
  <c r="G177190" i="4"/>
  <c r="G177191" i="4"/>
  <c r="G177192" i="4"/>
  <c r="G177193" i="4"/>
  <c r="G177194" i="4"/>
  <c r="G177195" i="4"/>
  <c r="G177196" i="4"/>
  <c r="G177197" i="4"/>
  <c r="G177198" i="4"/>
  <c r="G177199" i="4"/>
  <c r="G177200" i="4"/>
  <c r="G177201" i="4"/>
  <c r="G177202" i="4"/>
  <c r="G177203" i="4"/>
  <c r="G177204" i="4"/>
  <c r="G177205" i="4"/>
  <c r="G177206" i="4"/>
  <c r="G177207" i="4"/>
  <c r="G177208" i="4"/>
  <c r="G177209" i="4"/>
  <c r="G177210" i="4"/>
  <c r="G177211" i="4"/>
  <c r="G177212" i="4"/>
  <c r="G177213" i="4"/>
  <c r="G177214" i="4"/>
  <c r="G177215" i="4"/>
  <c r="G177216" i="4"/>
  <c r="G177217" i="4"/>
  <c r="G177218" i="4"/>
  <c r="G177219" i="4"/>
  <c r="G177220" i="4"/>
  <c r="G177221" i="4"/>
  <c r="G177222" i="4"/>
  <c r="G177223" i="4"/>
  <c r="G177224" i="4"/>
  <c r="G177225" i="4"/>
  <c r="G177226" i="4"/>
  <c r="G177227" i="4"/>
  <c r="G177228" i="4"/>
  <c r="G177229" i="4"/>
  <c r="G177230" i="4"/>
  <c r="G177231" i="4"/>
  <c r="G177232" i="4"/>
  <c r="G177233" i="4"/>
  <c r="G177234" i="4"/>
  <c r="G177235" i="4"/>
  <c r="G177236" i="4"/>
  <c r="G177237" i="4"/>
  <c r="G177238" i="4"/>
  <c r="G177239" i="4"/>
  <c r="G177240" i="4"/>
  <c r="G177241" i="4"/>
  <c r="G177242" i="4"/>
  <c r="G177243" i="4"/>
  <c r="G177244" i="4"/>
  <c r="G177245" i="4"/>
  <c r="G177246" i="4"/>
  <c r="G177247" i="4"/>
  <c r="G177248" i="4"/>
  <c r="G177249" i="4"/>
  <c r="G177250" i="4"/>
  <c r="G177251" i="4"/>
  <c r="G177252" i="4"/>
  <c r="G177253" i="4"/>
  <c r="G177254" i="4"/>
  <c r="G177255" i="4"/>
  <c r="G177256" i="4"/>
  <c r="G177257" i="4"/>
  <c r="G177258" i="4"/>
  <c r="G177259" i="4"/>
  <c r="G177260" i="4"/>
  <c r="G177261" i="4"/>
  <c r="G177262" i="4"/>
  <c r="G177263" i="4"/>
  <c r="G177264" i="4"/>
  <c r="G177265" i="4"/>
  <c r="G177266" i="4"/>
  <c r="G177267" i="4"/>
  <c r="G177268" i="4"/>
  <c r="G177269" i="4"/>
  <c r="G177270" i="4"/>
  <c r="G177271" i="4"/>
  <c r="G177272" i="4"/>
  <c r="G177273" i="4"/>
  <c r="G177274" i="4"/>
  <c r="G177275" i="4"/>
  <c r="G177276" i="4"/>
  <c r="G177277" i="4"/>
  <c r="G177278" i="4"/>
  <c r="G177279" i="4"/>
  <c r="G177280" i="4"/>
  <c r="G177281" i="4"/>
  <c r="G177282" i="4"/>
  <c r="G177283" i="4"/>
  <c r="G177284" i="4"/>
  <c r="G177285" i="4"/>
  <c r="G177286" i="4"/>
  <c r="G177287" i="4"/>
  <c r="G177288" i="4"/>
  <c r="G177289" i="4"/>
  <c r="G177290" i="4"/>
  <c r="G177291" i="4"/>
  <c r="G177292" i="4"/>
  <c r="G177293" i="4"/>
  <c r="G177294" i="4"/>
  <c r="G177295" i="4"/>
  <c r="G177296" i="4"/>
  <c r="G177297" i="4"/>
  <c r="G177298" i="4"/>
  <c r="G177299" i="4"/>
  <c r="G177300" i="4"/>
  <c r="G177301" i="4"/>
  <c r="G177302" i="4"/>
  <c r="G177303" i="4"/>
  <c r="G177304" i="4"/>
  <c r="G177305" i="4"/>
  <c r="G177306" i="4"/>
  <c r="G177307" i="4"/>
  <c r="G177308" i="4"/>
  <c r="G177309" i="4"/>
  <c r="G177310" i="4"/>
  <c r="G177311" i="4"/>
  <c r="G177312" i="4"/>
  <c r="G177313" i="4"/>
  <c r="G177314" i="4"/>
  <c r="G177315" i="4"/>
  <c r="G177316" i="4"/>
  <c r="G177317" i="4"/>
  <c r="G177318" i="4"/>
  <c r="G177319" i="4"/>
  <c r="G177320" i="4"/>
  <c r="G177321" i="4"/>
  <c r="G177322" i="4"/>
  <c r="G177323" i="4"/>
  <c r="G177324" i="4"/>
  <c r="G177325" i="4"/>
  <c r="G177326" i="4"/>
  <c r="G177327" i="4"/>
  <c r="G177328" i="4"/>
  <c r="G177329" i="4"/>
  <c r="G177330" i="4"/>
  <c r="G177331" i="4"/>
  <c r="G177332" i="4"/>
  <c r="G177333" i="4"/>
  <c r="G177334" i="4"/>
  <c r="G177335" i="4"/>
  <c r="G177336" i="4"/>
  <c r="G177337" i="4"/>
  <c r="G177338" i="4"/>
  <c r="G177339" i="4"/>
  <c r="G177340" i="4"/>
  <c r="G177341" i="4"/>
  <c r="G177342" i="4"/>
  <c r="G177343" i="4"/>
  <c r="G177344" i="4"/>
  <c r="G177345" i="4"/>
  <c r="G177346" i="4"/>
  <c r="G177347" i="4"/>
  <c r="G177348" i="4"/>
  <c r="G177349" i="4"/>
  <c r="G177350" i="4"/>
  <c r="G177351" i="4"/>
  <c r="G177352" i="4"/>
  <c r="G177353" i="4"/>
  <c r="G177354" i="4"/>
  <c r="G177355" i="4"/>
  <c r="G177356" i="4"/>
  <c r="G177357" i="4"/>
  <c r="G177358" i="4"/>
  <c r="G177359" i="4"/>
  <c r="G177360" i="4"/>
  <c r="G177361" i="4"/>
  <c r="G177362" i="4"/>
  <c r="G177363" i="4"/>
  <c r="G177364" i="4"/>
  <c r="G177365" i="4"/>
  <c r="G177366" i="4"/>
  <c r="G177367" i="4"/>
  <c r="G177368" i="4"/>
  <c r="G177369" i="4"/>
  <c r="G177370" i="4"/>
  <c r="G177371" i="4"/>
  <c r="G177372" i="4"/>
  <c r="G177373" i="4"/>
  <c r="G177374" i="4"/>
  <c r="G177375" i="4"/>
  <c r="G177376" i="4"/>
  <c r="G177377" i="4"/>
  <c r="G177378" i="4"/>
  <c r="G177379" i="4"/>
  <c r="G177380" i="4"/>
  <c r="G177381" i="4"/>
  <c r="G177382" i="4"/>
  <c r="G177383" i="4"/>
  <c r="G177384" i="4"/>
  <c r="G177385" i="4"/>
  <c r="G177386" i="4"/>
  <c r="G177387" i="4"/>
  <c r="G177388" i="4"/>
  <c r="G177389" i="4"/>
  <c r="G177390" i="4"/>
  <c r="G177391" i="4"/>
  <c r="G177392" i="4"/>
  <c r="G177393" i="4"/>
  <c r="G177394" i="4"/>
  <c r="G177395" i="4"/>
  <c r="G177396" i="4"/>
  <c r="G177397" i="4"/>
  <c r="G177398" i="4"/>
  <c r="G177399" i="4"/>
  <c r="G177400" i="4"/>
  <c r="G177401" i="4"/>
  <c r="G177402" i="4"/>
  <c r="G177403" i="4"/>
  <c r="G177404" i="4"/>
  <c r="G177405" i="4"/>
  <c r="G177406" i="4"/>
  <c r="G177407" i="4"/>
  <c r="G177408" i="4"/>
  <c r="G177409" i="4"/>
  <c r="G177410" i="4"/>
  <c r="G177411" i="4"/>
  <c r="G177412" i="4"/>
  <c r="G177413" i="4"/>
  <c r="G177414" i="4"/>
  <c r="G177415" i="4"/>
  <c r="G177416" i="4"/>
  <c r="G177417" i="4"/>
  <c r="G177418" i="4"/>
  <c r="G177419" i="4"/>
  <c r="G177420" i="4"/>
  <c r="G177421" i="4"/>
  <c r="G177422" i="4"/>
  <c r="G177423" i="4"/>
  <c r="G177424" i="4"/>
  <c r="G177425" i="4"/>
  <c r="G177426" i="4"/>
  <c r="G177427" i="4"/>
  <c r="G177428" i="4"/>
  <c r="G177429" i="4"/>
  <c r="G177430" i="4"/>
  <c r="G177431" i="4"/>
  <c r="G177432" i="4"/>
  <c r="G177433" i="4"/>
  <c r="G177434" i="4"/>
  <c r="G177435" i="4"/>
  <c r="G177436" i="4"/>
  <c r="G177437" i="4"/>
  <c r="G177438" i="4"/>
  <c r="G177439" i="4"/>
  <c r="G177440" i="4"/>
  <c r="G177441" i="4"/>
  <c r="G177442" i="4"/>
  <c r="G177443" i="4"/>
  <c r="G177444" i="4"/>
  <c r="G177445" i="4"/>
  <c r="G177446" i="4"/>
  <c r="G177447" i="4"/>
  <c r="G177448" i="4"/>
  <c r="G177449" i="4"/>
  <c r="G177450" i="4"/>
  <c r="G177451" i="4"/>
  <c r="G177452" i="4"/>
  <c r="G177453" i="4"/>
  <c r="G177454" i="4"/>
  <c r="G177455" i="4"/>
  <c r="G177456" i="4"/>
  <c r="G177457" i="4"/>
  <c r="G177458" i="4"/>
  <c r="G177459" i="4"/>
  <c r="G177460" i="4"/>
  <c r="G177461" i="4"/>
  <c r="G177462" i="4"/>
  <c r="G177463" i="4"/>
  <c r="G177464" i="4"/>
  <c r="G177465" i="4"/>
  <c r="G177466" i="4"/>
  <c r="G177467" i="4"/>
  <c r="G177468" i="4"/>
  <c r="G177469" i="4"/>
  <c r="G177470" i="4"/>
  <c r="G177471" i="4"/>
  <c r="G177472" i="4"/>
  <c r="G177473" i="4"/>
  <c r="G177474" i="4"/>
  <c r="G177475" i="4"/>
  <c r="G177476" i="4"/>
  <c r="G177477" i="4"/>
  <c r="G177478" i="4"/>
  <c r="G177479" i="4"/>
  <c r="G177480" i="4"/>
  <c r="G177481" i="4"/>
  <c r="G177482" i="4"/>
  <c r="G177483" i="4"/>
  <c r="G177484" i="4"/>
  <c r="G177485" i="4"/>
  <c r="G177486" i="4"/>
  <c r="G177487" i="4"/>
  <c r="G177488" i="4"/>
  <c r="G177489" i="4"/>
  <c r="G177490" i="4"/>
  <c r="G177491" i="4"/>
  <c r="G177492" i="4"/>
  <c r="G177493" i="4"/>
  <c r="G177494" i="4"/>
  <c r="G177495" i="4"/>
  <c r="G177496" i="4"/>
  <c r="G177497" i="4"/>
  <c r="G177498" i="4"/>
  <c r="G177499" i="4"/>
  <c r="G177500" i="4"/>
  <c r="G177501" i="4"/>
  <c r="G177502" i="4"/>
  <c r="G177503" i="4"/>
  <c r="G177504" i="4"/>
  <c r="G177505" i="4"/>
  <c r="G177506" i="4"/>
  <c r="G177507" i="4"/>
  <c r="G177508" i="4"/>
  <c r="G177509" i="4"/>
  <c r="G177510" i="4"/>
  <c r="G177511" i="4"/>
  <c r="G177512" i="4"/>
  <c r="G177513" i="4"/>
  <c r="G177514" i="4"/>
  <c r="G177515" i="4"/>
  <c r="G177516" i="4"/>
  <c r="G177517" i="4"/>
  <c r="G177518" i="4"/>
  <c r="G177519" i="4"/>
  <c r="G177520" i="4"/>
  <c r="G177521" i="4"/>
  <c r="G177522" i="4"/>
  <c r="G177523" i="4"/>
  <c r="G177524" i="4"/>
  <c r="G177525" i="4"/>
  <c r="G177526" i="4"/>
  <c r="G177527" i="4"/>
  <c r="G177528" i="4"/>
  <c r="G177529" i="4"/>
  <c r="G177530" i="4"/>
  <c r="G177531" i="4"/>
  <c r="G177532" i="4"/>
  <c r="G177533" i="4"/>
  <c r="G177534" i="4"/>
  <c r="G177535" i="4"/>
  <c r="G177536" i="4"/>
  <c r="G177537" i="4"/>
  <c r="G177538" i="4"/>
  <c r="G177539" i="4"/>
  <c r="G177540" i="4"/>
  <c r="G177541" i="4"/>
  <c r="G177542" i="4"/>
  <c r="G177543" i="4"/>
  <c r="G177544" i="4"/>
  <c r="G177545" i="4"/>
  <c r="G177546" i="4"/>
  <c r="G177547" i="4"/>
  <c r="G177548" i="4"/>
  <c r="G177549" i="4"/>
  <c r="G177550" i="4"/>
  <c r="G177551" i="4"/>
  <c r="G177552" i="4"/>
  <c r="G177553" i="4"/>
  <c r="G177554" i="4"/>
  <c r="G177555" i="4"/>
  <c r="G177556" i="4"/>
  <c r="G177557" i="4"/>
  <c r="G177558" i="4"/>
  <c r="G177559" i="4"/>
  <c r="G177560" i="4"/>
  <c r="G177561" i="4"/>
  <c r="G177562" i="4"/>
  <c r="G177563" i="4"/>
  <c r="G177564" i="4"/>
  <c r="G177565" i="4"/>
  <c r="G177566" i="4"/>
  <c r="G177567" i="4"/>
  <c r="G177568" i="4"/>
  <c r="G177569" i="4"/>
  <c r="G177570" i="4"/>
  <c r="G177571" i="4"/>
  <c r="G177572" i="4"/>
  <c r="G177573" i="4"/>
  <c r="G177574" i="4"/>
  <c r="G177575" i="4"/>
  <c r="G177576" i="4"/>
  <c r="G177577" i="4"/>
  <c r="G177578" i="4"/>
  <c r="G177579" i="4"/>
  <c r="G177580" i="4"/>
  <c r="G177581" i="4"/>
  <c r="G177582" i="4"/>
  <c r="G177583" i="4"/>
  <c r="G177584" i="4"/>
  <c r="G177585" i="4"/>
  <c r="G177586" i="4"/>
  <c r="G177587" i="4"/>
  <c r="G177588" i="4"/>
  <c r="G177589" i="4"/>
  <c r="G177590" i="4"/>
  <c r="G177591" i="4"/>
  <c r="G177592" i="4"/>
  <c r="G177593" i="4"/>
  <c r="G177594" i="4"/>
  <c r="G177595" i="4"/>
  <c r="G177596" i="4"/>
  <c r="G177597" i="4"/>
  <c r="G177598" i="4"/>
  <c r="G177599" i="4"/>
  <c r="G177600" i="4"/>
  <c r="G177601" i="4"/>
  <c r="G177602" i="4"/>
  <c r="G177603" i="4"/>
  <c r="G177604" i="4"/>
  <c r="G177605" i="4"/>
  <c r="G177606" i="4"/>
  <c r="G177607" i="4"/>
  <c r="G177608" i="4"/>
  <c r="G177609" i="4"/>
  <c r="G177610" i="4"/>
  <c r="G177611" i="4"/>
  <c r="G177612" i="4"/>
  <c r="G177613" i="4"/>
  <c r="G177614" i="4"/>
  <c r="G177615" i="4"/>
  <c r="G177616" i="4"/>
  <c r="G177617" i="4"/>
  <c r="G177618" i="4"/>
  <c r="G177619" i="4"/>
  <c r="G177620" i="4"/>
  <c r="G177621" i="4"/>
  <c r="G177622" i="4"/>
  <c r="G177623" i="4"/>
  <c r="G177624" i="4"/>
  <c r="G177625" i="4"/>
  <c r="G177626" i="4"/>
  <c r="G177627" i="4"/>
  <c r="G177628" i="4"/>
  <c r="G177629" i="4"/>
  <c r="G177630" i="4"/>
  <c r="G177631" i="4"/>
  <c r="G177632" i="4"/>
  <c r="G177633" i="4"/>
  <c r="G177634" i="4"/>
  <c r="G177635" i="4"/>
  <c r="G177636" i="4"/>
  <c r="G177637" i="4"/>
  <c r="G177638" i="4"/>
  <c r="G177639" i="4"/>
  <c r="G177640" i="4"/>
  <c r="G177641" i="4"/>
  <c r="G177642" i="4"/>
  <c r="G177643" i="4"/>
  <c r="G177644" i="4"/>
  <c r="G177645" i="4"/>
  <c r="G177646" i="4"/>
  <c r="G177647" i="4"/>
  <c r="G177648" i="4"/>
  <c r="G177649" i="4"/>
  <c r="G177650" i="4"/>
  <c r="G177651" i="4"/>
  <c r="G177652" i="4"/>
  <c r="G177653" i="4"/>
  <c r="G177654" i="4"/>
  <c r="G177655" i="4"/>
  <c r="G177656" i="4"/>
  <c r="G177657" i="4"/>
  <c r="G177658" i="4"/>
  <c r="G177659" i="4"/>
  <c r="G177660" i="4"/>
  <c r="G177661" i="4"/>
  <c r="G177662" i="4"/>
  <c r="G177663" i="4"/>
  <c r="G177664" i="4"/>
  <c r="G177665" i="4"/>
  <c r="G177666" i="4"/>
  <c r="G177667" i="4"/>
  <c r="G177668" i="4"/>
  <c r="G177669" i="4"/>
  <c r="G177670" i="4"/>
  <c r="G177671" i="4"/>
  <c r="G177672" i="4"/>
  <c r="G177673" i="4"/>
  <c r="G177674" i="4"/>
  <c r="G177675" i="4"/>
  <c r="G177676" i="4"/>
  <c r="G177677" i="4"/>
  <c r="G177678" i="4"/>
  <c r="G177679" i="4"/>
  <c r="G177680" i="4"/>
  <c r="G177681" i="4"/>
  <c r="G177682" i="4"/>
  <c r="G177683" i="4"/>
  <c r="G177684" i="4"/>
  <c r="G177685" i="4"/>
  <c r="G177686" i="4"/>
  <c r="G177687" i="4"/>
  <c r="G177688" i="4"/>
  <c r="G177689" i="4"/>
  <c r="G177690" i="4"/>
  <c r="G177691" i="4"/>
  <c r="G177692" i="4"/>
  <c r="G177693" i="4"/>
  <c r="G177694" i="4"/>
  <c r="G177695" i="4"/>
  <c r="G177696" i="4"/>
  <c r="G177697" i="4"/>
  <c r="G177698" i="4"/>
  <c r="G177699" i="4"/>
  <c r="G177700" i="4"/>
  <c r="G177701" i="4"/>
  <c r="G177702" i="4"/>
  <c r="G177703" i="4"/>
  <c r="G177704" i="4"/>
  <c r="G177705" i="4"/>
  <c r="G177706" i="4"/>
  <c r="G177707" i="4"/>
  <c r="G177708" i="4"/>
  <c r="G177709" i="4"/>
  <c r="G177710" i="4"/>
  <c r="G177711" i="4"/>
  <c r="G177712" i="4"/>
  <c r="G177713" i="4"/>
  <c r="G177714" i="4"/>
  <c r="G177715" i="4"/>
  <c r="G177716" i="4"/>
  <c r="G177717" i="4"/>
  <c r="G177718" i="4"/>
  <c r="G177719" i="4"/>
  <c r="G177720" i="4"/>
  <c r="G177721" i="4"/>
  <c r="G177722" i="4"/>
  <c r="G177723" i="4"/>
  <c r="G177724" i="4"/>
  <c r="G177725" i="4"/>
  <c r="G177726" i="4"/>
  <c r="G177727" i="4"/>
  <c r="G177728" i="4"/>
  <c r="G177729" i="4"/>
  <c r="G177730" i="4"/>
  <c r="G177731" i="4"/>
  <c r="G177732" i="4"/>
  <c r="G177733" i="4"/>
  <c r="G177734" i="4"/>
  <c r="G177735" i="4"/>
  <c r="G177736" i="4"/>
  <c r="G177737" i="4"/>
  <c r="G177738" i="4"/>
  <c r="G177739" i="4"/>
  <c r="G177740" i="4"/>
  <c r="G177741" i="4"/>
  <c r="G177742" i="4"/>
  <c r="G177743" i="4"/>
  <c r="G177744" i="4"/>
  <c r="G177745" i="4"/>
  <c r="G177746" i="4"/>
  <c r="G177747" i="4"/>
  <c r="G177748" i="4"/>
  <c r="G177749" i="4"/>
  <c r="G177750" i="4"/>
  <c r="G177751" i="4"/>
  <c r="G177752" i="4"/>
  <c r="G177753" i="4"/>
  <c r="G177754" i="4"/>
  <c r="G177755" i="4"/>
  <c r="G177756" i="4"/>
  <c r="G177757" i="4"/>
  <c r="G177758" i="4"/>
  <c r="G177759" i="4"/>
  <c r="G177760" i="4"/>
  <c r="G177761" i="4"/>
  <c r="G177762" i="4"/>
  <c r="G177763" i="4"/>
  <c r="G177764" i="4"/>
  <c r="G177765" i="4"/>
  <c r="G177766" i="4"/>
  <c r="G177767" i="4"/>
  <c r="G177768" i="4"/>
  <c r="G177769" i="4"/>
  <c r="G177770" i="4"/>
  <c r="G177771" i="4"/>
  <c r="G177772" i="4"/>
  <c r="G177773" i="4"/>
  <c r="G177774" i="4"/>
  <c r="G177775" i="4"/>
  <c r="G177776" i="4"/>
  <c r="G177777" i="4"/>
  <c r="G177778" i="4"/>
  <c r="G177779" i="4"/>
  <c r="G177780" i="4"/>
  <c r="G177781" i="4"/>
  <c r="G177782" i="4"/>
  <c r="G177783" i="4"/>
  <c r="G177784" i="4"/>
  <c r="G177785" i="4"/>
  <c r="G177786" i="4"/>
  <c r="G177787" i="4"/>
  <c r="G177788" i="4"/>
  <c r="G177789" i="4"/>
  <c r="G177790" i="4"/>
  <c r="G177791" i="4"/>
  <c r="G177792" i="4"/>
  <c r="G177793" i="4"/>
  <c r="G177794" i="4"/>
  <c r="G177795" i="4"/>
  <c r="G177796" i="4"/>
  <c r="G177797" i="4"/>
  <c r="G177798" i="4"/>
  <c r="G177799" i="4"/>
  <c r="G177800" i="4"/>
  <c r="G177801" i="4"/>
  <c r="G177802" i="4"/>
  <c r="G177803" i="4"/>
  <c r="G177804" i="4"/>
  <c r="G177805" i="4"/>
  <c r="G177806" i="4"/>
  <c r="G177807" i="4"/>
  <c r="G177808" i="4"/>
  <c r="G177809" i="4"/>
  <c r="G177810" i="4"/>
  <c r="G177811" i="4"/>
  <c r="G177812" i="4"/>
  <c r="G177813" i="4"/>
  <c r="G177814" i="4"/>
  <c r="G177815" i="4"/>
  <c r="G177816" i="4"/>
  <c r="G177817" i="4"/>
  <c r="G177818" i="4"/>
  <c r="G177819" i="4"/>
  <c r="G177820" i="4"/>
  <c r="G177821" i="4"/>
  <c r="G177822" i="4"/>
  <c r="G177823" i="4"/>
  <c r="G177824" i="4"/>
  <c r="G177825" i="4"/>
  <c r="G177826" i="4"/>
  <c r="G177827" i="4"/>
  <c r="G177828" i="4"/>
  <c r="G177829" i="4"/>
  <c r="G177830" i="4"/>
  <c r="G177831" i="4"/>
  <c r="G177832" i="4"/>
  <c r="G177833" i="4"/>
  <c r="G177834" i="4"/>
  <c r="G177835" i="4"/>
  <c r="G177836" i="4"/>
  <c r="G177837" i="4"/>
  <c r="G177838" i="4"/>
  <c r="G177839" i="4"/>
  <c r="G177840" i="4"/>
  <c r="G177841" i="4"/>
  <c r="G177842" i="4"/>
  <c r="G177843" i="4"/>
  <c r="G177844" i="4"/>
  <c r="G177845" i="4"/>
  <c r="G177846" i="4"/>
  <c r="G177847" i="4"/>
  <c r="G177848" i="4"/>
  <c r="G177849" i="4"/>
  <c r="G177850" i="4"/>
  <c r="G177851" i="4"/>
  <c r="G177852" i="4"/>
  <c r="G177853" i="4"/>
  <c r="G177854" i="4"/>
  <c r="G177855" i="4"/>
  <c r="G177856" i="4"/>
  <c r="G177857" i="4"/>
  <c r="G177858" i="4"/>
  <c r="G177859" i="4"/>
  <c r="G177860" i="4"/>
  <c r="G177861" i="4"/>
  <c r="G177862" i="4"/>
  <c r="G177863" i="4"/>
  <c r="G177864" i="4"/>
  <c r="G177865" i="4"/>
  <c r="G177866" i="4"/>
  <c r="G177867" i="4"/>
  <c r="G177868" i="4"/>
  <c r="G177869" i="4"/>
  <c r="G177870" i="4"/>
  <c r="G177871" i="4"/>
  <c r="G177872" i="4"/>
  <c r="G177873" i="4"/>
  <c r="G177874" i="4"/>
  <c r="G177875" i="4"/>
  <c r="G177876" i="4"/>
  <c r="G177877" i="4"/>
  <c r="G177878" i="4"/>
  <c r="G177879" i="4"/>
  <c r="G177880" i="4"/>
  <c r="G177881" i="4"/>
  <c r="G177882" i="4"/>
  <c r="G177883" i="4"/>
  <c r="G177884" i="4"/>
  <c r="G177885" i="4"/>
  <c r="G177886" i="4"/>
  <c r="G177887" i="4"/>
  <c r="G177888" i="4"/>
  <c r="G177889" i="4"/>
  <c r="G177890" i="4"/>
  <c r="G177891" i="4"/>
  <c r="G177892" i="4"/>
  <c r="G177893" i="4"/>
  <c r="G177894" i="4"/>
  <c r="G177895" i="4"/>
  <c r="G177896" i="4"/>
  <c r="G177897" i="4"/>
  <c r="G177898" i="4"/>
  <c r="G177899" i="4"/>
  <c r="G177900" i="4"/>
  <c r="G177901" i="4"/>
  <c r="G177902" i="4"/>
  <c r="G177903" i="4"/>
  <c r="G177904" i="4"/>
  <c r="G177905" i="4"/>
  <c r="G177906" i="4"/>
  <c r="G177907" i="4"/>
  <c r="G177908" i="4"/>
  <c r="G177909" i="4"/>
  <c r="G177910" i="4"/>
  <c r="G177911" i="4"/>
  <c r="G177912" i="4"/>
  <c r="G177913" i="4"/>
  <c r="G177914" i="4"/>
  <c r="G177915" i="4"/>
  <c r="G177916" i="4"/>
  <c r="G177917" i="4"/>
  <c r="G177918" i="4"/>
  <c r="G177919" i="4"/>
  <c r="G177920" i="4"/>
  <c r="G177921" i="4"/>
  <c r="G177922" i="4"/>
  <c r="G177923" i="4"/>
  <c r="G177924" i="4"/>
  <c r="G177925" i="4"/>
  <c r="G177926" i="4"/>
  <c r="G177927" i="4"/>
  <c r="G177928" i="4"/>
  <c r="G177929" i="4"/>
  <c r="G177930" i="4"/>
  <c r="G177931" i="4"/>
  <c r="G177932" i="4"/>
  <c r="G177933" i="4"/>
  <c r="G177934" i="4"/>
  <c r="G177935" i="4"/>
  <c r="G177936" i="4"/>
  <c r="G177937" i="4"/>
  <c r="G177938" i="4"/>
  <c r="G177939" i="4"/>
  <c r="G177940" i="4"/>
  <c r="G177941" i="4"/>
  <c r="G177942" i="4"/>
  <c r="G177943" i="4"/>
  <c r="G177944" i="4"/>
  <c r="G177945" i="4"/>
  <c r="G177946" i="4"/>
  <c r="G177947" i="4"/>
  <c r="G177948" i="4"/>
  <c r="G177949" i="4"/>
  <c r="G177950" i="4"/>
  <c r="G177951" i="4"/>
  <c r="G177952" i="4"/>
  <c r="G177953" i="4"/>
  <c r="G177954" i="4"/>
  <c r="G177955" i="4"/>
  <c r="G177956" i="4"/>
  <c r="G177957" i="4"/>
  <c r="G177958" i="4"/>
  <c r="G177959" i="4"/>
  <c r="G177960" i="4"/>
  <c r="G177961" i="4"/>
  <c r="G177962" i="4"/>
  <c r="G177963" i="4"/>
  <c r="G177964" i="4"/>
  <c r="G177965" i="4"/>
  <c r="G177966" i="4"/>
  <c r="G177967" i="4"/>
  <c r="G177968" i="4"/>
  <c r="G177969" i="4"/>
  <c r="G177970" i="4"/>
  <c r="G177971" i="4"/>
  <c r="G177972" i="4"/>
  <c r="G177973" i="4"/>
  <c r="G177974" i="4"/>
  <c r="G177975" i="4"/>
  <c r="G177976" i="4"/>
  <c r="G177977" i="4"/>
  <c r="G177978" i="4"/>
  <c r="G177979" i="4"/>
  <c r="G177980" i="4"/>
  <c r="G177981" i="4"/>
  <c r="G177982" i="4"/>
  <c r="G177983" i="4"/>
  <c r="G177984" i="4"/>
  <c r="G177985" i="4"/>
  <c r="G177986" i="4"/>
  <c r="G177987" i="4"/>
  <c r="G177988" i="4"/>
  <c r="G177989" i="4"/>
  <c r="G177990" i="4"/>
  <c r="G177991" i="4"/>
  <c r="G177992" i="4"/>
  <c r="G177993" i="4"/>
  <c r="G177994" i="4"/>
  <c r="G177995" i="4"/>
  <c r="G177996" i="4"/>
  <c r="G177997" i="4"/>
  <c r="G177998" i="4"/>
  <c r="G177999" i="4"/>
  <c r="G178000" i="4"/>
  <c r="G178001" i="4"/>
  <c r="G178002" i="4"/>
  <c r="G178003" i="4"/>
  <c r="G178004" i="4"/>
  <c r="G178005" i="4"/>
  <c r="G178006" i="4"/>
  <c r="G178007" i="4"/>
  <c r="G178008" i="4"/>
  <c r="G178009" i="4"/>
  <c r="G178010" i="4"/>
  <c r="G178011" i="4"/>
  <c r="G178012" i="4"/>
  <c r="G178013" i="4"/>
  <c r="G178014" i="4"/>
  <c r="G178015" i="4"/>
  <c r="G178016" i="4"/>
  <c r="G178017" i="4"/>
  <c r="G178018" i="4"/>
  <c r="G178019" i="4"/>
  <c r="G178020" i="4"/>
  <c r="G178021" i="4"/>
  <c r="G178022" i="4"/>
  <c r="G178023" i="4"/>
  <c r="G178024" i="4"/>
  <c r="G178025" i="4"/>
  <c r="G178026" i="4"/>
  <c r="G178027" i="4"/>
  <c r="G178028" i="4"/>
  <c r="G178029" i="4"/>
  <c r="G178030" i="4"/>
  <c r="G178031" i="4"/>
  <c r="G178032" i="4"/>
  <c r="G178033" i="4"/>
  <c r="G178034" i="4"/>
  <c r="G178035" i="4"/>
  <c r="G178036" i="4"/>
  <c r="G178037" i="4"/>
  <c r="G178038" i="4"/>
  <c r="G178039" i="4"/>
  <c r="G178040" i="4"/>
  <c r="G178041" i="4"/>
  <c r="G178042" i="4"/>
  <c r="G178043" i="4"/>
  <c r="G178044" i="4"/>
  <c r="G178045" i="4"/>
  <c r="G178046" i="4"/>
  <c r="G178047" i="4"/>
  <c r="G178048" i="4"/>
  <c r="G178049" i="4"/>
  <c r="G178050" i="4"/>
  <c r="G178051" i="4"/>
  <c r="G178052" i="4"/>
  <c r="G178053" i="4"/>
  <c r="G178054" i="4"/>
  <c r="G178055" i="4"/>
  <c r="G178056" i="4"/>
  <c r="G178057" i="4"/>
  <c r="G178058" i="4"/>
  <c r="G178059" i="4"/>
  <c r="G178060" i="4"/>
  <c r="G178061" i="4"/>
  <c r="G178062" i="4"/>
  <c r="G178063" i="4"/>
  <c r="G178064" i="4"/>
  <c r="G178065" i="4"/>
  <c r="G178066" i="4"/>
  <c r="G178067" i="4"/>
  <c r="G178068" i="4"/>
  <c r="G178069" i="4"/>
  <c r="G178070" i="4"/>
  <c r="G178071" i="4"/>
  <c r="G178072" i="4"/>
  <c r="G178073" i="4"/>
  <c r="G178074" i="4"/>
  <c r="G178075" i="4"/>
  <c r="G178076" i="4"/>
  <c r="G178077" i="4"/>
  <c r="G178078" i="4"/>
  <c r="G178079" i="4"/>
  <c r="G178080" i="4"/>
  <c r="G178081" i="4"/>
  <c r="G178082" i="4"/>
  <c r="G178083" i="4"/>
  <c r="G178084" i="4"/>
  <c r="G178085" i="4"/>
  <c r="G178086" i="4"/>
  <c r="G178087" i="4"/>
  <c r="G178088" i="4"/>
  <c r="G178089" i="4"/>
  <c r="G178090" i="4"/>
  <c r="G178091" i="4"/>
  <c r="G178092" i="4"/>
  <c r="G178093" i="4"/>
  <c r="G178094" i="4"/>
  <c r="G178095" i="4"/>
  <c r="G178096" i="4"/>
  <c r="G178097" i="4"/>
  <c r="G178098" i="4"/>
  <c r="G178099" i="4"/>
  <c r="G178100" i="4"/>
  <c r="G178101" i="4"/>
  <c r="G178102" i="4"/>
  <c r="G178103" i="4"/>
  <c r="G178104" i="4"/>
  <c r="G178105" i="4"/>
  <c r="G178106" i="4"/>
  <c r="G178107" i="4"/>
  <c r="G178108" i="4"/>
  <c r="G178109" i="4"/>
  <c r="G178110" i="4"/>
  <c r="G178111" i="4"/>
  <c r="G178112" i="4"/>
  <c r="G178113" i="4"/>
  <c r="G178114" i="4"/>
  <c r="G178115" i="4"/>
  <c r="G178116" i="4"/>
  <c r="G178117" i="4"/>
  <c r="G178118" i="4"/>
  <c r="G178119" i="4"/>
  <c r="G178120" i="4"/>
  <c r="G178121" i="4"/>
  <c r="G178122" i="4"/>
  <c r="G178123" i="4"/>
  <c r="G178124" i="4"/>
  <c r="G178125" i="4"/>
  <c r="G178126" i="4"/>
  <c r="G178127" i="4"/>
  <c r="G178128" i="4"/>
  <c r="G178129" i="4"/>
  <c r="G178130" i="4"/>
  <c r="G178131" i="4"/>
  <c r="G178132" i="4"/>
  <c r="G178133" i="4"/>
  <c r="G178134" i="4"/>
  <c r="G178135" i="4"/>
  <c r="G178136" i="4"/>
  <c r="G178137" i="4"/>
  <c r="G178138" i="4"/>
  <c r="G178139" i="4"/>
  <c r="G178140" i="4"/>
  <c r="G178141" i="4"/>
  <c r="G178142" i="4"/>
  <c r="G178143" i="4"/>
  <c r="G178144" i="4"/>
  <c r="G178145" i="4"/>
  <c r="G178146" i="4"/>
  <c r="G178147" i="4"/>
  <c r="G178148" i="4"/>
  <c r="G178149" i="4"/>
  <c r="G178150" i="4"/>
  <c r="G178151" i="4"/>
  <c r="G178152" i="4"/>
  <c r="G178153" i="4"/>
  <c r="G178154" i="4"/>
  <c r="G178155" i="4"/>
  <c r="G178156" i="4"/>
  <c r="G178157" i="4"/>
  <c r="G178158" i="4"/>
  <c r="G178159" i="4"/>
  <c r="G178160" i="4"/>
  <c r="G178161" i="4"/>
  <c r="G178162" i="4"/>
  <c r="G178163" i="4"/>
  <c r="G178164" i="4"/>
  <c r="G178165" i="4"/>
  <c r="G178166" i="4"/>
  <c r="G178167" i="4"/>
  <c r="G178168" i="4"/>
  <c r="G178169" i="4"/>
  <c r="G178170" i="4"/>
  <c r="G178171" i="4"/>
  <c r="G178172" i="4"/>
  <c r="G178173" i="4"/>
  <c r="G178174" i="4"/>
  <c r="G178175" i="4"/>
  <c r="G178176" i="4"/>
  <c r="G178177" i="4"/>
  <c r="G178178" i="4"/>
  <c r="G178179" i="4"/>
  <c r="G178180" i="4"/>
  <c r="G178181" i="4"/>
  <c r="G178182" i="4"/>
  <c r="G178183" i="4"/>
  <c r="G178184" i="4"/>
  <c r="G178185" i="4"/>
  <c r="G178186" i="4"/>
  <c r="G178187" i="4"/>
  <c r="G178188" i="4"/>
  <c r="G178189" i="4"/>
  <c r="G178190" i="4"/>
  <c r="G178191" i="4"/>
  <c r="G178192" i="4"/>
  <c r="G178193" i="4"/>
  <c r="G178194" i="4"/>
  <c r="G178195" i="4"/>
  <c r="G178196" i="4"/>
  <c r="G178197" i="4"/>
  <c r="G178198" i="4"/>
  <c r="G178199" i="4"/>
  <c r="G178200" i="4"/>
  <c r="G178201" i="4"/>
  <c r="G178202" i="4"/>
  <c r="G178203" i="4"/>
  <c r="G178204" i="4"/>
  <c r="G178205" i="4"/>
  <c r="G178206" i="4"/>
  <c r="G178207" i="4"/>
  <c r="G178208" i="4"/>
  <c r="G178209" i="4"/>
  <c r="G178210" i="4"/>
  <c r="G178211" i="4"/>
  <c r="G178212" i="4"/>
  <c r="G178213" i="4"/>
  <c r="G178214" i="4"/>
  <c r="G178215" i="4"/>
  <c r="G178216" i="4"/>
  <c r="G178217" i="4"/>
  <c r="G178218" i="4"/>
  <c r="G178219" i="4"/>
  <c r="G178220" i="4"/>
  <c r="G178221" i="4"/>
  <c r="G178222" i="4"/>
  <c r="G178223" i="4"/>
  <c r="G178224" i="4"/>
  <c r="G178225" i="4"/>
  <c r="G178226" i="4"/>
  <c r="G178227" i="4"/>
  <c r="G178228" i="4"/>
  <c r="G178229" i="4"/>
  <c r="G178230" i="4"/>
  <c r="G178231" i="4"/>
  <c r="G178232" i="4"/>
  <c r="G178233" i="4"/>
  <c r="G178234" i="4"/>
  <c r="G178235" i="4"/>
  <c r="G178236" i="4"/>
  <c r="G178237" i="4"/>
  <c r="G178238" i="4"/>
  <c r="G178239" i="4"/>
  <c r="G178240" i="4"/>
  <c r="G178241" i="4"/>
  <c r="G178242" i="4"/>
  <c r="G178243" i="4"/>
  <c r="G178244" i="4"/>
  <c r="G178245" i="4"/>
  <c r="G178246" i="4"/>
  <c r="G178247" i="4"/>
  <c r="G178248" i="4"/>
  <c r="G178249" i="4"/>
  <c r="G178250" i="4"/>
  <c r="G178251" i="4"/>
  <c r="G178252" i="4"/>
  <c r="G178253" i="4"/>
  <c r="G178254" i="4"/>
  <c r="G178255" i="4"/>
  <c r="G178256" i="4"/>
  <c r="G178257" i="4"/>
  <c r="G178258" i="4"/>
  <c r="G178259" i="4"/>
  <c r="G178260" i="4"/>
  <c r="G178261" i="4"/>
  <c r="G178262" i="4"/>
  <c r="G178263" i="4"/>
  <c r="G178264" i="4"/>
  <c r="G178265" i="4"/>
  <c r="G178266" i="4"/>
  <c r="G178267" i="4"/>
  <c r="G178268" i="4"/>
  <c r="G178269" i="4"/>
  <c r="G178270" i="4"/>
  <c r="G178271" i="4"/>
  <c r="G178272" i="4"/>
  <c r="G178273" i="4"/>
  <c r="G178274" i="4"/>
  <c r="G178275" i="4"/>
  <c r="G178276" i="4"/>
  <c r="G178277" i="4"/>
  <c r="G178278" i="4"/>
  <c r="G178279" i="4"/>
  <c r="G178280" i="4"/>
  <c r="G178281" i="4"/>
  <c r="G178282" i="4"/>
  <c r="G178283" i="4"/>
  <c r="G178284" i="4"/>
  <c r="G178285" i="4"/>
  <c r="G178286" i="4"/>
  <c r="G178287" i="4"/>
  <c r="G178288" i="4"/>
  <c r="G178289" i="4"/>
  <c r="G178290" i="4"/>
  <c r="G178291" i="4"/>
  <c r="G178292" i="4"/>
  <c r="G178293" i="4"/>
  <c r="G178294" i="4"/>
  <c r="G178295" i="4"/>
  <c r="G178296" i="4"/>
  <c r="G178297" i="4"/>
  <c r="G178298" i="4"/>
  <c r="G178299" i="4"/>
  <c r="G178300" i="4"/>
  <c r="G178301" i="4"/>
  <c r="G178302" i="4"/>
  <c r="G178303" i="4"/>
  <c r="G178304" i="4"/>
  <c r="G178305" i="4"/>
  <c r="G178306" i="4"/>
  <c r="G178307" i="4"/>
  <c r="G178308" i="4"/>
  <c r="G178309" i="4"/>
  <c r="G178310" i="4"/>
  <c r="G178311" i="4"/>
  <c r="G178312" i="4"/>
  <c r="G178313" i="4"/>
  <c r="G178314" i="4"/>
  <c r="G178315" i="4"/>
  <c r="G178316" i="4"/>
  <c r="G178317" i="4"/>
  <c r="G178318" i="4"/>
  <c r="G178319" i="4"/>
  <c r="G178320" i="4"/>
  <c r="G178321" i="4"/>
  <c r="G178322" i="4"/>
  <c r="G178323" i="4"/>
  <c r="G178324" i="4"/>
  <c r="G178325" i="4"/>
  <c r="G178326" i="4"/>
  <c r="G178327" i="4"/>
  <c r="G178328" i="4"/>
  <c r="G178329" i="4"/>
  <c r="G178330" i="4"/>
  <c r="G178331" i="4"/>
  <c r="G178332" i="4"/>
  <c r="G178333" i="4"/>
  <c r="G178334" i="4"/>
  <c r="G178335" i="4"/>
  <c r="G178336" i="4"/>
  <c r="G178337" i="4"/>
  <c r="G178338" i="4"/>
  <c r="G178339" i="4"/>
  <c r="G178340" i="4"/>
  <c r="G178341" i="4"/>
  <c r="G178342" i="4"/>
  <c r="G178343" i="4"/>
  <c r="G178344" i="4"/>
  <c r="G178345" i="4"/>
  <c r="G178346" i="4"/>
  <c r="G178347" i="4"/>
  <c r="G178348" i="4"/>
  <c r="G178349" i="4"/>
  <c r="G178350" i="4"/>
  <c r="G178351" i="4"/>
  <c r="G178352" i="4"/>
  <c r="G178353" i="4"/>
  <c r="G178354" i="4"/>
  <c r="G178355" i="4"/>
  <c r="G178356" i="4"/>
  <c r="G178357" i="4"/>
  <c r="G178358" i="4"/>
  <c r="G178359" i="4"/>
  <c r="G178360" i="4"/>
  <c r="G178361" i="4"/>
  <c r="G178362" i="4"/>
  <c r="G178363" i="4"/>
  <c r="G178364" i="4"/>
  <c r="G178365" i="4"/>
  <c r="G178366" i="4"/>
  <c r="G178367" i="4"/>
  <c r="G178368" i="4"/>
  <c r="G178369" i="4"/>
  <c r="G178370" i="4"/>
  <c r="G178371" i="4"/>
  <c r="G178372" i="4"/>
  <c r="G178373" i="4"/>
  <c r="G178374" i="4"/>
  <c r="G178375" i="4"/>
  <c r="G178376" i="4"/>
  <c r="G178377" i="4"/>
  <c r="G178378" i="4"/>
  <c r="G178379" i="4"/>
  <c r="G178380" i="4"/>
  <c r="G178381" i="4"/>
  <c r="G178382" i="4"/>
  <c r="G178383" i="4"/>
  <c r="G178384" i="4"/>
  <c r="G178385" i="4"/>
  <c r="G178386" i="4"/>
  <c r="G178387" i="4"/>
  <c r="G178388" i="4"/>
  <c r="G178389" i="4"/>
  <c r="G178390" i="4"/>
  <c r="G178391" i="4"/>
  <c r="G178392" i="4"/>
  <c r="G178393" i="4"/>
  <c r="G178394" i="4"/>
  <c r="G178395" i="4"/>
  <c r="G178396" i="4"/>
  <c r="G178397" i="4"/>
  <c r="G178398" i="4"/>
  <c r="G178399" i="4"/>
  <c r="G178400" i="4"/>
  <c r="G178401" i="4"/>
  <c r="G178402" i="4"/>
  <c r="G178403" i="4"/>
  <c r="G178404" i="4"/>
  <c r="G178405" i="4"/>
  <c r="G178406" i="4"/>
  <c r="G178407" i="4"/>
  <c r="G178408" i="4"/>
  <c r="G178409" i="4"/>
  <c r="G178410" i="4"/>
  <c r="G178411" i="4"/>
  <c r="G178412" i="4"/>
  <c r="G178413" i="4"/>
  <c r="G178414" i="4"/>
  <c r="G178415" i="4"/>
  <c r="G178416" i="4"/>
  <c r="G178417" i="4"/>
  <c r="G178418" i="4"/>
  <c r="G178419" i="4"/>
  <c r="G178420" i="4"/>
  <c r="G178421" i="4"/>
  <c r="G178422" i="4"/>
  <c r="G178423" i="4"/>
  <c r="G178424" i="4"/>
  <c r="G178425" i="4"/>
  <c r="G178426" i="4"/>
  <c r="G178427" i="4"/>
  <c r="G178428" i="4"/>
  <c r="G178429" i="4"/>
  <c r="G178430" i="4"/>
  <c r="G178431" i="4"/>
  <c r="G178432" i="4"/>
  <c r="G178433" i="4"/>
  <c r="G178434" i="4"/>
  <c r="G178435" i="4"/>
  <c r="G178436" i="4"/>
  <c r="G178437" i="4"/>
  <c r="G178438" i="4"/>
  <c r="G178439" i="4"/>
  <c r="G178440" i="4"/>
  <c r="G178441" i="4"/>
  <c r="G178442" i="4"/>
  <c r="G178443" i="4"/>
  <c r="G178444" i="4"/>
  <c r="G178445" i="4"/>
  <c r="G178446" i="4"/>
  <c r="G178447" i="4"/>
  <c r="G178448" i="4"/>
  <c r="G178449" i="4"/>
  <c r="G178450" i="4"/>
  <c r="G178451" i="4"/>
  <c r="G178452" i="4"/>
  <c r="G178453" i="4"/>
  <c r="G178454" i="4"/>
  <c r="G178455" i="4"/>
  <c r="G178456" i="4"/>
  <c r="G178457" i="4"/>
  <c r="G178458" i="4"/>
  <c r="G178459" i="4"/>
  <c r="G178460" i="4"/>
  <c r="G178461" i="4"/>
  <c r="G178462" i="4"/>
  <c r="G178463" i="4"/>
  <c r="G178464" i="4"/>
  <c r="G178465" i="4"/>
  <c r="G178466" i="4"/>
  <c r="G178467" i="4"/>
  <c r="G178468" i="4"/>
  <c r="G178469" i="4"/>
  <c r="G178470" i="4"/>
  <c r="G178471" i="4"/>
  <c r="G178472" i="4"/>
  <c r="G178473" i="4"/>
  <c r="G178474" i="4"/>
  <c r="G178475" i="4"/>
  <c r="G178476" i="4"/>
  <c r="G178477" i="4"/>
  <c r="G178478" i="4"/>
  <c r="G178479" i="4"/>
  <c r="G178480" i="4"/>
  <c r="G178481" i="4"/>
  <c r="G178482" i="4"/>
  <c r="G178483" i="4"/>
  <c r="G178484" i="4"/>
  <c r="G178485" i="4"/>
  <c r="G178486" i="4"/>
  <c r="G178487" i="4"/>
  <c r="G178488" i="4"/>
  <c r="G178489" i="4"/>
  <c r="G178490" i="4"/>
  <c r="G178491" i="4"/>
  <c r="G178492" i="4"/>
  <c r="G178493" i="4"/>
  <c r="G178494" i="4"/>
  <c r="G178495" i="4"/>
  <c r="G178496" i="4"/>
  <c r="G178497" i="4"/>
  <c r="G178498" i="4"/>
  <c r="G178499" i="4"/>
  <c r="G178500" i="4"/>
  <c r="G178501" i="4"/>
  <c r="G178502" i="4"/>
  <c r="G178503" i="4"/>
  <c r="G178504" i="4"/>
  <c r="G178505" i="4"/>
  <c r="G178506" i="4"/>
  <c r="G178507" i="4"/>
  <c r="G178508" i="4"/>
  <c r="G178509" i="4"/>
  <c r="G178510" i="4"/>
  <c r="G178511" i="4"/>
  <c r="G178512" i="4"/>
  <c r="G178513" i="4"/>
  <c r="G178514" i="4"/>
  <c r="G178515" i="4"/>
  <c r="G178516" i="4"/>
  <c r="G178517" i="4"/>
  <c r="G178518" i="4"/>
  <c r="G178519" i="4"/>
  <c r="G178520" i="4"/>
  <c r="G178521" i="4"/>
  <c r="G178522" i="4"/>
  <c r="G178523" i="4"/>
  <c r="G178524" i="4"/>
  <c r="G178525" i="4"/>
  <c r="G178526" i="4"/>
  <c r="G178527" i="4"/>
  <c r="G178528" i="4"/>
  <c r="G178529" i="4"/>
  <c r="G178530" i="4"/>
  <c r="G178531" i="4"/>
  <c r="G178532" i="4"/>
  <c r="G178533" i="4"/>
  <c r="G178534" i="4"/>
  <c r="G178535" i="4"/>
  <c r="G178536" i="4"/>
  <c r="G178537" i="4"/>
  <c r="G178538" i="4"/>
  <c r="G178539" i="4"/>
  <c r="G178540" i="4"/>
  <c r="G178541" i="4"/>
  <c r="G178542" i="4"/>
  <c r="G178543" i="4"/>
  <c r="G178544" i="4"/>
  <c r="G178545" i="4"/>
  <c r="G178546" i="4"/>
  <c r="G178547" i="4"/>
  <c r="G178548" i="4"/>
  <c r="G178549" i="4"/>
  <c r="G178550" i="4"/>
  <c r="G178551" i="4"/>
  <c r="G178552" i="4"/>
  <c r="G178553" i="4"/>
  <c r="G178554" i="4"/>
  <c r="G178555" i="4"/>
  <c r="G178556" i="4"/>
  <c r="G178557" i="4"/>
  <c r="G178558" i="4"/>
  <c r="G178559" i="4"/>
  <c r="G178560" i="4"/>
  <c r="G178561" i="4"/>
  <c r="G178562" i="4"/>
  <c r="G178563" i="4"/>
  <c r="G178564" i="4"/>
  <c r="G178565" i="4"/>
  <c r="G178566" i="4"/>
  <c r="G178567" i="4"/>
  <c r="G178568" i="4"/>
  <c r="G178569" i="4"/>
  <c r="G178570" i="4"/>
  <c r="G178571" i="4"/>
  <c r="G178572" i="4"/>
  <c r="G178573" i="4"/>
  <c r="G178574" i="4"/>
  <c r="G178575" i="4"/>
  <c r="G178576" i="4"/>
  <c r="G178577" i="4"/>
  <c r="G178578" i="4"/>
  <c r="G178579" i="4"/>
  <c r="G178580" i="4"/>
  <c r="G178581" i="4"/>
  <c r="G178582" i="4"/>
  <c r="G178583" i="4"/>
  <c r="G178584" i="4"/>
  <c r="G178585" i="4"/>
  <c r="G178586" i="4"/>
  <c r="G178587" i="4"/>
  <c r="G178588" i="4"/>
  <c r="G178589" i="4"/>
  <c r="G178590" i="4"/>
  <c r="G178591" i="4"/>
  <c r="G178592" i="4"/>
  <c r="G178593" i="4"/>
  <c r="G178594" i="4"/>
  <c r="G178595" i="4"/>
  <c r="G178596" i="4"/>
  <c r="G178597" i="4"/>
  <c r="G178598" i="4"/>
  <c r="G178599" i="4"/>
  <c r="G178600" i="4"/>
  <c r="G178601" i="4"/>
  <c r="G178602" i="4"/>
  <c r="G178603" i="4"/>
  <c r="G178604" i="4"/>
  <c r="G178605" i="4"/>
  <c r="G178606" i="4"/>
  <c r="G178607" i="4"/>
  <c r="G178608" i="4"/>
  <c r="G178609" i="4"/>
  <c r="G178610" i="4"/>
  <c r="G178611" i="4"/>
  <c r="G178612" i="4"/>
  <c r="G178613" i="4"/>
  <c r="G178614" i="4"/>
  <c r="G178615" i="4"/>
  <c r="G178616" i="4"/>
  <c r="G178617" i="4"/>
  <c r="G178618" i="4"/>
  <c r="G178619" i="4"/>
  <c r="G178620" i="4"/>
  <c r="G178621" i="4"/>
  <c r="G178622" i="4"/>
  <c r="G178623" i="4"/>
  <c r="G178624" i="4"/>
  <c r="G178625" i="4"/>
  <c r="G178626" i="4"/>
  <c r="G178627" i="4"/>
  <c r="G178628" i="4"/>
  <c r="G178629" i="4"/>
  <c r="G178630" i="4"/>
  <c r="G178631" i="4"/>
  <c r="G178632" i="4"/>
  <c r="G178633" i="4"/>
  <c r="G178634" i="4"/>
  <c r="G178635" i="4"/>
  <c r="G178636" i="4"/>
  <c r="G178637" i="4"/>
  <c r="G178638" i="4"/>
  <c r="G178639" i="4"/>
  <c r="G178640" i="4"/>
  <c r="G178641" i="4"/>
  <c r="G178642" i="4"/>
  <c r="G178643" i="4"/>
  <c r="G178644" i="4"/>
  <c r="G178645" i="4"/>
  <c r="G178646" i="4"/>
  <c r="G178647" i="4"/>
  <c r="G178648" i="4"/>
  <c r="G178649" i="4"/>
  <c r="G178650" i="4"/>
  <c r="G178651" i="4"/>
  <c r="G178652" i="4"/>
  <c r="G178653" i="4"/>
  <c r="G178654" i="4"/>
  <c r="G178655" i="4"/>
  <c r="G178656" i="4"/>
  <c r="G178657" i="4"/>
  <c r="G178658" i="4"/>
  <c r="G178659" i="4"/>
  <c r="G178660" i="4"/>
  <c r="G178661" i="4"/>
  <c r="G178662" i="4"/>
  <c r="G178663" i="4"/>
  <c r="G178664" i="4"/>
  <c r="G178665" i="4"/>
  <c r="G178666" i="4"/>
  <c r="G178667" i="4"/>
  <c r="G178668" i="4"/>
  <c r="G178669" i="4"/>
  <c r="G178670" i="4"/>
  <c r="G178671" i="4"/>
  <c r="G178672" i="4"/>
  <c r="G178673" i="4"/>
  <c r="G178674" i="4"/>
  <c r="G178675" i="4"/>
  <c r="G178676" i="4"/>
  <c r="G178677" i="4"/>
  <c r="G178678" i="4"/>
  <c r="G178679" i="4"/>
  <c r="G178680" i="4"/>
  <c r="G178681" i="4"/>
  <c r="G178682" i="4"/>
  <c r="G178683" i="4"/>
  <c r="G178684" i="4"/>
  <c r="G178685" i="4"/>
  <c r="G178686" i="4"/>
  <c r="G178687" i="4"/>
  <c r="G178688" i="4"/>
  <c r="G178689" i="4"/>
  <c r="G178690" i="4"/>
  <c r="G178691" i="4"/>
  <c r="G178692" i="4"/>
  <c r="G178693" i="4"/>
  <c r="G178694" i="4"/>
  <c r="G178695" i="4"/>
  <c r="G178696" i="4"/>
  <c r="G178697" i="4"/>
  <c r="G178698" i="4"/>
  <c r="G178699" i="4"/>
  <c r="G178700" i="4"/>
  <c r="G178701" i="4"/>
  <c r="G178702" i="4"/>
  <c r="G178703" i="4"/>
  <c r="G178704" i="4"/>
  <c r="G178705" i="4"/>
  <c r="G178706" i="4"/>
  <c r="G178707" i="4"/>
  <c r="G178708" i="4"/>
  <c r="G178709" i="4"/>
  <c r="G178710" i="4"/>
  <c r="G178711" i="4"/>
  <c r="G178712" i="4"/>
  <c r="G178713" i="4"/>
  <c r="G178714" i="4"/>
  <c r="G178715" i="4"/>
  <c r="G178716" i="4"/>
  <c r="G178717" i="4"/>
  <c r="G178718" i="4"/>
  <c r="G178719" i="4"/>
  <c r="G178720" i="4"/>
  <c r="G178721" i="4"/>
  <c r="G178722" i="4"/>
  <c r="G178723" i="4"/>
  <c r="G178724" i="4"/>
  <c r="G178725" i="4"/>
  <c r="G178726" i="4"/>
  <c r="G178727" i="4"/>
  <c r="G178728" i="4"/>
  <c r="G178729" i="4"/>
  <c r="G178730" i="4"/>
  <c r="G178731" i="4"/>
  <c r="G178732" i="4"/>
  <c r="G178733" i="4"/>
  <c r="G178734" i="4"/>
  <c r="G178735" i="4"/>
  <c r="G178736" i="4"/>
  <c r="G178737" i="4"/>
  <c r="G178738" i="4"/>
  <c r="G178739" i="4"/>
  <c r="G178740" i="4"/>
  <c r="G178741" i="4"/>
  <c r="G178742" i="4"/>
  <c r="G178743" i="4"/>
  <c r="G178744" i="4"/>
  <c r="G178745" i="4"/>
  <c r="G178746" i="4"/>
  <c r="G178747" i="4"/>
  <c r="G178748" i="4"/>
  <c r="G178749" i="4"/>
  <c r="G178750" i="4"/>
  <c r="G178751" i="4"/>
  <c r="G178752" i="4"/>
  <c r="G178753" i="4"/>
  <c r="G178754" i="4"/>
  <c r="G178755" i="4"/>
  <c r="G178756" i="4"/>
  <c r="G178757" i="4"/>
  <c r="G178758" i="4"/>
  <c r="G178759" i="4"/>
  <c r="G178760" i="4"/>
  <c r="G178761" i="4"/>
  <c r="G178762" i="4"/>
  <c r="G178763" i="4"/>
  <c r="G178764" i="4"/>
  <c r="G178765" i="4"/>
  <c r="G178766" i="4"/>
  <c r="G178767" i="4"/>
  <c r="G178768" i="4"/>
  <c r="G178769" i="4"/>
  <c r="G178770" i="4"/>
  <c r="G178771" i="4"/>
  <c r="G178772" i="4"/>
  <c r="G178773" i="4"/>
  <c r="G178774" i="4"/>
  <c r="G178775" i="4"/>
  <c r="G178776" i="4"/>
  <c r="G178777" i="4"/>
  <c r="G178778" i="4"/>
  <c r="G178779" i="4"/>
  <c r="G178780" i="4"/>
  <c r="G178781" i="4"/>
  <c r="G178782" i="4"/>
  <c r="G178783" i="4"/>
  <c r="G178784" i="4"/>
  <c r="G178785" i="4"/>
  <c r="G178786" i="4"/>
  <c r="G178787" i="4"/>
  <c r="G178788" i="4"/>
  <c r="G178789" i="4"/>
  <c r="G178790" i="4"/>
  <c r="G178791" i="4"/>
  <c r="G178792" i="4"/>
  <c r="G178793" i="4"/>
  <c r="G178794" i="4"/>
  <c r="G178795" i="4"/>
  <c r="G178796" i="4"/>
  <c r="G178797" i="4"/>
  <c r="G178798" i="4"/>
  <c r="G178799" i="4"/>
  <c r="G178800" i="4"/>
  <c r="G178801" i="4"/>
  <c r="G178802" i="4"/>
  <c r="G178803" i="4"/>
  <c r="G178804" i="4"/>
  <c r="G178805" i="4"/>
  <c r="G178806" i="4"/>
  <c r="G178807" i="4"/>
  <c r="G178808" i="4"/>
  <c r="G178809" i="4"/>
  <c r="G178810" i="4"/>
  <c r="G178811" i="4"/>
  <c r="G178812" i="4"/>
  <c r="G178813" i="4"/>
  <c r="G178814" i="4"/>
  <c r="G178815" i="4"/>
  <c r="G178816" i="4"/>
  <c r="G178817" i="4"/>
  <c r="G178818" i="4"/>
  <c r="G178819" i="4"/>
  <c r="G178820" i="4"/>
  <c r="G178821" i="4"/>
  <c r="G178822" i="4"/>
  <c r="G178823" i="4"/>
  <c r="G178824" i="4"/>
  <c r="G178825" i="4"/>
  <c r="G178826" i="4"/>
  <c r="G178827" i="4"/>
  <c r="G178828" i="4"/>
  <c r="G178829" i="4"/>
  <c r="G178830" i="4"/>
  <c r="G178831" i="4"/>
  <c r="G178832" i="4"/>
  <c r="G178833" i="4"/>
  <c r="G178834" i="4"/>
  <c r="G178835" i="4"/>
  <c r="G178836" i="4"/>
  <c r="G178837" i="4"/>
  <c r="G178838" i="4"/>
  <c r="G178839" i="4"/>
  <c r="G178840" i="4"/>
  <c r="G178841" i="4"/>
  <c r="G178842" i="4"/>
  <c r="G178843" i="4"/>
  <c r="G178844" i="4"/>
  <c r="G178845" i="4"/>
  <c r="G178846" i="4"/>
  <c r="G178847" i="4"/>
  <c r="G178848" i="4"/>
  <c r="G178849" i="4"/>
  <c r="G178850" i="4"/>
  <c r="G178851" i="4"/>
  <c r="G178852" i="4"/>
  <c r="G178853" i="4"/>
  <c r="G178854" i="4"/>
  <c r="G178855" i="4"/>
  <c r="G178856" i="4"/>
  <c r="G178857" i="4"/>
  <c r="G178858" i="4"/>
  <c r="G178859" i="4"/>
  <c r="G178860" i="4"/>
  <c r="G178861" i="4"/>
  <c r="G178862" i="4"/>
  <c r="G178863" i="4"/>
  <c r="G178864" i="4"/>
  <c r="G178865" i="4"/>
  <c r="G178866" i="4"/>
  <c r="G178867" i="4"/>
  <c r="G178868" i="4"/>
  <c r="G178869" i="4"/>
  <c r="G178870" i="4"/>
  <c r="G178871" i="4"/>
  <c r="G178872" i="4"/>
  <c r="G178873" i="4"/>
  <c r="G178874" i="4"/>
  <c r="G178875" i="4"/>
  <c r="G178876" i="4"/>
  <c r="G178877" i="4"/>
  <c r="G178878" i="4"/>
  <c r="G178879" i="4"/>
  <c r="G178880" i="4"/>
  <c r="G178881" i="4"/>
  <c r="G178882" i="4"/>
  <c r="G178883" i="4"/>
  <c r="G178884" i="4"/>
  <c r="G178885" i="4"/>
  <c r="G178886" i="4"/>
  <c r="G178887" i="4"/>
  <c r="G178888" i="4"/>
  <c r="G178889" i="4"/>
  <c r="G178890" i="4"/>
  <c r="G178891" i="4"/>
  <c r="G178892" i="4"/>
  <c r="G178893" i="4"/>
  <c r="G178894" i="4"/>
  <c r="G178895" i="4"/>
  <c r="G178896" i="4"/>
  <c r="G178897" i="4"/>
  <c r="G178898" i="4"/>
  <c r="G178899" i="4"/>
  <c r="G178900" i="4"/>
  <c r="G178901" i="4"/>
  <c r="G178902" i="4"/>
  <c r="G178903" i="4"/>
  <c r="G178904" i="4"/>
  <c r="G178905" i="4"/>
  <c r="G178906" i="4"/>
  <c r="G178907" i="4"/>
  <c r="G178908" i="4"/>
  <c r="G178909" i="4"/>
  <c r="G178910" i="4"/>
  <c r="G178911" i="4"/>
  <c r="G178912" i="4"/>
  <c r="G178913" i="4"/>
  <c r="G178914" i="4"/>
  <c r="G178915" i="4"/>
  <c r="G178916" i="4"/>
  <c r="G178917" i="4"/>
  <c r="G178918" i="4"/>
  <c r="G178919" i="4"/>
  <c r="G178920" i="4"/>
  <c r="G178921" i="4"/>
  <c r="G178922" i="4"/>
  <c r="G178923" i="4"/>
  <c r="G178924" i="4"/>
  <c r="G178925" i="4"/>
  <c r="G178926" i="4"/>
  <c r="G178927" i="4"/>
  <c r="G178928" i="4"/>
  <c r="G178929" i="4"/>
  <c r="G178930" i="4"/>
  <c r="G178931" i="4"/>
  <c r="G178932" i="4"/>
  <c r="G178933" i="4"/>
  <c r="G178934" i="4"/>
  <c r="G178935" i="4"/>
  <c r="G178936" i="4"/>
  <c r="G178937" i="4"/>
  <c r="G178938" i="4"/>
  <c r="G178939" i="4"/>
  <c r="G178940" i="4"/>
  <c r="G178941" i="4"/>
  <c r="G178942" i="4"/>
  <c r="G178943" i="4"/>
  <c r="G178944" i="4"/>
  <c r="G178945" i="4"/>
  <c r="G178946" i="4"/>
  <c r="G178947" i="4"/>
  <c r="G178948" i="4"/>
  <c r="G178949" i="4"/>
  <c r="G178950" i="4"/>
  <c r="G178951" i="4"/>
  <c r="G178952" i="4"/>
  <c r="G178953" i="4"/>
  <c r="G178954" i="4"/>
  <c r="G178955" i="4"/>
  <c r="G178956" i="4"/>
  <c r="G178957" i="4"/>
  <c r="G178958" i="4"/>
  <c r="G178959" i="4"/>
  <c r="G178960" i="4"/>
  <c r="G178961" i="4"/>
  <c r="G178962" i="4"/>
  <c r="G178963" i="4"/>
  <c r="G178964" i="4"/>
  <c r="G178965" i="4"/>
  <c r="G178966" i="4"/>
  <c r="G178967" i="4"/>
  <c r="G178968" i="4"/>
  <c r="G178969" i="4"/>
  <c r="G178970" i="4"/>
  <c r="G178971" i="4"/>
  <c r="G178972" i="4"/>
  <c r="G178973" i="4"/>
  <c r="G178974" i="4"/>
  <c r="G178975" i="4"/>
  <c r="G178976" i="4"/>
  <c r="G178977" i="4"/>
  <c r="G178978" i="4"/>
  <c r="G178979" i="4"/>
  <c r="G178980" i="4"/>
  <c r="G178981" i="4"/>
  <c r="G178982" i="4"/>
  <c r="G178983" i="4"/>
  <c r="G178984" i="4"/>
  <c r="G178985" i="4"/>
  <c r="G178986" i="4"/>
  <c r="G178987" i="4"/>
  <c r="G178988" i="4"/>
  <c r="G178989" i="4"/>
  <c r="G178990" i="4"/>
  <c r="G178991" i="4"/>
  <c r="G178992" i="4"/>
  <c r="G178993" i="4"/>
  <c r="G178994" i="4"/>
  <c r="G178995" i="4"/>
  <c r="G178996" i="4"/>
  <c r="G178997" i="4"/>
  <c r="G178998" i="4"/>
  <c r="G178999" i="4"/>
  <c r="G179000" i="4"/>
  <c r="G179001" i="4"/>
  <c r="G179002" i="4"/>
  <c r="G179003" i="4"/>
  <c r="G179004" i="4"/>
  <c r="G179005" i="4"/>
  <c r="G179006" i="4"/>
  <c r="G179007" i="4"/>
  <c r="G179008" i="4"/>
  <c r="G179009" i="4"/>
  <c r="G179010" i="4"/>
  <c r="G179011" i="4"/>
  <c r="G179012" i="4"/>
  <c r="G179013" i="4"/>
  <c r="G179014" i="4"/>
  <c r="G179015" i="4"/>
  <c r="G179016" i="4"/>
  <c r="G179017" i="4"/>
  <c r="G179018" i="4"/>
  <c r="G179019" i="4"/>
  <c r="G179020" i="4"/>
  <c r="G179021" i="4"/>
  <c r="G179022" i="4"/>
  <c r="G179023" i="4"/>
  <c r="G179024" i="4"/>
  <c r="G179025" i="4"/>
  <c r="G179026" i="4"/>
  <c r="G179027" i="4"/>
  <c r="G179028" i="4"/>
  <c r="G179029" i="4"/>
  <c r="G179030" i="4"/>
  <c r="G179031" i="4"/>
  <c r="G179032" i="4"/>
  <c r="G179033" i="4"/>
  <c r="G179034" i="4"/>
  <c r="G179035" i="4"/>
  <c r="G179036" i="4"/>
  <c r="G179037" i="4"/>
  <c r="G179038" i="4"/>
  <c r="G179039" i="4"/>
  <c r="G179040" i="4"/>
  <c r="G179041" i="4"/>
  <c r="G179042" i="4"/>
  <c r="G179043" i="4"/>
  <c r="G179044" i="4"/>
  <c r="G179045" i="4"/>
  <c r="G179046" i="4"/>
  <c r="G179047" i="4"/>
  <c r="G179048" i="4"/>
  <c r="G179049" i="4"/>
  <c r="G179050" i="4"/>
  <c r="G179051" i="4"/>
  <c r="G179052" i="4"/>
  <c r="G179053" i="4"/>
  <c r="G179054" i="4"/>
  <c r="G179055" i="4"/>
  <c r="G179056" i="4"/>
  <c r="G179057" i="4"/>
  <c r="G179058" i="4"/>
  <c r="G179059" i="4"/>
  <c r="G179060" i="4"/>
  <c r="G179061" i="4"/>
  <c r="G179062" i="4"/>
  <c r="G179063" i="4"/>
  <c r="G179064" i="4"/>
  <c r="G179065" i="4"/>
  <c r="G179066" i="4"/>
  <c r="G179067" i="4"/>
  <c r="G179068" i="4"/>
  <c r="G179069" i="4"/>
  <c r="G179070" i="4"/>
  <c r="G179071" i="4"/>
  <c r="G179072" i="4"/>
  <c r="G179073" i="4"/>
  <c r="G179074" i="4"/>
  <c r="G179075" i="4"/>
  <c r="G179076" i="4"/>
  <c r="G179077" i="4"/>
  <c r="G179078" i="4"/>
  <c r="G179079" i="4"/>
  <c r="G179080" i="4"/>
  <c r="G179081" i="4"/>
  <c r="G179082" i="4"/>
  <c r="G179083" i="4"/>
  <c r="G179084" i="4"/>
  <c r="G179085" i="4"/>
  <c r="G179086" i="4"/>
  <c r="G179087" i="4"/>
  <c r="G179088" i="4"/>
  <c r="G179089" i="4"/>
  <c r="G179090" i="4"/>
  <c r="G179091" i="4"/>
  <c r="G179092" i="4"/>
  <c r="G179093" i="4"/>
  <c r="G179094" i="4"/>
  <c r="G179095" i="4"/>
  <c r="G179096" i="4"/>
  <c r="G179097" i="4"/>
  <c r="G179098" i="4"/>
  <c r="G179099" i="4"/>
  <c r="G179100" i="4"/>
  <c r="G179101" i="4"/>
  <c r="G179102" i="4"/>
  <c r="G179103" i="4"/>
  <c r="G179104" i="4"/>
  <c r="G179105" i="4"/>
  <c r="G179106" i="4"/>
  <c r="G179107" i="4"/>
  <c r="G179108" i="4"/>
  <c r="G179109" i="4"/>
  <c r="G179110" i="4"/>
  <c r="G179111" i="4"/>
  <c r="G179112" i="4"/>
  <c r="G179113" i="4"/>
  <c r="G179114" i="4"/>
  <c r="G179115" i="4"/>
  <c r="G179116" i="4"/>
  <c r="G179117" i="4"/>
  <c r="G179118" i="4"/>
  <c r="G179119" i="4"/>
  <c r="G179120" i="4"/>
  <c r="G179121" i="4"/>
  <c r="G179122" i="4"/>
  <c r="G179123" i="4"/>
  <c r="G179124" i="4"/>
  <c r="G179125" i="4"/>
  <c r="G179126" i="4"/>
  <c r="G179127" i="4"/>
  <c r="G179128" i="4"/>
  <c r="G179129" i="4"/>
  <c r="G179130" i="4"/>
  <c r="G179131" i="4"/>
  <c r="G179132" i="4"/>
  <c r="G179133" i="4"/>
  <c r="G179134" i="4"/>
  <c r="G179135" i="4"/>
  <c r="G179136" i="4"/>
  <c r="G179137" i="4"/>
  <c r="G179138" i="4"/>
  <c r="G179139" i="4"/>
  <c r="G179140" i="4"/>
  <c r="G179141" i="4"/>
  <c r="G179142" i="4"/>
  <c r="G179143" i="4"/>
  <c r="G179144" i="4"/>
  <c r="G179145" i="4"/>
  <c r="G179146" i="4"/>
  <c r="G179147" i="4"/>
  <c r="G179148" i="4"/>
  <c r="G179149" i="4"/>
  <c r="G179150" i="4"/>
  <c r="G179151" i="4"/>
  <c r="G179152" i="4"/>
  <c r="G179153" i="4"/>
  <c r="G179154" i="4"/>
  <c r="G179155" i="4"/>
  <c r="G179156" i="4"/>
  <c r="G179157" i="4"/>
  <c r="G179158" i="4"/>
  <c r="G179159" i="4"/>
  <c r="G179160" i="4"/>
  <c r="G179161" i="4"/>
  <c r="G179162" i="4"/>
  <c r="G179163" i="4"/>
  <c r="G179164" i="4"/>
  <c r="G179165" i="4"/>
  <c r="G179166" i="4"/>
  <c r="G179167" i="4"/>
  <c r="G179168" i="4"/>
  <c r="G179169" i="4"/>
  <c r="G179170" i="4"/>
  <c r="G179171" i="4"/>
  <c r="G179172" i="4"/>
  <c r="G179173" i="4"/>
  <c r="G179174" i="4"/>
  <c r="G179175" i="4"/>
  <c r="G179176" i="4"/>
  <c r="G179177" i="4"/>
  <c r="G179178" i="4"/>
  <c r="G179179" i="4"/>
  <c r="G179180" i="4"/>
  <c r="G179181" i="4"/>
  <c r="G179182" i="4"/>
  <c r="G179183" i="4"/>
  <c r="G179184" i="4"/>
  <c r="G179185" i="4"/>
  <c r="G179186" i="4"/>
  <c r="G179187" i="4"/>
  <c r="G179188" i="4"/>
  <c r="G179189" i="4"/>
  <c r="G179190" i="4"/>
  <c r="G179191" i="4"/>
  <c r="G179192" i="4"/>
  <c r="G179193" i="4"/>
  <c r="G179194" i="4"/>
  <c r="G179195" i="4"/>
  <c r="G179196" i="4"/>
  <c r="G179197" i="4"/>
  <c r="G179198" i="4"/>
  <c r="G179199" i="4"/>
  <c r="G179200" i="4"/>
  <c r="G179201" i="4"/>
  <c r="G179202" i="4"/>
  <c r="G179203" i="4"/>
  <c r="G179204" i="4"/>
  <c r="G179205" i="4"/>
  <c r="G179206" i="4"/>
  <c r="G179207" i="4"/>
  <c r="G179208" i="4"/>
  <c r="G179209" i="4"/>
  <c r="G179210" i="4"/>
  <c r="G179211" i="4"/>
  <c r="G179212" i="4"/>
  <c r="G179213" i="4"/>
  <c r="G179214" i="4"/>
  <c r="G179215" i="4"/>
  <c r="G179216" i="4"/>
  <c r="G179217" i="4"/>
  <c r="G179218" i="4"/>
  <c r="G179219" i="4"/>
  <c r="G179220" i="4"/>
  <c r="G179221" i="4"/>
  <c r="G179222" i="4"/>
  <c r="G179223" i="4"/>
  <c r="G179224" i="4"/>
  <c r="G179225" i="4"/>
  <c r="G179226" i="4"/>
  <c r="G179227" i="4"/>
  <c r="G179228" i="4"/>
  <c r="G179229" i="4"/>
  <c r="G179230" i="4"/>
  <c r="G179231" i="4"/>
  <c r="G179232" i="4"/>
  <c r="G179233" i="4"/>
  <c r="G179234" i="4"/>
  <c r="G179235" i="4"/>
  <c r="G179236" i="4"/>
  <c r="G179237" i="4"/>
  <c r="G179238" i="4"/>
  <c r="G179239" i="4"/>
  <c r="G179240" i="4"/>
  <c r="G179241" i="4"/>
  <c r="G179242" i="4"/>
  <c r="G179243" i="4"/>
  <c r="G179244" i="4"/>
  <c r="G179245" i="4"/>
  <c r="G179246" i="4"/>
  <c r="G179247" i="4"/>
  <c r="G179248" i="4"/>
  <c r="G179249" i="4"/>
  <c r="G179250" i="4"/>
  <c r="G179251" i="4"/>
  <c r="G179252" i="4"/>
  <c r="G179253" i="4"/>
  <c r="G179254" i="4"/>
  <c r="G179255" i="4"/>
  <c r="G179256" i="4"/>
  <c r="G179257" i="4"/>
  <c r="G179258" i="4"/>
  <c r="G179259" i="4"/>
  <c r="G179260" i="4"/>
  <c r="G179261" i="4"/>
  <c r="G179262" i="4"/>
  <c r="G179263" i="4"/>
  <c r="G179264" i="4"/>
  <c r="G179265" i="4"/>
  <c r="G179266" i="4"/>
  <c r="G179267" i="4"/>
  <c r="G179268" i="4"/>
  <c r="G179269" i="4"/>
  <c r="G179270" i="4"/>
  <c r="G179271" i="4"/>
  <c r="G179272" i="4"/>
  <c r="G179273" i="4"/>
  <c r="G179274" i="4"/>
  <c r="G179275" i="4"/>
  <c r="G179276" i="4"/>
  <c r="G179277" i="4"/>
  <c r="G179278" i="4"/>
  <c r="G179279" i="4"/>
  <c r="G179280" i="4"/>
  <c r="G179281" i="4"/>
  <c r="G179282" i="4"/>
  <c r="G179283" i="4"/>
  <c r="G179284" i="4"/>
  <c r="G179285" i="4"/>
  <c r="G179286" i="4"/>
  <c r="G179287" i="4"/>
  <c r="G179288" i="4"/>
  <c r="G179289" i="4"/>
  <c r="G179290" i="4"/>
  <c r="G179291" i="4"/>
  <c r="G179292" i="4"/>
  <c r="G179293" i="4"/>
  <c r="G179294" i="4"/>
  <c r="G179295" i="4"/>
  <c r="G179296" i="4"/>
  <c r="G179297" i="4"/>
  <c r="G179298" i="4"/>
  <c r="G179299" i="4"/>
  <c r="G179300" i="4"/>
  <c r="G179301" i="4"/>
  <c r="G179302" i="4"/>
  <c r="G179303" i="4"/>
  <c r="G179304" i="4"/>
  <c r="G179305" i="4"/>
  <c r="G179306" i="4"/>
  <c r="G179307" i="4"/>
  <c r="G179308" i="4"/>
  <c r="G179309" i="4"/>
  <c r="G179310" i="4"/>
  <c r="G179311" i="4"/>
  <c r="G179312" i="4"/>
  <c r="G179313" i="4"/>
  <c r="G179314" i="4"/>
  <c r="G179315" i="4"/>
  <c r="G179316" i="4"/>
  <c r="G179317" i="4"/>
  <c r="G179318" i="4"/>
  <c r="G179319" i="4"/>
  <c r="G179320" i="4"/>
  <c r="G179321" i="4"/>
  <c r="G179322" i="4"/>
  <c r="G179323" i="4"/>
  <c r="G179324" i="4"/>
  <c r="G179325" i="4"/>
  <c r="G179326" i="4"/>
  <c r="G179327" i="4"/>
  <c r="G179328" i="4"/>
  <c r="G179329" i="4"/>
  <c r="G179330" i="4"/>
  <c r="G179331" i="4"/>
  <c r="G179332" i="4"/>
  <c r="G179333" i="4"/>
  <c r="G179334" i="4"/>
  <c r="G179335" i="4"/>
  <c r="G179336" i="4"/>
  <c r="G179337" i="4"/>
  <c r="G179338" i="4"/>
  <c r="G179339" i="4"/>
  <c r="G179340" i="4"/>
  <c r="G179341" i="4"/>
  <c r="G179342" i="4"/>
  <c r="G179343" i="4"/>
  <c r="G179344" i="4"/>
  <c r="G179345" i="4"/>
  <c r="G179346" i="4"/>
  <c r="G179347" i="4"/>
  <c r="G179348" i="4"/>
  <c r="G179349" i="4"/>
  <c r="G179350" i="4"/>
  <c r="G179351" i="4"/>
  <c r="G179352" i="4"/>
  <c r="G179353" i="4"/>
  <c r="G179354" i="4"/>
  <c r="G179355" i="4"/>
  <c r="G179356" i="4"/>
  <c r="G179357" i="4"/>
  <c r="G179358" i="4"/>
  <c r="G179359" i="4"/>
  <c r="G179360" i="4"/>
  <c r="G179361" i="4"/>
  <c r="G179362" i="4"/>
  <c r="G179363" i="4"/>
  <c r="G179364" i="4"/>
  <c r="G179365" i="4"/>
  <c r="G179366" i="4"/>
  <c r="G179367" i="4"/>
  <c r="G179368" i="4"/>
  <c r="G179369" i="4"/>
  <c r="G179370" i="4"/>
  <c r="G179371" i="4"/>
  <c r="G179372" i="4"/>
  <c r="G179373" i="4"/>
  <c r="G179374" i="4"/>
  <c r="G179375" i="4"/>
  <c r="G179376" i="4"/>
  <c r="G179377" i="4"/>
  <c r="G179378" i="4"/>
  <c r="G179379" i="4"/>
  <c r="G179380" i="4"/>
  <c r="G179381" i="4"/>
  <c r="G179382" i="4"/>
  <c r="G179383" i="4"/>
  <c r="G179384" i="4"/>
  <c r="G179385" i="4"/>
  <c r="G179386" i="4"/>
  <c r="G179387" i="4"/>
  <c r="G179388" i="4"/>
  <c r="G179389" i="4"/>
  <c r="G179390" i="4"/>
  <c r="G179391" i="4"/>
  <c r="G179392" i="4"/>
  <c r="G179393" i="4"/>
  <c r="G179394" i="4"/>
  <c r="G179395" i="4"/>
  <c r="G179396" i="4"/>
  <c r="G179397" i="4"/>
  <c r="G179398" i="4"/>
  <c r="G179399" i="4"/>
  <c r="G179400" i="4"/>
  <c r="G179401" i="4"/>
  <c r="G179402" i="4"/>
  <c r="G179403" i="4"/>
  <c r="G179404" i="4"/>
  <c r="G179405" i="4"/>
  <c r="G179406" i="4"/>
  <c r="G179407" i="4"/>
  <c r="G179408" i="4"/>
  <c r="G179409" i="4"/>
  <c r="G179410" i="4"/>
  <c r="G179411" i="4"/>
  <c r="G179412" i="4"/>
  <c r="G179413" i="4"/>
  <c r="G179414" i="4"/>
  <c r="G179415" i="4"/>
  <c r="G179416" i="4"/>
  <c r="G179417" i="4"/>
  <c r="G179418" i="4"/>
  <c r="G179419" i="4"/>
  <c r="G179420" i="4"/>
  <c r="G179421" i="4"/>
  <c r="G179422" i="4"/>
  <c r="G179423" i="4"/>
  <c r="G179424" i="4"/>
  <c r="G179425" i="4"/>
  <c r="G179426" i="4"/>
  <c r="G179427" i="4"/>
  <c r="G179428" i="4"/>
  <c r="G179429" i="4"/>
  <c r="G179430" i="4"/>
  <c r="G179431" i="4"/>
  <c r="G179432" i="4"/>
  <c r="G179433" i="4"/>
  <c r="G179434" i="4"/>
  <c r="G179435" i="4"/>
  <c r="G179436" i="4"/>
  <c r="G179437" i="4"/>
  <c r="G179438" i="4"/>
  <c r="G179439" i="4"/>
  <c r="G179440" i="4"/>
  <c r="G179441" i="4"/>
  <c r="G179442" i="4"/>
  <c r="G179443" i="4"/>
  <c r="G179444" i="4"/>
  <c r="G179445" i="4"/>
  <c r="G179446" i="4"/>
  <c r="G179447" i="4"/>
  <c r="G179448" i="4"/>
  <c r="G179449" i="4"/>
  <c r="G179450" i="4"/>
  <c r="G179451" i="4"/>
  <c r="G179452" i="4"/>
  <c r="G179453" i="4"/>
  <c r="G179454" i="4"/>
  <c r="G179455" i="4"/>
  <c r="G179456" i="4"/>
  <c r="G179457" i="4"/>
  <c r="G179458" i="4"/>
  <c r="G179459" i="4"/>
  <c r="G179460" i="4"/>
  <c r="G179461" i="4"/>
  <c r="G179462" i="4"/>
  <c r="G179463" i="4"/>
  <c r="G179464" i="4"/>
  <c r="G179465" i="4"/>
  <c r="G179466" i="4"/>
  <c r="G179467" i="4"/>
  <c r="G179468" i="4"/>
  <c r="G179469" i="4"/>
  <c r="G179470" i="4"/>
  <c r="G179471" i="4"/>
  <c r="G179472" i="4"/>
  <c r="G179473" i="4"/>
  <c r="G179474" i="4"/>
  <c r="G179475" i="4"/>
  <c r="G179476" i="4"/>
  <c r="G179477" i="4"/>
  <c r="G179478" i="4"/>
  <c r="G179479" i="4"/>
  <c r="G179480" i="4"/>
  <c r="G179481" i="4"/>
  <c r="G179482" i="4"/>
  <c r="G179483" i="4"/>
  <c r="G179484" i="4"/>
  <c r="G179485" i="4"/>
  <c r="G179486" i="4"/>
  <c r="G179487" i="4"/>
  <c r="G179488" i="4"/>
  <c r="G179489" i="4"/>
  <c r="G179490" i="4"/>
  <c r="G179491" i="4"/>
  <c r="G179492" i="4"/>
  <c r="G179493" i="4"/>
  <c r="G179494" i="4"/>
  <c r="G179495" i="4"/>
  <c r="G179496" i="4"/>
  <c r="G179497" i="4"/>
  <c r="G179498" i="4"/>
  <c r="G179499" i="4"/>
  <c r="G179500" i="4"/>
  <c r="G179501" i="4"/>
  <c r="G179502" i="4"/>
  <c r="G179503" i="4"/>
  <c r="G179504" i="4"/>
  <c r="G179505" i="4"/>
  <c r="G179506" i="4"/>
  <c r="G179507" i="4"/>
  <c r="G179508" i="4"/>
  <c r="G179509" i="4"/>
  <c r="G179510" i="4"/>
  <c r="G179511" i="4"/>
  <c r="G179512" i="4"/>
  <c r="G179513" i="4"/>
  <c r="G179514" i="4"/>
  <c r="G179515" i="4"/>
  <c r="G179516" i="4"/>
  <c r="G179517" i="4"/>
  <c r="G179518" i="4"/>
  <c r="G179519" i="4"/>
  <c r="G179520" i="4"/>
  <c r="G179521" i="4"/>
  <c r="G179522" i="4"/>
  <c r="G179523" i="4"/>
  <c r="G179524" i="4"/>
  <c r="G179525" i="4"/>
  <c r="G179526" i="4"/>
  <c r="G179527" i="4"/>
  <c r="G179528" i="4"/>
  <c r="G179529" i="4"/>
  <c r="G179530" i="4"/>
  <c r="G179531" i="4"/>
  <c r="G179532" i="4"/>
  <c r="G179533" i="4"/>
  <c r="G179534" i="4"/>
  <c r="G179535" i="4"/>
  <c r="G179536" i="4"/>
  <c r="G179537" i="4"/>
  <c r="G179538" i="4"/>
  <c r="G179539" i="4"/>
  <c r="G179540" i="4"/>
  <c r="G179541" i="4"/>
  <c r="G179542" i="4"/>
  <c r="G179543" i="4"/>
  <c r="G179544" i="4"/>
  <c r="G179545" i="4"/>
  <c r="G179546" i="4"/>
  <c r="G179547" i="4"/>
  <c r="G179548" i="4"/>
  <c r="G179549" i="4"/>
  <c r="G179550" i="4"/>
  <c r="G179551" i="4"/>
  <c r="G179552" i="4"/>
  <c r="G179553" i="4"/>
  <c r="G179554" i="4"/>
  <c r="G179555" i="4"/>
  <c r="G179556" i="4"/>
  <c r="G179557" i="4"/>
  <c r="G179558" i="4"/>
  <c r="G179559" i="4"/>
  <c r="G179560" i="4"/>
  <c r="G179561" i="4"/>
  <c r="G179562" i="4"/>
  <c r="G179563" i="4"/>
  <c r="G179564" i="4"/>
  <c r="G179565" i="4"/>
  <c r="G179566" i="4"/>
  <c r="G179567" i="4"/>
  <c r="G179568" i="4"/>
  <c r="G179569" i="4"/>
  <c r="G179570" i="4"/>
  <c r="G179571" i="4"/>
  <c r="G179572" i="4"/>
  <c r="G179573" i="4"/>
  <c r="G179574" i="4"/>
  <c r="G179575" i="4"/>
  <c r="G179576" i="4"/>
  <c r="G179577" i="4"/>
  <c r="G179578" i="4"/>
  <c r="G179579" i="4"/>
  <c r="G179580" i="4"/>
  <c r="G179581" i="4"/>
  <c r="G179582" i="4"/>
  <c r="G179583" i="4"/>
  <c r="G179584" i="4"/>
  <c r="G179585" i="4"/>
  <c r="G179586" i="4"/>
  <c r="G179587" i="4"/>
  <c r="G179588" i="4"/>
  <c r="G179589" i="4"/>
  <c r="G179590" i="4"/>
  <c r="G179591" i="4"/>
  <c r="G179592" i="4"/>
  <c r="G179593" i="4"/>
  <c r="G179594" i="4"/>
  <c r="G179595" i="4"/>
  <c r="G179596" i="4"/>
  <c r="G179597" i="4"/>
  <c r="G179598" i="4"/>
  <c r="G179599" i="4"/>
  <c r="G179600" i="4"/>
  <c r="G179601" i="4"/>
  <c r="G179602" i="4"/>
  <c r="G179603" i="4"/>
  <c r="G179604" i="4"/>
  <c r="G179605" i="4"/>
  <c r="G179606" i="4"/>
  <c r="G179607" i="4"/>
  <c r="G179608" i="4"/>
  <c r="G179609" i="4"/>
  <c r="G179610" i="4"/>
  <c r="G179611" i="4"/>
  <c r="G179612" i="4"/>
  <c r="G179613" i="4"/>
  <c r="G179614" i="4"/>
  <c r="G179615" i="4"/>
  <c r="G179616" i="4"/>
  <c r="G179617" i="4"/>
  <c r="G179618" i="4"/>
  <c r="G179619" i="4"/>
  <c r="G179620" i="4"/>
  <c r="G179621" i="4"/>
  <c r="G179622" i="4"/>
  <c r="G179623" i="4"/>
  <c r="G179624" i="4"/>
  <c r="G179625" i="4"/>
  <c r="G179626" i="4"/>
  <c r="G179627" i="4"/>
  <c r="G179628" i="4"/>
  <c r="G179629" i="4"/>
  <c r="G179630" i="4"/>
  <c r="G179631" i="4"/>
  <c r="G179632" i="4"/>
  <c r="G179633" i="4"/>
  <c r="G179634" i="4"/>
  <c r="G179635" i="4"/>
  <c r="G179636" i="4"/>
  <c r="G179637" i="4"/>
  <c r="G179638" i="4"/>
  <c r="G179639" i="4"/>
  <c r="G179640" i="4"/>
  <c r="G179641" i="4"/>
  <c r="G179642" i="4"/>
  <c r="G179643" i="4"/>
  <c r="G179644" i="4"/>
  <c r="G179645" i="4"/>
  <c r="G179646" i="4"/>
  <c r="G179647" i="4"/>
  <c r="G179648" i="4"/>
  <c r="G179649" i="4"/>
  <c r="G179650" i="4"/>
  <c r="G179651" i="4"/>
  <c r="G179652" i="4"/>
  <c r="G179653" i="4"/>
  <c r="G179654" i="4"/>
  <c r="G179655" i="4"/>
  <c r="G179656" i="4"/>
  <c r="G179657" i="4"/>
  <c r="G179658" i="4"/>
  <c r="G179659" i="4"/>
  <c r="G179660" i="4"/>
  <c r="G179661" i="4"/>
  <c r="G179662" i="4"/>
  <c r="G179663" i="4"/>
  <c r="G179664" i="4"/>
  <c r="G179665" i="4"/>
  <c r="G179666" i="4"/>
  <c r="G179667" i="4"/>
  <c r="G179668" i="4"/>
  <c r="G179669" i="4"/>
  <c r="G179670" i="4"/>
  <c r="G179671" i="4"/>
  <c r="G179672" i="4"/>
  <c r="G179673" i="4"/>
  <c r="G179674" i="4"/>
  <c r="G179675" i="4"/>
  <c r="G179676" i="4"/>
  <c r="G179677" i="4"/>
  <c r="G179678" i="4"/>
  <c r="G179679" i="4"/>
  <c r="G179680" i="4"/>
  <c r="G179681" i="4"/>
  <c r="G179682" i="4"/>
  <c r="G179683" i="4"/>
  <c r="G179684" i="4"/>
  <c r="G179685" i="4"/>
  <c r="G179686" i="4"/>
  <c r="G179687" i="4"/>
  <c r="G179688" i="4"/>
  <c r="G179689" i="4"/>
  <c r="G179690" i="4"/>
  <c r="G179691" i="4"/>
  <c r="G179692" i="4"/>
  <c r="G179693" i="4"/>
  <c r="G179694" i="4"/>
  <c r="G179695" i="4"/>
  <c r="G179696" i="4"/>
  <c r="G179697" i="4"/>
  <c r="G179698" i="4"/>
  <c r="G179699" i="4"/>
  <c r="G179700" i="4"/>
  <c r="G179701" i="4"/>
  <c r="G179702" i="4"/>
  <c r="G179703" i="4"/>
  <c r="G179704" i="4"/>
  <c r="G179705" i="4"/>
  <c r="G179706" i="4"/>
  <c r="G179707" i="4"/>
  <c r="G179708" i="4"/>
  <c r="G179709" i="4"/>
  <c r="G179710" i="4"/>
  <c r="G179711" i="4"/>
  <c r="G179712" i="4"/>
  <c r="G179713" i="4"/>
  <c r="G179714" i="4"/>
  <c r="G179715" i="4"/>
  <c r="G179716" i="4"/>
  <c r="G179717" i="4"/>
  <c r="G179718" i="4"/>
  <c r="G179719" i="4"/>
  <c r="G179720" i="4"/>
  <c r="G179721" i="4"/>
  <c r="G179722" i="4"/>
  <c r="G179723" i="4"/>
  <c r="G179724" i="4"/>
  <c r="G179725" i="4"/>
  <c r="G179726" i="4"/>
  <c r="G179727" i="4"/>
  <c r="G179728" i="4"/>
  <c r="G179729" i="4"/>
  <c r="G179730" i="4"/>
  <c r="G179731" i="4"/>
  <c r="G179732" i="4"/>
  <c r="G179733" i="4"/>
  <c r="G179734" i="4"/>
  <c r="G179735" i="4"/>
  <c r="G179736" i="4"/>
  <c r="G179737" i="4"/>
  <c r="G179738" i="4"/>
  <c r="G179739" i="4"/>
  <c r="G179740" i="4"/>
  <c r="G179741" i="4"/>
  <c r="G179742" i="4"/>
  <c r="G179743" i="4"/>
  <c r="G179744" i="4"/>
  <c r="G179745" i="4"/>
  <c r="G179746" i="4"/>
  <c r="G179747" i="4"/>
  <c r="G179748" i="4"/>
  <c r="G179749" i="4"/>
  <c r="G179750" i="4"/>
  <c r="G179751" i="4"/>
  <c r="G179752" i="4"/>
  <c r="G179753" i="4"/>
  <c r="G179754" i="4"/>
  <c r="G179755" i="4"/>
  <c r="G179756" i="4"/>
  <c r="G179757" i="4"/>
  <c r="G179758" i="4"/>
  <c r="G179759" i="4"/>
  <c r="G179760" i="4"/>
  <c r="G179761" i="4"/>
  <c r="G179762" i="4"/>
  <c r="G179763" i="4"/>
  <c r="G179764" i="4"/>
  <c r="G179765" i="4"/>
  <c r="G179766" i="4"/>
  <c r="G179767" i="4"/>
  <c r="G179768" i="4"/>
  <c r="G179769" i="4"/>
  <c r="G179770" i="4"/>
  <c r="G179771" i="4"/>
  <c r="G179772" i="4"/>
  <c r="G179773" i="4"/>
  <c r="G179774" i="4"/>
  <c r="G179775" i="4"/>
  <c r="G179776" i="4"/>
  <c r="G179777" i="4"/>
  <c r="G179778" i="4"/>
  <c r="G179779" i="4"/>
  <c r="G179780" i="4"/>
  <c r="G179781" i="4"/>
  <c r="G179782" i="4"/>
  <c r="G179783" i="4"/>
  <c r="G179784" i="4"/>
  <c r="G179785" i="4"/>
  <c r="G179786" i="4"/>
  <c r="G179787" i="4"/>
  <c r="G179788" i="4"/>
  <c r="G179789" i="4"/>
  <c r="G179790" i="4"/>
  <c r="G179791" i="4"/>
  <c r="G179792" i="4"/>
  <c r="G179793" i="4"/>
  <c r="G179794" i="4"/>
  <c r="G179795" i="4"/>
  <c r="G179796" i="4"/>
  <c r="G179797" i="4"/>
  <c r="G179798" i="4"/>
  <c r="G179799" i="4"/>
  <c r="G179800" i="4"/>
  <c r="G179801" i="4"/>
  <c r="G179802" i="4"/>
  <c r="G179803" i="4"/>
  <c r="G179804" i="4"/>
  <c r="G179805" i="4"/>
  <c r="G179806" i="4"/>
  <c r="G179807" i="4"/>
  <c r="G179808" i="4"/>
  <c r="G179809" i="4"/>
  <c r="G179810" i="4"/>
  <c r="G179811" i="4"/>
  <c r="G179812" i="4"/>
  <c r="G179813" i="4"/>
  <c r="G179814" i="4"/>
  <c r="G179815" i="4"/>
  <c r="G179816" i="4"/>
  <c r="G179817" i="4"/>
  <c r="G179818" i="4"/>
  <c r="G179819" i="4"/>
  <c r="G179820" i="4"/>
  <c r="G179821" i="4"/>
  <c r="G179822" i="4"/>
  <c r="G179823" i="4"/>
  <c r="G179824" i="4"/>
  <c r="G179825" i="4"/>
  <c r="G179826" i="4"/>
  <c r="G179827" i="4"/>
  <c r="G179828" i="4"/>
  <c r="G179829" i="4"/>
  <c r="G179830" i="4"/>
  <c r="G179831" i="4"/>
  <c r="G179832" i="4"/>
  <c r="G179833" i="4"/>
  <c r="G179834" i="4"/>
  <c r="G179835" i="4"/>
  <c r="G179836" i="4"/>
  <c r="G179837" i="4"/>
  <c r="G179838" i="4"/>
  <c r="G179839" i="4"/>
  <c r="G179840" i="4"/>
  <c r="G179841" i="4"/>
  <c r="G179842" i="4"/>
  <c r="G179843" i="4"/>
  <c r="G179844" i="4"/>
  <c r="G179845" i="4"/>
  <c r="G179846" i="4"/>
  <c r="G179847" i="4"/>
  <c r="G179848" i="4"/>
  <c r="G179849" i="4"/>
  <c r="G179850" i="4"/>
  <c r="G179851" i="4"/>
  <c r="G179852" i="4"/>
  <c r="G179853" i="4"/>
  <c r="G179854" i="4"/>
  <c r="G179855" i="4"/>
  <c r="G179856" i="4"/>
  <c r="G179857" i="4"/>
  <c r="G179858" i="4"/>
  <c r="G179859" i="4"/>
  <c r="G179860" i="4"/>
  <c r="G179861" i="4"/>
  <c r="G179862" i="4"/>
  <c r="G179863" i="4"/>
  <c r="G179864" i="4"/>
  <c r="G179865" i="4"/>
  <c r="G179866" i="4"/>
  <c r="G179867" i="4"/>
  <c r="G179868" i="4"/>
  <c r="G179869" i="4"/>
  <c r="G179870" i="4"/>
  <c r="G179871" i="4"/>
  <c r="G179872" i="4"/>
  <c r="G179873" i="4"/>
  <c r="G179874" i="4"/>
  <c r="G179875" i="4"/>
  <c r="G179876" i="4"/>
  <c r="G179877" i="4"/>
  <c r="G179878" i="4"/>
  <c r="G179879" i="4"/>
  <c r="G179880" i="4"/>
  <c r="G179881" i="4"/>
  <c r="G179882" i="4"/>
  <c r="G179883" i="4"/>
  <c r="G179884" i="4"/>
  <c r="G179885" i="4"/>
  <c r="G179886" i="4"/>
  <c r="G179887" i="4"/>
  <c r="G179888" i="4"/>
  <c r="G179889" i="4"/>
  <c r="G179890" i="4"/>
  <c r="G179891" i="4"/>
  <c r="G179892" i="4"/>
  <c r="G179893" i="4"/>
  <c r="G179894" i="4"/>
  <c r="G179895" i="4"/>
  <c r="G179896" i="4"/>
  <c r="G179897" i="4"/>
  <c r="G179898" i="4"/>
  <c r="G179899" i="4"/>
  <c r="G179900" i="4"/>
  <c r="G179901" i="4"/>
  <c r="G179902" i="4"/>
  <c r="G179903" i="4"/>
  <c r="G179904" i="4"/>
  <c r="G179905" i="4"/>
  <c r="G179906" i="4"/>
  <c r="G179907" i="4"/>
  <c r="G179908" i="4"/>
  <c r="G179909" i="4"/>
  <c r="G179910" i="4"/>
  <c r="G179911" i="4"/>
  <c r="G179912" i="4"/>
  <c r="G179913" i="4"/>
  <c r="G179914" i="4"/>
  <c r="G179915" i="4"/>
  <c r="G179916" i="4"/>
  <c r="G179917" i="4"/>
  <c r="G179918" i="4"/>
  <c r="G179919" i="4"/>
  <c r="G179920" i="4"/>
  <c r="G179921" i="4"/>
  <c r="G179922" i="4"/>
  <c r="G179923" i="4"/>
  <c r="G179924" i="4"/>
  <c r="G179925" i="4"/>
  <c r="G179926" i="4"/>
  <c r="G179927" i="4"/>
  <c r="G179928" i="4"/>
  <c r="G179929" i="4"/>
  <c r="G179930" i="4"/>
  <c r="G179931" i="4"/>
  <c r="G179932" i="4"/>
  <c r="G179933" i="4"/>
  <c r="G179934" i="4"/>
  <c r="G179935" i="4"/>
  <c r="G179936" i="4"/>
  <c r="G179937" i="4"/>
  <c r="G179938" i="4"/>
  <c r="G179939" i="4"/>
  <c r="G179940" i="4"/>
  <c r="G179941" i="4"/>
  <c r="G179942" i="4"/>
  <c r="G179943" i="4"/>
  <c r="G179944" i="4"/>
  <c r="G179945" i="4"/>
  <c r="G179946" i="4"/>
  <c r="G179947" i="4"/>
  <c r="G179948" i="4"/>
  <c r="G179949" i="4"/>
  <c r="G179950" i="4"/>
  <c r="G179951" i="4"/>
  <c r="G179952" i="4"/>
  <c r="G179953" i="4"/>
  <c r="G179954" i="4"/>
  <c r="G179955" i="4"/>
  <c r="G179956" i="4"/>
  <c r="G179957" i="4"/>
  <c r="G179958" i="4"/>
  <c r="G179959" i="4"/>
  <c r="G179960" i="4"/>
  <c r="G179961" i="4"/>
  <c r="G179962" i="4"/>
  <c r="G179963" i="4"/>
  <c r="G179964" i="4"/>
  <c r="G179965" i="4"/>
  <c r="G179966" i="4"/>
  <c r="G179967" i="4"/>
  <c r="G179968" i="4"/>
  <c r="G179969" i="4"/>
  <c r="G179970" i="4"/>
  <c r="G179971" i="4"/>
  <c r="G179972" i="4"/>
  <c r="G179973" i="4"/>
  <c r="G179974" i="4"/>
  <c r="G179975" i="4"/>
  <c r="G179976" i="4"/>
  <c r="G179977" i="4"/>
  <c r="G179978" i="4"/>
  <c r="G179979" i="4"/>
  <c r="G179980" i="4"/>
  <c r="G179981" i="4"/>
  <c r="G179982" i="4"/>
  <c r="G179983" i="4"/>
  <c r="G179984" i="4"/>
  <c r="G179985" i="4"/>
  <c r="G179986" i="4"/>
  <c r="G179987" i="4"/>
  <c r="G179988" i="4"/>
  <c r="G179989" i="4"/>
  <c r="G179990" i="4"/>
  <c r="G179991" i="4"/>
  <c r="G179992" i="4"/>
  <c r="G179993" i="4"/>
  <c r="G179994" i="4"/>
  <c r="G179995" i="4"/>
  <c r="G179996" i="4"/>
  <c r="G179997" i="4"/>
  <c r="G179998" i="4"/>
  <c r="G179999" i="4"/>
  <c r="G180000" i="4"/>
  <c r="G180001" i="4"/>
  <c r="G180002" i="4"/>
  <c r="G180003" i="4"/>
  <c r="G180004" i="4"/>
  <c r="G180005" i="4"/>
  <c r="G180006" i="4"/>
  <c r="G180007" i="4"/>
  <c r="G180008" i="4"/>
  <c r="G180009" i="4"/>
  <c r="G180010" i="4"/>
  <c r="G180011" i="4"/>
  <c r="G180012" i="4"/>
  <c r="G180013" i="4"/>
  <c r="G180014" i="4"/>
  <c r="G180015" i="4"/>
  <c r="G180016" i="4"/>
  <c r="G180017" i="4"/>
  <c r="G180018" i="4"/>
  <c r="G180019" i="4"/>
  <c r="G180020" i="4"/>
  <c r="G180021" i="4"/>
  <c r="G180022" i="4"/>
  <c r="G180023" i="4"/>
  <c r="G180024" i="4"/>
  <c r="G180025" i="4"/>
  <c r="G180026" i="4"/>
  <c r="G180027" i="4"/>
  <c r="G180028" i="4"/>
  <c r="G180029" i="4"/>
  <c r="G180030" i="4"/>
  <c r="G180031" i="4"/>
  <c r="G180032" i="4"/>
  <c r="G180033" i="4"/>
  <c r="G180034" i="4"/>
  <c r="G180035" i="4"/>
  <c r="G180036" i="4"/>
  <c r="G180037" i="4"/>
  <c r="G180038" i="4"/>
  <c r="G180039" i="4"/>
  <c r="G180040" i="4"/>
  <c r="G180041" i="4"/>
  <c r="G180042" i="4"/>
  <c r="G180043" i="4"/>
  <c r="G180044" i="4"/>
  <c r="G180045" i="4"/>
  <c r="G180046" i="4"/>
  <c r="G180047" i="4"/>
  <c r="G180048" i="4"/>
  <c r="G180049" i="4"/>
  <c r="G180050" i="4"/>
  <c r="G180051" i="4"/>
  <c r="G180052" i="4"/>
  <c r="G180053" i="4"/>
  <c r="G180054" i="4"/>
  <c r="G180055" i="4"/>
  <c r="G180056" i="4"/>
  <c r="G180057" i="4"/>
  <c r="G180058" i="4"/>
  <c r="G180059" i="4"/>
  <c r="G180060" i="4"/>
  <c r="G180061" i="4"/>
  <c r="G180062" i="4"/>
  <c r="G180063" i="4"/>
  <c r="G180064" i="4"/>
  <c r="G180065" i="4"/>
  <c r="G180066" i="4"/>
  <c r="G180067" i="4"/>
  <c r="G180068" i="4"/>
  <c r="G180069" i="4"/>
  <c r="G180070" i="4"/>
  <c r="G180071" i="4"/>
  <c r="G180072" i="4"/>
  <c r="G180073" i="4"/>
  <c r="G180074" i="4"/>
  <c r="G180075" i="4"/>
  <c r="G180076" i="4"/>
  <c r="G180077" i="4"/>
  <c r="G180078" i="4"/>
  <c r="G180079" i="4"/>
  <c r="G180080" i="4"/>
  <c r="G180081" i="4"/>
  <c r="G180082" i="4"/>
  <c r="G180083" i="4"/>
  <c r="G180084" i="4"/>
  <c r="G180085" i="4"/>
  <c r="G180086" i="4"/>
  <c r="G180087" i="4"/>
  <c r="G180088" i="4"/>
  <c r="G180089" i="4"/>
  <c r="G180090" i="4"/>
  <c r="G180091" i="4"/>
  <c r="G180092" i="4"/>
  <c r="G180093" i="4"/>
  <c r="G180094" i="4"/>
  <c r="G180095" i="4"/>
  <c r="G180096" i="4"/>
  <c r="G180097" i="4"/>
  <c r="G180098" i="4"/>
  <c r="G180099" i="4"/>
  <c r="G180100" i="4"/>
  <c r="G180101" i="4"/>
  <c r="G180102" i="4"/>
  <c r="G180103" i="4"/>
  <c r="G180104" i="4"/>
  <c r="G180105" i="4"/>
  <c r="G180106" i="4"/>
  <c r="G180107" i="4"/>
  <c r="G180108" i="4"/>
  <c r="G180109" i="4"/>
  <c r="G180110" i="4"/>
  <c r="G180111" i="4"/>
  <c r="G180112" i="4"/>
  <c r="G180113" i="4"/>
  <c r="G180114" i="4"/>
  <c r="G180115" i="4"/>
  <c r="G180116" i="4"/>
  <c r="G180117" i="4"/>
  <c r="G180118" i="4"/>
  <c r="G180119" i="4"/>
  <c r="G180120" i="4"/>
  <c r="G180121" i="4"/>
  <c r="G180122" i="4"/>
  <c r="G180123" i="4"/>
  <c r="G180124" i="4"/>
  <c r="G180125" i="4"/>
  <c r="G180126" i="4"/>
  <c r="G180127" i="4"/>
  <c r="G180128" i="4"/>
  <c r="G180129" i="4"/>
  <c r="G180130" i="4"/>
  <c r="G180131" i="4"/>
  <c r="G180132" i="4"/>
  <c r="G180133" i="4"/>
  <c r="G180134" i="4"/>
  <c r="G180135" i="4"/>
  <c r="G180136" i="4"/>
  <c r="G180137" i="4"/>
  <c r="G180138" i="4"/>
  <c r="G180139" i="4"/>
  <c r="G180140" i="4"/>
  <c r="G180141" i="4"/>
  <c r="G180142" i="4"/>
  <c r="G180143" i="4"/>
  <c r="G180144" i="4"/>
  <c r="G180145" i="4"/>
  <c r="G180146" i="4"/>
  <c r="G180147" i="4"/>
  <c r="G180148" i="4"/>
  <c r="G180149" i="4"/>
  <c r="G180150" i="4"/>
  <c r="G180151" i="4"/>
  <c r="G180152" i="4"/>
  <c r="G180153" i="4"/>
  <c r="G180154" i="4"/>
  <c r="G180155" i="4"/>
  <c r="G180156" i="4"/>
  <c r="G180157" i="4"/>
  <c r="G180158" i="4"/>
  <c r="G180159" i="4"/>
  <c r="G180160" i="4"/>
  <c r="G180161" i="4"/>
  <c r="G180162" i="4"/>
  <c r="G180163" i="4"/>
  <c r="G180164" i="4"/>
  <c r="G180165" i="4"/>
  <c r="G180166" i="4"/>
  <c r="G180167" i="4"/>
  <c r="G180168" i="4"/>
  <c r="G180169" i="4"/>
  <c r="G180170" i="4"/>
  <c r="G180171" i="4"/>
  <c r="G180172" i="4"/>
  <c r="G180173" i="4"/>
  <c r="G180174" i="4"/>
  <c r="G180175" i="4"/>
  <c r="G180176" i="4"/>
  <c r="G180177" i="4"/>
  <c r="G180178" i="4"/>
  <c r="G180179" i="4"/>
  <c r="G180180" i="4"/>
  <c r="G180181" i="4"/>
  <c r="G180182" i="4"/>
  <c r="G180183" i="4"/>
  <c r="G180184" i="4"/>
  <c r="G180185" i="4"/>
  <c r="G180186" i="4"/>
  <c r="G180187" i="4"/>
  <c r="G180188" i="4"/>
  <c r="G180189" i="4"/>
  <c r="G180190" i="4"/>
  <c r="G180191" i="4"/>
  <c r="G180192" i="4"/>
  <c r="G180193" i="4"/>
  <c r="G180194" i="4"/>
  <c r="G180195" i="4"/>
  <c r="G180196" i="4"/>
  <c r="G180197" i="4"/>
  <c r="G180198" i="4"/>
  <c r="G180199" i="4"/>
  <c r="G180200" i="4"/>
  <c r="G180201" i="4"/>
  <c r="G180202" i="4"/>
  <c r="G180203" i="4"/>
  <c r="G180204" i="4"/>
  <c r="G180205" i="4"/>
  <c r="G180206" i="4"/>
  <c r="G180207" i="4"/>
  <c r="G180208" i="4"/>
  <c r="G180209" i="4"/>
  <c r="G180210" i="4"/>
  <c r="G180211" i="4"/>
  <c r="G180212" i="4"/>
  <c r="G180213" i="4"/>
  <c r="G180214" i="4"/>
  <c r="G180215" i="4"/>
  <c r="G180216" i="4"/>
  <c r="G180217" i="4"/>
  <c r="G180218" i="4"/>
  <c r="G180219" i="4"/>
  <c r="G180220" i="4"/>
  <c r="G180221" i="4"/>
  <c r="G180222" i="4"/>
  <c r="G180223" i="4"/>
  <c r="G180224" i="4"/>
  <c r="G180225" i="4"/>
  <c r="G180226" i="4"/>
  <c r="G180227" i="4"/>
  <c r="G180228" i="4"/>
  <c r="G180229" i="4"/>
  <c r="G180230" i="4"/>
  <c r="G180231" i="4"/>
  <c r="G180232" i="4"/>
  <c r="G180233" i="4"/>
  <c r="G180234" i="4"/>
  <c r="G180235" i="4"/>
  <c r="G180236" i="4"/>
  <c r="G180237" i="4"/>
  <c r="G180238" i="4"/>
  <c r="G180239" i="4"/>
  <c r="G180240" i="4"/>
  <c r="G180241" i="4"/>
  <c r="G180242" i="4"/>
  <c r="G180243" i="4"/>
  <c r="G180244" i="4"/>
  <c r="G180245" i="4"/>
  <c r="G180246" i="4"/>
  <c r="G180247" i="4"/>
  <c r="G180248" i="4"/>
  <c r="G180249" i="4"/>
  <c r="G180250" i="4"/>
  <c r="G180251" i="4"/>
  <c r="G180252" i="4"/>
  <c r="G180253" i="4"/>
  <c r="G180254" i="4"/>
  <c r="G180255" i="4"/>
  <c r="G180256" i="4"/>
  <c r="G180257" i="4"/>
  <c r="G180258" i="4"/>
  <c r="G180259" i="4"/>
  <c r="G180260" i="4"/>
  <c r="G180261" i="4"/>
  <c r="G180262" i="4"/>
  <c r="G180263" i="4"/>
  <c r="G180264" i="4"/>
  <c r="G180265" i="4"/>
  <c r="G180266" i="4"/>
  <c r="G180267" i="4"/>
  <c r="G180268" i="4"/>
  <c r="G180269" i="4"/>
  <c r="G180270" i="4"/>
  <c r="G180271" i="4"/>
  <c r="G180272" i="4"/>
  <c r="G180273" i="4"/>
  <c r="G180274" i="4"/>
  <c r="G180275" i="4"/>
  <c r="G180276" i="4"/>
  <c r="G180277" i="4"/>
  <c r="G180278" i="4"/>
  <c r="G180279" i="4"/>
  <c r="G180280" i="4"/>
  <c r="G180281" i="4"/>
  <c r="G180282" i="4"/>
  <c r="G180283" i="4"/>
  <c r="G180284" i="4"/>
  <c r="G180285" i="4"/>
  <c r="G180286" i="4"/>
  <c r="G180287" i="4"/>
  <c r="G180288" i="4"/>
  <c r="G180289" i="4"/>
  <c r="G180290" i="4"/>
  <c r="G180291" i="4"/>
  <c r="G180292" i="4"/>
  <c r="G180293" i="4"/>
  <c r="G180294" i="4"/>
  <c r="G180295" i="4"/>
  <c r="G180296" i="4"/>
  <c r="G180297" i="4"/>
  <c r="G180298" i="4"/>
  <c r="G180299" i="4"/>
  <c r="G180300" i="4"/>
  <c r="G180301" i="4"/>
  <c r="G180302" i="4"/>
  <c r="G180303" i="4"/>
  <c r="G180304" i="4"/>
  <c r="G180305" i="4"/>
  <c r="G180306" i="4"/>
  <c r="G180307" i="4"/>
  <c r="G180308" i="4"/>
  <c r="G180309" i="4"/>
  <c r="G180310" i="4"/>
  <c r="G180311" i="4"/>
  <c r="G180312" i="4"/>
  <c r="G180313" i="4"/>
  <c r="G180314" i="4"/>
  <c r="G180315" i="4"/>
  <c r="G180316" i="4"/>
  <c r="G180317" i="4"/>
  <c r="G180318" i="4"/>
  <c r="G180319" i="4"/>
  <c r="G180320" i="4"/>
  <c r="G180321" i="4"/>
  <c r="G180322" i="4"/>
  <c r="G180323" i="4"/>
  <c r="G180324" i="4"/>
  <c r="G180325" i="4"/>
  <c r="G180326" i="4"/>
  <c r="G180327" i="4"/>
  <c r="G180328" i="4"/>
  <c r="G180329" i="4"/>
  <c r="G180330" i="4"/>
  <c r="G180331" i="4"/>
  <c r="G180332" i="4"/>
  <c r="G180333" i="4"/>
  <c r="G180334" i="4"/>
  <c r="G180335" i="4"/>
  <c r="G180336" i="4"/>
  <c r="G180337" i="4"/>
  <c r="G180338" i="4"/>
  <c r="G180339" i="4"/>
  <c r="G180340" i="4"/>
  <c r="G180341" i="4"/>
  <c r="G180342" i="4"/>
  <c r="G180343" i="4"/>
  <c r="G180344" i="4"/>
  <c r="G180345" i="4"/>
  <c r="G180346" i="4"/>
  <c r="G180347" i="4"/>
  <c r="G180348" i="4"/>
  <c r="G180349" i="4"/>
  <c r="G180350" i="4"/>
  <c r="G180351" i="4"/>
  <c r="G180352" i="4"/>
  <c r="G180353" i="4"/>
  <c r="G180354" i="4"/>
  <c r="G180355" i="4"/>
  <c r="G180356" i="4"/>
  <c r="G180357" i="4"/>
  <c r="G180358" i="4"/>
  <c r="G180359" i="4"/>
  <c r="G180360" i="4"/>
  <c r="G180361" i="4"/>
  <c r="G180362" i="4"/>
  <c r="G180363" i="4"/>
  <c r="G180364" i="4"/>
  <c r="G180365" i="4"/>
  <c r="G180366" i="4"/>
  <c r="G180367" i="4"/>
  <c r="G180368" i="4"/>
  <c r="G180369" i="4"/>
  <c r="G180370" i="4"/>
  <c r="G180371" i="4"/>
  <c r="G180372" i="4"/>
  <c r="G180373" i="4"/>
  <c r="G180374" i="4"/>
  <c r="G180375" i="4"/>
  <c r="G180376" i="4"/>
  <c r="G180377" i="4"/>
  <c r="G180378" i="4"/>
  <c r="G180379" i="4"/>
  <c r="G180380" i="4"/>
  <c r="G180381" i="4"/>
  <c r="G180382" i="4"/>
  <c r="G180383" i="4"/>
  <c r="G180384" i="4"/>
  <c r="G180385" i="4"/>
  <c r="G180386" i="4"/>
  <c r="G180387" i="4"/>
  <c r="G180388" i="4"/>
  <c r="G180389" i="4"/>
  <c r="G180390" i="4"/>
  <c r="G180391" i="4"/>
  <c r="G180392" i="4"/>
  <c r="G180393" i="4"/>
  <c r="G180394" i="4"/>
  <c r="G180395" i="4"/>
  <c r="G180396" i="4"/>
  <c r="G180397" i="4"/>
  <c r="G180398" i="4"/>
  <c r="G180399" i="4"/>
  <c r="G180400" i="4"/>
  <c r="G180401" i="4"/>
  <c r="G180402" i="4"/>
  <c r="G180403" i="4"/>
  <c r="G180404" i="4"/>
  <c r="G180405" i="4"/>
  <c r="G180406" i="4"/>
  <c r="G180407" i="4"/>
  <c r="G180408" i="4"/>
  <c r="G180409" i="4"/>
  <c r="G180410" i="4"/>
  <c r="G180411" i="4"/>
  <c r="G180412" i="4"/>
  <c r="G180413" i="4"/>
  <c r="G180414" i="4"/>
  <c r="G180415" i="4"/>
  <c r="G180416" i="4"/>
  <c r="G180417" i="4"/>
  <c r="G180418" i="4"/>
  <c r="G180419" i="4"/>
  <c r="G180420" i="4"/>
  <c r="G180421" i="4"/>
  <c r="G180422" i="4"/>
  <c r="G180423" i="4"/>
  <c r="G180424" i="4"/>
  <c r="G180425" i="4"/>
  <c r="G180426" i="4"/>
  <c r="G180427" i="4"/>
  <c r="G180428" i="4"/>
  <c r="G180429" i="4"/>
  <c r="G180430" i="4"/>
  <c r="G180431" i="4"/>
  <c r="G180432" i="4"/>
  <c r="G180433" i="4"/>
  <c r="G180434" i="4"/>
  <c r="G180435" i="4"/>
  <c r="G180436" i="4"/>
  <c r="G180437" i="4"/>
  <c r="G180438" i="4"/>
  <c r="G180439" i="4"/>
  <c r="G180440" i="4"/>
  <c r="G180441" i="4"/>
  <c r="G180442" i="4"/>
  <c r="G180443" i="4"/>
  <c r="G180444" i="4"/>
  <c r="G180445" i="4"/>
  <c r="G180446" i="4"/>
  <c r="G180447" i="4"/>
  <c r="G180448" i="4"/>
  <c r="G180449" i="4"/>
  <c r="G180450" i="4"/>
  <c r="G180451" i="4"/>
  <c r="G180452" i="4"/>
  <c r="G180453" i="4"/>
  <c r="G180454" i="4"/>
  <c r="G180455" i="4"/>
  <c r="G180456" i="4"/>
  <c r="G180457" i="4"/>
  <c r="G180458" i="4"/>
  <c r="G180459" i="4"/>
  <c r="G180460" i="4"/>
  <c r="G180461" i="4"/>
  <c r="G180462" i="4"/>
  <c r="G180463" i="4"/>
  <c r="G180464" i="4"/>
  <c r="G180465" i="4"/>
  <c r="G180466" i="4"/>
  <c r="G180467" i="4"/>
  <c r="G180468" i="4"/>
  <c r="G180469" i="4"/>
  <c r="G180470" i="4"/>
  <c r="G180471" i="4"/>
  <c r="G180472" i="4"/>
  <c r="G180473" i="4"/>
  <c r="G180474" i="4"/>
  <c r="G180475" i="4"/>
  <c r="G180476" i="4"/>
  <c r="G180477" i="4"/>
  <c r="G180478" i="4"/>
  <c r="G180479" i="4"/>
  <c r="G180480" i="4"/>
  <c r="G180481" i="4"/>
  <c r="G180482" i="4"/>
  <c r="G180483" i="4"/>
  <c r="G180484" i="4"/>
  <c r="G180485" i="4"/>
  <c r="G180486" i="4"/>
  <c r="G180487" i="4"/>
  <c r="G180488" i="4"/>
  <c r="G180489" i="4"/>
  <c r="G180490" i="4"/>
  <c r="G180491" i="4"/>
  <c r="G180492" i="4"/>
  <c r="G180493" i="4"/>
  <c r="G180494" i="4"/>
  <c r="G180495" i="4"/>
  <c r="G180496" i="4"/>
  <c r="G180497" i="4"/>
  <c r="G180498" i="4"/>
  <c r="G180499" i="4"/>
  <c r="G180500" i="4"/>
  <c r="G180501" i="4"/>
  <c r="G180502" i="4"/>
  <c r="G180503" i="4"/>
  <c r="G180504" i="4"/>
  <c r="G180505" i="4"/>
  <c r="G180506" i="4"/>
  <c r="G180507" i="4"/>
  <c r="G180508" i="4"/>
  <c r="G180509" i="4"/>
  <c r="G180510" i="4"/>
  <c r="G180511" i="4"/>
  <c r="G180512" i="4"/>
  <c r="G180513" i="4"/>
  <c r="G180514" i="4"/>
  <c r="G180515" i="4"/>
  <c r="G180516" i="4"/>
  <c r="G180517" i="4"/>
  <c r="G180518" i="4"/>
  <c r="G180519" i="4"/>
  <c r="G180520" i="4"/>
  <c r="G180521" i="4"/>
  <c r="G180522" i="4"/>
  <c r="G180523" i="4"/>
  <c r="G180524" i="4"/>
  <c r="G180525" i="4"/>
  <c r="G180526" i="4"/>
  <c r="G180527" i="4"/>
  <c r="G180528" i="4"/>
  <c r="G180529" i="4"/>
  <c r="G180530" i="4"/>
  <c r="G180531" i="4"/>
  <c r="G180532" i="4"/>
  <c r="G180533" i="4"/>
  <c r="G180534" i="4"/>
  <c r="G180535" i="4"/>
  <c r="G180536" i="4"/>
  <c r="G180537" i="4"/>
  <c r="G180538" i="4"/>
  <c r="G180539" i="4"/>
  <c r="G180540" i="4"/>
  <c r="G180541" i="4"/>
  <c r="G180542" i="4"/>
  <c r="G180543" i="4"/>
  <c r="G180544" i="4"/>
  <c r="G180545" i="4"/>
  <c r="G180546" i="4"/>
  <c r="G180547" i="4"/>
  <c r="G180548" i="4"/>
  <c r="G180549" i="4"/>
  <c r="G180550" i="4"/>
  <c r="G180551" i="4"/>
  <c r="G180552" i="4"/>
  <c r="G180553" i="4"/>
  <c r="G180554" i="4"/>
  <c r="G180555" i="4"/>
  <c r="G180556" i="4"/>
  <c r="G180557" i="4"/>
  <c r="G180558" i="4"/>
  <c r="G180559" i="4"/>
  <c r="G180560" i="4"/>
  <c r="G180561" i="4"/>
  <c r="G180562" i="4"/>
  <c r="G180563" i="4"/>
  <c r="G180564" i="4"/>
  <c r="G180565" i="4"/>
  <c r="G180566" i="4"/>
  <c r="G180567" i="4"/>
  <c r="G180568" i="4"/>
  <c r="G180569" i="4"/>
  <c r="G180570" i="4"/>
  <c r="G180571" i="4"/>
  <c r="G180572" i="4"/>
  <c r="G180573" i="4"/>
  <c r="G180574" i="4"/>
  <c r="G180575" i="4"/>
  <c r="G180576" i="4"/>
  <c r="G180577" i="4"/>
  <c r="G180578" i="4"/>
  <c r="G180579" i="4"/>
  <c r="G180580" i="4"/>
  <c r="G180581" i="4"/>
  <c r="G180582" i="4"/>
  <c r="G180583" i="4"/>
  <c r="G180584" i="4"/>
  <c r="G180585" i="4"/>
  <c r="G180586" i="4"/>
  <c r="G180587" i="4"/>
  <c r="G180588" i="4"/>
  <c r="G180589" i="4"/>
  <c r="G180590" i="4"/>
  <c r="G180591" i="4"/>
  <c r="G180592" i="4"/>
  <c r="G180593" i="4"/>
  <c r="G180594" i="4"/>
  <c r="G180595" i="4"/>
  <c r="G180596" i="4"/>
  <c r="G180597" i="4"/>
  <c r="G180598" i="4"/>
  <c r="G180599" i="4"/>
  <c r="G180600" i="4"/>
  <c r="G180601" i="4"/>
  <c r="G180602" i="4"/>
  <c r="G180603" i="4"/>
  <c r="G180604" i="4"/>
  <c r="G180605" i="4"/>
  <c r="G180606" i="4"/>
  <c r="G180607" i="4"/>
  <c r="G180608" i="4"/>
  <c r="G180609" i="4"/>
  <c r="G180610" i="4"/>
  <c r="G180611" i="4"/>
  <c r="G180612" i="4"/>
  <c r="G180613" i="4"/>
  <c r="G180614" i="4"/>
  <c r="G180615" i="4"/>
  <c r="G180616" i="4"/>
  <c r="G180617" i="4"/>
  <c r="G180618" i="4"/>
  <c r="G180619" i="4"/>
  <c r="G180620" i="4"/>
  <c r="G180621" i="4"/>
  <c r="G180622" i="4"/>
  <c r="G180623" i="4"/>
  <c r="G180624" i="4"/>
  <c r="G180625" i="4"/>
  <c r="G180626" i="4"/>
  <c r="G180627" i="4"/>
  <c r="G180628" i="4"/>
  <c r="G180629" i="4"/>
  <c r="G180630" i="4"/>
  <c r="G180631" i="4"/>
  <c r="G180632" i="4"/>
  <c r="G180633" i="4"/>
  <c r="G180634" i="4"/>
  <c r="G180635" i="4"/>
  <c r="G180636" i="4"/>
  <c r="G180637" i="4"/>
  <c r="G180638" i="4"/>
  <c r="G180639" i="4"/>
  <c r="G180640" i="4"/>
  <c r="G180641" i="4"/>
  <c r="G180642" i="4"/>
  <c r="G180643" i="4"/>
  <c r="G180644" i="4"/>
  <c r="G180645" i="4"/>
  <c r="G180646" i="4"/>
  <c r="G180647" i="4"/>
  <c r="G180648" i="4"/>
  <c r="G180649" i="4"/>
  <c r="G180650" i="4"/>
  <c r="G180651" i="4"/>
  <c r="G180652" i="4"/>
  <c r="G180653" i="4"/>
  <c r="G180654" i="4"/>
  <c r="G180655" i="4"/>
  <c r="G180656" i="4"/>
  <c r="G180657" i="4"/>
  <c r="G180658" i="4"/>
  <c r="G180659" i="4"/>
  <c r="G180660" i="4"/>
  <c r="G180661" i="4"/>
  <c r="G180662" i="4"/>
  <c r="G180663" i="4"/>
  <c r="G180664" i="4"/>
  <c r="G180665" i="4"/>
  <c r="G180666" i="4"/>
  <c r="G180667" i="4"/>
  <c r="G180668" i="4"/>
  <c r="G180669" i="4"/>
  <c r="G180670" i="4"/>
  <c r="G180671" i="4"/>
  <c r="G180672" i="4"/>
  <c r="G180673" i="4"/>
  <c r="G180674" i="4"/>
  <c r="G180675" i="4"/>
  <c r="G180676" i="4"/>
  <c r="G180677" i="4"/>
  <c r="G180678" i="4"/>
  <c r="G180679" i="4"/>
  <c r="G180680" i="4"/>
  <c r="G180681" i="4"/>
  <c r="G180682" i="4"/>
  <c r="G180683" i="4"/>
  <c r="G180684" i="4"/>
  <c r="G180685" i="4"/>
  <c r="G180686" i="4"/>
  <c r="G180687" i="4"/>
  <c r="G180688" i="4"/>
  <c r="G180689" i="4"/>
  <c r="G180690" i="4"/>
  <c r="G180691" i="4"/>
  <c r="G180692" i="4"/>
  <c r="G180693" i="4"/>
  <c r="G180694" i="4"/>
  <c r="G180695" i="4"/>
  <c r="G180696" i="4"/>
  <c r="G180697" i="4"/>
  <c r="G180698" i="4"/>
  <c r="G180699" i="4"/>
  <c r="G180700" i="4"/>
  <c r="G180701" i="4"/>
  <c r="G180702" i="4"/>
  <c r="G180703" i="4"/>
  <c r="G180704" i="4"/>
  <c r="G180705" i="4"/>
  <c r="G180706" i="4"/>
  <c r="G180707" i="4"/>
  <c r="G180708" i="4"/>
  <c r="G180709" i="4"/>
  <c r="G180710" i="4"/>
  <c r="G180711" i="4"/>
  <c r="G180712" i="4"/>
  <c r="G180713" i="4"/>
  <c r="G180714" i="4"/>
  <c r="G180715" i="4"/>
  <c r="G180716" i="4"/>
  <c r="G180717" i="4"/>
  <c r="G180718" i="4"/>
  <c r="G180719" i="4"/>
  <c r="G180720" i="4"/>
  <c r="G180721" i="4"/>
  <c r="G180722" i="4"/>
  <c r="G180723" i="4"/>
  <c r="G180724" i="4"/>
  <c r="G180725" i="4"/>
  <c r="G180726" i="4"/>
  <c r="G180727" i="4"/>
  <c r="G180728" i="4"/>
  <c r="G180729" i="4"/>
  <c r="G180730" i="4"/>
  <c r="G180731" i="4"/>
  <c r="G180732" i="4"/>
  <c r="G180733" i="4"/>
  <c r="G180734" i="4"/>
  <c r="G180735" i="4"/>
  <c r="G180736" i="4"/>
  <c r="G180737" i="4"/>
  <c r="G180738" i="4"/>
  <c r="G180739" i="4"/>
  <c r="G180740" i="4"/>
  <c r="G180741" i="4"/>
  <c r="G180742" i="4"/>
  <c r="G180743" i="4"/>
  <c r="G180744" i="4"/>
  <c r="G180745" i="4"/>
  <c r="G180746" i="4"/>
  <c r="G180747" i="4"/>
  <c r="G180748" i="4"/>
  <c r="G180749" i="4"/>
  <c r="G180750" i="4"/>
  <c r="G180751" i="4"/>
  <c r="G180752" i="4"/>
  <c r="G180753" i="4"/>
  <c r="G180754" i="4"/>
  <c r="G180755" i="4"/>
  <c r="G180756" i="4"/>
  <c r="G180757" i="4"/>
  <c r="G180758" i="4"/>
  <c r="G180759" i="4"/>
  <c r="G180760" i="4"/>
  <c r="G180761" i="4"/>
  <c r="G180762" i="4"/>
  <c r="G180763" i="4"/>
  <c r="G180764" i="4"/>
  <c r="G180765" i="4"/>
  <c r="G180766" i="4"/>
  <c r="G180767" i="4"/>
  <c r="G180768" i="4"/>
  <c r="G180769" i="4"/>
  <c r="G180770" i="4"/>
  <c r="G180771" i="4"/>
  <c r="G180772" i="4"/>
  <c r="G180773" i="4"/>
  <c r="G180774" i="4"/>
  <c r="G180775" i="4"/>
  <c r="G180776" i="4"/>
  <c r="G180777" i="4"/>
  <c r="G180778" i="4"/>
  <c r="G180779" i="4"/>
  <c r="G180780" i="4"/>
  <c r="G180781" i="4"/>
  <c r="G180782" i="4"/>
  <c r="G180783" i="4"/>
  <c r="G180784" i="4"/>
  <c r="G180785" i="4"/>
  <c r="G180786" i="4"/>
  <c r="G180787" i="4"/>
  <c r="G180788" i="4"/>
  <c r="G180789" i="4"/>
  <c r="G180790" i="4"/>
  <c r="G180791" i="4"/>
  <c r="G180792" i="4"/>
  <c r="G180793" i="4"/>
  <c r="G180794" i="4"/>
  <c r="G180795" i="4"/>
  <c r="G180796" i="4"/>
  <c r="G180797" i="4"/>
  <c r="G180798" i="4"/>
  <c r="G180799" i="4"/>
  <c r="G180800" i="4"/>
  <c r="G180801" i="4"/>
  <c r="G180802" i="4"/>
  <c r="G180803" i="4"/>
  <c r="G180804" i="4"/>
  <c r="G180805" i="4"/>
  <c r="G180806" i="4"/>
  <c r="G180807" i="4"/>
  <c r="G180808" i="4"/>
  <c r="G180809" i="4"/>
  <c r="G180810" i="4"/>
  <c r="G180811" i="4"/>
  <c r="G180812" i="4"/>
  <c r="G180813" i="4"/>
  <c r="G180814" i="4"/>
  <c r="G180815" i="4"/>
  <c r="G180816" i="4"/>
  <c r="G180817" i="4"/>
  <c r="G180818" i="4"/>
  <c r="G180819" i="4"/>
  <c r="G180820" i="4"/>
  <c r="G180821" i="4"/>
  <c r="G180822" i="4"/>
  <c r="G180823" i="4"/>
  <c r="G180824" i="4"/>
  <c r="G180825" i="4"/>
  <c r="G180826" i="4"/>
  <c r="G180827" i="4"/>
  <c r="G180828" i="4"/>
  <c r="G180829" i="4"/>
  <c r="G180830" i="4"/>
  <c r="G180831" i="4"/>
  <c r="G180832" i="4"/>
  <c r="G180833" i="4"/>
  <c r="G180834" i="4"/>
  <c r="G180835" i="4"/>
  <c r="G180836" i="4"/>
  <c r="G180837" i="4"/>
  <c r="G180838" i="4"/>
  <c r="G180839" i="4"/>
  <c r="G180840" i="4"/>
  <c r="G180841" i="4"/>
  <c r="G180842" i="4"/>
  <c r="G180843" i="4"/>
  <c r="G180844" i="4"/>
  <c r="G180845" i="4"/>
  <c r="G180846" i="4"/>
  <c r="G180847" i="4"/>
  <c r="G180848" i="4"/>
  <c r="G180849" i="4"/>
  <c r="G180850" i="4"/>
  <c r="G180851" i="4"/>
  <c r="G180852" i="4"/>
  <c r="G180853" i="4"/>
  <c r="G180854" i="4"/>
  <c r="G180855" i="4"/>
  <c r="G180856" i="4"/>
  <c r="G180857" i="4"/>
  <c r="G180858" i="4"/>
  <c r="G180859" i="4"/>
  <c r="G180860" i="4"/>
  <c r="G180861" i="4"/>
  <c r="G180862" i="4"/>
  <c r="G180863" i="4"/>
  <c r="G180864" i="4"/>
  <c r="G180865" i="4"/>
  <c r="G180866" i="4"/>
  <c r="G180867" i="4"/>
  <c r="G180868" i="4"/>
  <c r="G180869" i="4"/>
  <c r="G180870" i="4"/>
  <c r="G180871" i="4"/>
  <c r="G180872" i="4"/>
  <c r="G180873" i="4"/>
  <c r="G180874" i="4"/>
  <c r="G180875" i="4"/>
  <c r="G180876" i="4"/>
  <c r="G180877" i="4"/>
  <c r="G180878" i="4"/>
  <c r="G180879" i="4"/>
  <c r="G180880" i="4"/>
  <c r="G180881" i="4"/>
  <c r="G180882" i="4"/>
  <c r="G180883" i="4"/>
  <c r="G180884" i="4"/>
  <c r="G180885" i="4"/>
  <c r="G180886" i="4"/>
  <c r="G180887" i="4"/>
  <c r="G180888" i="4"/>
  <c r="G180889" i="4"/>
  <c r="G180890" i="4"/>
  <c r="G180891" i="4"/>
  <c r="G180892" i="4"/>
  <c r="G180893" i="4"/>
  <c r="G180894" i="4"/>
  <c r="G180895" i="4"/>
  <c r="G180896" i="4"/>
  <c r="G180897" i="4"/>
  <c r="G180898" i="4"/>
  <c r="G180899" i="4"/>
  <c r="G180900" i="4"/>
  <c r="G180901" i="4"/>
  <c r="G180902" i="4"/>
  <c r="G180903" i="4"/>
  <c r="G180904" i="4"/>
  <c r="G180905" i="4"/>
  <c r="G180906" i="4"/>
  <c r="G180907" i="4"/>
  <c r="G180908" i="4"/>
  <c r="G180909" i="4"/>
  <c r="G180910" i="4"/>
  <c r="G180911" i="4"/>
  <c r="G180912" i="4"/>
  <c r="G180913" i="4"/>
  <c r="G180914" i="4"/>
  <c r="G180915" i="4"/>
  <c r="G180916" i="4"/>
  <c r="G180917" i="4"/>
  <c r="G180918" i="4"/>
  <c r="G180919" i="4"/>
  <c r="G180920" i="4"/>
  <c r="G180921" i="4"/>
  <c r="G180922" i="4"/>
  <c r="G180923" i="4"/>
  <c r="G180924" i="4"/>
  <c r="G180925" i="4"/>
  <c r="G180926" i="4"/>
  <c r="G180927" i="4"/>
  <c r="G180928" i="4"/>
  <c r="G180929" i="4"/>
  <c r="G180930" i="4"/>
  <c r="G180931" i="4"/>
  <c r="G180932" i="4"/>
  <c r="G180933" i="4"/>
  <c r="G180934" i="4"/>
  <c r="G180935" i="4"/>
  <c r="G180936" i="4"/>
  <c r="G180937" i="4"/>
  <c r="G180938" i="4"/>
  <c r="G180939" i="4"/>
  <c r="G180940" i="4"/>
  <c r="G180941" i="4"/>
  <c r="G180942" i="4"/>
  <c r="G180943" i="4"/>
  <c r="G180944" i="4"/>
  <c r="G180945" i="4"/>
  <c r="G180946" i="4"/>
  <c r="G180947" i="4"/>
  <c r="G180948" i="4"/>
  <c r="G180949" i="4"/>
  <c r="G180950" i="4"/>
  <c r="G180951" i="4"/>
  <c r="G180952" i="4"/>
  <c r="G180953" i="4"/>
  <c r="G180954" i="4"/>
  <c r="G180955" i="4"/>
  <c r="G180956" i="4"/>
  <c r="G180957" i="4"/>
  <c r="G180958" i="4"/>
  <c r="G180959" i="4"/>
  <c r="G180960" i="4"/>
  <c r="G180961" i="4"/>
  <c r="G180962" i="4"/>
  <c r="G180963" i="4"/>
  <c r="G180964" i="4"/>
  <c r="G180965" i="4"/>
  <c r="G180966" i="4"/>
  <c r="G180967" i="4"/>
  <c r="G180968" i="4"/>
  <c r="G180969" i="4"/>
  <c r="G180970" i="4"/>
  <c r="G180971" i="4"/>
  <c r="G180972" i="4"/>
  <c r="G180973" i="4"/>
  <c r="G180974" i="4"/>
  <c r="G180975" i="4"/>
  <c r="G180976" i="4"/>
  <c r="G180977" i="4"/>
  <c r="G180978" i="4"/>
  <c r="G180979" i="4"/>
  <c r="G180980" i="4"/>
  <c r="G180981" i="4"/>
  <c r="G180982" i="4"/>
  <c r="G180983" i="4"/>
  <c r="G180984" i="4"/>
  <c r="G180985" i="4"/>
  <c r="G180986" i="4"/>
  <c r="G180987" i="4"/>
  <c r="G180988" i="4"/>
  <c r="G180989" i="4"/>
  <c r="G180990" i="4"/>
  <c r="G180991" i="4"/>
  <c r="G180992" i="4"/>
  <c r="G180993" i="4"/>
  <c r="G180994" i="4"/>
  <c r="G180995" i="4"/>
  <c r="G180996" i="4"/>
  <c r="G180997" i="4"/>
  <c r="G180998" i="4"/>
  <c r="G180999" i="4"/>
  <c r="G181000" i="4"/>
  <c r="G181001" i="4"/>
  <c r="G181002" i="4"/>
  <c r="G181003" i="4"/>
  <c r="G181004" i="4"/>
  <c r="G181005" i="4"/>
  <c r="G181006" i="4"/>
  <c r="G181007" i="4"/>
  <c r="G181008" i="4"/>
  <c r="G181009" i="4"/>
  <c r="G181010" i="4"/>
  <c r="G181011" i="4"/>
  <c r="G181012" i="4"/>
  <c r="G181013" i="4"/>
  <c r="G181014" i="4"/>
  <c r="G181015" i="4"/>
  <c r="G181016" i="4"/>
  <c r="G181017" i="4"/>
  <c r="G181018" i="4"/>
  <c r="G181019" i="4"/>
  <c r="G181020" i="4"/>
  <c r="G181021" i="4"/>
  <c r="G181022" i="4"/>
  <c r="G181023" i="4"/>
  <c r="G181024" i="4"/>
  <c r="G181025" i="4"/>
  <c r="G181026" i="4"/>
  <c r="G181027" i="4"/>
  <c r="G181028" i="4"/>
  <c r="G181029" i="4"/>
  <c r="G181030" i="4"/>
  <c r="G181031" i="4"/>
  <c r="G181032" i="4"/>
  <c r="G181033" i="4"/>
  <c r="G181034" i="4"/>
  <c r="G181035" i="4"/>
  <c r="G181036" i="4"/>
  <c r="G181037" i="4"/>
  <c r="G181038" i="4"/>
  <c r="G181039" i="4"/>
  <c r="G181040" i="4"/>
  <c r="G181041" i="4"/>
  <c r="G181042" i="4"/>
  <c r="G181043" i="4"/>
  <c r="G181044" i="4"/>
  <c r="G181045" i="4"/>
  <c r="G181046" i="4"/>
  <c r="G181047" i="4"/>
  <c r="G181048" i="4"/>
  <c r="G181049" i="4"/>
  <c r="G181050" i="4"/>
  <c r="G181051" i="4"/>
  <c r="G181052" i="4"/>
  <c r="G181053" i="4"/>
  <c r="G181054" i="4"/>
  <c r="G181055" i="4"/>
  <c r="G181056" i="4"/>
  <c r="G181057" i="4"/>
  <c r="G181058" i="4"/>
  <c r="G181059" i="4"/>
  <c r="G181060" i="4"/>
  <c r="G181061" i="4"/>
  <c r="G181062" i="4"/>
  <c r="G181063" i="4"/>
  <c r="G181064" i="4"/>
  <c r="G181065" i="4"/>
  <c r="G181066" i="4"/>
  <c r="G181067" i="4"/>
  <c r="G181068" i="4"/>
  <c r="G181069" i="4"/>
  <c r="G181070" i="4"/>
  <c r="G181071" i="4"/>
  <c r="G181072" i="4"/>
  <c r="G181073" i="4"/>
  <c r="G181074" i="4"/>
  <c r="G181075" i="4"/>
  <c r="G181076" i="4"/>
  <c r="G181077" i="4"/>
  <c r="G181078" i="4"/>
  <c r="G181079" i="4"/>
  <c r="G181080" i="4"/>
  <c r="G181081" i="4"/>
  <c r="G181082" i="4"/>
  <c r="G181083" i="4"/>
  <c r="G181084" i="4"/>
  <c r="G181085" i="4"/>
  <c r="G181086" i="4"/>
  <c r="G181087" i="4"/>
  <c r="G181088" i="4"/>
  <c r="G181089" i="4"/>
  <c r="G181090" i="4"/>
  <c r="G181091" i="4"/>
  <c r="G181092" i="4"/>
  <c r="G181093" i="4"/>
  <c r="G181094" i="4"/>
  <c r="G181095" i="4"/>
  <c r="G181096" i="4"/>
  <c r="G181097" i="4"/>
  <c r="G181098" i="4"/>
  <c r="G181099" i="4"/>
  <c r="G181100" i="4"/>
  <c r="G181101" i="4"/>
  <c r="G181102" i="4"/>
  <c r="G181103" i="4"/>
  <c r="G181104" i="4"/>
  <c r="G181105" i="4"/>
  <c r="G181106" i="4"/>
  <c r="G181107" i="4"/>
  <c r="G181108" i="4"/>
  <c r="G181109" i="4"/>
  <c r="G181110" i="4"/>
  <c r="G181111" i="4"/>
  <c r="G181112" i="4"/>
  <c r="G181113" i="4"/>
  <c r="G181114" i="4"/>
  <c r="G181115" i="4"/>
  <c r="G181116" i="4"/>
  <c r="G181117" i="4"/>
  <c r="G181118" i="4"/>
  <c r="G181119" i="4"/>
  <c r="G181120" i="4"/>
  <c r="G181121" i="4"/>
  <c r="G181122" i="4"/>
  <c r="G181123" i="4"/>
  <c r="G181124" i="4"/>
  <c r="G181125" i="4"/>
  <c r="G181126" i="4"/>
  <c r="G181127" i="4"/>
  <c r="G181128" i="4"/>
  <c r="G181129" i="4"/>
  <c r="G181130" i="4"/>
  <c r="G181131" i="4"/>
  <c r="G181132" i="4"/>
  <c r="G181133" i="4"/>
  <c r="G181134" i="4"/>
  <c r="G181135" i="4"/>
  <c r="G181136" i="4"/>
  <c r="G181137" i="4"/>
  <c r="G181138" i="4"/>
  <c r="G181139" i="4"/>
  <c r="G181140" i="4"/>
  <c r="G181141" i="4"/>
  <c r="G181142" i="4"/>
  <c r="G181143" i="4"/>
  <c r="G181144" i="4"/>
  <c r="G181145" i="4"/>
  <c r="G181146" i="4"/>
  <c r="G181147" i="4"/>
  <c r="G181148" i="4"/>
  <c r="G181149" i="4"/>
  <c r="G181150" i="4"/>
  <c r="G181151" i="4"/>
  <c r="G181152" i="4"/>
  <c r="G181153" i="4"/>
  <c r="G181154" i="4"/>
  <c r="G181155" i="4"/>
  <c r="G181156" i="4"/>
  <c r="G181157" i="4"/>
  <c r="G181158" i="4"/>
  <c r="G181159" i="4"/>
  <c r="G181160" i="4"/>
  <c r="G181161" i="4"/>
  <c r="G181162" i="4"/>
  <c r="G181163" i="4"/>
  <c r="G181164" i="4"/>
  <c r="G181165" i="4"/>
  <c r="G181166" i="4"/>
  <c r="G181167" i="4"/>
  <c r="G181168" i="4"/>
  <c r="G181169" i="4"/>
  <c r="G181170" i="4"/>
  <c r="G181171" i="4"/>
  <c r="G181172" i="4"/>
  <c r="G181173" i="4"/>
  <c r="G181174" i="4"/>
  <c r="G181175" i="4"/>
  <c r="G181176" i="4"/>
  <c r="G181177" i="4"/>
  <c r="G181178" i="4"/>
  <c r="G181179" i="4"/>
  <c r="G181180" i="4"/>
  <c r="G181181" i="4"/>
  <c r="G181182" i="4"/>
  <c r="G181183" i="4"/>
  <c r="G181184" i="4"/>
  <c r="G181185" i="4"/>
  <c r="G181186" i="4"/>
  <c r="G181187" i="4"/>
  <c r="G181188" i="4"/>
  <c r="G181189" i="4"/>
  <c r="G181190" i="4"/>
  <c r="G181191" i="4"/>
  <c r="G181192" i="4"/>
  <c r="G181193" i="4"/>
  <c r="G181194" i="4"/>
  <c r="G181195" i="4"/>
  <c r="G181196" i="4"/>
  <c r="G181197" i="4"/>
  <c r="G181198" i="4"/>
  <c r="G181199" i="4"/>
  <c r="G181200" i="4"/>
  <c r="G181201" i="4"/>
  <c r="G181202" i="4"/>
  <c r="G181203" i="4"/>
  <c r="G181204" i="4"/>
  <c r="G181205" i="4"/>
  <c r="G181206" i="4"/>
  <c r="G181207" i="4"/>
  <c r="G181208" i="4"/>
  <c r="G181209" i="4"/>
  <c r="G181210" i="4"/>
  <c r="G181211" i="4"/>
  <c r="G181212" i="4"/>
  <c r="G181213" i="4"/>
  <c r="G181214" i="4"/>
  <c r="G181215" i="4"/>
  <c r="G181216" i="4"/>
  <c r="G181217" i="4"/>
  <c r="G181218" i="4"/>
  <c r="G181219" i="4"/>
  <c r="G181220" i="4"/>
  <c r="G181221" i="4"/>
  <c r="G181222" i="4"/>
  <c r="G181223" i="4"/>
  <c r="G181224" i="4"/>
  <c r="G181225" i="4"/>
  <c r="G181226" i="4"/>
  <c r="G181227" i="4"/>
  <c r="G181228" i="4"/>
  <c r="G181229" i="4"/>
  <c r="G181230" i="4"/>
  <c r="G181231" i="4"/>
  <c r="G181232" i="4"/>
  <c r="G181233" i="4"/>
  <c r="G181234" i="4"/>
  <c r="G181235" i="4"/>
  <c r="G181236" i="4"/>
  <c r="G181237" i="4"/>
  <c r="G181238" i="4"/>
  <c r="G181239" i="4"/>
  <c r="G181240" i="4"/>
  <c r="G181241" i="4"/>
  <c r="G181242" i="4"/>
  <c r="G181243" i="4"/>
  <c r="G181244" i="4"/>
  <c r="G181245" i="4"/>
  <c r="G181246" i="4"/>
  <c r="G181247" i="4"/>
  <c r="G181248" i="4"/>
  <c r="G181249" i="4"/>
  <c r="G181250" i="4"/>
  <c r="G181251" i="4"/>
  <c r="G181252" i="4"/>
  <c r="G181253" i="4"/>
  <c r="G181254" i="4"/>
  <c r="G181255" i="4"/>
  <c r="G181256" i="4"/>
  <c r="G181257" i="4"/>
  <c r="G181258" i="4"/>
  <c r="G181259" i="4"/>
  <c r="G181260" i="4"/>
  <c r="G181261" i="4"/>
  <c r="G181262" i="4"/>
  <c r="G181263" i="4"/>
  <c r="G181264" i="4"/>
  <c r="G181265" i="4"/>
  <c r="G181266" i="4"/>
  <c r="G181267" i="4"/>
  <c r="G181268" i="4"/>
  <c r="G181269" i="4"/>
  <c r="G181270" i="4"/>
  <c r="G181271" i="4"/>
  <c r="G181272" i="4"/>
  <c r="G181273" i="4"/>
  <c r="G181274" i="4"/>
  <c r="G181275" i="4"/>
  <c r="G181276" i="4"/>
  <c r="G181277" i="4"/>
  <c r="G181278" i="4"/>
  <c r="G181279" i="4"/>
  <c r="G181280" i="4"/>
  <c r="G181281" i="4"/>
  <c r="G181282" i="4"/>
  <c r="G181283" i="4"/>
  <c r="G181284" i="4"/>
  <c r="G181285" i="4"/>
  <c r="G181286" i="4"/>
  <c r="G181287" i="4"/>
  <c r="G181288" i="4"/>
  <c r="G181289" i="4"/>
  <c r="G181290" i="4"/>
  <c r="G181291" i="4"/>
  <c r="G181292" i="4"/>
  <c r="G181293" i="4"/>
  <c r="G181294" i="4"/>
  <c r="G181295" i="4"/>
  <c r="G181296" i="4"/>
  <c r="G181297" i="4"/>
  <c r="G181298" i="4"/>
  <c r="G181299" i="4"/>
  <c r="G181300" i="4"/>
  <c r="G181301" i="4"/>
  <c r="G181302" i="4"/>
  <c r="G181303" i="4"/>
  <c r="G181304" i="4"/>
  <c r="G181305" i="4"/>
  <c r="G181306" i="4"/>
  <c r="G181307" i="4"/>
  <c r="G181308" i="4"/>
  <c r="G181309" i="4"/>
  <c r="G181310" i="4"/>
  <c r="G181311" i="4"/>
  <c r="G181312" i="4"/>
  <c r="G181313" i="4"/>
  <c r="G181314" i="4"/>
  <c r="G181315" i="4"/>
  <c r="G181316" i="4"/>
  <c r="G181317" i="4"/>
  <c r="G181318" i="4"/>
  <c r="G181319" i="4"/>
  <c r="G181320" i="4"/>
  <c r="G181321" i="4"/>
  <c r="G181322" i="4"/>
  <c r="G181323" i="4"/>
  <c r="G181324" i="4"/>
  <c r="G181325" i="4"/>
  <c r="G181326" i="4"/>
  <c r="G181327" i="4"/>
  <c r="G181328" i="4"/>
  <c r="G181329" i="4"/>
  <c r="G181330" i="4"/>
  <c r="G181331" i="4"/>
  <c r="G181332" i="4"/>
  <c r="G181333" i="4"/>
  <c r="G181334" i="4"/>
  <c r="G181335" i="4"/>
  <c r="G181336" i="4"/>
  <c r="G181337" i="4"/>
  <c r="G181338" i="4"/>
  <c r="G181339" i="4"/>
  <c r="G181340" i="4"/>
  <c r="G181341" i="4"/>
  <c r="G181342" i="4"/>
  <c r="G181343" i="4"/>
  <c r="G181344" i="4"/>
  <c r="G181345" i="4"/>
  <c r="G181346" i="4"/>
  <c r="G181347" i="4"/>
  <c r="G181348" i="4"/>
  <c r="G181349" i="4"/>
  <c r="G181350" i="4"/>
  <c r="G181351" i="4"/>
  <c r="G181352" i="4"/>
  <c r="G181353" i="4"/>
  <c r="G181354" i="4"/>
  <c r="G181355" i="4"/>
  <c r="G181356" i="4"/>
  <c r="G181357" i="4"/>
  <c r="G181358" i="4"/>
  <c r="G181359" i="4"/>
  <c r="G181360" i="4"/>
  <c r="G181361" i="4"/>
  <c r="G181362" i="4"/>
  <c r="G181363" i="4"/>
  <c r="G181364" i="4"/>
  <c r="G181365" i="4"/>
  <c r="G181366" i="4"/>
  <c r="G181367" i="4"/>
  <c r="G181368" i="4"/>
  <c r="G181369" i="4"/>
  <c r="G181370" i="4"/>
  <c r="G181371" i="4"/>
  <c r="G181372" i="4"/>
  <c r="G181373" i="4"/>
  <c r="G181374" i="4"/>
  <c r="G181375" i="4"/>
  <c r="G181376" i="4"/>
  <c r="G181377" i="4"/>
  <c r="G181378" i="4"/>
  <c r="G181379" i="4"/>
  <c r="G181380" i="4"/>
  <c r="G181381" i="4"/>
  <c r="G181382" i="4"/>
  <c r="G181383" i="4"/>
  <c r="G181384" i="4"/>
  <c r="G181385" i="4"/>
  <c r="G181386" i="4"/>
  <c r="G181387" i="4"/>
  <c r="G181388" i="4"/>
  <c r="G181389" i="4"/>
  <c r="G181390" i="4"/>
  <c r="G181391" i="4"/>
  <c r="G181392" i="4"/>
  <c r="G181393" i="4"/>
  <c r="G181394" i="4"/>
  <c r="G181395" i="4"/>
  <c r="G181396" i="4"/>
  <c r="G181397" i="4"/>
  <c r="G181398" i="4"/>
  <c r="G181399" i="4"/>
  <c r="G181400" i="4"/>
  <c r="G181401" i="4"/>
  <c r="G181402" i="4"/>
  <c r="G181403" i="4"/>
  <c r="G181404" i="4"/>
  <c r="G181405" i="4"/>
  <c r="G181406" i="4"/>
  <c r="G181407" i="4"/>
  <c r="G181408" i="4"/>
  <c r="G181409" i="4"/>
  <c r="G181410" i="4"/>
  <c r="G181411" i="4"/>
  <c r="G181412" i="4"/>
  <c r="G181413" i="4"/>
  <c r="G181414" i="4"/>
  <c r="G181415" i="4"/>
  <c r="G181416" i="4"/>
  <c r="G181417" i="4"/>
  <c r="G181418" i="4"/>
  <c r="G181419" i="4"/>
  <c r="G181420" i="4"/>
  <c r="G181421" i="4"/>
  <c r="G181422" i="4"/>
  <c r="G181423" i="4"/>
  <c r="G181424" i="4"/>
  <c r="G181425" i="4"/>
  <c r="G181426" i="4"/>
  <c r="G181427" i="4"/>
  <c r="G181428" i="4"/>
  <c r="G181429" i="4"/>
  <c r="G181430" i="4"/>
  <c r="G181431" i="4"/>
  <c r="G181432" i="4"/>
  <c r="G181433" i="4"/>
  <c r="G181434" i="4"/>
  <c r="G181435" i="4"/>
  <c r="G181436" i="4"/>
  <c r="G181437" i="4"/>
  <c r="G181438" i="4"/>
  <c r="G181439" i="4"/>
  <c r="G181440" i="4"/>
  <c r="G181441" i="4"/>
  <c r="G181442" i="4"/>
  <c r="G181443" i="4"/>
  <c r="G181444" i="4"/>
  <c r="G181445" i="4"/>
  <c r="G181446" i="4"/>
  <c r="G181447" i="4"/>
  <c r="G181448" i="4"/>
  <c r="G181449" i="4"/>
  <c r="G181450" i="4"/>
  <c r="G181451" i="4"/>
  <c r="G181452" i="4"/>
  <c r="G181453" i="4"/>
  <c r="G181454" i="4"/>
  <c r="G181455" i="4"/>
  <c r="G181456" i="4"/>
  <c r="G181457" i="4"/>
  <c r="G181458" i="4"/>
  <c r="G181459" i="4"/>
  <c r="G181460" i="4"/>
  <c r="G181461" i="4"/>
  <c r="G181462" i="4"/>
  <c r="G181463" i="4"/>
  <c r="G181464" i="4"/>
  <c r="G181465" i="4"/>
  <c r="G181466" i="4"/>
  <c r="G181467" i="4"/>
  <c r="G181468" i="4"/>
  <c r="G181469" i="4"/>
  <c r="G181470" i="4"/>
  <c r="G181471" i="4"/>
  <c r="G181472" i="4"/>
  <c r="G181473" i="4"/>
  <c r="G181474" i="4"/>
  <c r="G181475" i="4"/>
  <c r="G181476" i="4"/>
  <c r="G181477" i="4"/>
  <c r="G181478" i="4"/>
  <c r="G181479" i="4"/>
  <c r="G181480" i="4"/>
  <c r="G181481" i="4"/>
  <c r="G181482" i="4"/>
  <c r="G181483" i="4"/>
  <c r="G181484" i="4"/>
  <c r="G181485" i="4"/>
  <c r="G181486" i="4"/>
  <c r="G181487" i="4"/>
  <c r="G181488" i="4"/>
  <c r="G181489" i="4"/>
  <c r="G181490" i="4"/>
  <c r="G181491" i="4"/>
  <c r="G181492" i="4"/>
  <c r="G181493" i="4"/>
  <c r="G181494" i="4"/>
  <c r="G181495" i="4"/>
  <c r="G181496" i="4"/>
  <c r="G181497" i="4"/>
  <c r="G181498" i="4"/>
  <c r="G181499" i="4"/>
  <c r="G181500" i="4"/>
  <c r="G181501" i="4"/>
  <c r="G181502" i="4"/>
  <c r="G181503" i="4"/>
  <c r="G181504" i="4"/>
  <c r="G181505" i="4"/>
  <c r="G181506" i="4"/>
  <c r="G181507" i="4"/>
  <c r="G181508" i="4"/>
  <c r="G181509" i="4"/>
  <c r="G181510" i="4"/>
  <c r="G181511" i="4"/>
  <c r="G181512" i="4"/>
  <c r="G181513" i="4"/>
  <c r="G181514" i="4"/>
  <c r="G181515" i="4"/>
  <c r="G181516" i="4"/>
  <c r="G181517" i="4"/>
  <c r="G181518" i="4"/>
  <c r="G181519" i="4"/>
  <c r="G181520" i="4"/>
  <c r="G181521" i="4"/>
  <c r="G181522" i="4"/>
  <c r="G181523" i="4"/>
  <c r="G181524" i="4"/>
  <c r="G181525" i="4"/>
  <c r="G181526" i="4"/>
  <c r="G181527" i="4"/>
  <c r="G181528" i="4"/>
  <c r="G181529" i="4"/>
  <c r="G181530" i="4"/>
  <c r="G181531" i="4"/>
  <c r="G181532" i="4"/>
  <c r="G181533" i="4"/>
  <c r="G181534" i="4"/>
  <c r="G181535" i="4"/>
  <c r="G181536" i="4"/>
  <c r="G181537" i="4"/>
  <c r="G181538" i="4"/>
  <c r="G181539" i="4"/>
  <c r="G181540" i="4"/>
  <c r="G181541" i="4"/>
  <c r="G181542" i="4"/>
  <c r="G181543" i="4"/>
  <c r="G181544" i="4"/>
  <c r="G181545" i="4"/>
  <c r="G181546" i="4"/>
  <c r="G181547" i="4"/>
  <c r="G181548" i="4"/>
  <c r="G181549" i="4"/>
  <c r="G181550" i="4"/>
  <c r="G181551" i="4"/>
  <c r="G181552" i="4"/>
  <c r="G181553" i="4"/>
  <c r="G181554" i="4"/>
  <c r="G181555" i="4"/>
  <c r="G181556" i="4"/>
  <c r="G181557" i="4"/>
  <c r="G181558" i="4"/>
  <c r="G181559" i="4"/>
  <c r="G181560" i="4"/>
  <c r="G181561" i="4"/>
  <c r="G181562" i="4"/>
  <c r="G181563" i="4"/>
  <c r="G181564" i="4"/>
  <c r="G181565" i="4"/>
  <c r="G181566" i="4"/>
  <c r="G181567" i="4"/>
  <c r="G181568" i="4"/>
  <c r="G181569" i="4"/>
  <c r="G181570" i="4"/>
  <c r="G181571" i="4"/>
  <c r="G181572" i="4"/>
  <c r="G181573" i="4"/>
  <c r="G181574" i="4"/>
  <c r="G181575" i="4"/>
  <c r="G181576" i="4"/>
  <c r="G181577" i="4"/>
  <c r="G181578" i="4"/>
  <c r="G181579" i="4"/>
  <c r="G181580" i="4"/>
  <c r="G181581" i="4"/>
  <c r="G181582" i="4"/>
  <c r="G181583" i="4"/>
  <c r="G181584" i="4"/>
  <c r="G181585" i="4"/>
  <c r="G181586" i="4"/>
  <c r="G181587" i="4"/>
  <c r="G181588" i="4"/>
  <c r="G181589" i="4"/>
  <c r="G181590" i="4"/>
  <c r="G181591" i="4"/>
  <c r="G181592" i="4"/>
  <c r="G181593" i="4"/>
  <c r="G181594" i="4"/>
  <c r="G181595" i="4"/>
  <c r="G181596" i="4"/>
  <c r="G181597" i="4"/>
  <c r="G181598" i="4"/>
  <c r="G181599" i="4"/>
  <c r="G181600" i="4"/>
  <c r="G181601" i="4"/>
  <c r="G181602" i="4"/>
  <c r="G181603" i="4"/>
  <c r="G181604" i="4"/>
  <c r="G181605" i="4"/>
  <c r="G181606" i="4"/>
  <c r="G181607" i="4"/>
  <c r="G181608" i="4"/>
  <c r="G181609" i="4"/>
  <c r="G181610" i="4"/>
  <c r="G181611" i="4"/>
  <c r="G181612" i="4"/>
  <c r="G181613" i="4"/>
  <c r="G181614" i="4"/>
  <c r="G181615" i="4"/>
  <c r="G181616" i="4"/>
  <c r="G181617" i="4"/>
  <c r="G181618" i="4"/>
  <c r="G181619" i="4"/>
  <c r="G181620" i="4"/>
  <c r="G181621" i="4"/>
  <c r="G181622" i="4"/>
  <c r="G181623" i="4"/>
  <c r="G181624" i="4"/>
  <c r="G181625" i="4"/>
  <c r="G181626" i="4"/>
  <c r="G181627" i="4"/>
  <c r="G181628" i="4"/>
  <c r="G181629" i="4"/>
  <c r="G181630" i="4"/>
  <c r="G181631" i="4"/>
  <c r="G181632" i="4"/>
  <c r="G181633" i="4"/>
  <c r="G181634" i="4"/>
  <c r="G181635" i="4"/>
  <c r="G181636" i="4"/>
  <c r="G181637" i="4"/>
  <c r="G181638" i="4"/>
  <c r="G181639" i="4"/>
  <c r="G181640" i="4"/>
  <c r="G181641" i="4"/>
  <c r="G181642" i="4"/>
  <c r="G181643" i="4"/>
  <c r="G181644" i="4"/>
  <c r="G181645" i="4"/>
  <c r="G181646" i="4"/>
  <c r="G181647" i="4"/>
  <c r="G181648" i="4"/>
  <c r="G181649" i="4"/>
  <c r="G181650" i="4"/>
  <c r="G181651" i="4"/>
  <c r="G181652" i="4"/>
  <c r="G181653" i="4"/>
  <c r="G181654" i="4"/>
  <c r="G181655" i="4"/>
  <c r="G181656" i="4"/>
  <c r="G181657" i="4"/>
  <c r="G181658" i="4"/>
  <c r="G181659" i="4"/>
  <c r="G181660" i="4"/>
  <c r="G181661" i="4"/>
  <c r="G181662" i="4"/>
  <c r="G181663" i="4"/>
  <c r="G181664" i="4"/>
  <c r="G181665" i="4"/>
  <c r="G181666" i="4"/>
  <c r="G181667" i="4"/>
  <c r="G181668" i="4"/>
  <c r="G181669" i="4"/>
  <c r="G181670" i="4"/>
  <c r="G181671" i="4"/>
  <c r="G181672" i="4"/>
  <c r="G181673" i="4"/>
  <c r="G181674" i="4"/>
  <c r="G181675" i="4"/>
  <c r="G181676" i="4"/>
  <c r="G181677" i="4"/>
  <c r="G181678" i="4"/>
  <c r="G181679" i="4"/>
  <c r="G181680" i="4"/>
  <c r="G181681" i="4"/>
  <c r="G181682" i="4"/>
  <c r="G181683" i="4"/>
  <c r="G181684" i="4"/>
  <c r="G181685" i="4"/>
  <c r="G181686" i="4"/>
  <c r="G181687" i="4"/>
  <c r="G181688" i="4"/>
  <c r="G181689" i="4"/>
  <c r="G181690" i="4"/>
  <c r="G181691" i="4"/>
  <c r="G181692" i="4"/>
  <c r="G181693" i="4"/>
  <c r="G181694" i="4"/>
  <c r="G181695" i="4"/>
  <c r="G181696" i="4"/>
  <c r="G181697" i="4"/>
  <c r="G181698" i="4"/>
  <c r="G181699" i="4"/>
  <c r="G181700" i="4"/>
  <c r="G181701" i="4"/>
  <c r="G181702" i="4"/>
  <c r="G181703" i="4"/>
  <c r="G181704" i="4"/>
  <c r="G181705" i="4"/>
  <c r="G181706" i="4"/>
  <c r="G181707" i="4"/>
  <c r="G181708" i="4"/>
  <c r="G181709" i="4"/>
  <c r="G181710" i="4"/>
  <c r="G181711" i="4"/>
  <c r="G181712" i="4"/>
  <c r="G181713" i="4"/>
  <c r="G181714" i="4"/>
  <c r="G181715" i="4"/>
  <c r="G181716" i="4"/>
  <c r="G181717" i="4"/>
  <c r="G181718" i="4"/>
  <c r="G181719" i="4"/>
  <c r="G181720" i="4"/>
  <c r="G181721" i="4"/>
  <c r="G181722" i="4"/>
  <c r="G181723" i="4"/>
  <c r="G181724" i="4"/>
  <c r="G181725" i="4"/>
  <c r="G181726" i="4"/>
  <c r="G181727" i="4"/>
  <c r="G181728" i="4"/>
  <c r="G181729" i="4"/>
  <c r="G181730" i="4"/>
  <c r="G181731" i="4"/>
  <c r="G181732" i="4"/>
  <c r="G181733" i="4"/>
  <c r="G181734" i="4"/>
  <c r="G181735" i="4"/>
  <c r="G181736" i="4"/>
  <c r="G181737" i="4"/>
  <c r="G181738" i="4"/>
  <c r="G181739" i="4"/>
  <c r="G181740" i="4"/>
  <c r="G181741" i="4"/>
  <c r="G181742" i="4"/>
  <c r="G181743" i="4"/>
  <c r="G181744" i="4"/>
  <c r="G181745" i="4"/>
  <c r="G181746" i="4"/>
  <c r="G181747" i="4"/>
  <c r="G181748" i="4"/>
  <c r="G181749" i="4"/>
  <c r="G181750" i="4"/>
  <c r="G181751" i="4"/>
  <c r="G181752" i="4"/>
  <c r="G181753" i="4"/>
  <c r="G181754" i="4"/>
  <c r="G181755" i="4"/>
  <c r="G181756" i="4"/>
  <c r="G181757" i="4"/>
  <c r="G181758" i="4"/>
  <c r="G181759" i="4"/>
  <c r="G181760" i="4"/>
  <c r="G181761" i="4"/>
  <c r="G181762" i="4"/>
  <c r="G181763" i="4"/>
  <c r="G181764" i="4"/>
  <c r="G181765" i="4"/>
  <c r="G181766" i="4"/>
  <c r="G181767" i="4"/>
  <c r="G181768" i="4"/>
  <c r="G181769" i="4"/>
  <c r="G181770" i="4"/>
  <c r="G181771" i="4"/>
  <c r="G181772" i="4"/>
  <c r="G181773" i="4"/>
  <c r="G181774" i="4"/>
  <c r="G181775" i="4"/>
  <c r="G181776" i="4"/>
  <c r="G181777" i="4"/>
  <c r="G181778" i="4"/>
  <c r="G181779" i="4"/>
  <c r="G181780" i="4"/>
  <c r="G181781" i="4"/>
  <c r="G181782" i="4"/>
  <c r="G181783" i="4"/>
  <c r="G181784" i="4"/>
  <c r="G181785" i="4"/>
  <c r="G181786" i="4"/>
  <c r="G181787" i="4"/>
  <c r="G181788" i="4"/>
  <c r="G181789" i="4"/>
  <c r="G181790" i="4"/>
  <c r="G181791" i="4"/>
  <c r="G181792" i="4"/>
  <c r="G181793" i="4"/>
  <c r="G181794" i="4"/>
  <c r="G181795" i="4"/>
  <c r="G181796" i="4"/>
  <c r="G181797" i="4"/>
  <c r="G181798" i="4"/>
  <c r="G181799" i="4"/>
  <c r="G181800" i="4"/>
  <c r="G181801" i="4"/>
  <c r="G181802" i="4"/>
  <c r="G181803" i="4"/>
  <c r="G181804" i="4"/>
  <c r="G181805" i="4"/>
  <c r="G181806" i="4"/>
  <c r="G181807" i="4"/>
  <c r="G181808" i="4"/>
  <c r="G181809" i="4"/>
  <c r="G181810" i="4"/>
  <c r="G181811" i="4"/>
  <c r="G181812" i="4"/>
  <c r="G181813" i="4"/>
  <c r="G181814" i="4"/>
  <c r="G181815" i="4"/>
  <c r="G181816" i="4"/>
  <c r="G181817" i="4"/>
  <c r="G181818" i="4"/>
  <c r="G181819" i="4"/>
  <c r="G181820" i="4"/>
  <c r="G181821" i="4"/>
  <c r="G181822" i="4"/>
  <c r="G181823" i="4"/>
  <c r="G181824" i="4"/>
  <c r="G181825" i="4"/>
  <c r="G181826" i="4"/>
  <c r="G181827" i="4"/>
  <c r="G181828" i="4"/>
  <c r="G181829" i="4"/>
  <c r="G181830" i="4"/>
  <c r="G181831" i="4"/>
  <c r="G181832" i="4"/>
  <c r="G181833" i="4"/>
  <c r="G181834" i="4"/>
  <c r="G181835" i="4"/>
  <c r="G181836" i="4"/>
  <c r="G181837" i="4"/>
  <c r="G181838" i="4"/>
  <c r="G181839" i="4"/>
  <c r="G181840" i="4"/>
  <c r="G181841" i="4"/>
  <c r="G181842" i="4"/>
  <c r="G181843" i="4"/>
  <c r="G181844" i="4"/>
  <c r="G181845" i="4"/>
  <c r="G181846" i="4"/>
  <c r="G181847" i="4"/>
  <c r="G181848" i="4"/>
  <c r="G181849" i="4"/>
  <c r="G181850" i="4"/>
  <c r="G181851" i="4"/>
  <c r="G181852" i="4"/>
  <c r="G181853" i="4"/>
  <c r="G181854" i="4"/>
  <c r="G181855" i="4"/>
  <c r="G181856" i="4"/>
  <c r="G181857" i="4"/>
  <c r="G181858" i="4"/>
  <c r="G181859" i="4"/>
  <c r="G181860" i="4"/>
  <c r="G181861" i="4"/>
  <c r="G181862" i="4"/>
  <c r="G181863" i="4"/>
  <c r="G181864" i="4"/>
  <c r="G181865" i="4"/>
  <c r="G181866" i="4"/>
  <c r="G181867" i="4"/>
  <c r="G181868" i="4"/>
  <c r="G181869" i="4"/>
  <c r="G181870" i="4"/>
  <c r="G181871" i="4"/>
  <c r="G181872" i="4"/>
  <c r="G181873" i="4"/>
  <c r="G181874" i="4"/>
  <c r="G181875" i="4"/>
  <c r="G181876" i="4"/>
  <c r="G181877" i="4"/>
  <c r="G181878" i="4"/>
  <c r="G181879" i="4"/>
  <c r="G181880" i="4"/>
  <c r="G181881" i="4"/>
  <c r="G181882" i="4"/>
  <c r="G181883" i="4"/>
  <c r="G181884" i="4"/>
  <c r="G181885" i="4"/>
  <c r="G181886" i="4"/>
  <c r="G181887" i="4"/>
  <c r="G181888" i="4"/>
  <c r="G181889" i="4"/>
  <c r="G181890" i="4"/>
  <c r="G181891" i="4"/>
  <c r="G181892" i="4"/>
  <c r="G181893" i="4"/>
  <c r="G181894" i="4"/>
  <c r="G181895" i="4"/>
  <c r="G181896" i="4"/>
  <c r="G181897" i="4"/>
  <c r="G181898" i="4"/>
  <c r="G181899" i="4"/>
  <c r="G181900" i="4"/>
  <c r="G181901" i="4"/>
  <c r="G181902" i="4"/>
  <c r="G181903" i="4"/>
  <c r="G181904" i="4"/>
  <c r="G181905" i="4"/>
  <c r="G181906" i="4"/>
  <c r="G181907" i="4"/>
  <c r="G181908" i="4"/>
  <c r="G181909" i="4"/>
  <c r="G181910" i="4"/>
  <c r="G181911" i="4"/>
  <c r="G181912" i="4"/>
  <c r="G181913" i="4"/>
  <c r="G181914" i="4"/>
  <c r="G181915" i="4"/>
  <c r="G181916" i="4"/>
  <c r="G181917" i="4"/>
  <c r="G181918" i="4"/>
  <c r="G181919" i="4"/>
  <c r="G181920" i="4"/>
  <c r="G181921" i="4"/>
  <c r="G181922" i="4"/>
  <c r="G181923" i="4"/>
  <c r="G181924" i="4"/>
  <c r="G181925" i="4"/>
  <c r="G181926" i="4"/>
  <c r="G181927" i="4"/>
  <c r="G181928" i="4"/>
  <c r="G181929" i="4"/>
  <c r="G181930" i="4"/>
  <c r="G181931" i="4"/>
  <c r="G181932" i="4"/>
  <c r="G181933" i="4"/>
  <c r="G181934" i="4"/>
  <c r="G181935" i="4"/>
  <c r="G181936" i="4"/>
  <c r="G181937" i="4"/>
  <c r="G181938" i="4"/>
  <c r="G181939" i="4"/>
  <c r="G181940" i="4"/>
  <c r="G181941" i="4"/>
  <c r="G181942" i="4"/>
  <c r="G181943" i="4"/>
  <c r="G181944" i="4"/>
  <c r="G181945" i="4"/>
  <c r="G181946" i="4"/>
  <c r="G181947" i="4"/>
  <c r="G181948" i="4"/>
  <c r="G181949" i="4"/>
  <c r="G181950" i="4"/>
  <c r="G181951" i="4"/>
  <c r="G181952" i="4"/>
  <c r="G181953" i="4"/>
  <c r="G181954" i="4"/>
  <c r="G181955" i="4"/>
  <c r="G181956" i="4"/>
  <c r="G181957" i="4"/>
  <c r="G181958" i="4"/>
  <c r="G181959" i="4"/>
  <c r="G181960" i="4"/>
  <c r="G181961" i="4"/>
  <c r="G181962" i="4"/>
  <c r="G181963" i="4"/>
  <c r="G181964" i="4"/>
  <c r="G181965" i="4"/>
  <c r="G181966" i="4"/>
  <c r="G181967" i="4"/>
  <c r="G181968" i="4"/>
  <c r="G181969" i="4"/>
  <c r="G181970" i="4"/>
  <c r="G181971" i="4"/>
  <c r="G181972" i="4"/>
  <c r="G181973" i="4"/>
  <c r="G181974" i="4"/>
  <c r="G181975" i="4"/>
  <c r="G181976" i="4"/>
  <c r="G181977" i="4"/>
  <c r="G181978" i="4"/>
  <c r="G181979" i="4"/>
  <c r="G181980" i="4"/>
  <c r="G181981" i="4"/>
  <c r="G181982" i="4"/>
  <c r="G181983" i="4"/>
  <c r="G181984" i="4"/>
  <c r="G181985" i="4"/>
  <c r="G181986" i="4"/>
  <c r="G181987" i="4"/>
  <c r="G181988" i="4"/>
  <c r="G181989" i="4"/>
  <c r="G181990" i="4"/>
  <c r="G181991" i="4"/>
  <c r="G181992" i="4"/>
  <c r="G181993" i="4"/>
  <c r="G181994" i="4"/>
  <c r="G181995" i="4"/>
  <c r="G181996" i="4"/>
  <c r="G181997" i="4"/>
  <c r="G181998" i="4"/>
  <c r="G181999" i="4"/>
  <c r="G182000" i="4"/>
  <c r="G182001" i="4"/>
  <c r="G182002" i="4"/>
  <c r="G182003" i="4"/>
  <c r="G182004" i="4"/>
  <c r="G182005" i="4"/>
  <c r="G182006" i="4"/>
  <c r="G182007" i="4"/>
  <c r="G182008" i="4"/>
  <c r="G182009" i="4"/>
  <c r="G182010" i="4"/>
  <c r="G182011" i="4"/>
  <c r="G182012" i="4"/>
  <c r="G182013" i="4"/>
  <c r="G182014" i="4"/>
  <c r="G182015" i="4"/>
  <c r="G182016" i="4"/>
  <c r="G182017" i="4"/>
  <c r="G182018" i="4"/>
  <c r="G182019" i="4"/>
  <c r="G182020" i="4"/>
  <c r="G182021" i="4"/>
  <c r="G182022" i="4"/>
  <c r="G182023" i="4"/>
  <c r="G182024" i="4"/>
  <c r="G182025" i="4"/>
  <c r="G182026" i="4"/>
  <c r="G182027" i="4"/>
  <c r="G182028" i="4"/>
  <c r="G182029" i="4"/>
  <c r="G182030" i="4"/>
  <c r="G182031" i="4"/>
  <c r="G182032" i="4"/>
  <c r="G182033" i="4"/>
  <c r="G182034" i="4"/>
  <c r="G182035" i="4"/>
  <c r="G182036" i="4"/>
  <c r="G182037" i="4"/>
  <c r="G182038" i="4"/>
  <c r="G182039" i="4"/>
  <c r="G182040" i="4"/>
  <c r="G182041" i="4"/>
  <c r="G182042" i="4"/>
  <c r="G182043" i="4"/>
  <c r="G182044" i="4"/>
  <c r="G182045" i="4"/>
  <c r="G182046" i="4"/>
  <c r="G182047" i="4"/>
  <c r="G182048" i="4"/>
  <c r="G182049" i="4"/>
  <c r="G182050" i="4"/>
  <c r="G182051" i="4"/>
  <c r="G182052" i="4"/>
  <c r="G182053" i="4"/>
  <c r="G182054" i="4"/>
  <c r="G182055" i="4"/>
  <c r="G182056" i="4"/>
  <c r="G182057" i="4"/>
  <c r="G182058" i="4"/>
  <c r="G182059" i="4"/>
  <c r="G182060" i="4"/>
  <c r="G182061" i="4"/>
  <c r="G182062" i="4"/>
  <c r="G182063" i="4"/>
  <c r="G182064" i="4"/>
  <c r="G182065" i="4"/>
  <c r="G182066" i="4"/>
  <c r="G182067" i="4"/>
  <c r="G182068" i="4"/>
  <c r="G182069" i="4"/>
  <c r="G182070" i="4"/>
  <c r="G182071" i="4"/>
  <c r="G182072" i="4"/>
  <c r="G182073" i="4"/>
  <c r="G182074" i="4"/>
  <c r="G182075" i="4"/>
  <c r="G182076" i="4"/>
  <c r="G182077" i="4"/>
  <c r="G182078" i="4"/>
  <c r="G182079" i="4"/>
  <c r="G182080" i="4"/>
  <c r="G182081" i="4"/>
  <c r="G182082" i="4"/>
  <c r="G182083" i="4"/>
  <c r="G182084" i="4"/>
  <c r="G182085" i="4"/>
  <c r="G182086" i="4"/>
  <c r="G182087" i="4"/>
  <c r="G182088" i="4"/>
  <c r="G182089" i="4"/>
  <c r="G182090" i="4"/>
  <c r="G182091" i="4"/>
  <c r="G182092" i="4"/>
  <c r="G182093" i="4"/>
  <c r="G182094" i="4"/>
  <c r="G182095" i="4"/>
  <c r="G182096" i="4"/>
  <c r="G182097" i="4"/>
  <c r="G182098" i="4"/>
  <c r="G182099" i="4"/>
  <c r="G182100" i="4"/>
  <c r="G182101" i="4"/>
  <c r="G182102" i="4"/>
  <c r="G182103" i="4"/>
  <c r="G182104" i="4"/>
  <c r="G182105" i="4"/>
  <c r="G182106" i="4"/>
  <c r="G182107" i="4"/>
  <c r="G182108" i="4"/>
  <c r="G182109" i="4"/>
  <c r="G182110" i="4"/>
  <c r="G182111" i="4"/>
  <c r="G182112" i="4"/>
  <c r="G182113" i="4"/>
  <c r="G182114" i="4"/>
  <c r="G182115" i="4"/>
  <c r="G182116" i="4"/>
  <c r="G182117" i="4"/>
  <c r="G182118" i="4"/>
  <c r="G182119" i="4"/>
  <c r="G182120" i="4"/>
  <c r="G182121" i="4"/>
  <c r="G182122" i="4"/>
  <c r="G182123" i="4"/>
  <c r="G182124" i="4"/>
  <c r="G182125" i="4"/>
  <c r="G182126" i="4"/>
  <c r="G182127" i="4"/>
  <c r="G182128" i="4"/>
  <c r="G182129" i="4"/>
  <c r="G182130" i="4"/>
  <c r="G182131" i="4"/>
  <c r="G182132" i="4"/>
  <c r="G182133" i="4"/>
  <c r="G182134" i="4"/>
  <c r="G182135" i="4"/>
  <c r="G182136" i="4"/>
  <c r="G182137" i="4"/>
  <c r="G182138" i="4"/>
  <c r="G182139" i="4"/>
  <c r="G182140" i="4"/>
  <c r="G182141" i="4"/>
  <c r="G182142" i="4"/>
  <c r="G182143" i="4"/>
  <c r="G182144" i="4"/>
  <c r="G182145" i="4"/>
  <c r="G182146" i="4"/>
  <c r="G182147" i="4"/>
  <c r="G182148" i="4"/>
  <c r="G182149" i="4"/>
  <c r="G182150" i="4"/>
  <c r="G182151" i="4"/>
  <c r="G182152" i="4"/>
  <c r="G182153" i="4"/>
  <c r="G182154" i="4"/>
  <c r="G182155" i="4"/>
  <c r="G182156" i="4"/>
  <c r="G182157" i="4"/>
  <c r="G182158" i="4"/>
  <c r="G182159" i="4"/>
  <c r="G182160" i="4"/>
  <c r="G182161" i="4"/>
  <c r="G182162" i="4"/>
  <c r="G182163" i="4"/>
  <c r="G182164" i="4"/>
  <c r="G182165" i="4"/>
  <c r="G182166" i="4"/>
  <c r="G182167" i="4"/>
  <c r="G182168" i="4"/>
  <c r="G182169" i="4"/>
  <c r="G182170" i="4"/>
  <c r="G182171" i="4"/>
  <c r="G182172" i="4"/>
  <c r="G182173" i="4"/>
  <c r="G182174" i="4"/>
  <c r="G182175" i="4"/>
  <c r="G182176" i="4"/>
  <c r="G182177" i="4"/>
  <c r="G182178" i="4"/>
  <c r="G182179" i="4"/>
  <c r="G182180" i="4"/>
  <c r="G182181" i="4"/>
  <c r="G182182" i="4"/>
  <c r="G182183" i="4"/>
  <c r="G182184" i="4"/>
  <c r="G182185" i="4"/>
  <c r="G182186" i="4"/>
  <c r="G182187" i="4"/>
  <c r="G182188" i="4"/>
  <c r="G182189" i="4"/>
  <c r="G182190" i="4"/>
  <c r="G182191" i="4"/>
  <c r="G182192" i="4"/>
  <c r="G182193" i="4"/>
  <c r="G182194" i="4"/>
  <c r="G182195" i="4"/>
  <c r="G182196" i="4"/>
  <c r="G182197" i="4"/>
  <c r="G182198" i="4"/>
  <c r="G182199" i="4"/>
  <c r="G182200" i="4"/>
  <c r="G182201" i="4"/>
  <c r="G182202" i="4"/>
  <c r="G182203" i="4"/>
  <c r="G182204" i="4"/>
  <c r="G182205" i="4"/>
  <c r="G182206" i="4"/>
  <c r="G182207" i="4"/>
  <c r="G182208" i="4"/>
  <c r="G182209" i="4"/>
  <c r="G182210" i="4"/>
  <c r="G182211" i="4"/>
  <c r="G182212" i="4"/>
  <c r="G182213" i="4"/>
  <c r="G182214" i="4"/>
  <c r="G182215" i="4"/>
  <c r="G182216" i="4"/>
  <c r="G182217" i="4"/>
  <c r="G182218" i="4"/>
  <c r="G182219" i="4"/>
  <c r="G182220" i="4"/>
  <c r="G182221" i="4"/>
  <c r="G182222" i="4"/>
  <c r="G182223" i="4"/>
  <c r="G182224" i="4"/>
  <c r="G182225" i="4"/>
  <c r="G182226" i="4"/>
  <c r="G182227" i="4"/>
  <c r="G182228" i="4"/>
  <c r="G182229" i="4"/>
  <c r="G182230" i="4"/>
  <c r="G182231" i="4"/>
  <c r="G182232" i="4"/>
  <c r="G182233" i="4"/>
  <c r="G182234" i="4"/>
  <c r="G182235" i="4"/>
  <c r="G182236" i="4"/>
  <c r="G182237" i="4"/>
  <c r="G182238" i="4"/>
  <c r="G182239" i="4"/>
  <c r="G182240" i="4"/>
  <c r="G182241" i="4"/>
  <c r="G182242" i="4"/>
  <c r="G182243" i="4"/>
  <c r="G182244" i="4"/>
  <c r="G182245" i="4"/>
  <c r="G182246" i="4"/>
  <c r="G182247" i="4"/>
  <c r="G182248" i="4"/>
  <c r="G182249" i="4"/>
  <c r="G182250" i="4"/>
  <c r="G182251" i="4"/>
  <c r="G182252" i="4"/>
  <c r="G182253" i="4"/>
  <c r="G182254" i="4"/>
  <c r="G182255" i="4"/>
  <c r="G182256" i="4"/>
  <c r="G182257" i="4"/>
  <c r="G182258" i="4"/>
  <c r="G182259" i="4"/>
  <c r="G182260" i="4"/>
  <c r="G182261" i="4"/>
  <c r="G182262" i="4"/>
  <c r="G182263" i="4"/>
  <c r="G182264" i="4"/>
  <c r="G182265" i="4"/>
  <c r="G182266" i="4"/>
  <c r="G182267" i="4"/>
  <c r="G182268" i="4"/>
  <c r="G182269" i="4"/>
  <c r="G182270" i="4"/>
  <c r="G182271" i="4"/>
  <c r="G182272" i="4"/>
  <c r="G182273" i="4"/>
  <c r="G182274" i="4"/>
  <c r="G182275" i="4"/>
  <c r="G182276" i="4"/>
  <c r="G182277" i="4"/>
  <c r="G182278" i="4"/>
  <c r="G182279" i="4"/>
  <c r="G182280" i="4"/>
  <c r="G182281" i="4"/>
  <c r="G182282" i="4"/>
  <c r="G182283" i="4"/>
  <c r="G182284" i="4"/>
  <c r="G182285" i="4"/>
  <c r="G182286" i="4"/>
  <c r="G182287" i="4"/>
  <c r="G182288" i="4"/>
  <c r="G182289" i="4"/>
  <c r="G182290" i="4"/>
  <c r="G182291" i="4"/>
  <c r="G182292" i="4"/>
  <c r="G182293" i="4"/>
  <c r="G182294" i="4"/>
  <c r="G182295" i="4"/>
  <c r="G182296" i="4"/>
  <c r="G182297" i="4"/>
  <c r="G182298" i="4"/>
  <c r="G182299" i="4"/>
  <c r="G182300" i="4"/>
  <c r="G182301" i="4"/>
  <c r="G182302" i="4"/>
  <c r="G182303" i="4"/>
  <c r="G182304" i="4"/>
  <c r="G182305" i="4"/>
  <c r="G182306" i="4"/>
  <c r="G182307" i="4"/>
  <c r="G182308" i="4"/>
  <c r="G182309" i="4"/>
  <c r="G182310" i="4"/>
  <c r="G182311" i="4"/>
  <c r="G182312" i="4"/>
  <c r="G182313" i="4"/>
  <c r="G182314" i="4"/>
  <c r="G182315" i="4"/>
  <c r="G182316" i="4"/>
  <c r="G182317" i="4"/>
  <c r="G182318" i="4"/>
  <c r="G182319" i="4"/>
  <c r="G182320" i="4"/>
  <c r="G182321" i="4"/>
  <c r="G182322" i="4"/>
  <c r="G182323" i="4"/>
  <c r="G182324" i="4"/>
  <c r="G182325" i="4"/>
  <c r="G182326" i="4"/>
  <c r="G182327" i="4"/>
  <c r="G182328" i="4"/>
  <c r="G182329" i="4"/>
  <c r="G182330" i="4"/>
  <c r="G182331" i="4"/>
  <c r="G182332" i="4"/>
  <c r="G182333" i="4"/>
  <c r="G182334" i="4"/>
  <c r="G182335" i="4"/>
  <c r="G182336" i="4"/>
  <c r="G182337" i="4"/>
  <c r="G182338" i="4"/>
  <c r="G182339" i="4"/>
  <c r="G182340" i="4"/>
  <c r="G182341" i="4"/>
  <c r="G182342" i="4"/>
  <c r="G182343" i="4"/>
  <c r="G182344" i="4"/>
  <c r="G182345" i="4"/>
  <c r="G182346" i="4"/>
  <c r="G182347" i="4"/>
  <c r="G182348" i="4"/>
  <c r="G182349" i="4"/>
  <c r="G182350" i="4"/>
  <c r="G182351" i="4"/>
  <c r="G182352" i="4"/>
  <c r="G182353" i="4"/>
  <c r="G182354" i="4"/>
  <c r="G182355" i="4"/>
  <c r="G182356" i="4"/>
  <c r="G182357" i="4"/>
  <c r="G182358" i="4"/>
  <c r="G182359" i="4"/>
  <c r="G182360" i="4"/>
  <c r="G182361" i="4"/>
  <c r="G182362" i="4"/>
  <c r="G182363" i="4"/>
  <c r="G182364" i="4"/>
  <c r="G182365" i="4"/>
  <c r="G182366" i="4"/>
  <c r="G182367" i="4"/>
  <c r="G182368" i="4"/>
  <c r="G182369" i="4"/>
  <c r="G182370" i="4"/>
  <c r="G182371" i="4"/>
  <c r="G182372" i="4"/>
  <c r="G182373" i="4"/>
  <c r="G182374" i="4"/>
  <c r="G182375" i="4"/>
  <c r="G182376" i="4"/>
  <c r="G182377" i="4"/>
  <c r="G182378" i="4"/>
  <c r="G182379" i="4"/>
  <c r="G182380" i="4"/>
  <c r="G182381" i="4"/>
  <c r="G182382" i="4"/>
  <c r="G182383" i="4"/>
  <c r="G182384" i="4"/>
  <c r="G182385" i="4"/>
  <c r="G182386" i="4"/>
  <c r="G182387" i="4"/>
  <c r="G182388" i="4"/>
  <c r="G182389" i="4"/>
  <c r="G182390" i="4"/>
  <c r="G182391" i="4"/>
  <c r="G182392" i="4"/>
  <c r="G182393" i="4"/>
  <c r="G182394" i="4"/>
  <c r="G182395" i="4"/>
  <c r="G182396" i="4"/>
  <c r="G182397" i="4"/>
  <c r="G182398" i="4"/>
  <c r="G182399" i="4"/>
  <c r="G182400" i="4"/>
  <c r="G182401" i="4"/>
  <c r="G182402" i="4"/>
  <c r="G182403" i="4"/>
  <c r="G182404" i="4"/>
  <c r="G182405" i="4"/>
  <c r="G182406" i="4"/>
  <c r="G182407" i="4"/>
  <c r="G182408" i="4"/>
  <c r="G182409" i="4"/>
  <c r="G182410" i="4"/>
  <c r="G182411" i="4"/>
  <c r="G182412" i="4"/>
  <c r="G182413" i="4"/>
  <c r="G182414" i="4"/>
  <c r="G182415" i="4"/>
  <c r="G182416" i="4"/>
  <c r="G182417" i="4"/>
  <c r="G182418" i="4"/>
  <c r="G182419" i="4"/>
  <c r="G182420" i="4"/>
  <c r="G182421" i="4"/>
  <c r="G182422" i="4"/>
  <c r="G182423" i="4"/>
  <c r="G182424" i="4"/>
  <c r="G182425" i="4"/>
  <c r="G182426" i="4"/>
  <c r="G182427" i="4"/>
  <c r="G182428" i="4"/>
  <c r="G182429" i="4"/>
  <c r="G182430" i="4"/>
  <c r="G182431" i="4"/>
  <c r="G182432" i="4"/>
  <c r="G182433" i="4"/>
  <c r="G182434" i="4"/>
  <c r="G182435" i="4"/>
  <c r="G182436" i="4"/>
  <c r="G182437" i="4"/>
  <c r="G182438" i="4"/>
  <c r="G182439" i="4"/>
  <c r="G182440" i="4"/>
  <c r="G182441" i="4"/>
  <c r="G182442" i="4"/>
  <c r="G182443" i="4"/>
  <c r="G182444" i="4"/>
  <c r="G182445" i="4"/>
  <c r="G182446" i="4"/>
  <c r="G182447" i="4"/>
  <c r="G182448" i="4"/>
  <c r="G182449" i="4"/>
  <c r="G182450" i="4"/>
  <c r="G182451" i="4"/>
  <c r="G182452" i="4"/>
  <c r="G182453" i="4"/>
  <c r="G182454" i="4"/>
  <c r="G182455" i="4"/>
  <c r="G182456" i="4"/>
  <c r="G182457" i="4"/>
  <c r="G182458" i="4"/>
  <c r="G182459" i="4"/>
  <c r="G182460" i="4"/>
  <c r="G182461" i="4"/>
  <c r="G182462" i="4"/>
  <c r="G182463" i="4"/>
  <c r="G182464" i="4"/>
  <c r="G182465" i="4"/>
  <c r="G182466" i="4"/>
  <c r="G182467" i="4"/>
  <c r="G182468" i="4"/>
  <c r="G182469" i="4"/>
  <c r="G182470" i="4"/>
  <c r="G182471" i="4"/>
  <c r="G182472" i="4"/>
  <c r="G182473" i="4"/>
  <c r="G182474" i="4"/>
  <c r="G182475" i="4"/>
  <c r="G182476" i="4"/>
  <c r="G182477" i="4"/>
  <c r="G182478" i="4"/>
  <c r="G182479" i="4"/>
  <c r="G182480" i="4"/>
  <c r="G182481" i="4"/>
  <c r="G182482" i="4"/>
  <c r="G182483" i="4"/>
  <c r="G182484" i="4"/>
  <c r="G182485" i="4"/>
  <c r="G182486" i="4"/>
  <c r="G182487" i="4"/>
  <c r="G182488" i="4"/>
  <c r="G182489" i="4"/>
  <c r="G182490" i="4"/>
  <c r="G182491" i="4"/>
  <c r="G182492" i="4"/>
  <c r="G182493" i="4"/>
  <c r="G182494" i="4"/>
  <c r="G182495" i="4"/>
  <c r="G182496" i="4"/>
  <c r="G182497" i="4"/>
  <c r="G182498" i="4"/>
  <c r="G182499" i="4"/>
  <c r="G182500" i="4"/>
  <c r="G182501" i="4"/>
  <c r="G182502" i="4"/>
  <c r="G182503" i="4"/>
  <c r="G182504" i="4"/>
  <c r="G182505" i="4"/>
  <c r="G182506" i="4"/>
  <c r="G182507" i="4"/>
  <c r="G182508" i="4"/>
  <c r="G182509" i="4"/>
  <c r="G182510" i="4"/>
  <c r="G182511" i="4"/>
  <c r="G182512" i="4"/>
  <c r="G182513" i="4"/>
  <c r="G182514" i="4"/>
  <c r="G182515" i="4"/>
  <c r="G182516" i="4"/>
  <c r="G182517" i="4"/>
  <c r="G182518" i="4"/>
  <c r="G182519" i="4"/>
  <c r="G182520" i="4"/>
  <c r="G182521" i="4"/>
  <c r="G182522" i="4"/>
  <c r="G182523" i="4"/>
  <c r="G182524" i="4"/>
  <c r="G182525" i="4"/>
  <c r="G182526" i="4"/>
  <c r="G182527" i="4"/>
  <c r="G182528" i="4"/>
  <c r="G182529" i="4"/>
  <c r="G182530" i="4"/>
  <c r="G182531" i="4"/>
  <c r="G182532" i="4"/>
  <c r="G182533" i="4"/>
  <c r="G182534" i="4"/>
  <c r="G182535" i="4"/>
  <c r="G182536" i="4"/>
  <c r="G182537" i="4"/>
  <c r="G182538" i="4"/>
  <c r="G182539" i="4"/>
  <c r="G182540" i="4"/>
  <c r="G182541" i="4"/>
  <c r="G182542" i="4"/>
  <c r="G182543" i="4"/>
  <c r="G182544" i="4"/>
  <c r="G182545" i="4"/>
  <c r="G182546" i="4"/>
  <c r="G182547" i="4"/>
  <c r="G182548" i="4"/>
  <c r="G182549" i="4"/>
  <c r="G182550" i="4"/>
  <c r="G182551" i="4"/>
  <c r="G182552" i="4"/>
  <c r="G182553" i="4"/>
  <c r="G182554" i="4"/>
  <c r="G182555" i="4"/>
  <c r="G182556" i="4"/>
  <c r="G182557" i="4"/>
  <c r="G182558" i="4"/>
  <c r="G182559" i="4"/>
  <c r="G182560" i="4"/>
  <c r="G182561" i="4"/>
  <c r="G182562" i="4"/>
  <c r="G182563" i="4"/>
  <c r="G182564" i="4"/>
  <c r="G182565" i="4"/>
  <c r="G182566" i="4"/>
  <c r="G182567" i="4"/>
  <c r="G182568" i="4"/>
  <c r="G182569" i="4"/>
  <c r="G182570" i="4"/>
  <c r="G182571" i="4"/>
  <c r="G182572" i="4"/>
  <c r="G182573" i="4"/>
  <c r="G182574" i="4"/>
  <c r="G182575" i="4"/>
  <c r="G182576" i="4"/>
  <c r="G182577" i="4"/>
  <c r="G182578" i="4"/>
  <c r="G182579" i="4"/>
  <c r="G182580" i="4"/>
  <c r="G182581" i="4"/>
  <c r="G182582" i="4"/>
  <c r="G182583" i="4"/>
  <c r="G182584" i="4"/>
  <c r="G182585" i="4"/>
  <c r="G182586" i="4"/>
  <c r="G182587" i="4"/>
  <c r="G182588" i="4"/>
  <c r="G182589" i="4"/>
  <c r="G182590" i="4"/>
  <c r="G182591" i="4"/>
  <c r="G182592" i="4"/>
  <c r="G182593" i="4"/>
  <c r="G182594" i="4"/>
  <c r="G182595" i="4"/>
  <c r="G182596" i="4"/>
  <c r="G182597" i="4"/>
  <c r="G182598" i="4"/>
  <c r="G182599" i="4"/>
  <c r="G182600" i="4"/>
  <c r="G182601" i="4"/>
  <c r="G182602" i="4"/>
  <c r="G182603" i="4"/>
  <c r="G182604" i="4"/>
  <c r="G182605" i="4"/>
  <c r="G182606" i="4"/>
  <c r="G182607" i="4"/>
  <c r="G182608" i="4"/>
  <c r="G182609" i="4"/>
  <c r="G182610" i="4"/>
  <c r="G182611" i="4"/>
  <c r="G182612" i="4"/>
  <c r="G182613" i="4"/>
  <c r="G182614" i="4"/>
  <c r="G182615" i="4"/>
  <c r="G182616" i="4"/>
  <c r="G182617" i="4"/>
  <c r="G182618" i="4"/>
  <c r="G182619" i="4"/>
  <c r="G182620" i="4"/>
  <c r="G182621" i="4"/>
  <c r="G182622" i="4"/>
  <c r="G182623" i="4"/>
  <c r="G182624" i="4"/>
  <c r="G182625" i="4"/>
  <c r="G182626" i="4"/>
  <c r="G182627" i="4"/>
  <c r="G182628" i="4"/>
  <c r="G182629" i="4"/>
  <c r="G182630" i="4"/>
  <c r="G182631" i="4"/>
  <c r="G182632" i="4"/>
  <c r="G182633" i="4"/>
  <c r="G182634" i="4"/>
  <c r="G182635" i="4"/>
  <c r="G182636" i="4"/>
  <c r="G182637" i="4"/>
  <c r="G182638" i="4"/>
  <c r="G182639" i="4"/>
  <c r="G182640" i="4"/>
  <c r="G182641" i="4"/>
  <c r="G182642" i="4"/>
  <c r="G182643" i="4"/>
  <c r="G182644" i="4"/>
  <c r="G182645" i="4"/>
  <c r="G182646" i="4"/>
  <c r="G182647" i="4"/>
  <c r="G182648" i="4"/>
  <c r="G182649" i="4"/>
  <c r="G182650" i="4"/>
  <c r="G182651" i="4"/>
  <c r="G182652" i="4"/>
  <c r="G182653" i="4"/>
  <c r="G182654" i="4"/>
  <c r="G182655" i="4"/>
  <c r="G182656" i="4"/>
  <c r="G182657" i="4"/>
  <c r="G182658" i="4"/>
  <c r="G182659" i="4"/>
  <c r="G182660" i="4"/>
  <c r="G182661" i="4"/>
  <c r="G182662" i="4"/>
  <c r="G182663" i="4"/>
  <c r="G182664" i="4"/>
  <c r="G182665" i="4"/>
  <c r="G182666" i="4"/>
  <c r="G182667" i="4"/>
  <c r="G182668" i="4"/>
  <c r="G182669" i="4"/>
  <c r="G182670" i="4"/>
  <c r="G182671" i="4"/>
  <c r="G182672" i="4"/>
  <c r="G182673" i="4"/>
  <c r="G182674" i="4"/>
  <c r="G182675" i="4"/>
  <c r="G182676" i="4"/>
  <c r="G182677" i="4"/>
  <c r="G182678" i="4"/>
  <c r="G182679" i="4"/>
  <c r="G182680" i="4"/>
  <c r="G182681" i="4"/>
  <c r="G182682" i="4"/>
  <c r="G182683" i="4"/>
  <c r="G182684" i="4"/>
  <c r="G182685" i="4"/>
  <c r="G182686" i="4"/>
  <c r="G182687" i="4"/>
  <c r="G182688" i="4"/>
  <c r="G182689" i="4"/>
  <c r="G182690" i="4"/>
  <c r="G182691" i="4"/>
  <c r="G182692" i="4"/>
  <c r="G182693" i="4"/>
  <c r="G182694" i="4"/>
  <c r="G182695" i="4"/>
  <c r="G182696" i="4"/>
  <c r="G182697" i="4"/>
  <c r="G182698" i="4"/>
  <c r="G182699" i="4"/>
  <c r="G182700" i="4"/>
  <c r="G182701" i="4"/>
  <c r="G182702" i="4"/>
  <c r="G182703" i="4"/>
  <c r="G182704" i="4"/>
  <c r="G182705" i="4"/>
  <c r="G182706" i="4"/>
  <c r="G182707" i="4"/>
  <c r="G182708" i="4"/>
  <c r="G182709" i="4"/>
  <c r="G182710" i="4"/>
  <c r="G182711" i="4"/>
  <c r="G182712" i="4"/>
  <c r="G182713" i="4"/>
  <c r="G182714" i="4"/>
  <c r="G182715" i="4"/>
  <c r="G182716" i="4"/>
  <c r="G182717" i="4"/>
  <c r="G182718" i="4"/>
  <c r="G182719" i="4"/>
  <c r="G182720" i="4"/>
  <c r="G182721" i="4"/>
  <c r="G182722" i="4"/>
  <c r="G182723" i="4"/>
  <c r="G182724" i="4"/>
  <c r="G182725" i="4"/>
  <c r="G182726" i="4"/>
  <c r="G182727" i="4"/>
  <c r="G182728" i="4"/>
  <c r="G182729" i="4"/>
  <c r="G182730" i="4"/>
  <c r="G182731" i="4"/>
  <c r="G182732" i="4"/>
  <c r="G182733" i="4"/>
  <c r="G182734" i="4"/>
  <c r="G182735" i="4"/>
  <c r="G182736" i="4"/>
  <c r="G182737" i="4"/>
  <c r="G182738" i="4"/>
  <c r="G182739" i="4"/>
  <c r="G182740" i="4"/>
  <c r="G182741" i="4"/>
  <c r="G182742" i="4"/>
  <c r="G182743" i="4"/>
  <c r="G182744" i="4"/>
  <c r="G182745" i="4"/>
  <c r="G182746" i="4"/>
  <c r="G182747" i="4"/>
  <c r="G182748" i="4"/>
  <c r="G182749" i="4"/>
  <c r="G182750" i="4"/>
  <c r="G182751" i="4"/>
  <c r="G182752" i="4"/>
  <c r="G182753" i="4"/>
  <c r="G182754" i="4"/>
  <c r="G182755" i="4"/>
  <c r="G182756" i="4"/>
  <c r="G182757" i="4"/>
  <c r="G182758" i="4"/>
  <c r="G182759" i="4"/>
  <c r="G182760" i="4"/>
  <c r="G182761" i="4"/>
  <c r="G182762" i="4"/>
  <c r="G182763" i="4"/>
  <c r="G182764" i="4"/>
  <c r="G182765" i="4"/>
  <c r="G182766" i="4"/>
  <c r="G182767" i="4"/>
  <c r="G182768" i="4"/>
  <c r="G182769" i="4"/>
  <c r="G182770" i="4"/>
  <c r="G182771" i="4"/>
  <c r="G182772" i="4"/>
  <c r="G182773" i="4"/>
  <c r="G182774" i="4"/>
  <c r="G182775" i="4"/>
  <c r="G182776" i="4"/>
  <c r="G182777" i="4"/>
  <c r="G182778" i="4"/>
  <c r="G182779" i="4"/>
  <c r="G182780" i="4"/>
  <c r="G182781" i="4"/>
  <c r="G182782" i="4"/>
  <c r="G182783" i="4"/>
  <c r="G182784" i="4"/>
  <c r="G182785" i="4"/>
  <c r="G182786" i="4"/>
  <c r="G182787" i="4"/>
  <c r="G182788" i="4"/>
  <c r="G182789" i="4"/>
  <c r="G182790" i="4"/>
  <c r="G182791" i="4"/>
  <c r="G182792" i="4"/>
  <c r="G182793" i="4"/>
  <c r="G182794" i="4"/>
  <c r="G182795" i="4"/>
  <c r="G182796" i="4"/>
  <c r="G182797" i="4"/>
  <c r="G182798" i="4"/>
  <c r="G182799" i="4"/>
  <c r="G182800" i="4"/>
  <c r="G182801" i="4"/>
  <c r="G182802" i="4"/>
  <c r="G182803" i="4"/>
  <c r="G182804" i="4"/>
  <c r="G182805" i="4"/>
  <c r="G182806" i="4"/>
  <c r="G182807" i="4"/>
  <c r="G182808" i="4"/>
  <c r="G182809" i="4"/>
  <c r="G182810" i="4"/>
  <c r="G182811" i="4"/>
  <c r="G182812" i="4"/>
  <c r="G182813" i="4"/>
  <c r="G182814" i="4"/>
  <c r="G182815" i="4"/>
  <c r="G182816" i="4"/>
  <c r="G182817" i="4"/>
  <c r="G182818" i="4"/>
  <c r="G182819" i="4"/>
  <c r="G182820" i="4"/>
  <c r="G182821" i="4"/>
  <c r="G182822" i="4"/>
  <c r="G182823" i="4"/>
  <c r="G182824" i="4"/>
  <c r="G182825" i="4"/>
  <c r="G182826" i="4"/>
  <c r="G182827" i="4"/>
  <c r="G182828" i="4"/>
  <c r="G182829" i="4"/>
  <c r="G182830" i="4"/>
  <c r="G182831" i="4"/>
  <c r="G182832" i="4"/>
  <c r="G182833" i="4"/>
  <c r="G182834" i="4"/>
  <c r="G182835" i="4"/>
  <c r="G182836" i="4"/>
  <c r="G182837" i="4"/>
  <c r="G182838" i="4"/>
  <c r="G182839" i="4"/>
  <c r="G182840" i="4"/>
  <c r="G182841" i="4"/>
  <c r="G182842" i="4"/>
  <c r="G182843" i="4"/>
  <c r="G182844" i="4"/>
  <c r="G182845" i="4"/>
  <c r="G182846" i="4"/>
  <c r="G182847" i="4"/>
  <c r="G182848" i="4"/>
  <c r="G182849" i="4"/>
  <c r="G182850" i="4"/>
  <c r="G182851" i="4"/>
  <c r="G182852" i="4"/>
  <c r="G182853" i="4"/>
  <c r="G182854" i="4"/>
  <c r="G182855" i="4"/>
  <c r="G182856" i="4"/>
  <c r="G182857" i="4"/>
  <c r="G182858" i="4"/>
  <c r="G182859" i="4"/>
  <c r="G182860" i="4"/>
  <c r="G182861" i="4"/>
  <c r="G182862" i="4"/>
  <c r="G182863" i="4"/>
  <c r="G182864" i="4"/>
  <c r="G182865" i="4"/>
  <c r="G182866" i="4"/>
  <c r="G182867" i="4"/>
  <c r="G182868" i="4"/>
  <c r="G182869" i="4"/>
  <c r="G182870" i="4"/>
  <c r="G182871" i="4"/>
  <c r="G182872" i="4"/>
  <c r="G182873" i="4"/>
  <c r="G182874" i="4"/>
  <c r="G182875" i="4"/>
  <c r="G182876" i="4"/>
  <c r="G182877" i="4"/>
  <c r="G182878" i="4"/>
  <c r="G182879" i="4"/>
  <c r="G182880" i="4"/>
  <c r="G182881" i="4"/>
  <c r="G182882" i="4"/>
  <c r="G182883" i="4"/>
  <c r="G182884" i="4"/>
  <c r="G182885" i="4"/>
  <c r="G182886" i="4"/>
  <c r="G182887" i="4"/>
  <c r="G182888" i="4"/>
  <c r="G182889" i="4"/>
  <c r="G182890" i="4"/>
  <c r="G182891" i="4"/>
  <c r="G182892" i="4"/>
  <c r="G182893" i="4"/>
  <c r="G182894" i="4"/>
  <c r="G182895" i="4"/>
  <c r="G182896" i="4"/>
  <c r="G182897" i="4"/>
  <c r="G182898" i="4"/>
  <c r="G182899" i="4"/>
  <c r="G182900" i="4"/>
  <c r="G182901" i="4"/>
  <c r="G182902" i="4"/>
  <c r="G182903" i="4"/>
  <c r="G182904" i="4"/>
  <c r="G182905" i="4"/>
  <c r="G182906" i="4"/>
  <c r="G182907" i="4"/>
  <c r="G182908" i="4"/>
  <c r="G182909" i="4"/>
  <c r="G182910" i="4"/>
  <c r="G182911" i="4"/>
  <c r="G182912" i="4"/>
  <c r="G182913" i="4"/>
  <c r="G182914" i="4"/>
  <c r="G182915" i="4"/>
  <c r="G182916" i="4"/>
  <c r="G182917" i="4"/>
  <c r="G182918" i="4"/>
  <c r="G182919" i="4"/>
  <c r="G182920" i="4"/>
  <c r="G182921" i="4"/>
  <c r="G182922" i="4"/>
  <c r="G182923" i="4"/>
  <c r="G182924" i="4"/>
  <c r="G182925" i="4"/>
  <c r="G182926" i="4"/>
  <c r="G182927" i="4"/>
  <c r="G182928" i="4"/>
  <c r="G182929" i="4"/>
  <c r="G182930" i="4"/>
  <c r="G182931" i="4"/>
  <c r="G182932" i="4"/>
  <c r="G182933" i="4"/>
  <c r="G182934" i="4"/>
  <c r="G182935" i="4"/>
  <c r="G182936" i="4"/>
  <c r="G182937" i="4"/>
  <c r="G182938" i="4"/>
  <c r="G182939" i="4"/>
  <c r="G182940" i="4"/>
  <c r="G182941" i="4"/>
  <c r="G182942" i="4"/>
  <c r="G182943" i="4"/>
  <c r="G182944" i="4"/>
  <c r="G182945" i="4"/>
  <c r="G182946" i="4"/>
  <c r="G182947" i="4"/>
  <c r="G182948" i="4"/>
  <c r="G182949" i="4"/>
  <c r="G182950" i="4"/>
  <c r="G182951" i="4"/>
  <c r="G182952" i="4"/>
  <c r="G182953" i="4"/>
  <c r="G182954" i="4"/>
  <c r="G182955" i="4"/>
  <c r="G182956" i="4"/>
  <c r="G182957" i="4"/>
  <c r="G182958" i="4"/>
  <c r="G182959" i="4"/>
  <c r="G182960" i="4"/>
  <c r="G182961" i="4"/>
  <c r="G182962" i="4"/>
  <c r="G182963" i="4"/>
  <c r="G182964" i="4"/>
  <c r="G182965" i="4"/>
  <c r="G182966" i="4"/>
  <c r="G182967" i="4"/>
  <c r="G182968" i="4"/>
  <c r="G182969" i="4"/>
  <c r="G182970" i="4"/>
  <c r="G182971" i="4"/>
  <c r="G182972" i="4"/>
  <c r="G182973" i="4"/>
  <c r="G182974" i="4"/>
  <c r="G182975" i="4"/>
  <c r="G182976" i="4"/>
  <c r="G182977" i="4"/>
  <c r="G182978" i="4"/>
  <c r="G182979" i="4"/>
  <c r="G182980" i="4"/>
  <c r="G182981" i="4"/>
  <c r="G182982" i="4"/>
  <c r="G182983" i="4"/>
  <c r="G182984" i="4"/>
  <c r="G182985" i="4"/>
  <c r="G182986" i="4"/>
  <c r="G182987" i="4"/>
  <c r="G182988" i="4"/>
  <c r="G182989" i="4"/>
  <c r="G182990" i="4"/>
  <c r="G182991" i="4"/>
  <c r="G182992" i="4"/>
  <c r="G182993" i="4"/>
  <c r="G182994" i="4"/>
  <c r="G182995" i="4"/>
  <c r="G182996" i="4"/>
  <c r="G182997" i="4"/>
  <c r="G182998" i="4"/>
  <c r="G182999" i="4"/>
  <c r="G183000" i="4"/>
  <c r="G183001" i="4"/>
  <c r="G183002" i="4"/>
  <c r="G183003" i="4"/>
  <c r="G183004" i="4"/>
  <c r="G183005" i="4"/>
  <c r="G183006" i="4"/>
  <c r="G183007" i="4"/>
  <c r="G183008" i="4"/>
  <c r="G183009" i="4"/>
  <c r="G183010" i="4"/>
  <c r="G183011" i="4"/>
  <c r="G183012" i="4"/>
  <c r="G183013" i="4"/>
  <c r="G183014" i="4"/>
  <c r="G183015" i="4"/>
  <c r="G183016" i="4"/>
  <c r="G183017" i="4"/>
  <c r="G183018" i="4"/>
  <c r="G183019" i="4"/>
  <c r="G183020" i="4"/>
  <c r="G183021" i="4"/>
  <c r="G183022" i="4"/>
  <c r="G183023" i="4"/>
  <c r="G183024" i="4"/>
  <c r="G183025" i="4"/>
  <c r="G183026" i="4"/>
  <c r="G183027" i="4"/>
  <c r="G183028" i="4"/>
  <c r="G183029" i="4"/>
  <c r="G183030" i="4"/>
  <c r="G183031" i="4"/>
  <c r="G183032" i="4"/>
  <c r="G183033" i="4"/>
  <c r="G183034" i="4"/>
  <c r="G183035" i="4"/>
  <c r="G183036" i="4"/>
  <c r="G183037" i="4"/>
  <c r="G183038" i="4"/>
  <c r="G183039" i="4"/>
  <c r="G183040" i="4"/>
  <c r="G183041" i="4"/>
  <c r="G183042" i="4"/>
  <c r="G183043" i="4"/>
  <c r="G183044" i="4"/>
  <c r="G183045" i="4"/>
  <c r="G183046" i="4"/>
  <c r="G183047" i="4"/>
  <c r="G183048" i="4"/>
  <c r="G183049" i="4"/>
  <c r="G183050" i="4"/>
  <c r="G183051" i="4"/>
  <c r="G183052" i="4"/>
  <c r="G183053" i="4"/>
  <c r="G183054" i="4"/>
  <c r="G183055" i="4"/>
  <c r="G183056" i="4"/>
  <c r="G183057" i="4"/>
  <c r="G183058" i="4"/>
  <c r="G183059" i="4"/>
  <c r="G183060" i="4"/>
  <c r="G183061" i="4"/>
  <c r="G183062" i="4"/>
  <c r="G183063" i="4"/>
  <c r="G183064" i="4"/>
  <c r="G183065" i="4"/>
  <c r="G183066" i="4"/>
  <c r="G183067" i="4"/>
  <c r="G183068" i="4"/>
  <c r="G183069" i="4"/>
  <c r="G183070" i="4"/>
  <c r="G183071" i="4"/>
  <c r="G183072" i="4"/>
  <c r="G183073" i="4"/>
  <c r="G183074" i="4"/>
  <c r="G183075" i="4"/>
  <c r="G183076" i="4"/>
  <c r="G183077" i="4"/>
  <c r="G183078" i="4"/>
  <c r="G183079" i="4"/>
  <c r="G183080" i="4"/>
  <c r="G183081" i="4"/>
  <c r="G183082" i="4"/>
  <c r="G183083" i="4"/>
  <c r="G183084" i="4"/>
  <c r="G183085" i="4"/>
  <c r="G183086" i="4"/>
  <c r="G183087" i="4"/>
  <c r="G183088" i="4"/>
  <c r="G183089" i="4"/>
  <c r="G183090" i="4"/>
  <c r="G183091" i="4"/>
  <c r="G183092" i="4"/>
  <c r="G183093" i="4"/>
  <c r="G183094" i="4"/>
  <c r="G183095" i="4"/>
  <c r="G183096" i="4"/>
  <c r="G183097" i="4"/>
  <c r="G183098" i="4"/>
  <c r="G183099" i="4"/>
  <c r="G183100" i="4"/>
  <c r="G183101" i="4"/>
  <c r="G183102" i="4"/>
  <c r="G183103" i="4"/>
  <c r="G183104" i="4"/>
  <c r="G183105" i="4"/>
  <c r="G183106" i="4"/>
  <c r="G183107" i="4"/>
  <c r="G183108" i="4"/>
  <c r="G183109" i="4"/>
  <c r="G183110" i="4"/>
  <c r="G183111" i="4"/>
  <c r="G183112" i="4"/>
  <c r="G183113" i="4"/>
  <c r="G183114" i="4"/>
  <c r="G183115" i="4"/>
  <c r="G183116" i="4"/>
  <c r="G183117" i="4"/>
  <c r="G183118" i="4"/>
  <c r="G183119" i="4"/>
  <c r="G183120" i="4"/>
  <c r="G183121" i="4"/>
  <c r="G183122" i="4"/>
  <c r="G183123" i="4"/>
  <c r="G183124" i="4"/>
  <c r="G183125" i="4"/>
  <c r="G183126" i="4"/>
  <c r="G183127" i="4"/>
  <c r="G183128" i="4"/>
  <c r="G183129" i="4"/>
  <c r="G183130" i="4"/>
  <c r="G183131" i="4"/>
  <c r="G183132" i="4"/>
  <c r="G183133" i="4"/>
  <c r="G183134" i="4"/>
  <c r="G183135" i="4"/>
  <c r="G183136" i="4"/>
  <c r="G183137" i="4"/>
  <c r="G183138" i="4"/>
  <c r="G183139" i="4"/>
  <c r="G183140" i="4"/>
  <c r="G183141" i="4"/>
  <c r="G183142" i="4"/>
  <c r="G183143" i="4"/>
  <c r="G183144" i="4"/>
  <c r="G183145" i="4"/>
  <c r="G183146" i="4"/>
  <c r="G183147" i="4"/>
  <c r="G183148" i="4"/>
  <c r="G183149" i="4"/>
  <c r="G183150" i="4"/>
  <c r="G183151" i="4"/>
  <c r="G183152" i="4"/>
  <c r="G183153" i="4"/>
  <c r="G183154" i="4"/>
  <c r="G183155" i="4"/>
  <c r="G183156" i="4"/>
  <c r="G183157" i="4"/>
  <c r="G183158" i="4"/>
  <c r="G183159" i="4"/>
  <c r="G183160" i="4"/>
  <c r="G183161" i="4"/>
  <c r="G183162" i="4"/>
  <c r="G183163" i="4"/>
  <c r="G183164" i="4"/>
  <c r="G183165" i="4"/>
  <c r="G183166" i="4"/>
  <c r="G183167" i="4"/>
  <c r="G183168" i="4"/>
  <c r="G183169" i="4"/>
  <c r="G183170" i="4"/>
  <c r="G183171" i="4"/>
  <c r="G183172" i="4"/>
  <c r="G183173" i="4"/>
  <c r="G183174" i="4"/>
  <c r="G183175" i="4"/>
  <c r="G183176" i="4"/>
  <c r="G183177" i="4"/>
  <c r="G183178" i="4"/>
  <c r="G183179" i="4"/>
  <c r="G183180" i="4"/>
  <c r="G183181" i="4"/>
  <c r="G183182" i="4"/>
  <c r="G183183" i="4"/>
  <c r="G183184" i="4"/>
  <c r="G183185" i="4"/>
  <c r="G183186" i="4"/>
  <c r="G183187" i="4"/>
  <c r="G183188" i="4"/>
  <c r="G183189" i="4"/>
  <c r="G183190" i="4"/>
  <c r="G183191" i="4"/>
  <c r="G183192" i="4"/>
  <c r="G183193" i="4"/>
  <c r="G183194" i="4"/>
  <c r="G183195" i="4"/>
  <c r="G183196" i="4"/>
  <c r="G183197" i="4"/>
  <c r="G183198" i="4"/>
  <c r="G183199" i="4"/>
  <c r="G183200" i="4"/>
  <c r="G183201" i="4"/>
  <c r="G183202" i="4"/>
  <c r="G183203" i="4"/>
  <c r="G183204" i="4"/>
  <c r="G183205" i="4"/>
  <c r="G183206" i="4"/>
  <c r="G183207" i="4"/>
  <c r="G183208" i="4"/>
  <c r="G183209" i="4"/>
  <c r="G183210" i="4"/>
  <c r="G183211" i="4"/>
  <c r="G183212" i="4"/>
  <c r="G183213" i="4"/>
  <c r="G183214" i="4"/>
  <c r="G183215" i="4"/>
  <c r="G183216" i="4"/>
  <c r="G183217" i="4"/>
  <c r="G183218" i="4"/>
  <c r="G183219" i="4"/>
  <c r="G183220" i="4"/>
  <c r="G183221" i="4"/>
  <c r="G183222" i="4"/>
  <c r="G183223" i="4"/>
  <c r="G183224" i="4"/>
  <c r="G183225" i="4"/>
  <c r="G183226" i="4"/>
  <c r="G183227" i="4"/>
  <c r="G183228" i="4"/>
  <c r="G183229" i="4"/>
  <c r="G183230" i="4"/>
  <c r="G183231" i="4"/>
  <c r="G183232" i="4"/>
  <c r="G183233" i="4"/>
  <c r="G183234" i="4"/>
  <c r="G183235" i="4"/>
  <c r="G183236" i="4"/>
  <c r="G183237" i="4"/>
  <c r="G183238" i="4"/>
  <c r="G183239" i="4"/>
  <c r="G183240" i="4"/>
  <c r="G183241" i="4"/>
  <c r="G183242" i="4"/>
  <c r="G183243" i="4"/>
  <c r="G183244" i="4"/>
  <c r="G183245" i="4"/>
  <c r="G183246" i="4"/>
  <c r="G183247" i="4"/>
  <c r="G183248" i="4"/>
  <c r="G183249" i="4"/>
  <c r="G183250" i="4"/>
  <c r="G183251" i="4"/>
  <c r="G183252" i="4"/>
  <c r="G183253" i="4"/>
  <c r="G183254" i="4"/>
  <c r="G183255" i="4"/>
  <c r="G183256" i="4"/>
  <c r="G183257" i="4"/>
  <c r="G183258" i="4"/>
  <c r="G183259" i="4"/>
  <c r="G183260" i="4"/>
  <c r="G183261" i="4"/>
  <c r="G183262" i="4"/>
  <c r="G183263" i="4"/>
  <c r="G183264" i="4"/>
  <c r="G183265" i="4"/>
  <c r="G183266" i="4"/>
  <c r="G183267" i="4"/>
  <c r="G183268" i="4"/>
  <c r="G183269" i="4"/>
  <c r="G183270" i="4"/>
  <c r="G183271" i="4"/>
  <c r="G183272" i="4"/>
  <c r="G183273" i="4"/>
  <c r="G183274" i="4"/>
  <c r="G183275" i="4"/>
  <c r="G183276" i="4"/>
  <c r="G183277" i="4"/>
  <c r="G183278" i="4"/>
  <c r="G183279" i="4"/>
  <c r="G183280" i="4"/>
  <c r="G183281" i="4"/>
  <c r="G183282" i="4"/>
  <c r="G183283" i="4"/>
  <c r="G183284" i="4"/>
  <c r="G183285" i="4"/>
  <c r="G183286" i="4"/>
  <c r="G183287" i="4"/>
  <c r="G183288" i="4"/>
  <c r="G183289" i="4"/>
  <c r="G183290" i="4"/>
  <c r="G183291" i="4"/>
  <c r="G183292" i="4"/>
  <c r="G183293" i="4"/>
  <c r="G183294" i="4"/>
  <c r="G183295" i="4"/>
  <c r="G183296" i="4"/>
  <c r="G183297" i="4"/>
  <c r="G183298" i="4"/>
  <c r="G183299" i="4"/>
  <c r="G183300" i="4"/>
  <c r="G183301" i="4"/>
  <c r="G183302" i="4"/>
  <c r="G183303" i="4"/>
  <c r="G183304" i="4"/>
  <c r="G183305" i="4"/>
  <c r="G183306" i="4"/>
  <c r="G183307" i="4"/>
  <c r="G183308" i="4"/>
  <c r="G183309" i="4"/>
  <c r="G183310" i="4"/>
  <c r="G183311" i="4"/>
  <c r="G183312" i="4"/>
  <c r="G183313" i="4"/>
  <c r="G183314" i="4"/>
  <c r="G183315" i="4"/>
  <c r="G183316" i="4"/>
  <c r="G183317" i="4"/>
  <c r="G183318" i="4"/>
  <c r="G183319" i="4"/>
  <c r="G183320" i="4"/>
  <c r="G183321" i="4"/>
  <c r="G183322" i="4"/>
  <c r="G183323" i="4"/>
  <c r="G183324" i="4"/>
  <c r="G183325" i="4"/>
  <c r="G183326" i="4"/>
  <c r="G183327" i="4"/>
  <c r="G183328" i="4"/>
  <c r="G183329" i="4"/>
  <c r="G183330" i="4"/>
  <c r="G183331" i="4"/>
  <c r="G183332" i="4"/>
  <c r="G183333" i="4"/>
  <c r="G183334" i="4"/>
  <c r="G183335" i="4"/>
  <c r="G183336" i="4"/>
  <c r="G183337" i="4"/>
  <c r="G183338" i="4"/>
  <c r="G183339" i="4"/>
  <c r="G183340" i="4"/>
  <c r="G183341" i="4"/>
  <c r="G183342" i="4"/>
  <c r="G183343" i="4"/>
  <c r="G183344" i="4"/>
  <c r="G183345" i="4"/>
  <c r="G183346" i="4"/>
  <c r="G183347" i="4"/>
  <c r="G183348" i="4"/>
  <c r="G183349" i="4"/>
  <c r="G183350" i="4"/>
  <c r="G183351" i="4"/>
  <c r="G183352" i="4"/>
  <c r="G183353" i="4"/>
  <c r="G183354" i="4"/>
  <c r="G183355" i="4"/>
  <c r="G183356" i="4"/>
  <c r="G183357" i="4"/>
  <c r="G183358" i="4"/>
  <c r="G183359" i="4"/>
  <c r="G183360" i="4"/>
  <c r="G183361" i="4"/>
  <c r="G183362" i="4"/>
  <c r="G183363" i="4"/>
  <c r="G183364" i="4"/>
  <c r="G183365" i="4"/>
  <c r="G183366" i="4"/>
  <c r="G183367" i="4"/>
  <c r="G183368" i="4"/>
  <c r="G183369" i="4"/>
  <c r="G183370" i="4"/>
  <c r="G183371" i="4"/>
  <c r="G183372" i="4"/>
  <c r="G183373" i="4"/>
  <c r="G183374" i="4"/>
  <c r="G183375" i="4"/>
  <c r="G183376" i="4"/>
  <c r="G183377" i="4"/>
  <c r="G183378" i="4"/>
  <c r="G183379" i="4"/>
  <c r="G183380" i="4"/>
  <c r="G183381" i="4"/>
  <c r="G183382" i="4"/>
  <c r="G183383" i="4"/>
  <c r="G183384" i="4"/>
  <c r="G183385" i="4"/>
  <c r="G183386" i="4"/>
  <c r="G183387" i="4"/>
  <c r="G183388" i="4"/>
  <c r="G183389" i="4"/>
  <c r="G183390" i="4"/>
  <c r="G183391" i="4"/>
  <c r="G183392" i="4"/>
  <c r="G183393" i="4"/>
  <c r="G183394" i="4"/>
  <c r="G183395" i="4"/>
  <c r="G183396" i="4"/>
  <c r="G183397" i="4"/>
  <c r="G183398" i="4"/>
  <c r="G183399" i="4"/>
  <c r="G183400" i="4"/>
  <c r="G183401" i="4"/>
  <c r="G183402" i="4"/>
  <c r="G183403" i="4"/>
  <c r="G183404" i="4"/>
  <c r="G183405" i="4"/>
  <c r="G183406" i="4"/>
  <c r="G183407" i="4"/>
  <c r="G183408" i="4"/>
  <c r="G183409" i="4"/>
  <c r="G183410" i="4"/>
  <c r="G183411" i="4"/>
  <c r="G183412" i="4"/>
  <c r="G183413" i="4"/>
  <c r="G183414" i="4"/>
  <c r="G183415" i="4"/>
  <c r="G183416" i="4"/>
  <c r="G183417" i="4"/>
  <c r="G183418" i="4"/>
  <c r="G183419" i="4"/>
  <c r="G183420" i="4"/>
  <c r="G183421" i="4"/>
  <c r="G183422" i="4"/>
  <c r="G183423" i="4"/>
  <c r="G183424" i="4"/>
  <c r="G183425" i="4"/>
  <c r="G183426" i="4"/>
  <c r="G183427" i="4"/>
  <c r="G183428" i="4"/>
  <c r="G183429" i="4"/>
  <c r="G183430" i="4"/>
  <c r="G183431" i="4"/>
  <c r="G183432" i="4"/>
  <c r="G183433" i="4"/>
  <c r="G183434" i="4"/>
  <c r="G183435" i="4"/>
  <c r="G183436" i="4"/>
  <c r="G183437" i="4"/>
  <c r="G183438" i="4"/>
  <c r="G183439" i="4"/>
  <c r="G183440" i="4"/>
  <c r="G183441" i="4"/>
  <c r="G183442" i="4"/>
  <c r="G183443" i="4"/>
  <c r="G183444" i="4"/>
  <c r="G183445" i="4"/>
  <c r="G183446" i="4"/>
  <c r="G183447" i="4"/>
  <c r="G183448" i="4"/>
  <c r="G183449" i="4"/>
  <c r="G183450" i="4"/>
  <c r="G183451" i="4"/>
  <c r="G183452" i="4"/>
  <c r="G183453" i="4"/>
  <c r="G183454" i="4"/>
  <c r="G183455" i="4"/>
  <c r="G183456" i="4"/>
  <c r="G183457" i="4"/>
  <c r="G183458" i="4"/>
  <c r="G183459" i="4"/>
  <c r="G183460" i="4"/>
  <c r="G183461" i="4"/>
  <c r="G183462" i="4"/>
  <c r="G183463" i="4"/>
  <c r="G183464" i="4"/>
  <c r="G183465" i="4"/>
  <c r="G183466" i="4"/>
  <c r="G183467" i="4"/>
  <c r="G183468" i="4"/>
  <c r="G183469" i="4"/>
  <c r="G183470" i="4"/>
  <c r="G183471" i="4"/>
  <c r="G183472" i="4"/>
  <c r="G183473" i="4"/>
  <c r="G183474" i="4"/>
  <c r="G183475" i="4"/>
  <c r="G183476" i="4"/>
  <c r="G183477" i="4"/>
  <c r="G183478" i="4"/>
  <c r="G183479" i="4"/>
  <c r="G183480" i="4"/>
  <c r="G183481" i="4"/>
  <c r="G183482" i="4"/>
  <c r="G183483" i="4"/>
  <c r="G183484" i="4"/>
  <c r="G183485" i="4"/>
  <c r="G183486" i="4"/>
  <c r="G183487" i="4"/>
  <c r="G183488" i="4"/>
  <c r="G183489" i="4"/>
  <c r="G183490" i="4"/>
  <c r="G183491" i="4"/>
  <c r="G183492" i="4"/>
  <c r="G183493" i="4"/>
  <c r="G183494" i="4"/>
  <c r="G183495" i="4"/>
  <c r="G183496" i="4"/>
  <c r="G183497" i="4"/>
  <c r="G183498" i="4"/>
  <c r="G183499" i="4"/>
  <c r="G183500" i="4"/>
  <c r="G183501" i="4"/>
  <c r="G183502" i="4"/>
  <c r="G183503" i="4"/>
  <c r="G183504" i="4"/>
  <c r="G183505" i="4"/>
  <c r="G183506" i="4"/>
  <c r="G183507" i="4"/>
  <c r="G183508" i="4"/>
  <c r="G183509" i="4"/>
  <c r="G183510" i="4"/>
  <c r="G183511" i="4"/>
  <c r="G183512" i="4"/>
  <c r="G183513" i="4"/>
  <c r="G183514" i="4"/>
  <c r="G183515" i="4"/>
  <c r="G183516" i="4"/>
  <c r="G183517" i="4"/>
  <c r="G183518" i="4"/>
  <c r="G183519" i="4"/>
  <c r="G183520" i="4"/>
  <c r="G183521" i="4"/>
  <c r="G183522" i="4"/>
  <c r="G183523" i="4"/>
  <c r="G183524" i="4"/>
  <c r="G183525" i="4"/>
  <c r="G183526" i="4"/>
  <c r="G183527" i="4"/>
  <c r="G183528" i="4"/>
  <c r="G183529" i="4"/>
  <c r="G183530" i="4"/>
  <c r="G183531" i="4"/>
  <c r="G183532" i="4"/>
  <c r="G183533" i="4"/>
  <c r="G183534" i="4"/>
  <c r="G183535" i="4"/>
  <c r="G183536" i="4"/>
  <c r="G183537" i="4"/>
  <c r="G183538" i="4"/>
  <c r="G183539" i="4"/>
  <c r="G183540" i="4"/>
  <c r="G183541" i="4"/>
  <c r="G183542" i="4"/>
  <c r="G183543" i="4"/>
  <c r="G183544" i="4"/>
  <c r="G183545" i="4"/>
  <c r="G183546" i="4"/>
  <c r="G183547" i="4"/>
  <c r="G183548" i="4"/>
  <c r="G183549" i="4"/>
  <c r="G183550" i="4"/>
  <c r="G183551" i="4"/>
  <c r="G183552" i="4"/>
  <c r="G183553" i="4"/>
  <c r="G183554" i="4"/>
  <c r="G183555" i="4"/>
  <c r="G183556" i="4"/>
  <c r="G183557" i="4"/>
  <c r="G183558" i="4"/>
  <c r="G183559" i="4"/>
  <c r="G183560" i="4"/>
  <c r="G183561" i="4"/>
  <c r="G183562" i="4"/>
  <c r="G183563" i="4"/>
  <c r="G183564" i="4"/>
  <c r="G183565" i="4"/>
  <c r="G183566" i="4"/>
  <c r="G183567" i="4"/>
  <c r="G183568" i="4"/>
  <c r="G183569" i="4"/>
  <c r="G183570" i="4"/>
  <c r="G183571" i="4"/>
  <c r="G183572" i="4"/>
  <c r="G183573" i="4"/>
  <c r="G183574" i="4"/>
  <c r="G183575" i="4"/>
  <c r="G183576" i="4"/>
  <c r="G183577" i="4"/>
  <c r="G183578" i="4"/>
  <c r="G183579" i="4"/>
  <c r="G183580" i="4"/>
  <c r="G183581" i="4"/>
  <c r="G183582" i="4"/>
  <c r="G183583" i="4"/>
  <c r="G183584" i="4"/>
  <c r="G183585" i="4"/>
  <c r="G183586" i="4"/>
  <c r="G183587" i="4"/>
  <c r="G183588" i="4"/>
  <c r="G183589" i="4"/>
  <c r="G183590" i="4"/>
  <c r="G183591" i="4"/>
  <c r="G183592" i="4"/>
  <c r="G183593" i="4"/>
  <c r="G183594" i="4"/>
  <c r="G183595" i="4"/>
  <c r="G183596" i="4"/>
  <c r="G183597" i="4"/>
  <c r="G183598" i="4"/>
  <c r="G183599" i="4"/>
  <c r="G183600" i="4"/>
  <c r="G183601" i="4"/>
  <c r="G183602" i="4"/>
  <c r="G183603" i="4"/>
  <c r="G183604" i="4"/>
  <c r="G183605" i="4"/>
  <c r="G183606" i="4"/>
  <c r="G183607" i="4"/>
  <c r="G183608" i="4"/>
  <c r="G183609" i="4"/>
  <c r="G183610" i="4"/>
  <c r="G183611" i="4"/>
  <c r="G183612" i="4"/>
  <c r="G183613" i="4"/>
  <c r="G183614" i="4"/>
  <c r="G183615" i="4"/>
  <c r="G183616" i="4"/>
  <c r="G183617" i="4"/>
  <c r="G183618" i="4"/>
  <c r="G183619" i="4"/>
  <c r="G183620" i="4"/>
  <c r="G183621" i="4"/>
  <c r="G183622" i="4"/>
  <c r="G183623" i="4"/>
  <c r="G183624" i="4"/>
  <c r="G183625" i="4"/>
  <c r="G183626" i="4"/>
  <c r="G183627" i="4"/>
  <c r="G183628" i="4"/>
  <c r="G183629" i="4"/>
  <c r="G183630" i="4"/>
  <c r="G183631" i="4"/>
  <c r="G183632" i="4"/>
  <c r="G183633" i="4"/>
  <c r="G183634" i="4"/>
  <c r="G183635" i="4"/>
  <c r="G183636" i="4"/>
  <c r="G183637" i="4"/>
  <c r="G183638" i="4"/>
  <c r="G183639" i="4"/>
  <c r="G183640" i="4"/>
  <c r="G183641" i="4"/>
  <c r="G183642" i="4"/>
  <c r="G183643" i="4"/>
  <c r="G183644" i="4"/>
  <c r="G183645" i="4"/>
  <c r="G183646" i="4"/>
  <c r="G183647" i="4"/>
  <c r="G183648" i="4"/>
  <c r="G183649" i="4"/>
  <c r="G183650" i="4"/>
  <c r="G183651" i="4"/>
  <c r="G183652" i="4"/>
  <c r="G183653" i="4"/>
  <c r="G183654" i="4"/>
  <c r="G183655" i="4"/>
  <c r="G183656" i="4"/>
  <c r="G183657" i="4"/>
  <c r="G183658" i="4"/>
  <c r="G183659" i="4"/>
  <c r="G183660" i="4"/>
  <c r="G183661" i="4"/>
  <c r="G183662" i="4"/>
  <c r="G183663" i="4"/>
  <c r="G183664" i="4"/>
  <c r="G183665" i="4"/>
  <c r="G183666" i="4"/>
  <c r="G183667" i="4"/>
  <c r="G183668" i="4"/>
  <c r="G183669" i="4"/>
  <c r="G183670" i="4"/>
  <c r="G183671" i="4"/>
  <c r="G183672" i="4"/>
  <c r="G183673" i="4"/>
  <c r="G183674" i="4"/>
  <c r="G183675" i="4"/>
  <c r="G183676" i="4"/>
  <c r="G183677" i="4"/>
  <c r="G183678" i="4"/>
  <c r="G183679" i="4"/>
  <c r="G183680" i="4"/>
  <c r="G183681" i="4"/>
  <c r="G183682" i="4"/>
  <c r="G183683" i="4"/>
  <c r="G183684" i="4"/>
  <c r="G183685" i="4"/>
  <c r="G183686" i="4"/>
  <c r="G183687" i="4"/>
  <c r="G183688" i="4"/>
  <c r="G183689" i="4"/>
  <c r="G183690" i="4"/>
  <c r="G183691" i="4"/>
  <c r="G183692" i="4"/>
  <c r="G183693" i="4"/>
  <c r="G183694" i="4"/>
  <c r="G183695" i="4"/>
  <c r="G183696" i="4"/>
  <c r="G183697" i="4"/>
  <c r="G183698" i="4"/>
  <c r="G183699" i="4"/>
  <c r="G183700" i="4"/>
  <c r="G183701" i="4"/>
  <c r="G183702" i="4"/>
  <c r="G183703" i="4"/>
  <c r="G183704" i="4"/>
  <c r="G183705" i="4"/>
  <c r="G183706" i="4"/>
  <c r="G183707" i="4"/>
  <c r="G183708" i="4"/>
  <c r="G183709" i="4"/>
  <c r="G183710" i="4"/>
  <c r="G183711" i="4"/>
  <c r="G183712" i="4"/>
  <c r="G183713" i="4"/>
  <c r="G183714" i="4"/>
  <c r="G183715" i="4"/>
  <c r="G183716" i="4"/>
  <c r="G183717" i="4"/>
  <c r="G183718" i="4"/>
  <c r="G183719" i="4"/>
  <c r="G183720" i="4"/>
  <c r="G183721" i="4"/>
  <c r="G183722" i="4"/>
  <c r="G183723" i="4"/>
  <c r="G183724" i="4"/>
  <c r="G183725" i="4"/>
  <c r="G183726" i="4"/>
  <c r="G183727" i="4"/>
  <c r="G183728" i="4"/>
  <c r="G183729" i="4"/>
  <c r="G183730" i="4"/>
  <c r="G183731" i="4"/>
  <c r="G183732" i="4"/>
  <c r="G183733" i="4"/>
  <c r="G183734" i="4"/>
  <c r="G183735" i="4"/>
  <c r="G183736" i="4"/>
  <c r="G183737" i="4"/>
  <c r="G183738" i="4"/>
  <c r="G183739" i="4"/>
  <c r="G183740" i="4"/>
  <c r="G183741" i="4"/>
  <c r="G183742" i="4"/>
  <c r="G183743" i="4"/>
  <c r="G183744" i="4"/>
  <c r="G183745" i="4"/>
  <c r="G183746" i="4"/>
  <c r="G183747" i="4"/>
  <c r="G183748" i="4"/>
  <c r="G183749" i="4"/>
  <c r="G183750" i="4"/>
  <c r="G183751" i="4"/>
  <c r="G183752" i="4"/>
  <c r="G183753" i="4"/>
  <c r="G183754" i="4"/>
  <c r="G183755" i="4"/>
  <c r="G183756" i="4"/>
  <c r="G183757" i="4"/>
  <c r="G183758" i="4"/>
  <c r="G183759" i="4"/>
  <c r="G183760" i="4"/>
  <c r="G183761" i="4"/>
  <c r="G183762" i="4"/>
  <c r="G183763" i="4"/>
  <c r="G183764" i="4"/>
  <c r="G183765" i="4"/>
  <c r="G183766" i="4"/>
  <c r="G183767" i="4"/>
  <c r="G183768" i="4"/>
  <c r="G183769" i="4"/>
  <c r="G183770" i="4"/>
  <c r="G183771" i="4"/>
  <c r="G183772" i="4"/>
  <c r="G183773" i="4"/>
  <c r="G183774" i="4"/>
  <c r="G183775" i="4"/>
  <c r="G183776" i="4"/>
  <c r="G183777" i="4"/>
  <c r="G183778" i="4"/>
  <c r="G183779" i="4"/>
  <c r="G183780" i="4"/>
  <c r="G183781" i="4"/>
  <c r="G183782" i="4"/>
  <c r="G183783" i="4"/>
  <c r="G183784" i="4"/>
  <c r="G183785" i="4"/>
  <c r="G183786" i="4"/>
  <c r="G183787" i="4"/>
  <c r="G183788" i="4"/>
  <c r="G183789" i="4"/>
  <c r="G183790" i="4"/>
  <c r="G183791" i="4"/>
  <c r="G183792" i="4"/>
  <c r="G183793" i="4"/>
  <c r="G183794" i="4"/>
  <c r="G183795" i="4"/>
  <c r="G183796" i="4"/>
  <c r="G183797" i="4"/>
  <c r="G183798" i="4"/>
  <c r="G183799" i="4"/>
  <c r="G183800" i="4"/>
  <c r="G183801" i="4"/>
  <c r="G183802" i="4"/>
  <c r="G183803" i="4"/>
  <c r="G183804" i="4"/>
  <c r="G183805" i="4"/>
  <c r="G183806" i="4"/>
  <c r="G183807" i="4"/>
  <c r="G183808" i="4"/>
  <c r="G183809" i="4"/>
  <c r="G183810" i="4"/>
  <c r="G183811" i="4"/>
  <c r="G183812" i="4"/>
  <c r="G183813" i="4"/>
  <c r="G183814" i="4"/>
  <c r="G183815" i="4"/>
  <c r="G183816" i="4"/>
  <c r="G183817" i="4"/>
  <c r="G183818" i="4"/>
  <c r="G183819" i="4"/>
  <c r="G183820" i="4"/>
  <c r="G183821" i="4"/>
  <c r="G183822" i="4"/>
  <c r="G183823" i="4"/>
  <c r="G183824" i="4"/>
  <c r="G183825" i="4"/>
  <c r="G183826" i="4"/>
  <c r="G183827" i="4"/>
  <c r="G183828" i="4"/>
  <c r="G183829" i="4"/>
  <c r="G183830" i="4"/>
  <c r="G183831" i="4"/>
  <c r="G183832" i="4"/>
  <c r="G183833" i="4"/>
  <c r="G183834" i="4"/>
  <c r="G183835" i="4"/>
  <c r="G183836" i="4"/>
  <c r="G183837" i="4"/>
  <c r="G183838" i="4"/>
  <c r="G183839" i="4"/>
  <c r="G183840" i="4"/>
  <c r="G183841" i="4"/>
  <c r="G183842" i="4"/>
  <c r="G183843" i="4"/>
  <c r="G183844" i="4"/>
  <c r="G183845" i="4"/>
  <c r="G183846" i="4"/>
  <c r="G183847" i="4"/>
  <c r="G183848" i="4"/>
  <c r="G183849" i="4"/>
  <c r="G183850" i="4"/>
  <c r="G183851" i="4"/>
  <c r="G183852" i="4"/>
  <c r="G183853" i="4"/>
  <c r="G183854" i="4"/>
  <c r="G183855" i="4"/>
  <c r="G183856" i="4"/>
  <c r="G183857" i="4"/>
  <c r="G183858" i="4"/>
  <c r="G183859" i="4"/>
  <c r="G183860" i="4"/>
  <c r="G183861" i="4"/>
  <c r="G183862" i="4"/>
  <c r="G183863" i="4"/>
  <c r="G183864" i="4"/>
  <c r="G183865" i="4"/>
  <c r="G183866" i="4"/>
  <c r="G183867" i="4"/>
  <c r="G183868" i="4"/>
  <c r="G183869" i="4"/>
  <c r="G183870" i="4"/>
  <c r="G183871" i="4"/>
  <c r="G183872" i="4"/>
  <c r="G183873" i="4"/>
  <c r="G183874" i="4"/>
  <c r="G183875" i="4"/>
  <c r="G183876" i="4"/>
  <c r="G183877" i="4"/>
  <c r="G183878" i="4"/>
  <c r="G183879" i="4"/>
  <c r="G183880" i="4"/>
  <c r="G183881" i="4"/>
  <c r="G183882" i="4"/>
  <c r="G183883" i="4"/>
  <c r="G183884" i="4"/>
  <c r="G183885" i="4"/>
  <c r="G183886" i="4"/>
  <c r="G183887" i="4"/>
  <c r="G183888" i="4"/>
  <c r="G183889" i="4"/>
  <c r="G183890" i="4"/>
  <c r="G183891" i="4"/>
  <c r="G183892" i="4"/>
  <c r="G183893" i="4"/>
  <c r="G183894" i="4"/>
  <c r="G183895" i="4"/>
  <c r="G183896" i="4"/>
  <c r="G183897" i="4"/>
  <c r="G183898" i="4"/>
  <c r="G183899" i="4"/>
  <c r="G183900" i="4"/>
  <c r="G183901" i="4"/>
  <c r="G183902" i="4"/>
  <c r="G183903" i="4"/>
  <c r="G183904" i="4"/>
  <c r="G183905" i="4"/>
  <c r="G183906" i="4"/>
  <c r="G183907" i="4"/>
  <c r="G183908" i="4"/>
  <c r="G183909" i="4"/>
  <c r="G183910" i="4"/>
  <c r="G183911" i="4"/>
  <c r="G183912" i="4"/>
  <c r="G183913" i="4"/>
  <c r="G183914" i="4"/>
  <c r="G183915" i="4"/>
  <c r="G183916" i="4"/>
  <c r="G183917" i="4"/>
  <c r="G183918" i="4"/>
  <c r="G183919" i="4"/>
  <c r="G183920" i="4"/>
  <c r="G183921" i="4"/>
  <c r="G183922" i="4"/>
  <c r="G183923" i="4"/>
  <c r="G183924" i="4"/>
  <c r="G183925" i="4"/>
  <c r="G183926" i="4"/>
  <c r="G183927" i="4"/>
  <c r="G183928" i="4"/>
  <c r="G183929" i="4"/>
  <c r="G183930" i="4"/>
  <c r="G183931" i="4"/>
  <c r="G183932" i="4"/>
  <c r="G183933" i="4"/>
  <c r="G183934" i="4"/>
  <c r="G183935" i="4"/>
  <c r="G183936" i="4"/>
  <c r="G183937" i="4"/>
  <c r="G183938" i="4"/>
  <c r="G183939" i="4"/>
  <c r="G183940" i="4"/>
  <c r="G183941" i="4"/>
  <c r="G183942" i="4"/>
  <c r="G183943" i="4"/>
  <c r="G183944" i="4"/>
  <c r="G183945" i="4"/>
  <c r="G183946" i="4"/>
  <c r="G183947" i="4"/>
  <c r="G183948" i="4"/>
  <c r="G183949" i="4"/>
  <c r="G183950" i="4"/>
  <c r="G183951" i="4"/>
  <c r="G183952" i="4"/>
  <c r="G183953" i="4"/>
  <c r="G183954" i="4"/>
  <c r="G183955" i="4"/>
  <c r="G183956" i="4"/>
  <c r="G183957" i="4"/>
  <c r="G183958" i="4"/>
  <c r="G183959" i="4"/>
  <c r="G183960" i="4"/>
  <c r="G183961" i="4"/>
  <c r="G183962" i="4"/>
  <c r="G183963" i="4"/>
  <c r="G183964" i="4"/>
  <c r="G183965" i="4"/>
  <c r="G183966" i="4"/>
  <c r="G183967" i="4"/>
  <c r="G183968" i="4"/>
  <c r="G183969" i="4"/>
  <c r="G183970" i="4"/>
  <c r="G183971" i="4"/>
  <c r="G183972" i="4"/>
  <c r="G183973" i="4"/>
  <c r="G183974" i="4"/>
  <c r="G183975" i="4"/>
  <c r="G183976" i="4"/>
  <c r="G183977" i="4"/>
  <c r="G183978" i="4"/>
  <c r="G183979" i="4"/>
  <c r="G183980" i="4"/>
  <c r="G183981" i="4"/>
  <c r="G183982" i="4"/>
  <c r="G183983" i="4"/>
  <c r="G183984" i="4"/>
  <c r="G183985" i="4"/>
  <c r="G183986" i="4"/>
  <c r="G183987" i="4"/>
  <c r="G183988" i="4"/>
  <c r="G183989" i="4"/>
  <c r="G183990" i="4"/>
  <c r="G183991" i="4"/>
  <c r="G183992" i="4"/>
  <c r="G183993" i="4"/>
  <c r="G183994" i="4"/>
  <c r="G183995" i="4"/>
  <c r="G183996" i="4"/>
  <c r="G183997" i="4"/>
  <c r="G183998" i="4"/>
  <c r="G183999" i="4"/>
  <c r="G184000" i="4"/>
  <c r="G184001" i="4"/>
  <c r="G184002" i="4"/>
  <c r="G184003" i="4"/>
  <c r="G184004" i="4"/>
  <c r="G184005" i="4"/>
  <c r="G184006" i="4"/>
  <c r="G184007" i="4"/>
  <c r="G184008" i="4"/>
  <c r="G184009" i="4"/>
  <c r="G184010" i="4"/>
  <c r="G184011" i="4"/>
  <c r="G184012" i="4"/>
  <c r="G184013" i="4"/>
  <c r="G184014" i="4"/>
  <c r="G184015" i="4"/>
  <c r="G184016" i="4"/>
  <c r="G184017" i="4"/>
  <c r="G184018" i="4"/>
  <c r="G184019" i="4"/>
  <c r="G184020" i="4"/>
  <c r="G184021" i="4"/>
  <c r="G184022" i="4"/>
  <c r="G184023" i="4"/>
  <c r="G184024" i="4"/>
  <c r="G184025" i="4"/>
  <c r="G184026" i="4"/>
  <c r="G184027" i="4"/>
  <c r="G184028" i="4"/>
  <c r="G184029" i="4"/>
  <c r="G184030" i="4"/>
  <c r="G184031" i="4"/>
  <c r="G184032" i="4"/>
  <c r="G184033" i="4"/>
  <c r="G184034" i="4"/>
  <c r="G184035" i="4"/>
  <c r="G184036" i="4"/>
  <c r="G184037" i="4"/>
  <c r="G184038" i="4"/>
  <c r="G184039" i="4"/>
  <c r="G184040" i="4"/>
  <c r="G184041" i="4"/>
  <c r="G184042" i="4"/>
  <c r="G184043" i="4"/>
  <c r="G184044" i="4"/>
  <c r="G184045" i="4"/>
  <c r="G184046" i="4"/>
  <c r="G184047" i="4"/>
  <c r="G184048" i="4"/>
  <c r="G184049" i="4"/>
  <c r="G184050" i="4"/>
  <c r="G184051" i="4"/>
  <c r="G184052" i="4"/>
  <c r="G184053" i="4"/>
  <c r="G184054" i="4"/>
  <c r="G184055" i="4"/>
  <c r="G184056" i="4"/>
  <c r="G184057" i="4"/>
  <c r="G184058" i="4"/>
  <c r="G184059" i="4"/>
  <c r="G184060" i="4"/>
  <c r="G184061" i="4"/>
  <c r="G184062" i="4"/>
  <c r="G184063" i="4"/>
  <c r="G184064" i="4"/>
  <c r="G184065" i="4"/>
  <c r="G184066" i="4"/>
  <c r="G184067" i="4"/>
  <c r="G184068" i="4"/>
  <c r="G184069" i="4"/>
  <c r="G184070" i="4"/>
  <c r="G184071" i="4"/>
  <c r="G184072" i="4"/>
  <c r="G184073" i="4"/>
  <c r="G184074" i="4"/>
  <c r="G184075" i="4"/>
  <c r="G184076" i="4"/>
  <c r="G184077" i="4"/>
  <c r="G184078" i="4"/>
  <c r="G184079" i="4"/>
  <c r="G184080" i="4"/>
  <c r="G184081" i="4"/>
  <c r="G184082" i="4"/>
  <c r="G184083" i="4"/>
  <c r="G184084" i="4"/>
  <c r="G184085" i="4"/>
  <c r="G184086" i="4"/>
  <c r="G184087" i="4"/>
  <c r="G184088" i="4"/>
  <c r="G184089" i="4"/>
  <c r="G184090" i="4"/>
  <c r="G184091" i="4"/>
  <c r="G184092" i="4"/>
  <c r="G184093" i="4"/>
  <c r="G184094" i="4"/>
  <c r="G184095" i="4"/>
  <c r="G184096" i="4"/>
  <c r="G184097" i="4"/>
  <c r="G184098" i="4"/>
  <c r="G184099" i="4"/>
  <c r="G184100" i="4"/>
  <c r="G184101" i="4"/>
  <c r="G184102" i="4"/>
  <c r="G184103" i="4"/>
  <c r="G184104" i="4"/>
  <c r="G184105" i="4"/>
  <c r="G184106" i="4"/>
  <c r="G184107" i="4"/>
  <c r="G184108" i="4"/>
  <c r="G184109" i="4"/>
  <c r="G184110" i="4"/>
  <c r="G184111" i="4"/>
  <c r="G184112" i="4"/>
  <c r="G184113" i="4"/>
  <c r="G184114" i="4"/>
  <c r="G184115" i="4"/>
  <c r="G184116" i="4"/>
  <c r="G184117" i="4"/>
  <c r="G184118" i="4"/>
  <c r="G184119" i="4"/>
  <c r="G184120" i="4"/>
  <c r="G184121" i="4"/>
  <c r="G184122" i="4"/>
  <c r="G184123" i="4"/>
  <c r="G184124" i="4"/>
  <c r="G184125" i="4"/>
  <c r="G184126" i="4"/>
  <c r="G184127" i="4"/>
  <c r="G184128" i="4"/>
  <c r="G184129" i="4"/>
  <c r="G184130" i="4"/>
  <c r="G184131" i="4"/>
  <c r="G184132" i="4"/>
  <c r="G184133" i="4"/>
  <c r="G184134" i="4"/>
  <c r="G184135" i="4"/>
  <c r="G184136" i="4"/>
  <c r="G184137" i="4"/>
  <c r="G184138" i="4"/>
  <c r="G184139" i="4"/>
  <c r="G184140" i="4"/>
  <c r="G184141" i="4"/>
  <c r="G184142" i="4"/>
  <c r="G184143" i="4"/>
  <c r="G184144" i="4"/>
  <c r="G184145" i="4"/>
  <c r="G184146" i="4"/>
  <c r="G184147" i="4"/>
  <c r="G184148" i="4"/>
  <c r="G184149" i="4"/>
  <c r="G184150" i="4"/>
  <c r="G184151" i="4"/>
  <c r="G184152" i="4"/>
  <c r="G184153" i="4"/>
  <c r="G184154" i="4"/>
  <c r="G184155" i="4"/>
  <c r="G184156" i="4"/>
  <c r="G184157" i="4"/>
  <c r="G184158" i="4"/>
  <c r="G184159" i="4"/>
  <c r="G184160" i="4"/>
  <c r="G184161" i="4"/>
  <c r="G184162" i="4"/>
  <c r="G184163" i="4"/>
  <c r="G184164" i="4"/>
  <c r="G184165" i="4"/>
  <c r="G184166" i="4"/>
  <c r="G184167" i="4"/>
  <c r="G184168" i="4"/>
  <c r="G184169" i="4"/>
  <c r="G184170" i="4"/>
  <c r="G184171" i="4"/>
  <c r="G184172" i="4"/>
  <c r="G184173" i="4"/>
  <c r="G184174" i="4"/>
  <c r="G184175" i="4"/>
  <c r="G184176" i="4"/>
  <c r="G184177" i="4"/>
  <c r="G184178" i="4"/>
  <c r="G184179" i="4"/>
  <c r="G184180" i="4"/>
  <c r="G184181" i="4"/>
  <c r="G184182" i="4"/>
  <c r="G184183" i="4"/>
  <c r="G184184" i="4"/>
  <c r="G184185" i="4"/>
  <c r="G184186" i="4"/>
  <c r="G184187" i="4"/>
  <c r="G184188" i="4"/>
  <c r="G184189" i="4"/>
  <c r="G184190" i="4"/>
  <c r="G184191" i="4"/>
  <c r="G184192" i="4"/>
  <c r="G184193" i="4"/>
  <c r="G184194" i="4"/>
  <c r="G184195" i="4"/>
  <c r="G184196" i="4"/>
  <c r="G184197" i="4"/>
  <c r="G184198" i="4"/>
  <c r="G184199" i="4"/>
  <c r="G184200" i="4"/>
  <c r="G184201" i="4"/>
  <c r="G184202" i="4"/>
  <c r="G184203" i="4"/>
  <c r="G184204" i="4"/>
  <c r="G184205" i="4"/>
  <c r="G184206" i="4"/>
  <c r="G184207" i="4"/>
  <c r="G184208" i="4"/>
  <c r="G184209" i="4"/>
  <c r="G184210" i="4"/>
  <c r="G184211" i="4"/>
  <c r="G184212" i="4"/>
  <c r="G184213" i="4"/>
  <c r="G184214" i="4"/>
  <c r="G184215" i="4"/>
  <c r="G184216" i="4"/>
  <c r="G184217" i="4"/>
  <c r="G184218" i="4"/>
  <c r="G184219" i="4"/>
  <c r="G184220" i="4"/>
  <c r="G184221" i="4"/>
  <c r="G184222" i="4"/>
  <c r="G184223" i="4"/>
  <c r="G184224" i="4"/>
  <c r="G184225" i="4"/>
  <c r="G184226" i="4"/>
  <c r="G184227" i="4"/>
  <c r="G184228" i="4"/>
  <c r="G184229" i="4"/>
  <c r="G184230" i="4"/>
  <c r="G184231" i="4"/>
  <c r="G184232" i="4"/>
  <c r="G184233" i="4"/>
  <c r="G184234" i="4"/>
  <c r="G184235" i="4"/>
  <c r="G184236" i="4"/>
  <c r="G184237" i="4"/>
  <c r="G184238" i="4"/>
  <c r="G184239" i="4"/>
  <c r="G184240" i="4"/>
  <c r="G184241" i="4"/>
  <c r="G184242" i="4"/>
  <c r="G184243" i="4"/>
  <c r="G184244" i="4"/>
  <c r="G184245" i="4"/>
  <c r="G184246" i="4"/>
  <c r="G184247" i="4"/>
  <c r="G184248" i="4"/>
  <c r="G184249" i="4"/>
  <c r="G184250" i="4"/>
  <c r="G184251" i="4"/>
  <c r="G184252" i="4"/>
  <c r="G184253" i="4"/>
  <c r="G184254" i="4"/>
  <c r="G184255" i="4"/>
  <c r="G184256" i="4"/>
  <c r="G184257" i="4"/>
  <c r="G184258" i="4"/>
  <c r="G184259" i="4"/>
  <c r="G184260" i="4"/>
  <c r="G184261" i="4"/>
  <c r="G184262" i="4"/>
  <c r="G184263" i="4"/>
  <c r="G184264" i="4"/>
  <c r="G184265" i="4"/>
  <c r="G184266" i="4"/>
  <c r="G184267" i="4"/>
  <c r="G184268" i="4"/>
  <c r="G184269" i="4"/>
  <c r="G184270" i="4"/>
  <c r="G184271" i="4"/>
  <c r="G184272" i="4"/>
  <c r="G184273" i="4"/>
  <c r="G184274" i="4"/>
  <c r="G184275" i="4"/>
  <c r="G184276" i="4"/>
  <c r="G184277" i="4"/>
  <c r="G184278" i="4"/>
  <c r="G184279" i="4"/>
  <c r="G184280" i="4"/>
  <c r="G184281" i="4"/>
  <c r="G184282" i="4"/>
  <c r="G184283" i="4"/>
  <c r="G184284" i="4"/>
  <c r="G184285" i="4"/>
  <c r="G184286" i="4"/>
  <c r="G184287" i="4"/>
  <c r="G184288" i="4"/>
  <c r="G184289" i="4"/>
  <c r="G184290" i="4"/>
  <c r="G184291" i="4"/>
  <c r="G184292" i="4"/>
  <c r="G184293" i="4"/>
  <c r="G184294" i="4"/>
  <c r="G184295" i="4"/>
  <c r="G184296" i="4"/>
  <c r="G184297" i="4"/>
  <c r="G184298" i="4"/>
  <c r="G184299" i="4"/>
  <c r="G184300" i="4"/>
  <c r="G184301" i="4"/>
  <c r="G184302" i="4"/>
  <c r="G184303" i="4"/>
  <c r="G184304" i="4"/>
  <c r="G184305" i="4"/>
  <c r="G184306" i="4"/>
  <c r="G184307" i="4"/>
  <c r="G184308" i="4"/>
  <c r="G184309" i="4"/>
  <c r="G184310" i="4"/>
  <c r="G184311" i="4"/>
  <c r="G184312" i="4"/>
  <c r="G184313" i="4"/>
  <c r="G184314" i="4"/>
  <c r="G184315" i="4"/>
  <c r="G184316" i="4"/>
  <c r="G184317" i="4"/>
  <c r="G184318" i="4"/>
  <c r="G184319" i="4"/>
  <c r="G184320" i="4"/>
  <c r="G184321" i="4"/>
  <c r="G184322" i="4"/>
  <c r="G184323" i="4"/>
  <c r="G184324" i="4"/>
  <c r="G184325" i="4"/>
  <c r="G184326" i="4"/>
  <c r="G184327" i="4"/>
  <c r="G184328" i="4"/>
  <c r="G184329" i="4"/>
  <c r="G184330" i="4"/>
  <c r="G184331" i="4"/>
  <c r="G184332" i="4"/>
  <c r="G184333" i="4"/>
  <c r="G184334" i="4"/>
  <c r="G184335" i="4"/>
  <c r="G184336" i="4"/>
  <c r="G184337" i="4"/>
  <c r="G184338" i="4"/>
  <c r="G184339" i="4"/>
  <c r="G184340" i="4"/>
  <c r="G184341" i="4"/>
  <c r="G184342" i="4"/>
  <c r="G184343" i="4"/>
  <c r="G184344" i="4"/>
  <c r="G184345" i="4"/>
  <c r="G184346" i="4"/>
  <c r="G184347" i="4"/>
  <c r="G184348" i="4"/>
  <c r="G184349" i="4"/>
  <c r="G184350" i="4"/>
  <c r="G184351" i="4"/>
  <c r="G184352" i="4"/>
  <c r="G184353" i="4"/>
  <c r="G184354" i="4"/>
  <c r="G184355" i="4"/>
  <c r="G184356" i="4"/>
  <c r="G184357" i="4"/>
  <c r="G184358" i="4"/>
  <c r="G184359" i="4"/>
  <c r="G184360" i="4"/>
  <c r="G184361" i="4"/>
  <c r="G184362" i="4"/>
  <c r="G184363" i="4"/>
  <c r="G184364" i="4"/>
  <c r="G184365" i="4"/>
  <c r="G184366" i="4"/>
  <c r="G184367" i="4"/>
  <c r="G184368" i="4"/>
  <c r="G184369" i="4"/>
  <c r="G184370" i="4"/>
  <c r="G184371" i="4"/>
  <c r="G184372" i="4"/>
  <c r="G184373" i="4"/>
  <c r="G184374" i="4"/>
  <c r="G184375" i="4"/>
  <c r="G184376" i="4"/>
  <c r="G184377" i="4"/>
  <c r="G184378" i="4"/>
  <c r="G184379" i="4"/>
  <c r="G184380" i="4"/>
  <c r="G184381" i="4"/>
  <c r="G184382" i="4"/>
  <c r="G184383" i="4"/>
  <c r="G184384" i="4"/>
  <c r="G184385" i="4"/>
  <c r="G184386" i="4"/>
  <c r="G184387" i="4"/>
  <c r="G184388" i="4"/>
  <c r="G184389" i="4"/>
  <c r="G184390" i="4"/>
  <c r="G184391" i="4"/>
  <c r="G184392" i="4"/>
  <c r="G184393" i="4"/>
  <c r="G184394" i="4"/>
  <c r="G184395" i="4"/>
  <c r="G184396" i="4"/>
  <c r="G184397" i="4"/>
  <c r="G184398" i="4"/>
  <c r="G184399" i="4"/>
  <c r="G184400" i="4"/>
  <c r="G184401" i="4"/>
  <c r="G184402" i="4"/>
  <c r="G184403" i="4"/>
  <c r="G184404" i="4"/>
  <c r="G184405" i="4"/>
  <c r="G184406" i="4"/>
  <c r="G184407" i="4"/>
  <c r="G184408" i="4"/>
  <c r="G184409" i="4"/>
  <c r="G184410" i="4"/>
  <c r="G184411" i="4"/>
  <c r="G184412" i="4"/>
  <c r="G184413" i="4"/>
  <c r="G184414" i="4"/>
  <c r="G184415" i="4"/>
  <c r="G184416" i="4"/>
  <c r="G184417" i="4"/>
  <c r="G184418" i="4"/>
  <c r="G184419" i="4"/>
  <c r="G184420" i="4"/>
  <c r="G184421" i="4"/>
  <c r="G184422" i="4"/>
  <c r="G184423" i="4"/>
  <c r="G184424" i="4"/>
  <c r="G184425" i="4"/>
  <c r="G184426" i="4"/>
  <c r="G184427" i="4"/>
  <c r="G184428" i="4"/>
  <c r="G184429" i="4"/>
  <c r="G184430" i="4"/>
  <c r="G184431" i="4"/>
  <c r="G184432" i="4"/>
  <c r="G184433" i="4"/>
  <c r="G184434" i="4"/>
  <c r="G184435" i="4"/>
  <c r="G184436" i="4"/>
  <c r="G184437" i="4"/>
  <c r="G184438" i="4"/>
  <c r="G184439" i="4"/>
  <c r="G184440" i="4"/>
  <c r="G184441" i="4"/>
  <c r="G184442" i="4"/>
  <c r="G184443" i="4"/>
  <c r="G184444" i="4"/>
  <c r="G184445" i="4"/>
  <c r="G184446" i="4"/>
  <c r="G184447" i="4"/>
  <c r="G184448" i="4"/>
  <c r="G184449" i="4"/>
  <c r="G184450" i="4"/>
  <c r="G184451" i="4"/>
  <c r="G184452" i="4"/>
  <c r="G184453" i="4"/>
  <c r="G184454" i="4"/>
  <c r="G184455" i="4"/>
  <c r="G184456" i="4"/>
  <c r="G184457" i="4"/>
  <c r="G184458" i="4"/>
  <c r="G184459" i="4"/>
  <c r="G184460" i="4"/>
  <c r="G184461" i="4"/>
  <c r="G184462" i="4"/>
  <c r="G184463" i="4"/>
  <c r="G184464" i="4"/>
  <c r="G184465" i="4"/>
  <c r="G184466" i="4"/>
  <c r="G184467" i="4"/>
  <c r="G184468" i="4"/>
  <c r="G184469" i="4"/>
  <c r="G184470" i="4"/>
  <c r="G184471" i="4"/>
  <c r="G184472" i="4"/>
  <c r="G184473" i="4"/>
  <c r="G184474" i="4"/>
  <c r="G184475" i="4"/>
  <c r="G184476" i="4"/>
  <c r="G184477" i="4"/>
  <c r="G184478" i="4"/>
  <c r="G184479" i="4"/>
  <c r="G184480" i="4"/>
  <c r="G184481" i="4"/>
  <c r="G184482" i="4"/>
  <c r="G184483" i="4"/>
  <c r="G184484" i="4"/>
  <c r="G184485" i="4"/>
  <c r="G184486" i="4"/>
  <c r="G184487" i="4"/>
  <c r="G184488" i="4"/>
  <c r="G184489" i="4"/>
  <c r="G184490" i="4"/>
  <c r="G184491" i="4"/>
  <c r="G184492" i="4"/>
  <c r="G184493" i="4"/>
  <c r="G184494" i="4"/>
  <c r="G184495" i="4"/>
  <c r="G184496" i="4"/>
  <c r="G184497" i="4"/>
  <c r="G184498" i="4"/>
  <c r="G184499" i="4"/>
  <c r="G184500" i="4"/>
  <c r="G184501" i="4"/>
  <c r="G184502" i="4"/>
  <c r="G184503" i="4"/>
  <c r="G184504" i="4"/>
  <c r="G184505" i="4"/>
  <c r="G184506" i="4"/>
  <c r="G184507" i="4"/>
  <c r="G184508" i="4"/>
  <c r="G184509" i="4"/>
  <c r="G184510" i="4"/>
  <c r="G184511" i="4"/>
  <c r="G184512" i="4"/>
  <c r="G184513" i="4"/>
  <c r="G184514" i="4"/>
  <c r="G184515" i="4"/>
  <c r="G184516" i="4"/>
  <c r="G184517" i="4"/>
  <c r="G184518" i="4"/>
  <c r="G184519" i="4"/>
  <c r="G184520" i="4"/>
  <c r="G184521" i="4"/>
  <c r="G184522" i="4"/>
  <c r="G184523" i="4"/>
  <c r="G184524" i="4"/>
  <c r="G184525" i="4"/>
  <c r="G184526" i="4"/>
  <c r="G184527" i="4"/>
  <c r="G184528" i="4"/>
  <c r="G184529" i="4"/>
  <c r="G184530" i="4"/>
  <c r="G184531" i="4"/>
  <c r="G184532" i="4"/>
  <c r="G184533" i="4"/>
  <c r="G184534" i="4"/>
  <c r="G184535" i="4"/>
  <c r="G184536" i="4"/>
  <c r="G184537" i="4"/>
  <c r="G184538" i="4"/>
  <c r="G184539" i="4"/>
  <c r="G184540" i="4"/>
  <c r="G184541" i="4"/>
  <c r="G184542" i="4"/>
  <c r="G184543" i="4"/>
  <c r="G184544" i="4"/>
  <c r="G184545" i="4"/>
  <c r="G184546" i="4"/>
  <c r="G184547" i="4"/>
  <c r="G184548" i="4"/>
  <c r="G184549" i="4"/>
  <c r="G184550" i="4"/>
  <c r="G184551" i="4"/>
  <c r="G184552" i="4"/>
  <c r="G184553" i="4"/>
  <c r="G184554" i="4"/>
  <c r="G184555" i="4"/>
  <c r="G184556" i="4"/>
  <c r="G184557" i="4"/>
  <c r="G184558" i="4"/>
  <c r="G184559" i="4"/>
  <c r="G184560" i="4"/>
  <c r="G184561" i="4"/>
  <c r="G184562" i="4"/>
  <c r="G184563" i="4"/>
  <c r="G184564" i="4"/>
  <c r="G184565" i="4"/>
  <c r="G184566" i="4"/>
  <c r="G184567" i="4"/>
  <c r="G184568" i="4"/>
  <c r="G184569" i="4"/>
  <c r="G184570" i="4"/>
  <c r="G184571" i="4"/>
  <c r="G184572" i="4"/>
  <c r="G184573" i="4"/>
  <c r="G184574" i="4"/>
  <c r="G184575" i="4"/>
  <c r="G184576" i="4"/>
  <c r="G184577" i="4"/>
  <c r="G184578" i="4"/>
  <c r="G184579" i="4"/>
  <c r="G184580" i="4"/>
  <c r="G184581" i="4"/>
  <c r="G184582" i="4"/>
  <c r="G184583" i="4"/>
  <c r="G184584" i="4"/>
  <c r="G184585" i="4"/>
  <c r="G184586" i="4"/>
  <c r="G184587" i="4"/>
  <c r="G184588" i="4"/>
  <c r="G184589" i="4"/>
  <c r="G184590" i="4"/>
  <c r="G184591" i="4"/>
  <c r="G184592" i="4"/>
  <c r="G184593" i="4"/>
  <c r="G184594" i="4"/>
  <c r="G184595" i="4"/>
  <c r="G184596" i="4"/>
  <c r="G184597" i="4"/>
  <c r="G184598" i="4"/>
  <c r="G184599" i="4"/>
  <c r="G184600" i="4"/>
  <c r="G184601" i="4"/>
  <c r="G184602" i="4"/>
  <c r="G184603" i="4"/>
  <c r="G184604" i="4"/>
  <c r="G184605" i="4"/>
  <c r="G184606" i="4"/>
  <c r="G184607" i="4"/>
  <c r="G184608" i="4"/>
  <c r="G184609" i="4"/>
  <c r="G184610" i="4"/>
  <c r="G184611" i="4"/>
  <c r="G184612" i="4"/>
  <c r="G184613" i="4"/>
  <c r="G184614" i="4"/>
  <c r="G184615" i="4"/>
  <c r="G184616" i="4"/>
  <c r="G184617" i="4"/>
  <c r="G184618" i="4"/>
  <c r="G184619" i="4"/>
  <c r="G184620" i="4"/>
  <c r="G184621" i="4"/>
  <c r="G184622" i="4"/>
  <c r="G184623" i="4"/>
  <c r="G184624" i="4"/>
  <c r="G184625" i="4"/>
  <c r="G184626" i="4"/>
  <c r="G184627" i="4"/>
  <c r="G184628" i="4"/>
  <c r="G184629" i="4"/>
  <c r="G184630" i="4"/>
  <c r="G184631" i="4"/>
  <c r="G184632" i="4"/>
  <c r="G184633" i="4"/>
  <c r="G184634" i="4"/>
  <c r="G184635" i="4"/>
  <c r="G184636" i="4"/>
  <c r="G184637" i="4"/>
  <c r="G184638" i="4"/>
  <c r="G184639" i="4"/>
  <c r="G184640" i="4"/>
  <c r="G184641" i="4"/>
  <c r="G184642" i="4"/>
  <c r="G184643" i="4"/>
  <c r="G184644" i="4"/>
  <c r="G184645" i="4"/>
  <c r="G184646" i="4"/>
  <c r="G184647" i="4"/>
  <c r="G184648" i="4"/>
  <c r="G184649" i="4"/>
  <c r="G184650" i="4"/>
  <c r="G184651" i="4"/>
  <c r="G184652" i="4"/>
  <c r="G184653" i="4"/>
  <c r="G184654" i="4"/>
  <c r="G184655" i="4"/>
  <c r="G184656" i="4"/>
  <c r="G184657" i="4"/>
  <c r="G184658" i="4"/>
  <c r="G184659" i="4"/>
  <c r="G184660" i="4"/>
  <c r="G184661" i="4"/>
  <c r="G184662" i="4"/>
  <c r="G184663" i="4"/>
  <c r="G184664" i="4"/>
  <c r="G184665" i="4"/>
  <c r="G184666" i="4"/>
  <c r="G184667" i="4"/>
  <c r="G184668" i="4"/>
  <c r="G184669" i="4"/>
  <c r="G184670" i="4"/>
  <c r="G184671" i="4"/>
  <c r="G184672" i="4"/>
  <c r="G184673" i="4"/>
  <c r="G184674" i="4"/>
  <c r="G184675" i="4"/>
  <c r="G184676" i="4"/>
  <c r="G184677" i="4"/>
  <c r="G184678" i="4"/>
  <c r="G184679" i="4"/>
  <c r="G184680" i="4"/>
  <c r="G184681" i="4"/>
  <c r="G184682" i="4"/>
  <c r="G184683" i="4"/>
  <c r="G184684" i="4"/>
  <c r="G184685" i="4"/>
  <c r="G184686" i="4"/>
  <c r="G184687" i="4"/>
  <c r="G184688" i="4"/>
  <c r="G184689" i="4"/>
  <c r="G184690" i="4"/>
  <c r="G184691" i="4"/>
  <c r="G184692" i="4"/>
  <c r="G184693" i="4"/>
  <c r="G184694" i="4"/>
  <c r="G184695" i="4"/>
  <c r="G184696" i="4"/>
  <c r="G184697" i="4"/>
  <c r="G184698" i="4"/>
  <c r="G184699" i="4"/>
  <c r="G184700" i="4"/>
  <c r="G184701" i="4"/>
  <c r="G184702" i="4"/>
  <c r="G184703" i="4"/>
  <c r="G184704" i="4"/>
  <c r="G184705" i="4"/>
  <c r="G184706" i="4"/>
  <c r="G184707" i="4"/>
  <c r="G184708" i="4"/>
  <c r="G184709" i="4"/>
  <c r="G184710" i="4"/>
  <c r="G184711" i="4"/>
  <c r="G184712" i="4"/>
  <c r="G184713" i="4"/>
  <c r="G184714" i="4"/>
  <c r="G184715" i="4"/>
  <c r="G184716" i="4"/>
  <c r="G184717" i="4"/>
  <c r="G184718" i="4"/>
  <c r="G184719" i="4"/>
  <c r="G184720" i="4"/>
  <c r="G184721" i="4"/>
  <c r="G184722" i="4"/>
  <c r="G184723" i="4"/>
  <c r="G184724" i="4"/>
  <c r="G184725" i="4"/>
  <c r="G184726" i="4"/>
  <c r="G184727" i="4"/>
  <c r="G184728" i="4"/>
  <c r="G184729" i="4"/>
  <c r="G184730" i="4"/>
  <c r="G184731" i="4"/>
  <c r="G184732" i="4"/>
  <c r="G184733" i="4"/>
  <c r="G184734" i="4"/>
  <c r="G184735" i="4"/>
  <c r="G184736" i="4"/>
  <c r="G184737" i="4"/>
  <c r="G184738" i="4"/>
  <c r="G184739" i="4"/>
  <c r="G184740" i="4"/>
  <c r="G184741" i="4"/>
  <c r="G184742" i="4"/>
  <c r="G184743" i="4"/>
  <c r="G184744" i="4"/>
  <c r="G184745" i="4"/>
  <c r="G184746" i="4"/>
  <c r="G184747" i="4"/>
  <c r="G184748" i="4"/>
  <c r="G184749" i="4"/>
  <c r="G184750" i="4"/>
  <c r="G184751" i="4"/>
  <c r="G184752" i="4"/>
  <c r="G184753" i="4"/>
  <c r="G184754" i="4"/>
  <c r="G184755" i="4"/>
  <c r="G184756" i="4"/>
  <c r="G184757" i="4"/>
  <c r="G184758" i="4"/>
  <c r="G184759" i="4"/>
  <c r="G184760" i="4"/>
  <c r="G184761" i="4"/>
  <c r="G184762" i="4"/>
  <c r="G184763" i="4"/>
  <c r="G184764" i="4"/>
  <c r="G184765" i="4"/>
  <c r="G184766" i="4"/>
  <c r="G184767" i="4"/>
  <c r="G184768" i="4"/>
  <c r="G184769" i="4"/>
  <c r="G184770" i="4"/>
  <c r="G184771" i="4"/>
  <c r="G184772" i="4"/>
  <c r="G184773" i="4"/>
  <c r="G184774" i="4"/>
  <c r="G184775" i="4"/>
  <c r="G184776" i="4"/>
  <c r="G184777" i="4"/>
  <c r="G184778" i="4"/>
  <c r="G184779" i="4"/>
  <c r="G184780" i="4"/>
  <c r="G184781" i="4"/>
  <c r="G184782" i="4"/>
  <c r="G184783" i="4"/>
  <c r="G184784" i="4"/>
  <c r="G184785" i="4"/>
  <c r="G184786" i="4"/>
  <c r="G184787" i="4"/>
  <c r="G184788" i="4"/>
  <c r="G184789" i="4"/>
  <c r="G184790" i="4"/>
  <c r="G184791" i="4"/>
  <c r="G184792" i="4"/>
  <c r="G184793" i="4"/>
  <c r="G184794" i="4"/>
  <c r="G184795" i="4"/>
  <c r="G184796" i="4"/>
  <c r="G184797" i="4"/>
  <c r="G184798" i="4"/>
  <c r="G184799" i="4"/>
  <c r="G184800" i="4"/>
  <c r="G184801" i="4"/>
  <c r="G184802" i="4"/>
  <c r="G184803" i="4"/>
  <c r="G184804" i="4"/>
  <c r="G184805" i="4"/>
  <c r="G184806" i="4"/>
  <c r="G184807" i="4"/>
  <c r="G184808" i="4"/>
  <c r="G184809" i="4"/>
  <c r="G184810" i="4"/>
  <c r="G184811" i="4"/>
  <c r="G184812" i="4"/>
  <c r="G184813" i="4"/>
  <c r="G184814" i="4"/>
  <c r="G184815" i="4"/>
  <c r="G184816" i="4"/>
  <c r="G184817" i="4"/>
  <c r="G184818" i="4"/>
  <c r="G184819" i="4"/>
  <c r="G184820" i="4"/>
  <c r="G184821" i="4"/>
  <c r="G184822" i="4"/>
  <c r="G184823" i="4"/>
  <c r="G184824" i="4"/>
  <c r="G184825" i="4"/>
  <c r="G184826" i="4"/>
  <c r="G184827" i="4"/>
  <c r="G184828" i="4"/>
  <c r="G184829" i="4"/>
  <c r="G184830" i="4"/>
  <c r="G184831" i="4"/>
  <c r="G184832" i="4"/>
  <c r="G184833" i="4"/>
  <c r="G184834" i="4"/>
  <c r="G184835" i="4"/>
  <c r="G184836" i="4"/>
  <c r="G184837" i="4"/>
  <c r="G184838" i="4"/>
  <c r="G184839" i="4"/>
  <c r="G184840" i="4"/>
  <c r="G184841" i="4"/>
  <c r="G184842" i="4"/>
  <c r="G184843" i="4"/>
  <c r="G184844" i="4"/>
  <c r="G184845" i="4"/>
  <c r="G184846" i="4"/>
  <c r="G184847" i="4"/>
  <c r="G184848" i="4"/>
  <c r="G184849" i="4"/>
  <c r="G184850" i="4"/>
  <c r="G184851" i="4"/>
  <c r="G184852" i="4"/>
  <c r="G184853" i="4"/>
  <c r="G184854" i="4"/>
  <c r="G184855" i="4"/>
  <c r="G184856" i="4"/>
  <c r="G184857" i="4"/>
  <c r="G184858" i="4"/>
  <c r="G184859" i="4"/>
  <c r="G184860" i="4"/>
  <c r="G184861" i="4"/>
  <c r="G184862" i="4"/>
  <c r="G184863" i="4"/>
  <c r="G184864" i="4"/>
  <c r="G184865" i="4"/>
  <c r="G184866" i="4"/>
  <c r="G184867" i="4"/>
  <c r="G184868" i="4"/>
  <c r="G184869" i="4"/>
  <c r="G184870" i="4"/>
  <c r="G184871" i="4"/>
  <c r="G184872" i="4"/>
  <c r="G184873" i="4"/>
  <c r="G184874" i="4"/>
  <c r="G184875" i="4"/>
  <c r="G184876" i="4"/>
  <c r="G184877" i="4"/>
  <c r="G184878" i="4"/>
  <c r="G184879" i="4"/>
  <c r="G184880" i="4"/>
  <c r="G184881" i="4"/>
  <c r="G184882" i="4"/>
  <c r="G184883" i="4"/>
  <c r="G184884" i="4"/>
  <c r="G184885" i="4"/>
  <c r="G184886" i="4"/>
  <c r="G184887" i="4"/>
  <c r="G184888" i="4"/>
  <c r="G184889" i="4"/>
  <c r="G184890" i="4"/>
  <c r="G184891" i="4"/>
  <c r="G184892" i="4"/>
  <c r="G184893" i="4"/>
  <c r="G184894" i="4"/>
  <c r="G184895" i="4"/>
  <c r="G184896" i="4"/>
  <c r="G184897" i="4"/>
  <c r="G184898" i="4"/>
  <c r="G184899" i="4"/>
  <c r="G184900" i="4"/>
  <c r="G184901" i="4"/>
  <c r="G184902" i="4"/>
  <c r="G184903" i="4"/>
  <c r="G184904" i="4"/>
  <c r="G184905" i="4"/>
  <c r="G184906" i="4"/>
  <c r="G184907" i="4"/>
  <c r="G184908" i="4"/>
  <c r="G184909" i="4"/>
  <c r="G184910" i="4"/>
  <c r="G184911" i="4"/>
  <c r="G184912" i="4"/>
  <c r="G184913" i="4"/>
  <c r="G184914" i="4"/>
  <c r="G184915" i="4"/>
  <c r="G184916" i="4"/>
  <c r="G184917" i="4"/>
  <c r="G184918" i="4"/>
  <c r="G184919" i="4"/>
  <c r="G184920" i="4"/>
  <c r="G184921" i="4"/>
  <c r="G184922" i="4"/>
  <c r="G184923" i="4"/>
  <c r="G184924" i="4"/>
  <c r="G184925" i="4"/>
  <c r="G184926" i="4"/>
  <c r="G184927" i="4"/>
  <c r="G184928" i="4"/>
  <c r="G184929" i="4"/>
  <c r="G184930" i="4"/>
  <c r="G184931" i="4"/>
  <c r="G184932" i="4"/>
  <c r="G184933" i="4"/>
  <c r="G184934" i="4"/>
  <c r="G184935" i="4"/>
  <c r="G184936" i="4"/>
  <c r="G184937" i="4"/>
  <c r="G184938" i="4"/>
  <c r="G184939" i="4"/>
  <c r="G184940" i="4"/>
  <c r="G184941" i="4"/>
  <c r="G184942" i="4"/>
  <c r="G184943" i="4"/>
  <c r="G184944" i="4"/>
  <c r="G184945" i="4"/>
  <c r="G184946" i="4"/>
  <c r="G184947" i="4"/>
  <c r="G184948" i="4"/>
  <c r="G184949" i="4"/>
  <c r="G184950" i="4"/>
  <c r="G184951" i="4"/>
  <c r="G184952" i="4"/>
  <c r="G184953" i="4"/>
  <c r="G184954" i="4"/>
  <c r="G184955" i="4"/>
  <c r="G184956" i="4"/>
  <c r="G184957" i="4"/>
  <c r="G184958" i="4"/>
  <c r="G184959" i="4"/>
  <c r="G184960" i="4"/>
  <c r="G184961" i="4"/>
  <c r="G184962" i="4"/>
  <c r="G184963" i="4"/>
  <c r="G184964" i="4"/>
  <c r="G184965" i="4"/>
  <c r="G184966" i="4"/>
  <c r="G184967" i="4"/>
  <c r="G184968" i="4"/>
  <c r="G184969" i="4"/>
  <c r="G184970" i="4"/>
  <c r="G184971" i="4"/>
  <c r="G184972" i="4"/>
  <c r="G184973" i="4"/>
  <c r="G184974" i="4"/>
  <c r="G184975" i="4"/>
  <c r="G184976" i="4"/>
  <c r="G184977" i="4"/>
  <c r="G184978" i="4"/>
  <c r="G184979" i="4"/>
  <c r="G184980" i="4"/>
  <c r="G184981" i="4"/>
  <c r="G184982" i="4"/>
  <c r="G184983" i="4"/>
  <c r="G184984" i="4"/>
  <c r="G184985" i="4"/>
  <c r="G184986" i="4"/>
  <c r="G184987" i="4"/>
  <c r="G184988" i="4"/>
  <c r="G184989" i="4"/>
  <c r="G184990" i="4"/>
  <c r="G184991" i="4"/>
  <c r="G184992" i="4"/>
  <c r="G184993" i="4"/>
  <c r="G184994" i="4"/>
  <c r="G184995" i="4"/>
  <c r="G184996" i="4"/>
  <c r="G184997" i="4"/>
  <c r="G184998" i="4"/>
  <c r="G184999" i="4"/>
  <c r="G185000" i="4"/>
  <c r="G185001" i="4"/>
  <c r="G185002" i="4"/>
  <c r="G185003" i="4"/>
  <c r="G185004" i="4"/>
  <c r="G185005" i="4"/>
  <c r="G185006" i="4"/>
  <c r="G185007" i="4"/>
  <c r="G185008" i="4"/>
  <c r="G185009" i="4"/>
  <c r="G185010" i="4"/>
  <c r="G185011" i="4"/>
  <c r="G185012" i="4"/>
  <c r="G185013" i="4"/>
  <c r="G185014" i="4"/>
  <c r="G185015" i="4"/>
  <c r="G185016" i="4"/>
  <c r="G185017" i="4"/>
  <c r="G185018" i="4"/>
  <c r="G185019" i="4"/>
  <c r="G185020" i="4"/>
  <c r="G185021" i="4"/>
  <c r="G185022" i="4"/>
  <c r="G185023" i="4"/>
  <c r="G185024" i="4"/>
  <c r="G185025" i="4"/>
  <c r="G185026" i="4"/>
  <c r="G185027" i="4"/>
  <c r="G185028" i="4"/>
  <c r="G185029" i="4"/>
  <c r="G185030" i="4"/>
  <c r="G185031" i="4"/>
  <c r="G185032" i="4"/>
  <c r="G185033" i="4"/>
  <c r="G185034" i="4"/>
  <c r="G185035" i="4"/>
  <c r="G185036" i="4"/>
  <c r="G185037" i="4"/>
  <c r="G185038" i="4"/>
  <c r="G185039" i="4"/>
  <c r="G185040" i="4"/>
  <c r="G185041" i="4"/>
  <c r="G185042" i="4"/>
  <c r="G185043" i="4"/>
  <c r="G185044" i="4"/>
  <c r="G185045" i="4"/>
  <c r="G185046" i="4"/>
  <c r="G185047" i="4"/>
  <c r="G185048" i="4"/>
  <c r="G185049" i="4"/>
  <c r="G185050" i="4"/>
  <c r="G185051" i="4"/>
  <c r="G185052" i="4"/>
  <c r="G185053" i="4"/>
  <c r="G185054" i="4"/>
  <c r="G185055" i="4"/>
  <c r="G185056" i="4"/>
  <c r="G185057" i="4"/>
  <c r="G185058" i="4"/>
  <c r="G185059" i="4"/>
  <c r="G185060" i="4"/>
  <c r="G185061" i="4"/>
  <c r="G185062" i="4"/>
  <c r="G185063" i="4"/>
  <c r="G185064" i="4"/>
  <c r="G185065" i="4"/>
  <c r="G185066" i="4"/>
  <c r="G185067" i="4"/>
  <c r="G185068" i="4"/>
  <c r="G185069" i="4"/>
  <c r="G185070" i="4"/>
  <c r="G185071" i="4"/>
  <c r="G185072" i="4"/>
  <c r="G185073" i="4"/>
  <c r="G185074" i="4"/>
  <c r="G185075" i="4"/>
  <c r="G185076" i="4"/>
  <c r="G185077" i="4"/>
  <c r="G185078" i="4"/>
  <c r="G185079" i="4"/>
  <c r="G185080" i="4"/>
  <c r="G185081" i="4"/>
  <c r="G185082" i="4"/>
  <c r="G185083" i="4"/>
  <c r="G185084" i="4"/>
  <c r="G185085" i="4"/>
  <c r="G185086" i="4"/>
  <c r="G185087" i="4"/>
  <c r="G185088" i="4"/>
  <c r="G185089" i="4"/>
  <c r="G185090" i="4"/>
  <c r="G185091" i="4"/>
  <c r="G185092" i="4"/>
  <c r="G185093" i="4"/>
  <c r="G185094" i="4"/>
  <c r="G185095" i="4"/>
  <c r="G185096" i="4"/>
  <c r="G185097" i="4"/>
  <c r="G185098" i="4"/>
  <c r="G185099" i="4"/>
  <c r="G185100" i="4"/>
  <c r="G185101" i="4"/>
  <c r="G185102" i="4"/>
  <c r="G185103" i="4"/>
  <c r="G185104" i="4"/>
  <c r="G185105" i="4"/>
  <c r="G185106" i="4"/>
  <c r="G185107" i="4"/>
  <c r="G185108" i="4"/>
  <c r="G185109" i="4"/>
  <c r="G185110" i="4"/>
  <c r="G185111" i="4"/>
  <c r="G185112" i="4"/>
  <c r="G185113" i="4"/>
  <c r="G185114" i="4"/>
  <c r="G185115" i="4"/>
  <c r="G185116" i="4"/>
  <c r="G185117" i="4"/>
  <c r="G185118" i="4"/>
  <c r="G185119" i="4"/>
  <c r="G185120" i="4"/>
  <c r="G185121" i="4"/>
  <c r="G185122" i="4"/>
  <c r="G185123" i="4"/>
  <c r="G185124" i="4"/>
  <c r="G185125" i="4"/>
  <c r="G185126" i="4"/>
  <c r="G185127" i="4"/>
  <c r="G185128" i="4"/>
  <c r="G185129" i="4"/>
  <c r="G185130" i="4"/>
  <c r="G185131" i="4"/>
  <c r="G185132" i="4"/>
  <c r="G185133" i="4"/>
  <c r="G185134" i="4"/>
  <c r="G185135" i="4"/>
  <c r="G185136" i="4"/>
  <c r="G185137" i="4"/>
  <c r="G185138" i="4"/>
  <c r="G185139" i="4"/>
  <c r="G185140" i="4"/>
  <c r="G185141" i="4"/>
  <c r="G185142" i="4"/>
  <c r="G185143" i="4"/>
  <c r="G185144" i="4"/>
  <c r="G185145" i="4"/>
  <c r="G185146" i="4"/>
  <c r="G185147" i="4"/>
  <c r="G185148" i="4"/>
  <c r="G185149" i="4"/>
  <c r="G185150" i="4"/>
  <c r="G185151" i="4"/>
  <c r="G185152" i="4"/>
  <c r="G185153" i="4"/>
  <c r="G185154" i="4"/>
  <c r="G185155" i="4"/>
  <c r="G185156" i="4"/>
  <c r="G185157" i="4"/>
  <c r="G185158" i="4"/>
  <c r="G185159" i="4"/>
  <c r="G185160" i="4"/>
  <c r="G185161" i="4"/>
  <c r="G185162" i="4"/>
  <c r="G185163" i="4"/>
  <c r="G185164" i="4"/>
  <c r="G185165" i="4"/>
  <c r="G185166" i="4"/>
  <c r="G185167" i="4"/>
  <c r="G185168" i="4"/>
  <c r="G185169" i="4"/>
  <c r="G185170" i="4"/>
  <c r="G185171" i="4"/>
  <c r="G185172" i="4"/>
  <c r="G185173" i="4"/>
  <c r="G185174" i="4"/>
  <c r="G185175" i="4"/>
  <c r="G185176" i="4"/>
  <c r="G185177" i="4"/>
  <c r="G185178" i="4"/>
  <c r="G185179" i="4"/>
  <c r="G185180" i="4"/>
  <c r="G185181" i="4"/>
  <c r="G185182" i="4"/>
  <c r="G185183" i="4"/>
  <c r="G185184" i="4"/>
  <c r="G185185" i="4"/>
  <c r="G185186" i="4"/>
  <c r="G185187" i="4"/>
  <c r="G185188" i="4"/>
  <c r="G185189" i="4"/>
  <c r="G185190" i="4"/>
  <c r="G185191" i="4"/>
  <c r="G185192" i="4"/>
  <c r="G185193" i="4"/>
  <c r="G185194" i="4"/>
  <c r="G185195" i="4"/>
  <c r="G185196" i="4"/>
  <c r="G185197" i="4"/>
  <c r="G185198" i="4"/>
  <c r="G185199" i="4"/>
  <c r="G185200" i="4"/>
  <c r="G185201" i="4"/>
  <c r="G185202" i="4"/>
  <c r="G185203" i="4"/>
  <c r="G185204" i="4"/>
  <c r="G185205" i="4"/>
  <c r="G185206" i="4"/>
  <c r="G185207" i="4"/>
  <c r="G185208" i="4"/>
  <c r="G185209" i="4"/>
  <c r="G185210" i="4"/>
  <c r="G185211" i="4"/>
  <c r="G185212" i="4"/>
  <c r="G185213" i="4"/>
  <c r="G185214" i="4"/>
  <c r="G185215" i="4"/>
  <c r="G185216" i="4"/>
  <c r="G185217" i="4"/>
  <c r="G185218" i="4"/>
  <c r="G185219" i="4"/>
  <c r="G185220" i="4"/>
  <c r="G185221" i="4"/>
  <c r="G185222" i="4"/>
  <c r="G185223" i="4"/>
  <c r="G185224" i="4"/>
  <c r="G185225" i="4"/>
  <c r="G185226" i="4"/>
  <c r="G185227" i="4"/>
  <c r="G185228" i="4"/>
  <c r="G185229" i="4"/>
  <c r="G185230" i="4"/>
  <c r="G185231" i="4"/>
  <c r="G185232" i="4"/>
  <c r="G185233" i="4"/>
  <c r="G185234" i="4"/>
  <c r="G185235" i="4"/>
  <c r="G185236" i="4"/>
  <c r="G185237" i="4"/>
  <c r="G185238" i="4"/>
  <c r="G185239" i="4"/>
  <c r="G185240" i="4"/>
  <c r="G185241" i="4"/>
  <c r="G185242" i="4"/>
  <c r="G185243" i="4"/>
  <c r="G185244" i="4"/>
  <c r="G185245" i="4"/>
  <c r="G185246" i="4"/>
  <c r="G185247" i="4"/>
  <c r="G185248" i="4"/>
  <c r="G185249" i="4"/>
  <c r="G185250" i="4"/>
  <c r="G185251" i="4"/>
  <c r="G185252" i="4"/>
  <c r="G185253" i="4"/>
  <c r="G185254" i="4"/>
  <c r="G185255" i="4"/>
  <c r="G185256" i="4"/>
  <c r="G185257" i="4"/>
  <c r="G185258" i="4"/>
  <c r="G185259" i="4"/>
  <c r="G185260" i="4"/>
  <c r="G185261" i="4"/>
  <c r="G185262" i="4"/>
  <c r="G185263" i="4"/>
  <c r="G185264" i="4"/>
  <c r="G185265" i="4"/>
  <c r="G185266" i="4"/>
  <c r="G185267" i="4"/>
  <c r="G185268" i="4"/>
  <c r="G185269" i="4"/>
  <c r="G185270" i="4"/>
  <c r="G185271" i="4"/>
  <c r="G185272" i="4"/>
  <c r="G185273" i="4"/>
  <c r="G185274" i="4"/>
  <c r="G185275" i="4"/>
  <c r="G185276" i="4"/>
  <c r="G185277" i="4"/>
  <c r="G185278" i="4"/>
  <c r="G185279" i="4"/>
  <c r="G185280" i="4"/>
  <c r="G185281" i="4"/>
  <c r="G185282" i="4"/>
  <c r="G185283" i="4"/>
  <c r="G185284" i="4"/>
  <c r="G185285" i="4"/>
  <c r="G185286" i="4"/>
  <c r="G185287" i="4"/>
  <c r="G185288" i="4"/>
  <c r="G185289" i="4"/>
  <c r="G185290" i="4"/>
  <c r="G185291" i="4"/>
  <c r="G185292" i="4"/>
  <c r="G185293" i="4"/>
  <c r="G185294" i="4"/>
  <c r="G185295" i="4"/>
  <c r="G185296" i="4"/>
  <c r="G185297" i="4"/>
  <c r="G185298" i="4"/>
  <c r="G185299" i="4"/>
  <c r="G185300" i="4"/>
  <c r="G185301" i="4"/>
  <c r="G185302" i="4"/>
  <c r="G185303" i="4"/>
  <c r="G185304" i="4"/>
  <c r="G185305" i="4"/>
  <c r="G185306" i="4"/>
  <c r="G185307" i="4"/>
  <c r="G185308" i="4"/>
  <c r="G185309" i="4"/>
  <c r="G185310" i="4"/>
  <c r="G185311" i="4"/>
  <c r="G185312" i="4"/>
  <c r="G185313" i="4"/>
  <c r="G185314" i="4"/>
  <c r="G185315" i="4"/>
  <c r="G185316" i="4"/>
  <c r="G185317" i="4"/>
  <c r="G185318" i="4"/>
  <c r="G185319" i="4"/>
  <c r="G185320" i="4"/>
  <c r="G185321" i="4"/>
  <c r="G185322" i="4"/>
  <c r="G185323" i="4"/>
  <c r="G185324" i="4"/>
  <c r="G185325" i="4"/>
  <c r="G185326" i="4"/>
  <c r="G185327" i="4"/>
  <c r="G185328" i="4"/>
  <c r="G185329" i="4"/>
  <c r="G185330" i="4"/>
  <c r="G185331" i="4"/>
  <c r="G185332" i="4"/>
  <c r="G185333" i="4"/>
  <c r="G185334" i="4"/>
  <c r="G185335" i="4"/>
  <c r="G185336" i="4"/>
  <c r="G185337" i="4"/>
  <c r="G185338" i="4"/>
  <c r="G185339" i="4"/>
  <c r="G185340" i="4"/>
  <c r="G185341" i="4"/>
  <c r="G185342" i="4"/>
  <c r="G185343" i="4"/>
  <c r="G185344" i="4"/>
  <c r="G185345" i="4"/>
  <c r="G185346" i="4"/>
  <c r="G185347" i="4"/>
  <c r="G185348" i="4"/>
  <c r="G185349" i="4"/>
  <c r="G185350" i="4"/>
  <c r="G185351" i="4"/>
  <c r="G185352" i="4"/>
  <c r="G185353" i="4"/>
  <c r="G185354" i="4"/>
  <c r="G185355" i="4"/>
  <c r="G185356" i="4"/>
  <c r="G185357" i="4"/>
  <c r="G185358" i="4"/>
  <c r="G185359" i="4"/>
  <c r="G185360" i="4"/>
  <c r="G185361" i="4"/>
  <c r="G185362" i="4"/>
  <c r="G185363" i="4"/>
  <c r="G185364" i="4"/>
  <c r="G185365" i="4"/>
  <c r="G185366" i="4"/>
  <c r="G185367" i="4"/>
  <c r="G185368" i="4"/>
  <c r="G185369" i="4"/>
  <c r="G185370" i="4"/>
  <c r="G185371" i="4"/>
  <c r="G185372" i="4"/>
  <c r="G185373" i="4"/>
  <c r="G185374" i="4"/>
  <c r="G185375" i="4"/>
  <c r="G185376" i="4"/>
  <c r="G185377" i="4"/>
  <c r="G185378" i="4"/>
  <c r="G185379" i="4"/>
  <c r="G185380" i="4"/>
  <c r="G185381" i="4"/>
  <c r="G185382" i="4"/>
  <c r="G185383" i="4"/>
  <c r="G185384" i="4"/>
  <c r="G185385" i="4"/>
  <c r="G185386" i="4"/>
  <c r="G185387" i="4"/>
  <c r="G185388" i="4"/>
  <c r="G185389" i="4"/>
  <c r="G185390" i="4"/>
  <c r="G185391" i="4"/>
  <c r="G185392" i="4"/>
  <c r="G185393" i="4"/>
  <c r="G185394" i="4"/>
  <c r="G185395" i="4"/>
  <c r="G185396" i="4"/>
  <c r="G185397" i="4"/>
  <c r="G185398" i="4"/>
  <c r="G185399" i="4"/>
  <c r="G185400" i="4"/>
  <c r="G185401" i="4"/>
  <c r="G185402" i="4"/>
  <c r="G185403" i="4"/>
  <c r="G185404" i="4"/>
  <c r="G185405" i="4"/>
  <c r="G185406" i="4"/>
  <c r="G185407" i="4"/>
  <c r="G185408" i="4"/>
  <c r="G185409" i="4"/>
  <c r="G185410" i="4"/>
  <c r="G185411" i="4"/>
  <c r="G185412" i="4"/>
  <c r="G185413" i="4"/>
  <c r="G185414" i="4"/>
  <c r="G185415" i="4"/>
  <c r="G185416" i="4"/>
  <c r="G185417" i="4"/>
  <c r="G185418" i="4"/>
  <c r="G185419" i="4"/>
  <c r="G185420" i="4"/>
  <c r="G185421" i="4"/>
  <c r="G185422" i="4"/>
  <c r="G185423" i="4"/>
  <c r="G185424" i="4"/>
  <c r="G185425" i="4"/>
  <c r="G185426" i="4"/>
  <c r="G185427" i="4"/>
  <c r="G185428" i="4"/>
  <c r="G185429" i="4"/>
  <c r="G185430" i="4"/>
  <c r="G185431" i="4"/>
  <c r="G185432" i="4"/>
  <c r="G185433" i="4"/>
  <c r="G185434" i="4"/>
  <c r="G185435" i="4"/>
  <c r="G185436" i="4"/>
  <c r="G185437" i="4"/>
  <c r="G185438" i="4"/>
  <c r="G185439" i="4"/>
  <c r="G185440" i="4"/>
  <c r="G185441" i="4"/>
  <c r="G185442" i="4"/>
  <c r="G185443" i="4"/>
  <c r="G185444" i="4"/>
  <c r="G185445" i="4"/>
  <c r="G185446" i="4"/>
  <c r="G185447" i="4"/>
  <c r="G185448" i="4"/>
  <c r="G185449" i="4"/>
  <c r="G185450" i="4"/>
  <c r="G185451" i="4"/>
  <c r="G185452" i="4"/>
  <c r="G185453" i="4"/>
  <c r="G185454" i="4"/>
  <c r="G185455" i="4"/>
  <c r="G185456" i="4"/>
  <c r="G185457" i="4"/>
  <c r="G185458" i="4"/>
  <c r="G185459" i="4"/>
  <c r="G185460" i="4"/>
  <c r="G185461" i="4"/>
  <c r="G185462" i="4"/>
  <c r="G185463" i="4"/>
  <c r="G185464" i="4"/>
  <c r="G185465" i="4"/>
  <c r="G185466" i="4"/>
  <c r="G185467" i="4"/>
  <c r="G185468" i="4"/>
  <c r="G185469" i="4"/>
  <c r="G185470" i="4"/>
  <c r="G185471" i="4"/>
  <c r="G185472" i="4"/>
  <c r="G185473" i="4"/>
  <c r="G185474" i="4"/>
  <c r="G185475" i="4"/>
  <c r="G185476" i="4"/>
  <c r="G185477" i="4"/>
  <c r="G185478" i="4"/>
  <c r="G185479" i="4"/>
  <c r="G185480" i="4"/>
  <c r="G185481" i="4"/>
  <c r="G185482" i="4"/>
  <c r="G185483" i="4"/>
  <c r="G185484" i="4"/>
  <c r="G185485" i="4"/>
  <c r="G185486" i="4"/>
  <c r="G185487" i="4"/>
  <c r="G185488" i="4"/>
  <c r="G185489" i="4"/>
  <c r="G185490" i="4"/>
  <c r="G185491" i="4"/>
  <c r="G185492" i="4"/>
  <c r="G185493" i="4"/>
  <c r="G185494" i="4"/>
  <c r="G185495" i="4"/>
  <c r="G185496" i="4"/>
  <c r="G185497" i="4"/>
  <c r="G185498" i="4"/>
  <c r="G185499" i="4"/>
  <c r="G185500" i="4"/>
  <c r="G185501" i="4"/>
  <c r="G185502" i="4"/>
  <c r="G185503" i="4"/>
  <c r="G185504" i="4"/>
  <c r="G185505" i="4"/>
  <c r="G185506" i="4"/>
  <c r="G185507" i="4"/>
  <c r="G185508" i="4"/>
  <c r="G185509" i="4"/>
  <c r="G185510" i="4"/>
  <c r="G185511" i="4"/>
  <c r="G185512" i="4"/>
  <c r="G185513" i="4"/>
  <c r="G185514" i="4"/>
  <c r="G185515" i="4"/>
  <c r="G185516" i="4"/>
  <c r="G185517" i="4"/>
  <c r="G185518" i="4"/>
  <c r="G185519" i="4"/>
  <c r="G185520" i="4"/>
  <c r="G185521" i="4"/>
  <c r="G185522" i="4"/>
  <c r="G185523" i="4"/>
  <c r="G185524" i="4"/>
  <c r="G185525" i="4"/>
  <c r="G185526" i="4"/>
  <c r="G185527" i="4"/>
  <c r="G185528" i="4"/>
  <c r="G185529" i="4"/>
  <c r="G185530" i="4"/>
  <c r="G185531" i="4"/>
  <c r="G185532" i="4"/>
  <c r="G185533" i="4"/>
  <c r="G185534" i="4"/>
  <c r="G185535" i="4"/>
  <c r="G185536" i="4"/>
  <c r="G185537" i="4"/>
  <c r="G185538" i="4"/>
  <c r="G185539" i="4"/>
  <c r="G185540" i="4"/>
  <c r="G185541" i="4"/>
  <c r="G185542" i="4"/>
  <c r="G185543" i="4"/>
  <c r="G185544" i="4"/>
  <c r="G185545" i="4"/>
  <c r="G185546" i="4"/>
  <c r="G185547" i="4"/>
  <c r="G185548" i="4"/>
  <c r="G185549" i="4"/>
  <c r="G185550" i="4"/>
  <c r="G185551" i="4"/>
  <c r="G185552" i="4"/>
  <c r="G185553" i="4"/>
  <c r="G185554" i="4"/>
  <c r="G185555" i="4"/>
  <c r="G185556" i="4"/>
  <c r="G185557" i="4"/>
  <c r="G185558" i="4"/>
  <c r="G185559" i="4"/>
  <c r="G185560" i="4"/>
  <c r="G185561" i="4"/>
  <c r="G185562" i="4"/>
  <c r="G185563" i="4"/>
  <c r="G185564" i="4"/>
  <c r="G185565" i="4"/>
  <c r="G185566" i="4"/>
  <c r="G185567" i="4"/>
  <c r="G185568" i="4"/>
  <c r="G185569" i="4"/>
  <c r="G185570" i="4"/>
  <c r="G185571" i="4"/>
  <c r="G185572" i="4"/>
  <c r="G185573" i="4"/>
  <c r="G185574" i="4"/>
  <c r="G185575" i="4"/>
  <c r="G185576" i="4"/>
  <c r="G185577" i="4"/>
  <c r="G185578" i="4"/>
  <c r="G185579" i="4"/>
  <c r="G185580" i="4"/>
  <c r="G185581" i="4"/>
  <c r="G185582" i="4"/>
  <c r="G185583" i="4"/>
  <c r="G185584" i="4"/>
  <c r="G185585" i="4"/>
  <c r="G185586" i="4"/>
  <c r="G185587" i="4"/>
  <c r="G185588" i="4"/>
  <c r="G185589" i="4"/>
  <c r="G185590" i="4"/>
  <c r="G185591" i="4"/>
  <c r="G185592" i="4"/>
  <c r="G185593" i="4"/>
  <c r="G185594" i="4"/>
  <c r="G185595" i="4"/>
  <c r="G185596" i="4"/>
  <c r="G185597" i="4"/>
  <c r="G185598" i="4"/>
  <c r="G185599" i="4"/>
  <c r="G185600" i="4"/>
  <c r="G185601" i="4"/>
  <c r="G185602" i="4"/>
  <c r="G185603" i="4"/>
  <c r="G185604" i="4"/>
  <c r="G185605" i="4"/>
  <c r="G185606" i="4"/>
  <c r="G185607" i="4"/>
  <c r="G185608" i="4"/>
  <c r="G185609" i="4"/>
  <c r="G185610" i="4"/>
  <c r="G185611" i="4"/>
  <c r="G185612" i="4"/>
  <c r="G185613" i="4"/>
  <c r="G185614" i="4"/>
  <c r="G185615" i="4"/>
  <c r="G185616" i="4"/>
  <c r="G185617" i="4"/>
  <c r="G185618" i="4"/>
  <c r="G185619" i="4"/>
  <c r="G185620" i="4"/>
  <c r="G185621" i="4"/>
  <c r="G185622" i="4"/>
  <c r="G185623" i="4"/>
  <c r="G185624" i="4"/>
  <c r="G185625" i="4"/>
  <c r="G185626" i="4"/>
  <c r="G185627" i="4"/>
  <c r="G185628" i="4"/>
  <c r="G185629" i="4"/>
  <c r="G185630" i="4"/>
  <c r="G185631" i="4"/>
  <c r="G185632" i="4"/>
  <c r="G185633" i="4"/>
  <c r="G185634" i="4"/>
  <c r="G185635" i="4"/>
  <c r="G185636" i="4"/>
  <c r="G185637" i="4"/>
  <c r="G185638" i="4"/>
  <c r="G185639" i="4"/>
  <c r="G185640" i="4"/>
  <c r="G185641" i="4"/>
  <c r="G185642" i="4"/>
  <c r="G185643" i="4"/>
  <c r="G185644" i="4"/>
  <c r="G185645" i="4"/>
  <c r="G185646" i="4"/>
  <c r="G185647" i="4"/>
  <c r="G185648" i="4"/>
  <c r="G185649" i="4"/>
  <c r="G185650" i="4"/>
  <c r="G185651" i="4"/>
  <c r="G185652" i="4"/>
  <c r="G185653" i="4"/>
  <c r="G185654" i="4"/>
  <c r="G185655" i="4"/>
  <c r="G185656" i="4"/>
  <c r="G185657" i="4"/>
  <c r="G185658" i="4"/>
  <c r="G185659" i="4"/>
  <c r="G185660" i="4"/>
  <c r="G185661" i="4"/>
  <c r="G185662" i="4"/>
  <c r="G185663" i="4"/>
  <c r="G185664" i="4"/>
  <c r="G185665" i="4"/>
  <c r="G185666" i="4"/>
  <c r="G185667" i="4"/>
  <c r="G185668" i="4"/>
  <c r="G185669" i="4"/>
  <c r="G185670" i="4"/>
  <c r="G185671" i="4"/>
  <c r="G185672" i="4"/>
  <c r="G185673" i="4"/>
  <c r="G185674" i="4"/>
  <c r="G185675" i="4"/>
  <c r="G185676" i="4"/>
  <c r="G185677" i="4"/>
  <c r="G185678" i="4"/>
  <c r="G185679" i="4"/>
  <c r="G185680" i="4"/>
  <c r="G185681" i="4"/>
  <c r="G185682" i="4"/>
  <c r="G185683" i="4"/>
  <c r="G185684" i="4"/>
  <c r="G185685" i="4"/>
  <c r="G185686" i="4"/>
  <c r="G185687" i="4"/>
  <c r="G185688" i="4"/>
  <c r="G185689" i="4"/>
  <c r="G185690" i="4"/>
  <c r="G185691" i="4"/>
  <c r="G185692" i="4"/>
  <c r="G185693" i="4"/>
  <c r="G185694" i="4"/>
  <c r="G185695" i="4"/>
  <c r="G185696" i="4"/>
  <c r="G185697" i="4"/>
  <c r="G185698" i="4"/>
  <c r="G185699" i="4"/>
  <c r="G185700" i="4"/>
  <c r="G185701" i="4"/>
  <c r="G185702" i="4"/>
  <c r="G185703" i="4"/>
  <c r="G185704" i="4"/>
  <c r="G185705" i="4"/>
  <c r="G185706" i="4"/>
  <c r="G185707" i="4"/>
  <c r="G185708" i="4"/>
  <c r="G185709" i="4"/>
  <c r="G185710" i="4"/>
  <c r="G185711" i="4"/>
  <c r="G185712" i="4"/>
  <c r="G185713" i="4"/>
  <c r="G185714" i="4"/>
  <c r="G185715" i="4"/>
  <c r="G185716" i="4"/>
  <c r="G185717" i="4"/>
  <c r="G185718" i="4"/>
  <c r="G185719" i="4"/>
  <c r="G185720" i="4"/>
  <c r="G185721" i="4"/>
  <c r="G185722" i="4"/>
  <c r="G185723" i="4"/>
  <c r="G185724" i="4"/>
  <c r="G185725" i="4"/>
  <c r="G185726" i="4"/>
  <c r="G185727" i="4"/>
  <c r="G185728" i="4"/>
  <c r="G185729" i="4"/>
  <c r="G185730" i="4"/>
  <c r="G185731" i="4"/>
  <c r="G185732" i="4"/>
  <c r="G185733" i="4"/>
  <c r="G185734" i="4"/>
  <c r="G185735" i="4"/>
  <c r="G185736" i="4"/>
  <c r="G185737" i="4"/>
  <c r="G185738" i="4"/>
  <c r="G185739" i="4"/>
  <c r="G185740" i="4"/>
  <c r="G185741" i="4"/>
  <c r="G185742" i="4"/>
  <c r="G185743" i="4"/>
  <c r="G185744" i="4"/>
  <c r="G185745" i="4"/>
  <c r="G185746" i="4"/>
  <c r="G185747" i="4"/>
  <c r="G185748" i="4"/>
  <c r="G185749" i="4"/>
  <c r="G185750" i="4"/>
  <c r="G185751" i="4"/>
  <c r="G185752" i="4"/>
  <c r="G185753" i="4"/>
  <c r="G185754" i="4"/>
  <c r="G185755" i="4"/>
  <c r="G185756" i="4"/>
  <c r="G185757" i="4"/>
  <c r="G185758" i="4"/>
  <c r="G185759" i="4"/>
  <c r="G185760" i="4"/>
  <c r="G185761" i="4"/>
  <c r="G185762" i="4"/>
  <c r="G185763" i="4"/>
  <c r="G185764" i="4"/>
  <c r="G185765" i="4"/>
  <c r="G185766" i="4"/>
  <c r="G185767" i="4"/>
  <c r="G185768" i="4"/>
  <c r="G185769" i="4"/>
  <c r="G185770" i="4"/>
  <c r="G185771" i="4"/>
  <c r="G185772" i="4"/>
  <c r="G185773" i="4"/>
  <c r="G185774" i="4"/>
  <c r="G185775" i="4"/>
  <c r="G185776" i="4"/>
  <c r="G185777" i="4"/>
  <c r="G185778" i="4"/>
  <c r="G185779" i="4"/>
  <c r="G185780" i="4"/>
  <c r="G185781" i="4"/>
  <c r="G185782" i="4"/>
  <c r="G185783" i="4"/>
  <c r="G185784" i="4"/>
  <c r="G185785" i="4"/>
  <c r="G185786" i="4"/>
  <c r="G185787" i="4"/>
  <c r="G185788" i="4"/>
  <c r="G185789" i="4"/>
  <c r="G185790" i="4"/>
  <c r="G185791" i="4"/>
  <c r="G185792" i="4"/>
  <c r="G185793" i="4"/>
  <c r="G185794" i="4"/>
  <c r="G185795" i="4"/>
  <c r="G185796" i="4"/>
  <c r="G185797" i="4"/>
  <c r="G185798" i="4"/>
  <c r="G185799" i="4"/>
  <c r="G185800" i="4"/>
  <c r="G185801" i="4"/>
  <c r="G185802" i="4"/>
  <c r="G185803" i="4"/>
  <c r="G185804" i="4"/>
  <c r="G185805" i="4"/>
  <c r="G185806" i="4"/>
  <c r="G185807" i="4"/>
  <c r="G185808" i="4"/>
  <c r="G185809" i="4"/>
  <c r="G185810" i="4"/>
  <c r="G185811" i="4"/>
  <c r="G185812" i="4"/>
  <c r="G185813" i="4"/>
  <c r="G185814" i="4"/>
  <c r="G185815" i="4"/>
  <c r="G185816" i="4"/>
  <c r="G185817" i="4"/>
  <c r="G185818" i="4"/>
  <c r="G185819" i="4"/>
  <c r="G185820" i="4"/>
  <c r="G185821" i="4"/>
  <c r="G185822" i="4"/>
  <c r="G185823" i="4"/>
  <c r="G185824" i="4"/>
  <c r="G185825" i="4"/>
  <c r="G185826" i="4"/>
  <c r="G185827" i="4"/>
  <c r="G185828" i="4"/>
  <c r="G185829" i="4"/>
  <c r="G185830" i="4"/>
  <c r="G185831" i="4"/>
  <c r="G185832" i="4"/>
  <c r="G185833" i="4"/>
  <c r="G185834" i="4"/>
  <c r="G185835" i="4"/>
  <c r="G185836" i="4"/>
  <c r="G185837" i="4"/>
  <c r="G185838" i="4"/>
  <c r="G185839" i="4"/>
  <c r="G185840" i="4"/>
  <c r="G185841" i="4"/>
  <c r="G185842" i="4"/>
  <c r="G185843" i="4"/>
  <c r="G185844" i="4"/>
  <c r="G185845" i="4"/>
  <c r="G185846" i="4"/>
  <c r="G185847" i="4"/>
  <c r="G185848" i="4"/>
  <c r="G185849" i="4"/>
  <c r="G185850" i="4"/>
  <c r="G185851" i="4"/>
  <c r="G185852" i="4"/>
  <c r="G185853" i="4"/>
  <c r="G185854" i="4"/>
  <c r="G185855" i="4"/>
  <c r="G185856" i="4"/>
  <c r="G185857" i="4"/>
  <c r="G185858" i="4"/>
  <c r="G185859" i="4"/>
  <c r="G185860" i="4"/>
  <c r="G185861" i="4"/>
  <c r="G185862" i="4"/>
  <c r="G185863" i="4"/>
  <c r="G185864" i="4"/>
  <c r="G185865" i="4"/>
  <c r="G185866" i="4"/>
  <c r="G185867" i="4"/>
  <c r="G185868" i="4"/>
  <c r="G185869" i="4"/>
  <c r="G185870" i="4"/>
  <c r="G185871" i="4"/>
  <c r="G185872" i="4"/>
  <c r="G185873" i="4"/>
  <c r="G185874" i="4"/>
  <c r="G185875" i="4"/>
  <c r="G185876" i="4"/>
  <c r="G185877" i="4"/>
  <c r="G185878" i="4"/>
  <c r="G185879" i="4"/>
  <c r="G185880" i="4"/>
  <c r="G185881" i="4"/>
  <c r="G185882" i="4"/>
  <c r="G185883" i="4"/>
  <c r="G185884" i="4"/>
  <c r="G185885" i="4"/>
  <c r="G185886" i="4"/>
  <c r="G185887" i="4"/>
  <c r="G185888" i="4"/>
  <c r="G185889" i="4"/>
  <c r="G185890" i="4"/>
  <c r="G185891" i="4"/>
  <c r="G185892" i="4"/>
  <c r="G185893" i="4"/>
  <c r="G185894" i="4"/>
  <c r="G185895" i="4"/>
  <c r="G185896" i="4"/>
  <c r="G185897" i="4"/>
  <c r="G185898" i="4"/>
  <c r="G185899" i="4"/>
  <c r="G185900" i="4"/>
  <c r="G185901" i="4"/>
  <c r="G185902" i="4"/>
  <c r="G185903" i="4"/>
  <c r="G185904" i="4"/>
  <c r="G185905" i="4"/>
  <c r="G185906" i="4"/>
  <c r="G185907" i="4"/>
  <c r="G185908" i="4"/>
  <c r="G185909" i="4"/>
  <c r="G185910" i="4"/>
  <c r="G185911" i="4"/>
  <c r="G185912" i="4"/>
  <c r="G185913" i="4"/>
  <c r="G185914" i="4"/>
  <c r="G185915" i="4"/>
  <c r="G185916" i="4"/>
  <c r="G185917" i="4"/>
  <c r="G185918" i="4"/>
  <c r="G185919" i="4"/>
  <c r="G185920" i="4"/>
  <c r="G185921" i="4"/>
  <c r="G185922" i="4"/>
  <c r="G185923" i="4"/>
  <c r="G185924" i="4"/>
  <c r="G185925" i="4"/>
  <c r="G185926" i="4"/>
  <c r="G185927" i="4"/>
  <c r="G185928" i="4"/>
  <c r="G185929" i="4"/>
  <c r="G185930" i="4"/>
  <c r="G185931" i="4"/>
  <c r="G185932" i="4"/>
  <c r="G185933" i="4"/>
  <c r="G185934" i="4"/>
  <c r="G185935" i="4"/>
  <c r="G185936" i="4"/>
  <c r="G185937" i="4"/>
  <c r="G185938" i="4"/>
  <c r="G185939" i="4"/>
  <c r="G185940" i="4"/>
  <c r="G185941" i="4"/>
  <c r="G185942" i="4"/>
  <c r="G185943" i="4"/>
  <c r="G185944" i="4"/>
  <c r="G185945" i="4"/>
  <c r="G185946" i="4"/>
  <c r="G185947" i="4"/>
  <c r="G185948" i="4"/>
  <c r="G185949" i="4"/>
  <c r="G185950" i="4"/>
  <c r="G185951" i="4"/>
  <c r="G185952" i="4"/>
  <c r="G185953" i="4"/>
  <c r="G185954" i="4"/>
  <c r="G185955" i="4"/>
  <c r="G185956" i="4"/>
  <c r="G185957" i="4"/>
  <c r="G185958" i="4"/>
  <c r="G185959" i="4"/>
  <c r="G185960" i="4"/>
  <c r="G185961" i="4"/>
  <c r="G185962" i="4"/>
  <c r="G185963" i="4"/>
  <c r="G185964" i="4"/>
  <c r="G185965" i="4"/>
  <c r="G185966" i="4"/>
  <c r="G185967" i="4"/>
  <c r="G185968" i="4"/>
  <c r="G185969" i="4"/>
  <c r="G185970" i="4"/>
  <c r="G185971" i="4"/>
  <c r="G185972" i="4"/>
  <c r="G185973" i="4"/>
  <c r="G185974" i="4"/>
  <c r="G185975" i="4"/>
  <c r="G185976" i="4"/>
  <c r="G185977" i="4"/>
  <c r="G185978" i="4"/>
  <c r="G185979" i="4"/>
  <c r="G185980" i="4"/>
  <c r="G185981" i="4"/>
  <c r="G185982" i="4"/>
  <c r="G185983" i="4"/>
  <c r="G185984" i="4"/>
  <c r="G185985" i="4"/>
  <c r="G185986" i="4"/>
  <c r="G185987" i="4"/>
  <c r="G185988" i="4"/>
  <c r="G185989" i="4"/>
  <c r="G185990" i="4"/>
  <c r="G185991" i="4"/>
  <c r="G185992" i="4"/>
  <c r="G185993" i="4"/>
  <c r="G185994" i="4"/>
  <c r="G185995" i="4"/>
  <c r="G185996" i="4"/>
  <c r="G185997" i="4"/>
  <c r="G185998" i="4"/>
  <c r="G185999" i="4"/>
  <c r="G186000" i="4"/>
  <c r="G186001" i="4"/>
  <c r="G186002" i="4"/>
  <c r="G186003" i="4"/>
  <c r="G186004" i="4"/>
  <c r="G186005" i="4"/>
  <c r="G186006" i="4"/>
  <c r="G186007" i="4"/>
  <c r="G186008" i="4"/>
  <c r="G186009" i="4"/>
  <c r="G186010" i="4"/>
  <c r="G186011" i="4"/>
  <c r="G186012" i="4"/>
  <c r="G186013" i="4"/>
  <c r="G186014" i="4"/>
  <c r="G186015" i="4"/>
  <c r="G186016" i="4"/>
  <c r="G186017" i="4"/>
  <c r="G186018" i="4"/>
  <c r="G186019" i="4"/>
  <c r="G186020" i="4"/>
  <c r="G186021" i="4"/>
  <c r="G186022" i="4"/>
  <c r="G186023" i="4"/>
  <c r="G186024" i="4"/>
  <c r="G186025" i="4"/>
  <c r="G186026" i="4"/>
  <c r="G186027" i="4"/>
  <c r="G186028" i="4"/>
  <c r="G186029" i="4"/>
  <c r="G186030" i="4"/>
  <c r="G186031" i="4"/>
  <c r="G186032" i="4"/>
  <c r="G186033" i="4"/>
  <c r="G186034" i="4"/>
  <c r="G186035" i="4"/>
  <c r="G186036" i="4"/>
  <c r="G186037" i="4"/>
  <c r="G186038" i="4"/>
  <c r="G186039" i="4"/>
  <c r="G186040" i="4"/>
  <c r="G186041" i="4"/>
  <c r="G186042" i="4"/>
  <c r="G186043" i="4"/>
  <c r="G186044" i="4"/>
  <c r="G186045" i="4"/>
  <c r="G186046" i="4"/>
  <c r="G186047" i="4"/>
  <c r="G186048" i="4"/>
  <c r="G186049" i="4"/>
  <c r="G186050" i="4"/>
  <c r="G186051" i="4"/>
  <c r="G186052" i="4"/>
  <c r="G186053" i="4"/>
  <c r="G186054" i="4"/>
  <c r="G186055" i="4"/>
  <c r="G186056" i="4"/>
  <c r="G186057" i="4"/>
  <c r="G186058" i="4"/>
  <c r="G186059" i="4"/>
  <c r="G186060" i="4"/>
  <c r="G186061" i="4"/>
  <c r="G186062" i="4"/>
  <c r="G186063" i="4"/>
  <c r="G186064" i="4"/>
  <c r="G186065" i="4"/>
  <c r="G186066" i="4"/>
  <c r="G186067" i="4"/>
  <c r="G186068" i="4"/>
  <c r="G186069" i="4"/>
  <c r="G186070" i="4"/>
  <c r="G186071" i="4"/>
  <c r="G186072" i="4"/>
  <c r="G186073" i="4"/>
  <c r="G186074" i="4"/>
  <c r="G186075" i="4"/>
  <c r="G186076" i="4"/>
  <c r="G186077" i="4"/>
  <c r="G186078" i="4"/>
  <c r="G186079" i="4"/>
  <c r="G186080" i="4"/>
  <c r="G186081" i="4"/>
  <c r="G186082" i="4"/>
  <c r="G186083" i="4"/>
  <c r="G186084" i="4"/>
  <c r="G186085" i="4"/>
  <c r="G186086" i="4"/>
  <c r="G186087" i="4"/>
  <c r="G186088" i="4"/>
  <c r="G186089" i="4"/>
  <c r="G186090" i="4"/>
  <c r="G186091" i="4"/>
  <c r="G186092" i="4"/>
  <c r="G186093" i="4"/>
  <c r="G186094" i="4"/>
  <c r="G186095" i="4"/>
  <c r="G186096" i="4"/>
  <c r="G186097" i="4"/>
  <c r="G186098" i="4"/>
  <c r="G186099" i="4"/>
  <c r="G186100" i="4"/>
  <c r="G186101" i="4"/>
  <c r="G186102" i="4"/>
  <c r="G186103" i="4"/>
  <c r="G186104" i="4"/>
  <c r="G186105" i="4"/>
  <c r="G186106" i="4"/>
  <c r="G186107" i="4"/>
  <c r="G186108" i="4"/>
  <c r="G186109" i="4"/>
  <c r="G186110" i="4"/>
  <c r="G186111" i="4"/>
  <c r="G186112" i="4"/>
  <c r="G186113" i="4"/>
  <c r="G186114" i="4"/>
  <c r="G186115" i="4"/>
  <c r="G186116" i="4"/>
  <c r="G186117" i="4"/>
  <c r="G186118" i="4"/>
  <c r="G186119" i="4"/>
  <c r="G186120" i="4"/>
  <c r="G186121" i="4"/>
  <c r="G186122" i="4"/>
  <c r="G186123" i="4"/>
  <c r="G186124" i="4"/>
  <c r="G186125" i="4"/>
  <c r="G186126" i="4"/>
  <c r="G186127" i="4"/>
  <c r="G186128" i="4"/>
  <c r="G186129" i="4"/>
  <c r="G186130" i="4"/>
  <c r="G186131" i="4"/>
  <c r="G186132" i="4"/>
  <c r="G186133" i="4"/>
  <c r="G186134" i="4"/>
  <c r="G186135" i="4"/>
  <c r="G186136" i="4"/>
  <c r="G186137" i="4"/>
  <c r="G186138" i="4"/>
  <c r="G186139" i="4"/>
  <c r="G186140" i="4"/>
  <c r="G186141" i="4"/>
  <c r="G186142" i="4"/>
  <c r="G186143" i="4"/>
  <c r="G186144" i="4"/>
  <c r="G186145" i="4"/>
  <c r="G186146" i="4"/>
  <c r="G186147" i="4"/>
  <c r="G186148" i="4"/>
  <c r="G186149" i="4"/>
  <c r="G186150" i="4"/>
  <c r="G186151" i="4"/>
  <c r="G186152" i="4"/>
  <c r="G186153" i="4"/>
  <c r="G186154" i="4"/>
  <c r="G186155" i="4"/>
  <c r="G186156" i="4"/>
  <c r="G186157" i="4"/>
  <c r="G186158" i="4"/>
  <c r="G186159" i="4"/>
  <c r="G186160" i="4"/>
  <c r="G186161" i="4"/>
  <c r="G186162" i="4"/>
  <c r="G186163" i="4"/>
  <c r="G186164" i="4"/>
  <c r="G186165" i="4"/>
  <c r="G186166" i="4"/>
  <c r="G186167" i="4"/>
  <c r="G186168" i="4"/>
  <c r="G186169" i="4"/>
  <c r="G186170" i="4"/>
  <c r="G186171" i="4"/>
  <c r="G186172" i="4"/>
  <c r="G186173" i="4"/>
  <c r="G186174" i="4"/>
  <c r="G186175" i="4"/>
  <c r="G186176" i="4"/>
  <c r="G186177" i="4"/>
  <c r="G186178" i="4"/>
  <c r="G186179" i="4"/>
  <c r="G186180" i="4"/>
  <c r="G186181" i="4"/>
  <c r="G186182" i="4"/>
  <c r="G186183" i="4"/>
  <c r="G186184" i="4"/>
  <c r="G186185" i="4"/>
  <c r="G186186" i="4"/>
  <c r="G186187" i="4"/>
  <c r="G186188" i="4"/>
  <c r="G186189" i="4"/>
  <c r="G186190" i="4"/>
  <c r="G186191" i="4"/>
  <c r="G186192" i="4"/>
  <c r="G186193" i="4"/>
  <c r="G186194" i="4"/>
  <c r="G186195" i="4"/>
  <c r="G186196" i="4"/>
  <c r="G186197" i="4"/>
  <c r="G186198" i="4"/>
  <c r="G186199" i="4"/>
  <c r="G186200" i="4"/>
  <c r="G186201" i="4"/>
  <c r="G186202" i="4"/>
  <c r="G186203" i="4"/>
  <c r="G186204" i="4"/>
  <c r="G186205" i="4"/>
  <c r="G186206" i="4"/>
  <c r="G186207" i="4"/>
  <c r="G186208" i="4"/>
  <c r="G186209" i="4"/>
  <c r="G186210" i="4"/>
  <c r="G186211" i="4"/>
  <c r="G186212" i="4"/>
  <c r="G186213" i="4"/>
  <c r="G186214" i="4"/>
  <c r="G186215" i="4"/>
  <c r="G186216" i="4"/>
  <c r="G186217" i="4"/>
  <c r="G186218" i="4"/>
  <c r="G186219" i="4"/>
  <c r="G186220" i="4"/>
  <c r="G186221" i="4"/>
  <c r="G186222" i="4"/>
  <c r="G186223" i="4"/>
  <c r="G186224" i="4"/>
  <c r="G186225" i="4"/>
  <c r="G186226" i="4"/>
  <c r="G186227" i="4"/>
  <c r="G186228" i="4"/>
  <c r="G186229" i="4"/>
  <c r="G186230" i="4"/>
  <c r="G186231" i="4"/>
  <c r="G186232" i="4"/>
  <c r="G186233" i="4"/>
  <c r="G186234" i="4"/>
  <c r="G186235" i="4"/>
  <c r="G186236" i="4"/>
  <c r="G186237" i="4"/>
  <c r="G186238" i="4"/>
  <c r="G186239" i="4"/>
  <c r="G186240" i="4"/>
  <c r="G186241" i="4"/>
  <c r="G186242" i="4"/>
  <c r="G186243" i="4"/>
  <c r="G186244" i="4"/>
  <c r="G186245" i="4"/>
  <c r="G186246" i="4"/>
  <c r="G186247" i="4"/>
  <c r="G186248" i="4"/>
  <c r="G186249" i="4"/>
  <c r="G186250" i="4"/>
  <c r="G186251" i="4"/>
  <c r="G186252" i="4"/>
  <c r="G186253" i="4"/>
  <c r="G186254" i="4"/>
  <c r="G186255" i="4"/>
  <c r="G186256" i="4"/>
  <c r="G186257" i="4"/>
  <c r="G186258" i="4"/>
  <c r="G186259" i="4"/>
  <c r="G186260" i="4"/>
  <c r="G186261" i="4"/>
  <c r="G186262" i="4"/>
  <c r="G186263" i="4"/>
  <c r="G186264" i="4"/>
  <c r="G186265" i="4"/>
  <c r="G186266" i="4"/>
  <c r="G186267" i="4"/>
  <c r="G186268" i="4"/>
  <c r="G186269" i="4"/>
  <c r="G186270" i="4"/>
  <c r="G186271" i="4"/>
  <c r="G186272" i="4"/>
  <c r="G186273" i="4"/>
  <c r="G186274" i="4"/>
  <c r="G186275" i="4"/>
  <c r="G186276" i="4"/>
  <c r="G186277" i="4"/>
  <c r="G186278" i="4"/>
  <c r="G186279" i="4"/>
  <c r="G186280" i="4"/>
  <c r="G186281" i="4"/>
  <c r="G186282" i="4"/>
  <c r="G186283" i="4"/>
  <c r="G186284" i="4"/>
  <c r="G186285" i="4"/>
  <c r="G186286" i="4"/>
  <c r="G186287" i="4"/>
  <c r="G186288" i="4"/>
  <c r="G186289" i="4"/>
  <c r="G186290" i="4"/>
  <c r="G186291" i="4"/>
  <c r="G186292" i="4"/>
  <c r="G186293" i="4"/>
  <c r="G186294" i="4"/>
  <c r="G186295" i="4"/>
  <c r="G186296" i="4"/>
  <c r="G186297" i="4"/>
  <c r="G186298" i="4"/>
  <c r="G186299" i="4"/>
  <c r="G186300" i="4"/>
  <c r="G186301" i="4"/>
  <c r="G186302" i="4"/>
  <c r="G186303" i="4"/>
  <c r="G186304" i="4"/>
  <c r="G186305" i="4"/>
  <c r="G186306" i="4"/>
  <c r="G186307" i="4"/>
  <c r="G186308" i="4"/>
  <c r="G186309" i="4"/>
  <c r="G186310" i="4"/>
  <c r="G186311" i="4"/>
  <c r="G186312" i="4"/>
  <c r="G186313" i="4"/>
  <c r="G186314" i="4"/>
  <c r="G186315" i="4"/>
  <c r="G186316" i="4"/>
  <c r="G186317" i="4"/>
  <c r="G186318" i="4"/>
  <c r="G186319" i="4"/>
  <c r="G186320" i="4"/>
  <c r="G186321" i="4"/>
  <c r="G186322" i="4"/>
  <c r="G186323" i="4"/>
  <c r="G186324" i="4"/>
  <c r="G186325" i="4"/>
  <c r="G186326" i="4"/>
  <c r="G186327" i="4"/>
  <c r="G186328" i="4"/>
  <c r="G186329" i="4"/>
  <c r="G186330" i="4"/>
  <c r="G186331" i="4"/>
  <c r="G186332" i="4"/>
  <c r="G186333" i="4"/>
  <c r="G186334" i="4"/>
  <c r="G186335" i="4"/>
  <c r="G186336" i="4"/>
  <c r="G186337" i="4"/>
  <c r="G186338" i="4"/>
  <c r="G186339" i="4"/>
  <c r="G186340" i="4"/>
  <c r="G186341" i="4"/>
  <c r="G186342" i="4"/>
  <c r="G186343" i="4"/>
  <c r="G186344" i="4"/>
  <c r="G186345" i="4"/>
  <c r="G186346" i="4"/>
  <c r="G186347" i="4"/>
  <c r="G186348" i="4"/>
  <c r="G186349" i="4"/>
  <c r="G186350" i="4"/>
  <c r="G186351" i="4"/>
  <c r="G186352" i="4"/>
  <c r="G186353" i="4"/>
  <c r="G186354" i="4"/>
  <c r="G186355" i="4"/>
  <c r="G186356" i="4"/>
  <c r="G186357" i="4"/>
  <c r="G186358" i="4"/>
  <c r="G186359" i="4"/>
  <c r="G186360" i="4"/>
  <c r="G186361" i="4"/>
  <c r="G186362" i="4"/>
  <c r="G186363" i="4"/>
  <c r="G186364" i="4"/>
  <c r="G186365" i="4"/>
  <c r="G186366" i="4"/>
  <c r="G186367" i="4"/>
  <c r="G186368" i="4"/>
  <c r="G186369" i="4"/>
  <c r="G186370" i="4"/>
  <c r="G186371" i="4"/>
  <c r="G186372" i="4"/>
  <c r="G186373" i="4"/>
  <c r="G186374" i="4"/>
  <c r="G186375" i="4"/>
  <c r="G186376" i="4"/>
  <c r="G186377" i="4"/>
  <c r="G186378" i="4"/>
  <c r="G186379" i="4"/>
  <c r="G186380" i="4"/>
  <c r="G186381" i="4"/>
  <c r="G186382" i="4"/>
  <c r="G186383" i="4"/>
  <c r="G186384" i="4"/>
  <c r="G186385" i="4"/>
  <c r="G186386" i="4"/>
  <c r="G186387" i="4"/>
  <c r="G186388" i="4"/>
  <c r="G186389" i="4"/>
  <c r="G186390" i="4"/>
  <c r="G186391" i="4"/>
  <c r="G186392" i="4"/>
  <c r="G186393" i="4"/>
  <c r="G186394" i="4"/>
  <c r="G186395" i="4"/>
  <c r="G186396" i="4"/>
  <c r="G186397" i="4"/>
  <c r="G186398" i="4"/>
  <c r="G186399" i="4"/>
  <c r="G186400" i="4"/>
  <c r="G186401" i="4"/>
  <c r="G186402" i="4"/>
  <c r="G186403" i="4"/>
  <c r="G186404" i="4"/>
  <c r="G186405" i="4"/>
  <c r="G186406" i="4"/>
  <c r="G186407" i="4"/>
  <c r="G186408" i="4"/>
  <c r="G186409" i="4"/>
  <c r="G186410" i="4"/>
  <c r="G186411" i="4"/>
  <c r="G186412" i="4"/>
  <c r="G186413" i="4"/>
  <c r="G186414" i="4"/>
  <c r="G186415" i="4"/>
  <c r="G186416" i="4"/>
  <c r="G186417" i="4"/>
  <c r="G186418" i="4"/>
  <c r="G186419" i="4"/>
  <c r="G186420" i="4"/>
  <c r="G186421" i="4"/>
  <c r="G186422" i="4"/>
  <c r="G186423" i="4"/>
  <c r="G186424" i="4"/>
  <c r="G186425" i="4"/>
  <c r="G186426" i="4"/>
  <c r="G186427" i="4"/>
  <c r="G186428" i="4"/>
  <c r="G186429" i="4"/>
  <c r="G186430" i="4"/>
  <c r="G186431" i="4"/>
  <c r="G186432" i="4"/>
  <c r="G186433" i="4"/>
  <c r="G186434" i="4"/>
  <c r="G186435" i="4"/>
  <c r="G186436" i="4"/>
  <c r="G186437" i="4"/>
  <c r="G186438" i="4"/>
  <c r="G186439" i="4"/>
  <c r="G186440" i="4"/>
  <c r="G186441" i="4"/>
  <c r="G186442" i="4"/>
  <c r="G186443" i="4"/>
  <c r="G186444" i="4"/>
  <c r="G186445" i="4"/>
  <c r="G186446" i="4"/>
  <c r="G186447" i="4"/>
  <c r="G186448" i="4"/>
  <c r="G186449" i="4"/>
  <c r="G186450" i="4"/>
  <c r="G186451" i="4"/>
  <c r="G186452" i="4"/>
  <c r="G186453" i="4"/>
  <c r="G186454" i="4"/>
  <c r="G186455" i="4"/>
  <c r="G186456" i="4"/>
  <c r="G186457" i="4"/>
  <c r="G186458" i="4"/>
  <c r="G186459" i="4"/>
  <c r="G186460" i="4"/>
  <c r="G186461" i="4"/>
  <c r="G186462" i="4"/>
  <c r="G186463" i="4"/>
  <c r="G186464" i="4"/>
  <c r="G186465" i="4"/>
  <c r="G186466" i="4"/>
  <c r="G186467" i="4"/>
  <c r="G186468" i="4"/>
  <c r="G186469" i="4"/>
  <c r="G186470" i="4"/>
  <c r="G186471" i="4"/>
  <c r="G186472" i="4"/>
  <c r="G186473" i="4"/>
  <c r="G186474" i="4"/>
  <c r="G186475" i="4"/>
  <c r="G186476" i="4"/>
  <c r="G186477" i="4"/>
  <c r="G186478" i="4"/>
  <c r="G186479" i="4"/>
  <c r="G186480" i="4"/>
  <c r="G186481" i="4"/>
  <c r="G186482" i="4"/>
  <c r="G186483" i="4"/>
  <c r="G186484" i="4"/>
  <c r="G186485" i="4"/>
  <c r="G186486" i="4"/>
  <c r="G186487" i="4"/>
  <c r="G186488" i="4"/>
  <c r="G186489" i="4"/>
  <c r="G186490" i="4"/>
  <c r="G186491" i="4"/>
  <c r="G186492" i="4"/>
  <c r="G186493" i="4"/>
  <c r="G186494" i="4"/>
  <c r="G186495" i="4"/>
  <c r="G186496" i="4"/>
  <c r="G186497" i="4"/>
  <c r="G186498" i="4"/>
  <c r="G186499" i="4"/>
  <c r="G186500" i="4"/>
  <c r="G186501" i="4"/>
  <c r="G186502" i="4"/>
  <c r="G186503" i="4"/>
  <c r="G186504" i="4"/>
  <c r="G186505" i="4"/>
  <c r="G186506" i="4"/>
  <c r="G186507" i="4"/>
  <c r="G186508" i="4"/>
  <c r="G186509" i="4"/>
  <c r="G186510" i="4"/>
  <c r="G186511" i="4"/>
  <c r="G186512" i="4"/>
  <c r="G186513" i="4"/>
  <c r="G186514" i="4"/>
  <c r="G186515" i="4"/>
  <c r="G186516" i="4"/>
  <c r="G186517" i="4"/>
  <c r="G186518" i="4"/>
  <c r="G186519" i="4"/>
  <c r="G186520" i="4"/>
  <c r="G186521" i="4"/>
  <c r="G186522" i="4"/>
  <c r="G186523" i="4"/>
  <c r="G186524" i="4"/>
  <c r="G186525" i="4"/>
  <c r="G186526" i="4"/>
  <c r="G186527" i="4"/>
  <c r="G186528" i="4"/>
  <c r="G186529" i="4"/>
  <c r="G186530" i="4"/>
  <c r="G186531" i="4"/>
  <c r="G186532" i="4"/>
  <c r="G186533" i="4"/>
  <c r="G186534" i="4"/>
  <c r="G186535" i="4"/>
  <c r="G186536" i="4"/>
  <c r="G186537" i="4"/>
  <c r="G186538" i="4"/>
  <c r="G186539" i="4"/>
  <c r="G186540" i="4"/>
  <c r="G186541" i="4"/>
  <c r="G186542" i="4"/>
  <c r="G186543" i="4"/>
  <c r="G186544" i="4"/>
  <c r="G186545" i="4"/>
  <c r="G186546" i="4"/>
  <c r="G186547" i="4"/>
  <c r="G186548" i="4"/>
  <c r="G186549" i="4"/>
  <c r="G186550" i="4"/>
  <c r="G186551" i="4"/>
  <c r="G186552" i="4"/>
  <c r="G186553" i="4"/>
  <c r="G186554" i="4"/>
  <c r="G186555" i="4"/>
  <c r="G186556" i="4"/>
  <c r="G186557" i="4"/>
  <c r="G186558" i="4"/>
  <c r="G186559" i="4"/>
  <c r="G186560" i="4"/>
  <c r="G186561" i="4"/>
  <c r="G186562" i="4"/>
  <c r="G186563" i="4"/>
  <c r="G186564" i="4"/>
  <c r="G186565" i="4"/>
  <c r="G186566" i="4"/>
  <c r="G186567" i="4"/>
  <c r="G186568" i="4"/>
  <c r="G186569" i="4"/>
  <c r="G186570" i="4"/>
  <c r="G186571" i="4"/>
  <c r="G186572" i="4"/>
  <c r="G186573" i="4"/>
  <c r="G186574" i="4"/>
  <c r="G186575" i="4"/>
  <c r="G186576" i="4"/>
  <c r="G186577" i="4"/>
  <c r="G186578" i="4"/>
  <c r="G186579" i="4"/>
  <c r="G186580" i="4"/>
  <c r="G186581" i="4"/>
  <c r="G186582" i="4"/>
  <c r="G186583" i="4"/>
  <c r="G186584" i="4"/>
  <c r="G186585" i="4"/>
  <c r="G186586" i="4"/>
  <c r="G186587" i="4"/>
  <c r="G186588" i="4"/>
  <c r="G186589" i="4"/>
  <c r="G186590" i="4"/>
  <c r="G186591" i="4"/>
  <c r="G186592" i="4"/>
  <c r="G186593" i="4"/>
  <c r="G186594" i="4"/>
  <c r="G186595" i="4"/>
  <c r="G186596" i="4"/>
  <c r="G186597" i="4"/>
  <c r="G186598" i="4"/>
  <c r="G186599" i="4"/>
  <c r="G186600" i="4"/>
  <c r="G186601" i="4"/>
  <c r="G186602" i="4"/>
  <c r="G186603" i="4"/>
  <c r="G186604" i="4"/>
  <c r="G186605" i="4"/>
  <c r="G186606" i="4"/>
  <c r="G186607" i="4"/>
  <c r="G186608" i="4"/>
  <c r="G186609" i="4"/>
  <c r="G186610" i="4"/>
  <c r="G186611" i="4"/>
  <c r="G186612" i="4"/>
  <c r="G186613" i="4"/>
  <c r="G186614" i="4"/>
  <c r="G186615" i="4"/>
  <c r="G186616" i="4"/>
  <c r="G186617" i="4"/>
  <c r="G186618" i="4"/>
  <c r="G186619" i="4"/>
  <c r="G186620" i="4"/>
  <c r="G186621" i="4"/>
  <c r="G186622" i="4"/>
  <c r="G186623" i="4"/>
  <c r="G186624" i="4"/>
  <c r="G186625" i="4"/>
  <c r="G186626" i="4"/>
  <c r="G186627" i="4"/>
  <c r="G186628" i="4"/>
  <c r="G186629" i="4"/>
  <c r="G186630" i="4"/>
  <c r="G186631" i="4"/>
  <c r="G186632" i="4"/>
  <c r="G186633" i="4"/>
  <c r="G186634" i="4"/>
  <c r="G186635" i="4"/>
  <c r="G186636" i="4"/>
  <c r="G186637" i="4"/>
  <c r="G186638" i="4"/>
  <c r="G186639" i="4"/>
  <c r="G186640" i="4"/>
  <c r="G186641" i="4"/>
  <c r="G186642" i="4"/>
  <c r="G186643" i="4"/>
  <c r="G186644" i="4"/>
  <c r="G186645" i="4"/>
  <c r="G186646" i="4"/>
  <c r="G186647" i="4"/>
  <c r="G186648" i="4"/>
  <c r="G186649" i="4"/>
  <c r="G186650" i="4"/>
  <c r="G186651" i="4"/>
  <c r="G186652" i="4"/>
  <c r="G186653" i="4"/>
  <c r="G186654" i="4"/>
  <c r="G186655" i="4"/>
  <c r="G186656" i="4"/>
  <c r="G186657" i="4"/>
  <c r="G186658" i="4"/>
  <c r="G186659" i="4"/>
  <c r="G186660" i="4"/>
  <c r="G186661" i="4"/>
  <c r="G186662" i="4"/>
  <c r="G186663" i="4"/>
  <c r="G186664" i="4"/>
  <c r="G186665" i="4"/>
  <c r="G186666" i="4"/>
  <c r="G186667" i="4"/>
  <c r="G186668" i="4"/>
  <c r="G186669" i="4"/>
  <c r="G186670" i="4"/>
  <c r="G186671" i="4"/>
  <c r="G186672" i="4"/>
  <c r="G186673" i="4"/>
  <c r="G186674" i="4"/>
  <c r="G186675" i="4"/>
  <c r="G186676" i="4"/>
  <c r="G186677" i="4"/>
  <c r="G186678" i="4"/>
  <c r="G186679" i="4"/>
  <c r="G186680" i="4"/>
  <c r="G186681" i="4"/>
  <c r="G186682" i="4"/>
  <c r="G186683" i="4"/>
  <c r="G186684" i="4"/>
  <c r="G186685" i="4"/>
  <c r="G186686" i="4"/>
  <c r="G186687" i="4"/>
  <c r="G186688" i="4"/>
  <c r="G186689" i="4"/>
  <c r="G186690" i="4"/>
  <c r="G186691" i="4"/>
  <c r="G186692" i="4"/>
  <c r="G186693" i="4"/>
  <c r="G186694" i="4"/>
  <c r="G186695" i="4"/>
  <c r="G186696" i="4"/>
  <c r="G186697" i="4"/>
  <c r="G186698" i="4"/>
  <c r="G186699" i="4"/>
  <c r="G186700" i="4"/>
  <c r="G186701" i="4"/>
  <c r="G186702" i="4"/>
  <c r="G186703" i="4"/>
  <c r="G186704" i="4"/>
  <c r="G186705" i="4"/>
  <c r="G186706" i="4"/>
  <c r="G186707" i="4"/>
  <c r="G186708" i="4"/>
  <c r="G186709" i="4"/>
  <c r="G186710" i="4"/>
  <c r="G186711" i="4"/>
  <c r="G186712" i="4"/>
  <c r="G186713" i="4"/>
  <c r="G186714" i="4"/>
  <c r="G186715" i="4"/>
  <c r="G186716" i="4"/>
  <c r="G186717" i="4"/>
  <c r="G186718" i="4"/>
  <c r="G186719" i="4"/>
  <c r="G186720" i="4"/>
  <c r="G186721" i="4"/>
  <c r="G186722" i="4"/>
  <c r="G186723" i="4"/>
  <c r="G186724" i="4"/>
  <c r="G186725" i="4"/>
  <c r="G186726" i="4"/>
  <c r="G186727" i="4"/>
  <c r="G186728" i="4"/>
  <c r="G186729" i="4"/>
  <c r="G186730" i="4"/>
  <c r="G186731" i="4"/>
  <c r="G186732" i="4"/>
  <c r="G186733" i="4"/>
  <c r="G186734" i="4"/>
  <c r="G186735" i="4"/>
  <c r="G186736" i="4"/>
  <c r="G186737" i="4"/>
  <c r="G186738" i="4"/>
  <c r="G186739" i="4"/>
  <c r="G186740" i="4"/>
  <c r="G186741" i="4"/>
  <c r="G186742" i="4"/>
  <c r="G186743" i="4"/>
  <c r="G186744" i="4"/>
  <c r="G186745" i="4"/>
  <c r="G186746" i="4"/>
  <c r="G186747" i="4"/>
  <c r="G186748" i="4"/>
  <c r="G186749" i="4"/>
  <c r="G186750" i="4"/>
  <c r="G186751" i="4"/>
  <c r="G186752" i="4"/>
  <c r="G186753" i="4"/>
  <c r="G186754" i="4"/>
  <c r="G186755" i="4"/>
  <c r="G186756" i="4"/>
  <c r="G186757" i="4"/>
  <c r="G186758" i="4"/>
  <c r="G186759" i="4"/>
  <c r="G186760" i="4"/>
  <c r="G186761" i="4"/>
  <c r="G186762" i="4"/>
  <c r="G186763" i="4"/>
  <c r="G186764" i="4"/>
  <c r="G186765" i="4"/>
  <c r="G186766" i="4"/>
  <c r="G186767" i="4"/>
  <c r="G186768" i="4"/>
  <c r="G186769" i="4"/>
  <c r="G186770" i="4"/>
  <c r="G186771" i="4"/>
  <c r="G186772" i="4"/>
  <c r="G186773" i="4"/>
  <c r="G186774" i="4"/>
  <c r="G186775" i="4"/>
  <c r="G186776" i="4"/>
  <c r="G186777" i="4"/>
  <c r="G186778" i="4"/>
  <c r="G186779" i="4"/>
  <c r="G186780" i="4"/>
  <c r="G186781" i="4"/>
  <c r="G186782" i="4"/>
  <c r="G186783" i="4"/>
  <c r="G186784" i="4"/>
  <c r="G186785" i="4"/>
  <c r="G186786" i="4"/>
  <c r="G186787" i="4"/>
  <c r="G186788" i="4"/>
  <c r="G186789" i="4"/>
  <c r="G186790" i="4"/>
  <c r="G186791" i="4"/>
  <c r="G186792" i="4"/>
  <c r="G186793" i="4"/>
  <c r="G186794" i="4"/>
  <c r="G186795" i="4"/>
  <c r="G186796" i="4"/>
  <c r="G186797" i="4"/>
  <c r="G186798" i="4"/>
  <c r="G186799" i="4"/>
  <c r="G186800" i="4"/>
  <c r="G186801" i="4"/>
  <c r="G186802" i="4"/>
  <c r="G186803" i="4"/>
  <c r="G186804" i="4"/>
  <c r="G186805" i="4"/>
  <c r="G186806" i="4"/>
  <c r="G186807" i="4"/>
  <c r="G186808" i="4"/>
  <c r="G186809" i="4"/>
  <c r="G186810" i="4"/>
  <c r="G186811" i="4"/>
  <c r="G186812" i="4"/>
  <c r="G186813" i="4"/>
  <c r="G186814" i="4"/>
  <c r="G186815" i="4"/>
  <c r="G186816" i="4"/>
  <c r="G186817" i="4"/>
  <c r="G186818" i="4"/>
  <c r="G186819" i="4"/>
  <c r="G186820" i="4"/>
  <c r="G186821" i="4"/>
  <c r="G186822" i="4"/>
  <c r="G186823" i="4"/>
  <c r="G186824" i="4"/>
  <c r="G186825" i="4"/>
  <c r="G186826" i="4"/>
  <c r="G186827" i="4"/>
  <c r="G186828" i="4"/>
  <c r="G186829" i="4"/>
  <c r="G186830" i="4"/>
  <c r="G186831" i="4"/>
  <c r="G186832" i="4"/>
  <c r="G186833" i="4"/>
  <c r="G186834" i="4"/>
  <c r="G186835" i="4"/>
  <c r="G186836" i="4"/>
  <c r="G186837" i="4"/>
  <c r="G186838" i="4"/>
  <c r="G186839" i="4"/>
  <c r="G186840" i="4"/>
  <c r="G186841" i="4"/>
  <c r="G186842" i="4"/>
  <c r="G186843" i="4"/>
  <c r="G186844" i="4"/>
  <c r="G186845" i="4"/>
  <c r="G186846" i="4"/>
  <c r="G186847" i="4"/>
  <c r="G186848" i="4"/>
  <c r="G186849" i="4"/>
  <c r="G186850" i="4"/>
  <c r="G186851" i="4"/>
  <c r="G186852" i="4"/>
  <c r="G186853" i="4"/>
  <c r="G186854" i="4"/>
  <c r="G186855" i="4"/>
  <c r="G186856" i="4"/>
  <c r="G186857" i="4"/>
  <c r="G186858" i="4"/>
  <c r="G186859" i="4"/>
  <c r="G186860" i="4"/>
  <c r="G186861" i="4"/>
  <c r="G186862" i="4"/>
  <c r="G186863" i="4"/>
  <c r="G186864" i="4"/>
  <c r="G186865" i="4"/>
  <c r="G186866" i="4"/>
  <c r="G186867" i="4"/>
  <c r="G186868" i="4"/>
  <c r="G186869" i="4"/>
  <c r="G186870" i="4"/>
  <c r="G186871" i="4"/>
  <c r="G186872" i="4"/>
  <c r="G186873" i="4"/>
  <c r="G186874" i="4"/>
  <c r="G186875" i="4"/>
  <c r="G186876" i="4"/>
  <c r="G186877" i="4"/>
  <c r="G186878" i="4"/>
  <c r="G186879" i="4"/>
  <c r="G186880" i="4"/>
  <c r="G186881" i="4"/>
  <c r="G186882" i="4"/>
  <c r="G186883" i="4"/>
  <c r="G186884" i="4"/>
  <c r="G186885" i="4"/>
  <c r="G186886" i="4"/>
  <c r="G186887" i="4"/>
  <c r="G186888" i="4"/>
  <c r="G186889" i="4"/>
  <c r="G186890" i="4"/>
  <c r="G186891" i="4"/>
  <c r="G186892" i="4"/>
  <c r="G186893" i="4"/>
  <c r="G186894" i="4"/>
  <c r="G186895" i="4"/>
  <c r="G186896" i="4"/>
  <c r="G186897" i="4"/>
  <c r="G186898" i="4"/>
  <c r="G186899" i="4"/>
  <c r="G186900" i="4"/>
  <c r="G186901" i="4"/>
  <c r="G186902" i="4"/>
  <c r="G186903" i="4"/>
  <c r="G186904" i="4"/>
  <c r="G186905" i="4"/>
  <c r="G186906" i="4"/>
  <c r="G186907" i="4"/>
  <c r="G186908" i="4"/>
  <c r="G186909" i="4"/>
  <c r="G186910" i="4"/>
  <c r="G186911" i="4"/>
  <c r="G186912" i="4"/>
  <c r="G186913" i="4"/>
  <c r="G186914" i="4"/>
  <c r="G186915" i="4"/>
  <c r="G186916" i="4"/>
  <c r="G186917" i="4"/>
  <c r="G186918" i="4"/>
  <c r="G186919" i="4"/>
  <c r="G186920" i="4"/>
  <c r="G186921" i="4"/>
  <c r="G186922" i="4"/>
  <c r="G186923" i="4"/>
  <c r="G186924" i="4"/>
  <c r="G186925" i="4"/>
  <c r="G186926" i="4"/>
  <c r="G186927" i="4"/>
  <c r="G186928" i="4"/>
  <c r="G186929" i="4"/>
  <c r="G186930" i="4"/>
  <c r="G186931" i="4"/>
  <c r="G186932" i="4"/>
  <c r="G186933" i="4"/>
  <c r="G186934" i="4"/>
  <c r="G186935" i="4"/>
  <c r="G186936" i="4"/>
  <c r="G186937" i="4"/>
  <c r="G186938" i="4"/>
  <c r="G186939" i="4"/>
  <c r="G186940" i="4"/>
  <c r="G186941" i="4"/>
  <c r="G186942" i="4"/>
  <c r="G186943" i="4"/>
  <c r="G186944" i="4"/>
  <c r="G186945" i="4"/>
  <c r="G186946" i="4"/>
  <c r="G186947" i="4"/>
  <c r="G186948" i="4"/>
  <c r="G186949" i="4"/>
  <c r="G186950" i="4"/>
  <c r="G186951" i="4"/>
  <c r="G186952" i="4"/>
  <c r="G186953" i="4"/>
  <c r="G186954" i="4"/>
  <c r="G186955" i="4"/>
  <c r="G186956" i="4"/>
  <c r="G186957" i="4"/>
  <c r="G186958" i="4"/>
  <c r="G186959" i="4"/>
  <c r="G186960" i="4"/>
  <c r="G186961" i="4"/>
  <c r="G186962" i="4"/>
  <c r="G186963" i="4"/>
  <c r="G186964" i="4"/>
  <c r="G186965" i="4"/>
  <c r="G186966" i="4"/>
  <c r="G186967" i="4"/>
  <c r="G186968" i="4"/>
  <c r="G186969" i="4"/>
  <c r="G186970" i="4"/>
  <c r="G186971" i="4"/>
  <c r="G186972" i="4"/>
  <c r="G186973" i="4"/>
  <c r="G186974" i="4"/>
  <c r="G186975" i="4"/>
  <c r="G186976" i="4"/>
  <c r="G186977" i="4"/>
  <c r="G186978" i="4"/>
  <c r="G186979" i="4"/>
  <c r="G186980" i="4"/>
  <c r="G186981" i="4"/>
  <c r="G186982" i="4"/>
  <c r="G186983" i="4"/>
  <c r="G186984" i="4"/>
  <c r="G186985" i="4"/>
  <c r="G186986" i="4"/>
  <c r="G186987" i="4"/>
  <c r="G186988" i="4"/>
  <c r="G186989" i="4"/>
  <c r="G186990" i="4"/>
  <c r="G186991" i="4"/>
  <c r="G186992" i="4"/>
  <c r="G186993" i="4"/>
  <c r="G186994" i="4"/>
  <c r="G186995" i="4"/>
  <c r="G186996" i="4"/>
  <c r="G186997" i="4"/>
  <c r="G186998" i="4"/>
  <c r="G186999" i="4"/>
  <c r="G187000" i="4"/>
  <c r="G187001" i="4"/>
  <c r="G187002" i="4"/>
  <c r="G187003" i="4"/>
  <c r="G187004" i="4"/>
  <c r="G187005" i="4"/>
  <c r="G187006" i="4"/>
  <c r="G187007" i="4"/>
  <c r="G187008" i="4"/>
  <c r="G187009" i="4"/>
  <c r="G187010" i="4"/>
  <c r="G187011" i="4"/>
  <c r="G187012" i="4"/>
  <c r="G187013" i="4"/>
  <c r="G187014" i="4"/>
  <c r="G187015" i="4"/>
  <c r="G187016" i="4"/>
  <c r="G187017" i="4"/>
  <c r="G187018" i="4"/>
  <c r="G187019" i="4"/>
  <c r="G187020" i="4"/>
  <c r="G187021" i="4"/>
  <c r="G187022" i="4"/>
  <c r="G187023" i="4"/>
  <c r="G187024" i="4"/>
  <c r="G187025" i="4"/>
  <c r="G187026" i="4"/>
  <c r="G187027" i="4"/>
  <c r="G187028" i="4"/>
  <c r="G187029" i="4"/>
  <c r="G187030" i="4"/>
  <c r="G187031" i="4"/>
  <c r="G187032" i="4"/>
  <c r="G187033" i="4"/>
  <c r="G187034" i="4"/>
  <c r="G187035" i="4"/>
  <c r="G187036" i="4"/>
  <c r="G187037" i="4"/>
  <c r="G187038" i="4"/>
  <c r="G187039" i="4"/>
  <c r="G187040" i="4"/>
  <c r="G187041" i="4"/>
  <c r="G187042" i="4"/>
  <c r="G187043" i="4"/>
  <c r="G187044" i="4"/>
  <c r="G187045" i="4"/>
  <c r="G187046" i="4"/>
  <c r="G187047" i="4"/>
  <c r="G187048" i="4"/>
  <c r="G187049" i="4"/>
  <c r="G187050" i="4"/>
  <c r="G187051" i="4"/>
  <c r="G187052" i="4"/>
  <c r="G187053" i="4"/>
  <c r="G187054" i="4"/>
  <c r="G187055" i="4"/>
  <c r="G187056" i="4"/>
  <c r="G187057" i="4"/>
  <c r="G187058" i="4"/>
  <c r="G187059" i="4"/>
  <c r="G187060" i="4"/>
  <c r="G187061" i="4"/>
  <c r="G187062" i="4"/>
  <c r="G187063" i="4"/>
  <c r="G187064" i="4"/>
  <c r="G187065" i="4"/>
  <c r="G187066" i="4"/>
  <c r="G187067" i="4"/>
  <c r="G187068" i="4"/>
  <c r="G187069" i="4"/>
  <c r="G187070" i="4"/>
  <c r="G187071" i="4"/>
  <c r="G187072" i="4"/>
  <c r="G187073" i="4"/>
  <c r="G187074" i="4"/>
  <c r="G187075" i="4"/>
  <c r="G187076" i="4"/>
  <c r="G187077" i="4"/>
  <c r="G187078" i="4"/>
  <c r="G187079" i="4"/>
  <c r="G187080" i="4"/>
  <c r="G187081" i="4"/>
  <c r="G187082" i="4"/>
  <c r="G187083" i="4"/>
  <c r="G187084" i="4"/>
  <c r="G187085" i="4"/>
  <c r="G187086" i="4"/>
  <c r="G187087" i="4"/>
  <c r="G187088" i="4"/>
  <c r="G187089" i="4"/>
  <c r="G187090" i="4"/>
  <c r="G187091" i="4"/>
  <c r="G187092" i="4"/>
  <c r="G187093" i="4"/>
  <c r="G187094" i="4"/>
  <c r="G187095" i="4"/>
  <c r="G187096" i="4"/>
  <c r="G187097" i="4"/>
  <c r="G187098" i="4"/>
  <c r="G187099" i="4"/>
  <c r="G187100" i="4"/>
  <c r="G187101" i="4"/>
  <c r="G187102" i="4"/>
  <c r="G187103" i="4"/>
  <c r="G187104" i="4"/>
  <c r="G187105" i="4"/>
  <c r="G187106" i="4"/>
  <c r="G187107" i="4"/>
  <c r="G187108" i="4"/>
  <c r="G187109" i="4"/>
  <c r="G187110" i="4"/>
  <c r="G187111" i="4"/>
  <c r="G187112" i="4"/>
  <c r="G187113" i="4"/>
  <c r="G187114" i="4"/>
  <c r="G187115" i="4"/>
  <c r="G187116" i="4"/>
  <c r="G187117" i="4"/>
  <c r="G187118" i="4"/>
  <c r="G187119" i="4"/>
  <c r="G187120" i="4"/>
  <c r="G187121" i="4"/>
  <c r="G187122" i="4"/>
  <c r="G187123" i="4"/>
  <c r="G187124" i="4"/>
  <c r="G187125" i="4"/>
  <c r="G187126" i="4"/>
  <c r="G187127" i="4"/>
  <c r="G187128" i="4"/>
  <c r="G187129" i="4"/>
  <c r="G187130" i="4"/>
  <c r="G187131" i="4"/>
  <c r="G187132" i="4"/>
  <c r="G187133" i="4"/>
  <c r="G187134" i="4"/>
  <c r="G187135" i="4"/>
  <c r="G187136" i="4"/>
  <c r="G187137" i="4"/>
  <c r="G187138" i="4"/>
  <c r="G187139" i="4"/>
  <c r="G187140" i="4"/>
  <c r="G187141" i="4"/>
  <c r="G187142" i="4"/>
  <c r="G187143" i="4"/>
  <c r="G187144" i="4"/>
  <c r="G187145" i="4"/>
  <c r="G187146" i="4"/>
  <c r="G187147" i="4"/>
  <c r="G187148" i="4"/>
  <c r="G187149" i="4"/>
  <c r="G187150" i="4"/>
  <c r="G187151" i="4"/>
  <c r="G187152" i="4"/>
  <c r="G187153" i="4"/>
  <c r="G187154" i="4"/>
  <c r="G187155" i="4"/>
  <c r="G187156" i="4"/>
  <c r="G187157" i="4"/>
  <c r="G187158" i="4"/>
  <c r="G187159" i="4"/>
  <c r="G187160" i="4"/>
  <c r="G187161" i="4"/>
  <c r="G187162" i="4"/>
  <c r="G187163" i="4"/>
  <c r="G187164" i="4"/>
  <c r="G187165" i="4"/>
  <c r="G187166" i="4"/>
  <c r="G187167" i="4"/>
  <c r="G187168" i="4"/>
  <c r="G187169" i="4"/>
  <c r="G187170" i="4"/>
  <c r="G187171" i="4"/>
  <c r="G187172" i="4"/>
  <c r="G187173" i="4"/>
  <c r="G187174" i="4"/>
  <c r="G187175" i="4"/>
  <c r="G187176" i="4"/>
  <c r="G187177" i="4"/>
  <c r="G187178" i="4"/>
  <c r="G187179" i="4"/>
  <c r="G187180" i="4"/>
  <c r="G187181" i="4"/>
  <c r="G187182" i="4"/>
  <c r="G187183" i="4"/>
  <c r="G187184" i="4"/>
  <c r="G187185" i="4"/>
  <c r="G187186" i="4"/>
  <c r="G187187" i="4"/>
  <c r="G187188" i="4"/>
  <c r="G187189" i="4"/>
  <c r="G187190" i="4"/>
  <c r="G187191" i="4"/>
  <c r="G187192" i="4"/>
  <c r="G187193" i="4"/>
  <c r="G187194" i="4"/>
  <c r="G187195" i="4"/>
  <c r="G187196" i="4"/>
  <c r="G187197" i="4"/>
  <c r="G187198" i="4"/>
  <c r="G187199" i="4"/>
  <c r="G187200" i="4"/>
  <c r="G187201" i="4"/>
  <c r="G187202" i="4"/>
  <c r="G187203" i="4"/>
  <c r="G187204" i="4"/>
  <c r="G187205" i="4"/>
  <c r="G187206" i="4"/>
  <c r="G187207" i="4"/>
  <c r="G187208" i="4"/>
  <c r="G187209" i="4"/>
  <c r="G187210" i="4"/>
  <c r="G187211" i="4"/>
  <c r="G187212" i="4"/>
  <c r="G187213" i="4"/>
  <c r="G187214" i="4"/>
  <c r="G187215" i="4"/>
  <c r="G187216" i="4"/>
  <c r="G187217" i="4"/>
  <c r="G187218" i="4"/>
  <c r="G187219" i="4"/>
  <c r="G187220" i="4"/>
  <c r="G187221" i="4"/>
  <c r="G187222" i="4"/>
  <c r="G187223" i="4"/>
  <c r="G187224" i="4"/>
  <c r="G187225" i="4"/>
  <c r="G187226" i="4"/>
  <c r="G187227" i="4"/>
  <c r="G187228" i="4"/>
  <c r="G187229" i="4"/>
  <c r="G187230" i="4"/>
  <c r="G187231" i="4"/>
  <c r="G187232" i="4"/>
  <c r="G187233" i="4"/>
  <c r="G187234" i="4"/>
  <c r="G187235" i="4"/>
  <c r="G187236" i="4"/>
  <c r="G187237" i="4"/>
  <c r="G187238" i="4"/>
  <c r="G187239" i="4"/>
  <c r="G187240" i="4"/>
  <c r="G187241" i="4"/>
  <c r="G187242" i="4"/>
  <c r="G187243" i="4"/>
  <c r="G187244" i="4"/>
  <c r="G187245" i="4"/>
  <c r="G187246" i="4"/>
  <c r="G187247" i="4"/>
  <c r="G187248" i="4"/>
  <c r="G187249" i="4"/>
  <c r="G187250" i="4"/>
  <c r="G187251" i="4"/>
  <c r="G187252" i="4"/>
  <c r="G187253" i="4"/>
  <c r="G187254" i="4"/>
  <c r="G187255" i="4"/>
  <c r="G187256" i="4"/>
  <c r="G187257" i="4"/>
  <c r="G187258" i="4"/>
  <c r="G187259" i="4"/>
  <c r="G187260" i="4"/>
  <c r="G187261" i="4"/>
  <c r="G187262" i="4"/>
  <c r="G187263" i="4"/>
  <c r="G187264" i="4"/>
  <c r="G187265" i="4"/>
  <c r="G187266" i="4"/>
  <c r="G187267" i="4"/>
  <c r="G187268" i="4"/>
  <c r="G187269" i="4"/>
  <c r="G187270" i="4"/>
  <c r="G187271" i="4"/>
  <c r="G187272" i="4"/>
  <c r="G187273" i="4"/>
  <c r="G187274" i="4"/>
  <c r="G187275" i="4"/>
  <c r="G187276" i="4"/>
  <c r="G187277" i="4"/>
  <c r="G187278" i="4"/>
  <c r="G187279" i="4"/>
  <c r="G187280" i="4"/>
  <c r="G187281" i="4"/>
  <c r="G187282" i="4"/>
  <c r="G187283" i="4"/>
  <c r="G187284" i="4"/>
  <c r="G187285" i="4"/>
  <c r="G187286" i="4"/>
  <c r="G187287" i="4"/>
  <c r="G187288" i="4"/>
  <c r="G187289" i="4"/>
  <c r="G187290" i="4"/>
  <c r="G187291" i="4"/>
  <c r="G187292" i="4"/>
  <c r="G187293" i="4"/>
  <c r="G187294" i="4"/>
  <c r="G187295" i="4"/>
  <c r="G187296" i="4"/>
  <c r="G187297" i="4"/>
  <c r="G187298" i="4"/>
  <c r="G187299" i="4"/>
  <c r="G187300" i="4"/>
  <c r="G187301" i="4"/>
  <c r="G187302" i="4"/>
  <c r="G187303" i="4"/>
  <c r="G187304" i="4"/>
  <c r="G187305" i="4"/>
  <c r="G187306" i="4"/>
  <c r="G187307" i="4"/>
  <c r="G187308" i="4"/>
  <c r="G187309" i="4"/>
  <c r="G187310" i="4"/>
  <c r="G187311" i="4"/>
  <c r="G187312" i="4"/>
  <c r="G187313" i="4"/>
  <c r="G187314" i="4"/>
  <c r="G187315" i="4"/>
  <c r="G187316" i="4"/>
  <c r="G187317" i="4"/>
  <c r="G187318" i="4"/>
  <c r="G187319" i="4"/>
  <c r="G187320" i="4"/>
  <c r="G187321" i="4"/>
  <c r="G187322" i="4"/>
  <c r="G187323" i="4"/>
  <c r="G187324" i="4"/>
  <c r="G187325" i="4"/>
  <c r="G187326" i="4"/>
  <c r="G187327" i="4"/>
  <c r="G187328" i="4"/>
  <c r="G187329" i="4"/>
  <c r="G187330" i="4"/>
  <c r="G187331" i="4"/>
  <c r="G187332" i="4"/>
  <c r="G187333" i="4"/>
  <c r="G187334" i="4"/>
  <c r="G187335" i="4"/>
  <c r="G187336" i="4"/>
  <c r="G187337" i="4"/>
  <c r="G187338" i="4"/>
  <c r="G187339" i="4"/>
  <c r="G187340" i="4"/>
  <c r="G187341" i="4"/>
  <c r="G187342" i="4"/>
  <c r="G187343" i="4"/>
  <c r="G187344" i="4"/>
  <c r="G187345" i="4"/>
  <c r="G187346" i="4"/>
  <c r="G187347" i="4"/>
  <c r="G187348" i="4"/>
  <c r="G187349" i="4"/>
  <c r="G187350" i="4"/>
  <c r="G187351" i="4"/>
  <c r="G187352" i="4"/>
  <c r="G187353" i="4"/>
  <c r="G187354" i="4"/>
  <c r="G187355" i="4"/>
  <c r="G187356" i="4"/>
  <c r="G187357" i="4"/>
  <c r="G187358" i="4"/>
  <c r="G187359" i="4"/>
  <c r="G187360" i="4"/>
  <c r="G187361" i="4"/>
  <c r="G187362" i="4"/>
  <c r="G187363" i="4"/>
  <c r="G187364" i="4"/>
  <c r="G187365" i="4"/>
  <c r="G187366" i="4"/>
  <c r="G187367" i="4"/>
  <c r="G187368" i="4"/>
  <c r="G187369" i="4"/>
  <c r="G187370" i="4"/>
  <c r="G187371" i="4"/>
  <c r="G187372" i="4"/>
  <c r="G187373" i="4"/>
  <c r="G187374" i="4"/>
  <c r="G187375" i="4"/>
  <c r="G187376" i="4"/>
  <c r="G187377" i="4"/>
  <c r="G187378" i="4"/>
  <c r="G187379" i="4"/>
  <c r="G187380" i="4"/>
  <c r="G187381" i="4"/>
  <c r="G187382" i="4"/>
  <c r="G187383" i="4"/>
  <c r="G187384" i="4"/>
  <c r="G187385" i="4"/>
  <c r="G187386" i="4"/>
  <c r="G187387" i="4"/>
  <c r="G187388" i="4"/>
  <c r="G187389" i="4"/>
  <c r="G187390" i="4"/>
  <c r="G187391" i="4"/>
  <c r="G187392" i="4"/>
  <c r="G187393" i="4"/>
  <c r="G187394" i="4"/>
  <c r="G187395" i="4"/>
  <c r="G187396" i="4"/>
  <c r="G187397" i="4"/>
  <c r="G187398" i="4"/>
  <c r="G187399" i="4"/>
  <c r="G187400" i="4"/>
  <c r="G187401" i="4"/>
  <c r="G187402" i="4"/>
  <c r="G187403" i="4"/>
  <c r="G187404" i="4"/>
  <c r="G187405" i="4"/>
  <c r="G187406" i="4"/>
  <c r="G187407" i="4"/>
  <c r="G187408" i="4"/>
  <c r="G187409" i="4"/>
  <c r="G187410" i="4"/>
  <c r="G187411" i="4"/>
  <c r="G187412" i="4"/>
  <c r="G187413" i="4"/>
  <c r="G187414" i="4"/>
  <c r="G187415" i="4"/>
  <c r="G187416" i="4"/>
  <c r="G187417" i="4"/>
  <c r="G187418" i="4"/>
  <c r="G187419" i="4"/>
  <c r="G187420" i="4"/>
  <c r="G187421" i="4"/>
  <c r="G187422" i="4"/>
  <c r="G187423" i="4"/>
  <c r="G187424" i="4"/>
  <c r="G187425" i="4"/>
  <c r="G187426" i="4"/>
  <c r="G187427" i="4"/>
  <c r="G187428" i="4"/>
  <c r="G187429" i="4"/>
  <c r="G187430" i="4"/>
  <c r="G187431" i="4"/>
  <c r="G187432" i="4"/>
  <c r="G187433" i="4"/>
  <c r="G187434" i="4"/>
  <c r="G187435" i="4"/>
  <c r="G187436" i="4"/>
  <c r="G187437" i="4"/>
  <c r="G187438" i="4"/>
  <c r="G187439" i="4"/>
  <c r="G187440" i="4"/>
  <c r="G187441" i="4"/>
  <c r="G187442" i="4"/>
  <c r="G187443" i="4"/>
  <c r="G187444" i="4"/>
  <c r="G187445" i="4"/>
  <c r="G187446" i="4"/>
  <c r="G187447" i="4"/>
  <c r="G187448" i="4"/>
  <c r="G187449" i="4"/>
  <c r="G187450" i="4"/>
  <c r="G187451" i="4"/>
  <c r="G187452" i="4"/>
  <c r="G187453" i="4"/>
  <c r="G187454" i="4"/>
  <c r="G187455" i="4"/>
  <c r="G187456" i="4"/>
  <c r="G187457" i="4"/>
  <c r="G187458" i="4"/>
  <c r="G187459" i="4"/>
  <c r="G187460" i="4"/>
  <c r="G187461" i="4"/>
  <c r="G187462" i="4"/>
  <c r="G187463" i="4"/>
  <c r="G187464" i="4"/>
  <c r="G187465" i="4"/>
  <c r="G187466" i="4"/>
  <c r="G187467" i="4"/>
  <c r="G187468" i="4"/>
  <c r="G187469" i="4"/>
  <c r="G187470" i="4"/>
  <c r="G187471" i="4"/>
  <c r="G187472" i="4"/>
  <c r="G187473" i="4"/>
  <c r="G187474" i="4"/>
  <c r="G187475" i="4"/>
  <c r="G187476" i="4"/>
  <c r="G187477" i="4"/>
  <c r="G187478" i="4"/>
  <c r="G187479" i="4"/>
  <c r="G187480" i="4"/>
  <c r="G187481" i="4"/>
  <c r="G187482" i="4"/>
  <c r="G187483" i="4"/>
  <c r="G187484" i="4"/>
  <c r="G187485" i="4"/>
  <c r="G187486" i="4"/>
  <c r="G187487" i="4"/>
  <c r="G187488" i="4"/>
  <c r="G187489" i="4"/>
  <c r="G187490" i="4"/>
  <c r="G187491" i="4"/>
  <c r="G187492" i="4"/>
  <c r="G187493" i="4"/>
  <c r="G187494" i="4"/>
  <c r="G187495" i="4"/>
  <c r="G187496" i="4"/>
  <c r="G187497" i="4"/>
  <c r="G187498" i="4"/>
  <c r="G187499" i="4"/>
  <c r="G187500" i="4"/>
  <c r="G187501" i="4"/>
  <c r="G187502" i="4"/>
  <c r="G187503" i="4"/>
  <c r="G187504" i="4"/>
  <c r="G187505" i="4"/>
  <c r="G187506" i="4"/>
  <c r="G187507" i="4"/>
  <c r="G187508" i="4"/>
  <c r="G187509" i="4"/>
  <c r="G187510" i="4"/>
  <c r="G187511" i="4"/>
  <c r="G187512" i="4"/>
  <c r="G187513" i="4"/>
  <c r="G187514" i="4"/>
  <c r="G187515" i="4"/>
  <c r="G187516" i="4"/>
  <c r="G187517" i="4"/>
  <c r="G187518" i="4"/>
  <c r="G187519" i="4"/>
  <c r="G187520" i="4"/>
  <c r="G187521" i="4"/>
  <c r="G187522" i="4"/>
  <c r="G187523" i="4"/>
  <c r="G187524" i="4"/>
  <c r="G187525" i="4"/>
  <c r="G187526" i="4"/>
  <c r="G187527" i="4"/>
  <c r="G187528" i="4"/>
  <c r="G187529" i="4"/>
  <c r="G187530" i="4"/>
  <c r="G187531" i="4"/>
  <c r="G187532" i="4"/>
  <c r="G187533" i="4"/>
  <c r="G187534" i="4"/>
  <c r="G187535" i="4"/>
  <c r="G187536" i="4"/>
  <c r="G187537" i="4"/>
  <c r="G187538" i="4"/>
  <c r="G187539" i="4"/>
  <c r="G187540" i="4"/>
  <c r="G187541" i="4"/>
  <c r="G187542" i="4"/>
  <c r="G187543" i="4"/>
  <c r="G187544" i="4"/>
  <c r="G187545" i="4"/>
  <c r="G187546" i="4"/>
  <c r="G187547" i="4"/>
  <c r="G187548" i="4"/>
  <c r="G187549" i="4"/>
  <c r="G187550" i="4"/>
  <c r="G187551" i="4"/>
  <c r="G187552" i="4"/>
  <c r="G187553" i="4"/>
  <c r="G187554" i="4"/>
  <c r="G187555" i="4"/>
  <c r="G187556" i="4"/>
  <c r="G187557" i="4"/>
  <c r="G187558" i="4"/>
  <c r="G187559" i="4"/>
  <c r="G187560" i="4"/>
  <c r="G187561" i="4"/>
  <c r="G187562" i="4"/>
  <c r="G187563" i="4"/>
  <c r="G187564" i="4"/>
  <c r="G187565" i="4"/>
  <c r="G187566" i="4"/>
  <c r="G187567" i="4"/>
  <c r="G187568" i="4"/>
  <c r="G187569" i="4"/>
  <c r="G187570" i="4"/>
  <c r="G187571" i="4"/>
  <c r="G187572" i="4"/>
  <c r="G187573" i="4"/>
  <c r="G187574" i="4"/>
  <c r="G187575" i="4"/>
  <c r="G187576" i="4"/>
  <c r="G187577" i="4"/>
  <c r="G187578" i="4"/>
  <c r="G187579" i="4"/>
  <c r="G187580" i="4"/>
  <c r="G187581" i="4"/>
  <c r="G187582" i="4"/>
  <c r="G187583" i="4"/>
  <c r="G187584" i="4"/>
  <c r="G187585" i="4"/>
  <c r="G187586" i="4"/>
  <c r="G187587" i="4"/>
  <c r="G187588" i="4"/>
  <c r="G187589" i="4"/>
  <c r="G187590" i="4"/>
  <c r="G187591" i="4"/>
  <c r="G187592" i="4"/>
  <c r="G187593" i="4"/>
  <c r="G187594" i="4"/>
  <c r="G187595" i="4"/>
  <c r="G187596" i="4"/>
  <c r="G187597" i="4"/>
  <c r="G187598" i="4"/>
  <c r="G187599" i="4"/>
  <c r="G187600" i="4"/>
  <c r="G187601" i="4"/>
  <c r="G187602" i="4"/>
  <c r="G187603" i="4"/>
  <c r="G187604" i="4"/>
  <c r="G187605" i="4"/>
  <c r="G187606" i="4"/>
  <c r="G187607" i="4"/>
  <c r="G187608" i="4"/>
  <c r="G187609" i="4"/>
  <c r="G187610" i="4"/>
  <c r="G187611" i="4"/>
  <c r="G187612" i="4"/>
  <c r="G187613" i="4"/>
  <c r="G187614" i="4"/>
  <c r="G187615" i="4"/>
  <c r="G187616" i="4"/>
  <c r="G187617" i="4"/>
  <c r="G187618" i="4"/>
  <c r="G187619" i="4"/>
  <c r="G187620" i="4"/>
  <c r="G187621" i="4"/>
  <c r="G187622" i="4"/>
  <c r="G187623" i="4"/>
  <c r="G187624" i="4"/>
  <c r="G187625" i="4"/>
  <c r="G187626" i="4"/>
  <c r="G187627" i="4"/>
  <c r="G187628" i="4"/>
  <c r="G187629" i="4"/>
  <c r="G187630" i="4"/>
  <c r="G187631" i="4"/>
  <c r="G187632" i="4"/>
  <c r="G187633" i="4"/>
  <c r="G187634" i="4"/>
  <c r="G187635" i="4"/>
  <c r="G187636" i="4"/>
  <c r="G187637" i="4"/>
  <c r="G187638" i="4"/>
  <c r="G187639" i="4"/>
  <c r="G187640" i="4"/>
  <c r="G187641" i="4"/>
  <c r="G187642" i="4"/>
  <c r="G187643" i="4"/>
  <c r="G187644" i="4"/>
  <c r="G187645" i="4"/>
  <c r="G187646" i="4"/>
  <c r="G187647" i="4"/>
  <c r="G187648" i="4"/>
  <c r="G187649" i="4"/>
  <c r="G187650" i="4"/>
  <c r="G187651" i="4"/>
  <c r="G187652" i="4"/>
  <c r="G187653" i="4"/>
  <c r="G187654" i="4"/>
  <c r="G187655" i="4"/>
  <c r="G187656" i="4"/>
  <c r="G187657" i="4"/>
  <c r="G187658" i="4"/>
  <c r="G187659" i="4"/>
  <c r="G187660" i="4"/>
  <c r="G187661" i="4"/>
  <c r="G187662" i="4"/>
  <c r="G187663" i="4"/>
  <c r="G187664" i="4"/>
  <c r="G187665" i="4"/>
  <c r="G187666" i="4"/>
  <c r="G187667" i="4"/>
  <c r="G187668" i="4"/>
  <c r="G187669" i="4"/>
  <c r="G187670" i="4"/>
  <c r="G187671" i="4"/>
  <c r="G187672" i="4"/>
  <c r="G187673" i="4"/>
  <c r="G187674" i="4"/>
  <c r="G187675" i="4"/>
  <c r="G187676" i="4"/>
  <c r="G187677" i="4"/>
  <c r="G187678" i="4"/>
  <c r="G187679" i="4"/>
  <c r="G187680" i="4"/>
  <c r="G187681" i="4"/>
  <c r="G187682" i="4"/>
  <c r="G187683" i="4"/>
  <c r="G187684" i="4"/>
  <c r="G187685" i="4"/>
  <c r="G187686" i="4"/>
  <c r="G187687" i="4"/>
  <c r="G187688" i="4"/>
  <c r="G187689" i="4"/>
  <c r="G187690" i="4"/>
  <c r="G187691" i="4"/>
  <c r="G187692" i="4"/>
  <c r="G187693" i="4"/>
  <c r="G187694" i="4"/>
  <c r="G187695" i="4"/>
  <c r="G187696" i="4"/>
  <c r="G187697" i="4"/>
  <c r="G187698" i="4"/>
  <c r="G187699" i="4"/>
  <c r="G187700" i="4"/>
  <c r="G187701" i="4"/>
  <c r="G187702" i="4"/>
  <c r="G187703" i="4"/>
  <c r="G187704" i="4"/>
  <c r="G187705" i="4"/>
  <c r="G187706" i="4"/>
  <c r="G187707" i="4"/>
  <c r="G187708" i="4"/>
  <c r="G187709" i="4"/>
  <c r="G187710" i="4"/>
  <c r="G187711" i="4"/>
  <c r="G187712" i="4"/>
  <c r="G187713" i="4"/>
  <c r="G187714" i="4"/>
  <c r="G187715" i="4"/>
  <c r="G187716" i="4"/>
  <c r="G187717" i="4"/>
  <c r="G187718" i="4"/>
  <c r="G187719" i="4"/>
  <c r="G187720" i="4"/>
  <c r="G187721" i="4"/>
  <c r="G187722" i="4"/>
  <c r="G187723" i="4"/>
  <c r="G187724" i="4"/>
  <c r="G187725" i="4"/>
  <c r="G187726" i="4"/>
  <c r="G187727" i="4"/>
  <c r="G187728" i="4"/>
  <c r="G187729" i="4"/>
  <c r="G187730" i="4"/>
  <c r="G187731" i="4"/>
  <c r="G187732" i="4"/>
  <c r="G187733" i="4"/>
  <c r="G187734" i="4"/>
  <c r="G187735" i="4"/>
  <c r="G187736" i="4"/>
  <c r="G187737" i="4"/>
  <c r="G187738" i="4"/>
  <c r="G187739" i="4"/>
  <c r="G187740" i="4"/>
  <c r="G187741" i="4"/>
  <c r="G187742" i="4"/>
  <c r="G187743" i="4"/>
  <c r="G187744" i="4"/>
  <c r="G187745" i="4"/>
  <c r="G187746" i="4"/>
  <c r="G187747" i="4"/>
  <c r="G187748" i="4"/>
  <c r="G187749" i="4"/>
  <c r="G187750" i="4"/>
  <c r="G187751" i="4"/>
  <c r="G187752" i="4"/>
  <c r="G187753" i="4"/>
  <c r="G187754" i="4"/>
  <c r="G187755" i="4"/>
  <c r="G187756" i="4"/>
  <c r="G187757" i="4"/>
  <c r="G187758" i="4"/>
  <c r="G187759" i="4"/>
  <c r="G187760" i="4"/>
  <c r="G187761" i="4"/>
  <c r="G187762" i="4"/>
  <c r="G187763" i="4"/>
  <c r="G187764" i="4"/>
  <c r="G187765" i="4"/>
  <c r="G187766" i="4"/>
  <c r="G187767" i="4"/>
  <c r="G187768" i="4"/>
  <c r="G187769" i="4"/>
  <c r="G187770" i="4"/>
  <c r="G187771" i="4"/>
  <c r="G187772" i="4"/>
  <c r="G187773" i="4"/>
  <c r="G187774" i="4"/>
  <c r="G187775" i="4"/>
  <c r="G187776" i="4"/>
  <c r="G187777" i="4"/>
  <c r="G187778" i="4"/>
  <c r="G187779" i="4"/>
  <c r="G187780" i="4"/>
  <c r="G187781" i="4"/>
  <c r="G187782" i="4"/>
  <c r="G187783" i="4"/>
  <c r="G187784" i="4"/>
  <c r="G187785" i="4"/>
  <c r="G187786" i="4"/>
  <c r="G187787" i="4"/>
  <c r="G187788" i="4"/>
  <c r="G187789" i="4"/>
  <c r="G187790" i="4"/>
  <c r="G187791" i="4"/>
  <c r="G187792" i="4"/>
  <c r="G187793" i="4"/>
  <c r="G187794" i="4"/>
  <c r="G187795" i="4"/>
  <c r="G187796" i="4"/>
  <c r="G187797" i="4"/>
  <c r="G187798" i="4"/>
  <c r="G187799" i="4"/>
  <c r="G187800" i="4"/>
  <c r="G187801" i="4"/>
  <c r="G187802" i="4"/>
  <c r="G187803" i="4"/>
  <c r="G187804" i="4"/>
  <c r="G187805" i="4"/>
  <c r="G187806" i="4"/>
  <c r="G187807" i="4"/>
  <c r="G187808" i="4"/>
  <c r="G187809" i="4"/>
  <c r="G187810" i="4"/>
  <c r="G187811" i="4"/>
  <c r="G187812" i="4"/>
  <c r="G187813" i="4"/>
  <c r="G187814" i="4"/>
  <c r="G187815" i="4"/>
  <c r="G187816" i="4"/>
  <c r="G187817" i="4"/>
  <c r="G187818" i="4"/>
  <c r="G187819" i="4"/>
  <c r="G187820" i="4"/>
  <c r="G187821" i="4"/>
  <c r="G187822" i="4"/>
  <c r="G187823" i="4"/>
  <c r="G187824" i="4"/>
  <c r="G187825" i="4"/>
  <c r="G187826" i="4"/>
  <c r="G187827" i="4"/>
  <c r="G187828" i="4"/>
  <c r="G187829" i="4"/>
  <c r="G187830" i="4"/>
  <c r="G187831" i="4"/>
  <c r="G187832" i="4"/>
  <c r="G187833" i="4"/>
  <c r="G187834" i="4"/>
  <c r="G187835" i="4"/>
  <c r="G187836" i="4"/>
  <c r="G187837" i="4"/>
  <c r="G187838" i="4"/>
  <c r="G187839" i="4"/>
  <c r="G187840" i="4"/>
  <c r="G187841" i="4"/>
  <c r="G187842" i="4"/>
  <c r="G187843" i="4"/>
  <c r="G187844" i="4"/>
  <c r="G187845" i="4"/>
  <c r="G187846" i="4"/>
  <c r="G187847" i="4"/>
  <c r="G187848" i="4"/>
  <c r="G187849" i="4"/>
  <c r="G187850" i="4"/>
  <c r="G187851" i="4"/>
  <c r="G187852" i="4"/>
  <c r="G187853" i="4"/>
  <c r="G187854" i="4"/>
  <c r="G187855" i="4"/>
  <c r="G187856" i="4"/>
  <c r="G187857" i="4"/>
  <c r="G187858" i="4"/>
  <c r="G187859" i="4"/>
  <c r="G187860" i="4"/>
  <c r="G187861" i="4"/>
  <c r="G187862" i="4"/>
  <c r="G187863" i="4"/>
  <c r="G187864" i="4"/>
  <c r="G187865" i="4"/>
  <c r="G187866" i="4"/>
  <c r="G187867" i="4"/>
  <c r="G187868" i="4"/>
  <c r="G187869" i="4"/>
  <c r="G187870" i="4"/>
  <c r="G187871" i="4"/>
  <c r="G187872" i="4"/>
  <c r="G187873" i="4"/>
  <c r="G187874" i="4"/>
  <c r="G187875" i="4"/>
  <c r="G187876" i="4"/>
  <c r="G187877" i="4"/>
  <c r="G187878" i="4"/>
  <c r="G187879" i="4"/>
  <c r="G187880" i="4"/>
  <c r="G187881" i="4"/>
  <c r="G187882" i="4"/>
  <c r="G187883" i="4"/>
  <c r="G187884" i="4"/>
  <c r="G187885" i="4"/>
  <c r="G187886" i="4"/>
  <c r="G187887" i="4"/>
  <c r="G187888" i="4"/>
  <c r="G187889" i="4"/>
  <c r="G187890" i="4"/>
  <c r="G187891" i="4"/>
  <c r="G187892" i="4"/>
  <c r="G187893" i="4"/>
  <c r="G187894" i="4"/>
  <c r="G187895" i="4"/>
  <c r="G187896" i="4"/>
  <c r="G187897" i="4"/>
  <c r="G187898" i="4"/>
  <c r="G187899" i="4"/>
  <c r="G187900" i="4"/>
  <c r="G187901" i="4"/>
  <c r="G187902" i="4"/>
  <c r="G187903" i="4"/>
  <c r="G187904" i="4"/>
  <c r="G187905" i="4"/>
  <c r="G187906" i="4"/>
  <c r="G187907" i="4"/>
  <c r="G187908" i="4"/>
  <c r="G187909" i="4"/>
  <c r="G187910" i="4"/>
  <c r="G187911" i="4"/>
  <c r="G187912" i="4"/>
  <c r="G187913" i="4"/>
  <c r="G187914" i="4"/>
  <c r="G187915" i="4"/>
  <c r="G187916" i="4"/>
  <c r="G187917" i="4"/>
  <c r="G187918" i="4"/>
  <c r="G187919" i="4"/>
  <c r="G187920" i="4"/>
  <c r="G187921" i="4"/>
  <c r="G187922" i="4"/>
  <c r="G187923" i="4"/>
  <c r="G187924" i="4"/>
  <c r="G187925" i="4"/>
  <c r="G187926" i="4"/>
  <c r="G187927" i="4"/>
  <c r="G187928" i="4"/>
  <c r="G187929" i="4"/>
  <c r="G187930" i="4"/>
  <c r="G187931" i="4"/>
  <c r="G187932" i="4"/>
  <c r="G187933" i="4"/>
  <c r="G187934" i="4"/>
  <c r="G187935" i="4"/>
  <c r="G187936" i="4"/>
  <c r="G187937" i="4"/>
  <c r="G187938" i="4"/>
  <c r="G187939" i="4"/>
  <c r="G187940" i="4"/>
  <c r="G187941" i="4"/>
  <c r="G187942" i="4"/>
  <c r="G187943" i="4"/>
  <c r="G187944" i="4"/>
  <c r="G187945" i="4"/>
  <c r="G187946" i="4"/>
  <c r="G187947" i="4"/>
  <c r="G187948" i="4"/>
  <c r="G187949" i="4"/>
  <c r="G187950" i="4"/>
  <c r="G187951" i="4"/>
  <c r="G187952" i="4"/>
  <c r="G187953" i="4"/>
  <c r="G187954" i="4"/>
  <c r="G187955" i="4"/>
  <c r="G187956" i="4"/>
  <c r="G187957" i="4"/>
  <c r="G187958" i="4"/>
  <c r="G187959" i="4"/>
  <c r="G187960" i="4"/>
  <c r="G187961" i="4"/>
  <c r="G187962" i="4"/>
  <c r="G187963" i="4"/>
  <c r="G187964" i="4"/>
  <c r="G187965" i="4"/>
  <c r="G187966" i="4"/>
  <c r="G187967" i="4"/>
  <c r="G187968" i="4"/>
  <c r="G187969" i="4"/>
  <c r="G187970" i="4"/>
  <c r="G187971" i="4"/>
  <c r="G187972" i="4"/>
  <c r="G187973" i="4"/>
  <c r="G187974" i="4"/>
  <c r="G187975" i="4"/>
  <c r="G187976" i="4"/>
  <c r="G187977" i="4"/>
  <c r="G187978" i="4"/>
  <c r="G187979" i="4"/>
  <c r="G187980" i="4"/>
  <c r="G187981" i="4"/>
  <c r="G187982" i="4"/>
  <c r="G187983" i="4"/>
  <c r="G187984" i="4"/>
  <c r="G187985" i="4"/>
  <c r="G187986" i="4"/>
  <c r="G187987" i="4"/>
  <c r="G187988" i="4"/>
  <c r="G187989" i="4"/>
  <c r="G187990" i="4"/>
  <c r="G187991" i="4"/>
  <c r="G187992" i="4"/>
  <c r="G187993" i="4"/>
  <c r="G187994" i="4"/>
  <c r="G187995" i="4"/>
  <c r="G187996" i="4"/>
  <c r="G187997" i="4"/>
  <c r="G187998" i="4"/>
  <c r="G187999" i="4"/>
  <c r="G188000" i="4"/>
  <c r="G188001" i="4"/>
  <c r="G188002" i="4"/>
  <c r="G188003" i="4"/>
  <c r="G188004" i="4"/>
  <c r="G188005" i="4"/>
  <c r="G188006" i="4"/>
  <c r="G188007" i="4"/>
  <c r="G188008" i="4"/>
  <c r="G188009" i="4"/>
  <c r="G188010" i="4"/>
  <c r="G188011" i="4"/>
  <c r="G188012" i="4"/>
  <c r="G188013" i="4"/>
  <c r="G188014" i="4"/>
  <c r="G188015" i="4"/>
  <c r="G188016" i="4"/>
  <c r="G188017" i="4"/>
  <c r="G188018" i="4"/>
  <c r="G188019" i="4"/>
  <c r="G188020" i="4"/>
  <c r="G188021" i="4"/>
  <c r="G188022" i="4"/>
  <c r="G188023" i="4"/>
  <c r="G188024" i="4"/>
  <c r="G188025" i="4"/>
  <c r="G188026" i="4"/>
  <c r="G188027" i="4"/>
  <c r="G188028" i="4"/>
  <c r="G188029" i="4"/>
  <c r="G188030" i="4"/>
  <c r="G188031" i="4"/>
  <c r="G188032" i="4"/>
  <c r="G188033" i="4"/>
  <c r="G188034" i="4"/>
  <c r="G188035" i="4"/>
  <c r="G188036" i="4"/>
  <c r="G188037" i="4"/>
  <c r="G188038" i="4"/>
  <c r="G188039" i="4"/>
  <c r="G188040" i="4"/>
  <c r="G188041" i="4"/>
  <c r="G188042" i="4"/>
  <c r="G188043" i="4"/>
  <c r="G188044" i="4"/>
  <c r="G188045" i="4"/>
  <c r="G188046" i="4"/>
  <c r="G188047" i="4"/>
  <c r="G188048" i="4"/>
  <c r="G188049" i="4"/>
  <c r="G188050" i="4"/>
  <c r="G188051" i="4"/>
  <c r="G188052" i="4"/>
  <c r="G188053" i="4"/>
  <c r="G188054" i="4"/>
  <c r="G188055" i="4"/>
  <c r="G188056" i="4"/>
  <c r="G188057" i="4"/>
  <c r="G188058" i="4"/>
  <c r="G188059" i="4"/>
  <c r="G188060" i="4"/>
  <c r="G188061" i="4"/>
  <c r="G188062" i="4"/>
  <c r="G188063" i="4"/>
  <c r="G188064" i="4"/>
  <c r="G188065" i="4"/>
  <c r="G188066" i="4"/>
  <c r="G188067" i="4"/>
  <c r="G188068" i="4"/>
  <c r="G188069" i="4"/>
  <c r="G188070" i="4"/>
  <c r="G188071" i="4"/>
  <c r="G188072" i="4"/>
  <c r="G188073" i="4"/>
  <c r="G188074" i="4"/>
  <c r="G188075" i="4"/>
  <c r="G188076" i="4"/>
  <c r="G188077" i="4"/>
  <c r="G188078" i="4"/>
  <c r="G188079" i="4"/>
  <c r="G188080" i="4"/>
  <c r="G188081" i="4"/>
  <c r="G188082" i="4"/>
  <c r="G188083" i="4"/>
  <c r="G188084" i="4"/>
  <c r="G188085" i="4"/>
  <c r="G188086" i="4"/>
  <c r="G188087" i="4"/>
  <c r="G188088" i="4"/>
  <c r="G188089" i="4"/>
  <c r="G188090" i="4"/>
  <c r="G188091" i="4"/>
  <c r="G188092" i="4"/>
  <c r="G188093" i="4"/>
  <c r="G188094" i="4"/>
  <c r="G188095" i="4"/>
  <c r="G188096" i="4"/>
  <c r="G188097" i="4"/>
  <c r="G188098" i="4"/>
  <c r="G188099" i="4"/>
  <c r="G188100" i="4"/>
  <c r="G188101" i="4"/>
  <c r="G188102" i="4"/>
  <c r="G188103" i="4"/>
  <c r="G188104" i="4"/>
  <c r="G188105" i="4"/>
  <c r="G188106" i="4"/>
  <c r="G188107" i="4"/>
  <c r="G188108" i="4"/>
  <c r="G188109" i="4"/>
  <c r="G188110" i="4"/>
  <c r="G188111" i="4"/>
  <c r="G188112" i="4"/>
  <c r="G188113" i="4"/>
  <c r="G188114" i="4"/>
  <c r="G188115" i="4"/>
  <c r="G188116" i="4"/>
  <c r="G188117" i="4"/>
  <c r="G188118" i="4"/>
  <c r="G188119" i="4"/>
  <c r="G188120" i="4"/>
  <c r="G188121" i="4"/>
  <c r="G188122" i="4"/>
  <c r="G188123" i="4"/>
  <c r="G188124" i="4"/>
  <c r="G188125" i="4"/>
  <c r="G188126" i="4"/>
  <c r="G188127" i="4"/>
  <c r="G188128" i="4"/>
  <c r="G188129" i="4"/>
  <c r="G188130" i="4"/>
  <c r="G188131" i="4"/>
  <c r="G188132" i="4"/>
  <c r="G188133" i="4"/>
  <c r="G188134" i="4"/>
  <c r="G188135" i="4"/>
  <c r="G188136" i="4"/>
  <c r="G188137" i="4"/>
  <c r="G188138" i="4"/>
  <c r="G188139" i="4"/>
  <c r="G188140" i="4"/>
  <c r="G188141" i="4"/>
  <c r="G188142" i="4"/>
  <c r="G188143" i="4"/>
  <c r="G188144" i="4"/>
  <c r="G188145" i="4"/>
  <c r="G188146" i="4"/>
  <c r="G188147" i="4"/>
  <c r="G188148" i="4"/>
  <c r="G188149" i="4"/>
  <c r="G188150" i="4"/>
  <c r="G188151" i="4"/>
  <c r="G188152" i="4"/>
  <c r="G188153" i="4"/>
  <c r="G188154" i="4"/>
  <c r="G188155" i="4"/>
  <c r="G188156" i="4"/>
  <c r="G188157" i="4"/>
  <c r="G188158" i="4"/>
  <c r="G188159" i="4"/>
  <c r="G188160" i="4"/>
  <c r="G188161" i="4"/>
  <c r="G188162" i="4"/>
  <c r="G188163" i="4"/>
  <c r="G188164" i="4"/>
  <c r="G188165" i="4"/>
  <c r="G188166" i="4"/>
  <c r="G188167" i="4"/>
  <c r="G188168" i="4"/>
  <c r="G188169" i="4"/>
  <c r="G188170" i="4"/>
  <c r="G188171" i="4"/>
  <c r="G188172" i="4"/>
  <c r="G188173" i="4"/>
  <c r="G188174" i="4"/>
  <c r="G188175" i="4"/>
  <c r="G188176" i="4"/>
  <c r="G188177" i="4"/>
  <c r="G188178" i="4"/>
  <c r="G188179" i="4"/>
  <c r="G188180" i="4"/>
  <c r="G188181" i="4"/>
  <c r="G188182" i="4"/>
  <c r="G188183" i="4"/>
  <c r="G188184" i="4"/>
  <c r="G188185" i="4"/>
  <c r="G188186" i="4"/>
  <c r="G188187" i="4"/>
  <c r="G188188" i="4"/>
  <c r="G188189" i="4"/>
  <c r="G188190" i="4"/>
  <c r="G188191" i="4"/>
  <c r="G188192" i="4"/>
  <c r="G188193" i="4"/>
  <c r="G188194" i="4"/>
  <c r="G188195" i="4"/>
  <c r="G188196" i="4"/>
  <c r="G188197" i="4"/>
  <c r="G188198" i="4"/>
  <c r="G188199" i="4"/>
  <c r="G188200" i="4"/>
  <c r="G188201" i="4"/>
  <c r="G188202" i="4"/>
  <c r="G188203" i="4"/>
  <c r="G188204" i="4"/>
  <c r="G188205" i="4"/>
  <c r="G188206" i="4"/>
  <c r="G188207" i="4"/>
  <c r="G188208" i="4"/>
  <c r="G188209" i="4"/>
  <c r="G188210" i="4"/>
  <c r="G188211" i="4"/>
  <c r="G188212" i="4"/>
  <c r="G188213" i="4"/>
  <c r="G188214" i="4"/>
  <c r="G188215" i="4"/>
  <c r="G188216" i="4"/>
  <c r="G188217" i="4"/>
  <c r="G188218" i="4"/>
  <c r="G188219" i="4"/>
  <c r="G188220" i="4"/>
  <c r="G188221" i="4"/>
  <c r="G188222" i="4"/>
  <c r="G188223" i="4"/>
  <c r="G188224" i="4"/>
  <c r="G188225" i="4"/>
  <c r="G188226" i="4"/>
  <c r="G188227" i="4"/>
  <c r="G188228" i="4"/>
  <c r="G188229" i="4"/>
  <c r="G188230" i="4"/>
  <c r="G188231" i="4"/>
  <c r="G188232" i="4"/>
  <c r="G188233" i="4"/>
  <c r="G188234" i="4"/>
  <c r="G188235" i="4"/>
  <c r="G188236" i="4"/>
  <c r="G188237" i="4"/>
  <c r="G188238" i="4"/>
  <c r="G188239" i="4"/>
  <c r="G188240" i="4"/>
  <c r="G188241" i="4"/>
  <c r="G188242" i="4"/>
  <c r="G188243" i="4"/>
  <c r="G188244" i="4"/>
  <c r="G188245" i="4"/>
  <c r="G188246" i="4"/>
  <c r="G188247" i="4"/>
  <c r="G188248" i="4"/>
  <c r="G188249" i="4"/>
  <c r="G188250" i="4"/>
  <c r="G188251" i="4"/>
  <c r="G188252" i="4"/>
  <c r="G188253" i="4"/>
  <c r="G188254" i="4"/>
  <c r="G188255" i="4"/>
  <c r="G188256" i="4"/>
  <c r="G188257" i="4"/>
  <c r="G188258" i="4"/>
  <c r="G188259" i="4"/>
  <c r="G188260" i="4"/>
  <c r="G188261" i="4"/>
  <c r="G188262" i="4"/>
  <c r="G188263" i="4"/>
  <c r="G188264" i="4"/>
  <c r="G188265" i="4"/>
  <c r="G188266" i="4"/>
  <c r="G188267" i="4"/>
  <c r="G188268" i="4"/>
  <c r="G188269" i="4"/>
  <c r="G188270" i="4"/>
  <c r="G188271" i="4"/>
  <c r="G188272" i="4"/>
  <c r="G188273" i="4"/>
  <c r="G188274" i="4"/>
  <c r="G188275" i="4"/>
  <c r="G188276" i="4"/>
  <c r="G188277" i="4"/>
  <c r="G188278" i="4"/>
  <c r="G188279" i="4"/>
  <c r="G188280" i="4"/>
  <c r="G188281" i="4"/>
  <c r="G188282" i="4"/>
  <c r="G188283" i="4"/>
  <c r="G188284" i="4"/>
  <c r="G188285" i="4"/>
  <c r="G188286" i="4"/>
  <c r="G188287" i="4"/>
  <c r="G188288" i="4"/>
  <c r="G188289" i="4"/>
  <c r="G188290" i="4"/>
  <c r="G188291" i="4"/>
  <c r="G188292" i="4"/>
  <c r="G188293" i="4"/>
  <c r="G188294" i="4"/>
  <c r="G188295" i="4"/>
  <c r="G188296" i="4"/>
  <c r="G188297" i="4"/>
  <c r="G188298" i="4"/>
  <c r="G188299" i="4"/>
  <c r="G188300" i="4"/>
  <c r="G188301" i="4"/>
  <c r="G188302" i="4"/>
  <c r="G188303" i="4"/>
  <c r="G188304" i="4"/>
  <c r="G188305" i="4"/>
  <c r="G188306" i="4"/>
  <c r="G188307" i="4"/>
  <c r="G188308" i="4"/>
  <c r="G188309" i="4"/>
  <c r="G188310" i="4"/>
  <c r="G188311" i="4"/>
  <c r="G188312" i="4"/>
  <c r="G188313" i="4"/>
  <c r="G188314" i="4"/>
  <c r="G188315" i="4"/>
  <c r="G188316" i="4"/>
  <c r="G188317" i="4"/>
  <c r="G188318" i="4"/>
  <c r="G188319" i="4"/>
  <c r="G188320" i="4"/>
  <c r="G188321" i="4"/>
  <c r="G188322" i="4"/>
  <c r="G188323" i="4"/>
  <c r="G188324" i="4"/>
  <c r="G188325" i="4"/>
  <c r="G188326" i="4"/>
  <c r="G188327" i="4"/>
  <c r="G188328" i="4"/>
  <c r="G188329" i="4"/>
  <c r="G188330" i="4"/>
  <c r="G188331" i="4"/>
  <c r="G188332" i="4"/>
  <c r="G188333" i="4"/>
  <c r="G188334" i="4"/>
  <c r="G188335" i="4"/>
  <c r="G188336" i="4"/>
  <c r="G188337" i="4"/>
  <c r="G188338" i="4"/>
  <c r="G188339" i="4"/>
  <c r="G188340" i="4"/>
  <c r="G188341" i="4"/>
  <c r="G188342" i="4"/>
  <c r="G188343" i="4"/>
  <c r="G188344" i="4"/>
  <c r="G188345" i="4"/>
  <c r="G188346" i="4"/>
  <c r="G188347" i="4"/>
  <c r="G188348" i="4"/>
  <c r="G188349" i="4"/>
  <c r="G188350" i="4"/>
  <c r="G188351" i="4"/>
  <c r="G188352" i="4"/>
  <c r="G188353" i="4"/>
  <c r="G188354" i="4"/>
  <c r="G188355" i="4"/>
  <c r="G188356" i="4"/>
  <c r="G188357" i="4"/>
  <c r="G188358" i="4"/>
  <c r="G188359" i="4"/>
  <c r="G188360" i="4"/>
  <c r="G188361" i="4"/>
  <c r="G188362" i="4"/>
  <c r="G188363" i="4"/>
  <c r="G188364" i="4"/>
  <c r="G188365" i="4"/>
  <c r="G188366" i="4"/>
  <c r="G188367" i="4"/>
  <c r="G188368" i="4"/>
  <c r="G188369" i="4"/>
  <c r="G188370" i="4"/>
  <c r="G188371" i="4"/>
  <c r="G188372" i="4"/>
  <c r="G188373" i="4"/>
  <c r="G188374" i="4"/>
  <c r="G188375" i="4"/>
  <c r="G188376" i="4"/>
  <c r="G188377" i="4"/>
  <c r="G188378" i="4"/>
  <c r="G188379" i="4"/>
  <c r="G188380" i="4"/>
  <c r="G188381" i="4"/>
  <c r="G188382" i="4"/>
  <c r="G188383" i="4"/>
  <c r="G188384" i="4"/>
  <c r="G188385" i="4"/>
  <c r="G188386" i="4"/>
  <c r="G188387" i="4"/>
  <c r="G188388" i="4"/>
  <c r="G188389" i="4"/>
  <c r="G188390" i="4"/>
  <c r="G188391" i="4"/>
  <c r="G188392" i="4"/>
  <c r="G188393" i="4"/>
  <c r="G188394" i="4"/>
  <c r="G188395" i="4"/>
  <c r="G188396" i="4"/>
  <c r="G188397" i="4"/>
  <c r="G188398" i="4"/>
  <c r="G188399" i="4"/>
  <c r="G188400" i="4"/>
  <c r="G188401" i="4"/>
  <c r="G188402" i="4"/>
  <c r="G188403" i="4"/>
  <c r="G188404" i="4"/>
  <c r="G188405" i="4"/>
  <c r="G188406" i="4"/>
  <c r="G188407" i="4"/>
  <c r="G188408" i="4"/>
  <c r="G188409" i="4"/>
  <c r="G188410" i="4"/>
  <c r="G188411" i="4"/>
  <c r="G188412" i="4"/>
  <c r="G188413" i="4"/>
  <c r="G188414" i="4"/>
  <c r="G188415" i="4"/>
  <c r="G188416" i="4"/>
  <c r="G188417" i="4"/>
  <c r="G188418" i="4"/>
  <c r="G188419" i="4"/>
  <c r="G188420" i="4"/>
  <c r="G188421" i="4"/>
  <c r="G188422" i="4"/>
  <c r="G188423" i="4"/>
  <c r="G188424" i="4"/>
  <c r="G188425" i="4"/>
  <c r="G188426" i="4"/>
  <c r="G188427" i="4"/>
  <c r="G188428" i="4"/>
  <c r="G188429" i="4"/>
  <c r="G188430" i="4"/>
  <c r="G188431" i="4"/>
  <c r="G188432" i="4"/>
  <c r="G188433" i="4"/>
  <c r="G188434" i="4"/>
  <c r="G188435" i="4"/>
  <c r="G188436" i="4"/>
  <c r="G188437" i="4"/>
  <c r="G188438" i="4"/>
  <c r="G188439" i="4"/>
  <c r="G188440" i="4"/>
  <c r="G188441" i="4"/>
  <c r="G188442" i="4"/>
  <c r="G188443" i="4"/>
  <c r="G188444" i="4"/>
  <c r="G188445" i="4"/>
  <c r="G188446" i="4"/>
  <c r="G188447" i="4"/>
  <c r="G188448" i="4"/>
  <c r="G188449" i="4"/>
  <c r="G188450" i="4"/>
  <c r="G188451" i="4"/>
  <c r="G188452" i="4"/>
  <c r="G188453" i="4"/>
  <c r="G188454" i="4"/>
  <c r="G188455" i="4"/>
  <c r="G188456" i="4"/>
  <c r="G188457" i="4"/>
  <c r="G188458" i="4"/>
  <c r="G188459" i="4"/>
  <c r="G188460" i="4"/>
  <c r="G188461" i="4"/>
  <c r="G188462" i="4"/>
  <c r="G188463" i="4"/>
  <c r="G188464" i="4"/>
  <c r="G188465" i="4"/>
  <c r="G188466" i="4"/>
  <c r="G188467" i="4"/>
  <c r="G188468" i="4"/>
  <c r="G188469" i="4"/>
  <c r="G188470" i="4"/>
  <c r="G188471" i="4"/>
  <c r="G188472" i="4"/>
  <c r="G188473" i="4"/>
  <c r="G188474" i="4"/>
  <c r="G188475" i="4"/>
  <c r="G188476" i="4"/>
  <c r="G188477" i="4"/>
  <c r="G188478" i="4"/>
  <c r="G188479" i="4"/>
  <c r="G188480" i="4"/>
  <c r="G188481" i="4"/>
  <c r="G188482" i="4"/>
  <c r="G188483" i="4"/>
  <c r="G188484" i="4"/>
  <c r="G188485" i="4"/>
  <c r="G188486" i="4"/>
  <c r="G188487" i="4"/>
  <c r="G188488" i="4"/>
  <c r="G188489" i="4"/>
  <c r="G188490" i="4"/>
  <c r="G188491" i="4"/>
  <c r="G188492" i="4"/>
  <c r="G188493" i="4"/>
  <c r="G188494" i="4"/>
  <c r="G188495" i="4"/>
  <c r="G188496" i="4"/>
  <c r="G188497" i="4"/>
  <c r="G188498" i="4"/>
  <c r="G188499" i="4"/>
  <c r="G188500" i="4"/>
  <c r="G188501" i="4"/>
  <c r="G188502" i="4"/>
  <c r="G188503" i="4"/>
  <c r="G188504" i="4"/>
  <c r="G188505" i="4"/>
  <c r="G188506" i="4"/>
  <c r="G188507" i="4"/>
  <c r="G188508" i="4"/>
  <c r="G188509" i="4"/>
  <c r="G188510" i="4"/>
  <c r="G188511" i="4"/>
  <c r="G188512" i="4"/>
  <c r="G188513" i="4"/>
  <c r="G188514" i="4"/>
  <c r="G188515" i="4"/>
  <c r="G188516" i="4"/>
  <c r="G188517" i="4"/>
  <c r="G188518" i="4"/>
  <c r="G188519" i="4"/>
  <c r="G188520" i="4"/>
  <c r="G188521" i="4"/>
  <c r="G188522" i="4"/>
  <c r="G188523" i="4"/>
  <c r="G188524" i="4"/>
  <c r="G188525" i="4"/>
  <c r="G188526" i="4"/>
  <c r="G188527" i="4"/>
  <c r="G188528" i="4"/>
  <c r="G188529" i="4"/>
  <c r="G188530" i="4"/>
  <c r="G188531" i="4"/>
  <c r="G188532" i="4"/>
  <c r="G188533" i="4"/>
  <c r="G188534" i="4"/>
  <c r="G188535" i="4"/>
  <c r="G188536" i="4"/>
  <c r="G188537" i="4"/>
  <c r="G188538" i="4"/>
  <c r="G188539" i="4"/>
  <c r="G188540" i="4"/>
  <c r="G188541" i="4"/>
  <c r="G188542" i="4"/>
  <c r="G188543" i="4"/>
  <c r="G188544" i="4"/>
  <c r="G188545" i="4"/>
  <c r="G188546" i="4"/>
  <c r="G188547" i="4"/>
  <c r="G188548" i="4"/>
  <c r="G188549" i="4"/>
  <c r="G188550" i="4"/>
  <c r="G188551" i="4"/>
  <c r="G188552" i="4"/>
  <c r="G188553" i="4"/>
  <c r="G188554" i="4"/>
  <c r="G188555" i="4"/>
  <c r="G188556" i="4"/>
  <c r="G188557" i="4"/>
  <c r="G188558" i="4"/>
  <c r="G188559" i="4"/>
  <c r="G188560" i="4"/>
  <c r="G188561" i="4"/>
  <c r="G188562" i="4"/>
  <c r="G188563" i="4"/>
  <c r="G188564" i="4"/>
  <c r="G188565" i="4"/>
  <c r="G188566" i="4"/>
  <c r="G188567" i="4"/>
  <c r="G188568" i="4"/>
  <c r="G188569" i="4"/>
  <c r="G188570" i="4"/>
  <c r="G188571" i="4"/>
  <c r="G188572" i="4"/>
  <c r="G188573" i="4"/>
  <c r="G188574" i="4"/>
  <c r="G188575" i="4"/>
  <c r="G188576" i="4"/>
  <c r="G188577" i="4"/>
  <c r="G188578" i="4"/>
  <c r="G188579" i="4"/>
  <c r="G188580" i="4"/>
  <c r="G188581" i="4"/>
  <c r="G188582" i="4"/>
  <c r="G188583" i="4"/>
  <c r="G188584" i="4"/>
  <c r="G188585" i="4"/>
  <c r="G188586" i="4"/>
  <c r="G188587" i="4"/>
  <c r="G188588" i="4"/>
  <c r="G188589" i="4"/>
  <c r="G188590" i="4"/>
  <c r="G188591" i="4"/>
  <c r="G188592" i="4"/>
  <c r="G188593" i="4"/>
  <c r="G188594" i="4"/>
  <c r="G188595" i="4"/>
  <c r="G188596" i="4"/>
  <c r="G188597" i="4"/>
  <c r="G188598" i="4"/>
  <c r="G188599" i="4"/>
  <c r="G188600" i="4"/>
  <c r="G188601" i="4"/>
  <c r="G188602" i="4"/>
  <c r="G188603" i="4"/>
  <c r="G188604" i="4"/>
  <c r="G188605" i="4"/>
  <c r="G188606" i="4"/>
  <c r="G188607" i="4"/>
  <c r="G188608" i="4"/>
  <c r="G188609" i="4"/>
  <c r="G188610" i="4"/>
  <c r="G188611" i="4"/>
  <c r="G188612" i="4"/>
  <c r="G188613" i="4"/>
  <c r="G188614" i="4"/>
  <c r="G188615" i="4"/>
  <c r="G188616" i="4"/>
  <c r="G188617" i="4"/>
  <c r="G188618" i="4"/>
  <c r="G188619" i="4"/>
  <c r="G188620" i="4"/>
  <c r="G188621" i="4"/>
  <c r="G188622" i="4"/>
  <c r="G188623" i="4"/>
  <c r="G188624" i="4"/>
  <c r="G188625" i="4"/>
  <c r="G188626" i="4"/>
  <c r="G188627" i="4"/>
  <c r="G188628" i="4"/>
  <c r="G188629" i="4"/>
  <c r="G188630" i="4"/>
  <c r="G188631" i="4"/>
  <c r="G188632" i="4"/>
  <c r="G188633" i="4"/>
  <c r="G188634" i="4"/>
  <c r="G188635" i="4"/>
  <c r="G188636" i="4"/>
  <c r="G188637" i="4"/>
  <c r="G188638" i="4"/>
  <c r="G188639" i="4"/>
  <c r="G188640" i="4"/>
  <c r="G188641" i="4"/>
  <c r="G188642" i="4"/>
  <c r="G188643" i="4"/>
  <c r="G188644" i="4"/>
  <c r="G188645" i="4"/>
  <c r="G188646" i="4"/>
  <c r="G188647" i="4"/>
  <c r="G188648" i="4"/>
  <c r="G188649" i="4"/>
  <c r="G188650" i="4"/>
  <c r="G188651" i="4"/>
  <c r="G188652" i="4"/>
  <c r="G188653" i="4"/>
  <c r="G188654" i="4"/>
  <c r="G188655" i="4"/>
  <c r="G188656" i="4"/>
  <c r="G188657" i="4"/>
  <c r="G188658" i="4"/>
  <c r="G188659" i="4"/>
  <c r="G188660" i="4"/>
  <c r="G188661" i="4"/>
  <c r="G188662" i="4"/>
  <c r="G188663" i="4"/>
  <c r="G188664" i="4"/>
  <c r="G188665" i="4"/>
  <c r="G188666" i="4"/>
  <c r="G188667" i="4"/>
  <c r="G188668" i="4"/>
  <c r="G188669" i="4"/>
  <c r="G188670" i="4"/>
  <c r="G188671" i="4"/>
  <c r="G188672" i="4"/>
  <c r="G188673" i="4"/>
  <c r="G188674" i="4"/>
  <c r="G188675" i="4"/>
  <c r="G188676" i="4"/>
  <c r="G188677" i="4"/>
  <c r="G188678" i="4"/>
  <c r="G188679" i="4"/>
  <c r="G188680" i="4"/>
  <c r="G188681" i="4"/>
  <c r="G188682" i="4"/>
  <c r="G188683" i="4"/>
  <c r="G188684" i="4"/>
  <c r="G188685" i="4"/>
  <c r="G188686" i="4"/>
  <c r="G188687" i="4"/>
  <c r="G188688" i="4"/>
  <c r="G188689" i="4"/>
  <c r="G188690" i="4"/>
  <c r="G188691" i="4"/>
  <c r="G188692" i="4"/>
  <c r="G188693" i="4"/>
  <c r="G188694" i="4"/>
  <c r="G188695" i="4"/>
  <c r="G188696" i="4"/>
  <c r="G188697" i="4"/>
  <c r="G188698" i="4"/>
  <c r="G188699" i="4"/>
  <c r="G188700" i="4"/>
  <c r="G188701" i="4"/>
  <c r="G188702" i="4"/>
  <c r="G188703" i="4"/>
  <c r="G188704" i="4"/>
  <c r="G188705" i="4"/>
  <c r="G188706" i="4"/>
  <c r="G188707" i="4"/>
  <c r="G188708" i="4"/>
  <c r="G188709" i="4"/>
  <c r="G188710" i="4"/>
  <c r="G188711" i="4"/>
  <c r="G188712" i="4"/>
  <c r="G188713" i="4"/>
  <c r="G188714" i="4"/>
  <c r="G188715" i="4"/>
  <c r="G188716" i="4"/>
  <c r="G188717" i="4"/>
  <c r="G188718" i="4"/>
  <c r="G188719" i="4"/>
  <c r="G188720" i="4"/>
  <c r="G188721" i="4"/>
  <c r="G188722" i="4"/>
  <c r="G188723" i="4"/>
  <c r="G188724" i="4"/>
  <c r="G188725" i="4"/>
  <c r="G188726" i="4"/>
  <c r="G188727" i="4"/>
  <c r="G188728" i="4"/>
  <c r="G188729" i="4"/>
  <c r="G188730" i="4"/>
  <c r="G188731" i="4"/>
  <c r="G188732" i="4"/>
  <c r="G188733" i="4"/>
  <c r="G188734" i="4"/>
  <c r="G188735" i="4"/>
  <c r="G188736" i="4"/>
  <c r="G188737" i="4"/>
  <c r="G188738" i="4"/>
  <c r="G188739" i="4"/>
  <c r="G188740" i="4"/>
  <c r="G188741" i="4"/>
  <c r="G188742" i="4"/>
  <c r="G188743" i="4"/>
  <c r="G188744" i="4"/>
  <c r="G188745" i="4"/>
  <c r="G188746" i="4"/>
  <c r="G188747" i="4"/>
  <c r="G188748" i="4"/>
  <c r="G188749" i="4"/>
  <c r="G188750" i="4"/>
  <c r="G188751" i="4"/>
  <c r="G188752" i="4"/>
  <c r="G188753" i="4"/>
  <c r="G188754" i="4"/>
  <c r="G188755" i="4"/>
  <c r="G188756" i="4"/>
  <c r="G188757" i="4"/>
  <c r="G188758" i="4"/>
  <c r="G188759" i="4"/>
  <c r="G188760" i="4"/>
  <c r="G188761" i="4"/>
  <c r="G188762" i="4"/>
  <c r="G188763" i="4"/>
  <c r="G188764" i="4"/>
  <c r="G188765" i="4"/>
  <c r="G188766" i="4"/>
  <c r="G188767" i="4"/>
  <c r="G188768" i="4"/>
  <c r="G188769" i="4"/>
  <c r="G188770" i="4"/>
  <c r="G188771" i="4"/>
  <c r="G188772" i="4"/>
  <c r="G188773" i="4"/>
  <c r="G188774" i="4"/>
  <c r="G188775" i="4"/>
  <c r="G188776" i="4"/>
  <c r="G188777" i="4"/>
  <c r="G188778" i="4"/>
  <c r="G188779" i="4"/>
  <c r="G188780" i="4"/>
  <c r="G188781" i="4"/>
  <c r="G188782" i="4"/>
  <c r="G188783" i="4"/>
  <c r="G188784" i="4"/>
  <c r="G188785" i="4"/>
  <c r="G188786" i="4"/>
  <c r="G188787" i="4"/>
  <c r="G188788" i="4"/>
  <c r="G188789" i="4"/>
  <c r="G188790" i="4"/>
  <c r="G188791" i="4"/>
  <c r="G188792" i="4"/>
  <c r="G188793" i="4"/>
  <c r="G188794" i="4"/>
  <c r="G188795" i="4"/>
  <c r="G188796" i="4"/>
  <c r="G188797" i="4"/>
  <c r="G188798" i="4"/>
  <c r="G188799" i="4"/>
  <c r="G188800" i="4"/>
  <c r="G188801" i="4"/>
  <c r="G188802" i="4"/>
  <c r="G188803" i="4"/>
  <c r="G188804" i="4"/>
  <c r="G188805" i="4"/>
  <c r="G188806" i="4"/>
  <c r="G188807" i="4"/>
  <c r="G188808" i="4"/>
  <c r="G188809" i="4"/>
  <c r="G188810" i="4"/>
  <c r="G188811" i="4"/>
  <c r="G188812" i="4"/>
  <c r="G188813" i="4"/>
  <c r="G188814" i="4"/>
  <c r="G188815" i="4"/>
  <c r="G188816" i="4"/>
  <c r="G188817" i="4"/>
  <c r="G188818" i="4"/>
  <c r="G188819" i="4"/>
  <c r="G188820" i="4"/>
  <c r="G188821" i="4"/>
  <c r="G188822" i="4"/>
  <c r="G188823" i="4"/>
  <c r="G188824" i="4"/>
  <c r="G188825" i="4"/>
  <c r="G188826" i="4"/>
  <c r="G188827" i="4"/>
  <c r="G188828" i="4"/>
  <c r="G188829" i="4"/>
  <c r="G188830" i="4"/>
  <c r="G188831" i="4"/>
  <c r="G188832" i="4"/>
  <c r="G188833" i="4"/>
  <c r="G188834" i="4"/>
  <c r="G188835" i="4"/>
  <c r="G188836" i="4"/>
  <c r="G188837" i="4"/>
  <c r="G188838" i="4"/>
  <c r="G188839" i="4"/>
  <c r="G188840" i="4"/>
  <c r="G188841" i="4"/>
  <c r="G188842" i="4"/>
  <c r="G188843" i="4"/>
  <c r="G188844" i="4"/>
  <c r="G188845" i="4"/>
  <c r="G188846" i="4"/>
  <c r="G188847" i="4"/>
  <c r="G188848" i="4"/>
  <c r="G188849" i="4"/>
  <c r="G188850" i="4"/>
  <c r="G188851" i="4"/>
  <c r="G188852" i="4"/>
  <c r="G188853" i="4"/>
  <c r="G188854" i="4"/>
  <c r="G188855" i="4"/>
  <c r="G188856" i="4"/>
  <c r="G188857" i="4"/>
  <c r="G188858" i="4"/>
  <c r="G188859" i="4"/>
  <c r="G188860" i="4"/>
  <c r="G188861" i="4"/>
  <c r="G188862" i="4"/>
  <c r="G188863" i="4"/>
  <c r="G188864" i="4"/>
  <c r="G188865" i="4"/>
  <c r="G188866" i="4"/>
  <c r="G188867" i="4"/>
  <c r="G188868" i="4"/>
  <c r="G188869" i="4"/>
  <c r="G188870" i="4"/>
  <c r="G188871" i="4"/>
  <c r="G188872" i="4"/>
  <c r="G188873" i="4"/>
  <c r="G188874" i="4"/>
  <c r="G188875" i="4"/>
  <c r="G188876" i="4"/>
  <c r="G188877" i="4"/>
  <c r="G188878" i="4"/>
  <c r="G188879" i="4"/>
  <c r="G188880" i="4"/>
  <c r="G188881" i="4"/>
  <c r="G188882" i="4"/>
  <c r="G188883" i="4"/>
  <c r="G188884" i="4"/>
  <c r="G188885" i="4"/>
  <c r="G188886" i="4"/>
  <c r="G188887" i="4"/>
  <c r="G188888" i="4"/>
  <c r="G188889" i="4"/>
  <c r="G188890" i="4"/>
  <c r="G188891" i="4"/>
  <c r="G188892" i="4"/>
  <c r="G188893" i="4"/>
  <c r="G188894" i="4"/>
  <c r="G188895" i="4"/>
  <c r="G188896" i="4"/>
  <c r="G188897" i="4"/>
  <c r="G188898" i="4"/>
  <c r="G188899" i="4"/>
  <c r="G188900" i="4"/>
  <c r="G188901" i="4"/>
  <c r="G188902" i="4"/>
  <c r="G188903" i="4"/>
  <c r="G188904" i="4"/>
  <c r="G188905" i="4"/>
  <c r="G188906" i="4"/>
  <c r="G188907" i="4"/>
  <c r="G188908" i="4"/>
  <c r="G188909" i="4"/>
  <c r="G188910" i="4"/>
  <c r="G188911" i="4"/>
  <c r="G188912" i="4"/>
  <c r="G188913" i="4"/>
  <c r="G188914" i="4"/>
  <c r="G188915" i="4"/>
  <c r="G188916" i="4"/>
  <c r="G188917" i="4"/>
  <c r="G188918" i="4"/>
  <c r="G188919" i="4"/>
  <c r="G188920" i="4"/>
  <c r="G188921" i="4"/>
  <c r="G188922" i="4"/>
  <c r="G188923" i="4"/>
  <c r="G188924" i="4"/>
  <c r="G188925" i="4"/>
  <c r="G188926" i="4"/>
  <c r="G188927" i="4"/>
  <c r="G188928" i="4"/>
  <c r="G188929" i="4"/>
  <c r="G188930" i="4"/>
  <c r="G188931" i="4"/>
  <c r="G188932" i="4"/>
  <c r="G188933" i="4"/>
  <c r="G188934" i="4"/>
  <c r="G188935" i="4"/>
  <c r="G188936" i="4"/>
  <c r="G188937" i="4"/>
  <c r="G188938" i="4"/>
  <c r="G188939" i="4"/>
  <c r="G188940" i="4"/>
  <c r="G188941" i="4"/>
  <c r="G188942" i="4"/>
  <c r="G188943" i="4"/>
  <c r="G188944" i="4"/>
  <c r="G188945" i="4"/>
  <c r="G188946" i="4"/>
  <c r="G188947" i="4"/>
  <c r="G188948" i="4"/>
  <c r="G188949" i="4"/>
  <c r="G188950" i="4"/>
  <c r="G188951" i="4"/>
  <c r="G188952" i="4"/>
  <c r="G188953" i="4"/>
  <c r="G188954" i="4"/>
  <c r="G188955" i="4"/>
  <c r="G188956" i="4"/>
  <c r="G188957" i="4"/>
  <c r="G188958" i="4"/>
  <c r="G188959" i="4"/>
  <c r="G188960" i="4"/>
  <c r="G188961" i="4"/>
  <c r="G188962" i="4"/>
  <c r="G188963" i="4"/>
  <c r="G188964" i="4"/>
  <c r="G188965" i="4"/>
  <c r="G188966" i="4"/>
  <c r="G188967" i="4"/>
  <c r="G188968" i="4"/>
  <c r="G188969" i="4"/>
  <c r="G188970" i="4"/>
  <c r="G188971" i="4"/>
  <c r="G188972" i="4"/>
  <c r="G188973" i="4"/>
  <c r="G188974" i="4"/>
  <c r="G188975" i="4"/>
  <c r="G188976" i="4"/>
  <c r="G188977" i="4"/>
  <c r="G188978" i="4"/>
  <c r="G188979" i="4"/>
  <c r="G188980" i="4"/>
  <c r="G188981" i="4"/>
  <c r="G188982" i="4"/>
  <c r="G188983" i="4"/>
  <c r="G188984" i="4"/>
  <c r="G188985" i="4"/>
  <c r="G188986" i="4"/>
  <c r="G188987" i="4"/>
  <c r="G188988" i="4"/>
  <c r="G188989" i="4"/>
  <c r="G188990" i="4"/>
  <c r="G188991" i="4"/>
  <c r="G188992" i="4"/>
  <c r="G188993" i="4"/>
  <c r="G188994" i="4"/>
  <c r="G188995" i="4"/>
  <c r="G188996" i="4"/>
  <c r="G188997" i="4"/>
  <c r="G188998" i="4"/>
  <c r="G188999" i="4"/>
  <c r="G189000" i="4"/>
  <c r="G189001" i="4"/>
  <c r="G189002" i="4"/>
  <c r="G189003" i="4"/>
  <c r="G189004" i="4"/>
  <c r="G189005" i="4"/>
  <c r="G189006" i="4"/>
  <c r="G189007" i="4"/>
  <c r="G189008" i="4"/>
  <c r="G189009" i="4"/>
  <c r="G189010" i="4"/>
  <c r="G189011" i="4"/>
  <c r="G189012" i="4"/>
  <c r="G189013" i="4"/>
  <c r="G189014" i="4"/>
  <c r="G189015" i="4"/>
  <c r="G189016" i="4"/>
  <c r="G189017" i="4"/>
  <c r="G189018" i="4"/>
  <c r="G189019" i="4"/>
  <c r="G189020" i="4"/>
  <c r="G189021" i="4"/>
  <c r="G189022" i="4"/>
  <c r="G189023" i="4"/>
  <c r="G189024" i="4"/>
  <c r="G189025" i="4"/>
  <c r="G189026" i="4"/>
  <c r="G189027" i="4"/>
  <c r="G189028" i="4"/>
  <c r="G189029" i="4"/>
  <c r="G189030" i="4"/>
  <c r="G189031" i="4"/>
  <c r="G189032" i="4"/>
  <c r="G189033" i="4"/>
  <c r="G189034" i="4"/>
  <c r="G189035" i="4"/>
  <c r="G189036" i="4"/>
  <c r="G189037" i="4"/>
  <c r="G189038" i="4"/>
  <c r="G189039" i="4"/>
  <c r="G189040" i="4"/>
  <c r="G189041" i="4"/>
  <c r="G189042" i="4"/>
  <c r="G189043" i="4"/>
  <c r="G189044" i="4"/>
  <c r="G189045" i="4"/>
  <c r="G189046" i="4"/>
  <c r="G189047" i="4"/>
  <c r="G189048" i="4"/>
  <c r="G189049" i="4"/>
  <c r="G189050" i="4"/>
  <c r="G189051" i="4"/>
  <c r="G189052" i="4"/>
  <c r="G189053" i="4"/>
  <c r="G189054" i="4"/>
  <c r="G189055" i="4"/>
  <c r="G189056" i="4"/>
  <c r="G189057" i="4"/>
  <c r="G189058" i="4"/>
  <c r="G189059" i="4"/>
  <c r="G189060" i="4"/>
  <c r="G189061" i="4"/>
  <c r="G189062" i="4"/>
  <c r="G189063" i="4"/>
  <c r="G189064" i="4"/>
  <c r="G189065" i="4"/>
  <c r="G189066" i="4"/>
  <c r="G189067" i="4"/>
  <c r="G189068" i="4"/>
  <c r="G189069" i="4"/>
  <c r="G189070" i="4"/>
  <c r="G189071" i="4"/>
  <c r="G189072" i="4"/>
  <c r="G189073" i="4"/>
  <c r="G189074" i="4"/>
  <c r="G189075" i="4"/>
  <c r="G189076" i="4"/>
  <c r="G189077" i="4"/>
  <c r="G189078" i="4"/>
  <c r="G189079" i="4"/>
  <c r="G189080" i="4"/>
  <c r="G189081" i="4"/>
  <c r="G189082" i="4"/>
  <c r="G189083" i="4"/>
  <c r="G189084" i="4"/>
  <c r="G189085" i="4"/>
  <c r="G189086" i="4"/>
  <c r="G189087" i="4"/>
  <c r="G189088" i="4"/>
  <c r="G189089" i="4"/>
  <c r="G189090" i="4"/>
  <c r="G189091" i="4"/>
  <c r="G189092" i="4"/>
  <c r="G189093" i="4"/>
  <c r="G189094" i="4"/>
  <c r="G189095" i="4"/>
  <c r="G189096" i="4"/>
  <c r="G189097" i="4"/>
  <c r="G189098" i="4"/>
  <c r="G189099" i="4"/>
  <c r="G189100" i="4"/>
  <c r="G189101" i="4"/>
  <c r="G189102" i="4"/>
  <c r="G189103" i="4"/>
  <c r="G189104" i="4"/>
  <c r="G189105" i="4"/>
  <c r="G189106" i="4"/>
  <c r="G189107" i="4"/>
  <c r="G189108" i="4"/>
  <c r="G189109" i="4"/>
  <c r="G189110" i="4"/>
  <c r="G189111" i="4"/>
  <c r="G189112" i="4"/>
  <c r="G189113" i="4"/>
  <c r="G189114" i="4"/>
  <c r="G189115" i="4"/>
  <c r="G189116" i="4"/>
  <c r="G189117" i="4"/>
  <c r="G189118" i="4"/>
  <c r="G189119" i="4"/>
  <c r="G189120" i="4"/>
  <c r="G189121" i="4"/>
  <c r="G189122" i="4"/>
  <c r="G189123" i="4"/>
  <c r="G189124" i="4"/>
  <c r="G189125" i="4"/>
  <c r="G189126" i="4"/>
  <c r="G189127" i="4"/>
  <c r="G189128" i="4"/>
  <c r="G189129" i="4"/>
  <c r="G189130" i="4"/>
  <c r="G189131" i="4"/>
  <c r="G189132" i="4"/>
  <c r="G189133" i="4"/>
  <c r="G189134" i="4"/>
  <c r="G189135" i="4"/>
  <c r="G189136" i="4"/>
  <c r="G189137" i="4"/>
  <c r="G189138" i="4"/>
  <c r="G189139" i="4"/>
  <c r="G189140" i="4"/>
  <c r="G189141" i="4"/>
  <c r="G189142" i="4"/>
  <c r="G189143" i="4"/>
  <c r="G189144" i="4"/>
  <c r="G189145" i="4"/>
  <c r="G189146" i="4"/>
  <c r="G189147" i="4"/>
  <c r="G189148" i="4"/>
  <c r="G189149" i="4"/>
  <c r="G189150" i="4"/>
  <c r="G189151" i="4"/>
  <c r="G189152" i="4"/>
  <c r="G189153" i="4"/>
  <c r="G189154" i="4"/>
  <c r="G189155" i="4"/>
  <c r="G189156" i="4"/>
  <c r="G189157" i="4"/>
  <c r="G189158" i="4"/>
  <c r="G189159" i="4"/>
  <c r="G189160" i="4"/>
  <c r="G189161" i="4"/>
  <c r="G189162" i="4"/>
  <c r="G189163" i="4"/>
  <c r="G189164" i="4"/>
  <c r="G189165" i="4"/>
  <c r="G189166" i="4"/>
  <c r="G189167" i="4"/>
  <c r="G189168" i="4"/>
  <c r="G189169" i="4"/>
  <c r="G189170" i="4"/>
  <c r="G189171" i="4"/>
  <c r="G189172" i="4"/>
  <c r="G189173" i="4"/>
  <c r="G189174" i="4"/>
  <c r="G189175" i="4"/>
  <c r="G189176" i="4"/>
  <c r="G189177" i="4"/>
  <c r="G189178" i="4"/>
  <c r="G189179" i="4"/>
  <c r="G189180" i="4"/>
  <c r="G189181" i="4"/>
  <c r="G189182" i="4"/>
  <c r="G189183" i="4"/>
  <c r="G189184" i="4"/>
  <c r="G189185" i="4"/>
  <c r="G189186" i="4"/>
  <c r="G189187" i="4"/>
  <c r="G189188" i="4"/>
  <c r="G189189" i="4"/>
  <c r="G189190" i="4"/>
  <c r="G189191" i="4"/>
  <c r="G189192" i="4"/>
  <c r="G189193" i="4"/>
  <c r="G189194" i="4"/>
  <c r="G189195" i="4"/>
  <c r="G189196" i="4"/>
  <c r="G189197" i="4"/>
  <c r="G189198" i="4"/>
  <c r="G189199" i="4"/>
  <c r="G189200" i="4"/>
  <c r="G189201" i="4"/>
  <c r="G189202" i="4"/>
  <c r="G189203" i="4"/>
  <c r="G189204" i="4"/>
  <c r="G189205" i="4"/>
  <c r="G189206" i="4"/>
  <c r="G189207" i="4"/>
  <c r="G189208" i="4"/>
  <c r="G189209" i="4"/>
  <c r="G189210" i="4"/>
  <c r="G189211" i="4"/>
  <c r="G189212" i="4"/>
  <c r="G189213" i="4"/>
  <c r="G189214" i="4"/>
  <c r="G189215" i="4"/>
  <c r="G189216" i="4"/>
  <c r="G189217" i="4"/>
  <c r="G189218" i="4"/>
  <c r="G189219" i="4"/>
  <c r="G189220" i="4"/>
  <c r="G189221" i="4"/>
  <c r="G189222" i="4"/>
  <c r="G189223" i="4"/>
  <c r="G189224" i="4"/>
  <c r="G189225" i="4"/>
  <c r="G189226" i="4"/>
  <c r="G189227" i="4"/>
  <c r="G189228" i="4"/>
  <c r="G189229" i="4"/>
  <c r="G189230" i="4"/>
  <c r="G189231" i="4"/>
  <c r="G189232" i="4"/>
  <c r="G189233" i="4"/>
  <c r="G189234" i="4"/>
  <c r="G189235" i="4"/>
  <c r="G189236" i="4"/>
  <c r="G189237" i="4"/>
  <c r="G189238" i="4"/>
  <c r="G189239" i="4"/>
  <c r="G189240" i="4"/>
  <c r="G189241" i="4"/>
  <c r="G189242" i="4"/>
  <c r="G189243" i="4"/>
  <c r="G189244" i="4"/>
  <c r="G189245" i="4"/>
  <c r="G189246" i="4"/>
  <c r="G189247" i="4"/>
  <c r="G189248" i="4"/>
  <c r="G189249" i="4"/>
  <c r="G189250" i="4"/>
  <c r="G189251" i="4"/>
  <c r="G189252" i="4"/>
  <c r="G189253" i="4"/>
  <c r="G189254" i="4"/>
  <c r="G189255" i="4"/>
  <c r="G189256" i="4"/>
  <c r="G189257" i="4"/>
  <c r="G189258" i="4"/>
  <c r="G189259" i="4"/>
  <c r="G189260" i="4"/>
  <c r="G189261" i="4"/>
  <c r="G189262" i="4"/>
  <c r="G189263" i="4"/>
  <c r="G189264" i="4"/>
  <c r="G189265" i="4"/>
  <c r="G189266" i="4"/>
  <c r="G189267" i="4"/>
  <c r="G189268" i="4"/>
  <c r="G189269" i="4"/>
  <c r="G189270" i="4"/>
  <c r="G189271" i="4"/>
  <c r="G189272" i="4"/>
  <c r="G189273" i="4"/>
  <c r="G189274" i="4"/>
  <c r="G189275" i="4"/>
  <c r="G189276" i="4"/>
  <c r="G189277" i="4"/>
  <c r="G189278" i="4"/>
  <c r="G189279" i="4"/>
  <c r="G189280" i="4"/>
  <c r="G189281" i="4"/>
  <c r="G189282" i="4"/>
  <c r="G189283" i="4"/>
  <c r="G189284" i="4"/>
  <c r="G189285" i="4"/>
  <c r="G189286" i="4"/>
  <c r="G189287" i="4"/>
  <c r="G189288" i="4"/>
  <c r="G189289" i="4"/>
  <c r="G189290" i="4"/>
  <c r="G189291" i="4"/>
  <c r="G189292" i="4"/>
  <c r="G189293" i="4"/>
  <c r="G189294" i="4"/>
  <c r="G189295" i="4"/>
  <c r="G189296" i="4"/>
  <c r="G189297" i="4"/>
  <c r="G189298" i="4"/>
  <c r="G189299" i="4"/>
  <c r="G189300" i="4"/>
  <c r="G189301" i="4"/>
  <c r="G189302" i="4"/>
  <c r="G189303" i="4"/>
  <c r="G189304" i="4"/>
  <c r="G189305" i="4"/>
  <c r="G189306" i="4"/>
  <c r="G189307" i="4"/>
  <c r="G189308" i="4"/>
  <c r="G189309" i="4"/>
  <c r="G189310" i="4"/>
  <c r="G189311" i="4"/>
  <c r="G189312" i="4"/>
  <c r="G189313" i="4"/>
  <c r="G189314" i="4"/>
  <c r="G189315" i="4"/>
  <c r="G189316" i="4"/>
  <c r="G189317" i="4"/>
  <c r="G189318" i="4"/>
  <c r="G189319" i="4"/>
  <c r="G189320" i="4"/>
  <c r="G189321" i="4"/>
  <c r="G189322" i="4"/>
  <c r="G189323" i="4"/>
  <c r="G189324" i="4"/>
  <c r="G189325" i="4"/>
  <c r="G189326" i="4"/>
  <c r="G189327" i="4"/>
  <c r="G189328" i="4"/>
  <c r="G189329" i="4"/>
  <c r="G189330" i="4"/>
  <c r="G189331" i="4"/>
  <c r="G189332" i="4"/>
  <c r="G189333" i="4"/>
  <c r="G189334" i="4"/>
  <c r="G189335" i="4"/>
  <c r="G189336" i="4"/>
  <c r="G189337" i="4"/>
  <c r="G189338" i="4"/>
  <c r="G189339" i="4"/>
  <c r="G189340" i="4"/>
  <c r="G189341" i="4"/>
  <c r="G189342" i="4"/>
  <c r="G189343" i="4"/>
  <c r="G189344" i="4"/>
  <c r="G189345" i="4"/>
  <c r="G189346" i="4"/>
  <c r="G189347" i="4"/>
  <c r="G189348" i="4"/>
  <c r="G189349" i="4"/>
  <c r="G189350" i="4"/>
  <c r="G189351" i="4"/>
  <c r="G189352" i="4"/>
  <c r="G189353" i="4"/>
  <c r="G189354" i="4"/>
  <c r="G189355" i="4"/>
  <c r="G189356" i="4"/>
  <c r="G189357" i="4"/>
  <c r="G189358" i="4"/>
  <c r="G189359" i="4"/>
  <c r="G189360" i="4"/>
  <c r="G189361" i="4"/>
  <c r="G189362" i="4"/>
  <c r="G189363" i="4"/>
  <c r="G189364" i="4"/>
  <c r="G189365" i="4"/>
  <c r="G189366" i="4"/>
  <c r="G189367" i="4"/>
  <c r="G189368" i="4"/>
  <c r="G189369" i="4"/>
  <c r="G189370" i="4"/>
  <c r="G189371" i="4"/>
  <c r="G189372" i="4"/>
  <c r="G189373" i="4"/>
  <c r="G189374" i="4"/>
  <c r="G189375" i="4"/>
  <c r="G189376" i="4"/>
  <c r="G189377" i="4"/>
  <c r="G189378" i="4"/>
  <c r="G189379" i="4"/>
  <c r="G189380" i="4"/>
  <c r="G189381" i="4"/>
  <c r="G189382" i="4"/>
  <c r="G189383" i="4"/>
  <c r="G189384" i="4"/>
  <c r="G189385" i="4"/>
  <c r="G189386" i="4"/>
  <c r="G189387" i="4"/>
  <c r="G189388" i="4"/>
  <c r="G189389" i="4"/>
  <c r="G189390" i="4"/>
  <c r="G189391" i="4"/>
  <c r="G189392" i="4"/>
  <c r="G189393" i="4"/>
  <c r="G189394" i="4"/>
  <c r="G189395" i="4"/>
  <c r="G189396" i="4"/>
  <c r="G189397" i="4"/>
  <c r="G189398" i="4"/>
  <c r="G189399" i="4"/>
  <c r="G189400" i="4"/>
  <c r="G189401" i="4"/>
  <c r="G189402" i="4"/>
  <c r="G189403" i="4"/>
  <c r="G189404" i="4"/>
  <c r="G189405" i="4"/>
  <c r="G189406" i="4"/>
  <c r="G189407" i="4"/>
  <c r="G189408" i="4"/>
  <c r="G189409" i="4"/>
  <c r="G189410" i="4"/>
  <c r="G189411" i="4"/>
  <c r="G189412" i="4"/>
  <c r="G189413" i="4"/>
  <c r="G189414" i="4"/>
  <c r="G189415" i="4"/>
  <c r="G189416" i="4"/>
  <c r="G189417" i="4"/>
  <c r="G189418" i="4"/>
  <c r="G189419" i="4"/>
  <c r="G189420" i="4"/>
  <c r="G189421" i="4"/>
  <c r="G189422" i="4"/>
  <c r="G189423" i="4"/>
  <c r="G189424" i="4"/>
  <c r="G189425" i="4"/>
  <c r="G189426" i="4"/>
  <c r="G189427" i="4"/>
  <c r="G189428" i="4"/>
  <c r="G189429" i="4"/>
  <c r="G189430" i="4"/>
  <c r="G189431" i="4"/>
  <c r="G189432" i="4"/>
  <c r="G189433" i="4"/>
  <c r="G189434" i="4"/>
  <c r="G189435" i="4"/>
  <c r="G189436" i="4"/>
  <c r="G189437" i="4"/>
  <c r="G189438" i="4"/>
  <c r="G189439" i="4"/>
  <c r="G189440" i="4"/>
  <c r="G189441" i="4"/>
  <c r="G189442" i="4"/>
  <c r="G189443" i="4"/>
  <c r="G189444" i="4"/>
  <c r="G189445" i="4"/>
  <c r="G189446" i="4"/>
  <c r="G189447" i="4"/>
  <c r="G189448" i="4"/>
  <c r="G189449" i="4"/>
  <c r="G189450" i="4"/>
  <c r="G189451" i="4"/>
  <c r="G189452" i="4"/>
  <c r="G189453" i="4"/>
  <c r="G189454" i="4"/>
  <c r="G189455" i="4"/>
  <c r="G189456" i="4"/>
  <c r="G189457" i="4"/>
  <c r="G189458" i="4"/>
  <c r="G189459" i="4"/>
  <c r="G189460" i="4"/>
  <c r="G189461" i="4"/>
  <c r="G189462" i="4"/>
  <c r="G189463" i="4"/>
  <c r="G189464" i="4"/>
  <c r="G189465" i="4"/>
  <c r="G189466" i="4"/>
  <c r="G189467" i="4"/>
  <c r="G189468" i="4"/>
  <c r="G189469" i="4"/>
  <c r="G189470" i="4"/>
  <c r="G189471" i="4"/>
  <c r="G189472" i="4"/>
  <c r="G189473" i="4"/>
  <c r="G189474" i="4"/>
  <c r="G189475" i="4"/>
  <c r="G189476" i="4"/>
  <c r="G189477" i="4"/>
  <c r="G189478" i="4"/>
  <c r="G189479" i="4"/>
  <c r="G189480" i="4"/>
  <c r="G189481" i="4"/>
  <c r="G189482" i="4"/>
  <c r="G189483" i="4"/>
  <c r="G189484" i="4"/>
  <c r="G189485" i="4"/>
  <c r="G189486" i="4"/>
  <c r="G189487" i="4"/>
  <c r="G189488" i="4"/>
  <c r="G189489" i="4"/>
  <c r="G189490" i="4"/>
  <c r="G189491" i="4"/>
  <c r="G189492" i="4"/>
  <c r="G189493" i="4"/>
  <c r="G189494" i="4"/>
  <c r="G189495" i="4"/>
  <c r="G189496" i="4"/>
  <c r="G189497" i="4"/>
  <c r="G189498" i="4"/>
  <c r="G189499" i="4"/>
  <c r="G189500" i="4"/>
  <c r="G189501" i="4"/>
  <c r="G189502" i="4"/>
  <c r="G189503" i="4"/>
  <c r="G189504" i="4"/>
  <c r="G189505" i="4"/>
  <c r="G189506" i="4"/>
  <c r="G189507" i="4"/>
  <c r="G189508" i="4"/>
  <c r="G189509" i="4"/>
  <c r="G189510" i="4"/>
  <c r="G189511" i="4"/>
  <c r="G189512" i="4"/>
  <c r="G189513" i="4"/>
  <c r="G189514" i="4"/>
  <c r="G189515" i="4"/>
  <c r="G189516" i="4"/>
  <c r="G189517" i="4"/>
  <c r="G189518" i="4"/>
  <c r="G189519" i="4"/>
  <c r="G189520" i="4"/>
  <c r="G189521" i="4"/>
  <c r="G189522" i="4"/>
  <c r="G189523" i="4"/>
  <c r="G189524" i="4"/>
  <c r="G189525" i="4"/>
  <c r="G189526" i="4"/>
  <c r="G189527" i="4"/>
  <c r="G189528" i="4"/>
  <c r="G189529" i="4"/>
  <c r="G189530" i="4"/>
  <c r="G189531" i="4"/>
  <c r="G189532" i="4"/>
  <c r="G189533" i="4"/>
  <c r="G189534" i="4"/>
  <c r="G189535" i="4"/>
  <c r="G189536" i="4"/>
  <c r="G189537" i="4"/>
  <c r="G189538" i="4"/>
  <c r="G189539" i="4"/>
  <c r="G189540" i="4"/>
  <c r="G189541" i="4"/>
  <c r="G189542" i="4"/>
  <c r="G189543" i="4"/>
  <c r="G189544" i="4"/>
  <c r="G189545" i="4"/>
  <c r="G189546" i="4"/>
  <c r="G189547" i="4"/>
  <c r="G189548" i="4"/>
  <c r="G189549" i="4"/>
  <c r="G189550" i="4"/>
  <c r="G189551" i="4"/>
  <c r="G189552" i="4"/>
  <c r="G189553" i="4"/>
  <c r="G189554" i="4"/>
  <c r="G189555" i="4"/>
  <c r="G189556" i="4"/>
  <c r="G189557" i="4"/>
  <c r="G189558" i="4"/>
  <c r="G189559" i="4"/>
  <c r="G189560" i="4"/>
  <c r="G189561" i="4"/>
  <c r="G189562" i="4"/>
  <c r="G189563" i="4"/>
  <c r="G189564" i="4"/>
  <c r="G189565" i="4"/>
  <c r="G189566" i="4"/>
  <c r="G189567" i="4"/>
  <c r="G189568" i="4"/>
  <c r="G189569" i="4"/>
  <c r="G189570" i="4"/>
  <c r="G189571" i="4"/>
  <c r="G189572" i="4"/>
  <c r="G189573" i="4"/>
  <c r="G189574" i="4"/>
  <c r="G189575" i="4"/>
  <c r="G189576" i="4"/>
  <c r="G189577" i="4"/>
  <c r="G189578" i="4"/>
  <c r="G189579" i="4"/>
  <c r="G189580" i="4"/>
  <c r="G189581" i="4"/>
  <c r="G189582" i="4"/>
  <c r="G189583" i="4"/>
  <c r="G189584" i="4"/>
  <c r="G189585" i="4"/>
  <c r="G189586" i="4"/>
  <c r="G189587" i="4"/>
  <c r="G189588" i="4"/>
  <c r="G189589" i="4"/>
  <c r="G189590" i="4"/>
  <c r="G189591" i="4"/>
  <c r="G189592" i="4"/>
  <c r="G189593" i="4"/>
  <c r="G189594" i="4"/>
  <c r="G189595" i="4"/>
  <c r="G189596" i="4"/>
  <c r="G189597" i="4"/>
  <c r="G189598" i="4"/>
  <c r="G189599" i="4"/>
  <c r="G189600" i="4"/>
  <c r="G189601" i="4"/>
  <c r="G189602" i="4"/>
  <c r="G189603" i="4"/>
  <c r="G189604" i="4"/>
  <c r="G189605" i="4"/>
  <c r="G189606" i="4"/>
  <c r="G189607" i="4"/>
  <c r="G189608" i="4"/>
  <c r="G189609" i="4"/>
  <c r="G189610" i="4"/>
  <c r="G189611" i="4"/>
  <c r="G189612" i="4"/>
  <c r="G189613" i="4"/>
  <c r="G189614" i="4"/>
  <c r="G189615" i="4"/>
  <c r="G189616" i="4"/>
  <c r="G189617" i="4"/>
  <c r="G189618" i="4"/>
  <c r="G189619" i="4"/>
  <c r="G189620" i="4"/>
  <c r="G189621" i="4"/>
  <c r="G189622" i="4"/>
  <c r="G189623" i="4"/>
  <c r="G189624" i="4"/>
  <c r="G189625" i="4"/>
  <c r="G189626" i="4"/>
  <c r="G189627" i="4"/>
  <c r="G189628" i="4"/>
  <c r="G189629" i="4"/>
  <c r="G189630" i="4"/>
  <c r="G189631" i="4"/>
  <c r="G189632" i="4"/>
  <c r="G189633" i="4"/>
  <c r="G189634" i="4"/>
  <c r="G189635" i="4"/>
  <c r="G189636" i="4"/>
  <c r="G189637" i="4"/>
  <c r="G189638" i="4"/>
  <c r="G189639" i="4"/>
  <c r="G189640" i="4"/>
  <c r="G189641" i="4"/>
  <c r="G189642" i="4"/>
  <c r="G189643" i="4"/>
  <c r="G189644" i="4"/>
  <c r="G189645" i="4"/>
  <c r="G189646" i="4"/>
  <c r="G189647" i="4"/>
  <c r="G189648" i="4"/>
  <c r="G189649" i="4"/>
  <c r="G189650" i="4"/>
  <c r="G189651" i="4"/>
  <c r="G189652" i="4"/>
  <c r="G189653" i="4"/>
  <c r="G189654" i="4"/>
  <c r="G189655" i="4"/>
  <c r="G189656" i="4"/>
  <c r="G189657" i="4"/>
  <c r="G189658" i="4"/>
  <c r="G189659" i="4"/>
  <c r="G189660" i="4"/>
  <c r="G189661" i="4"/>
  <c r="G189662" i="4"/>
  <c r="G189663" i="4"/>
  <c r="G189664" i="4"/>
  <c r="G189665" i="4"/>
  <c r="G189666" i="4"/>
  <c r="G189667" i="4"/>
  <c r="G189668" i="4"/>
  <c r="G189669" i="4"/>
  <c r="G189670" i="4"/>
  <c r="G189671" i="4"/>
  <c r="G189672" i="4"/>
  <c r="G189673" i="4"/>
  <c r="G189674" i="4"/>
  <c r="G189675" i="4"/>
  <c r="G189676" i="4"/>
  <c r="G189677" i="4"/>
  <c r="G189678" i="4"/>
  <c r="G189679" i="4"/>
  <c r="G189680" i="4"/>
  <c r="G189681" i="4"/>
  <c r="G189682" i="4"/>
  <c r="G189683" i="4"/>
  <c r="G189684" i="4"/>
  <c r="G189685" i="4"/>
  <c r="G189686" i="4"/>
  <c r="G189687" i="4"/>
  <c r="G189688" i="4"/>
  <c r="G189689" i="4"/>
  <c r="G189690" i="4"/>
  <c r="G189691" i="4"/>
  <c r="G189692" i="4"/>
  <c r="G189693" i="4"/>
  <c r="G189694" i="4"/>
  <c r="G189695" i="4"/>
  <c r="G189696" i="4"/>
  <c r="G189697" i="4"/>
  <c r="G189698" i="4"/>
  <c r="G189699" i="4"/>
  <c r="G189700" i="4"/>
  <c r="G189701" i="4"/>
  <c r="G189702" i="4"/>
  <c r="G189703" i="4"/>
  <c r="G189704" i="4"/>
  <c r="G189705" i="4"/>
  <c r="G189706" i="4"/>
  <c r="G189707" i="4"/>
  <c r="G189708" i="4"/>
  <c r="G189709" i="4"/>
  <c r="G189710" i="4"/>
  <c r="G189711" i="4"/>
  <c r="G189712" i="4"/>
  <c r="G189713" i="4"/>
  <c r="G189714" i="4"/>
  <c r="G189715" i="4"/>
  <c r="G189716" i="4"/>
  <c r="G189717" i="4"/>
  <c r="G189718" i="4"/>
  <c r="G189719" i="4"/>
  <c r="G189720" i="4"/>
  <c r="G189721" i="4"/>
  <c r="G189722" i="4"/>
  <c r="G189723" i="4"/>
  <c r="G189724" i="4"/>
  <c r="G189725" i="4"/>
  <c r="G189726" i="4"/>
  <c r="G189727" i="4"/>
  <c r="G189728" i="4"/>
  <c r="G189729" i="4"/>
  <c r="G189730" i="4"/>
  <c r="G189731" i="4"/>
  <c r="G189732" i="4"/>
  <c r="G189733" i="4"/>
  <c r="G189734" i="4"/>
  <c r="G189735" i="4"/>
  <c r="G189736" i="4"/>
  <c r="G189737" i="4"/>
  <c r="G189738" i="4"/>
  <c r="G189739" i="4"/>
  <c r="G189740" i="4"/>
  <c r="G189741" i="4"/>
  <c r="G189742" i="4"/>
  <c r="G189743" i="4"/>
  <c r="G189744" i="4"/>
  <c r="G189745" i="4"/>
  <c r="G189746" i="4"/>
  <c r="G189747" i="4"/>
  <c r="G189748" i="4"/>
  <c r="G189749" i="4"/>
  <c r="G189750" i="4"/>
  <c r="G189751" i="4"/>
  <c r="G189752" i="4"/>
  <c r="G189753" i="4"/>
  <c r="G189754" i="4"/>
  <c r="G189755" i="4"/>
  <c r="G189756" i="4"/>
  <c r="G189757" i="4"/>
  <c r="G189758" i="4"/>
  <c r="G189759" i="4"/>
  <c r="G189760" i="4"/>
  <c r="G189761" i="4"/>
  <c r="G189762" i="4"/>
  <c r="G189763" i="4"/>
  <c r="G189764" i="4"/>
  <c r="G189765" i="4"/>
  <c r="G189766" i="4"/>
  <c r="G189767" i="4"/>
  <c r="G189768" i="4"/>
  <c r="G189769" i="4"/>
  <c r="G189770" i="4"/>
  <c r="G189771" i="4"/>
  <c r="G189772" i="4"/>
  <c r="G189773" i="4"/>
  <c r="G189774" i="4"/>
  <c r="G189775" i="4"/>
  <c r="G189776" i="4"/>
  <c r="G189777" i="4"/>
  <c r="G189778" i="4"/>
  <c r="G189779" i="4"/>
  <c r="G189780" i="4"/>
  <c r="G189781" i="4"/>
  <c r="G189782" i="4"/>
  <c r="G189783" i="4"/>
  <c r="G189784" i="4"/>
  <c r="G189785" i="4"/>
  <c r="G189786" i="4"/>
  <c r="G189787" i="4"/>
  <c r="G189788" i="4"/>
  <c r="G189789" i="4"/>
  <c r="G189790" i="4"/>
  <c r="G189791" i="4"/>
  <c r="G189792" i="4"/>
  <c r="G189793" i="4"/>
  <c r="G189794" i="4"/>
  <c r="G189795" i="4"/>
  <c r="G189796" i="4"/>
  <c r="G189797" i="4"/>
  <c r="G189798" i="4"/>
  <c r="G189799" i="4"/>
  <c r="G189800" i="4"/>
  <c r="G189801" i="4"/>
  <c r="G189802" i="4"/>
  <c r="G189803" i="4"/>
  <c r="G189804" i="4"/>
  <c r="G189805" i="4"/>
  <c r="G189806" i="4"/>
  <c r="G189807" i="4"/>
  <c r="G189808" i="4"/>
  <c r="G189809" i="4"/>
  <c r="G189810" i="4"/>
  <c r="G189811" i="4"/>
  <c r="G189812" i="4"/>
  <c r="G189813" i="4"/>
  <c r="G189814" i="4"/>
  <c r="G189815" i="4"/>
  <c r="G189816" i="4"/>
  <c r="G189817" i="4"/>
  <c r="G189818" i="4"/>
  <c r="G189819" i="4"/>
  <c r="G189820" i="4"/>
  <c r="G189821" i="4"/>
  <c r="G189822" i="4"/>
  <c r="G189823" i="4"/>
  <c r="G189824" i="4"/>
  <c r="G189825" i="4"/>
  <c r="G189826" i="4"/>
  <c r="G189827" i="4"/>
  <c r="G189828" i="4"/>
  <c r="G189829" i="4"/>
  <c r="G189830" i="4"/>
  <c r="G189831" i="4"/>
  <c r="G189832" i="4"/>
  <c r="G189833" i="4"/>
  <c r="G189834" i="4"/>
  <c r="G189835" i="4"/>
  <c r="G189836" i="4"/>
  <c r="G189837" i="4"/>
  <c r="G189838" i="4"/>
  <c r="G189839" i="4"/>
  <c r="G189840" i="4"/>
  <c r="G189841" i="4"/>
  <c r="G189842" i="4"/>
  <c r="G189843" i="4"/>
  <c r="G189844" i="4"/>
  <c r="G189845" i="4"/>
  <c r="G189846" i="4"/>
  <c r="G189847" i="4"/>
  <c r="G189848" i="4"/>
  <c r="G189849" i="4"/>
  <c r="G189850" i="4"/>
  <c r="G189851" i="4"/>
  <c r="G189852" i="4"/>
  <c r="G189853" i="4"/>
  <c r="G189854" i="4"/>
  <c r="G189855" i="4"/>
  <c r="G189856" i="4"/>
  <c r="G189857" i="4"/>
  <c r="G189858" i="4"/>
  <c r="G189859" i="4"/>
  <c r="G189860" i="4"/>
  <c r="G189861" i="4"/>
  <c r="G189862" i="4"/>
  <c r="G189863" i="4"/>
  <c r="G189864" i="4"/>
  <c r="G189865" i="4"/>
  <c r="G189866" i="4"/>
  <c r="G189867" i="4"/>
  <c r="G189868" i="4"/>
  <c r="G189869" i="4"/>
  <c r="G189870" i="4"/>
  <c r="G189871" i="4"/>
  <c r="G189872" i="4"/>
  <c r="G189873" i="4"/>
  <c r="G189874" i="4"/>
  <c r="G189875" i="4"/>
  <c r="G189876" i="4"/>
  <c r="G189877" i="4"/>
  <c r="G189878" i="4"/>
  <c r="G189879" i="4"/>
  <c r="G189880" i="4"/>
  <c r="G189881" i="4"/>
  <c r="G189882" i="4"/>
  <c r="G189883" i="4"/>
  <c r="G189884" i="4"/>
  <c r="G189885" i="4"/>
  <c r="G189886" i="4"/>
  <c r="G189887" i="4"/>
  <c r="G189888" i="4"/>
  <c r="G189889" i="4"/>
  <c r="G189890" i="4"/>
  <c r="G189891" i="4"/>
  <c r="G189892" i="4"/>
  <c r="G189893" i="4"/>
  <c r="G189894" i="4"/>
  <c r="G189895" i="4"/>
  <c r="G189896" i="4"/>
  <c r="G189897" i="4"/>
  <c r="G189898" i="4"/>
  <c r="G189899" i="4"/>
  <c r="G189900" i="4"/>
  <c r="G189901" i="4"/>
  <c r="G189902" i="4"/>
  <c r="G189903" i="4"/>
  <c r="G189904" i="4"/>
  <c r="G189905" i="4"/>
  <c r="G189906" i="4"/>
  <c r="G189907" i="4"/>
  <c r="G189908" i="4"/>
  <c r="G189909" i="4"/>
  <c r="G189910" i="4"/>
  <c r="G189911" i="4"/>
  <c r="G189912" i="4"/>
  <c r="G189913" i="4"/>
  <c r="G189914" i="4"/>
  <c r="G189915" i="4"/>
  <c r="G189916" i="4"/>
  <c r="G189917" i="4"/>
  <c r="G189918" i="4"/>
  <c r="G189919" i="4"/>
  <c r="G189920" i="4"/>
  <c r="G189921" i="4"/>
  <c r="G189922" i="4"/>
  <c r="G189923" i="4"/>
  <c r="G189924" i="4"/>
  <c r="G189925" i="4"/>
  <c r="G189926" i="4"/>
  <c r="G189927" i="4"/>
  <c r="G189928" i="4"/>
  <c r="G189929" i="4"/>
  <c r="G189930" i="4"/>
  <c r="G189931" i="4"/>
  <c r="G189932" i="4"/>
  <c r="G189933" i="4"/>
  <c r="G189934" i="4"/>
  <c r="G189935" i="4"/>
  <c r="G189936" i="4"/>
  <c r="G189937" i="4"/>
  <c r="G189938" i="4"/>
  <c r="G189939" i="4"/>
  <c r="G189940" i="4"/>
  <c r="G189941" i="4"/>
  <c r="G189942" i="4"/>
  <c r="G189943" i="4"/>
  <c r="G189944" i="4"/>
  <c r="G189945" i="4"/>
  <c r="G189946" i="4"/>
  <c r="G189947" i="4"/>
  <c r="G189948" i="4"/>
  <c r="G189949" i="4"/>
  <c r="G189950" i="4"/>
  <c r="G189951" i="4"/>
  <c r="G189952" i="4"/>
  <c r="G189953" i="4"/>
  <c r="G189954" i="4"/>
  <c r="G189955" i="4"/>
  <c r="G189956" i="4"/>
  <c r="G189957" i="4"/>
  <c r="G189958" i="4"/>
  <c r="G189959" i="4"/>
  <c r="G189960" i="4"/>
  <c r="G189961" i="4"/>
  <c r="G189962" i="4"/>
  <c r="G189963" i="4"/>
  <c r="G189964" i="4"/>
  <c r="G189965" i="4"/>
  <c r="G189966" i="4"/>
  <c r="G189967" i="4"/>
  <c r="G189968" i="4"/>
  <c r="G189969" i="4"/>
  <c r="G189970" i="4"/>
  <c r="G189971" i="4"/>
  <c r="G189972" i="4"/>
  <c r="G189973" i="4"/>
  <c r="G189974" i="4"/>
  <c r="G189975" i="4"/>
  <c r="G189976" i="4"/>
  <c r="G189977" i="4"/>
  <c r="G189978" i="4"/>
  <c r="G189979" i="4"/>
  <c r="G189980" i="4"/>
  <c r="G189981" i="4"/>
  <c r="G189982" i="4"/>
  <c r="G189983" i="4"/>
  <c r="G189984" i="4"/>
  <c r="G189985" i="4"/>
  <c r="G189986" i="4"/>
  <c r="G189987" i="4"/>
  <c r="G189988" i="4"/>
  <c r="G189989" i="4"/>
  <c r="G189990" i="4"/>
  <c r="G189991" i="4"/>
  <c r="G189992" i="4"/>
  <c r="G189993" i="4"/>
  <c r="G189994" i="4"/>
  <c r="G189995" i="4"/>
  <c r="G189996" i="4"/>
  <c r="G189997" i="4"/>
  <c r="G189998" i="4"/>
  <c r="G189999" i="4"/>
  <c r="G190000" i="4"/>
  <c r="G190001" i="4"/>
  <c r="G190002" i="4"/>
  <c r="G190003" i="4"/>
  <c r="G190004" i="4"/>
  <c r="G190005" i="4"/>
  <c r="G190006" i="4"/>
  <c r="G190007" i="4"/>
  <c r="G190008" i="4"/>
  <c r="G190009" i="4"/>
  <c r="G190010" i="4"/>
  <c r="G190011" i="4"/>
  <c r="G190012" i="4"/>
  <c r="G190013" i="4"/>
  <c r="G190014" i="4"/>
  <c r="G190015" i="4"/>
  <c r="G190016" i="4"/>
  <c r="G190017" i="4"/>
  <c r="G190018" i="4"/>
  <c r="G190019" i="4"/>
  <c r="G190020" i="4"/>
  <c r="G190021" i="4"/>
  <c r="G190022" i="4"/>
  <c r="G190023" i="4"/>
  <c r="G190024" i="4"/>
  <c r="G190025" i="4"/>
  <c r="G190026" i="4"/>
  <c r="G190027" i="4"/>
  <c r="G190028" i="4"/>
  <c r="G190029" i="4"/>
  <c r="G190030" i="4"/>
  <c r="G190031" i="4"/>
  <c r="G190032" i="4"/>
  <c r="G190033" i="4"/>
  <c r="G190034" i="4"/>
  <c r="G190035" i="4"/>
  <c r="G190036" i="4"/>
  <c r="G190037" i="4"/>
  <c r="G190038" i="4"/>
  <c r="G190039" i="4"/>
  <c r="G190040" i="4"/>
  <c r="G190041" i="4"/>
  <c r="G190042" i="4"/>
  <c r="G190043" i="4"/>
  <c r="G190044" i="4"/>
  <c r="G190045" i="4"/>
  <c r="G190046" i="4"/>
  <c r="G190047" i="4"/>
  <c r="G190048" i="4"/>
  <c r="G190049" i="4"/>
  <c r="G190050" i="4"/>
  <c r="G190051" i="4"/>
  <c r="G190052" i="4"/>
  <c r="G190053" i="4"/>
  <c r="G190054" i="4"/>
  <c r="G190055" i="4"/>
  <c r="G190056" i="4"/>
  <c r="G190057" i="4"/>
  <c r="G190058" i="4"/>
  <c r="G190059" i="4"/>
  <c r="G190060" i="4"/>
  <c r="G190061" i="4"/>
  <c r="G190062" i="4"/>
  <c r="G190063" i="4"/>
  <c r="G190064" i="4"/>
  <c r="G190065" i="4"/>
  <c r="G190066" i="4"/>
  <c r="G190067" i="4"/>
  <c r="G190068" i="4"/>
  <c r="G190069" i="4"/>
  <c r="G190070" i="4"/>
  <c r="G190071" i="4"/>
  <c r="G190072" i="4"/>
  <c r="G190073" i="4"/>
  <c r="G190074" i="4"/>
  <c r="G190075" i="4"/>
  <c r="G190076" i="4"/>
  <c r="G190077" i="4"/>
  <c r="G190078" i="4"/>
  <c r="G190079" i="4"/>
  <c r="G190080" i="4"/>
  <c r="G190081" i="4"/>
  <c r="G190082" i="4"/>
  <c r="G190083" i="4"/>
  <c r="G190084" i="4"/>
  <c r="G190085" i="4"/>
  <c r="G190086" i="4"/>
  <c r="G190087" i="4"/>
  <c r="G190088" i="4"/>
  <c r="G190089" i="4"/>
  <c r="G190090" i="4"/>
  <c r="G190091" i="4"/>
  <c r="G190092" i="4"/>
  <c r="G190093" i="4"/>
  <c r="G190094" i="4"/>
  <c r="G190095" i="4"/>
  <c r="G190096" i="4"/>
  <c r="G190097" i="4"/>
  <c r="G190098" i="4"/>
  <c r="G190099" i="4"/>
  <c r="G190100" i="4"/>
  <c r="G190101" i="4"/>
  <c r="G190102" i="4"/>
  <c r="G190103" i="4"/>
  <c r="G190104" i="4"/>
  <c r="G190105" i="4"/>
  <c r="G190106" i="4"/>
  <c r="G190107" i="4"/>
  <c r="G190108" i="4"/>
  <c r="G190109" i="4"/>
  <c r="G190110" i="4"/>
  <c r="G190111" i="4"/>
  <c r="G190112" i="4"/>
  <c r="G190113" i="4"/>
  <c r="G190114" i="4"/>
  <c r="G190115" i="4"/>
  <c r="G190116" i="4"/>
  <c r="G190117" i="4"/>
  <c r="G190118" i="4"/>
  <c r="G190119" i="4"/>
  <c r="G190120" i="4"/>
  <c r="G190121" i="4"/>
  <c r="G190122" i="4"/>
  <c r="G190123" i="4"/>
  <c r="G190124" i="4"/>
  <c r="G190125" i="4"/>
  <c r="G190126" i="4"/>
  <c r="G190127" i="4"/>
  <c r="G190128" i="4"/>
  <c r="G190129" i="4"/>
  <c r="G190130" i="4"/>
  <c r="G190131" i="4"/>
  <c r="G190132" i="4"/>
  <c r="G190133" i="4"/>
  <c r="G190134" i="4"/>
  <c r="G190135" i="4"/>
  <c r="G190136" i="4"/>
  <c r="G190137" i="4"/>
  <c r="G190138" i="4"/>
  <c r="G190139" i="4"/>
  <c r="G190140" i="4"/>
  <c r="G190141" i="4"/>
  <c r="G190142" i="4"/>
  <c r="G190143" i="4"/>
  <c r="G190144" i="4"/>
  <c r="G190145" i="4"/>
  <c r="G190146" i="4"/>
  <c r="G190147" i="4"/>
  <c r="G190148" i="4"/>
  <c r="G190149" i="4"/>
  <c r="G190150" i="4"/>
  <c r="G190151" i="4"/>
  <c r="G190152" i="4"/>
  <c r="G190153" i="4"/>
  <c r="G190154" i="4"/>
  <c r="G190155" i="4"/>
  <c r="G190156" i="4"/>
  <c r="G190157" i="4"/>
  <c r="G190158" i="4"/>
  <c r="G190159" i="4"/>
  <c r="G190160" i="4"/>
  <c r="G190161" i="4"/>
  <c r="G190162" i="4"/>
  <c r="G190163" i="4"/>
  <c r="G190164" i="4"/>
  <c r="G190165" i="4"/>
  <c r="G190166" i="4"/>
  <c r="G190167" i="4"/>
  <c r="G190168" i="4"/>
  <c r="G190169" i="4"/>
  <c r="G190170" i="4"/>
  <c r="G190171" i="4"/>
  <c r="G190172" i="4"/>
  <c r="G190173" i="4"/>
  <c r="G190174" i="4"/>
  <c r="G190175" i="4"/>
  <c r="G190176" i="4"/>
  <c r="G190177" i="4"/>
  <c r="G190178" i="4"/>
  <c r="G190179" i="4"/>
  <c r="G190180" i="4"/>
  <c r="G190181" i="4"/>
  <c r="G190182" i="4"/>
  <c r="G190183" i="4"/>
  <c r="G190184" i="4"/>
  <c r="G190185" i="4"/>
  <c r="G190186" i="4"/>
  <c r="G190187" i="4"/>
  <c r="G190188" i="4"/>
  <c r="G190189" i="4"/>
  <c r="G190190" i="4"/>
  <c r="G190191" i="4"/>
  <c r="G190192" i="4"/>
  <c r="G190193" i="4"/>
  <c r="G190194" i="4"/>
  <c r="G190195" i="4"/>
  <c r="G190196" i="4"/>
  <c r="G190197" i="4"/>
  <c r="G190198" i="4"/>
  <c r="G190199" i="4"/>
  <c r="G190200" i="4"/>
  <c r="G190201" i="4"/>
  <c r="G190202" i="4"/>
  <c r="G190203" i="4"/>
  <c r="G190204" i="4"/>
  <c r="G190205" i="4"/>
  <c r="G190206" i="4"/>
  <c r="G190207" i="4"/>
  <c r="G190208" i="4"/>
  <c r="G190209" i="4"/>
  <c r="G190210" i="4"/>
  <c r="G190211" i="4"/>
  <c r="G190212" i="4"/>
  <c r="G190213" i="4"/>
  <c r="G190214" i="4"/>
  <c r="G190215" i="4"/>
  <c r="G190216" i="4"/>
  <c r="G190217" i="4"/>
  <c r="G190218" i="4"/>
  <c r="G190219" i="4"/>
  <c r="G190220" i="4"/>
  <c r="G190221" i="4"/>
  <c r="G190222" i="4"/>
  <c r="G190223" i="4"/>
  <c r="G190224" i="4"/>
  <c r="G190225" i="4"/>
  <c r="G190226" i="4"/>
  <c r="G190227" i="4"/>
  <c r="G190228" i="4"/>
  <c r="G190229" i="4"/>
  <c r="G190230" i="4"/>
  <c r="G190231" i="4"/>
  <c r="G190232" i="4"/>
  <c r="G190233" i="4"/>
  <c r="G190234" i="4"/>
  <c r="G190235" i="4"/>
  <c r="G190236" i="4"/>
  <c r="G190237" i="4"/>
  <c r="G190238" i="4"/>
  <c r="G190239" i="4"/>
  <c r="G190240" i="4"/>
  <c r="G190241" i="4"/>
  <c r="G190242" i="4"/>
  <c r="G190243" i="4"/>
  <c r="G190244" i="4"/>
  <c r="G190245" i="4"/>
  <c r="G190246" i="4"/>
  <c r="G190247" i="4"/>
  <c r="G190248" i="4"/>
  <c r="G190249" i="4"/>
  <c r="G190250" i="4"/>
  <c r="G190251" i="4"/>
  <c r="G190252" i="4"/>
  <c r="G190253" i="4"/>
  <c r="G190254" i="4"/>
  <c r="G190255" i="4"/>
  <c r="G190256" i="4"/>
  <c r="G190257" i="4"/>
  <c r="G190258" i="4"/>
  <c r="G190259" i="4"/>
  <c r="G190260" i="4"/>
  <c r="G190261" i="4"/>
  <c r="G190262" i="4"/>
  <c r="G190263" i="4"/>
  <c r="G190264" i="4"/>
  <c r="G190265" i="4"/>
  <c r="G190266" i="4"/>
  <c r="G190267" i="4"/>
  <c r="G190268" i="4"/>
  <c r="G190269" i="4"/>
  <c r="G190270" i="4"/>
  <c r="G190271" i="4"/>
  <c r="G190272" i="4"/>
  <c r="G190273" i="4"/>
  <c r="G190274" i="4"/>
  <c r="G190275" i="4"/>
  <c r="G190276" i="4"/>
  <c r="G190277" i="4"/>
  <c r="G190278" i="4"/>
  <c r="G190279" i="4"/>
  <c r="G190280" i="4"/>
  <c r="G190281" i="4"/>
  <c r="G190282" i="4"/>
  <c r="G190283" i="4"/>
  <c r="G190284" i="4"/>
  <c r="G190285" i="4"/>
  <c r="G190286" i="4"/>
  <c r="G190287" i="4"/>
  <c r="G190288" i="4"/>
  <c r="G190289" i="4"/>
  <c r="G190290" i="4"/>
  <c r="G190291" i="4"/>
  <c r="G190292" i="4"/>
  <c r="G190293" i="4"/>
  <c r="G190294" i="4"/>
  <c r="G190295" i="4"/>
  <c r="G190296" i="4"/>
  <c r="G190297" i="4"/>
  <c r="G190298" i="4"/>
  <c r="G190299" i="4"/>
  <c r="G190300" i="4"/>
  <c r="G190301" i="4"/>
  <c r="G190302" i="4"/>
  <c r="G190303" i="4"/>
  <c r="G190304" i="4"/>
  <c r="G190305" i="4"/>
  <c r="G190306" i="4"/>
  <c r="G190307" i="4"/>
  <c r="G190308" i="4"/>
  <c r="G190309" i="4"/>
  <c r="G190310" i="4"/>
  <c r="G190311" i="4"/>
  <c r="G190312" i="4"/>
  <c r="G190313" i="4"/>
  <c r="G190314" i="4"/>
  <c r="G190315" i="4"/>
  <c r="G190316" i="4"/>
  <c r="G190317" i="4"/>
  <c r="G190318" i="4"/>
  <c r="G190319" i="4"/>
  <c r="G190320" i="4"/>
  <c r="G190321" i="4"/>
  <c r="G190322" i="4"/>
  <c r="G190323" i="4"/>
  <c r="G190324" i="4"/>
  <c r="G190325" i="4"/>
  <c r="G190326" i="4"/>
  <c r="G190327" i="4"/>
  <c r="G190328" i="4"/>
  <c r="G190329" i="4"/>
  <c r="G190330" i="4"/>
  <c r="G190331" i="4"/>
  <c r="G190332" i="4"/>
  <c r="G190333" i="4"/>
  <c r="G190334" i="4"/>
  <c r="G190335" i="4"/>
  <c r="G190336" i="4"/>
  <c r="G190337" i="4"/>
  <c r="G190338" i="4"/>
  <c r="G190339" i="4"/>
  <c r="G190340" i="4"/>
  <c r="G190341" i="4"/>
  <c r="G190342" i="4"/>
  <c r="G190343" i="4"/>
  <c r="G190344" i="4"/>
  <c r="G190345" i="4"/>
  <c r="G190346" i="4"/>
  <c r="G190347" i="4"/>
  <c r="G190348" i="4"/>
  <c r="G190349" i="4"/>
  <c r="G190350" i="4"/>
  <c r="G190351" i="4"/>
  <c r="G190352" i="4"/>
  <c r="G190353" i="4"/>
  <c r="G190354" i="4"/>
  <c r="G190355" i="4"/>
  <c r="G190356" i="4"/>
  <c r="G190357" i="4"/>
  <c r="G190358" i="4"/>
  <c r="G190359" i="4"/>
  <c r="G190360" i="4"/>
  <c r="G190361" i="4"/>
  <c r="G190362" i="4"/>
  <c r="G190363" i="4"/>
  <c r="G190364" i="4"/>
  <c r="G190365" i="4"/>
  <c r="G190366" i="4"/>
  <c r="G190367" i="4"/>
  <c r="G190368" i="4"/>
  <c r="G190369" i="4"/>
  <c r="G190370" i="4"/>
  <c r="G190371" i="4"/>
  <c r="G190372" i="4"/>
  <c r="G190373" i="4"/>
  <c r="G190374" i="4"/>
  <c r="G190375" i="4"/>
  <c r="G190376" i="4"/>
  <c r="G190377" i="4"/>
  <c r="G190378" i="4"/>
  <c r="G190379" i="4"/>
  <c r="G190380" i="4"/>
  <c r="G190381" i="4"/>
  <c r="G190382" i="4"/>
  <c r="G190383" i="4"/>
  <c r="G190384" i="4"/>
  <c r="G190385" i="4"/>
  <c r="G190386" i="4"/>
  <c r="G190387" i="4"/>
  <c r="G190388" i="4"/>
  <c r="G190389" i="4"/>
  <c r="G190390" i="4"/>
  <c r="G190391" i="4"/>
  <c r="G190392" i="4"/>
  <c r="G190393" i="4"/>
  <c r="G190394" i="4"/>
  <c r="G190395" i="4"/>
  <c r="G190396" i="4"/>
  <c r="G190397" i="4"/>
  <c r="G190398" i="4"/>
  <c r="G190399" i="4"/>
  <c r="G190400" i="4"/>
  <c r="G190401" i="4"/>
  <c r="G190402" i="4"/>
  <c r="G190403" i="4"/>
  <c r="G190404" i="4"/>
  <c r="G190405" i="4"/>
  <c r="G190406" i="4"/>
  <c r="G190407" i="4"/>
  <c r="G190408" i="4"/>
  <c r="G190409" i="4"/>
  <c r="G190410" i="4"/>
  <c r="G190411" i="4"/>
  <c r="G190412" i="4"/>
  <c r="G190413" i="4"/>
  <c r="G190414" i="4"/>
  <c r="G190415" i="4"/>
  <c r="G190416" i="4"/>
  <c r="G190417" i="4"/>
  <c r="G190418" i="4"/>
  <c r="G190419" i="4"/>
  <c r="G190420" i="4"/>
  <c r="G190421" i="4"/>
  <c r="G190422" i="4"/>
  <c r="G190423" i="4"/>
  <c r="G190424" i="4"/>
  <c r="G190425" i="4"/>
  <c r="G190426" i="4"/>
  <c r="G190427" i="4"/>
  <c r="G190428" i="4"/>
  <c r="G190429" i="4"/>
  <c r="G190430" i="4"/>
  <c r="G190431" i="4"/>
  <c r="G190432" i="4"/>
  <c r="G190433" i="4"/>
  <c r="G190434" i="4"/>
  <c r="G190435" i="4"/>
  <c r="G190436" i="4"/>
  <c r="G190437" i="4"/>
  <c r="G190438" i="4"/>
  <c r="G190439" i="4"/>
  <c r="G190440" i="4"/>
  <c r="G190441" i="4"/>
  <c r="G190442" i="4"/>
  <c r="G190443" i="4"/>
  <c r="G190444" i="4"/>
  <c r="G190445" i="4"/>
  <c r="G190446" i="4"/>
  <c r="G190447" i="4"/>
  <c r="G190448" i="4"/>
  <c r="G190449" i="4"/>
  <c r="G190450" i="4"/>
  <c r="G190451" i="4"/>
  <c r="G190452" i="4"/>
  <c r="G190453" i="4"/>
  <c r="G190454" i="4"/>
  <c r="G190455" i="4"/>
  <c r="G190456" i="4"/>
  <c r="G190457" i="4"/>
  <c r="G190458" i="4"/>
  <c r="G190459" i="4"/>
  <c r="G190460" i="4"/>
  <c r="G190461" i="4"/>
  <c r="G190462" i="4"/>
  <c r="G190463" i="4"/>
  <c r="G190464" i="4"/>
  <c r="G190465" i="4"/>
  <c r="G190466" i="4"/>
  <c r="G190467" i="4"/>
  <c r="G190468" i="4"/>
  <c r="G190469" i="4"/>
  <c r="G190470" i="4"/>
  <c r="G190471" i="4"/>
  <c r="G190472" i="4"/>
  <c r="G190473" i="4"/>
  <c r="G190474" i="4"/>
  <c r="G190475" i="4"/>
  <c r="G190476" i="4"/>
  <c r="G190477" i="4"/>
  <c r="G190478" i="4"/>
  <c r="G190479" i="4"/>
  <c r="G190480" i="4"/>
  <c r="G190481" i="4"/>
  <c r="G190482" i="4"/>
  <c r="G190483" i="4"/>
  <c r="G190484" i="4"/>
  <c r="G190485" i="4"/>
  <c r="G190486" i="4"/>
  <c r="G190487" i="4"/>
  <c r="G190488" i="4"/>
  <c r="G190489" i="4"/>
  <c r="G190490" i="4"/>
  <c r="G190491" i="4"/>
  <c r="G190492" i="4"/>
  <c r="G190493" i="4"/>
  <c r="G190494" i="4"/>
  <c r="G190495" i="4"/>
  <c r="G190496" i="4"/>
  <c r="G190497" i="4"/>
  <c r="G190498" i="4"/>
  <c r="G190499" i="4"/>
  <c r="G190500" i="4"/>
  <c r="G190501" i="4"/>
  <c r="G190502" i="4"/>
  <c r="G190503" i="4"/>
  <c r="G190504" i="4"/>
  <c r="G190505" i="4"/>
  <c r="G190506" i="4"/>
  <c r="G190507" i="4"/>
  <c r="G190508" i="4"/>
  <c r="G190509" i="4"/>
  <c r="G190510" i="4"/>
  <c r="G190511" i="4"/>
  <c r="G190512" i="4"/>
  <c r="G190513" i="4"/>
  <c r="G190514" i="4"/>
  <c r="G190515" i="4"/>
  <c r="G190516" i="4"/>
  <c r="G190517" i="4"/>
  <c r="G190518" i="4"/>
  <c r="G190519" i="4"/>
  <c r="G190520" i="4"/>
  <c r="G190521" i="4"/>
  <c r="G190522" i="4"/>
  <c r="G190523" i="4"/>
  <c r="G190524" i="4"/>
  <c r="G190525" i="4"/>
  <c r="G190526" i="4"/>
  <c r="G190527" i="4"/>
  <c r="G190528" i="4"/>
  <c r="G190529" i="4"/>
  <c r="G190530" i="4"/>
  <c r="G190531" i="4"/>
  <c r="G190532" i="4"/>
  <c r="G190533" i="4"/>
  <c r="G190534" i="4"/>
  <c r="G190535" i="4"/>
  <c r="G190536" i="4"/>
  <c r="G190537" i="4"/>
  <c r="G190538" i="4"/>
  <c r="G190539" i="4"/>
  <c r="G190540" i="4"/>
  <c r="G190541" i="4"/>
  <c r="G190542" i="4"/>
  <c r="G190543" i="4"/>
  <c r="G190544" i="4"/>
  <c r="G190545" i="4"/>
  <c r="G190546" i="4"/>
  <c r="G190547" i="4"/>
  <c r="G190548" i="4"/>
  <c r="G190549" i="4"/>
  <c r="G190550" i="4"/>
  <c r="G190551" i="4"/>
  <c r="G190552" i="4"/>
  <c r="G190553" i="4"/>
  <c r="G190554" i="4"/>
  <c r="G190555" i="4"/>
  <c r="G190556" i="4"/>
  <c r="G190557" i="4"/>
  <c r="G190558" i="4"/>
  <c r="G190559" i="4"/>
  <c r="G190560" i="4"/>
  <c r="G190561" i="4"/>
  <c r="G190562" i="4"/>
  <c r="G190563" i="4"/>
  <c r="G190564" i="4"/>
  <c r="G190565" i="4"/>
  <c r="G190566" i="4"/>
  <c r="G190567" i="4"/>
  <c r="G190568" i="4"/>
  <c r="G190569" i="4"/>
  <c r="G190570" i="4"/>
  <c r="G190571" i="4"/>
  <c r="G190572" i="4"/>
  <c r="G190573" i="4"/>
  <c r="G190574" i="4"/>
  <c r="G190575" i="4"/>
  <c r="G190576" i="4"/>
  <c r="G190577" i="4"/>
  <c r="G190578" i="4"/>
  <c r="G190579" i="4"/>
  <c r="G190580" i="4"/>
  <c r="G190581" i="4"/>
  <c r="G190582" i="4"/>
  <c r="G190583" i="4"/>
  <c r="G190584" i="4"/>
  <c r="G190585" i="4"/>
  <c r="G190586" i="4"/>
  <c r="G190587" i="4"/>
  <c r="G190588" i="4"/>
  <c r="G190589" i="4"/>
  <c r="G190590" i="4"/>
  <c r="G190591" i="4"/>
  <c r="G190592" i="4"/>
  <c r="G190593" i="4"/>
  <c r="G190594" i="4"/>
  <c r="G190595" i="4"/>
  <c r="G190596" i="4"/>
  <c r="G190597" i="4"/>
  <c r="G190598" i="4"/>
  <c r="G190599" i="4"/>
  <c r="G190600" i="4"/>
  <c r="G190601" i="4"/>
  <c r="G190602" i="4"/>
  <c r="G190603" i="4"/>
  <c r="G190604" i="4"/>
  <c r="G190605" i="4"/>
  <c r="G190606" i="4"/>
  <c r="G190607" i="4"/>
  <c r="G190608" i="4"/>
  <c r="G190609" i="4"/>
  <c r="G190610" i="4"/>
  <c r="G190611" i="4"/>
  <c r="G190612" i="4"/>
  <c r="G190613" i="4"/>
  <c r="G190614" i="4"/>
  <c r="G190615" i="4"/>
  <c r="G190616" i="4"/>
  <c r="G190617" i="4"/>
  <c r="G190618" i="4"/>
  <c r="G190619" i="4"/>
  <c r="G190620" i="4"/>
  <c r="G190621" i="4"/>
  <c r="G190622" i="4"/>
  <c r="G190623" i="4"/>
  <c r="G190624" i="4"/>
  <c r="G190625" i="4"/>
  <c r="G190626" i="4"/>
  <c r="G190627" i="4"/>
  <c r="G190628" i="4"/>
  <c r="G190629" i="4"/>
  <c r="G190630" i="4"/>
  <c r="G190631" i="4"/>
  <c r="G190632" i="4"/>
  <c r="G190633" i="4"/>
  <c r="G190634" i="4"/>
  <c r="G190635" i="4"/>
  <c r="G190636" i="4"/>
  <c r="G190637" i="4"/>
  <c r="G190638" i="4"/>
  <c r="G190639" i="4"/>
  <c r="G190640" i="4"/>
  <c r="G190641" i="4"/>
  <c r="G190642" i="4"/>
  <c r="G190643" i="4"/>
  <c r="G190644" i="4"/>
  <c r="G190645" i="4"/>
  <c r="G190646" i="4"/>
  <c r="G190647" i="4"/>
  <c r="G190648" i="4"/>
  <c r="G190649" i="4"/>
  <c r="G190650" i="4"/>
  <c r="G190651" i="4"/>
  <c r="G190652" i="4"/>
  <c r="G190653" i="4"/>
  <c r="G190654" i="4"/>
  <c r="G190655" i="4"/>
  <c r="G190656" i="4"/>
  <c r="G190657" i="4"/>
  <c r="G190658" i="4"/>
  <c r="G190659" i="4"/>
  <c r="G190660" i="4"/>
  <c r="G190661" i="4"/>
  <c r="G190662" i="4"/>
  <c r="G190663" i="4"/>
  <c r="G190664" i="4"/>
  <c r="G190665" i="4"/>
  <c r="G190666" i="4"/>
  <c r="G190667" i="4"/>
  <c r="G190668" i="4"/>
  <c r="G190669" i="4"/>
  <c r="G190670" i="4"/>
  <c r="G190671" i="4"/>
  <c r="G190672" i="4"/>
  <c r="G190673" i="4"/>
  <c r="G190674" i="4"/>
  <c r="G190675" i="4"/>
  <c r="G190676" i="4"/>
  <c r="G190677" i="4"/>
  <c r="G190678" i="4"/>
  <c r="G190679" i="4"/>
  <c r="G190680" i="4"/>
  <c r="G190681" i="4"/>
  <c r="G190682" i="4"/>
  <c r="G190683" i="4"/>
  <c r="G190684" i="4"/>
  <c r="G190685" i="4"/>
  <c r="G190686" i="4"/>
  <c r="G190687" i="4"/>
  <c r="G190688" i="4"/>
  <c r="G190689" i="4"/>
  <c r="G190690" i="4"/>
  <c r="G190691" i="4"/>
  <c r="G190692" i="4"/>
  <c r="G190693" i="4"/>
  <c r="G190694" i="4"/>
  <c r="G190695" i="4"/>
  <c r="G190696" i="4"/>
  <c r="G190697" i="4"/>
  <c r="G190698" i="4"/>
  <c r="G190699" i="4"/>
  <c r="G190700" i="4"/>
  <c r="G190701" i="4"/>
  <c r="G190702" i="4"/>
  <c r="G190703" i="4"/>
  <c r="G190704" i="4"/>
  <c r="G190705" i="4"/>
  <c r="G190706" i="4"/>
  <c r="G190707" i="4"/>
  <c r="G190708" i="4"/>
  <c r="G190709" i="4"/>
  <c r="G190710" i="4"/>
  <c r="G190711" i="4"/>
  <c r="G190712" i="4"/>
  <c r="G190713" i="4"/>
  <c r="G190714" i="4"/>
  <c r="G190715" i="4"/>
  <c r="G190716" i="4"/>
  <c r="G190717" i="4"/>
  <c r="G190718" i="4"/>
  <c r="G190719" i="4"/>
  <c r="G190720" i="4"/>
  <c r="G190721" i="4"/>
  <c r="G190722" i="4"/>
  <c r="G190723" i="4"/>
  <c r="G190724" i="4"/>
  <c r="G190725" i="4"/>
  <c r="G190726" i="4"/>
  <c r="G190727" i="4"/>
  <c r="G190728" i="4"/>
  <c r="G190729" i="4"/>
  <c r="G190730" i="4"/>
  <c r="G190731" i="4"/>
  <c r="G190732" i="4"/>
  <c r="G190733" i="4"/>
  <c r="G190734" i="4"/>
  <c r="G190735" i="4"/>
  <c r="G190736" i="4"/>
  <c r="G190737" i="4"/>
  <c r="G190738" i="4"/>
  <c r="G190739" i="4"/>
  <c r="G190740" i="4"/>
  <c r="G190741" i="4"/>
  <c r="G190742" i="4"/>
  <c r="G190743" i="4"/>
  <c r="G190744" i="4"/>
  <c r="G190745" i="4"/>
  <c r="G190746" i="4"/>
  <c r="G190747" i="4"/>
  <c r="G190748" i="4"/>
  <c r="G190749" i="4"/>
  <c r="G190750" i="4"/>
  <c r="G190751" i="4"/>
  <c r="G190752" i="4"/>
  <c r="G190753" i="4"/>
  <c r="G190754" i="4"/>
  <c r="G190755" i="4"/>
  <c r="G190756" i="4"/>
  <c r="G190757" i="4"/>
  <c r="G190758" i="4"/>
  <c r="G190759" i="4"/>
  <c r="G190760" i="4"/>
  <c r="G190761" i="4"/>
  <c r="G190762" i="4"/>
  <c r="G190763" i="4"/>
  <c r="G190764" i="4"/>
  <c r="G190765" i="4"/>
  <c r="G190766" i="4"/>
  <c r="G190767" i="4"/>
  <c r="G190768" i="4"/>
  <c r="G190769" i="4"/>
  <c r="G190770" i="4"/>
  <c r="G190771" i="4"/>
  <c r="G190772" i="4"/>
  <c r="G190773" i="4"/>
  <c r="G190774" i="4"/>
  <c r="G190775" i="4"/>
  <c r="G190776" i="4"/>
  <c r="G190777" i="4"/>
  <c r="G190778" i="4"/>
  <c r="G190779" i="4"/>
  <c r="G190780" i="4"/>
  <c r="G190781" i="4"/>
  <c r="G190782" i="4"/>
  <c r="G190783" i="4"/>
  <c r="G190784" i="4"/>
  <c r="G190785" i="4"/>
  <c r="G190786" i="4"/>
  <c r="G190787" i="4"/>
  <c r="G190788" i="4"/>
  <c r="G190789" i="4"/>
  <c r="G190790" i="4"/>
  <c r="G190791" i="4"/>
  <c r="G190792" i="4"/>
  <c r="G190793" i="4"/>
  <c r="G190794" i="4"/>
  <c r="G190795" i="4"/>
  <c r="G190796" i="4"/>
  <c r="G190797" i="4"/>
  <c r="G190798" i="4"/>
  <c r="G190799" i="4"/>
  <c r="G190800" i="4"/>
  <c r="G190801" i="4"/>
  <c r="G190802" i="4"/>
  <c r="G190803" i="4"/>
  <c r="G190804" i="4"/>
  <c r="G190805" i="4"/>
  <c r="G190806" i="4"/>
  <c r="G190807" i="4"/>
  <c r="G190808" i="4"/>
  <c r="G190809" i="4"/>
  <c r="G190810" i="4"/>
  <c r="G190811" i="4"/>
  <c r="G190812" i="4"/>
  <c r="G190813" i="4"/>
  <c r="G190814" i="4"/>
  <c r="G190815" i="4"/>
  <c r="G190816" i="4"/>
  <c r="G190817" i="4"/>
  <c r="G190818" i="4"/>
  <c r="G190819" i="4"/>
  <c r="G190820" i="4"/>
  <c r="G190821" i="4"/>
  <c r="G190822" i="4"/>
  <c r="G190823" i="4"/>
  <c r="G190824" i="4"/>
  <c r="G190825" i="4"/>
  <c r="G190826" i="4"/>
  <c r="G190827" i="4"/>
  <c r="G190828" i="4"/>
  <c r="G190829" i="4"/>
  <c r="G190830" i="4"/>
  <c r="G190831" i="4"/>
  <c r="G190832" i="4"/>
  <c r="G190833" i="4"/>
  <c r="G190834" i="4"/>
  <c r="G190835" i="4"/>
  <c r="G190836" i="4"/>
  <c r="G190837" i="4"/>
  <c r="G190838" i="4"/>
  <c r="G190839" i="4"/>
  <c r="G190840" i="4"/>
  <c r="G190841" i="4"/>
  <c r="G190842" i="4"/>
  <c r="G190843" i="4"/>
  <c r="G190844" i="4"/>
  <c r="G190845" i="4"/>
  <c r="G190846" i="4"/>
  <c r="G190847" i="4"/>
  <c r="G190848" i="4"/>
  <c r="G190849" i="4"/>
  <c r="G190850" i="4"/>
  <c r="G190851" i="4"/>
  <c r="G190852" i="4"/>
  <c r="G190853" i="4"/>
  <c r="G190854" i="4"/>
  <c r="G190855" i="4"/>
  <c r="G190856" i="4"/>
  <c r="G190857" i="4"/>
  <c r="G190858" i="4"/>
  <c r="G190859" i="4"/>
  <c r="G190860" i="4"/>
  <c r="G190861" i="4"/>
  <c r="G190862" i="4"/>
  <c r="G190863" i="4"/>
  <c r="G190864" i="4"/>
  <c r="G190865" i="4"/>
  <c r="G190866" i="4"/>
  <c r="G190867" i="4"/>
  <c r="G190868" i="4"/>
  <c r="G190869" i="4"/>
  <c r="G190870" i="4"/>
  <c r="G190871" i="4"/>
  <c r="G190872" i="4"/>
  <c r="G190873" i="4"/>
  <c r="G190874" i="4"/>
  <c r="G190875" i="4"/>
  <c r="G190876" i="4"/>
  <c r="G190877" i="4"/>
  <c r="G190878" i="4"/>
  <c r="G190879" i="4"/>
  <c r="G190880" i="4"/>
  <c r="G190881" i="4"/>
  <c r="G190882" i="4"/>
  <c r="G190883" i="4"/>
  <c r="G190884" i="4"/>
  <c r="G190885" i="4"/>
  <c r="G190886" i="4"/>
  <c r="G190887" i="4"/>
  <c r="G190888" i="4"/>
  <c r="G190889" i="4"/>
  <c r="G190890" i="4"/>
  <c r="G190891" i="4"/>
  <c r="G190892" i="4"/>
  <c r="G190893" i="4"/>
  <c r="G190894" i="4"/>
  <c r="G190895" i="4"/>
  <c r="G190896" i="4"/>
  <c r="G190897" i="4"/>
  <c r="G190898" i="4"/>
  <c r="G190899" i="4"/>
  <c r="G190900" i="4"/>
  <c r="G190901" i="4"/>
  <c r="G190902" i="4"/>
  <c r="G190903" i="4"/>
  <c r="G190904" i="4"/>
  <c r="G190905" i="4"/>
  <c r="G190906" i="4"/>
  <c r="G190907" i="4"/>
  <c r="G190908" i="4"/>
  <c r="G190909" i="4"/>
  <c r="G190910" i="4"/>
  <c r="G190911" i="4"/>
  <c r="G190912" i="4"/>
  <c r="G190913" i="4"/>
  <c r="G190914" i="4"/>
  <c r="G190915" i="4"/>
  <c r="G190916" i="4"/>
  <c r="G190917" i="4"/>
  <c r="G190918" i="4"/>
  <c r="G190919" i="4"/>
  <c r="G190920" i="4"/>
  <c r="G190921" i="4"/>
  <c r="G190922" i="4"/>
  <c r="G190923" i="4"/>
  <c r="G190924" i="4"/>
  <c r="G190925" i="4"/>
  <c r="G190926" i="4"/>
  <c r="G190927" i="4"/>
  <c r="G190928" i="4"/>
  <c r="G190929" i="4"/>
  <c r="G190930" i="4"/>
  <c r="G190931" i="4"/>
  <c r="G190932" i="4"/>
  <c r="G190933" i="4"/>
  <c r="G190934" i="4"/>
  <c r="G190935" i="4"/>
  <c r="G190936" i="4"/>
  <c r="G190937" i="4"/>
  <c r="G190938" i="4"/>
  <c r="G190939" i="4"/>
  <c r="G190940" i="4"/>
  <c r="G190941" i="4"/>
  <c r="G190942" i="4"/>
  <c r="G190943" i="4"/>
  <c r="G190944" i="4"/>
  <c r="G190945" i="4"/>
  <c r="G190946" i="4"/>
  <c r="G190947" i="4"/>
  <c r="G190948" i="4"/>
  <c r="G190949" i="4"/>
  <c r="G190950" i="4"/>
  <c r="G190951" i="4"/>
  <c r="G190952" i="4"/>
  <c r="G190953" i="4"/>
  <c r="G190954" i="4"/>
  <c r="G190955" i="4"/>
  <c r="G190956" i="4"/>
  <c r="G190957" i="4"/>
  <c r="G190958" i="4"/>
  <c r="G190959" i="4"/>
  <c r="G190960" i="4"/>
  <c r="G190961" i="4"/>
  <c r="G190962" i="4"/>
  <c r="G190963" i="4"/>
  <c r="G190964" i="4"/>
  <c r="G190965" i="4"/>
  <c r="G190966" i="4"/>
  <c r="G190967" i="4"/>
  <c r="G190968" i="4"/>
  <c r="G190969" i="4"/>
  <c r="G190970" i="4"/>
  <c r="G190971" i="4"/>
  <c r="G190972" i="4"/>
  <c r="G190973" i="4"/>
  <c r="G190974" i="4"/>
  <c r="G190975" i="4"/>
  <c r="G190976" i="4"/>
  <c r="G190977" i="4"/>
  <c r="G190978" i="4"/>
  <c r="G190979" i="4"/>
  <c r="G190980" i="4"/>
  <c r="G190981" i="4"/>
  <c r="G190982" i="4"/>
  <c r="G190983" i="4"/>
  <c r="G190984" i="4"/>
  <c r="G190985" i="4"/>
  <c r="G190986" i="4"/>
  <c r="G190987" i="4"/>
  <c r="G190988" i="4"/>
  <c r="G190989" i="4"/>
  <c r="G190990" i="4"/>
  <c r="G190991" i="4"/>
  <c r="G190992" i="4"/>
  <c r="G190993" i="4"/>
  <c r="G190994" i="4"/>
  <c r="G190995" i="4"/>
  <c r="G190996" i="4"/>
  <c r="G190997" i="4"/>
  <c r="G190998" i="4"/>
  <c r="G190999" i="4"/>
  <c r="G191000" i="4"/>
  <c r="G191001" i="4"/>
  <c r="G191002" i="4"/>
  <c r="G191003" i="4"/>
  <c r="G191004" i="4"/>
  <c r="G191005" i="4"/>
  <c r="G191006" i="4"/>
  <c r="G191007" i="4"/>
  <c r="G191008" i="4"/>
  <c r="G191009" i="4"/>
  <c r="G191010" i="4"/>
  <c r="G191011" i="4"/>
  <c r="G191012" i="4"/>
  <c r="G191013" i="4"/>
  <c r="G191014" i="4"/>
  <c r="G191015" i="4"/>
  <c r="G191016" i="4"/>
  <c r="G191017" i="4"/>
  <c r="G191018" i="4"/>
  <c r="G191019" i="4"/>
  <c r="G191020" i="4"/>
  <c r="G191021" i="4"/>
  <c r="G191022" i="4"/>
  <c r="G191023" i="4"/>
  <c r="G191024" i="4"/>
  <c r="G191025" i="4"/>
  <c r="G191026" i="4"/>
  <c r="G191027" i="4"/>
  <c r="G191028" i="4"/>
  <c r="G191029" i="4"/>
  <c r="G191030" i="4"/>
  <c r="G191031" i="4"/>
  <c r="G191032" i="4"/>
  <c r="G191033" i="4"/>
  <c r="G191034" i="4"/>
  <c r="G191035" i="4"/>
  <c r="G191036" i="4"/>
  <c r="G191037" i="4"/>
  <c r="G191038" i="4"/>
  <c r="G191039" i="4"/>
  <c r="G191040" i="4"/>
  <c r="G191041" i="4"/>
  <c r="G191042" i="4"/>
  <c r="G191043" i="4"/>
  <c r="G191044" i="4"/>
  <c r="G191045" i="4"/>
  <c r="G191046" i="4"/>
  <c r="G191047" i="4"/>
  <c r="G191048" i="4"/>
  <c r="G191049" i="4"/>
  <c r="G191050" i="4"/>
  <c r="G191051" i="4"/>
  <c r="G191052" i="4"/>
  <c r="G191053" i="4"/>
  <c r="G191054" i="4"/>
  <c r="G191055" i="4"/>
  <c r="G191056" i="4"/>
  <c r="G191057" i="4"/>
  <c r="G191058" i="4"/>
  <c r="G191059" i="4"/>
  <c r="G191060" i="4"/>
  <c r="G191061" i="4"/>
  <c r="G191062" i="4"/>
  <c r="G191063" i="4"/>
  <c r="G191064" i="4"/>
  <c r="G191065" i="4"/>
  <c r="G191066" i="4"/>
  <c r="G191067" i="4"/>
  <c r="G191068" i="4"/>
  <c r="G191069" i="4"/>
  <c r="G191070" i="4"/>
  <c r="G191071" i="4"/>
  <c r="G191072" i="4"/>
  <c r="G191073" i="4"/>
  <c r="G191074" i="4"/>
  <c r="G191075" i="4"/>
  <c r="G191076" i="4"/>
  <c r="G191077" i="4"/>
  <c r="G191078" i="4"/>
  <c r="G191079" i="4"/>
  <c r="G191080" i="4"/>
  <c r="G191081" i="4"/>
  <c r="G191082" i="4"/>
  <c r="G191083" i="4"/>
  <c r="G191084" i="4"/>
  <c r="G191085" i="4"/>
  <c r="G191086" i="4"/>
  <c r="G191087" i="4"/>
  <c r="G191088" i="4"/>
  <c r="G191089" i="4"/>
  <c r="G191090" i="4"/>
  <c r="G191091" i="4"/>
  <c r="G191092" i="4"/>
  <c r="G191093" i="4"/>
  <c r="G191094" i="4"/>
  <c r="G191095" i="4"/>
  <c r="G191096" i="4"/>
  <c r="G191097" i="4"/>
  <c r="G191098" i="4"/>
  <c r="G191099" i="4"/>
  <c r="G191100" i="4"/>
  <c r="G191101" i="4"/>
  <c r="G191102" i="4"/>
  <c r="G191103" i="4"/>
  <c r="G191104" i="4"/>
  <c r="G191105" i="4"/>
  <c r="G191106" i="4"/>
  <c r="G191107" i="4"/>
  <c r="G191108" i="4"/>
  <c r="G191109" i="4"/>
  <c r="G191110" i="4"/>
  <c r="G191111" i="4"/>
  <c r="G191112" i="4"/>
  <c r="G191113" i="4"/>
  <c r="G191114" i="4"/>
  <c r="G191115" i="4"/>
  <c r="G191116" i="4"/>
  <c r="G191117" i="4"/>
  <c r="G191118" i="4"/>
  <c r="G191119" i="4"/>
  <c r="G191120" i="4"/>
  <c r="G191121" i="4"/>
  <c r="G191122" i="4"/>
  <c r="G191123" i="4"/>
  <c r="G191124" i="4"/>
  <c r="G191125" i="4"/>
  <c r="G191126" i="4"/>
  <c r="G191127" i="4"/>
  <c r="G191128" i="4"/>
  <c r="G191129" i="4"/>
  <c r="G191130" i="4"/>
  <c r="G191131" i="4"/>
  <c r="G191132" i="4"/>
  <c r="G191133" i="4"/>
  <c r="G191134" i="4"/>
  <c r="G191135" i="4"/>
  <c r="G191136" i="4"/>
  <c r="G191137" i="4"/>
  <c r="G191138" i="4"/>
  <c r="G191139" i="4"/>
  <c r="G191140" i="4"/>
  <c r="G191141" i="4"/>
  <c r="G191142" i="4"/>
  <c r="G191143" i="4"/>
  <c r="G191144" i="4"/>
  <c r="G191145" i="4"/>
  <c r="G191146" i="4"/>
  <c r="G191147" i="4"/>
  <c r="G191148" i="4"/>
  <c r="G191149" i="4"/>
  <c r="G191150" i="4"/>
  <c r="G191151" i="4"/>
  <c r="G191152" i="4"/>
  <c r="G191153" i="4"/>
  <c r="G191154" i="4"/>
  <c r="G191155" i="4"/>
  <c r="G191156" i="4"/>
  <c r="G191157" i="4"/>
  <c r="G191158" i="4"/>
  <c r="G191159" i="4"/>
  <c r="G191160" i="4"/>
  <c r="G191161" i="4"/>
  <c r="G191162" i="4"/>
  <c r="G191163" i="4"/>
  <c r="G191164" i="4"/>
  <c r="G191165" i="4"/>
  <c r="G191166" i="4"/>
  <c r="G191167" i="4"/>
  <c r="G191168" i="4"/>
  <c r="G191169" i="4"/>
  <c r="G191170" i="4"/>
  <c r="G191171" i="4"/>
  <c r="G191172" i="4"/>
  <c r="G191173" i="4"/>
  <c r="G191174" i="4"/>
  <c r="G191175" i="4"/>
  <c r="G191176" i="4"/>
  <c r="G191177" i="4"/>
  <c r="G191178" i="4"/>
  <c r="G191179" i="4"/>
  <c r="G191180" i="4"/>
  <c r="G191181" i="4"/>
  <c r="G191182" i="4"/>
  <c r="G191183" i="4"/>
  <c r="G191184" i="4"/>
  <c r="G191185" i="4"/>
  <c r="G191186" i="4"/>
  <c r="G191187" i="4"/>
  <c r="G191188" i="4"/>
  <c r="G191189" i="4"/>
  <c r="G191190" i="4"/>
  <c r="G191191" i="4"/>
  <c r="G191192" i="4"/>
  <c r="G191193" i="4"/>
  <c r="G191194" i="4"/>
  <c r="G191195" i="4"/>
  <c r="G191196" i="4"/>
  <c r="G191197" i="4"/>
  <c r="G191198" i="4"/>
  <c r="G191199" i="4"/>
  <c r="G191200" i="4"/>
  <c r="G191201" i="4"/>
  <c r="G191202" i="4"/>
  <c r="G191203" i="4"/>
  <c r="G191204" i="4"/>
  <c r="G191205" i="4"/>
  <c r="G191206" i="4"/>
  <c r="G191207" i="4"/>
  <c r="G191208" i="4"/>
  <c r="G191209" i="4"/>
  <c r="G191210" i="4"/>
  <c r="G191211" i="4"/>
  <c r="G191212" i="4"/>
  <c r="G191213" i="4"/>
  <c r="G191214" i="4"/>
  <c r="G191215" i="4"/>
  <c r="G191216" i="4"/>
  <c r="G191217" i="4"/>
  <c r="G191218" i="4"/>
  <c r="G191219" i="4"/>
  <c r="G191220" i="4"/>
  <c r="G191221" i="4"/>
  <c r="G191222" i="4"/>
  <c r="G191223" i="4"/>
  <c r="G191224" i="4"/>
  <c r="G191225" i="4"/>
  <c r="G191226" i="4"/>
  <c r="G191227" i="4"/>
  <c r="G191228" i="4"/>
  <c r="G191229" i="4"/>
  <c r="G191230" i="4"/>
  <c r="G191231" i="4"/>
  <c r="G191232" i="4"/>
  <c r="G191233" i="4"/>
  <c r="G191234" i="4"/>
  <c r="G191235" i="4"/>
  <c r="G191236" i="4"/>
  <c r="G191237" i="4"/>
  <c r="G191238" i="4"/>
  <c r="G191239" i="4"/>
  <c r="G191240" i="4"/>
  <c r="G191241" i="4"/>
  <c r="G191242" i="4"/>
  <c r="G191243" i="4"/>
  <c r="G191244" i="4"/>
  <c r="G191245" i="4"/>
  <c r="G191246" i="4"/>
  <c r="G191247" i="4"/>
  <c r="G191248" i="4"/>
  <c r="G191249" i="4"/>
  <c r="G191250" i="4"/>
  <c r="G191251" i="4"/>
  <c r="G191252" i="4"/>
  <c r="G191253" i="4"/>
  <c r="G191254" i="4"/>
  <c r="G191255" i="4"/>
  <c r="G191256" i="4"/>
  <c r="G191257" i="4"/>
  <c r="G191258" i="4"/>
  <c r="G191259" i="4"/>
  <c r="G191260" i="4"/>
  <c r="G191261" i="4"/>
  <c r="G191262" i="4"/>
  <c r="G191263" i="4"/>
  <c r="G191264" i="4"/>
  <c r="G191265" i="4"/>
  <c r="G191266" i="4"/>
  <c r="G191267" i="4"/>
  <c r="G191268" i="4"/>
  <c r="G191269" i="4"/>
  <c r="G191270" i="4"/>
  <c r="G191271" i="4"/>
  <c r="G191272" i="4"/>
  <c r="G191273" i="4"/>
  <c r="G191274" i="4"/>
  <c r="G191275" i="4"/>
  <c r="G191276" i="4"/>
  <c r="G191277" i="4"/>
  <c r="G191278" i="4"/>
  <c r="G191279" i="4"/>
  <c r="G191280" i="4"/>
  <c r="G191281" i="4"/>
  <c r="G191282" i="4"/>
  <c r="G191283" i="4"/>
  <c r="G191284" i="4"/>
  <c r="G191285" i="4"/>
  <c r="G191286" i="4"/>
  <c r="G191287" i="4"/>
  <c r="G191288" i="4"/>
  <c r="G191289" i="4"/>
  <c r="G191290" i="4"/>
  <c r="G191291" i="4"/>
  <c r="G191292" i="4"/>
  <c r="G191293" i="4"/>
  <c r="G191294" i="4"/>
  <c r="G191295" i="4"/>
  <c r="G191296" i="4"/>
  <c r="G191297" i="4"/>
  <c r="G191298" i="4"/>
  <c r="G191299" i="4"/>
  <c r="G191300" i="4"/>
  <c r="G191301" i="4"/>
  <c r="G191302" i="4"/>
  <c r="G191303" i="4"/>
  <c r="G191304" i="4"/>
  <c r="G191305" i="4"/>
  <c r="G191306" i="4"/>
  <c r="G191307" i="4"/>
  <c r="G191308" i="4"/>
  <c r="G191309" i="4"/>
  <c r="G191310" i="4"/>
  <c r="G191311" i="4"/>
  <c r="G191312" i="4"/>
  <c r="G191313" i="4"/>
  <c r="G191314" i="4"/>
  <c r="G191315" i="4"/>
  <c r="G191316" i="4"/>
  <c r="G191317" i="4"/>
  <c r="G191318" i="4"/>
  <c r="G191319" i="4"/>
  <c r="G191320" i="4"/>
  <c r="G191321" i="4"/>
  <c r="G191322" i="4"/>
  <c r="G191323" i="4"/>
  <c r="G191324" i="4"/>
  <c r="G191325" i="4"/>
  <c r="G191326" i="4"/>
  <c r="G191327" i="4"/>
  <c r="G191328" i="4"/>
  <c r="G191329" i="4"/>
  <c r="G191330" i="4"/>
  <c r="G191331" i="4"/>
  <c r="G191332" i="4"/>
  <c r="G191333" i="4"/>
  <c r="G191334" i="4"/>
  <c r="G191335" i="4"/>
  <c r="G191336" i="4"/>
  <c r="G191337" i="4"/>
  <c r="G191338" i="4"/>
  <c r="G191339" i="4"/>
  <c r="G191340" i="4"/>
  <c r="G191341" i="4"/>
  <c r="G191342" i="4"/>
  <c r="G191343" i="4"/>
  <c r="G191344" i="4"/>
  <c r="G191345" i="4"/>
  <c r="G191346" i="4"/>
  <c r="G191347" i="4"/>
  <c r="G191348" i="4"/>
  <c r="G191349" i="4"/>
  <c r="G191350" i="4"/>
  <c r="G191351" i="4"/>
  <c r="G191352" i="4"/>
  <c r="G191353" i="4"/>
  <c r="G191354" i="4"/>
  <c r="G191355" i="4"/>
  <c r="G191356" i="4"/>
  <c r="G191357" i="4"/>
  <c r="G191358" i="4"/>
  <c r="G191359" i="4"/>
  <c r="G191360" i="4"/>
  <c r="G191361" i="4"/>
  <c r="G191362" i="4"/>
  <c r="G191363" i="4"/>
  <c r="G191364" i="4"/>
  <c r="G191365" i="4"/>
  <c r="G191366" i="4"/>
  <c r="G191367" i="4"/>
  <c r="G191368" i="4"/>
  <c r="G191369" i="4"/>
  <c r="G191370" i="4"/>
  <c r="G191371" i="4"/>
  <c r="G191372" i="4"/>
  <c r="G191373" i="4"/>
  <c r="G191374" i="4"/>
  <c r="G191375" i="4"/>
  <c r="G191376" i="4"/>
  <c r="G191377" i="4"/>
  <c r="G191378" i="4"/>
  <c r="G191379" i="4"/>
  <c r="G191380" i="4"/>
  <c r="G191381" i="4"/>
  <c r="G191382" i="4"/>
  <c r="G191383" i="4"/>
  <c r="G191384" i="4"/>
  <c r="G191385" i="4"/>
  <c r="G191386" i="4"/>
  <c r="G191387" i="4"/>
  <c r="G191388" i="4"/>
  <c r="G191389" i="4"/>
  <c r="G191390" i="4"/>
  <c r="G191391" i="4"/>
  <c r="G191392" i="4"/>
  <c r="G191393" i="4"/>
  <c r="G191394" i="4"/>
  <c r="G191395" i="4"/>
  <c r="G191396" i="4"/>
  <c r="G191397" i="4"/>
  <c r="G191398" i="4"/>
  <c r="G191399" i="4"/>
  <c r="G191400" i="4"/>
  <c r="G191401" i="4"/>
  <c r="G191402" i="4"/>
  <c r="G191403" i="4"/>
  <c r="G191404" i="4"/>
  <c r="G191405" i="4"/>
  <c r="G191406" i="4"/>
  <c r="G191407" i="4"/>
  <c r="G191408" i="4"/>
  <c r="G191409" i="4"/>
  <c r="G191410" i="4"/>
  <c r="G191411" i="4"/>
  <c r="G191412" i="4"/>
  <c r="G191413" i="4"/>
  <c r="G191414" i="4"/>
  <c r="G191415" i="4"/>
  <c r="G191416" i="4"/>
  <c r="G191417" i="4"/>
  <c r="G191418" i="4"/>
  <c r="G191419" i="4"/>
  <c r="G191420" i="4"/>
  <c r="G191421" i="4"/>
  <c r="G191422" i="4"/>
  <c r="G191423" i="4"/>
  <c r="G191424" i="4"/>
  <c r="G191425" i="4"/>
  <c r="G191426" i="4"/>
  <c r="G191427" i="4"/>
  <c r="G191428" i="4"/>
  <c r="G191429" i="4"/>
  <c r="G191430" i="4"/>
  <c r="G191431" i="4"/>
  <c r="G191432" i="4"/>
  <c r="G191433" i="4"/>
  <c r="G191434" i="4"/>
  <c r="G191435" i="4"/>
  <c r="G191436" i="4"/>
  <c r="G191437" i="4"/>
  <c r="G191438" i="4"/>
  <c r="G191439" i="4"/>
  <c r="G191440" i="4"/>
  <c r="G191441" i="4"/>
  <c r="G191442" i="4"/>
  <c r="G191443" i="4"/>
  <c r="G191444" i="4"/>
  <c r="G191445" i="4"/>
  <c r="G191446" i="4"/>
  <c r="G191447" i="4"/>
  <c r="G191448" i="4"/>
  <c r="G191449" i="4"/>
  <c r="G191450" i="4"/>
  <c r="G191451" i="4"/>
  <c r="G191452" i="4"/>
  <c r="G191453" i="4"/>
  <c r="G191454" i="4"/>
  <c r="G191455" i="4"/>
  <c r="G191456" i="4"/>
  <c r="G191457" i="4"/>
  <c r="G191458" i="4"/>
  <c r="G191459" i="4"/>
  <c r="G191460" i="4"/>
  <c r="G191461" i="4"/>
  <c r="G191462" i="4"/>
  <c r="G191463" i="4"/>
  <c r="G191464" i="4"/>
  <c r="G191465" i="4"/>
  <c r="G191466" i="4"/>
  <c r="G191467" i="4"/>
  <c r="G191468" i="4"/>
  <c r="G191469" i="4"/>
  <c r="G191470" i="4"/>
  <c r="G191471" i="4"/>
  <c r="G191472" i="4"/>
  <c r="G191473" i="4"/>
  <c r="G191474" i="4"/>
  <c r="G191475" i="4"/>
  <c r="G191476" i="4"/>
  <c r="G191477" i="4"/>
  <c r="G191478" i="4"/>
  <c r="G191479" i="4"/>
  <c r="G191480" i="4"/>
  <c r="G191481" i="4"/>
  <c r="G191482" i="4"/>
  <c r="G191483" i="4"/>
  <c r="G191484" i="4"/>
  <c r="G191485" i="4"/>
  <c r="G191486" i="4"/>
  <c r="G191487" i="4"/>
  <c r="G191488" i="4"/>
  <c r="G191489" i="4"/>
  <c r="G191490" i="4"/>
  <c r="G191491" i="4"/>
  <c r="G191492" i="4"/>
  <c r="G191493" i="4"/>
  <c r="G191494" i="4"/>
  <c r="G191495" i="4"/>
  <c r="G191496" i="4"/>
  <c r="G191497" i="4"/>
  <c r="G191498" i="4"/>
  <c r="G191499" i="4"/>
  <c r="G191500" i="4"/>
  <c r="G191501" i="4"/>
  <c r="G191502" i="4"/>
  <c r="G191503" i="4"/>
  <c r="G191504" i="4"/>
  <c r="G191505" i="4"/>
  <c r="G191506" i="4"/>
  <c r="G191507" i="4"/>
  <c r="G191508" i="4"/>
  <c r="G191509" i="4"/>
  <c r="G191510" i="4"/>
  <c r="G191511" i="4"/>
  <c r="G191512" i="4"/>
  <c r="G191513" i="4"/>
  <c r="G191514" i="4"/>
  <c r="G191515" i="4"/>
  <c r="G191516" i="4"/>
  <c r="G191517" i="4"/>
  <c r="G191518" i="4"/>
  <c r="G191519" i="4"/>
  <c r="G191520" i="4"/>
  <c r="G191521" i="4"/>
  <c r="G191522" i="4"/>
  <c r="G191523" i="4"/>
  <c r="G191524" i="4"/>
  <c r="G191525" i="4"/>
  <c r="G191526" i="4"/>
  <c r="G191527" i="4"/>
  <c r="G191528" i="4"/>
  <c r="G191529" i="4"/>
  <c r="G191530" i="4"/>
  <c r="G191531" i="4"/>
  <c r="G191532" i="4"/>
  <c r="G191533" i="4"/>
  <c r="G191534" i="4"/>
  <c r="G191535" i="4"/>
  <c r="G191536" i="4"/>
  <c r="G191537" i="4"/>
  <c r="G191538" i="4"/>
  <c r="G191539" i="4"/>
  <c r="G191540" i="4"/>
  <c r="G191541" i="4"/>
  <c r="G191542" i="4"/>
  <c r="G191543" i="4"/>
  <c r="G191544" i="4"/>
  <c r="G191545" i="4"/>
  <c r="G191546" i="4"/>
  <c r="G191547" i="4"/>
  <c r="G191548" i="4"/>
  <c r="G191549" i="4"/>
  <c r="G191550" i="4"/>
  <c r="G191551" i="4"/>
  <c r="G191552" i="4"/>
  <c r="G191553" i="4"/>
  <c r="G191554" i="4"/>
  <c r="G191555" i="4"/>
  <c r="G191556" i="4"/>
  <c r="G191557" i="4"/>
  <c r="G191558" i="4"/>
  <c r="G191559" i="4"/>
  <c r="G191560" i="4"/>
  <c r="G191561" i="4"/>
  <c r="G191562" i="4"/>
  <c r="G191563" i="4"/>
  <c r="G191564" i="4"/>
  <c r="G191565" i="4"/>
  <c r="G191566" i="4"/>
  <c r="G191567" i="4"/>
  <c r="G191568" i="4"/>
  <c r="G191569" i="4"/>
  <c r="G191570" i="4"/>
  <c r="G191571" i="4"/>
  <c r="G191572" i="4"/>
  <c r="G191573" i="4"/>
  <c r="G191574" i="4"/>
  <c r="G191575" i="4"/>
  <c r="G191576" i="4"/>
  <c r="G191577" i="4"/>
  <c r="G191578" i="4"/>
  <c r="G191579" i="4"/>
  <c r="G191580" i="4"/>
  <c r="G191581" i="4"/>
  <c r="G191582" i="4"/>
  <c r="G191583" i="4"/>
  <c r="G191584" i="4"/>
  <c r="G191585" i="4"/>
  <c r="G191586" i="4"/>
  <c r="G191587" i="4"/>
  <c r="G191588" i="4"/>
  <c r="G191589" i="4"/>
  <c r="G191590" i="4"/>
  <c r="G191591" i="4"/>
  <c r="G191592" i="4"/>
  <c r="G191593" i="4"/>
  <c r="G191594" i="4"/>
  <c r="G191595" i="4"/>
  <c r="G191596" i="4"/>
  <c r="G191597" i="4"/>
  <c r="G191598" i="4"/>
  <c r="G191599" i="4"/>
  <c r="G191600" i="4"/>
  <c r="G191601" i="4"/>
  <c r="G191602" i="4"/>
  <c r="G191603" i="4"/>
  <c r="G191604" i="4"/>
  <c r="G191605" i="4"/>
  <c r="G191606" i="4"/>
  <c r="G191607" i="4"/>
  <c r="G191608" i="4"/>
  <c r="G191609" i="4"/>
  <c r="G191610" i="4"/>
  <c r="G191611" i="4"/>
  <c r="G191612" i="4"/>
  <c r="G191613" i="4"/>
  <c r="G191614" i="4"/>
  <c r="G191615" i="4"/>
  <c r="G191616" i="4"/>
  <c r="G191617" i="4"/>
  <c r="G191618" i="4"/>
  <c r="G191619" i="4"/>
  <c r="G191620" i="4"/>
  <c r="G191621" i="4"/>
  <c r="G191622" i="4"/>
  <c r="G191623" i="4"/>
  <c r="G191624" i="4"/>
  <c r="G191625" i="4"/>
  <c r="G191626" i="4"/>
  <c r="G191627" i="4"/>
  <c r="G191628" i="4"/>
  <c r="G191629" i="4"/>
  <c r="G191630" i="4"/>
  <c r="G191631" i="4"/>
  <c r="G191632" i="4"/>
  <c r="G191633" i="4"/>
  <c r="G191634" i="4"/>
  <c r="G191635" i="4"/>
  <c r="G191636" i="4"/>
  <c r="G191637" i="4"/>
  <c r="G191638" i="4"/>
  <c r="G191639" i="4"/>
  <c r="G191640" i="4"/>
  <c r="G191641" i="4"/>
  <c r="G191642" i="4"/>
  <c r="G191643" i="4"/>
  <c r="G191644" i="4"/>
  <c r="G191645" i="4"/>
  <c r="G191646" i="4"/>
  <c r="G191647" i="4"/>
  <c r="G191648" i="4"/>
  <c r="G191649" i="4"/>
  <c r="G191650" i="4"/>
  <c r="G191651" i="4"/>
  <c r="G191652" i="4"/>
  <c r="G191653" i="4"/>
  <c r="G191654" i="4"/>
  <c r="G191655" i="4"/>
  <c r="G191656" i="4"/>
  <c r="G191657" i="4"/>
  <c r="G191658" i="4"/>
  <c r="G191659" i="4"/>
  <c r="G191660" i="4"/>
  <c r="G191661" i="4"/>
  <c r="G191662" i="4"/>
  <c r="G191663" i="4"/>
  <c r="G191664" i="4"/>
  <c r="G191665" i="4"/>
  <c r="G191666" i="4"/>
  <c r="G191667" i="4"/>
  <c r="G191668" i="4"/>
  <c r="G191669" i="4"/>
  <c r="G191670" i="4"/>
  <c r="G191671" i="4"/>
  <c r="G191672" i="4"/>
  <c r="G191673" i="4"/>
  <c r="G191674" i="4"/>
  <c r="G191675" i="4"/>
  <c r="G191676" i="4"/>
  <c r="G191677" i="4"/>
  <c r="G191678" i="4"/>
  <c r="G191679" i="4"/>
  <c r="G191680" i="4"/>
  <c r="G191681" i="4"/>
  <c r="G191682" i="4"/>
  <c r="G191683" i="4"/>
  <c r="G191684" i="4"/>
  <c r="G191685" i="4"/>
  <c r="G191686" i="4"/>
  <c r="G191687" i="4"/>
  <c r="G191688" i="4"/>
  <c r="G191689" i="4"/>
  <c r="G191690" i="4"/>
  <c r="G191691" i="4"/>
  <c r="G191692" i="4"/>
  <c r="G191693" i="4"/>
  <c r="G191694" i="4"/>
  <c r="G191695" i="4"/>
  <c r="G191696" i="4"/>
  <c r="G191697" i="4"/>
  <c r="G191698" i="4"/>
  <c r="G191699" i="4"/>
  <c r="G191700" i="4"/>
  <c r="G191701" i="4"/>
  <c r="G191702" i="4"/>
  <c r="G191703" i="4"/>
  <c r="G191704" i="4"/>
  <c r="G191705" i="4"/>
  <c r="G191706" i="4"/>
  <c r="G191707" i="4"/>
  <c r="G191708" i="4"/>
  <c r="G191709" i="4"/>
  <c r="G191710" i="4"/>
  <c r="G191711" i="4"/>
  <c r="G191712" i="4"/>
  <c r="G191713" i="4"/>
  <c r="G191714" i="4"/>
  <c r="G191715" i="4"/>
  <c r="G191716" i="4"/>
  <c r="G191717" i="4"/>
  <c r="G191718" i="4"/>
  <c r="G191719" i="4"/>
  <c r="G191720" i="4"/>
  <c r="G191721" i="4"/>
  <c r="G191722" i="4"/>
  <c r="G191723" i="4"/>
  <c r="G191724" i="4"/>
  <c r="G191725" i="4"/>
  <c r="G191726" i="4"/>
  <c r="G191727" i="4"/>
  <c r="G191728" i="4"/>
  <c r="G191729" i="4"/>
  <c r="G191730" i="4"/>
  <c r="G191731" i="4"/>
  <c r="G191732" i="4"/>
  <c r="G191733" i="4"/>
  <c r="G191734" i="4"/>
  <c r="G191735" i="4"/>
  <c r="G191736" i="4"/>
  <c r="G191737" i="4"/>
  <c r="G191738" i="4"/>
  <c r="G191739" i="4"/>
  <c r="G191740" i="4"/>
  <c r="G191741" i="4"/>
  <c r="G191742" i="4"/>
  <c r="G191743" i="4"/>
  <c r="G191744" i="4"/>
  <c r="G191745" i="4"/>
  <c r="G191746" i="4"/>
  <c r="G191747" i="4"/>
  <c r="G191748" i="4"/>
  <c r="G191749" i="4"/>
  <c r="G191750" i="4"/>
  <c r="G191751" i="4"/>
  <c r="G191752" i="4"/>
  <c r="G191753" i="4"/>
  <c r="G191754" i="4"/>
  <c r="G191755" i="4"/>
  <c r="G191756" i="4"/>
  <c r="G191757" i="4"/>
  <c r="G191758" i="4"/>
  <c r="G191759" i="4"/>
  <c r="G191760" i="4"/>
  <c r="G191761" i="4"/>
  <c r="G191762" i="4"/>
  <c r="G191763" i="4"/>
  <c r="G191764" i="4"/>
  <c r="G191765" i="4"/>
  <c r="G191766" i="4"/>
  <c r="G191767" i="4"/>
  <c r="G191768" i="4"/>
  <c r="G191769" i="4"/>
  <c r="G191770" i="4"/>
  <c r="G191771" i="4"/>
  <c r="G191772" i="4"/>
  <c r="G191773" i="4"/>
  <c r="G191774" i="4"/>
  <c r="G191775" i="4"/>
  <c r="G191776" i="4"/>
  <c r="G191777" i="4"/>
  <c r="G191778" i="4"/>
  <c r="G191779" i="4"/>
  <c r="G191780" i="4"/>
  <c r="G191781" i="4"/>
  <c r="G191782" i="4"/>
  <c r="G191783" i="4"/>
  <c r="G191784" i="4"/>
  <c r="G191785" i="4"/>
  <c r="G191786" i="4"/>
  <c r="G191787" i="4"/>
  <c r="G191788" i="4"/>
  <c r="G191789" i="4"/>
  <c r="G191790" i="4"/>
  <c r="G191791" i="4"/>
  <c r="G191792" i="4"/>
  <c r="G191793" i="4"/>
  <c r="G191794" i="4"/>
  <c r="G191795" i="4"/>
  <c r="G191796" i="4"/>
  <c r="G191797" i="4"/>
  <c r="G191798" i="4"/>
  <c r="G191799" i="4"/>
  <c r="G191800" i="4"/>
  <c r="G191801" i="4"/>
  <c r="G191802" i="4"/>
  <c r="G191803" i="4"/>
  <c r="G191804" i="4"/>
  <c r="G191805" i="4"/>
  <c r="G191806" i="4"/>
  <c r="G191807" i="4"/>
  <c r="G191808" i="4"/>
  <c r="G191809" i="4"/>
  <c r="G191810" i="4"/>
  <c r="G191811" i="4"/>
  <c r="G191812" i="4"/>
  <c r="G191813" i="4"/>
  <c r="G191814" i="4"/>
  <c r="G191815" i="4"/>
  <c r="G191816" i="4"/>
  <c r="G191817" i="4"/>
  <c r="G191818" i="4"/>
  <c r="G191819" i="4"/>
  <c r="G191820" i="4"/>
  <c r="G191821" i="4"/>
  <c r="G191822" i="4"/>
  <c r="G191823" i="4"/>
  <c r="G191824" i="4"/>
  <c r="G191825" i="4"/>
  <c r="G191826" i="4"/>
  <c r="G191827" i="4"/>
  <c r="G191828" i="4"/>
  <c r="G191829" i="4"/>
  <c r="G191830" i="4"/>
  <c r="G191831" i="4"/>
  <c r="G191832" i="4"/>
  <c r="G191833" i="4"/>
  <c r="G191834" i="4"/>
  <c r="G191835" i="4"/>
  <c r="G191836" i="4"/>
  <c r="G191837" i="4"/>
  <c r="G191838" i="4"/>
  <c r="G191839" i="4"/>
  <c r="G191840" i="4"/>
  <c r="G191841" i="4"/>
  <c r="G191842" i="4"/>
  <c r="G191843" i="4"/>
  <c r="G191844" i="4"/>
  <c r="G191845" i="4"/>
  <c r="G191846" i="4"/>
  <c r="G191847" i="4"/>
  <c r="G191848" i="4"/>
  <c r="G191849" i="4"/>
  <c r="G191850" i="4"/>
  <c r="G191851" i="4"/>
  <c r="G191852" i="4"/>
  <c r="G191853" i="4"/>
  <c r="G191854" i="4"/>
  <c r="G191855" i="4"/>
  <c r="G191856" i="4"/>
  <c r="G191857" i="4"/>
  <c r="G191858" i="4"/>
  <c r="G191859" i="4"/>
  <c r="G191860" i="4"/>
  <c r="G191861" i="4"/>
  <c r="G191862" i="4"/>
  <c r="G191863" i="4"/>
  <c r="G191864" i="4"/>
  <c r="G191865" i="4"/>
  <c r="G191866" i="4"/>
  <c r="G191867" i="4"/>
  <c r="G191868" i="4"/>
  <c r="G191869" i="4"/>
  <c r="G191870" i="4"/>
  <c r="G191871" i="4"/>
  <c r="G191872" i="4"/>
  <c r="G191873" i="4"/>
  <c r="G191874" i="4"/>
  <c r="G191875" i="4"/>
  <c r="G191876" i="4"/>
  <c r="G191877" i="4"/>
  <c r="G191878" i="4"/>
  <c r="G191879" i="4"/>
  <c r="G191880" i="4"/>
  <c r="G191881" i="4"/>
  <c r="G191882" i="4"/>
  <c r="G191883" i="4"/>
  <c r="G191884" i="4"/>
  <c r="G191885" i="4"/>
  <c r="G191886" i="4"/>
  <c r="G191887" i="4"/>
  <c r="G191888" i="4"/>
  <c r="G191889" i="4"/>
  <c r="G191890" i="4"/>
  <c r="G191891" i="4"/>
  <c r="G191892" i="4"/>
  <c r="G191893" i="4"/>
  <c r="G191894" i="4"/>
  <c r="G191895" i="4"/>
  <c r="G191896" i="4"/>
  <c r="G191897" i="4"/>
  <c r="G191898" i="4"/>
  <c r="G191899" i="4"/>
  <c r="G191900" i="4"/>
  <c r="G191901" i="4"/>
  <c r="G191902" i="4"/>
  <c r="G191903" i="4"/>
  <c r="G191904" i="4"/>
  <c r="G191905" i="4"/>
  <c r="G191906" i="4"/>
  <c r="G191907" i="4"/>
  <c r="G191908" i="4"/>
  <c r="G191909" i="4"/>
  <c r="G191910" i="4"/>
  <c r="G191911" i="4"/>
  <c r="G191912" i="4"/>
  <c r="G191913" i="4"/>
  <c r="G191914" i="4"/>
  <c r="G191915" i="4"/>
  <c r="G191916" i="4"/>
  <c r="G191917" i="4"/>
  <c r="G191918" i="4"/>
  <c r="G191919" i="4"/>
  <c r="G191920" i="4"/>
  <c r="G191921" i="4"/>
  <c r="G191922" i="4"/>
  <c r="G191923" i="4"/>
  <c r="G191924" i="4"/>
  <c r="G191925" i="4"/>
  <c r="G191926" i="4"/>
  <c r="G191927" i="4"/>
  <c r="G191928" i="4"/>
  <c r="G191929" i="4"/>
  <c r="G191930" i="4"/>
  <c r="G191931" i="4"/>
  <c r="G191932" i="4"/>
  <c r="G191933" i="4"/>
  <c r="G191934" i="4"/>
  <c r="G191935" i="4"/>
  <c r="G191936" i="4"/>
  <c r="G191937" i="4"/>
  <c r="G191938" i="4"/>
  <c r="G191939" i="4"/>
  <c r="G191940" i="4"/>
  <c r="G191941" i="4"/>
  <c r="G191942" i="4"/>
  <c r="G191943" i="4"/>
  <c r="G191944" i="4"/>
  <c r="G191945" i="4"/>
  <c r="G191946" i="4"/>
  <c r="G191947" i="4"/>
  <c r="G191948" i="4"/>
  <c r="G191949" i="4"/>
  <c r="G191950" i="4"/>
  <c r="G191951" i="4"/>
  <c r="G191952" i="4"/>
  <c r="G191953" i="4"/>
  <c r="G191954" i="4"/>
  <c r="G191955" i="4"/>
  <c r="G191956" i="4"/>
  <c r="G191957" i="4"/>
  <c r="G191958" i="4"/>
  <c r="G191959" i="4"/>
  <c r="G191960" i="4"/>
  <c r="G191961" i="4"/>
  <c r="G191962" i="4"/>
  <c r="G191963" i="4"/>
  <c r="G191964" i="4"/>
  <c r="G191965" i="4"/>
  <c r="G191966" i="4"/>
  <c r="G191967" i="4"/>
  <c r="G191968" i="4"/>
  <c r="G191969" i="4"/>
  <c r="G191970" i="4"/>
  <c r="G191971" i="4"/>
  <c r="G191972" i="4"/>
  <c r="G191973" i="4"/>
  <c r="G191974" i="4"/>
  <c r="G191975" i="4"/>
  <c r="G191976" i="4"/>
  <c r="G191977" i="4"/>
  <c r="G191978" i="4"/>
  <c r="G191979" i="4"/>
  <c r="G191980" i="4"/>
  <c r="G191981" i="4"/>
  <c r="G191982" i="4"/>
  <c r="G191983" i="4"/>
  <c r="G191984" i="4"/>
  <c r="G191985" i="4"/>
  <c r="G191986" i="4"/>
  <c r="G191987" i="4"/>
  <c r="G191988" i="4"/>
  <c r="G191989" i="4"/>
  <c r="G191990" i="4"/>
  <c r="G191991" i="4"/>
  <c r="G191992" i="4"/>
  <c r="G191993" i="4"/>
  <c r="G191994" i="4"/>
  <c r="G191995" i="4"/>
  <c r="G191996" i="4"/>
  <c r="G191997" i="4"/>
  <c r="G191998" i="4"/>
  <c r="G191999" i="4"/>
  <c r="G192000" i="4"/>
  <c r="G192001" i="4"/>
  <c r="G192002" i="4"/>
  <c r="G192003" i="4"/>
  <c r="G192004" i="4"/>
  <c r="G192005" i="4"/>
  <c r="G192006" i="4"/>
  <c r="G192007" i="4"/>
  <c r="G192008" i="4"/>
  <c r="G192009" i="4"/>
  <c r="G192010" i="4"/>
  <c r="G192011" i="4"/>
  <c r="G192012" i="4"/>
  <c r="G192013" i="4"/>
  <c r="G192014" i="4"/>
  <c r="G192015" i="4"/>
  <c r="G192016" i="4"/>
  <c r="G192017" i="4"/>
  <c r="G192018" i="4"/>
  <c r="G192019" i="4"/>
  <c r="G192020" i="4"/>
  <c r="G192021" i="4"/>
  <c r="G192022" i="4"/>
  <c r="G192023" i="4"/>
  <c r="G192024" i="4"/>
  <c r="G192025" i="4"/>
  <c r="G192026" i="4"/>
  <c r="G192027" i="4"/>
  <c r="G192028" i="4"/>
  <c r="G192029" i="4"/>
  <c r="G192030" i="4"/>
  <c r="G192031" i="4"/>
  <c r="G192032" i="4"/>
  <c r="G192033" i="4"/>
  <c r="G192034" i="4"/>
  <c r="G192035" i="4"/>
  <c r="G192036" i="4"/>
  <c r="G192037" i="4"/>
  <c r="G192038" i="4"/>
  <c r="G192039" i="4"/>
  <c r="G192040" i="4"/>
  <c r="G192041" i="4"/>
  <c r="G192042" i="4"/>
  <c r="G192043" i="4"/>
  <c r="G192044" i="4"/>
  <c r="G192045" i="4"/>
  <c r="G192046" i="4"/>
  <c r="G192047" i="4"/>
  <c r="G192048" i="4"/>
  <c r="G192049" i="4"/>
  <c r="G192050" i="4"/>
  <c r="G192051" i="4"/>
  <c r="G192052" i="4"/>
  <c r="G192053" i="4"/>
  <c r="G192054" i="4"/>
  <c r="G192055" i="4"/>
  <c r="G192056" i="4"/>
  <c r="G192057" i="4"/>
  <c r="G192058" i="4"/>
  <c r="G192059" i="4"/>
  <c r="G192060" i="4"/>
  <c r="G192061" i="4"/>
  <c r="G192062" i="4"/>
  <c r="G192063" i="4"/>
  <c r="G192064" i="4"/>
  <c r="G192065" i="4"/>
  <c r="G192066" i="4"/>
  <c r="G192067" i="4"/>
  <c r="G192068" i="4"/>
  <c r="G192069" i="4"/>
  <c r="G192070" i="4"/>
  <c r="G192071" i="4"/>
  <c r="G192072" i="4"/>
  <c r="G192073" i="4"/>
  <c r="G192074" i="4"/>
  <c r="G192075" i="4"/>
  <c r="G192076" i="4"/>
  <c r="G192077" i="4"/>
  <c r="G192078" i="4"/>
  <c r="G192079" i="4"/>
  <c r="G192080" i="4"/>
  <c r="G192081" i="4"/>
  <c r="G192082" i="4"/>
  <c r="G192083" i="4"/>
  <c r="G192084" i="4"/>
  <c r="G192085" i="4"/>
  <c r="G192086" i="4"/>
  <c r="G192087" i="4"/>
  <c r="G192088" i="4"/>
  <c r="G192089" i="4"/>
  <c r="G192090" i="4"/>
  <c r="G192091" i="4"/>
  <c r="G192092" i="4"/>
  <c r="G192093" i="4"/>
  <c r="G192094" i="4"/>
  <c r="G192095" i="4"/>
  <c r="G192096" i="4"/>
  <c r="G192097" i="4"/>
  <c r="G192098" i="4"/>
  <c r="G192099" i="4"/>
  <c r="G192100" i="4"/>
  <c r="G192101" i="4"/>
  <c r="G192102" i="4"/>
  <c r="G192103" i="4"/>
  <c r="G192104" i="4"/>
  <c r="G192105" i="4"/>
  <c r="G192106" i="4"/>
  <c r="G192107" i="4"/>
  <c r="G192108" i="4"/>
  <c r="G192109" i="4"/>
  <c r="G192110" i="4"/>
  <c r="G192111" i="4"/>
  <c r="G192112" i="4"/>
  <c r="G192113" i="4"/>
  <c r="G192114" i="4"/>
  <c r="G192115" i="4"/>
  <c r="G192116" i="4"/>
  <c r="G192117" i="4"/>
  <c r="G192118" i="4"/>
  <c r="G192119" i="4"/>
  <c r="G192120" i="4"/>
  <c r="G192121" i="4"/>
  <c r="G192122" i="4"/>
  <c r="G192123" i="4"/>
  <c r="G192124" i="4"/>
  <c r="G192125" i="4"/>
  <c r="G192126" i="4"/>
  <c r="G192127" i="4"/>
  <c r="G192128" i="4"/>
  <c r="G192129" i="4"/>
  <c r="G192130" i="4"/>
  <c r="G192131" i="4"/>
  <c r="G192132" i="4"/>
  <c r="G192133" i="4"/>
  <c r="G192134" i="4"/>
  <c r="G192135" i="4"/>
  <c r="G192136" i="4"/>
  <c r="G192137" i="4"/>
  <c r="G192138" i="4"/>
  <c r="G192139" i="4"/>
  <c r="G192140" i="4"/>
  <c r="G192141" i="4"/>
  <c r="G192142" i="4"/>
  <c r="G192143" i="4"/>
  <c r="G192144" i="4"/>
  <c r="G192145" i="4"/>
  <c r="G192146" i="4"/>
  <c r="G192147" i="4"/>
  <c r="G192148" i="4"/>
  <c r="G192149" i="4"/>
  <c r="G192150" i="4"/>
  <c r="G192151" i="4"/>
  <c r="G192152" i="4"/>
  <c r="G192153" i="4"/>
  <c r="G192154" i="4"/>
  <c r="G192155" i="4"/>
  <c r="G192156" i="4"/>
  <c r="G192157" i="4"/>
  <c r="G192158" i="4"/>
  <c r="G192159" i="4"/>
  <c r="G192160" i="4"/>
  <c r="G192161" i="4"/>
  <c r="G192162" i="4"/>
  <c r="G192163" i="4"/>
  <c r="G192164" i="4"/>
  <c r="G192165" i="4"/>
  <c r="G192166" i="4"/>
  <c r="G192167" i="4"/>
  <c r="G192168" i="4"/>
  <c r="G192169" i="4"/>
  <c r="G192170" i="4"/>
  <c r="G192171" i="4"/>
  <c r="G192172" i="4"/>
  <c r="G192173" i="4"/>
  <c r="G192174" i="4"/>
  <c r="G192175" i="4"/>
  <c r="G192176" i="4"/>
  <c r="G192177" i="4"/>
  <c r="G192178" i="4"/>
  <c r="G192179" i="4"/>
  <c r="G192180" i="4"/>
  <c r="G192181" i="4"/>
  <c r="G192182" i="4"/>
  <c r="G192183" i="4"/>
  <c r="G192184" i="4"/>
  <c r="G192185" i="4"/>
  <c r="G192186" i="4"/>
  <c r="G192187" i="4"/>
  <c r="G192188" i="4"/>
  <c r="G192189" i="4"/>
  <c r="G192190" i="4"/>
  <c r="G192191" i="4"/>
  <c r="G192192" i="4"/>
  <c r="G192193" i="4"/>
  <c r="G192194" i="4"/>
  <c r="G192195" i="4"/>
  <c r="G192196" i="4"/>
  <c r="G192197" i="4"/>
  <c r="G192198" i="4"/>
  <c r="G192199" i="4"/>
  <c r="G192200" i="4"/>
  <c r="G192201" i="4"/>
  <c r="G192202" i="4"/>
  <c r="G192203" i="4"/>
  <c r="G192204" i="4"/>
  <c r="G192205" i="4"/>
  <c r="G192206" i="4"/>
  <c r="G192207" i="4"/>
  <c r="G192208" i="4"/>
  <c r="G192209" i="4"/>
  <c r="G192210" i="4"/>
  <c r="G192211" i="4"/>
  <c r="G192212" i="4"/>
  <c r="G192213" i="4"/>
  <c r="G192214" i="4"/>
  <c r="G192215" i="4"/>
  <c r="G192216" i="4"/>
  <c r="G192217" i="4"/>
  <c r="G192218" i="4"/>
  <c r="G192219" i="4"/>
  <c r="G192220" i="4"/>
  <c r="G192221" i="4"/>
  <c r="G192222" i="4"/>
  <c r="G192223" i="4"/>
  <c r="G192224" i="4"/>
  <c r="G192225" i="4"/>
  <c r="G192226" i="4"/>
  <c r="G192227" i="4"/>
  <c r="G192228" i="4"/>
  <c r="G192229" i="4"/>
  <c r="G192230" i="4"/>
  <c r="G192231" i="4"/>
  <c r="G192232" i="4"/>
  <c r="G192233" i="4"/>
  <c r="G192234" i="4"/>
  <c r="G192235" i="4"/>
  <c r="G192236" i="4"/>
  <c r="G192237" i="4"/>
  <c r="G192238" i="4"/>
  <c r="G192239" i="4"/>
  <c r="G192240" i="4"/>
  <c r="G192241" i="4"/>
  <c r="G192242" i="4"/>
  <c r="G192243" i="4"/>
  <c r="G192244" i="4"/>
  <c r="G192245" i="4"/>
  <c r="G192246" i="4"/>
  <c r="G192247" i="4"/>
  <c r="G192248" i="4"/>
  <c r="G192249" i="4"/>
  <c r="G192250" i="4"/>
  <c r="G192251" i="4"/>
  <c r="G192252" i="4"/>
  <c r="G192253" i="4"/>
  <c r="G192254" i="4"/>
  <c r="G192255" i="4"/>
  <c r="G192256" i="4"/>
  <c r="G192257" i="4"/>
  <c r="G192258" i="4"/>
  <c r="G192259" i="4"/>
  <c r="G192260" i="4"/>
  <c r="G192261" i="4"/>
  <c r="G192262" i="4"/>
  <c r="G192263" i="4"/>
  <c r="G192264" i="4"/>
  <c r="G192265" i="4"/>
  <c r="G192266" i="4"/>
  <c r="G192267" i="4"/>
  <c r="G192268" i="4"/>
  <c r="G192269" i="4"/>
  <c r="G192270" i="4"/>
  <c r="G192271" i="4"/>
  <c r="G192272" i="4"/>
  <c r="G192273" i="4"/>
  <c r="G192274" i="4"/>
  <c r="G192275" i="4"/>
  <c r="G192276" i="4"/>
  <c r="G192277" i="4"/>
  <c r="G192278" i="4"/>
  <c r="G192279" i="4"/>
  <c r="G192280" i="4"/>
  <c r="G192281" i="4"/>
  <c r="G192282" i="4"/>
  <c r="G192283" i="4"/>
  <c r="G192284" i="4"/>
  <c r="G192285" i="4"/>
  <c r="G192286" i="4"/>
  <c r="G192287" i="4"/>
  <c r="G192288" i="4"/>
  <c r="G192289" i="4"/>
  <c r="G192290" i="4"/>
  <c r="G192291" i="4"/>
  <c r="G192292" i="4"/>
  <c r="G192293" i="4"/>
  <c r="G192294" i="4"/>
  <c r="G192295" i="4"/>
  <c r="G192296" i="4"/>
  <c r="G192297" i="4"/>
  <c r="G192298" i="4"/>
  <c r="G192299" i="4"/>
  <c r="G192300" i="4"/>
  <c r="G192301" i="4"/>
  <c r="G192302" i="4"/>
  <c r="G192303" i="4"/>
  <c r="G192304" i="4"/>
  <c r="G192305" i="4"/>
  <c r="G192306" i="4"/>
  <c r="G192307" i="4"/>
  <c r="G192308" i="4"/>
  <c r="G192309" i="4"/>
  <c r="G192310" i="4"/>
  <c r="G192311" i="4"/>
  <c r="G192312" i="4"/>
  <c r="G192313" i="4"/>
  <c r="G192314" i="4"/>
  <c r="G192315" i="4"/>
  <c r="G192316" i="4"/>
  <c r="G192317" i="4"/>
  <c r="G192318" i="4"/>
  <c r="G192319" i="4"/>
  <c r="G192320" i="4"/>
  <c r="G192321" i="4"/>
  <c r="G192322" i="4"/>
  <c r="G192323" i="4"/>
  <c r="G192324" i="4"/>
  <c r="G192325" i="4"/>
  <c r="G192326" i="4"/>
  <c r="G192327" i="4"/>
  <c r="G192328" i="4"/>
  <c r="G192329" i="4"/>
  <c r="G192330" i="4"/>
  <c r="G192331" i="4"/>
  <c r="G192332" i="4"/>
  <c r="G192333" i="4"/>
  <c r="G192334" i="4"/>
  <c r="G192335" i="4"/>
  <c r="G192336" i="4"/>
  <c r="G192337" i="4"/>
  <c r="G192338" i="4"/>
  <c r="G192339" i="4"/>
  <c r="G192340" i="4"/>
  <c r="G192341" i="4"/>
  <c r="G192342" i="4"/>
  <c r="G192343" i="4"/>
  <c r="G192344" i="4"/>
  <c r="G192345" i="4"/>
  <c r="G192346" i="4"/>
  <c r="G192347" i="4"/>
  <c r="G192348" i="4"/>
  <c r="G192349" i="4"/>
  <c r="G192350" i="4"/>
  <c r="G192351" i="4"/>
  <c r="G192352" i="4"/>
  <c r="G192353" i="4"/>
  <c r="G192354" i="4"/>
  <c r="G192355" i="4"/>
  <c r="G192356" i="4"/>
  <c r="G192357" i="4"/>
  <c r="G192358" i="4"/>
  <c r="G192359" i="4"/>
  <c r="G192360" i="4"/>
  <c r="G192361" i="4"/>
  <c r="G192362" i="4"/>
  <c r="G192363" i="4"/>
  <c r="G192364" i="4"/>
  <c r="G192365" i="4"/>
  <c r="G192366" i="4"/>
  <c r="G192367" i="4"/>
  <c r="G192368" i="4"/>
  <c r="G192369" i="4"/>
  <c r="G192370" i="4"/>
  <c r="G192371" i="4"/>
  <c r="G192372" i="4"/>
  <c r="G192373" i="4"/>
  <c r="G192374" i="4"/>
  <c r="G192375" i="4"/>
  <c r="G192376" i="4"/>
  <c r="G192377" i="4"/>
  <c r="G192378" i="4"/>
  <c r="G192379" i="4"/>
  <c r="G192380" i="4"/>
  <c r="G192381" i="4"/>
  <c r="G192382" i="4"/>
  <c r="G192383" i="4"/>
  <c r="G192384" i="4"/>
  <c r="G192385" i="4"/>
  <c r="G192386" i="4"/>
  <c r="G192387" i="4"/>
  <c r="G192388" i="4"/>
  <c r="G192389" i="4"/>
  <c r="G192390" i="4"/>
  <c r="G192391" i="4"/>
  <c r="G192392" i="4"/>
  <c r="G192393" i="4"/>
  <c r="G192394" i="4"/>
  <c r="G192395" i="4"/>
  <c r="G192396" i="4"/>
  <c r="G192397" i="4"/>
  <c r="G192398" i="4"/>
  <c r="G192399" i="4"/>
  <c r="G192400" i="4"/>
  <c r="G192401" i="4"/>
  <c r="G192402" i="4"/>
  <c r="G192403" i="4"/>
  <c r="G192404" i="4"/>
  <c r="G192405" i="4"/>
  <c r="G192406" i="4"/>
  <c r="G192407" i="4"/>
  <c r="G192408" i="4"/>
  <c r="G192409" i="4"/>
  <c r="G192410" i="4"/>
  <c r="G192411" i="4"/>
  <c r="G192412" i="4"/>
  <c r="G192413" i="4"/>
  <c r="G192414" i="4"/>
  <c r="G192415" i="4"/>
  <c r="G192416" i="4"/>
  <c r="G192417" i="4"/>
  <c r="G192418" i="4"/>
  <c r="G192419" i="4"/>
  <c r="G192420" i="4"/>
  <c r="G192421" i="4"/>
  <c r="G192422" i="4"/>
  <c r="G192423" i="4"/>
  <c r="G192424" i="4"/>
  <c r="G192425" i="4"/>
  <c r="G192426" i="4"/>
  <c r="G192427" i="4"/>
  <c r="G192428" i="4"/>
  <c r="G192429" i="4"/>
  <c r="G192430" i="4"/>
  <c r="G192431" i="4"/>
  <c r="G192432" i="4"/>
  <c r="G192433" i="4"/>
  <c r="G192434" i="4"/>
  <c r="G192435" i="4"/>
  <c r="G192436" i="4"/>
  <c r="G192437" i="4"/>
  <c r="G192438" i="4"/>
  <c r="G192439" i="4"/>
  <c r="G192440" i="4"/>
  <c r="G192441" i="4"/>
  <c r="G192442" i="4"/>
  <c r="G192443" i="4"/>
  <c r="G192444" i="4"/>
  <c r="G192445" i="4"/>
  <c r="G192446" i="4"/>
  <c r="G192447" i="4"/>
  <c r="G192448" i="4"/>
  <c r="G192449" i="4"/>
  <c r="G192450" i="4"/>
  <c r="G192451" i="4"/>
  <c r="G192452" i="4"/>
  <c r="G192453" i="4"/>
  <c r="G192454" i="4"/>
  <c r="G192455" i="4"/>
  <c r="G192456" i="4"/>
  <c r="G192457" i="4"/>
  <c r="G192458" i="4"/>
  <c r="G192459" i="4"/>
  <c r="G192460" i="4"/>
  <c r="G192461" i="4"/>
  <c r="G192462" i="4"/>
  <c r="G192463" i="4"/>
  <c r="G192464" i="4"/>
  <c r="G192465" i="4"/>
  <c r="G192466" i="4"/>
  <c r="G192467" i="4"/>
  <c r="G192468" i="4"/>
  <c r="G192469" i="4"/>
  <c r="G192470" i="4"/>
  <c r="G192471" i="4"/>
  <c r="G192472" i="4"/>
  <c r="G192473" i="4"/>
  <c r="G192474" i="4"/>
  <c r="G192475" i="4"/>
  <c r="G192476" i="4"/>
  <c r="G192477" i="4"/>
  <c r="G192478" i="4"/>
  <c r="G192479" i="4"/>
  <c r="G192480" i="4"/>
  <c r="G192481" i="4"/>
  <c r="G192482" i="4"/>
  <c r="G192483" i="4"/>
  <c r="G192484" i="4"/>
  <c r="G192485" i="4"/>
  <c r="G192486" i="4"/>
  <c r="G192487" i="4"/>
  <c r="G192488" i="4"/>
  <c r="G192489" i="4"/>
  <c r="G192490" i="4"/>
  <c r="G192491" i="4"/>
  <c r="G192492" i="4"/>
  <c r="G192493" i="4"/>
  <c r="G192494" i="4"/>
  <c r="G192495" i="4"/>
  <c r="G192496" i="4"/>
  <c r="G192497" i="4"/>
  <c r="G192498" i="4"/>
  <c r="G192499" i="4"/>
  <c r="G192500" i="4"/>
  <c r="G192501" i="4"/>
  <c r="G192502" i="4"/>
  <c r="G192503" i="4"/>
  <c r="G192504" i="4"/>
  <c r="G192505" i="4"/>
  <c r="G192506" i="4"/>
  <c r="G192507" i="4"/>
  <c r="G192508" i="4"/>
  <c r="G192509" i="4"/>
  <c r="G192510" i="4"/>
  <c r="G192511" i="4"/>
  <c r="G192512" i="4"/>
  <c r="G192513" i="4"/>
  <c r="G192514" i="4"/>
  <c r="G192515" i="4"/>
  <c r="G192516" i="4"/>
  <c r="G192517" i="4"/>
  <c r="G192518" i="4"/>
  <c r="G192519" i="4"/>
  <c r="G192520" i="4"/>
  <c r="G192521" i="4"/>
  <c r="G192522" i="4"/>
  <c r="G192523" i="4"/>
  <c r="G192524" i="4"/>
  <c r="G192525" i="4"/>
  <c r="G192526" i="4"/>
  <c r="G192527" i="4"/>
  <c r="G192528" i="4"/>
  <c r="G192529" i="4"/>
  <c r="G192530" i="4"/>
  <c r="G192531" i="4"/>
  <c r="G192532" i="4"/>
  <c r="G192533" i="4"/>
  <c r="G192534" i="4"/>
  <c r="G192535" i="4"/>
  <c r="G192536" i="4"/>
  <c r="G192537" i="4"/>
  <c r="G192538" i="4"/>
  <c r="G192539" i="4"/>
  <c r="G192540" i="4"/>
  <c r="G192541" i="4"/>
  <c r="G192542" i="4"/>
  <c r="G192543" i="4"/>
  <c r="G192544" i="4"/>
  <c r="G192545" i="4"/>
  <c r="G192546" i="4"/>
  <c r="G192547" i="4"/>
  <c r="G192548" i="4"/>
  <c r="G192549" i="4"/>
  <c r="G192550" i="4"/>
  <c r="G192551" i="4"/>
  <c r="G192552" i="4"/>
  <c r="G192553" i="4"/>
  <c r="G192554" i="4"/>
  <c r="G192555" i="4"/>
  <c r="G192556" i="4"/>
  <c r="G192557" i="4"/>
  <c r="G192558" i="4"/>
  <c r="G192559" i="4"/>
  <c r="G192560" i="4"/>
  <c r="G192561" i="4"/>
  <c r="G192562" i="4"/>
  <c r="G192563" i="4"/>
  <c r="G192564" i="4"/>
  <c r="G192565" i="4"/>
  <c r="G192566" i="4"/>
  <c r="G192567" i="4"/>
  <c r="G192568" i="4"/>
  <c r="G192569" i="4"/>
  <c r="G192570" i="4"/>
  <c r="G192571" i="4"/>
  <c r="G192572" i="4"/>
  <c r="G192573" i="4"/>
  <c r="G192574" i="4"/>
  <c r="G192575" i="4"/>
  <c r="G192576" i="4"/>
  <c r="G192577" i="4"/>
  <c r="G192578" i="4"/>
  <c r="G192579" i="4"/>
  <c r="G192580" i="4"/>
  <c r="G192581" i="4"/>
  <c r="G192582" i="4"/>
  <c r="G192583" i="4"/>
  <c r="G192584" i="4"/>
  <c r="G192585" i="4"/>
  <c r="G192586" i="4"/>
  <c r="G192587" i="4"/>
  <c r="G192588" i="4"/>
  <c r="G192589" i="4"/>
  <c r="G192590" i="4"/>
  <c r="G192591" i="4"/>
  <c r="G192592" i="4"/>
  <c r="G192593" i="4"/>
  <c r="G192594" i="4"/>
  <c r="G192595" i="4"/>
  <c r="G192596" i="4"/>
  <c r="G192597" i="4"/>
  <c r="G192598" i="4"/>
  <c r="G192599" i="4"/>
  <c r="G192600" i="4"/>
  <c r="G192601" i="4"/>
  <c r="G192602" i="4"/>
  <c r="G192603" i="4"/>
  <c r="G192604" i="4"/>
  <c r="G192605" i="4"/>
  <c r="G192606" i="4"/>
  <c r="G192607" i="4"/>
  <c r="G192608" i="4"/>
  <c r="G192609" i="4"/>
  <c r="G192610" i="4"/>
  <c r="G192611" i="4"/>
  <c r="G192612" i="4"/>
  <c r="G192613" i="4"/>
  <c r="G192614" i="4"/>
  <c r="G192615" i="4"/>
  <c r="G192616" i="4"/>
  <c r="G192617" i="4"/>
  <c r="G192618" i="4"/>
  <c r="G192619" i="4"/>
  <c r="G192620" i="4"/>
  <c r="G192621" i="4"/>
  <c r="G192622" i="4"/>
  <c r="G192623" i="4"/>
  <c r="G192624" i="4"/>
  <c r="G192625" i="4"/>
  <c r="G192626" i="4"/>
  <c r="G192627" i="4"/>
  <c r="G192628" i="4"/>
  <c r="G192629" i="4"/>
  <c r="G192630" i="4"/>
  <c r="G192631" i="4"/>
  <c r="G192632" i="4"/>
  <c r="G192633" i="4"/>
  <c r="G192634" i="4"/>
  <c r="G192635" i="4"/>
  <c r="G192636" i="4"/>
  <c r="G192637" i="4"/>
  <c r="G192638" i="4"/>
  <c r="G192639" i="4"/>
  <c r="G192640" i="4"/>
  <c r="G192641" i="4"/>
  <c r="G192642" i="4"/>
  <c r="G192643" i="4"/>
  <c r="G192644" i="4"/>
  <c r="G192645" i="4"/>
  <c r="G192646" i="4"/>
  <c r="G192647" i="4"/>
  <c r="G192648" i="4"/>
  <c r="G192649" i="4"/>
  <c r="G192650" i="4"/>
  <c r="G192651" i="4"/>
  <c r="G192652" i="4"/>
  <c r="G192653" i="4"/>
  <c r="G192654" i="4"/>
  <c r="G192655" i="4"/>
  <c r="G192656" i="4"/>
  <c r="G192657" i="4"/>
  <c r="G192658" i="4"/>
  <c r="G192659" i="4"/>
  <c r="G192660" i="4"/>
  <c r="G192661" i="4"/>
  <c r="G192662" i="4"/>
  <c r="G192663" i="4"/>
  <c r="G192664" i="4"/>
  <c r="G192665" i="4"/>
  <c r="G192666" i="4"/>
  <c r="G192667" i="4"/>
  <c r="G192668" i="4"/>
  <c r="G192669" i="4"/>
  <c r="G192670" i="4"/>
  <c r="G192671" i="4"/>
  <c r="G192672" i="4"/>
  <c r="G192673" i="4"/>
  <c r="G192674" i="4"/>
  <c r="G192675" i="4"/>
  <c r="G192676" i="4"/>
  <c r="G192677" i="4"/>
  <c r="G192678" i="4"/>
  <c r="G192679" i="4"/>
  <c r="G192680" i="4"/>
  <c r="G192681" i="4"/>
  <c r="G192682" i="4"/>
  <c r="G192683" i="4"/>
  <c r="G192684" i="4"/>
  <c r="G192685" i="4"/>
  <c r="G192686" i="4"/>
  <c r="G192687" i="4"/>
  <c r="G192688" i="4"/>
  <c r="G192689" i="4"/>
  <c r="G192690" i="4"/>
  <c r="G192691" i="4"/>
  <c r="G192692" i="4"/>
  <c r="G192693" i="4"/>
  <c r="G192694" i="4"/>
  <c r="G192695" i="4"/>
  <c r="G192696" i="4"/>
  <c r="G192697" i="4"/>
  <c r="G192698" i="4"/>
  <c r="G192699" i="4"/>
  <c r="G192700" i="4"/>
  <c r="G192701" i="4"/>
  <c r="G192702" i="4"/>
  <c r="G192703" i="4"/>
  <c r="G192704" i="4"/>
  <c r="G192705" i="4"/>
  <c r="G192706" i="4"/>
  <c r="G192707" i="4"/>
  <c r="G192708" i="4"/>
  <c r="G192709" i="4"/>
  <c r="G192710" i="4"/>
  <c r="G192711" i="4"/>
  <c r="G192712" i="4"/>
  <c r="G192713" i="4"/>
  <c r="G192714" i="4"/>
  <c r="G192715" i="4"/>
  <c r="G192716" i="4"/>
  <c r="G192717" i="4"/>
  <c r="G192718" i="4"/>
  <c r="G192719" i="4"/>
  <c r="G192720" i="4"/>
  <c r="G192721" i="4"/>
  <c r="G192722" i="4"/>
  <c r="G192723" i="4"/>
  <c r="G192724" i="4"/>
  <c r="G192725" i="4"/>
  <c r="G192726" i="4"/>
  <c r="G192727" i="4"/>
  <c r="G192728" i="4"/>
  <c r="G192729" i="4"/>
  <c r="G192730" i="4"/>
  <c r="G192731" i="4"/>
  <c r="G192732" i="4"/>
  <c r="G192733" i="4"/>
  <c r="G192734" i="4"/>
  <c r="G192735" i="4"/>
  <c r="G192736" i="4"/>
  <c r="G192737" i="4"/>
  <c r="G192738" i="4"/>
  <c r="G192739" i="4"/>
  <c r="G192740" i="4"/>
  <c r="G192741" i="4"/>
  <c r="G192742" i="4"/>
  <c r="G192743" i="4"/>
  <c r="G192744" i="4"/>
  <c r="G192745" i="4"/>
  <c r="G192746" i="4"/>
  <c r="G192747" i="4"/>
  <c r="G192748" i="4"/>
  <c r="G192749" i="4"/>
  <c r="G192750" i="4"/>
  <c r="G192751" i="4"/>
  <c r="G192752" i="4"/>
  <c r="G192753" i="4"/>
  <c r="G192754" i="4"/>
  <c r="G192755" i="4"/>
  <c r="G192756" i="4"/>
  <c r="G192757" i="4"/>
  <c r="G192758" i="4"/>
  <c r="G192759" i="4"/>
  <c r="G192760" i="4"/>
  <c r="G192761" i="4"/>
  <c r="G192762" i="4"/>
  <c r="G192763" i="4"/>
  <c r="G192764" i="4"/>
  <c r="G192765" i="4"/>
  <c r="G192766" i="4"/>
  <c r="G192767" i="4"/>
  <c r="G192768" i="4"/>
  <c r="G192769" i="4"/>
  <c r="G192770" i="4"/>
  <c r="G192771" i="4"/>
  <c r="G192772" i="4"/>
  <c r="G192773" i="4"/>
  <c r="G192774" i="4"/>
  <c r="G192775" i="4"/>
  <c r="G192776" i="4"/>
  <c r="G192777" i="4"/>
  <c r="G192778" i="4"/>
  <c r="G192779" i="4"/>
  <c r="G192780" i="4"/>
  <c r="G192781" i="4"/>
  <c r="G192782" i="4"/>
  <c r="G192783" i="4"/>
  <c r="G192784" i="4"/>
  <c r="G192785" i="4"/>
  <c r="G192786" i="4"/>
  <c r="G192787" i="4"/>
  <c r="G192788" i="4"/>
  <c r="G192789" i="4"/>
  <c r="G192790" i="4"/>
  <c r="G192791" i="4"/>
  <c r="G192792" i="4"/>
  <c r="G192793" i="4"/>
  <c r="G192794" i="4"/>
  <c r="G192795" i="4"/>
  <c r="G192796" i="4"/>
  <c r="G192797" i="4"/>
  <c r="G192798" i="4"/>
  <c r="G192799" i="4"/>
  <c r="G192800" i="4"/>
  <c r="G192801" i="4"/>
  <c r="G192802" i="4"/>
  <c r="G192803" i="4"/>
  <c r="G192804" i="4"/>
  <c r="G192805" i="4"/>
  <c r="G192806" i="4"/>
  <c r="G192807" i="4"/>
  <c r="G192808" i="4"/>
  <c r="G192809" i="4"/>
  <c r="G192810" i="4"/>
  <c r="G192811" i="4"/>
  <c r="G192812" i="4"/>
  <c r="G192813" i="4"/>
  <c r="G192814" i="4"/>
  <c r="G192815" i="4"/>
  <c r="G192816" i="4"/>
  <c r="G192817" i="4"/>
  <c r="G192818" i="4"/>
  <c r="G192819" i="4"/>
  <c r="G192820" i="4"/>
  <c r="G192821" i="4"/>
  <c r="G192822" i="4"/>
  <c r="G192823" i="4"/>
  <c r="G192824" i="4"/>
  <c r="G192825" i="4"/>
  <c r="G192826" i="4"/>
  <c r="G192827" i="4"/>
  <c r="G192828" i="4"/>
  <c r="G192829" i="4"/>
  <c r="G192830" i="4"/>
  <c r="G192831" i="4"/>
  <c r="G192832" i="4"/>
  <c r="G192833" i="4"/>
  <c r="G192834" i="4"/>
  <c r="G192835" i="4"/>
  <c r="G192836" i="4"/>
  <c r="G192837" i="4"/>
  <c r="G192838" i="4"/>
  <c r="G192839" i="4"/>
  <c r="G192840" i="4"/>
  <c r="G192841" i="4"/>
  <c r="G192842" i="4"/>
  <c r="G192843" i="4"/>
  <c r="G192844" i="4"/>
  <c r="G192845" i="4"/>
  <c r="G192846" i="4"/>
  <c r="G192847" i="4"/>
  <c r="G192848" i="4"/>
  <c r="G192849" i="4"/>
  <c r="G192850" i="4"/>
  <c r="G192851" i="4"/>
  <c r="G192852" i="4"/>
  <c r="G192853" i="4"/>
  <c r="G192854" i="4"/>
  <c r="G192855" i="4"/>
  <c r="G192856" i="4"/>
  <c r="G192857" i="4"/>
  <c r="G192858" i="4"/>
  <c r="G192859" i="4"/>
  <c r="G192860" i="4"/>
  <c r="G192861" i="4"/>
  <c r="G192862" i="4"/>
  <c r="G192863" i="4"/>
  <c r="G192864" i="4"/>
  <c r="G192865" i="4"/>
  <c r="G192866" i="4"/>
  <c r="G192867" i="4"/>
  <c r="G192868" i="4"/>
  <c r="G192869" i="4"/>
  <c r="G192870" i="4"/>
  <c r="G192871" i="4"/>
  <c r="G192872" i="4"/>
  <c r="G192873" i="4"/>
  <c r="G192874" i="4"/>
  <c r="G192875" i="4"/>
  <c r="G192876" i="4"/>
  <c r="G192877" i="4"/>
  <c r="G192878" i="4"/>
  <c r="G192879" i="4"/>
  <c r="G192880" i="4"/>
  <c r="G192881" i="4"/>
  <c r="G192882" i="4"/>
  <c r="G192883" i="4"/>
  <c r="G192884" i="4"/>
  <c r="G192885" i="4"/>
  <c r="G192886" i="4"/>
  <c r="G192887" i="4"/>
  <c r="G192888" i="4"/>
  <c r="G192889" i="4"/>
  <c r="G192890" i="4"/>
  <c r="G192891" i="4"/>
  <c r="G192892" i="4"/>
  <c r="G192893" i="4"/>
  <c r="G192894" i="4"/>
  <c r="G192895" i="4"/>
  <c r="G192896" i="4"/>
  <c r="G192897" i="4"/>
  <c r="G192898" i="4"/>
  <c r="G192899" i="4"/>
  <c r="G192900" i="4"/>
  <c r="G192901" i="4"/>
  <c r="G192902" i="4"/>
  <c r="G192903" i="4"/>
  <c r="G192904" i="4"/>
  <c r="G192905" i="4"/>
  <c r="G192906" i="4"/>
  <c r="G192907" i="4"/>
  <c r="G192908" i="4"/>
  <c r="G192909" i="4"/>
  <c r="G192910" i="4"/>
  <c r="G192911" i="4"/>
  <c r="G192912" i="4"/>
  <c r="G192913" i="4"/>
  <c r="G192914" i="4"/>
  <c r="G192915" i="4"/>
  <c r="G192916" i="4"/>
  <c r="G192917" i="4"/>
  <c r="G192918" i="4"/>
  <c r="G192919" i="4"/>
  <c r="G192920" i="4"/>
  <c r="G192921" i="4"/>
  <c r="G192922" i="4"/>
  <c r="G192923" i="4"/>
  <c r="G192924" i="4"/>
  <c r="G192925" i="4"/>
  <c r="G192926" i="4"/>
  <c r="G192927" i="4"/>
  <c r="G192928" i="4"/>
  <c r="G192929" i="4"/>
  <c r="G192930" i="4"/>
  <c r="G192931" i="4"/>
  <c r="G192932" i="4"/>
  <c r="G192933" i="4"/>
  <c r="G192934" i="4"/>
  <c r="G192935" i="4"/>
  <c r="G192936" i="4"/>
  <c r="G192937" i="4"/>
  <c r="G192938" i="4"/>
  <c r="G192939" i="4"/>
  <c r="G192940" i="4"/>
  <c r="G192941" i="4"/>
  <c r="G192942" i="4"/>
  <c r="G192943" i="4"/>
  <c r="G192944" i="4"/>
  <c r="G192945" i="4"/>
  <c r="G192946" i="4"/>
  <c r="G192947" i="4"/>
  <c r="G192948" i="4"/>
  <c r="G192949" i="4"/>
  <c r="G192950" i="4"/>
  <c r="G192951" i="4"/>
  <c r="G192952" i="4"/>
  <c r="G192953" i="4"/>
  <c r="G192954" i="4"/>
  <c r="G192955" i="4"/>
  <c r="G192956" i="4"/>
  <c r="G192957" i="4"/>
  <c r="G192958" i="4"/>
  <c r="G192959" i="4"/>
  <c r="G192960" i="4"/>
  <c r="G192961" i="4"/>
  <c r="G192962" i="4"/>
  <c r="G192963" i="4"/>
  <c r="G192964" i="4"/>
  <c r="G192965" i="4"/>
  <c r="G192966" i="4"/>
  <c r="G192967" i="4"/>
  <c r="G192968" i="4"/>
  <c r="G192969" i="4"/>
  <c r="G192970" i="4"/>
  <c r="G192971" i="4"/>
  <c r="G192972" i="4"/>
  <c r="G192973" i="4"/>
  <c r="G192974" i="4"/>
  <c r="G192975" i="4"/>
  <c r="G192976" i="4"/>
  <c r="G192977" i="4"/>
  <c r="G192978" i="4"/>
  <c r="G192979" i="4"/>
  <c r="G192980" i="4"/>
  <c r="G192981" i="4"/>
  <c r="G192982" i="4"/>
  <c r="G192983" i="4"/>
  <c r="G192984" i="4"/>
  <c r="G192985" i="4"/>
  <c r="G192986" i="4"/>
  <c r="G192987" i="4"/>
  <c r="G192988" i="4"/>
  <c r="G192989" i="4"/>
  <c r="G192990" i="4"/>
  <c r="G192991" i="4"/>
  <c r="G192992" i="4"/>
  <c r="G192993" i="4"/>
  <c r="G192994" i="4"/>
  <c r="G192995" i="4"/>
  <c r="G192996" i="4"/>
  <c r="G192997" i="4"/>
  <c r="G192998" i="4"/>
  <c r="G192999" i="4"/>
  <c r="G193000" i="4"/>
  <c r="G193001" i="4"/>
  <c r="G193002" i="4"/>
  <c r="G193003" i="4"/>
  <c r="G193004" i="4"/>
  <c r="G193005" i="4"/>
  <c r="G193006" i="4"/>
  <c r="G193007" i="4"/>
  <c r="G193008" i="4"/>
  <c r="G193009" i="4"/>
  <c r="G193010" i="4"/>
  <c r="G193011" i="4"/>
  <c r="G193012" i="4"/>
  <c r="G193013" i="4"/>
  <c r="G193014" i="4"/>
  <c r="G193015" i="4"/>
  <c r="G193016" i="4"/>
  <c r="G193017" i="4"/>
  <c r="G193018" i="4"/>
  <c r="G193019" i="4"/>
  <c r="G193020" i="4"/>
  <c r="G193021" i="4"/>
  <c r="G193022" i="4"/>
  <c r="G193023" i="4"/>
  <c r="G193024" i="4"/>
  <c r="G193025" i="4"/>
  <c r="G193026" i="4"/>
  <c r="G193027" i="4"/>
  <c r="G193028" i="4"/>
  <c r="G193029" i="4"/>
  <c r="G193030" i="4"/>
  <c r="G193031" i="4"/>
  <c r="G193032" i="4"/>
  <c r="G193033" i="4"/>
  <c r="G193034" i="4"/>
  <c r="G193035" i="4"/>
  <c r="G193036" i="4"/>
  <c r="G193037" i="4"/>
  <c r="G193038" i="4"/>
  <c r="G193039" i="4"/>
  <c r="G193040" i="4"/>
  <c r="G193041" i="4"/>
  <c r="G193042" i="4"/>
  <c r="G193043" i="4"/>
  <c r="G193044" i="4"/>
  <c r="G193045" i="4"/>
  <c r="G193046" i="4"/>
  <c r="G193047" i="4"/>
  <c r="G193048" i="4"/>
  <c r="G193049" i="4"/>
  <c r="G193050" i="4"/>
  <c r="G193051" i="4"/>
  <c r="G193052" i="4"/>
  <c r="G193053" i="4"/>
  <c r="G193054" i="4"/>
  <c r="G193055" i="4"/>
  <c r="G193056" i="4"/>
  <c r="G193057" i="4"/>
  <c r="G193058" i="4"/>
  <c r="G193059" i="4"/>
  <c r="G193060" i="4"/>
  <c r="G193061" i="4"/>
  <c r="G193062" i="4"/>
  <c r="G193063" i="4"/>
  <c r="G193064" i="4"/>
  <c r="G193065" i="4"/>
  <c r="G193066" i="4"/>
  <c r="G193067" i="4"/>
  <c r="G193068" i="4"/>
  <c r="G193069" i="4"/>
  <c r="G193070" i="4"/>
  <c r="G193071" i="4"/>
  <c r="G193072" i="4"/>
  <c r="G193073" i="4"/>
  <c r="G193074" i="4"/>
  <c r="G193075" i="4"/>
  <c r="G193076" i="4"/>
  <c r="G193077" i="4"/>
  <c r="G193078" i="4"/>
  <c r="G193079" i="4"/>
  <c r="G193080" i="4"/>
  <c r="G193081" i="4"/>
  <c r="G193082" i="4"/>
  <c r="G193083" i="4"/>
  <c r="G193084" i="4"/>
  <c r="G193085" i="4"/>
  <c r="G193086" i="4"/>
  <c r="G193087" i="4"/>
  <c r="G193088" i="4"/>
  <c r="G193089" i="4"/>
  <c r="G193090" i="4"/>
  <c r="G193091" i="4"/>
  <c r="G193092" i="4"/>
  <c r="G193093" i="4"/>
  <c r="G193094" i="4"/>
  <c r="G193095" i="4"/>
  <c r="G193096" i="4"/>
  <c r="G193097" i="4"/>
  <c r="G193098" i="4"/>
  <c r="G193099" i="4"/>
  <c r="G193100" i="4"/>
  <c r="G193101" i="4"/>
  <c r="G193102" i="4"/>
  <c r="G193103" i="4"/>
  <c r="G193104" i="4"/>
  <c r="G193105" i="4"/>
  <c r="G193106" i="4"/>
  <c r="G193107" i="4"/>
  <c r="G193108" i="4"/>
  <c r="G193109" i="4"/>
  <c r="G193110" i="4"/>
  <c r="G193111" i="4"/>
  <c r="G193112" i="4"/>
  <c r="G193113" i="4"/>
  <c r="G193114" i="4"/>
  <c r="G193115" i="4"/>
  <c r="G193116" i="4"/>
  <c r="G193117" i="4"/>
  <c r="G193118" i="4"/>
  <c r="G193119" i="4"/>
  <c r="G193120" i="4"/>
  <c r="G193121" i="4"/>
  <c r="G193122" i="4"/>
  <c r="G193123" i="4"/>
  <c r="G193124" i="4"/>
  <c r="G193125" i="4"/>
  <c r="G193126" i="4"/>
  <c r="G193127" i="4"/>
  <c r="G193128" i="4"/>
  <c r="G193129" i="4"/>
  <c r="G193130" i="4"/>
  <c r="G193131" i="4"/>
  <c r="G193132" i="4"/>
  <c r="G193133" i="4"/>
  <c r="G193134" i="4"/>
  <c r="G193135" i="4"/>
  <c r="G193136" i="4"/>
  <c r="G193137" i="4"/>
  <c r="G193138" i="4"/>
  <c r="G193139" i="4"/>
  <c r="G193140" i="4"/>
  <c r="G193141" i="4"/>
  <c r="G193142" i="4"/>
  <c r="G193143" i="4"/>
  <c r="G193144" i="4"/>
  <c r="G193145" i="4"/>
  <c r="G193146" i="4"/>
  <c r="G193147" i="4"/>
  <c r="G193148" i="4"/>
  <c r="G193149" i="4"/>
  <c r="G193150" i="4"/>
  <c r="G193151" i="4"/>
  <c r="G193152" i="4"/>
  <c r="G193153" i="4"/>
  <c r="G193154" i="4"/>
  <c r="G193155" i="4"/>
  <c r="G193156" i="4"/>
  <c r="G193157" i="4"/>
  <c r="G193158" i="4"/>
  <c r="G193159" i="4"/>
  <c r="G193160" i="4"/>
  <c r="G193161" i="4"/>
  <c r="G193162" i="4"/>
  <c r="G193163" i="4"/>
  <c r="G193164" i="4"/>
  <c r="G193165" i="4"/>
  <c r="G193166" i="4"/>
  <c r="G193167" i="4"/>
  <c r="G193168" i="4"/>
  <c r="G193169" i="4"/>
  <c r="G193170" i="4"/>
  <c r="G193171" i="4"/>
  <c r="G193172" i="4"/>
  <c r="G193173" i="4"/>
  <c r="G193174" i="4"/>
  <c r="G193175" i="4"/>
  <c r="G193176" i="4"/>
  <c r="G193177" i="4"/>
  <c r="G193178" i="4"/>
  <c r="G193179" i="4"/>
  <c r="G193180" i="4"/>
  <c r="G193181" i="4"/>
  <c r="G193182" i="4"/>
  <c r="G193183" i="4"/>
  <c r="G193184" i="4"/>
  <c r="G193185" i="4"/>
  <c r="G193186" i="4"/>
  <c r="G193187" i="4"/>
  <c r="G193188" i="4"/>
  <c r="G193189" i="4"/>
  <c r="G193190" i="4"/>
  <c r="G193191" i="4"/>
  <c r="G193192" i="4"/>
  <c r="G193193" i="4"/>
  <c r="G193194" i="4"/>
  <c r="G193195" i="4"/>
  <c r="G193196" i="4"/>
  <c r="G193197" i="4"/>
  <c r="G193198" i="4"/>
  <c r="G193199" i="4"/>
  <c r="G193200" i="4"/>
  <c r="G193201" i="4"/>
  <c r="G193202" i="4"/>
  <c r="G193203" i="4"/>
  <c r="G193204" i="4"/>
  <c r="G193205" i="4"/>
  <c r="G193206" i="4"/>
  <c r="G193207" i="4"/>
  <c r="G193208" i="4"/>
  <c r="G193209" i="4"/>
  <c r="G193210" i="4"/>
  <c r="G193211" i="4"/>
  <c r="G193212" i="4"/>
  <c r="G193213" i="4"/>
  <c r="G193214" i="4"/>
  <c r="G193215" i="4"/>
  <c r="G193216" i="4"/>
  <c r="G193217" i="4"/>
  <c r="G193218" i="4"/>
  <c r="G193219" i="4"/>
  <c r="G193220" i="4"/>
  <c r="G193221" i="4"/>
  <c r="G193222" i="4"/>
  <c r="G193223" i="4"/>
  <c r="G193224" i="4"/>
  <c r="G193225" i="4"/>
  <c r="G193226" i="4"/>
  <c r="G193227" i="4"/>
  <c r="G193228" i="4"/>
  <c r="G193229" i="4"/>
  <c r="G193230" i="4"/>
  <c r="G193231" i="4"/>
  <c r="G193232" i="4"/>
  <c r="G193233" i="4"/>
  <c r="G193234" i="4"/>
  <c r="G193235" i="4"/>
  <c r="G193236" i="4"/>
  <c r="G193237" i="4"/>
  <c r="G193238" i="4"/>
  <c r="G193239" i="4"/>
  <c r="G193240" i="4"/>
  <c r="G193241" i="4"/>
  <c r="G193242" i="4"/>
  <c r="G193243" i="4"/>
  <c r="G193244" i="4"/>
  <c r="G193245" i="4"/>
  <c r="G193246" i="4"/>
  <c r="G193247" i="4"/>
  <c r="G193248" i="4"/>
  <c r="G193249" i="4"/>
  <c r="G193250" i="4"/>
  <c r="G193251" i="4"/>
  <c r="G193252" i="4"/>
  <c r="G193253" i="4"/>
  <c r="G193254" i="4"/>
  <c r="G193255" i="4"/>
  <c r="G193256" i="4"/>
  <c r="G193257" i="4"/>
  <c r="G193258" i="4"/>
  <c r="G193259" i="4"/>
  <c r="G193260" i="4"/>
  <c r="G193261" i="4"/>
  <c r="G193262" i="4"/>
  <c r="G193263" i="4"/>
  <c r="G193264" i="4"/>
  <c r="G193265" i="4"/>
  <c r="G193266" i="4"/>
  <c r="G193267" i="4"/>
  <c r="G193268" i="4"/>
  <c r="G193269" i="4"/>
  <c r="G193270" i="4"/>
  <c r="G193271" i="4"/>
  <c r="G193272" i="4"/>
  <c r="G193273" i="4"/>
  <c r="G193274" i="4"/>
  <c r="G193275" i="4"/>
  <c r="G193276" i="4"/>
  <c r="G193277" i="4"/>
  <c r="G193278" i="4"/>
  <c r="G193279" i="4"/>
  <c r="G193280" i="4"/>
  <c r="G193281" i="4"/>
  <c r="G193282" i="4"/>
  <c r="G193283" i="4"/>
  <c r="G193284" i="4"/>
  <c r="G193285" i="4"/>
  <c r="G193286" i="4"/>
  <c r="G193287" i="4"/>
  <c r="G193288" i="4"/>
  <c r="G193289" i="4"/>
  <c r="G193290" i="4"/>
  <c r="G193291" i="4"/>
  <c r="G193292" i="4"/>
  <c r="G193293" i="4"/>
  <c r="G193294" i="4"/>
  <c r="G193295" i="4"/>
  <c r="G193296" i="4"/>
  <c r="G193297" i="4"/>
  <c r="G193298" i="4"/>
  <c r="G193299" i="4"/>
  <c r="G193300" i="4"/>
  <c r="G193301" i="4"/>
  <c r="G193302" i="4"/>
  <c r="G193303" i="4"/>
  <c r="G193304" i="4"/>
  <c r="G193305" i="4"/>
  <c r="G193306" i="4"/>
  <c r="G193307" i="4"/>
  <c r="G193308" i="4"/>
  <c r="G193309" i="4"/>
  <c r="G193310" i="4"/>
  <c r="G193311" i="4"/>
  <c r="G193312" i="4"/>
  <c r="G193313" i="4"/>
  <c r="G193314" i="4"/>
  <c r="G193315" i="4"/>
  <c r="G193316" i="4"/>
  <c r="G193317" i="4"/>
  <c r="G193318" i="4"/>
  <c r="G193319" i="4"/>
  <c r="G193320" i="4"/>
  <c r="G193321" i="4"/>
  <c r="G193322" i="4"/>
  <c r="G193323" i="4"/>
  <c r="G193324" i="4"/>
  <c r="G193325" i="4"/>
  <c r="G193326" i="4"/>
  <c r="G193327" i="4"/>
  <c r="G193328" i="4"/>
  <c r="G193329" i="4"/>
  <c r="G193330" i="4"/>
  <c r="G193331" i="4"/>
  <c r="G193332" i="4"/>
  <c r="G193333" i="4"/>
  <c r="G193334" i="4"/>
  <c r="G193335" i="4"/>
  <c r="G193336" i="4"/>
  <c r="G193337" i="4"/>
  <c r="G193338" i="4"/>
  <c r="G193339" i="4"/>
  <c r="G193340" i="4"/>
  <c r="G193341" i="4"/>
  <c r="G193342" i="4"/>
  <c r="G193343" i="4"/>
  <c r="G193344" i="4"/>
  <c r="G193345" i="4"/>
  <c r="G193346" i="4"/>
  <c r="G193347" i="4"/>
  <c r="G193348" i="4"/>
  <c r="G193349" i="4"/>
  <c r="G193350" i="4"/>
  <c r="G193351" i="4"/>
  <c r="G193352" i="4"/>
  <c r="G193353" i="4"/>
  <c r="G193354" i="4"/>
  <c r="G193355" i="4"/>
  <c r="G193356" i="4"/>
  <c r="G193357" i="4"/>
  <c r="G193358" i="4"/>
  <c r="G193359" i="4"/>
  <c r="G193360" i="4"/>
  <c r="G193361" i="4"/>
  <c r="G193362" i="4"/>
  <c r="G193363" i="4"/>
  <c r="G193364" i="4"/>
  <c r="G193365" i="4"/>
  <c r="G193366" i="4"/>
  <c r="G193367" i="4"/>
  <c r="G193368" i="4"/>
  <c r="G193369" i="4"/>
  <c r="G193370" i="4"/>
  <c r="G193371" i="4"/>
  <c r="G193372" i="4"/>
  <c r="G193373" i="4"/>
  <c r="G193374" i="4"/>
  <c r="G193375" i="4"/>
  <c r="G193376" i="4"/>
  <c r="G193377" i="4"/>
  <c r="G193378" i="4"/>
  <c r="G193379" i="4"/>
  <c r="G193380" i="4"/>
  <c r="G193381" i="4"/>
  <c r="G193382" i="4"/>
  <c r="G193383" i="4"/>
  <c r="G193384" i="4"/>
  <c r="G193385" i="4"/>
  <c r="G193386" i="4"/>
  <c r="G193387" i="4"/>
  <c r="G193388" i="4"/>
  <c r="G193389" i="4"/>
  <c r="G193390" i="4"/>
  <c r="G193391" i="4"/>
  <c r="G193392" i="4"/>
  <c r="G193393" i="4"/>
  <c r="G193394" i="4"/>
  <c r="G193395" i="4"/>
  <c r="G193396" i="4"/>
  <c r="G193397" i="4"/>
  <c r="G193398" i="4"/>
  <c r="G193399" i="4"/>
  <c r="G193400" i="4"/>
  <c r="G193401" i="4"/>
  <c r="G193402" i="4"/>
  <c r="G193403" i="4"/>
  <c r="G193404" i="4"/>
  <c r="G193405" i="4"/>
  <c r="G193406" i="4"/>
  <c r="G193407" i="4"/>
  <c r="G193408" i="4"/>
  <c r="G193409" i="4"/>
  <c r="G193410" i="4"/>
  <c r="G193411" i="4"/>
  <c r="G193412" i="4"/>
  <c r="G193413" i="4"/>
  <c r="G193414" i="4"/>
  <c r="G193415" i="4"/>
  <c r="G193416" i="4"/>
  <c r="G193417" i="4"/>
  <c r="G193418" i="4"/>
  <c r="G193419" i="4"/>
  <c r="G193420" i="4"/>
  <c r="G193421" i="4"/>
  <c r="G193422" i="4"/>
  <c r="G193423" i="4"/>
  <c r="G193424" i="4"/>
  <c r="G193425" i="4"/>
  <c r="G193426" i="4"/>
  <c r="G193427" i="4"/>
  <c r="G193428" i="4"/>
  <c r="G193429" i="4"/>
  <c r="G193430" i="4"/>
  <c r="G193431" i="4"/>
  <c r="G193432" i="4"/>
  <c r="G193433" i="4"/>
  <c r="G193434" i="4"/>
  <c r="G193435" i="4"/>
  <c r="G193436" i="4"/>
  <c r="G193437" i="4"/>
  <c r="G193438" i="4"/>
  <c r="G193439" i="4"/>
  <c r="G193440" i="4"/>
  <c r="G193441" i="4"/>
  <c r="G193442" i="4"/>
  <c r="G193443" i="4"/>
  <c r="G193444" i="4"/>
  <c r="G193445" i="4"/>
  <c r="G193446" i="4"/>
  <c r="G193447" i="4"/>
  <c r="G193448" i="4"/>
  <c r="G193449" i="4"/>
  <c r="G193450" i="4"/>
  <c r="G193451" i="4"/>
  <c r="G193452" i="4"/>
  <c r="G193453" i="4"/>
  <c r="G193454" i="4"/>
  <c r="G193455" i="4"/>
  <c r="G193456" i="4"/>
  <c r="G193457" i="4"/>
  <c r="G193458" i="4"/>
  <c r="G193459" i="4"/>
  <c r="G193460" i="4"/>
  <c r="G193461" i="4"/>
  <c r="G193462" i="4"/>
  <c r="G193463" i="4"/>
  <c r="G193464" i="4"/>
  <c r="G193465" i="4"/>
  <c r="G193466" i="4"/>
  <c r="G193467" i="4"/>
  <c r="G193468" i="4"/>
  <c r="G193469" i="4"/>
  <c r="G193470" i="4"/>
  <c r="G193471" i="4"/>
  <c r="G193472" i="4"/>
  <c r="G193473" i="4"/>
  <c r="G193474" i="4"/>
  <c r="G193475" i="4"/>
  <c r="G193476" i="4"/>
  <c r="G193477" i="4"/>
  <c r="G193478" i="4"/>
  <c r="G193479" i="4"/>
  <c r="G193480" i="4"/>
  <c r="G193481" i="4"/>
  <c r="G193482" i="4"/>
  <c r="G193483" i="4"/>
  <c r="G193484" i="4"/>
  <c r="G193485" i="4"/>
  <c r="G193486" i="4"/>
  <c r="G193487" i="4"/>
  <c r="G193488" i="4"/>
  <c r="G193489" i="4"/>
  <c r="G193490" i="4"/>
  <c r="G193491" i="4"/>
  <c r="G193492" i="4"/>
  <c r="G193493" i="4"/>
  <c r="G193494" i="4"/>
  <c r="G193495" i="4"/>
  <c r="G193496" i="4"/>
  <c r="G193497" i="4"/>
  <c r="G193498" i="4"/>
  <c r="G193499" i="4"/>
  <c r="G193500" i="4"/>
  <c r="G193501" i="4"/>
  <c r="G193502" i="4"/>
  <c r="G193503" i="4"/>
  <c r="G193504" i="4"/>
  <c r="G193505" i="4"/>
  <c r="G193506" i="4"/>
  <c r="G193507" i="4"/>
  <c r="G193508" i="4"/>
  <c r="G193509" i="4"/>
  <c r="G193510" i="4"/>
  <c r="G193511" i="4"/>
  <c r="G193512" i="4"/>
  <c r="G193513" i="4"/>
  <c r="G193514" i="4"/>
  <c r="G193515" i="4"/>
  <c r="G193516" i="4"/>
  <c r="G193517" i="4"/>
  <c r="G193518" i="4"/>
  <c r="G193519" i="4"/>
  <c r="G193520" i="4"/>
  <c r="G193521" i="4"/>
  <c r="G193522" i="4"/>
  <c r="G193523" i="4"/>
  <c r="G193524" i="4"/>
  <c r="G193525" i="4"/>
  <c r="G193526" i="4"/>
  <c r="G193527" i="4"/>
  <c r="G193528" i="4"/>
  <c r="G193529" i="4"/>
  <c r="G193530" i="4"/>
  <c r="G193531" i="4"/>
  <c r="G193532" i="4"/>
  <c r="G193533" i="4"/>
  <c r="G193534" i="4"/>
  <c r="G193535" i="4"/>
  <c r="G193536" i="4"/>
  <c r="G193537" i="4"/>
  <c r="G193538" i="4"/>
  <c r="G193539" i="4"/>
  <c r="G193540" i="4"/>
  <c r="G193541" i="4"/>
  <c r="G193542" i="4"/>
  <c r="G193543" i="4"/>
  <c r="G193544" i="4"/>
  <c r="G193545" i="4"/>
  <c r="G193546" i="4"/>
  <c r="G193547" i="4"/>
  <c r="G193548" i="4"/>
  <c r="G193549" i="4"/>
  <c r="G193550" i="4"/>
  <c r="G193551" i="4"/>
  <c r="G193552" i="4"/>
  <c r="G193553" i="4"/>
  <c r="G193554" i="4"/>
  <c r="G193555" i="4"/>
  <c r="G193556" i="4"/>
  <c r="G193557" i="4"/>
  <c r="G193558" i="4"/>
  <c r="G193559" i="4"/>
  <c r="G193560" i="4"/>
  <c r="G193561" i="4"/>
  <c r="G193562" i="4"/>
  <c r="G193563" i="4"/>
  <c r="G193564" i="4"/>
  <c r="G193565" i="4"/>
  <c r="G193566" i="4"/>
  <c r="G193567" i="4"/>
  <c r="G193568" i="4"/>
  <c r="G193569" i="4"/>
  <c r="G193570" i="4"/>
  <c r="G193571" i="4"/>
  <c r="G193572" i="4"/>
  <c r="G193573" i="4"/>
  <c r="G193574" i="4"/>
  <c r="G193575" i="4"/>
  <c r="G193576" i="4"/>
  <c r="G193577" i="4"/>
  <c r="G193578" i="4"/>
  <c r="G193579" i="4"/>
  <c r="G193580" i="4"/>
  <c r="G193581" i="4"/>
  <c r="G193582" i="4"/>
  <c r="G193583" i="4"/>
  <c r="G193584" i="4"/>
  <c r="G193585" i="4"/>
  <c r="G193586" i="4"/>
  <c r="G193587" i="4"/>
  <c r="G193588" i="4"/>
  <c r="G193589" i="4"/>
  <c r="G193590" i="4"/>
  <c r="G193591" i="4"/>
  <c r="G193592" i="4"/>
  <c r="G193593" i="4"/>
  <c r="G193594" i="4"/>
  <c r="G193595" i="4"/>
  <c r="G193596" i="4"/>
  <c r="G193597" i="4"/>
  <c r="G193598" i="4"/>
  <c r="G193599" i="4"/>
  <c r="G193600" i="4"/>
  <c r="G193601" i="4"/>
  <c r="G193602" i="4"/>
  <c r="G193603" i="4"/>
  <c r="G193604" i="4"/>
  <c r="G193605" i="4"/>
  <c r="G193606" i="4"/>
  <c r="G193607" i="4"/>
  <c r="G193608" i="4"/>
  <c r="G193609" i="4"/>
  <c r="G193610" i="4"/>
  <c r="G193611" i="4"/>
  <c r="G193612" i="4"/>
  <c r="G193613" i="4"/>
  <c r="G193614" i="4"/>
  <c r="G193615" i="4"/>
  <c r="G193616" i="4"/>
  <c r="G193617" i="4"/>
  <c r="G193618" i="4"/>
  <c r="G193619" i="4"/>
  <c r="G193620" i="4"/>
  <c r="G193621" i="4"/>
  <c r="G193622" i="4"/>
  <c r="G193623" i="4"/>
  <c r="G193624" i="4"/>
  <c r="G193625" i="4"/>
  <c r="G193626" i="4"/>
  <c r="G193627" i="4"/>
  <c r="G193628" i="4"/>
  <c r="G193629" i="4"/>
  <c r="G193630" i="4"/>
  <c r="G193631" i="4"/>
  <c r="G193632" i="4"/>
  <c r="G193633" i="4"/>
  <c r="G193634" i="4"/>
  <c r="G193635" i="4"/>
  <c r="G193636" i="4"/>
  <c r="G193637" i="4"/>
  <c r="G193638" i="4"/>
  <c r="G193639" i="4"/>
  <c r="G193640" i="4"/>
  <c r="G193641" i="4"/>
  <c r="G193642" i="4"/>
  <c r="G193643" i="4"/>
  <c r="G193644" i="4"/>
  <c r="G193645" i="4"/>
  <c r="G193646" i="4"/>
  <c r="G193647" i="4"/>
  <c r="G193648" i="4"/>
  <c r="G193649" i="4"/>
  <c r="G193650" i="4"/>
  <c r="G193651" i="4"/>
  <c r="G193652" i="4"/>
  <c r="G193653" i="4"/>
  <c r="G193654" i="4"/>
  <c r="G193655" i="4"/>
  <c r="G193656" i="4"/>
  <c r="G193657" i="4"/>
  <c r="G193658" i="4"/>
  <c r="G193659" i="4"/>
  <c r="G193660" i="4"/>
  <c r="G193661" i="4"/>
  <c r="G193662" i="4"/>
  <c r="G193663" i="4"/>
  <c r="G193664" i="4"/>
  <c r="G193665" i="4"/>
  <c r="G193666" i="4"/>
  <c r="G193667" i="4"/>
  <c r="G193668" i="4"/>
  <c r="G193669" i="4"/>
  <c r="G193670" i="4"/>
  <c r="G193671" i="4"/>
  <c r="G193672" i="4"/>
  <c r="G193673" i="4"/>
  <c r="G193674" i="4"/>
  <c r="G193675" i="4"/>
  <c r="G193676" i="4"/>
  <c r="G193677" i="4"/>
  <c r="G193678" i="4"/>
  <c r="G193679" i="4"/>
  <c r="G193680" i="4"/>
  <c r="G193681" i="4"/>
  <c r="G193682" i="4"/>
  <c r="G193683" i="4"/>
  <c r="G193684" i="4"/>
  <c r="G193685" i="4"/>
  <c r="G193686" i="4"/>
  <c r="G193687" i="4"/>
  <c r="G193688" i="4"/>
  <c r="G193689" i="4"/>
  <c r="G193690" i="4"/>
  <c r="G193691" i="4"/>
  <c r="G193692" i="4"/>
  <c r="G193693" i="4"/>
  <c r="G193694" i="4"/>
  <c r="G193695" i="4"/>
  <c r="G193696" i="4"/>
  <c r="G193697" i="4"/>
  <c r="G193698" i="4"/>
  <c r="G193699" i="4"/>
  <c r="G193700" i="4"/>
  <c r="G193701" i="4"/>
  <c r="G193702" i="4"/>
  <c r="G193703" i="4"/>
  <c r="G193704" i="4"/>
  <c r="G193705" i="4"/>
  <c r="G193706" i="4"/>
  <c r="G193707" i="4"/>
  <c r="G193708" i="4"/>
  <c r="G193709" i="4"/>
  <c r="G193710" i="4"/>
  <c r="G193711" i="4"/>
  <c r="G193712" i="4"/>
  <c r="G193713" i="4"/>
  <c r="G193714" i="4"/>
  <c r="G193715" i="4"/>
  <c r="G193716" i="4"/>
  <c r="G193717" i="4"/>
  <c r="G193718" i="4"/>
  <c r="G193719" i="4"/>
  <c r="G193720" i="4"/>
  <c r="G193721" i="4"/>
  <c r="G193722" i="4"/>
  <c r="G193723" i="4"/>
  <c r="G193724" i="4"/>
  <c r="G193725" i="4"/>
  <c r="G193726" i="4"/>
  <c r="G193727" i="4"/>
  <c r="G193728" i="4"/>
  <c r="G193729" i="4"/>
  <c r="G193730" i="4"/>
  <c r="G193731" i="4"/>
  <c r="G193732" i="4"/>
  <c r="G193733" i="4"/>
  <c r="G193734" i="4"/>
  <c r="G193735" i="4"/>
  <c r="G193736" i="4"/>
  <c r="G193737" i="4"/>
  <c r="G193738" i="4"/>
  <c r="G193739" i="4"/>
  <c r="G193740" i="4"/>
  <c r="G193741" i="4"/>
  <c r="G193742" i="4"/>
  <c r="G193743" i="4"/>
  <c r="G193744" i="4"/>
  <c r="G193745" i="4"/>
  <c r="G193746" i="4"/>
  <c r="G193747" i="4"/>
  <c r="G193748" i="4"/>
  <c r="G193749" i="4"/>
  <c r="G193750" i="4"/>
  <c r="G193751" i="4"/>
  <c r="G193752" i="4"/>
  <c r="G193753" i="4"/>
  <c r="G193754" i="4"/>
  <c r="G193755" i="4"/>
  <c r="G193756" i="4"/>
  <c r="G193757" i="4"/>
  <c r="G193758" i="4"/>
  <c r="G193759" i="4"/>
  <c r="G193760" i="4"/>
  <c r="G193761" i="4"/>
  <c r="G193762" i="4"/>
  <c r="G193763" i="4"/>
  <c r="G193764" i="4"/>
  <c r="G193765" i="4"/>
  <c r="G193766" i="4"/>
  <c r="G193767" i="4"/>
  <c r="G193768" i="4"/>
  <c r="G193769" i="4"/>
  <c r="G193770" i="4"/>
  <c r="G193771" i="4"/>
  <c r="G193772" i="4"/>
  <c r="G193773" i="4"/>
  <c r="G193774" i="4"/>
  <c r="G193775" i="4"/>
  <c r="G193776" i="4"/>
  <c r="G193777" i="4"/>
  <c r="G193778" i="4"/>
  <c r="G193779" i="4"/>
  <c r="G193780" i="4"/>
  <c r="G193781" i="4"/>
  <c r="G193782" i="4"/>
  <c r="G193783" i="4"/>
  <c r="G193784" i="4"/>
  <c r="G193785" i="4"/>
  <c r="G193786" i="4"/>
  <c r="G193787" i="4"/>
  <c r="G193788" i="4"/>
  <c r="G193789" i="4"/>
  <c r="G193790" i="4"/>
  <c r="G193791" i="4"/>
  <c r="G193792" i="4"/>
  <c r="G193793" i="4"/>
  <c r="G193794" i="4"/>
  <c r="G193795" i="4"/>
  <c r="G193796" i="4"/>
  <c r="G193797" i="4"/>
  <c r="G193798" i="4"/>
  <c r="G193799" i="4"/>
  <c r="G193800" i="4"/>
  <c r="G193801" i="4"/>
  <c r="G193802" i="4"/>
  <c r="G193803" i="4"/>
  <c r="G193804" i="4"/>
  <c r="G193805" i="4"/>
  <c r="G193806" i="4"/>
  <c r="G193807" i="4"/>
  <c r="G193808" i="4"/>
  <c r="G193809" i="4"/>
  <c r="G193810" i="4"/>
  <c r="G193811" i="4"/>
  <c r="G193812" i="4"/>
  <c r="G193813" i="4"/>
  <c r="G193814" i="4"/>
  <c r="G193815" i="4"/>
  <c r="G193816" i="4"/>
  <c r="G193817" i="4"/>
  <c r="G193818" i="4"/>
  <c r="G193819" i="4"/>
  <c r="G193820" i="4"/>
  <c r="G193821" i="4"/>
  <c r="G193822" i="4"/>
  <c r="G193823" i="4"/>
  <c r="G193824" i="4"/>
  <c r="G193825" i="4"/>
  <c r="G193826" i="4"/>
  <c r="G193827" i="4"/>
  <c r="G193828" i="4"/>
  <c r="G193829" i="4"/>
  <c r="G193830" i="4"/>
  <c r="G193831" i="4"/>
  <c r="G193832" i="4"/>
  <c r="G193833" i="4"/>
  <c r="G193834" i="4"/>
  <c r="G193835" i="4"/>
  <c r="G193836" i="4"/>
  <c r="G193837" i="4"/>
  <c r="G193838" i="4"/>
  <c r="G193839" i="4"/>
  <c r="G193840" i="4"/>
  <c r="G193841" i="4"/>
  <c r="G193842" i="4"/>
  <c r="G193843" i="4"/>
  <c r="G193844" i="4"/>
  <c r="G193845" i="4"/>
  <c r="G193846" i="4"/>
  <c r="G193847" i="4"/>
  <c r="G193848" i="4"/>
  <c r="G193849" i="4"/>
  <c r="G193850" i="4"/>
  <c r="G193851" i="4"/>
  <c r="G193852" i="4"/>
  <c r="G193853" i="4"/>
  <c r="G193854" i="4"/>
  <c r="G193855" i="4"/>
  <c r="G193856" i="4"/>
  <c r="G193857" i="4"/>
  <c r="G193858" i="4"/>
  <c r="G193859" i="4"/>
  <c r="G193860" i="4"/>
  <c r="G193861" i="4"/>
  <c r="G193862" i="4"/>
  <c r="G193863" i="4"/>
  <c r="G193864" i="4"/>
  <c r="G193865" i="4"/>
  <c r="G193866" i="4"/>
  <c r="G193867" i="4"/>
  <c r="G193868" i="4"/>
  <c r="G193869" i="4"/>
  <c r="G193870" i="4"/>
  <c r="G193871" i="4"/>
  <c r="G193872" i="4"/>
  <c r="G193873" i="4"/>
  <c r="G193874" i="4"/>
  <c r="G193875" i="4"/>
  <c r="G193876" i="4"/>
  <c r="G193877" i="4"/>
  <c r="G193878" i="4"/>
  <c r="G193879" i="4"/>
  <c r="G193880" i="4"/>
  <c r="G193881" i="4"/>
  <c r="G193882" i="4"/>
  <c r="G193883" i="4"/>
  <c r="G193884" i="4"/>
  <c r="G193885" i="4"/>
  <c r="G193886" i="4"/>
  <c r="G193887" i="4"/>
  <c r="G193888" i="4"/>
  <c r="G193889" i="4"/>
  <c r="G193890" i="4"/>
  <c r="G193891" i="4"/>
  <c r="G193892" i="4"/>
  <c r="G193893" i="4"/>
  <c r="G193894" i="4"/>
  <c r="G193895" i="4"/>
  <c r="G193896" i="4"/>
  <c r="G193897" i="4"/>
  <c r="G193898" i="4"/>
  <c r="G193899" i="4"/>
  <c r="G193900" i="4"/>
  <c r="G193901" i="4"/>
  <c r="G193902" i="4"/>
  <c r="G193903" i="4"/>
  <c r="G193904" i="4"/>
  <c r="G193905" i="4"/>
  <c r="G193906" i="4"/>
  <c r="G193907" i="4"/>
  <c r="G193908" i="4"/>
  <c r="G193909" i="4"/>
  <c r="G193910" i="4"/>
  <c r="G193911" i="4"/>
  <c r="G193912" i="4"/>
  <c r="G193913" i="4"/>
  <c r="G193914" i="4"/>
  <c r="G193915" i="4"/>
  <c r="G193916" i="4"/>
  <c r="G193917" i="4"/>
  <c r="G193918" i="4"/>
  <c r="G193919" i="4"/>
  <c r="G193920" i="4"/>
  <c r="G193921" i="4"/>
  <c r="G193922" i="4"/>
  <c r="G193923" i="4"/>
  <c r="G193924" i="4"/>
  <c r="G193925" i="4"/>
  <c r="G193926" i="4"/>
  <c r="G193927" i="4"/>
  <c r="G193928" i="4"/>
  <c r="G193929" i="4"/>
  <c r="G193930" i="4"/>
  <c r="G193931" i="4"/>
  <c r="G193932" i="4"/>
  <c r="G193933" i="4"/>
  <c r="G193934" i="4"/>
  <c r="G193935" i="4"/>
  <c r="G193936" i="4"/>
  <c r="G193937" i="4"/>
  <c r="G193938" i="4"/>
  <c r="G193939" i="4"/>
  <c r="G193940" i="4"/>
  <c r="G193941" i="4"/>
  <c r="G193942" i="4"/>
  <c r="G193943" i="4"/>
  <c r="G193944" i="4"/>
  <c r="G193945" i="4"/>
  <c r="G193946" i="4"/>
  <c r="G193947" i="4"/>
  <c r="G193948" i="4"/>
  <c r="G193949" i="4"/>
  <c r="G193950" i="4"/>
  <c r="G193951" i="4"/>
  <c r="G193952" i="4"/>
  <c r="G193953" i="4"/>
  <c r="G193954" i="4"/>
  <c r="G193955" i="4"/>
  <c r="G193956" i="4"/>
  <c r="G193957" i="4"/>
  <c r="G193958" i="4"/>
  <c r="G193959" i="4"/>
  <c r="G193960" i="4"/>
  <c r="G193961" i="4"/>
  <c r="G193962" i="4"/>
  <c r="G193963" i="4"/>
  <c r="G193964" i="4"/>
  <c r="G193965" i="4"/>
  <c r="G193966" i="4"/>
  <c r="G193967" i="4"/>
  <c r="G193968" i="4"/>
  <c r="G193969" i="4"/>
  <c r="G193970" i="4"/>
  <c r="G193971" i="4"/>
  <c r="G193972" i="4"/>
  <c r="G193973" i="4"/>
  <c r="G193974" i="4"/>
  <c r="G193975" i="4"/>
  <c r="G193976" i="4"/>
  <c r="G193977" i="4"/>
  <c r="G193978" i="4"/>
  <c r="G193979" i="4"/>
  <c r="G193980" i="4"/>
  <c r="G193981" i="4"/>
  <c r="G193982" i="4"/>
  <c r="G193983" i="4"/>
  <c r="G193984" i="4"/>
  <c r="G193985" i="4"/>
  <c r="G193986" i="4"/>
  <c r="G193987" i="4"/>
  <c r="G193988" i="4"/>
  <c r="G193989" i="4"/>
  <c r="G193990" i="4"/>
  <c r="G193991" i="4"/>
  <c r="G193992" i="4"/>
  <c r="G193993" i="4"/>
  <c r="G193994" i="4"/>
  <c r="G193995" i="4"/>
  <c r="G193996" i="4"/>
  <c r="G193997" i="4"/>
  <c r="G193998" i="4"/>
  <c r="G193999" i="4"/>
  <c r="G194000" i="4"/>
  <c r="G194001" i="4"/>
  <c r="G194002" i="4"/>
  <c r="G194003" i="4"/>
  <c r="G194004" i="4"/>
  <c r="G194005" i="4"/>
  <c r="G194006" i="4"/>
  <c r="G194007" i="4"/>
  <c r="G194008" i="4"/>
  <c r="G194009" i="4"/>
  <c r="G194010" i="4"/>
  <c r="G194011" i="4"/>
  <c r="G194012" i="4"/>
  <c r="G194013" i="4"/>
  <c r="G194014" i="4"/>
  <c r="G194015" i="4"/>
  <c r="G194016" i="4"/>
  <c r="G194017" i="4"/>
  <c r="G194018" i="4"/>
  <c r="G194019" i="4"/>
  <c r="G194020" i="4"/>
  <c r="G194021" i="4"/>
  <c r="G194022" i="4"/>
  <c r="G194023" i="4"/>
  <c r="G194024" i="4"/>
  <c r="G194025" i="4"/>
  <c r="G194026" i="4"/>
  <c r="G194027" i="4"/>
  <c r="G194028" i="4"/>
  <c r="G194029" i="4"/>
  <c r="G194030" i="4"/>
  <c r="G194031" i="4"/>
  <c r="G194032" i="4"/>
  <c r="G194033" i="4"/>
  <c r="G194034" i="4"/>
  <c r="G194035" i="4"/>
  <c r="G194036" i="4"/>
  <c r="G194037" i="4"/>
  <c r="G194038" i="4"/>
  <c r="G194039" i="4"/>
  <c r="G194040" i="4"/>
  <c r="G194041" i="4"/>
  <c r="G194042" i="4"/>
  <c r="G194043" i="4"/>
  <c r="G194044" i="4"/>
  <c r="G194045" i="4"/>
  <c r="G194046" i="4"/>
  <c r="G194047" i="4"/>
  <c r="G194048" i="4"/>
  <c r="G194049" i="4"/>
  <c r="G194050" i="4"/>
  <c r="G194051" i="4"/>
  <c r="G194052" i="4"/>
  <c r="G194053" i="4"/>
  <c r="G194054" i="4"/>
  <c r="G194055" i="4"/>
  <c r="G194056" i="4"/>
  <c r="G194057" i="4"/>
  <c r="G194058" i="4"/>
  <c r="G194059" i="4"/>
  <c r="G194060" i="4"/>
  <c r="G194061" i="4"/>
  <c r="G194062" i="4"/>
  <c r="G194063" i="4"/>
  <c r="G194064" i="4"/>
  <c r="G194065" i="4"/>
  <c r="G194066" i="4"/>
  <c r="G194067" i="4"/>
  <c r="G194068" i="4"/>
  <c r="G194069" i="4"/>
  <c r="G194070" i="4"/>
  <c r="G194071" i="4"/>
  <c r="G194072" i="4"/>
  <c r="G194073" i="4"/>
  <c r="G194074" i="4"/>
  <c r="G194075" i="4"/>
  <c r="G194076" i="4"/>
  <c r="G194077" i="4"/>
  <c r="G194078" i="4"/>
  <c r="G194079" i="4"/>
  <c r="G194080" i="4"/>
  <c r="G194081" i="4"/>
  <c r="G194082" i="4"/>
  <c r="G194083" i="4"/>
  <c r="G194084" i="4"/>
  <c r="G194085" i="4"/>
  <c r="G194086" i="4"/>
  <c r="G194087" i="4"/>
  <c r="G194088" i="4"/>
  <c r="G194089" i="4"/>
  <c r="G194090" i="4"/>
  <c r="G194091" i="4"/>
  <c r="G194092" i="4"/>
  <c r="G194093" i="4"/>
  <c r="G194094" i="4"/>
  <c r="G194095" i="4"/>
  <c r="G194096" i="4"/>
  <c r="G194097" i="4"/>
  <c r="G194098" i="4"/>
  <c r="G194099" i="4"/>
  <c r="G194100" i="4"/>
  <c r="G194101" i="4"/>
  <c r="G194102" i="4"/>
  <c r="G194103" i="4"/>
  <c r="G194104" i="4"/>
  <c r="G194105" i="4"/>
  <c r="G194106" i="4"/>
  <c r="G194107" i="4"/>
  <c r="G194108" i="4"/>
  <c r="G194109" i="4"/>
  <c r="G194110" i="4"/>
  <c r="G194111" i="4"/>
  <c r="G194112" i="4"/>
  <c r="G194113" i="4"/>
  <c r="G194114" i="4"/>
  <c r="G194115" i="4"/>
  <c r="G194116" i="4"/>
  <c r="G194117" i="4"/>
  <c r="G194118" i="4"/>
  <c r="G194119" i="4"/>
  <c r="G194120" i="4"/>
  <c r="G194121" i="4"/>
  <c r="G194122" i="4"/>
  <c r="G194123" i="4"/>
  <c r="G194124" i="4"/>
  <c r="G194125" i="4"/>
  <c r="G194126" i="4"/>
  <c r="G194127" i="4"/>
  <c r="G194128" i="4"/>
  <c r="G194129" i="4"/>
  <c r="G194130" i="4"/>
  <c r="G194131" i="4"/>
  <c r="G194132" i="4"/>
  <c r="G194133" i="4"/>
  <c r="G194134" i="4"/>
  <c r="G194135" i="4"/>
  <c r="G194136" i="4"/>
  <c r="G194137" i="4"/>
  <c r="G194138" i="4"/>
  <c r="G194139" i="4"/>
  <c r="G194140" i="4"/>
  <c r="G194141" i="4"/>
  <c r="G194142" i="4"/>
  <c r="G194143" i="4"/>
  <c r="G194144" i="4"/>
  <c r="G194145" i="4"/>
  <c r="G194146" i="4"/>
  <c r="G194147" i="4"/>
  <c r="G194148" i="4"/>
  <c r="G194149" i="4"/>
  <c r="G194150" i="4"/>
  <c r="G194151" i="4"/>
  <c r="G194152" i="4"/>
  <c r="G194153" i="4"/>
  <c r="G194154" i="4"/>
  <c r="G194155" i="4"/>
  <c r="G194156" i="4"/>
  <c r="G194157" i="4"/>
  <c r="G194158" i="4"/>
  <c r="G194159" i="4"/>
  <c r="G194160" i="4"/>
  <c r="G194161" i="4"/>
  <c r="G194162" i="4"/>
  <c r="G194163" i="4"/>
  <c r="G194164" i="4"/>
  <c r="G194165" i="4"/>
  <c r="G194166" i="4"/>
  <c r="G194167" i="4"/>
  <c r="G194168" i="4"/>
  <c r="G194169" i="4"/>
  <c r="G194170" i="4"/>
  <c r="G194171" i="4"/>
  <c r="G194172" i="4"/>
  <c r="G194173" i="4"/>
  <c r="G194174" i="4"/>
  <c r="G194175" i="4"/>
  <c r="G194176" i="4"/>
  <c r="G194177" i="4"/>
  <c r="G194178" i="4"/>
  <c r="G194179" i="4"/>
  <c r="G194180" i="4"/>
  <c r="G194181" i="4"/>
  <c r="G194182" i="4"/>
  <c r="G194183" i="4"/>
  <c r="G194184" i="4"/>
  <c r="G194185" i="4"/>
  <c r="G194186" i="4"/>
  <c r="G194187" i="4"/>
  <c r="G194188" i="4"/>
  <c r="G194189" i="4"/>
  <c r="G194190" i="4"/>
  <c r="G194191" i="4"/>
  <c r="G194192" i="4"/>
  <c r="G194193" i="4"/>
  <c r="G194194" i="4"/>
  <c r="G194195" i="4"/>
  <c r="G194196" i="4"/>
  <c r="G194197" i="4"/>
  <c r="G194198" i="4"/>
  <c r="G194199" i="4"/>
  <c r="G194200" i="4"/>
  <c r="G194201" i="4"/>
  <c r="G194202" i="4"/>
  <c r="G194203" i="4"/>
  <c r="G194204" i="4"/>
  <c r="G194205" i="4"/>
  <c r="G194206" i="4"/>
  <c r="G194207" i="4"/>
  <c r="G194208" i="4"/>
  <c r="G194209" i="4"/>
  <c r="G194210" i="4"/>
  <c r="G194211" i="4"/>
  <c r="G194212" i="4"/>
  <c r="G194213" i="4"/>
  <c r="G194214" i="4"/>
  <c r="G194215" i="4"/>
  <c r="G194216" i="4"/>
  <c r="G194217" i="4"/>
  <c r="G194218" i="4"/>
  <c r="G194219" i="4"/>
  <c r="G194220" i="4"/>
  <c r="G194221" i="4"/>
  <c r="G194222" i="4"/>
  <c r="G194223" i="4"/>
  <c r="G194224" i="4"/>
  <c r="G194225" i="4"/>
  <c r="G194226" i="4"/>
  <c r="G194227" i="4"/>
  <c r="G194228" i="4"/>
  <c r="G194229" i="4"/>
  <c r="G194230" i="4"/>
  <c r="G194231" i="4"/>
  <c r="G194232" i="4"/>
  <c r="G194233" i="4"/>
  <c r="G194234" i="4"/>
  <c r="G194235" i="4"/>
  <c r="G194236" i="4"/>
  <c r="G194237" i="4"/>
  <c r="G194238" i="4"/>
  <c r="G194239" i="4"/>
  <c r="G194240" i="4"/>
  <c r="G194241" i="4"/>
  <c r="G194242" i="4"/>
  <c r="G194243" i="4"/>
  <c r="G194244" i="4"/>
  <c r="G194245" i="4"/>
  <c r="G194246" i="4"/>
  <c r="G194247" i="4"/>
  <c r="G194248" i="4"/>
  <c r="G194249" i="4"/>
  <c r="G194250" i="4"/>
  <c r="G194251" i="4"/>
  <c r="G194252" i="4"/>
  <c r="G194253" i="4"/>
  <c r="G194254" i="4"/>
  <c r="G194255" i="4"/>
  <c r="G194256" i="4"/>
  <c r="G194257" i="4"/>
  <c r="G194258" i="4"/>
  <c r="G194259" i="4"/>
  <c r="G194260" i="4"/>
  <c r="G194261" i="4"/>
  <c r="G194262" i="4"/>
  <c r="G194263" i="4"/>
  <c r="G194264" i="4"/>
  <c r="G194265" i="4"/>
  <c r="G194266" i="4"/>
  <c r="G194267" i="4"/>
  <c r="G194268" i="4"/>
  <c r="G194269" i="4"/>
  <c r="G194270" i="4"/>
  <c r="G194271" i="4"/>
  <c r="G194272" i="4"/>
  <c r="G194273" i="4"/>
  <c r="G194274" i="4"/>
  <c r="G194275" i="4"/>
  <c r="G194276" i="4"/>
  <c r="G194277" i="4"/>
  <c r="G194278" i="4"/>
  <c r="G194279" i="4"/>
  <c r="G194280" i="4"/>
  <c r="G194281" i="4"/>
  <c r="G194282" i="4"/>
  <c r="G194283" i="4"/>
  <c r="G194284" i="4"/>
  <c r="G194285" i="4"/>
  <c r="G194286" i="4"/>
  <c r="G194287" i="4"/>
  <c r="G194288" i="4"/>
  <c r="G194289" i="4"/>
  <c r="G194290" i="4"/>
  <c r="G194291" i="4"/>
  <c r="G194292" i="4"/>
  <c r="G194293" i="4"/>
  <c r="G194294" i="4"/>
  <c r="G194295" i="4"/>
  <c r="G194296" i="4"/>
  <c r="G194297" i="4"/>
  <c r="G194298" i="4"/>
  <c r="G194299" i="4"/>
  <c r="G194300" i="4"/>
  <c r="G194301" i="4"/>
  <c r="G194302" i="4"/>
  <c r="G194303" i="4"/>
  <c r="G194304" i="4"/>
  <c r="G194305" i="4"/>
  <c r="G194306" i="4"/>
  <c r="G194307" i="4"/>
  <c r="G194308" i="4"/>
  <c r="G194309" i="4"/>
  <c r="G194310" i="4"/>
  <c r="G194311" i="4"/>
  <c r="G194312" i="4"/>
  <c r="G194313" i="4"/>
  <c r="G194314" i="4"/>
  <c r="G194315" i="4"/>
  <c r="G194316" i="4"/>
  <c r="G194317" i="4"/>
  <c r="G194318" i="4"/>
  <c r="G194319" i="4"/>
  <c r="G194320" i="4"/>
  <c r="G194321" i="4"/>
  <c r="G194322" i="4"/>
  <c r="G194323" i="4"/>
  <c r="G194324" i="4"/>
  <c r="G194325" i="4"/>
  <c r="G194326" i="4"/>
  <c r="G194327" i="4"/>
  <c r="G194328" i="4"/>
  <c r="G194329" i="4"/>
  <c r="G194330" i="4"/>
  <c r="G194331" i="4"/>
  <c r="G194332" i="4"/>
  <c r="G194333" i="4"/>
  <c r="G194334" i="4"/>
  <c r="G194335" i="4"/>
  <c r="G194336" i="4"/>
  <c r="G194337" i="4"/>
  <c r="G194338" i="4"/>
  <c r="G194339" i="4"/>
  <c r="G194340" i="4"/>
  <c r="G194341" i="4"/>
  <c r="G194342" i="4"/>
  <c r="G194343" i="4"/>
  <c r="G194344" i="4"/>
  <c r="G194345" i="4"/>
  <c r="G194346" i="4"/>
  <c r="G194347" i="4"/>
  <c r="G194348" i="4"/>
  <c r="G194349" i="4"/>
  <c r="G194350" i="4"/>
  <c r="G194351" i="4"/>
  <c r="G194352" i="4"/>
  <c r="G194353" i="4"/>
  <c r="G194354" i="4"/>
  <c r="G194355" i="4"/>
  <c r="G194356" i="4"/>
  <c r="G194357" i="4"/>
  <c r="G194358" i="4"/>
  <c r="G194359" i="4"/>
  <c r="G194360" i="4"/>
  <c r="G194361" i="4"/>
  <c r="G194362" i="4"/>
  <c r="G194363" i="4"/>
  <c r="G194364" i="4"/>
  <c r="G194365" i="4"/>
  <c r="G194366" i="4"/>
  <c r="G194367" i="4"/>
  <c r="G194368" i="4"/>
  <c r="G194369" i="4"/>
  <c r="G194370" i="4"/>
  <c r="G194371" i="4"/>
  <c r="G194372" i="4"/>
  <c r="G194373" i="4"/>
  <c r="G194374" i="4"/>
  <c r="G194375" i="4"/>
  <c r="G194376" i="4"/>
  <c r="G194377" i="4"/>
  <c r="G194378" i="4"/>
  <c r="G194379" i="4"/>
  <c r="G194380" i="4"/>
  <c r="G194381" i="4"/>
  <c r="G194382" i="4"/>
  <c r="G194383" i="4"/>
  <c r="G194384" i="4"/>
  <c r="G194385" i="4"/>
  <c r="G194386" i="4"/>
  <c r="G194387" i="4"/>
  <c r="G194388" i="4"/>
  <c r="G194389" i="4"/>
  <c r="G194390" i="4"/>
  <c r="G194391" i="4"/>
  <c r="G194392" i="4"/>
  <c r="G194393" i="4"/>
  <c r="G194394" i="4"/>
  <c r="G194395" i="4"/>
  <c r="G194396" i="4"/>
  <c r="G194397" i="4"/>
  <c r="G194398" i="4"/>
  <c r="G194399" i="4"/>
  <c r="G194400" i="4"/>
  <c r="G194401" i="4"/>
  <c r="G194402" i="4"/>
  <c r="G194403" i="4"/>
  <c r="G194404" i="4"/>
  <c r="G194405" i="4"/>
  <c r="G194406" i="4"/>
  <c r="G194407" i="4"/>
  <c r="G194408" i="4"/>
  <c r="G194409" i="4"/>
  <c r="G194410" i="4"/>
  <c r="G194411" i="4"/>
  <c r="G194412" i="4"/>
  <c r="G194413" i="4"/>
  <c r="G194414" i="4"/>
  <c r="G194415" i="4"/>
  <c r="G194416" i="4"/>
  <c r="G194417" i="4"/>
  <c r="G194418" i="4"/>
  <c r="G194419" i="4"/>
  <c r="G194420" i="4"/>
  <c r="G194421" i="4"/>
  <c r="G194422" i="4"/>
  <c r="G194423" i="4"/>
  <c r="G194424" i="4"/>
  <c r="G194425" i="4"/>
  <c r="G194426" i="4"/>
  <c r="G194427" i="4"/>
  <c r="G194428" i="4"/>
  <c r="G194429" i="4"/>
  <c r="G194430" i="4"/>
  <c r="G194431" i="4"/>
  <c r="G194432" i="4"/>
  <c r="G194433" i="4"/>
  <c r="G194434" i="4"/>
  <c r="G194435" i="4"/>
  <c r="G194436" i="4"/>
  <c r="G194437" i="4"/>
  <c r="G194438" i="4"/>
  <c r="G194439" i="4"/>
  <c r="G194440" i="4"/>
  <c r="G194441" i="4"/>
  <c r="G194442" i="4"/>
  <c r="G194443" i="4"/>
  <c r="G194444" i="4"/>
  <c r="G194445" i="4"/>
  <c r="G194446" i="4"/>
  <c r="G194447" i="4"/>
  <c r="G194448" i="4"/>
  <c r="G194449" i="4"/>
  <c r="G194450" i="4"/>
  <c r="G194451" i="4"/>
  <c r="G194452" i="4"/>
  <c r="G194453" i="4"/>
  <c r="G194454" i="4"/>
  <c r="G194455" i="4"/>
  <c r="G194456" i="4"/>
  <c r="G194457" i="4"/>
  <c r="G194458" i="4"/>
  <c r="G194459" i="4"/>
  <c r="G194460" i="4"/>
  <c r="G194461" i="4"/>
  <c r="G194462" i="4"/>
  <c r="G194463" i="4"/>
  <c r="G194464" i="4"/>
  <c r="G194465" i="4"/>
  <c r="G194466" i="4"/>
  <c r="G194467" i="4"/>
  <c r="G194468" i="4"/>
  <c r="G194469" i="4"/>
  <c r="G194470" i="4"/>
  <c r="G194471" i="4"/>
  <c r="G194472" i="4"/>
  <c r="G194473" i="4"/>
  <c r="G194474" i="4"/>
  <c r="G194475" i="4"/>
  <c r="G194476" i="4"/>
  <c r="G194477" i="4"/>
  <c r="G194478" i="4"/>
  <c r="G194479" i="4"/>
  <c r="G194480" i="4"/>
  <c r="G194481" i="4"/>
  <c r="G194482" i="4"/>
  <c r="G194483" i="4"/>
  <c r="G194484" i="4"/>
  <c r="G194485" i="4"/>
  <c r="G194486" i="4"/>
  <c r="G194487" i="4"/>
  <c r="G194488" i="4"/>
  <c r="G194489" i="4"/>
  <c r="G194490" i="4"/>
  <c r="G194491" i="4"/>
  <c r="G194492" i="4"/>
  <c r="G194493" i="4"/>
  <c r="G194494" i="4"/>
  <c r="G194495" i="4"/>
  <c r="G194496" i="4"/>
  <c r="G194497" i="4"/>
  <c r="G194498" i="4"/>
  <c r="G194499" i="4"/>
  <c r="G194500" i="4"/>
  <c r="G194501" i="4"/>
  <c r="G194502" i="4"/>
  <c r="G194503" i="4"/>
  <c r="G194504" i="4"/>
  <c r="G194505" i="4"/>
  <c r="G194506" i="4"/>
  <c r="G194507" i="4"/>
  <c r="G194508" i="4"/>
  <c r="G194509" i="4"/>
  <c r="G194510" i="4"/>
  <c r="G194511" i="4"/>
  <c r="G194512" i="4"/>
  <c r="G194513" i="4"/>
  <c r="G194514" i="4"/>
  <c r="G194515" i="4"/>
  <c r="G194516" i="4"/>
  <c r="G194517" i="4"/>
  <c r="G194518" i="4"/>
  <c r="G194519" i="4"/>
  <c r="G194520" i="4"/>
  <c r="G194521" i="4"/>
  <c r="G194522" i="4"/>
  <c r="G194523" i="4"/>
  <c r="G194524" i="4"/>
  <c r="G194525" i="4"/>
  <c r="G194526" i="4"/>
  <c r="G194527" i="4"/>
  <c r="G194528" i="4"/>
  <c r="G194529" i="4"/>
  <c r="G194530" i="4"/>
  <c r="G194531" i="4"/>
  <c r="G194532" i="4"/>
  <c r="G194533" i="4"/>
  <c r="G194534" i="4"/>
  <c r="G194535" i="4"/>
  <c r="G194536" i="4"/>
  <c r="G194537" i="4"/>
  <c r="G194538" i="4"/>
  <c r="G194539" i="4"/>
  <c r="G194540" i="4"/>
  <c r="G194541" i="4"/>
  <c r="G194542" i="4"/>
  <c r="G194543" i="4"/>
  <c r="G194544" i="4"/>
  <c r="G194545" i="4"/>
  <c r="G194546" i="4"/>
  <c r="G194547" i="4"/>
  <c r="G194548" i="4"/>
  <c r="G194549" i="4"/>
  <c r="G194550" i="4"/>
  <c r="G194551" i="4"/>
  <c r="G194552" i="4"/>
  <c r="G194553" i="4"/>
  <c r="G194554" i="4"/>
  <c r="G194555" i="4"/>
  <c r="G194556" i="4"/>
  <c r="G194557" i="4"/>
  <c r="G194558" i="4"/>
  <c r="G194559" i="4"/>
  <c r="G194560" i="4"/>
  <c r="G194561" i="4"/>
  <c r="G194562" i="4"/>
  <c r="G194563" i="4"/>
  <c r="G194564" i="4"/>
  <c r="G194565" i="4"/>
  <c r="G194566" i="4"/>
  <c r="G194567" i="4"/>
  <c r="G194568" i="4"/>
  <c r="G194569" i="4"/>
  <c r="G194570" i="4"/>
  <c r="G194571" i="4"/>
  <c r="G194572" i="4"/>
  <c r="G194573" i="4"/>
  <c r="G194574" i="4"/>
  <c r="G194575" i="4"/>
  <c r="G194576" i="4"/>
  <c r="G194577" i="4"/>
  <c r="G194578" i="4"/>
  <c r="G194579" i="4"/>
  <c r="G194580" i="4"/>
  <c r="G194581" i="4"/>
  <c r="G194582" i="4"/>
  <c r="G194583" i="4"/>
  <c r="G194584" i="4"/>
  <c r="G194585" i="4"/>
  <c r="G194586" i="4"/>
  <c r="G194587" i="4"/>
  <c r="G194588" i="4"/>
  <c r="G194589" i="4"/>
  <c r="G194590" i="4"/>
  <c r="G194591" i="4"/>
  <c r="G194592" i="4"/>
  <c r="G194593" i="4"/>
  <c r="G194594" i="4"/>
  <c r="G194595" i="4"/>
  <c r="G194596" i="4"/>
  <c r="G194597" i="4"/>
  <c r="G194598" i="4"/>
  <c r="G194599" i="4"/>
  <c r="G194600" i="4"/>
  <c r="G194601" i="4"/>
  <c r="G194602" i="4"/>
  <c r="G194603" i="4"/>
  <c r="G194604" i="4"/>
  <c r="G194605" i="4"/>
  <c r="G194606" i="4"/>
  <c r="G194607" i="4"/>
  <c r="G194608" i="4"/>
  <c r="G194609" i="4"/>
  <c r="G194610" i="4"/>
  <c r="G194611" i="4"/>
  <c r="G194612" i="4"/>
  <c r="G194613" i="4"/>
  <c r="G194614" i="4"/>
  <c r="G194615" i="4"/>
  <c r="G194616" i="4"/>
  <c r="G194617" i="4"/>
  <c r="G194618" i="4"/>
  <c r="G194619" i="4"/>
  <c r="G194620" i="4"/>
  <c r="G194621" i="4"/>
  <c r="G194622" i="4"/>
  <c r="G194623" i="4"/>
  <c r="G194624" i="4"/>
  <c r="G194625" i="4"/>
  <c r="G194626" i="4"/>
  <c r="G194627" i="4"/>
  <c r="G194628" i="4"/>
  <c r="G194629" i="4"/>
  <c r="G194630" i="4"/>
  <c r="G194631" i="4"/>
  <c r="G194632" i="4"/>
  <c r="G194633" i="4"/>
  <c r="G194634" i="4"/>
  <c r="G194635" i="4"/>
  <c r="G194636" i="4"/>
  <c r="G194637" i="4"/>
  <c r="G194638" i="4"/>
  <c r="G194639" i="4"/>
  <c r="G194640" i="4"/>
  <c r="G194641" i="4"/>
  <c r="G194642" i="4"/>
  <c r="G194643" i="4"/>
  <c r="G194644" i="4"/>
  <c r="G194645" i="4"/>
  <c r="G194646" i="4"/>
  <c r="G194647" i="4"/>
  <c r="G194648" i="4"/>
  <c r="G194649" i="4"/>
  <c r="G194650" i="4"/>
  <c r="G194651" i="4"/>
  <c r="G194652" i="4"/>
  <c r="G194653" i="4"/>
  <c r="G194654" i="4"/>
  <c r="G194655" i="4"/>
  <c r="G194656" i="4"/>
  <c r="G194657" i="4"/>
  <c r="G194658" i="4"/>
  <c r="G194659" i="4"/>
  <c r="G194660" i="4"/>
  <c r="G194661" i="4"/>
  <c r="G194662" i="4"/>
  <c r="G194663" i="4"/>
  <c r="G194664" i="4"/>
  <c r="G194665" i="4"/>
  <c r="G194666" i="4"/>
  <c r="G194667" i="4"/>
  <c r="G194668" i="4"/>
  <c r="G194669" i="4"/>
  <c r="G194670" i="4"/>
  <c r="G194671" i="4"/>
  <c r="G194672" i="4"/>
  <c r="G194673" i="4"/>
  <c r="G194674" i="4"/>
  <c r="G194675" i="4"/>
  <c r="G194676" i="4"/>
  <c r="G194677" i="4"/>
  <c r="G194678" i="4"/>
  <c r="G194679" i="4"/>
  <c r="G194680" i="4"/>
  <c r="G194681" i="4"/>
  <c r="G194682" i="4"/>
  <c r="G194683" i="4"/>
  <c r="G194684" i="4"/>
  <c r="G194685" i="4"/>
  <c r="G194686" i="4"/>
  <c r="G194687" i="4"/>
  <c r="G194688" i="4"/>
  <c r="G194689" i="4"/>
  <c r="G194690" i="4"/>
  <c r="G194691" i="4"/>
  <c r="G194692" i="4"/>
  <c r="G194693" i="4"/>
  <c r="G194694" i="4"/>
  <c r="G194695" i="4"/>
  <c r="G194696" i="4"/>
  <c r="G194697" i="4"/>
  <c r="G194698" i="4"/>
  <c r="G194699" i="4"/>
  <c r="G194700" i="4"/>
  <c r="G194701" i="4"/>
  <c r="G194702" i="4"/>
  <c r="G194703" i="4"/>
  <c r="G194704" i="4"/>
  <c r="G194705" i="4"/>
  <c r="G194706" i="4"/>
  <c r="G194707" i="4"/>
  <c r="G194708" i="4"/>
  <c r="G194709" i="4"/>
  <c r="G194710" i="4"/>
  <c r="G194711" i="4"/>
  <c r="G194712" i="4"/>
  <c r="G194713" i="4"/>
  <c r="G194714" i="4"/>
  <c r="G194715" i="4"/>
  <c r="G194716" i="4"/>
  <c r="G194717" i="4"/>
  <c r="G194718" i="4"/>
  <c r="G194719" i="4"/>
  <c r="G194720" i="4"/>
  <c r="G194721" i="4"/>
  <c r="G194722" i="4"/>
  <c r="G194723" i="4"/>
  <c r="G194724" i="4"/>
  <c r="G194725" i="4"/>
  <c r="G194726" i="4"/>
  <c r="G194727" i="4"/>
  <c r="G194728" i="4"/>
  <c r="G194729" i="4"/>
  <c r="G194730" i="4"/>
  <c r="G194731" i="4"/>
  <c r="G194732" i="4"/>
  <c r="G194733" i="4"/>
  <c r="G194734" i="4"/>
  <c r="G194735" i="4"/>
  <c r="G194736" i="4"/>
  <c r="G194737" i="4"/>
  <c r="G194738" i="4"/>
  <c r="G194739" i="4"/>
  <c r="G194740" i="4"/>
  <c r="G194741" i="4"/>
  <c r="G194742" i="4"/>
  <c r="G194743" i="4"/>
  <c r="G194744" i="4"/>
  <c r="G194745" i="4"/>
  <c r="G194746" i="4"/>
  <c r="G194747" i="4"/>
  <c r="G194748" i="4"/>
  <c r="G194749" i="4"/>
  <c r="G194750" i="4"/>
  <c r="G194751" i="4"/>
  <c r="G194752" i="4"/>
  <c r="G194753" i="4"/>
  <c r="G194754" i="4"/>
  <c r="G194755" i="4"/>
  <c r="G194756" i="4"/>
  <c r="G194757" i="4"/>
  <c r="G194758" i="4"/>
  <c r="G194759" i="4"/>
  <c r="G194760" i="4"/>
  <c r="G194761" i="4"/>
  <c r="G194762" i="4"/>
  <c r="G194763" i="4"/>
  <c r="G194764" i="4"/>
  <c r="G194765" i="4"/>
  <c r="G194766" i="4"/>
  <c r="G194767" i="4"/>
  <c r="G194768" i="4"/>
  <c r="G194769" i="4"/>
  <c r="G194770" i="4"/>
  <c r="G194771" i="4"/>
  <c r="G194772" i="4"/>
  <c r="G194773" i="4"/>
  <c r="G194774" i="4"/>
  <c r="G194775" i="4"/>
  <c r="G194776" i="4"/>
  <c r="G194777" i="4"/>
  <c r="G194778" i="4"/>
  <c r="G194779" i="4"/>
  <c r="G194780" i="4"/>
  <c r="G194781" i="4"/>
  <c r="G194782" i="4"/>
  <c r="G194783" i="4"/>
  <c r="G194784" i="4"/>
  <c r="G194785" i="4"/>
  <c r="G194786" i="4"/>
  <c r="G194787" i="4"/>
  <c r="G194788" i="4"/>
  <c r="G194789" i="4"/>
  <c r="G194790" i="4"/>
  <c r="G194791" i="4"/>
  <c r="G194792" i="4"/>
  <c r="G194793" i="4"/>
  <c r="G194794" i="4"/>
  <c r="G194795" i="4"/>
  <c r="G194796" i="4"/>
  <c r="G194797" i="4"/>
  <c r="G194798" i="4"/>
  <c r="G194799" i="4"/>
  <c r="G194800" i="4"/>
  <c r="G194801" i="4"/>
  <c r="G194802" i="4"/>
  <c r="G194803" i="4"/>
  <c r="G194804" i="4"/>
  <c r="G194805" i="4"/>
  <c r="G194806" i="4"/>
  <c r="G194807" i="4"/>
  <c r="G194808" i="4"/>
  <c r="G194809" i="4"/>
  <c r="G194810" i="4"/>
  <c r="G194811" i="4"/>
  <c r="G194812" i="4"/>
  <c r="G194813" i="4"/>
  <c r="G194814" i="4"/>
  <c r="G194815" i="4"/>
  <c r="G194816" i="4"/>
  <c r="G194817" i="4"/>
  <c r="G194818" i="4"/>
  <c r="G194819" i="4"/>
  <c r="G194820" i="4"/>
  <c r="G194821" i="4"/>
  <c r="G194822" i="4"/>
  <c r="G194823" i="4"/>
  <c r="G194824" i="4"/>
  <c r="G194825" i="4"/>
  <c r="G194826" i="4"/>
  <c r="G194827" i="4"/>
  <c r="G194828" i="4"/>
  <c r="G194829" i="4"/>
  <c r="G194830" i="4"/>
  <c r="G194831" i="4"/>
  <c r="G194832" i="4"/>
  <c r="G194833" i="4"/>
  <c r="G194834" i="4"/>
  <c r="G194835" i="4"/>
  <c r="G194836" i="4"/>
  <c r="G194837" i="4"/>
  <c r="G194838" i="4"/>
  <c r="G194839" i="4"/>
  <c r="G194840" i="4"/>
  <c r="G194841" i="4"/>
  <c r="G194842" i="4"/>
  <c r="G194843" i="4"/>
  <c r="G194844" i="4"/>
  <c r="G194845" i="4"/>
  <c r="G194846" i="4"/>
  <c r="G194847" i="4"/>
  <c r="G194848" i="4"/>
  <c r="G194849" i="4"/>
  <c r="G194850" i="4"/>
  <c r="G194851" i="4"/>
  <c r="G194852" i="4"/>
  <c r="G194853" i="4"/>
  <c r="G194854" i="4"/>
  <c r="G194855" i="4"/>
  <c r="G194856" i="4"/>
  <c r="G194857" i="4"/>
  <c r="G194858" i="4"/>
  <c r="G194859" i="4"/>
  <c r="G194860" i="4"/>
  <c r="G194861" i="4"/>
  <c r="G194862" i="4"/>
  <c r="G194863" i="4"/>
  <c r="G194864" i="4"/>
  <c r="G194865" i="4"/>
  <c r="G194866" i="4"/>
  <c r="G194867" i="4"/>
  <c r="G194868" i="4"/>
  <c r="G194869" i="4"/>
  <c r="G194870" i="4"/>
  <c r="G194871" i="4"/>
  <c r="G194872" i="4"/>
  <c r="G194873" i="4"/>
  <c r="G194874" i="4"/>
  <c r="G194875" i="4"/>
  <c r="G194876" i="4"/>
  <c r="G194877" i="4"/>
  <c r="G194878" i="4"/>
  <c r="G194879" i="4"/>
  <c r="G194880" i="4"/>
  <c r="G194881" i="4"/>
  <c r="G194882" i="4"/>
  <c r="G194883" i="4"/>
  <c r="G194884" i="4"/>
  <c r="G194885" i="4"/>
  <c r="G194886" i="4"/>
  <c r="G194887" i="4"/>
  <c r="G194888" i="4"/>
  <c r="G194889" i="4"/>
  <c r="G194890" i="4"/>
  <c r="G194891" i="4"/>
  <c r="G194892" i="4"/>
  <c r="G194893" i="4"/>
  <c r="G194894" i="4"/>
  <c r="G194895" i="4"/>
  <c r="G194896" i="4"/>
  <c r="G194897" i="4"/>
  <c r="G194898" i="4"/>
  <c r="G194899" i="4"/>
  <c r="G194900" i="4"/>
  <c r="G194901" i="4"/>
  <c r="G194902" i="4"/>
  <c r="G194903" i="4"/>
  <c r="G194904" i="4"/>
  <c r="G194905" i="4"/>
  <c r="G194906" i="4"/>
  <c r="G194907" i="4"/>
  <c r="G194908" i="4"/>
  <c r="G194909" i="4"/>
  <c r="G194910" i="4"/>
  <c r="G194911" i="4"/>
  <c r="G194912" i="4"/>
  <c r="G194913" i="4"/>
  <c r="G194914" i="4"/>
  <c r="G194915" i="4"/>
  <c r="G194916" i="4"/>
  <c r="G194917" i="4"/>
  <c r="G194918" i="4"/>
  <c r="G194919" i="4"/>
  <c r="G194920" i="4"/>
  <c r="G194921" i="4"/>
  <c r="G194922" i="4"/>
  <c r="G194923" i="4"/>
  <c r="G194924" i="4"/>
  <c r="G194925" i="4"/>
  <c r="G194926" i="4"/>
  <c r="G194927" i="4"/>
  <c r="G194928" i="4"/>
  <c r="G194929" i="4"/>
  <c r="G194930" i="4"/>
  <c r="G194931" i="4"/>
  <c r="G194932" i="4"/>
  <c r="G194933" i="4"/>
  <c r="G194934" i="4"/>
  <c r="G194935" i="4"/>
  <c r="G194936" i="4"/>
  <c r="G194937" i="4"/>
  <c r="G194938" i="4"/>
  <c r="G194939" i="4"/>
  <c r="G194940" i="4"/>
  <c r="G194941" i="4"/>
  <c r="G194942" i="4"/>
  <c r="G194943" i="4"/>
  <c r="G194944" i="4"/>
  <c r="G194945" i="4"/>
  <c r="G194946" i="4"/>
  <c r="G194947" i="4"/>
  <c r="G194948" i="4"/>
  <c r="G194949" i="4"/>
  <c r="G194950" i="4"/>
  <c r="G194951" i="4"/>
  <c r="G194952" i="4"/>
  <c r="G194953" i="4"/>
  <c r="G194954" i="4"/>
  <c r="G194955" i="4"/>
  <c r="G194956" i="4"/>
  <c r="G194957" i="4"/>
  <c r="G194958" i="4"/>
  <c r="G194959" i="4"/>
  <c r="G194960" i="4"/>
  <c r="G194961" i="4"/>
  <c r="G194962" i="4"/>
  <c r="G194963" i="4"/>
  <c r="G194964" i="4"/>
  <c r="G194965" i="4"/>
  <c r="G194966" i="4"/>
  <c r="G194967" i="4"/>
  <c r="G194968" i="4"/>
  <c r="G194969" i="4"/>
  <c r="G194970" i="4"/>
  <c r="G194971" i="4"/>
  <c r="G194972" i="4"/>
  <c r="G194973" i="4"/>
  <c r="G194974" i="4"/>
  <c r="G194975" i="4"/>
  <c r="G194976" i="4"/>
  <c r="G194977" i="4"/>
  <c r="G194978" i="4"/>
  <c r="G194979" i="4"/>
  <c r="G194980" i="4"/>
  <c r="G194981" i="4"/>
  <c r="G194982" i="4"/>
  <c r="G194983" i="4"/>
  <c r="G194984" i="4"/>
  <c r="G194985" i="4"/>
  <c r="G194986" i="4"/>
  <c r="G194987" i="4"/>
  <c r="G194988" i="4"/>
  <c r="G194989" i="4"/>
  <c r="G194990" i="4"/>
  <c r="G194991" i="4"/>
  <c r="G194992" i="4"/>
  <c r="G194993" i="4"/>
  <c r="G194994" i="4"/>
  <c r="G194995" i="4"/>
  <c r="G194996" i="4"/>
  <c r="G194997" i="4"/>
  <c r="G194998" i="4"/>
  <c r="G194999" i="4"/>
  <c r="G195000" i="4"/>
  <c r="G195001" i="4"/>
  <c r="G195002" i="4"/>
  <c r="G195003" i="4"/>
  <c r="G195004" i="4"/>
  <c r="G195005" i="4"/>
  <c r="G195006" i="4"/>
  <c r="G195007" i="4"/>
  <c r="G195008" i="4"/>
  <c r="G195009" i="4"/>
  <c r="G195010" i="4"/>
  <c r="G195011" i="4"/>
  <c r="G195012" i="4"/>
  <c r="G195013" i="4"/>
  <c r="G195014" i="4"/>
  <c r="G195015" i="4"/>
  <c r="G195016" i="4"/>
  <c r="G195017" i="4"/>
  <c r="G195018" i="4"/>
  <c r="G195019" i="4"/>
  <c r="G195020" i="4"/>
  <c r="G195021" i="4"/>
  <c r="G195022" i="4"/>
  <c r="G195023" i="4"/>
  <c r="G195024" i="4"/>
  <c r="G195025" i="4"/>
  <c r="G195026" i="4"/>
  <c r="G195027" i="4"/>
  <c r="G195028" i="4"/>
  <c r="G195029" i="4"/>
  <c r="G195030" i="4"/>
  <c r="G195031" i="4"/>
  <c r="G195032" i="4"/>
  <c r="G195033" i="4"/>
  <c r="G195034" i="4"/>
  <c r="G195035" i="4"/>
  <c r="G195036" i="4"/>
  <c r="G195037" i="4"/>
  <c r="G195038" i="4"/>
  <c r="G195039" i="4"/>
  <c r="G195040" i="4"/>
  <c r="G195041" i="4"/>
  <c r="G195042" i="4"/>
  <c r="G195043" i="4"/>
  <c r="G195044" i="4"/>
  <c r="G195045" i="4"/>
  <c r="G195046" i="4"/>
  <c r="G195047" i="4"/>
  <c r="G195048" i="4"/>
  <c r="G195049" i="4"/>
  <c r="G195050" i="4"/>
  <c r="G195051" i="4"/>
  <c r="G195052" i="4"/>
  <c r="G195053" i="4"/>
  <c r="G195054" i="4"/>
  <c r="G195055" i="4"/>
  <c r="G195056" i="4"/>
  <c r="G195057" i="4"/>
  <c r="G195058" i="4"/>
  <c r="G195059" i="4"/>
  <c r="G195060" i="4"/>
  <c r="G195061" i="4"/>
  <c r="G195062" i="4"/>
  <c r="G195063" i="4"/>
  <c r="G195064" i="4"/>
  <c r="G195065" i="4"/>
  <c r="G195066" i="4"/>
  <c r="G195067" i="4"/>
  <c r="G195068" i="4"/>
  <c r="G195069" i="4"/>
  <c r="G195070" i="4"/>
  <c r="G195071" i="4"/>
  <c r="G195072" i="4"/>
  <c r="G195073" i="4"/>
  <c r="G195074" i="4"/>
  <c r="G195075" i="4"/>
  <c r="G195076" i="4"/>
  <c r="G195077" i="4"/>
  <c r="G195078" i="4"/>
  <c r="G195079" i="4"/>
  <c r="G195080" i="4"/>
  <c r="G195081" i="4"/>
  <c r="G195082" i="4"/>
  <c r="G195083" i="4"/>
  <c r="G195084" i="4"/>
  <c r="G195085" i="4"/>
  <c r="G195086" i="4"/>
  <c r="G195087" i="4"/>
  <c r="G195088" i="4"/>
  <c r="G195089" i="4"/>
  <c r="G195090" i="4"/>
  <c r="G195091" i="4"/>
  <c r="G195092" i="4"/>
  <c r="G195093" i="4"/>
  <c r="G195094" i="4"/>
  <c r="G195095" i="4"/>
  <c r="G195096" i="4"/>
  <c r="G195097" i="4"/>
  <c r="G195098" i="4"/>
  <c r="G195099" i="4"/>
  <c r="G195100" i="4"/>
  <c r="G195101" i="4"/>
  <c r="G195102" i="4"/>
  <c r="G195103" i="4"/>
  <c r="G195104" i="4"/>
  <c r="G195105" i="4"/>
  <c r="G195106" i="4"/>
  <c r="G195107" i="4"/>
  <c r="G195108" i="4"/>
  <c r="G195109" i="4"/>
  <c r="G195110" i="4"/>
  <c r="G195111" i="4"/>
  <c r="G195112" i="4"/>
  <c r="G195113" i="4"/>
  <c r="G195114" i="4"/>
  <c r="G195115" i="4"/>
  <c r="G195116" i="4"/>
  <c r="G195117" i="4"/>
  <c r="G195118" i="4"/>
  <c r="G195119" i="4"/>
  <c r="G195120" i="4"/>
  <c r="G195121" i="4"/>
  <c r="G195122" i="4"/>
  <c r="G195123" i="4"/>
  <c r="G195124" i="4"/>
  <c r="G195125" i="4"/>
  <c r="G195126" i="4"/>
  <c r="G195127" i="4"/>
  <c r="G195128" i="4"/>
  <c r="G195129" i="4"/>
  <c r="G195130" i="4"/>
  <c r="G195131" i="4"/>
  <c r="G195132" i="4"/>
  <c r="G195133" i="4"/>
  <c r="G195134" i="4"/>
  <c r="G195135" i="4"/>
  <c r="G195136" i="4"/>
  <c r="G195137" i="4"/>
  <c r="G195138" i="4"/>
  <c r="G195139" i="4"/>
  <c r="G195140" i="4"/>
  <c r="G195141" i="4"/>
  <c r="G195142" i="4"/>
  <c r="G195143" i="4"/>
  <c r="G195144" i="4"/>
  <c r="G195145" i="4"/>
  <c r="G195146" i="4"/>
  <c r="G195147" i="4"/>
  <c r="G195148" i="4"/>
  <c r="G195149" i="4"/>
  <c r="G195150" i="4"/>
  <c r="G195151" i="4"/>
  <c r="G195152" i="4"/>
  <c r="G195153" i="4"/>
  <c r="G195154" i="4"/>
  <c r="G195155" i="4"/>
  <c r="G195156" i="4"/>
  <c r="G195157" i="4"/>
  <c r="G195158" i="4"/>
  <c r="G195159" i="4"/>
  <c r="G195160" i="4"/>
  <c r="G195161" i="4"/>
  <c r="G195162" i="4"/>
  <c r="G195163" i="4"/>
  <c r="G195164" i="4"/>
  <c r="G195165" i="4"/>
  <c r="G195166" i="4"/>
  <c r="G195167" i="4"/>
  <c r="G195168" i="4"/>
  <c r="G195169" i="4"/>
  <c r="G195170" i="4"/>
  <c r="G195171" i="4"/>
  <c r="G195172" i="4"/>
  <c r="G195173" i="4"/>
  <c r="G195174" i="4"/>
  <c r="G195175" i="4"/>
  <c r="G195176" i="4"/>
  <c r="G195177" i="4"/>
  <c r="G195178" i="4"/>
  <c r="G195179" i="4"/>
  <c r="G195180" i="4"/>
  <c r="G195181" i="4"/>
  <c r="G195182" i="4"/>
  <c r="G195183" i="4"/>
  <c r="G195184" i="4"/>
  <c r="G195185" i="4"/>
  <c r="G195186" i="4"/>
  <c r="G195187" i="4"/>
  <c r="G195188" i="4"/>
  <c r="G195189" i="4"/>
  <c r="G195190" i="4"/>
  <c r="G195191" i="4"/>
  <c r="G195192" i="4"/>
  <c r="G195193" i="4"/>
  <c r="G195194" i="4"/>
  <c r="G195195" i="4"/>
  <c r="G195196" i="4"/>
  <c r="G195197" i="4"/>
  <c r="G195198" i="4"/>
  <c r="G195199" i="4"/>
  <c r="G195200" i="4"/>
  <c r="G195201" i="4"/>
  <c r="G195202" i="4"/>
  <c r="G195203" i="4"/>
  <c r="G195204" i="4"/>
  <c r="G195205" i="4"/>
  <c r="G195206" i="4"/>
  <c r="G195207" i="4"/>
  <c r="G195208" i="4"/>
  <c r="G195209" i="4"/>
  <c r="G195210" i="4"/>
  <c r="G195211" i="4"/>
  <c r="G195212" i="4"/>
  <c r="G195213" i="4"/>
  <c r="G195214" i="4"/>
  <c r="G195215" i="4"/>
  <c r="G195216" i="4"/>
  <c r="G195217" i="4"/>
  <c r="G195218" i="4"/>
  <c r="G195219" i="4"/>
  <c r="G195220" i="4"/>
  <c r="G195221" i="4"/>
  <c r="G195222" i="4"/>
  <c r="G195223" i="4"/>
  <c r="G195224" i="4"/>
  <c r="G195225" i="4"/>
  <c r="G195226" i="4"/>
  <c r="G195227" i="4"/>
  <c r="G195228" i="4"/>
  <c r="G195229" i="4"/>
  <c r="G195230" i="4"/>
  <c r="G195231" i="4"/>
  <c r="G195232" i="4"/>
  <c r="G195233" i="4"/>
  <c r="G195234" i="4"/>
  <c r="G195235" i="4"/>
  <c r="G195236" i="4"/>
  <c r="G195237" i="4"/>
  <c r="G195238" i="4"/>
  <c r="G195239" i="4"/>
  <c r="G195240" i="4"/>
  <c r="G195241" i="4"/>
  <c r="G195242" i="4"/>
  <c r="G195243" i="4"/>
  <c r="G195244" i="4"/>
  <c r="G195245" i="4"/>
  <c r="G195246" i="4"/>
  <c r="G195247" i="4"/>
  <c r="G195248" i="4"/>
  <c r="G195249" i="4"/>
  <c r="G195250" i="4"/>
  <c r="G195251" i="4"/>
  <c r="G195252" i="4"/>
  <c r="G195253" i="4"/>
  <c r="G195254" i="4"/>
  <c r="G195255" i="4"/>
  <c r="G195256" i="4"/>
  <c r="G195257" i="4"/>
  <c r="G195258" i="4"/>
  <c r="G195259" i="4"/>
  <c r="G195260" i="4"/>
  <c r="G195261" i="4"/>
  <c r="G195262" i="4"/>
  <c r="G195263" i="4"/>
  <c r="G195264" i="4"/>
  <c r="G195265" i="4"/>
  <c r="G195266" i="4"/>
  <c r="G195267" i="4"/>
  <c r="G195268" i="4"/>
  <c r="G195269" i="4"/>
  <c r="G195270" i="4"/>
  <c r="G195271" i="4"/>
  <c r="G195272" i="4"/>
  <c r="G195273" i="4"/>
  <c r="G195274" i="4"/>
  <c r="G195275" i="4"/>
  <c r="G195276" i="4"/>
  <c r="G195277" i="4"/>
  <c r="G195278" i="4"/>
  <c r="G195279" i="4"/>
  <c r="G195280" i="4"/>
  <c r="G195281" i="4"/>
  <c r="G195282" i="4"/>
  <c r="G195283" i="4"/>
  <c r="G195284" i="4"/>
  <c r="G195285" i="4"/>
  <c r="G195286" i="4"/>
  <c r="G195287" i="4"/>
  <c r="G195288" i="4"/>
  <c r="G195289" i="4"/>
  <c r="G195290" i="4"/>
  <c r="G195291" i="4"/>
  <c r="G195292" i="4"/>
  <c r="G195293" i="4"/>
  <c r="G195294" i="4"/>
  <c r="G195295" i="4"/>
  <c r="G195296" i="4"/>
  <c r="G195297" i="4"/>
  <c r="G195298" i="4"/>
  <c r="G195299" i="4"/>
  <c r="G195300" i="4"/>
  <c r="G195301" i="4"/>
  <c r="G195302" i="4"/>
  <c r="G195303" i="4"/>
  <c r="G195304" i="4"/>
  <c r="G195305" i="4"/>
  <c r="G195306" i="4"/>
  <c r="G195307" i="4"/>
  <c r="G195308" i="4"/>
  <c r="G195309" i="4"/>
  <c r="G195310" i="4"/>
  <c r="G195311" i="4"/>
  <c r="G195312" i="4"/>
  <c r="G195313" i="4"/>
  <c r="G195314" i="4"/>
  <c r="G195315" i="4"/>
  <c r="G195316" i="4"/>
  <c r="G195317" i="4"/>
  <c r="G195318" i="4"/>
  <c r="G195319" i="4"/>
  <c r="G195320" i="4"/>
  <c r="G195321" i="4"/>
  <c r="G195322" i="4"/>
  <c r="G195323" i="4"/>
  <c r="G195324" i="4"/>
  <c r="G195325" i="4"/>
  <c r="G195326" i="4"/>
  <c r="G195327" i="4"/>
  <c r="G195328" i="4"/>
  <c r="G195329" i="4"/>
  <c r="G195330" i="4"/>
  <c r="G195331" i="4"/>
  <c r="G195332" i="4"/>
  <c r="G195333" i="4"/>
  <c r="G195334" i="4"/>
  <c r="G195335" i="4"/>
  <c r="G195336" i="4"/>
  <c r="G195337" i="4"/>
  <c r="G195338" i="4"/>
  <c r="G195339" i="4"/>
  <c r="G195340" i="4"/>
  <c r="G195341" i="4"/>
  <c r="G195342" i="4"/>
  <c r="G195343" i="4"/>
  <c r="G195344" i="4"/>
  <c r="G195345" i="4"/>
  <c r="G195346" i="4"/>
  <c r="G195347" i="4"/>
  <c r="G195348" i="4"/>
  <c r="G195349" i="4"/>
  <c r="G195350" i="4"/>
  <c r="G195351" i="4"/>
  <c r="G195352" i="4"/>
  <c r="G195353" i="4"/>
  <c r="G195354" i="4"/>
  <c r="G195355" i="4"/>
  <c r="G195356" i="4"/>
  <c r="G195357" i="4"/>
  <c r="G195358" i="4"/>
  <c r="G195359" i="4"/>
  <c r="G195360" i="4"/>
  <c r="G195361" i="4"/>
  <c r="G195362" i="4"/>
  <c r="G195363" i="4"/>
  <c r="G195364" i="4"/>
  <c r="G195365" i="4"/>
  <c r="G195366" i="4"/>
  <c r="G195367" i="4"/>
  <c r="G195368" i="4"/>
  <c r="G195369" i="4"/>
  <c r="G195370" i="4"/>
  <c r="G195371" i="4"/>
  <c r="G195372" i="4"/>
  <c r="G195373" i="4"/>
  <c r="G195374" i="4"/>
  <c r="G195375" i="4"/>
  <c r="G195376" i="4"/>
  <c r="G195377" i="4"/>
  <c r="G195378" i="4"/>
  <c r="G195379" i="4"/>
  <c r="G195380" i="4"/>
  <c r="G195381" i="4"/>
  <c r="G195382" i="4"/>
  <c r="G195383" i="4"/>
  <c r="G195384" i="4"/>
  <c r="G195385" i="4"/>
  <c r="G195386" i="4"/>
  <c r="G195387" i="4"/>
  <c r="G195388" i="4"/>
  <c r="G195389" i="4"/>
  <c r="G195390" i="4"/>
  <c r="G195391" i="4"/>
  <c r="G195392" i="4"/>
  <c r="G195393" i="4"/>
  <c r="G195394" i="4"/>
  <c r="G195395" i="4"/>
  <c r="G195396" i="4"/>
  <c r="G195397" i="4"/>
  <c r="G195398" i="4"/>
  <c r="G195399" i="4"/>
  <c r="G195400" i="4"/>
  <c r="G195401" i="4"/>
  <c r="G195402" i="4"/>
  <c r="G195403" i="4"/>
  <c r="G195404" i="4"/>
  <c r="G195405" i="4"/>
  <c r="G195406" i="4"/>
  <c r="G195407" i="4"/>
  <c r="G195408" i="4"/>
  <c r="G195409" i="4"/>
  <c r="G195410" i="4"/>
  <c r="G195411" i="4"/>
  <c r="G195412" i="4"/>
  <c r="G195413" i="4"/>
  <c r="G195414" i="4"/>
  <c r="G195415" i="4"/>
  <c r="G195416" i="4"/>
  <c r="G195417" i="4"/>
  <c r="G195418" i="4"/>
  <c r="G195419" i="4"/>
  <c r="G195420" i="4"/>
  <c r="G195421" i="4"/>
  <c r="G195422" i="4"/>
  <c r="G195423" i="4"/>
  <c r="G195424" i="4"/>
  <c r="G195425" i="4"/>
  <c r="G195426" i="4"/>
  <c r="G195427" i="4"/>
  <c r="G195428" i="4"/>
  <c r="G195429" i="4"/>
  <c r="G195430" i="4"/>
  <c r="G195431" i="4"/>
  <c r="G195432" i="4"/>
  <c r="G195433" i="4"/>
  <c r="G195434" i="4"/>
  <c r="G195435" i="4"/>
  <c r="G195436" i="4"/>
  <c r="G195437" i="4"/>
  <c r="G195438" i="4"/>
  <c r="G195439" i="4"/>
  <c r="G195440" i="4"/>
  <c r="G195441" i="4"/>
  <c r="G195442" i="4"/>
  <c r="G195443" i="4"/>
  <c r="G195444" i="4"/>
  <c r="G195445" i="4"/>
  <c r="G195446" i="4"/>
  <c r="G195447" i="4"/>
  <c r="G195448" i="4"/>
  <c r="G195449" i="4"/>
  <c r="G195450" i="4"/>
  <c r="G195451" i="4"/>
  <c r="G195452" i="4"/>
  <c r="G195453" i="4"/>
  <c r="G195454" i="4"/>
  <c r="G195455" i="4"/>
  <c r="G195456" i="4"/>
  <c r="G195457" i="4"/>
  <c r="G195458" i="4"/>
  <c r="G195459" i="4"/>
  <c r="G195460" i="4"/>
  <c r="G195461" i="4"/>
  <c r="G195462" i="4"/>
  <c r="G195463" i="4"/>
  <c r="G195464" i="4"/>
  <c r="G195465" i="4"/>
  <c r="G195466" i="4"/>
  <c r="G195467" i="4"/>
  <c r="G195468" i="4"/>
  <c r="G195469" i="4"/>
  <c r="G195470" i="4"/>
  <c r="G195471" i="4"/>
  <c r="G195472" i="4"/>
  <c r="G195473" i="4"/>
  <c r="G195474" i="4"/>
  <c r="G195475" i="4"/>
  <c r="G195476" i="4"/>
  <c r="G195477" i="4"/>
  <c r="G195478" i="4"/>
  <c r="G195479" i="4"/>
  <c r="G195480" i="4"/>
  <c r="G195481" i="4"/>
  <c r="G195482" i="4"/>
  <c r="G195483" i="4"/>
  <c r="G195484" i="4"/>
  <c r="G195485" i="4"/>
  <c r="G195486" i="4"/>
  <c r="G195487" i="4"/>
  <c r="G195488" i="4"/>
  <c r="G195489" i="4"/>
  <c r="G195490" i="4"/>
  <c r="G195491" i="4"/>
  <c r="G195492" i="4"/>
  <c r="G195493" i="4"/>
  <c r="G195494" i="4"/>
  <c r="G195495" i="4"/>
  <c r="G195496" i="4"/>
  <c r="G195497" i="4"/>
  <c r="G195498" i="4"/>
  <c r="G195499" i="4"/>
  <c r="G195500" i="4"/>
  <c r="G195501" i="4"/>
  <c r="G195502" i="4"/>
  <c r="G195503" i="4"/>
  <c r="G195504" i="4"/>
  <c r="G195505" i="4"/>
  <c r="G195506" i="4"/>
  <c r="G195507" i="4"/>
  <c r="G195508" i="4"/>
  <c r="G195509" i="4"/>
  <c r="G195510" i="4"/>
  <c r="G195511" i="4"/>
  <c r="G195512" i="4"/>
  <c r="G195513" i="4"/>
  <c r="G195514" i="4"/>
  <c r="G195515" i="4"/>
  <c r="G195516" i="4"/>
  <c r="G195517" i="4"/>
  <c r="G195518" i="4"/>
  <c r="G195519" i="4"/>
  <c r="G195520" i="4"/>
  <c r="G195521" i="4"/>
  <c r="G195522" i="4"/>
  <c r="G195523" i="4"/>
  <c r="G195524" i="4"/>
  <c r="G195525" i="4"/>
  <c r="G195526" i="4"/>
  <c r="G195527" i="4"/>
  <c r="G195528" i="4"/>
  <c r="G195529" i="4"/>
  <c r="G195530" i="4"/>
  <c r="G195531" i="4"/>
  <c r="G195532" i="4"/>
  <c r="G195533" i="4"/>
  <c r="G195534" i="4"/>
  <c r="G195535" i="4"/>
  <c r="G195536" i="4"/>
  <c r="G195537" i="4"/>
  <c r="G195538" i="4"/>
  <c r="G195539" i="4"/>
  <c r="G195540" i="4"/>
  <c r="G195541" i="4"/>
  <c r="G195542" i="4"/>
  <c r="G195543" i="4"/>
  <c r="G195544" i="4"/>
  <c r="G195545" i="4"/>
  <c r="G195546" i="4"/>
  <c r="G195547" i="4"/>
  <c r="G195548" i="4"/>
  <c r="G195549" i="4"/>
  <c r="G195550" i="4"/>
  <c r="G195551" i="4"/>
  <c r="G195552" i="4"/>
  <c r="G195553" i="4"/>
  <c r="G195554" i="4"/>
  <c r="G195555" i="4"/>
  <c r="G195556" i="4"/>
  <c r="G195557" i="4"/>
  <c r="G195558" i="4"/>
  <c r="G195559" i="4"/>
  <c r="G195560" i="4"/>
  <c r="G195561" i="4"/>
  <c r="G195562" i="4"/>
  <c r="G195563" i="4"/>
  <c r="G195564" i="4"/>
  <c r="G195565" i="4"/>
  <c r="G195566" i="4"/>
  <c r="G195567" i="4"/>
  <c r="G195568" i="4"/>
  <c r="G195569" i="4"/>
  <c r="G195570" i="4"/>
  <c r="G195571" i="4"/>
  <c r="G195572" i="4"/>
  <c r="G195573" i="4"/>
  <c r="G195574" i="4"/>
  <c r="G195575" i="4"/>
  <c r="G195576" i="4"/>
  <c r="G195577" i="4"/>
  <c r="G195578" i="4"/>
  <c r="G195579" i="4"/>
  <c r="G195580" i="4"/>
  <c r="G195581" i="4"/>
  <c r="G195582" i="4"/>
  <c r="G195583" i="4"/>
  <c r="G195584" i="4"/>
  <c r="G195585" i="4"/>
  <c r="G195586" i="4"/>
  <c r="G195587" i="4"/>
  <c r="G195588" i="4"/>
  <c r="G195589" i="4"/>
  <c r="G195590" i="4"/>
  <c r="G195591" i="4"/>
  <c r="G195592" i="4"/>
  <c r="G195593" i="4"/>
  <c r="G195594" i="4"/>
  <c r="G195595" i="4"/>
  <c r="G195596" i="4"/>
  <c r="G195597" i="4"/>
  <c r="G195598" i="4"/>
  <c r="G195599" i="4"/>
  <c r="G195600" i="4"/>
  <c r="G195601" i="4"/>
  <c r="G195602" i="4"/>
  <c r="G195603" i="4"/>
  <c r="G195604" i="4"/>
  <c r="G195605" i="4"/>
  <c r="G195606" i="4"/>
  <c r="G195607" i="4"/>
  <c r="G195608" i="4"/>
  <c r="G195609" i="4"/>
  <c r="G195610" i="4"/>
  <c r="G195611" i="4"/>
  <c r="G195612" i="4"/>
  <c r="G195613" i="4"/>
  <c r="G195614" i="4"/>
  <c r="G195615" i="4"/>
  <c r="G195616" i="4"/>
  <c r="G195617" i="4"/>
  <c r="G195618" i="4"/>
  <c r="G195619" i="4"/>
  <c r="G195620" i="4"/>
  <c r="G195621" i="4"/>
  <c r="G195622" i="4"/>
  <c r="G195623" i="4"/>
  <c r="G195624" i="4"/>
  <c r="G195625" i="4"/>
  <c r="G195626" i="4"/>
  <c r="G195627" i="4"/>
  <c r="G195628" i="4"/>
  <c r="G195629" i="4"/>
  <c r="G195630" i="4"/>
  <c r="G195631" i="4"/>
  <c r="G195632" i="4"/>
  <c r="G195633" i="4"/>
  <c r="G195634" i="4"/>
  <c r="G195635" i="4"/>
  <c r="G195636" i="4"/>
  <c r="G195637" i="4"/>
  <c r="G195638" i="4"/>
  <c r="G195639" i="4"/>
  <c r="G195640" i="4"/>
  <c r="G195641" i="4"/>
  <c r="G195642" i="4"/>
  <c r="G195643" i="4"/>
  <c r="G195644" i="4"/>
  <c r="G195645" i="4"/>
  <c r="G195646" i="4"/>
  <c r="G195647" i="4"/>
  <c r="G195648" i="4"/>
  <c r="G195649" i="4"/>
  <c r="G195650" i="4"/>
  <c r="G195651" i="4"/>
  <c r="G195652" i="4"/>
  <c r="G195653" i="4"/>
  <c r="G195654" i="4"/>
  <c r="G195655" i="4"/>
  <c r="G195656" i="4"/>
  <c r="G195657" i="4"/>
  <c r="G195658" i="4"/>
  <c r="G195659" i="4"/>
  <c r="G195660" i="4"/>
  <c r="G195661" i="4"/>
  <c r="G195662" i="4"/>
  <c r="G195663" i="4"/>
  <c r="G195664" i="4"/>
  <c r="G195665" i="4"/>
  <c r="G195666" i="4"/>
  <c r="G195667" i="4"/>
  <c r="G195668" i="4"/>
  <c r="G195669" i="4"/>
  <c r="G195670" i="4"/>
  <c r="G195671" i="4"/>
  <c r="G195672" i="4"/>
  <c r="G195673" i="4"/>
  <c r="G195674" i="4"/>
  <c r="G195675" i="4"/>
  <c r="G195676" i="4"/>
  <c r="G195677" i="4"/>
  <c r="G195678" i="4"/>
  <c r="G195679" i="4"/>
  <c r="G195680" i="4"/>
  <c r="G195681" i="4"/>
  <c r="G195682" i="4"/>
  <c r="G195683" i="4"/>
  <c r="G195684" i="4"/>
  <c r="G195685" i="4"/>
  <c r="G195686" i="4"/>
  <c r="G195687" i="4"/>
  <c r="G195688" i="4"/>
  <c r="G195689" i="4"/>
  <c r="G195690" i="4"/>
  <c r="G195691" i="4"/>
  <c r="G195692" i="4"/>
  <c r="G195693" i="4"/>
  <c r="G195694" i="4"/>
  <c r="G195695" i="4"/>
  <c r="G195696" i="4"/>
  <c r="G195697" i="4"/>
  <c r="G195698" i="4"/>
  <c r="G195699" i="4"/>
  <c r="G195700" i="4"/>
  <c r="G195701" i="4"/>
  <c r="G195702" i="4"/>
  <c r="G195703" i="4"/>
  <c r="G195704" i="4"/>
  <c r="G195705" i="4"/>
  <c r="G195706" i="4"/>
  <c r="G195707" i="4"/>
  <c r="G195708" i="4"/>
  <c r="G195709" i="4"/>
  <c r="G195710" i="4"/>
  <c r="G195711" i="4"/>
  <c r="G195712" i="4"/>
  <c r="G195713" i="4"/>
  <c r="G195714" i="4"/>
  <c r="G195715" i="4"/>
  <c r="G195716" i="4"/>
  <c r="G195717" i="4"/>
  <c r="G195718" i="4"/>
  <c r="G195719" i="4"/>
  <c r="G195720" i="4"/>
  <c r="G195721" i="4"/>
  <c r="G195722" i="4"/>
  <c r="G195723" i="4"/>
  <c r="G195724" i="4"/>
  <c r="G195725" i="4"/>
  <c r="G195726" i="4"/>
  <c r="G195727" i="4"/>
  <c r="G195728" i="4"/>
  <c r="G195729" i="4"/>
  <c r="G195730" i="4"/>
  <c r="G195731" i="4"/>
  <c r="G195732" i="4"/>
  <c r="G195733" i="4"/>
  <c r="G195734" i="4"/>
  <c r="G195735" i="4"/>
  <c r="G195736" i="4"/>
  <c r="G195737" i="4"/>
  <c r="G195738" i="4"/>
  <c r="G195739" i="4"/>
  <c r="G195740" i="4"/>
  <c r="G195741" i="4"/>
  <c r="G195742" i="4"/>
  <c r="G195743" i="4"/>
  <c r="G195744" i="4"/>
  <c r="G195745" i="4"/>
  <c r="G195746" i="4"/>
  <c r="G195747" i="4"/>
  <c r="G195748" i="4"/>
  <c r="G195749" i="4"/>
  <c r="G195750" i="4"/>
  <c r="G195751" i="4"/>
  <c r="G195752" i="4"/>
  <c r="G195753" i="4"/>
  <c r="G195754" i="4"/>
  <c r="G195755" i="4"/>
  <c r="G195756" i="4"/>
  <c r="G195757" i="4"/>
  <c r="G195758" i="4"/>
  <c r="G195759" i="4"/>
  <c r="G195760" i="4"/>
  <c r="G195761" i="4"/>
  <c r="G195762" i="4"/>
  <c r="G195763" i="4"/>
  <c r="G195764" i="4"/>
  <c r="G195765" i="4"/>
  <c r="G195766" i="4"/>
  <c r="G195767" i="4"/>
  <c r="G195768" i="4"/>
  <c r="G195769" i="4"/>
  <c r="G195770" i="4"/>
  <c r="G195771" i="4"/>
  <c r="G195772" i="4"/>
  <c r="G195773" i="4"/>
  <c r="G195774" i="4"/>
  <c r="G195775" i="4"/>
  <c r="G195776" i="4"/>
  <c r="G195777" i="4"/>
  <c r="G195778" i="4"/>
  <c r="G195779" i="4"/>
  <c r="G195780" i="4"/>
  <c r="G195781" i="4"/>
  <c r="G195782" i="4"/>
  <c r="G195783" i="4"/>
  <c r="G195784" i="4"/>
  <c r="G195785" i="4"/>
  <c r="G195786" i="4"/>
  <c r="G195787" i="4"/>
  <c r="G195788" i="4"/>
  <c r="G195789" i="4"/>
  <c r="G195790" i="4"/>
  <c r="G195791" i="4"/>
  <c r="G195792" i="4"/>
  <c r="G195793" i="4"/>
  <c r="G195794" i="4"/>
  <c r="G195795" i="4"/>
  <c r="G195796" i="4"/>
  <c r="G195797" i="4"/>
  <c r="G195798" i="4"/>
  <c r="G195799" i="4"/>
  <c r="G195800" i="4"/>
  <c r="G195801" i="4"/>
  <c r="G195802" i="4"/>
  <c r="G195803" i="4"/>
  <c r="G195804" i="4"/>
  <c r="G195805" i="4"/>
  <c r="G195806" i="4"/>
  <c r="G195807" i="4"/>
  <c r="G195808" i="4"/>
  <c r="G195809" i="4"/>
  <c r="G195810" i="4"/>
  <c r="G195811" i="4"/>
  <c r="G195812" i="4"/>
  <c r="G195813" i="4"/>
  <c r="G195814" i="4"/>
  <c r="G195815" i="4"/>
  <c r="G195816" i="4"/>
  <c r="G195817" i="4"/>
  <c r="G195818" i="4"/>
  <c r="G195819" i="4"/>
  <c r="G195820" i="4"/>
  <c r="G195821" i="4"/>
  <c r="G195822" i="4"/>
  <c r="G195823" i="4"/>
  <c r="G195824" i="4"/>
  <c r="G195825" i="4"/>
  <c r="G195826" i="4"/>
  <c r="G195827" i="4"/>
  <c r="G195828" i="4"/>
  <c r="G195829" i="4"/>
  <c r="G195830" i="4"/>
  <c r="G195831" i="4"/>
  <c r="G195832" i="4"/>
  <c r="G195833" i="4"/>
  <c r="G195834" i="4"/>
  <c r="G195835" i="4"/>
  <c r="G195836" i="4"/>
  <c r="G195837" i="4"/>
  <c r="G195838" i="4"/>
  <c r="G195839" i="4"/>
  <c r="G195840" i="4"/>
  <c r="G195841" i="4"/>
  <c r="G195842" i="4"/>
  <c r="G195843" i="4"/>
  <c r="G195844" i="4"/>
  <c r="G195845" i="4"/>
  <c r="G195846" i="4"/>
  <c r="G195847" i="4"/>
  <c r="G195848" i="4"/>
  <c r="G195849" i="4"/>
  <c r="G195850" i="4"/>
  <c r="G195851" i="4"/>
  <c r="G195852" i="4"/>
  <c r="G195853" i="4"/>
  <c r="G195854" i="4"/>
  <c r="G195855" i="4"/>
  <c r="G195856" i="4"/>
  <c r="G195857" i="4"/>
  <c r="G195858" i="4"/>
  <c r="G195859" i="4"/>
  <c r="G195860" i="4"/>
  <c r="G195861" i="4"/>
  <c r="G195862" i="4"/>
  <c r="G195863" i="4"/>
  <c r="G195864" i="4"/>
  <c r="G195865" i="4"/>
  <c r="G195866" i="4"/>
  <c r="G195867" i="4"/>
  <c r="G195868" i="4"/>
  <c r="G195869" i="4"/>
  <c r="G195870" i="4"/>
  <c r="G195871" i="4"/>
  <c r="G195872" i="4"/>
  <c r="G195873" i="4"/>
  <c r="G195874" i="4"/>
  <c r="G195875" i="4"/>
  <c r="G195876" i="4"/>
  <c r="G195877" i="4"/>
  <c r="G195878" i="4"/>
  <c r="G195879" i="4"/>
  <c r="G195880" i="4"/>
  <c r="G195881" i="4"/>
  <c r="G195882" i="4"/>
  <c r="G195883" i="4"/>
  <c r="G195884" i="4"/>
  <c r="G195885" i="4"/>
  <c r="G195886" i="4"/>
  <c r="G195887" i="4"/>
  <c r="G195888" i="4"/>
  <c r="G195889" i="4"/>
  <c r="G195890" i="4"/>
  <c r="G195891" i="4"/>
  <c r="G195892" i="4"/>
  <c r="G195893" i="4"/>
  <c r="G195894" i="4"/>
  <c r="G195895" i="4"/>
  <c r="G195896" i="4"/>
  <c r="G195897" i="4"/>
  <c r="G195898" i="4"/>
  <c r="G195899" i="4"/>
  <c r="G195900" i="4"/>
  <c r="G195901" i="4"/>
  <c r="G195902" i="4"/>
  <c r="G195903" i="4"/>
  <c r="G195904" i="4"/>
  <c r="G195905" i="4"/>
  <c r="G195906" i="4"/>
  <c r="G195907" i="4"/>
  <c r="G195908" i="4"/>
  <c r="G195909" i="4"/>
  <c r="G195910" i="4"/>
  <c r="G195911" i="4"/>
  <c r="G195912" i="4"/>
  <c r="G195913" i="4"/>
  <c r="G195914" i="4"/>
  <c r="G195915" i="4"/>
  <c r="G195916" i="4"/>
  <c r="G195917" i="4"/>
  <c r="G195918" i="4"/>
  <c r="G195919" i="4"/>
  <c r="G195920" i="4"/>
  <c r="G195921" i="4"/>
  <c r="G195922" i="4"/>
  <c r="G195923" i="4"/>
  <c r="G195924" i="4"/>
  <c r="G195925" i="4"/>
  <c r="G195926" i="4"/>
  <c r="G195927" i="4"/>
  <c r="G195928" i="4"/>
  <c r="G195929" i="4"/>
  <c r="G195930" i="4"/>
  <c r="G195931" i="4"/>
  <c r="G195932" i="4"/>
  <c r="G195933" i="4"/>
  <c r="G195934" i="4"/>
  <c r="G195935" i="4"/>
  <c r="G195936" i="4"/>
  <c r="G195937" i="4"/>
  <c r="G195938" i="4"/>
  <c r="G195939" i="4"/>
  <c r="G195940" i="4"/>
  <c r="G195941" i="4"/>
  <c r="G195942" i="4"/>
  <c r="G195943" i="4"/>
  <c r="G195944" i="4"/>
  <c r="G195945" i="4"/>
  <c r="G195946" i="4"/>
  <c r="G195947" i="4"/>
  <c r="G195948" i="4"/>
  <c r="G195949" i="4"/>
  <c r="G195950" i="4"/>
  <c r="G195951" i="4"/>
  <c r="G195952" i="4"/>
  <c r="G195953" i="4"/>
  <c r="G195954" i="4"/>
  <c r="G195955" i="4"/>
  <c r="G195956" i="4"/>
  <c r="G195957" i="4"/>
  <c r="G195958" i="4"/>
  <c r="G195959" i="4"/>
  <c r="G195960" i="4"/>
  <c r="G195961" i="4"/>
  <c r="G195962" i="4"/>
  <c r="G195963" i="4"/>
  <c r="G195964" i="4"/>
  <c r="G195965" i="4"/>
  <c r="G195966" i="4"/>
  <c r="G195967" i="4"/>
  <c r="G195968" i="4"/>
  <c r="G195969" i="4"/>
  <c r="G195970" i="4"/>
  <c r="G195971" i="4"/>
  <c r="G195972" i="4"/>
  <c r="G195973" i="4"/>
  <c r="G195974" i="4"/>
  <c r="G195975" i="4"/>
  <c r="G195976" i="4"/>
  <c r="G195977" i="4"/>
  <c r="G195978" i="4"/>
  <c r="G195979" i="4"/>
  <c r="G195980" i="4"/>
  <c r="G195981" i="4"/>
  <c r="G195982" i="4"/>
  <c r="G195983" i="4"/>
  <c r="G195984" i="4"/>
  <c r="G195985" i="4"/>
  <c r="G195986" i="4"/>
  <c r="G195987" i="4"/>
  <c r="G195988" i="4"/>
  <c r="G195989" i="4"/>
  <c r="G195990" i="4"/>
  <c r="G195991" i="4"/>
  <c r="G195992" i="4"/>
  <c r="G195993" i="4"/>
  <c r="G195994" i="4"/>
  <c r="G195995" i="4"/>
  <c r="G195996" i="4"/>
  <c r="G195997" i="4"/>
  <c r="G195998" i="4"/>
  <c r="G195999" i="4"/>
  <c r="G196000" i="4"/>
  <c r="G196001" i="4"/>
  <c r="G196002" i="4"/>
  <c r="G196003" i="4"/>
  <c r="G196004" i="4"/>
  <c r="G196005" i="4"/>
  <c r="G196006" i="4"/>
  <c r="G196007" i="4"/>
  <c r="G196008" i="4"/>
  <c r="G196009" i="4"/>
  <c r="G196010" i="4"/>
  <c r="G196011" i="4"/>
  <c r="G196012" i="4"/>
  <c r="G196013" i="4"/>
  <c r="G196014" i="4"/>
  <c r="G196015" i="4"/>
  <c r="G196016" i="4"/>
  <c r="G196017" i="4"/>
  <c r="G196018" i="4"/>
  <c r="G196019" i="4"/>
  <c r="G196020" i="4"/>
  <c r="G196021" i="4"/>
  <c r="G196022" i="4"/>
  <c r="G196023" i="4"/>
  <c r="G196024" i="4"/>
  <c r="G196025" i="4"/>
  <c r="G196026" i="4"/>
  <c r="G196027" i="4"/>
  <c r="G196028" i="4"/>
  <c r="G196029" i="4"/>
  <c r="G196030" i="4"/>
  <c r="G196031" i="4"/>
  <c r="G196032" i="4"/>
  <c r="G196033" i="4"/>
  <c r="G196034" i="4"/>
  <c r="G196035" i="4"/>
  <c r="G196036" i="4"/>
  <c r="G196037" i="4"/>
  <c r="G196038" i="4"/>
  <c r="G196039" i="4"/>
  <c r="G196040" i="4"/>
  <c r="G196041" i="4"/>
  <c r="G196042" i="4"/>
  <c r="G196043" i="4"/>
  <c r="G196044" i="4"/>
  <c r="G196045" i="4"/>
  <c r="G196046" i="4"/>
  <c r="G196047" i="4"/>
  <c r="G196048" i="4"/>
  <c r="G196049" i="4"/>
  <c r="G196050" i="4"/>
  <c r="G196051" i="4"/>
  <c r="G196052" i="4"/>
  <c r="G196053" i="4"/>
  <c r="G196054" i="4"/>
  <c r="G196055" i="4"/>
  <c r="G196056" i="4"/>
  <c r="G196057" i="4"/>
  <c r="G196058" i="4"/>
  <c r="G196059" i="4"/>
  <c r="G196060" i="4"/>
  <c r="G196061" i="4"/>
  <c r="G196062" i="4"/>
  <c r="G196063" i="4"/>
  <c r="G196064" i="4"/>
  <c r="G196065" i="4"/>
  <c r="G196066" i="4"/>
  <c r="G196067" i="4"/>
  <c r="G196068" i="4"/>
  <c r="G196069" i="4"/>
  <c r="G196070" i="4"/>
  <c r="G196071" i="4"/>
  <c r="G196072" i="4"/>
  <c r="G196073" i="4"/>
  <c r="G196074" i="4"/>
  <c r="G196075" i="4"/>
  <c r="G196076" i="4"/>
  <c r="G196077" i="4"/>
  <c r="G196078" i="4"/>
  <c r="G196079" i="4"/>
  <c r="G196080" i="4"/>
  <c r="G196081" i="4"/>
  <c r="G196082" i="4"/>
  <c r="G196083" i="4"/>
  <c r="G196084" i="4"/>
  <c r="G196085" i="4"/>
  <c r="G196086" i="4"/>
  <c r="G196087" i="4"/>
  <c r="G196088" i="4"/>
  <c r="G196089" i="4"/>
  <c r="G196090" i="4"/>
  <c r="G196091" i="4"/>
  <c r="G196092" i="4"/>
  <c r="G196093" i="4"/>
  <c r="G196094" i="4"/>
  <c r="G196095" i="4"/>
  <c r="G196096" i="4"/>
  <c r="G196097" i="4"/>
  <c r="G196098" i="4"/>
  <c r="G196099" i="4"/>
  <c r="G196100" i="4"/>
  <c r="G196101" i="4"/>
  <c r="G196102" i="4"/>
  <c r="G196103" i="4"/>
  <c r="G196104" i="4"/>
  <c r="G196105" i="4"/>
  <c r="G196106" i="4"/>
  <c r="G196107" i="4"/>
  <c r="G196108" i="4"/>
  <c r="G196109" i="4"/>
  <c r="G196110" i="4"/>
  <c r="G196111" i="4"/>
  <c r="G196112" i="4"/>
  <c r="G196113" i="4"/>
  <c r="G196114" i="4"/>
  <c r="G196115" i="4"/>
  <c r="G196116" i="4"/>
  <c r="G196117" i="4"/>
  <c r="G196118" i="4"/>
  <c r="G196119" i="4"/>
  <c r="G196120" i="4"/>
  <c r="G196121" i="4"/>
  <c r="G196122" i="4"/>
  <c r="G196123" i="4"/>
  <c r="G196124" i="4"/>
  <c r="G196125" i="4"/>
  <c r="G196126" i="4"/>
  <c r="G196127" i="4"/>
  <c r="G196128" i="4"/>
  <c r="G196129" i="4"/>
  <c r="G196130" i="4"/>
  <c r="G196131" i="4"/>
  <c r="G196132" i="4"/>
  <c r="G196133" i="4"/>
  <c r="G196134" i="4"/>
  <c r="G196135" i="4"/>
  <c r="G196136" i="4"/>
  <c r="G196137" i="4"/>
  <c r="G196138" i="4"/>
  <c r="G196139" i="4"/>
  <c r="G196140" i="4"/>
  <c r="G196141" i="4"/>
  <c r="G196142" i="4"/>
  <c r="G196143" i="4"/>
  <c r="G196144" i="4"/>
  <c r="G196145" i="4"/>
  <c r="G196146" i="4"/>
  <c r="G196147" i="4"/>
  <c r="G196148" i="4"/>
  <c r="G196149" i="4"/>
  <c r="G196150" i="4"/>
  <c r="G196151" i="4"/>
  <c r="G196152" i="4"/>
  <c r="G196153" i="4"/>
  <c r="G196154" i="4"/>
  <c r="G196155" i="4"/>
  <c r="G196156" i="4"/>
  <c r="G196157" i="4"/>
  <c r="G196158" i="4"/>
  <c r="G196159" i="4"/>
  <c r="G196160" i="4"/>
  <c r="G196161" i="4"/>
  <c r="G196162" i="4"/>
  <c r="G196163" i="4"/>
  <c r="G196164" i="4"/>
  <c r="G196165" i="4"/>
  <c r="G196166" i="4"/>
  <c r="G196167" i="4"/>
  <c r="G196168" i="4"/>
  <c r="G196169" i="4"/>
  <c r="G196170" i="4"/>
  <c r="G196171" i="4"/>
  <c r="G196172" i="4"/>
  <c r="G196173" i="4"/>
  <c r="G196174" i="4"/>
  <c r="G196175" i="4"/>
  <c r="G196176" i="4"/>
  <c r="G196177" i="4"/>
  <c r="G196178" i="4"/>
  <c r="G196179" i="4"/>
  <c r="G196180" i="4"/>
  <c r="G196181" i="4"/>
  <c r="G196182" i="4"/>
  <c r="G196183" i="4"/>
  <c r="G196184" i="4"/>
  <c r="G196185" i="4"/>
  <c r="G196186" i="4"/>
  <c r="G196187" i="4"/>
  <c r="G196188" i="4"/>
  <c r="G196189" i="4"/>
  <c r="G196190" i="4"/>
  <c r="G196191" i="4"/>
  <c r="G196192" i="4"/>
  <c r="G196193" i="4"/>
  <c r="G196194" i="4"/>
  <c r="G196195" i="4"/>
  <c r="G196196" i="4"/>
  <c r="G196197" i="4"/>
  <c r="G196198" i="4"/>
  <c r="G196199" i="4"/>
  <c r="G196200" i="4"/>
  <c r="G196201" i="4"/>
  <c r="G196202" i="4"/>
  <c r="G196203" i="4"/>
  <c r="G196204" i="4"/>
  <c r="G196205" i="4"/>
  <c r="G196206" i="4"/>
  <c r="G196207" i="4"/>
  <c r="G196208" i="4"/>
  <c r="G196209" i="4"/>
  <c r="G196210" i="4"/>
  <c r="G196211" i="4"/>
  <c r="G196212" i="4"/>
  <c r="G196213" i="4"/>
  <c r="G196214" i="4"/>
  <c r="G196215" i="4"/>
  <c r="G196216" i="4"/>
  <c r="G196217" i="4"/>
  <c r="G196218" i="4"/>
  <c r="G196219" i="4"/>
  <c r="G196220" i="4"/>
  <c r="G196221" i="4"/>
  <c r="G196222" i="4"/>
  <c r="G196223" i="4"/>
  <c r="G196224" i="4"/>
  <c r="G196225" i="4"/>
  <c r="G196226" i="4"/>
  <c r="G196227" i="4"/>
  <c r="G196228" i="4"/>
  <c r="G196229" i="4"/>
  <c r="G196230" i="4"/>
  <c r="G196231" i="4"/>
  <c r="G196232" i="4"/>
  <c r="G196233" i="4"/>
  <c r="G196234" i="4"/>
  <c r="G196235" i="4"/>
  <c r="G196236" i="4"/>
  <c r="G196237" i="4"/>
  <c r="G196238" i="4"/>
  <c r="G196239" i="4"/>
  <c r="G196240" i="4"/>
  <c r="G196241" i="4"/>
  <c r="G196242" i="4"/>
  <c r="G196243" i="4"/>
  <c r="G196244" i="4"/>
  <c r="G196245" i="4"/>
  <c r="G196246" i="4"/>
  <c r="G196247" i="4"/>
  <c r="G196248" i="4"/>
  <c r="G196249" i="4"/>
  <c r="G196250" i="4"/>
  <c r="G196251" i="4"/>
  <c r="G196252" i="4"/>
  <c r="G196253" i="4"/>
  <c r="G196254" i="4"/>
  <c r="G196255" i="4"/>
  <c r="G196256" i="4"/>
  <c r="G196257" i="4"/>
  <c r="G196258" i="4"/>
  <c r="G196259" i="4"/>
  <c r="G196260" i="4"/>
  <c r="G196261" i="4"/>
  <c r="G196262" i="4"/>
  <c r="G196263" i="4"/>
  <c r="G196264" i="4"/>
  <c r="G196265" i="4"/>
  <c r="G196266" i="4"/>
  <c r="G196267" i="4"/>
  <c r="G196268" i="4"/>
  <c r="G196269" i="4"/>
  <c r="G196270" i="4"/>
  <c r="G196271" i="4"/>
  <c r="G196272" i="4"/>
  <c r="G196273" i="4"/>
  <c r="G196274" i="4"/>
  <c r="G196275" i="4"/>
  <c r="G196276" i="4"/>
  <c r="G196277" i="4"/>
  <c r="G196278" i="4"/>
  <c r="G196279" i="4"/>
  <c r="G196280" i="4"/>
  <c r="G196281" i="4"/>
  <c r="G196282" i="4"/>
  <c r="G196283" i="4"/>
  <c r="G196284" i="4"/>
  <c r="G196285" i="4"/>
  <c r="G196286" i="4"/>
  <c r="G196287" i="4"/>
  <c r="G196288" i="4"/>
  <c r="G196289" i="4"/>
  <c r="G196290" i="4"/>
  <c r="G196291" i="4"/>
  <c r="G196292" i="4"/>
  <c r="G196293" i="4"/>
  <c r="G196294" i="4"/>
  <c r="G196295" i="4"/>
  <c r="G196296" i="4"/>
  <c r="G196297" i="4"/>
  <c r="G196298" i="4"/>
  <c r="G196299" i="4"/>
  <c r="G196300" i="4"/>
  <c r="G196301" i="4"/>
  <c r="G196302" i="4"/>
  <c r="G196303" i="4"/>
  <c r="G196304" i="4"/>
  <c r="G196305" i="4"/>
  <c r="G196306" i="4"/>
  <c r="G196307" i="4"/>
  <c r="G196308" i="4"/>
  <c r="G196309" i="4"/>
  <c r="G196310" i="4"/>
  <c r="G196311" i="4"/>
  <c r="G196312" i="4"/>
  <c r="G196313" i="4"/>
  <c r="G196314" i="4"/>
  <c r="G196315" i="4"/>
  <c r="G196316" i="4"/>
  <c r="G196317" i="4"/>
  <c r="G196318" i="4"/>
  <c r="G196319" i="4"/>
  <c r="G196320" i="4"/>
  <c r="G196321" i="4"/>
  <c r="G196322" i="4"/>
  <c r="G196323" i="4"/>
  <c r="G196324" i="4"/>
  <c r="G196325" i="4"/>
  <c r="G196326" i="4"/>
  <c r="G196327" i="4"/>
  <c r="G196328" i="4"/>
  <c r="G196329" i="4"/>
  <c r="G196330" i="4"/>
  <c r="G196331" i="4"/>
  <c r="G196332" i="4"/>
  <c r="G196333" i="4"/>
  <c r="G196334" i="4"/>
  <c r="G196335" i="4"/>
  <c r="G196336" i="4"/>
  <c r="G196337" i="4"/>
  <c r="G196338" i="4"/>
  <c r="G196339" i="4"/>
  <c r="G196340" i="4"/>
  <c r="G196341" i="4"/>
  <c r="G196342" i="4"/>
  <c r="G196343" i="4"/>
  <c r="G196344" i="4"/>
  <c r="G196345" i="4"/>
  <c r="G196346" i="4"/>
  <c r="G196347" i="4"/>
  <c r="G196348" i="4"/>
  <c r="G196349" i="4"/>
  <c r="G196350" i="4"/>
  <c r="G196351" i="4"/>
  <c r="G196352" i="4"/>
  <c r="G196353" i="4"/>
  <c r="G196354" i="4"/>
  <c r="G196355" i="4"/>
  <c r="G196356" i="4"/>
  <c r="G196357" i="4"/>
  <c r="G196358" i="4"/>
  <c r="G196359" i="4"/>
  <c r="G196360" i="4"/>
  <c r="G196361" i="4"/>
  <c r="G196362" i="4"/>
  <c r="G196363" i="4"/>
  <c r="G196364" i="4"/>
  <c r="G196365" i="4"/>
  <c r="G196366" i="4"/>
  <c r="G196367" i="4"/>
  <c r="G196368" i="4"/>
  <c r="G196369" i="4"/>
  <c r="G196370" i="4"/>
  <c r="G196371" i="4"/>
  <c r="G196372" i="4"/>
  <c r="G196373" i="4"/>
  <c r="G196374" i="4"/>
  <c r="G196375" i="4"/>
  <c r="G196376" i="4"/>
  <c r="G196377" i="4"/>
  <c r="G196378" i="4"/>
  <c r="G196379" i="4"/>
  <c r="G196380" i="4"/>
  <c r="G196381" i="4"/>
  <c r="G196382" i="4"/>
  <c r="G196383" i="4"/>
  <c r="G196384" i="4"/>
  <c r="G196385" i="4"/>
  <c r="G196386" i="4"/>
  <c r="G196387" i="4"/>
  <c r="G196388" i="4"/>
  <c r="G196389" i="4"/>
  <c r="G196390" i="4"/>
  <c r="G196391" i="4"/>
  <c r="G196392" i="4"/>
  <c r="G196393" i="4"/>
  <c r="G196394" i="4"/>
  <c r="G196395" i="4"/>
  <c r="G196396" i="4"/>
  <c r="G196397" i="4"/>
  <c r="G196398" i="4"/>
  <c r="G196399" i="4"/>
  <c r="G196400" i="4"/>
  <c r="G196401" i="4"/>
  <c r="G196402" i="4"/>
  <c r="G196403" i="4"/>
  <c r="G196404" i="4"/>
  <c r="G196405" i="4"/>
  <c r="G196406" i="4"/>
  <c r="G196407" i="4"/>
  <c r="G196408" i="4"/>
  <c r="G196409" i="4"/>
  <c r="G196410" i="4"/>
  <c r="G196411" i="4"/>
  <c r="G196412" i="4"/>
  <c r="G196413" i="4"/>
  <c r="G196414" i="4"/>
  <c r="G196415" i="4"/>
  <c r="G196416" i="4"/>
  <c r="G196417" i="4"/>
  <c r="G196418" i="4"/>
  <c r="G196419" i="4"/>
  <c r="G196420" i="4"/>
  <c r="G196421" i="4"/>
  <c r="G196422" i="4"/>
  <c r="G196423" i="4"/>
  <c r="G196424" i="4"/>
  <c r="G196425" i="4"/>
  <c r="G196426" i="4"/>
  <c r="G196427" i="4"/>
  <c r="G196428" i="4"/>
  <c r="G196429" i="4"/>
  <c r="G196430" i="4"/>
  <c r="G196431" i="4"/>
  <c r="G196432" i="4"/>
  <c r="G196433" i="4"/>
  <c r="G196434" i="4"/>
  <c r="G196435" i="4"/>
  <c r="G196436" i="4"/>
  <c r="G196437" i="4"/>
  <c r="G196438" i="4"/>
  <c r="G196439" i="4"/>
  <c r="G196440" i="4"/>
  <c r="G196441" i="4"/>
  <c r="G196442" i="4"/>
  <c r="G196443" i="4"/>
  <c r="G196444" i="4"/>
  <c r="G196445" i="4"/>
  <c r="G196446" i="4"/>
  <c r="G196447" i="4"/>
  <c r="G196448" i="4"/>
  <c r="G196449" i="4"/>
  <c r="G196450" i="4"/>
  <c r="G196451" i="4"/>
  <c r="G196452" i="4"/>
  <c r="G196453" i="4"/>
  <c r="G196454" i="4"/>
  <c r="G196455" i="4"/>
  <c r="G196456" i="4"/>
  <c r="G196457" i="4"/>
  <c r="G196458" i="4"/>
  <c r="G196459" i="4"/>
  <c r="G196460" i="4"/>
  <c r="G196461" i="4"/>
  <c r="G196462" i="4"/>
  <c r="G196463" i="4"/>
  <c r="G196464" i="4"/>
  <c r="G196465" i="4"/>
  <c r="G196466" i="4"/>
  <c r="G196467" i="4"/>
  <c r="G196468" i="4"/>
  <c r="G196469" i="4"/>
  <c r="G196470" i="4"/>
  <c r="G196471" i="4"/>
  <c r="G196472" i="4"/>
  <c r="G196473" i="4"/>
  <c r="G196474" i="4"/>
  <c r="G196475" i="4"/>
  <c r="G196476" i="4"/>
  <c r="G196477" i="4"/>
  <c r="G196478" i="4"/>
  <c r="G196479" i="4"/>
  <c r="G196480" i="4"/>
  <c r="G196481" i="4"/>
  <c r="G196482" i="4"/>
  <c r="G196483" i="4"/>
  <c r="G196484" i="4"/>
  <c r="G196485" i="4"/>
  <c r="G196486" i="4"/>
  <c r="G196487" i="4"/>
  <c r="G196488" i="4"/>
  <c r="G196489" i="4"/>
  <c r="G196490" i="4"/>
  <c r="G196491" i="4"/>
  <c r="G196492" i="4"/>
  <c r="G196493" i="4"/>
  <c r="G196494" i="4"/>
  <c r="G196495" i="4"/>
  <c r="G196496" i="4"/>
  <c r="G196497" i="4"/>
  <c r="G196498" i="4"/>
  <c r="G196499" i="4"/>
  <c r="G196500" i="4"/>
  <c r="G196501" i="4"/>
  <c r="G196502" i="4"/>
  <c r="G196503" i="4"/>
  <c r="G196504" i="4"/>
  <c r="G196505" i="4"/>
  <c r="G196506" i="4"/>
  <c r="G196507" i="4"/>
  <c r="G196508" i="4"/>
  <c r="G196509" i="4"/>
  <c r="G196510" i="4"/>
  <c r="G196511" i="4"/>
  <c r="G196512" i="4"/>
  <c r="G196513" i="4"/>
  <c r="G196514" i="4"/>
  <c r="G196515" i="4"/>
  <c r="G196516" i="4"/>
  <c r="G196517" i="4"/>
  <c r="G196518" i="4"/>
  <c r="G196519" i="4"/>
  <c r="G196520" i="4"/>
  <c r="G196521" i="4"/>
  <c r="G196522" i="4"/>
  <c r="G196523" i="4"/>
  <c r="G196524" i="4"/>
  <c r="G196525" i="4"/>
  <c r="G196526" i="4"/>
  <c r="G196527" i="4"/>
  <c r="G196528" i="4"/>
  <c r="G196529" i="4"/>
  <c r="G196530" i="4"/>
  <c r="G196531" i="4"/>
  <c r="G196532" i="4"/>
  <c r="G196533" i="4"/>
  <c r="G196534" i="4"/>
  <c r="G196535" i="4"/>
  <c r="G196536" i="4"/>
  <c r="G196537" i="4"/>
  <c r="G196538" i="4"/>
  <c r="G196539" i="4"/>
  <c r="G196540" i="4"/>
  <c r="G196541" i="4"/>
  <c r="G196542" i="4"/>
  <c r="G196543" i="4"/>
  <c r="G196544" i="4"/>
  <c r="G196545" i="4"/>
  <c r="G196546" i="4"/>
  <c r="G196547" i="4"/>
  <c r="G196548" i="4"/>
  <c r="G196549" i="4"/>
  <c r="G196550" i="4"/>
  <c r="G196551" i="4"/>
  <c r="G196552" i="4"/>
  <c r="G196553" i="4"/>
  <c r="G196554" i="4"/>
  <c r="G196555" i="4"/>
  <c r="G196556" i="4"/>
  <c r="G196557" i="4"/>
  <c r="G196558" i="4"/>
  <c r="G196559" i="4"/>
  <c r="G196560" i="4"/>
  <c r="G196561" i="4"/>
  <c r="G196562" i="4"/>
  <c r="G196563" i="4"/>
  <c r="G196564" i="4"/>
  <c r="G196565" i="4"/>
  <c r="G196566" i="4"/>
  <c r="G196567" i="4"/>
  <c r="G196568" i="4"/>
  <c r="G196569" i="4"/>
  <c r="G196570" i="4"/>
  <c r="G196571" i="4"/>
  <c r="G196572" i="4"/>
  <c r="G196573" i="4"/>
  <c r="G196574" i="4"/>
  <c r="G196575" i="4"/>
  <c r="G196576" i="4"/>
  <c r="G196577" i="4"/>
  <c r="G196578" i="4"/>
  <c r="G196579" i="4"/>
  <c r="G196580" i="4"/>
  <c r="G196581" i="4"/>
  <c r="G196582" i="4"/>
  <c r="G196583" i="4"/>
  <c r="G196584" i="4"/>
  <c r="G196585" i="4"/>
  <c r="G196586" i="4"/>
  <c r="G196587" i="4"/>
  <c r="G196588" i="4"/>
  <c r="G196589" i="4"/>
  <c r="G196590" i="4"/>
  <c r="G196591" i="4"/>
  <c r="G196592" i="4"/>
  <c r="G196593" i="4"/>
  <c r="G196594" i="4"/>
  <c r="G196595" i="4"/>
  <c r="G196596" i="4"/>
  <c r="G196597" i="4"/>
  <c r="G196598" i="4"/>
  <c r="G196599" i="4"/>
  <c r="G196600" i="4"/>
  <c r="G196601" i="4"/>
  <c r="G196602" i="4"/>
  <c r="G196603" i="4"/>
  <c r="G196604" i="4"/>
  <c r="G196605" i="4"/>
  <c r="G196606" i="4"/>
  <c r="G196607" i="4"/>
  <c r="G196608" i="4"/>
  <c r="G196609" i="4"/>
  <c r="G196610" i="4"/>
  <c r="G196611" i="4"/>
  <c r="G196612" i="4"/>
  <c r="G196613" i="4"/>
  <c r="G196614" i="4"/>
  <c r="G196615" i="4"/>
  <c r="G196616" i="4"/>
  <c r="G196617" i="4"/>
  <c r="G196618" i="4"/>
  <c r="G196619" i="4"/>
  <c r="G196620" i="4"/>
  <c r="G196621" i="4"/>
  <c r="G196622" i="4"/>
  <c r="G196623" i="4"/>
  <c r="G196624" i="4"/>
  <c r="G196625" i="4"/>
  <c r="G196626" i="4"/>
  <c r="G196627" i="4"/>
  <c r="G196628" i="4"/>
  <c r="G196629" i="4"/>
  <c r="G196630" i="4"/>
  <c r="G196631" i="4"/>
  <c r="G196632" i="4"/>
  <c r="G196633" i="4"/>
  <c r="G196634" i="4"/>
  <c r="G196635" i="4"/>
  <c r="G196636" i="4"/>
  <c r="G196637" i="4"/>
  <c r="G196638" i="4"/>
  <c r="G196639" i="4"/>
  <c r="G196640" i="4"/>
  <c r="G196641" i="4"/>
  <c r="G196642" i="4"/>
  <c r="G196643" i="4"/>
  <c r="G196644" i="4"/>
  <c r="G196645" i="4"/>
  <c r="G196646" i="4"/>
  <c r="G196647" i="4"/>
  <c r="G196648" i="4"/>
  <c r="G196649" i="4"/>
  <c r="G196650" i="4"/>
  <c r="G196651" i="4"/>
  <c r="G196652" i="4"/>
  <c r="G196653" i="4"/>
  <c r="G196654" i="4"/>
  <c r="G196655" i="4"/>
  <c r="G196656" i="4"/>
  <c r="G196657" i="4"/>
  <c r="G196658" i="4"/>
  <c r="G196659" i="4"/>
  <c r="G196660" i="4"/>
  <c r="G196661" i="4"/>
  <c r="G196662" i="4"/>
  <c r="G196663" i="4"/>
  <c r="G196664" i="4"/>
  <c r="G196665" i="4"/>
  <c r="G196666" i="4"/>
  <c r="G196667" i="4"/>
  <c r="G196668" i="4"/>
  <c r="G196669" i="4"/>
  <c r="G196670" i="4"/>
  <c r="G196671" i="4"/>
  <c r="G196672" i="4"/>
  <c r="G196673" i="4"/>
  <c r="G196674" i="4"/>
  <c r="G196675" i="4"/>
  <c r="G196676" i="4"/>
  <c r="G196677" i="4"/>
  <c r="G196678" i="4"/>
  <c r="G196679" i="4"/>
  <c r="G196680" i="4"/>
  <c r="G196681" i="4"/>
  <c r="G196682" i="4"/>
  <c r="G196683" i="4"/>
  <c r="G196684" i="4"/>
  <c r="G196685" i="4"/>
  <c r="G196686" i="4"/>
  <c r="G196687" i="4"/>
  <c r="G196688" i="4"/>
  <c r="G196689" i="4"/>
  <c r="G196690" i="4"/>
  <c r="G196691" i="4"/>
  <c r="G196692" i="4"/>
  <c r="G196693" i="4"/>
  <c r="G196694" i="4"/>
  <c r="G196695" i="4"/>
  <c r="G196696" i="4"/>
  <c r="G196697" i="4"/>
  <c r="G196698" i="4"/>
  <c r="G196699" i="4"/>
  <c r="G196700" i="4"/>
  <c r="G196701" i="4"/>
  <c r="G196702" i="4"/>
  <c r="G196703" i="4"/>
  <c r="G196704" i="4"/>
  <c r="G196705" i="4"/>
  <c r="G196706" i="4"/>
  <c r="G196707" i="4"/>
  <c r="G196708" i="4"/>
  <c r="G196709" i="4"/>
  <c r="G196710" i="4"/>
  <c r="G196711" i="4"/>
  <c r="G196712" i="4"/>
  <c r="G196713" i="4"/>
  <c r="G196714" i="4"/>
  <c r="G196715" i="4"/>
  <c r="G196716" i="4"/>
  <c r="G196717" i="4"/>
  <c r="G196718" i="4"/>
  <c r="G196719" i="4"/>
  <c r="G196720" i="4"/>
  <c r="G196721" i="4"/>
  <c r="G196722" i="4"/>
  <c r="G196723" i="4"/>
  <c r="G196724" i="4"/>
  <c r="G196725" i="4"/>
  <c r="G196726" i="4"/>
  <c r="G196727" i="4"/>
  <c r="G196728" i="4"/>
  <c r="G196729" i="4"/>
  <c r="G196730" i="4"/>
  <c r="G196731" i="4"/>
  <c r="G196732" i="4"/>
  <c r="G196733" i="4"/>
  <c r="G196734" i="4"/>
  <c r="G196735" i="4"/>
  <c r="G196736" i="4"/>
  <c r="G196737" i="4"/>
  <c r="G196738" i="4"/>
  <c r="G196739" i="4"/>
  <c r="G196740" i="4"/>
  <c r="G196741" i="4"/>
  <c r="G196742" i="4"/>
  <c r="G196743" i="4"/>
  <c r="G196744" i="4"/>
  <c r="G196745" i="4"/>
  <c r="G196746" i="4"/>
  <c r="G196747" i="4"/>
  <c r="G196748" i="4"/>
  <c r="G196749" i="4"/>
  <c r="G196750" i="4"/>
  <c r="G196751" i="4"/>
  <c r="G196752" i="4"/>
  <c r="G196753" i="4"/>
  <c r="G196754" i="4"/>
  <c r="G196755" i="4"/>
  <c r="G196756" i="4"/>
  <c r="G196757" i="4"/>
  <c r="G196758" i="4"/>
  <c r="G196759" i="4"/>
  <c r="G196760" i="4"/>
  <c r="G196761" i="4"/>
  <c r="G196762" i="4"/>
  <c r="G196763" i="4"/>
  <c r="G196764" i="4"/>
  <c r="G196765" i="4"/>
  <c r="G196766" i="4"/>
  <c r="G196767" i="4"/>
  <c r="G196768" i="4"/>
  <c r="G196769" i="4"/>
  <c r="G196770" i="4"/>
  <c r="G196771" i="4"/>
  <c r="G196772" i="4"/>
  <c r="G196773" i="4"/>
  <c r="G196774" i="4"/>
  <c r="G196775" i="4"/>
  <c r="G196776" i="4"/>
  <c r="G196777" i="4"/>
  <c r="G196778" i="4"/>
  <c r="G196779" i="4"/>
  <c r="G196780" i="4"/>
  <c r="G196781" i="4"/>
  <c r="G196782" i="4"/>
  <c r="G196783" i="4"/>
  <c r="G196784" i="4"/>
  <c r="G196785" i="4"/>
  <c r="G196786" i="4"/>
  <c r="G196787" i="4"/>
  <c r="G196788" i="4"/>
  <c r="G196789" i="4"/>
  <c r="G196790" i="4"/>
  <c r="G196791" i="4"/>
  <c r="G196792" i="4"/>
  <c r="G196793" i="4"/>
  <c r="G196794" i="4"/>
  <c r="G196795" i="4"/>
  <c r="G196796" i="4"/>
  <c r="G196797" i="4"/>
  <c r="G196798" i="4"/>
  <c r="G196799" i="4"/>
  <c r="G196800" i="4"/>
  <c r="G196801" i="4"/>
  <c r="G196802" i="4"/>
  <c r="G196803" i="4"/>
  <c r="G196804" i="4"/>
  <c r="G196805" i="4"/>
  <c r="G196806" i="4"/>
  <c r="G196807" i="4"/>
  <c r="G196808" i="4"/>
  <c r="G196809" i="4"/>
  <c r="G196810" i="4"/>
  <c r="G196811" i="4"/>
  <c r="G196812" i="4"/>
  <c r="G196813" i="4"/>
  <c r="G196814" i="4"/>
  <c r="G196815" i="4"/>
  <c r="G196816" i="4"/>
  <c r="G196817" i="4"/>
  <c r="G196818" i="4"/>
  <c r="G196819" i="4"/>
  <c r="G196820" i="4"/>
  <c r="G196821" i="4"/>
  <c r="G196822" i="4"/>
  <c r="G196823" i="4"/>
  <c r="G196824" i="4"/>
  <c r="G196825" i="4"/>
  <c r="G196826" i="4"/>
  <c r="G196827" i="4"/>
  <c r="G196828" i="4"/>
  <c r="G196829" i="4"/>
  <c r="G196830" i="4"/>
  <c r="G196831" i="4"/>
  <c r="G196832" i="4"/>
  <c r="G196833" i="4"/>
  <c r="G196834" i="4"/>
  <c r="G196835" i="4"/>
  <c r="G196836" i="4"/>
  <c r="G196837" i="4"/>
  <c r="G196838" i="4"/>
  <c r="G196839" i="4"/>
  <c r="G196840" i="4"/>
  <c r="G196841" i="4"/>
  <c r="G196842" i="4"/>
  <c r="G196843" i="4"/>
  <c r="G196844" i="4"/>
  <c r="G196845" i="4"/>
  <c r="G196846" i="4"/>
  <c r="G196847" i="4"/>
  <c r="G196848" i="4"/>
  <c r="G196849" i="4"/>
  <c r="G196850" i="4"/>
  <c r="G196851" i="4"/>
  <c r="G196852" i="4"/>
  <c r="G196853" i="4"/>
  <c r="G196854" i="4"/>
  <c r="G196855" i="4"/>
  <c r="G196856" i="4"/>
  <c r="G196857" i="4"/>
  <c r="G196858" i="4"/>
  <c r="G196859" i="4"/>
  <c r="G196860" i="4"/>
  <c r="G196861" i="4"/>
  <c r="G196862" i="4"/>
  <c r="G196863" i="4"/>
  <c r="G196864" i="4"/>
  <c r="G196865" i="4"/>
  <c r="G196866" i="4"/>
  <c r="G196867" i="4"/>
  <c r="G196868" i="4"/>
  <c r="G196869" i="4"/>
  <c r="G196870" i="4"/>
  <c r="G196871" i="4"/>
  <c r="G196872" i="4"/>
  <c r="G196873" i="4"/>
  <c r="G196874" i="4"/>
  <c r="G196875" i="4"/>
  <c r="G196876" i="4"/>
  <c r="G196877" i="4"/>
  <c r="G196878" i="4"/>
  <c r="G196879" i="4"/>
  <c r="G196880" i="4"/>
  <c r="G196881" i="4"/>
  <c r="G196882" i="4"/>
  <c r="G196883" i="4"/>
  <c r="G196884" i="4"/>
  <c r="G196885" i="4"/>
  <c r="G196886" i="4"/>
  <c r="G196887" i="4"/>
  <c r="G196888" i="4"/>
  <c r="G196889" i="4"/>
  <c r="G196890" i="4"/>
  <c r="G196891" i="4"/>
  <c r="G196892" i="4"/>
  <c r="G196893" i="4"/>
  <c r="G196894" i="4"/>
  <c r="G196895" i="4"/>
  <c r="G196896" i="4"/>
  <c r="G196897" i="4"/>
  <c r="G196898" i="4"/>
  <c r="G196899" i="4"/>
  <c r="G196900" i="4"/>
  <c r="G196901" i="4"/>
  <c r="G196902" i="4"/>
  <c r="G196903" i="4"/>
  <c r="G196904" i="4"/>
  <c r="G196905" i="4"/>
  <c r="G196906" i="4"/>
  <c r="G196907" i="4"/>
  <c r="G196908" i="4"/>
  <c r="G196909" i="4"/>
  <c r="G196910" i="4"/>
  <c r="G196911" i="4"/>
  <c r="G196912" i="4"/>
  <c r="G196913" i="4"/>
  <c r="G196914" i="4"/>
  <c r="G196915" i="4"/>
  <c r="G196916" i="4"/>
  <c r="G196917" i="4"/>
  <c r="G196918" i="4"/>
  <c r="G196919" i="4"/>
  <c r="G196920" i="4"/>
  <c r="G196921" i="4"/>
  <c r="G196922" i="4"/>
  <c r="G196923" i="4"/>
  <c r="G196924" i="4"/>
  <c r="G196925" i="4"/>
  <c r="G196926" i="4"/>
  <c r="G196927" i="4"/>
  <c r="G196928" i="4"/>
  <c r="G196929" i="4"/>
  <c r="G196930" i="4"/>
  <c r="G196931" i="4"/>
  <c r="G196932" i="4"/>
  <c r="G196933" i="4"/>
  <c r="G196934" i="4"/>
  <c r="G196935" i="4"/>
  <c r="G196936" i="4"/>
  <c r="G196937" i="4"/>
  <c r="G196938" i="4"/>
  <c r="G196939" i="4"/>
  <c r="G196940" i="4"/>
  <c r="G196941" i="4"/>
  <c r="G196942" i="4"/>
  <c r="G196943" i="4"/>
  <c r="G196944" i="4"/>
  <c r="G196945" i="4"/>
  <c r="G196946" i="4"/>
  <c r="G196947" i="4"/>
  <c r="G196948" i="4"/>
  <c r="G196949" i="4"/>
  <c r="G196950" i="4"/>
  <c r="G196951" i="4"/>
  <c r="G196952" i="4"/>
  <c r="G196953" i="4"/>
  <c r="G196954" i="4"/>
  <c r="G196955" i="4"/>
  <c r="G196956" i="4"/>
  <c r="G196957" i="4"/>
  <c r="G196958" i="4"/>
  <c r="G196959" i="4"/>
  <c r="G196960" i="4"/>
  <c r="G196961" i="4"/>
  <c r="G196962" i="4"/>
  <c r="G196963" i="4"/>
  <c r="G196964" i="4"/>
  <c r="G196965" i="4"/>
  <c r="G196966" i="4"/>
  <c r="G196967" i="4"/>
  <c r="G196968" i="4"/>
  <c r="G196969" i="4"/>
  <c r="G196970" i="4"/>
  <c r="G196971" i="4"/>
  <c r="G196972" i="4"/>
  <c r="G196973" i="4"/>
  <c r="G196974" i="4"/>
  <c r="G196975" i="4"/>
  <c r="G196976" i="4"/>
  <c r="G196977" i="4"/>
  <c r="G196978" i="4"/>
  <c r="G196979" i="4"/>
  <c r="G196980" i="4"/>
  <c r="G196981" i="4"/>
  <c r="G196982" i="4"/>
  <c r="G196983" i="4"/>
  <c r="G196984" i="4"/>
  <c r="G196985" i="4"/>
  <c r="G196986" i="4"/>
  <c r="G196987" i="4"/>
  <c r="G196988" i="4"/>
  <c r="G196989" i="4"/>
  <c r="G196990" i="4"/>
  <c r="G196991" i="4"/>
  <c r="G196992" i="4"/>
  <c r="G196993" i="4"/>
  <c r="G196994" i="4"/>
  <c r="G196995" i="4"/>
  <c r="G196996" i="4"/>
  <c r="G196997" i="4"/>
  <c r="G196998" i="4"/>
  <c r="G196999" i="4"/>
  <c r="G197000" i="4"/>
  <c r="G197001" i="4"/>
  <c r="G197002" i="4"/>
  <c r="G197003" i="4"/>
  <c r="G197004" i="4"/>
  <c r="G197005" i="4"/>
  <c r="G197006" i="4"/>
  <c r="G197007" i="4"/>
  <c r="G197008" i="4"/>
  <c r="G197009" i="4"/>
  <c r="G197010" i="4"/>
  <c r="G197011" i="4"/>
  <c r="G197012" i="4"/>
  <c r="G197013" i="4"/>
  <c r="G197014" i="4"/>
  <c r="G197015" i="4"/>
  <c r="G197016" i="4"/>
  <c r="G197017" i="4"/>
  <c r="G197018" i="4"/>
  <c r="G197019" i="4"/>
  <c r="G197020" i="4"/>
  <c r="G197021" i="4"/>
  <c r="G197022" i="4"/>
  <c r="G197023" i="4"/>
  <c r="G197024" i="4"/>
  <c r="G197025" i="4"/>
  <c r="G197026" i="4"/>
  <c r="G197027" i="4"/>
  <c r="G197028" i="4"/>
  <c r="G197029" i="4"/>
  <c r="G197030" i="4"/>
  <c r="G197031" i="4"/>
  <c r="G197032" i="4"/>
  <c r="G197033" i="4"/>
  <c r="G197034" i="4"/>
  <c r="G197035" i="4"/>
  <c r="G197036" i="4"/>
  <c r="G197037" i="4"/>
  <c r="G197038" i="4"/>
  <c r="G197039" i="4"/>
  <c r="G197040" i="4"/>
  <c r="G197041" i="4"/>
  <c r="G197042" i="4"/>
  <c r="G197043" i="4"/>
  <c r="G197044" i="4"/>
  <c r="G197045" i="4"/>
  <c r="G197046" i="4"/>
  <c r="G197047" i="4"/>
  <c r="G197048" i="4"/>
  <c r="G197049" i="4"/>
  <c r="G197050" i="4"/>
  <c r="G197051" i="4"/>
  <c r="G197052" i="4"/>
  <c r="G197053" i="4"/>
  <c r="G197054" i="4"/>
  <c r="G197055" i="4"/>
  <c r="G197056" i="4"/>
  <c r="G197057" i="4"/>
  <c r="G197058" i="4"/>
  <c r="G197059" i="4"/>
  <c r="G197060" i="4"/>
  <c r="G197061" i="4"/>
  <c r="G197062" i="4"/>
  <c r="G197063" i="4"/>
  <c r="G197064" i="4"/>
  <c r="G197065" i="4"/>
  <c r="G197066" i="4"/>
  <c r="G197067" i="4"/>
  <c r="G197068" i="4"/>
  <c r="G197069" i="4"/>
  <c r="G197070" i="4"/>
  <c r="G197071" i="4"/>
  <c r="G197072" i="4"/>
  <c r="G197073" i="4"/>
  <c r="G197074" i="4"/>
  <c r="G197075" i="4"/>
  <c r="G197076" i="4"/>
  <c r="G197077" i="4"/>
  <c r="G197078" i="4"/>
  <c r="G197079" i="4"/>
  <c r="G197080" i="4"/>
  <c r="G197081" i="4"/>
  <c r="G197082" i="4"/>
  <c r="G197083" i="4"/>
  <c r="G197084" i="4"/>
  <c r="G197085" i="4"/>
  <c r="G197086" i="4"/>
  <c r="G197087" i="4"/>
  <c r="G197088" i="4"/>
  <c r="G197089" i="4"/>
  <c r="G197090" i="4"/>
  <c r="G197091" i="4"/>
  <c r="G197092" i="4"/>
  <c r="G197093" i="4"/>
  <c r="G197094" i="4"/>
  <c r="G197095" i="4"/>
  <c r="G197096" i="4"/>
  <c r="G197097" i="4"/>
  <c r="G197098" i="4"/>
  <c r="G197099" i="4"/>
  <c r="G197100" i="4"/>
  <c r="G197101" i="4"/>
  <c r="G197102" i="4"/>
  <c r="G197103" i="4"/>
  <c r="G197104" i="4"/>
  <c r="G197105" i="4"/>
  <c r="G197106" i="4"/>
  <c r="G197107" i="4"/>
  <c r="G197108" i="4"/>
  <c r="G197109" i="4"/>
  <c r="G197110" i="4"/>
  <c r="G197111" i="4"/>
  <c r="G197112" i="4"/>
  <c r="G197113" i="4"/>
  <c r="G197114" i="4"/>
  <c r="G197115" i="4"/>
  <c r="G197116" i="4"/>
  <c r="G197117" i="4"/>
  <c r="G197118" i="4"/>
  <c r="G197119" i="4"/>
  <c r="G197120" i="4"/>
  <c r="G197121" i="4"/>
  <c r="G197122" i="4"/>
  <c r="G197123" i="4"/>
  <c r="G197124" i="4"/>
  <c r="G197125" i="4"/>
  <c r="G197126" i="4"/>
  <c r="G197127" i="4"/>
  <c r="G197128" i="4"/>
  <c r="G197129" i="4"/>
  <c r="G197130" i="4"/>
  <c r="G197131" i="4"/>
  <c r="G197132" i="4"/>
  <c r="G197133" i="4"/>
  <c r="G197134" i="4"/>
  <c r="G197135" i="4"/>
  <c r="G197136" i="4"/>
  <c r="G197137" i="4"/>
  <c r="G197138" i="4"/>
  <c r="G197139" i="4"/>
  <c r="G197140" i="4"/>
  <c r="G197141" i="4"/>
  <c r="G197142" i="4"/>
  <c r="G197143" i="4"/>
  <c r="G197144" i="4"/>
  <c r="G197145" i="4"/>
  <c r="G197146" i="4"/>
  <c r="G197147" i="4"/>
  <c r="G197148" i="4"/>
  <c r="G197149" i="4"/>
  <c r="G197150" i="4"/>
  <c r="G197151" i="4"/>
  <c r="G197152" i="4"/>
  <c r="G197153" i="4"/>
  <c r="G197154" i="4"/>
  <c r="G197155" i="4"/>
  <c r="G197156" i="4"/>
  <c r="G197157" i="4"/>
  <c r="G197158" i="4"/>
  <c r="G197159" i="4"/>
  <c r="G197160" i="4"/>
  <c r="G197161" i="4"/>
  <c r="G197162" i="4"/>
  <c r="G197163" i="4"/>
  <c r="G197164" i="4"/>
  <c r="G197165" i="4"/>
  <c r="G197166" i="4"/>
  <c r="G197167" i="4"/>
  <c r="G197168" i="4"/>
  <c r="G197169" i="4"/>
  <c r="G197170" i="4"/>
  <c r="G197171" i="4"/>
  <c r="G197172" i="4"/>
  <c r="G197173" i="4"/>
  <c r="G197174" i="4"/>
  <c r="G197175" i="4"/>
  <c r="G197176" i="4"/>
  <c r="G197177" i="4"/>
  <c r="G197178" i="4"/>
  <c r="G197179" i="4"/>
  <c r="G197180" i="4"/>
  <c r="G197181" i="4"/>
  <c r="G197182" i="4"/>
  <c r="G197183" i="4"/>
  <c r="G197184" i="4"/>
  <c r="G197185" i="4"/>
  <c r="G197186" i="4"/>
  <c r="G197187" i="4"/>
  <c r="G197188" i="4"/>
  <c r="G197189" i="4"/>
  <c r="G197190" i="4"/>
  <c r="G197191" i="4"/>
  <c r="G197192" i="4"/>
  <c r="G197193" i="4"/>
  <c r="G197194" i="4"/>
  <c r="G197195" i="4"/>
  <c r="G197196" i="4"/>
  <c r="G197197" i="4"/>
  <c r="G197198" i="4"/>
  <c r="G197199" i="4"/>
  <c r="G197200" i="4"/>
  <c r="G197201" i="4"/>
  <c r="G197202" i="4"/>
  <c r="G197203" i="4"/>
  <c r="G197204" i="4"/>
  <c r="G197205" i="4"/>
  <c r="G197206" i="4"/>
  <c r="G197207" i="4"/>
  <c r="G197208" i="4"/>
  <c r="G197209" i="4"/>
  <c r="G197210" i="4"/>
  <c r="G197211" i="4"/>
  <c r="G197212" i="4"/>
  <c r="G197213" i="4"/>
  <c r="G197214" i="4"/>
  <c r="G197215" i="4"/>
  <c r="G197216" i="4"/>
  <c r="G197217" i="4"/>
  <c r="G197218" i="4"/>
  <c r="G197219" i="4"/>
  <c r="G197220" i="4"/>
  <c r="G197221" i="4"/>
  <c r="G197222" i="4"/>
  <c r="G197223" i="4"/>
  <c r="G197224" i="4"/>
  <c r="G197225" i="4"/>
  <c r="G197226" i="4"/>
  <c r="G197227" i="4"/>
  <c r="G197228" i="4"/>
  <c r="G197229" i="4"/>
  <c r="G197230" i="4"/>
  <c r="G197231" i="4"/>
  <c r="G197232" i="4"/>
  <c r="G197233" i="4"/>
  <c r="G197234" i="4"/>
  <c r="G197235" i="4"/>
  <c r="G197236" i="4"/>
  <c r="G197237" i="4"/>
  <c r="G197238" i="4"/>
  <c r="G197239" i="4"/>
  <c r="G197240" i="4"/>
  <c r="G197241" i="4"/>
  <c r="G197242" i="4"/>
  <c r="G197243" i="4"/>
  <c r="G197244" i="4"/>
  <c r="G197245" i="4"/>
  <c r="G197246" i="4"/>
  <c r="G197247" i="4"/>
  <c r="G197248" i="4"/>
  <c r="G197249" i="4"/>
  <c r="G197250" i="4"/>
  <c r="G197251" i="4"/>
  <c r="G197252" i="4"/>
  <c r="G197253" i="4"/>
  <c r="G197254" i="4"/>
  <c r="G197255" i="4"/>
  <c r="G197256" i="4"/>
  <c r="G197257" i="4"/>
  <c r="G197258" i="4"/>
  <c r="G197259" i="4"/>
  <c r="G197260" i="4"/>
  <c r="G197261" i="4"/>
  <c r="G197262" i="4"/>
  <c r="G197263" i="4"/>
  <c r="G197264" i="4"/>
  <c r="G197265" i="4"/>
  <c r="G197266" i="4"/>
  <c r="G197267" i="4"/>
  <c r="G197268" i="4"/>
  <c r="G197269" i="4"/>
  <c r="G197270" i="4"/>
  <c r="G197271" i="4"/>
  <c r="G197272" i="4"/>
  <c r="G197273" i="4"/>
  <c r="G197274" i="4"/>
  <c r="G197275" i="4"/>
  <c r="G197276" i="4"/>
  <c r="G197277" i="4"/>
  <c r="G197278" i="4"/>
  <c r="G197279" i="4"/>
  <c r="G197280" i="4"/>
  <c r="G197281" i="4"/>
  <c r="G197282" i="4"/>
  <c r="G197283" i="4"/>
  <c r="G197284" i="4"/>
  <c r="G197285" i="4"/>
  <c r="G197286" i="4"/>
  <c r="G197287" i="4"/>
  <c r="G197288" i="4"/>
  <c r="G197289" i="4"/>
  <c r="G197290" i="4"/>
  <c r="G197291" i="4"/>
  <c r="G197292" i="4"/>
  <c r="G197293" i="4"/>
  <c r="G197294" i="4"/>
  <c r="G197295" i="4"/>
  <c r="G197296" i="4"/>
  <c r="G197297" i="4"/>
  <c r="G197298" i="4"/>
  <c r="G197299" i="4"/>
  <c r="G197300" i="4"/>
  <c r="G197301" i="4"/>
  <c r="G197302" i="4"/>
  <c r="G197303" i="4"/>
  <c r="G197304" i="4"/>
  <c r="G197305" i="4"/>
  <c r="G197306" i="4"/>
  <c r="G197307" i="4"/>
  <c r="G197308" i="4"/>
  <c r="G197309" i="4"/>
  <c r="G197310" i="4"/>
  <c r="G197311" i="4"/>
  <c r="G197312" i="4"/>
  <c r="G197313" i="4"/>
  <c r="G197314" i="4"/>
  <c r="G197315" i="4"/>
  <c r="G197316" i="4"/>
  <c r="G197317" i="4"/>
  <c r="G197318" i="4"/>
  <c r="G197319" i="4"/>
  <c r="G197320" i="4"/>
  <c r="G197321" i="4"/>
  <c r="G197322" i="4"/>
  <c r="G197323" i="4"/>
  <c r="G197324" i="4"/>
  <c r="G197325" i="4"/>
  <c r="G197326" i="4"/>
  <c r="G197327" i="4"/>
  <c r="G197328" i="4"/>
  <c r="G197329" i="4"/>
  <c r="G197330" i="4"/>
  <c r="G197331" i="4"/>
  <c r="G197332" i="4"/>
  <c r="G197333" i="4"/>
  <c r="G197334" i="4"/>
  <c r="G197335" i="4"/>
  <c r="G197336" i="4"/>
  <c r="G197337" i="4"/>
  <c r="G197338" i="4"/>
  <c r="G197339" i="4"/>
  <c r="G197340" i="4"/>
  <c r="G197341" i="4"/>
  <c r="G197342" i="4"/>
  <c r="G197343" i="4"/>
  <c r="G197344" i="4"/>
  <c r="G197345" i="4"/>
  <c r="G197346" i="4"/>
  <c r="G197347" i="4"/>
  <c r="G197348" i="4"/>
  <c r="G197349" i="4"/>
  <c r="G197350" i="4"/>
  <c r="G197351" i="4"/>
  <c r="G197352" i="4"/>
  <c r="G197353" i="4"/>
  <c r="G197354" i="4"/>
  <c r="G197355" i="4"/>
  <c r="G197356" i="4"/>
  <c r="G197357" i="4"/>
  <c r="G197358" i="4"/>
  <c r="G197359" i="4"/>
  <c r="G197360" i="4"/>
  <c r="G197361" i="4"/>
  <c r="G197362" i="4"/>
  <c r="G197363" i="4"/>
  <c r="G197364" i="4"/>
  <c r="G197365" i="4"/>
  <c r="G197366" i="4"/>
  <c r="G197367" i="4"/>
  <c r="G197368" i="4"/>
  <c r="G197369" i="4"/>
  <c r="G197370" i="4"/>
  <c r="G197371" i="4"/>
  <c r="G197372" i="4"/>
  <c r="G197373" i="4"/>
  <c r="G197374" i="4"/>
  <c r="G197375" i="4"/>
  <c r="G197376" i="4"/>
  <c r="G197377" i="4"/>
  <c r="G197378" i="4"/>
  <c r="G197379" i="4"/>
  <c r="G197380" i="4"/>
  <c r="G197381" i="4"/>
  <c r="G197382" i="4"/>
  <c r="G197383" i="4"/>
  <c r="G197384" i="4"/>
  <c r="G197385" i="4"/>
  <c r="G197386" i="4"/>
  <c r="G197387" i="4"/>
  <c r="G197388" i="4"/>
  <c r="G197389" i="4"/>
  <c r="G197390" i="4"/>
  <c r="G197391" i="4"/>
  <c r="G197392" i="4"/>
  <c r="G197393" i="4"/>
  <c r="G197394" i="4"/>
  <c r="G197395" i="4"/>
  <c r="G197396" i="4"/>
  <c r="G197397" i="4"/>
  <c r="G197398" i="4"/>
  <c r="G197399" i="4"/>
  <c r="G197400" i="4"/>
  <c r="G197401" i="4"/>
  <c r="G197402" i="4"/>
  <c r="G197403" i="4"/>
  <c r="G197404" i="4"/>
  <c r="G197405" i="4"/>
  <c r="G197406" i="4"/>
  <c r="G197407" i="4"/>
  <c r="G197408" i="4"/>
  <c r="G197409" i="4"/>
  <c r="G197410" i="4"/>
  <c r="G197411" i="4"/>
  <c r="G197412" i="4"/>
  <c r="G197413" i="4"/>
  <c r="G197414" i="4"/>
  <c r="G197415" i="4"/>
  <c r="G197416" i="4"/>
  <c r="G197417" i="4"/>
  <c r="G197418" i="4"/>
  <c r="G197419" i="4"/>
  <c r="G197420" i="4"/>
  <c r="G197421" i="4"/>
  <c r="G197422" i="4"/>
  <c r="G197423" i="4"/>
  <c r="G197424" i="4"/>
  <c r="G197425" i="4"/>
  <c r="G197426" i="4"/>
  <c r="G197427" i="4"/>
  <c r="G197428" i="4"/>
  <c r="G197429" i="4"/>
  <c r="G197430" i="4"/>
  <c r="G197431" i="4"/>
  <c r="G197432" i="4"/>
  <c r="G197433" i="4"/>
  <c r="G197434" i="4"/>
  <c r="G197435" i="4"/>
  <c r="G197436" i="4"/>
  <c r="G197437" i="4"/>
  <c r="G197438" i="4"/>
  <c r="G197439" i="4"/>
  <c r="G197440" i="4"/>
  <c r="G197441" i="4"/>
  <c r="G197442" i="4"/>
  <c r="G197443" i="4"/>
  <c r="G197444" i="4"/>
  <c r="G197445" i="4"/>
  <c r="G197446" i="4"/>
  <c r="G197447" i="4"/>
  <c r="G197448" i="4"/>
  <c r="G197449" i="4"/>
  <c r="G197450" i="4"/>
  <c r="G197451" i="4"/>
  <c r="G197452" i="4"/>
  <c r="G197453" i="4"/>
  <c r="G197454" i="4"/>
  <c r="G197455" i="4"/>
  <c r="G197456" i="4"/>
  <c r="G197457" i="4"/>
  <c r="G197458" i="4"/>
  <c r="G197459" i="4"/>
  <c r="G197460" i="4"/>
  <c r="G197461" i="4"/>
  <c r="G197462" i="4"/>
  <c r="G197463" i="4"/>
  <c r="G197464" i="4"/>
  <c r="G197465" i="4"/>
  <c r="G197466" i="4"/>
  <c r="G197467" i="4"/>
  <c r="G197468" i="4"/>
  <c r="G197469" i="4"/>
  <c r="G197470" i="4"/>
  <c r="G197471" i="4"/>
  <c r="G197472" i="4"/>
  <c r="G197473" i="4"/>
  <c r="G197474" i="4"/>
  <c r="G197475" i="4"/>
  <c r="G197476" i="4"/>
  <c r="G197477" i="4"/>
  <c r="G197478" i="4"/>
  <c r="G197479" i="4"/>
  <c r="G197480" i="4"/>
  <c r="G197481" i="4"/>
  <c r="G197482" i="4"/>
  <c r="G197483" i="4"/>
  <c r="G197484" i="4"/>
  <c r="G197485" i="4"/>
  <c r="G197486" i="4"/>
  <c r="G197487" i="4"/>
  <c r="G197488" i="4"/>
  <c r="G197489" i="4"/>
  <c r="G197490" i="4"/>
  <c r="G197491" i="4"/>
  <c r="G197492" i="4"/>
  <c r="G197493" i="4"/>
  <c r="G197494" i="4"/>
  <c r="G197495" i="4"/>
  <c r="G197496" i="4"/>
  <c r="G197497" i="4"/>
  <c r="G197498" i="4"/>
  <c r="G197499" i="4"/>
  <c r="G197500" i="4"/>
  <c r="G197501" i="4"/>
  <c r="G197502" i="4"/>
  <c r="G197503" i="4"/>
  <c r="G197504" i="4"/>
  <c r="G197505" i="4"/>
  <c r="G197506" i="4"/>
  <c r="G197507" i="4"/>
  <c r="G197508" i="4"/>
  <c r="G197509" i="4"/>
  <c r="G197510" i="4"/>
  <c r="G197511" i="4"/>
  <c r="G197512" i="4"/>
  <c r="G197513" i="4"/>
  <c r="G197514" i="4"/>
  <c r="G197515" i="4"/>
  <c r="G197516" i="4"/>
  <c r="G197517" i="4"/>
  <c r="G197518" i="4"/>
  <c r="G197519" i="4"/>
  <c r="G197520" i="4"/>
  <c r="G197521" i="4"/>
  <c r="G197522" i="4"/>
  <c r="G197523" i="4"/>
  <c r="G197524" i="4"/>
  <c r="G197525" i="4"/>
  <c r="G197526" i="4"/>
  <c r="G197527" i="4"/>
  <c r="G197528" i="4"/>
  <c r="G197529" i="4"/>
  <c r="G197530" i="4"/>
  <c r="G197531" i="4"/>
  <c r="G197532" i="4"/>
  <c r="G197533" i="4"/>
  <c r="G197534" i="4"/>
  <c r="G197535" i="4"/>
  <c r="G197536" i="4"/>
  <c r="G197537" i="4"/>
  <c r="G197538" i="4"/>
  <c r="G197539" i="4"/>
  <c r="G197540" i="4"/>
  <c r="G197541" i="4"/>
  <c r="G197542" i="4"/>
  <c r="G197543" i="4"/>
  <c r="G197544" i="4"/>
  <c r="G197545" i="4"/>
  <c r="G197546" i="4"/>
  <c r="G197547" i="4"/>
  <c r="G197548" i="4"/>
  <c r="G197549" i="4"/>
  <c r="G197550" i="4"/>
  <c r="G197551" i="4"/>
  <c r="G197552" i="4"/>
  <c r="G197553" i="4"/>
  <c r="G197554" i="4"/>
  <c r="G197555" i="4"/>
  <c r="G197556" i="4"/>
  <c r="G197557" i="4"/>
  <c r="G197558" i="4"/>
  <c r="G197559" i="4"/>
  <c r="G197560" i="4"/>
  <c r="G197561" i="4"/>
  <c r="G197562" i="4"/>
  <c r="G197563" i="4"/>
  <c r="G197564" i="4"/>
  <c r="G197565" i="4"/>
  <c r="G197566" i="4"/>
  <c r="G197567" i="4"/>
  <c r="G197568" i="4"/>
  <c r="G197569" i="4"/>
  <c r="G197570" i="4"/>
  <c r="G197571" i="4"/>
  <c r="G197572" i="4"/>
  <c r="G197573" i="4"/>
  <c r="G197574" i="4"/>
  <c r="G197575" i="4"/>
  <c r="G197576" i="4"/>
  <c r="G197577" i="4"/>
  <c r="G197578" i="4"/>
  <c r="G197579" i="4"/>
  <c r="G197580" i="4"/>
  <c r="G197581" i="4"/>
  <c r="G197582" i="4"/>
  <c r="G197583" i="4"/>
  <c r="G197584" i="4"/>
  <c r="G197585" i="4"/>
  <c r="G197586" i="4"/>
  <c r="G197587" i="4"/>
  <c r="G197588" i="4"/>
  <c r="G197589" i="4"/>
  <c r="G197590" i="4"/>
  <c r="G197591" i="4"/>
  <c r="G197592" i="4"/>
  <c r="G197593" i="4"/>
  <c r="G197594" i="4"/>
  <c r="G197595" i="4"/>
  <c r="G197596" i="4"/>
  <c r="G197597" i="4"/>
  <c r="G197598" i="4"/>
  <c r="G197599" i="4"/>
  <c r="G197600" i="4"/>
  <c r="G197601" i="4"/>
  <c r="G197602" i="4"/>
  <c r="G197603" i="4"/>
  <c r="G197604" i="4"/>
  <c r="G197605" i="4"/>
  <c r="G197606" i="4"/>
  <c r="G197607" i="4"/>
  <c r="G197608" i="4"/>
  <c r="G197609" i="4"/>
  <c r="G197610" i="4"/>
  <c r="G197611" i="4"/>
  <c r="G197612" i="4"/>
  <c r="G197613" i="4"/>
  <c r="G197614" i="4"/>
  <c r="G197615" i="4"/>
  <c r="G197616" i="4"/>
  <c r="G197617" i="4"/>
  <c r="G197618" i="4"/>
  <c r="G197619" i="4"/>
  <c r="G197620" i="4"/>
  <c r="G197621" i="4"/>
  <c r="G197622" i="4"/>
  <c r="G197623" i="4"/>
  <c r="G197624" i="4"/>
  <c r="G197625" i="4"/>
  <c r="G197626" i="4"/>
  <c r="G197627" i="4"/>
  <c r="G197628" i="4"/>
  <c r="G197629" i="4"/>
  <c r="G197630" i="4"/>
  <c r="G197631" i="4"/>
  <c r="G197632" i="4"/>
  <c r="G197633" i="4"/>
  <c r="G197634" i="4"/>
  <c r="G197635" i="4"/>
  <c r="G197636" i="4"/>
  <c r="G197637" i="4"/>
  <c r="G197638" i="4"/>
  <c r="G197639" i="4"/>
  <c r="G197640" i="4"/>
  <c r="G197641" i="4"/>
  <c r="G197642" i="4"/>
  <c r="G197643" i="4"/>
  <c r="G197644" i="4"/>
  <c r="G197645" i="4"/>
  <c r="G197646" i="4"/>
  <c r="G197647" i="4"/>
  <c r="G197648" i="4"/>
  <c r="G197649" i="4"/>
  <c r="G197650" i="4"/>
  <c r="G197651" i="4"/>
  <c r="G197652" i="4"/>
  <c r="G197653" i="4"/>
  <c r="G197654" i="4"/>
  <c r="G197655" i="4"/>
  <c r="G197656" i="4"/>
  <c r="G197657" i="4"/>
  <c r="G197658" i="4"/>
  <c r="G197659" i="4"/>
  <c r="G197660" i="4"/>
  <c r="G197661" i="4"/>
  <c r="G197662" i="4"/>
  <c r="G197663" i="4"/>
  <c r="G197664" i="4"/>
  <c r="G197665" i="4"/>
  <c r="G197666" i="4"/>
  <c r="G197667" i="4"/>
  <c r="G197668" i="4"/>
  <c r="G197669" i="4"/>
  <c r="G197670" i="4"/>
  <c r="G197671" i="4"/>
  <c r="G197672" i="4"/>
  <c r="G197673" i="4"/>
  <c r="G197674" i="4"/>
  <c r="G197675" i="4"/>
  <c r="G197676" i="4"/>
  <c r="G197677" i="4"/>
  <c r="G197678" i="4"/>
  <c r="G197679" i="4"/>
  <c r="G197680" i="4"/>
  <c r="G197681" i="4"/>
  <c r="G197682" i="4"/>
  <c r="G197683" i="4"/>
  <c r="G197684" i="4"/>
  <c r="G197685" i="4"/>
  <c r="G197686" i="4"/>
  <c r="G197687" i="4"/>
  <c r="G197688" i="4"/>
  <c r="G197689" i="4"/>
  <c r="G197690" i="4"/>
  <c r="G197691" i="4"/>
  <c r="G197692" i="4"/>
  <c r="G197693" i="4"/>
  <c r="G197694" i="4"/>
  <c r="G197695" i="4"/>
  <c r="G197696" i="4"/>
  <c r="G197697" i="4"/>
  <c r="G197698" i="4"/>
  <c r="G197699" i="4"/>
  <c r="G197700" i="4"/>
  <c r="G197701" i="4"/>
  <c r="G197702" i="4"/>
  <c r="G197703" i="4"/>
  <c r="G197704" i="4"/>
  <c r="G197705" i="4"/>
  <c r="G197706" i="4"/>
  <c r="G197707" i="4"/>
  <c r="G197708" i="4"/>
  <c r="G197709" i="4"/>
  <c r="G197710" i="4"/>
  <c r="G197711" i="4"/>
  <c r="G197712" i="4"/>
  <c r="G197713" i="4"/>
  <c r="G197714" i="4"/>
  <c r="G197715" i="4"/>
  <c r="G197716" i="4"/>
  <c r="G197717" i="4"/>
  <c r="G197718" i="4"/>
  <c r="G197719" i="4"/>
  <c r="G197720" i="4"/>
  <c r="G197721" i="4"/>
  <c r="G197722" i="4"/>
  <c r="G197723" i="4"/>
  <c r="G197724" i="4"/>
  <c r="G197725" i="4"/>
  <c r="G197726" i="4"/>
  <c r="G197727" i="4"/>
  <c r="G197728" i="4"/>
  <c r="G197729" i="4"/>
  <c r="G197730" i="4"/>
  <c r="G197731" i="4"/>
  <c r="G197732" i="4"/>
  <c r="G197733" i="4"/>
  <c r="G197734" i="4"/>
  <c r="G197735" i="4"/>
  <c r="G197736" i="4"/>
  <c r="G197737" i="4"/>
  <c r="G197738" i="4"/>
  <c r="G197739" i="4"/>
  <c r="G197740" i="4"/>
  <c r="G197741" i="4"/>
  <c r="G197742" i="4"/>
  <c r="G197743" i="4"/>
  <c r="G197744" i="4"/>
  <c r="G197745" i="4"/>
  <c r="G197746" i="4"/>
  <c r="G197747" i="4"/>
  <c r="G197748" i="4"/>
  <c r="G197749" i="4"/>
  <c r="G197750" i="4"/>
  <c r="G197751" i="4"/>
  <c r="G197752" i="4"/>
  <c r="G197753" i="4"/>
  <c r="G197754" i="4"/>
  <c r="G197755" i="4"/>
  <c r="G197756" i="4"/>
  <c r="G197757" i="4"/>
  <c r="G197758" i="4"/>
  <c r="G197759" i="4"/>
  <c r="G197760" i="4"/>
  <c r="G197761" i="4"/>
  <c r="G197762" i="4"/>
  <c r="G197763" i="4"/>
  <c r="G197764" i="4"/>
  <c r="G197765" i="4"/>
  <c r="G197766" i="4"/>
  <c r="G197767" i="4"/>
  <c r="G197768" i="4"/>
  <c r="G197769" i="4"/>
  <c r="G197770" i="4"/>
  <c r="G197771" i="4"/>
  <c r="G197772" i="4"/>
  <c r="G197773" i="4"/>
  <c r="G197774" i="4"/>
  <c r="G197775" i="4"/>
  <c r="G197776" i="4"/>
  <c r="G197777" i="4"/>
  <c r="G197778" i="4"/>
  <c r="G197779" i="4"/>
  <c r="G197780" i="4"/>
  <c r="G197781" i="4"/>
  <c r="G197782" i="4"/>
  <c r="G197783" i="4"/>
  <c r="G197784" i="4"/>
  <c r="G197785" i="4"/>
  <c r="G197786" i="4"/>
  <c r="G197787" i="4"/>
  <c r="G197788" i="4"/>
  <c r="G197789" i="4"/>
  <c r="G197790" i="4"/>
  <c r="G197791" i="4"/>
  <c r="G197792" i="4"/>
  <c r="G197793" i="4"/>
  <c r="G197794" i="4"/>
  <c r="G197795" i="4"/>
  <c r="G197796" i="4"/>
  <c r="G197797" i="4"/>
  <c r="G197798" i="4"/>
  <c r="G197799" i="4"/>
  <c r="G197800" i="4"/>
  <c r="G197801" i="4"/>
  <c r="G197802" i="4"/>
  <c r="G197803" i="4"/>
  <c r="G197804" i="4"/>
  <c r="G197805" i="4"/>
  <c r="G197806" i="4"/>
  <c r="G197807" i="4"/>
  <c r="G197808" i="4"/>
  <c r="G197809" i="4"/>
  <c r="G197810" i="4"/>
  <c r="G197811" i="4"/>
  <c r="G197812" i="4"/>
  <c r="G197813" i="4"/>
  <c r="G197814" i="4"/>
  <c r="G197815" i="4"/>
  <c r="G197816" i="4"/>
  <c r="G197817" i="4"/>
  <c r="G197818" i="4"/>
  <c r="G197819" i="4"/>
  <c r="G197820" i="4"/>
  <c r="G197821" i="4"/>
  <c r="G197822" i="4"/>
  <c r="G197823" i="4"/>
  <c r="G197824" i="4"/>
  <c r="G197825" i="4"/>
  <c r="G197826" i="4"/>
  <c r="G197827" i="4"/>
  <c r="G197828" i="4"/>
  <c r="G197829" i="4"/>
  <c r="G197830" i="4"/>
  <c r="G197831" i="4"/>
  <c r="G197832" i="4"/>
  <c r="G197833" i="4"/>
  <c r="G197834" i="4"/>
  <c r="G197835" i="4"/>
  <c r="G197836" i="4"/>
  <c r="G197837" i="4"/>
  <c r="G197838" i="4"/>
  <c r="G197839" i="4"/>
  <c r="G197840" i="4"/>
  <c r="G197841" i="4"/>
  <c r="G197842" i="4"/>
  <c r="G197843" i="4"/>
  <c r="G197844" i="4"/>
  <c r="G197845" i="4"/>
  <c r="G197846" i="4"/>
  <c r="G197847" i="4"/>
  <c r="G197848" i="4"/>
  <c r="G197849" i="4"/>
  <c r="G197850" i="4"/>
  <c r="G197851" i="4"/>
  <c r="G197852" i="4"/>
  <c r="G197853" i="4"/>
  <c r="G197854" i="4"/>
  <c r="G197855" i="4"/>
  <c r="G197856" i="4"/>
  <c r="G197857" i="4"/>
  <c r="G197858" i="4"/>
  <c r="G197859" i="4"/>
  <c r="G197860" i="4"/>
  <c r="G197861" i="4"/>
  <c r="G197862" i="4"/>
  <c r="G197863" i="4"/>
  <c r="G197864" i="4"/>
  <c r="G197865" i="4"/>
  <c r="G197866" i="4"/>
  <c r="G197867" i="4"/>
  <c r="G197868" i="4"/>
  <c r="G197869" i="4"/>
  <c r="G197870" i="4"/>
  <c r="G197871" i="4"/>
  <c r="G197872" i="4"/>
  <c r="G197873" i="4"/>
  <c r="G197874" i="4"/>
  <c r="G197875" i="4"/>
  <c r="G197876" i="4"/>
  <c r="G197877" i="4"/>
  <c r="G197878" i="4"/>
  <c r="G197879" i="4"/>
  <c r="G197880" i="4"/>
  <c r="G197881" i="4"/>
  <c r="G197882" i="4"/>
  <c r="G197883" i="4"/>
  <c r="G197884" i="4"/>
  <c r="G197885" i="4"/>
  <c r="G197886" i="4"/>
  <c r="G197887" i="4"/>
  <c r="G197888" i="4"/>
  <c r="G197889" i="4"/>
  <c r="G197890" i="4"/>
  <c r="G197891" i="4"/>
  <c r="G197892" i="4"/>
  <c r="G197893" i="4"/>
  <c r="G197894" i="4"/>
  <c r="G197895" i="4"/>
  <c r="G197896" i="4"/>
  <c r="G197897" i="4"/>
  <c r="G197898" i="4"/>
  <c r="G197899" i="4"/>
  <c r="G197900" i="4"/>
  <c r="G197901" i="4"/>
  <c r="G197902" i="4"/>
  <c r="G197903" i="4"/>
  <c r="G197904" i="4"/>
  <c r="G197905" i="4"/>
  <c r="G197906" i="4"/>
  <c r="G197907" i="4"/>
  <c r="G197908" i="4"/>
  <c r="G197909" i="4"/>
  <c r="G197910" i="4"/>
  <c r="G197911" i="4"/>
  <c r="G197912" i="4"/>
  <c r="G197913" i="4"/>
  <c r="G197914" i="4"/>
  <c r="G197915" i="4"/>
  <c r="G197916" i="4"/>
  <c r="G197917" i="4"/>
  <c r="G197918" i="4"/>
  <c r="G197919" i="4"/>
  <c r="G197920" i="4"/>
  <c r="G197921" i="4"/>
  <c r="G197922" i="4"/>
  <c r="G197923" i="4"/>
  <c r="G197924" i="4"/>
  <c r="G197925" i="4"/>
  <c r="G197926" i="4"/>
  <c r="G197927" i="4"/>
  <c r="G197928" i="4"/>
  <c r="G197929" i="4"/>
  <c r="G197930" i="4"/>
  <c r="G197931" i="4"/>
  <c r="G197932" i="4"/>
  <c r="G197933" i="4"/>
  <c r="G197934" i="4"/>
  <c r="G197935" i="4"/>
  <c r="G197936" i="4"/>
  <c r="G197937" i="4"/>
  <c r="G197938" i="4"/>
  <c r="G197939" i="4"/>
  <c r="G197940" i="4"/>
  <c r="G197941" i="4"/>
  <c r="G197942" i="4"/>
  <c r="G197943" i="4"/>
  <c r="G197944" i="4"/>
  <c r="G197945" i="4"/>
  <c r="G197946" i="4"/>
  <c r="G197947" i="4"/>
  <c r="G197948" i="4"/>
  <c r="G197949" i="4"/>
  <c r="G197950" i="4"/>
  <c r="G197951" i="4"/>
  <c r="G197952" i="4"/>
  <c r="G197953" i="4"/>
  <c r="G197954" i="4"/>
  <c r="G197955" i="4"/>
  <c r="G197956" i="4"/>
  <c r="G197957" i="4"/>
  <c r="G197958" i="4"/>
  <c r="G197959" i="4"/>
  <c r="G197960" i="4"/>
  <c r="G197961" i="4"/>
  <c r="G197962" i="4"/>
  <c r="G197963" i="4"/>
  <c r="G197964" i="4"/>
  <c r="G197965" i="4"/>
  <c r="G197966" i="4"/>
  <c r="G197967" i="4"/>
  <c r="G197968" i="4"/>
  <c r="G197969" i="4"/>
  <c r="G197970" i="4"/>
  <c r="G197971" i="4"/>
  <c r="G197972" i="4"/>
  <c r="G197973" i="4"/>
  <c r="G197974" i="4"/>
  <c r="G197975" i="4"/>
  <c r="G197976" i="4"/>
  <c r="G197977" i="4"/>
  <c r="G197978" i="4"/>
  <c r="G197979" i="4"/>
  <c r="G197980" i="4"/>
  <c r="G197981" i="4"/>
  <c r="G197982" i="4"/>
  <c r="G197983" i="4"/>
  <c r="G197984" i="4"/>
  <c r="G197985" i="4"/>
  <c r="G197986" i="4"/>
  <c r="G197987" i="4"/>
  <c r="G197988" i="4"/>
  <c r="G197989" i="4"/>
  <c r="G197990" i="4"/>
  <c r="G197991" i="4"/>
  <c r="G197992" i="4"/>
  <c r="G197993" i="4"/>
  <c r="G197994" i="4"/>
  <c r="G197995" i="4"/>
  <c r="G197996" i="4"/>
  <c r="G197997" i="4"/>
  <c r="G197998" i="4"/>
  <c r="G197999" i="4"/>
  <c r="G198000" i="4"/>
  <c r="G198001" i="4"/>
  <c r="G198002" i="4"/>
  <c r="G198003" i="4"/>
  <c r="G198004" i="4"/>
  <c r="G198005" i="4"/>
  <c r="G198006" i="4"/>
  <c r="G198007" i="4"/>
  <c r="G198008" i="4"/>
  <c r="G198009" i="4"/>
  <c r="G198010" i="4"/>
  <c r="G198011" i="4"/>
  <c r="G198012" i="4"/>
  <c r="G198013" i="4"/>
  <c r="G198014" i="4"/>
  <c r="G198015" i="4"/>
  <c r="G198016" i="4"/>
  <c r="G198017" i="4"/>
  <c r="G198018" i="4"/>
  <c r="G198019" i="4"/>
  <c r="G198020" i="4"/>
  <c r="G198021" i="4"/>
  <c r="G198022" i="4"/>
  <c r="G198023" i="4"/>
  <c r="G198024" i="4"/>
  <c r="G198025" i="4"/>
  <c r="G198026" i="4"/>
  <c r="G198027" i="4"/>
  <c r="G198028" i="4"/>
  <c r="G198029" i="4"/>
  <c r="G198030" i="4"/>
  <c r="G198031" i="4"/>
  <c r="G198032" i="4"/>
  <c r="G198033" i="4"/>
  <c r="G198034" i="4"/>
  <c r="G198035" i="4"/>
  <c r="G198036" i="4"/>
  <c r="G198037" i="4"/>
  <c r="G198038" i="4"/>
  <c r="G198039" i="4"/>
  <c r="G198040" i="4"/>
  <c r="G198041" i="4"/>
  <c r="G198042" i="4"/>
  <c r="G198043" i="4"/>
  <c r="G198044" i="4"/>
  <c r="G198045" i="4"/>
  <c r="G198046" i="4"/>
  <c r="G198047" i="4"/>
  <c r="G198048" i="4"/>
  <c r="G198049" i="4"/>
  <c r="G198050" i="4"/>
  <c r="G198051" i="4"/>
  <c r="G198052" i="4"/>
  <c r="G198053" i="4"/>
  <c r="G198054" i="4"/>
  <c r="G198055" i="4"/>
  <c r="G198056" i="4"/>
  <c r="G198057" i="4"/>
  <c r="G198058" i="4"/>
  <c r="G198059" i="4"/>
  <c r="G198060" i="4"/>
  <c r="G198061" i="4"/>
  <c r="G198062" i="4"/>
  <c r="G198063" i="4"/>
  <c r="G198064" i="4"/>
  <c r="G198065" i="4"/>
  <c r="G198066" i="4"/>
  <c r="G198067" i="4"/>
  <c r="G198068" i="4"/>
  <c r="G198069" i="4"/>
  <c r="G198070" i="4"/>
  <c r="G198071" i="4"/>
  <c r="G198072" i="4"/>
  <c r="G198073" i="4"/>
  <c r="G198074" i="4"/>
  <c r="G198075" i="4"/>
  <c r="G198076" i="4"/>
  <c r="G198077" i="4"/>
  <c r="G198078" i="4"/>
  <c r="G198079" i="4"/>
  <c r="G198080" i="4"/>
  <c r="G198081" i="4"/>
  <c r="G198082" i="4"/>
  <c r="G198083" i="4"/>
  <c r="G198084" i="4"/>
  <c r="G198085" i="4"/>
  <c r="G198086" i="4"/>
  <c r="G198087" i="4"/>
  <c r="G198088" i="4"/>
  <c r="G198089" i="4"/>
  <c r="G198090" i="4"/>
  <c r="G198091" i="4"/>
  <c r="G198092" i="4"/>
  <c r="G198093" i="4"/>
  <c r="G198094" i="4"/>
  <c r="G198095" i="4"/>
  <c r="G198096" i="4"/>
  <c r="G198097" i="4"/>
  <c r="G198098" i="4"/>
  <c r="G198099" i="4"/>
  <c r="G198100" i="4"/>
  <c r="G198101" i="4"/>
  <c r="G198102" i="4"/>
  <c r="G198103" i="4"/>
  <c r="G198104" i="4"/>
  <c r="G198105" i="4"/>
  <c r="G198106" i="4"/>
  <c r="G198107" i="4"/>
  <c r="G198108" i="4"/>
  <c r="G198109" i="4"/>
  <c r="G198110" i="4"/>
  <c r="G198111" i="4"/>
  <c r="G198112" i="4"/>
  <c r="G198113" i="4"/>
  <c r="G198114" i="4"/>
  <c r="G198115" i="4"/>
  <c r="G198116" i="4"/>
  <c r="G198117" i="4"/>
  <c r="G198118" i="4"/>
  <c r="G198119" i="4"/>
  <c r="G198120" i="4"/>
  <c r="G198121" i="4"/>
  <c r="G198122" i="4"/>
  <c r="G198123" i="4"/>
  <c r="G198124" i="4"/>
  <c r="G198125" i="4"/>
  <c r="G198126" i="4"/>
  <c r="G198127" i="4"/>
  <c r="G198128" i="4"/>
  <c r="G198129" i="4"/>
  <c r="G198130" i="4"/>
  <c r="G198131" i="4"/>
  <c r="G198132" i="4"/>
  <c r="G198133" i="4"/>
  <c r="G198134" i="4"/>
  <c r="G198135" i="4"/>
  <c r="G198136" i="4"/>
  <c r="G198137" i="4"/>
  <c r="G198138" i="4"/>
  <c r="G198139" i="4"/>
  <c r="G198140" i="4"/>
  <c r="G198141" i="4"/>
  <c r="G198142" i="4"/>
  <c r="G198143" i="4"/>
  <c r="G198144" i="4"/>
  <c r="G198145" i="4"/>
  <c r="G198146" i="4"/>
  <c r="G198147" i="4"/>
  <c r="G198148" i="4"/>
  <c r="G198149" i="4"/>
  <c r="G198150" i="4"/>
  <c r="G198151" i="4"/>
  <c r="G198152" i="4"/>
  <c r="G198153" i="4"/>
  <c r="G198154" i="4"/>
  <c r="G198155" i="4"/>
  <c r="G198156" i="4"/>
  <c r="G198157" i="4"/>
  <c r="G198158" i="4"/>
  <c r="G198159" i="4"/>
  <c r="G198160" i="4"/>
  <c r="G198161" i="4"/>
  <c r="G198162" i="4"/>
  <c r="G198163" i="4"/>
  <c r="G198164" i="4"/>
  <c r="G198165" i="4"/>
  <c r="G198166" i="4"/>
  <c r="G198167" i="4"/>
  <c r="G198168" i="4"/>
  <c r="G198169" i="4"/>
  <c r="G198170" i="4"/>
  <c r="G198171" i="4"/>
  <c r="G198172" i="4"/>
  <c r="G198173" i="4"/>
  <c r="G198174" i="4"/>
  <c r="G198175" i="4"/>
  <c r="G198176" i="4"/>
  <c r="G198177" i="4"/>
  <c r="G198178" i="4"/>
  <c r="G198179" i="4"/>
  <c r="G198180" i="4"/>
  <c r="G198181" i="4"/>
  <c r="G198182" i="4"/>
  <c r="G198183" i="4"/>
  <c r="G198184" i="4"/>
  <c r="G198185" i="4"/>
  <c r="G198186" i="4"/>
  <c r="G198187" i="4"/>
  <c r="G198188" i="4"/>
  <c r="G198189" i="4"/>
  <c r="G198190" i="4"/>
  <c r="G198191" i="4"/>
  <c r="G198192" i="4"/>
  <c r="G198193" i="4"/>
  <c r="G198194" i="4"/>
  <c r="G198195" i="4"/>
  <c r="G198196" i="4"/>
  <c r="G198197" i="4"/>
  <c r="G198198" i="4"/>
  <c r="G198199" i="4"/>
  <c r="G198200" i="4"/>
  <c r="G198201" i="4"/>
  <c r="G198202" i="4"/>
  <c r="G198203" i="4"/>
  <c r="G198204" i="4"/>
  <c r="G198205" i="4"/>
  <c r="G198206" i="4"/>
  <c r="G198207" i="4"/>
  <c r="G198208" i="4"/>
  <c r="G198209" i="4"/>
  <c r="G198210" i="4"/>
  <c r="G198211" i="4"/>
  <c r="G198212" i="4"/>
  <c r="G198213" i="4"/>
  <c r="G198214" i="4"/>
  <c r="G198215" i="4"/>
  <c r="G198216" i="4"/>
  <c r="G198217" i="4"/>
  <c r="G198218" i="4"/>
  <c r="G198219" i="4"/>
  <c r="G198220" i="4"/>
  <c r="G198221" i="4"/>
  <c r="G198222" i="4"/>
  <c r="G198223" i="4"/>
  <c r="G198224" i="4"/>
  <c r="G198225" i="4"/>
  <c r="G198226" i="4"/>
  <c r="G198227" i="4"/>
  <c r="G198228" i="4"/>
  <c r="G198229" i="4"/>
  <c r="G198230" i="4"/>
  <c r="G198231" i="4"/>
  <c r="G198232" i="4"/>
  <c r="G198233" i="4"/>
  <c r="G198234" i="4"/>
  <c r="G198235" i="4"/>
  <c r="G198236" i="4"/>
  <c r="G198237" i="4"/>
  <c r="G198238" i="4"/>
  <c r="G198239" i="4"/>
  <c r="G198240" i="4"/>
  <c r="G198241" i="4"/>
  <c r="G198242" i="4"/>
  <c r="G198243" i="4"/>
  <c r="G198244" i="4"/>
  <c r="G198245" i="4"/>
  <c r="G198246" i="4"/>
  <c r="G198247" i="4"/>
  <c r="G198248" i="4"/>
  <c r="G198249" i="4"/>
  <c r="G198250" i="4"/>
  <c r="G198251" i="4"/>
  <c r="G198252" i="4"/>
  <c r="G198253" i="4"/>
  <c r="G198254" i="4"/>
  <c r="G198255" i="4"/>
  <c r="G198256" i="4"/>
  <c r="G198257" i="4"/>
  <c r="G198258" i="4"/>
  <c r="G198259" i="4"/>
  <c r="G198260" i="4"/>
  <c r="G198261" i="4"/>
  <c r="G198262" i="4"/>
  <c r="G198263" i="4"/>
  <c r="G198264" i="4"/>
  <c r="G198265" i="4"/>
  <c r="G198266" i="4"/>
  <c r="G198267" i="4"/>
  <c r="G198268" i="4"/>
  <c r="G198269" i="4"/>
  <c r="G198270" i="4"/>
  <c r="G198271" i="4"/>
  <c r="G198272" i="4"/>
  <c r="G198273" i="4"/>
  <c r="G198274" i="4"/>
  <c r="G198275" i="4"/>
  <c r="G198276" i="4"/>
  <c r="G198277" i="4"/>
  <c r="G198278" i="4"/>
  <c r="G198279" i="4"/>
  <c r="G198280" i="4"/>
  <c r="G198281" i="4"/>
  <c r="G198282" i="4"/>
  <c r="G198283" i="4"/>
  <c r="G198284" i="4"/>
  <c r="G198285" i="4"/>
  <c r="G198286" i="4"/>
  <c r="G198287" i="4"/>
  <c r="G198288" i="4"/>
  <c r="G198289" i="4"/>
  <c r="G198290" i="4"/>
  <c r="G198291" i="4"/>
  <c r="G198292" i="4"/>
  <c r="G198293" i="4"/>
  <c r="G198294" i="4"/>
  <c r="G198295" i="4"/>
  <c r="G198296" i="4"/>
  <c r="G198297" i="4"/>
  <c r="G198298" i="4"/>
  <c r="G198299" i="4"/>
  <c r="G198300" i="4"/>
  <c r="G198301" i="4"/>
  <c r="G198302" i="4"/>
  <c r="G198303" i="4"/>
  <c r="G198304" i="4"/>
  <c r="G198305" i="4"/>
  <c r="G198306" i="4"/>
  <c r="G198307" i="4"/>
  <c r="G198308" i="4"/>
  <c r="G198309" i="4"/>
  <c r="G198310" i="4"/>
  <c r="G198311" i="4"/>
  <c r="G198312" i="4"/>
  <c r="G198313" i="4"/>
  <c r="G198314" i="4"/>
  <c r="G198315" i="4"/>
  <c r="G198316" i="4"/>
  <c r="G198317" i="4"/>
  <c r="G198318" i="4"/>
  <c r="G198319" i="4"/>
  <c r="G198320" i="4"/>
  <c r="G198321" i="4"/>
  <c r="G198322" i="4"/>
  <c r="G198323" i="4"/>
  <c r="G198324" i="4"/>
  <c r="G198325" i="4"/>
  <c r="G198326" i="4"/>
  <c r="G198327" i="4"/>
  <c r="G198328" i="4"/>
  <c r="G198329" i="4"/>
  <c r="G198330" i="4"/>
  <c r="G198331" i="4"/>
  <c r="G198332" i="4"/>
  <c r="G198333" i="4"/>
  <c r="G198334" i="4"/>
  <c r="G198335" i="4"/>
  <c r="G198336" i="4"/>
  <c r="G198337" i="4"/>
  <c r="G198338" i="4"/>
  <c r="G198339" i="4"/>
  <c r="G198340" i="4"/>
  <c r="G198341" i="4"/>
  <c r="G198342" i="4"/>
  <c r="G198343" i="4"/>
  <c r="G198344" i="4"/>
  <c r="G198345" i="4"/>
  <c r="G198346" i="4"/>
  <c r="G198347" i="4"/>
  <c r="G198348" i="4"/>
  <c r="G198349" i="4"/>
  <c r="G198350" i="4"/>
  <c r="G198351" i="4"/>
  <c r="G198352" i="4"/>
  <c r="G198353" i="4"/>
  <c r="G198354" i="4"/>
  <c r="G198355" i="4"/>
  <c r="G198356" i="4"/>
  <c r="G198357" i="4"/>
  <c r="G198358" i="4"/>
  <c r="G198359" i="4"/>
  <c r="G198360" i="4"/>
  <c r="G198361" i="4"/>
  <c r="G198362" i="4"/>
  <c r="G198363" i="4"/>
  <c r="G198364" i="4"/>
  <c r="G198365" i="4"/>
  <c r="G198366" i="4"/>
  <c r="G198367" i="4"/>
  <c r="G198368" i="4"/>
  <c r="G198369" i="4"/>
  <c r="G198370" i="4"/>
  <c r="G198371" i="4"/>
  <c r="G198372" i="4"/>
  <c r="G198373" i="4"/>
  <c r="G198374" i="4"/>
  <c r="G198375" i="4"/>
  <c r="G198376" i="4"/>
  <c r="G198377" i="4"/>
  <c r="G198378" i="4"/>
  <c r="G198379" i="4"/>
  <c r="G198380" i="4"/>
  <c r="G198381" i="4"/>
  <c r="G198382" i="4"/>
  <c r="G198383" i="4"/>
  <c r="G198384" i="4"/>
  <c r="G198385" i="4"/>
  <c r="G198386" i="4"/>
  <c r="G198387" i="4"/>
  <c r="G198388" i="4"/>
  <c r="G198389" i="4"/>
  <c r="G198390" i="4"/>
  <c r="G198391" i="4"/>
  <c r="G198392" i="4"/>
  <c r="G198393" i="4"/>
  <c r="G198394" i="4"/>
  <c r="G198395" i="4"/>
  <c r="G198396" i="4"/>
  <c r="G198397" i="4"/>
  <c r="G198398" i="4"/>
  <c r="G198399" i="4"/>
  <c r="G198400" i="4"/>
  <c r="G198401" i="4"/>
  <c r="G198402" i="4"/>
  <c r="G198403" i="4"/>
  <c r="G198404" i="4"/>
  <c r="G198405" i="4"/>
  <c r="G198406" i="4"/>
  <c r="G198407" i="4"/>
  <c r="G198408" i="4"/>
  <c r="G198409" i="4"/>
  <c r="G198410" i="4"/>
  <c r="G198411" i="4"/>
  <c r="G198412" i="4"/>
  <c r="G198413" i="4"/>
  <c r="G198414" i="4"/>
  <c r="G198415" i="4"/>
  <c r="G198416" i="4"/>
  <c r="G198417" i="4"/>
  <c r="G198418" i="4"/>
  <c r="G198419" i="4"/>
  <c r="G198420" i="4"/>
  <c r="G198421" i="4"/>
  <c r="G198422" i="4"/>
  <c r="G198423" i="4"/>
  <c r="G198424" i="4"/>
  <c r="G198425" i="4"/>
  <c r="G198426" i="4"/>
  <c r="G198427" i="4"/>
  <c r="G198428" i="4"/>
  <c r="G198429" i="4"/>
  <c r="G198430" i="4"/>
  <c r="G198431" i="4"/>
  <c r="G198432" i="4"/>
  <c r="G198433" i="4"/>
  <c r="G198434" i="4"/>
  <c r="G198435" i="4"/>
  <c r="G198436" i="4"/>
  <c r="G198437" i="4"/>
  <c r="G198438" i="4"/>
  <c r="G198439" i="4"/>
  <c r="G198440" i="4"/>
  <c r="G198441" i="4"/>
  <c r="G198442" i="4"/>
  <c r="G198443" i="4"/>
  <c r="G198444" i="4"/>
  <c r="G198445" i="4"/>
  <c r="G198446" i="4"/>
  <c r="G198447" i="4"/>
  <c r="G198448" i="4"/>
  <c r="G198449" i="4"/>
  <c r="G198450" i="4"/>
  <c r="G198451" i="4"/>
  <c r="G198452" i="4"/>
  <c r="G198453" i="4"/>
  <c r="G198454" i="4"/>
  <c r="G198455" i="4"/>
  <c r="G198456" i="4"/>
  <c r="G198457" i="4"/>
  <c r="G198458" i="4"/>
  <c r="G198459" i="4"/>
  <c r="G198460" i="4"/>
  <c r="G198461" i="4"/>
  <c r="G198462" i="4"/>
  <c r="G198463" i="4"/>
  <c r="G198464" i="4"/>
  <c r="G198465" i="4"/>
  <c r="G198466" i="4"/>
  <c r="G198467" i="4"/>
  <c r="G198468" i="4"/>
  <c r="G198469" i="4"/>
  <c r="G198470" i="4"/>
  <c r="G198471" i="4"/>
  <c r="G198472" i="4"/>
  <c r="G198473" i="4"/>
  <c r="G198474" i="4"/>
  <c r="G198475" i="4"/>
  <c r="G198476" i="4"/>
  <c r="G198477" i="4"/>
  <c r="G198478" i="4"/>
  <c r="G198479" i="4"/>
  <c r="G198480" i="4"/>
  <c r="G198481" i="4"/>
  <c r="G198482" i="4"/>
  <c r="G198483" i="4"/>
  <c r="G198484" i="4"/>
  <c r="G198485" i="4"/>
  <c r="G198486" i="4"/>
  <c r="G198487" i="4"/>
  <c r="G198488" i="4"/>
  <c r="G198489" i="4"/>
  <c r="G198490" i="4"/>
  <c r="G198491" i="4"/>
  <c r="G198492" i="4"/>
  <c r="G198493" i="4"/>
  <c r="G198494" i="4"/>
  <c r="G198495" i="4"/>
  <c r="G198496" i="4"/>
  <c r="G198497" i="4"/>
  <c r="G198498" i="4"/>
  <c r="G198499" i="4"/>
  <c r="G198500" i="4"/>
  <c r="G198501" i="4"/>
  <c r="G198502" i="4"/>
  <c r="G198503" i="4"/>
  <c r="G198504" i="4"/>
  <c r="G198505" i="4"/>
  <c r="G198506" i="4"/>
  <c r="G198507" i="4"/>
  <c r="G198508" i="4"/>
  <c r="G198509" i="4"/>
  <c r="G198510" i="4"/>
  <c r="G198511" i="4"/>
  <c r="G198512" i="4"/>
  <c r="G198513" i="4"/>
  <c r="G198514" i="4"/>
  <c r="G198515" i="4"/>
  <c r="G198516" i="4"/>
  <c r="G198517" i="4"/>
  <c r="G198518" i="4"/>
  <c r="G198519" i="4"/>
  <c r="G198520" i="4"/>
  <c r="G198521" i="4"/>
  <c r="G198522" i="4"/>
  <c r="G198523" i="4"/>
  <c r="G198524" i="4"/>
  <c r="G198525" i="4"/>
  <c r="G198526" i="4"/>
  <c r="G198527" i="4"/>
  <c r="G198528" i="4"/>
  <c r="G198529" i="4"/>
  <c r="G198530" i="4"/>
  <c r="G198531" i="4"/>
  <c r="G198532" i="4"/>
  <c r="G198533" i="4"/>
  <c r="G198534" i="4"/>
  <c r="G198535" i="4"/>
  <c r="G198536" i="4"/>
  <c r="G198537" i="4"/>
  <c r="G198538" i="4"/>
  <c r="G198539" i="4"/>
  <c r="G198540" i="4"/>
  <c r="G198541" i="4"/>
  <c r="G198542" i="4"/>
  <c r="G198543" i="4"/>
  <c r="G198544" i="4"/>
  <c r="G198545" i="4"/>
  <c r="G198546" i="4"/>
  <c r="G198547" i="4"/>
  <c r="G198548" i="4"/>
  <c r="G198549" i="4"/>
  <c r="G198550" i="4"/>
  <c r="G198551" i="4"/>
  <c r="G198552" i="4"/>
  <c r="G198553" i="4"/>
  <c r="G198554" i="4"/>
  <c r="G198555" i="4"/>
  <c r="G198556" i="4"/>
  <c r="G198557" i="4"/>
  <c r="G198558" i="4"/>
  <c r="G198559" i="4"/>
  <c r="G198560" i="4"/>
  <c r="G198561" i="4"/>
  <c r="G198562" i="4"/>
  <c r="G198563" i="4"/>
  <c r="G198564" i="4"/>
  <c r="G198565" i="4"/>
  <c r="G198566" i="4"/>
  <c r="G198567" i="4"/>
  <c r="G198568" i="4"/>
  <c r="G198569" i="4"/>
  <c r="G198570" i="4"/>
  <c r="G198571" i="4"/>
  <c r="G198572" i="4"/>
  <c r="G198573" i="4"/>
  <c r="G198574" i="4"/>
  <c r="G198575" i="4"/>
  <c r="G198576" i="4"/>
  <c r="G198577" i="4"/>
  <c r="G198578" i="4"/>
  <c r="G198579" i="4"/>
  <c r="G198580" i="4"/>
  <c r="G198581" i="4"/>
  <c r="G198582" i="4"/>
  <c r="G198583" i="4"/>
  <c r="G198584" i="4"/>
  <c r="G198585" i="4"/>
  <c r="G198586" i="4"/>
  <c r="G198587" i="4"/>
  <c r="G198588" i="4"/>
  <c r="G198589" i="4"/>
  <c r="G198590" i="4"/>
  <c r="G198591" i="4"/>
  <c r="G198592" i="4"/>
  <c r="G198593" i="4"/>
  <c r="G198594" i="4"/>
  <c r="G198595" i="4"/>
  <c r="G198596" i="4"/>
  <c r="G198597" i="4"/>
  <c r="G198598" i="4"/>
  <c r="G198599" i="4"/>
  <c r="G198600" i="4"/>
  <c r="G198601" i="4"/>
  <c r="G198602" i="4"/>
  <c r="G198603" i="4"/>
  <c r="G198604" i="4"/>
  <c r="G198605" i="4"/>
  <c r="G198606" i="4"/>
  <c r="G198607" i="4"/>
  <c r="G198608" i="4"/>
  <c r="G198609" i="4"/>
  <c r="G198610" i="4"/>
  <c r="G198611" i="4"/>
  <c r="G198612" i="4"/>
  <c r="G198613" i="4"/>
  <c r="G198614" i="4"/>
  <c r="G198615" i="4"/>
  <c r="G198616" i="4"/>
  <c r="G198617" i="4"/>
  <c r="G198618" i="4"/>
  <c r="G198619" i="4"/>
  <c r="G198620" i="4"/>
  <c r="G198621" i="4"/>
  <c r="G198622" i="4"/>
  <c r="G198623" i="4"/>
  <c r="G198624" i="4"/>
  <c r="G198625" i="4"/>
  <c r="G198626" i="4"/>
  <c r="G198627" i="4"/>
  <c r="G198628" i="4"/>
  <c r="G198629" i="4"/>
  <c r="G198630" i="4"/>
  <c r="G198631" i="4"/>
  <c r="G198632" i="4"/>
  <c r="G198633" i="4"/>
  <c r="G198634" i="4"/>
  <c r="G198635" i="4"/>
  <c r="G198636" i="4"/>
  <c r="G198637" i="4"/>
  <c r="G198638" i="4"/>
  <c r="G198639" i="4"/>
  <c r="G198640" i="4"/>
  <c r="G198641" i="4"/>
  <c r="G198642" i="4"/>
  <c r="G198643" i="4"/>
  <c r="G198644" i="4"/>
  <c r="G198645" i="4"/>
  <c r="G198646" i="4"/>
  <c r="G198647" i="4"/>
  <c r="G198648" i="4"/>
  <c r="G198649" i="4"/>
  <c r="G198650" i="4"/>
  <c r="G198651" i="4"/>
  <c r="G198652" i="4"/>
  <c r="G198653" i="4"/>
  <c r="G198654" i="4"/>
  <c r="G198655" i="4"/>
  <c r="G198656" i="4"/>
  <c r="G198657" i="4"/>
  <c r="G198658" i="4"/>
  <c r="G198659" i="4"/>
  <c r="G198660" i="4"/>
  <c r="G198661" i="4"/>
  <c r="G198662" i="4"/>
  <c r="G198663" i="4"/>
  <c r="G198664" i="4"/>
  <c r="G198665" i="4"/>
  <c r="G198666" i="4"/>
  <c r="G198667" i="4"/>
  <c r="G198668" i="4"/>
  <c r="G198669" i="4"/>
  <c r="G198670" i="4"/>
  <c r="G198671" i="4"/>
  <c r="G198672" i="4"/>
  <c r="G198673" i="4"/>
  <c r="G198674" i="4"/>
  <c r="G198675" i="4"/>
  <c r="G198676" i="4"/>
  <c r="G198677" i="4"/>
  <c r="G198678" i="4"/>
  <c r="G198679" i="4"/>
  <c r="G198680" i="4"/>
  <c r="G198681" i="4"/>
  <c r="G198682" i="4"/>
  <c r="G198683" i="4"/>
  <c r="G198684" i="4"/>
  <c r="G198685" i="4"/>
  <c r="G198686" i="4"/>
  <c r="G198687" i="4"/>
  <c r="G198688" i="4"/>
  <c r="G198689" i="4"/>
  <c r="G198690" i="4"/>
  <c r="G198691" i="4"/>
  <c r="G198692" i="4"/>
  <c r="G198693" i="4"/>
  <c r="G198694" i="4"/>
  <c r="G198695" i="4"/>
  <c r="G198696" i="4"/>
  <c r="G198697" i="4"/>
  <c r="G198698" i="4"/>
  <c r="G198699" i="4"/>
  <c r="G198700" i="4"/>
  <c r="G198701" i="4"/>
  <c r="G198702" i="4"/>
  <c r="G198703" i="4"/>
  <c r="G198704" i="4"/>
  <c r="G198705" i="4"/>
  <c r="G198706" i="4"/>
  <c r="G198707" i="4"/>
  <c r="G198708" i="4"/>
  <c r="G198709" i="4"/>
  <c r="G198710" i="4"/>
  <c r="G198711" i="4"/>
  <c r="G198712" i="4"/>
  <c r="G198713" i="4"/>
  <c r="G198714" i="4"/>
  <c r="G198715" i="4"/>
  <c r="G198716" i="4"/>
  <c r="G198717" i="4"/>
  <c r="G198718" i="4"/>
  <c r="G198719" i="4"/>
  <c r="G198720" i="4"/>
  <c r="G198721" i="4"/>
  <c r="G198722" i="4"/>
  <c r="G198723" i="4"/>
  <c r="G198724" i="4"/>
  <c r="G198725" i="4"/>
  <c r="G198726" i="4"/>
  <c r="G198727" i="4"/>
  <c r="G198728" i="4"/>
  <c r="G198729" i="4"/>
  <c r="G198730" i="4"/>
  <c r="G198731" i="4"/>
  <c r="G198732" i="4"/>
  <c r="G198733" i="4"/>
  <c r="G198734" i="4"/>
  <c r="G198735" i="4"/>
  <c r="G198736" i="4"/>
  <c r="G198737" i="4"/>
  <c r="G198738" i="4"/>
  <c r="G198739" i="4"/>
  <c r="G198740" i="4"/>
  <c r="G198741" i="4"/>
  <c r="G198742" i="4"/>
  <c r="G198743" i="4"/>
  <c r="G198744" i="4"/>
  <c r="G198745" i="4"/>
  <c r="G198746" i="4"/>
  <c r="G198747" i="4"/>
  <c r="G198748" i="4"/>
  <c r="G198749" i="4"/>
  <c r="G198750" i="4"/>
  <c r="G198751" i="4"/>
  <c r="G198752" i="4"/>
  <c r="G198753" i="4"/>
  <c r="G198754" i="4"/>
  <c r="G198755" i="4"/>
  <c r="G198756" i="4"/>
  <c r="G198757" i="4"/>
  <c r="G198758" i="4"/>
  <c r="G198759" i="4"/>
  <c r="G198760" i="4"/>
  <c r="G198761" i="4"/>
  <c r="G198762" i="4"/>
  <c r="G198763" i="4"/>
  <c r="G198764" i="4"/>
  <c r="G198765" i="4"/>
  <c r="G198766" i="4"/>
  <c r="G198767" i="4"/>
  <c r="G198768" i="4"/>
  <c r="G198769" i="4"/>
  <c r="G198770" i="4"/>
  <c r="G198771" i="4"/>
  <c r="G198772" i="4"/>
  <c r="G198773" i="4"/>
  <c r="G198774" i="4"/>
  <c r="G198775" i="4"/>
  <c r="G198776" i="4"/>
  <c r="G198777" i="4"/>
  <c r="G198778" i="4"/>
  <c r="G198779" i="4"/>
  <c r="G198780" i="4"/>
  <c r="G198781" i="4"/>
  <c r="G198782" i="4"/>
  <c r="G198783" i="4"/>
  <c r="G198784" i="4"/>
  <c r="G198785" i="4"/>
  <c r="G198786" i="4"/>
  <c r="G198787" i="4"/>
  <c r="G198788" i="4"/>
  <c r="G198789" i="4"/>
  <c r="G198790" i="4"/>
  <c r="G198791" i="4"/>
  <c r="G198792" i="4"/>
  <c r="G198793" i="4"/>
  <c r="G198794" i="4"/>
  <c r="G198795" i="4"/>
  <c r="G198796" i="4"/>
  <c r="G198797" i="4"/>
  <c r="G198798" i="4"/>
  <c r="G198799" i="4"/>
  <c r="G198800" i="4"/>
  <c r="G198801" i="4"/>
  <c r="G198802" i="4"/>
  <c r="G198803" i="4"/>
  <c r="G198804" i="4"/>
  <c r="G198805" i="4"/>
  <c r="G198806" i="4"/>
  <c r="G198807" i="4"/>
  <c r="G198808" i="4"/>
  <c r="G198809" i="4"/>
  <c r="G198810" i="4"/>
  <c r="G198811" i="4"/>
  <c r="G198812" i="4"/>
  <c r="G198813" i="4"/>
  <c r="G198814" i="4"/>
  <c r="G198815" i="4"/>
  <c r="G198816" i="4"/>
  <c r="G198817" i="4"/>
  <c r="G198818" i="4"/>
  <c r="G198819" i="4"/>
  <c r="G198820" i="4"/>
  <c r="G198821" i="4"/>
  <c r="G198822" i="4"/>
  <c r="G198823" i="4"/>
  <c r="G198824" i="4"/>
  <c r="G198825" i="4"/>
  <c r="G198826" i="4"/>
  <c r="G198827" i="4"/>
  <c r="G198828" i="4"/>
  <c r="G198829" i="4"/>
  <c r="G198830" i="4"/>
  <c r="G198831" i="4"/>
  <c r="G198832" i="4"/>
  <c r="G198833" i="4"/>
  <c r="G198834" i="4"/>
  <c r="G198835" i="4"/>
  <c r="G198836" i="4"/>
  <c r="G198837" i="4"/>
  <c r="G198838" i="4"/>
  <c r="G198839" i="4"/>
  <c r="G198840" i="4"/>
  <c r="G198841" i="4"/>
  <c r="G198842" i="4"/>
  <c r="G198843" i="4"/>
  <c r="G198844" i="4"/>
  <c r="G198845" i="4"/>
  <c r="G198846" i="4"/>
  <c r="G198847" i="4"/>
  <c r="G198848" i="4"/>
  <c r="G198849" i="4"/>
  <c r="G198850" i="4"/>
  <c r="G198851" i="4"/>
  <c r="G198852" i="4"/>
  <c r="G198853" i="4"/>
  <c r="G198854" i="4"/>
  <c r="G198855" i="4"/>
  <c r="G198856" i="4"/>
  <c r="G198857" i="4"/>
  <c r="G198858" i="4"/>
  <c r="G198859" i="4"/>
  <c r="G198860" i="4"/>
  <c r="G198861" i="4"/>
  <c r="G198862" i="4"/>
  <c r="G198863" i="4"/>
  <c r="G198864" i="4"/>
  <c r="G198865" i="4"/>
  <c r="G198866" i="4"/>
  <c r="G198867" i="4"/>
  <c r="G198868" i="4"/>
  <c r="G198869" i="4"/>
  <c r="G198870" i="4"/>
  <c r="G198871" i="4"/>
  <c r="G198872" i="4"/>
  <c r="G198873" i="4"/>
  <c r="G198874" i="4"/>
  <c r="G198875" i="4"/>
  <c r="G198876" i="4"/>
  <c r="G198877" i="4"/>
  <c r="G198878" i="4"/>
  <c r="G198879" i="4"/>
  <c r="G198880" i="4"/>
  <c r="G198881" i="4"/>
  <c r="G198882" i="4"/>
  <c r="G198883" i="4"/>
  <c r="G198884" i="4"/>
  <c r="G198885" i="4"/>
  <c r="G198886" i="4"/>
  <c r="G198887" i="4"/>
  <c r="G198888" i="4"/>
  <c r="G198889" i="4"/>
  <c r="G198890" i="4"/>
  <c r="G198891" i="4"/>
  <c r="G198892" i="4"/>
  <c r="G198893" i="4"/>
  <c r="G198894" i="4"/>
  <c r="G198895" i="4"/>
  <c r="G198896" i="4"/>
  <c r="G198897" i="4"/>
  <c r="G198898" i="4"/>
  <c r="G198899" i="4"/>
  <c r="G198900" i="4"/>
  <c r="G198901" i="4"/>
  <c r="G198902" i="4"/>
  <c r="G198903" i="4"/>
  <c r="G198904" i="4"/>
  <c r="G198905" i="4"/>
  <c r="G198906" i="4"/>
  <c r="G198907" i="4"/>
  <c r="G198908" i="4"/>
  <c r="G198909" i="4"/>
  <c r="G198910" i="4"/>
  <c r="G198911" i="4"/>
  <c r="G198912" i="4"/>
  <c r="G198913" i="4"/>
  <c r="G198914" i="4"/>
  <c r="G198915" i="4"/>
  <c r="G198916" i="4"/>
  <c r="G198917" i="4"/>
  <c r="G198918" i="4"/>
  <c r="G198919" i="4"/>
  <c r="G198920" i="4"/>
  <c r="G198921" i="4"/>
  <c r="G198922" i="4"/>
  <c r="G198923" i="4"/>
  <c r="G198924" i="4"/>
  <c r="G198925" i="4"/>
  <c r="G198926" i="4"/>
  <c r="G198927" i="4"/>
  <c r="G198928" i="4"/>
  <c r="G198929" i="4"/>
  <c r="G198930" i="4"/>
  <c r="G198931" i="4"/>
  <c r="G198932" i="4"/>
  <c r="G198933" i="4"/>
  <c r="G198934" i="4"/>
  <c r="G198935" i="4"/>
  <c r="G198936" i="4"/>
  <c r="G198937" i="4"/>
  <c r="G198938" i="4"/>
  <c r="G198939" i="4"/>
  <c r="G198940" i="4"/>
  <c r="G198941" i="4"/>
  <c r="G198942" i="4"/>
  <c r="G198943" i="4"/>
  <c r="G198944" i="4"/>
  <c r="G198945" i="4"/>
  <c r="G198946" i="4"/>
  <c r="G198947" i="4"/>
  <c r="G198948" i="4"/>
  <c r="G198949" i="4"/>
  <c r="G198950" i="4"/>
  <c r="G198951" i="4"/>
  <c r="G198952" i="4"/>
  <c r="G198953" i="4"/>
  <c r="G198954" i="4"/>
  <c r="G198955" i="4"/>
  <c r="G198956" i="4"/>
  <c r="G198957" i="4"/>
  <c r="G198958" i="4"/>
  <c r="G198959" i="4"/>
  <c r="G198960" i="4"/>
  <c r="G198961" i="4"/>
  <c r="G198962" i="4"/>
  <c r="G198963" i="4"/>
  <c r="G198964" i="4"/>
  <c r="G198965" i="4"/>
  <c r="G198966" i="4"/>
  <c r="G198967" i="4"/>
  <c r="G198968" i="4"/>
  <c r="G198969" i="4"/>
  <c r="G198970" i="4"/>
  <c r="G198971" i="4"/>
  <c r="G198972" i="4"/>
  <c r="G198973" i="4"/>
  <c r="G198974" i="4"/>
  <c r="G198975" i="4"/>
  <c r="G198976" i="4"/>
  <c r="G198977" i="4"/>
  <c r="G198978" i="4"/>
  <c r="G198979" i="4"/>
  <c r="G198980" i="4"/>
  <c r="G198981" i="4"/>
  <c r="G198982" i="4"/>
  <c r="G198983" i="4"/>
  <c r="G198984" i="4"/>
  <c r="G198985" i="4"/>
  <c r="G198986" i="4"/>
  <c r="G198987" i="4"/>
  <c r="G198988" i="4"/>
  <c r="G198989" i="4"/>
  <c r="G198990" i="4"/>
  <c r="G198991" i="4"/>
  <c r="G198992" i="4"/>
  <c r="G198993" i="4"/>
  <c r="G198994" i="4"/>
  <c r="G198995" i="4"/>
  <c r="G198996" i="4"/>
  <c r="G198997" i="4"/>
  <c r="G198998" i="4"/>
  <c r="G198999" i="4"/>
  <c r="G199000" i="4"/>
  <c r="G199001" i="4"/>
  <c r="G199002" i="4"/>
  <c r="G199003" i="4"/>
  <c r="G199004" i="4"/>
  <c r="G199005" i="4"/>
  <c r="G199006" i="4"/>
  <c r="G199007" i="4"/>
  <c r="G199008" i="4"/>
  <c r="G199009" i="4"/>
  <c r="G199010" i="4"/>
  <c r="G199011" i="4"/>
  <c r="G199012" i="4"/>
  <c r="G199013" i="4"/>
  <c r="G199014" i="4"/>
  <c r="G199015" i="4"/>
  <c r="G199016" i="4"/>
  <c r="G199017" i="4"/>
  <c r="G199018" i="4"/>
  <c r="G199019" i="4"/>
  <c r="G199020" i="4"/>
  <c r="G199021" i="4"/>
  <c r="G199022" i="4"/>
  <c r="G199023" i="4"/>
  <c r="G199024" i="4"/>
  <c r="G199025" i="4"/>
  <c r="G199026" i="4"/>
  <c r="G199027" i="4"/>
  <c r="G199028" i="4"/>
  <c r="G199029" i="4"/>
  <c r="G199030" i="4"/>
  <c r="G199031" i="4"/>
  <c r="G199032" i="4"/>
  <c r="G199033" i="4"/>
  <c r="G199034" i="4"/>
  <c r="G199035" i="4"/>
  <c r="G199036" i="4"/>
  <c r="G199037" i="4"/>
  <c r="G199038" i="4"/>
  <c r="G199039" i="4"/>
  <c r="G199040" i="4"/>
  <c r="G199041" i="4"/>
  <c r="G199042" i="4"/>
  <c r="G199043" i="4"/>
  <c r="G199044" i="4"/>
  <c r="G199045" i="4"/>
  <c r="G199046" i="4"/>
  <c r="G199047" i="4"/>
  <c r="G199048" i="4"/>
  <c r="G199049" i="4"/>
  <c r="G199050" i="4"/>
  <c r="G199051" i="4"/>
  <c r="G199052" i="4"/>
  <c r="G199053" i="4"/>
  <c r="G199054" i="4"/>
  <c r="G199055" i="4"/>
  <c r="G199056" i="4"/>
  <c r="G199057" i="4"/>
  <c r="G199058" i="4"/>
  <c r="G199059" i="4"/>
  <c r="G199060" i="4"/>
  <c r="G199061" i="4"/>
  <c r="G199062" i="4"/>
  <c r="G199063" i="4"/>
  <c r="G199064" i="4"/>
  <c r="G199065" i="4"/>
  <c r="G199066" i="4"/>
  <c r="G199067" i="4"/>
  <c r="G199068" i="4"/>
  <c r="G199069" i="4"/>
  <c r="G199070" i="4"/>
  <c r="G199071" i="4"/>
  <c r="G199072" i="4"/>
  <c r="G199073" i="4"/>
  <c r="G199074" i="4"/>
  <c r="G199075" i="4"/>
  <c r="G199076" i="4"/>
  <c r="G199077" i="4"/>
  <c r="G199078" i="4"/>
  <c r="G199079" i="4"/>
  <c r="G199080" i="4"/>
  <c r="G199081" i="4"/>
  <c r="G199082" i="4"/>
  <c r="G199083" i="4"/>
  <c r="G199084" i="4"/>
  <c r="G199085" i="4"/>
  <c r="G199086" i="4"/>
  <c r="G199087" i="4"/>
  <c r="G199088" i="4"/>
  <c r="G199089" i="4"/>
  <c r="G199090" i="4"/>
  <c r="G199091" i="4"/>
  <c r="G199092" i="4"/>
  <c r="G199093" i="4"/>
  <c r="G199094" i="4"/>
  <c r="G199095" i="4"/>
  <c r="G199096" i="4"/>
  <c r="G199097" i="4"/>
  <c r="G199098" i="4"/>
  <c r="G199099" i="4"/>
  <c r="G199100" i="4"/>
  <c r="G199101" i="4"/>
  <c r="G199102" i="4"/>
  <c r="G199103" i="4"/>
  <c r="G199104" i="4"/>
  <c r="G199105" i="4"/>
  <c r="G199106" i="4"/>
  <c r="G199107" i="4"/>
  <c r="G199108" i="4"/>
  <c r="G199109" i="4"/>
  <c r="G199110" i="4"/>
  <c r="G199111" i="4"/>
  <c r="G199112" i="4"/>
  <c r="G199113" i="4"/>
  <c r="G199114" i="4"/>
  <c r="G199115" i="4"/>
  <c r="G199116" i="4"/>
  <c r="G199117" i="4"/>
  <c r="G199118" i="4"/>
  <c r="G199119" i="4"/>
  <c r="G199120" i="4"/>
  <c r="G199121" i="4"/>
  <c r="G199122" i="4"/>
  <c r="G199123" i="4"/>
  <c r="G199124" i="4"/>
  <c r="G199125" i="4"/>
  <c r="G199126" i="4"/>
  <c r="G199127" i="4"/>
  <c r="G199128" i="4"/>
  <c r="G199129" i="4"/>
  <c r="G199130" i="4"/>
  <c r="G199131" i="4"/>
  <c r="G199132" i="4"/>
  <c r="G199133" i="4"/>
  <c r="G199134" i="4"/>
  <c r="G199135" i="4"/>
  <c r="G199136" i="4"/>
  <c r="G199137" i="4"/>
  <c r="G199138" i="4"/>
  <c r="G199139" i="4"/>
  <c r="G199140" i="4"/>
  <c r="G199141" i="4"/>
  <c r="G199142" i="4"/>
  <c r="G199143" i="4"/>
  <c r="G199144" i="4"/>
  <c r="G199145" i="4"/>
  <c r="G199146" i="4"/>
  <c r="G199147" i="4"/>
  <c r="G199148" i="4"/>
  <c r="G199149" i="4"/>
  <c r="G199150" i="4"/>
  <c r="G199151" i="4"/>
  <c r="G199152" i="4"/>
  <c r="G199153" i="4"/>
  <c r="G199154" i="4"/>
  <c r="G199155" i="4"/>
  <c r="G199156" i="4"/>
  <c r="G199157" i="4"/>
  <c r="G199158" i="4"/>
  <c r="G199159" i="4"/>
  <c r="G199160" i="4"/>
  <c r="G199161" i="4"/>
  <c r="G199162" i="4"/>
  <c r="G199163" i="4"/>
  <c r="G199164" i="4"/>
  <c r="G199165" i="4"/>
  <c r="G199166" i="4"/>
  <c r="G199167" i="4"/>
  <c r="G199168" i="4"/>
  <c r="G199169" i="4"/>
  <c r="G199170" i="4"/>
  <c r="G199171" i="4"/>
  <c r="G199172" i="4"/>
  <c r="G199173" i="4"/>
  <c r="G199174" i="4"/>
  <c r="G199175" i="4"/>
  <c r="G199176" i="4"/>
  <c r="G199177" i="4"/>
  <c r="G199178" i="4"/>
  <c r="G199179" i="4"/>
  <c r="G199180" i="4"/>
  <c r="G199181" i="4"/>
  <c r="G199182" i="4"/>
  <c r="G199183" i="4"/>
  <c r="G199184" i="4"/>
  <c r="G199185" i="4"/>
  <c r="G199186" i="4"/>
  <c r="G199187" i="4"/>
  <c r="G199188" i="4"/>
  <c r="G199189" i="4"/>
  <c r="G199190" i="4"/>
  <c r="G199191" i="4"/>
  <c r="G199192" i="4"/>
  <c r="G199193" i="4"/>
  <c r="G199194" i="4"/>
  <c r="G199195" i="4"/>
  <c r="G199196" i="4"/>
  <c r="G199197" i="4"/>
  <c r="G199198" i="4"/>
  <c r="G199199" i="4"/>
  <c r="G199200" i="4"/>
  <c r="G199201" i="4"/>
  <c r="G199202" i="4"/>
  <c r="G199203" i="4"/>
  <c r="G199204" i="4"/>
  <c r="G199205" i="4"/>
  <c r="G199206" i="4"/>
  <c r="G199207" i="4"/>
  <c r="G199208" i="4"/>
  <c r="G199209" i="4"/>
  <c r="G199210" i="4"/>
  <c r="G199211" i="4"/>
  <c r="G199212" i="4"/>
  <c r="G199213" i="4"/>
  <c r="G199214" i="4"/>
  <c r="G199215" i="4"/>
  <c r="G199216" i="4"/>
  <c r="G199217" i="4"/>
  <c r="G199218" i="4"/>
  <c r="G199219" i="4"/>
  <c r="G199220" i="4"/>
  <c r="G199221" i="4"/>
  <c r="G199222" i="4"/>
  <c r="G199223" i="4"/>
  <c r="G199224" i="4"/>
  <c r="G199225" i="4"/>
  <c r="G199226" i="4"/>
  <c r="G199227" i="4"/>
  <c r="G199228" i="4"/>
  <c r="G199229" i="4"/>
  <c r="G199230" i="4"/>
  <c r="G199231" i="4"/>
  <c r="G199232" i="4"/>
  <c r="G199233" i="4"/>
  <c r="G199234" i="4"/>
  <c r="G199235" i="4"/>
  <c r="G199236" i="4"/>
  <c r="G199237" i="4"/>
  <c r="G199238" i="4"/>
  <c r="G199239" i="4"/>
  <c r="G199240" i="4"/>
  <c r="G199241" i="4"/>
  <c r="G199242" i="4"/>
  <c r="G199243" i="4"/>
  <c r="G199244" i="4"/>
  <c r="G199245" i="4"/>
  <c r="G199246" i="4"/>
  <c r="G199247" i="4"/>
  <c r="G199248" i="4"/>
  <c r="G199249" i="4"/>
  <c r="G199250" i="4"/>
  <c r="G199251" i="4"/>
  <c r="G199252" i="4"/>
  <c r="G199253" i="4"/>
  <c r="G199254" i="4"/>
  <c r="G199255" i="4"/>
  <c r="G199256" i="4"/>
  <c r="G199257" i="4"/>
  <c r="G199258" i="4"/>
  <c r="G199259" i="4"/>
  <c r="G199260" i="4"/>
  <c r="G199261" i="4"/>
  <c r="G199262" i="4"/>
  <c r="G199263" i="4"/>
  <c r="G199264" i="4"/>
  <c r="G199265" i="4"/>
  <c r="G199266" i="4"/>
  <c r="G199267" i="4"/>
  <c r="G199268" i="4"/>
  <c r="G199269" i="4"/>
  <c r="G199270" i="4"/>
  <c r="G199271" i="4"/>
  <c r="G199272" i="4"/>
  <c r="G199273" i="4"/>
  <c r="G199274" i="4"/>
  <c r="G199275" i="4"/>
  <c r="G199276" i="4"/>
  <c r="G199277" i="4"/>
  <c r="G199278" i="4"/>
  <c r="G199279" i="4"/>
  <c r="G199280" i="4"/>
  <c r="G199281" i="4"/>
  <c r="G199282" i="4"/>
  <c r="G199283" i="4"/>
  <c r="G199284" i="4"/>
  <c r="G199285" i="4"/>
  <c r="G199286" i="4"/>
  <c r="G199287" i="4"/>
  <c r="G199288" i="4"/>
  <c r="G199289" i="4"/>
  <c r="G199290" i="4"/>
  <c r="G199291" i="4"/>
  <c r="G199292" i="4"/>
  <c r="G199293" i="4"/>
  <c r="G199294" i="4"/>
  <c r="G199295" i="4"/>
  <c r="G199296" i="4"/>
  <c r="G199297" i="4"/>
  <c r="G199298" i="4"/>
  <c r="G199299" i="4"/>
  <c r="G199300" i="4"/>
  <c r="G199301" i="4"/>
  <c r="G199302" i="4"/>
  <c r="G199303" i="4"/>
  <c r="G199304" i="4"/>
  <c r="G199305" i="4"/>
  <c r="G199306" i="4"/>
  <c r="G199307" i="4"/>
  <c r="G199308" i="4"/>
  <c r="G199309" i="4"/>
  <c r="G199310" i="4"/>
  <c r="G199311" i="4"/>
  <c r="G199312" i="4"/>
  <c r="G199313" i="4"/>
  <c r="G199314" i="4"/>
  <c r="G199315" i="4"/>
  <c r="G199316" i="4"/>
  <c r="G199317" i="4"/>
  <c r="G199318" i="4"/>
  <c r="G199319" i="4"/>
  <c r="G199320" i="4"/>
  <c r="G199321" i="4"/>
  <c r="G199322" i="4"/>
  <c r="G199323" i="4"/>
  <c r="G199324" i="4"/>
  <c r="G199325" i="4"/>
  <c r="G199326" i="4"/>
  <c r="G199327" i="4"/>
  <c r="G199328" i="4"/>
  <c r="G199329" i="4"/>
  <c r="G199330" i="4"/>
  <c r="G199331" i="4"/>
  <c r="G199332" i="4"/>
  <c r="G199333" i="4"/>
  <c r="G199334" i="4"/>
  <c r="G199335" i="4"/>
  <c r="G199336" i="4"/>
  <c r="G199337" i="4"/>
  <c r="G199338" i="4"/>
  <c r="G199339" i="4"/>
  <c r="G199340" i="4"/>
  <c r="G199341" i="4"/>
  <c r="G199342" i="4"/>
  <c r="G199343" i="4"/>
  <c r="G199344" i="4"/>
  <c r="G199345" i="4"/>
  <c r="G199346" i="4"/>
  <c r="G199347" i="4"/>
  <c r="G199348" i="4"/>
  <c r="G199349" i="4"/>
  <c r="G199350" i="4"/>
  <c r="G199351" i="4"/>
  <c r="G199352" i="4"/>
  <c r="G199353" i="4"/>
  <c r="G199354" i="4"/>
  <c r="G199355" i="4"/>
  <c r="G199356" i="4"/>
  <c r="G199357" i="4"/>
  <c r="G199358" i="4"/>
  <c r="G199359" i="4"/>
  <c r="G199360" i="4"/>
  <c r="G199361" i="4"/>
  <c r="G199362" i="4"/>
  <c r="G199363" i="4"/>
  <c r="G199364" i="4"/>
  <c r="G199365" i="4"/>
  <c r="G199366" i="4"/>
  <c r="G199367" i="4"/>
  <c r="G199368" i="4"/>
  <c r="G199369" i="4"/>
  <c r="G199370" i="4"/>
  <c r="G199371" i="4"/>
  <c r="G199372" i="4"/>
  <c r="G199373" i="4"/>
  <c r="G199374" i="4"/>
  <c r="G199375" i="4"/>
  <c r="G199376" i="4"/>
  <c r="G199377" i="4"/>
  <c r="G199378" i="4"/>
  <c r="G199379" i="4"/>
  <c r="G199380" i="4"/>
  <c r="G199381" i="4"/>
  <c r="G199382" i="4"/>
  <c r="G199383" i="4"/>
  <c r="G199384" i="4"/>
  <c r="G199385" i="4"/>
  <c r="G199386" i="4"/>
  <c r="G199387" i="4"/>
  <c r="G199388" i="4"/>
  <c r="G199389" i="4"/>
  <c r="G199390" i="4"/>
  <c r="G199391" i="4"/>
  <c r="G199392" i="4"/>
  <c r="G199393" i="4"/>
  <c r="G199394" i="4"/>
  <c r="G199395" i="4"/>
  <c r="G199396" i="4"/>
  <c r="G199397" i="4"/>
  <c r="G199398" i="4"/>
  <c r="G199399" i="4"/>
  <c r="G199400" i="4"/>
  <c r="G199401" i="4"/>
  <c r="G199402" i="4"/>
  <c r="G199403" i="4"/>
  <c r="G199404" i="4"/>
  <c r="G199405" i="4"/>
  <c r="G199406" i="4"/>
  <c r="G199407" i="4"/>
  <c r="G199408" i="4"/>
  <c r="G199409" i="4"/>
  <c r="G199410" i="4"/>
  <c r="G199411" i="4"/>
  <c r="G199412" i="4"/>
  <c r="G199413" i="4"/>
  <c r="G199414" i="4"/>
  <c r="G199415" i="4"/>
  <c r="G199416" i="4"/>
  <c r="G199417" i="4"/>
  <c r="G199418" i="4"/>
  <c r="G199419" i="4"/>
  <c r="G199420" i="4"/>
  <c r="G199421" i="4"/>
  <c r="G199422" i="4"/>
  <c r="G199423" i="4"/>
  <c r="G199424" i="4"/>
  <c r="G199425" i="4"/>
  <c r="G199426" i="4"/>
  <c r="G199427" i="4"/>
  <c r="G199428" i="4"/>
  <c r="G199429" i="4"/>
  <c r="G199430" i="4"/>
  <c r="G199431" i="4"/>
  <c r="G199432" i="4"/>
  <c r="G199433" i="4"/>
  <c r="G199434" i="4"/>
  <c r="G199435" i="4"/>
  <c r="G199436" i="4"/>
  <c r="G199437" i="4"/>
  <c r="G199438" i="4"/>
  <c r="G199439" i="4"/>
  <c r="G199440" i="4"/>
  <c r="G199441" i="4"/>
  <c r="G199442" i="4"/>
  <c r="G199443" i="4"/>
  <c r="G199444" i="4"/>
  <c r="G199445" i="4"/>
  <c r="G199446" i="4"/>
  <c r="G199447" i="4"/>
  <c r="G199448" i="4"/>
  <c r="G199449" i="4"/>
  <c r="G199450" i="4"/>
  <c r="G199451" i="4"/>
  <c r="G199452" i="4"/>
  <c r="G199453" i="4"/>
  <c r="G199454" i="4"/>
  <c r="G199455" i="4"/>
  <c r="G199456" i="4"/>
  <c r="G199457" i="4"/>
  <c r="G199458" i="4"/>
  <c r="G199459" i="4"/>
  <c r="G199460" i="4"/>
  <c r="G199461" i="4"/>
  <c r="G199462" i="4"/>
  <c r="G199463" i="4"/>
  <c r="G199464" i="4"/>
  <c r="G199465" i="4"/>
  <c r="G199466" i="4"/>
  <c r="G199467" i="4"/>
  <c r="G199468" i="4"/>
  <c r="G199469" i="4"/>
  <c r="G199470" i="4"/>
  <c r="G199471" i="4"/>
  <c r="G199472" i="4"/>
  <c r="G199473" i="4"/>
  <c r="G199474" i="4"/>
  <c r="G199475" i="4"/>
  <c r="G199476" i="4"/>
  <c r="G199477" i="4"/>
  <c r="G199478" i="4"/>
  <c r="G199479" i="4"/>
  <c r="G199480" i="4"/>
  <c r="G199481" i="4"/>
  <c r="G199482" i="4"/>
  <c r="G199483" i="4"/>
  <c r="G199484" i="4"/>
  <c r="G199485" i="4"/>
  <c r="G199486" i="4"/>
  <c r="G199487" i="4"/>
  <c r="G199488" i="4"/>
  <c r="G199489" i="4"/>
  <c r="G199490" i="4"/>
  <c r="G199491" i="4"/>
  <c r="G199492" i="4"/>
  <c r="G199493" i="4"/>
  <c r="G199494" i="4"/>
  <c r="G199495" i="4"/>
  <c r="G199496" i="4"/>
  <c r="G199497" i="4"/>
  <c r="G199498" i="4"/>
  <c r="G199499" i="4"/>
  <c r="G199500" i="4"/>
  <c r="G199501" i="4"/>
  <c r="G199502" i="4"/>
  <c r="G199503" i="4"/>
  <c r="G199504" i="4"/>
  <c r="G199505" i="4"/>
  <c r="G199506" i="4"/>
  <c r="G199507" i="4"/>
  <c r="G199508" i="4"/>
  <c r="G199509" i="4"/>
  <c r="G199510" i="4"/>
  <c r="G199511" i="4"/>
  <c r="G199512" i="4"/>
  <c r="G199513" i="4"/>
  <c r="G199514" i="4"/>
  <c r="G199515" i="4"/>
  <c r="G199516" i="4"/>
  <c r="G199517" i="4"/>
  <c r="G199518" i="4"/>
  <c r="G199519" i="4"/>
  <c r="G199520" i="4"/>
  <c r="G199521" i="4"/>
  <c r="G199522" i="4"/>
  <c r="G199523" i="4"/>
  <c r="G199524" i="4"/>
  <c r="G199525" i="4"/>
  <c r="G199526" i="4"/>
  <c r="G199527" i="4"/>
  <c r="G199528" i="4"/>
  <c r="G199529" i="4"/>
  <c r="G199530" i="4"/>
  <c r="G199531" i="4"/>
  <c r="G199532" i="4"/>
  <c r="G199533" i="4"/>
  <c r="G199534" i="4"/>
  <c r="G199535" i="4"/>
  <c r="G199536" i="4"/>
  <c r="G199537" i="4"/>
  <c r="G199538" i="4"/>
  <c r="G199539" i="4"/>
  <c r="G199540" i="4"/>
  <c r="G199541" i="4"/>
  <c r="G199542" i="4"/>
  <c r="G199543" i="4"/>
  <c r="G199544" i="4"/>
  <c r="G199545" i="4"/>
  <c r="G199546" i="4"/>
  <c r="G199547" i="4"/>
  <c r="G199548" i="4"/>
  <c r="G199549" i="4"/>
  <c r="G199550" i="4"/>
  <c r="G199551" i="4"/>
  <c r="G199552" i="4"/>
  <c r="G199553" i="4"/>
  <c r="G199554" i="4"/>
  <c r="G199555" i="4"/>
  <c r="G199556" i="4"/>
  <c r="G199557" i="4"/>
  <c r="G199558" i="4"/>
  <c r="G199559" i="4"/>
  <c r="G199560" i="4"/>
  <c r="G199561" i="4"/>
  <c r="G199562" i="4"/>
  <c r="G199563" i="4"/>
  <c r="G199564" i="4"/>
  <c r="G199565" i="4"/>
  <c r="G199566" i="4"/>
  <c r="G199567" i="4"/>
  <c r="G199568" i="4"/>
  <c r="G199569" i="4"/>
  <c r="G199570" i="4"/>
  <c r="G199571" i="4"/>
  <c r="G199572" i="4"/>
  <c r="G199573" i="4"/>
  <c r="G199574" i="4"/>
  <c r="G199575" i="4"/>
  <c r="G199576" i="4"/>
  <c r="G199577" i="4"/>
  <c r="G199578" i="4"/>
  <c r="G199579" i="4"/>
  <c r="G199580" i="4"/>
  <c r="G199581" i="4"/>
  <c r="G199582" i="4"/>
  <c r="G199583" i="4"/>
  <c r="G199584" i="4"/>
  <c r="G199585" i="4"/>
  <c r="G199586" i="4"/>
  <c r="G199587" i="4"/>
  <c r="G199588" i="4"/>
  <c r="G199589" i="4"/>
  <c r="G199590" i="4"/>
  <c r="G199591" i="4"/>
  <c r="G199592" i="4"/>
  <c r="G199593" i="4"/>
  <c r="G199594" i="4"/>
  <c r="G199595" i="4"/>
  <c r="G199596" i="4"/>
  <c r="G199597" i="4"/>
  <c r="G199598" i="4"/>
  <c r="G199599" i="4"/>
  <c r="G199600" i="4"/>
  <c r="G199601" i="4"/>
  <c r="G199602" i="4"/>
  <c r="G199603" i="4"/>
  <c r="G199604" i="4"/>
  <c r="G199605" i="4"/>
  <c r="G199606" i="4"/>
  <c r="G199607" i="4"/>
  <c r="G199608" i="4"/>
  <c r="G199609" i="4"/>
  <c r="G199610" i="4"/>
  <c r="G199611" i="4"/>
  <c r="G199612" i="4"/>
  <c r="G199613" i="4"/>
  <c r="G199614" i="4"/>
  <c r="G199615" i="4"/>
  <c r="G199616" i="4"/>
  <c r="G199617" i="4"/>
  <c r="G199618" i="4"/>
  <c r="G199619" i="4"/>
  <c r="G199620" i="4"/>
  <c r="G199621" i="4"/>
  <c r="G199622" i="4"/>
  <c r="G199623" i="4"/>
  <c r="G199624" i="4"/>
  <c r="G199625" i="4"/>
  <c r="G199626" i="4"/>
  <c r="G199627" i="4"/>
  <c r="G199628" i="4"/>
  <c r="G199629" i="4"/>
  <c r="G199630" i="4"/>
  <c r="G199631" i="4"/>
  <c r="G199632" i="4"/>
  <c r="G199633" i="4"/>
  <c r="G199634" i="4"/>
  <c r="G199635" i="4"/>
  <c r="G199636" i="4"/>
  <c r="G199637" i="4"/>
  <c r="G199638" i="4"/>
  <c r="G199639" i="4"/>
  <c r="G199640" i="4"/>
  <c r="G199641" i="4"/>
  <c r="G199642" i="4"/>
  <c r="G199643" i="4"/>
  <c r="G199644" i="4"/>
  <c r="G199645" i="4"/>
  <c r="G199646" i="4"/>
  <c r="G199647" i="4"/>
  <c r="G199648" i="4"/>
  <c r="G199649" i="4"/>
  <c r="G199650" i="4"/>
  <c r="G199651" i="4"/>
  <c r="G199652" i="4"/>
  <c r="G199653" i="4"/>
  <c r="G199654" i="4"/>
  <c r="G199655" i="4"/>
  <c r="G199656" i="4"/>
  <c r="G199657" i="4"/>
  <c r="G199658" i="4"/>
  <c r="G199659" i="4"/>
  <c r="G199660" i="4"/>
  <c r="G199661" i="4"/>
  <c r="G199662" i="4"/>
  <c r="G199663" i="4"/>
  <c r="G199664" i="4"/>
  <c r="G199665" i="4"/>
  <c r="G199666" i="4"/>
  <c r="G199667" i="4"/>
  <c r="G199668" i="4"/>
  <c r="G199669" i="4"/>
  <c r="G199670" i="4"/>
  <c r="G199671" i="4"/>
  <c r="G199672" i="4"/>
  <c r="G199673" i="4"/>
  <c r="G199674" i="4"/>
  <c r="G199675" i="4"/>
  <c r="G199676" i="4"/>
  <c r="G199677" i="4"/>
  <c r="G199678" i="4"/>
  <c r="G199679" i="4"/>
  <c r="G199680" i="4"/>
  <c r="G199681" i="4"/>
  <c r="G199682" i="4"/>
  <c r="G199683" i="4"/>
  <c r="G199684" i="4"/>
  <c r="G199685" i="4"/>
  <c r="G199686" i="4"/>
  <c r="G199687" i="4"/>
  <c r="G199688" i="4"/>
  <c r="G199689" i="4"/>
  <c r="G199690" i="4"/>
  <c r="G199691" i="4"/>
  <c r="G199692" i="4"/>
  <c r="G199693" i="4"/>
  <c r="G199694" i="4"/>
  <c r="G199695" i="4"/>
  <c r="G199696" i="4"/>
  <c r="G199697" i="4"/>
  <c r="G199698" i="4"/>
  <c r="G199699" i="4"/>
  <c r="G199700" i="4"/>
  <c r="G199701" i="4"/>
  <c r="G199702" i="4"/>
  <c r="G199703" i="4"/>
  <c r="G199704" i="4"/>
  <c r="G199705" i="4"/>
  <c r="G199706" i="4"/>
  <c r="G199707" i="4"/>
  <c r="G199708" i="4"/>
  <c r="G199709" i="4"/>
  <c r="G199710" i="4"/>
  <c r="G199711" i="4"/>
  <c r="G199712" i="4"/>
  <c r="G199713" i="4"/>
  <c r="G199714" i="4"/>
  <c r="G199715" i="4"/>
  <c r="G199716" i="4"/>
  <c r="G199717" i="4"/>
  <c r="G199718" i="4"/>
  <c r="G199719" i="4"/>
  <c r="G199720" i="4"/>
  <c r="G199721" i="4"/>
  <c r="G199722" i="4"/>
  <c r="G199723" i="4"/>
  <c r="G199724" i="4"/>
  <c r="G199725" i="4"/>
  <c r="G199726" i="4"/>
  <c r="G199727" i="4"/>
  <c r="G199728" i="4"/>
  <c r="G199729" i="4"/>
  <c r="G199730" i="4"/>
  <c r="G199731" i="4"/>
  <c r="G199732" i="4"/>
  <c r="G199733" i="4"/>
  <c r="G199734" i="4"/>
  <c r="G199735" i="4"/>
  <c r="G199736" i="4"/>
  <c r="G199737" i="4"/>
  <c r="G199738" i="4"/>
  <c r="G199739" i="4"/>
  <c r="G199740" i="4"/>
  <c r="G199741" i="4"/>
  <c r="G199742" i="4"/>
  <c r="G199743" i="4"/>
  <c r="G199744" i="4"/>
  <c r="G199745" i="4"/>
  <c r="G199746" i="4"/>
  <c r="G199747" i="4"/>
  <c r="G199748" i="4"/>
  <c r="G199749" i="4"/>
  <c r="G199750" i="4"/>
  <c r="G199751" i="4"/>
  <c r="G199752" i="4"/>
  <c r="G199753" i="4"/>
  <c r="G199754" i="4"/>
  <c r="G199755" i="4"/>
  <c r="G199756" i="4"/>
  <c r="G199757" i="4"/>
  <c r="G199758" i="4"/>
  <c r="G199759" i="4"/>
  <c r="G199760" i="4"/>
  <c r="G199761" i="4"/>
  <c r="G199762" i="4"/>
  <c r="G199763" i="4"/>
  <c r="G199764" i="4"/>
  <c r="G199765" i="4"/>
  <c r="G199766" i="4"/>
  <c r="G199767" i="4"/>
  <c r="G199768" i="4"/>
  <c r="G199769" i="4"/>
  <c r="G199770" i="4"/>
  <c r="G199771" i="4"/>
  <c r="G199772" i="4"/>
  <c r="G199773" i="4"/>
  <c r="G199774" i="4"/>
  <c r="G199775" i="4"/>
  <c r="G199776" i="4"/>
  <c r="G199777" i="4"/>
  <c r="G199778" i="4"/>
  <c r="G199779" i="4"/>
  <c r="G199780" i="4"/>
  <c r="G199781" i="4"/>
  <c r="G199782" i="4"/>
  <c r="G199783" i="4"/>
  <c r="G199784" i="4"/>
  <c r="G199785" i="4"/>
  <c r="G199786" i="4"/>
  <c r="G199787" i="4"/>
  <c r="G199788" i="4"/>
  <c r="G199789" i="4"/>
  <c r="G199790" i="4"/>
  <c r="G199791" i="4"/>
  <c r="G199792" i="4"/>
  <c r="G199793" i="4"/>
  <c r="G199794" i="4"/>
  <c r="G199795" i="4"/>
  <c r="G199796" i="4"/>
  <c r="G199797" i="4"/>
  <c r="G199798" i="4"/>
  <c r="G199799" i="4"/>
  <c r="G199800" i="4"/>
  <c r="G199801" i="4"/>
  <c r="G199802" i="4"/>
  <c r="G199803" i="4"/>
  <c r="G199804" i="4"/>
  <c r="G199805" i="4"/>
  <c r="G199806" i="4"/>
  <c r="G199807" i="4"/>
  <c r="G199808" i="4"/>
  <c r="G199809" i="4"/>
  <c r="G199810" i="4"/>
  <c r="G199811" i="4"/>
  <c r="G199812" i="4"/>
  <c r="G199813" i="4"/>
  <c r="G199814" i="4"/>
  <c r="G199815" i="4"/>
  <c r="G199816" i="4"/>
  <c r="G199817" i="4"/>
  <c r="G199818" i="4"/>
  <c r="G199819" i="4"/>
  <c r="G199820" i="4"/>
  <c r="G199821" i="4"/>
  <c r="G199822" i="4"/>
  <c r="G199823" i="4"/>
  <c r="G199824" i="4"/>
  <c r="G199825" i="4"/>
  <c r="G199826" i="4"/>
  <c r="G199827" i="4"/>
  <c r="G199828" i="4"/>
  <c r="G199829" i="4"/>
  <c r="G199830" i="4"/>
  <c r="G199831" i="4"/>
  <c r="G199832" i="4"/>
  <c r="G199833" i="4"/>
  <c r="G199834" i="4"/>
  <c r="G199835" i="4"/>
  <c r="G199836" i="4"/>
  <c r="G199837" i="4"/>
  <c r="G199838" i="4"/>
  <c r="G199839" i="4"/>
  <c r="G199840" i="4"/>
  <c r="G199841" i="4"/>
  <c r="G199842" i="4"/>
  <c r="G199843" i="4"/>
  <c r="G199844" i="4"/>
  <c r="G199845" i="4"/>
  <c r="G199846" i="4"/>
  <c r="G199847" i="4"/>
  <c r="G199848" i="4"/>
  <c r="G199849" i="4"/>
  <c r="G199850" i="4"/>
  <c r="G199851" i="4"/>
  <c r="G199852" i="4"/>
  <c r="G199853" i="4"/>
  <c r="G199854" i="4"/>
  <c r="G199855" i="4"/>
  <c r="G199856" i="4"/>
  <c r="G199857" i="4"/>
  <c r="G199858" i="4"/>
  <c r="G199859" i="4"/>
  <c r="G199860" i="4"/>
  <c r="G199861" i="4"/>
  <c r="G199862" i="4"/>
  <c r="G199863" i="4"/>
  <c r="G199864" i="4"/>
  <c r="G199865" i="4"/>
  <c r="G199866" i="4"/>
  <c r="G199867" i="4"/>
  <c r="G199868" i="4"/>
  <c r="G199869" i="4"/>
  <c r="G199870" i="4"/>
  <c r="G199871" i="4"/>
  <c r="G199872" i="4"/>
  <c r="G199873" i="4"/>
  <c r="G199874" i="4"/>
  <c r="G199875" i="4"/>
  <c r="G199876" i="4"/>
  <c r="G199877" i="4"/>
  <c r="G199878" i="4"/>
  <c r="G199879" i="4"/>
  <c r="G199880" i="4"/>
  <c r="G199881" i="4"/>
  <c r="G199882" i="4"/>
  <c r="G199883" i="4"/>
  <c r="G199884" i="4"/>
  <c r="G199885" i="4"/>
  <c r="G199886" i="4"/>
  <c r="G199887" i="4"/>
  <c r="G199888" i="4"/>
  <c r="G199889" i="4"/>
  <c r="G199890" i="4"/>
  <c r="G199891" i="4"/>
  <c r="G199892" i="4"/>
  <c r="G199893" i="4"/>
  <c r="G199894" i="4"/>
  <c r="G199895" i="4"/>
  <c r="G199896" i="4"/>
  <c r="G199897" i="4"/>
  <c r="G199898" i="4"/>
  <c r="G199899" i="4"/>
  <c r="G199900" i="4"/>
  <c r="G199901" i="4"/>
  <c r="G199902" i="4"/>
  <c r="G199903" i="4"/>
  <c r="G199904" i="4"/>
  <c r="G199905" i="4"/>
  <c r="G199906" i="4"/>
  <c r="G199907" i="4"/>
  <c r="G199908" i="4"/>
  <c r="G199909" i="4"/>
  <c r="G199910" i="4"/>
  <c r="G199911" i="4"/>
  <c r="G199912" i="4"/>
  <c r="G199913" i="4"/>
  <c r="G199914" i="4"/>
  <c r="G199915" i="4"/>
  <c r="G199916" i="4"/>
  <c r="G199917" i="4"/>
  <c r="G199918" i="4"/>
  <c r="G199919" i="4"/>
  <c r="G199920" i="4"/>
  <c r="G199921" i="4"/>
  <c r="G199922" i="4"/>
  <c r="G199923" i="4"/>
  <c r="G199924" i="4"/>
  <c r="G199925" i="4"/>
  <c r="G199926" i="4"/>
  <c r="G199927" i="4"/>
  <c r="G199928" i="4"/>
  <c r="G199929" i="4"/>
  <c r="G199930" i="4"/>
  <c r="G199931" i="4"/>
  <c r="G199932" i="4"/>
  <c r="G199933" i="4"/>
  <c r="G199934" i="4"/>
  <c r="G199935" i="4"/>
  <c r="G199936" i="4"/>
  <c r="G199937" i="4"/>
  <c r="G199938" i="4"/>
  <c r="G199939" i="4"/>
  <c r="G199940" i="4"/>
  <c r="G199941" i="4"/>
  <c r="G199942" i="4"/>
  <c r="G199943" i="4"/>
  <c r="G199944" i="4"/>
  <c r="G199945" i="4"/>
  <c r="G199946" i="4"/>
  <c r="G199947" i="4"/>
  <c r="G199948" i="4"/>
  <c r="G199949" i="4"/>
  <c r="G199950" i="4"/>
  <c r="G199951" i="4"/>
  <c r="G199952" i="4"/>
  <c r="G199953" i="4"/>
  <c r="G199954" i="4"/>
  <c r="G199955" i="4"/>
  <c r="G199956" i="4"/>
  <c r="G199957" i="4"/>
  <c r="G199958" i="4"/>
  <c r="G199959" i="4"/>
  <c r="G199960" i="4"/>
  <c r="G199961" i="4"/>
  <c r="G199962" i="4"/>
  <c r="G199963" i="4"/>
  <c r="G199964" i="4"/>
  <c r="G199965" i="4"/>
  <c r="G199966" i="4"/>
  <c r="G199967" i="4"/>
  <c r="G199968" i="4"/>
  <c r="G199969" i="4"/>
  <c r="G199970" i="4"/>
  <c r="G199971" i="4"/>
  <c r="G199972" i="4"/>
  <c r="G199973" i="4"/>
  <c r="G199974" i="4"/>
  <c r="G199975" i="4"/>
  <c r="G199976" i="4"/>
  <c r="G199977" i="4"/>
  <c r="G199978" i="4"/>
  <c r="G199979" i="4"/>
  <c r="G199980" i="4"/>
  <c r="G199981" i="4"/>
  <c r="G199982" i="4"/>
  <c r="G199983" i="4"/>
  <c r="G199984" i="4"/>
  <c r="G199985" i="4"/>
  <c r="G199986" i="4"/>
  <c r="G199987" i="4"/>
  <c r="G199988" i="4"/>
  <c r="G199989" i="4"/>
  <c r="G199990" i="4"/>
  <c r="G199991" i="4"/>
  <c r="G199992" i="4"/>
  <c r="G199993" i="4"/>
  <c r="G199994" i="4"/>
  <c r="G199995" i="4"/>
  <c r="G199996" i="4"/>
  <c r="G199997" i="4"/>
  <c r="G199998" i="4"/>
  <c r="G199999" i="4"/>
  <c r="G200000" i="4"/>
  <c r="G200001" i="4"/>
  <c r="G200002" i="4"/>
  <c r="G200003" i="4"/>
  <c r="G200004" i="4"/>
  <c r="G200005" i="4"/>
  <c r="G200006" i="4"/>
  <c r="G200007" i="4"/>
  <c r="G200008" i="4"/>
  <c r="G200009" i="4"/>
  <c r="G200010" i="4"/>
  <c r="G200011" i="4"/>
  <c r="G200012" i="4"/>
  <c r="G200013" i="4"/>
  <c r="G200014" i="4"/>
  <c r="G200015" i="4"/>
  <c r="G200016" i="4"/>
  <c r="G200017" i="4"/>
  <c r="G200018" i="4"/>
  <c r="G200019" i="4"/>
  <c r="G200020" i="4"/>
  <c r="G200021" i="4"/>
  <c r="G200022" i="4"/>
  <c r="G200023" i="4"/>
  <c r="G200024" i="4"/>
  <c r="G200025" i="4"/>
  <c r="G200026" i="4"/>
  <c r="G200027" i="4"/>
  <c r="G200028" i="4"/>
  <c r="G200029" i="4"/>
  <c r="G200030" i="4"/>
  <c r="G200031" i="4"/>
  <c r="G200032" i="4"/>
  <c r="G200033" i="4"/>
  <c r="G200034" i="4"/>
  <c r="G200035" i="4"/>
  <c r="G200036" i="4"/>
  <c r="G200037" i="4"/>
  <c r="G200038" i="4"/>
  <c r="G200039" i="4"/>
  <c r="G200040" i="4"/>
  <c r="G200041" i="4"/>
  <c r="G200042" i="4"/>
  <c r="G200043" i="4"/>
  <c r="G200044" i="4"/>
  <c r="G200045" i="4"/>
  <c r="G200046" i="4"/>
  <c r="G200047" i="4"/>
  <c r="G200048" i="4"/>
  <c r="G200049" i="4"/>
  <c r="G200050" i="4"/>
  <c r="G200051" i="4"/>
  <c r="G200052" i="4"/>
  <c r="G200053" i="4"/>
  <c r="G200054" i="4"/>
  <c r="G200055" i="4"/>
  <c r="G200056" i="4"/>
  <c r="G200057" i="4"/>
  <c r="G200058" i="4"/>
  <c r="G200059" i="4"/>
  <c r="G200060" i="4"/>
  <c r="G200061" i="4"/>
  <c r="G200062" i="4"/>
  <c r="G200063" i="4"/>
  <c r="G200064" i="4"/>
  <c r="G200065" i="4"/>
  <c r="G200066" i="4"/>
  <c r="G200067" i="4"/>
  <c r="G200068" i="4"/>
  <c r="G200069" i="4"/>
  <c r="G200070" i="4"/>
  <c r="G200071" i="4"/>
  <c r="G200072" i="4"/>
  <c r="G200073" i="4"/>
  <c r="G200074" i="4"/>
  <c r="G200075" i="4"/>
  <c r="G200076" i="4"/>
  <c r="G200077" i="4"/>
  <c r="G200078" i="4"/>
  <c r="G200079" i="4"/>
  <c r="G200080" i="4"/>
  <c r="G200081" i="4"/>
  <c r="G200082" i="4"/>
  <c r="G200083" i="4"/>
  <c r="G200084" i="4"/>
  <c r="G200085" i="4"/>
  <c r="G200086" i="4"/>
  <c r="G200087" i="4"/>
  <c r="G200088" i="4"/>
  <c r="G200089" i="4"/>
  <c r="G200090" i="4"/>
  <c r="G200091" i="4"/>
  <c r="G200092" i="4"/>
  <c r="G200093" i="4"/>
  <c r="G200094" i="4"/>
  <c r="G200095" i="4"/>
  <c r="G200096" i="4"/>
  <c r="G200097" i="4"/>
  <c r="G200098" i="4"/>
  <c r="G200099" i="4"/>
  <c r="G200100" i="4"/>
  <c r="G200101" i="4"/>
  <c r="G200102" i="4"/>
  <c r="G200103" i="4"/>
  <c r="G200104" i="4"/>
  <c r="G200105" i="4"/>
  <c r="G200106" i="4"/>
  <c r="G200107" i="4"/>
  <c r="G200108" i="4"/>
  <c r="G200109" i="4"/>
  <c r="G200110" i="4"/>
  <c r="G200111" i="4"/>
  <c r="G200112" i="4"/>
  <c r="G200113" i="4"/>
  <c r="G200114" i="4"/>
  <c r="G200115" i="4"/>
  <c r="G200116" i="4"/>
  <c r="G200117" i="4"/>
  <c r="G200118" i="4"/>
  <c r="G200119" i="4"/>
  <c r="G200120" i="4"/>
  <c r="G200121" i="4"/>
  <c r="G200122" i="4"/>
  <c r="G200123" i="4"/>
  <c r="G200124" i="4"/>
  <c r="G200125" i="4"/>
  <c r="G200126" i="4"/>
  <c r="G200127" i="4"/>
  <c r="G200128" i="4"/>
  <c r="G200129" i="4"/>
  <c r="G200130" i="4"/>
  <c r="G200131" i="4"/>
  <c r="G200132" i="4"/>
  <c r="G200133" i="4"/>
  <c r="G200134" i="4"/>
  <c r="G200135" i="4"/>
  <c r="G200136" i="4"/>
  <c r="G200137" i="4"/>
  <c r="G200138" i="4"/>
  <c r="G200139" i="4"/>
  <c r="G200140" i="4"/>
  <c r="G200141" i="4"/>
  <c r="G200142" i="4"/>
  <c r="G200143" i="4"/>
  <c r="G200144" i="4"/>
  <c r="G200145" i="4"/>
  <c r="G200146" i="4"/>
  <c r="G200147" i="4"/>
  <c r="G200148" i="4"/>
  <c r="G200149" i="4"/>
  <c r="G200150" i="4"/>
  <c r="G200151" i="4"/>
  <c r="G200152" i="4"/>
  <c r="G200153" i="4"/>
  <c r="G200154" i="4"/>
  <c r="G200155" i="4"/>
  <c r="G200156" i="4"/>
  <c r="G200157" i="4"/>
  <c r="G200158" i="4"/>
  <c r="G200159" i="4"/>
  <c r="G200160" i="4"/>
  <c r="G200161" i="4"/>
  <c r="G200162" i="4"/>
  <c r="G200163" i="4"/>
  <c r="G200164" i="4"/>
  <c r="G200165" i="4"/>
  <c r="G200166" i="4"/>
  <c r="G200167" i="4"/>
  <c r="G200168" i="4"/>
  <c r="G200169" i="4"/>
  <c r="G200170" i="4"/>
  <c r="G200171" i="4"/>
  <c r="G200172" i="4"/>
  <c r="G200173" i="4"/>
  <c r="G200174" i="4"/>
  <c r="G200175" i="4"/>
  <c r="G200176" i="4"/>
  <c r="G200177" i="4"/>
  <c r="G200178" i="4"/>
  <c r="G200179" i="4"/>
  <c r="G200180" i="4"/>
  <c r="G200181" i="4"/>
  <c r="G200182" i="4"/>
  <c r="G200183" i="4"/>
  <c r="G200184" i="4"/>
  <c r="G200185" i="4"/>
  <c r="G200186" i="4"/>
  <c r="G200187" i="4"/>
  <c r="G200188" i="4"/>
  <c r="G200189" i="4"/>
  <c r="G200190" i="4"/>
  <c r="G200191" i="4"/>
  <c r="G200192" i="4"/>
  <c r="G200193" i="4"/>
  <c r="G200194" i="4"/>
  <c r="G200195" i="4"/>
  <c r="G200196" i="4"/>
  <c r="G200197" i="4"/>
  <c r="G200198" i="4"/>
  <c r="G200199" i="4"/>
  <c r="G200200" i="4"/>
  <c r="G200201" i="4"/>
  <c r="G200202" i="4"/>
  <c r="G200203" i="4"/>
  <c r="G200204" i="4"/>
  <c r="G200205" i="4"/>
  <c r="G200206" i="4"/>
  <c r="G200207" i="4"/>
  <c r="G200208" i="4"/>
  <c r="G200209" i="4"/>
  <c r="G200210" i="4"/>
  <c r="G200211" i="4"/>
  <c r="G200212" i="4"/>
  <c r="G200213" i="4"/>
  <c r="G200214" i="4"/>
  <c r="G200215" i="4"/>
  <c r="G200216" i="4"/>
  <c r="G200217" i="4"/>
  <c r="G200218" i="4"/>
  <c r="G200219" i="4"/>
  <c r="G200220" i="4"/>
  <c r="G200221" i="4"/>
  <c r="G200222" i="4"/>
  <c r="G200223" i="4"/>
  <c r="G200224" i="4"/>
  <c r="G200225" i="4"/>
  <c r="G200226" i="4"/>
  <c r="G200227" i="4"/>
  <c r="G200228" i="4"/>
  <c r="G200229" i="4"/>
  <c r="G200230" i="4"/>
  <c r="G200231" i="4"/>
  <c r="G200232" i="4"/>
  <c r="G200233" i="4"/>
  <c r="G200234" i="4"/>
  <c r="G200235" i="4"/>
  <c r="G200236" i="4"/>
  <c r="G200237" i="4"/>
  <c r="G200238" i="4"/>
  <c r="G200239" i="4"/>
  <c r="G200240" i="4"/>
  <c r="G200241" i="4"/>
  <c r="G200242" i="4"/>
  <c r="G200243" i="4"/>
  <c r="G200244" i="4"/>
  <c r="G200245" i="4"/>
  <c r="G200246" i="4"/>
  <c r="G200247" i="4"/>
  <c r="G200248" i="4"/>
  <c r="G200249" i="4"/>
  <c r="G200250" i="4"/>
  <c r="G200251" i="4"/>
  <c r="G200252" i="4"/>
  <c r="G200253" i="4"/>
  <c r="G200254" i="4"/>
  <c r="G200255" i="4"/>
  <c r="G200256" i="4"/>
  <c r="G200257" i="4"/>
  <c r="G200258" i="4"/>
  <c r="G200259" i="4"/>
  <c r="G200260" i="4"/>
  <c r="G200261" i="4"/>
  <c r="G200262" i="4"/>
  <c r="G200263" i="4"/>
  <c r="G200264" i="4"/>
  <c r="G200265" i="4"/>
  <c r="G200266" i="4"/>
  <c r="G200267" i="4"/>
  <c r="G200268" i="4"/>
  <c r="G200269" i="4"/>
  <c r="G200270" i="4"/>
  <c r="G200271" i="4"/>
  <c r="G200272" i="4"/>
  <c r="G200273" i="4"/>
  <c r="G200274" i="4"/>
  <c r="G200275" i="4"/>
  <c r="G200276" i="4"/>
  <c r="G200277" i="4"/>
  <c r="G200278" i="4"/>
  <c r="G200279" i="4"/>
  <c r="G200280" i="4"/>
  <c r="G200281" i="4"/>
  <c r="G200282" i="4"/>
  <c r="G200283" i="4"/>
  <c r="G200284" i="4"/>
  <c r="G200285" i="4"/>
  <c r="G200286" i="4"/>
  <c r="G200287" i="4"/>
  <c r="G200288" i="4"/>
  <c r="G200289" i="4"/>
  <c r="G200290" i="4"/>
  <c r="G200291" i="4"/>
  <c r="G200292" i="4"/>
  <c r="G200293" i="4"/>
  <c r="G200294" i="4"/>
  <c r="G200295" i="4"/>
  <c r="G200296" i="4"/>
  <c r="G200297" i="4"/>
  <c r="G200298" i="4"/>
  <c r="G200299" i="4"/>
  <c r="G200300" i="4"/>
  <c r="G200301" i="4"/>
  <c r="G200302" i="4"/>
  <c r="G200303" i="4"/>
  <c r="G200304" i="4"/>
  <c r="G200305" i="4"/>
  <c r="G200306" i="4"/>
  <c r="G200307" i="4"/>
  <c r="G200308" i="4"/>
  <c r="G200309" i="4"/>
  <c r="G200310" i="4"/>
  <c r="G200311" i="4"/>
  <c r="G200312" i="4"/>
  <c r="G200313" i="4"/>
  <c r="G200314" i="4"/>
  <c r="G200315" i="4"/>
  <c r="G200316" i="4"/>
  <c r="G200317" i="4"/>
  <c r="G200318" i="4"/>
  <c r="G200319" i="4"/>
  <c r="G200320" i="4"/>
  <c r="G200321" i="4"/>
  <c r="G200322" i="4"/>
  <c r="G200323" i="4"/>
  <c r="G200324" i="4"/>
  <c r="G200325" i="4"/>
  <c r="G200326" i="4"/>
  <c r="G200327" i="4"/>
  <c r="G200328" i="4"/>
  <c r="G200329" i="4"/>
  <c r="G200330" i="4"/>
  <c r="G200331" i="4"/>
  <c r="G200332" i="4"/>
  <c r="G200333" i="4"/>
  <c r="G200334" i="4"/>
  <c r="G200335" i="4"/>
  <c r="G200336" i="4"/>
  <c r="G200337" i="4"/>
  <c r="G200338" i="4"/>
  <c r="G200339" i="4"/>
  <c r="G200340" i="4"/>
  <c r="G200341" i="4"/>
  <c r="G200342" i="4"/>
  <c r="G200343" i="4"/>
  <c r="G200344" i="4"/>
  <c r="G200345" i="4"/>
  <c r="G200346" i="4"/>
  <c r="G200347" i="4"/>
  <c r="G200348" i="4"/>
  <c r="G200349" i="4"/>
  <c r="G200350" i="4"/>
  <c r="G200351" i="4"/>
  <c r="G200352" i="4"/>
  <c r="G200353" i="4"/>
  <c r="G200354" i="4"/>
  <c r="G200355" i="4"/>
  <c r="G200356" i="4"/>
  <c r="G200357" i="4"/>
  <c r="G200358" i="4"/>
  <c r="G200359" i="4"/>
  <c r="G200360" i="4"/>
  <c r="G200361" i="4"/>
  <c r="G200362" i="4"/>
  <c r="G200363" i="4"/>
  <c r="G200364" i="4"/>
  <c r="G200365" i="4"/>
  <c r="G200366" i="4"/>
  <c r="G200367" i="4"/>
  <c r="G200368" i="4"/>
  <c r="G200369" i="4"/>
  <c r="G200370" i="4"/>
  <c r="G200371" i="4"/>
  <c r="G200372" i="4"/>
  <c r="G200373" i="4"/>
  <c r="G200374" i="4"/>
  <c r="G200375" i="4"/>
  <c r="G200376" i="4"/>
  <c r="G200377" i="4"/>
  <c r="G200378" i="4"/>
  <c r="G200379" i="4"/>
  <c r="G200380" i="4"/>
  <c r="G200381" i="4"/>
  <c r="G200382" i="4"/>
  <c r="G200383" i="4"/>
  <c r="G200384" i="4"/>
  <c r="G200385" i="4"/>
  <c r="G200386" i="4"/>
  <c r="G200387" i="4"/>
  <c r="G200388" i="4"/>
  <c r="G200389" i="4"/>
  <c r="G200390" i="4"/>
  <c r="G200391" i="4"/>
  <c r="G200392" i="4"/>
  <c r="G200393" i="4"/>
  <c r="G200394" i="4"/>
  <c r="G200395" i="4"/>
  <c r="G200396" i="4"/>
  <c r="G200397" i="4"/>
  <c r="G200398" i="4"/>
  <c r="G200399" i="4"/>
  <c r="G200400" i="4"/>
  <c r="G200401" i="4"/>
  <c r="G200402" i="4"/>
  <c r="G200403" i="4"/>
  <c r="G200404" i="4"/>
  <c r="G200405" i="4"/>
  <c r="G200406" i="4"/>
  <c r="G200407" i="4"/>
  <c r="G200408" i="4"/>
  <c r="G200409" i="4"/>
  <c r="G200410" i="4"/>
  <c r="G200411" i="4"/>
  <c r="G200412" i="4"/>
  <c r="G200413" i="4"/>
  <c r="G200414" i="4"/>
  <c r="G200415" i="4"/>
  <c r="G200416" i="4"/>
  <c r="G200417" i="4"/>
  <c r="G200418" i="4"/>
  <c r="G200419" i="4"/>
  <c r="G200420" i="4"/>
  <c r="G200421" i="4"/>
  <c r="G200422" i="4"/>
  <c r="G200423" i="4"/>
  <c r="G200424" i="4"/>
  <c r="G200425" i="4"/>
  <c r="G200426" i="4"/>
  <c r="G200427" i="4"/>
  <c r="G200428" i="4"/>
  <c r="G200429" i="4"/>
  <c r="G200430" i="4"/>
  <c r="G200431" i="4"/>
  <c r="G200432" i="4"/>
  <c r="G200433" i="4"/>
  <c r="G200434" i="4"/>
  <c r="G200435" i="4"/>
  <c r="G200436" i="4"/>
  <c r="G200437" i="4"/>
  <c r="G200438" i="4"/>
  <c r="G200439" i="4"/>
  <c r="G200440" i="4"/>
  <c r="G200441" i="4"/>
  <c r="G200442" i="4"/>
  <c r="G200443" i="4"/>
  <c r="G200444" i="4"/>
  <c r="G200445" i="4"/>
  <c r="G200446" i="4"/>
  <c r="G200447" i="4"/>
  <c r="G200448" i="4"/>
  <c r="G200449" i="4"/>
  <c r="G200450" i="4"/>
  <c r="G200451" i="4"/>
  <c r="G200452" i="4"/>
  <c r="G200453" i="4"/>
  <c r="G200454" i="4"/>
  <c r="G200455" i="4"/>
  <c r="G200456" i="4"/>
  <c r="G200457" i="4"/>
  <c r="G200458" i="4"/>
  <c r="G200459" i="4"/>
  <c r="G200460" i="4"/>
  <c r="G200461" i="4"/>
  <c r="G200462" i="4"/>
  <c r="G200463" i="4"/>
  <c r="G200464" i="4"/>
  <c r="G200465" i="4"/>
  <c r="G200466" i="4"/>
  <c r="G200467" i="4"/>
  <c r="G200468" i="4"/>
  <c r="G200469" i="4"/>
  <c r="G200470" i="4"/>
  <c r="G200471" i="4"/>
  <c r="G200472" i="4"/>
  <c r="G200473" i="4"/>
  <c r="G200474" i="4"/>
  <c r="G200475" i="4"/>
  <c r="G200476" i="4"/>
  <c r="G200477" i="4"/>
  <c r="G200478" i="4"/>
  <c r="G200479" i="4"/>
  <c r="G200480" i="4"/>
  <c r="G200481" i="4"/>
  <c r="G200482" i="4"/>
  <c r="G200483" i="4"/>
  <c r="G200484" i="4"/>
  <c r="G200485" i="4"/>
  <c r="G200486" i="4"/>
  <c r="G200487" i="4"/>
  <c r="G200488" i="4"/>
  <c r="G200489" i="4"/>
  <c r="G200490" i="4"/>
  <c r="G200491" i="4"/>
  <c r="G200492" i="4"/>
  <c r="G200493" i="4"/>
  <c r="G200494" i="4"/>
  <c r="G200495" i="4"/>
  <c r="G200496" i="4"/>
  <c r="G200497" i="4"/>
  <c r="G200498" i="4"/>
  <c r="G200499" i="4"/>
  <c r="G200500" i="4"/>
  <c r="G200501" i="4"/>
  <c r="G200502" i="4"/>
  <c r="G200503" i="4"/>
  <c r="G200504" i="4"/>
  <c r="G200505" i="4"/>
  <c r="G200506" i="4"/>
  <c r="G200507" i="4"/>
  <c r="G200508" i="4"/>
  <c r="G200509" i="4"/>
  <c r="G200510" i="4"/>
  <c r="G200511" i="4"/>
  <c r="G200512" i="4"/>
  <c r="G200513" i="4"/>
  <c r="G200514" i="4"/>
  <c r="G200515" i="4"/>
  <c r="G200516" i="4"/>
  <c r="G200517" i="4"/>
  <c r="G200518" i="4"/>
  <c r="G200519" i="4"/>
  <c r="G200520" i="4"/>
  <c r="G200521" i="4"/>
  <c r="G200522" i="4"/>
  <c r="G200523" i="4"/>
  <c r="G200524" i="4"/>
  <c r="G200525" i="4"/>
  <c r="G200526" i="4"/>
  <c r="G200527" i="4"/>
  <c r="G200528" i="4"/>
  <c r="G200529" i="4"/>
  <c r="G200530" i="4"/>
  <c r="G200531" i="4"/>
  <c r="G200532" i="4"/>
  <c r="G200533" i="4"/>
  <c r="G200534" i="4"/>
  <c r="G200535" i="4"/>
  <c r="G200536" i="4"/>
  <c r="G200537" i="4"/>
  <c r="G200538" i="4"/>
  <c r="G200539" i="4"/>
  <c r="G200540" i="4"/>
  <c r="G200541" i="4"/>
  <c r="G200542" i="4"/>
  <c r="G200543" i="4"/>
  <c r="G200544" i="4"/>
  <c r="G200545" i="4"/>
  <c r="G200546" i="4"/>
  <c r="G200547" i="4"/>
  <c r="G200548" i="4"/>
  <c r="G200549" i="4"/>
  <c r="G200550" i="4"/>
  <c r="G200551" i="4"/>
  <c r="G200552" i="4"/>
  <c r="G200553" i="4"/>
  <c r="G200554" i="4"/>
  <c r="G200555" i="4"/>
  <c r="G200556" i="4"/>
  <c r="G200557" i="4"/>
  <c r="G200558" i="4"/>
  <c r="G200559" i="4"/>
  <c r="G200560" i="4"/>
  <c r="G200561" i="4"/>
  <c r="G200562" i="4"/>
  <c r="G200563" i="4"/>
  <c r="G200564" i="4"/>
  <c r="G200565" i="4"/>
  <c r="G200566" i="4"/>
  <c r="G200567" i="4"/>
  <c r="G200568" i="4"/>
  <c r="G200569" i="4"/>
  <c r="G200570" i="4"/>
  <c r="G200571" i="4"/>
  <c r="G200572" i="4"/>
  <c r="G200573" i="4"/>
  <c r="G200574" i="4"/>
  <c r="G200575" i="4"/>
  <c r="G200576" i="4"/>
  <c r="G200577" i="4"/>
  <c r="G200578" i="4"/>
  <c r="G200579" i="4"/>
  <c r="G200580" i="4"/>
  <c r="G200581" i="4"/>
  <c r="G200582" i="4"/>
  <c r="G200583" i="4"/>
  <c r="G200584" i="4"/>
  <c r="G200585" i="4"/>
  <c r="G200586" i="4"/>
  <c r="G200587" i="4"/>
  <c r="G200588" i="4"/>
  <c r="G200589" i="4"/>
  <c r="G200590" i="4"/>
  <c r="G200591" i="4"/>
  <c r="G200592" i="4"/>
  <c r="G200593" i="4"/>
  <c r="G200594" i="4"/>
  <c r="G200595" i="4"/>
  <c r="G200596" i="4"/>
  <c r="G200597" i="4"/>
  <c r="G200598" i="4"/>
  <c r="G200599" i="4"/>
  <c r="G200600" i="4"/>
  <c r="G200601" i="4"/>
  <c r="G200602" i="4"/>
  <c r="G200603" i="4"/>
  <c r="G200604" i="4"/>
  <c r="G200605" i="4"/>
  <c r="G200606" i="4"/>
  <c r="G200607" i="4"/>
  <c r="G200608" i="4"/>
  <c r="G200609" i="4"/>
  <c r="G200610" i="4"/>
  <c r="G200611" i="4"/>
  <c r="G200612" i="4"/>
  <c r="G200613" i="4"/>
  <c r="G200614" i="4"/>
  <c r="G200615" i="4"/>
  <c r="G200616" i="4"/>
  <c r="G200617" i="4"/>
  <c r="G200618" i="4"/>
  <c r="G200619" i="4"/>
  <c r="G200620" i="4"/>
  <c r="G200621" i="4"/>
  <c r="G200622" i="4"/>
  <c r="G200623" i="4"/>
  <c r="G200624" i="4"/>
  <c r="G200625" i="4"/>
  <c r="G200626" i="4"/>
  <c r="G200627" i="4"/>
  <c r="G200628" i="4"/>
  <c r="G200629" i="4"/>
  <c r="G200630" i="4"/>
  <c r="G200631" i="4"/>
  <c r="G200632" i="4"/>
  <c r="G200633" i="4"/>
  <c r="G200634" i="4"/>
  <c r="G200635" i="4"/>
  <c r="G200636" i="4"/>
  <c r="G200637" i="4"/>
  <c r="G200638" i="4"/>
  <c r="G200639" i="4"/>
  <c r="G200640" i="4"/>
  <c r="G200641" i="4"/>
  <c r="G200642" i="4"/>
  <c r="G200643" i="4"/>
  <c r="G200644" i="4"/>
  <c r="G200645" i="4"/>
  <c r="G200646" i="4"/>
  <c r="G200647" i="4"/>
  <c r="G200648" i="4"/>
  <c r="G200649" i="4"/>
  <c r="G200650" i="4"/>
  <c r="G200651" i="4"/>
  <c r="G200652" i="4"/>
  <c r="G200653" i="4"/>
  <c r="G200654" i="4"/>
  <c r="G200655" i="4"/>
  <c r="G200656" i="4"/>
  <c r="G200657" i="4"/>
  <c r="G200658" i="4"/>
  <c r="G200659" i="4"/>
  <c r="G200660" i="4"/>
  <c r="G200661" i="4"/>
  <c r="G200662" i="4"/>
  <c r="G200663" i="4"/>
  <c r="G200664" i="4"/>
  <c r="G200665" i="4"/>
  <c r="G200666" i="4"/>
  <c r="G200667" i="4"/>
  <c r="G200668" i="4"/>
  <c r="G200669" i="4"/>
  <c r="G200670" i="4"/>
  <c r="G200671" i="4"/>
  <c r="G200672" i="4"/>
  <c r="G200673" i="4"/>
  <c r="G200674" i="4"/>
  <c r="G200675" i="4"/>
  <c r="G200676" i="4"/>
  <c r="G200677" i="4"/>
  <c r="G200678" i="4"/>
  <c r="G200679" i="4"/>
  <c r="G200680" i="4"/>
  <c r="G200681" i="4"/>
  <c r="G200682" i="4"/>
  <c r="G200683" i="4"/>
  <c r="G200684" i="4"/>
  <c r="G200685" i="4"/>
  <c r="G200686" i="4"/>
  <c r="G200687" i="4"/>
  <c r="G200688" i="4"/>
  <c r="G200689" i="4"/>
  <c r="G200690" i="4"/>
  <c r="G200691" i="4"/>
  <c r="G200692" i="4"/>
  <c r="G200693" i="4"/>
  <c r="G200694" i="4"/>
  <c r="G200695" i="4"/>
  <c r="G200696" i="4"/>
  <c r="G200697" i="4"/>
  <c r="G200698" i="4"/>
  <c r="G200699" i="4"/>
  <c r="G200700" i="4"/>
  <c r="G200701" i="4"/>
  <c r="G200702" i="4"/>
  <c r="G200703" i="4"/>
  <c r="G200704" i="4"/>
  <c r="G200705" i="4"/>
  <c r="G200706" i="4"/>
  <c r="G200707" i="4"/>
  <c r="G200708" i="4"/>
  <c r="G200709" i="4"/>
  <c r="G200710" i="4"/>
  <c r="G200711" i="4"/>
  <c r="G200712" i="4"/>
  <c r="G200713" i="4"/>
  <c r="G200714" i="4"/>
  <c r="G200715" i="4"/>
  <c r="G200716" i="4"/>
  <c r="G200717" i="4"/>
  <c r="G200718" i="4"/>
  <c r="G200719" i="4"/>
  <c r="G200720" i="4"/>
  <c r="G200721" i="4"/>
  <c r="G200722" i="4"/>
  <c r="G200723" i="4"/>
  <c r="G200724" i="4"/>
  <c r="G200725" i="4"/>
  <c r="G200726" i="4"/>
  <c r="G200727" i="4"/>
  <c r="G200728" i="4"/>
  <c r="G200729" i="4"/>
  <c r="G200730" i="4"/>
  <c r="G200731" i="4"/>
  <c r="G200732" i="4"/>
  <c r="G200733" i="4"/>
  <c r="G200734" i="4"/>
  <c r="G200735" i="4"/>
  <c r="G200736" i="4"/>
  <c r="G200737" i="4"/>
  <c r="G200738" i="4"/>
  <c r="G200739" i="4"/>
  <c r="G200740" i="4"/>
  <c r="G200741" i="4"/>
  <c r="G200742" i="4"/>
  <c r="G200743" i="4"/>
  <c r="G200744" i="4"/>
  <c r="G200745" i="4"/>
  <c r="G200746" i="4"/>
  <c r="G200747" i="4"/>
  <c r="G200748" i="4"/>
  <c r="G200749" i="4"/>
  <c r="G200750" i="4"/>
  <c r="G200751" i="4"/>
  <c r="G200752" i="4"/>
  <c r="G200753" i="4"/>
  <c r="G200754" i="4"/>
  <c r="G200755" i="4"/>
  <c r="G200756" i="4"/>
  <c r="G200757" i="4"/>
  <c r="G200758" i="4"/>
  <c r="G200759" i="4"/>
  <c r="G200760" i="4"/>
  <c r="G200761" i="4"/>
  <c r="G200762" i="4"/>
  <c r="G200763" i="4"/>
  <c r="G200764" i="4"/>
  <c r="G200765" i="4"/>
  <c r="G200766" i="4"/>
  <c r="G200767" i="4"/>
  <c r="G200768" i="4"/>
  <c r="G200769" i="4"/>
  <c r="G200770" i="4"/>
  <c r="G200771" i="4"/>
  <c r="G200772" i="4"/>
  <c r="G200773" i="4"/>
  <c r="G200774" i="4"/>
  <c r="G200775" i="4"/>
  <c r="G200776" i="4"/>
  <c r="G200777" i="4"/>
  <c r="G200778" i="4"/>
  <c r="G200779" i="4"/>
  <c r="G200780" i="4"/>
  <c r="G200781" i="4"/>
  <c r="G200782" i="4"/>
  <c r="G200783" i="4"/>
  <c r="G200784" i="4"/>
  <c r="G200785" i="4"/>
  <c r="G200786" i="4"/>
  <c r="G200787" i="4"/>
  <c r="G200788" i="4"/>
  <c r="G200789" i="4"/>
  <c r="G200790" i="4"/>
  <c r="G200791" i="4"/>
  <c r="G200792" i="4"/>
  <c r="G200793" i="4"/>
  <c r="G200794" i="4"/>
  <c r="G200795" i="4"/>
  <c r="G200796" i="4"/>
  <c r="G200797" i="4"/>
  <c r="G200798" i="4"/>
  <c r="G200799" i="4"/>
  <c r="G200800" i="4"/>
  <c r="G200801" i="4"/>
  <c r="G200802" i="4"/>
  <c r="G200803" i="4"/>
  <c r="G200804" i="4"/>
  <c r="G200805" i="4"/>
  <c r="G200806" i="4"/>
  <c r="G200807" i="4"/>
  <c r="G200808" i="4"/>
  <c r="G200809" i="4"/>
  <c r="G200810" i="4"/>
  <c r="G200811" i="4"/>
  <c r="G200812" i="4"/>
  <c r="G200813" i="4"/>
  <c r="G200814" i="4"/>
  <c r="G200815" i="4"/>
  <c r="G200816" i="4"/>
  <c r="G200817" i="4"/>
  <c r="G200818" i="4"/>
  <c r="G200819" i="4"/>
  <c r="G200820" i="4"/>
  <c r="G200821" i="4"/>
  <c r="G200822" i="4"/>
  <c r="G200823" i="4"/>
  <c r="G200824" i="4"/>
  <c r="G200825" i="4"/>
  <c r="G200826" i="4"/>
  <c r="G200827" i="4"/>
  <c r="G200828" i="4"/>
  <c r="G200829" i="4"/>
  <c r="G200830" i="4"/>
  <c r="G200831" i="4"/>
  <c r="G200832" i="4"/>
  <c r="G200833" i="4"/>
  <c r="G200834" i="4"/>
  <c r="G200835" i="4"/>
  <c r="G200836" i="4"/>
  <c r="G200837" i="4"/>
  <c r="G200838" i="4"/>
  <c r="G200839" i="4"/>
  <c r="G200840" i="4"/>
  <c r="G200841" i="4"/>
  <c r="G200842" i="4"/>
  <c r="G200843" i="4"/>
  <c r="G200844" i="4"/>
  <c r="G200845" i="4"/>
  <c r="G200846" i="4"/>
  <c r="G200847" i="4"/>
  <c r="G200848" i="4"/>
  <c r="G200849" i="4"/>
  <c r="G200850" i="4"/>
  <c r="G200851" i="4"/>
  <c r="G200852" i="4"/>
  <c r="G200853" i="4"/>
  <c r="G200854" i="4"/>
  <c r="G200855" i="4"/>
  <c r="G200856" i="4"/>
  <c r="G200857" i="4"/>
  <c r="G200858" i="4"/>
  <c r="G200859" i="4"/>
  <c r="G200860" i="4"/>
  <c r="G200861" i="4"/>
  <c r="G200862" i="4"/>
  <c r="G200863" i="4"/>
  <c r="G200864" i="4"/>
  <c r="G200865" i="4"/>
  <c r="G200866" i="4"/>
  <c r="G200867" i="4"/>
  <c r="G200868" i="4"/>
  <c r="G200869" i="4"/>
  <c r="G200870" i="4"/>
  <c r="G200871" i="4"/>
  <c r="G200872" i="4"/>
  <c r="G200873" i="4"/>
  <c r="G200874" i="4"/>
  <c r="G200875" i="4"/>
  <c r="G200876" i="4"/>
  <c r="G200877" i="4"/>
  <c r="G200878" i="4"/>
  <c r="G200879" i="4"/>
  <c r="G200880" i="4"/>
  <c r="G200881" i="4"/>
  <c r="G200882" i="4"/>
  <c r="G200883" i="4"/>
  <c r="G200884" i="4"/>
  <c r="G200885" i="4"/>
  <c r="G200886" i="4"/>
  <c r="G200887" i="4"/>
  <c r="G200888" i="4"/>
  <c r="G200889" i="4"/>
  <c r="G200890" i="4"/>
  <c r="G200891" i="4"/>
  <c r="G200892" i="4"/>
  <c r="G200893" i="4"/>
  <c r="G200894" i="4"/>
  <c r="G200895" i="4"/>
  <c r="G200896" i="4"/>
  <c r="G200897" i="4"/>
  <c r="G200898" i="4"/>
  <c r="G200899" i="4"/>
  <c r="G200900" i="4"/>
  <c r="G200901" i="4"/>
  <c r="G200902" i="4"/>
  <c r="G200903" i="4"/>
  <c r="G200904" i="4"/>
  <c r="G200905" i="4"/>
  <c r="G200906" i="4"/>
  <c r="G200907" i="4"/>
  <c r="G200908" i="4"/>
  <c r="G200909" i="4"/>
  <c r="G200910" i="4"/>
  <c r="G200911" i="4"/>
  <c r="G200912" i="4"/>
  <c r="G200913" i="4"/>
  <c r="G200914" i="4"/>
  <c r="G200915" i="4"/>
  <c r="G200916" i="4"/>
  <c r="G200917" i="4"/>
  <c r="G200918" i="4"/>
  <c r="G200919" i="4"/>
  <c r="G200920" i="4"/>
  <c r="G200921" i="4"/>
  <c r="G200922" i="4"/>
  <c r="G200923" i="4"/>
  <c r="G200924" i="4"/>
  <c r="G200925" i="4"/>
  <c r="G200926" i="4"/>
  <c r="G200927" i="4"/>
  <c r="G200928" i="4"/>
  <c r="G200929" i="4"/>
  <c r="G200930" i="4"/>
  <c r="G200931" i="4"/>
  <c r="G200932" i="4"/>
  <c r="G200933" i="4"/>
  <c r="G200934" i="4"/>
  <c r="G200935" i="4"/>
  <c r="G200936" i="4"/>
  <c r="G200937" i="4"/>
  <c r="G200938" i="4"/>
  <c r="G200939" i="4"/>
  <c r="G200940" i="4"/>
  <c r="G200941" i="4"/>
  <c r="G200942" i="4"/>
  <c r="G200943" i="4"/>
  <c r="G200944" i="4"/>
  <c r="G200945" i="4"/>
  <c r="G200946" i="4"/>
  <c r="G200947" i="4"/>
  <c r="G200948" i="4"/>
  <c r="G200949" i="4"/>
  <c r="G200950" i="4"/>
  <c r="G200951" i="4"/>
  <c r="G200952" i="4"/>
  <c r="G200953" i="4"/>
  <c r="G200954" i="4"/>
  <c r="G200955" i="4"/>
  <c r="G200956" i="4"/>
  <c r="G200957" i="4"/>
  <c r="G200958" i="4"/>
  <c r="G200959" i="4"/>
  <c r="G200960" i="4"/>
  <c r="G200961" i="4"/>
  <c r="G200962" i="4"/>
  <c r="G200963" i="4"/>
  <c r="G200964" i="4"/>
  <c r="G200965" i="4"/>
  <c r="G200966" i="4"/>
  <c r="G200967" i="4"/>
  <c r="G200968" i="4"/>
  <c r="G200969" i="4"/>
  <c r="G200970" i="4"/>
  <c r="G200971" i="4"/>
  <c r="G200972" i="4"/>
  <c r="G200973" i="4"/>
  <c r="G200974" i="4"/>
  <c r="G200975" i="4"/>
  <c r="G200976" i="4"/>
  <c r="G200977" i="4"/>
  <c r="G200978" i="4"/>
  <c r="G200979" i="4"/>
  <c r="G200980" i="4"/>
  <c r="G200981" i="4"/>
  <c r="G200982" i="4"/>
  <c r="G200983" i="4"/>
  <c r="G200984" i="4"/>
  <c r="G200985" i="4"/>
  <c r="G200986" i="4"/>
  <c r="G200987" i="4"/>
  <c r="G200988" i="4"/>
  <c r="G200989" i="4"/>
  <c r="G200990" i="4"/>
  <c r="G200991" i="4"/>
  <c r="G200992" i="4"/>
  <c r="G200993" i="4"/>
  <c r="G200994" i="4"/>
  <c r="G200995" i="4"/>
  <c r="G200996" i="4"/>
  <c r="G200997" i="4"/>
  <c r="G200998" i="4"/>
  <c r="G200999" i="4"/>
  <c r="G201000" i="4"/>
  <c r="G201001" i="4"/>
  <c r="G201002" i="4"/>
  <c r="G201003" i="4"/>
  <c r="G201004" i="4"/>
  <c r="G201005" i="4"/>
  <c r="G201006" i="4"/>
  <c r="G201007" i="4"/>
  <c r="G201008" i="4"/>
  <c r="G201009" i="4"/>
  <c r="G201010" i="4"/>
  <c r="G201011" i="4"/>
  <c r="G201012" i="4"/>
  <c r="G201013" i="4"/>
  <c r="G201014" i="4"/>
  <c r="G201015" i="4"/>
  <c r="G201016" i="4"/>
  <c r="G201017" i="4"/>
  <c r="G201018" i="4"/>
  <c r="G201019" i="4"/>
  <c r="G201020" i="4"/>
  <c r="G201021" i="4"/>
  <c r="G201022" i="4"/>
  <c r="G201023" i="4"/>
  <c r="G201024" i="4"/>
  <c r="G201025" i="4"/>
  <c r="G201026" i="4"/>
  <c r="G201027" i="4"/>
  <c r="G201028" i="4"/>
  <c r="G201029" i="4"/>
  <c r="G201030" i="4"/>
  <c r="G201031" i="4"/>
  <c r="G201032" i="4"/>
  <c r="G201033" i="4"/>
  <c r="G201034" i="4"/>
  <c r="G201035" i="4"/>
  <c r="G201036" i="4"/>
  <c r="G201037" i="4"/>
  <c r="G201038" i="4"/>
  <c r="G201039" i="4"/>
  <c r="G201040" i="4"/>
  <c r="G201041" i="4"/>
  <c r="G201042" i="4"/>
  <c r="G201043" i="4"/>
  <c r="G201044" i="4"/>
  <c r="G201045" i="4"/>
  <c r="G201046" i="4"/>
  <c r="G201047" i="4"/>
  <c r="G201048" i="4"/>
  <c r="G201049" i="4"/>
  <c r="G201050" i="4"/>
  <c r="G201051" i="4"/>
  <c r="G201052" i="4"/>
  <c r="G201053" i="4"/>
  <c r="G201054" i="4"/>
  <c r="G201055" i="4"/>
  <c r="G201056" i="4"/>
  <c r="G201057" i="4"/>
  <c r="G201058" i="4"/>
  <c r="G201059" i="4"/>
  <c r="G201060" i="4"/>
  <c r="G201061" i="4"/>
  <c r="G201062" i="4"/>
  <c r="G201063" i="4"/>
  <c r="G201064" i="4"/>
  <c r="G201065" i="4"/>
  <c r="G201066" i="4"/>
  <c r="G201067" i="4"/>
  <c r="G201068" i="4"/>
  <c r="G201069" i="4"/>
  <c r="G201070" i="4"/>
  <c r="G201071" i="4"/>
  <c r="G201072" i="4"/>
  <c r="G201073" i="4"/>
  <c r="G201074" i="4"/>
  <c r="G201075" i="4"/>
  <c r="G201076" i="4"/>
  <c r="G201077" i="4"/>
  <c r="G201078" i="4"/>
  <c r="G201079" i="4"/>
  <c r="G201080" i="4"/>
  <c r="G201081" i="4"/>
  <c r="G201082" i="4"/>
  <c r="G201083" i="4"/>
  <c r="G201084" i="4"/>
  <c r="G201085" i="4"/>
  <c r="G201086" i="4"/>
  <c r="G201087" i="4"/>
  <c r="G201088" i="4"/>
  <c r="G201089" i="4"/>
  <c r="G201090" i="4"/>
  <c r="G201091" i="4"/>
  <c r="G201092" i="4"/>
  <c r="G201093" i="4"/>
  <c r="G201094" i="4"/>
  <c r="G201095" i="4"/>
  <c r="G201096" i="4"/>
  <c r="G201097" i="4"/>
  <c r="G201098" i="4"/>
  <c r="G201099" i="4"/>
  <c r="G201100" i="4"/>
  <c r="G201101" i="4"/>
  <c r="G201102" i="4"/>
  <c r="G201103" i="4"/>
  <c r="G201104" i="4"/>
  <c r="G201105" i="4"/>
  <c r="G201106" i="4"/>
  <c r="G201107" i="4"/>
  <c r="G201108" i="4"/>
  <c r="G201109" i="4"/>
  <c r="G201110" i="4"/>
  <c r="G201111" i="4"/>
  <c r="G201112" i="4"/>
  <c r="G201113" i="4"/>
  <c r="G201114" i="4"/>
  <c r="G201115" i="4"/>
  <c r="G201116" i="4"/>
  <c r="G201117" i="4"/>
  <c r="G201118" i="4"/>
  <c r="G201119" i="4"/>
  <c r="G201120" i="4"/>
  <c r="G201121" i="4"/>
  <c r="G201122" i="4"/>
  <c r="G201123" i="4"/>
  <c r="G201124" i="4"/>
  <c r="G201125" i="4"/>
  <c r="G201126" i="4"/>
  <c r="G201127" i="4"/>
  <c r="G201128" i="4"/>
  <c r="G201129" i="4"/>
  <c r="G201130" i="4"/>
  <c r="G201131" i="4"/>
  <c r="G201132" i="4"/>
  <c r="G201133" i="4"/>
  <c r="G201134" i="4"/>
  <c r="G201135" i="4"/>
  <c r="G201136" i="4"/>
  <c r="G201137" i="4"/>
  <c r="G201138" i="4"/>
  <c r="G201139" i="4"/>
  <c r="G201140" i="4"/>
  <c r="G201141" i="4"/>
  <c r="G201142" i="4"/>
  <c r="G201143" i="4"/>
  <c r="G201144" i="4"/>
  <c r="G201145" i="4"/>
  <c r="G201146" i="4"/>
  <c r="G201147" i="4"/>
  <c r="G201148" i="4"/>
  <c r="G201149" i="4"/>
  <c r="G201150" i="4"/>
  <c r="G201151" i="4"/>
  <c r="G201152" i="4"/>
  <c r="G201153" i="4"/>
  <c r="G201154" i="4"/>
  <c r="G201155" i="4"/>
  <c r="G201156" i="4"/>
  <c r="G201157" i="4"/>
  <c r="G201158" i="4"/>
  <c r="G201159" i="4"/>
  <c r="G201160" i="4"/>
  <c r="G201161" i="4"/>
  <c r="G201162" i="4"/>
  <c r="G201163" i="4"/>
  <c r="G201164" i="4"/>
  <c r="G201165" i="4"/>
  <c r="G201166" i="4"/>
  <c r="G201167" i="4"/>
  <c r="G201168" i="4"/>
  <c r="G201169" i="4"/>
  <c r="G201170" i="4"/>
  <c r="G201171" i="4"/>
  <c r="G201172" i="4"/>
  <c r="G201173" i="4"/>
  <c r="G201174" i="4"/>
  <c r="G201175" i="4"/>
  <c r="G201176" i="4"/>
  <c r="G201177" i="4"/>
  <c r="G201178" i="4"/>
  <c r="G201179" i="4"/>
  <c r="G201180" i="4"/>
  <c r="G201181" i="4"/>
  <c r="G201182" i="4"/>
  <c r="G201183" i="4"/>
  <c r="G201184" i="4"/>
  <c r="G201185" i="4"/>
  <c r="G201186" i="4"/>
  <c r="G201187" i="4"/>
  <c r="G201188" i="4"/>
  <c r="G201189" i="4"/>
  <c r="G201190" i="4"/>
  <c r="G201191" i="4"/>
  <c r="G201192" i="4"/>
  <c r="G201193" i="4"/>
  <c r="G201194" i="4"/>
  <c r="G201195" i="4"/>
  <c r="G201196" i="4"/>
  <c r="G201197" i="4"/>
  <c r="G201198" i="4"/>
  <c r="G201199" i="4"/>
  <c r="G201200" i="4"/>
  <c r="G201201" i="4"/>
  <c r="G201202" i="4"/>
  <c r="G201203" i="4"/>
  <c r="G201204" i="4"/>
  <c r="G201205" i="4"/>
  <c r="G201206" i="4"/>
  <c r="G201207" i="4"/>
  <c r="G201208" i="4"/>
  <c r="G201209" i="4"/>
  <c r="G201210" i="4"/>
  <c r="G201211" i="4"/>
  <c r="G201212" i="4"/>
  <c r="G201213" i="4"/>
  <c r="G201214" i="4"/>
  <c r="G201215" i="4"/>
  <c r="G201216" i="4"/>
  <c r="G201217" i="4"/>
  <c r="G201218" i="4"/>
  <c r="G201219" i="4"/>
  <c r="G201220" i="4"/>
  <c r="G201221" i="4"/>
  <c r="G201222" i="4"/>
  <c r="G201223" i="4"/>
  <c r="G201224" i="4"/>
  <c r="G201225" i="4"/>
  <c r="G201226" i="4"/>
  <c r="G201227" i="4"/>
  <c r="G201228" i="4"/>
  <c r="G201229" i="4"/>
  <c r="G201230" i="4"/>
  <c r="G201231" i="4"/>
  <c r="G201232" i="4"/>
  <c r="G201233" i="4"/>
  <c r="G201234" i="4"/>
  <c r="G201235" i="4"/>
  <c r="G201236" i="4"/>
  <c r="G201237" i="4"/>
  <c r="G201238" i="4"/>
  <c r="G201239" i="4"/>
  <c r="G201240" i="4"/>
  <c r="G201241" i="4"/>
  <c r="G201242" i="4"/>
  <c r="G201243" i="4"/>
  <c r="G201244" i="4"/>
  <c r="G201245" i="4"/>
  <c r="G201246" i="4"/>
  <c r="G201247" i="4"/>
  <c r="G201248" i="4"/>
  <c r="G201249" i="4"/>
  <c r="G201250" i="4"/>
  <c r="G201251" i="4"/>
  <c r="G201252" i="4"/>
  <c r="G201253" i="4"/>
  <c r="G201254" i="4"/>
  <c r="G201255" i="4"/>
  <c r="G201256" i="4"/>
  <c r="G201257" i="4"/>
  <c r="G201258" i="4"/>
  <c r="G201259" i="4"/>
  <c r="G201260" i="4"/>
  <c r="G201261" i="4"/>
  <c r="G201262" i="4"/>
  <c r="G201263" i="4"/>
  <c r="G201264" i="4"/>
  <c r="G201265" i="4"/>
  <c r="G201266" i="4"/>
  <c r="G201267" i="4"/>
  <c r="G201268" i="4"/>
  <c r="G201269" i="4"/>
  <c r="G201270" i="4"/>
  <c r="G201271" i="4"/>
  <c r="G201272" i="4"/>
  <c r="G201273" i="4"/>
  <c r="G201274" i="4"/>
  <c r="G201275" i="4"/>
  <c r="G201276" i="4"/>
  <c r="G201277" i="4"/>
  <c r="G201278" i="4"/>
  <c r="G201279" i="4"/>
  <c r="G201280" i="4"/>
  <c r="G201281" i="4"/>
  <c r="G201282" i="4"/>
  <c r="G201283" i="4"/>
  <c r="G201284" i="4"/>
  <c r="G201285" i="4"/>
  <c r="G201286" i="4"/>
  <c r="G201287" i="4"/>
  <c r="G201288" i="4"/>
  <c r="G201289" i="4"/>
  <c r="G201290" i="4"/>
  <c r="G201291" i="4"/>
  <c r="G201292" i="4"/>
  <c r="G201293" i="4"/>
  <c r="G201294" i="4"/>
  <c r="G201295" i="4"/>
  <c r="G201296" i="4"/>
  <c r="G201297" i="4"/>
  <c r="G201298" i="4"/>
  <c r="G201299" i="4"/>
  <c r="G201300" i="4"/>
  <c r="G201301" i="4"/>
  <c r="G201302" i="4"/>
  <c r="G201303" i="4"/>
  <c r="G201304" i="4"/>
  <c r="G201305" i="4"/>
  <c r="G201306" i="4"/>
  <c r="G201307" i="4"/>
  <c r="G201308" i="4"/>
  <c r="G201309" i="4"/>
  <c r="G201310" i="4"/>
  <c r="G201311" i="4"/>
  <c r="G201312" i="4"/>
  <c r="G201313" i="4"/>
  <c r="G201314" i="4"/>
  <c r="G201315" i="4"/>
  <c r="G201316" i="4"/>
  <c r="G201317" i="4"/>
  <c r="G201318" i="4"/>
  <c r="G201319" i="4"/>
  <c r="G201320" i="4"/>
  <c r="G201321" i="4"/>
  <c r="G201322" i="4"/>
  <c r="G201323" i="4"/>
  <c r="G201324" i="4"/>
  <c r="G201325" i="4"/>
  <c r="G201326" i="4"/>
  <c r="G201327" i="4"/>
  <c r="G201328" i="4"/>
  <c r="G201329" i="4"/>
  <c r="G201330" i="4"/>
  <c r="G201331" i="4"/>
  <c r="G201332" i="4"/>
  <c r="G201333" i="4"/>
  <c r="G201334" i="4"/>
  <c r="G201335" i="4"/>
  <c r="G201336" i="4"/>
  <c r="G201337" i="4"/>
  <c r="G201338" i="4"/>
  <c r="G201339" i="4"/>
  <c r="G201340" i="4"/>
  <c r="G201341" i="4"/>
  <c r="G201342" i="4"/>
  <c r="G201343" i="4"/>
  <c r="G201344" i="4"/>
  <c r="G201345" i="4"/>
  <c r="G201346" i="4"/>
  <c r="G201347" i="4"/>
  <c r="G201348" i="4"/>
  <c r="G201349" i="4"/>
  <c r="G201350" i="4"/>
  <c r="G201351" i="4"/>
  <c r="G201352" i="4"/>
  <c r="G201353" i="4"/>
  <c r="G201354" i="4"/>
  <c r="G201355" i="4"/>
  <c r="G201356" i="4"/>
  <c r="G201357" i="4"/>
  <c r="G201358" i="4"/>
  <c r="G201359" i="4"/>
  <c r="G201360" i="4"/>
  <c r="G201361" i="4"/>
  <c r="G201362" i="4"/>
  <c r="G201363" i="4"/>
  <c r="G201364" i="4"/>
  <c r="G201365" i="4"/>
  <c r="G201366" i="4"/>
  <c r="G201367" i="4"/>
  <c r="G201368" i="4"/>
  <c r="G201369" i="4"/>
  <c r="G201370" i="4"/>
  <c r="G201371" i="4"/>
  <c r="G201372" i="4"/>
  <c r="G201373" i="4"/>
  <c r="G201374" i="4"/>
  <c r="G201375" i="4"/>
  <c r="G201376" i="4"/>
  <c r="G201377" i="4"/>
  <c r="G201378" i="4"/>
  <c r="G201379" i="4"/>
  <c r="G201380" i="4"/>
  <c r="G201381" i="4"/>
  <c r="G201382" i="4"/>
  <c r="G201383" i="4"/>
  <c r="G201384" i="4"/>
  <c r="G201385" i="4"/>
  <c r="G201386" i="4"/>
  <c r="G201387" i="4"/>
  <c r="G201388" i="4"/>
  <c r="G201389" i="4"/>
  <c r="G201390" i="4"/>
  <c r="G201391" i="4"/>
  <c r="G201392" i="4"/>
  <c r="G201393" i="4"/>
  <c r="G201394" i="4"/>
  <c r="G201395" i="4"/>
  <c r="G201396" i="4"/>
  <c r="G201397" i="4"/>
  <c r="G201398" i="4"/>
  <c r="G201399" i="4"/>
  <c r="G201400" i="4"/>
  <c r="G201401" i="4"/>
  <c r="G201402" i="4"/>
  <c r="G201403" i="4"/>
  <c r="G201404" i="4"/>
  <c r="G201405" i="4"/>
  <c r="G201406" i="4"/>
  <c r="G201407" i="4"/>
  <c r="G201408" i="4"/>
  <c r="G201409" i="4"/>
  <c r="G201410" i="4"/>
  <c r="G201411" i="4"/>
  <c r="G201412" i="4"/>
  <c r="G201413" i="4"/>
  <c r="G201414" i="4"/>
  <c r="G201415" i="4"/>
  <c r="G201416" i="4"/>
  <c r="G201417" i="4"/>
  <c r="G201418" i="4"/>
  <c r="G201419" i="4"/>
  <c r="G201420" i="4"/>
  <c r="G201421" i="4"/>
  <c r="G201422" i="4"/>
  <c r="G201423" i="4"/>
  <c r="G201424" i="4"/>
  <c r="G201425" i="4"/>
  <c r="G201426" i="4"/>
  <c r="G201427" i="4"/>
  <c r="G201428" i="4"/>
  <c r="G201429" i="4"/>
  <c r="G201430" i="4"/>
  <c r="G201431" i="4"/>
  <c r="G201432" i="4"/>
  <c r="G201433" i="4"/>
  <c r="G201434" i="4"/>
  <c r="G201435" i="4"/>
  <c r="G201436" i="4"/>
  <c r="G201437" i="4"/>
  <c r="G201438" i="4"/>
  <c r="G201439" i="4"/>
  <c r="G201440" i="4"/>
  <c r="G201441" i="4"/>
  <c r="G201442" i="4"/>
  <c r="G201443" i="4"/>
  <c r="G201444" i="4"/>
  <c r="G201445" i="4"/>
  <c r="G201446" i="4"/>
  <c r="G201447" i="4"/>
  <c r="G201448" i="4"/>
  <c r="G201449" i="4"/>
  <c r="G201450" i="4"/>
  <c r="G201451" i="4"/>
  <c r="G201452" i="4"/>
  <c r="G201453" i="4"/>
  <c r="G201454" i="4"/>
  <c r="G201455" i="4"/>
  <c r="G201456" i="4"/>
  <c r="G201457" i="4"/>
  <c r="G201458" i="4"/>
  <c r="G201459" i="4"/>
  <c r="G201460" i="4"/>
  <c r="G201461" i="4"/>
  <c r="G201462" i="4"/>
  <c r="G201463" i="4"/>
  <c r="G201464" i="4"/>
  <c r="G201465" i="4"/>
  <c r="G201466" i="4"/>
  <c r="G201467" i="4"/>
  <c r="G201468" i="4"/>
  <c r="G201469" i="4"/>
  <c r="G201470" i="4"/>
  <c r="G201471" i="4"/>
  <c r="G201472" i="4"/>
  <c r="G201473" i="4"/>
  <c r="G201474" i="4"/>
  <c r="G201475" i="4"/>
  <c r="G201476" i="4"/>
  <c r="G201477" i="4"/>
  <c r="G201478" i="4"/>
  <c r="G201479" i="4"/>
  <c r="G201480" i="4"/>
  <c r="G201481" i="4"/>
  <c r="G201482" i="4"/>
  <c r="G201483" i="4"/>
  <c r="G201484" i="4"/>
  <c r="G201485" i="4"/>
  <c r="G201486" i="4"/>
  <c r="G201487" i="4"/>
  <c r="G201488" i="4"/>
  <c r="G201489" i="4"/>
  <c r="G201490" i="4"/>
  <c r="G201491" i="4"/>
  <c r="G201492" i="4"/>
  <c r="G201493" i="4"/>
  <c r="G201494" i="4"/>
  <c r="G201495" i="4"/>
  <c r="G201496" i="4"/>
  <c r="G201497" i="4"/>
  <c r="G201498" i="4"/>
  <c r="G201499" i="4"/>
  <c r="G201500" i="4"/>
  <c r="G201501" i="4"/>
  <c r="G201502" i="4"/>
  <c r="G201503" i="4"/>
  <c r="G201504" i="4"/>
  <c r="G201505" i="4"/>
  <c r="G201506" i="4"/>
  <c r="G201507" i="4"/>
  <c r="G201508" i="4"/>
  <c r="G201509" i="4"/>
  <c r="G201510" i="4"/>
  <c r="G201511" i="4"/>
  <c r="G201512" i="4"/>
  <c r="G201513" i="4"/>
  <c r="G201514" i="4"/>
  <c r="G201515" i="4"/>
  <c r="G201516" i="4"/>
  <c r="G201517" i="4"/>
  <c r="G201518" i="4"/>
  <c r="G201519" i="4"/>
  <c r="G201520" i="4"/>
  <c r="G201521" i="4"/>
  <c r="G201522" i="4"/>
  <c r="G201523" i="4"/>
  <c r="G201524" i="4"/>
  <c r="G201525" i="4"/>
  <c r="G201526" i="4"/>
  <c r="G201527" i="4"/>
  <c r="G201528" i="4"/>
  <c r="G201529" i="4"/>
  <c r="G201530" i="4"/>
  <c r="G201531" i="4"/>
  <c r="G201532" i="4"/>
  <c r="G201533" i="4"/>
  <c r="G201534" i="4"/>
  <c r="G201535" i="4"/>
  <c r="G201536" i="4"/>
  <c r="G201537" i="4"/>
  <c r="G201538" i="4"/>
  <c r="G201539" i="4"/>
  <c r="G201540" i="4"/>
  <c r="G201541" i="4"/>
  <c r="G201542" i="4"/>
  <c r="G201543" i="4"/>
  <c r="G201544" i="4"/>
  <c r="G201545" i="4"/>
  <c r="G201546" i="4"/>
  <c r="G201547" i="4"/>
  <c r="G201548" i="4"/>
  <c r="G201549" i="4"/>
  <c r="G201550" i="4"/>
  <c r="G201551" i="4"/>
  <c r="G201552" i="4"/>
  <c r="G201553" i="4"/>
  <c r="G201554" i="4"/>
  <c r="G201555" i="4"/>
  <c r="G201556" i="4"/>
  <c r="G201557" i="4"/>
  <c r="G201558" i="4"/>
  <c r="G201559" i="4"/>
  <c r="G201560" i="4"/>
  <c r="G201561" i="4"/>
  <c r="G201562" i="4"/>
  <c r="G201563" i="4"/>
  <c r="G201564" i="4"/>
  <c r="G201565" i="4"/>
  <c r="G201566" i="4"/>
  <c r="G201567" i="4"/>
  <c r="G201568" i="4"/>
  <c r="G201569" i="4"/>
  <c r="G201570" i="4"/>
  <c r="G201571" i="4"/>
  <c r="G201572" i="4"/>
  <c r="G201573" i="4"/>
  <c r="G201574" i="4"/>
  <c r="G201575" i="4"/>
  <c r="G201576" i="4"/>
  <c r="G201577" i="4"/>
  <c r="G201578" i="4"/>
  <c r="G201579" i="4"/>
  <c r="G201580" i="4"/>
  <c r="G201581" i="4"/>
  <c r="G201582" i="4"/>
  <c r="G201583" i="4"/>
  <c r="G201584" i="4"/>
  <c r="G201585" i="4"/>
  <c r="G201586" i="4"/>
  <c r="G201587" i="4"/>
  <c r="G201588" i="4"/>
  <c r="G201589" i="4"/>
  <c r="G201590" i="4"/>
  <c r="G201591" i="4"/>
  <c r="G201592" i="4"/>
  <c r="G201593" i="4"/>
  <c r="G201594" i="4"/>
  <c r="G201595" i="4"/>
  <c r="G201596" i="4"/>
  <c r="G201597" i="4"/>
  <c r="G201598" i="4"/>
  <c r="G201599" i="4"/>
  <c r="G201600" i="4"/>
  <c r="G201601" i="4"/>
  <c r="G201602" i="4"/>
  <c r="G201603" i="4"/>
  <c r="G201604" i="4"/>
  <c r="G201605" i="4"/>
  <c r="G201606" i="4"/>
  <c r="G201607" i="4"/>
  <c r="G201608" i="4"/>
  <c r="G201609" i="4"/>
  <c r="G201610" i="4"/>
  <c r="G201611" i="4"/>
  <c r="G201612" i="4"/>
  <c r="G201613" i="4"/>
  <c r="G201614" i="4"/>
  <c r="G201615" i="4"/>
  <c r="G201616" i="4"/>
  <c r="G201617" i="4"/>
  <c r="G201618" i="4"/>
  <c r="G201619" i="4"/>
  <c r="G201620" i="4"/>
  <c r="G201621" i="4"/>
  <c r="G201622" i="4"/>
  <c r="G201623" i="4"/>
  <c r="G201624" i="4"/>
  <c r="G201625" i="4"/>
  <c r="G201626" i="4"/>
  <c r="G201627" i="4"/>
  <c r="G201628" i="4"/>
  <c r="G201629" i="4"/>
  <c r="G201630" i="4"/>
  <c r="G201631" i="4"/>
  <c r="G201632" i="4"/>
  <c r="G201633" i="4"/>
  <c r="G201634" i="4"/>
  <c r="G201635" i="4"/>
  <c r="G201636" i="4"/>
  <c r="G201637" i="4"/>
  <c r="G201638" i="4"/>
  <c r="G201639" i="4"/>
  <c r="G201640" i="4"/>
  <c r="G201641" i="4"/>
  <c r="G201642" i="4"/>
  <c r="G201643" i="4"/>
  <c r="G201644" i="4"/>
  <c r="G201645" i="4"/>
  <c r="G201646" i="4"/>
  <c r="G201647" i="4"/>
  <c r="G201648" i="4"/>
  <c r="G201649" i="4"/>
  <c r="G201650" i="4"/>
  <c r="G201651" i="4"/>
  <c r="G201652" i="4"/>
  <c r="G201653" i="4"/>
  <c r="G201654" i="4"/>
  <c r="G201655" i="4"/>
  <c r="G201656" i="4"/>
  <c r="G201657" i="4"/>
  <c r="G201658" i="4"/>
  <c r="G201659" i="4"/>
  <c r="G201660" i="4"/>
  <c r="G201661" i="4"/>
  <c r="G201662" i="4"/>
  <c r="G201663" i="4"/>
  <c r="G201664" i="4"/>
  <c r="G201665" i="4"/>
  <c r="G201666" i="4"/>
  <c r="G201667" i="4"/>
  <c r="G201668" i="4"/>
  <c r="G201669" i="4"/>
  <c r="G201670" i="4"/>
  <c r="G201671" i="4"/>
  <c r="G201672" i="4"/>
  <c r="G201673" i="4"/>
  <c r="G201674" i="4"/>
  <c r="G201675" i="4"/>
  <c r="G201676" i="4"/>
  <c r="G201677" i="4"/>
  <c r="G201678" i="4"/>
  <c r="G201679" i="4"/>
  <c r="G201680" i="4"/>
  <c r="G201681" i="4"/>
  <c r="G201682" i="4"/>
  <c r="G201683" i="4"/>
  <c r="G201684" i="4"/>
  <c r="G201685" i="4"/>
  <c r="G201686" i="4"/>
  <c r="G201687" i="4"/>
  <c r="G201688" i="4"/>
  <c r="G201689" i="4"/>
  <c r="G201690" i="4"/>
  <c r="G201691" i="4"/>
  <c r="G201692" i="4"/>
  <c r="G201693" i="4"/>
  <c r="G201694" i="4"/>
  <c r="G201695" i="4"/>
  <c r="G201696" i="4"/>
  <c r="G201697" i="4"/>
  <c r="G201698" i="4"/>
  <c r="G201699" i="4"/>
  <c r="G201700" i="4"/>
  <c r="G201701" i="4"/>
  <c r="G201702" i="4"/>
  <c r="G201703" i="4"/>
  <c r="G201704" i="4"/>
  <c r="G201705" i="4"/>
  <c r="G201706" i="4"/>
  <c r="G201707" i="4"/>
  <c r="G201708" i="4"/>
  <c r="G201709" i="4"/>
  <c r="G201710" i="4"/>
  <c r="G201711" i="4"/>
  <c r="G201712" i="4"/>
  <c r="G201713" i="4"/>
  <c r="G201714" i="4"/>
  <c r="G201715" i="4"/>
  <c r="G201716" i="4"/>
  <c r="G201717" i="4"/>
  <c r="G201718" i="4"/>
  <c r="G201719" i="4"/>
  <c r="G201720" i="4"/>
  <c r="G201721" i="4"/>
  <c r="G201722" i="4"/>
  <c r="G201723" i="4"/>
  <c r="G201724" i="4"/>
  <c r="G201725" i="4"/>
  <c r="G201726" i="4"/>
  <c r="G201727" i="4"/>
  <c r="G201728" i="4"/>
  <c r="G201729" i="4"/>
  <c r="G201730" i="4"/>
  <c r="G201731" i="4"/>
  <c r="G201732" i="4"/>
  <c r="G201733" i="4"/>
  <c r="G201734" i="4"/>
  <c r="G201735" i="4"/>
  <c r="G201736" i="4"/>
  <c r="G201737" i="4"/>
  <c r="G201738" i="4"/>
  <c r="G201739" i="4"/>
  <c r="G201740" i="4"/>
  <c r="G201741" i="4"/>
  <c r="G201742" i="4"/>
  <c r="G201743" i="4"/>
  <c r="G201744" i="4"/>
  <c r="G201745" i="4"/>
  <c r="G201746" i="4"/>
  <c r="G201747" i="4"/>
  <c r="G201748" i="4"/>
  <c r="G201749" i="4"/>
  <c r="G201750" i="4"/>
  <c r="G201751" i="4"/>
  <c r="G201752" i="4"/>
  <c r="G201753" i="4"/>
  <c r="G201754" i="4"/>
  <c r="G201755" i="4"/>
  <c r="G201756" i="4"/>
  <c r="G201757" i="4"/>
  <c r="G201758" i="4"/>
  <c r="G201759" i="4"/>
  <c r="G201760" i="4"/>
  <c r="G201761" i="4"/>
  <c r="G201762" i="4"/>
  <c r="G201763" i="4"/>
  <c r="G201764" i="4"/>
  <c r="G201765" i="4"/>
  <c r="G201766" i="4"/>
  <c r="G201767" i="4"/>
  <c r="G201768" i="4"/>
  <c r="G201769" i="4"/>
  <c r="G201770" i="4"/>
  <c r="G201771" i="4"/>
  <c r="G201772" i="4"/>
  <c r="G201773" i="4"/>
  <c r="G201774" i="4"/>
  <c r="G201775" i="4"/>
  <c r="G201776" i="4"/>
  <c r="G201777" i="4"/>
  <c r="G201778" i="4"/>
  <c r="G201779" i="4"/>
  <c r="G201780" i="4"/>
  <c r="G201781" i="4"/>
  <c r="G201782" i="4"/>
  <c r="G201783" i="4"/>
  <c r="G201784" i="4"/>
  <c r="G201785" i="4"/>
  <c r="G201786" i="4"/>
  <c r="G201787" i="4"/>
  <c r="G201788" i="4"/>
  <c r="G201789" i="4"/>
  <c r="G201790" i="4"/>
  <c r="G201791" i="4"/>
  <c r="G201792" i="4"/>
  <c r="G201793" i="4"/>
  <c r="G201794" i="4"/>
  <c r="G201795" i="4"/>
  <c r="G201796" i="4"/>
  <c r="G201797" i="4"/>
  <c r="G201798" i="4"/>
  <c r="G201799" i="4"/>
  <c r="G201800" i="4"/>
  <c r="G201801" i="4"/>
  <c r="G201802" i="4"/>
  <c r="G201803" i="4"/>
  <c r="G201804" i="4"/>
  <c r="G201805" i="4"/>
  <c r="G201806" i="4"/>
  <c r="G201807" i="4"/>
  <c r="G201808" i="4"/>
  <c r="G201809" i="4"/>
  <c r="G201810" i="4"/>
  <c r="G201811" i="4"/>
  <c r="G201812" i="4"/>
  <c r="G201813" i="4"/>
  <c r="G201814" i="4"/>
  <c r="G201815" i="4"/>
  <c r="G201816" i="4"/>
  <c r="G201817" i="4"/>
  <c r="G201818" i="4"/>
  <c r="G201819" i="4"/>
  <c r="G201820" i="4"/>
  <c r="G201821" i="4"/>
  <c r="G201822" i="4"/>
  <c r="G201823" i="4"/>
  <c r="G201824" i="4"/>
  <c r="G201825" i="4"/>
  <c r="G201826" i="4"/>
  <c r="G201827" i="4"/>
  <c r="G201828" i="4"/>
  <c r="G201829" i="4"/>
  <c r="G201830" i="4"/>
  <c r="G201831" i="4"/>
  <c r="G201832" i="4"/>
  <c r="G201833" i="4"/>
  <c r="G201834" i="4"/>
  <c r="G201835" i="4"/>
  <c r="G201836" i="4"/>
  <c r="G201837" i="4"/>
  <c r="G201838" i="4"/>
  <c r="G201839" i="4"/>
  <c r="G201840" i="4"/>
  <c r="G201841" i="4"/>
  <c r="G201842" i="4"/>
  <c r="G201843" i="4"/>
  <c r="G201844" i="4"/>
  <c r="G201845" i="4"/>
  <c r="G201846" i="4"/>
  <c r="G201847" i="4"/>
  <c r="G201848" i="4"/>
  <c r="G201849" i="4"/>
  <c r="G201850" i="4"/>
  <c r="G201851" i="4"/>
  <c r="G201852" i="4"/>
  <c r="G201853" i="4"/>
  <c r="G201854" i="4"/>
  <c r="G201855" i="4"/>
  <c r="G201856" i="4"/>
  <c r="G201857" i="4"/>
  <c r="G201858" i="4"/>
  <c r="G201859" i="4"/>
  <c r="G201860" i="4"/>
  <c r="G201861" i="4"/>
  <c r="G201862" i="4"/>
  <c r="G201863" i="4"/>
  <c r="G201864" i="4"/>
  <c r="G201865" i="4"/>
  <c r="G201866" i="4"/>
  <c r="G201867" i="4"/>
  <c r="G201868" i="4"/>
  <c r="G201869" i="4"/>
  <c r="G201870" i="4"/>
  <c r="G201871" i="4"/>
  <c r="G201872" i="4"/>
  <c r="G201873" i="4"/>
  <c r="G201874" i="4"/>
  <c r="G201875" i="4"/>
  <c r="G201876" i="4"/>
  <c r="G201877" i="4"/>
  <c r="G201878" i="4"/>
  <c r="G201879" i="4"/>
  <c r="G201880" i="4"/>
  <c r="G201881" i="4"/>
  <c r="G201882" i="4"/>
  <c r="G201883" i="4"/>
  <c r="G201884" i="4"/>
  <c r="G201885" i="4"/>
  <c r="G201886" i="4"/>
  <c r="G201887" i="4"/>
  <c r="G201888" i="4"/>
  <c r="G201889" i="4"/>
  <c r="G201890" i="4"/>
  <c r="G201891" i="4"/>
  <c r="G201892" i="4"/>
  <c r="G201893" i="4"/>
  <c r="G201894" i="4"/>
  <c r="G201895" i="4"/>
  <c r="G201896" i="4"/>
  <c r="G201897" i="4"/>
  <c r="G201898" i="4"/>
  <c r="G201899" i="4"/>
  <c r="G201900" i="4"/>
  <c r="G201901" i="4"/>
  <c r="G201902" i="4"/>
  <c r="G201903" i="4"/>
  <c r="G201904" i="4"/>
  <c r="G201905" i="4"/>
  <c r="G201906" i="4"/>
  <c r="G201907" i="4"/>
  <c r="G201908" i="4"/>
  <c r="G201909" i="4"/>
  <c r="G201910" i="4"/>
  <c r="G201911" i="4"/>
  <c r="G201912" i="4"/>
  <c r="G201913" i="4"/>
  <c r="G201914" i="4"/>
  <c r="G201915" i="4"/>
  <c r="G201916" i="4"/>
  <c r="G201917" i="4"/>
  <c r="G201918" i="4"/>
  <c r="G201919" i="4"/>
  <c r="G201920" i="4"/>
  <c r="G201921" i="4"/>
  <c r="G201922" i="4"/>
  <c r="G201923" i="4"/>
  <c r="G201924" i="4"/>
  <c r="G201925" i="4"/>
  <c r="G201926" i="4"/>
  <c r="G201927" i="4"/>
  <c r="G201928" i="4"/>
  <c r="G201929" i="4"/>
  <c r="G201930" i="4"/>
  <c r="G201931" i="4"/>
  <c r="G201932" i="4"/>
  <c r="G201933" i="4"/>
  <c r="G201934" i="4"/>
  <c r="G201935" i="4"/>
  <c r="G201936" i="4"/>
  <c r="G201937" i="4"/>
  <c r="G201938" i="4"/>
  <c r="G201939" i="4"/>
  <c r="G201940" i="4"/>
  <c r="G201941" i="4"/>
  <c r="G201942" i="4"/>
  <c r="G201943" i="4"/>
  <c r="G201944" i="4"/>
  <c r="G201945" i="4"/>
  <c r="G201946" i="4"/>
  <c r="G201947" i="4"/>
  <c r="G201948" i="4"/>
  <c r="G201949" i="4"/>
  <c r="G201950" i="4"/>
  <c r="G201951" i="4"/>
  <c r="G201952" i="4"/>
  <c r="G201953" i="4"/>
  <c r="G201954" i="4"/>
  <c r="G201955" i="4"/>
  <c r="G201956" i="4"/>
  <c r="G201957" i="4"/>
  <c r="G201958" i="4"/>
  <c r="G201959" i="4"/>
  <c r="G201960" i="4"/>
  <c r="G201961" i="4"/>
  <c r="G201962" i="4"/>
  <c r="G201963" i="4"/>
  <c r="G201964" i="4"/>
  <c r="G201965" i="4"/>
  <c r="G201966" i="4"/>
  <c r="G201967" i="4"/>
  <c r="G201968" i="4"/>
  <c r="G201969" i="4"/>
  <c r="G201970" i="4"/>
  <c r="G201971" i="4"/>
  <c r="G201972" i="4"/>
  <c r="G201973" i="4"/>
  <c r="G201974" i="4"/>
  <c r="G201975" i="4"/>
  <c r="G201976" i="4"/>
  <c r="G201977" i="4"/>
  <c r="G201978" i="4"/>
  <c r="G201979" i="4"/>
  <c r="G201980" i="4"/>
  <c r="G201981" i="4"/>
  <c r="G201982" i="4"/>
  <c r="G201983" i="4"/>
  <c r="G201984" i="4"/>
  <c r="G201985" i="4"/>
  <c r="G201986" i="4"/>
  <c r="G201987" i="4"/>
  <c r="G201988" i="4"/>
  <c r="G201989" i="4"/>
  <c r="G201990" i="4"/>
  <c r="G201991" i="4"/>
  <c r="G201992" i="4"/>
  <c r="G201993" i="4"/>
  <c r="G201994" i="4"/>
  <c r="G201995" i="4"/>
  <c r="G201996" i="4"/>
  <c r="G201997" i="4"/>
  <c r="G201998" i="4"/>
  <c r="G201999" i="4"/>
  <c r="G202000" i="4"/>
  <c r="G202001" i="4"/>
  <c r="G202002" i="4"/>
  <c r="G202003" i="4"/>
  <c r="G202004" i="4"/>
  <c r="G202005" i="4"/>
  <c r="G202006" i="4"/>
  <c r="G202007" i="4"/>
  <c r="G202008" i="4"/>
  <c r="G202009" i="4"/>
  <c r="G202010" i="4"/>
  <c r="G202011" i="4"/>
  <c r="G202012" i="4"/>
  <c r="G202013" i="4"/>
  <c r="G202014" i="4"/>
  <c r="G202015" i="4"/>
  <c r="G202016" i="4"/>
  <c r="G202017" i="4"/>
  <c r="G202018" i="4"/>
  <c r="G202019" i="4"/>
  <c r="G202020" i="4"/>
  <c r="G202021" i="4"/>
  <c r="G202022" i="4"/>
  <c r="G202023" i="4"/>
  <c r="G202024" i="4"/>
  <c r="G202025" i="4"/>
  <c r="G202026" i="4"/>
  <c r="G202027" i="4"/>
  <c r="G202028" i="4"/>
  <c r="G202029" i="4"/>
  <c r="G202030" i="4"/>
  <c r="G202031" i="4"/>
  <c r="G202032" i="4"/>
  <c r="G202033" i="4"/>
  <c r="G202034" i="4"/>
  <c r="G202035" i="4"/>
  <c r="G202036" i="4"/>
  <c r="G202037" i="4"/>
  <c r="G202038" i="4"/>
  <c r="G202039" i="4"/>
  <c r="G202040" i="4"/>
  <c r="G202041" i="4"/>
  <c r="G202042" i="4"/>
  <c r="G202043" i="4"/>
  <c r="G202044" i="4"/>
  <c r="G202045" i="4"/>
  <c r="G202046" i="4"/>
  <c r="G202047" i="4"/>
  <c r="G202048" i="4"/>
  <c r="G202049" i="4"/>
  <c r="G202050" i="4"/>
  <c r="G202051" i="4"/>
  <c r="G202052" i="4"/>
  <c r="G202053" i="4"/>
  <c r="G202054" i="4"/>
  <c r="G202055" i="4"/>
  <c r="G202056" i="4"/>
  <c r="G202057" i="4"/>
  <c r="G202058" i="4"/>
  <c r="G202059" i="4"/>
  <c r="G202060" i="4"/>
  <c r="G202061" i="4"/>
  <c r="G202062" i="4"/>
  <c r="G202063" i="4"/>
  <c r="G202064" i="4"/>
  <c r="G202065" i="4"/>
  <c r="G202066" i="4"/>
  <c r="G202067" i="4"/>
  <c r="G202068" i="4"/>
  <c r="G202069" i="4"/>
  <c r="G202070" i="4"/>
  <c r="G202071" i="4"/>
  <c r="G202072" i="4"/>
  <c r="G202073" i="4"/>
  <c r="G202074" i="4"/>
  <c r="G202075" i="4"/>
  <c r="G202076" i="4"/>
  <c r="G202077" i="4"/>
  <c r="G202078" i="4"/>
  <c r="G202079" i="4"/>
  <c r="G202080" i="4"/>
  <c r="G202081" i="4"/>
  <c r="G202082" i="4"/>
  <c r="G202083" i="4"/>
  <c r="G202084" i="4"/>
  <c r="G202085" i="4"/>
  <c r="G202086" i="4"/>
  <c r="G202087" i="4"/>
  <c r="G202088" i="4"/>
  <c r="G202089" i="4"/>
  <c r="G202090" i="4"/>
  <c r="G202091" i="4"/>
  <c r="G202092" i="4"/>
  <c r="G202093" i="4"/>
  <c r="G202094" i="4"/>
  <c r="G202095" i="4"/>
  <c r="G202096" i="4"/>
  <c r="G202097" i="4"/>
  <c r="G202098" i="4"/>
  <c r="G202099" i="4"/>
  <c r="G202100" i="4"/>
  <c r="G202101" i="4"/>
  <c r="G202102" i="4"/>
  <c r="G202103" i="4"/>
  <c r="G202104" i="4"/>
  <c r="G202105" i="4"/>
  <c r="G202106" i="4"/>
  <c r="G202107" i="4"/>
  <c r="G202108" i="4"/>
  <c r="G202109" i="4"/>
  <c r="G202110" i="4"/>
  <c r="G202111" i="4"/>
  <c r="G202112" i="4"/>
  <c r="G202113" i="4"/>
  <c r="G202114" i="4"/>
  <c r="G202115" i="4"/>
  <c r="G202116" i="4"/>
  <c r="G202117" i="4"/>
  <c r="G202118" i="4"/>
  <c r="G202119" i="4"/>
  <c r="G202120" i="4"/>
  <c r="G202121" i="4"/>
  <c r="G202122" i="4"/>
  <c r="G202123" i="4"/>
  <c r="G202124" i="4"/>
  <c r="G202125" i="4"/>
  <c r="G202126" i="4"/>
  <c r="G202127" i="4"/>
  <c r="G202128" i="4"/>
  <c r="G202129" i="4"/>
  <c r="G202130" i="4"/>
  <c r="G202131" i="4"/>
  <c r="G202132" i="4"/>
  <c r="G202133" i="4"/>
  <c r="G202134" i="4"/>
  <c r="G202135" i="4"/>
  <c r="G202136" i="4"/>
  <c r="G202137" i="4"/>
  <c r="G202138" i="4"/>
  <c r="G202139" i="4"/>
  <c r="G202140" i="4"/>
  <c r="G202141" i="4"/>
  <c r="G202142" i="4"/>
  <c r="G202143" i="4"/>
  <c r="G202144" i="4"/>
  <c r="G202145" i="4"/>
  <c r="G202146" i="4"/>
  <c r="G202147" i="4"/>
  <c r="G202148" i="4"/>
  <c r="G202149" i="4"/>
  <c r="G202150" i="4"/>
  <c r="G202151" i="4"/>
  <c r="G202152" i="4"/>
  <c r="G202153" i="4"/>
  <c r="G202154" i="4"/>
  <c r="G202155" i="4"/>
  <c r="G202156" i="4"/>
  <c r="G202157" i="4"/>
  <c r="G202158" i="4"/>
  <c r="G202159" i="4"/>
  <c r="G202160" i="4"/>
  <c r="G202161" i="4"/>
  <c r="G202162" i="4"/>
  <c r="G202163" i="4"/>
  <c r="G202164" i="4"/>
  <c r="G202165" i="4"/>
  <c r="G202166" i="4"/>
  <c r="G202167" i="4"/>
  <c r="G202168" i="4"/>
  <c r="G202169" i="4"/>
  <c r="G202170" i="4"/>
  <c r="G202171" i="4"/>
  <c r="G202172" i="4"/>
  <c r="G202173" i="4"/>
  <c r="G202174" i="4"/>
  <c r="G202175" i="4"/>
  <c r="G202176" i="4"/>
  <c r="G202177" i="4"/>
  <c r="G202178" i="4"/>
  <c r="G202179" i="4"/>
  <c r="G202180" i="4"/>
  <c r="G202181" i="4"/>
  <c r="G202182" i="4"/>
  <c r="G202183" i="4"/>
  <c r="G202184" i="4"/>
  <c r="G202185" i="4"/>
  <c r="G202186" i="4"/>
  <c r="G202187" i="4"/>
  <c r="G202188" i="4"/>
  <c r="G202189" i="4"/>
  <c r="G202190" i="4"/>
  <c r="G202191" i="4"/>
  <c r="G202192" i="4"/>
  <c r="G202193" i="4"/>
  <c r="G202194" i="4"/>
  <c r="G202195" i="4"/>
  <c r="G202196" i="4"/>
  <c r="G202197" i="4"/>
  <c r="G202198" i="4"/>
  <c r="G202199" i="4"/>
  <c r="G202200" i="4"/>
  <c r="G202201" i="4"/>
  <c r="G202202" i="4"/>
  <c r="G202203" i="4"/>
  <c r="G202204" i="4"/>
  <c r="G202205" i="4"/>
  <c r="G202206" i="4"/>
  <c r="G202207" i="4"/>
  <c r="G202208" i="4"/>
  <c r="G202209" i="4"/>
  <c r="G202210" i="4"/>
  <c r="G202211" i="4"/>
  <c r="G202212" i="4"/>
  <c r="G202213" i="4"/>
  <c r="G202214" i="4"/>
  <c r="G202215" i="4"/>
  <c r="G202216" i="4"/>
  <c r="G202217" i="4"/>
  <c r="G202218" i="4"/>
  <c r="G202219" i="4"/>
  <c r="G202220" i="4"/>
  <c r="G202221" i="4"/>
  <c r="G202222" i="4"/>
  <c r="G202223" i="4"/>
  <c r="G202224" i="4"/>
  <c r="G202225" i="4"/>
  <c r="G202226" i="4"/>
  <c r="G202227" i="4"/>
  <c r="G202228" i="4"/>
  <c r="G202229" i="4"/>
  <c r="G202230" i="4"/>
  <c r="G202231" i="4"/>
  <c r="G202232" i="4"/>
  <c r="G202233" i="4"/>
  <c r="G202234" i="4"/>
  <c r="G202235" i="4"/>
  <c r="G202236" i="4"/>
  <c r="G202237" i="4"/>
  <c r="G202238" i="4"/>
  <c r="G202239" i="4"/>
  <c r="G202240" i="4"/>
  <c r="G202241" i="4"/>
  <c r="G202242" i="4"/>
  <c r="G202243" i="4"/>
  <c r="G202244" i="4"/>
  <c r="G202245" i="4"/>
  <c r="G202246" i="4"/>
  <c r="G202247" i="4"/>
  <c r="G202248" i="4"/>
  <c r="G202249" i="4"/>
  <c r="G202250" i="4"/>
  <c r="G202251" i="4"/>
  <c r="G202252" i="4"/>
  <c r="G202253" i="4"/>
  <c r="G202254" i="4"/>
  <c r="G202255" i="4"/>
  <c r="G202256" i="4"/>
  <c r="G202257" i="4"/>
  <c r="G202258" i="4"/>
  <c r="G202259" i="4"/>
  <c r="G202260" i="4"/>
  <c r="G202261" i="4"/>
  <c r="G202262" i="4"/>
  <c r="G202263" i="4"/>
  <c r="G202264" i="4"/>
  <c r="G202265" i="4"/>
  <c r="G202266" i="4"/>
  <c r="G202267" i="4"/>
  <c r="G202268" i="4"/>
  <c r="G202269" i="4"/>
  <c r="G202270" i="4"/>
  <c r="G202271" i="4"/>
  <c r="G202272" i="4"/>
  <c r="G202273" i="4"/>
  <c r="G202274" i="4"/>
  <c r="G202275" i="4"/>
  <c r="G202276" i="4"/>
  <c r="G202277" i="4"/>
  <c r="G202278" i="4"/>
  <c r="G202279" i="4"/>
  <c r="G202280" i="4"/>
  <c r="G202281" i="4"/>
  <c r="G202282" i="4"/>
  <c r="G202283" i="4"/>
  <c r="G202284" i="4"/>
  <c r="G202285" i="4"/>
  <c r="G202286" i="4"/>
  <c r="G202287" i="4"/>
  <c r="G202288" i="4"/>
  <c r="G202289" i="4"/>
  <c r="G202290" i="4"/>
  <c r="G202291" i="4"/>
  <c r="G202292" i="4"/>
  <c r="G202293" i="4"/>
  <c r="G202294" i="4"/>
  <c r="G202295" i="4"/>
  <c r="G202296" i="4"/>
  <c r="G202297" i="4"/>
  <c r="G202298" i="4"/>
  <c r="G202299" i="4"/>
  <c r="G202300" i="4"/>
  <c r="G202301" i="4"/>
  <c r="G202302" i="4"/>
  <c r="G202303" i="4"/>
  <c r="G202304" i="4"/>
  <c r="G202305" i="4"/>
  <c r="G202306" i="4"/>
  <c r="G202307" i="4"/>
  <c r="G202308" i="4"/>
  <c r="G202309" i="4"/>
  <c r="G202310" i="4"/>
  <c r="G202311" i="4"/>
  <c r="G202312" i="4"/>
  <c r="G202313" i="4"/>
  <c r="G202314" i="4"/>
  <c r="G202315" i="4"/>
  <c r="G202316" i="4"/>
  <c r="G202317" i="4"/>
  <c r="G202318" i="4"/>
  <c r="G202319" i="4"/>
  <c r="G202320" i="4"/>
  <c r="G202321" i="4"/>
  <c r="G202322" i="4"/>
  <c r="G202323" i="4"/>
  <c r="G202324" i="4"/>
  <c r="G202325" i="4"/>
  <c r="G202326" i="4"/>
  <c r="G202327" i="4"/>
  <c r="G202328" i="4"/>
  <c r="G202329" i="4"/>
  <c r="G202330" i="4"/>
  <c r="G202331" i="4"/>
  <c r="G202332" i="4"/>
  <c r="G202333" i="4"/>
  <c r="G202334" i="4"/>
  <c r="G202335" i="4"/>
  <c r="G202336" i="4"/>
  <c r="G202337" i="4"/>
  <c r="G202338" i="4"/>
  <c r="G202339" i="4"/>
  <c r="G202340" i="4"/>
  <c r="G202341" i="4"/>
  <c r="G202342" i="4"/>
  <c r="G202343" i="4"/>
  <c r="G202344" i="4"/>
  <c r="G202345" i="4"/>
  <c r="G202346" i="4"/>
  <c r="G202347" i="4"/>
  <c r="G202348" i="4"/>
  <c r="G202349" i="4"/>
  <c r="G202350" i="4"/>
  <c r="G202351" i="4"/>
  <c r="G202352" i="4"/>
  <c r="G202353" i="4"/>
  <c r="G202354" i="4"/>
  <c r="G202355" i="4"/>
  <c r="G202356" i="4"/>
  <c r="G202357" i="4"/>
  <c r="G202358" i="4"/>
  <c r="G202359" i="4"/>
  <c r="G202360" i="4"/>
  <c r="G202361" i="4"/>
  <c r="G202362" i="4"/>
  <c r="G202363" i="4"/>
  <c r="G202364" i="4"/>
  <c r="G202365" i="4"/>
  <c r="G202366" i="4"/>
  <c r="G202367" i="4"/>
  <c r="G202368" i="4"/>
  <c r="G202369" i="4"/>
  <c r="G202370" i="4"/>
  <c r="G202371" i="4"/>
  <c r="G202372" i="4"/>
  <c r="G202373" i="4"/>
  <c r="G202374" i="4"/>
  <c r="G202375" i="4"/>
  <c r="G202376" i="4"/>
  <c r="G202377" i="4"/>
  <c r="G202378" i="4"/>
  <c r="G202379" i="4"/>
  <c r="G202380" i="4"/>
  <c r="G202381" i="4"/>
  <c r="G202382" i="4"/>
  <c r="G202383" i="4"/>
  <c r="G202384" i="4"/>
  <c r="G202385" i="4"/>
  <c r="G202386" i="4"/>
  <c r="G202387" i="4"/>
  <c r="G202388" i="4"/>
  <c r="G202389" i="4"/>
  <c r="G202390" i="4"/>
  <c r="G202391" i="4"/>
  <c r="G202392" i="4"/>
  <c r="G202393" i="4"/>
  <c r="G202394" i="4"/>
  <c r="G202395" i="4"/>
  <c r="G202396" i="4"/>
  <c r="G202397" i="4"/>
  <c r="G202398" i="4"/>
  <c r="G202399" i="4"/>
  <c r="G202400" i="4"/>
  <c r="G202401" i="4"/>
  <c r="G202402" i="4"/>
  <c r="G202403" i="4"/>
  <c r="G202404" i="4"/>
  <c r="G202405" i="4"/>
  <c r="G202406" i="4"/>
  <c r="G202407" i="4"/>
  <c r="G202408" i="4"/>
  <c r="G202409" i="4"/>
  <c r="G202410" i="4"/>
  <c r="G202411" i="4"/>
  <c r="G202412" i="4"/>
  <c r="G202413" i="4"/>
  <c r="G202414" i="4"/>
  <c r="G202415" i="4"/>
  <c r="G202416" i="4"/>
  <c r="G202417" i="4"/>
  <c r="G202418" i="4"/>
  <c r="G202419" i="4"/>
  <c r="G202420" i="4"/>
  <c r="G202421" i="4"/>
  <c r="G202422" i="4"/>
  <c r="G202423" i="4"/>
  <c r="G202424" i="4"/>
  <c r="G202425" i="4"/>
  <c r="G202426" i="4"/>
  <c r="G202427" i="4"/>
  <c r="G202428" i="4"/>
  <c r="G202429" i="4"/>
  <c r="G202430" i="4"/>
  <c r="G202431" i="4"/>
  <c r="G202432" i="4"/>
  <c r="G202433" i="4"/>
  <c r="G202434" i="4"/>
  <c r="G202435" i="4"/>
  <c r="G202436" i="4"/>
  <c r="G202437" i="4"/>
  <c r="G202438" i="4"/>
  <c r="G202439" i="4"/>
  <c r="G202440" i="4"/>
  <c r="G202441" i="4"/>
  <c r="G202442" i="4"/>
  <c r="G202443" i="4"/>
  <c r="G202444" i="4"/>
  <c r="G202445" i="4"/>
  <c r="G202446" i="4"/>
  <c r="G202447" i="4"/>
  <c r="G202448" i="4"/>
  <c r="G202449" i="4"/>
  <c r="G202450" i="4"/>
  <c r="G202451" i="4"/>
  <c r="G202452" i="4"/>
  <c r="G202453" i="4"/>
  <c r="G202454" i="4"/>
  <c r="G202455" i="4"/>
  <c r="G202456" i="4"/>
  <c r="G202457" i="4"/>
  <c r="G202458" i="4"/>
  <c r="G202459" i="4"/>
  <c r="G202460" i="4"/>
  <c r="G202461" i="4"/>
  <c r="G202462" i="4"/>
  <c r="G202463" i="4"/>
  <c r="G202464" i="4"/>
  <c r="G202465" i="4"/>
  <c r="G202466" i="4"/>
  <c r="G202467" i="4"/>
  <c r="G202468" i="4"/>
  <c r="G202469" i="4"/>
  <c r="G202470" i="4"/>
  <c r="G202471" i="4"/>
  <c r="G202472" i="4"/>
  <c r="G202473" i="4"/>
  <c r="G202474" i="4"/>
  <c r="G202475" i="4"/>
  <c r="G202476" i="4"/>
  <c r="G202477" i="4"/>
  <c r="G202478" i="4"/>
  <c r="G202479" i="4"/>
  <c r="G202480" i="4"/>
  <c r="G202481" i="4"/>
  <c r="G202482" i="4"/>
  <c r="G202483" i="4"/>
  <c r="G202484" i="4"/>
  <c r="G202485" i="4"/>
  <c r="G202486" i="4"/>
  <c r="G202487" i="4"/>
  <c r="G202488" i="4"/>
  <c r="G202489" i="4"/>
  <c r="G202490" i="4"/>
  <c r="G202491" i="4"/>
  <c r="G202492" i="4"/>
  <c r="G202493" i="4"/>
  <c r="G202494" i="4"/>
  <c r="G202495" i="4"/>
  <c r="G202496" i="4"/>
  <c r="G202497" i="4"/>
  <c r="G202498" i="4"/>
  <c r="G202499" i="4"/>
  <c r="G202500" i="4"/>
  <c r="G202501" i="4"/>
  <c r="G202502" i="4"/>
  <c r="G202503" i="4"/>
  <c r="G202504" i="4"/>
  <c r="G202505" i="4"/>
  <c r="G202506" i="4"/>
  <c r="G202507" i="4"/>
  <c r="G202508" i="4"/>
  <c r="G202509" i="4"/>
  <c r="G202510" i="4"/>
  <c r="G202511" i="4"/>
  <c r="G202512" i="4"/>
  <c r="G202513" i="4"/>
  <c r="G202514" i="4"/>
  <c r="G202515" i="4"/>
  <c r="G202516" i="4"/>
  <c r="G202517" i="4"/>
  <c r="G202518" i="4"/>
  <c r="G202519" i="4"/>
  <c r="G202520" i="4"/>
  <c r="G202521" i="4"/>
  <c r="G202522" i="4"/>
  <c r="G202523" i="4"/>
  <c r="G202524" i="4"/>
  <c r="G202525" i="4"/>
  <c r="G202526" i="4"/>
  <c r="G202527" i="4"/>
  <c r="G202528" i="4"/>
  <c r="G202529" i="4"/>
  <c r="G202530" i="4"/>
  <c r="G202531" i="4"/>
  <c r="G202532" i="4"/>
  <c r="G202533" i="4"/>
  <c r="G202534" i="4"/>
  <c r="G202535" i="4"/>
  <c r="G202536" i="4"/>
  <c r="G202537" i="4"/>
  <c r="G202538" i="4"/>
  <c r="G202539" i="4"/>
  <c r="G202540" i="4"/>
  <c r="G202541" i="4"/>
  <c r="G202542" i="4"/>
  <c r="G202543" i="4"/>
  <c r="G202544" i="4"/>
  <c r="G202545" i="4"/>
  <c r="G202546" i="4"/>
  <c r="G202547" i="4"/>
  <c r="G202548" i="4"/>
  <c r="G202549" i="4"/>
  <c r="G202550" i="4"/>
  <c r="G202551" i="4"/>
  <c r="G202552" i="4"/>
  <c r="G202553" i="4"/>
  <c r="G202554" i="4"/>
  <c r="G202555" i="4"/>
  <c r="G202556" i="4"/>
  <c r="G202557" i="4"/>
  <c r="G202558" i="4"/>
  <c r="G202559" i="4"/>
  <c r="G202560" i="4"/>
  <c r="G202561" i="4"/>
  <c r="G202562" i="4"/>
  <c r="G202563" i="4"/>
  <c r="G202564" i="4"/>
  <c r="G202565" i="4"/>
  <c r="G202566" i="4"/>
  <c r="G202567" i="4"/>
  <c r="G202568" i="4"/>
  <c r="G202569" i="4"/>
  <c r="G202570" i="4"/>
  <c r="G202571" i="4"/>
  <c r="G202572" i="4"/>
  <c r="G202573" i="4"/>
  <c r="G202574" i="4"/>
  <c r="G202575" i="4"/>
  <c r="G202576" i="4"/>
  <c r="G202577" i="4"/>
  <c r="G202578" i="4"/>
  <c r="G202579" i="4"/>
  <c r="G202580" i="4"/>
  <c r="G202581" i="4"/>
  <c r="G202582" i="4"/>
  <c r="G202583" i="4"/>
  <c r="G202584" i="4"/>
  <c r="G202585" i="4"/>
  <c r="G202586" i="4"/>
  <c r="G202587" i="4"/>
  <c r="G202588" i="4"/>
  <c r="G202589" i="4"/>
  <c r="G202590" i="4"/>
  <c r="G202591" i="4"/>
  <c r="G202592" i="4"/>
  <c r="G202593" i="4"/>
  <c r="G202594" i="4"/>
  <c r="G202595" i="4"/>
  <c r="G202596" i="4"/>
  <c r="G202597" i="4"/>
  <c r="G202598" i="4"/>
  <c r="G202599" i="4"/>
  <c r="G202600" i="4"/>
  <c r="G202601" i="4"/>
  <c r="G202602" i="4"/>
  <c r="G202603" i="4"/>
  <c r="G202604" i="4"/>
  <c r="G202605" i="4"/>
  <c r="G202606" i="4"/>
  <c r="G202607" i="4"/>
  <c r="G202608" i="4"/>
  <c r="G202609" i="4"/>
  <c r="G202610" i="4"/>
  <c r="G202611" i="4"/>
  <c r="G202612" i="4"/>
  <c r="G202613" i="4"/>
  <c r="G202614" i="4"/>
  <c r="G202615" i="4"/>
  <c r="G202616" i="4"/>
  <c r="G202617" i="4"/>
  <c r="G202618" i="4"/>
  <c r="G202619" i="4"/>
  <c r="G202620" i="4"/>
  <c r="G202621" i="4"/>
  <c r="G202622" i="4"/>
  <c r="G202623" i="4"/>
  <c r="G202624" i="4"/>
  <c r="G202625" i="4"/>
  <c r="G202626" i="4"/>
  <c r="G202627" i="4"/>
  <c r="G202628" i="4"/>
  <c r="G202629" i="4"/>
  <c r="G202630" i="4"/>
  <c r="G202631" i="4"/>
  <c r="G202632" i="4"/>
  <c r="G202633" i="4"/>
  <c r="G202634" i="4"/>
  <c r="G202635" i="4"/>
  <c r="G202636" i="4"/>
  <c r="G202637" i="4"/>
  <c r="G202638" i="4"/>
  <c r="G202639" i="4"/>
  <c r="G202640" i="4"/>
  <c r="G202641" i="4"/>
  <c r="G202642" i="4"/>
  <c r="G202643" i="4"/>
  <c r="G202644" i="4"/>
  <c r="G202645" i="4"/>
  <c r="G202646" i="4"/>
  <c r="G202647" i="4"/>
  <c r="G202648" i="4"/>
  <c r="G202649" i="4"/>
  <c r="G202650" i="4"/>
  <c r="G202651" i="4"/>
  <c r="G202652" i="4"/>
  <c r="G202653" i="4"/>
  <c r="G202654" i="4"/>
  <c r="G202655" i="4"/>
  <c r="G202656" i="4"/>
  <c r="G202657" i="4"/>
  <c r="G202658" i="4"/>
  <c r="G202659" i="4"/>
  <c r="G202660" i="4"/>
  <c r="G202661" i="4"/>
  <c r="G202662" i="4"/>
  <c r="G202663" i="4"/>
  <c r="G202664" i="4"/>
  <c r="G202665" i="4"/>
  <c r="G202666" i="4"/>
  <c r="G202667" i="4"/>
  <c r="G202668" i="4"/>
  <c r="G202669" i="4"/>
  <c r="G202670" i="4"/>
  <c r="G202671" i="4"/>
  <c r="G202672" i="4"/>
  <c r="G202673" i="4"/>
  <c r="G202674" i="4"/>
  <c r="G202675" i="4"/>
  <c r="G202676" i="4"/>
  <c r="G202677" i="4"/>
  <c r="G202678" i="4"/>
  <c r="G202679" i="4"/>
  <c r="G202680" i="4"/>
  <c r="G202681" i="4"/>
  <c r="G202682" i="4"/>
  <c r="G202683" i="4"/>
  <c r="G202684" i="4"/>
  <c r="G202685" i="4"/>
  <c r="G202686" i="4"/>
  <c r="G202687" i="4"/>
  <c r="G202688" i="4"/>
  <c r="G202689" i="4"/>
  <c r="G202690" i="4"/>
  <c r="G202691" i="4"/>
  <c r="G202692" i="4"/>
  <c r="G202693" i="4"/>
  <c r="G202694" i="4"/>
  <c r="G202695" i="4"/>
  <c r="G202696" i="4"/>
  <c r="G202697" i="4"/>
  <c r="G202698" i="4"/>
  <c r="G202699" i="4"/>
  <c r="G202700" i="4"/>
  <c r="G202701" i="4"/>
  <c r="G202702" i="4"/>
  <c r="G202703" i="4"/>
  <c r="G202704" i="4"/>
  <c r="G202705" i="4"/>
  <c r="G202706" i="4"/>
  <c r="G202707" i="4"/>
  <c r="G202708" i="4"/>
  <c r="G202709" i="4"/>
  <c r="G202710" i="4"/>
  <c r="G202711" i="4"/>
  <c r="G202712" i="4"/>
  <c r="G202713" i="4"/>
  <c r="G202714" i="4"/>
  <c r="G202715" i="4"/>
  <c r="G202716" i="4"/>
  <c r="G202717" i="4"/>
  <c r="G202718" i="4"/>
  <c r="G202719" i="4"/>
  <c r="G202720" i="4"/>
  <c r="G202721" i="4"/>
  <c r="G202722" i="4"/>
  <c r="G202723" i="4"/>
  <c r="G202724" i="4"/>
  <c r="G202725" i="4"/>
  <c r="G202726" i="4"/>
  <c r="G202727" i="4"/>
  <c r="G202728" i="4"/>
  <c r="G202729" i="4"/>
  <c r="G202730" i="4"/>
  <c r="G202731" i="4"/>
  <c r="G202732" i="4"/>
  <c r="G202733" i="4"/>
  <c r="G202734" i="4"/>
  <c r="G202735" i="4"/>
  <c r="G202736" i="4"/>
  <c r="G202737" i="4"/>
  <c r="G202738" i="4"/>
  <c r="G202739" i="4"/>
  <c r="G202740" i="4"/>
  <c r="G202741" i="4"/>
  <c r="G202742" i="4"/>
  <c r="G202743" i="4"/>
  <c r="G202744" i="4"/>
  <c r="G202745" i="4"/>
  <c r="G202746" i="4"/>
  <c r="G202747" i="4"/>
  <c r="G202748" i="4"/>
  <c r="G202749" i="4"/>
  <c r="G202750" i="4"/>
  <c r="G202751" i="4"/>
  <c r="G202752" i="4"/>
  <c r="G202753" i="4"/>
  <c r="G202754" i="4"/>
  <c r="G202755" i="4"/>
  <c r="G202756" i="4"/>
  <c r="G202757" i="4"/>
  <c r="G202758" i="4"/>
  <c r="G202759" i="4"/>
  <c r="G202760" i="4"/>
  <c r="G202761" i="4"/>
  <c r="G202762" i="4"/>
  <c r="G202763" i="4"/>
  <c r="G202764" i="4"/>
  <c r="G202765" i="4"/>
  <c r="G202766" i="4"/>
  <c r="G202767" i="4"/>
  <c r="G202768" i="4"/>
  <c r="G202769" i="4"/>
  <c r="G202770" i="4"/>
  <c r="G202771" i="4"/>
  <c r="G202772" i="4"/>
  <c r="G202773" i="4"/>
  <c r="G202774" i="4"/>
  <c r="G202775" i="4"/>
  <c r="G202776" i="4"/>
  <c r="G202777" i="4"/>
  <c r="G202778" i="4"/>
  <c r="G202779" i="4"/>
  <c r="G202780" i="4"/>
  <c r="G202781" i="4"/>
  <c r="G202782" i="4"/>
  <c r="G202783" i="4"/>
  <c r="G202784" i="4"/>
  <c r="G202785" i="4"/>
  <c r="G202786" i="4"/>
  <c r="G202787" i="4"/>
  <c r="G202788" i="4"/>
  <c r="G202789" i="4"/>
  <c r="G202790" i="4"/>
  <c r="G202791" i="4"/>
  <c r="G202792" i="4"/>
  <c r="G202793" i="4"/>
  <c r="G202794" i="4"/>
  <c r="G202795" i="4"/>
  <c r="G202796" i="4"/>
  <c r="G202797" i="4"/>
  <c r="G202798" i="4"/>
  <c r="G202799" i="4"/>
  <c r="G202800" i="4"/>
  <c r="G202801" i="4"/>
  <c r="G202802" i="4"/>
  <c r="G202803" i="4"/>
  <c r="G202804" i="4"/>
  <c r="G202805" i="4"/>
  <c r="G202806" i="4"/>
  <c r="G202807" i="4"/>
  <c r="G202808" i="4"/>
  <c r="G202809" i="4"/>
  <c r="G202810" i="4"/>
  <c r="G202811" i="4"/>
  <c r="G202812" i="4"/>
  <c r="G202813" i="4"/>
  <c r="G202814" i="4"/>
  <c r="G202815" i="4"/>
  <c r="G202816" i="4"/>
  <c r="G202817" i="4"/>
  <c r="G202818" i="4"/>
  <c r="G202819" i="4"/>
  <c r="G202820" i="4"/>
  <c r="G202821" i="4"/>
  <c r="G202822" i="4"/>
  <c r="G202823" i="4"/>
  <c r="G202824" i="4"/>
  <c r="G202825" i="4"/>
  <c r="G202826" i="4"/>
  <c r="G202827" i="4"/>
  <c r="G202828" i="4"/>
  <c r="G202829" i="4"/>
  <c r="G202830" i="4"/>
  <c r="G202831" i="4"/>
  <c r="G202832" i="4"/>
  <c r="G202833" i="4"/>
  <c r="G202834" i="4"/>
  <c r="G202835" i="4"/>
  <c r="G202836" i="4"/>
  <c r="G202837" i="4"/>
  <c r="G202838" i="4"/>
  <c r="G202839" i="4"/>
  <c r="G202840" i="4"/>
  <c r="G202841" i="4"/>
  <c r="G202842" i="4"/>
  <c r="G202843" i="4"/>
  <c r="G202844" i="4"/>
  <c r="G202845" i="4"/>
  <c r="G202846" i="4"/>
  <c r="G202847" i="4"/>
  <c r="G202848" i="4"/>
  <c r="G202849" i="4"/>
  <c r="G202850" i="4"/>
  <c r="G202851" i="4"/>
  <c r="G202852" i="4"/>
  <c r="G202853" i="4"/>
  <c r="G202854" i="4"/>
  <c r="G202855" i="4"/>
  <c r="G202856" i="4"/>
  <c r="G202857" i="4"/>
  <c r="G202858" i="4"/>
  <c r="G202859" i="4"/>
  <c r="G202860" i="4"/>
  <c r="G202861" i="4"/>
  <c r="G202862" i="4"/>
  <c r="G202863" i="4"/>
  <c r="G202864" i="4"/>
  <c r="G202865" i="4"/>
  <c r="G202866" i="4"/>
  <c r="G202867" i="4"/>
  <c r="G202868" i="4"/>
  <c r="G202869" i="4"/>
  <c r="G202870" i="4"/>
  <c r="G202871" i="4"/>
  <c r="G202872" i="4"/>
  <c r="G202873" i="4"/>
  <c r="G202874" i="4"/>
  <c r="G202875" i="4"/>
  <c r="G202876" i="4"/>
  <c r="G202877" i="4"/>
  <c r="G202878" i="4"/>
  <c r="G202879" i="4"/>
  <c r="G202880" i="4"/>
  <c r="G202881" i="4"/>
  <c r="G202882" i="4"/>
  <c r="G202883" i="4"/>
  <c r="G202884" i="4"/>
  <c r="G202885" i="4"/>
  <c r="G202886" i="4"/>
  <c r="G202887" i="4"/>
  <c r="G202888" i="4"/>
  <c r="G202889" i="4"/>
  <c r="G202890" i="4"/>
  <c r="G202891" i="4"/>
  <c r="G202892" i="4"/>
  <c r="G202893" i="4"/>
  <c r="G202894" i="4"/>
  <c r="G202895" i="4"/>
  <c r="G202896" i="4"/>
  <c r="G202897" i="4"/>
  <c r="G202898" i="4"/>
  <c r="G202899" i="4"/>
  <c r="G202900" i="4"/>
  <c r="G202901" i="4"/>
  <c r="G202902" i="4"/>
  <c r="G202903" i="4"/>
  <c r="G202904" i="4"/>
  <c r="G202905" i="4"/>
  <c r="G202906" i="4"/>
  <c r="G202907" i="4"/>
  <c r="G202908" i="4"/>
  <c r="G202909" i="4"/>
  <c r="G202910" i="4"/>
  <c r="G202911" i="4"/>
  <c r="G202912" i="4"/>
  <c r="G202913" i="4"/>
  <c r="G202914" i="4"/>
  <c r="G202915" i="4"/>
  <c r="G202916" i="4"/>
  <c r="G202917" i="4"/>
  <c r="G202918" i="4"/>
  <c r="G202919" i="4"/>
  <c r="G202920" i="4"/>
  <c r="G202921" i="4"/>
  <c r="G202922" i="4"/>
  <c r="G202923" i="4"/>
  <c r="G202924" i="4"/>
  <c r="G202925" i="4"/>
  <c r="G202926" i="4"/>
  <c r="G202927" i="4"/>
  <c r="G202928" i="4"/>
  <c r="G202929" i="4"/>
  <c r="G202930" i="4"/>
  <c r="G202931" i="4"/>
  <c r="G202932" i="4"/>
  <c r="G202933" i="4"/>
  <c r="G202934" i="4"/>
  <c r="G202935" i="4"/>
  <c r="G202936" i="4"/>
  <c r="G202937" i="4"/>
  <c r="G202938" i="4"/>
  <c r="G202939" i="4"/>
  <c r="G202940" i="4"/>
  <c r="G202941" i="4"/>
  <c r="G202942" i="4"/>
  <c r="G202943" i="4"/>
  <c r="G202944" i="4"/>
  <c r="G202945" i="4"/>
  <c r="G202946" i="4"/>
  <c r="G202947" i="4"/>
  <c r="G202948" i="4"/>
  <c r="G202949" i="4"/>
  <c r="G202950" i="4"/>
  <c r="G202951" i="4"/>
  <c r="G202952" i="4"/>
  <c r="G202953" i="4"/>
  <c r="G202954" i="4"/>
  <c r="G202955" i="4"/>
  <c r="G202956" i="4"/>
  <c r="G202957" i="4"/>
  <c r="G202958" i="4"/>
  <c r="G202959" i="4"/>
  <c r="G202960" i="4"/>
  <c r="G202961" i="4"/>
  <c r="G202962" i="4"/>
  <c r="G202963" i="4"/>
  <c r="G202964" i="4"/>
  <c r="G202965" i="4"/>
  <c r="G202966" i="4"/>
  <c r="G202967" i="4"/>
  <c r="G202968" i="4"/>
  <c r="G202969" i="4"/>
  <c r="G202970" i="4"/>
  <c r="G202971" i="4"/>
  <c r="G202972" i="4"/>
  <c r="G202973" i="4"/>
  <c r="G202974" i="4"/>
  <c r="G202975" i="4"/>
  <c r="G202976" i="4"/>
  <c r="G202977" i="4"/>
  <c r="G202978" i="4"/>
  <c r="G202979" i="4"/>
  <c r="G202980" i="4"/>
  <c r="G202981" i="4"/>
  <c r="G202982" i="4"/>
  <c r="G202983" i="4"/>
  <c r="G202984" i="4"/>
  <c r="G202985" i="4"/>
  <c r="G202986" i="4"/>
  <c r="G202987" i="4"/>
  <c r="G202988" i="4"/>
  <c r="G202989" i="4"/>
  <c r="G202990" i="4"/>
  <c r="G202991" i="4"/>
  <c r="G202992" i="4"/>
  <c r="G202993" i="4"/>
  <c r="G202994" i="4"/>
  <c r="G202995" i="4"/>
  <c r="G202996" i="4"/>
  <c r="G202997" i="4"/>
  <c r="G202998" i="4"/>
  <c r="G202999" i="4"/>
  <c r="G203000" i="4"/>
  <c r="G203001" i="4"/>
  <c r="G203002" i="4"/>
  <c r="G203003" i="4"/>
  <c r="G203004" i="4"/>
  <c r="G203005" i="4"/>
  <c r="G203006" i="4"/>
  <c r="G203007" i="4"/>
  <c r="G203008" i="4"/>
  <c r="G203009" i="4"/>
  <c r="G203010" i="4"/>
  <c r="G203011" i="4"/>
  <c r="G203012" i="4"/>
  <c r="G203013" i="4"/>
  <c r="G203014" i="4"/>
  <c r="G203015" i="4"/>
  <c r="G203016" i="4"/>
  <c r="G203017" i="4"/>
  <c r="G203018" i="4"/>
  <c r="G203019" i="4"/>
  <c r="G203020" i="4"/>
  <c r="G203021" i="4"/>
  <c r="G203022" i="4"/>
  <c r="G203023" i="4"/>
  <c r="G203024" i="4"/>
  <c r="G203025" i="4"/>
  <c r="G203026" i="4"/>
  <c r="G203027" i="4"/>
  <c r="G203028" i="4"/>
  <c r="G203029" i="4"/>
  <c r="G203030" i="4"/>
  <c r="G203031" i="4"/>
  <c r="G203032" i="4"/>
  <c r="G203033" i="4"/>
  <c r="G203034" i="4"/>
  <c r="G203035" i="4"/>
  <c r="G203036" i="4"/>
  <c r="G203037" i="4"/>
  <c r="G203038" i="4"/>
  <c r="G203039" i="4"/>
  <c r="G203040" i="4"/>
  <c r="G203041" i="4"/>
  <c r="G203042" i="4"/>
  <c r="G203043" i="4"/>
  <c r="G203044" i="4"/>
  <c r="G203045" i="4"/>
  <c r="G203046" i="4"/>
  <c r="G203047" i="4"/>
  <c r="G203048" i="4"/>
  <c r="G203049" i="4"/>
  <c r="G203050" i="4"/>
  <c r="G203051" i="4"/>
  <c r="G203052" i="4"/>
  <c r="G203053" i="4"/>
  <c r="G203054" i="4"/>
  <c r="G203055" i="4"/>
  <c r="G203056" i="4"/>
  <c r="G203057" i="4"/>
  <c r="G203058" i="4"/>
  <c r="G203059" i="4"/>
  <c r="G203060" i="4"/>
  <c r="G203061" i="4"/>
  <c r="G203062" i="4"/>
  <c r="G203063" i="4"/>
  <c r="G203064" i="4"/>
  <c r="G203065" i="4"/>
  <c r="G203066" i="4"/>
  <c r="G203067" i="4"/>
  <c r="G203068" i="4"/>
  <c r="G203069" i="4"/>
  <c r="G203070" i="4"/>
  <c r="G203071" i="4"/>
  <c r="G203072" i="4"/>
  <c r="G203073" i="4"/>
  <c r="G203074" i="4"/>
  <c r="G203075" i="4"/>
  <c r="G203076" i="4"/>
  <c r="G203077" i="4"/>
  <c r="G203078" i="4"/>
  <c r="G203079" i="4"/>
  <c r="G203080" i="4"/>
  <c r="G203081" i="4"/>
  <c r="G203082" i="4"/>
  <c r="G203083" i="4"/>
  <c r="G203084" i="4"/>
  <c r="G203085" i="4"/>
  <c r="G203086" i="4"/>
  <c r="G203087" i="4"/>
  <c r="G203088" i="4"/>
  <c r="G203089" i="4"/>
  <c r="G203090" i="4"/>
  <c r="G203091" i="4"/>
  <c r="G203092" i="4"/>
  <c r="G203093" i="4"/>
  <c r="G203094" i="4"/>
  <c r="G203095" i="4"/>
  <c r="G203096" i="4"/>
  <c r="G203097" i="4"/>
  <c r="G203098" i="4"/>
  <c r="G203099" i="4"/>
  <c r="G203100" i="4"/>
  <c r="G203101" i="4"/>
  <c r="G203102" i="4"/>
  <c r="G203103" i="4"/>
  <c r="G203104" i="4"/>
  <c r="G203105" i="4"/>
  <c r="G203106" i="4"/>
  <c r="G203107" i="4"/>
  <c r="G203108" i="4"/>
  <c r="G203109" i="4"/>
  <c r="G203110" i="4"/>
  <c r="G203111" i="4"/>
  <c r="G203112" i="4"/>
  <c r="G203113" i="4"/>
  <c r="G203114" i="4"/>
  <c r="G203115" i="4"/>
  <c r="G203116" i="4"/>
  <c r="G203117" i="4"/>
  <c r="G203118" i="4"/>
  <c r="G203119" i="4"/>
  <c r="G203120" i="4"/>
  <c r="G203121" i="4"/>
  <c r="G203122" i="4"/>
  <c r="G203123" i="4"/>
  <c r="G203124" i="4"/>
  <c r="G203125" i="4"/>
  <c r="G203126" i="4"/>
  <c r="G203127" i="4"/>
  <c r="G203128" i="4"/>
  <c r="G203129" i="4"/>
  <c r="G203130" i="4"/>
  <c r="G203131" i="4"/>
  <c r="G203132" i="4"/>
  <c r="G203133" i="4"/>
  <c r="G203134" i="4"/>
  <c r="G203135" i="4"/>
  <c r="G203136" i="4"/>
  <c r="G203137" i="4"/>
  <c r="G203138" i="4"/>
  <c r="G203139" i="4"/>
  <c r="G203140" i="4"/>
  <c r="G203141" i="4"/>
  <c r="G203142" i="4"/>
  <c r="G203143" i="4"/>
  <c r="G203144" i="4"/>
  <c r="G203145" i="4"/>
  <c r="G203146" i="4"/>
  <c r="G203147" i="4"/>
  <c r="G203148" i="4"/>
  <c r="G203149" i="4"/>
  <c r="G203150" i="4"/>
  <c r="G203151" i="4"/>
  <c r="G203152" i="4"/>
  <c r="G203153" i="4"/>
  <c r="G203154" i="4"/>
  <c r="G203155" i="4"/>
  <c r="G203156" i="4"/>
  <c r="G203157" i="4"/>
  <c r="G203158" i="4"/>
  <c r="G203159" i="4"/>
  <c r="G203160" i="4"/>
  <c r="G203161" i="4"/>
  <c r="G203162" i="4"/>
  <c r="G203163" i="4"/>
  <c r="G203164" i="4"/>
  <c r="G203165" i="4"/>
  <c r="G203166" i="4"/>
  <c r="G203167" i="4"/>
  <c r="G203168" i="4"/>
  <c r="G203169" i="4"/>
  <c r="G203170" i="4"/>
  <c r="G203171" i="4"/>
  <c r="G203172" i="4"/>
  <c r="G203173" i="4"/>
  <c r="G203174" i="4"/>
  <c r="G203175" i="4"/>
  <c r="G203176" i="4"/>
  <c r="G203177" i="4"/>
  <c r="G203178" i="4"/>
  <c r="G203179" i="4"/>
  <c r="G203180" i="4"/>
  <c r="G203181" i="4"/>
  <c r="G203182" i="4"/>
  <c r="G203183" i="4"/>
  <c r="G203184" i="4"/>
  <c r="G203185" i="4"/>
  <c r="G203186" i="4"/>
  <c r="G203187" i="4"/>
  <c r="G203188" i="4"/>
  <c r="G203189" i="4"/>
  <c r="G203190" i="4"/>
  <c r="G203191" i="4"/>
  <c r="G203192" i="4"/>
  <c r="G203193" i="4"/>
  <c r="G203194" i="4"/>
  <c r="G203195" i="4"/>
  <c r="G203196" i="4"/>
  <c r="G203197" i="4"/>
  <c r="G203198" i="4"/>
  <c r="G203199" i="4"/>
  <c r="G203200" i="4"/>
  <c r="G203201" i="4"/>
  <c r="G203202" i="4"/>
  <c r="G203203" i="4"/>
  <c r="G203204" i="4"/>
  <c r="G203205" i="4"/>
  <c r="G203206" i="4"/>
  <c r="G203207" i="4"/>
  <c r="G203208" i="4"/>
  <c r="G203209" i="4"/>
  <c r="G203210" i="4"/>
  <c r="G203211" i="4"/>
  <c r="G203212" i="4"/>
  <c r="G203213" i="4"/>
  <c r="G203214" i="4"/>
  <c r="G203215" i="4"/>
  <c r="G203216" i="4"/>
  <c r="G203217" i="4"/>
  <c r="G203218" i="4"/>
  <c r="G203219" i="4"/>
  <c r="G203220" i="4"/>
  <c r="G203221" i="4"/>
  <c r="G203222" i="4"/>
  <c r="G203223" i="4"/>
  <c r="G203224" i="4"/>
  <c r="G203225" i="4"/>
  <c r="G203226" i="4"/>
  <c r="G203227" i="4"/>
  <c r="G203228" i="4"/>
  <c r="G203229" i="4"/>
  <c r="G203230" i="4"/>
  <c r="G203231" i="4"/>
  <c r="G203232" i="4"/>
  <c r="G203233" i="4"/>
  <c r="G203234" i="4"/>
  <c r="G203235" i="4"/>
  <c r="G203236" i="4"/>
  <c r="G203237" i="4"/>
  <c r="G203238" i="4"/>
  <c r="G203239" i="4"/>
  <c r="G203240" i="4"/>
  <c r="G203241" i="4"/>
  <c r="G203242" i="4"/>
  <c r="G203243" i="4"/>
  <c r="G203244" i="4"/>
  <c r="G203245" i="4"/>
  <c r="G203246" i="4"/>
  <c r="G203247" i="4"/>
  <c r="G203248" i="4"/>
  <c r="G203249" i="4"/>
  <c r="G203250" i="4"/>
  <c r="G203251" i="4"/>
  <c r="G203252" i="4"/>
  <c r="G203253" i="4"/>
  <c r="G203254" i="4"/>
  <c r="G203255" i="4"/>
  <c r="G203256" i="4"/>
  <c r="G203257" i="4"/>
  <c r="G203258" i="4"/>
  <c r="G203259" i="4"/>
  <c r="G203260" i="4"/>
  <c r="G203261" i="4"/>
  <c r="G203262" i="4"/>
  <c r="G203263" i="4"/>
  <c r="G203264" i="4"/>
  <c r="G203265" i="4"/>
  <c r="G203266" i="4"/>
  <c r="G203267" i="4"/>
  <c r="G203268" i="4"/>
  <c r="G203269" i="4"/>
  <c r="G203270" i="4"/>
  <c r="G203271" i="4"/>
  <c r="G203272" i="4"/>
  <c r="G203273" i="4"/>
  <c r="G203274" i="4"/>
  <c r="G203275" i="4"/>
  <c r="G203276" i="4"/>
  <c r="G203277" i="4"/>
  <c r="G203278" i="4"/>
  <c r="G203279" i="4"/>
  <c r="G203280" i="4"/>
  <c r="G203281" i="4"/>
  <c r="G203282" i="4"/>
  <c r="G203283" i="4"/>
  <c r="G203284" i="4"/>
  <c r="G203285" i="4"/>
  <c r="G203286" i="4"/>
  <c r="G203287" i="4"/>
  <c r="G203288" i="4"/>
  <c r="G203289" i="4"/>
  <c r="G203290" i="4"/>
  <c r="G203291" i="4"/>
  <c r="G203292" i="4"/>
  <c r="G203293" i="4"/>
  <c r="G203294" i="4"/>
  <c r="G203295" i="4"/>
  <c r="G203296" i="4"/>
  <c r="G203297" i="4"/>
  <c r="G203298" i="4"/>
  <c r="G203299" i="4"/>
  <c r="G203300" i="4"/>
  <c r="G203301" i="4"/>
  <c r="G203302" i="4"/>
  <c r="G203303" i="4"/>
  <c r="G203304" i="4"/>
  <c r="G203305" i="4"/>
  <c r="G203306" i="4"/>
  <c r="G203307" i="4"/>
  <c r="G203308" i="4"/>
  <c r="G203309" i="4"/>
  <c r="G203310" i="4"/>
  <c r="G203311" i="4"/>
  <c r="G203312" i="4"/>
  <c r="G203313" i="4"/>
  <c r="G203314" i="4"/>
  <c r="G203315" i="4"/>
  <c r="G203316" i="4"/>
  <c r="G203317" i="4"/>
  <c r="G203318" i="4"/>
  <c r="G203319" i="4"/>
  <c r="G203320" i="4"/>
  <c r="G203321" i="4"/>
  <c r="G203322" i="4"/>
  <c r="G203323" i="4"/>
  <c r="G203324" i="4"/>
  <c r="G203325" i="4"/>
  <c r="G203326" i="4"/>
  <c r="G203327" i="4"/>
  <c r="G203328" i="4"/>
  <c r="G203329" i="4"/>
  <c r="G203330" i="4"/>
  <c r="G203331" i="4"/>
  <c r="G203332" i="4"/>
  <c r="G203333" i="4"/>
  <c r="G203334" i="4"/>
  <c r="G203335" i="4"/>
  <c r="G203336" i="4"/>
  <c r="G203337" i="4"/>
  <c r="G203338" i="4"/>
  <c r="G203339" i="4"/>
  <c r="G203340" i="4"/>
  <c r="G203341" i="4"/>
  <c r="G203342" i="4"/>
  <c r="G203343" i="4"/>
  <c r="G203344" i="4"/>
  <c r="G203345" i="4"/>
  <c r="G203346" i="4"/>
  <c r="G203347" i="4"/>
  <c r="G203348" i="4"/>
  <c r="G203349" i="4"/>
  <c r="G203350" i="4"/>
  <c r="G203351" i="4"/>
  <c r="G203352" i="4"/>
  <c r="G203353" i="4"/>
  <c r="G203354" i="4"/>
  <c r="G203355" i="4"/>
  <c r="G203356" i="4"/>
  <c r="G203357" i="4"/>
  <c r="G203358" i="4"/>
  <c r="G203359" i="4"/>
  <c r="G203360" i="4"/>
  <c r="G203361" i="4"/>
  <c r="G203362" i="4"/>
  <c r="G203363" i="4"/>
  <c r="G203364" i="4"/>
  <c r="G203365" i="4"/>
  <c r="G203366" i="4"/>
  <c r="G203367" i="4"/>
  <c r="G203368" i="4"/>
  <c r="G203369" i="4"/>
  <c r="G203370" i="4"/>
  <c r="G203371" i="4"/>
  <c r="G203372" i="4"/>
  <c r="G203373" i="4"/>
  <c r="G203374" i="4"/>
  <c r="G203375" i="4"/>
  <c r="G203376" i="4"/>
  <c r="G203377" i="4"/>
  <c r="G203378" i="4"/>
  <c r="G203379" i="4"/>
  <c r="G203380" i="4"/>
  <c r="G203381" i="4"/>
  <c r="G203382" i="4"/>
  <c r="G203383" i="4"/>
  <c r="G203384" i="4"/>
  <c r="G203385" i="4"/>
  <c r="G203386" i="4"/>
  <c r="G203387" i="4"/>
  <c r="G203388" i="4"/>
  <c r="G203389" i="4"/>
  <c r="G203390" i="4"/>
  <c r="G203391" i="4"/>
  <c r="G203392" i="4"/>
  <c r="G203393" i="4"/>
  <c r="G203394" i="4"/>
  <c r="G203395" i="4"/>
  <c r="G203396" i="4"/>
  <c r="G203397" i="4"/>
  <c r="G203398" i="4"/>
  <c r="G203399" i="4"/>
  <c r="G203400" i="4"/>
  <c r="G203401" i="4"/>
  <c r="G203402" i="4"/>
  <c r="G203403" i="4"/>
  <c r="G203404" i="4"/>
  <c r="G203405" i="4"/>
  <c r="G203406" i="4"/>
  <c r="G203407" i="4"/>
  <c r="G203408" i="4"/>
  <c r="G203409" i="4"/>
  <c r="G203410" i="4"/>
  <c r="G203411" i="4"/>
  <c r="G203412" i="4"/>
  <c r="G203413" i="4"/>
  <c r="G203414" i="4"/>
  <c r="G203415" i="4"/>
  <c r="G203416" i="4"/>
  <c r="G203417" i="4"/>
  <c r="G203418" i="4"/>
  <c r="G203419" i="4"/>
  <c r="G203420" i="4"/>
  <c r="G203421" i="4"/>
  <c r="G203422" i="4"/>
  <c r="G203423" i="4"/>
  <c r="G203424" i="4"/>
  <c r="G203425" i="4"/>
  <c r="G203426" i="4"/>
  <c r="G203427" i="4"/>
  <c r="G203428" i="4"/>
  <c r="G203429" i="4"/>
  <c r="G203430" i="4"/>
  <c r="G203431" i="4"/>
  <c r="G203432" i="4"/>
  <c r="G203433" i="4"/>
  <c r="G203434" i="4"/>
  <c r="G203435" i="4"/>
  <c r="G203436" i="4"/>
  <c r="G203437" i="4"/>
  <c r="G203438" i="4"/>
  <c r="G203439" i="4"/>
  <c r="G203440" i="4"/>
  <c r="G203441" i="4"/>
  <c r="G203442" i="4"/>
  <c r="G203443" i="4"/>
  <c r="G203444" i="4"/>
  <c r="G203445" i="4"/>
  <c r="G203446" i="4"/>
  <c r="G203447" i="4"/>
  <c r="G203448" i="4"/>
  <c r="G203449" i="4"/>
  <c r="G203450" i="4"/>
  <c r="G203451" i="4"/>
  <c r="G203452" i="4"/>
  <c r="G203453" i="4"/>
  <c r="G203454" i="4"/>
  <c r="G203455" i="4"/>
  <c r="G203456" i="4"/>
  <c r="G203457" i="4"/>
  <c r="G203458" i="4"/>
  <c r="G203459" i="4"/>
  <c r="G203460" i="4"/>
  <c r="G203461" i="4"/>
  <c r="G203462" i="4"/>
  <c r="G203463" i="4"/>
  <c r="G203464" i="4"/>
  <c r="G203465" i="4"/>
  <c r="G203466" i="4"/>
  <c r="G203467" i="4"/>
  <c r="G203468" i="4"/>
  <c r="G203469" i="4"/>
  <c r="G203470" i="4"/>
  <c r="G203471" i="4"/>
  <c r="G203472" i="4"/>
  <c r="G203473" i="4"/>
  <c r="G203474" i="4"/>
  <c r="G203475" i="4"/>
  <c r="G203476" i="4"/>
  <c r="G203477" i="4"/>
  <c r="G203478" i="4"/>
  <c r="G203479" i="4"/>
  <c r="G203480" i="4"/>
  <c r="G203481" i="4"/>
  <c r="G203482" i="4"/>
  <c r="G203483" i="4"/>
  <c r="G203484" i="4"/>
  <c r="G203485" i="4"/>
  <c r="G203486" i="4"/>
  <c r="G203487" i="4"/>
  <c r="G203488" i="4"/>
  <c r="G203489" i="4"/>
  <c r="G203490" i="4"/>
  <c r="G203491" i="4"/>
  <c r="G203492" i="4"/>
  <c r="G203493" i="4"/>
  <c r="G203494" i="4"/>
  <c r="G203495" i="4"/>
  <c r="G203496" i="4"/>
  <c r="G203497" i="4"/>
  <c r="G203498" i="4"/>
  <c r="G203499" i="4"/>
  <c r="G203500" i="4"/>
  <c r="G203501" i="4"/>
  <c r="G203502" i="4"/>
  <c r="G203503" i="4"/>
  <c r="G203504" i="4"/>
  <c r="G203505" i="4"/>
  <c r="G203506" i="4"/>
  <c r="G203507" i="4"/>
  <c r="G203508" i="4"/>
  <c r="G203509" i="4"/>
  <c r="G203510" i="4"/>
  <c r="G203511" i="4"/>
  <c r="G203512" i="4"/>
  <c r="G203513" i="4"/>
  <c r="G203514" i="4"/>
  <c r="G203515" i="4"/>
  <c r="G203516" i="4"/>
  <c r="G203517" i="4"/>
  <c r="G203518" i="4"/>
  <c r="G203519" i="4"/>
  <c r="G203520" i="4"/>
  <c r="G203521" i="4"/>
  <c r="G203522" i="4"/>
  <c r="G203523" i="4"/>
  <c r="G203524" i="4"/>
  <c r="G203525" i="4"/>
  <c r="G203526" i="4"/>
  <c r="G203527" i="4"/>
  <c r="G203528" i="4"/>
  <c r="G203529" i="4"/>
  <c r="G203530" i="4"/>
  <c r="G203531" i="4"/>
  <c r="G203532" i="4"/>
  <c r="G203533" i="4"/>
  <c r="G203534" i="4"/>
  <c r="G203535" i="4"/>
  <c r="G203536" i="4"/>
  <c r="G203537" i="4"/>
  <c r="G203538" i="4"/>
  <c r="G203539" i="4"/>
  <c r="G203540" i="4"/>
  <c r="G203541" i="4"/>
  <c r="G203542" i="4"/>
  <c r="G203543" i="4"/>
  <c r="G203544" i="4"/>
  <c r="G203545" i="4"/>
  <c r="G203546" i="4"/>
  <c r="G203547" i="4"/>
  <c r="G203548" i="4"/>
  <c r="G203549" i="4"/>
  <c r="G203550" i="4"/>
  <c r="G203551" i="4"/>
  <c r="G203552" i="4"/>
  <c r="G203553" i="4"/>
  <c r="G203554" i="4"/>
  <c r="G203555" i="4"/>
  <c r="G203556" i="4"/>
  <c r="G203557" i="4"/>
  <c r="G203558" i="4"/>
  <c r="G203559" i="4"/>
  <c r="G203560" i="4"/>
  <c r="G203561" i="4"/>
  <c r="G203562" i="4"/>
  <c r="G203563" i="4"/>
  <c r="G203564" i="4"/>
  <c r="G203565" i="4"/>
  <c r="G203566" i="4"/>
  <c r="G203567" i="4"/>
  <c r="G203568" i="4"/>
  <c r="G203569" i="4"/>
  <c r="G203570" i="4"/>
  <c r="G203571" i="4"/>
  <c r="G203572" i="4"/>
  <c r="G203573" i="4"/>
  <c r="G203574" i="4"/>
  <c r="G203575" i="4"/>
  <c r="G203576" i="4"/>
  <c r="G203577" i="4"/>
  <c r="G203578" i="4"/>
  <c r="G203579" i="4"/>
  <c r="G203580" i="4"/>
  <c r="G203581" i="4"/>
  <c r="G203582" i="4"/>
  <c r="G203583" i="4"/>
  <c r="G203584" i="4"/>
  <c r="G203585" i="4"/>
  <c r="G203586" i="4"/>
  <c r="G203587" i="4"/>
  <c r="G203588" i="4"/>
  <c r="G203589" i="4"/>
  <c r="G203590" i="4"/>
  <c r="G203591" i="4"/>
  <c r="G203592" i="4"/>
  <c r="G203593" i="4"/>
  <c r="G203594" i="4"/>
  <c r="G203595" i="4"/>
  <c r="G203596" i="4"/>
  <c r="G203597" i="4"/>
  <c r="G203598" i="4"/>
  <c r="G203599" i="4"/>
  <c r="G203600" i="4"/>
  <c r="G203601" i="4"/>
  <c r="G203602" i="4"/>
  <c r="G203603" i="4"/>
  <c r="G203604" i="4"/>
  <c r="G203605" i="4"/>
  <c r="G203606" i="4"/>
  <c r="G203607" i="4"/>
  <c r="G203608" i="4"/>
  <c r="G203609" i="4"/>
  <c r="G203610" i="4"/>
  <c r="G203611" i="4"/>
  <c r="G203612" i="4"/>
  <c r="G203613" i="4"/>
  <c r="G203614" i="4"/>
  <c r="G203615" i="4"/>
  <c r="G203616" i="4"/>
  <c r="G203617" i="4"/>
  <c r="G203618" i="4"/>
  <c r="G203619" i="4"/>
  <c r="G203620" i="4"/>
  <c r="G203621" i="4"/>
  <c r="G203622" i="4"/>
  <c r="G203623" i="4"/>
  <c r="G203624" i="4"/>
  <c r="G203625" i="4"/>
  <c r="G203626" i="4"/>
  <c r="G203627" i="4"/>
  <c r="G203628" i="4"/>
  <c r="G203629" i="4"/>
  <c r="G203630" i="4"/>
  <c r="G203631" i="4"/>
  <c r="G203632" i="4"/>
  <c r="G203633" i="4"/>
  <c r="G203634" i="4"/>
  <c r="G203635" i="4"/>
  <c r="G203636" i="4"/>
  <c r="G203637" i="4"/>
  <c r="G203638" i="4"/>
  <c r="G203639" i="4"/>
  <c r="G203640" i="4"/>
  <c r="G203641" i="4"/>
  <c r="G203642" i="4"/>
  <c r="G203643" i="4"/>
  <c r="G203644" i="4"/>
  <c r="G203645" i="4"/>
  <c r="G203646" i="4"/>
  <c r="G203647" i="4"/>
  <c r="G203648" i="4"/>
  <c r="G203649" i="4"/>
  <c r="G203650" i="4"/>
  <c r="G203651" i="4"/>
  <c r="G203652" i="4"/>
  <c r="G203653" i="4"/>
  <c r="G203654" i="4"/>
  <c r="G203655" i="4"/>
  <c r="G203656" i="4"/>
  <c r="G203657" i="4"/>
  <c r="G203658" i="4"/>
  <c r="G203659" i="4"/>
  <c r="G203660" i="4"/>
  <c r="G203661" i="4"/>
  <c r="G203662" i="4"/>
  <c r="G203663" i="4"/>
  <c r="G203664" i="4"/>
  <c r="G203665" i="4"/>
  <c r="G203666" i="4"/>
  <c r="G203667" i="4"/>
  <c r="G203668" i="4"/>
  <c r="G203669" i="4"/>
  <c r="G203670" i="4"/>
  <c r="G203671" i="4"/>
  <c r="G203672" i="4"/>
  <c r="G203673" i="4"/>
  <c r="G203674" i="4"/>
  <c r="G203675" i="4"/>
  <c r="G203676" i="4"/>
  <c r="G203677" i="4"/>
  <c r="G203678" i="4"/>
  <c r="G203679" i="4"/>
  <c r="G203680" i="4"/>
  <c r="G203681" i="4"/>
  <c r="G203682" i="4"/>
  <c r="G203683" i="4"/>
  <c r="G203684" i="4"/>
  <c r="G203685" i="4"/>
  <c r="G203686" i="4"/>
  <c r="G203687" i="4"/>
  <c r="G203688" i="4"/>
  <c r="G203689" i="4"/>
  <c r="G203690" i="4"/>
  <c r="G203691" i="4"/>
  <c r="G203692" i="4"/>
  <c r="G203693" i="4"/>
  <c r="G203694" i="4"/>
  <c r="G203695" i="4"/>
  <c r="G203696" i="4"/>
  <c r="G203697" i="4"/>
  <c r="G203698" i="4"/>
  <c r="G203699" i="4"/>
  <c r="G203700" i="4"/>
  <c r="G203701" i="4"/>
  <c r="G203702" i="4"/>
  <c r="G203703" i="4"/>
  <c r="G203704" i="4"/>
  <c r="G203705" i="4"/>
  <c r="G203706" i="4"/>
  <c r="G203707" i="4"/>
  <c r="G203708" i="4"/>
  <c r="G203709" i="4"/>
  <c r="G203710" i="4"/>
  <c r="G203711" i="4"/>
  <c r="G203712" i="4"/>
  <c r="G203713" i="4"/>
  <c r="G203714" i="4"/>
  <c r="G203715" i="4"/>
  <c r="G203716" i="4"/>
  <c r="G203717" i="4"/>
  <c r="G203718" i="4"/>
  <c r="G203719" i="4"/>
  <c r="G203720" i="4"/>
  <c r="G203721" i="4"/>
  <c r="G203722" i="4"/>
  <c r="G203723" i="4"/>
  <c r="G203724" i="4"/>
  <c r="G203725" i="4"/>
  <c r="G203726" i="4"/>
  <c r="G203727" i="4"/>
  <c r="G203728" i="4"/>
  <c r="G203729" i="4"/>
  <c r="G203730" i="4"/>
  <c r="G203731" i="4"/>
  <c r="G203732" i="4"/>
  <c r="G203733" i="4"/>
  <c r="G203734" i="4"/>
  <c r="G203735" i="4"/>
  <c r="G203736" i="4"/>
  <c r="G203737" i="4"/>
  <c r="G203738" i="4"/>
  <c r="G203739" i="4"/>
  <c r="G203740" i="4"/>
  <c r="G203741" i="4"/>
  <c r="G203742" i="4"/>
  <c r="G203743" i="4"/>
  <c r="G203744" i="4"/>
  <c r="G203745" i="4"/>
  <c r="G203746" i="4"/>
  <c r="G203747" i="4"/>
  <c r="G203748" i="4"/>
  <c r="G203749" i="4"/>
  <c r="G203750" i="4"/>
  <c r="G203751" i="4"/>
  <c r="G203752" i="4"/>
  <c r="G203753" i="4"/>
  <c r="G203754" i="4"/>
  <c r="G203755" i="4"/>
  <c r="G203756" i="4"/>
  <c r="G203757" i="4"/>
  <c r="G203758" i="4"/>
  <c r="G203759" i="4"/>
  <c r="G203760" i="4"/>
  <c r="G203761" i="4"/>
  <c r="G203762" i="4"/>
  <c r="G203763" i="4"/>
  <c r="G203764" i="4"/>
  <c r="G203765" i="4"/>
  <c r="G203766" i="4"/>
  <c r="G203767" i="4"/>
  <c r="G203768" i="4"/>
  <c r="G203769" i="4"/>
  <c r="G203770" i="4"/>
  <c r="G203771" i="4"/>
  <c r="G203772" i="4"/>
  <c r="G203773" i="4"/>
  <c r="G203774" i="4"/>
  <c r="G203775" i="4"/>
  <c r="G203776" i="4"/>
  <c r="G203777" i="4"/>
  <c r="G203778" i="4"/>
  <c r="G203779" i="4"/>
  <c r="G203780" i="4"/>
  <c r="G203781" i="4"/>
  <c r="G203782" i="4"/>
  <c r="G203783" i="4"/>
  <c r="G203784" i="4"/>
  <c r="G203785" i="4"/>
  <c r="G203786" i="4"/>
  <c r="G203787" i="4"/>
  <c r="G203788" i="4"/>
  <c r="G203789" i="4"/>
  <c r="G203790" i="4"/>
  <c r="G203791" i="4"/>
  <c r="G203792" i="4"/>
  <c r="G203793" i="4"/>
  <c r="G203794" i="4"/>
  <c r="G203795" i="4"/>
  <c r="G203796" i="4"/>
  <c r="G203797" i="4"/>
  <c r="G203798" i="4"/>
  <c r="G203799" i="4"/>
  <c r="G203800" i="4"/>
  <c r="G203801" i="4"/>
  <c r="G203802" i="4"/>
  <c r="G203803" i="4"/>
  <c r="G203804" i="4"/>
  <c r="G203805" i="4"/>
  <c r="G203806" i="4"/>
  <c r="G203807" i="4"/>
  <c r="G203808" i="4"/>
  <c r="G203809" i="4"/>
  <c r="G203810" i="4"/>
  <c r="G203811" i="4"/>
  <c r="G203812" i="4"/>
  <c r="G203813" i="4"/>
  <c r="G203814" i="4"/>
  <c r="G203815" i="4"/>
  <c r="G203816" i="4"/>
  <c r="G203817" i="4"/>
  <c r="G203818" i="4"/>
  <c r="G203819" i="4"/>
  <c r="G203820" i="4"/>
  <c r="G203821" i="4"/>
  <c r="G203822" i="4"/>
  <c r="G203823" i="4"/>
  <c r="G203824" i="4"/>
  <c r="G203825" i="4"/>
  <c r="G203826" i="4"/>
  <c r="G203827" i="4"/>
  <c r="G203828" i="4"/>
  <c r="G203829" i="4"/>
  <c r="G203830" i="4"/>
  <c r="G203831" i="4"/>
  <c r="G203832" i="4"/>
  <c r="G203833" i="4"/>
  <c r="G203834" i="4"/>
  <c r="G203835" i="4"/>
  <c r="G203836" i="4"/>
  <c r="G203837" i="4"/>
  <c r="G203838" i="4"/>
  <c r="G203839" i="4"/>
  <c r="G203840" i="4"/>
  <c r="G203841" i="4"/>
  <c r="G203842" i="4"/>
  <c r="G203843" i="4"/>
  <c r="G203844" i="4"/>
  <c r="G203845" i="4"/>
  <c r="G203846" i="4"/>
  <c r="G203847" i="4"/>
  <c r="G203848" i="4"/>
  <c r="G203849" i="4"/>
  <c r="G203850" i="4"/>
  <c r="G203851" i="4"/>
  <c r="G203852" i="4"/>
  <c r="G203853" i="4"/>
  <c r="G203854" i="4"/>
  <c r="G203855" i="4"/>
  <c r="G203856" i="4"/>
  <c r="G203857" i="4"/>
  <c r="G203858" i="4"/>
  <c r="G203859" i="4"/>
  <c r="G203860" i="4"/>
  <c r="G203861" i="4"/>
  <c r="G203862" i="4"/>
  <c r="G203863" i="4"/>
  <c r="G203864" i="4"/>
  <c r="G203865" i="4"/>
  <c r="G203866" i="4"/>
  <c r="G203867" i="4"/>
  <c r="G203868" i="4"/>
  <c r="G203869" i="4"/>
  <c r="G203870" i="4"/>
  <c r="G203871" i="4"/>
  <c r="G203872" i="4"/>
  <c r="G203873" i="4"/>
  <c r="G203874" i="4"/>
  <c r="G203875" i="4"/>
  <c r="G203876" i="4"/>
  <c r="G203877" i="4"/>
  <c r="G203878" i="4"/>
  <c r="G203879" i="4"/>
  <c r="G203880" i="4"/>
  <c r="G203881" i="4"/>
  <c r="G203882" i="4"/>
  <c r="G203883" i="4"/>
  <c r="G203884" i="4"/>
  <c r="G203885" i="4"/>
  <c r="G203886" i="4"/>
  <c r="G203887" i="4"/>
  <c r="G203888" i="4"/>
  <c r="G203889" i="4"/>
  <c r="G203890" i="4"/>
  <c r="G203891" i="4"/>
  <c r="G203892" i="4"/>
  <c r="G203893" i="4"/>
  <c r="G203894" i="4"/>
  <c r="G203895" i="4"/>
  <c r="G203896" i="4"/>
  <c r="G203897" i="4"/>
  <c r="G203898" i="4"/>
  <c r="G203899" i="4"/>
  <c r="G203900" i="4"/>
  <c r="G203901" i="4"/>
  <c r="G203902" i="4"/>
  <c r="G203903" i="4"/>
  <c r="G203904" i="4"/>
  <c r="G203905" i="4"/>
  <c r="G203906" i="4"/>
  <c r="G203907" i="4"/>
  <c r="G203908" i="4"/>
  <c r="G203909" i="4"/>
  <c r="G203910" i="4"/>
  <c r="G203911" i="4"/>
  <c r="G203912" i="4"/>
  <c r="G203913" i="4"/>
  <c r="G203914" i="4"/>
  <c r="G203915" i="4"/>
  <c r="G203916" i="4"/>
  <c r="G203917" i="4"/>
  <c r="G203918" i="4"/>
  <c r="G203919" i="4"/>
  <c r="G203920" i="4"/>
  <c r="G203921" i="4"/>
  <c r="G203922" i="4"/>
  <c r="G203923" i="4"/>
  <c r="G203924" i="4"/>
  <c r="G203925" i="4"/>
  <c r="G203926" i="4"/>
  <c r="G203927" i="4"/>
  <c r="G203928" i="4"/>
  <c r="G203929" i="4"/>
  <c r="G203930" i="4"/>
  <c r="G203931" i="4"/>
  <c r="G203932" i="4"/>
  <c r="G203933" i="4"/>
  <c r="G203934" i="4"/>
  <c r="G203935" i="4"/>
  <c r="G203936" i="4"/>
  <c r="G203937" i="4"/>
  <c r="G203938" i="4"/>
  <c r="G203939" i="4"/>
  <c r="G203940" i="4"/>
  <c r="G203941" i="4"/>
  <c r="G203942" i="4"/>
  <c r="G203943" i="4"/>
  <c r="G203944" i="4"/>
  <c r="G203945" i="4"/>
  <c r="G203946" i="4"/>
  <c r="G203947" i="4"/>
  <c r="G203948" i="4"/>
  <c r="G203949" i="4"/>
  <c r="G203950" i="4"/>
  <c r="G203951" i="4"/>
  <c r="G203952" i="4"/>
  <c r="G203953" i="4"/>
  <c r="G203954" i="4"/>
  <c r="G203955" i="4"/>
  <c r="G203956" i="4"/>
  <c r="G203957" i="4"/>
  <c r="G203958" i="4"/>
  <c r="G203959" i="4"/>
  <c r="G203960" i="4"/>
  <c r="G203961" i="4"/>
  <c r="G203962" i="4"/>
  <c r="G203963" i="4"/>
  <c r="G203964" i="4"/>
  <c r="G203965" i="4"/>
  <c r="G203966" i="4"/>
  <c r="G203967" i="4"/>
  <c r="G203968" i="4"/>
  <c r="G203969" i="4"/>
  <c r="G203970" i="4"/>
  <c r="G203971" i="4"/>
  <c r="G203972" i="4"/>
  <c r="G203973" i="4"/>
  <c r="G203974" i="4"/>
  <c r="G203975" i="4"/>
  <c r="G203976" i="4"/>
  <c r="G203977" i="4"/>
  <c r="G203978" i="4"/>
  <c r="G203979" i="4"/>
  <c r="G203980" i="4"/>
  <c r="G203981" i="4"/>
  <c r="G203982" i="4"/>
  <c r="G203983" i="4"/>
  <c r="G203984" i="4"/>
  <c r="G203985" i="4"/>
  <c r="G203986" i="4"/>
  <c r="G203987" i="4"/>
  <c r="G203988" i="4"/>
  <c r="G203989" i="4"/>
  <c r="G203990" i="4"/>
  <c r="G203991" i="4"/>
  <c r="G203992" i="4"/>
  <c r="G203993" i="4"/>
  <c r="G203994" i="4"/>
  <c r="G203995" i="4"/>
  <c r="G203996" i="4"/>
  <c r="G203997" i="4"/>
  <c r="G203998" i="4"/>
  <c r="G203999" i="4"/>
  <c r="G204000" i="4"/>
  <c r="G204001" i="4"/>
  <c r="G204002" i="4"/>
  <c r="G204003" i="4"/>
  <c r="G204004" i="4"/>
  <c r="G204005" i="4"/>
  <c r="G204006" i="4"/>
  <c r="G204007" i="4"/>
  <c r="G204008" i="4"/>
  <c r="G204009" i="4"/>
  <c r="G204010" i="4"/>
  <c r="G204011" i="4"/>
  <c r="G204012" i="4"/>
  <c r="G204013" i="4"/>
  <c r="G204014" i="4"/>
  <c r="G204015" i="4"/>
  <c r="G204016" i="4"/>
  <c r="G204017" i="4"/>
  <c r="G204018" i="4"/>
  <c r="G204019" i="4"/>
  <c r="G204020" i="4"/>
  <c r="G204021" i="4"/>
  <c r="G204022" i="4"/>
  <c r="G204023" i="4"/>
  <c r="G204024" i="4"/>
  <c r="G204025" i="4"/>
  <c r="G204026" i="4"/>
  <c r="G204027" i="4"/>
  <c r="G204028" i="4"/>
  <c r="G204029" i="4"/>
  <c r="G204030" i="4"/>
  <c r="G204031" i="4"/>
  <c r="G204032" i="4"/>
  <c r="G204033" i="4"/>
  <c r="G204034" i="4"/>
  <c r="G204035" i="4"/>
  <c r="G204036" i="4"/>
  <c r="G204037" i="4"/>
  <c r="G204038" i="4"/>
  <c r="G204039" i="4"/>
  <c r="G204040" i="4"/>
  <c r="G204041" i="4"/>
  <c r="G204042" i="4"/>
  <c r="G204043" i="4"/>
  <c r="G204044" i="4"/>
  <c r="G204045" i="4"/>
  <c r="G204046" i="4"/>
  <c r="G204047" i="4"/>
  <c r="G204048" i="4"/>
  <c r="G204049" i="4"/>
  <c r="G204050" i="4"/>
  <c r="G204051" i="4"/>
  <c r="G204052" i="4"/>
  <c r="G204053" i="4"/>
  <c r="G204054" i="4"/>
  <c r="G204055" i="4"/>
  <c r="G204056" i="4"/>
  <c r="G204057" i="4"/>
  <c r="G204058" i="4"/>
  <c r="G204059" i="4"/>
  <c r="G204060" i="4"/>
  <c r="G204061" i="4"/>
  <c r="G204062" i="4"/>
  <c r="G204063" i="4"/>
  <c r="G204064" i="4"/>
  <c r="G204065" i="4"/>
  <c r="G204066" i="4"/>
  <c r="G204067" i="4"/>
  <c r="G204068" i="4"/>
  <c r="G204069" i="4"/>
  <c r="G204070" i="4"/>
  <c r="G204071" i="4"/>
  <c r="G204072" i="4"/>
  <c r="G204073" i="4"/>
  <c r="G204074" i="4"/>
  <c r="G204075" i="4"/>
  <c r="G204076" i="4"/>
  <c r="G204077" i="4"/>
  <c r="G204078" i="4"/>
  <c r="G204079" i="4"/>
  <c r="G204080" i="4"/>
  <c r="G204081" i="4"/>
  <c r="G204082" i="4"/>
  <c r="G204083" i="4"/>
  <c r="G204084" i="4"/>
  <c r="G204085" i="4"/>
  <c r="G204086" i="4"/>
  <c r="G204087" i="4"/>
  <c r="G204088" i="4"/>
  <c r="G204089" i="4"/>
  <c r="G204090" i="4"/>
  <c r="G204091" i="4"/>
  <c r="G204092" i="4"/>
  <c r="G204093" i="4"/>
  <c r="G204094" i="4"/>
  <c r="G204095" i="4"/>
  <c r="G204096" i="4"/>
  <c r="G204097" i="4"/>
  <c r="G204098" i="4"/>
  <c r="G204099" i="4"/>
  <c r="G204100" i="4"/>
  <c r="G204101" i="4"/>
  <c r="G204102" i="4"/>
  <c r="G204103" i="4"/>
  <c r="G204104" i="4"/>
  <c r="G204105" i="4"/>
  <c r="G204106" i="4"/>
  <c r="G204107" i="4"/>
  <c r="G204108" i="4"/>
  <c r="G204109" i="4"/>
  <c r="G204110" i="4"/>
  <c r="G204111" i="4"/>
  <c r="G204112" i="4"/>
  <c r="G204113" i="4"/>
  <c r="G204114" i="4"/>
  <c r="G204115" i="4"/>
  <c r="G204116" i="4"/>
  <c r="G204117" i="4"/>
  <c r="G204118" i="4"/>
  <c r="G204119" i="4"/>
  <c r="G204120" i="4"/>
  <c r="G204121" i="4"/>
  <c r="G204122" i="4"/>
  <c r="G204123" i="4"/>
  <c r="G204124" i="4"/>
  <c r="G204125" i="4"/>
  <c r="G204126" i="4"/>
  <c r="G204127" i="4"/>
  <c r="G204128" i="4"/>
  <c r="G204129" i="4"/>
  <c r="G204130" i="4"/>
  <c r="G204131" i="4"/>
  <c r="G204132" i="4"/>
  <c r="G204133" i="4"/>
  <c r="G204134" i="4"/>
  <c r="G204135" i="4"/>
  <c r="G204136" i="4"/>
  <c r="G204137" i="4"/>
  <c r="G204138" i="4"/>
  <c r="G204139" i="4"/>
  <c r="G204140" i="4"/>
  <c r="G204141" i="4"/>
  <c r="G204142" i="4"/>
  <c r="G204143" i="4"/>
  <c r="G204144" i="4"/>
  <c r="G204145" i="4"/>
  <c r="G204146" i="4"/>
  <c r="G204147" i="4"/>
  <c r="G204148" i="4"/>
  <c r="G204149" i="4"/>
  <c r="G204150" i="4"/>
  <c r="G204151" i="4"/>
  <c r="G204152" i="4"/>
  <c r="G204153" i="4"/>
  <c r="G204154" i="4"/>
  <c r="G204155" i="4"/>
  <c r="G204156" i="4"/>
  <c r="G204157" i="4"/>
  <c r="G204158" i="4"/>
  <c r="G204159" i="4"/>
  <c r="G204160" i="4"/>
  <c r="G204161" i="4"/>
  <c r="G204162" i="4"/>
  <c r="G204163" i="4"/>
  <c r="G204164" i="4"/>
  <c r="G204165" i="4"/>
  <c r="G204166" i="4"/>
  <c r="G204167" i="4"/>
  <c r="G204168" i="4"/>
  <c r="G204169" i="4"/>
  <c r="G204170" i="4"/>
  <c r="G204171" i="4"/>
  <c r="G204172" i="4"/>
  <c r="G204173" i="4"/>
  <c r="G204174" i="4"/>
  <c r="G204175" i="4"/>
  <c r="G204176" i="4"/>
  <c r="G204177" i="4"/>
  <c r="G204178" i="4"/>
  <c r="G204179" i="4"/>
  <c r="G204180" i="4"/>
  <c r="G204181" i="4"/>
  <c r="G204182" i="4"/>
  <c r="G204183" i="4"/>
  <c r="G204184" i="4"/>
  <c r="G204185" i="4"/>
  <c r="G204186" i="4"/>
  <c r="G204187" i="4"/>
  <c r="G204188" i="4"/>
  <c r="G204189" i="4"/>
  <c r="G204190" i="4"/>
  <c r="G204191" i="4"/>
  <c r="G204192" i="4"/>
  <c r="G204193" i="4"/>
  <c r="G204194" i="4"/>
  <c r="G204195" i="4"/>
  <c r="G204196" i="4"/>
  <c r="G204197" i="4"/>
  <c r="G204198" i="4"/>
  <c r="G204199" i="4"/>
  <c r="G204200" i="4"/>
  <c r="G204201" i="4"/>
  <c r="G204202" i="4"/>
  <c r="G204203" i="4"/>
  <c r="G204204" i="4"/>
  <c r="G204205" i="4"/>
  <c r="G204206" i="4"/>
  <c r="G204207" i="4"/>
  <c r="G204208" i="4"/>
  <c r="G204209" i="4"/>
  <c r="G204210" i="4"/>
  <c r="G204211" i="4"/>
  <c r="G204212" i="4"/>
  <c r="G204213" i="4"/>
  <c r="G204214" i="4"/>
  <c r="G204215" i="4"/>
  <c r="G204216" i="4"/>
  <c r="G204217" i="4"/>
  <c r="G204218" i="4"/>
  <c r="G204219" i="4"/>
  <c r="G204220" i="4"/>
  <c r="G204221" i="4"/>
  <c r="G204222" i="4"/>
  <c r="G204223" i="4"/>
  <c r="G204224" i="4"/>
  <c r="G204225" i="4"/>
  <c r="G204226" i="4"/>
  <c r="G204227" i="4"/>
  <c r="G204228" i="4"/>
  <c r="G204229" i="4"/>
  <c r="G204230" i="4"/>
  <c r="G204231" i="4"/>
  <c r="G204232" i="4"/>
  <c r="G204233" i="4"/>
  <c r="G204234" i="4"/>
  <c r="G204235" i="4"/>
  <c r="G204236" i="4"/>
  <c r="G204237" i="4"/>
  <c r="G204238" i="4"/>
  <c r="G204239" i="4"/>
  <c r="G204240" i="4"/>
  <c r="G204241" i="4"/>
  <c r="G204242" i="4"/>
  <c r="G204243" i="4"/>
  <c r="G204244" i="4"/>
  <c r="G204245" i="4"/>
  <c r="G204246" i="4"/>
  <c r="G204247" i="4"/>
  <c r="G204248" i="4"/>
  <c r="G204249" i="4"/>
  <c r="G204250" i="4"/>
  <c r="G204251" i="4"/>
  <c r="G204252" i="4"/>
  <c r="G204253" i="4"/>
  <c r="G204254" i="4"/>
  <c r="G204255" i="4"/>
  <c r="G204256" i="4"/>
  <c r="G204257" i="4"/>
  <c r="G204258" i="4"/>
  <c r="G204259" i="4"/>
  <c r="G204260" i="4"/>
  <c r="G204261" i="4"/>
  <c r="G204262" i="4"/>
  <c r="G204263" i="4"/>
  <c r="G204264" i="4"/>
  <c r="G204265" i="4"/>
  <c r="G204266" i="4"/>
  <c r="G204267" i="4"/>
  <c r="G204268" i="4"/>
  <c r="G204269" i="4"/>
  <c r="G204270" i="4"/>
  <c r="G204271" i="4"/>
  <c r="G204272" i="4"/>
  <c r="G204273" i="4"/>
  <c r="G204274" i="4"/>
  <c r="G204275" i="4"/>
  <c r="G204276" i="4"/>
  <c r="G204277" i="4"/>
  <c r="G204278" i="4"/>
  <c r="G204279" i="4"/>
  <c r="G204280" i="4"/>
  <c r="G204281" i="4"/>
  <c r="G204282" i="4"/>
  <c r="G204283" i="4"/>
  <c r="G204284" i="4"/>
  <c r="G204285" i="4"/>
  <c r="G204286" i="4"/>
  <c r="G204287" i="4"/>
  <c r="G204288" i="4"/>
  <c r="G204289" i="4"/>
  <c r="G204290" i="4"/>
  <c r="G204291" i="4"/>
  <c r="G204292" i="4"/>
  <c r="G204293" i="4"/>
  <c r="G204294" i="4"/>
  <c r="G204295" i="4"/>
  <c r="G204296" i="4"/>
  <c r="G204297" i="4"/>
  <c r="G204298" i="4"/>
  <c r="G204299" i="4"/>
  <c r="G204300" i="4"/>
  <c r="G204301" i="4"/>
  <c r="G204302" i="4"/>
  <c r="G204303" i="4"/>
  <c r="G204304" i="4"/>
  <c r="G204305" i="4"/>
  <c r="G204306" i="4"/>
  <c r="G204307" i="4"/>
  <c r="G204308" i="4"/>
  <c r="G204309" i="4"/>
  <c r="G204310" i="4"/>
  <c r="G204311" i="4"/>
  <c r="G204312" i="4"/>
  <c r="G204313" i="4"/>
  <c r="G204314" i="4"/>
  <c r="G204315" i="4"/>
  <c r="G204316" i="4"/>
  <c r="G204317" i="4"/>
  <c r="G204318" i="4"/>
  <c r="G204319" i="4"/>
  <c r="G204320" i="4"/>
  <c r="G204321" i="4"/>
  <c r="G204322" i="4"/>
  <c r="G204323" i="4"/>
  <c r="G204324" i="4"/>
  <c r="G204325" i="4"/>
  <c r="G204326" i="4"/>
  <c r="G204327" i="4"/>
  <c r="G204328" i="4"/>
  <c r="G204329" i="4"/>
  <c r="G204330" i="4"/>
  <c r="G204331" i="4"/>
  <c r="G204332" i="4"/>
  <c r="G204333" i="4"/>
  <c r="G204334" i="4"/>
  <c r="G204335" i="4"/>
  <c r="G204336" i="4"/>
  <c r="G204337" i="4"/>
  <c r="G204338" i="4"/>
  <c r="G204339" i="4"/>
  <c r="G204340" i="4"/>
  <c r="G204341" i="4"/>
  <c r="G204342" i="4"/>
  <c r="G204343" i="4"/>
  <c r="G204344" i="4"/>
  <c r="G204345" i="4"/>
  <c r="G204346" i="4"/>
  <c r="G204347" i="4"/>
  <c r="G204348" i="4"/>
  <c r="G204349" i="4"/>
  <c r="G204350" i="4"/>
  <c r="G204351" i="4"/>
  <c r="G204352" i="4"/>
  <c r="G204353" i="4"/>
  <c r="G204354" i="4"/>
  <c r="G204355" i="4"/>
  <c r="G204356" i="4"/>
  <c r="G204357" i="4"/>
  <c r="G204358" i="4"/>
  <c r="G204359" i="4"/>
  <c r="G204360" i="4"/>
  <c r="G204361" i="4"/>
  <c r="G204362" i="4"/>
  <c r="G204363" i="4"/>
  <c r="G204364" i="4"/>
  <c r="G204365" i="4"/>
  <c r="G204366" i="4"/>
  <c r="G204367" i="4"/>
  <c r="G204368" i="4"/>
  <c r="G204369" i="4"/>
  <c r="G204370" i="4"/>
  <c r="G204371" i="4"/>
  <c r="G204372" i="4"/>
  <c r="G204373" i="4"/>
  <c r="G204374" i="4"/>
  <c r="G204375" i="4"/>
  <c r="G204376" i="4"/>
  <c r="G204377" i="4"/>
  <c r="G204378" i="4"/>
  <c r="G204379" i="4"/>
  <c r="G204380" i="4"/>
  <c r="G204381" i="4"/>
  <c r="G204382" i="4"/>
  <c r="G204383" i="4"/>
  <c r="G204384" i="4"/>
  <c r="G204385" i="4"/>
  <c r="G204386" i="4"/>
  <c r="G204387" i="4"/>
  <c r="G204388" i="4"/>
  <c r="G204389" i="4"/>
  <c r="G204390" i="4"/>
  <c r="G204391" i="4"/>
  <c r="G204392" i="4"/>
  <c r="G204393" i="4"/>
  <c r="G204394" i="4"/>
  <c r="G204395" i="4"/>
  <c r="G204396" i="4"/>
  <c r="G204397" i="4"/>
  <c r="G204398" i="4"/>
  <c r="G204399" i="4"/>
  <c r="G204400" i="4"/>
  <c r="G204401" i="4"/>
  <c r="G204402" i="4"/>
  <c r="G204403" i="4"/>
  <c r="G204404" i="4"/>
  <c r="G204405" i="4"/>
  <c r="G204406" i="4"/>
  <c r="G204407" i="4"/>
  <c r="G204408" i="4"/>
  <c r="G204409" i="4"/>
  <c r="G204410" i="4"/>
  <c r="G204411" i="4"/>
  <c r="G204412" i="4"/>
  <c r="G204413" i="4"/>
  <c r="G204414" i="4"/>
  <c r="G204415" i="4"/>
  <c r="G204416" i="4"/>
  <c r="G204417" i="4"/>
  <c r="G204418" i="4"/>
  <c r="G204419" i="4"/>
  <c r="G204420" i="4"/>
  <c r="G204421" i="4"/>
  <c r="G204422" i="4"/>
  <c r="G204423" i="4"/>
  <c r="G204424" i="4"/>
  <c r="G204425" i="4"/>
  <c r="G204426" i="4"/>
  <c r="G204427" i="4"/>
  <c r="G204428" i="4"/>
  <c r="G204429" i="4"/>
  <c r="G204430" i="4"/>
  <c r="G204431" i="4"/>
  <c r="G204432" i="4"/>
  <c r="G204433" i="4"/>
  <c r="G204434" i="4"/>
  <c r="G204435" i="4"/>
  <c r="G204436" i="4"/>
  <c r="G204437" i="4"/>
  <c r="G204438" i="4"/>
  <c r="G204439" i="4"/>
  <c r="G204440" i="4"/>
  <c r="G204441" i="4"/>
  <c r="G204442" i="4"/>
  <c r="G204443" i="4"/>
  <c r="G204444" i="4"/>
  <c r="G204445" i="4"/>
  <c r="G204446" i="4"/>
  <c r="G204447" i="4"/>
  <c r="G204448" i="4"/>
  <c r="G204449" i="4"/>
  <c r="G204450" i="4"/>
  <c r="G204451" i="4"/>
  <c r="G204452" i="4"/>
  <c r="G204453" i="4"/>
  <c r="G204454" i="4"/>
  <c r="G204455" i="4"/>
  <c r="G204456" i="4"/>
  <c r="G204457" i="4"/>
  <c r="G204458" i="4"/>
  <c r="G204459" i="4"/>
  <c r="G204460" i="4"/>
  <c r="G204461" i="4"/>
  <c r="G204462" i="4"/>
  <c r="G204463" i="4"/>
  <c r="G204464" i="4"/>
  <c r="G204465" i="4"/>
  <c r="G204466" i="4"/>
  <c r="G204467" i="4"/>
  <c r="G204468" i="4"/>
  <c r="G204469" i="4"/>
  <c r="G204470" i="4"/>
  <c r="G204471" i="4"/>
  <c r="G204472" i="4"/>
  <c r="G204473" i="4"/>
  <c r="G204474" i="4"/>
  <c r="G204475" i="4"/>
  <c r="G204476" i="4"/>
  <c r="G204477" i="4"/>
  <c r="G204478" i="4"/>
  <c r="G204479" i="4"/>
  <c r="G204480" i="4"/>
  <c r="G204481" i="4"/>
  <c r="G204482" i="4"/>
  <c r="G204483" i="4"/>
  <c r="G204484" i="4"/>
  <c r="G204485" i="4"/>
  <c r="G204486" i="4"/>
  <c r="G204487" i="4"/>
  <c r="G204488" i="4"/>
  <c r="G204489" i="4"/>
  <c r="G204490" i="4"/>
  <c r="G204491" i="4"/>
  <c r="G204492" i="4"/>
  <c r="G204493" i="4"/>
  <c r="G204494" i="4"/>
  <c r="G204495" i="4"/>
  <c r="G204496" i="4"/>
  <c r="G204497" i="4"/>
  <c r="G204498" i="4"/>
  <c r="G204499" i="4"/>
  <c r="G204500" i="4"/>
  <c r="G204501" i="4"/>
  <c r="G204502" i="4"/>
  <c r="G204503" i="4"/>
  <c r="G204504" i="4"/>
  <c r="G204505" i="4"/>
  <c r="G204506" i="4"/>
  <c r="G204507" i="4"/>
  <c r="G204508" i="4"/>
  <c r="G204509" i="4"/>
  <c r="G204510" i="4"/>
  <c r="G204511" i="4"/>
  <c r="G204512" i="4"/>
  <c r="G204513" i="4"/>
  <c r="G204514" i="4"/>
  <c r="G204515" i="4"/>
  <c r="G204516" i="4"/>
  <c r="G204517" i="4"/>
  <c r="G204518" i="4"/>
  <c r="G204519" i="4"/>
  <c r="G204520" i="4"/>
  <c r="G204521" i="4"/>
  <c r="G204522" i="4"/>
  <c r="G204523" i="4"/>
  <c r="G204524" i="4"/>
  <c r="G204525" i="4"/>
  <c r="G204526" i="4"/>
  <c r="G204527" i="4"/>
  <c r="G204528" i="4"/>
  <c r="G204529" i="4"/>
  <c r="G204530" i="4"/>
  <c r="G204531" i="4"/>
  <c r="G204532" i="4"/>
  <c r="G204533" i="4"/>
  <c r="G204534" i="4"/>
  <c r="G204535" i="4"/>
  <c r="G204536" i="4"/>
  <c r="G204537" i="4"/>
  <c r="G204538" i="4"/>
  <c r="G204539" i="4"/>
  <c r="G204540" i="4"/>
  <c r="G204541" i="4"/>
  <c r="G204542" i="4"/>
  <c r="G204543" i="4"/>
  <c r="G204544" i="4"/>
  <c r="G204545" i="4"/>
  <c r="G204546" i="4"/>
  <c r="G204547" i="4"/>
  <c r="G204548" i="4"/>
  <c r="G204549" i="4"/>
  <c r="G204550" i="4"/>
  <c r="G204551" i="4"/>
  <c r="G204552" i="4"/>
  <c r="G204553" i="4"/>
  <c r="G204554" i="4"/>
  <c r="G204555" i="4"/>
  <c r="G204556" i="4"/>
  <c r="G204557" i="4"/>
  <c r="G204558" i="4"/>
  <c r="G204559" i="4"/>
  <c r="G204560" i="4"/>
  <c r="G204561" i="4"/>
  <c r="G204562" i="4"/>
  <c r="G204563" i="4"/>
  <c r="G204564" i="4"/>
  <c r="G204565" i="4"/>
  <c r="G204566" i="4"/>
  <c r="G204567" i="4"/>
  <c r="G204568" i="4"/>
  <c r="G204569" i="4"/>
  <c r="G204570" i="4"/>
  <c r="G204571" i="4"/>
  <c r="G204572" i="4"/>
  <c r="G204573" i="4"/>
  <c r="G204574" i="4"/>
  <c r="G204575" i="4"/>
  <c r="G204576" i="4"/>
  <c r="G204577" i="4"/>
  <c r="G204578" i="4"/>
  <c r="G204579" i="4"/>
  <c r="G204580" i="4"/>
  <c r="G204581" i="4"/>
  <c r="G204582" i="4"/>
  <c r="G204583" i="4"/>
  <c r="G204584" i="4"/>
  <c r="G204585" i="4"/>
  <c r="G204586" i="4"/>
  <c r="G204587" i="4"/>
  <c r="G204588" i="4"/>
  <c r="G204589" i="4"/>
  <c r="G204590" i="4"/>
  <c r="G204591" i="4"/>
  <c r="G204592" i="4"/>
  <c r="G204593" i="4"/>
  <c r="G204594" i="4"/>
  <c r="G204595" i="4"/>
  <c r="G204596" i="4"/>
  <c r="G204597" i="4"/>
  <c r="G204598" i="4"/>
  <c r="G204599" i="4"/>
  <c r="G204600" i="4"/>
  <c r="G204601" i="4"/>
  <c r="G204602" i="4"/>
  <c r="G204603" i="4"/>
  <c r="G204604" i="4"/>
  <c r="G204605" i="4"/>
  <c r="G204606" i="4"/>
  <c r="G204607" i="4"/>
  <c r="G204608" i="4"/>
  <c r="G204609" i="4"/>
  <c r="G204610" i="4"/>
  <c r="G204611" i="4"/>
  <c r="G204612" i="4"/>
  <c r="G204613" i="4"/>
  <c r="G204614" i="4"/>
  <c r="G204615" i="4"/>
  <c r="G204616" i="4"/>
  <c r="G204617" i="4"/>
  <c r="G204618" i="4"/>
  <c r="G204619" i="4"/>
  <c r="G204620" i="4"/>
  <c r="G204621" i="4"/>
  <c r="G204622" i="4"/>
  <c r="G204623" i="4"/>
  <c r="G204624" i="4"/>
  <c r="G204625" i="4"/>
  <c r="G204626" i="4"/>
  <c r="G204627" i="4"/>
  <c r="G204628" i="4"/>
  <c r="G204629" i="4"/>
  <c r="G204630" i="4"/>
  <c r="G204631" i="4"/>
  <c r="G204632" i="4"/>
  <c r="G204633" i="4"/>
  <c r="G204634" i="4"/>
  <c r="G204635" i="4"/>
  <c r="G204636" i="4"/>
  <c r="G204637" i="4"/>
  <c r="G204638" i="4"/>
  <c r="G204639" i="4"/>
  <c r="G204640" i="4"/>
  <c r="G204641" i="4"/>
  <c r="G204642" i="4"/>
  <c r="G204643" i="4"/>
  <c r="G204644" i="4"/>
  <c r="G204645" i="4"/>
  <c r="G204646" i="4"/>
  <c r="G204647" i="4"/>
  <c r="G204648" i="4"/>
  <c r="G204649" i="4"/>
  <c r="G204650" i="4"/>
  <c r="G204651" i="4"/>
  <c r="G204652" i="4"/>
  <c r="G204653" i="4"/>
  <c r="G204654" i="4"/>
  <c r="G204655" i="4"/>
  <c r="G204656" i="4"/>
  <c r="G204657" i="4"/>
  <c r="G204658" i="4"/>
  <c r="G204659" i="4"/>
  <c r="G204660" i="4"/>
  <c r="G204661" i="4"/>
  <c r="G204662" i="4"/>
  <c r="G204663" i="4"/>
  <c r="G204664" i="4"/>
  <c r="G204665" i="4"/>
  <c r="G204666" i="4"/>
  <c r="G204667" i="4"/>
  <c r="G204668" i="4"/>
  <c r="G204669" i="4"/>
  <c r="G204670" i="4"/>
  <c r="G204671" i="4"/>
  <c r="G204672" i="4"/>
  <c r="G204673" i="4"/>
  <c r="G204674" i="4"/>
  <c r="G204675" i="4"/>
  <c r="G204676" i="4"/>
  <c r="G204677" i="4"/>
  <c r="G204678" i="4"/>
  <c r="G204679" i="4"/>
  <c r="G204680" i="4"/>
  <c r="G204681" i="4"/>
  <c r="G204682" i="4"/>
  <c r="G204683" i="4"/>
  <c r="G204684" i="4"/>
  <c r="G204685" i="4"/>
  <c r="G204686" i="4"/>
  <c r="G204687" i="4"/>
  <c r="G204688" i="4"/>
  <c r="G204689" i="4"/>
  <c r="G204690" i="4"/>
  <c r="G204691" i="4"/>
  <c r="G204692" i="4"/>
  <c r="G204693" i="4"/>
  <c r="G204694" i="4"/>
  <c r="G204695" i="4"/>
  <c r="G204696" i="4"/>
  <c r="G204697" i="4"/>
  <c r="G204698" i="4"/>
  <c r="G204699" i="4"/>
  <c r="G204700" i="4"/>
  <c r="G204701" i="4"/>
  <c r="G204702" i="4"/>
  <c r="G204703" i="4"/>
  <c r="G204704" i="4"/>
  <c r="G204705" i="4"/>
  <c r="G204706" i="4"/>
  <c r="G204707" i="4"/>
  <c r="G204708" i="4"/>
  <c r="G204709" i="4"/>
  <c r="G204710" i="4"/>
  <c r="G204711" i="4"/>
  <c r="G204712" i="4"/>
  <c r="G204713" i="4"/>
  <c r="G204714" i="4"/>
  <c r="G204715" i="4"/>
  <c r="G204716" i="4"/>
  <c r="G204717" i="4"/>
  <c r="G204718" i="4"/>
  <c r="G204719" i="4"/>
  <c r="G204720" i="4"/>
  <c r="G204721" i="4"/>
  <c r="G204722" i="4"/>
  <c r="G204723" i="4"/>
  <c r="G204724" i="4"/>
  <c r="G204725" i="4"/>
  <c r="G204726" i="4"/>
  <c r="G204727" i="4"/>
  <c r="G204728" i="4"/>
  <c r="G204729" i="4"/>
  <c r="G204730" i="4"/>
  <c r="G204731" i="4"/>
  <c r="G204732" i="4"/>
  <c r="G204733" i="4"/>
  <c r="G204734" i="4"/>
  <c r="G204735" i="4"/>
  <c r="G204736" i="4"/>
  <c r="G204737" i="4"/>
  <c r="G204738" i="4"/>
  <c r="G204739" i="4"/>
  <c r="G204740" i="4"/>
  <c r="G204741" i="4"/>
  <c r="G204742" i="4"/>
  <c r="G204743" i="4"/>
  <c r="G204744" i="4"/>
  <c r="G204745" i="4"/>
  <c r="G204746" i="4"/>
  <c r="G204747" i="4"/>
  <c r="G204748" i="4"/>
  <c r="G204749" i="4"/>
  <c r="G204750" i="4"/>
  <c r="G204751" i="4"/>
  <c r="G204752" i="4"/>
  <c r="G204753" i="4"/>
  <c r="G204754" i="4"/>
  <c r="G204755" i="4"/>
  <c r="G204756" i="4"/>
  <c r="G204757" i="4"/>
  <c r="G204758" i="4"/>
  <c r="G204759" i="4"/>
  <c r="G204760" i="4"/>
  <c r="G204761" i="4"/>
  <c r="G204762" i="4"/>
  <c r="G204763" i="4"/>
  <c r="G204764" i="4"/>
  <c r="G204765" i="4"/>
  <c r="G204766" i="4"/>
  <c r="G204767" i="4"/>
  <c r="G204768" i="4"/>
  <c r="G204769" i="4"/>
  <c r="G204770" i="4"/>
  <c r="G204771" i="4"/>
  <c r="G204772" i="4"/>
  <c r="G204773" i="4"/>
  <c r="G204774" i="4"/>
  <c r="G204775" i="4"/>
  <c r="G204776" i="4"/>
  <c r="G204777" i="4"/>
  <c r="G204778" i="4"/>
  <c r="G204779" i="4"/>
  <c r="G204780" i="4"/>
  <c r="G204781" i="4"/>
  <c r="G204782" i="4"/>
  <c r="G204783" i="4"/>
  <c r="G204784" i="4"/>
  <c r="G204785" i="4"/>
  <c r="G204786" i="4"/>
  <c r="G204787" i="4"/>
  <c r="G204788" i="4"/>
  <c r="G204789" i="4"/>
  <c r="G204790" i="4"/>
  <c r="G204791" i="4"/>
  <c r="G204792" i="4"/>
  <c r="G204793" i="4"/>
  <c r="G204794" i="4"/>
  <c r="G204795" i="4"/>
  <c r="G204796" i="4"/>
  <c r="G204797" i="4"/>
  <c r="G204798" i="4"/>
  <c r="G204799" i="4"/>
  <c r="G204800" i="4"/>
  <c r="G204801" i="4"/>
  <c r="G204802" i="4"/>
  <c r="G204803" i="4"/>
  <c r="G204804" i="4"/>
  <c r="G204805" i="4"/>
  <c r="G204806" i="4"/>
  <c r="G204807" i="4"/>
  <c r="G204808" i="4"/>
  <c r="G204809" i="4"/>
  <c r="G204810" i="4"/>
  <c r="G204811" i="4"/>
  <c r="G204812" i="4"/>
  <c r="G204813" i="4"/>
  <c r="G204814" i="4"/>
  <c r="G204815" i="4"/>
  <c r="G204816" i="4"/>
  <c r="G204817" i="4"/>
  <c r="G204818" i="4"/>
  <c r="G204819" i="4"/>
  <c r="G204820" i="4"/>
  <c r="G204821" i="4"/>
  <c r="G204822" i="4"/>
  <c r="G204823" i="4"/>
  <c r="G204824" i="4"/>
  <c r="G204825" i="4"/>
  <c r="G204826" i="4"/>
  <c r="G204827" i="4"/>
  <c r="G204828" i="4"/>
  <c r="G204829" i="4"/>
  <c r="G204830" i="4"/>
  <c r="G204831" i="4"/>
  <c r="G204832" i="4"/>
  <c r="G204833" i="4"/>
  <c r="G204834" i="4"/>
  <c r="G204835" i="4"/>
  <c r="G204836" i="4"/>
  <c r="G204837" i="4"/>
  <c r="G204838" i="4"/>
  <c r="G204839" i="4"/>
  <c r="G204840" i="4"/>
  <c r="G204841" i="4"/>
  <c r="G204842" i="4"/>
  <c r="G204843" i="4"/>
  <c r="G204844" i="4"/>
  <c r="G204845" i="4"/>
  <c r="G204846" i="4"/>
  <c r="G204847" i="4"/>
  <c r="G204848" i="4"/>
  <c r="G204849" i="4"/>
  <c r="G204850" i="4"/>
  <c r="G204851" i="4"/>
  <c r="G204852" i="4"/>
  <c r="G204853" i="4"/>
  <c r="G204854" i="4"/>
  <c r="G204855" i="4"/>
  <c r="G204856" i="4"/>
  <c r="G204857" i="4"/>
  <c r="G204858" i="4"/>
  <c r="G204859" i="4"/>
  <c r="G204860" i="4"/>
  <c r="G204861" i="4"/>
  <c r="G204862" i="4"/>
  <c r="G204863" i="4"/>
  <c r="G204864" i="4"/>
  <c r="G204865" i="4"/>
  <c r="G204866" i="4"/>
  <c r="G204867" i="4"/>
  <c r="G204868" i="4"/>
  <c r="G204869" i="4"/>
  <c r="G204870" i="4"/>
  <c r="G204871" i="4"/>
  <c r="G204872" i="4"/>
  <c r="G204873" i="4"/>
  <c r="G204874" i="4"/>
  <c r="G204875" i="4"/>
  <c r="G204876" i="4"/>
  <c r="G204877" i="4"/>
  <c r="G204878" i="4"/>
  <c r="G204879" i="4"/>
  <c r="G204880" i="4"/>
  <c r="G204881" i="4"/>
  <c r="G204882" i="4"/>
  <c r="G204883" i="4"/>
  <c r="G204884" i="4"/>
  <c r="G204885" i="4"/>
  <c r="G204886" i="4"/>
  <c r="G204887" i="4"/>
  <c r="G204888" i="4"/>
  <c r="G204889" i="4"/>
  <c r="G204890" i="4"/>
  <c r="G204891" i="4"/>
  <c r="G204892" i="4"/>
  <c r="G204893" i="4"/>
  <c r="G204894" i="4"/>
  <c r="G204895" i="4"/>
  <c r="G204896" i="4"/>
  <c r="G204897" i="4"/>
  <c r="G204898" i="4"/>
  <c r="G204899" i="4"/>
  <c r="G204900" i="4"/>
  <c r="G204901" i="4"/>
  <c r="G204902" i="4"/>
  <c r="G204903" i="4"/>
  <c r="G204904" i="4"/>
  <c r="G204905" i="4"/>
  <c r="G204906" i="4"/>
  <c r="G204907" i="4"/>
  <c r="G204908" i="4"/>
  <c r="G204909" i="4"/>
  <c r="G204910" i="4"/>
  <c r="G204911" i="4"/>
  <c r="G204912" i="4"/>
  <c r="G204913" i="4"/>
  <c r="G204914" i="4"/>
  <c r="G204915" i="4"/>
  <c r="G204916" i="4"/>
  <c r="G204917" i="4"/>
  <c r="G204918" i="4"/>
  <c r="G204919" i="4"/>
  <c r="G204920" i="4"/>
  <c r="G204921" i="4"/>
  <c r="G204922" i="4"/>
  <c r="G204923" i="4"/>
  <c r="G204924" i="4"/>
  <c r="G204925" i="4"/>
  <c r="G204926" i="4"/>
  <c r="G204927" i="4"/>
  <c r="G204928" i="4"/>
  <c r="G204929" i="4"/>
  <c r="G204930" i="4"/>
  <c r="G204931" i="4"/>
  <c r="G204932" i="4"/>
  <c r="G204933" i="4"/>
  <c r="G204934" i="4"/>
  <c r="G204935" i="4"/>
  <c r="G204936" i="4"/>
  <c r="G204937" i="4"/>
  <c r="G204938" i="4"/>
  <c r="G204939" i="4"/>
  <c r="G204940" i="4"/>
  <c r="G204941" i="4"/>
  <c r="G204942" i="4"/>
  <c r="G204943" i="4"/>
  <c r="G204944" i="4"/>
  <c r="G204945" i="4"/>
  <c r="G204946" i="4"/>
  <c r="G204947" i="4"/>
  <c r="G204948" i="4"/>
  <c r="G204949" i="4"/>
  <c r="G204950" i="4"/>
  <c r="G204951" i="4"/>
  <c r="G204952" i="4"/>
  <c r="G204953" i="4"/>
  <c r="G204954" i="4"/>
  <c r="G204955" i="4"/>
  <c r="G204956" i="4"/>
  <c r="G204957" i="4"/>
  <c r="G204958" i="4"/>
  <c r="G204959" i="4"/>
  <c r="G204960" i="4"/>
  <c r="G204961" i="4"/>
  <c r="G204962" i="4"/>
  <c r="G204963" i="4"/>
  <c r="G204964" i="4"/>
  <c r="G204965" i="4"/>
  <c r="G204966" i="4"/>
  <c r="G204967" i="4"/>
  <c r="G204968" i="4"/>
  <c r="G204969" i="4"/>
  <c r="G204970" i="4"/>
  <c r="G204971" i="4"/>
  <c r="G204972" i="4"/>
  <c r="G204973" i="4"/>
  <c r="G204974" i="4"/>
  <c r="G204975" i="4"/>
  <c r="G204976" i="4"/>
  <c r="G204977" i="4"/>
  <c r="G204978" i="4"/>
  <c r="G204979" i="4"/>
  <c r="G204980" i="4"/>
  <c r="G204981" i="4"/>
  <c r="G204982" i="4"/>
  <c r="G204983" i="4"/>
  <c r="G204984" i="4"/>
  <c r="G204985" i="4"/>
  <c r="G204986" i="4"/>
  <c r="G204987" i="4"/>
  <c r="G204988" i="4"/>
  <c r="G204989" i="4"/>
  <c r="G204990" i="4"/>
  <c r="G204991" i="4"/>
  <c r="G204992" i="4"/>
  <c r="G204993" i="4"/>
  <c r="G204994" i="4"/>
  <c r="G204995" i="4"/>
  <c r="G204996" i="4"/>
  <c r="G204997" i="4"/>
  <c r="G204998" i="4"/>
  <c r="G204999" i="4"/>
  <c r="G205000" i="4"/>
  <c r="G205001" i="4"/>
  <c r="G205002" i="4"/>
  <c r="G205003" i="4"/>
  <c r="G205004" i="4"/>
  <c r="G205005" i="4"/>
  <c r="G205006" i="4"/>
  <c r="G205007" i="4"/>
  <c r="G205008" i="4"/>
  <c r="G205009" i="4"/>
  <c r="G205010" i="4"/>
  <c r="G205011" i="4"/>
  <c r="G205012" i="4"/>
  <c r="G205013" i="4"/>
  <c r="G205014" i="4"/>
  <c r="G205015" i="4"/>
  <c r="G205016" i="4"/>
  <c r="G205017" i="4"/>
  <c r="G205018" i="4"/>
  <c r="G205019" i="4"/>
  <c r="G205020" i="4"/>
  <c r="G205021" i="4"/>
  <c r="G205022" i="4"/>
  <c r="G205023" i="4"/>
  <c r="G205024" i="4"/>
  <c r="G205025" i="4"/>
  <c r="G205026" i="4"/>
  <c r="G205027" i="4"/>
  <c r="G205028" i="4"/>
  <c r="G205029" i="4"/>
  <c r="G205030" i="4"/>
  <c r="G205031" i="4"/>
  <c r="G205032" i="4"/>
  <c r="G205033" i="4"/>
  <c r="G205034" i="4"/>
  <c r="G205035" i="4"/>
  <c r="G205036" i="4"/>
  <c r="G205037" i="4"/>
  <c r="G205038" i="4"/>
  <c r="G205039" i="4"/>
  <c r="G205040" i="4"/>
  <c r="G205041" i="4"/>
  <c r="G205042" i="4"/>
  <c r="G205043" i="4"/>
  <c r="G205044" i="4"/>
  <c r="G205045" i="4"/>
  <c r="G205046" i="4"/>
  <c r="G205047" i="4"/>
  <c r="G205048" i="4"/>
  <c r="G205049" i="4"/>
  <c r="G205050" i="4"/>
  <c r="G205051" i="4"/>
  <c r="G205052" i="4"/>
  <c r="G205053" i="4"/>
  <c r="G205054" i="4"/>
  <c r="G205055" i="4"/>
  <c r="G205056" i="4"/>
  <c r="G205057" i="4"/>
  <c r="G205058" i="4"/>
  <c r="G205059" i="4"/>
  <c r="G205060" i="4"/>
  <c r="G205061" i="4"/>
  <c r="G205062" i="4"/>
  <c r="G205063" i="4"/>
  <c r="G205064" i="4"/>
  <c r="G205065" i="4"/>
  <c r="G205066" i="4"/>
  <c r="G205067" i="4"/>
  <c r="G205068" i="4"/>
  <c r="G205069" i="4"/>
  <c r="G205070" i="4"/>
  <c r="G205071" i="4"/>
  <c r="G205072" i="4"/>
  <c r="G205073" i="4"/>
  <c r="G205074" i="4"/>
  <c r="G205075" i="4"/>
  <c r="G205076" i="4"/>
  <c r="G205077" i="4"/>
  <c r="G205078" i="4"/>
  <c r="G205079" i="4"/>
  <c r="G205080" i="4"/>
  <c r="G205081" i="4"/>
  <c r="G205082" i="4"/>
  <c r="G205083" i="4"/>
  <c r="G205084" i="4"/>
  <c r="G205085" i="4"/>
  <c r="G205086" i="4"/>
  <c r="G205087" i="4"/>
  <c r="G205088" i="4"/>
  <c r="G205089" i="4"/>
  <c r="G205090" i="4"/>
  <c r="G205091" i="4"/>
  <c r="G205092" i="4"/>
  <c r="G205093" i="4"/>
  <c r="G205094" i="4"/>
  <c r="G205095" i="4"/>
  <c r="G205096" i="4"/>
  <c r="G205097" i="4"/>
  <c r="G205098" i="4"/>
  <c r="G205099" i="4"/>
  <c r="G205100" i="4"/>
  <c r="G205101" i="4"/>
  <c r="G205102" i="4"/>
  <c r="G205103" i="4"/>
  <c r="G205104" i="4"/>
  <c r="G205105" i="4"/>
  <c r="G205106" i="4"/>
  <c r="G205107" i="4"/>
  <c r="G205108" i="4"/>
  <c r="G205109" i="4"/>
  <c r="G205110" i="4"/>
  <c r="G205111" i="4"/>
  <c r="G205112" i="4"/>
  <c r="G205113" i="4"/>
  <c r="G205114" i="4"/>
  <c r="G205115" i="4"/>
  <c r="G205116" i="4"/>
  <c r="G205117" i="4"/>
  <c r="G205118" i="4"/>
  <c r="G205119" i="4"/>
  <c r="G205120" i="4"/>
  <c r="G205121" i="4"/>
  <c r="G205122" i="4"/>
  <c r="G205123" i="4"/>
  <c r="G205124" i="4"/>
  <c r="G205125" i="4"/>
  <c r="G205126" i="4"/>
  <c r="G205127" i="4"/>
  <c r="G205128" i="4"/>
  <c r="G205129" i="4"/>
  <c r="G205130" i="4"/>
  <c r="G205131" i="4"/>
  <c r="G205132" i="4"/>
  <c r="G205133" i="4"/>
  <c r="G205134" i="4"/>
  <c r="G205135" i="4"/>
  <c r="G205136" i="4"/>
  <c r="G205137" i="4"/>
  <c r="G205138" i="4"/>
  <c r="G205139" i="4"/>
  <c r="G205140" i="4"/>
  <c r="G205141" i="4"/>
  <c r="G205142" i="4"/>
  <c r="G205143" i="4"/>
  <c r="G205144" i="4"/>
  <c r="G205145" i="4"/>
  <c r="G205146" i="4"/>
  <c r="G205147" i="4"/>
  <c r="G205148" i="4"/>
  <c r="G205149" i="4"/>
  <c r="G205150" i="4"/>
  <c r="G205151" i="4"/>
  <c r="G205152" i="4"/>
  <c r="G205153" i="4"/>
  <c r="G205154" i="4"/>
  <c r="G205155" i="4"/>
  <c r="G205156" i="4"/>
  <c r="G205157" i="4"/>
  <c r="G205158" i="4"/>
  <c r="G205159" i="4"/>
  <c r="G205160" i="4"/>
  <c r="G205161" i="4"/>
  <c r="G205162" i="4"/>
  <c r="G205163" i="4"/>
  <c r="G205164" i="4"/>
  <c r="G205165" i="4"/>
  <c r="G205166" i="4"/>
  <c r="G205167" i="4"/>
  <c r="G205168" i="4"/>
  <c r="G205169" i="4"/>
  <c r="G205170" i="4"/>
  <c r="G205171" i="4"/>
  <c r="G205172" i="4"/>
  <c r="G205173" i="4"/>
  <c r="G205174" i="4"/>
  <c r="G205175" i="4"/>
  <c r="G205176" i="4"/>
  <c r="G205177" i="4"/>
  <c r="G205178" i="4"/>
  <c r="G205179" i="4"/>
  <c r="G205180" i="4"/>
  <c r="G205181" i="4"/>
  <c r="G205182" i="4"/>
  <c r="G205183" i="4"/>
  <c r="G205184" i="4"/>
  <c r="G205185" i="4"/>
  <c r="G205186" i="4"/>
  <c r="G205187" i="4"/>
  <c r="G205188" i="4"/>
  <c r="G205189" i="4"/>
  <c r="G205190" i="4"/>
  <c r="G205191" i="4"/>
  <c r="G205192" i="4"/>
  <c r="G205193" i="4"/>
  <c r="G205194" i="4"/>
  <c r="G205195" i="4"/>
  <c r="G205196" i="4"/>
  <c r="G205197" i="4"/>
  <c r="G205198" i="4"/>
  <c r="G205199" i="4"/>
  <c r="G205200" i="4"/>
  <c r="G205201" i="4"/>
  <c r="G205202" i="4"/>
  <c r="G205203" i="4"/>
  <c r="G205204" i="4"/>
  <c r="G205205" i="4"/>
  <c r="G205206" i="4"/>
  <c r="G205207" i="4"/>
  <c r="G205208" i="4"/>
  <c r="G205209" i="4"/>
  <c r="G205210" i="4"/>
  <c r="G205211" i="4"/>
  <c r="G205212" i="4"/>
  <c r="G205213" i="4"/>
  <c r="G205214" i="4"/>
  <c r="G205215" i="4"/>
  <c r="G205216" i="4"/>
  <c r="G205217" i="4"/>
  <c r="G205218" i="4"/>
  <c r="G205219" i="4"/>
  <c r="G205220" i="4"/>
  <c r="G205221" i="4"/>
  <c r="G205222" i="4"/>
  <c r="G205223" i="4"/>
  <c r="G205224" i="4"/>
  <c r="G205225" i="4"/>
  <c r="G205226" i="4"/>
  <c r="G205227" i="4"/>
  <c r="G205228" i="4"/>
  <c r="G205229" i="4"/>
  <c r="G205230" i="4"/>
  <c r="G205231" i="4"/>
  <c r="G205232" i="4"/>
  <c r="G205233" i="4"/>
  <c r="G205234" i="4"/>
  <c r="G205235" i="4"/>
  <c r="G205236" i="4"/>
  <c r="G205237" i="4"/>
  <c r="G205238" i="4"/>
  <c r="G205239" i="4"/>
  <c r="G205240" i="4"/>
  <c r="G205241" i="4"/>
  <c r="G205242" i="4"/>
  <c r="G205243" i="4"/>
  <c r="G205244" i="4"/>
  <c r="G205245" i="4"/>
  <c r="G205246" i="4"/>
  <c r="G205247" i="4"/>
  <c r="G205248" i="4"/>
  <c r="G205249" i="4"/>
  <c r="G205250" i="4"/>
  <c r="G205251" i="4"/>
  <c r="G205252" i="4"/>
  <c r="G205253" i="4"/>
  <c r="G205254" i="4"/>
  <c r="G205255" i="4"/>
  <c r="G205256" i="4"/>
  <c r="G205257" i="4"/>
  <c r="G205258" i="4"/>
  <c r="G205259" i="4"/>
  <c r="G205260" i="4"/>
  <c r="G205261" i="4"/>
  <c r="G205262" i="4"/>
  <c r="G205263" i="4"/>
  <c r="G205264" i="4"/>
  <c r="G205265" i="4"/>
  <c r="G205266" i="4"/>
  <c r="G205267" i="4"/>
  <c r="G205268" i="4"/>
  <c r="G205269" i="4"/>
  <c r="G205270" i="4"/>
  <c r="G205271" i="4"/>
  <c r="G205272" i="4"/>
  <c r="G205273" i="4"/>
  <c r="G205274" i="4"/>
  <c r="G205275" i="4"/>
  <c r="G205276" i="4"/>
  <c r="G205277" i="4"/>
  <c r="G205278" i="4"/>
  <c r="G205279" i="4"/>
  <c r="G205280" i="4"/>
  <c r="G205281" i="4"/>
  <c r="G205282" i="4"/>
  <c r="G205283" i="4"/>
  <c r="G205284" i="4"/>
  <c r="G205285" i="4"/>
  <c r="G205286" i="4"/>
  <c r="G205287" i="4"/>
  <c r="G205288" i="4"/>
  <c r="G205289" i="4"/>
  <c r="G205290" i="4"/>
  <c r="G205291" i="4"/>
  <c r="G205292" i="4"/>
  <c r="G205293" i="4"/>
  <c r="G205294" i="4"/>
  <c r="G205295" i="4"/>
  <c r="G205296" i="4"/>
  <c r="G205297" i="4"/>
  <c r="G205298" i="4"/>
  <c r="G205299" i="4"/>
  <c r="G205300" i="4"/>
  <c r="G205301" i="4"/>
  <c r="G205302" i="4"/>
  <c r="G205303" i="4"/>
  <c r="G205304" i="4"/>
  <c r="G205305" i="4"/>
  <c r="G205306" i="4"/>
  <c r="G205307" i="4"/>
  <c r="G205308" i="4"/>
  <c r="G205309" i="4"/>
  <c r="G205310" i="4"/>
  <c r="G205311" i="4"/>
  <c r="G205312" i="4"/>
  <c r="G205313" i="4"/>
  <c r="G205314" i="4"/>
  <c r="G205315" i="4"/>
  <c r="G205316" i="4"/>
  <c r="G205317" i="4"/>
  <c r="G205318" i="4"/>
  <c r="G205319" i="4"/>
  <c r="G205320" i="4"/>
  <c r="G205321" i="4"/>
  <c r="G205322" i="4"/>
  <c r="G205323" i="4"/>
  <c r="G205324" i="4"/>
  <c r="G205325" i="4"/>
  <c r="G205326" i="4"/>
  <c r="G205327" i="4"/>
  <c r="G205328" i="4"/>
  <c r="G205329" i="4"/>
  <c r="G205330" i="4"/>
  <c r="G205331" i="4"/>
  <c r="G205332" i="4"/>
  <c r="G205333" i="4"/>
  <c r="G205334" i="4"/>
  <c r="G205335" i="4"/>
  <c r="G205336" i="4"/>
  <c r="G205337" i="4"/>
  <c r="G205338" i="4"/>
  <c r="G205339" i="4"/>
  <c r="G205340" i="4"/>
  <c r="G205341" i="4"/>
  <c r="G205342" i="4"/>
  <c r="G205343" i="4"/>
  <c r="G205344" i="4"/>
  <c r="G205345" i="4"/>
  <c r="G205346" i="4"/>
  <c r="G205347" i="4"/>
  <c r="G205348" i="4"/>
  <c r="G205349" i="4"/>
  <c r="G205350" i="4"/>
  <c r="G205351" i="4"/>
  <c r="G205352" i="4"/>
  <c r="G205353" i="4"/>
  <c r="G205354" i="4"/>
  <c r="G205355" i="4"/>
  <c r="G205356" i="4"/>
  <c r="G205357" i="4"/>
  <c r="G205358" i="4"/>
  <c r="G205359" i="4"/>
  <c r="G205360" i="4"/>
  <c r="G205361" i="4"/>
  <c r="G205362" i="4"/>
  <c r="G205363" i="4"/>
  <c r="G205364" i="4"/>
  <c r="G205365" i="4"/>
  <c r="G205366" i="4"/>
  <c r="G205367" i="4"/>
  <c r="G205368" i="4"/>
  <c r="G205369" i="4"/>
  <c r="G205370" i="4"/>
  <c r="G205371" i="4"/>
  <c r="G205372" i="4"/>
  <c r="G205373" i="4"/>
  <c r="G205374" i="4"/>
  <c r="G205375" i="4"/>
  <c r="G205376" i="4"/>
  <c r="G205377" i="4"/>
  <c r="G205378" i="4"/>
  <c r="G205379" i="4"/>
  <c r="G205380" i="4"/>
  <c r="G205381" i="4"/>
  <c r="G205382" i="4"/>
  <c r="G205383" i="4"/>
  <c r="G205384" i="4"/>
  <c r="G205385" i="4"/>
  <c r="G205386" i="4"/>
  <c r="G205387" i="4"/>
  <c r="G205388" i="4"/>
  <c r="G205389" i="4"/>
  <c r="G205390" i="4"/>
  <c r="G205391" i="4"/>
  <c r="G205392" i="4"/>
  <c r="G205393" i="4"/>
  <c r="G205394" i="4"/>
  <c r="G205395" i="4"/>
  <c r="G205396" i="4"/>
  <c r="G205397" i="4"/>
  <c r="G205398" i="4"/>
  <c r="G205399" i="4"/>
  <c r="G205400" i="4"/>
  <c r="G205401" i="4"/>
  <c r="G205402" i="4"/>
  <c r="G205403" i="4"/>
  <c r="G205404" i="4"/>
  <c r="G205405" i="4"/>
  <c r="G205406" i="4"/>
  <c r="G205407" i="4"/>
  <c r="G205408" i="4"/>
  <c r="G205409" i="4"/>
  <c r="G205410" i="4"/>
  <c r="G205411" i="4"/>
  <c r="G205412" i="4"/>
  <c r="G205413" i="4"/>
  <c r="G205414" i="4"/>
  <c r="G205415" i="4"/>
  <c r="G205416" i="4"/>
  <c r="G205417" i="4"/>
  <c r="G205418" i="4"/>
  <c r="G205419" i="4"/>
  <c r="G205420" i="4"/>
  <c r="G205421" i="4"/>
  <c r="G205422" i="4"/>
  <c r="G205423" i="4"/>
  <c r="G205424" i="4"/>
  <c r="G205425" i="4"/>
  <c r="G205426" i="4"/>
  <c r="G205427" i="4"/>
  <c r="G205428" i="4"/>
  <c r="G205429" i="4"/>
  <c r="G205430" i="4"/>
  <c r="G205431" i="4"/>
  <c r="G205432" i="4"/>
  <c r="G205433" i="4"/>
  <c r="G205434" i="4"/>
  <c r="G205435" i="4"/>
  <c r="G205436" i="4"/>
  <c r="G205437" i="4"/>
  <c r="G205438" i="4"/>
  <c r="G205439" i="4"/>
  <c r="G205440" i="4"/>
  <c r="G205441" i="4"/>
  <c r="G205442" i="4"/>
  <c r="G205443" i="4"/>
  <c r="G205444" i="4"/>
  <c r="G205445" i="4"/>
  <c r="G205446" i="4"/>
  <c r="G205447" i="4"/>
  <c r="G205448" i="4"/>
  <c r="G205449" i="4"/>
  <c r="G205450" i="4"/>
  <c r="G205451" i="4"/>
  <c r="G205452" i="4"/>
  <c r="G205453" i="4"/>
  <c r="G205454" i="4"/>
  <c r="G205455" i="4"/>
  <c r="G205456" i="4"/>
  <c r="G205457" i="4"/>
  <c r="G205458" i="4"/>
  <c r="G205459" i="4"/>
  <c r="G205460" i="4"/>
  <c r="G205461" i="4"/>
  <c r="G205462" i="4"/>
  <c r="G205463" i="4"/>
  <c r="G205464" i="4"/>
  <c r="G205465" i="4"/>
  <c r="G205466" i="4"/>
  <c r="G205467" i="4"/>
  <c r="G205468" i="4"/>
  <c r="G205469" i="4"/>
  <c r="G205470" i="4"/>
  <c r="G205471" i="4"/>
  <c r="G205472" i="4"/>
  <c r="G205473" i="4"/>
  <c r="G205474" i="4"/>
  <c r="G205475" i="4"/>
  <c r="G205476" i="4"/>
  <c r="G205477" i="4"/>
  <c r="G205478" i="4"/>
  <c r="G205479" i="4"/>
  <c r="G205480" i="4"/>
  <c r="G205481" i="4"/>
  <c r="G205482" i="4"/>
  <c r="G205483" i="4"/>
  <c r="G205484" i="4"/>
  <c r="G205485" i="4"/>
  <c r="G205486" i="4"/>
  <c r="G205487" i="4"/>
  <c r="G205488" i="4"/>
  <c r="G205489" i="4"/>
  <c r="G205490" i="4"/>
  <c r="G205491" i="4"/>
  <c r="G205492" i="4"/>
  <c r="G205493" i="4"/>
  <c r="G205494" i="4"/>
  <c r="G205495" i="4"/>
  <c r="G205496" i="4"/>
  <c r="G205497" i="4"/>
  <c r="G205498" i="4"/>
  <c r="G205499" i="4"/>
  <c r="G205500" i="4"/>
  <c r="G205501" i="4"/>
  <c r="G205502" i="4"/>
  <c r="G205503" i="4"/>
  <c r="G205504" i="4"/>
  <c r="G205505" i="4"/>
  <c r="G205506" i="4"/>
  <c r="G205507" i="4"/>
  <c r="G205508" i="4"/>
  <c r="G205509" i="4"/>
  <c r="G205510" i="4"/>
  <c r="G205511" i="4"/>
  <c r="G205512" i="4"/>
  <c r="G205513" i="4"/>
  <c r="G205514" i="4"/>
  <c r="G205515" i="4"/>
  <c r="G205516" i="4"/>
  <c r="G205517" i="4"/>
  <c r="G205518" i="4"/>
  <c r="G205519" i="4"/>
  <c r="G205520" i="4"/>
  <c r="G205521" i="4"/>
  <c r="G205522" i="4"/>
  <c r="G205523" i="4"/>
  <c r="G205524" i="4"/>
  <c r="G205525" i="4"/>
  <c r="G205526" i="4"/>
  <c r="G205527" i="4"/>
  <c r="G205528" i="4"/>
  <c r="G205529" i="4"/>
  <c r="G205530" i="4"/>
  <c r="G205531" i="4"/>
  <c r="G205532" i="4"/>
  <c r="G205533" i="4"/>
  <c r="G205534" i="4"/>
  <c r="G205535" i="4"/>
  <c r="G205536" i="4"/>
  <c r="G205537" i="4"/>
  <c r="G205538" i="4"/>
  <c r="G205539" i="4"/>
  <c r="G205540" i="4"/>
  <c r="G205541" i="4"/>
  <c r="G205542" i="4"/>
  <c r="G205543" i="4"/>
  <c r="G205544" i="4"/>
  <c r="G205545" i="4"/>
  <c r="G205546" i="4"/>
  <c r="G205547" i="4"/>
  <c r="G205548" i="4"/>
  <c r="G205549" i="4"/>
  <c r="G205550" i="4"/>
  <c r="G205551" i="4"/>
  <c r="G205552" i="4"/>
  <c r="G205553" i="4"/>
  <c r="G205554" i="4"/>
  <c r="G205555" i="4"/>
  <c r="G205556" i="4"/>
  <c r="G205557" i="4"/>
  <c r="G205558" i="4"/>
  <c r="G205559" i="4"/>
  <c r="G205560" i="4"/>
  <c r="G205561" i="4"/>
  <c r="G205562" i="4"/>
  <c r="G205563" i="4"/>
  <c r="G205564" i="4"/>
  <c r="G205565" i="4"/>
  <c r="G205566" i="4"/>
  <c r="G205567" i="4"/>
  <c r="G205568" i="4"/>
  <c r="G205569" i="4"/>
  <c r="G205570" i="4"/>
  <c r="G205571" i="4"/>
  <c r="G205572" i="4"/>
  <c r="G205573" i="4"/>
  <c r="G205574" i="4"/>
  <c r="G205575" i="4"/>
  <c r="G205576" i="4"/>
  <c r="G205577" i="4"/>
  <c r="G205578" i="4"/>
  <c r="G205579" i="4"/>
  <c r="G205580" i="4"/>
  <c r="G205581" i="4"/>
  <c r="G205582" i="4"/>
  <c r="G205583" i="4"/>
  <c r="G205584" i="4"/>
  <c r="G205585" i="4"/>
  <c r="G205586" i="4"/>
  <c r="G205587" i="4"/>
  <c r="G205588" i="4"/>
  <c r="G205589" i="4"/>
  <c r="G205590" i="4"/>
  <c r="G205591" i="4"/>
  <c r="G205592" i="4"/>
  <c r="G205593" i="4"/>
  <c r="G205594" i="4"/>
  <c r="G205595" i="4"/>
  <c r="G205596" i="4"/>
  <c r="G205597" i="4"/>
  <c r="G205598" i="4"/>
  <c r="G205599" i="4"/>
  <c r="G205600" i="4"/>
  <c r="G205601" i="4"/>
  <c r="G205602" i="4"/>
  <c r="G205603" i="4"/>
  <c r="G205604" i="4"/>
  <c r="G205605" i="4"/>
  <c r="G205606" i="4"/>
  <c r="G205607" i="4"/>
  <c r="G205608" i="4"/>
  <c r="G205609" i="4"/>
  <c r="G205610" i="4"/>
  <c r="G205611" i="4"/>
  <c r="G205612" i="4"/>
  <c r="G205613" i="4"/>
  <c r="G205614" i="4"/>
  <c r="G205615" i="4"/>
  <c r="G205616" i="4"/>
  <c r="G205617" i="4"/>
  <c r="G205618" i="4"/>
  <c r="G205619" i="4"/>
  <c r="G205620" i="4"/>
  <c r="G205621" i="4"/>
  <c r="G205622" i="4"/>
  <c r="G205623" i="4"/>
  <c r="G205624" i="4"/>
  <c r="G205625" i="4"/>
  <c r="G205626" i="4"/>
  <c r="G205627" i="4"/>
  <c r="G205628" i="4"/>
  <c r="G205629" i="4"/>
  <c r="G205630" i="4"/>
  <c r="G205631" i="4"/>
  <c r="G205632" i="4"/>
  <c r="G205633" i="4"/>
  <c r="G205634" i="4"/>
  <c r="G205635" i="4"/>
  <c r="G205636" i="4"/>
  <c r="G205637" i="4"/>
  <c r="G205638" i="4"/>
  <c r="G205639" i="4"/>
  <c r="G205640" i="4"/>
  <c r="G205641" i="4"/>
  <c r="G205642" i="4"/>
  <c r="G205643" i="4"/>
  <c r="G205644" i="4"/>
  <c r="G205645" i="4"/>
  <c r="G205646" i="4"/>
  <c r="G205647" i="4"/>
  <c r="G205648" i="4"/>
  <c r="G205649" i="4"/>
  <c r="G205650" i="4"/>
  <c r="G205651" i="4"/>
  <c r="G205652" i="4"/>
  <c r="G205653" i="4"/>
  <c r="G205654" i="4"/>
  <c r="G205655" i="4"/>
  <c r="G205656" i="4"/>
  <c r="G205657" i="4"/>
  <c r="G205658" i="4"/>
  <c r="G205659" i="4"/>
  <c r="G205660" i="4"/>
  <c r="G205661" i="4"/>
  <c r="G205662" i="4"/>
  <c r="G205663" i="4"/>
  <c r="G205664" i="4"/>
  <c r="G205665" i="4"/>
  <c r="G205666" i="4"/>
  <c r="G205667" i="4"/>
  <c r="G205668" i="4"/>
  <c r="G205669" i="4"/>
  <c r="G205670" i="4"/>
  <c r="G205671" i="4"/>
  <c r="G205672" i="4"/>
  <c r="G205673" i="4"/>
  <c r="G205674" i="4"/>
  <c r="G205675" i="4"/>
  <c r="G205676" i="4"/>
  <c r="G205677" i="4"/>
  <c r="G205678" i="4"/>
  <c r="G205679" i="4"/>
  <c r="G205680" i="4"/>
  <c r="G205681" i="4"/>
  <c r="G205682" i="4"/>
  <c r="G205683" i="4"/>
  <c r="G205684" i="4"/>
  <c r="G205685" i="4"/>
  <c r="G205686" i="4"/>
  <c r="G205687" i="4"/>
  <c r="G205688" i="4"/>
  <c r="G205689" i="4"/>
  <c r="G205690" i="4"/>
  <c r="G205691" i="4"/>
  <c r="G205692" i="4"/>
  <c r="G205693" i="4"/>
  <c r="G205694" i="4"/>
  <c r="G205695" i="4"/>
  <c r="G205696" i="4"/>
  <c r="G205697" i="4"/>
  <c r="G205698" i="4"/>
  <c r="G205699" i="4"/>
  <c r="G205700" i="4"/>
  <c r="G205701" i="4"/>
  <c r="G205702" i="4"/>
  <c r="G205703" i="4"/>
  <c r="G205704" i="4"/>
  <c r="G205705" i="4"/>
  <c r="G205706" i="4"/>
  <c r="G205707" i="4"/>
  <c r="G205708" i="4"/>
  <c r="G205709" i="4"/>
  <c r="G205710" i="4"/>
  <c r="G205711" i="4"/>
  <c r="G205712" i="4"/>
  <c r="G205713" i="4"/>
  <c r="G205714" i="4"/>
  <c r="G205715" i="4"/>
  <c r="G205716" i="4"/>
  <c r="G205717" i="4"/>
  <c r="G205718" i="4"/>
  <c r="G205719" i="4"/>
  <c r="G205720" i="4"/>
  <c r="G205721" i="4"/>
  <c r="G205722" i="4"/>
  <c r="G205723" i="4"/>
  <c r="G205724" i="4"/>
  <c r="G205725" i="4"/>
  <c r="G205726" i="4"/>
  <c r="G205727" i="4"/>
  <c r="G205728" i="4"/>
  <c r="G205729" i="4"/>
  <c r="G205730" i="4"/>
  <c r="G205731" i="4"/>
  <c r="G205732" i="4"/>
  <c r="G205733" i="4"/>
  <c r="G205734" i="4"/>
  <c r="G205735" i="4"/>
  <c r="G205736" i="4"/>
  <c r="G205737" i="4"/>
  <c r="G205738" i="4"/>
  <c r="G205739" i="4"/>
  <c r="G205740" i="4"/>
  <c r="G205741" i="4"/>
  <c r="G205742" i="4"/>
  <c r="G205743" i="4"/>
  <c r="G205744" i="4"/>
  <c r="G205745" i="4"/>
  <c r="G205746" i="4"/>
  <c r="G205747" i="4"/>
  <c r="G205748" i="4"/>
  <c r="G205749" i="4"/>
  <c r="G205750" i="4"/>
  <c r="G205751" i="4"/>
  <c r="G205752" i="4"/>
  <c r="G205753" i="4"/>
  <c r="G205754" i="4"/>
  <c r="G205755" i="4"/>
  <c r="G205756" i="4"/>
  <c r="G205757" i="4"/>
  <c r="G205758" i="4"/>
  <c r="G205759" i="4"/>
  <c r="G205760" i="4"/>
  <c r="G205761" i="4"/>
  <c r="G205762" i="4"/>
  <c r="G205763" i="4"/>
  <c r="G205764" i="4"/>
  <c r="G205765" i="4"/>
  <c r="G205766" i="4"/>
  <c r="G205767" i="4"/>
  <c r="G205768" i="4"/>
  <c r="G205769" i="4"/>
  <c r="G205770" i="4"/>
  <c r="G205771" i="4"/>
  <c r="G205772" i="4"/>
  <c r="G205773" i="4"/>
  <c r="G205774" i="4"/>
  <c r="G205775" i="4"/>
  <c r="G205776" i="4"/>
  <c r="G205777" i="4"/>
  <c r="G205778" i="4"/>
  <c r="G205779" i="4"/>
  <c r="G205780" i="4"/>
  <c r="G205781" i="4"/>
  <c r="G205782" i="4"/>
  <c r="G205783" i="4"/>
  <c r="G205784" i="4"/>
  <c r="G205785" i="4"/>
  <c r="G205786" i="4"/>
  <c r="G205787" i="4"/>
  <c r="G205788" i="4"/>
  <c r="G205789" i="4"/>
  <c r="G205790" i="4"/>
  <c r="G205791" i="4"/>
  <c r="G205792" i="4"/>
  <c r="G205793" i="4"/>
  <c r="G205794" i="4"/>
  <c r="G205795" i="4"/>
  <c r="G205796" i="4"/>
  <c r="G205797" i="4"/>
  <c r="G205798" i="4"/>
  <c r="G205799" i="4"/>
  <c r="G205800" i="4"/>
  <c r="G205801" i="4"/>
  <c r="G205802" i="4"/>
  <c r="G205803" i="4"/>
  <c r="G205804" i="4"/>
  <c r="G205805" i="4"/>
  <c r="G205806" i="4"/>
  <c r="G205807" i="4"/>
  <c r="G205808" i="4"/>
  <c r="G205809" i="4"/>
  <c r="G205810" i="4"/>
  <c r="G205811" i="4"/>
  <c r="G205812" i="4"/>
  <c r="G205813" i="4"/>
  <c r="G205814" i="4"/>
  <c r="G205815" i="4"/>
  <c r="G205816" i="4"/>
  <c r="G205817" i="4"/>
  <c r="G205818" i="4"/>
  <c r="G205819" i="4"/>
  <c r="G205820" i="4"/>
  <c r="G205821" i="4"/>
  <c r="G205822" i="4"/>
  <c r="G205823" i="4"/>
  <c r="G205824" i="4"/>
  <c r="G205825" i="4"/>
  <c r="G205826" i="4"/>
  <c r="G205827" i="4"/>
  <c r="G205828" i="4"/>
  <c r="G205829" i="4"/>
  <c r="G205830" i="4"/>
  <c r="G205831" i="4"/>
  <c r="G205832" i="4"/>
  <c r="G205833" i="4"/>
  <c r="G205834" i="4"/>
  <c r="G205835" i="4"/>
  <c r="G205836" i="4"/>
  <c r="G205837" i="4"/>
  <c r="G205838" i="4"/>
  <c r="G205839" i="4"/>
  <c r="G205840" i="4"/>
  <c r="G205841" i="4"/>
  <c r="G205842" i="4"/>
  <c r="G205843" i="4"/>
  <c r="G205844" i="4"/>
  <c r="G205845" i="4"/>
  <c r="G205846" i="4"/>
  <c r="G205847" i="4"/>
  <c r="G205848" i="4"/>
  <c r="G205849" i="4"/>
  <c r="G205850" i="4"/>
  <c r="G205851" i="4"/>
  <c r="G205852" i="4"/>
  <c r="G205853" i="4"/>
  <c r="G205854" i="4"/>
  <c r="G205855" i="4"/>
  <c r="G205856" i="4"/>
  <c r="G205857" i="4"/>
  <c r="G205858" i="4"/>
  <c r="G205859" i="4"/>
  <c r="G205860" i="4"/>
  <c r="G205861" i="4"/>
  <c r="G205862" i="4"/>
  <c r="G205863" i="4"/>
  <c r="G205864" i="4"/>
  <c r="G205865" i="4"/>
  <c r="G205866" i="4"/>
  <c r="G205867" i="4"/>
  <c r="G205868" i="4"/>
  <c r="G205869" i="4"/>
  <c r="G205870" i="4"/>
  <c r="G205871" i="4"/>
  <c r="G205872" i="4"/>
  <c r="G205873" i="4"/>
  <c r="G205874" i="4"/>
  <c r="G205875" i="4"/>
  <c r="G205876" i="4"/>
  <c r="G205877" i="4"/>
  <c r="G205878" i="4"/>
  <c r="G205879" i="4"/>
  <c r="G205880" i="4"/>
  <c r="G205881" i="4"/>
  <c r="G205882" i="4"/>
  <c r="G205883" i="4"/>
  <c r="G205884" i="4"/>
  <c r="G205885" i="4"/>
  <c r="G205886" i="4"/>
  <c r="G205887" i="4"/>
  <c r="G205888" i="4"/>
  <c r="G205889" i="4"/>
  <c r="G205890" i="4"/>
  <c r="G205891" i="4"/>
  <c r="G205892" i="4"/>
  <c r="G205893" i="4"/>
  <c r="G205894" i="4"/>
  <c r="G205895" i="4"/>
  <c r="G205896" i="4"/>
  <c r="G205897" i="4"/>
  <c r="G205898" i="4"/>
  <c r="G205899" i="4"/>
  <c r="G205900" i="4"/>
  <c r="G205901" i="4"/>
  <c r="G205902" i="4"/>
  <c r="G205903" i="4"/>
  <c r="G205904" i="4"/>
  <c r="G205905" i="4"/>
  <c r="G205906" i="4"/>
  <c r="G205907" i="4"/>
  <c r="G205908" i="4"/>
  <c r="G205909" i="4"/>
  <c r="G205910" i="4"/>
  <c r="G205911" i="4"/>
  <c r="G205912" i="4"/>
  <c r="G205913" i="4"/>
  <c r="G205914" i="4"/>
  <c r="G205915" i="4"/>
  <c r="G205916" i="4"/>
  <c r="G205917" i="4"/>
  <c r="G205918" i="4"/>
  <c r="G205919" i="4"/>
  <c r="G205920" i="4"/>
  <c r="G205921" i="4"/>
  <c r="G205922" i="4"/>
  <c r="G205923" i="4"/>
  <c r="G205924" i="4"/>
  <c r="G205925" i="4"/>
  <c r="G205926" i="4"/>
  <c r="G205927" i="4"/>
  <c r="G205928" i="4"/>
  <c r="G205929" i="4"/>
  <c r="G205930" i="4"/>
  <c r="G205931" i="4"/>
  <c r="G205932" i="4"/>
  <c r="G205933" i="4"/>
  <c r="G205934" i="4"/>
  <c r="G205935" i="4"/>
  <c r="G205936" i="4"/>
  <c r="G205937" i="4"/>
  <c r="G205938" i="4"/>
  <c r="G205939" i="4"/>
  <c r="G205940" i="4"/>
  <c r="G205941" i="4"/>
  <c r="G205942" i="4"/>
  <c r="G205943" i="4"/>
  <c r="G205944" i="4"/>
  <c r="G205945" i="4"/>
  <c r="G205946" i="4"/>
  <c r="G205947" i="4"/>
  <c r="G205948" i="4"/>
  <c r="G205949" i="4"/>
  <c r="G205950" i="4"/>
  <c r="G205951" i="4"/>
  <c r="G205952" i="4"/>
  <c r="G205953" i="4"/>
  <c r="G205954" i="4"/>
  <c r="G205955" i="4"/>
  <c r="G205956" i="4"/>
  <c r="G205957" i="4"/>
  <c r="G205958" i="4"/>
  <c r="G205959" i="4"/>
  <c r="G205960" i="4"/>
  <c r="G205961" i="4"/>
  <c r="G205962" i="4"/>
  <c r="G205963" i="4"/>
  <c r="G205964" i="4"/>
  <c r="G205965" i="4"/>
  <c r="G205966" i="4"/>
  <c r="G205967" i="4"/>
  <c r="G205968" i="4"/>
  <c r="G205969" i="4"/>
  <c r="G205970" i="4"/>
  <c r="G205971" i="4"/>
  <c r="G205972" i="4"/>
  <c r="G205973" i="4"/>
  <c r="G205974" i="4"/>
  <c r="G205975" i="4"/>
  <c r="G205976" i="4"/>
  <c r="G205977" i="4"/>
  <c r="G205978" i="4"/>
  <c r="G205979" i="4"/>
  <c r="G205980" i="4"/>
  <c r="G205981" i="4"/>
  <c r="G205982" i="4"/>
  <c r="G205983" i="4"/>
  <c r="G205984" i="4"/>
  <c r="G205985" i="4"/>
  <c r="G205986" i="4"/>
  <c r="G205987" i="4"/>
  <c r="G205988" i="4"/>
  <c r="G205989" i="4"/>
  <c r="G205990" i="4"/>
  <c r="G205991" i="4"/>
  <c r="G205992" i="4"/>
  <c r="G205993" i="4"/>
  <c r="G205994" i="4"/>
  <c r="G205995" i="4"/>
  <c r="G205996" i="4"/>
  <c r="G205997" i="4"/>
  <c r="G205998" i="4"/>
  <c r="G205999" i="4"/>
  <c r="G206000" i="4"/>
  <c r="G206001" i="4"/>
  <c r="G206002" i="4"/>
  <c r="G206003" i="4"/>
  <c r="G206004" i="4"/>
  <c r="G206005" i="4"/>
  <c r="G206006" i="4"/>
  <c r="G206007" i="4"/>
  <c r="G206008" i="4"/>
  <c r="G206009" i="4"/>
  <c r="G206010" i="4"/>
  <c r="G206011" i="4"/>
  <c r="G206012" i="4"/>
  <c r="G206013" i="4"/>
  <c r="G206014" i="4"/>
  <c r="G206015" i="4"/>
  <c r="G206016" i="4"/>
  <c r="G206017" i="4"/>
  <c r="G206018" i="4"/>
  <c r="G206019" i="4"/>
  <c r="G206020" i="4"/>
  <c r="G206021" i="4"/>
  <c r="G206022" i="4"/>
  <c r="G206023" i="4"/>
  <c r="G206024" i="4"/>
  <c r="G206025" i="4"/>
  <c r="G206026" i="4"/>
  <c r="G206027" i="4"/>
  <c r="G206028" i="4"/>
  <c r="G206029" i="4"/>
  <c r="G206030" i="4"/>
  <c r="G206031" i="4"/>
  <c r="G206032" i="4"/>
  <c r="G206033" i="4"/>
  <c r="G206034" i="4"/>
  <c r="G206035" i="4"/>
  <c r="G206036" i="4"/>
  <c r="G206037" i="4"/>
  <c r="G206038" i="4"/>
  <c r="G206039" i="4"/>
  <c r="G206040" i="4"/>
  <c r="G206041" i="4"/>
  <c r="G206042" i="4"/>
  <c r="G206043" i="4"/>
  <c r="G206044" i="4"/>
  <c r="G206045" i="4"/>
  <c r="G206046" i="4"/>
  <c r="G206047" i="4"/>
  <c r="G206048" i="4"/>
  <c r="G206049" i="4"/>
  <c r="G206050" i="4"/>
  <c r="G206051" i="4"/>
  <c r="G206052" i="4"/>
  <c r="G206053" i="4"/>
  <c r="G206054" i="4"/>
  <c r="G206055" i="4"/>
  <c r="G206056" i="4"/>
  <c r="G206057" i="4"/>
  <c r="G206058" i="4"/>
  <c r="G206059" i="4"/>
  <c r="G206060" i="4"/>
  <c r="G206061" i="4"/>
  <c r="G206062" i="4"/>
  <c r="G206063" i="4"/>
  <c r="G206064" i="4"/>
  <c r="G206065" i="4"/>
  <c r="G206066" i="4"/>
  <c r="G206067" i="4"/>
  <c r="G206068" i="4"/>
  <c r="G206069" i="4"/>
  <c r="G206070" i="4"/>
  <c r="G206071" i="4"/>
  <c r="G206072" i="4"/>
  <c r="G206073" i="4"/>
  <c r="G206074" i="4"/>
  <c r="G206075" i="4"/>
  <c r="G206076" i="4"/>
  <c r="G206077" i="4"/>
  <c r="G206078" i="4"/>
  <c r="G206079" i="4"/>
  <c r="G206080" i="4"/>
  <c r="G206081" i="4"/>
  <c r="G206082" i="4"/>
  <c r="G206083" i="4"/>
  <c r="G206084" i="4"/>
  <c r="G206085" i="4"/>
  <c r="G206086" i="4"/>
  <c r="G206087" i="4"/>
  <c r="G206088" i="4"/>
  <c r="G206089" i="4"/>
  <c r="G206090" i="4"/>
  <c r="G206091" i="4"/>
  <c r="G206092" i="4"/>
  <c r="G206093" i="4"/>
  <c r="G206094" i="4"/>
  <c r="G206095" i="4"/>
  <c r="G206096" i="4"/>
  <c r="G206097" i="4"/>
  <c r="G206098" i="4"/>
  <c r="G206099" i="4"/>
  <c r="G206100" i="4"/>
  <c r="G206101" i="4"/>
  <c r="G206102" i="4"/>
  <c r="G206103" i="4"/>
  <c r="G206104" i="4"/>
  <c r="G206105" i="4"/>
  <c r="G206106" i="4"/>
  <c r="G206107" i="4"/>
  <c r="G206108" i="4"/>
  <c r="G206109" i="4"/>
  <c r="G206110" i="4"/>
  <c r="G206111" i="4"/>
  <c r="G206112" i="4"/>
  <c r="G206113" i="4"/>
  <c r="G206114" i="4"/>
  <c r="G206115" i="4"/>
  <c r="G206116" i="4"/>
  <c r="G206117" i="4"/>
  <c r="G206118" i="4"/>
  <c r="G206119" i="4"/>
  <c r="G206120" i="4"/>
  <c r="G206121" i="4"/>
  <c r="G206122" i="4"/>
  <c r="G206123" i="4"/>
  <c r="G206124" i="4"/>
  <c r="G206125" i="4"/>
  <c r="G206126" i="4"/>
  <c r="G206127" i="4"/>
  <c r="G206128" i="4"/>
  <c r="G206129" i="4"/>
  <c r="G206130" i="4"/>
  <c r="G206131" i="4"/>
  <c r="G206132" i="4"/>
  <c r="G206133" i="4"/>
  <c r="G206134" i="4"/>
  <c r="G206135" i="4"/>
  <c r="G206136" i="4"/>
  <c r="G206137" i="4"/>
  <c r="G206138" i="4"/>
  <c r="G206139" i="4"/>
  <c r="G206140" i="4"/>
  <c r="G206141" i="4"/>
  <c r="G206142" i="4"/>
  <c r="G206143" i="4"/>
  <c r="G206144" i="4"/>
  <c r="G206145" i="4"/>
  <c r="G206146" i="4"/>
  <c r="G206147" i="4"/>
  <c r="G206148" i="4"/>
  <c r="G206149" i="4"/>
  <c r="G206150" i="4"/>
  <c r="G206151" i="4"/>
  <c r="G206152" i="4"/>
  <c r="G206153" i="4"/>
  <c r="G206154" i="4"/>
  <c r="G206155" i="4"/>
  <c r="G206156" i="4"/>
  <c r="G206157" i="4"/>
  <c r="G206158" i="4"/>
  <c r="G206159" i="4"/>
  <c r="G206160" i="4"/>
  <c r="G206161" i="4"/>
  <c r="G206162" i="4"/>
  <c r="G206163" i="4"/>
  <c r="G206164" i="4"/>
  <c r="G206165" i="4"/>
  <c r="G206166" i="4"/>
  <c r="G206167" i="4"/>
  <c r="G206168" i="4"/>
  <c r="G206169" i="4"/>
  <c r="G206170" i="4"/>
  <c r="G206171" i="4"/>
  <c r="G206172" i="4"/>
  <c r="G206173" i="4"/>
  <c r="G206174" i="4"/>
  <c r="G206175" i="4"/>
  <c r="G206176" i="4"/>
  <c r="G206177" i="4"/>
  <c r="G206178" i="4"/>
  <c r="G206179" i="4"/>
  <c r="G206180" i="4"/>
  <c r="G206181" i="4"/>
  <c r="G206182" i="4"/>
  <c r="G206183" i="4"/>
  <c r="G206184" i="4"/>
  <c r="G206185" i="4"/>
  <c r="G206186" i="4"/>
  <c r="G206187" i="4"/>
  <c r="G206188" i="4"/>
  <c r="G206189" i="4"/>
  <c r="G206190" i="4"/>
  <c r="G206191" i="4"/>
  <c r="G206192" i="4"/>
  <c r="G206193" i="4"/>
  <c r="G206194" i="4"/>
  <c r="G206195" i="4"/>
  <c r="G206196" i="4"/>
  <c r="G206197" i="4"/>
  <c r="G206198" i="4"/>
  <c r="G206199" i="4"/>
  <c r="G206200" i="4"/>
  <c r="G206201" i="4"/>
  <c r="G206202" i="4"/>
  <c r="G206203" i="4"/>
  <c r="G206204" i="4"/>
  <c r="G206205" i="4"/>
  <c r="G206206" i="4"/>
  <c r="G206207" i="4"/>
  <c r="G206208" i="4"/>
  <c r="G206209" i="4"/>
  <c r="G206210" i="4"/>
  <c r="G206211" i="4"/>
  <c r="G206212" i="4"/>
  <c r="G206213" i="4"/>
  <c r="G206214" i="4"/>
  <c r="G206215" i="4"/>
  <c r="G206216" i="4"/>
  <c r="G206217" i="4"/>
  <c r="G206218" i="4"/>
  <c r="G206219" i="4"/>
  <c r="G206220" i="4"/>
  <c r="G206221" i="4"/>
  <c r="G206222" i="4"/>
  <c r="G206223" i="4"/>
  <c r="G206224" i="4"/>
  <c r="G206225" i="4"/>
  <c r="G206226" i="4"/>
  <c r="G206227" i="4"/>
  <c r="G206228" i="4"/>
  <c r="G206229" i="4"/>
  <c r="G206230" i="4"/>
  <c r="G206231" i="4"/>
  <c r="G206232" i="4"/>
  <c r="G206233" i="4"/>
  <c r="G206234" i="4"/>
  <c r="G206235" i="4"/>
  <c r="G206236" i="4"/>
  <c r="G206237" i="4"/>
  <c r="G206238" i="4"/>
  <c r="G206239" i="4"/>
  <c r="G206240" i="4"/>
  <c r="G206241" i="4"/>
  <c r="G206242" i="4"/>
  <c r="G206243" i="4"/>
  <c r="G206244" i="4"/>
  <c r="G206245" i="4"/>
  <c r="G206246" i="4"/>
  <c r="G206247" i="4"/>
  <c r="G206248" i="4"/>
  <c r="G206249" i="4"/>
  <c r="G206250" i="4"/>
  <c r="G206251" i="4"/>
  <c r="G206252" i="4"/>
  <c r="G206253" i="4"/>
  <c r="G206254" i="4"/>
  <c r="G206255" i="4"/>
  <c r="G206256" i="4"/>
  <c r="G206257" i="4"/>
  <c r="G206258" i="4"/>
  <c r="G206259" i="4"/>
  <c r="G206260" i="4"/>
  <c r="G206261" i="4"/>
  <c r="G206262" i="4"/>
  <c r="G206263" i="4"/>
  <c r="G206264" i="4"/>
  <c r="G206265" i="4"/>
  <c r="G206266" i="4"/>
  <c r="G206267" i="4"/>
  <c r="G206268" i="4"/>
  <c r="G206269" i="4"/>
  <c r="G206270" i="4"/>
  <c r="G206271" i="4"/>
  <c r="G206272" i="4"/>
  <c r="G206273" i="4"/>
  <c r="G206274" i="4"/>
  <c r="G206275" i="4"/>
  <c r="G206276" i="4"/>
  <c r="G206277" i="4"/>
  <c r="G206278" i="4"/>
  <c r="G206279" i="4"/>
  <c r="G206280" i="4"/>
  <c r="G206281" i="4"/>
  <c r="G206282" i="4"/>
  <c r="G206283" i="4"/>
  <c r="G206284" i="4"/>
  <c r="G206285" i="4"/>
  <c r="G206286" i="4"/>
  <c r="G206287" i="4"/>
  <c r="G206288" i="4"/>
  <c r="G206289" i="4"/>
  <c r="G206290" i="4"/>
  <c r="G206291" i="4"/>
  <c r="G206292" i="4"/>
  <c r="G206293" i="4"/>
  <c r="G206294" i="4"/>
  <c r="G206295" i="4"/>
  <c r="G206296" i="4"/>
  <c r="G206297" i="4"/>
  <c r="G206298" i="4"/>
  <c r="G206299" i="4"/>
  <c r="G206300" i="4"/>
  <c r="G206301" i="4"/>
  <c r="G206302" i="4"/>
  <c r="G206303" i="4"/>
  <c r="G206304" i="4"/>
  <c r="G206305" i="4"/>
  <c r="G206306" i="4"/>
  <c r="G206307" i="4"/>
  <c r="G206308" i="4"/>
  <c r="G206309" i="4"/>
  <c r="G206310" i="4"/>
  <c r="G206311" i="4"/>
  <c r="G206312" i="4"/>
  <c r="G206313" i="4"/>
  <c r="G206314" i="4"/>
  <c r="G206315" i="4"/>
  <c r="G206316" i="4"/>
  <c r="G206317" i="4"/>
  <c r="G206318" i="4"/>
  <c r="G206319" i="4"/>
  <c r="G206320" i="4"/>
  <c r="G206321" i="4"/>
  <c r="G206322" i="4"/>
  <c r="G206323" i="4"/>
  <c r="G206324" i="4"/>
  <c r="G206325" i="4"/>
  <c r="G206326" i="4"/>
  <c r="G206327" i="4"/>
  <c r="G206328" i="4"/>
  <c r="G206329" i="4"/>
  <c r="G206330" i="4"/>
  <c r="G206331" i="4"/>
  <c r="G206332" i="4"/>
  <c r="G206333" i="4"/>
  <c r="G206334" i="4"/>
  <c r="G206335" i="4"/>
  <c r="G206336" i="4"/>
  <c r="G206337" i="4"/>
  <c r="G206338" i="4"/>
  <c r="G206339" i="4"/>
  <c r="G206340" i="4"/>
  <c r="G206341" i="4"/>
  <c r="G206342" i="4"/>
  <c r="G206343" i="4"/>
  <c r="G206344" i="4"/>
  <c r="G206345" i="4"/>
  <c r="G206346" i="4"/>
  <c r="G206347" i="4"/>
  <c r="G206348" i="4"/>
  <c r="G206349" i="4"/>
  <c r="G206350" i="4"/>
  <c r="G206351" i="4"/>
  <c r="G206352" i="4"/>
  <c r="G206353" i="4"/>
  <c r="G206354" i="4"/>
  <c r="G206355" i="4"/>
  <c r="G206356" i="4"/>
  <c r="G206357" i="4"/>
  <c r="G206358" i="4"/>
  <c r="G206359" i="4"/>
  <c r="G206360" i="4"/>
  <c r="G206361" i="4"/>
  <c r="G206362" i="4"/>
  <c r="G206363" i="4"/>
  <c r="G206364" i="4"/>
  <c r="G206365" i="4"/>
  <c r="G206366" i="4"/>
  <c r="G206367" i="4"/>
  <c r="G206368" i="4"/>
  <c r="G206369" i="4"/>
  <c r="G206370" i="4"/>
  <c r="G206371" i="4"/>
  <c r="G206372" i="4"/>
  <c r="G206373" i="4"/>
  <c r="G206374" i="4"/>
  <c r="G206375" i="4"/>
  <c r="G206376" i="4"/>
  <c r="G206377" i="4"/>
  <c r="G206378" i="4"/>
  <c r="G206379" i="4"/>
  <c r="G206380" i="4"/>
  <c r="G206381" i="4"/>
  <c r="G206382" i="4"/>
  <c r="G206383" i="4"/>
  <c r="G206384" i="4"/>
  <c r="G206385" i="4"/>
  <c r="G206386" i="4"/>
  <c r="G206387" i="4"/>
  <c r="G206388" i="4"/>
  <c r="G206389" i="4"/>
  <c r="G206390" i="4"/>
  <c r="G206391" i="4"/>
  <c r="G206392" i="4"/>
  <c r="G206393" i="4"/>
  <c r="G206394" i="4"/>
  <c r="G206395" i="4"/>
  <c r="G206396" i="4"/>
  <c r="G206397" i="4"/>
  <c r="G206398" i="4"/>
  <c r="G206399" i="4"/>
  <c r="G206400" i="4"/>
  <c r="G206401" i="4"/>
  <c r="G206402" i="4"/>
  <c r="G206403" i="4"/>
  <c r="G206404" i="4"/>
  <c r="G206405" i="4"/>
  <c r="G206406" i="4"/>
  <c r="G206407" i="4"/>
  <c r="G206408" i="4"/>
  <c r="G206409" i="4"/>
  <c r="G206410" i="4"/>
  <c r="G206411" i="4"/>
  <c r="G206412" i="4"/>
  <c r="G206413" i="4"/>
  <c r="G206414" i="4"/>
  <c r="G206415" i="4"/>
  <c r="G206416" i="4"/>
  <c r="G206417" i="4"/>
  <c r="G206418" i="4"/>
  <c r="G206419" i="4"/>
  <c r="G206420" i="4"/>
  <c r="G206421" i="4"/>
  <c r="G206422" i="4"/>
  <c r="G206423" i="4"/>
  <c r="G206424" i="4"/>
  <c r="G206425" i="4"/>
  <c r="G206426" i="4"/>
  <c r="G206427" i="4"/>
  <c r="G206428" i="4"/>
  <c r="G206429" i="4"/>
  <c r="G206430" i="4"/>
  <c r="G206431" i="4"/>
  <c r="G206432" i="4"/>
  <c r="G206433" i="4"/>
  <c r="G206434" i="4"/>
  <c r="G206435" i="4"/>
  <c r="G206436" i="4"/>
  <c r="G206437" i="4"/>
  <c r="G206438" i="4"/>
  <c r="G206439" i="4"/>
  <c r="G206440" i="4"/>
  <c r="G206441" i="4"/>
  <c r="G206442" i="4"/>
  <c r="G206443" i="4"/>
  <c r="G206444" i="4"/>
  <c r="G206445" i="4"/>
  <c r="G206446" i="4"/>
  <c r="G206447" i="4"/>
  <c r="G206448" i="4"/>
  <c r="G206449" i="4"/>
  <c r="G206450" i="4"/>
  <c r="G206451" i="4"/>
  <c r="G206452" i="4"/>
  <c r="G206453" i="4"/>
  <c r="G206454" i="4"/>
  <c r="G206455" i="4"/>
  <c r="G206456" i="4"/>
  <c r="G206457" i="4"/>
  <c r="G206458" i="4"/>
  <c r="G206459" i="4"/>
  <c r="G206460" i="4"/>
  <c r="G206461" i="4"/>
  <c r="G206462" i="4"/>
  <c r="G206463" i="4"/>
  <c r="G206464" i="4"/>
  <c r="G206465" i="4"/>
  <c r="G206466" i="4"/>
  <c r="G206467" i="4"/>
  <c r="G206468" i="4"/>
  <c r="G206469" i="4"/>
  <c r="G206470" i="4"/>
  <c r="G206471" i="4"/>
  <c r="G206472" i="4"/>
  <c r="G206473" i="4"/>
  <c r="G206474" i="4"/>
  <c r="G206475" i="4"/>
  <c r="G206476" i="4"/>
  <c r="G206477" i="4"/>
  <c r="G206478" i="4"/>
  <c r="G206479" i="4"/>
  <c r="G206480" i="4"/>
  <c r="G206481" i="4"/>
  <c r="G206482" i="4"/>
  <c r="G206483" i="4"/>
  <c r="G206484" i="4"/>
  <c r="G206485" i="4"/>
  <c r="G206486" i="4"/>
  <c r="G206487" i="4"/>
  <c r="G206488" i="4"/>
  <c r="G206489" i="4"/>
  <c r="G206490" i="4"/>
  <c r="G206491" i="4"/>
  <c r="G206492" i="4"/>
  <c r="G206493" i="4"/>
  <c r="G206494" i="4"/>
  <c r="G206495" i="4"/>
  <c r="G206496" i="4"/>
  <c r="G206497" i="4"/>
  <c r="G206498" i="4"/>
  <c r="G206499" i="4"/>
  <c r="G206500" i="4"/>
  <c r="G206501" i="4"/>
  <c r="G206502" i="4"/>
  <c r="G206503" i="4"/>
  <c r="G206504" i="4"/>
  <c r="G206505" i="4"/>
  <c r="G206506" i="4"/>
  <c r="G206507" i="4"/>
  <c r="G206508" i="4"/>
  <c r="G206509" i="4"/>
  <c r="G206510" i="4"/>
  <c r="G206511" i="4"/>
  <c r="G206512" i="4"/>
  <c r="G206513" i="4"/>
  <c r="G206514" i="4"/>
  <c r="G206515" i="4"/>
  <c r="G206516" i="4"/>
  <c r="G206517" i="4"/>
  <c r="G206518" i="4"/>
  <c r="G206519" i="4"/>
  <c r="G206520" i="4"/>
  <c r="G206521" i="4"/>
  <c r="G206522" i="4"/>
  <c r="G206523" i="4"/>
  <c r="G206524" i="4"/>
  <c r="G206525" i="4"/>
  <c r="G206526" i="4"/>
  <c r="G206527" i="4"/>
  <c r="G206528" i="4"/>
  <c r="G206529" i="4"/>
  <c r="G206530" i="4"/>
  <c r="G206531" i="4"/>
  <c r="G206532" i="4"/>
  <c r="G206533" i="4"/>
  <c r="G206534" i="4"/>
  <c r="G206535" i="4"/>
  <c r="G206536" i="4"/>
  <c r="G206537" i="4"/>
  <c r="G206538" i="4"/>
  <c r="G206539" i="4"/>
  <c r="G206540" i="4"/>
  <c r="G206541" i="4"/>
  <c r="G206542" i="4"/>
  <c r="G206543" i="4"/>
  <c r="G206544" i="4"/>
  <c r="G206545" i="4"/>
  <c r="G206546" i="4"/>
  <c r="G206547" i="4"/>
  <c r="G206548" i="4"/>
  <c r="G206549" i="4"/>
  <c r="G206550" i="4"/>
  <c r="G206551" i="4"/>
  <c r="G206552" i="4"/>
  <c r="G206553" i="4"/>
  <c r="G206554" i="4"/>
  <c r="G206555" i="4"/>
  <c r="G206556" i="4"/>
  <c r="G206557" i="4"/>
  <c r="G206558" i="4"/>
  <c r="G206559" i="4"/>
  <c r="G206560" i="4"/>
  <c r="G206561" i="4"/>
  <c r="G206562" i="4"/>
  <c r="G206563" i="4"/>
  <c r="G206564" i="4"/>
  <c r="G206565" i="4"/>
  <c r="G206566" i="4"/>
  <c r="G206567" i="4"/>
  <c r="G206568" i="4"/>
  <c r="G206569" i="4"/>
  <c r="G206570" i="4"/>
  <c r="G206571" i="4"/>
  <c r="G206572" i="4"/>
  <c r="G206573" i="4"/>
  <c r="G206574" i="4"/>
  <c r="G206575" i="4"/>
  <c r="G206576" i="4"/>
  <c r="G206577" i="4"/>
  <c r="G206578" i="4"/>
  <c r="G206579" i="4"/>
  <c r="G206580" i="4"/>
  <c r="G206581" i="4"/>
  <c r="G206582" i="4"/>
  <c r="G206583" i="4"/>
  <c r="G206584" i="4"/>
  <c r="G206585" i="4"/>
  <c r="G206586" i="4"/>
  <c r="G206587" i="4"/>
  <c r="G206588" i="4"/>
  <c r="G206589" i="4"/>
  <c r="G206590" i="4"/>
  <c r="G206591" i="4"/>
  <c r="G206592" i="4"/>
  <c r="G206593" i="4"/>
  <c r="G206594" i="4"/>
  <c r="G206595" i="4"/>
  <c r="G206596" i="4"/>
  <c r="G206597" i="4"/>
  <c r="G206598" i="4"/>
  <c r="G206599" i="4"/>
  <c r="G206600" i="4"/>
  <c r="G206601" i="4"/>
  <c r="G206602" i="4"/>
  <c r="G206603" i="4"/>
  <c r="G206604" i="4"/>
  <c r="G206605" i="4"/>
  <c r="G206606" i="4"/>
  <c r="G206607" i="4"/>
  <c r="G206608" i="4"/>
  <c r="G206609" i="4"/>
  <c r="G206610" i="4"/>
  <c r="G206611" i="4"/>
  <c r="G206612" i="4"/>
  <c r="G206613" i="4"/>
  <c r="G206614" i="4"/>
  <c r="G206615" i="4"/>
  <c r="G206616" i="4"/>
  <c r="G206617" i="4"/>
  <c r="G206618" i="4"/>
  <c r="G206619" i="4"/>
  <c r="G206620" i="4"/>
  <c r="G206621" i="4"/>
  <c r="G206622" i="4"/>
  <c r="G206623" i="4"/>
  <c r="G206624" i="4"/>
  <c r="G206625" i="4"/>
  <c r="G206626" i="4"/>
  <c r="G206627" i="4"/>
  <c r="G206628" i="4"/>
  <c r="G206629" i="4"/>
  <c r="G206630" i="4"/>
  <c r="G206631" i="4"/>
  <c r="G206632" i="4"/>
  <c r="G206633" i="4"/>
  <c r="G206634" i="4"/>
  <c r="G206635" i="4"/>
  <c r="G206636" i="4"/>
  <c r="G206637" i="4"/>
  <c r="G206638" i="4"/>
  <c r="G206639" i="4"/>
  <c r="G206640" i="4"/>
  <c r="G206641" i="4"/>
  <c r="G206642" i="4"/>
  <c r="G206643" i="4"/>
  <c r="G206644" i="4"/>
  <c r="G206645" i="4"/>
  <c r="G206646" i="4"/>
  <c r="G206647" i="4"/>
  <c r="G206648" i="4"/>
  <c r="G206649" i="4"/>
  <c r="G206650" i="4"/>
  <c r="G206651" i="4"/>
  <c r="G206652" i="4"/>
  <c r="G206653" i="4"/>
  <c r="G206654" i="4"/>
  <c r="G206655" i="4"/>
  <c r="G206656" i="4"/>
  <c r="G206657" i="4"/>
  <c r="G206658" i="4"/>
  <c r="G206659" i="4"/>
  <c r="G206660" i="4"/>
  <c r="G206661" i="4"/>
  <c r="G206662" i="4"/>
  <c r="G206663" i="4"/>
  <c r="G206664" i="4"/>
  <c r="G206665" i="4"/>
  <c r="G206666" i="4"/>
  <c r="G206667" i="4"/>
  <c r="G206668" i="4"/>
  <c r="G206669" i="4"/>
  <c r="G206670" i="4"/>
  <c r="G206671" i="4"/>
  <c r="G206672" i="4"/>
  <c r="G206673" i="4"/>
  <c r="G206674" i="4"/>
  <c r="G206675" i="4"/>
  <c r="G206676" i="4"/>
  <c r="G206677" i="4"/>
  <c r="G206678" i="4"/>
  <c r="G206679" i="4"/>
  <c r="G206680" i="4"/>
  <c r="G206681" i="4"/>
  <c r="G206682" i="4"/>
  <c r="G206683" i="4"/>
  <c r="G206684" i="4"/>
  <c r="G206685" i="4"/>
  <c r="G206686" i="4"/>
  <c r="G206687" i="4"/>
  <c r="G206688" i="4"/>
  <c r="G206689" i="4"/>
  <c r="G206690" i="4"/>
  <c r="G206691" i="4"/>
  <c r="G206692" i="4"/>
  <c r="G206693" i="4"/>
  <c r="G206694" i="4"/>
  <c r="G206695" i="4"/>
  <c r="G206696" i="4"/>
  <c r="G206697" i="4"/>
  <c r="G206698" i="4"/>
  <c r="G206699" i="4"/>
  <c r="G206700" i="4"/>
  <c r="G206701" i="4"/>
  <c r="G206702" i="4"/>
  <c r="G206703" i="4"/>
  <c r="G206704" i="4"/>
  <c r="G206705" i="4"/>
  <c r="G206706" i="4"/>
  <c r="G206707" i="4"/>
  <c r="G206708" i="4"/>
  <c r="G206709" i="4"/>
  <c r="G206710" i="4"/>
  <c r="G206711" i="4"/>
  <c r="G206712" i="4"/>
  <c r="G206713" i="4"/>
  <c r="G206714" i="4"/>
  <c r="G206715" i="4"/>
  <c r="G206716" i="4"/>
  <c r="G206717" i="4"/>
  <c r="G206718" i="4"/>
  <c r="G206719" i="4"/>
  <c r="G206720" i="4"/>
  <c r="G206721" i="4"/>
  <c r="G206722" i="4"/>
  <c r="G206723" i="4"/>
  <c r="G206724" i="4"/>
  <c r="G206725" i="4"/>
  <c r="G206726" i="4"/>
  <c r="G206727" i="4"/>
  <c r="G206728" i="4"/>
  <c r="G206729" i="4"/>
  <c r="G206730" i="4"/>
  <c r="G206731" i="4"/>
  <c r="G206732" i="4"/>
  <c r="G206733" i="4"/>
  <c r="G206734" i="4"/>
  <c r="G206735" i="4"/>
  <c r="G206736" i="4"/>
  <c r="G206737" i="4"/>
  <c r="G206738" i="4"/>
  <c r="G206739" i="4"/>
  <c r="G206740" i="4"/>
  <c r="G206741" i="4"/>
  <c r="G206742" i="4"/>
  <c r="G206743" i="4"/>
  <c r="G206744" i="4"/>
  <c r="G206745" i="4"/>
  <c r="G206746" i="4"/>
  <c r="G206747" i="4"/>
  <c r="G206748" i="4"/>
  <c r="G206749" i="4"/>
  <c r="G206750" i="4"/>
  <c r="G206751" i="4"/>
  <c r="G206752" i="4"/>
  <c r="G206753" i="4"/>
  <c r="G206754" i="4"/>
  <c r="G206755" i="4"/>
  <c r="G206756" i="4"/>
  <c r="G206757" i="4"/>
  <c r="G206758" i="4"/>
  <c r="G206759" i="4"/>
  <c r="G206760" i="4"/>
  <c r="G206761" i="4"/>
  <c r="G206762" i="4"/>
  <c r="G206763" i="4"/>
  <c r="G206764" i="4"/>
  <c r="G206765" i="4"/>
  <c r="G206766" i="4"/>
  <c r="G206767" i="4"/>
  <c r="G206768" i="4"/>
  <c r="G206769" i="4"/>
  <c r="G206770" i="4"/>
  <c r="G206771" i="4"/>
  <c r="G206772" i="4"/>
  <c r="G206773" i="4"/>
  <c r="G206774" i="4"/>
  <c r="G206775" i="4"/>
  <c r="G206776" i="4"/>
  <c r="G206777" i="4"/>
  <c r="G206778" i="4"/>
  <c r="G206779" i="4"/>
  <c r="G206780" i="4"/>
  <c r="G206781" i="4"/>
  <c r="G206782" i="4"/>
  <c r="G206783" i="4"/>
  <c r="G206784" i="4"/>
  <c r="G206785" i="4"/>
  <c r="G206786" i="4"/>
  <c r="G206787" i="4"/>
  <c r="G206788" i="4"/>
  <c r="G206789" i="4"/>
  <c r="G206790" i="4"/>
  <c r="G206791" i="4"/>
  <c r="G206792" i="4"/>
  <c r="G206793" i="4"/>
  <c r="G206794" i="4"/>
  <c r="G206795" i="4"/>
  <c r="G206796" i="4"/>
  <c r="G206797" i="4"/>
  <c r="G206798" i="4"/>
  <c r="G206799" i="4"/>
  <c r="G206800" i="4"/>
  <c r="G206801" i="4"/>
  <c r="G206802" i="4"/>
  <c r="G206803" i="4"/>
  <c r="G206804" i="4"/>
  <c r="G206805" i="4"/>
  <c r="G206806" i="4"/>
  <c r="G206807" i="4"/>
  <c r="G206808" i="4"/>
  <c r="G206809" i="4"/>
  <c r="G206810" i="4"/>
  <c r="G206811" i="4"/>
  <c r="G206812" i="4"/>
  <c r="G206813" i="4"/>
  <c r="G206814" i="4"/>
  <c r="G206815" i="4"/>
  <c r="G206816" i="4"/>
  <c r="G206817" i="4"/>
  <c r="G206818" i="4"/>
  <c r="G206819" i="4"/>
  <c r="G206820" i="4"/>
  <c r="G206821" i="4"/>
  <c r="G206822" i="4"/>
  <c r="G206823" i="4"/>
  <c r="G206824" i="4"/>
  <c r="G206825" i="4"/>
  <c r="G206826" i="4"/>
  <c r="G206827" i="4"/>
  <c r="G206828" i="4"/>
  <c r="G206829" i="4"/>
  <c r="G206830" i="4"/>
  <c r="G206831" i="4"/>
  <c r="G206832" i="4"/>
  <c r="G206833" i="4"/>
  <c r="G206834" i="4"/>
  <c r="G206835" i="4"/>
  <c r="G206836" i="4"/>
  <c r="G206837" i="4"/>
  <c r="G206838" i="4"/>
  <c r="G206839" i="4"/>
  <c r="G206840" i="4"/>
  <c r="G206841" i="4"/>
  <c r="G206842" i="4"/>
  <c r="G206843" i="4"/>
  <c r="G206844" i="4"/>
  <c r="G206845" i="4"/>
  <c r="G206846" i="4"/>
  <c r="G206847" i="4"/>
  <c r="G206848" i="4"/>
  <c r="G206849" i="4"/>
  <c r="G206850" i="4"/>
  <c r="G206851" i="4"/>
  <c r="G206852" i="4"/>
  <c r="G206853" i="4"/>
  <c r="G206854" i="4"/>
  <c r="G206855" i="4"/>
  <c r="G206856" i="4"/>
  <c r="G206857" i="4"/>
  <c r="G206858" i="4"/>
  <c r="G206859" i="4"/>
  <c r="G206860" i="4"/>
  <c r="G206861" i="4"/>
  <c r="G206862" i="4"/>
  <c r="G206863" i="4"/>
  <c r="G206864" i="4"/>
  <c r="G206865" i="4"/>
  <c r="G206866" i="4"/>
  <c r="G206867" i="4"/>
  <c r="G206868" i="4"/>
  <c r="G206869" i="4"/>
  <c r="G206870" i="4"/>
  <c r="G206871" i="4"/>
  <c r="G206872" i="4"/>
  <c r="G206873" i="4"/>
  <c r="G206874" i="4"/>
  <c r="G206875" i="4"/>
  <c r="G206876" i="4"/>
  <c r="G206877" i="4"/>
  <c r="G206878" i="4"/>
  <c r="G206879" i="4"/>
  <c r="G206880" i="4"/>
  <c r="G206881" i="4"/>
  <c r="G206882" i="4"/>
  <c r="G206883" i="4"/>
  <c r="G206884" i="4"/>
  <c r="G206885" i="4"/>
  <c r="G206886" i="4"/>
  <c r="G206887" i="4"/>
  <c r="G206888" i="4"/>
  <c r="G206889" i="4"/>
  <c r="G206890" i="4"/>
  <c r="G206891" i="4"/>
  <c r="G206892" i="4"/>
  <c r="G206893" i="4"/>
  <c r="G206894" i="4"/>
  <c r="G206895" i="4"/>
  <c r="G206896" i="4"/>
  <c r="G206897" i="4"/>
  <c r="G206898" i="4"/>
  <c r="G206899" i="4"/>
  <c r="G206900" i="4"/>
  <c r="G206901" i="4"/>
  <c r="G206902" i="4"/>
  <c r="G206903" i="4"/>
  <c r="G206904" i="4"/>
  <c r="G206905" i="4"/>
  <c r="G206906" i="4"/>
  <c r="G206907" i="4"/>
  <c r="G206908" i="4"/>
  <c r="G206909" i="4"/>
  <c r="G206910" i="4"/>
  <c r="G206911" i="4"/>
  <c r="G206912" i="4"/>
  <c r="G206913" i="4"/>
  <c r="G206914" i="4"/>
  <c r="G206915" i="4"/>
  <c r="G206916" i="4"/>
  <c r="G206917" i="4"/>
  <c r="G206918" i="4"/>
  <c r="G206919" i="4"/>
  <c r="G206920" i="4"/>
  <c r="G206921" i="4"/>
  <c r="G206922" i="4"/>
  <c r="G206923" i="4"/>
  <c r="G206924" i="4"/>
  <c r="G206925" i="4"/>
  <c r="G206926" i="4"/>
  <c r="G206927" i="4"/>
  <c r="G206928" i="4"/>
  <c r="G206929" i="4"/>
  <c r="G206930" i="4"/>
  <c r="G206931" i="4"/>
  <c r="G206932" i="4"/>
  <c r="G206933" i="4"/>
  <c r="G206934" i="4"/>
  <c r="G206935" i="4"/>
  <c r="G206936" i="4"/>
  <c r="G206937" i="4"/>
  <c r="G206938" i="4"/>
  <c r="G206939" i="4"/>
  <c r="G206940" i="4"/>
  <c r="G206941" i="4"/>
  <c r="G206942" i="4"/>
  <c r="G206943" i="4"/>
  <c r="G206944" i="4"/>
  <c r="G206945" i="4"/>
  <c r="G206946" i="4"/>
  <c r="G206947" i="4"/>
  <c r="G206948" i="4"/>
  <c r="G206949" i="4"/>
  <c r="G206950" i="4"/>
  <c r="G206951" i="4"/>
  <c r="G206952" i="4"/>
  <c r="G206953" i="4"/>
  <c r="G206954" i="4"/>
  <c r="G206955" i="4"/>
  <c r="G206956" i="4"/>
  <c r="G206957" i="4"/>
  <c r="G206958" i="4"/>
  <c r="G206959" i="4"/>
  <c r="G206960" i="4"/>
  <c r="G206961" i="4"/>
  <c r="G206962" i="4"/>
  <c r="G206963" i="4"/>
  <c r="G206964" i="4"/>
  <c r="G206965" i="4"/>
  <c r="G206966" i="4"/>
  <c r="G206967" i="4"/>
  <c r="G206968" i="4"/>
  <c r="G206969" i="4"/>
  <c r="G206970" i="4"/>
  <c r="G206971" i="4"/>
  <c r="G206972" i="4"/>
  <c r="G206973" i="4"/>
  <c r="G206974" i="4"/>
  <c r="G206975" i="4"/>
  <c r="G206976" i="4"/>
  <c r="G206977" i="4"/>
  <c r="G206978" i="4"/>
  <c r="G206979" i="4"/>
  <c r="G206980" i="4"/>
  <c r="G206981" i="4"/>
  <c r="G206982" i="4"/>
  <c r="G206983" i="4"/>
  <c r="G206984" i="4"/>
  <c r="G206985" i="4"/>
  <c r="G206986" i="4"/>
  <c r="G206987" i="4"/>
  <c r="G206988" i="4"/>
  <c r="G206989" i="4"/>
  <c r="G206990" i="4"/>
  <c r="G206991" i="4"/>
  <c r="G206992" i="4"/>
  <c r="G206993" i="4"/>
  <c r="G206994" i="4"/>
  <c r="G206995" i="4"/>
  <c r="G206996" i="4"/>
  <c r="G206997" i="4"/>
  <c r="G206998" i="4"/>
  <c r="G206999" i="4"/>
  <c r="G207000" i="4"/>
  <c r="G207001" i="4"/>
  <c r="G207002" i="4"/>
  <c r="G207003" i="4"/>
  <c r="G207004" i="4"/>
  <c r="G207005" i="4"/>
  <c r="G207006" i="4"/>
  <c r="G207007" i="4"/>
  <c r="G207008" i="4"/>
  <c r="G207009" i="4"/>
  <c r="G207010" i="4"/>
  <c r="G207011" i="4"/>
  <c r="G207012" i="4"/>
  <c r="G207013" i="4"/>
  <c r="G207014" i="4"/>
  <c r="G207015" i="4"/>
  <c r="G207016" i="4"/>
  <c r="G207017" i="4"/>
  <c r="G207018" i="4"/>
  <c r="G207019" i="4"/>
  <c r="G207020" i="4"/>
  <c r="G207021" i="4"/>
  <c r="G207022" i="4"/>
  <c r="G207023" i="4"/>
  <c r="G207024" i="4"/>
  <c r="G207025" i="4"/>
  <c r="G207026" i="4"/>
  <c r="G207027" i="4"/>
  <c r="G207028" i="4"/>
  <c r="G207029" i="4"/>
  <c r="G207030" i="4"/>
  <c r="G207031" i="4"/>
  <c r="G207032" i="4"/>
  <c r="G207033" i="4"/>
  <c r="G207034" i="4"/>
  <c r="G207035" i="4"/>
  <c r="G207036" i="4"/>
  <c r="G207037" i="4"/>
  <c r="G207038" i="4"/>
  <c r="G207039" i="4"/>
  <c r="G207040" i="4"/>
  <c r="G207041" i="4"/>
  <c r="G207042" i="4"/>
  <c r="G207043" i="4"/>
  <c r="G207044" i="4"/>
  <c r="G207045" i="4"/>
  <c r="G207046" i="4"/>
  <c r="G207047" i="4"/>
  <c r="G207048" i="4"/>
  <c r="G207049" i="4"/>
  <c r="G207050" i="4"/>
  <c r="G207051" i="4"/>
  <c r="G207052" i="4"/>
  <c r="G207053" i="4"/>
  <c r="G207054" i="4"/>
  <c r="G207055" i="4"/>
  <c r="G207056" i="4"/>
  <c r="G207057" i="4"/>
  <c r="G207058" i="4"/>
  <c r="G207059" i="4"/>
  <c r="G207060" i="4"/>
  <c r="G207061" i="4"/>
  <c r="G207062" i="4"/>
  <c r="G207063" i="4"/>
  <c r="G207064" i="4"/>
  <c r="G207065" i="4"/>
  <c r="G207066" i="4"/>
  <c r="G207067" i="4"/>
  <c r="G207068" i="4"/>
  <c r="G207069" i="4"/>
  <c r="G207070" i="4"/>
  <c r="G207071" i="4"/>
  <c r="G207072" i="4"/>
  <c r="G207073" i="4"/>
  <c r="G207074" i="4"/>
  <c r="G207075" i="4"/>
  <c r="G207076" i="4"/>
  <c r="G207077" i="4"/>
  <c r="G207078" i="4"/>
  <c r="G207079" i="4"/>
  <c r="G207080" i="4"/>
  <c r="G207081" i="4"/>
  <c r="G207082" i="4"/>
  <c r="G207083" i="4"/>
  <c r="G207084" i="4"/>
  <c r="G207085" i="4"/>
  <c r="G207086" i="4"/>
  <c r="G207087" i="4"/>
  <c r="G207088" i="4"/>
  <c r="G207089" i="4"/>
  <c r="G207090" i="4"/>
  <c r="G207091" i="4"/>
  <c r="G207092" i="4"/>
  <c r="G207093" i="4"/>
  <c r="G207094" i="4"/>
  <c r="G207095" i="4"/>
  <c r="G207096" i="4"/>
  <c r="G207097" i="4"/>
  <c r="G207098" i="4"/>
  <c r="G207099" i="4"/>
  <c r="G207100" i="4"/>
  <c r="G207101" i="4"/>
  <c r="G207102" i="4"/>
  <c r="G207103" i="4"/>
  <c r="G207104" i="4"/>
  <c r="G207105" i="4"/>
  <c r="G207106" i="4"/>
  <c r="G207107" i="4"/>
  <c r="G207108" i="4"/>
  <c r="G207109" i="4"/>
  <c r="G207110" i="4"/>
  <c r="G207111" i="4"/>
  <c r="G207112" i="4"/>
  <c r="G207113" i="4"/>
  <c r="G207114" i="4"/>
  <c r="G207115" i="4"/>
  <c r="G207116" i="4"/>
  <c r="G207117" i="4"/>
  <c r="G207118" i="4"/>
  <c r="G207119" i="4"/>
  <c r="G207120" i="4"/>
  <c r="G207121" i="4"/>
  <c r="G207122" i="4"/>
  <c r="G207123" i="4"/>
  <c r="G207124" i="4"/>
  <c r="G207125" i="4"/>
  <c r="G207126" i="4"/>
  <c r="G207127" i="4"/>
  <c r="G207128" i="4"/>
  <c r="G207129" i="4"/>
  <c r="G207130" i="4"/>
  <c r="G207131" i="4"/>
  <c r="G207132" i="4"/>
  <c r="G207133" i="4"/>
  <c r="G207134" i="4"/>
  <c r="G207135" i="4"/>
  <c r="G207136" i="4"/>
  <c r="G207137" i="4"/>
  <c r="G207138" i="4"/>
  <c r="G207139" i="4"/>
  <c r="G207140" i="4"/>
  <c r="G207141" i="4"/>
  <c r="G207142" i="4"/>
  <c r="G207143" i="4"/>
  <c r="G207144" i="4"/>
  <c r="G207145" i="4"/>
  <c r="G207146" i="4"/>
  <c r="G207147" i="4"/>
  <c r="G207148" i="4"/>
  <c r="G207149" i="4"/>
  <c r="G207150" i="4"/>
  <c r="G207151" i="4"/>
  <c r="G207152" i="4"/>
  <c r="G207153" i="4"/>
  <c r="G207154" i="4"/>
  <c r="G207155" i="4"/>
  <c r="G207156" i="4"/>
  <c r="G207157" i="4"/>
  <c r="G207158" i="4"/>
  <c r="G207159" i="4"/>
  <c r="G207160" i="4"/>
  <c r="G207161" i="4"/>
  <c r="G207162" i="4"/>
  <c r="G207163" i="4"/>
  <c r="G207164" i="4"/>
  <c r="G207165" i="4"/>
  <c r="G207166" i="4"/>
  <c r="G207167" i="4"/>
  <c r="G207168" i="4"/>
  <c r="G207169" i="4"/>
  <c r="G207170" i="4"/>
  <c r="G207171" i="4"/>
  <c r="G207172" i="4"/>
  <c r="G207173" i="4"/>
  <c r="G207174" i="4"/>
  <c r="G207175" i="4"/>
  <c r="G207176" i="4"/>
  <c r="G207177" i="4"/>
  <c r="G207178" i="4"/>
  <c r="G207179" i="4"/>
  <c r="G207180" i="4"/>
  <c r="G207181" i="4"/>
  <c r="G207182" i="4"/>
  <c r="G207183" i="4"/>
  <c r="G207184" i="4"/>
  <c r="G207185" i="4"/>
  <c r="G207186" i="4"/>
  <c r="G207187" i="4"/>
  <c r="G207188" i="4"/>
  <c r="G207189" i="4"/>
  <c r="G207190" i="4"/>
  <c r="G207191" i="4"/>
  <c r="G207192" i="4"/>
  <c r="G207193" i="4"/>
  <c r="G207194" i="4"/>
  <c r="G207195" i="4"/>
  <c r="G207196" i="4"/>
  <c r="G207197" i="4"/>
  <c r="G207198" i="4"/>
  <c r="G207199" i="4"/>
  <c r="G207200" i="4"/>
  <c r="G207201" i="4"/>
  <c r="G207202" i="4"/>
  <c r="G207203" i="4"/>
  <c r="G207204" i="4"/>
  <c r="G207205" i="4"/>
  <c r="G207206" i="4"/>
  <c r="G207207" i="4"/>
  <c r="G207208" i="4"/>
  <c r="G207209" i="4"/>
  <c r="G207210" i="4"/>
  <c r="G207211" i="4"/>
  <c r="G207212" i="4"/>
  <c r="G207213" i="4"/>
  <c r="G207214" i="4"/>
  <c r="G207215" i="4"/>
  <c r="G207216" i="4"/>
  <c r="G207217" i="4"/>
  <c r="G207218" i="4"/>
  <c r="G207219" i="4"/>
  <c r="G207220" i="4"/>
  <c r="G207221" i="4"/>
  <c r="G207222" i="4"/>
  <c r="G207223" i="4"/>
  <c r="G207224" i="4"/>
  <c r="G207225" i="4"/>
  <c r="G207226" i="4"/>
  <c r="G207227" i="4"/>
  <c r="G207228" i="4"/>
  <c r="G207229" i="4"/>
  <c r="G207230" i="4"/>
  <c r="G207231" i="4"/>
  <c r="G207232" i="4"/>
  <c r="G207233" i="4"/>
  <c r="G207234" i="4"/>
  <c r="G207235" i="4"/>
  <c r="G207236" i="4"/>
  <c r="G207237" i="4"/>
  <c r="G207238" i="4"/>
  <c r="G207239" i="4"/>
  <c r="G207240" i="4"/>
  <c r="G207241" i="4"/>
  <c r="G207242" i="4"/>
  <c r="G207243" i="4"/>
  <c r="G207244" i="4"/>
  <c r="G207245" i="4"/>
  <c r="G207246" i="4"/>
  <c r="G207247" i="4"/>
  <c r="G207248" i="4"/>
  <c r="G207249" i="4"/>
  <c r="G207250" i="4"/>
  <c r="G207251" i="4"/>
  <c r="G207252" i="4"/>
  <c r="G207253" i="4"/>
  <c r="G207254" i="4"/>
  <c r="G207255" i="4"/>
  <c r="G207256" i="4"/>
  <c r="G207257" i="4"/>
  <c r="G207258" i="4"/>
  <c r="G207259" i="4"/>
  <c r="G207260" i="4"/>
  <c r="G207261" i="4"/>
  <c r="G207262" i="4"/>
  <c r="G207263" i="4"/>
  <c r="G207264" i="4"/>
  <c r="G207265" i="4"/>
  <c r="G207266" i="4"/>
  <c r="G207267" i="4"/>
  <c r="G207268" i="4"/>
  <c r="G207269" i="4"/>
  <c r="G207270" i="4"/>
  <c r="G207271" i="4"/>
  <c r="G207272" i="4"/>
  <c r="G207273" i="4"/>
  <c r="G207274" i="4"/>
  <c r="G207275" i="4"/>
  <c r="G207276" i="4"/>
  <c r="G207277" i="4"/>
  <c r="G207278" i="4"/>
  <c r="G207279" i="4"/>
  <c r="G207280" i="4"/>
  <c r="G207281" i="4"/>
  <c r="G207282" i="4"/>
  <c r="G207283" i="4"/>
  <c r="G207284" i="4"/>
  <c r="G207285" i="4"/>
  <c r="G207286" i="4"/>
  <c r="G207287" i="4"/>
  <c r="G207288" i="4"/>
  <c r="G207289" i="4"/>
  <c r="G207290" i="4"/>
  <c r="G207291" i="4"/>
  <c r="G207292" i="4"/>
  <c r="G207293" i="4"/>
  <c r="G207294" i="4"/>
  <c r="G207295" i="4"/>
  <c r="G207296" i="4"/>
  <c r="G207297" i="4"/>
  <c r="G207298" i="4"/>
  <c r="G207299" i="4"/>
  <c r="G207300" i="4"/>
  <c r="G207301" i="4"/>
  <c r="G207302" i="4"/>
  <c r="G207303" i="4"/>
  <c r="G207304" i="4"/>
  <c r="G207305" i="4"/>
  <c r="G207306" i="4"/>
  <c r="G207307" i="4"/>
  <c r="G207308" i="4"/>
  <c r="G207309" i="4"/>
  <c r="G207310" i="4"/>
  <c r="G207311" i="4"/>
  <c r="G207312" i="4"/>
  <c r="G207313" i="4"/>
  <c r="G207314" i="4"/>
  <c r="G207315" i="4"/>
  <c r="G207316" i="4"/>
  <c r="G207317" i="4"/>
  <c r="G207318" i="4"/>
  <c r="G207319" i="4"/>
  <c r="G207320" i="4"/>
  <c r="G207321" i="4"/>
  <c r="G207322" i="4"/>
  <c r="G207323" i="4"/>
  <c r="G207324" i="4"/>
  <c r="G207325" i="4"/>
  <c r="G207326" i="4"/>
  <c r="G207327" i="4"/>
  <c r="G207328" i="4"/>
  <c r="G207329" i="4"/>
  <c r="G207330" i="4"/>
  <c r="G207331" i="4"/>
  <c r="G207332" i="4"/>
  <c r="G207333" i="4"/>
  <c r="G207334" i="4"/>
  <c r="G207335" i="4"/>
  <c r="G207336" i="4"/>
  <c r="G207337" i="4"/>
  <c r="G207338" i="4"/>
  <c r="G207339" i="4"/>
  <c r="G207340" i="4"/>
  <c r="G207341" i="4"/>
  <c r="G207342" i="4"/>
  <c r="G207343" i="4"/>
  <c r="G207344" i="4"/>
  <c r="G207345" i="4"/>
  <c r="G207346" i="4"/>
  <c r="G207347" i="4"/>
  <c r="G207348" i="4"/>
  <c r="G207349" i="4"/>
  <c r="G207350" i="4"/>
  <c r="G207351" i="4"/>
  <c r="G207352" i="4"/>
  <c r="G207353" i="4"/>
  <c r="G207354" i="4"/>
  <c r="G207355" i="4"/>
  <c r="G207356" i="4"/>
  <c r="G207357" i="4"/>
  <c r="G207358" i="4"/>
  <c r="G207359" i="4"/>
  <c r="G207360" i="4"/>
  <c r="G207361" i="4"/>
  <c r="G207362" i="4"/>
  <c r="G207363" i="4"/>
  <c r="G207364" i="4"/>
  <c r="G207365" i="4"/>
  <c r="G207366" i="4"/>
  <c r="G207367" i="4"/>
  <c r="G207368" i="4"/>
  <c r="G207369" i="4"/>
  <c r="G207370" i="4"/>
  <c r="G207371" i="4"/>
  <c r="G207372" i="4"/>
  <c r="G207373" i="4"/>
  <c r="G207374" i="4"/>
  <c r="G207375" i="4"/>
  <c r="G207376" i="4"/>
  <c r="G207377" i="4"/>
  <c r="G207378" i="4"/>
  <c r="G207379" i="4"/>
  <c r="G207380" i="4"/>
  <c r="G207381" i="4"/>
  <c r="G207382" i="4"/>
  <c r="G207383" i="4"/>
  <c r="G207384" i="4"/>
  <c r="G207385" i="4"/>
  <c r="G207386" i="4"/>
  <c r="G207387" i="4"/>
  <c r="G207388" i="4"/>
  <c r="G207389" i="4"/>
  <c r="G207390" i="4"/>
  <c r="G207391" i="4"/>
  <c r="G207392" i="4"/>
  <c r="G207393" i="4"/>
  <c r="G207394" i="4"/>
  <c r="G207395" i="4"/>
  <c r="G207396" i="4"/>
  <c r="G207397" i="4"/>
  <c r="G207398" i="4"/>
  <c r="G207399" i="4"/>
  <c r="G207400" i="4"/>
  <c r="G207401" i="4"/>
  <c r="G207402" i="4"/>
  <c r="G207403" i="4"/>
  <c r="G207404" i="4"/>
  <c r="G207405" i="4"/>
  <c r="G207406" i="4"/>
  <c r="G207407" i="4"/>
  <c r="G207408" i="4"/>
  <c r="G207409" i="4"/>
  <c r="G207410" i="4"/>
  <c r="G207411" i="4"/>
  <c r="G207412" i="4"/>
  <c r="G207413" i="4"/>
  <c r="G207414" i="4"/>
  <c r="G207415" i="4"/>
  <c r="G207416" i="4"/>
  <c r="G207417" i="4"/>
  <c r="G207418" i="4"/>
  <c r="G207419" i="4"/>
  <c r="G207420" i="4"/>
  <c r="G207421" i="4"/>
  <c r="G207422" i="4"/>
  <c r="G207423" i="4"/>
  <c r="G207424" i="4"/>
  <c r="G207425" i="4"/>
  <c r="G207426" i="4"/>
  <c r="G207427" i="4"/>
  <c r="G207428" i="4"/>
  <c r="G207429" i="4"/>
  <c r="G207430" i="4"/>
  <c r="G207431" i="4"/>
  <c r="G207432" i="4"/>
  <c r="G207433" i="4"/>
  <c r="G207434" i="4"/>
  <c r="G207435" i="4"/>
  <c r="G207436" i="4"/>
  <c r="G207437" i="4"/>
  <c r="G207438" i="4"/>
  <c r="G207439" i="4"/>
  <c r="G207440" i="4"/>
  <c r="G207441" i="4"/>
  <c r="G207442" i="4"/>
  <c r="G207443" i="4"/>
  <c r="G207444" i="4"/>
  <c r="G207445" i="4"/>
  <c r="G207446" i="4"/>
  <c r="G207447" i="4"/>
  <c r="G207448" i="4"/>
  <c r="G207449" i="4"/>
  <c r="G207450" i="4"/>
  <c r="G207451" i="4"/>
  <c r="G207452" i="4"/>
  <c r="G207453" i="4"/>
  <c r="G207454" i="4"/>
  <c r="G207455" i="4"/>
  <c r="G207456" i="4"/>
  <c r="G207457" i="4"/>
  <c r="G207458" i="4"/>
  <c r="G207459" i="4"/>
  <c r="G207460" i="4"/>
  <c r="G207461" i="4"/>
  <c r="G207462" i="4"/>
  <c r="G207463" i="4"/>
  <c r="G207464" i="4"/>
  <c r="G207465" i="4"/>
  <c r="G207466" i="4"/>
  <c r="G207467" i="4"/>
  <c r="G207468" i="4"/>
  <c r="G207469" i="4"/>
  <c r="G207470" i="4"/>
  <c r="G207471" i="4"/>
  <c r="G207472" i="4"/>
  <c r="G207473" i="4"/>
  <c r="G207474" i="4"/>
  <c r="G207475" i="4"/>
  <c r="G207476" i="4"/>
  <c r="G207477" i="4"/>
  <c r="G207478" i="4"/>
  <c r="G207479" i="4"/>
  <c r="G207480" i="4"/>
  <c r="G207481" i="4"/>
  <c r="G207482" i="4"/>
  <c r="G207483" i="4"/>
  <c r="G207484" i="4"/>
  <c r="G207485" i="4"/>
  <c r="G207486" i="4"/>
  <c r="G207487" i="4"/>
  <c r="G207488" i="4"/>
  <c r="G207489" i="4"/>
  <c r="G207490" i="4"/>
  <c r="G207491" i="4"/>
  <c r="G207492" i="4"/>
  <c r="G207493" i="4"/>
  <c r="G207494" i="4"/>
  <c r="G207495" i="4"/>
  <c r="G207496" i="4"/>
  <c r="G207497" i="4"/>
  <c r="G207498" i="4"/>
  <c r="G207499" i="4"/>
  <c r="G207500" i="4"/>
  <c r="G207501" i="4"/>
  <c r="G207502" i="4"/>
  <c r="G207503" i="4"/>
  <c r="G207504" i="4"/>
  <c r="G207505" i="4"/>
  <c r="G207506" i="4"/>
  <c r="G207507" i="4"/>
  <c r="G207508" i="4"/>
  <c r="G207509" i="4"/>
  <c r="G207510" i="4"/>
  <c r="G207511" i="4"/>
  <c r="G207512" i="4"/>
  <c r="G207513" i="4"/>
  <c r="G207514" i="4"/>
  <c r="G207515" i="4"/>
  <c r="G207516" i="4"/>
  <c r="G207517" i="4"/>
  <c r="G207518" i="4"/>
  <c r="G207519" i="4"/>
  <c r="G207520" i="4"/>
  <c r="G207521" i="4"/>
  <c r="G207522" i="4"/>
  <c r="G207523" i="4"/>
  <c r="G207524" i="4"/>
  <c r="G207525" i="4"/>
  <c r="G207526" i="4"/>
  <c r="G207527" i="4"/>
  <c r="G207528" i="4"/>
  <c r="G207529" i="4"/>
  <c r="G207530" i="4"/>
  <c r="G207531" i="4"/>
  <c r="G207532" i="4"/>
  <c r="G207533" i="4"/>
  <c r="G207534" i="4"/>
  <c r="G207535" i="4"/>
  <c r="G207536" i="4"/>
  <c r="G207537" i="4"/>
  <c r="G207538" i="4"/>
  <c r="G207539" i="4"/>
  <c r="G207540" i="4"/>
  <c r="G207541" i="4"/>
  <c r="G207542" i="4"/>
  <c r="G207543" i="4"/>
  <c r="G207544" i="4"/>
  <c r="G207545" i="4"/>
  <c r="G207546" i="4"/>
  <c r="G207547" i="4"/>
  <c r="G207548" i="4"/>
  <c r="G207549" i="4"/>
  <c r="G207550" i="4"/>
  <c r="G207551" i="4"/>
  <c r="G207552" i="4"/>
  <c r="G207553" i="4"/>
  <c r="G207554" i="4"/>
  <c r="G207555" i="4"/>
  <c r="G207556" i="4"/>
  <c r="G207557" i="4"/>
  <c r="G207558" i="4"/>
  <c r="G207559" i="4"/>
  <c r="G207560" i="4"/>
  <c r="G207561" i="4"/>
  <c r="G207562" i="4"/>
  <c r="G207563" i="4"/>
  <c r="G207564" i="4"/>
  <c r="G207565" i="4"/>
  <c r="G207566" i="4"/>
  <c r="G207567" i="4"/>
  <c r="G207568" i="4"/>
  <c r="G207569" i="4"/>
  <c r="G207570" i="4"/>
  <c r="G207571" i="4"/>
  <c r="G207572" i="4"/>
  <c r="G207573" i="4"/>
  <c r="G207574" i="4"/>
  <c r="G207575" i="4"/>
  <c r="G207576" i="4"/>
  <c r="G207577" i="4"/>
  <c r="G207578" i="4"/>
  <c r="G207579" i="4"/>
  <c r="G207580" i="4"/>
  <c r="G207581" i="4"/>
  <c r="G207582" i="4"/>
  <c r="G207583" i="4"/>
  <c r="G207584" i="4"/>
  <c r="G207585" i="4"/>
  <c r="G207586" i="4"/>
  <c r="G207587" i="4"/>
  <c r="G207588" i="4"/>
  <c r="G207589" i="4"/>
  <c r="G207590" i="4"/>
  <c r="G207591" i="4"/>
  <c r="G207592" i="4"/>
  <c r="G207593" i="4"/>
  <c r="G207594" i="4"/>
  <c r="G207595" i="4"/>
  <c r="G207596" i="4"/>
  <c r="G207597" i="4"/>
  <c r="G207598" i="4"/>
  <c r="G207599" i="4"/>
  <c r="G207600" i="4"/>
  <c r="G207601" i="4"/>
  <c r="G207602" i="4"/>
  <c r="G207603" i="4"/>
  <c r="G207604" i="4"/>
  <c r="G207605" i="4"/>
  <c r="G207606" i="4"/>
  <c r="G207607" i="4"/>
  <c r="G207608" i="4"/>
  <c r="G207609" i="4"/>
  <c r="G207610" i="4"/>
  <c r="G207611" i="4"/>
  <c r="G207612" i="4"/>
  <c r="G207613" i="4"/>
  <c r="G207614" i="4"/>
  <c r="G207615" i="4"/>
  <c r="G207616" i="4"/>
  <c r="G207617" i="4"/>
  <c r="G207618" i="4"/>
  <c r="G207619" i="4"/>
  <c r="G207620" i="4"/>
  <c r="G207621" i="4"/>
  <c r="G207622" i="4"/>
  <c r="G207623" i="4"/>
  <c r="G207624" i="4"/>
  <c r="G207625" i="4"/>
  <c r="G207626" i="4"/>
  <c r="G207627" i="4"/>
  <c r="G207628" i="4"/>
  <c r="G207629" i="4"/>
  <c r="G207630" i="4"/>
  <c r="G207631" i="4"/>
  <c r="G207632" i="4"/>
  <c r="G207633" i="4"/>
  <c r="G207634" i="4"/>
  <c r="G207635" i="4"/>
  <c r="G207636" i="4"/>
  <c r="G207637" i="4"/>
  <c r="G207638" i="4"/>
  <c r="G207639" i="4"/>
  <c r="G207640" i="4"/>
  <c r="G207641" i="4"/>
  <c r="G207642" i="4"/>
  <c r="G207643" i="4"/>
  <c r="G207644" i="4"/>
  <c r="G207645" i="4"/>
  <c r="G207646" i="4"/>
  <c r="G207647" i="4"/>
  <c r="G207648" i="4"/>
  <c r="G207649" i="4"/>
  <c r="G207650" i="4"/>
  <c r="G207651" i="4"/>
  <c r="G207652" i="4"/>
  <c r="G207653" i="4"/>
  <c r="G207654" i="4"/>
  <c r="G207655" i="4"/>
  <c r="G207656" i="4"/>
  <c r="G207657" i="4"/>
  <c r="G207658" i="4"/>
  <c r="G207659" i="4"/>
  <c r="G207660" i="4"/>
  <c r="G207661" i="4"/>
  <c r="G207662" i="4"/>
  <c r="G207663" i="4"/>
  <c r="G207664" i="4"/>
  <c r="G207665" i="4"/>
  <c r="G207666" i="4"/>
  <c r="G207667" i="4"/>
  <c r="G207668" i="4"/>
  <c r="G207669" i="4"/>
  <c r="G207670" i="4"/>
  <c r="G207671" i="4"/>
  <c r="G207672" i="4"/>
  <c r="G207673" i="4"/>
  <c r="G207674" i="4"/>
  <c r="G207675" i="4"/>
  <c r="G207676" i="4"/>
  <c r="G207677" i="4"/>
  <c r="G207678" i="4"/>
  <c r="G207679" i="4"/>
  <c r="G207680" i="4"/>
  <c r="G207681" i="4"/>
  <c r="G207682" i="4"/>
  <c r="G207683" i="4"/>
  <c r="G207684" i="4"/>
  <c r="G207685" i="4"/>
  <c r="G207686" i="4"/>
  <c r="G207687" i="4"/>
  <c r="G207688" i="4"/>
  <c r="G207689" i="4"/>
  <c r="G207690" i="4"/>
  <c r="G207691" i="4"/>
  <c r="G207692" i="4"/>
  <c r="G207693" i="4"/>
  <c r="G207694" i="4"/>
  <c r="G207695" i="4"/>
  <c r="G207696" i="4"/>
  <c r="G207697" i="4"/>
  <c r="G207698" i="4"/>
  <c r="G207699" i="4"/>
  <c r="G207700" i="4"/>
  <c r="G207701" i="4"/>
  <c r="G207702" i="4"/>
  <c r="G207703" i="4"/>
  <c r="G207704" i="4"/>
  <c r="G207705" i="4"/>
  <c r="G207706" i="4"/>
  <c r="G207707" i="4"/>
  <c r="G207708" i="4"/>
  <c r="G207709" i="4"/>
  <c r="G207710" i="4"/>
  <c r="G207711" i="4"/>
  <c r="G207712" i="4"/>
  <c r="G207713" i="4"/>
  <c r="G207714" i="4"/>
  <c r="G207715" i="4"/>
  <c r="G207716" i="4"/>
  <c r="G207717" i="4"/>
  <c r="G207718" i="4"/>
  <c r="G207719" i="4"/>
  <c r="G207720" i="4"/>
  <c r="G207721" i="4"/>
  <c r="G207722" i="4"/>
  <c r="G207723" i="4"/>
  <c r="G207724" i="4"/>
  <c r="G207725" i="4"/>
  <c r="G207726" i="4"/>
  <c r="G207727" i="4"/>
  <c r="G207728" i="4"/>
  <c r="G207729" i="4"/>
  <c r="G207730" i="4"/>
  <c r="G207731" i="4"/>
  <c r="G207732" i="4"/>
  <c r="G207733" i="4"/>
  <c r="G207734" i="4"/>
  <c r="G207735" i="4"/>
  <c r="G207736" i="4"/>
  <c r="G207737" i="4"/>
  <c r="G207738" i="4"/>
  <c r="G207739" i="4"/>
  <c r="G207740" i="4"/>
  <c r="G207741" i="4"/>
  <c r="G207742" i="4"/>
  <c r="G207743" i="4"/>
  <c r="G207744" i="4"/>
  <c r="G207745" i="4"/>
  <c r="G207746" i="4"/>
  <c r="G207747" i="4"/>
  <c r="G207748" i="4"/>
  <c r="G207749" i="4"/>
  <c r="G207750" i="4"/>
  <c r="G207751" i="4"/>
  <c r="G207752" i="4"/>
  <c r="G207753" i="4"/>
  <c r="G207754" i="4"/>
  <c r="G207755" i="4"/>
  <c r="G207756" i="4"/>
  <c r="G207757" i="4"/>
  <c r="G207758" i="4"/>
  <c r="G207759" i="4"/>
  <c r="G207760" i="4"/>
  <c r="G207761" i="4"/>
  <c r="G207762" i="4"/>
  <c r="G207763" i="4"/>
  <c r="G207764" i="4"/>
  <c r="G207765" i="4"/>
  <c r="G207766" i="4"/>
  <c r="G207767" i="4"/>
  <c r="G207768" i="4"/>
  <c r="G207769" i="4"/>
  <c r="G207770" i="4"/>
  <c r="G207771" i="4"/>
  <c r="G207772" i="4"/>
  <c r="G207773" i="4"/>
  <c r="G207774" i="4"/>
  <c r="G207775" i="4"/>
  <c r="G207776" i="4"/>
  <c r="G207777" i="4"/>
  <c r="G207778" i="4"/>
  <c r="G207779" i="4"/>
  <c r="G207780" i="4"/>
  <c r="G207781" i="4"/>
  <c r="G207782" i="4"/>
  <c r="G207783" i="4"/>
  <c r="G207784" i="4"/>
  <c r="G207785" i="4"/>
  <c r="G207786" i="4"/>
  <c r="G207787" i="4"/>
  <c r="G207788" i="4"/>
  <c r="G207789" i="4"/>
  <c r="G207790" i="4"/>
  <c r="G207791" i="4"/>
  <c r="G207792" i="4"/>
  <c r="G207793" i="4"/>
  <c r="G207794" i="4"/>
  <c r="G207795" i="4"/>
  <c r="G207796" i="4"/>
  <c r="G207797" i="4"/>
  <c r="G207798" i="4"/>
  <c r="G207799" i="4"/>
  <c r="G207800" i="4"/>
  <c r="G207801" i="4"/>
  <c r="G207802" i="4"/>
  <c r="G207803" i="4"/>
  <c r="G207804" i="4"/>
  <c r="G207805" i="4"/>
  <c r="G207806" i="4"/>
  <c r="G207807" i="4"/>
  <c r="G207808" i="4"/>
  <c r="G207809" i="4"/>
  <c r="G207810" i="4"/>
  <c r="G207811" i="4"/>
  <c r="G207812" i="4"/>
  <c r="G207813" i="4"/>
  <c r="G207814" i="4"/>
  <c r="G207815" i="4"/>
  <c r="G207816" i="4"/>
  <c r="G207817" i="4"/>
  <c r="G207818" i="4"/>
  <c r="G207819" i="4"/>
  <c r="G207820" i="4"/>
  <c r="G207821" i="4"/>
  <c r="G207822" i="4"/>
  <c r="G207823" i="4"/>
  <c r="G207824" i="4"/>
  <c r="G207825" i="4"/>
  <c r="G207826" i="4"/>
  <c r="G207827" i="4"/>
  <c r="G207828" i="4"/>
  <c r="G207829" i="4"/>
  <c r="G207830" i="4"/>
  <c r="G207831" i="4"/>
  <c r="G207832" i="4"/>
  <c r="G207833" i="4"/>
  <c r="G207834" i="4"/>
  <c r="G207835" i="4"/>
  <c r="G207836" i="4"/>
  <c r="G207837" i="4"/>
  <c r="G207838" i="4"/>
  <c r="G207839" i="4"/>
  <c r="G207840" i="4"/>
  <c r="G207841" i="4"/>
  <c r="G207842" i="4"/>
  <c r="G207843" i="4"/>
  <c r="G207844" i="4"/>
  <c r="G207845" i="4"/>
  <c r="G207846" i="4"/>
  <c r="G207847" i="4"/>
  <c r="G207848" i="4"/>
  <c r="G207849" i="4"/>
  <c r="G207850" i="4"/>
  <c r="G207851" i="4"/>
  <c r="G207852" i="4"/>
  <c r="G207853" i="4"/>
  <c r="G207854" i="4"/>
  <c r="G207855" i="4"/>
  <c r="G207856" i="4"/>
  <c r="G207857" i="4"/>
  <c r="G207858" i="4"/>
  <c r="G207859" i="4"/>
  <c r="G207860" i="4"/>
  <c r="G207861" i="4"/>
  <c r="G207862" i="4"/>
  <c r="G207863" i="4"/>
  <c r="G207864" i="4"/>
  <c r="G207865" i="4"/>
  <c r="G207866" i="4"/>
  <c r="G207867" i="4"/>
  <c r="G207868" i="4"/>
  <c r="G207869" i="4"/>
  <c r="G207870" i="4"/>
  <c r="G207871" i="4"/>
  <c r="G207872" i="4"/>
  <c r="G207873" i="4"/>
  <c r="G207874" i="4"/>
  <c r="G207875" i="4"/>
  <c r="G207876" i="4"/>
  <c r="G207877" i="4"/>
  <c r="G207878" i="4"/>
  <c r="G207879" i="4"/>
  <c r="G207880" i="4"/>
  <c r="G207881" i="4"/>
  <c r="G207882" i="4"/>
  <c r="G207883" i="4"/>
  <c r="G207884" i="4"/>
  <c r="G207885" i="4"/>
  <c r="G207886" i="4"/>
  <c r="G207887" i="4"/>
  <c r="G207888" i="4"/>
  <c r="G207889" i="4"/>
  <c r="G207890" i="4"/>
  <c r="G207891" i="4"/>
  <c r="G207892" i="4"/>
  <c r="G207893" i="4"/>
  <c r="G207894" i="4"/>
  <c r="G207895" i="4"/>
  <c r="G207896" i="4"/>
  <c r="G207897" i="4"/>
  <c r="G207898" i="4"/>
  <c r="G207899" i="4"/>
  <c r="G207900" i="4"/>
  <c r="G207901" i="4"/>
  <c r="G207902" i="4"/>
  <c r="G207903" i="4"/>
  <c r="G207904" i="4"/>
  <c r="G207905" i="4"/>
  <c r="G207906" i="4"/>
  <c r="G207907" i="4"/>
  <c r="G207908" i="4"/>
  <c r="G207909" i="4"/>
  <c r="G207910" i="4"/>
  <c r="G207911" i="4"/>
  <c r="G207912" i="4"/>
  <c r="G207913" i="4"/>
  <c r="G207914" i="4"/>
  <c r="G207915" i="4"/>
  <c r="G207916" i="4"/>
  <c r="G207917" i="4"/>
  <c r="G207918" i="4"/>
  <c r="G207919" i="4"/>
  <c r="G207920" i="4"/>
  <c r="G207921" i="4"/>
  <c r="G207922" i="4"/>
  <c r="G207923" i="4"/>
  <c r="G207924" i="4"/>
  <c r="G207925" i="4"/>
  <c r="G207926" i="4"/>
  <c r="G207927" i="4"/>
  <c r="G207928" i="4"/>
  <c r="G207929" i="4"/>
  <c r="G207930" i="4"/>
  <c r="G207931" i="4"/>
  <c r="G207932" i="4"/>
  <c r="G207933" i="4"/>
  <c r="G207934" i="4"/>
  <c r="G207935" i="4"/>
  <c r="G207936" i="4"/>
  <c r="G207937" i="4"/>
  <c r="G207938" i="4"/>
  <c r="G207939" i="4"/>
  <c r="G207940" i="4"/>
  <c r="G207941" i="4"/>
  <c r="G207942" i="4"/>
  <c r="G207943" i="4"/>
  <c r="G207944" i="4"/>
  <c r="G207945" i="4"/>
  <c r="G207946" i="4"/>
  <c r="G207947" i="4"/>
  <c r="G207948" i="4"/>
  <c r="G207949" i="4"/>
  <c r="G207950" i="4"/>
  <c r="G207951" i="4"/>
  <c r="G207952" i="4"/>
  <c r="G207953" i="4"/>
  <c r="G207954" i="4"/>
  <c r="G207955" i="4"/>
  <c r="G207956" i="4"/>
  <c r="G207957" i="4"/>
  <c r="G207958" i="4"/>
  <c r="G207959" i="4"/>
  <c r="G207960" i="4"/>
  <c r="G207961" i="4"/>
  <c r="G207962" i="4"/>
  <c r="G207963" i="4"/>
  <c r="G207964" i="4"/>
  <c r="G207965" i="4"/>
  <c r="G207966" i="4"/>
  <c r="G207967" i="4"/>
  <c r="G207968" i="4"/>
  <c r="G207969" i="4"/>
  <c r="G207970" i="4"/>
  <c r="G207971" i="4"/>
  <c r="G207972" i="4"/>
  <c r="G207973" i="4"/>
  <c r="G207974" i="4"/>
  <c r="G207975" i="4"/>
  <c r="G207976" i="4"/>
  <c r="G207977" i="4"/>
  <c r="G207978" i="4"/>
  <c r="G207979" i="4"/>
  <c r="G207980" i="4"/>
  <c r="G207981" i="4"/>
  <c r="G207982" i="4"/>
  <c r="G207983" i="4"/>
  <c r="G207984" i="4"/>
  <c r="G207985" i="4"/>
  <c r="G207986" i="4"/>
  <c r="G207987" i="4"/>
  <c r="G207988" i="4"/>
  <c r="G207989" i="4"/>
  <c r="G207990" i="4"/>
  <c r="G207991" i="4"/>
  <c r="G207992" i="4"/>
  <c r="G207993" i="4"/>
  <c r="G207994" i="4"/>
  <c r="G207995" i="4"/>
  <c r="G207996" i="4"/>
  <c r="G207997" i="4"/>
  <c r="G207998" i="4"/>
  <c r="G207999" i="4"/>
  <c r="G208000" i="4"/>
  <c r="G208001" i="4"/>
  <c r="G208002" i="4"/>
  <c r="G208003" i="4"/>
  <c r="G208004" i="4"/>
  <c r="G208005" i="4"/>
  <c r="G208006" i="4"/>
  <c r="G208007" i="4"/>
  <c r="G208008" i="4"/>
  <c r="G208009" i="4"/>
  <c r="G208010" i="4"/>
  <c r="G208011" i="4"/>
  <c r="G208012" i="4"/>
  <c r="G208013" i="4"/>
  <c r="G208014" i="4"/>
  <c r="G208015" i="4"/>
  <c r="G208016" i="4"/>
  <c r="G208017" i="4"/>
  <c r="G208018" i="4"/>
  <c r="G208019" i="4"/>
  <c r="G208020" i="4"/>
  <c r="G208021" i="4"/>
  <c r="G208022" i="4"/>
  <c r="G208023" i="4"/>
  <c r="G208024" i="4"/>
  <c r="G208025" i="4"/>
  <c r="G208026" i="4"/>
  <c r="G208027" i="4"/>
  <c r="G208028" i="4"/>
  <c r="G208029" i="4"/>
  <c r="G208030" i="4"/>
  <c r="G208031" i="4"/>
  <c r="G208032" i="4"/>
  <c r="G208033" i="4"/>
  <c r="G208034" i="4"/>
  <c r="G208035" i="4"/>
  <c r="G208036" i="4"/>
  <c r="G208037" i="4"/>
  <c r="G208038" i="4"/>
  <c r="G208039" i="4"/>
  <c r="G208040" i="4"/>
  <c r="G208041" i="4"/>
  <c r="G208042" i="4"/>
  <c r="G208043" i="4"/>
  <c r="G208044" i="4"/>
  <c r="G208045" i="4"/>
  <c r="G208046" i="4"/>
  <c r="G208047" i="4"/>
  <c r="G208048" i="4"/>
  <c r="G208049" i="4"/>
  <c r="G208050" i="4"/>
  <c r="G208051" i="4"/>
  <c r="G208052" i="4"/>
  <c r="G208053" i="4"/>
  <c r="G208054" i="4"/>
  <c r="G208055" i="4"/>
  <c r="G208056" i="4"/>
  <c r="G208057" i="4"/>
  <c r="G208058" i="4"/>
  <c r="G208059" i="4"/>
  <c r="G208060" i="4"/>
  <c r="G208061" i="4"/>
  <c r="G208062" i="4"/>
  <c r="G208063" i="4"/>
  <c r="G208064" i="4"/>
  <c r="G208065" i="4"/>
  <c r="G208066" i="4"/>
  <c r="G208067" i="4"/>
  <c r="G208068" i="4"/>
  <c r="G208069" i="4"/>
  <c r="G208070" i="4"/>
  <c r="G208071" i="4"/>
  <c r="G208072" i="4"/>
  <c r="G208073" i="4"/>
  <c r="G208074" i="4"/>
  <c r="G208075" i="4"/>
  <c r="G208076" i="4"/>
  <c r="G208077" i="4"/>
  <c r="G208078" i="4"/>
  <c r="G208079" i="4"/>
  <c r="G208080" i="4"/>
  <c r="G208081" i="4"/>
  <c r="G208082" i="4"/>
  <c r="G208083" i="4"/>
  <c r="G208084" i="4"/>
  <c r="G208085" i="4"/>
  <c r="G208086" i="4"/>
  <c r="G208087" i="4"/>
  <c r="G208088" i="4"/>
  <c r="G208089" i="4"/>
  <c r="G208090" i="4"/>
  <c r="G208091" i="4"/>
  <c r="G208092" i="4"/>
  <c r="G208093" i="4"/>
  <c r="G208094" i="4"/>
  <c r="G208095" i="4"/>
  <c r="G208096" i="4"/>
  <c r="G208097" i="4"/>
  <c r="G208098" i="4"/>
  <c r="G208099" i="4"/>
  <c r="G208100" i="4"/>
  <c r="G208101" i="4"/>
  <c r="G208102" i="4"/>
  <c r="G208103" i="4"/>
  <c r="G208104" i="4"/>
  <c r="G208105" i="4"/>
  <c r="G208106" i="4"/>
  <c r="G208107" i="4"/>
  <c r="G208108" i="4"/>
  <c r="G208109" i="4"/>
  <c r="G208110" i="4"/>
  <c r="G208111" i="4"/>
  <c r="G208112" i="4"/>
  <c r="G208113" i="4"/>
  <c r="G208114" i="4"/>
  <c r="G208115" i="4"/>
  <c r="G208116" i="4"/>
  <c r="G208117" i="4"/>
  <c r="G208118" i="4"/>
  <c r="G208119" i="4"/>
  <c r="G208120" i="4"/>
  <c r="G208121" i="4"/>
  <c r="G208122" i="4"/>
  <c r="G208123" i="4"/>
  <c r="G208124" i="4"/>
  <c r="G208125" i="4"/>
  <c r="G208126" i="4"/>
  <c r="G208127" i="4"/>
  <c r="G208128" i="4"/>
  <c r="G208129" i="4"/>
  <c r="G208130" i="4"/>
  <c r="G208131" i="4"/>
  <c r="G208132" i="4"/>
  <c r="G208133" i="4"/>
  <c r="G208134" i="4"/>
  <c r="G208135" i="4"/>
  <c r="G208136" i="4"/>
  <c r="G208137" i="4"/>
  <c r="G208138" i="4"/>
  <c r="G208139" i="4"/>
  <c r="G208140" i="4"/>
  <c r="G208141" i="4"/>
  <c r="G208142" i="4"/>
  <c r="G208143" i="4"/>
  <c r="G208144" i="4"/>
  <c r="G208145" i="4"/>
  <c r="G208146" i="4"/>
  <c r="G208147" i="4"/>
  <c r="G208148" i="4"/>
  <c r="G208149" i="4"/>
  <c r="G208150" i="4"/>
  <c r="G208151" i="4"/>
  <c r="G208152" i="4"/>
  <c r="G208153" i="4"/>
  <c r="G208154" i="4"/>
  <c r="G208155" i="4"/>
  <c r="G208156" i="4"/>
  <c r="G208157" i="4"/>
  <c r="G208158" i="4"/>
  <c r="G208159" i="4"/>
  <c r="G208160" i="4"/>
  <c r="G208161" i="4"/>
  <c r="G208162" i="4"/>
  <c r="G208163" i="4"/>
  <c r="G208164" i="4"/>
  <c r="G208165" i="4"/>
  <c r="G208166" i="4"/>
  <c r="G208167" i="4"/>
  <c r="G208168" i="4"/>
  <c r="G208169" i="4"/>
  <c r="G208170" i="4"/>
  <c r="G208171" i="4"/>
  <c r="G208172" i="4"/>
  <c r="G208173" i="4"/>
  <c r="G208174" i="4"/>
  <c r="G208175" i="4"/>
  <c r="G208176" i="4"/>
  <c r="G208177" i="4"/>
  <c r="G208178" i="4"/>
  <c r="G208179" i="4"/>
  <c r="G208180" i="4"/>
  <c r="G208181" i="4"/>
  <c r="G208182" i="4"/>
  <c r="G208183" i="4"/>
  <c r="G208184" i="4"/>
  <c r="G208185" i="4"/>
  <c r="G208186" i="4"/>
  <c r="G208187" i="4"/>
  <c r="G208188" i="4"/>
  <c r="G208189" i="4"/>
  <c r="G208190" i="4"/>
  <c r="G208191" i="4"/>
  <c r="G208192" i="4"/>
  <c r="G208193" i="4"/>
  <c r="G208194" i="4"/>
  <c r="G208195" i="4"/>
  <c r="G208196" i="4"/>
  <c r="G208197" i="4"/>
  <c r="G208198" i="4"/>
  <c r="G208199" i="4"/>
  <c r="G208200" i="4"/>
  <c r="G208201" i="4"/>
  <c r="G208202" i="4"/>
  <c r="G208203" i="4"/>
  <c r="G208204" i="4"/>
  <c r="G208205" i="4"/>
  <c r="G208206" i="4"/>
  <c r="G208207" i="4"/>
  <c r="G208208" i="4"/>
  <c r="G208209" i="4"/>
  <c r="G208210" i="4"/>
  <c r="G208211" i="4"/>
  <c r="G208212" i="4"/>
  <c r="G208213" i="4"/>
  <c r="G208214" i="4"/>
  <c r="G208215" i="4"/>
  <c r="G208216" i="4"/>
  <c r="G208217" i="4"/>
  <c r="G208218" i="4"/>
  <c r="G208219" i="4"/>
  <c r="G208220" i="4"/>
  <c r="G208221" i="4"/>
  <c r="G208222" i="4"/>
  <c r="G208223" i="4"/>
  <c r="G208224" i="4"/>
  <c r="G208225" i="4"/>
  <c r="G208226" i="4"/>
  <c r="G208227" i="4"/>
  <c r="G208228" i="4"/>
  <c r="G208229" i="4"/>
  <c r="G208230" i="4"/>
  <c r="G208231" i="4"/>
  <c r="G208232" i="4"/>
  <c r="G208233" i="4"/>
  <c r="G208234" i="4"/>
  <c r="G208235" i="4"/>
  <c r="G208236" i="4"/>
  <c r="G208237" i="4"/>
  <c r="G208238" i="4"/>
  <c r="G208239" i="4"/>
  <c r="G208240" i="4"/>
  <c r="G208241" i="4"/>
  <c r="G208242" i="4"/>
  <c r="G208243" i="4"/>
  <c r="G208244" i="4"/>
  <c r="G208245" i="4"/>
  <c r="G208246" i="4"/>
  <c r="G208247" i="4"/>
  <c r="G208248" i="4"/>
  <c r="G208249" i="4"/>
  <c r="G208250" i="4"/>
  <c r="G208251" i="4"/>
  <c r="G208252" i="4"/>
  <c r="G208253" i="4"/>
  <c r="G208254" i="4"/>
  <c r="G208255" i="4"/>
  <c r="G208256" i="4"/>
  <c r="G208257" i="4"/>
  <c r="G208258" i="4"/>
  <c r="G208259" i="4"/>
  <c r="G208260" i="4"/>
  <c r="G208261" i="4"/>
  <c r="G208262" i="4"/>
  <c r="G208263" i="4"/>
  <c r="G208264" i="4"/>
  <c r="G208265" i="4"/>
  <c r="G208266" i="4"/>
  <c r="G208267" i="4"/>
  <c r="G208268" i="4"/>
  <c r="G208269" i="4"/>
  <c r="G208270" i="4"/>
  <c r="G208271" i="4"/>
  <c r="G208272" i="4"/>
  <c r="G208273" i="4"/>
  <c r="G208274" i="4"/>
  <c r="G208275" i="4"/>
  <c r="G208276" i="4"/>
  <c r="G208277" i="4"/>
  <c r="G208278" i="4"/>
  <c r="G208279" i="4"/>
  <c r="G208280" i="4"/>
  <c r="G208281" i="4"/>
  <c r="G208282" i="4"/>
  <c r="G208283" i="4"/>
  <c r="G208284" i="4"/>
  <c r="G208285" i="4"/>
  <c r="G208286" i="4"/>
  <c r="G208287" i="4"/>
  <c r="G208288" i="4"/>
  <c r="G208289" i="4"/>
  <c r="G208290" i="4"/>
  <c r="G208291" i="4"/>
  <c r="G208292" i="4"/>
  <c r="G208293" i="4"/>
  <c r="G208294" i="4"/>
  <c r="G208295" i="4"/>
  <c r="G208296" i="4"/>
  <c r="G208297" i="4"/>
  <c r="G208298" i="4"/>
  <c r="G208299" i="4"/>
  <c r="G208300" i="4"/>
  <c r="G208301" i="4"/>
  <c r="G208302" i="4"/>
  <c r="G208303" i="4"/>
  <c r="G208304" i="4"/>
  <c r="G208305" i="4"/>
  <c r="G208306" i="4"/>
  <c r="G208307" i="4"/>
  <c r="G208308" i="4"/>
  <c r="G208309" i="4"/>
  <c r="G208310" i="4"/>
  <c r="G208311" i="4"/>
  <c r="G208312" i="4"/>
  <c r="G208313" i="4"/>
  <c r="G208314" i="4"/>
  <c r="G208315" i="4"/>
  <c r="G208316" i="4"/>
  <c r="G208317" i="4"/>
  <c r="G208318" i="4"/>
  <c r="G208319" i="4"/>
  <c r="G208320" i="4"/>
  <c r="G208321" i="4"/>
  <c r="G208322" i="4"/>
  <c r="G208323" i="4"/>
  <c r="G208324" i="4"/>
  <c r="G208325" i="4"/>
  <c r="G208326" i="4"/>
  <c r="G208327" i="4"/>
  <c r="G208328" i="4"/>
  <c r="G208329" i="4"/>
  <c r="G208330" i="4"/>
  <c r="G208331" i="4"/>
  <c r="G208332" i="4"/>
  <c r="G208333" i="4"/>
  <c r="G208334" i="4"/>
  <c r="G208335" i="4"/>
  <c r="G208336" i="4"/>
  <c r="G208337" i="4"/>
  <c r="G208338" i="4"/>
  <c r="G208339" i="4"/>
  <c r="G208340" i="4"/>
  <c r="G208341" i="4"/>
  <c r="G208342" i="4"/>
  <c r="G208343" i="4"/>
  <c r="G208344" i="4"/>
  <c r="G208345" i="4"/>
  <c r="G208346" i="4"/>
  <c r="G208347" i="4"/>
  <c r="G208348" i="4"/>
  <c r="G208349" i="4"/>
  <c r="G208350" i="4"/>
  <c r="G208351" i="4"/>
  <c r="G208352" i="4"/>
  <c r="G208353" i="4"/>
  <c r="G208354" i="4"/>
  <c r="G208355" i="4"/>
  <c r="G208356" i="4"/>
  <c r="G208357" i="4"/>
  <c r="G208358" i="4"/>
  <c r="G208359" i="4"/>
  <c r="G208360" i="4"/>
  <c r="G208361" i="4"/>
  <c r="G208362" i="4"/>
  <c r="G208363" i="4"/>
  <c r="G208364" i="4"/>
  <c r="G208365" i="4"/>
  <c r="G208366" i="4"/>
  <c r="G208367" i="4"/>
  <c r="G208368" i="4"/>
  <c r="G208369" i="4"/>
  <c r="G208370" i="4"/>
  <c r="G208371" i="4"/>
  <c r="G208372" i="4"/>
  <c r="G208373" i="4"/>
  <c r="G208374" i="4"/>
  <c r="G208375" i="4"/>
  <c r="G208376" i="4"/>
  <c r="G208377" i="4"/>
  <c r="G208378" i="4"/>
  <c r="G208379" i="4"/>
  <c r="G208380" i="4"/>
  <c r="G208381" i="4"/>
  <c r="G208382" i="4"/>
  <c r="G208383" i="4"/>
  <c r="G208384" i="4"/>
  <c r="G208385" i="4"/>
  <c r="G208386" i="4"/>
  <c r="G208387" i="4"/>
  <c r="G208388" i="4"/>
  <c r="G208389" i="4"/>
  <c r="G208390" i="4"/>
  <c r="G208391" i="4"/>
  <c r="G208392" i="4"/>
  <c r="G208393" i="4"/>
  <c r="G208394" i="4"/>
  <c r="G208395" i="4"/>
  <c r="G208396" i="4"/>
  <c r="G208397" i="4"/>
  <c r="G208398" i="4"/>
  <c r="G208399" i="4"/>
  <c r="G208400" i="4"/>
  <c r="G208401" i="4"/>
  <c r="G208402" i="4"/>
  <c r="G208403" i="4"/>
  <c r="G208404" i="4"/>
  <c r="G208405" i="4"/>
  <c r="G208406" i="4"/>
  <c r="G208407" i="4"/>
  <c r="G208408" i="4"/>
  <c r="G208409" i="4"/>
  <c r="G208410" i="4"/>
  <c r="G208411" i="4"/>
  <c r="G208412" i="4"/>
  <c r="G208413" i="4"/>
  <c r="G208414" i="4"/>
  <c r="G208415" i="4"/>
  <c r="G208416" i="4"/>
  <c r="G208417" i="4"/>
  <c r="G208418" i="4"/>
  <c r="G208419" i="4"/>
  <c r="G208420" i="4"/>
  <c r="G208421" i="4"/>
  <c r="G208422" i="4"/>
  <c r="G208423" i="4"/>
  <c r="G208424" i="4"/>
  <c r="G208425" i="4"/>
  <c r="G208426" i="4"/>
  <c r="G208427" i="4"/>
  <c r="G208428" i="4"/>
  <c r="G208429" i="4"/>
  <c r="G208430" i="4"/>
  <c r="G208431" i="4"/>
  <c r="G208432" i="4"/>
  <c r="G208433" i="4"/>
  <c r="G208434" i="4"/>
  <c r="G208435" i="4"/>
  <c r="G208436" i="4"/>
  <c r="G208437" i="4"/>
  <c r="G208438" i="4"/>
  <c r="G208439" i="4"/>
  <c r="G208440" i="4"/>
  <c r="G208441" i="4"/>
  <c r="G208442" i="4"/>
  <c r="G208443" i="4"/>
  <c r="G208444" i="4"/>
  <c r="G208445" i="4"/>
  <c r="G208446" i="4"/>
  <c r="G208447" i="4"/>
  <c r="G208448" i="4"/>
  <c r="G208449" i="4"/>
  <c r="G208450" i="4"/>
  <c r="G208451" i="4"/>
  <c r="G208452" i="4"/>
  <c r="G208453" i="4"/>
  <c r="G208454" i="4"/>
  <c r="G208455" i="4"/>
  <c r="G208456" i="4"/>
  <c r="G208457" i="4"/>
  <c r="G208458" i="4"/>
  <c r="G208459" i="4"/>
  <c r="G208460" i="4"/>
  <c r="G208461" i="4"/>
  <c r="G208462" i="4"/>
  <c r="G208463" i="4"/>
  <c r="G208464" i="4"/>
  <c r="G208465" i="4"/>
  <c r="G208466" i="4"/>
  <c r="G208467" i="4"/>
  <c r="G208468" i="4"/>
  <c r="G208469" i="4"/>
  <c r="G208470" i="4"/>
  <c r="G208471" i="4"/>
  <c r="G208472" i="4"/>
  <c r="G208473" i="4"/>
  <c r="G208474" i="4"/>
  <c r="G208475" i="4"/>
  <c r="G208476" i="4"/>
  <c r="G208477" i="4"/>
  <c r="G208478" i="4"/>
  <c r="G208479" i="4"/>
  <c r="G208480" i="4"/>
  <c r="G208481" i="4"/>
  <c r="G208482" i="4"/>
  <c r="G208483" i="4"/>
  <c r="G208484" i="4"/>
  <c r="G208485" i="4"/>
  <c r="G208486" i="4"/>
  <c r="G208487" i="4"/>
  <c r="G208488" i="4"/>
  <c r="G208489" i="4"/>
  <c r="G208490" i="4"/>
  <c r="G208491" i="4"/>
  <c r="G208492" i="4"/>
  <c r="G208493" i="4"/>
  <c r="G208494" i="4"/>
  <c r="G208495" i="4"/>
  <c r="G208496" i="4"/>
  <c r="G208497" i="4"/>
  <c r="G208498" i="4"/>
  <c r="G208499" i="4"/>
  <c r="G208500" i="4"/>
  <c r="G208501" i="4"/>
  <c r="G208502" i="4"/>
  <c r="G208503" i="4"/>
  <c r="G208504" i="4"/>
  <c r="G208505" i="4"/>
  <c r="G208506" i="4"/>
  <c r="G208507" i="4"/>
  <c r="G208508" i="4"/>
  <c r="G208509" i="4"/>
  <c r="G208510" i="4"/>
  <c r="G208511" i="4"/>
  <c r="G208512" i="4"/>
  <c r="G208513" i="4"/>
  <c r="G208514" i="4"/>
  <c r="G208515" i="4"/>
  <c r="G208516" i="4"/>
  <c r="G208517" i="4"/>
  <c r="G208518" i="4"/>
  <c r="G208519" i="4"/>
  <c r="G208520" i="4"/>
  <c r="G208521" i="4"/>
  <c r="G208522" i="4"/>
  <c r="G208523" i="4"/>
  <c r="G208524" i="4"/>
  <c r="G208525" i="4"/>
  <c r="G208526" i="4"/>
  <c r="G208527" i="4"/>
  <c r="G208528" i="4"/>
  <c r="G208529" i="4"/>
  <c r="G208530" i="4"/>
  <c r="G208531" i="4"/>
  <c r="G208532" i="4"/>
  <c r="G208533" i="4"/>
  <c r="G208534" i="4"/>
  <c r="G208535" i="4"/>
  <c r="G208536" i="4"/>
  <c r="G208537" i="4"/>
  <c r="G208538" i="4"/>
  <c r="G208539" i="4"/>
  <c r="G208540" i="4"/>
  <c r="G208541" i="4"/>
  <c r="G208542" i="4"/>
  <c r="G208543" i="4"/>
  <c r="G208544" i="4"/>
  <c r="G208545" i="4"/>
  <c r="G208546" i="4"/>
  <c r="G208547" i="4"/>
  <c r="G208548" i="4"/>
  <c r="G208549" i="4"/>
  <c r="G208550" i="4"/>
  <c r="G208551" i="4"/>
  <c r="G208552" i="4"/>
  <c r="G208553" i="4"/>
  <c r="G208554" i="4"/>
  <c r="G208555" i="4"/>
  <c r="G208556" i="4"/>
  <c r="G208557" i="4"/>
  <c r="G208558" i="4"/>
  <c r="G208559" i="4"/>
  <c r="G208560" i="4"/>
  <c r="G208561" i="4"/>
  <c r="G208562" i="4"/>
  <c r="G208563" i="4"/>
  <c r="G208564" i="4"/>
  <c r="G208565" i="4"/>
  <c r="G208566" i="4"/>
  <c r="G208567" i="4"/>
  <c r="G208568" i="4"/>
  <c r="G208569" i="4"/>
  <c r="G208570" i="4"/>
  <c r="G208571" i="4"/>
  <c r="G208572" i="4"/>
  <c r="G208573" i="4"/>
  <c r="G208574" i="4"/>
  <c r="G208575" i="4"/>
  <c r="G208576" i="4"/>
  <c r="G208577" i="4"/>
  <c r="G208578" i="4"/>
  <c r="G208579" i="4"/>
  <c r="G208580" i="4"/>
  <c r="G208581" i="4"/>
  <c r="G208582" i="4"/>
  <c r="G208583" i="4"/>
  <c r="G208584" i="4"/>
  <c r="G208585" i="4"/>
  <c r="G208586" i="4"/>
  <c r="G208587" i="4"/>
  <c r="G208588" i="4"/>
  <c r="G208589" i="4"/>
  <c r="G208590" i="4"/>
  <c r="G208591" i="4"/>
  <c r="G208592" i="4"/>
  <c r="G208593" i="4"/>
  <c r="G208594" i="4"/>
  <c r="G208595" i="4"/>
  <c r="G208596" i="4"/>
  <c r="G208597" i="4"/>
  <c r="G208598" i="4"/>
  <c r="G208599" i="4"/>
  <c r="G208600" i="4"/>
  <c r="G208601" i="4"/>
  <c r="G208602" i="4"/>
  <c r="G208603" i="4"/>
  <c r="G208604" i="4"/>
  <c r="G208605" i="4"/>
  <c r="G208606" i="4"/>
  <c r="G208607" i="4"/>
  <c r="G208608" i="4"/>
  <c r="G208609" i="4"/>
  <c r="G208610" i="4"/>
  <c r="G208611" i="4"/>
  <c r="G208612" i="4"/>
  <c r="G208613" i="4"/>
  <c r="G208614" i="4"/>
  <c r="G208615" i="4"/>
  <c r="G208616" i="4"/>
  <c r="G208617" i="4"/>
  <c r="G208618" i="4"/>
  <c r="G208619" i="4"/>
  <c r="G208620" i="4"/>
  <c r="G208621" i="4"/>
  <c r="G208622" i="4"/>
  <c r="G208623" i="4"/>
  <c r="G208624" i="4"/>
  <c r="G208625" i="4"/>
  <c r="G208626" i="4"/>
  <c r="G208627" i="4"/>
  <c r="G208628" i="4"/>
  <c r="G208629" i="4"/>
  <c r="G208630" i="4"/>
  <c r="G208631" i="4"/>
  <c r="G208632" i="4"/>
  <c r="G208633" i="4"/>
  <c r="G208634" i="4"/>
  <c r="G208635" i="4"/>
  <c r="G208636" i="4"/>
  <c r="G208637" i="4"/>
  <c r="G208638" i="4"/>
  <c r="G208639" i="4"/>
  <c r="G208640" i="4"/>
  <c r="G208641" i="4"/>
  <c r="G208642" i="4"/>
  <c r="G208643" i="4"/>
  <c r="G208644" i="4"/>
  <c r="G208645" i="4"/>
  <c r="G208646" i="4"/>
  <c r="G208647" i="4"/>
  <c r="G208648" i="4"/>
  <c r="G208649" i="4"/>
  <c r="G208650" i="4"/>
  <c r="G208651" i="4"/>
  <c r="G208652" i="4"/>
  <c r="G208653" i="4"/>
  <c r="G208654" i="4"/>
  <c r="G208655" i="4"/>
  <c r="G208656" i="4"/>
  <c r="G208657" i="4"/>
  <c r="G208658" i="4"/>
  <c r="G208659" i="4"/>
  <c r="G208660" i="4"/>
  <c r="G208661" i="4"/>
  <c r="G208662" i="4"/>
  <c r="G208663" i="4"/>
  <c r="G208664" i="4"/>
  <c r="G208665" i="4"/>
  <c r="G208666" i="4"/>
  <c r="G208667" i="4"/>
  <c r="G208668" i="4"/>
  <c r="G208669" i="4"/>
  <c r="G208670" i="4"/>
  <c r="G208671" i="4"/>
  <c r="G208672" i="4"/>
  <c r="G208673" i="4"/>
  <c r="G208674" i="4"/>
  <c r="G208675" i="4"/>
  <c r="G208676" i="4"/>
  <c r="G208677" i="4"/>
  <c r="G208678" i="4"/>
  <c r="G208679" i="4"/>
  <c r="G208680" i="4"/>
  <c r="G208681" i="4"/>
  <c r="G208682" i="4"/>
  <c r="G208683" i="4"/>
  <c r="G208684" i="4"/>
  <c r="G208685" i="4"/>
  <c r="G208686" i="4"/>
  <c r="G208687" i="4"/>
  <c r="G208688" i="4"/>
  <c r="G208689" i="4"/>
  <c r="G208690" i="4"/>
  <c r="G208691" i="4"/>
  <c r="G208692" i="4"/>
  <c r="G208693" i="4"/>
  <c r="G208694" i="4"/>
  <c r="G208695" i="4"/>
  <c r="G208696" i="4"/>
  <c r="G208697" i="4"/>
  <c r="G208698" i="4"/>
  <c r="G208699" i="4"/>
  <c r="G208700" i="4"/>
  <c r="G208701" i="4"/>
  <c r="G208702" i="4"/>
  <c r="G208703" i="4"/>
  <c r="G208704" i="4"/>
  <c r="G208705" i="4"/>
  <c r="G208706" i="4"/>
  <c r="G208707" i="4"/>
  <c r="G208708" i="4"/>
  <c r="G208709" i="4"/>
  <c r="G208710" i="4"/>
  <c r="G208711" i="4"/>
  <c r="G208712" i="4"/>
  <c r="G208713" i="4"/>
  <c r="G208714" i="4"/>
  <c r="G208715" i="4"/>
  <c r="G208716" i="4"/>
  <c r="G208717" i="4"/>
  <c r="G208718" i="4"/>
  <c r="G208719" i="4"/>
  <c r="G208720" i="4"/>
  <c r="G208721" i="4"/>
  <c r="G208722" i="4"/>
  <c r="G208723" i="4"/>
  <c r="G208724" i="4"/>
  <c r="G208725" i="4"/>
  <c r="G208726" i="4"/>
  <c r="G208727" i="4"/>
  <c r="G208728" i="4"/>
  <c r="G208729" i="4"/>
  <c r="G208730" i="4"/>
  <c r="G208731" i="4"/>
  <c r="G208732" i="4"/>
  <c r="G208733" i="4"/>
  <c r="G208734" i="4"/>
  <c r="G208735" i="4"/>
  <c r="G208736" i="4"/>
  <c r="G208737" i="4"/>
  <c r="G208738" i="4"/>
  <c r="G208739" i="4"/>
  <c r="G208740" i="4"/>
  <c r="G208741" i="4"/>
  <c r="G208742" i="4"/>
  <c r="G208743" i="4"/>
  <c r="G208744" i="4"/>
  <c r="G208745" i="4"/>
  <c r="G208746" i="4"/>
  <c r="G208747" i="4"/>
  <c r="G208748" i="4"/>
  <c r="G208749" i="4"/>
  <c r="G208750" i="4"/>
  <c r="G208751" i="4"/>
  <c r="G208752" i="4"/>
  <c r="G208753" i="4"/>
  <c r="G208754" i="4"/>
  <c r="G208755" i="4"/>
  <c r="G208756" i="4"/>
  <c r="G208757" i="4"/>
  <c r="G208758" i="4"/>
  <c r="G208759" i="4"/>
  <c r="G208760" i="4"/>
  <c r="G208761" i="4"/>
  <c r="G208762" i="4"/>
  <c r="G208763" i="4"/>
  <c r="G208764" i="4"/>
  <c r="G208765" i="4"/>
  <c r="G208766" i="4"/>
  <c r="G208767" i="4"/>
  <c r="G208768" i="4"/>
  <c r="G208769" i="4"/>
  <c r="G208770" i="4"/>
  <c r="G208771" i="4"/>
  <c r="G208772" i="4"/>
  <c r="G208773" i="4"/>
  <c r="G208774" i="4"/>
  <c r="G208775" i="4"/>
  <c r="G208776" i="4"/>
  <c r="G208777" i="4"/>
  <c r="G208778" i="4"/>
  <c r="G208779" i="4"/>
  <c r="G208780" i="4"/>
  <c r="G208781" i="4"/>
  <c r="G208782" i="4"/>
  <c r="G208783" i="4"/>
  <c r="G208784" i="4"/>
  <c r="G208785" i="4"/>
  <c r="G208786" i="4"/>
  <c r="G208787" i="4"/>
  <c r="G208788" i="4"/>
  <c r="G208789" i="4"/>
  <c r="G208790" i="4"/>
  <c r="G208791" i="4"/>
  <c r="G208792" i="4"/>
  <c r="G208793" i="4"/>
  <c r="G208794" i="4"/>
  <c r="G208795" i="4"/>
  <c r="G208796" i="4"/>
  <c r="G208797" i="4"/>
  <c r="G208798" i="4"/>
  <c r="G208799" i="4"/>
  <c r="G208800" i="4"/>
  <c r="G208801" i="4"/>
  <c r="G208802" i="4"/>
  <c r="G208803" i="4"/>
  <c r="G208804" i="4"/>
  <c r="G208805" i="4"/>
  <c r="G208806" i="4"/>
  <c r="G208807" i="4"/>
  <c r="G208808" i="4"/>
  <c r="G208809" i="4"/>
  <c r="G208810" i="4"/>
  <c r="G208811" i="4"/>
  <c r="G208812" i="4"/>
  <c r="G208813" i="4"/>
  <c r="G208814" i="4"/>
  <c r="G208815" i="4"/>
  <c r="G208816" i="4"/>
  <c r="G208817" i="4"/>
  <c r="G208818" i="4"/>
  <c r="G208819" i="4"/>
  <c r="G208820" i="4"/>
  <c r="G208821" i="4"/>
  <c r="G208822" i="4"/>
  <c r="G208823" i="4"/>
  <c r="G208824" i="4"/>
  <c r="G208825" i="4"/>
  <c r="G208826" i="4"/>
  <c r="G208827" i="4"/>
  <c r="G208828" i="4"/>
  <c r="G208829" i="4"/>
  <c r="G208830" i="4"/>
  <c r="G208831" i="4"/>
  <c r="G208832" i="4"/>
  <c r="G208833" i="4"/>
  <c r="G208834" i="4"/>
  <c r="G208835" i="4"/>
  <c r="G208836" i="4"/>
  <c r="G208837" i="4"/>
  <c r="G208838" i="4"/>
  <c r="G208839" i="4"/>
  <c r="G208840" i="4"/>
  <c r="G208841" i="4"/>
  <c r="G208842" i="4"/>
  <c r="G208843" i="4"/>
  <c r="G208844" i="4"/>
  <c r="G208845" i="4"/>
  <c r="G208846" i="4"/>
  <c r="G208847" i="4"/>
  <c r="G208848" i="4"/>
  <c r="G208849" i="4"/>
  <c r="G208850" i="4"/>
  <c r="G208851" i="4"/>
  <c r="G208852" i="4"/>
  <c r="G208853" i="4"/>
  <c r="G208854" i="4"/>
  <c r="G208855" i="4"/>
  <c r="G208856" i="4"/>
  <c r="G208857" i="4"/>
  <c r="G208858" i="4"/>
  <c r="G208859" i="4"/>
  <c r="G208860" i="4"/>
  <c r="G208861" i="4"/>
  <c r="G208862" i="4"/>
  <c r="G208863" i="4"/>
  <c r="G208864" i="4"/>
  <c r="G208865" i="4"/>
  <c r="G208866" i="4"/>
  <c r="G208867" i="4"/>
  <c r="G208868" i="4"/>
  <c r="G208869" i="4"/>
  <c r="G208870" i="4"/>
  <c r="G208871" i="4"/>
  <c r="G208872" i="4"/>
  <c r="G208873" i="4"/>
  <c r="G208874" i="4"/>
  <c r="G208875" i="4"/>
  <c r="G208876" i="4"/>
  <c r="G208877" i="4"/>
  <c r="G208878" i="4"/>
  <c r="G208879" i="4"/>
  <c r="G208880" i="4"/>
  <c r="G208881" i="4"/>
  <c r="G208882" i="4"/>
  <c r="G208883" i="4"/>
  <c r="G208884" i="4"/>
  <c r="G208885" i="4"/>
  <c r="G208886" i="4"/>
  <c r="G208887" i="4"/>
  <c r="G208888" i="4"/>
  <c r="G208889" i="4"/>
  <c r="G208890" i="4"/>
  <c r="G208891" i="4"/>
  <c r="G208892" i="4"/>
  <c r="G208893" i="4"/>
  <c r="G208894" i="4"/>
  <c r="G208895" i="4"/>
  <c r="G208896" i="4"/>
  <c r="G208897" i="4"/>
  <c r="G208898" i="4"/>
  <c r="G208899" i="4"/>
  <c r="G208900" i="4"/>
  <c r="G208901" i="4"/>
  <c r="G208902" i="4"/>
  <c r="G208903" i="4"/>
  <c r="G208904" i="4"/>
  <c r="G208905" i="4"/>
  <c r="G208906" i="4"/>
  <c r="G208907" i="4"/>
  <c r="G208908" i="4"/>
  <c r="G208909" i="4"/>
  <c r="G208910" i="4"/>
  <c r="G208911" i="4"/>
  <c r="G208912" i="4"/>
  <c r="G208913" i="4"/>
  <c r="G208914" i="4"/>
  <c r="G208915" i="4"/>
  <c r="G208916" i="4"/>
  <c r="G208917" i="4"/>
  <c r="G208918" i="4"/>
  <c r="G208919" i="4"/>
  <c r="G208920" i="4"/>
  <c r="G208921" i="4"/>
  <c r="G208922" i="4"/>
  <c r="G208923" i="4"/>
  <c r="G208924" i="4"/>
  <c r="G208925" i="4"/>
  <c r="G208926" i="4"/>
  <c r="G208927" i="4"/>
  <c r="G208928" i="4"/>
  <c r="G208929" i="4"/>
  <c r="G208930" i="4"/>
  <c r="G208931" i="4"/>
  <c r="G208932" i="4"/>
  <c r="G208933" i="4"/>
  <c r="G208934" i="4"/>
  <c r="G208935" i="4"/>
  <c r="G208936" i="4"/>
  <c r="G208937" i="4"/>
  <c r="G208938" i="4"/>
  <c r="G208939" i="4"/>
  <c r="G208940" i="4"/>
  <c r="G208941" i="4"/>
  <c r="G208942" i="4"/>
  <c r="G208943" i="4"/>
  <c r="G208944" i="4"/>
  <c r="G208945" i="4"/>
  <c r="G208946" i="4"/>
  <c r="G208947" i="4"/>
  <c r="G208948" i="4"/>
  <c r="G208949" i="4"/>
  <c r="G208950" i="4"/>
  <c r="G208951" i="4"/>
  <c r="G208952" i="4"/>
  <c r="G208953" i="4"/>
  <c r="G208954" i="4"/>
  <c r="G208955" i="4"/>
  <c r="G208956" i="4"/>
  <c r="G208957" i="4"/>
  <c r="G208958" i="4"/>
  <c r="G208959" i="4"/>
  <c r="G208960" i="4"/>
  <c r="G208961" i="4"/>
  <c r="G208962" i="4"/>
  <c r="G208963" i="4"/>
  <c r="G208964" i="4"/>
  <c r="G208965" i="4"/>
  <c r="G208966" i="4"/>
  <c r="G208967" i="4"/>
  <c r="G208968" i="4"/>
  <c r="G208969" i="4"/>
  <c r="G208970" i="4"/>
  <c r="G208971" i="4"/>
  <c r="G208972" i="4"/>
  <c r="G208973" i="4"/>
  <c r="G208974" i="4"/>
  <c r="G208975" i="4"/>
  <c r="G208976" i="4"/>
  <c r="G208977" i="4"/>
  <c r="G208978" i="4"/>
  <c r="G208979" i="4"/>
  <c r="G208980" i="4"/>
  <c r="G208981" i="4"/>
  <c r="G208982" i="4"/>
  <c r="G208983" i="4"/>
  <c r="G208984" i="4"/>
  <c r="G208985" i="4"/>
  <c r="G208986" i="4"/>
  <c r="G208987" i="4"/>
  <c r="G208988" i="4"/>
  <c r="G208989" i="4"/>
  <c r="G208990" i="4"/>
  <c r="G208991" i="4"/>
  <c r="G208992" i="4"/>
  <c r="G208993" i="4"/>
  <c r="G208994" i="4"/>
  <c r="G208995" i="4"/>
  <c r="G208996" i="4"/>
  <c r="G208997" i="4"/>
  <c r="G208998" i="4"/>
  <c r="G208999" i="4"/>
  <c r="G209000" i="4"/>
  <c r="G209001" i="4"/>
  <c r="G209002" i="4"/>
  <c r="G209003" i="4"/>
  <c r="G209004" i="4"/>
  <c r="G209005" i="4"/>
  <c r="G209006" i="4"/>
  <c r="G209007" i="4"/>
  <c r="G209008" i="4"/>
  <c r="G209009" i="4"/>
  <c r="G209010" i="4"/>
  <c r="G209011" i="4"/>
  <c r="G209012" i="4"/>
  <c r="G209013" i="4"/>
  <c r="G209014" i="4"/>
  <c r="G209015" i="4"/>
  <c r="G209016" i="4"/>
  <c r="G209017" i="4"/>
  <c r="G209018" i="4"/>
  <c r="G209019" i="4"/>
  <c r="G209020" i="4"/>
  <c r="G209021" i="4"/>
  <c r="G209022" i="4"/>
  <c r="G209023" i="4"/>
  <c r="G209024" i="4"/>
  <c r="G209025" i="4"/>
  <c r="G209026" i="4"/>
  <c r="G209027" i="4"/>
  <c r="G209028" i="4"/>
  <c r="G209029" i="4"/>
  <c r="G209030" i="4"/>
  <c r="G209031" i="4"/>
  <c r="G209032" i="4"/>
  <c r="G209033" i="4"/>
  <c r="G209034" i="4"/>
  <c r="G209035" i="4"/>
  <c r="G209036" i="4"/>
  <c r="G209037" i="4"/>
  <c r="G209038" i="4"/>
  <c r="G209039" i="4"/>
  <c r="G209040" i="4"/>
  <c r="G209041" i="4"/>
  <c r="G209042" i="4"/>
  <c r="G209043" i="4"/>
  <c r="G209044" i="4"/>
  <c r="G209045" i="4"/>
  <c r="G209046" i="4"/>
  <c r="G209047" i="4"/>
  <c r="G209048" i="4"/>
  <c r="G209049" i="4"/>
  <c r="G209050" i="4"/>
  <c r="G209051" i="4"/>
  <c r="G209052" i="4"/>
  <c r="G209053" i="4"/>
  <c r="G209054" i="4"/>
  <c r="G209055" i="4"/>
  <c r="G209056" i="4"/>
  <c r="G209057" i="4"/>
  <c r="G209058" i="4"/>
  <c r="G209059" i="4"/>
  <c r="G209060" i="4"/>
  <c r="G209061" i="4"/>
  <c r="G209062" i="4"/>
  <c r="G209063" i="4"/>
  <c r="G209064" i="4"/>
  <c r="G209065" i="4"/>
  <c r="G209066" i="4"/>
  <c r="G209067" i="4"/>
  <c r="G209068" i="4"/>
  <c r="G209069" i="4"/>
  <c r="G209070" i="4"/>
  <c r="G209071" i="4"/>
  <c r="G209072" i="4"/>
  <c r="G209073" i="4"/>
  <c r="G209074" i="4"/>
  <c r="G209075" i="4"/>
  <c r="G209076" i="4"/>
  <c r="G209077" i="4"/>
  <c r="G209078" i="4"/>
  <c r="G209079" i="4"/>
  <c r="G209080" i="4"/>
  <c r="G209081" i="4"/>
  <c r="G209082" i="4"/>
  <c r="G209083" i="4"/>
  <c r="G209084" i="4"/>
  <c r="G209085" i="4"/>
  <c r="G209086" i="4"/>
  <c r="G209087" i="4"/>
  <c r="G209088" i="4"/>
  <c r="G209089" i="4"/>
  <c r="G209090" i="4"/>
  <c r="G209091" i="4"/>
  <c r="G209092" i="4"/>
  <c r="G209093" i="4"/>
  <c r="G209094" i="4"/>
  <c r="G209095" i="4"/>
  <c r="G209096" i="4"/>
  <c r="G209097" i="4"/>
  <c r="G209098" i="4"/>
  <c r="G209099" i="4"/>
  <c r="G209100" i="4"/>
  <c r="G209101" i="4"/>
  <c r="G209102" i="4"/>
  <c r="G209103" i="4"/>
  <c r="G209104" i="4"/>
  <c r="G209105" i="4"/>
  <c r="G209106" i="4"/>
  <c r="G209107" i="4"/>
  <c r="G209108" i="4"/>
  <c r="G209109" i="4"/>
  <c r="G209110" i="4"/>
  <c r="G209111" i="4"/>
  <c r="G209112" i="4"/>
  <c r="G209113" i="4"/>
  <c r="G209114" i="4"/>
  <c r="G209115" i="4"/>
  <c r="G209116" i="4"/>
  <c r="G209117" i="4"/>
  <c r="G209118" i="4"/>
  <c r="G209119" i="4"/>
  <c r="G209120" i="4"/>
  <c r="G209121" i="4"/>
  <c r="G209122" i="4"/>
  <c r="G209123" i="4"/>
  <c r="G209124" i="4"/>
  <c r="G209125" i="4"/>
  <c r="G209126" i="4"/>
  <c r="G209127" i="4"/>
  <c r="G209128" i="4"/>
  <c r="G209129" i="4"/>
  <c r="G209130" i="4"/>
  <c r="G209131" i="4"/>
  <c r="G209132" i="4"/>
  <c r="G209133" i="4"/>
  <c r="G209134" i="4"/>
  <c r="G209135" i="4"/>
  <c r="G209136" i="4"/>
  <c r="G209137" i="4"/>
  <c r="G209138" i="4"/>
  <c r="G209139" i="4"/>
  <c r="G209140" i="4"/>
  <c r="G209141" i="4"/>
  <c r="G209142" i="4"/>
  <c r="G209143" i="4"/>
  <c r="G209144" i="4"/>
  <c r="G209145" i="4"/>
  <c r="G209146" i="4"/>
  <c r="G209147" i="4"/>
  <c r="G209148" i="4"/>
  <c r="G209149" i="4"/>
  <c r="G209150" i="4"/>
  <c r="G209151" i="4"/>
  <c r="G209152" i="4"/>
  <c r="G209153" i="4"/>
  <c r="G209154" i="4"/>
  <c r="G209155" i="4"/>
  <c r="G209156" i="4"/>
  <c r="G209157" i="4"/>
  <c r="G209158" i="4"/>
  <c r="G209159" i="4"/>
  <c r="G209160" i="4"/>
  <c r="G209161" i="4"/>
  <c r="G209162" i="4"/>
  <c r="G209163" i="4"/>
  <c r="G209164" i="4"/>
  <c r="G209165" i="4"/>
  <c r="G209166" i="4"/>
  <c r="G209167" i="4"/>
  <c r="G209168" i="4"/>
  <c r="G209169" i="4"/>
  <c r="G209170" i="4"/>
  <c r="G209171" i="4"/>
  <c r="G209172" i="4"/>
  <c r="G209173" i="4"/>
  <c r="G209174" i="4"/>
  <c r="G209175" i="4"/>
  <c r="G209176" i="4"/>
  <c r="G209177" i="4"/>
  <c r="G209178" i="4"/>
  <c r="G209179" i="4"/>
  <c r="G209180" i="4"/>
  <c r="G209181" i="4"/>
  <c r="G209182" i="4"/>
  <c r="G209183" i="4"/>
  <c r="G209184" i="4"/>
  <c r="G209185" i="4"/>
  <c r="G209186" i="4"/>
  <c r="G209187" i="4"/>
  <c r="G209188" i="4"/>
  <c r="G209189" i="4"/>
  <c r="G209190" i="4"/>
  <c r="G209191" i="4"/>
  <c r="G209192" i="4"/>
  <c r="G209193" i="4"/>
  <c r="G209194" i="4"/>
  <c r="G209195" i="4"/>
  <c r="G209196" i="4"/>
  <c r="G209197" i="4"/>
  <c r="G209198" i="4"/>
  <c r="G209199" i="4"/>
  <c r="G209200" i="4"/>
  <c r="G209201" i="4"/>
  <c r="G209202" i="4"/>
  <c r="G209203" i="4"/>
  <c r="G209204" i="4"/>
  <c r="G209205" i="4"/>
  <c r="G209206" i="4"/>
  <c r="G209207" i="4"/>
  <c r="G209208" i="4"/>
  <c r="G209209" i="4"/>
  <c r="G209210" i="4"/>
  <c r="G209211" i="4"/>
  <c r="G209212" i="4"/>
  <c r="G209213" i="4"/>
  <c r="G209214" i="4"/>
  <c r="G209215" i="4"/>
  <c r="G209216" i="4"/>
  <c r="G209217" i="4"/>
  <c r="G209218" i="4"/>
  <c r="G209219" i="4"/>
  <c r="G209220" i="4"/>
  <c r="G209221" i="4"/>
  <c r="G209222" i="4"/>
  <c r="G209223" i="4"/>
  <c r="G209224" i="4"/>
  <c r="G209225" i="4"/>
  <c r="G209226" i="4"/>
  <c r="G209227" i="4"/>
  <c r="G209228" i="4"/>
  <c r="G209229" i="4"/>
  <c r="G209230" i="4"/>
  <c r="G209231" i="4"/>
  <c r="G209232" i="4"/>
  <c r="G209233" i="4"/>
  <c r="G209234" i="4"/>
  <c r="G209235" i="4"/>
  <c r="G209236" i="4"/>
  <c r="G209237" i="4"/>
  <c r="G209238" i="4"/>
  <c r="G209239" i="4"/>
  <c r="G209240" i="4"/>
  <c r="G209241" i="4"/>
  <c r="G209242" i="4"/>
  <c r="G209243" i="4"/>
  <c r="G209244" i="4"/>
  <c r="G209245" i="4"/>
  <c r="G209246" i="4"/>
  <c r="G209247" i="4"/>
  <c r="G209248" i="4"/>
  <c r="G209249" i="4"/>
  <c r="G209250" i="4"/>
  <c r="G209251" i="4"/>
  <c r="G209252" i="4"/>
  <c r="G209253" i="4"/>
  <c r="G209254" i="4"/>
  <c r="G209255" i="4"/>
  <c r="G209256" i="4"/>
  <c r="G209257" i="4"/>
  <c r="G209258" i="4"/>
  <c r="G209259" i="4"/>
  <c r="G209260" i="4"/>
  <c r="G209261" i="4"/>
  <c r="G209262" i="4"/>
  <c r="G209263" i="4"/>
  <c r="G209264" i="4"/>
  <c r="G209265" i="4"/>
  <c r="G209266" i="4"/>
  <c r="G209267" i="4"/>
  <c r="G209268" i="4"/>
  <c r="G209269" i="4"/>
  <c r="G209270" i="4"/>
  <c r="G209271" i="4"/>
  <c r="G209272" i="4"/>
  <c r="G209273" i="4"/>
  <c r="G209274" i="4"/>
  <c r="G209275" i="4"/>
  <c r="G209276" i="4"/>
  <c r="G209277" i="4"/>
  <c r="G209278" i="4"/>
  <c r="G209279" i="4"/>
  <c r="G209280" i="4"/>
  <c r="G209281" i="4"/>
  <c r="G209282" i="4"/>
  <c r="G209283" i="4"/>
  <c r="G209284" i="4"/>
  <c r="G209285" i="4"/>
  <c r="G209286" i="4"/>
  <c r="G209287" i="4"/>
  <c r="G209288" i="4"/>
  <c r="G209289" i="4"/>
  <c r="G209290" i="4"/>
  <c r="G209291" i="4"/>
  <c r="G209292" i="4"/>
  <c r="G209293" i="4"/>
  <c r="G209294" i="4"/>
  <c r="G209295" i="4"/>
  <c r="G209296" i="4"/>
  <c r="G209297" i="4"/>
  <c r="G209298" i="4"/>
  <c r="G209299" i="4"/>
  <c r="G209300" i="4"/>
  <c r="G209301" i="4"/>
  <c r="G209302" i="4"/>
  <c r="G209303" i="4"/>
  <c r="G209304" i="4"/>
  <c r="G209305" i="4"/>
  <c r="G209306" i="4"/>
  <c r="G209307" i="4"/>
  <c r="G209308" i="4"/>
  <c r="G209309" i="4"/>
  <c r="G209310" i="4"/>
  <c r="G209311" i="4"/>
  <c r="G209312" i="4"/>
  <c r="G209313" i="4"/>
  <c r="G209314" i="4"/>
  <c r="G209315" i="4"/>
  <c r="G209316" i="4"/>
  <c r="G209317" i="4"/>
  <c r="G209318" i="4"/>
  <c r="G209319" i="4"/>
  <c r="G209320" i="4"/>
  <c r="G209321" i="4"/>
  <c r="G209322" i="4"/>
  <c r="G209323" i="4"/>
  <c r="G209324" i="4"/>
  <c r="G209325" i="4"/>
  <c r="G209326" i="4"/>
  <c r="G209327" i="4"/>
  <c r="G209328" i="4"/>
  <c r="G209329" i="4"/>
  <c r="G209330" i="4"/>
  <c r="G209331" i="4"/>
  <c r="G209332" i="4"/>
  <c r="G209333" i="4"/>
  <c r="G209334" i="4"/>
  <c r="G209335" i="4"/>
  <c r="G209336" i="4"/>
  <c r="G209337" i="4"/>
  <c r="G209338" i="4"/>
  <c r="G209339" i="4"/>
  <c r="G209340" i="4"/>
  <c r="G209341" i="4"/>
  <c r="G209342" i="4"/>
  <c r="G209343" i="4"/>
  <c r="G209344" i="4"/>
  <c r="G209345" i="4"/>
  <c r="G209346" i="4"/>
  <c r="G209347" i="4"/>
  <c r="G209348" i="4"/>
  <c r="G209349" i="4"/>
  <c r="G209350" i="4"/>
  <c r="G209351" i="4"/>
  <c r="G209352" i="4"/>
  <c r="G209353" i="4"/>
  <c r="G209354" i="4"/>
  <c r="G209355" i="4"/>
  <c r="G209356" i="4"/>
  <c r="G209357" i="4"/>
  <c r="G209358" i="4"/>
  <c r="G209359" i="4"/>
  <c r="G209360" i="4"/>
  <c r="G209361" i="4"/>
  <c r="G209362" i="4"/>
  <c r="G209363" i="4"/>
  <c r="G209364" i="4"/>
  <c r="G209365" i="4"/>
  <c r="G209366" i="4"/>
  <c r="G209367" i="4"/>
  <c r="G209368" i="4"/>
  <c r="G209369" i="4"/>
  <c r="G209370" i="4"/>
  <c r="G209371" i="4"/>
  <c r="G209372" i="4"/>
  <c r="G209373" i="4"/>
  <c r="G209374" i="4"/>
  <c r="G209375" i="4"/>
  <c r="G209376" i="4"/>
  <c r="G209377" i="4"/>
  <c r="G209378" i="4"/>
  <c r="G209379" i="4"/>
  <c r="G209380" i="4"/>
  <c r="G209381" i="4"/>
  <c r="G209382" i="4"/>
  <c r="G209383" i="4"/>
  <c r="G209384" i="4"/>
  <c r="G209385" i="4"/>
  <c r="G209386" i="4"/>
  <c r="G209387" i="4"/>
  <c r="G209388" i="4"/>
  <c r="G209389" i="4"/>
  <c r="G209390" i="4"/>
  <c r="G209391" i="4"/>
  <c r="G209392" i="4"/>
  <c r="G209393" i="4"/>
  <c r="G209394" i="4"/>
  <c r="G209395" i="4"/>
  <c r="G209396" i="4"/>
  <c r="G209397" i="4"/>
  <c r="G209398" i="4"/>
  <c r="G209399" i="4"/>
  <c r="G209400" i="4"/>
  <c r="G209401" i="4"/>
  <c r="G209402" i="4"/>
  <c r="G209403" i="4"/>
  <c r="G209404" i="4"/>
  <c r="G209405" i="4"/>
  <c r="G209406" i="4"/>
  <c r="G209407" i="4"/>
  <c r="G209408" i="4"/>
  <c r="G209409" i="4"/>
  <c r="G209410" i="4"/>
  <c r="G209411" i="4"/>
  <c r="G209412" i="4"/>
  <c r="G209413" i="4"/>
  <c r="G209414" i="4"/>
  <c r="G209415" i="4"/>
  <c r="G209416" i="4"/>
  <c r="G209417" i="4"/>
  <c r="G209418" i="4"/>
  <c r="G209419" i="4"/>
  <c r="G209420" i="4"/>
  <c r="G209421" i="4"/>
  <c r="G209422" i="4"/>
  <c r="G209423" i="4"/>
  <c r="G209424" i="4"/>
  <c r="G209425" i="4"/>
  <c r="G209426" i="4"/>
  <c r="G209427" i="4"/>
  <c r="G209428" i="4"/>
  <c r="G209429" i="4"/>
  <c r="G209430" i="4"/>
  <c r="G209431" i="4"/>
  <c r="G209432" i="4"/>
  <c r="G209433" i="4"/>
  <c r="G209434" i="4"/>
  <c r="G209435" i="4"/>
  <c r="G209436" i="4"/>
  <c r="G209437" i="4"/>
  <c r="G209438" i="4"/>
  <c r="G209439" i="4"/>
  <c r="G209440" i="4"/>
  <c r="G209441" i="4"/>
  <c r="G209442" i="4"/>
  <c r="G209443" i="4"/>
  <c r="G209444" i="4"/>
  <c r="G209445" i="4"/>
  <c r="G209446" i="4"/>
  <c r="G209447" i="4"/>
  <c r="G209448" i="4"/>
  <c r="G209449" i="4"/>
  <c r="G209450" i="4"/>
  <c r="G209451" i="4"/>
  <c r="G209452" i="4"/>
  <c r="G209453" i="4"/>
  <c r="G209454" i="4"/>
  <c r="G209455" i="4"/>
  <c r="G209456" i="4"/>
  <c r="G209457" i="4"/>
  <c r="G209458" i="4"/>
  <c r="G209459" i="4"/>
  <c r="G209460" i="4"/>
  <c r="G209461" i="4"/>
  <c r="G209462" i="4"/>
  <c r="G209463" i="4"/>
  <c r="G209464" i="4"/>
  <c r="G209465" i="4"/>
  <c r="G209466" i="4"/>
  <c r="G209467" i="4"/>
  <c r="G209468" i="4"/>
  <c r="G209469" i="4"/>
  <c r="G209470" i="4"/>
  <c r="G209471" i="4"/>
  <c r="G209472" i="4"/>
  <c r="G209473" i="4"/>
  <c r="G209474" i="4"/>
  <c r="G209475" i="4"/>
  <c r="G209476" i="4"/>
  <c r="G209477" i="4"/>
  <c r="G209478" i="4"/>
  <c r="G209479" i="4"/>
  <c r="G209480" i="4"/>
  <c r="G209481" i="4"/>
  <c r="G209482" i="4"/>
  <c r="G209483" i="4"/>
  <c r="G209484" i="4"/>
  <c r="G209485" i="4"/>
  <c r="G209486" i="4"/>
  <c r="G209487" i="4"/>
  <c r="G209488" i="4"/>
  <c r="G209489" i="4"/>
  <c r="G209490" i="4"/>
  <c r="G209491" i="4"/>
  <c r="G209492" i="4"/>
  <c r="G209493" i="4"/>
  <c r="G209494" i="4"/>
  <c r="G209495" i="4"/>
  <c r="G209496" i="4"/>
  <c r="G209497" i="4"/>
  <c r="G209498" i="4"/>
  <c r="G209499" i="4"/>
  <c r="G209500" i="4"/>
  <c r="G209501" i="4"/>
  <c r="G209502" i="4"/>
  <c r="G209503" i="4"/>
  <c r="G209504" i="4"/>
  <c r="G209505" i="4"/>
  <c r="G209506" i="4"/>
  <c r="G209507" i="4"/>
  <c r="G209508" i="4"/>
  <c r="G209509" i="4"/>
  <c r="G209510" i="4"/>
  <c r="G209511" i="4"/>
  <c r="G209512" i="4"/>
  <c r="G209513" i="4"/>
  <c r="G209514" i="4"/>
  <c r="G209515" i="4"/>
  <c r="G209516" i="4"/>
  <c r="G209517" i="4"/>
  <c r="G209518" i="4"/>
  <c r="G209519" i="4"/>
  <c r="G209520" i="4"/>
  <c r="G209521" i="4"/>
  <c r="G209522" i="4"/>
  <c r="G209523" i="4"/>
  <c r="G209524" i="4"/>
  <c r="G209525" i="4"/>
  <c r="G209526" i="4"/>
  <c r="G209527" i="4"/>
  <c r="G209528" i="4"/>
  <c r="G209529" i="4"/>
  <c r="G209530" i="4"/>
  <c r="G209531" i="4"/>
  <c r="G209532" i="4"/>
  <c r="G209533" i="4"/>
  <c r="G209534" i="4"/>
  <c r="G209535" i="4"/>
  <c r="G209536" i="4"/>
  <c r="G209537" i="4"/>
  <c r="G209538" i="4"/>
  <c r="G209539" i="4"/>
  <c r="G209540" i="4"/>
  <c r="G209541" i="4"/>
  <c r="G209542" i="4"/>
  <c r="G209543" i="4"/>
  <c r="G209544" i="4"/>
  <c r="G209545" i="4"/>
  <c r="G209546" i="4"/>
  <c r="G209547" i="4"/>
  <c r="G209548" i="4"/>
  <c r="G209549" i="4"/>
  <c r="G209550" i="4"/>
  <c r="G209551" i="4"/>
  <c r="G209552" i="4"/>
  <c r="G209553" i="4"/>
  <c r="G209554" i="4"/>
  <c r="G209555" i="4"/>
  <c r="G209556" i="4"/>
  <c r="G209557" i="4"/>
  <c r="G209558" i="4"/>
  <c r="G209559" i="4"/>
  <c r="G209560" i="4"/>
  <c r="G209561" i="4"/>
  <c r="G209562" i="4"/>
  <c r="G209563" i="4"/>
  <c r="G209564" i="4"/>
  <c r="G209565" i="4"/>
  <c r="G209566" i="4"/>
  <c r="G209567" i="4"/>
  <c r="G209568" i="4"/>
  <c r="G209569" i="4"/>
  <c r="G209570" i="4"/>
  <c r="G209571" i="4"/>
  <c r="G209572" i="4"/>
  <c r="G209573" i="4"/>
  <c r="G209574" i="4"/>
  <c r="G209575" i="4"/>
  <c r="G209576" i="4"/>
  <c r="G209577" i="4"/>
  <c r="G209578" i="4"/>
  <c r="G209579" i="4"/>
  <c r="G209580" i="4"/>
  <c r="G209581" i="4"/>
  <c r="G209582" i="4"/>
  <c r="G209583" i="4"/>
  <c r="G209584" i="4"/>
  <c r="G209585" i="4"/>
  <c r="G209586" i="4"/>
  <c r="G209587" i="4"/>
  <c r="G209588" i="4"/>
  <c r="G209589" i="4"/>
  <c r="G209590" i="4"/>
  <c r="G209591" i="4"/>
  <c r="G209592" i="4"/>
  <c r="G209593" i="4"/>
  <c r="G209594" i="4"/>
  <c r="G209595" i="4"/>
  <c r="G209596" i="4"/>
  <c r="G209597" i="4"/>
  <c r="G209598" i="4"/>
  <c r="G209599" i="4"/>
  <c r="G209600" i="4"/>
  <c r="G209601" i="4"/>
  <c r="G209602" i="4"/>
  <c r="G209603" i="4"/>
  <c r="G209604" i="4"/>
  <c r="G209605" i="4"/>
  <c r="G209606" i="4"/>
  <c r="G209607" i="4"/>
  <c r="G209608" i="4"/>
  <c r="G209609" i="4"/>
  <c r="G209610" i="4"/>
  <c r="G209611" i="4"/>
  <c r="G209612" i="4"/>
  <c r="G209613" i="4"/>
  <c r="G209614" i="4"/>
  <c r="G209615" i="4"/>
  <c r="G209616" i="4"/>
  <c r="G209617" i="4"/>
  <c r="G209618" i="4"/>
  <c r="G209619" i="4"/>
  <c r="G209620" i="4"/>
  <c r="G209621" i="4"/>
  <c r="G209622" i="4"/>
  <c r="G209623" i="4"/>
  <c r="G209624" i="4"/>
  <c r="G209625" i="4"/>
  <c r="G209626" i="4"/>
  <c r="G209627" i="4"/>
  <c r="G209628" i="4"/>
  <c r="G209629" i="4"/>
  <c r="G209630" i="4"/>
  <c r="G209631" i="4"/>
  <c r="G209632" i="4"/>
  <c r="G209633" i="4"/>
  <c r="G209634" i="4"/>
  <c r="G209635" i="4"/>
  <c r="G209636" i="4"/>
  <c r="G209637" i="4"/>
  <c r="G209638" i="4"/>
  <c r="G209639" i="4"/>
  <c r="G209640" i="4"/>
  <c r="G209641" i="4"/>
  <c r="G209642" i="4"/>
  <c r="G209643" i="4"/>
  <c r="G209644" i="4"/>
  <c r="G209645" i="4"/>
  <c r="G209646" i="4"/>
  <c r="G209647" i="4"/>
  <c r="G209648" i="4"/>
  <c r="G209649" i="4"/>
  <c r="G209650" i="4"/>
  <c r="G209651" i="4"/>
  <c r="G209652" i="4"/>
  <c r="G209653" i="4"/>
  <c r="G209654" i="4"/>
  <c r="G209655" i="4"/>
  <c r="G209656" i="4"/>
  <c r="G209657" i="4"/>
  <c r="G209658" i="4"/>
  <c r="G209659" i="4"/>
  <c r="G209660" i="4"/>
  <c r="G209661" i="4"/>
  <c r="G209662" i="4"/>
  <c r="G209663" i="4"/>
  <c r="G209664" i="4"/>
  <c r="G209665" i="4"/>
  <c r="G209666" i="4"/>
  <c r="G209667" i="4"/>
  <c r="G209668" i="4"/>
  <c r="G209669" i="4"/>
  <c r="G209670" i="4"/>
  <c r="G209671" i="4"/>
  <c r="G209672" i="4"/>
  <c r="G209673" i="4"/>
  <c r="G209674" i="4"/>
  <c r="G209675" i="4"/>
  <c r="G209676" i="4"/>
  <c r="G209677" i="4"/>
  <c r="G209678" i="4"/>
  <c r="G209679" i="4"/>
  <c r="G209680" i="4"/>
  <c r="G209681" i="4"/>
  <c r="G209682" i="4"/>
  <c r="G209683" i="4"/>
  <c r="G209684" i="4"/>
  <c r="G209685" i="4"/>
  <c r="G209686" i="4"/>
  <c r="G209687" i="4"/>
  <c r="G209688" i="4"/>
  <c r="G209689" i="4"/>
  <c r="G209690" i="4"/>
  <c r="G209691" i="4"/>
  <c r="G209692" i="4"/>
  <c r="G209693" i="4"/>
  <c r="G209694" i="4"/>
  <c r="G209695" i="4"/>
  <c r="G209696" i="4"/>
  <c r="G209697" i="4"/>
  <c r="G209698" i="4"/>
  <c r="G209699" i="4"/>
  <c r="G209700" i="4"/>
  <c r="G209701" i="4"/>
  <c r="G209702" i="4"/>
  <c r="G209703" i="4"/>
  <c r="G209704" i="4"/>
  <c r="G209705" i="4"/>
  <c r="G209706" i="4"/>
  <c r="G209707" i="4"/>
  <c r="G209708" i="4"/>
  <c r="G209709" i="4"/>
  <c r="G209710" i="4"/>
  <c r="G209711" i="4"/>
  <c r="G209712" i="4"/>
  <c r="G209713" i="4"/>
  <c r="G209714" i="4"/>
  <c r="G209715" i="4"/>
  <c r="G209716" i="4"/>
  <c r="G209717" i="4"/>
  <c r="G209718" i="4"/>
  <c r="G209719" i="4"/>
  <c r="G209720" i="4"/>
  <c r="G209721" i="4"/>
  <c r="G209722" i="4"/>
  <c r="G209723" i="4"/>
  <c r="G209724" i="4"/>
  <c r="G209725" i="4"/>
  <c r="G209726" i="4"/>
  <c r="G209727" i="4"/>
  <c r="G209728" i="4"/>
  <c r="G209729" i="4"/>
  <c r="G209730" i="4"/>
  <c r="G209731" i="4"/>
  <c r="G209732" i="4"/>
  <c r="G209733" i="4"/>
  <c r="G209734" i="4"/>
  <c r="G209735" i="4"/>
  <c r="G209736" i="4"/>
  <c r="G209737" i="4"/>
  <c r="G209738" i="4"/>
  <c r="G209739" i="4"/>
  <c r="G209740" i="4"/>
  <c r="G209741" i="4"/>
  <c r="G209742" i="4"/>
  <c r="G209743" i="4"/>
  <c r="G209744" i="4"/>
  <c r="G209745" i="4"/>
  <c r="G209746" i="4"/>
  <c r="G209747" i="4"/>
  <c r="G209748" i="4"/>
  <c r="G209749" i="4"/>
  <c r="G209750" i="4"/>
  <c r="G209751" i="4"/>
  <c r="G209752" i="4"/>
  <c r="G209753" i="4"/>
  <c r="G209754" i="4"/>
  <c r="G209755" i="4"/>
  <c r="G209756" i="4"/>
  <c r="G209757" i="4"/>
  <c r="G209758" i="4"/>
  <c r="G209759" i="4"/>
  <c r="G209760" i="4"/>
  <c r="G209761" i="4"/>
  <c r="G209762" i="4"/>
  <c r="G209763" i="4"/>
  <c r="G209764" i="4"/>
  <c r="G209765" i="4"/>
  <c r="G209766" i="4"/>
  <c r="G209767" i="4"/>
  <c r="G209768" i="4"/>
  <c r="G209769" i="4"/>
  <c r="G209770" i="4"/>
  <c r="G209771" i="4"/>
  <c r="G209772" i="4"/>
  <c r="G209773" i="4"/>
  <c r="G209774" i="4"/>
  <c r="G209775" i="4"/>
  <c r="G209776" i="4"/>
  <c r="G209777" i="4"/>
  <c r="G209778" i="4"/>
  <c r="G209779" i="4"/>
  <c r="G209780" i="4"/>
  <c r="G209781" i="4"/>
  <c r="G209782" i="4"/>
  <c r="G209783" i="4"/>
  <c r="G209784" i="4"/>
  <c r="G209785" i="4"/>
  <c r="G209786" i="4"/>
  <c r="G209787" i="4"/>
  <c r="G209788" i="4"/>
  <c r="G209789" i="4"/>
  <c r="G209790" i="4"/>
  <c r="G209791" i="4"/>
  <c r="G209792" i="4"/>
  <c r="G209793" i="4"/>
  <c r="G209794" i="4"/>
  <c r="G209795" i="4"/>
  <c r="G209796" i="4"/>
  <c r="G209797" i="4"/>
  <c r="G209798" i="4"/>
  <c r="G209799" i="4"/>
  <c r="G209800" i="4"/>
  <c r="G209801" i="4"/>
  <c r="G209802" i="4"/>
  <c r="G209803" i="4"/>
  <c r="G209804" i="4"/>
  <c r="G209805" i="4"/>
  <c r="G209806" i="4"/>
  <c r="G209807" i="4"/>
  <c r="G209808" i="4"/>
  <c r="G209809" i="4"/>
  <c r="G209810" i="4"/>
  <c r="G209811" i="4"/>
  <c r="G209812" i="4"/>
  <c r="G209813" i="4"/>
  <c r="G209814" i="4"/>
  <c r="G209815" i="4"/>
  <c r="G209816" i="4"/>
  <c r="G209817" i="4"/>
  <c r="G209818" i="4"/>
  <c r="G209819" i="4"/>
  <c r="G209820" i="4"/>
  <c r="G209821" i="4"/>
  <c r="G209822" i="4"/>
  <c r="G209823" i="4"/>
  <c r="G209824" i="4"/>
  <c r="G209825" i="4"/>
  <c r="G209826" i="4"/>
  <c r="G209827" i="4"/>
  <c r="G209828" i="4"/>
  <c r="G209829" i="4"/>
  <c r="G209830" i="4"/>
  <c r="G209831" i="4"/>
  <c r="G209832" i="4"/>
  <c r="G209833" i="4"/>
  <c r="G209834" i="4"/>
  <c r="G209835" i="4"/>
  <c r="G209836" i="4"/>
  <c r="G209837" i="4"/>
  <c r="G209838" i="4"/>
  <c r="G209839" i="4"/>
  <c r="G209840" i="4"/>
  <c r="G209841" i="4"/>
  <c r="G209842" i="4"/>
  <c r="G209843" i="4"/>
  <c r="G209844" i="4"/>
  <c r="G209845" i="4"/>
  <c r="G209846" i="4"/>
  <c r="G209847" i="4"/>
  <c r="G209848" i="4"/>
  <c r="G209849" i="4"/>
  <c r="G209850" i="4"/>
  <c r="G209851" i="4"/>
  <c r="G209852" i="4"/>
  <c r="G209853" i="4"/>
  <c r="G209854" i="4"/>
  <c r="G209855" i="4"/>
  <c r="G209856" i="4"/>
  <c r="G209857" i="4"/>
  <c r="G209858" i="4"/>
  <c r="G209859" i="4"/>
  <c r="G209860" i="4"/>
  <c r="G209861" i="4"/>
  <c r="G209862" i="4"/>
  <c r="G209863" i="4"/>
  <c r="G209864" i="4"/>
  <c r="G209865" i="4"/>
  <c r="G209866" i="4"/>
  <c r="G209867" i="4"/>
  <c r="G209868" i="4"/>
  <c r="G209869" i="4"/>
  <c r="G209870" i="4"/>
  <c r="G209871" i="4"/>
  <c r="G209872" i="4"/>
  <c r="G209873" i="4"/>
  <c r="G209874" i="4"/>
  <c r="G209875" i="4"/>
  <c r="G209876" i="4"/>
  <c r="G209877" i="4"/>
  <c r="G209878" i="4"/>
  <c r="G209879" i="4"/>
  <c r="G209880" i="4"/>
  <c r="G209881" i="4"/>
  <c r="G209882" i="4"/>
  <c r="G209883" i="4"/>
  <c r="G209884" i="4"/>
  <c r="G209885" i="4"/>
  <c r="G209886" i="4"/>
  <c r="G209887" i="4"/>
  <c r="G209888" i="4"/>
  <c r="G209889" i="4"/>
  <c r="G209890" i="4"/>
  <c r="G209891" i="4"/>
  <c r="G209892" i="4"/>
  <c r="G209893" i="4"/>
  <c r="G209894" i="4"/>
  <c r="G209895" i="4"/>
  <c r="G209896" i="4"/>
  <c r="G209897" i="4"/>
  <c r="G209898" i="4"/>
  <c r="G209899" i="4"/>
  <c r="G209900" i="4"/>
  <c r="G209901" i="4"/>
  <c r="G209902" i="4"/>
  <c r="G209903" i="4"/>
  <c r="G209904" i="4"/>
  <c r="G209905" i="4"/>
  <c r="G209906" i="4"/>
  <c r="G209907" i="4"/>
  <c r="G209908" i="4"/>
  <c r="G209909" i="4"/>
  <c r="G209910" i="4"/>
  <c r="G209911" i="4"/>
  <c r="G209912" i="4"/>
  <c r="G209913" i="4"/>
  <c r="G209914" i="4"/>
  <c r="G209915" i="4"/>
  <c r="G209916" i="4"/>
  <c r="G209917" i="4"/>
  <c r="G209918" i="4"/>
  <c r="G209919" i="4"/>
  <c r="G209920" i="4"/>
  <c r="G209921" i="4"/>
  <c r="G209922" i="4"/>
  <c r="G209923" i="4"/>
  <c r="G209924" i="4"/>
  <c r="G209925" i="4"/>
  <c r="G209926" i="4"/>
  <c r="G209927" i="4"/>
  <c r="G209928" i="4"/>
  <c r="G209929" i="4"/>
  <c r="G209930" i="4"/>
  <c r="G209931" i="4"/>
  <c r="G209932" i="4"/>
  <c r="G209933" i="4"/>
  <c r="G209934" i="4"/>
  <c r="G209935" i="4"/>
  <c r="G209936" i="4"/>
  <c r="G209937" i="4"/>
  <c r="G209938" i="4"/>
  <c r="G209939" i="4"/>
  <c r="G209940" i="4"/>
  <c r="G209941" i="4"/>
  <c r="G209942" i="4"/>
  <c r="G209943" i="4"/>
  <c r="G209944" i="4"/>
  <c r="G209945" i="4"/>
  <c r="G209946" i="4"/>
  <c r="G209947" i="4"/>
  <c r="G209948" i="4"/>
  <c r="G209949" i="4"/>
  <c r="G209950" i="4"/>
  <c r="G209951" i="4"/>
  <c r="G209952" i="4"/>
  <c r="G209953" i="4"/>
  <c r="G209954" i="4"/>
  <c r="G209955" i="4"/>
  <c r="G209956" i="4"/>
  <c r="G209957" i="4"/>
  <c r="G209958" i="4"/>
  <c r="G209959" i="4"/>
  <c r="G209960" i="4"/>
  <c r="G209961" i="4"/>
  <c r="G209962" i="4"/>
  <c r="G209963" i="4"/>
  <c r="G209964" i="4"/>
  <c r="G209965" i="4"/>
  <c r="G209966" i="4"/>
  <c r="G209967" i="4"/>
  <c r="G209968" i="4"/>
  <c r="G209969" i="4"/>
  <c r="G209970" i="4"/>
  <c r="G209971" i="4"/>
  <c r="G209972" i="4"/>
  <c r="G209973" i="4"/>
  <c r="G209974" i="4"/>
  <c r="G209975" i="4"/>
  <c r="G209976" i="4"/>
  <c r="G209977" i="4"/>
  <c r="G209978" i="4"/>
  <c r="G209979" i="4"/>
  <c r="G209980" i="4"/>
  <c r="G209981" i="4"/>
  <c r="G209982" i="4"/>
  <c r="G209983" i="4"/>
  <c r="G209984" i="4"/>
  <c r="G209985" i="4"/>
  <c r="G209986" i="4"/>
  <c r="G209987" i="4"/>
  <c r="G209988" i="4"/>
  <c r="G209989" i="4"/>
  <c r="G209990" i="4"/>
  <c r="G209991" i="4"/>
  <c r="G209992" i="4"/>
  <c r="G209993" i="4"/>
  <c r="G209994" i="4"/>
  <c r="G209995" i="4"/>
  <c r="G209996" i="4"/>
  <c r="G209997" i="4"/>
  <c r="G209998" i="4"/>
  <c r="G209999" i="4"/>
  <c r="G210000" i="4"/>
  <c r="G210001" i="4"/>
  <c r="G210002" i="4"/>
  <c r="G210003" i="4"/>
  <c r="G210004" i="4"/>
  <c r="G210005" i="4"/>
  <c r="G210006" i="4"/>
  <c r="G210007" i="4"/>
  <c r="G210008" i="4"/>
  <c r="G210009" i="4"/>
  <c r="G210010" i="4"/>
  <c r="G210011" i="4"/>
  <c r="G210012" i="4"/>
  <c r="G210013" i="4"/>
  <c r="G210014" i="4"/>
  <c r="G210015" i="4"/>
  <c r="G210016" i="4"/>
  <c r="G210017" i="4"/>
  <c r="G210018" i="4"/>
  <c r="G210019" i="4"/>
  <c r="G210020" i="4"/>
  <c r="G210021" i="4"/>
  <c r="G210022" i="4"/>
  <c r="G210023" i="4"/>
  <c r="G210024" i="4"/>
  <c r="G210025" i="4"/>
  <c r="G210026" i="4"/>
  <c r="G210027" i="4"/>
  <c r="G210028" i="4"/>
  <c r="G210029" i="4"/>
  <c r="G210030" i="4"/>
  <c r="G210031" i="4"/>
  <c r="G210032" i="4"/>
  <c r="G210033" i="4"/>
  <c r="G210034" i="4"/>
  <c r="G210035" i="4"/>
  <c r="G210036" i="4"/>
  <c r="G210037" i="4"/>
  <c r="G210038" i="4"/>
  <c r="G210039" i="4"/>
  <c r="G210040" i="4"/>
  <c r="G210041" i="4"/>
  <c r="G210042" i="4"/>
  <c r="G210043" i="4"/>
  <c r="G210044" i="4"/>
  <c r="G210045" i="4"/>
  <c r="G210046" i="4"/>
  <c r="G210047" i="4"/>
  <c r="G210048" i="4"/>
  <c r="G210049" i="4"/>
  <c r="G210050" i="4"/>
  <c r="G210051" i="4"/>
  <c r="G210052" i="4"/>
  <c r="G210053" i="4"/>
  <c r="G210054" i="4"/>
  <c r="G210055" i="4"/>
  <c r="G210056" i="4"/>
  <c r="G210057" i="4"/>
  <c r="G210058" i="4"/>
  <c r="G210059" i="4"/>
  <c r="G210060" i="4"/>
  <c r="G210061" i="4"/>
  <c r="G210062" i="4"/>
  <c r="G210063" i="4"/>
  <c r="G210064" i="4"/>
  <c r="G210065" i="4"/>
  <c r="G210066" i="4"/>
  <c r="G210067" i="4"/>
  <c r="G210068" i="4"/>
  <c r="G210069" i="4"/>
  <c r="G210070" i="4"/>
  <c r="G210071" i="4"/>
  <c r="G210072" i="4"/>
  <c r="G210073" i="4"/>
  <c r="G210074" i="4"/>
  <c r="G210075" i="4"/>
  <c r="G210076" i="4"/>
  <c r="G210077" i="4"/>
  <c r="G210078" i="4"/>
  <c r="G210079" i="4"/>
  <c r="G210080" i="4"/>
  <c r="G210081" i="4"/>
  <c r="G210082" i="4"/>
  <c r="G210083" i="4"/>
  <c r="G210084" i="4"/>
  <c r="G210085" i="4"/>
  <c r="G210086" i="4"/>
  <c r="G210087" i="4"/>
  <c r="G210088" i="4"/>
  <c r="G210089" i="4"/>
  <c r="G210090" i="4"/>
  <c r="G210091" i="4"/>
  <c r="G210092" i="4"/>
  <c r="G210093" i="4"/>
  <c r="G210094" i="4"/>
  <c r="G210095" i="4"/>
  <c r="G210096" i="4"/>
  <c r="G210097" i="4"/>
  <c r="G210098" i="4"/>
  <c r="G210099" i="4"/>
  <c r="G210100" i="4"/>
  <c r="G210101" i="4"/>
  <c r="G210102" i="4"/>
  <c r="G210103" i="4"/>
  <c r="G210104" i="4"/>
  <c r="G210105" i="4"/>
  <c r="G210106" i="4"/>
  <c r="G210107" i="4"/>
  <c r="G210108" i="4"/>
  <c r="G210109" i="4"/>
  <c r="G210110" i="4"/>
  <c r="G210111" i="4"/>
  <c r="G210112" i="4"/>
  <c r="G210113" i="4"/>
  <c r="G210114" i="4"/>
  <c r="G210115" i="4"/>
  <c r="G210116" i="4"/>
  <c r="G210117" i="4"/>
  <c r="G210118" i="4"/>
  <c r="G210119" i="4"/>
  <c r="G210120" i="4"/>
  <c r="G210121" i="4"/>
  <c r="G210122" i="4"/>
  <c r="G210123" i="4"/>
  <c r="G210124" i="4"/>
  <c r="G210125" i="4"/>
  <c r="G210126" i="4"/>
  <c r="G210127" i="4"/>
  <c r="G210128" i="4"/>
  <c r="G210129" i="4"/>
  <c r="G210130" i="4"/>
  <c r="G210131" i="4"/>
  <c r="G210132" i="4"/>
  <c r="G210133" i="4"/>
  <c r="G210134" i="4"/>
  <c r="G210135" i="4"/>
  <c r="G210136" i="4"/>
  <c r="G210137" i="4"/>
  <c r="G210138" i="4"/>
  <c r="G210139" i="4"/>
  <c r="G210140" i="4"/>
  <c r="G210141" i="4"/>
  <c r="G210142" i="4"/>
  <c r="G210143" i="4"/>
  <c r="G210144" i="4"/>
  <c r="G210145" i="4"/>
  <c r="G210146" i="4"/>
  <c r="G210147" i="4"/>
  <c r="G210148" i="4"/>
  <c r="G210149" i="4"/>
  <c r="G210150" i="4"/>
  <c r="G210151" i="4"/>
  <c r="G210152" i="4"/>
  <c r="G210153" i="4"/>
  <c r="G210154" i="4"/>
  <c r="G210155" i="4"/>
  <c r="G210156" i="4"/>
  <c r="G210157" i="4"/>
  <c r="G210158" i="4"/>
  <c r="G210159" i="4"/>
  <c r="G210160" i="4"/>
  <c r="G210161" i="4"/>
  <c r="G210162" i="4"/>
  <c r="G210163" i="4"/>
  <c r="G210164" i="4"/>
  <c r="G210165" i="4"/>
  <c r="G210166" i="4"/>
  <c r="G210167" i="4"/>
  <c r="G210168" i="4"/>
  <c r="G210169" i="4"/>
  <c r="G210170" i="4"/>
  <c r="G210171" i="4"/>
  <c r="G210172" i="4"/>
  <c r="G210173" i="4"/>
  <c r="G210174" i="4"/>
  <c r="G210175" i="4"/>
  <c r="G210176" i="4"/>
  <c r="G210177" i="4"/>
  <c r="G210178" i="4"/>
  <c r="G210179" i="4"/>
  <c r="G210180" i="4"/>
  <c r="G210181" i="4"/>
  <c r="G210182" i="4"/>
  <c r="G210183" i="4"/>
  <c r="G210184" i="4"/>
  <c r="G210185" i="4"/>
  <c r="G210186" i="4"/>
  <c r="G210187" i="4"/>
  <c r="G210188" i="4"/>
  <c r="G210189" i="4"/>
  <c r="G210190" i="4"/>
  <c r="G210191" i="4"/>
  <c r="G210192" i="4"/>
  <c r="G210193" i="4"/>
  <c r="G210194" i="4"/>
  <c r="G210195" i="4"/>
  <c r="G210196" i="4"/>
  <c r="G210197" i="4"/>
  <c r="G210198" i="4"/>
  <c r="G210199" i="4"/>
  <c r="G210200" i="4"/>
  <c r="G210201" i="4"/>
  <c r="G210202" i="4"/>
  <c r="G210203" i="4"/>
  <c r="G210204" i="4"/>
  <c r="G210205" i="4"/>
  <c r="G210206" i="4"/>
  <c r="G210207" i="4"/>
  <c r="G210208" i="4"/>
  <c r="G210209" i="4"/>
  <c r="G210210" i="4"/>
  <c r="G210211" i="4"/>
  <c r="G210212" i="4"/>
  <c r="G210213" i="4"/>
  <c r="G210214" i="4"/>
  <c r="G210215" i="4"/>
  <c r="G210216" i="4"/>
  <c r="G210217" i="4"/>
  <c r="G210218" i="4"/>
  <c r="G210219" i="4"/>
  <c r="G210220" i="4"/>
  <c r="G210221" i="4"/>
  <c r="G210222" i="4"/>
  <c r="G210223" i="4"/>
  <c r="G210224" i="4"/>
  <c r="G210225" i="4"/>
  <c r="G210226" i="4"/>
  <c r="G210227" i="4"/>
  <c r="G210228" i="4"/>
  <c r="G210229" i="4"/>
  <c r="G210230" i="4"/>
  <c r="G210231" i="4"/>
  <c r="G210232" i="4"/>
  <c r="G210233" i="4"/>
  <c r="G210234" i="4"/>
  <c r="G210235" i="4"/>
  <c r="G210236" i="4"/>
  <c r="G210237" i="4"/>
  <c r="G210238" i="4"/>
  <c r="G210239" i="4"/>
  <c r="G210240" i="4"/>
  <c r="G210241" i="4"/>
  <c r="G210242" i="4"/>
  <c r="G210243" i="4"/>
  <c r="G210244" i="4"/>
  <c r="G210245" i="4"/>
  <c r="G210246" i="4"/>
  <c r="G210247" i="4"/>
  <c r="G210248" i="4"/>
  <c r="G210249" i="4"/>
  <c r="G210250" i="4"/>
  <c r="G210251" i="4"/>
  <c r="G210252" i="4"/>
  <c r="G210253" i="4"/>
  <c r="G210254" i="4"/>
  <c r="G210255" i="4"/>
  <c r="G210256" i="4"/>
  <c r="G210257" i="4"/>
  <c r="G210258" i="4"/>
  <c r="G210259" i="4"/>
  <c r="G210260" i="4"/>
  <c r="G210261" i="4"/>
  <c r="G210262" i="4"/>
  <c r="G210263" i="4"/>
  <c r="G210264" i="4"/>
  <c r="G210265" i="4"/>
  <c r="G210266" i="4"/>
  <c r="G210267" i="4"/>
  <c r="G210268" i="4"/>
  <c r="G210269" i="4"/>
  <c r="G210270" i="4"/>
  <c r="G210271" i="4"/>
  <c r="G210272" i="4"/>
  <c r="G210273" i="4"/>
  <c r="G210274" i="4"/>
  <c r="G210275" i="4"/>
  <c r="G210276" i="4"/>
  <c r="G210277" i="4"/>
  <c r="G210278" i="4"/>
  <c r="G210279" i="4"/>
  <c r="G210280" i="4"/>
  <c r="G210281" i="4"/>
  <c r="G210282" i="4"/>
  <c r="G210283" i="4"/>
  <c r="G210284" i="4"/>
  <c r="G210285" i="4"/>
  <c r="G210286" i="4"/>
  <c r="G210287" i="4"/>
  <c r="G210288" i="4"/>
  <c r="G210289" i="4"/>
  <c r="G210290" i="4"/>
  <c r="G210291" i="4"/>
  <c r="G210292" i="4"/>
  <c r="G210293" i="4"/>
  <c r="G210294" i="4"/>
  <c r="G210295" i="4"/>
  <c r="G210296" i="4"/>
  <c r="G210297" i="4"/>
  <c r="G210298" i="4"/>
  <c r="G210299" i="4"/>
  <c r="G210300" i="4"/>
  <c r="G210301" i="4"/>
  <c r="G210302" i="4"/>
  <c r="G210303" i="4"/>
  <c r="G210304" i="4"/>
  <c r="G210305" i="4"/>
  <c r="G210306" i="4"/>
  <c r="G210307" i="4"/>
  <c r="G210308" i="4"/>
  <c r="G210309" i="4"/>
  <c r="G210310" i="4"/>
  <c r="G210311" i="4"/>
  <c r="G210312" i="4"/>
  <c r="G210313" i="4"/>
  <c r="G210314" i="4"/>
  <c r="G210315" i="4"/>
  <c r="G210316" i="4"/>
  <c r="G210317" i="4"/>
  <c r="G210318" i="4"/>
  <c r="G210319" i="4"/>
  <c r="G210320" i="4"/>
  <c r="G210321" i="4"/>
  <c r="G210322" i="4"/>
  <c r="G210323" i="4"/>
  <c r="G210324" i="4"/>
  <c r="G210325" i="4"/>
  <c r="G210326" i="4"/>
  <c r="G210327" i="4"/>
  <c r="G210328" i="4"/>
  <c r="G210329" i="4"/>
  <c r="G210330" i="4"/>
  <c r="G210331" i="4"/>
  <c r="G210332" i="4"/>
  <c r="G210333" i="4"/>
  <c r="G210334" i="4"/>
  <c r="G210335" i="4"/>
  <c r="G210336" i="4"/>
  <c r="G210337" i="4"/>
  <c r="G210338" i="4"/>
  <c r="G210339" i="4"/>
  <c r="G210340" i="4"/>
  <c r="G210341" i="4"/>
  <c r="G210342" i="4"/>
  <c r="G210343" i="4"/>
  <c r="G210344" i="4"/>
  <c r="G210345" i="4"/>
  <c r="G210346" i="4"/>
  <c r="G210347" i="4"/>
  <c r="G210348" i="4"/>
  <c r="G210349" i="4"/>
  <c r="G210350" i="4"/>
  <c r="G210351" i="4"/>
  <c r="G210352" i="4"/>
  <c r="G210353" i="4"/>
  <c r="G210354" i="4"/>
  <c r="G210355" i="4"/>
  <c r="G210356" i="4"/>
  <c r="G210357" i="4"/>
  <c r="G210358" i="4"/>
  <c r="G210359" i="4"/>
  <c r="G210360" i="4"/>
  <c r="G210361" i="4"/>
  <c r="G210362" i="4"/>
  <c r="G210363" i="4"/>
  <c r="G210364" i="4"/>
  <c r="G210365" i="4"/>
  <c r="G210366" i="4"/>
  <c r="G210367" i="4"/>
  <c r="G210368" i="4"/>
  <c r="G210369" i="4"/>
  <c r="G210370" i="4"/>
  <c r="G210371" i="4"/>
  <c r="G210372" i="4"/>
  <c r="G210373" i="4"/>
  <c r="G210374" i="4"/>
  <c r="G210375" i="4"/>
  <c r="G210376" i="4"/>
  <c r="G210377" i="4"/>
  <c r="G210378" i="4"/>
  <c r="G210379" i="4"/>
  <c r="G210380" i="4"/>
  <c r="G210381" i="4"/>
  <c r="G210382" i="4"/>
  <c r="G210383" i="4"/>
  <c r="G210384" i="4"/>
  <c r="G210385" i="4"/>
  <c r="G210386" i="4"/>
  <c r="G210387" i="4"/>
  <c r="G210388" i="4"/>
  <c r="G210389" i="4"/>
  <c r="G210390" i="4"/>
  <c r="G210391" i="4"/>
  <c r="G210392" i="4"/>
  <c r="G210393" i="4"/>
  <c r="G210394" i="4"/>
  <c r="G210395" i="4"/>
  <c r="G210396" i="4"/>
  <c r="G210397" i="4"/>
  <c r="G210398" i="4"/>
  <c r="G210399" i="4"/>
  <c r="G210400" i="4"/>
  <c r="G210401" i="4"/>
  <c r="G210402" i="4"/>
  <c r="G210403" i="4"/>
  <c r="G210404" i="4"/>
  <c r="G210405" i="4"/>
  <c r="G210406" i="4"/>
  <c r="G210407" i="4"/>
  <c r="G210408" i="4"/>
  <c r="G210409" i="4"/>
  <c r="G210410" i="4"/>
  <c r="G210411" i="4"/>
  <c r="G210412" i="4"/>
  <c r="G210413" i="4"/>
  <c r="G210414" i="4"/>
  <c r="G210415" i="4"/>
  <c r="G210416" i="4"/>
  <c r="G210417" i="4"/>
  <c r="G210418" i="4"/>
  <c r="G210419" i="4"/>
  <c r="G210420" i="4"/>
  <c r="G210421" i="4"/>
  <c r="G210422" i="4"/>
  <c r="G210423" i="4"/>
  <c r="G210424" i="4"/>
  <c r="G210425" i="4"/>
  <c r="G210426" i="4"/>
  <c r="G210427" i="4"/>
  <c r="G210428" i="4"/>
  <c r="G210429" i="4"/>
  <c r="G210430" i="4"/>
  <c r="G210431" i="4"/>
  <c r="G210432" i="4"/>
  <c r="G210433" i="4"/>
  <c r="G210434" i="4"/>
  <c r="G210435" i="4"/>
  <c r="G210436" i="4"/>
  <c r="G210437" i="4"/>
  <c r="G210438" i="4"/>
  <c r="G210439" i="4"/>
  <c r="G210440" i="4"/>
  <c r="G210441" i="4"/>
  <c r="G210442" i="4"/>
  <c r="G210443" i="4"/>
  <c r="G210444" i="4"/>
  <c r="G210445" i="4"/>
  <c r="G210446" i="4"/>
  <c r="G210447" i="4"/>
  <c r="G210448" i="4"/>
  <c r="G210449" i="4"/>
  <c r="G210450" i="4"/>
  <c r="G210451" i="4"/>
  <c r="G210452" i="4"/>
  <c r="G210453" i="4"/>
  <c r="G210454" i="4"/>
  <c r="G210455" i="4"/>
  <c r="G210456" i="4"/>
  <c r="G210457" i="4"/>
  <c r="G210458" i="4"/>
  <c r="G210459" i="4"/>
  <c r="G210460" i="4"/>
  <c r="G210461" i="4"/>
  <c r="G210462" i="4"/>
  <c r="G210463" i="4"/>
  <c r="G210464" i="4"/>
  <c r="G210465" i="4"/>
  <c r="G210466" i="4"/>
  <c r="G210467" i="4"/>
  <c r="G210468" i="4"/>
  <c r="G210469" i="4"/>
  <c r="G210470" i="4"/>
  <c r="G210471" i="4"/>
  <c r="G210472" i="4"/>
  <c r="G210473" i="4"/>
  <c r="G210474" i="4"/>
  <c r="G210475" i="4"/>
  <c r="G210476" i="4"/>
  <c r="G210477" i="4"/>
  <c r="G210478" i="4"/>
  <c r="G210479" i="4"/>
  <c r="G210480" i="4"/>
  <c r="G210481" i="4"/>
  <c r="G210482" i="4"/>
  <c r="G210483" i="4"/>
  <c r="G210484" i="4"/>
  <c r="G210485" i="4"/>
  <c r="G210486" i="4"/>
  <c r="G210487" i="4"/>
  <c r="G210488" i="4"/>
  <c r="G210489" i="4"/>
  <c r="G210490" i="4"/>
  <c r="G210491" i="4"/>
  <c r="G210492" i="4"/>
  <c r="G210493" i="4"/>
  <c r="G210494" i="4"/>
  <c r="G210495" i="4"/>
  <c r="G210496" i="4"/>
  <c r="G210497" i="4"/>
  <c r="G210498" i="4"/>
  <c r="G210499" i="4"/>
  <c r="G210500" i="4"/>
  <c r="G210501" i="4"/>
  <c r="G210502" i="4"/>
  <c r="G210503" i="4"/>
  <c r="G210504" i="4"/>
  <c r="G210505" i="4"/>
  <c r="G210506" i="4"/>
  <c r="G210507" i="4"/>
  <c r="G210508" i="4"/>
  <c r="G210509" i="4"/>
  <c r="G210510" i="4"/>
  <c r="G210511" i="4"/>
  <c r="G210512" i="4"/>
  <c r="G210513" i="4"/>
  <c r="G210514" i="4"/>
  <c r="G210515" i="4"/>
  <c r="G210516" i="4"/>
  <c r="G210517" i="4"/>
  <c r="G210518" i="4"/>
  <c r="G210519" i="4"/>
  <c r="G210520" i="4"/>
  <c r="G210521" i="4"/>
  <c r="G210522" i="4"/>
  <c r="G210523" i="4"/>
  <c r="G210524" i="4"/>
  <c r="G210525" i="4"/>
  <c r="G210526" i="4"/>
  <c r="G210527" i="4"/>
  <c r="G210528" i="4"/>
  <c r="G210529" i="4"/>
  <c r="G210530" i="4"/>
  <c r="G210531" i="4"/>
  <c r="G210532" i="4"/>
  <c r="G210533" i="4"/>
  <c r="G210534" i="4"/>
  <c r="G210535" i="4"/>
  <c r="G210536" i="4"/>
  <c r="G210537" i="4"/>
  <c r="G210538" i="4"/>
  <c r="G210539" i="4"/>
  <c r="G210540" i="4"/>
  <c r="G210541" i="4"/>
  <c r="G210542" i="4"/>
  <c r="G210543" i="4"/>
  <c r="G210544" i="4"/>
  <c r="G210545" i="4"/>
  <c r="G210546" i="4"/>
  <c r="G210547" i="4"/>
  <c r="G210548" i="4"/>
  <c r="G210549" i="4"/>
  <c r="G210550" i="4"/>
  <c r="G210551" i="4"/>
  <c r="G210552" i="4"/>
  <c r="G210553" i="4"/>
  <c r="G210554" i="4"/>
  <c r="G210555" i="4"/>
  <c r="G210556" i="4"/>
  <c r="G210557" i="4"/>
  <c r="G210558" i="4"/>
  <c r="G210559" i="4"/>
  <c r="G210560" i="4"/>
  <c r="G210561" i="4"/>
  <c r="G210562" i="4"/>
  <c r="G210563" i="4"/>
  <c r="G210564" i="4"/>
  <c r="G210565" i="4"/>
  <c r="G210566" i="4"/>
  <c r="G210567" i="4"/>
  <c r="G210568" i="4"/>
  <c r="G210569" i="4"/>
  <c r="G210570" i="4"/>
  <c r="G210571" i="4"/>
  <c r="G210572" i="4"/>
  <c r="G210573" i="4"/>
  <c r="G210574" i="4"/>
  <c r="G210575" i="4"/>
  <c r="G210576" i="4"/>
  <c r="G210577" i="4"/>
  <c r="G210578" i="4"/>
  <c r="G210579" i="4"/>
  <c r="G210580" i="4"/>
  <c r="G210581" i="4"/>
  <c r="G210582" i="4"/>
  <c r="G210583" i="4"/>
  <c r="G210584" i="4"/>
  <c r="G210585" i="4"/>
  <c r="G210586" i="4"/>
  <c r="G210587" i="4"/>
  <c r="G210588" i="4"/>
  <c r="G210589" i="4"/>
  <c r="G210590" i="4"/>
  <c r="G210591" i="4"/>
  <c r="G210592" i="4"/>
  <c r="G210593" i="4"/>
  <c r="G210594" i="4"/>
  <c r="G210595" i="4"/>
  <c r="G210596" i="4"/>
  <c r="G210597" i="4"/>
  <c r="G210598" i="4"/>
  <c r="G210599" i="4"/>
  <c r="G210600" i="4"/>
  <c r="G210601" i="4"/>
  <c r="G210602" i="4"/>
  <c r="G210603" i="4"/>
  <c r="G210604" i="4"/>
  <c r="G210605" i="4"/>
  <c r="G210606" i="4"/>
  <c r="G210607" i="4"/>
  <c r="G210608" i="4"/>
  <c r="G210609" i="4"/>
  <c r="G210610" i="4"/>
  <c r="G210611" i="4"/>
  <c r="G210612" i="4"/>
  <c r="G210613" i="4"/>
  <c r="G210614" i="4"/>
  <c r="G210615" i="4"/>
  <c r="G210616" i="4"/>
  <c r="G210617" i="4"/>
  <c r="G210618" i="4"/>
  <c r="G210619" i="4"/>
  <c r="G210620" i="4"/>
  <c r="G210621" i="4"/>
  <c r="G210622" i="4"/>
  <c r="G210623" i="4"/>
  <c r="G210624" i="4"/>
  <c r="G210625" i="4"/>
  <c r="G210626" i="4"/>
  <c r="G210627" i="4"/>
  <c r="G210628" i="4"/>
  <c r="G210629" i="4"/>
  <c r="G210630" i="4"/>
  <c r="G210631" i="4"/>
  <c r="G210632" i="4"/>
  <c r="G210633" i="4"/>
  <c r="G210634" i="4"/>
  <c r="G210635" i="4"/>
  <c r="G210636" i="4"/>
  <c r="G210637" i="4"/>
  <c r="G210638" i="4"/>
  <c r="G210639" i="4"/>
  <c r="G210640" i="4"/>
  <c r="G210641" i="4"/>
  <c r="G210642" i="4"/>
  <c r="G210643" i="4"/>
  <c r="G210644" i="4"/>
  <c r="G210645" i="4"/>
  <c r="G210646" i="4"/>
  <c r="G210647" i="4"/>
  <c r="G210648" i="4"/>
  <c r="G210649" i="4"/>
  <c r="G210650" i="4"/>
  <c r="G210651" i="4"/>
  <c r="G210652" i="4"/>
  <c r="G210653" i="4"/>
  <c r="G210654" i="4"/>
  <c r="G210655" i="4"/>
  <c r="G210656" i="4"/>
  <c r="G210657" i="4"/>
  <c r="G210658" i="4"/>
  <c r="G210659" i="4"/>
  <c r="G210660" i="4"/>
  <c r="G210661" i="4"/>
  <c r="G210662" i="4"/>
  <c r="G210663" i="4"/>
  <c r="G210664" i="4"/>
  <c r="G210665" i="4"/>
  <c r="G210666" i="4"/>
  <c r="G210667" i="4"/>
  <c r="G210668" i="4"/>
  <c r="G210669" i="4"/>
  <c r="G210670" i="4"/>
  <c r="G210671" i="4"/>
  <c r="G210672" i="4"/>
  <c r="G210673" i="4"/>
  <c r="G210674" i="4"/>
  <c r="G210675" i="4"/>
  <c r="G210676" i="4"/>
  <c r="G210677" i="4"/>
  <c r="G210678" i="4"/>
  <c r="G210679" i="4"/>
  <c r="G210680" i="4"/>
  <c r="G210681" i="4"/>
  <c r="G210682" i="4"/>
  <c r="G210683" i="4"/>
  <c r="G210684" i="4"/>
  <c r="G210685" i="4"/>
  <c r="G210686" i="4"/>
  <c r="G210687" i="4"/>
  <c r="G210688" i="4"/>
  <c r="G210689" i="4"/>
  <c r="G210690" i="4"/>
  <c r="G210691" i="4"/>
  <c r="G210692" i="4"/>
  <c r="G210693" i="4"/>
  <c r="G210694" i="4"/>
  <c r="G210695" i="4"/>
  <c r="G210696" i="4"/>
  <c r="G210697" i="4"/>
  <c r="G210698" i="4"/>
  <c r="G210699" i="4"/>
  <c r="G210700" i="4"/>
  <c r="G210701" i="4"/>
  <c r="G210702" i="4"/>
  <c r="G210703" i="4"/>
  <c r="G210704" i="4"/>
  <c r="G210705" i="4"/>
  <c r="G210706" i="4"/>
  <c r="G210707" i="4"/>
  <c r="G210708" i="4"/>
  <c r="G210709" i="4"/>
  <c r="G210710" i="4"/>
  <c r="G210711" i="4"/>
  <c r="G210712" i="4"/>
  <c r="G210713" i="4"/>
  <c r="G210714" i="4"/>
  <c r="G210715" i="4"/>
  <c r="G210716" i="4"/>
  <c r="G210717" i="4"/>
  <c r="G210718" i="4"/>
  <c r="G210719" i="4"/>
  <c r="G210720" i="4"/>
  <c r="G210721" i="4"/>
  <c r="G210722" i="4"/>
  <c r="G210723" i="4"/>
  <c r="G210724" i="4"/>
  <c r="G210725" i="4"/>
  <c r="G210726" i="4"/>
  <c r="G210727" i="4"/>
  <c r="G210728" i="4"/>
  <c r="G210729" i="4"/>
  <c r="G210730" i="4"/>
  <c r="G210731" i="4"/>
  <c r="G210732" i="4"/>
  <c r="G210733" i="4"/>
  <c r="G210734" i="4"/>
  <c r="G210735" i="4"/>
  <c r="G210736" i="4"/>
  <c r="G210737" i="4"/>
  <c r="G210738" i="4"/>
  <c r="G210739" i="4"/>
  <c r="G210740" i="4"/>
  <c r="G210741" i="4"/>
  <c r="G210742" i="4"/>
  <c r="G210743" i="4"/>
  <c r="G210744" i="4"/>
  <c r="G210745" i="4"/>
  <c r="G210746" i="4"/>
  <c r="G210747" i="4"/>
  <c r="G210748" i="4"/>
  <c r="G210749" i="4"/>
  <c r="G210750" i="4"/>
  <c r="G210751" i="4"/>
  <c r="G210752" i="4"/>
  <c r="G210753" i="4"/>
  <c r="G210754" i="4"/>
  <c r="G210755" i="4"/>
  <c r="G210756" i="4"/>
  <c r="G210757" i="4"/>
  <c r="G210758" i="4"/>
  <c r="G210759" i="4"/>
  <c r="G210760" i="4"/>
  <c r="G210761" i="4"/>
  <c r="G210762" i="4"/>
  <c r="G210763" i="4"/>
  <c r="G210764" i="4"/>
  <c r="G210765" i="4"/>
  <c r="G210766" i="4"/>
  <c r="G210767" i="4"/>
  <c r="G210768" i="4"/>
  <c r="G210769" i="4"/>
  <c r="G210770" i="4"/>
  <c r="G210771" i="4"/>
  <c r="G210772" i="4"/>
  <c r="G210773" i="4"/>
  <c r="G210774" i="4"/>
  <c r="G210775" i="4"/>
  <c r="G210776" i="4"/>
  <c r="G210777" i="4"/>
  <c r="G210778" i="4"/>
  <c r="G210779" i="4"/>
  <c r="G210780" i="4"/>
  <c r="G210781" i="4"/>
  <c r="G210782" i="4"/>
  <c r="G210783" i="4"/>
  <c r="G210784" i="4"/>
  <c r="G210785" i="4"/>
  <c r="G210786" i="4"/>
  <c r="G210787" i="4"/>
  <c r="G210788" i="4"/>
  <c r="G210789" i="4"/>
  <c r="G210790" i="4"/>
  <c r="G210791" i="4"/>
  <c r="G210792" i="4"/>
  <c r="G210793" i="4"/>
  <c r="G210794" i="4"/>
  <c r="G210795" i="4"/>
  <c r="G210796" i="4"/>
  <c r="G210797" i="4"/>
  <c r="G210798" i="4"/>
  <c r="G210799" i="4"/>
  <c r="G210800" i="4"/>
  <c r="G210801" i="4"/>
  <c r="G210802" i="4"/>
  <c r="G210803" i="4"/>
  <c r="G210804" i="4"/>
  <c r="G210805" i="4"/>
  <c r="G210806" i="4"/>
  <c r="G210807" i="4"/>
  <c r="G210808" i="4"/>
  <c r="G210809" i="4"/>
  <c r="G210810" i="4"/>
  <c r="G210811" i="4"/>
  <c r="G210812" i="4"/>
  <c r="G210813" i="4"/>
  <c r="G210814" i="4"/>
  <c r="G210815" i="4"/>
  <c r="G210816" i="4"/>
  <c r="G210817" i="4"/>
  <c r="G210818" i="4"/>
  <c r="G210819" i="4"/>
  <c r="G210820" i="4"/>
  <c r="G210821" i="4"/>
  <c r="G210822" i="4"/>
  <c r="G210823" i="4"/>
  <c r="G210824" i="4"/>
  <c r="G210825" i="4"/>
  <c r="G210826" i="4"/>
  <c r="G210827" i="4"/>
  <c r="G210828" i="4"/>
  <c r="G210829" i="4"/>
  <c r="G210830" i="4"/>
  <c r="G210831" i="4"/>
  <c r="G210832" i="4"/>
  <c r="G210833" i="4"/>
  <c r="G210834" i="4"/>
  <c r="G210835" i="4"/>
  <c r="G210836" i="4"/>
  <c r="G210837" i="4"/>
  <c r="G210838" i="4"/>
  <c r="G210839" i="4"/>
  <c r="G210840" i="4"/>
  <c r="G210841" i="4"/>
  <c r="G210842" i="4"/>
  <c r="G210843" i="4"/>
  <c r="G210844" i="4"/>
  <c r="G210845" i="4"/>
  <c r="G210846" i="4"/>
  <c r="G210847" i="4"/>
  <c r="G210848" i="4"/>
  <c r="G210849" i="4"/>
  <c r="G210850" i="4"/>
  <c r="G210851" i="4"/>
  <c r="G210852" i="4"/>
  <c r="G210853" i="4"/>
  <c r="G210854" i="4"/>
  <c r="G210855" i="4"/>
  <c r="G210856" i="4"/>
  <c r="G210857" i="4"/>
  <c r="G210858" i="4"/>
  <c r="G210859" i="4"/>
  <c r="G210860" i="4"/>
  <c r="G210861" i="4"/>
  <c r="G210862" i="4"/>
  <c r="G210863" i="4"/>
  <c r="G210864" i="4"/>
  <c r="G210865" i="4"/>
  <c r="G210866" i="4"/>
  <c r="G210867" i="4"/>
  <c r="G210868" i="4"/>
  <c r="G210869" i="4"/>
  <c r="G210870" i="4"/>
  <c r="G210871" i="4"/>
  <c r="G210872" i="4"/>
  <c r="G210873" i="4"/>
  <c r="G210874" i="4"/>
  <c r="G210875" i="4"/>
  <c r="G210876" i="4"/>
  <c r="G210877" i="4"/>
  <c r="G210878" i="4"/>
  <c r="G210879" i="4"/>
  <c r="G210880" i="4"/>
  <c r="G210881" i="4"/>
  <c r="G210882" i="4"/>
  <c r="G210883" i="4"/>
  <c r="G210884" i="4"/>
  <c r="G210885" i="4"/>
  <c r="G210886" i="4"/>
  <c r="G210887" i="4"/>
  <c r="G210888" i="4"/>
  <c r="G210889" i="4"/>
  <c r="G210890" i="4"/>
  <c r="G210891" i="4"/>
  <c r="G210892" i="4"/>
  <c r="G210893" i="4"/>
  <c r="G210894" i="4"/>
  <c r="G210895" i="4"/>
  <c r="G210896" i="4"/>
  <c r="G210897" i="4"/>
  <c r="G210898" i="4"/>
  <c r="G210899" i="4"/>
  <c r="G210900" i="4"/>
  <c r="G210901" i="4"/>
  <c r="G210902" i="4"/>
  <c r="G210903" i="4"/>
  <c r="G210904" i="4"/>
  <c r="G210905" i="4"/>
  <c r="G210906" i="4"/>
  <c r="G210907" i="4"/>
  <c r="G210908" i="4"/>
  <c r="G210909" i="4"/>
  <c r="G210910" i="4"/>
  <c r="G210911" i="4"/>
  <c r="G210912" i="4"/>
  <c r="G210913" i="4"/>
  <c r="G210914" i="4"/>
  <c r="G210915" i="4"/>
  <c r="G210916" i="4"/>
  <c r="G210917" i="4"/>
  <c r="G210918" i="4"/>
  <c r="G210919" i="4"/>
  <c r="G210920" i="4"/>
  <c r="G210921" i="4"/>
  <c r="G210922" i="4"/>
  <c r="G210923" i="4"/>
  <c r="G210924" i="4"/>
  <c r="G210925" i="4"/>
  <c r="G210926" i="4"/>
  <c r="G210927" i="4"/>
  <c r="G210928" i="4"/>
  <c r="G210929" i="4"/>
  <c r="G210930" i="4"/>
  <c r="G210931" i="4"/>
  <c r="G210932" i="4"/>
  <c r="G210933" i="4"/>
  <c r="G210934" i="4"/>
  <c r="G210935" i="4"/>
  <c r="G210936" i="4"/>
  <c r="G210937" i="4"/>
  <c r="G210938" i="4"/>
  <c r="G210939" i="4"/>
  <c r="G210940" i="4"/>
  <c r="G210941" i="4"/>
  <c r="G210942" i="4"/>
  <c r="G210943" i="4"/>
  <c r="G210944" i="4"/>
  <c r="G210945" i="4"/>
  <c r="G210946" i="4"/>
  <c r="G210947" i="4"/>
  <c r="G210948" i="4"/>
  <c r="G210949" i="4"/>
  <c r="G210950" i="4"/>
  <c r="G210951" i="4"/>
  <c r="G210952" i="4"/>
  <c r="G210953" i="4"/>
  <c r="G210954" i="4"/>
  <c r="G210955" i="4"/>
  <c r="G210956" i="4"/>
  <c r="G210957" i="4"/>
  <c r="G210958" i="4"/>
  <c r="G210959" i="4"/>
  <c r="G210960" i="4"/>
  <c r="G210961" i="4"/>
  <c r="G210962" i="4"/>
  <c r="G210963" i="4"/>
  <c r="G210964" i="4"/>
  <c r="G210965" i="4"/>
  <c r="G210966" i="4"/>
  <c r="G210967" i="4"/>
  <c r="G210968" i="4"/>
  <c r="G210969" i="4"/>
  <c r="G210970" i="4"/>
  <c r="G210971" i="4"/>
  <c r="G210972" i="4"/>
  <c r="G210973" i="4"/>
  <c r="G210974" i="4"/>
  <c r="G210975" i="4"/>
  <c r="G210976" i="4"/>
  <c r="G210977" i="4"/>
  <c r="G210978" i="4"/>
  <c r="G210979" i="4"/>
  <c r="G210980" i="4"/>
  <c r="G210981" i="4"/>
  <c r="G210982" i="4"/>
  <c r="G210983" i="4"/>
  <c r="G210984" i="4"/>
  <c r="G210985" i="4"/>
  <c r="G210986" i="4"/>
  <c r="G210987" i="4"/>
  <c r="G210988" i="4"/>
  <c r="G210989" i="4"/>
  <c r="G210990" i="4"/>
  <c r="G210991" i="4"/>
  <c r="G210992" i="4"/>
  <c r="G210993" i="4"/>
  <c r="G210994" i="4"/>
  <c r="G210995" i="4"/>
  <c r="G210996" i="4"/>
  <c r="G210997" i="4"/>
  <c r="G210998" i="4"/>
  <c r="G210999" i="4"/>
  <c r="G211000" i="4"/>
  <c r="G211001" i="4"/>
  <c r="G211002" i="4"/>
  <c r="G211003" i="4"/>
  <c r="G211004" i="4"/>
  <c r="G211005" i="4"/>
  <c r="G211006" i="4"/>
  <c r="G211007" i="4"/>
  <c r="G211008" i="4"/>
  <c r="G211009" i="4"/>
  <c r="G211010" i="4"/>
  <c r="G211011" i="4"/>
  <c r="G211012" i="4"/>
  <c r="G211013" i="4"/>
  <c r="G211014" i="4"/>
  <c r="G211015" i="4"/>
  <c r="G211016" i="4"/>
  <c r="G211017" i="4"/>
  <c r="G211018" i="4"/>
  <c r="G211019" i="4"/>
  <c r="G211020" i="4"/>
  <c r="G211021" i="4"/>
  <c r="G211022" i="4"/>
  <c r="G211023" i="4"/>
  <c r="G211024" i="4"/>
  <c r="G211025" i="4"/>
  <c r="G211026" i="4"/>
  <c r="G211027" i="4"/>
  <c r="G211028" i="4"/>
  <c r="G211029" i="4"/>
  <c r="G211030" i="4"/>
  <c r="G211031" i="4"/>
  <c r="G211032" i="4"/>
  <c r="G211033" i="4"/>
  <c r="G211034" i="4"/>
  <c r="G211035" i="4"/>
  <c r="G211036" i="4"/>
  <c r="G211037" i="4"/>
  <c r="G211038" i="4"/>
  <c r="G211039" i="4"/>
  <c r="G211040" i="4"/>
  <c r="G211041" i="4"/>
  <c r="G211042" i="4"/>
  <c r="G211043" i="4"/>
  <c r="G211044" i="4"/>
  <c r="G211045" i="4"/>
  <c r="G211046" i="4"/>
  <c r="G211047" i="4"/>
  <c r="G211048" i="4"/>
  <c r="G211049" i="4"/>
  <c r="G211050" i="4"/>
  <c r="G211051" i="4"/>
  <c r="G211052" i="4"/>
  <c r="G211053" i="4"/>
  <c r="G211054" i="4"/>
  <c r="G211055" i="4"/>
  <c r="G211056" i="4"/>
  <c r="G211057" i="4"/>
  <c r="G211058" i="4"/>
  <c r="G211059" i="4"/>
  <c r="G211060" i="4"/>
  <c r="G211061" i="4"/>
  <c r="G211062" i="4"/>
  <c r="G211063" i="4"/>
  <c r="G211064" i="4"/>
  <c r="G211065" i="4"/>
  <c r="G211066" i="4"/>
  <c r="G211067" i="4"/>
  <c r="G211068" i="4"/>
  <c r="G211069" i="4"/>
  <c r="G211070" i="4"/>
  <c r="G211071" i="4"/>
  <c r="G211072" i="4"/>
  <c r="G211073" i="4"/>
  <c r="G211074" i="4"/>
  <c r="G211075" i="4"/>
  <c r="G211076" i="4"/>
  <c r="G211077" i="4"/>
  <c r="G211078" i="4"/>
  <c r="G211079" i="4"/>
  <c r="G211080" i="4"/>
  <c r="G211081" i="4"/>
  <c r="G211082" i="4"/>
  <c r="G211083" i="4"/>
  <c r="G211084" i="4"/>
  <c r="G211085" i="4"/>
  <c r="G211086" i="4"/>
  <c r="G211087" i="4"/>
  <c r="G211088" i="4"/>
  <c r="G211089" i="4"/>
  <c r="G211090" i="4"/>
  <c r="G211091" i="4"/>
  <c r="G211092" i="4"/>
  <c r="G211093" i="4"/>
  <c r="G211094" i="4"/>
  <c r="G211095" i="4"/>
  <c r="G211096" i="4"/>
  <c r="G211097" i="4"/>
  <c r="G211098" i="4"/>
  <c r="G211099" i="4"/>
  <c r="G211100" i="4"/>
  <c r="G211101" i="4"/>
  <c r="G211102" i="4"/>
  <c r="G211103" i="4"/>
  <c r="G211104" i="4"/>
  <c r="G211105" i="4"/>
  <c r="G211106" i="4"/>
  <c r="G211107" i="4"/>
  <c r="G211108" i="4"/>
  <c r="G211109" i="4"/>
  <c r="G211110" i="4"/>
  <c r="G211111" i="4"/>
  <c r="G211112" i="4"/>
  <c r="G211113" i="4"/>
  <c r="G211114" i="4"/>
  <c r="G211115" i="4"/>
  <c r="G211116" i="4"/>
  <c r="G211117" i="4"/>
  <c r="G211118" i="4"/>
  <c r="G211119" i="4"/>
  <c r="G211120" i="4"/>
  <c r="G211121" i="4"/>
  <c r="G211122" i="4"/>
  <c r="G211123" i="4"/>
  <c r="G211124" i="4"/>
  <c r="G211125" i="4"/>
  <c r="G211126" i="4"/>
  <c r="G211127" i="4"/>
  <c r="G211128" i="4"/>
  <c r="G211129" i="4"/>
  <c r="G211130" i="4"/>
  <c r="G211131" i="4"/>
  <c r="G211132" i="4"/>
  <c r="G211133" i="4"/>
  <c r="G211134" i="4"/>
  <c r="G211135" i="4"/>
  <c r="G211136" i="4"/>
  <c r="G211137" i="4"/>
  <c r="G211138" i="4"/>
  <c r="G211139" i="4"/>
  <c r="G211140" i="4"/>
  <c r="G211141" i="4"/>
  <c r="G211142" i="4"/>
  <c r="G211143" i="4"/>
  <c r="G211144" i="4"/>
  <c r="G211145" i="4"/>
  <c r="G211146" i="4"/>
  <c r="G211147" i="4"/>
  <c r="G211148" i="4"/>
  <c r="G211149" i="4"/>
  <c r="G211150" i="4"/>
  <c r="G211151" i="4"/>
  <c r="G211152" i="4"/>
  <c r="G211153" i="4"/>
  <c r="G211154" i="4"/>
  <c r="G211155" i="4"/>
  <c r="G211156" i="4"/>
  <c r="G211157" i="4"/>
  <c r="G211158" i="4"/>
  <c r="G211159" i="4"/>
  <c r="G211160" i="4"/>
  <c r="G211161" i="4"/>
  <c r="G211162" i="4"/>
  <c r="G211163" i="4"/>
  <c r="G211164" i="4"/>
  <c r="G211165" i="4"/>
  <c r="G211166" i="4"/>
  <c r="G211167" i="4"/>
  <c r="G211168" i="4"/>
  <c r="G211169" i="4"/>
  <c r="G211170" i="4"/>
  <c r="G211171" i="4"/>
  <c r="G211172" i="4"/>
  <c r="G211173" i="4"/>
  <c r="G211174" i="4"/>
  <c r="G211175" i="4"/>
  <c r="G211176" i="4"/>
  <c r="G211177" i="4"/>
  <c r="G211178" i="4"/>
  <c r="G211179" i="4"/>
  <c r="G211180" i="4"/>
  <c r="G211181" i="4"/>
  <c r="G211182" i="4"/>
  <c r="G211183" i="4"/>
  <c r="G211184" i="4"/>
  <c r="G211185" i="4"/>
  <c r="G211186" i="4"/>
  <c r="G211187" i="4"/>
  <c r="G211188" i="4"/>
  <c r="G211189" i="4"/>
  <c r="G211190" i="4"/>
  <c r="G211191" i="4"/>
  <c r="G211192" i="4"/>
  <c r="G211193" i="4"/>
  <c r="G211194" i="4"/>
  <c r="G211195" i="4"/>
  <c r="G211196" i="4"/>
  <c r="G211197" i="4"/>
  <c r="G211198" i="4"/>
  <c r="G211199" i="4"/>
  <c r="G211200" i="4"/>
  <c r="G211201" i="4"/>
  <c r="G211202" i="4"/>
  <c r="G211203" i="4"/>
  <c r="G211204" i="4"/>
  <c r="G211205" i="4"/>
  <c r="G211206" i="4"/>
  <c r="G211207" i="4"/>
  <c r="G211208" i="4"/>
  <c r="G211209" i="4"/>
  <c r="G211210" i="4"/>
  <c r="G211211" i="4"/>
  <c r="G211212" i="4"/>
  <c r="G211213" i="4"/>
  <c r="G211214" i="4"/>
  <c r="G211215" i="4"/>
  <c r="G211216" i="4"/>
  <c r="G211217" i="4"/>
  <c r="G211218" i="4"/>
  <c r="G211219" i="4"/>
  <c r="G211220" i="4"/>
  <c r="G211221" i="4"/>
  <c r="G211222" i="4"/>
  <c r="G211223" i="4"/>
  <c r="G211224" i="4"/>
  <c r="G211225" i="4"/>
  <c r="G211226" i="4"/>
  <c r="G211227" i="4"/>
  <c r="G211228" i="4"/>
  <c r="G211229" i="4"/>
  <c r="G211230" i="4"/>
  <c r="G211231" i="4"/>
  <c r="G211232" i="4"/>
  <c r="G211233" i="4"/>
  <c r="G211234" i="4"/>
  <c r="G211235" i="4"/>
  <c r="G211236" i="4"/>
  <c r="G211237" i="4"/>
  <c r="G211238" i="4"/>
  <c r="G211239" i="4"/>
  <c r="G211240" i="4"/>
  <c r="G211241" i="4"/>
  <c r="G211242" i="4"/>
  <c r="G211243" i="4"/>
  <c r="G211244" i="4"/>
  <c r="G211245" i="4"/>
  <c r="G211246" i="4"/>
  <c r="G211247" i="4"/>
  <c r="G211248" i="4"/>
  <c r="G211249" i="4"/>
  <c r="G211250" i="4"/>
  <c r="G211251" i="4"/>
  <c r="G211252" i="4"/>
  <c r="G211253" i="4"/>
  <c r="G211254" i="4"/>
  <c r="G211255" i="4"/>
  <c r="G211256" i="4"/>
  <c r="G211257" i="4"/>
  <c r="G211258" i="4"/>
  <c r="G211259" i="4"/>
  <c r="G211260" i="4"/>
  <c r="G211261" i="4"/>
  <c r="G211262" i="4"/>
  <c r="G211263" i="4"/>
  <c r="G211264" i="4"/>
  <c r="G211265" i="4"/>
  <c r="G211266" i="4"/>
  <c r="G211267" i="4"/>
  <c r="G211268" i="4"/>
  <c r="G211269" i="4"/>
  <c r="G211270" i="4"/>
  <c r="G211271" i="4"/>
  <c r="G211272" i="4"/>
  <c r="G211273" i="4"/>
  <c r="G211274" i="4"/>
  <c r="G211275" i="4"/>
  <c r="G211276" i="4"/>
  <c r="G211277" i="4"/>
  <c r="G211278" i="4"/>
  <c r="G211279" i="4"/>
  <c r="G211280" i="4"/>
  <c r="G211281" i="4"/>
  <c r="G211282" i="4"/>
  <c r="G211283" i="4"/>
  <c r="G211284" i="4"/>
  <c r="G211285" i="4"/>
  <c r="G211286" i="4"/>
  <c r="G211287" i="4"/>
  <c r="G211288" i="4"/>
  <c r="G211289" i="4"/>
  <c r="G211290" i="4"/>
  <c r="G211291" i="4"/>
  <c r="G211292" i="4"/>
  <c r="G211293" i="4"/>
  <c r="G211294" i="4"/>
  <c r="G211295" i="4"/>
  <c r="G211296" i="4"/>
  <c r="G211297" i="4"/>
  <c r="G211298" i="4"/>
  <c r="G211299" i="4"/>
  <c r="G211300" i="4"/>
  <c r="G211301" i="4"/>
  <c r="G211302" i="4"/>
  <c r="G211303" i="4"/>
  <c r="G211304" i="4"/>
  <c r="G211305" i="4"/>
  <c r="G211306" i="4"/>
  <c r="G211307" i="4"/>
  <c r="G211308" i="4"/>
  <c r="G211309" i="4"/>
  <c r="G211310" i="4"/>
  <c r="G211311" i="4"/>
  <c r="G211312" i="4"/>
  <c r="G211313" i="4"/>
  <c r="G211314" i="4"/>
  <c r="G211315" i="4"/>
  <c r="G211316" i="4"/>
  <c r="G211317" i="4"/>
  <c r="G211318" i="4"/>
  <c r="G211319" i="4"/>
  <c r="G211320" i="4"/>
  <c r="G211321" i="4"/>
  <c r="G211322" i="4"/>
  <c r="G211323" i="4"/>
  <c r="G211324" i="4"/>
  <c r="G211325" i="4"/>
  <c r="G211326" i="4"/>
  <c r="G211327" i="4"/>
  <c r="G211328" i="4"/>
  <c r="G211329" i="4"/>
  <c r="G211330" i="4"/>
  <c r="G211331" i="4"/>
  <c r="G211332" i="4"/>
  <c r="G211333" i="4"/>
  <c r="G211334" i="4"/>
  <c r="G211335" i="4"/>
  <c r="G211336" i="4"/>
  <c r="G211337" i="4"/>
  <c r="G211338" i="4"/>
  <c r="G211339" i="4"/>
  <c r="G211340" i="4"/>
  <c r="G211341" i="4"/>
  <c r="G211342" i="4"/>
  <c r="G211343" i="4"/>
  <c r="G211344" i="4"/>
  <c r="G211345" i="4"/>
  <c r="G211346" i="4"/>
  <c r="G211347" i="4"/>
  <c r="G211348" i="4"/>
  <c r="G211349" i="4"/>
  <c r="G211350" i="4"/>
  <c r="G211351" i="4"/>
  <c r="G211352" i="4"/>
  <c r="G211353" i="4"/>
  <c r="G211354" i="4"/>
  <c r="G211355" i="4"/>
  <c r="G211356" i="4"/>
  <c r="G211357" i="4"/>
  <c r="G211358" i="4"/>
  <c r="G211359" i="4"/>
  <c r="G211360" i="4"/>
  <c r="G211361" i="4"/>
  <c r="G211362" i="4"/>
  <c r="G211363" i="4"/>
  <c r="G211364" i="4"/>
  <c r="G211365" i="4"/>
  <c r="G211366" i="4"/>
  <c r="G211367" i="4"/>
  <c r="G211368" i="4"/>
  <c r="G211369" i="4"/>
  <c r="G211370" i="4"/>
  <c r="G211371" i="4"/>
  <c r="G211372" i="4"/>
  <c r="G211373" i="4"/>
  <c r="G211374" i="4"/>
  <c r="G211375" i="4"/>
  <c r="G211376" i="4"/>
  <c r="G211377" i="4"/>
  <c r="G211378" i="4"/>
  <c r="G211379" i="4"/>
  <c r="G211380" i="4"/>
  <c r="G211381" i="4"/>
  <c r="G211382" i="4"/>
  <c r="G211383" i="4"/>
  <c r="G211384" i="4"/>
  <c r="G211385" i="4"/>
  <c r="G211386" i="4"/>
  <c r="G211387" i="4"/>
  <c r="G211388" i="4"/>
  <c r="G211389" i="4"/>
  <c r="G211390" i="4"/>
  <c r="G211391" i="4"/>
  <c r="G211392" i="4"/>
  <c r="G211393" i="4"/>
  <c r="G211394" i="4"/>
  <c r="G211395" i="4"/>
  <c r="G211396" i="4"/>
  <c r="G211397" i="4"/>
  <c r="G211398" i="4"/>
  <c r="G211399" i="4"/>
  <c r="G211400" i="4"/>
  <c r="G211401" i="4"/>
  <c r="G211402" i="4"/>
  <c r="G211403" i="4"/>
  <c r="G211404" i="4"/>
  <c r="G211405" i="4"/>
  <c r="G211406" i="4"/>
  <c r="G211407" i="4"/>
  <c r="G211408" i="4"/>
  <c r="G211409" i="4"/>
  <c r="G211410" i="4"/>
  <c r="G211411" i="4"/>
  <c r="G211412" i="4"/>
  <c r="G211413" i="4"/>
  <c r="G211414" i="4"/>
  <c r="G211415" i="4"/>
  <c r="G211416" i="4"/>
  <c r="G211417" i="4"/>
  <c r="G211418" i="4"/>
  <c r="G211419" i="4"/>
  <c r="G211420" i="4"/>
  <c r="G211421" i="4"/>
  <c r="G211422" i="4"/>
  <c r="G211423" i="4"/>
  <c r="G211424" i="4"/>
  <c r="G211425" i="4"/>
  <c r="G211426" i="4"/>
  <c r="G211427" i="4"/>
  <c r="G211428" i="4"/>
  <c r="G211429" i="4"/>
  <c r="G211430" i="4"/>
  <c r="G211431" i="4"/>
  <c r="G211432" i="4"/>
  <c r="G211433" i="4"/>
  <c r="G211434" i="4"/>
  <c r="G211435" i="4"/>
  <c r="G211436" i="4"/>
  <c r="G211437" i="4"/>
  <c r="G211438" i="4"/>
  <c r="G211439" i="4"/>
  <c r="G211440" i="4"/>
  <c r="G211441" i="4"/>
  <c r="G211442" i="4"/>
  <c r="G211443" i="4"/>
  <c r="G211444" i="4"/>
  <c r="G211445" i="4"/>
  <c r="G211446" i="4"/>
  <c r="G211447" i="4"/>
  <c r="G211448" i="4"/>
  <c r="G211449" i="4"/>
  <c r="G211450" i="4"/>
  <c r="G211451" i="4"/>
  <c r="G211452" i="4"/>
  <c r="G211453" i="4"/>
  <c r="G211454" i="4"/>
  <c r="G211455" i="4"/>
  <c r="G211456" i="4"/>
  <c r="G211457" i="4"/>
  <c r="G211458" i="4"/>
  <c r="G211459" i="4"/>
  <c r="G211460" i="4"/>
  <c r="G211461" i="4"/>
  <c r="G211462" i="4"/>
  <c r="G211463" i="4"/>
  <c r="G211464" i="4"/>
  <c r="G211465" i="4"/>
  <c r="G211466" i="4"/>
  <c r="G211467" i="4"/>
  <c r="G211468" i="4"/>
  <c r="G211469" i="4"/>
  <c r="G211470" i="4"/>
  <c r="G211471" i="4"/>
  <c r="G211472" i="4"/>
  <c r="G211473" i="4"/>
  <c r="G211474" i="4"/>
  <c r="G211475" i="4"/>
  <c r="G211476" i="4"/>
  <c r="G211477" i="4"/>
  <c r="G211478" i="4"/>
  <c r="G211479" i="4"/>
  <c r="G211480" i="4"/>
  <c r="G211481" i="4"/>
  <c r="G211482" i="4"/>
  <c r="G211483" i="4"/>
  <c r="G211484" i="4"/>
  <c r="G211485" i="4"/>
  <c r="G211486" i="4"/>
  <c r="G211487" i="4"/>
  <c r="G211488" i="4"/>
  <c r="G211489" i="4"/>
  <c r="G211490" i="4"/>
  <c r="G211491" i="4"/>
  <c r="G211492" i="4"/>
  <c r="G211493" i="4"/>
  <c r="G211494" i="4"/>
  <c r="G211495" i="4"/>
  <c r="G211496" i="4"/>
  <c r="G211497" i="4"/>
  <c r="G211498" i="4"/>
  <c r="G211499" i="4"/>
  <c r="G211500" i="4"/>
  <c r="G211501" i="4"/>
  <c r="G211502" i="4"/>
  <c r="G211503" i="4"/>
  <c r="G211504" i="4"/>
  <c r="G211505" i="4"/>
  <c r="G211506" i="4"/>
  <c r="G211507" i="4"/>
  <c r="G211508" i="4"/>
  <c r="G211509" i="4"/>
  <c r="G211510" i="4"/>
  <c r="G211511" i="4"/>
  <c r="G211512" i="4"/>
  <c r="G211513" i="4"/>
  <c r="G211514" i="4"/>
  <c r="G211515" i="4"/>
  <c r="G211516" i="4"/>
  <c r="G211517" i="4"/>
  <c r="G211518" i="4"/>
  <c r="G211519" i="4"/>
  <c r="G211520" i="4"/>
  <c r="G211521" i="4"/>
  <c r="G211522" i="4"/>
  <c r="G211523" i="4"/>
  <c r="G211524" i="4"/>
  <c r="G211525" i="4"/>
  <c r="G211526" i="4"/>
  <c r="G211527" i="4"/>
  <c r="G211528" i="4"/>
  <c r="G211529" i="4"/>
  <c r="G211530" i="4"/>
  <c r="G211531" i="4"/>
  <c r="G211532" i="4"/>
  <c r="G211533" i="4"/>
  <c r="G211534" i="4"/>
  <c r="G211535" i="4"/>
  <c r="G211536" i="4"/>
  <c r="G211537" i="4"/>
  <c r="G211538" i="4"/>
  <c r="G211539" i="4"/>
  <c r="G211540" i="4"/>
  <c r="G211541" i="4"/>
  <c r="G211542" i="4"/>
  <c r="G211543" i="4"/>
  <c r="G211544" i="4"/>
  <c r="G211545" i="4"/>
  <c r="G211546" i="4"/>
  <c r="G211547" i="4"/>
  <c r="G211548" i="4"/>
  <c r="G211549" i="4"/>
  <c r="G211550" i="4"/>
  <c r="G211551" i="4"/>
  <c r="G211552" i="4"/>
  <c r="G211553" i="4"/>
  <c r="G211554" i="4"/>
  <c r="G211555" i="4"/>
  <c r="G211556" i="4"/>
  <c r="G211557" i="4"/>
  <c r="G211558" i="4"/>
  <c r="G211559" i="4"/>
  <c r="G211560" i="4"/>
  <c r="G211561" i="4"/>
  <c r="G211562" i="4"/>
  <c r="G211563" i="4"/>
  <c r="G211564" i="4"/>
  <c r="G211565" i="4"/>
  <c r="G211566" i="4"/>
  <c r="G211567" i="4"/>
  <c r="G211568" i="4"/>
  <c r="G211569" i="4"/>
  <c r="G211570" i="4"/>
  <c r="G211571" i="4"/>
  <c r="G211572" i="4"/>
  <c r="G211573" i="4"/>
  <c r="G211574" i="4"/>
  <c r="G211575" i="4"/>
  <c r="G211576" i="4"/>
  <c r="G211577" i="4"/>
  <c r="G211578" i="4"/>
  <c r="G211579" i="4"/>
  <c r="G211580" i="4"/>
  <c r="G211581" i="4"/>
  <c r="G211582" i="4"/>
  <c r="G211583" i="4"/>
  <c r="G211584" i="4"/>
  <c r="G211585" i="4"/>
  <c r="G211586" i="4"/>
  <c r="G211587" i="4"/>
  <c r="G211588" i="4"/>
  <c r="G211589" i="4"/>
  <c r="G211590" i="4"/>
  <c r="G211591" i="4"/>
  <c r="G211592" i="4"/>
  <c r="G211593" i="4"/>
  <c r="G211594" i="4"/>
  <c r="G211595" i="4"/>
  <c r="G211596" i="4"/>
  <c r="G211597" i="4"/>
  <c r="G211598" i="4"/>
  <c r="G211599" i="4"/>
  <c r="G211600" i="4"/>
  <c r="G211601" i="4"/>
  <c r="G211602" i="4"/>
  <c r="G211603" i="4"/>
  <c r="G211604" i="4"/>
  <c r="G211605" i="4"/>
  <c r="G211606" i="4"/>
  <c r="G211607" i="4"/>
  <c r="G211608" i="4"/>
  <c r="G211609" i="4"/>
  <c r="G211610" i="4"/>
  <c r="G211611" i="4"/>
  <c r="G211612" i="4"/>
  <c r="G211613" i="4"/>
  <c r="G211614" i="4"/>
  <c r="G211615" i="4"/>
  <c r="G211616" i="4"/>
  <c r="G211617" i="4"/>
  <c r="G211618" i="4"/>
  <c r="G211619" i="4"/>
  <c r="G211620" i="4"/>
  <c r="G211621" i="4"/>
  <c r="G211622" i="4"/>
  <c r="G211623" i="4"/>
  <c r="G211624" i="4"/>
  <c r="G211625" i="4"/>
  <c r="G211626" i="4"/>
  <c r="G211627" i="4"/>
  <c r="G211628" i="4"/>
  <c r="G211629" i="4"/>
  <c r="G211630" i="4"/>
  <c r="G211631" i="4"/>
  <c r="G211632" i="4"/>
  <c r="G211633" i="4"/>
  <c r="G211634" i="4"/>
  <c r="G211635" i="4"/>
  <c r="G211636" i="4"/>
  <c r="G211637" i="4"/>
  <c r="G211638" i="4"/>
  <c r="G211639" i="4"/>
  <c r="G211640" i="4"/>
  <c r="G211641" i="4"/>
  <c r="G211642" i="4"/>
  <c r="G211643" i="4"/>
  <c r="G211644" i="4"/>
  <c r="G211645" i="4"/>
  <c r="G211646" i="4"/>
  <c r="G211647" i="4"/>
  <c r="G211648" i="4"/>
  <c r="G211649" i="4"/>
  <c r="G211650" i="4"/>
  <c r="G211651" i="4"/>
  <c r="G211652" i="4"/>
  <c r="G211653" i="4"/>
  <c r="G211654" i="4"/>
  <c r="G211655" i="4"/>
  <c r="G211656" i="4"/>
  <c r="G211657" i="4"/>
  <c r="G211658" i="4"/>
  <c r="G211659" i="4"/>
  <c r="G211660" i="4"/>
  <c r="G211661" i="4"/>
  <c r="G211662" i="4"/>
  <c r="G211663" i="4"/>
  <c r="G211664" i="4"/>
  <c r="G211665" i="4"/>
  <c r="G211666" i="4"/>
  <c r="G211667" i="4"/>
  <c r="G211668" i="4"/>
  <c r="G211669" i="4"/>
  <c r="G211670" i="4"/>
  <c r="G211671" i="4"/>
  <c r="G211672" i="4"/>
  <c r="G211673" i="4"/>
  <c r="G211674" i="4"/>
  <c r="G211675" i="4"/>
  <c r="G211676" i="4"/>
  <c r="G211677" i="4"/>
  <c r="G211678" i="4"/>
  <c r="G211679" i="4"/>
  <c r="G211680" i="4"/>
  <c r="G211681" i="4"/>
  <c r="G211682" i="4"/>
  <c r="G211683" i="4"/>
  <c r="G211684" i="4"/>
  <c r="G211685" i="4"/>
  <c r="G211686" i="4"/>
  <c r="G211687" i="4"/>
  <c r="G211688" i="4"/>
  <c r="G211689" i="4"/>
  <c r="G211690" i="4"/>
  <c r="G211691" i="4"/>
  <c r="G211692" i="4"/>
  <c r="G211693" i="4"/>
  <c r="G211694" i="4"/>
  <c r="G211695" i="4"/>
  <c r="G211696" i="4"/>
  <c r="G211697" i="4"/>
  <c r="G211698" i="4"/>
  <c r="G211699" i="4"/>
  <c r="G211700" i="4"/>
  <c r="G211701" i="4"/>
  <c r="G211702" i="4"/>
  <c r="G211703" i="4"/>
  <c r="G211704" i="4"/>
  <c r="G211705" i="4"/>
  <c r="G211706" i="4"/>
  <c r="G211707" i="4"/>
  <c r="G211708" i="4"/>
  <c r="G211709" i="4"/>
  <c r="G211710" i="4"/>
  <c r="G211711" i="4"/>
  <c r="G211712" i="4"/>
  <c r="G211713" i="4"/>
  <c r="G211714" i="4"/>
  <c r="G211715" i="4"/>
  <c r="G211716" i="4"/>
  <c r="G211717" i="4"/>
  <c r="G211718" i="4"/>
  <c r="G211719" i="4"/>
  <c r="G211720" i="4"/>
  <c r="G211721" i="4"/>
  <c r="G211722" i="4"/>
  <c r="G211723" i="4"/>
  <c r="G211724" i="4"/>
  <c r="G211725" i="4"/>
  <c r="G211726" i="4"/>
  <c r="G211727" i="4"/>
  <c r="G211728" i="4"/>
  <c r="G211729" i="4"/>
  <c r="G211730" i="4"/>
  <c r="G211731" i="4"/>
  <c r="G211732" i="4"/>
  <c r="G211733" i="4"/>
  <c r="G211734" i="4"/>
  <c r="G211735" i="4"/>
  <c r="G211736" i="4"/>
  <c r="G211737" i="4"/>
  <c r="G211738" i="4"/>
  <c r="G211739" i="4"/>
  <c r="G211740" i="4"/>
  <c r="G211741" i="4"/>
  <c r="G211742" i="4"/>
  <c r="G211743" i="4"/>
  <c r="G211744" i="4"/>
  <c r="G211745" i="4"/>
  <c r="G211746" i="4"/>
  <c r="G211747" i="4"/>
  <c r="G211748" i="4"/>
  <c r="G211749" i="4"/>
  <c r="G211750" i="4"/>
  <c r="G211751" i="4"/>
  <c r="G211752" i="4"/>
  <c r="G211753" i="4"/>
  <c r="G211754" i="4"/>
  <c r="G211755" i="4"/>
  <c r="G211756" i="4"/>
  <c r="G211757" i="4"/>
  <c r="G211758" i="4"/>
  <c r="G211759" i="4"/>
  <c r="G211760" i="4"/>
  <c r="G211761" i="4"/>
  <c r="G211762" i="4"/>
  <c r="G211763" i="4"/>
  <c r="G211764" i="4"/>
  <c r="G211765" i="4"/>
  <c r="G211766" i="4"/>
  <c r="G211767" i="4"/>
  <c r="G211768" i="4"/>
  <c r="G211769" i="4"/>
  <c r="G211770" i="4"/>
  <c r="G211771" i="4"/>
  <c r="G211772" i="4"/>
  <c r="G211773" i="4"/>
  <c r="G211774" i="4"/>
  <c r="G211775" i="4"/>
  <c r="G211776" i="4"/>
  <c r="G211777" i="4"/>
  <c r="G211778" i="4"/>
  <c r="G211779" i="4"/>
  <c r="G211780" i="4"/>
  <c r="G211781" i="4"/>
  <c r="G211782" i="4"/>
  <c r="G211783" i="4"/>
  <c r="G211784" i="4"/>
  <c r="G211785" i="4"/>
  <c r="G211786" i="4"/>
  <c r="G211787" i="4"/>
  <c r="G211788" i="4"/>
  <c r="G211789" i="4"/>
  <c r="G211790" i="4"/>
  <c r="G211791" i="4"/>
  <c r="G211792" i="4"/>
  <c r="G211793" i="4"/>
  <c r="G211794" i="4"/>
  <c r="G211795" i="4"/>
  <c r="G211796" i="4"/>
  <c r="G211797" i="4"/>
  <c r="G211798" i="4"/>
  <c r="G211799" i="4"/>
  <c r="G211800" i="4"/>
  <c r="G211801" i="4"/>
  <c r="G211802" i="4"/>
  <c r="G211803" i="4"/>
  <c r="G211804" i="4"/>
  <c r="G211805" i="4"/>
  <c r="G211806" i="4"/>
  <c r="G211807" i="4"/>
  <c r="G211808" i="4"/>
  <c r="G211809" i="4"/>
  <c r="G211810" i="4"/>
  <c r="G211811" i="4"/>
  <c r="G211812" i="4"/>
  <c r="G211813" i="4"/>
  <c r="G211814" i="4"/>
  <c r="G211815" i="4"/>
  <c r="G211816" i="4"/>
  <c r="G211817" i="4"/>
  <c r="G211818" i="4"/>
  <c r="G211819" i="4"/>
  <c r="G211820" i="4"/>
  <c r="G211821" i="4"/>
  <c r="G211822" i="4"/>
  <c r="G211823" i="4"/>
  <c r="G211824" i="4"/>
  <c r="G211825" i="4"/>
  <c r="G211826" i="4"/>
  <c r="G211827" i="4"/>
  <c r="G211828" i="4"/>
  <c r="G211829" i="4"/>
  <c r="G211830" i="4"/>
  <c r="G211831" i="4"/>
  <c r="G211832" i="4"/>
  <c r="G211833" i="4"/>
  <c r="G211834" i="4"/>
  <c r="G211835" i="4"/>
  <c r="G211836" i="4"/>
  <c r="G211837" i="4"/>
  <c r="G211838" i="4"/>
  <c r="G211839" i="4"/>
  <c r="G211840" i="4"/>
  <c r="G211841" i="4"/>
  <c r="G211842" i="4"/>
  <c r="G211843" i="4"/>
  <c r="G211844" i="4"/>
  <c r="G211845" i="4"/>
  <c r="G211846" i="4"/>
  <c r="G211847" i="4"/>
  <c r="G211848" i="4"/>
  <c r="G211849" i="4"/>
  <c r="G211850" i="4"/>
  <c r="G211851" i="4"/>
  <c r="G211852" i="4"/>
  <c r="G211853" i="4"/>
  <c r="G211854" i="4"/>
  <c r="G211855" i="4"/>
  <c r="G211856" i="4"/>
  <c r="G211857" i="4"/>
  <c r="G211858" i="4"/>
  <c r="G211859" i="4"/>
  <c r="G211860" i="4"/>
  <c r="G211861" i="4"/>
  <c r="G211862" i="4"/>
  <c r="G211863" i="4"/>
  <c r="G211864" i="4"/>
  <c r="G211865" i="4"/>
  <c r="G211866" i="4"/>
  <c r="G211867" i="4"/>
  <c r="G211868" i="4"/>
  <c r="G211869" i="4"/>
  <c r="G211870" i="4"/>
  <c r="G211871" i="4"/>
  <c r="G211872" i="4"/>
  <c r="G211873" i="4"/>
  <c r="G211874" i="4"/>
  <c r="G211875" i="4"/>
  <c r="G211876" i="4"/>
  <c r="G211877" i="4"/>
  <c r="G211878" i="4"/>
  <c r="G211879" i="4"/>
  <c r="G211880" i="4"/>
  <c r="G211881" i="4"/>
  <c r="G211882" i="4"/>
  <c r="G211883" i="4"/>
  <c r="G211884" i="4"/>
  <c r="G211885" i="4"/>
  <c r="G211886" i="4"/>
  <c r="G211887" i="4"/>
  <c r="G211888" i="4"/>
  <c r="G211889" i="4"/>
  <c r="G211890" i="4"/>
  <c r="G211891" i="4"/>
  <c r="G211892" i="4"/>
  <c r="G211893" i="4"/>
  <c r="G211894" i="4"/>
  <c r="G211895" i="4"/>
  <c r="G211896" i="4"/>
  <c r="G211897" i="4"/>
  <c r="G211898" i="4"/>
  <c r="G211899" i="4"/>
  <c r="G211900" i="4"/>
  <c r="G211901" i="4"/>
  <c r="G211902" i="4"/>
  <c r="G211903" i="4"/>
  <c r="G211904" i="4"/>
  <c r="G211905" i="4"/>
  <c r="G211906" i="4"/>
  <c r="G211907" i="4"/>
  <c r="G211908" i="4"/>
  <c r="G211909" i="4"/>
  <c r="G211910" i="4"/>
  <c r="G211911" i="4"/>
  <c r="G211912" i="4"/>
  <c r="G211913" i="4"/>
  <c r="G211914" i="4"/>
  <c r="G211915" i="4"/>
  <c r="G211916" i="4"/>
  <c r="G211917" i="4"/>
  <c r="G211918" i="4"/>
  <c r="G211919" i="4"/>
  <c r="G211920" i="4"/>
  <c r="G211921" i="4"/>
  <c r="G211922" i="4"/>
  <c r="G211923" i="4"/>
  <c r="G211924" i="4"/>
  <c r="G211925" i="4"/>
  <c r="G211926" i="4"/>
  <c r="G211927" i="4"/>
  <c r="G211928" i="4"/>
  <c r="G211929" i="4"/>
  <c r="G211930" i="4"/>
  <c r="G211931" i="4"/>
  <c r="G211932" i="4"/>
  <c r="G211933" i="4"/>
  <c r="G211934" i="4"/>
  <c r="G211935" i="4"/>
  <c r="G211936" i="4"/>
  <c r="G211937" i="4"/>
  <c r="G211938" i="4"/>
  <c r="G211939" i="4"/>
  <c r="G211940" i="4"/>
  <c r="G211941" i="4"/>
  <c r="G211942" i="4"/>
  <c r="G211943" i="4"/>
  <c r="G211944" i="4"/>
  <c r="G211945" i="4"/>
  <c r="G211946" i="4"/>
  <c r="G211947" i="4"/>
  <c r="G211948" i="4"/>
  <c r="G211949" i="4"/>
  <c r="G211950" i="4"/>
  <c r="G211951" i="4"/>
  <c r="G211952" i="4"/>
  <c r="G211953" i="4"/>
  <c r="G211954" i="4"/>
  <c r="G211955" i="4"/>
  <c r="G211956" i="4"/>
  <c r="G211957" i="4"/>
  <c r="G211958" i="4"/>
  <c r="G211959" i="4"/>
  <c r="G211960" i="4"/>
  <c r="G211961" i="4"/>
  <c r="G211962" i="4"/>
  <c r="G211963" i="4"/>
  <c r="G211964" i="4"/>
  <c r="G211965" i="4"/>
  <c r="G211966" i="4"/>
  <c r="G211967" i="4"/>
  <c r="G211968" i="4"/>
  <c r="G211969" i="4"/>
  <c r="G211970" i="4"/>
  <c r="G211971" i="4"/>
  <c r="G211972" i="4"/>
  <c r="G211973" i="4"/>
  <c r="G211974" i="4"/>
  <c r="G211975" i="4"/>
  <c r="G211976" i="4"/>
  <c r="G211977" i="4"/>
  <c r="G211978" i="4"/>
  <c r="G211979" i="4"/>
  <c r="G211980" i="4"/>
  <c r="G211981" i="4"/>
  <c r="G211982" i="4"/>
  <c r="G211983" i="4"/>
  <c r="G211984" i="4"/>
  <c r="G211985" i="4"/>
  <c r="G211986" i="4"/>
  <c r="G211987" i="4"/>
  <c r="G211988" i="4"/>
  <c r="G211989" i="4"/>
  <c r="G211990" i="4"/>
  <c r="G211991" i="4"/>
  <c r="G211992" i="4"/>
  <c r="G211993" i="4"/>
  <c r="G211994" i="4"/>
  <c r="G211995" i="4"/>
  <c r="G211996" i="4"/>
  <c r="G211997" i="4"/>
  <c r="G211998" i="4"/>
  <c r="G211999" i="4"/>
  <c r="G212000" i="4"/>
  <c r="G212001" i="4"/>
  <c r="G212002" i="4"/>
  <c r="G212003" i="4"/>
  <c r="G212004" i="4"/>
  <c r="G212005" i="4"/>
  <c r="G212006" i="4"/>
  <c r="G212007" i="4"/>
  <c r="G212008" i="4"/>
  <c r="G212009" i="4"/>
  <c r="G212010" i="4"/>
  <c r="G212011" i="4"/>
  <c r="G212012" i="4"/>
  <c r="G212013" i="4"/>
  <c r="G212014" i="4"/>
  <c r="G212015" i="4"/>
  <c r="G212016" i="4"/>
  <c r="G212017" i="4"/>
  <c r="G212018" i="4"/>
  <c r="G212019" i="4"/>
  <c r="G212020" i="4"/>
  <c r="G212021" i="4"/>
  <c r="G212022" i="4"/>
  <c r="G212023" i="4"/>
  <c r="G212024" i="4"/>
  <c r="G212025" i="4"/>
  <c r="G212026" i="4"/>
  <c r="G212027" i="4"/>
  <c r="G212028" i="4"/>
  <c r="G212029" i="4"/>
  <c r="G212030" i="4"/>
  <c r="G212031" i="4"/>
  <c r="G212032" i="4"/>
  <c r="G212033" i="4"/>
  <c r="G212034" i="4"/>
  <c r="G212035" i="4"/>
  <c r="G212036" i="4"/>
  <c r="G212037" i="4"/>
  <c r="G212038" i="4"/>
  <c r="G212039" i="4"/>
  <c r="G212040" i="4"/>
  <c r="G212041" i="4"/>
  <c r="G212042" i="4"/>
  <c r="G212043" i="4"/>
  <c r="G212044" i="4"/>
  <c r="G212045" i="4"/>
  <c r="G212046" i="4"/>
  <c r="G212047" i="4"/>
  <c r="G212048" i="4"/>
  <c r="G212049" i="4"/>
  <c r="G212050" i="4"/>
  <c r="G212051" i="4"/>
  <c r="G212052" i="4"/>
  <c r="G212053" i="4"/>
  <c r="G212054" i="4"/>
  <c r="G212055" i="4"/>
  <c r="G212056" i="4"/>
  <c r="G212057" i="4"/>
  <c r="G212058" i="4"/>
  <c r="G212059" i="4"/>
  <c r="G212060" i="4"/>
  <c r="G212061" i="4"/>
  <c r="G212062" i="4"/>
  <c r="G212063" i="4"/>
  <c r="G212064" i="4"/>
  <c r="G212065" i="4"/>
  <c r="G212066" i="4"/>
  <c r="G212067" i="4"/>
  <c r="G212068" i="4"/>
  <c r="G212069" i="4"/>
  <c r="G212070" i="4"/>
  <c r="G212071" i="4"/>
  <c r="G212072" i="4"/>
  <c r="G212073" i="4"/>
  <c r="G212074" i="4"/>
  <c r="G212075" i="4"/>
  <c r="G212076" i="4"/>
  <c r="G212077" i="4"/>
  <c r="G212078" i="4"/>
  <c r="G212079" i="4"/>
  <c r="G212080" i="4"/>
  <c r="G212081" i="4"/>
  <c r="G212082" i="4"/>
  <c r="G212083" i="4"/>
  <c r="G212084" i="4"/>
  <c r="G212085" i="4"/>
  <c r="G212086" i="4"/>
  <c r="G212087" i="4"/>
  <c r="G212088" i="4"/>
  <c r="G212089" i="4"/>
  <c r="G212090" i="4"/>
  <c r="G212091" i="4"/>
  <c r="G212092" i="4"/>
  <c r="G212093" i="4"/>
  <c r="G212094" i="4"/>
  <c r="G212095" i="4"/>
  <c r="G212096" i="4"/>
  <c r="G212097" i="4"/>
  <c r="G212098" i="4"/>
  <c r="G212099" i="4"/>
  <c r="G212100" i="4"/>
  <c r="G212101" i="4"/>
  <c r="G212102" i="4"/>
  <c r="G212103" i="4"/>
  <c r="G212104" i="4"/>
  <c r="G212105" i="4"/>
  <c r="G212106" i="4"/>
  <c r="G212107" i="4"/>
  <c r="G212108" i="4"/>
  <c r="G212109" i="4"/>
  <c r="G212110" i="4"/>
  <c r="G212111" i="4"/>
  <c r="G212112" i="4"/>
  <c r="G212113" i="4"/>
  <c r="G212114" i="4"/>
  <c r="G212115" i="4"/>
  <c r="G212116" i="4"/>
  <c r="G212117" i="4"/>
  <c r="G212118" i="4"/>
  <c r="G212119" i="4"/>
  <c r="G212120" i="4"/>
  <c r="G212121" i="4"/>
  <c r="G212122" i="4"/>
  <c r="G212123" i="4"/>
  <c r="G212124" i="4"/>
  <c r="G212125" i="4"/>
  <c r="G212126" i="4"/>
  <c r="G212127" i="4"/>
  <c r="G212128" i="4"/>
  <c r="G212129" i="4"/>
  <c r="G212130" i="4"/>
  <c r="G212131" i="4"/>
  <c r="G212132" i="4"/>
  <c r="G212133" i="4"/>
  <c r="G212134" i="4"/>
  <c r="G212135" i="4"/>
  <c r="G212136" i="4"/>
  <c r="G212137" i="4"/>
  <c r="G212138" i="4"/>
  <c r="G212139" i="4"/>
  <c r="G212140" i="4"/>
  <c r="G212141" i="4"/>
  <c r="G212142" i="4"/>
  <c r="G212143" i="4"/>
  <c r="G212144" i="4"/>
  <c r="G212145" i="4"/>
  <c r="G212146" i="4"/>
  <c r="G212147" i="4"/>
  <c r="G212148" i="4"/>
  <c r="G212149" i="4"/>
  <c r="G212150" i="4"/>
  <c r="G212151" i="4"/>
  <c r="G212152" i="4"/>
  <c r="G212153" i="4"/>
  <c r="G212154" i="4"/>
  <c r="G212155" i="4"/>
  <c r="G212156" i="4"/>
  <c r="G212157" i="4"/>
  <c r="G212158" i="4"/>
  <c r="G212159" i="4"/>
  <c r="G212160" i="4"/>
  <c r="G212161" i="4"/>
  <c r="G212162" i="4"/>
  <c r="G212163" i="4"/>
  <c r="G212164" i="4"/>
  <c r="G212165" i="4"/>
  <c r="G212166" i="4"/>
  <c r="G212167" i="4"/>
  <c r="G212168" i="4"/>
  <c r="G212169" i="4"/>
  <c r="G212170" i="4"/>
  <c r="G212171" i="4"/>
  <c r="G212172" i="4"/>
  <c r="G212173" i="4"/>
  <c r="G212174" i="4"/>
  <c r="G212175" i="4"/>
  <c r="G212176" i="4"/>
  <c r="G212177" i="4"/>
  <c r="G212178" i="4"/>
  <c r="G212179" i="4"/>
  <c r="G212180" i="4"/>
  <c r="G212181" i="4"/>
  <c r="G212182" i="4"/>
  <c r="G212183" i="4"/>
  <c r="G212184" i="4"/>
  <c r="G212185" i="4"/>
  <c r="G212186" i="4"/>
  <c r="G212187" i="4"/>
  <c r="G212188" i="4"/>
  <c r="G212189" i="4"/>
  <c r="G212190" i="4"/>
  <c r="G212191" i="4"/>
  <c r="G212192" i="4"/>
  <c r="G212193" i="4"/>
  <c r="G212194" i="4"/>
  <c r="G212195" i="4"/>
  <c r="G212196" i="4"/>
  <c r="G212197" i="4"/>
  <c r="G212198" i="4"/>
  <c r="G212199" i="4"/>
  <c r="G212200" i="4"/>
  <c r="G212201" i="4"/>
  <c r="G212202" i="4"/>
  <c r="G212203" i="4"/>
  <c r="G212204" i="4"/>
  <c r="G212205" i="4"/>
  <c r="G212206" i="4"/>
  <c r="G212207" i="4"/>
  <c r="G212208" i="4"/>
  <c r="G212209" i="4"/>
  <c r="G212210" i="4"/>
  <c r="G212211" i="4"/>
  <c r="G212212" i="4"/>
  <c r="G212213" i="4"/>
  <c r="G212214" i="4"/>
  <c r="G212215" i="4"/>
  <c r="G212216" i="4"/>
  <c r="G212217" i="4"/>
  <c r="G212218" i="4"/>
  <c r="G212219" i="4"/>
  <c r="G212220" i="4"/>
  <c r="G212221" i="4"/>
  <c r="G212222" i="4"/>
  <c r="G212223" i="4"/>
  <c r="G212224" i="4"/>
  <c r="G212225" i="4"/>
  <c r="G212226" i="4"/>
  <c r="G212227" i="4"/>
  <c r="G212228" i="4"/>
  <c r="G212229" i="4"/>
  <c r="G212230" i="4"/>
  <c r="G212231" i="4"/>
  <c r="G212232" i="4"/>
  <c r="G212233" i="4"/>
  <c r="G212234" i="4"/>
  <c r="G212235" i="4"/>
  <c r="G212236" i="4"/>
  <c r="G212237" i="4"/>
  <c r="G212238" i="4"/>
  <c r="G212239" i="4"/>
  <c r="G212240" i="4"/>
  <c r="G212241" i="4"/>
  <c r="G212242" i="4"/>
  <c r="G212243" i="4"/>
  <c r="G212244" i="4"/>
  <c r="G212245" i="4"/>
  <c r="G212246" i="4"/>
  <c r="G212247" i="4"/>
  <c r="G212248" i="4"/>
  <c r="G212249" i="4"/>
  <c r="G212250" i="4"/>
  <c r="G212251" i="4"/>
  <c r="G212252" i="4"/>
  <c r="G212253" i="4"/>
  <c r="G212254" i="4"/>
  <c r="G212255" i="4"/>
  <c r="G212256" i="4"/>
  <c r="G212257" i="4"/>
  <c r="G212258" i="4"/>
  <c r="G212259" i="4"/>
  <c r="G212260" i="4"/>
  <c r="G212261" i="4"/>
  <c r="G212262" i="4"/>
  <c r="G212263" i="4"/>
  <c r="G212264" i="4"/>
  <c r="G212265" i="4"/>
  <c r="G212266" i="4"/>
  <c r="G212267" i="4"/>
  <c r="G212268" i="4"/>
  <c r="G212269" i="4"/>
  <c r="G212270" i="4"/>
  <c r="G212271" i="4"/>
  <c r="G212272" i="4"/>
  <c r="G212273" i="4"/>
  <c r="G212274" i="4"/>
  <c r="G212275" i="4"/>
  <c r="G212276" i="4"/>
  <c r="G212277" i="4"/>
  <c r="G212278" i="4"/>
  <c r="G212279" i="4"/>
  <c r="G212280" i="4"/>
  <c r="G212281" i="4"/>
  <c r="G212282" i="4"/>
  <c r="G212283" i="4"/>
  <c r="G212284" i="4"/>
  <c r="G212285" i="4"/>
  <c r="G212286" i="4"/>
  <c r="G212287" i="4"/>
  <c r="G212288" i="4"/>
  <c r="G212289" i="4"/>
  <c r="G212290" i="4"/>
  <c r="G212291" i="4"/>
  <c r="G212292" i="4"/>
  <c r="G212293" i="4"/>
  <c r="G212294" i="4"/>
  <c r="G212295" i="4"/>
  <c r="G212296" i="4"/>
  <c r="G212297" i="4"/>
  <c r="G212298" i="4"/>
  <c r="G212299" i="4"/>
  <c r="G212300" i="4"/>
  <c r="G212301" i="4"/>
  <c r="G212302" i="4"/>
  <c r="G212303" i="4"/>
  <c r="G212304" i="4"/>
  <c r="G212305" i="4"/>
  <c r="G212306" i="4"/>
  <c r="G212307" i="4"/>
  <c r="G212308" i="4"/>
  <c r="G212309" i="4"/>
  <c r="G212310" i="4"/>
  <c r="G212311" i="4"/>
  <c r="G212312" i="4"/>
  <c r="G212313" i="4"/>
  <c r="G212314" i="4"/>
  <c r="G212315" i="4"/>
  <c r="G212316" i="4"/>
  <c r="G212317" i="4"/>
  <c r="G212318" i="4"/>
  <c r="G212319" i="4"/>
  <c r="G212320" i="4"/>
  <c r="G212321" i="4"/>
  <c r="G212322" i="4"/>
  <c r="G212323" i="4"/>
  <c r="G212324" i="4"/>
  <c r="G212325" i="4"/>
  <c r="G212326" i="4"/>
  <c r="G212327" i="4"/>
  <c r="G212328" i="4"/>
  <c r="G212329" i="4"/>
  <c r="G212330" i="4"/>
  <c r="G212331" i="4"/>
  <c r="G212332" i="4"/>
  <c r="G212333" i="4"/>
  <c r="G212334" i="4"/>
  <c r="G212335" i="4"/>
  <c r="G212336" i="4"/>
  <c r="G212337" i="4"/>
  <c r="G212338" i="4"/>
  <c r="G212339" i="4"/>
  <c r="G212340" i="4"/>
  <c r="G212341" i="4"/>
  <c r="G212342" i="4"/>
  <c r="G212343" i="4"/>
  <c r="G212344" i="4"/>
  <c r="G212345" i="4"/>
  <c r="G212346" i="4"/>
  <c r="G212347" i="4"/>
  <c r="G212348" i="4"/>
  <c r="G212349" i="4"/>
  <c r="G212350" i="4"/>
  <c r="G212351" i="4"/>
  <c r="G212352" i="4"/>
  <c r="G212353" i="4"/>
  <c r="G212354" i="4"/>
  <c r="G212355" i="4"/>
  <c r="G212356" i="4"/>
  <c r="G212357" i="4"/>
  <c r="G212358" i="4"/>
  <c r="G212359" i="4"/>
  <c r="G212360" i="4"/>
  <c r="G212361" i="4"/>
  <c r="G212362" i="4"/>
  <c r="G212363" i="4"/>
  <c r="G212364" i="4"/>
  <c r="G212365" i="4"/>
  <c r="G212366" i="4"/>
  <c r="G212367" i="4"/>
  <c r="G212368" i="4"/>
  <c r="G212369" i="4"/>
  <c r="G212370" i="4"/>
  <c r="G212371" i="4"/>
  <c r="G212372" i="4"/>
  <c r="G212373" i="4"/>
  <c r="G212374" i="4"/>
  <c r="G212375" i="4"/>
  <c r="G212376" i="4"/>
  <c r="G212377" i="4"/>
  <c r="G212378" i="4"/>
  <c r="G212379" i="4"/>
  <c r="G212380" i="4"/>
  <c r="G212381" i="4"/>
  <c r="G212382" i="4"/>
  <c r="G212383" i="4"/>
  <c r="G212384" i="4"/>
  <c r="G212385" i="4"/>
  <c r="G212386" i="4"/>
  <c r="G212387" i="4"/>
  <c r="G212388" i="4"/>
  <c r="G212389" i="4"/>
  <c r="G212390" i="4"/>
  <c r="G212391" i="4"/>
  <c r="G212392" i="4"/>
  <c r="G212393" i="4"/>
  <c r="G212394" i="4"/>
  <c r="G212395" i="4"/>
  <c r="G212396" i="4"/>
  <c r="G212397" i="4"/>
  <c r="G212398" i="4"/>
  <c r="G212399" i="4"/>
  <c r="G212400" i="4"/>
  <c r="G212401" i="4"/>
  <c r="G212402" i="4"/>
  <c r="G212403" i="4"/>
  <c r="G212404" i="4"/>
  <c r="G212405" i="4"/>
  <c r="G212406" i="4"/>
  <c r="G212407" i="4"/>
  <c r="G212408" i="4"/>
  <c r="G212409" i="4"/>
  <c r="G212410" i="4"/>
  <c r="G212411" i="4"/>
  <c r="G212412" i="4"/>
  <c r="G212413" i="4"/>
  <c r="G212414" i="4"/>
  <c r="G212415" i="4"/>
  <c r="G212416" i="4"/>
  <c r="G212417" i="4"/>
  <c r="G212418" i="4"/>
  <c r="G212419" i="4"/>
  <c r="G212420" i="4"/>
  <c r="G212421" i="4"/>
  <c r="G212422" i="4"/>
  <c r="G212423" i="4"/>
  <c r="G212424" i="4"/>
  <c r="G212425" i="4"/>
  <c r="G212426" i="4"/>
  <c r="G212427" i="4"/>
  <c r="G212428" i="4"/>
  <c r="G212429" i="4"/>
  <c r="G212430" i="4"/>
  <c r="G212431" i="4"/>
  <c r="G212432" i="4"/>
  <c r="G212433" i="4"/>
  <c r="G212434" i="4"/>
  <c r="G212435" i="4"/>
  <c r="G212436" i="4"/>
  <c r="G212437" i="4"/>
  <c r="G212438" i="4"/>
  <c r="G212439" i="4"/>
  <c r="G212440" i="4"/>
  <c r="G212441" i="4"/>
  <c r="G212442" i="4"/>
  <c r="G212443" i="4"/>
  <c r="G212444" i="4"/>
  <c r="G212445" i="4"/>
  <c r="G212446" i="4"/>
  <c r="G212447" i="4"/>
  <c r="G212448" i="4"/>
  <c r="G212449" i="4"/>
  <c r="G212450" i="4"/>
  <c r="G212451" i="4"/>
  <c r="G212452" i="4"/>
  <c r="G212453" i="4"/>
  <c r="G212454" i="4"/>
  <c r="G212455" i="4"/>
  <c r="G212456" i="4"/>
  <c r="G212457" i="4"/>
  <c r="G212458" i="4"/>
  <c r="G212459" i="4"/>
  <c r="G212460" i="4"/>
  <c r="G212461" i="4"/>
  <c r="G212462" i="4"/>
  <c r="G212463" i="4"/>
  <c r="G212464" i="4"/>
  <c r="G212465" i="4"/>
  <c r="G212466" i="4"/>
  <c r="G212467" i="4"/>
  <c r="G212468" i="4"/>
  <c r="G212469" i="4"/>
  <c r="G212470" i="4"/>
  <c r="G212471" i="4"/>
  <c r="G212472" i="4"/>
  <c r="G212473" i="4"/>
  <c r="G212474" i="4"/>
  <c r="G212475" i="4"/>
  <c r="G212476" i="4"/>
  <c r="G212477" i="4"/>
  <c r="G212478" i="4"/>
  <c r="G212479" i="4"/>
  <c r="G212480" i="4"/>
  <c r="G212481" i="4"/>
  <c r="G212482" i="4"/>
  <c r="G212483" i="4"/>
  <c r="G212484" i="4"/>
  <c r="G212485" i="4"/>
  <c r="G212486" i="4"/>
  <c r="G212487" i="4"/>
  <c r="G212488" i="4"/>
  <c r="G212489" i="4"/>
  <c r="G212490" i="4"/>
  <c r="G212491" i="4"/>
  <c r="G212492" i="4"/>
  <c r="G212493" i="4"/>
  <c r="G212494" i="4"/>
  <c r="G212495" i="4"/>
  <c r="G212496" i="4"/>
  <c r="G212497" i="4"/>
  <c r="G212498" i="4"/>
  <c r="G212499" i="4"/>
  <c r="G212500" i="4"/>
  <c r="G212501" i="4"/>
  <c r="G212502" i="4"/>
  <c r="G212503" i="4"/>
  <c r="G212504" i="4"/>
  <c r="G212505" i="4"/>
  <c r="G212506" i="4"/>
  <c r="G212507" i="4"/>
  <c r="G212508" i="4"/>
  <c r="G212509" i="4"/>
  <c r="G212510" i="4"/>
  <c r="G212511" i="4"/>
  <c r="G212512" i="4"/>
  <c r="G212513" i="4"/>
  <c r="G212514" i="4"/>
  <c r="G212515" i="4"/>
  <c r="G212516" i="4"/>
  <c r="G212517" i="4"/>
  <c r="G212518" i="4"/>
  <c r="G212519" i="4"/>
  <c r="G212520" i="4"/>
  <c r="G212521" i="4"/>
  <c r="G212522" i="4"/>
  <c r="G212523" i="4"/>
  <c r="G212524" i="4"/>
  <c r="G212525" i="4"/>
  <c r="G212526" i="4"/>
  <c r="G212527" i="4"/>
  <c r="G212528" i="4"/>
  <c r="G212529" i="4"/>
  <c r="G212530" i="4"/>
  <c r="G212531" i="4"/>
  <c r="G212532" i="4"/>
  <c r="G212533" i="4"/>
  <c r="G212534" i="4"/>
  <c r="G212535" i="4"/>
  <c r="G212536" i="4"/>
  <c r="G212537" i="4"/>
  <c r="G212538" i="4"/>
  <c r="G212539" i="4"/>
  <c r="G212540" i="4"/>
  <c r="G212541" i="4"/>
  <c r="G212542" i="4"/>
  <c r="G212543" i="4"/>
  <c r="G212544" i="4"/>
  <c r="G212545" i="4"/>
  <c r="G212546" i="4"/>
  <c r="G212547" i="4"/>
  <c r="G212548" i="4"/>
  <c r="G212549" i="4"/>
  <c r="G212550" i="4"/>
  <c r="G212551" i="4"/>
  <c r="G212552" i="4"/>
  <c r="G212553" i="4"/>
  <c r="G212554" i="4"/>
  <c r="G212555" i="4"/>
  <c r="G212556" i="4"/>
  <c r="G212557" i="4"/>
  <c r="G212558" i="4"/>
  <c r="G212559" i="4"/>
  <c r="G212560" i="4"/>
  <c r="G212561" i="4"/>
  <c r="G212562" i="4"/>
  <c r="G212563" i="4"/>
  <c r="G212564" i="4"/>
  <c r="G212565" i="4"/>
  <c r="G212566" i="4"/>
  <c r="G212567" i="4"/>
  <c r="G212568" i="4"/>
  <c r="G212569" i="4"/>
  <c r="G212570" i="4"/>
  <c r="G212571" i="4"/>
  <c r="G212572" i="4"/>
  <c r="G212573" i="4"/>
  <c r="G212574" i="4"/>
  <c r="G212575" i="4"/>
  <c r="G212576" i="4"/>
  <c r="G212577" i="4"/>
  <c r="G212578" i="4"/>
  <c r="G212579" i="4"/>
  <c r="G212580" i="4"/>
  <c r="G212581" i="4"/>
  <c r="G212582" i="4"/>
  <c r="G212583" i="4"/>
  <c r="G212584" i="4"/>
  <c r="G212585" i="4"/>
  <c r="G212586" i="4"/>
  <c r="G212587" i="4"/>
  <c r="G212588" i="4"/>
  <c r="G212589" i="4"/>
  <c r="G212590" i="4"/>
  <c r="G212591" i="4"/>
  <c r="G212592" i="4"/>
  <c r="G212593" i="4"/>
  <c r="G212594" i="4"/>
  <c r="G212595" i="4"/>
  <c r="G212596" i="4"/>
  <c r="G212597" i="4"/>
  <c r="G212598" i="4"/>
  <c r="G212599" i="4"/>
  <c r="G212600" i="4"/>
  <c r="G212601" i="4"/>
  <c r="G212602" i="4"/>
  <c r="G212603" i="4"/>
  <c r="G212604" i="4"/>
  <c r="G212605" i="4"/>
  <c r="G212606" i="4"/>
  <c r="G212607" i="4"/>
  <c r="G212608" i="4"/>
  <c r="G212609" i="4"/>
  <c r="G212610" i="4"/>
  <c r="G212611" i="4"/>
  <c r="G212612" i="4"/>
  <c r="G212613" i="4"/>
  <c r="G212614" i="4"/>
  <c r="G212615" i="4"/>
  <c r="G212616" i="4"/>
  <c r="G212617" i="4"/>
  <c r="G212618" i="4"/>
  <c r="G212619" i="4"/>
  <c r="G212620" i="4"/>
  <c r="G212621" i="4"/>
  <c r="G212622" i="4"/>
  <c r="G212623" i="4"/>
  <c r="G212624" i="4"/>
  <c r="G212625" i="4"/>
  <c r="G212626" i="4"/>
  <c r="G212627" i="4"/>
  <c r="G212628" i="4"/>
  <c r="G212629" i="4"/>
  <c r="G212630" i="4"/>
  <c r="G212631" i="4"/>
  <c r="G212632" i="4"/>
  <c r="G212633" i="4"/>
  <c r="G212634" i="4"/>
  <c r="G212635" i="4"/>
  <c r="G212636" i="4"/>
  <c r="G212637" i="4"/>
  <c r="G212638" i="4"/>
  <c r="G212639" i="4"/>
  <c r="G212640" i="4"/>
  <c r="G212641" i="4"/>
  <c r="G212642" i="4"/>
  <c r="G212643" i="4"/>
  <c r="G212644" i="4"/>
  <c r="G212645" i="4"/>
  <c r="G212646" i="4"/>
  <c r="G212647" i="4"/>
  <c r="G212648" i="4"/>
  <c r="G212649" i="4"/>
  <c r="G212650" i="4"/>
  <c r="G212651" i="4"/>
  <c r="G212652" i="4"/>
  <c r="G212653" i="4"/>
  <c r="G212654" i="4"/>
  <c r="G212655" i="4"/>
  <c r="G212656" i="4"/>
  <c r="G212657" i="4"/>
  <c r="G212658" i="4"/>
  <c r="G212659" i="4"/>
  <c r="G212660" i="4"/>
  <c r="G212661" i="4"/>
  <c r="G212662" i="4"/>
  <c r="G212663" i="4"/>
  <c r="G212664" i="4"/>
  <c r="G212665" i="4"/>
  <c r="G212666" i="4"/>
  <c r="G212667" i="4"/>
  <c r="G212668" i="4"/>
  <c r="G212669" i="4"/>
  <c r="G212670" i="4"/>
  <c r="G212671" i="4"/>
  <c r="G212672" i="4"/>
  <c r="G212673" i="4"/>
  <c r="G212674" i="4"/>
  <c r="G212675" i="4"/>
  <c r="G212676" i="4"/>
  <c r="G212677" i="4"/>
  <c r="G212678" i="4"/>
  <c r="G212679" i="4"/>
  <c r="G212680" i="4"/>
  <c r="G212681" i="4"/>
  <c r="G212682" i="4"/>
  <c r="G212683" i="4"/>
  <c r="G212684" i="4"/>
  <c r="G212685" i="4"/>
  <c r="G212686" i="4"/>
  <c r="G212687" i="4"/>
  <c r="G212688" i="4"/>
  <c r="G212689" i="4"/>
  <c r="G212690" i="4"/>
  <c r="G212691" i="4"/>
  <c r="G212692" i="4"/>
  <c r="G212693" i="4"/>
  <c r="G212694" i="4"/>
  <c r="G212695" i="4"/>
  <c r="G212696" i="4"/>
  <c r="G212697" i="4"/>
  <c r="G212698" i="4"/>
  <c r="G212699" i="4"/>
  <c r="G212700" i="4"/>
  <c r="G212701" i="4"/>
  <c r="G212702" i="4"/>
  <c r="G212703" i="4"/>
  <c r="G212704" i="4"/>
  <c r="G212705" i="4"/>
  <c r="G212706" i="4"/>
  <c r="G212707" i="4"/>
  <c r="G212708" i="4"/>
  <c r="G212709" i="4"/>
  <c r="G212710" i="4"/>
  <c r="G212711" i="4"/>
  <c r="G212712" i="4"/>
  <c r="G212713" i="4"/>
  <c r="G212714" i="4"/>
  <c r="G212715" i="4"/>
  <c r="G212716" i="4"/>
  <c r="G212717" i="4"/>
  <c r="G212718" i="4"/>
  <c r="G212719" i="4"/>
  <c r="G212720" i="4"/>
  <c r="G212721" i="4"/>
  <c r="G212722" i="4"/>
  <c r="G212723" i="4"/>
  <c r="G212724" i="4"/>
  <c r="G212725" i="4"/>
  <c r="G212726" i="4"/>
  <c r="G212727" i="4"/>
  <c r="G212728" i="4"/>
  <c r="G212729" i="4"/>
  <c r="G212730" i="4"/>
  <c r="G212731" i="4"/>
  <c r="G212732" i="4"/>
  <c r="G212733" i="4"/>
  <c r="G212734" i="4"/>
  <c r="G212735" i="4"/>
  <c r="G212736" i="4"/>
  <c r="G212737" i="4"/>
  <c r="G212738" i="4"/>
  <c r="G212739" i="4"/>
  <c r="G212740" i="4"/>
  <c r="G212741" i="4"/>
  <c r="G212742" i="4"/>
  <c r="G212743" i="4"/>
  <c r="G212744" i="4"/>
  <c r="G212745" i="4"/>
  <c r="G212746" i="4"/>
  <c r="G212747" i="4"/>
  <c r="G212748" i="4"/>
  <c r="G212749" i="4"/>
  <c r="G212750" i="4"/>
  <c r="G212751" i="4"/>
  <c r="G212752" i="4"/>
  <c r="G212753" i="4"/>
  <c r="G212754" i="4"/>
  <c r="G212755" i="4"/>
  <c r="G212756" i="4"/>
  <c r="G212757" i="4"/>
  <c r="G212758" i="4"/>
  <c r="G212759" i="4"/>
  <c r="G212760" i="4"/>
  <c r="G212761" i="4"/>
  <c r="G212762" i="4"/>
  <c r="G212763" i="4"/>
  <c r="G212764" i="4"/>
  <c r="G212765" i="4"/>
  <c r="G212766" i="4"/>
  <c r="G212767" i="4"/>
  <c r="G212768" i="4"/>
  <c r="G212769" i="4"/>
  <c r="G212770" i="4"/>
  <c r="G212771" i="4"/>
  <c r="G212772" i="4"/>
  <c r="G212773" i="4"/>
  <c r="G212774" i="4"/>
  <c r="G212775" i="4"/>
  <c r="G212776" i="4"/>
  <c r="G212777" i="4"/>
  <c r="G212778" i="4"/>
  <c r="G212779" i="4"/>
  <c r="G212780" i="4"/>
  <c r="G212781" i="4"/>
  <c r="G212782" i="4"/>
  <c r="G212783" i="4"/>
  <c r="G212784" i="4"/>
  <c r="G212785" i="4"/>
  <c r="G212786" i="4"/>
  <c r="G212787" i="4"/>
  <c r="G212788" i="4"/>
  <c r="G212789" i="4"/>
  <c r="G212790" i="4"/>
  <c r="G212791" i="4"/>
  <c r="G212792" i="4"/>
  <c r="G212793" i="4"/>
  <c r="G212794" i="4"/>
  <c r="G212795" i="4"/>
  <c r="G212796" i="4"/>
  <c r="G212797" i="4"/>
  <c r="G212798" i="4"/>
  <c r="G212799" i="4"/>
  <c r="G212800" i="4"/>
  <c r="G212801" i="4"/>
  <c r="G212802" i="4"/>
  <c r="G212803" i="4"/>
  <c r="G212804" i="4"/>
  <c r="G212805" i="4"/>
  <c r="G212806" i="4"/>
  <c r="G212807" i="4"/>
  <c r="G212808" i="4"/>
  <c r="G212809" i="4"/>
  <c r="G212810" i="4"/>
  <c r="G212811" i="4"/>
  <c r="G212812" i="4"/>
  <c r="G212813" i="4"/>
  <c r="G212814" i="4"/>
  <c r="G212815" i="4"/>
  <c r="G212816" i="4"/>
  <c r="G212817" i="4"/>
  <c r="G212818" i="4"/>
  <c r="G212819" i="4"/>
  <c r="G212820" i="4"/>
  <c r="G212821" i="4"/>
  <c r="G212822" i="4"/>
  <c r="G212823" i="4"/>
  <c r="G212824" i="4"/>
  <c r="G212825" i="4"/>
  <c r="G212826" i="4"/>
  <c r="G212827" i="4"/>
  <c r="G212828" i="4"/>
  <c r="G212829" i="4"/>
  <c r="G212830" i="4"/>
  <c r="G212831" i="4"/>
  <c r="G212832" i="4"/>
  <c r="G212833" i="4"/>
  <c r="G212834" i="4"/>
  <c r="G212835" i="4"/>
  <c r="G212836" i="4"/>
  <c r="G212837" i="4"/>
  <c r="G212838" i="4"/>
  <c r="G212839" i="4"/>
  <c r="G212840" i="4"/>
  <c r="G212841" i="4"/>
  <c r="G212842" i="4"/>
  <c r="G212843" i="4"/>
  <c r="G212844" i="4"/>
  <c r="G212845" i="4"/>
  <c r="G212846" i="4"/>
  <c r="G212847" i="4"/>
  <c r="G212848" i="4"/>
  <c r="G212849" i="4"/>
  <c r="G212850" i="4"/>
  <c r="G212851" i="4"/>
  <c r="G212852" i="4"/>
  <c r="G212853" i="4"/>
  <c r="G212854" i="4"/>
  <c r="G212855" i="4"/>
  <c r="G212856" i="4"/>
  <c r="G212857" i="4"/>
  <c r="G212858" i="4"/>
  <c r="G212859" i="4"/>
  <c r="G212860" i="4"/>
  <c r="G212861" i="4"/>
  <c r="G212862" i="4"/>
  <c r="G212863" i="4"/>
  <c r="G212864" i="4"/>
  <c r="G212865" i="4"/>
  <c r="G212866" i="4"/>
  <c r="G212867" i="4"/>
  <c r="G212868" i="4"/>
  <c r="G212869" i="4"/>
  <c r="G212870" i="4"/>
  <c r="G212871" i="4"/>
  <c r="G212872" i="4"/>
  <c r="G212873" i="4"/>
  <c r="G212874" i="4"/>
  <c r="G212875" i="4"/>
  <c r="G212876" i="4"/>
  <c r="G212877" i="4"/>
  <c r="G212878" i="4"/>
  <c r="G212879" i="4"/>
  <c r="G212880" i="4"/>
  <c r="G212881" i="4"/>
  <c r="G212882" i="4"/>
  <c r="G212883" i="4"/>
  <c r="G212884" i="4"/>
  <c r="G212885" i="4"/>
  <c r="G212886" i="4"/>
  <c r="G212887" i="4"/>
  <c r="G212888" i="4"/>
  <c r="G212889" i="4"/>
  <c r="G212890" i="4"/>
  <c r="G212891" i="4"/>
  <c r="G212892" i="4"/>
  <c r="G212893" i="4"/>
  <c r="G212894" i="4"/>
  <c r="G212895" i="4"/>
  <c r="G212896" i="4"/>
  <c r="G212897" i="4"/>
  <c r="G212898" i="4"/>
  <c r="G212899" i="4"/>
  <c r="G212900" i="4"/>
  <c r="G212901" i="4"/>
  <c r="G212902" i="4"/>
  <c r="G212903" i="4"/>
  <c r="G212904" i="4"/>
  <c r="G212905" i="4"/>
  <c r="G212906" i="4"/>
  <c r="G212907" i="4"/>
  <c r="G212908" i="4"/>
  <c r="G212909" i="4"/>
  <c r="G212910" i="4"/>
  <c r="G212911" i="4"/>
  <c r="G212912" i="4"/>
  <c r="G212913" i="4"/>
  <c r="G212914" i="4"/>
  <c r="G212915" i="4"/>
  <c r="G212916" i="4"/>
  <c r="G212917" i="4"/>
  <c r="G212918" i="4"/>
  <c r="G212919" i="4"/>
  <c r="G212920" i="4"/>
  <c r="G212921" i="4"/>
  <c r="G212922" i="4"/>
  <c r="G212923" i="4"/>
  <c r="G212924" i="4"/>
  <c r="G212925" i="4"/>
  <c r="G212926" i="4"/>
  <c r="G212927" i="4"/>
  <c r="G212928" i="4"/>
  <c r="G212929" i="4"/>
  <c r="G212930" i="4"/>
  <c r="G212931" i="4"/>
  <c r="G212932" i="4"/>
  <c r="G212933" i="4"/>
  <c r="G212934" i="4"/>
  <c r="G212935" i="4"/>
  <c r="G212936" i="4"/>
  <c r="G212937" i="4"/>
  <c r="G212938" i="4"/>
  <c r="G212939" i="4"/>
  <c r="G212940" i="4"/>
  <c r="G212941" i="4"/>
  <c r="G212942" i="4"/>
  <c r="G212943" i="4"/>
  <c r="G212944" i="4"/>
  <c r="G212945" i="4"/>
  <c r="G212946" i="4"/>
  <c r="G212947" i="4"/>
  <c r="G212948" i="4"/>
  <c r="G212949" i="4"/>
  <c r="G212950" i="4"/>
  <c r="G212951" i="4"/>
  <c r="G212952" i="4"/>
  <c r="G212953" i="4"/>
  <c r="G212954" i="4"/>
  <c r="G212955" i="4"/>
  <c r="G212956" i="4"/>
  <c r="G212957" i="4"/>
  <c r="G212958" i="4"/>
  <c r="G212959" i="4"/>
  <c r="G212960" i="4"/>
  <c r="G212961" i="4"/>
  <c r="G212962" i="4"/>
  <c r="G212963" i="4"/>
  <c r="G212964" i="4"/>
  <c r="G212965" i="4"/>
  <c r="G212966" i="4"/>
  <c r="G212967" i="4"/>
  <c r="G212968" i="4"/>
  <c r="G212969" i="4"/>
  <c r="G212970" i="4"/>
  <c r="G212971" i="4"/>
  <c r="G212972" i="4"/>
  <c r="G212973" i="4"/>
  <c r="G212974" i="4"/>
  <c r="G212975" i="4"/>
  <c r="G212976" i="4"/>
  <c r="G212977" i="4"/>
  <c r="G212978" i="4"/>
  <c r="G212979" i="4"/>
  <c r="G212980" i="4"/>
  <c r="G212981" i="4"/>
  <c r="G212982" i="4"/>
  <c r="G212983" i="4"/>
  <c r="G212984" i="4"/>
  <c r="G212985" i="4"/>
  <c r="G212986" i="4"/>
  <c r="G212987" i="4"/>
  <c r="G212988" i="4"/>
  <c r="G212989" i="4"/>
  <c r="G212990" i="4"/>
  <c r="G212991" i="4"/>
  <c r="G212992" i="4"/>
  <c r="G212993" i="4"/>
  <c r="G212994" i="4"/>
  <c r="G212995" i="4"/>
  <c r="G212996" i="4"/>
  <c r="G212997" i="4"/>
  <c r="G212998" i="4"/>
  <c r="G212999" i="4"/>
  <c r="G213000" i="4"/>
  <c r="G213001" i="4"/>
  <c r="G213002" i="4"/>
  <c r="G213003" i="4"/>
  <c r="G213004" i="4"/>
  <c r="G213005" i="4"/>
  <c r="G213006" i="4"/>
  <c r="G213007" i="4"/>
  <c r="G213008" i="4"/>
  <c r="G213009" i="4"/>
  <c r="G213010" i="4"/>
  <c r="G213011" i="4"/>
  <c r="G213012" i="4"/>
  <c r="G213013" i="4"/>
  <c r="G213014" i="4"/>
  <c r="G213015" i="4"/>
  <c r="G213016" i="4"/>
  <c r="G213017" i="4"/>
  <c r="G213018" i="4"/>
  <c r="G213019" i="4"/>
  <c r="G213020" i="4"/>
  <c r="G213021" i="4"/>
  <c r="G213022" i="4"/>
  <c r="G213023" i="4"/>
  <c r="G213024" i="4"/>
  <c r="G213025" i="4"/>
  <c r="G213026" i="4"/>
  <c r="G213027" i="4"/>
  <c r="G213028" i="4"/>
  <c r="G213029" i="4"/>
  <c r="G213030" i="4"/>
  <c r="G213031" i="4"/>
  <c r="G213032" i="4"/>
  <c r="G213033" i="4"/>
  <c r="G213034" i="4"/>
  <c r="G213035" i="4"/>
  <c r="G213036" i="4"/>
  <c r="G213037" i="4"/>
  <c r="G213038" i="4"/>
  <c r="G213039" i="4"/>
  <c r="G213040" i="4"/>
  <c r="G213041" i="4"/>
  <c r="G213042" i="4"/>
  <c r="G213043" i="4"/>
  <c r="G213044" i="4"/>
  <c r="G213045" i="4"/>
  <c r="G213046" i="4"/>
  <c r="G213047" i="4"/>
  <c r="G213048" i="4"/>
  <c r="G213049" i="4"/>
  <c r="G213050" i="4"/>
  <c r="G213051" i="4"/>
  <c r="G213052" i="4"/>
  <c r="G213053" i="4"/>
  <c r="G213054" i="4"/>
  <c r="G213055" i="4"/>
  <c r="G213056" i="4"/>
  <c r="G213057" i="4"/>
  <c r="G213058" i="4"/>
  <c r="G213059" i="4"/>
  <c r="G213060" i="4"/>
  <c r="G213061" i="4"/>
  <c r="G213062" i="4"/>
  <c r="G213063" i="4"/>
  <c r="G213064" i="4"/>
  <c r="G213065" i="4"/>
  <c r="G213066" i="4"/>
  <c r="G213067" i="4"/>
  <c r="G213068" i="4"/>
  <c r="G213069" i="4"/>
  <c r="G213070" i="4"/>
  <c r="G213071" i="4"/>
  <c r="G213072" i="4"/>
  <c r="G213073" i="4"/>
  <c r="G213074" i="4"/>
  <c r="G213075" i="4"/>
  <c r="G213076" i="4"/>
  <c r="G213077" i="4"/>
  <c r="G213078" i="4"/>
  <c r="G213079" i="4"/>
  <c r="G213080" i="4"/>
  <c r="G213081" i="4"/>
  <c r="G213082" i="4"/>
  <c r="G213083" i="4"/>
  <c r="G213084" i="4"/>
  <c r="G213085" i="4"/>
  <c r="G213086" i="4"/>
  <c r="G213087" i="4"/>
  <c r="G213088" i="4"/>
  <c r="G213089" i="4"/>
  <c r="G213090" i="4"/>
  <c r="G213091" i="4"/>
  <c r="G213092" i="4"/>
  <c r="G213093" i="4"/>
  <c r="G213094" i="4"/>
  <c r="G213095" i="4"/>
  <c r="G213096" i="4"/>
  <c r="G213097" i="4"/>
  <c r="G213098" i="4"/>
  <c r="G213099" i="4"/>
  <c r="G213100" i="4"/>
  <c r="G213101" i="4"/>
  <c r="G213102" i="4"/>
  <c r="G213103" i="4"/>
  <c r="G213104" i="4"/>
  <c r="G213105" i="4"/>
  <c r="G213106" i="4"/>
  <c r="G213107" i="4"/>
  <c r="G213108" i="4"/>
  <c r="G213109" i="4"/>
  <c r="G213110" i="4"/>
  <c r="G213111" i="4"/>
  <c r="G213112" i="4"/>
  <c r="G213113" i="4"/>
  <c r="G213114" i="4"/>
  <c r="G213115" i="4"/>
  <c r="G213116" i="4"/>
  <c r="G213117" i="4"/>
  <c r="G213118" i="4"/>
  <c r="G213119" i="4"/>
  <c r="G213120" i="4"/>
  <c r="G213121" i="4"/>
  <c r="G213122" i="4"/>
  <c r="G213123" i="4"/>
  <c r="G213124" i="4"/>
  <c r="G213125" i="4"/>
  <c r="G213126" i="4"/>
  <c r="G213127" i="4"/>
  <c r="G213128" i="4"/>
  <c r="G213129" i="4"/>
  <c r="G213130" i="4"/>
  <c r="G213131" i="4"/>
  <c r="G213132" i="4"/>
  <c r="G213133" i="4"/>
  <c r="G213134" i="4"/>
  <c r="G213135" i="4"/>
  <c r="G213136" i="4"/>
  <c r="G213137" i="4"/>
  <c r="G213138" i="4"/>
  <c r="G213139" i="4"/>
  <c r="G213140" i="4"/>
  <c r="G213141" i="4"/>
  <c r="G213142" i="4"/>
  <c r="G213143" i="4"/>
  <c r="G213144" i="4"/>
  <c r="G213145" i="4"/>
  <c r="G213146" i="4"/>
  <c r="G213147" i="4"/>
  <c r="G213148" i="4"/>
  <c r="G213149" i="4"/>
  <c r="G213150" i="4"/>
  <c r="G213151" i="4"/>
  <c r="G213152" i="4"/>
  <c r="G213153" i="4"/>
  <c r="G213154" i="4"/>
  <c r="G213155" i="4"/>
  <c r="G213156" i="4"/>
  <c r="G213157" i="4"/>
  <c r="G213158" i="4"/>
  <c r="G213159" i="4"/>
  <c r="G213160" i="4"/>
  <c r="G213161" i="4"/>
  <c r="G213162" i="4"/>
  <c r="G213163" i="4"/>
  <c r="G213164" i="4"/>
  <c r="G213165" i="4"/>
  <c r="G213166" i="4"/>
  <c r="G213167" i="4"/>
  <c r="G213168" i="4"/>
  <c r="G213169" i="4"/>
  <c r="G213170" i="4"/>
  <c r="G213171" i="4"/>
  <c r="G213172" i="4"/>
  <c r="G213173" i="4"/>
  <c r="G213174" i="4"/>
  <c r="G213175" i="4"/>
  <c r="G213176" i="4"/>
  <c r="G213177" i="4"/>
  <c r="G213178" i="4"/>
  <c r="G213179" i="4"/>
  <c r="G213180" i="4"/>
  <c r="G213181" i="4"/>
  <c r="G213182" i="4"/>
  <c r="G213183" i="4"/>
  <c r="G213184" i="4"/>
  <c r="G213185" i="4"/>
  <c r="G213186" i="4"/>
  <c r="G213187" i="4"/>
  <c r="G213188" i="4"/>
  <c r="G213189" i="4"/>
  <c r="G213190" i="4"/>
  <c r="G213191" i="4"/>
  <c r="G213192" i="4"/>
  <c r="G213193" i="4"/>
  <c r="G213194" i="4"/>
  <c r="G213195" i="4"/>
  <c r="G213196" i="4"/>
  <c r="G213197" i="4"/>
  <c r="G213198" i="4"/>
  <c r="G213199" i="4"/>
  <c r="G213200" i="4"/>
  <c r="G213201" i="4"/>
  <c r="G213202" i="4"/>
  <c r="G213203" i="4"/>
  <c r="G213204" i="4"/>
  <c r="G213205" i="4"/>
  <c r="G213206" i="4"/>
  <c r="G213207" i="4"/>
  <c r="G213208" i="4"/>
  <c r="G213209" i="4"/>
  <c r="G213210" i="4"/>
  <c r="G213211" i="4"/>
  <c r="G213212" i="4"/>
  <c r="G213213" i="4"/>
  <c r="G213214" i="4"/>
  <c r="G213215" i="4"/>
  <c r="G213216" i="4"/>
  <c r="G213217" i="4"/>
  <c r="G213218" i="4"/>
  <c r="G213219" i="4"/>
  <c r="G213220" i="4"/>
  <c r="G213221" i="4"/>
  <c r="G213222" i="4"/>
  <c r="G213223" i="4"/>
  <c r="G213224" i="4"/>
  <c r="G213225" i="4"/>
  <c r="G213226" i="4"/>
  <c r="G213227" i="4"/>
  <c r="G213228" i="4"/>
  <c r="G213229" i="4"/>
  <c r="G213230" i="4"/>
  <c r="G213231" i="4"/>
  <c r="G213232" i="4"/>
  <c r="G213233" i="4"/>
  <c r="G213234" i="4"/>
  <c r="G213235" i="4"/>
  <c r="G213236" i="4"/>
  <c r="G213237" i="4"/>
  <c r="G213238" i="4"/>
  <c r="G213239" i="4"/>
  <c r="G213240" i="4"/>
  <c r="G213241" i="4"/>
  <c r="G213242" i="4"/>
  <c r="G213243" i="4"/>
  <c r="G213244" i="4"/>
  <c r="G213245" i="4"/>
  <c r="G213246" i="4"/>
  <c r="G213247" i="4"/>
  <c r="G213248" i="4"/>
  <c r="G213249" i="4"/>
  <c r="G213250" i="4"/>
  <c r="G213251" i="4"/>
  <c r="G213252" i="4"/>
  <c r="G213253" i="4"/>
  <c r="G213254" i="4"/>
  <c r="G213255" i="4"/>
  <c r="G213256" i="4"/>
  <c r="G213257" i="4"/>
  <c r="G213258" i="4"/>
  <c r="G213259" i="4"/>
  <c r="G213260" i="4"/>
  <c r="G213261" i="4"/>
  <c r="G213262" i="4"/>
  <c r="G213263" i="4"/>
  <c r="G213264" i="4"/>
  <c r="G213265" i="4"/>
  <c r="G213266" i="4"/>
  <c r="G213267" i="4"/>
  <c r="G213268" i="4"/>
  <c r="G213269" i="4"/>
  <c r="G213270" i="4"/>
  <c r="G213271" i="4"/>
  <c r="G213272" i="4"/>
  <c r="G213273" i="4"/>
  <c r="G213274" i="4"/>
  <c r="G213275" i="4"/>
  <c r="G213276" i="4"/>
  <c r="G213277" i="4"/>
  <c r="G213278" i="4"/>
  <c r="G213279" i="4"/>
  <c r="G213280" i="4"/>
  <c r="G213281" i="4"/>
  <c r="G213282" i="4"/>
  <c r="G213283" i="4"/>
  <c r="G213284" i="4"/>
  <c r="G213285" i="4"/>
  <c r="G213286" i="4"/>
  <c r="G213287" i="4"/>
  <c r="G213288" i="4"/>
  <c r="G213289" i="4"/>
  <c r="G213290" i="4"/>
  <c r="G213291" i="4"/>
  <c r="G213292" i="4"/>
  <c r="G213293" i="4"/>
  <c r="G213294" i="4"/>
  <c r="G213295" i="4"/>
  <c r="G213296" i="4"/>
  <c r="G213297" i="4"/>
  <c r="G213298" i="4"/>
  <c r="G213299" i="4"/>
  <c r="G213300" i="4"/>
  <c r="G213301" i="4"/>
  <c r="G213302" i="4"/>
  <c r="G213303" i="4"/>
  <c r="G213304" i="4"/>
  <c r="G213305" i="4"/>
  <c r="G213306" i="4"/>
  <c r="G213307" i="4"/>
  <c r="G213308" i="4"/>
  <c r="G213309" i="4"/>
  <c r="G213310" i="4"/>
  <c r="G213311" i="4"/>
  <c r="G213312" i="4"/>
  <c r="G213313" i="4"/>
  <c r="G213314" i="4"/>
  <c r="G213315" i="4"/>
  <c r="G213316" i="4"/>
  <c r="G213317" i="4"/>
  <c r="G213318" i="4"/>
  <c r="G213319" i="4"/>
  <c r="G213320" i="4"/>
  <c r="G213321" i="4"/>
  <c r="G213322" i="4"/>
  <c r="G213323" i="4"/>
  <c r="G213324" i="4"/>
  <c r="G213325" i="4"/>
  <c r="G213326" i="4"/>
  <c r="G213327" i="4"/>
  <c r="G213328" i="4"/>
  <c r="G213329" i="4"/>
  <c r="G213330" i="4"/>
  <c r="G213331" i="4"/>
  <c r="G213332" i="4"/>
  <c r="G213333" i="4"/>
  <c r="G213334" i="4"/>
  <c r="G213335" i="4"/>
  <c r="G213336" i="4"/>
  <c r="G213337" i="4"/>
  <c r="G213338" i="4"/>
  <c r="G213339" i="4"/>
  <c r="G213340" i="4"/>
  <c r="G213341" i="4"/>
  <c r="G213342" i="4"/>
  <c r="G213343" i="4"/>
  <c r="G213344" i="4"/>
  <c r="G213345" i="4"/>
  <c r="G213346" i="4"/>
  <c r="G213347" i="4"/>
  <c r="G213348" i="4"/>
  <c r="G213349" i="4"/>
  <c r="G213350" i="4"/>
  <c r="G213351" i="4"/>
  <c r="G213352" i="4"/>
  <c r="G213353" i="4"/>
  <c r="G213354" i="4"/>
  <c r="G213355" i="4"/>
  <c r="G213356" i="4"/>
  <c r="G213357" i="4"/>
  <c r="G213358" i="4"/>
  <c r="G213359" i="4"/>
  <c r="G213360" i="4"/>
  <c r="G213361" i="4"/>
  <c r="G213362" i="4"/>
  <c r="G213363" i="4"/>
  <c r="G213364" i="4"/>
  <c r="G213365" i="4"/>
  <c r="G213366" i="4"/>
  <c r="G213367" i="4"/>
  <c r="G213368" i="4"/>
  <c r="G213369" i="4"/>
  <c r="G213370" i="4"/>
  <c r="G213371" i="4"/>
  <c r="G213372" i="4"/>
  <c r="G213373" i="4"/>
  <c r="G213374" i="4"/>
  <c r="G213375" i="4"/>
  <c r="G213376" i="4"/>
  <c r="G213377" i="4"/>
  <c r="G213378" i="4"/>
  <c r="G213379" i="4"/>
  <c r="G213380" i="4"/>
  <c r="G213381" i="4"/>
  <c r="G213382" i="4"/>
  <c r="G213383" i="4"/>
  <c r="G213384" i="4"/>
  <c r="G213385" i="4"/>
  <c r="G213386" i="4"/>
  <c r="G213387" i="4"/>
  <c r="G213388" i="4"/>
  <c r="G213389" i="4"/>
  <c r="G213390" i="4"/>
  <c r="G213391" i="4"/>
  <c r="G213392" i="4"/>
  <c r="G213393" i="4"/>
  <c r="G213394" i="4"/>
  <c r="G213395" i="4"/>
  <c r="G213396" i="4"/>
  <c r="G213397" i="4"/>
  <c r="G213398" i="4"/>
  <c r="G213399" i="4"/>
  <c r="G213400" i="4"/>
  <c r="G213401" i="4"/>
  <c r="G213402" i="4"/>
  <c r="G213403" i="4"/>
  <c r="G213404" i="4"/>
  <c r="G213405" i="4"/>
  <c r="G213406" i="4"/>
  <c r="G213407" i="4"/>
  <c r="G213408" i="4"/>
  <c r="G213409" i="4"/>
  <c r="G213410" i="4"/>
  <c r="G213411" i="4"/>
  <c r="G213412" i="4"/>
  <c r="G213413" i="4"/>
  <c r="G213414" i="4"/>
  <c r="G213415" i="4"/>
  <c r="G213416" i="4"/>
  <c r="G213417" i="4"/>
  <c r="G213418" i="4"/>
  <c r="G213419" i="4"/>
  <c r="G213420" i="4"/>
  <c r="G213421" i="4"/>
  <c r="G213422" i="4"/>
  <c r="G213423" i="4"/>
  <c r="G213424" i="4"/>
  <c r="G213425" i="4"/>
  <c r="G213426" i="4"/>
  <c r="G213427" i="4"/>
  <c r="G213428" i="4"/>
  <c r="G213429" i="4"/>
  <c r="G213430" i="4"/>
  <c r="G213431" i="4"/>
  <c r="G213432" i="4"/>
  <c r="G213433" i="4"/>
  <c r="G213434" i="4"/>
  <c r="G213435" i="4"/>
  <c r="G213436" i="4"/>
  <c r="G213437" i="4"/>
  <c r="G213438" i="4"/>
  <c r="G213439" i="4"/>
  <c r="G213440" i="4"/>
  <c r="G213441" i="4"/>
  <c r="G213442" i="4"/>
  <c r="G213443" i="4"/>
  <c r="G213444" i="4"/>
  <c r="G213445" i="4"/>
  <c r="G213446" i="4"/>
  <c r="G213447" i="4"/>
  <c r="G213448" i="4"/>
  <c r="G213449" i="4"/>
  <c r="G213450" i="4"/>
  <c r="G213451" i="4"/>
  <c r="G213452" i="4"/>
  <c r="G213453" i="4"/>
  <c r="G213454" i="4"/>
  <c r="G213455" i="4"/>
  <c r="G213456" i="4"/>
  <c r="G213457" i="4"/>
  <c r="G213458" i="4"/>
  <c r="G213459" i="4"/>
  <c r="G213460" i="4"/>
  <c r="G213461" i="4"/>
  <c r="G213462" i="4"/>
  <c r="G213463" i="4"/>
  <c r="G213464" i="4"/>
  <c r="G213465" i="4"/>
  <c r="G213466" i="4"/>
  <c r="G213467" i="4"/>
  <c r="G213468" i="4"/>
  <c r="G213469" i="4"/>
  <c r="G213470" i="4"/>
  <c r="G213471" i="4"/>
  <c r="G213472" i="4"/>
  <c r="G213473" i="4"/>
  <c r="G213474" i="4"/>
  <c r="G213475" i="4"/>
  <c r="G213476" i="4"/>
  <c r="G213477" i="4"/>
  <c r="G213478" i="4"/>
  <c r="G213479" i="4"/>
  <c r="G213480" i="4"/>
  <c r="G213481" i="4"/>
  <c r="G213482" i="4"/>
  <c r="G213483" i="4"/>
  <c r="G213484" i="4"/>
  <c r="G213485" i="4"/>
  <c r="G213486" i="4"/>
  <c r="G213487" i="4"/>
  <c r="G213488" i="4"/>
  <c r="G213489" i="4"/>
  <c r="G213490" i="4"/>
  <c r="G213491" i="4"/>
  <c r="G213492" i="4"/>
  <c r="G213493" i="4"/>
  <c r="G213494" i="4"/>
  <c r="G213495" i="4"/>
  <c r="G213496" i="4"/>
  <c r="G213497" i="4"/>
  <c r="G213498" i="4"/>
  <c r="G213499" i="4"/>
  <c r="G213500" i="4"/>
  <c r="G213501" i="4"/>
  <c r="G213502" i="4"/>
  <c r="G213503" i="4"/>
  <c r="G213504" i="4"/>
  <c r="G213505" i="4"/>
  <c r="G213506" i="4"/>
  <c r="G213507" i="4"/>
  <c r="G213508" i="4"/>
  <c r="G213509" i="4"/>
  <c r="G213510" i="4"/>
  <c r="G213511" i="4"/>
  <c r="G213512" i="4"/>
  <c r="G213513" i="4"/>
  <c r="G213514" i="4"/>
  <c r="G213515" i="4"/>
  <c r="G213516" i="4"/>
  <c r="G213517" i="4"/>
  <c r="G213518" i="4"/>
  <c r="G213519" i="4"/>
  <c r="G213520" i="4"/>
  <c r="G213521" i="4"/>
  <c r="G213522" i="4"/>
  <c r="G213523" i="4"/>
  <c r="G213524" i="4"/>
  <c r="G213525" i="4"/>
  <c r="G213526" i="4"/>
  <c r="G213527" i="4"/>
  <c r="G213528" i="4"/>
  <c r="G213529" i="4"/>
  <c r="G213530" i="4"/>
  <c r="G213531" i="4"/>
  <c r="G213532" i="4"/>
  <c r="G213533" i="4"/>
  <c r="G213534" i="4"/>
  <c r="G213535" i="4"/>
  <c r="G213536" i="4"/>
  <c r="G213537" i="4"/>
  <c r="G213538" i="4"/>
  <c r="G213539" i="4"/>
  <c r="G213540" i="4"/>
  <c r="G213541" i="4"/>
  <c r="G213542" i="4"/>
  <c r="G213543" i="4"/>
  <c r="G213544" i="4"/>
  <c r="G213545" i="4"/>
  <c r="G213546" i="4"/>
  <c r="G213547" i="4"/>
  <c r="G213548" i="4"/>
  <c r="G213549" i="4"/>
  <c r="G213550" i="4"/>
  <c r="G213551" i="4"/>
  <c r="G213552" i="4"/>
  <c r="G213553" i="4"/>
  <c r="G213554" i="4"/>
  <c r="G213555" i="4"/>
  <c r="G213556" i="4"/>
  <c r="G213557" i="4"/>
  <c r="G213558" i="4"/>
  <c r="G213559" i="4"/>
  <c r="G213560" i="4"/>
  <c r="G213561" i="4"/>
  <c r="G213562" i="4"/>
  <c r="G213563" i="4"/>
  <c r="G213564" i="4"/>
  <c r="G213565" i="4"/>
  <c r="G213566" i="4"/>
  <c r="G213567" i="4"/>
  <c r="G213568" i="4"/>
  <c r="G213569" i="4"/>
  <c r="G213570" i="4"/>
  <c r="G213571" i="4"/>
  <c r="G213572" i="4"/>
  <c r="G213573" i="4"/>
  <c r="G213574" i="4"/>
  <c r="G213575" i="4"/>
  <c r="G213576" i="4"/>
  <c r="G213577" i="4"/>
  <c r="G213578" i="4"/>
  <c r="G213579" i="4"/>
  <c r="G213580" i="4"/>
  <c r="G213581" i="4"/>
  <c r="G213582" i="4"/>
  <c r="G213583" i="4"/>
  <c r="G213584" i="4"/>
  <c r="G213585" i="4"/>
  <c r="G213586" i="4"/>
  <c r="G213587" i="4"/>
  <c r="G213588" i="4"/>
  <c r="G213589" i="4"/>
  <c r="G213590" i="4"/>
  <c r="G213591" i="4"/>
  <c r="G213592" i="4"/>
  <c r="G213593" i="4"/>
  <c r="G213594" i="4"/>
  <c r="G213595" i="4"/>
  <c r="G213596" i="4"/>
  <c r="G213597" i="4"/>
  <c r="G213598" i="4"/>
  <c r="G213599" i="4"/>
  <c r="G213600" i="4"/>
  <c r="G213601" i="4"/>
  <c r="G213602" i="4"/>
  <c r="G213603" i="4"/>
  <c r="G213604" i="4"/>
  <c r="G213605" i="4"/>
  <c r="G213606" i="4"/>
  <c r="G213607" i="4"/>
  <c r="G213608" i="4"/>
  <c r="G213609" i="4"/>
  <c r="G213610" i="4"/>
  <c r="G213611" i="4"/>
  <c r="G213612" i="4"/>
  <c r="G213613" i="4"/>
  <c r="G213614" i="4"/>
  <c r="G213615" i="4"/>
  <c r="G213616" i="4"/>
  <c r="G213617" i="4"/>
  <c r="G213618" i="4"/>
  <c r="G213619" i="4"/>
  <c r="G213620" i="4"/>
  <c r="G213621" i="4"/>
  <c r="G213622" i="4"/>
  <c r="G213623" i="4"/>
  <c r="G213624" i="4"/>
  <c r="G213625" i="4"/>
  <c r="G213626" i="4"/>
  <c r="G213627" i="4"/>
  <c r="G213628" i="4"/>
  <c r="G213629" i="4"/>
  <c r="G213630" i="4"/>
  <c r="G213631" i="4"/>
  <c r="G213632" i="4"/>
  <c r="G213633" i="4"/>
  <c r="G213634" i="4"/>
  <c r="G213635" i="4"/>
  <c r="G213636" i="4"/>
  <c r="G213637" i="4"/>
  <c r="G213638" i="4"/>
  <c r="G213639" i="4"/>
  <c r="G213640" i="4"/>
  <c r="G213641" i="4"/>
  <c r="G213642" i="4"/>
  <c r="G213643" i="4"/>
  <c r="G213644" i="4"/>
  <c r="G213645" i="4"/>
  <c r="G213646" i="4"/>
  <c r="G213647" i="4"/>
  <c r="G213648" i="4"/>
  <c r="G213649" i="4"/>
  <c r="G213650" i="4"/>
  <c r="G213651" i="4"/>
  <c r="G213652" i="4"/>
  <c r="G213653" i="4"/>
  <c r="G213654" i="4"/>
  <c r="G213655" i="4"/>
  <c r="G213656" i="4"/>
  <c r="G213657" i="4"/>
  <c r="G213658" i="4"/>
  <c r="G213659" i="4"/>
  <c r="G213660" i="4"/>
  <c r="G213661" i="4"/>
  <c r="G213662" i="4"/>
  <c r="G213663" i="4"/>
  <c r="G213664" i="4"/>
  <c r="G213665" i="4"/>
  <c r="G213666" i="4"/>
  <c r="G213667" i="4"/>
  <c r="G213668" i="4"/>
  <c r="G213669" i="4"/>
  <c r="G213670" i="4"/>
  <c r="G213671" i="4"/>
  <c r="G213672" i="4"/>
  <c r="G213673" i="4"/>
  <c r="G213674" i="4"/>
  <c r="G213675" i="4"/>
  <c r="G213676" i="4"/>
  <c r="G213677" i="4"/>
  <c r="G213678" i="4"/>
  <c r="G213679" i="4"/>
  <c r="G213680" i="4"/>
  <c r="G213681" i="4"/>
  <c r="G213682" i="4"/>
  <c r="G213683" i="4"/>
  <c r="G213684" i="4"/>
  <c r="G213685" i="4"/>
  <c r="G213686" i="4"/>
  <c r="G213687" i="4"/>
  <c r="G213688" i="4"/>
  <c r="G213689" i="4"/>
  <c r="G213690" i="4"/>
  <c r="G213691" i="4"/>
  <c r="G213692" i="4"/>
  <c r="G213693" i="4"/>
  <c r="G213694" i="4"/>
  <c r="G213695" i="4"/>
  <c r="G213696" i="4"/>
  <c r="G213697" i="4"/>
  <c r="G213698" i="4"/>
  <c r="G213699" i="4"/>
  <c r="G213700" i="4"/>
  <c r="G213701" i="4"/>
  <c r="G213702" i="4"/>
  <c r="G213703" i="4"/>
  <c r="G213704" i="4"/>
  <c r="G213705" i="4"/>
  <c r="G213706" i="4"/>
  <c r="G213707" i="4"/>
  <c r="G213708" i="4"/>
  <c r="G213709" i="4"/>
  <c r="G213710" i="4"/>
  <c r="G213711" i="4"/>
  <c r="G213712" i="4"/>
  <c r="G213713" i="4"/>
  <c r="G213714" i="4"/>
  <c r="G213715" i="4"/>
  <c r="G213716" i="4"/>
  <c r="G213717" i="4"/>
  <c r="G213718" i="4"/>
  <c r="G213719" i="4"/>
  <c r="G213720" i="4"/>
  <c r="G213721" i="4"/>
  <c r="G213722" i="4"/>
  <c r="G213723" i="4"/>
  <c r="G213724" i="4"/>
  <c r="G213725" i="4"/>
  <c r="G213726" i="4"/>
  <c r="G213727" i="4"/>
  <c r="G213728" i="4"/>
  <c r="G213729" i="4"/>
  <c r="G213730" i="4"/>
  <c r="G213731" i="4"/>
  <c r="G213732" i="4"/>
  <c r="G213733" i="4"/>
  <c r="G213734" i="4"/>
  <c r="G213735" i="4"/>
  <c r="G213736" i="4"/>
  <c r="G213737" i="4"/>
  <c r="G213738" i="4"/>
  <c r="G213739" i="4"/>
  <c r="G213740" i="4"/>
  <c r="G213741" i="4"/>
  <c r="G213742" i="4"/>
  <c r="G213743" i="4"/>
  <c r="G213744" i="4"/>
  <c r="G213745" i="4"/>
  <c r="G213746" i="4"/>
  <c r="G213747" i="4"/>
  <c r="G213748" i="4"/>
  <c r="G213749" i="4"/>
  <c r="G213750" i="4"/>
  <c r="G213751" i="4"/>
  <c r="G213752" i="4"/>
  <c r="G213753" i="4"/>
  <c r="G213754" i="4"/>
  <c r="G213755" i="4"/>
  <c r="G213756" i="4"/>
  <c r="G213757" i="4"/>
  <c r="G213758" i="4"/>
  <c r="G213759" i="4"/>
  <c r="G213760" i="4"/>
  <c r="G213761" i="4"/>
  <c r="G213762" i="4"/>
  <c r="G213763" i="4"/>
  <c r="G213764" i="4"/>
  <c r="G213765" i="4"/>
  <c r="G213766" i="4"/>
  <c r="G213767" i="4"/>
  <c r="G213768" i="4"/>
  <c r="G213769" i="4"/>
  <c r="G213770" i="4"/>
  <c r="G213771" i="4"/>
  <c r="G213772" i="4"/>
  <c r="G213773" i="4"/>
  <c r="G213774" i="4"/>
  <c r="G213775" i="4"/>
  <c r="G213776" i="4"/>
  <c r="G213777" i="4"/>
  <c r="G213778" i="4"/>
  <c r="G213779" i="4"/>
  <c r="G213780" i="4"/>
  <c r="G213781" i="4"/>
  <c r="G213782" i="4"/>
  <c r="G213783" i="4"/>
  <c r="G213784" i="4"/>
  <c r="G213785" i="4"/>
  <c r="G213786" i="4"/>
  <c r="G213787" i="4"/>
  <c r="G213788" i="4"/>
  <c r="G213789" i="4"/>
  <c r="G213790" i="4"/>
  <c r="G213791" i="4"/>
  <c r="G213792" i="4"/>
  <c r="G213793" i="4"/>
  <c r="G213794" i="4"/>
  <c r="G213795" i="4"/>
  <c r="G213796" i="4"/>
  <c r="G213797" i="4"/>
  <c r="G213798" i="4"/>
  <c r="G213799" i="4"/>
  <c r="G213800" i="4"/>
  <c r="G213801" i="4"/>
  <c r="G213802" i="4"/>
  <c r="G213803" i="4"/>
  <c r="G213804" i="4"/>
  <c r="G213805" i="4"/>
  <c r="G213806" i="4"/>
  <c r="G213807" i="4"/>
  <c r="G213808" i="4"/>
  <c r="G213809" i="4"/>
  <c r="G213810" i="4"/>
  <c r="G213811" i="4"/>
  <c r="G213812" i="4"/>
  <c r="G213813" i="4"/>
  <c r="G213814" i="4"/>
  <c r="G213815" i="4"/>
  <c r="G213816" i="4"/>
  <c r="G213817" i="4"/>
  <c r="G213818" i="4"/>
  <c r="G213819" i="4"/>
  <c r="G213820" i="4"/>
  <c r="G213821" i="4"/>
  <c r="G213822" i="4"/>
  <c r="G213823" i="4"/>
  <c r="G213824" i="4"/>
  <c r="G213825" i="4"/>
  <c r="G213826" i="4"/>
  <c r="G213827" i="4"/>
  <c r="G213828" i="4"/>
  <c r="G213829" i="4"/>
  <c r="G213830" i="4"/>
  <c r="G213831" i="4"/>
  <c r="G213832" i="4"/>
  <c r="G213833" i="4"/>
  <c r="G213834" i="4"/>
  <c r="G213835" i="4"/>
  <c r="G213836" i="4"/>
  <c r="G213837" i="4"/>
  <c r="G213838" i="4"/>
  <c r="G213839" i="4"/>
  <c r="G213840" i="4"/>
  <c r="G213841" i="4"/>
  <c r="G213842" i="4"/>
  <c r="G213843" i="4"/>
  <c r="G213844" i="4"/>
  <c r="G213845" i="4"/>
  <c r="G213846" i="4"/>
  <c r="G213847" i="4"/>
  <c r="G213848" i="4"/>
  <c r="G213849" i="4"/>
  <c r="G213850" i="4"/>
  <c r="G213851" i="4"/>
  <c r="G213852" i="4"/>
  <c r="G213853" i="4"/>
  <c r="G213854" i="4"/>
  <c r="G213855" i="4"/>
  <c r="G213856" i="4"/>
  <c r="G213857" i="4"/>
  <c r="G213858" i="4"/>
  <c r="G213859" i="4"/>
  <c r="G213860" i="4"/>
  <c r="G213861" i="4"/>
  <c r="G213862" i="4"/>
  <c r="G213863" i="4"/>
  <c r="G213864" i="4"/>
  <c r="G213865" i="4"/>
  <c r="G213866" i="4"/>
  <c r="G213867" i="4"/>
  <c r="G213868" i="4"/>
  <c r="G213869" i="4"/>
  <c r="G213870" i="4"/>
  <c r="G213871" i="4"/>
  <c r="G213872" i="4"/>
  <c r="G213873" i="4"/>
  <c r="G213874" i="4"/>
  <c r="G213875" i="4"/>
  <c r="G213876" i="4"/>
  <c r="G213877" i="4"/>
  <c r="G213878" i="4"/>
  <c r="G213879" i="4"/>
  <c r="G213880" i="4"/>
  <c r="G213881" i="4"/>
  <c r="G213882" i="4"/>
  <c r="G213883" i="4"/>
  <c r="G213884" i="4"/>
  <c r="G213885" i="4"/>
  <c r="G213886" i="4"/>
  <c r="G213887" i="4"/>
  <c r="G213888" i="4"/>
  <c r="G213889" i="4"/>
  <c r="G213890" i="4"/>
  <c r="G213891" i="4"/>
  <c r="G213892" i="4"/>
  <c r="G213893" i="4"/>
  <c r="G213894" i="4"/>
  <c r="G213895" i="4"/>
  <c r="G213896" i="4"/>
  <c r="G213897" i="4"/>
  <c r="G213898" i="4"/>
  <c r="G213899" i="4"/>
  <c r="G213900" i="4"/>
  <c r="G213901" i="4"/>
  <c r="G213902" i="4"/>
  <c r="G213903" i="4"/>
  <c r="G213904" i="4"/>
  <c r="G213905" i="4"/>
  <c r="G213906" i="4"/>
  <c r="G213907" i="4"/>
  <c r="G213908" i="4"/>
  <c r="G213909" i="4"/>
  <c r="G213910" i="4"/>
  <c r="G213911" i="4"/>
  <c r="G213912" i="4"/>
  <c r="G213913" i="4"/>
  <c r="G213914" i="4"/>
  <c r="G213915" i="4"/>
  <c r="G213916" i="4"/>
  <c r="G213917" i="4"/>
  <c r="G213918" i="4"/>
  <c r="G213919" i="4"/>
  <c r="G213920" i="4"/>
  <c r="G213921" i="4"/>
  <c r="G213922" i="4"/>
  <c r="G213923" i="4"/>
  <c r="G213924" i="4"/>
  <c r="G213925" i="4"/>
  <c r="G213926" i="4"/>
  <c r="G213927" i="4"/>
  <c r="G213928" i="4"/>
  <c r="G213929" i="4"/>
  <c r="G213930" i="4"/>
  <c r="G213931" i="4"/>
  <c r="G213932" i="4"/>
  <c r="G213933" i="4"/>
  <c r="G213934" i="4"/>
  <c r="G213935" i="4"/>
  <c r="G213936" i="4"/>
  <c r="G213937" i="4"/>
  <c r="G213938" i="4"/>
  <c r="G213939" i="4"/>
  <c r="G213940" i="4"/>
  <c r="G213941" i="4"/>
  <c r="G213942" i="4"/>
  <c r="G213943" i="4"/>
  <c r="G213944" i="4"/>
  <c r="G213945" i="4"/>
  <c r="G213946" i="4"/>
  <c r="G213947" i="4"/>
  <c r="G213948" i="4"/>
  <c r="G213949" i="4"/>
  <c r="G213950" i="4"/>
  <c r="G213951" i="4"/>
  <c r="G213952" i="4"/>
  <c r="G213953" i="4"/>
  <c r="G213954" i="4"/>
  <c r="G213955" i="4"/>
  <c r="G213956" i="4"/>
  <c r="G213957" i="4"/>
  <c r="G213958" i="4"/>
  <c r="G213959" i="4"/>
  <c r="G213960" i="4"/>
  <c r="G213961" i="4"/>
  <c r="G213962" i="4"/>
  <c r="G213963" i="4"/>
  <c r="G213964" i="4"/>
  <c r="G213965" i="4"/>
  <c r="G213966" i="4"/>
  <c r="G213967" i="4"/>
  <c r="G213968" i="4"/>
  <c r="G213969" i="4"/>
  <c r="G213970" i="4"/>
  <c r="G213971" i="4"/>
  <c r="G213972" i="4"/>
  <c r="G213973" i="4"/>
  <c r="G213974" i="4"/>
  <c r="G213975" i="4"/>
  <c r="G213976" i="4"/>
  <c r="G213977" i="4"/>
  <c r="G213978" i="4"/>
  <c r="G213979" i="4"/>
  <c r="G213980" i="4"/>
  <c r="G213981" i="4"/>
  <c r="G213982" i="4"/>
  <c r="G213983" i="4"/>
  <c r="G213984" i="4"/>
  <c r="G213985" i="4"/>
  <c r="G213986" i="4"/>
  <c r="G213987" i="4"/>
  <c r="G213988" i="4"/>
  <c r="G213989" i="4"/>
  <c r="G213990" i="4"/>
  <c r="G213991" i="4"/>
  <c r="G213992" i="4"/>
  <c r="G213993" i="4"/>
  <c r="G213994" i="4"/>
  <c r="G213995" i="4"/>
  <c r="G213996" i="4"/>
  <c r="G213997" i="4"/>
  <c r="G213998" i="4"/>
  <c r="G213999" i="4"/>
  <c r="G214000" i="4"/>
  <c r="G214001" i="4"/>
  <c r="G214002" i="4"/>
  <c r="G214003" i="4"/>
  <c r="G214004" i="4"/>
  <c r="G214005" i="4"/>
  <c r="G214006" i="4"/>
  <c r="G214007" i="4"/>
  <c r="G214008" i="4"/>
  <c r="G214009" i="4"/>
  <c r="G214010" i="4"/>
  <c r="G214011" i="4"/>
  <c r="G214012" i="4"/>
  <c r="G214013" i="4"/>
  <c r="G214014" i="4"/>
  <c r="G214015" i="4"/>
  <c r="G214016" i="4"/>
  <c r="G214017" i="4"/>
  <c r="G214018" i="4"/>
  <c r="G214019" i="4"/>
  <c r="G214020" i="4"/>
  <c r="G214021" i="4"/>
  <c r="G214022" i="4"/>
  <c r="G214023" i="4"/>
  <c r="G214024" i="4"/>
  <c r="G214025" i="4"/>
  <c r="G214026" i="4"/>
  <c r="G214027" i="4"/>
  <c r="G214028" i="4"/>
  <c r="G214029" i="4"/>
  <c r="G214030" i="4"/>
  <c r="G214031" i="4"/>
  <c r="G214032" i="4"/>
  <c r="G214033" i="4"/>
  <c r="G214034" i="4"/>
  <c r="G214035" i="4"/>
  <c r="G214036" i="4"/>
  <c r="G214037" i="4"/>
  <c r="G214038" i="4"/>
  <c r="G214039" i="4"/>
  <c r="G214040" i="4"/>
  <c r="G214041" i="4"/>
  <c r="G214042" i="4"/>
  <c r="G214043" i="4"/>
  <c r="G214044" i="4"/>
  <c r="G214045" i="4"/>
  <c r="G214046" i="4"/>
  <c r="G214047" i="4"/>
  <c r="G214048" i="4"/>
  <c r="G214049" i="4"/>
  <c r="G214050" i="4"/>
  <c r="G214051" i="4"/>
  <c r="G214052" i="4"/>
  <c r="G214053" i="4"/>
  <c r="G214054" i="4"/>
  <c r="G214055" i="4"/>
  <c r="G214056" i="4"/>
  <c r="G214057" i="4"/>
  <c r="G214058" i="4"/>
  <c r="G214059" i="4"/>
  <c r="G214060" i="4"/>
  <c r="G214061" i="4"/>
  <c r="G214062" i="4"/>
  <c r="G214063" i="4"/>
  <c r="G214064" i="4"/>
  <c r="G214065" i="4"/>
  <c r="G214066" i="4"/>
  <c r="G214067" i="4"/>
  <c r="G214068" i="4"/>
  <c r="G214069" i="4"/>
  <c r="G214070" i="4"/>
  <c r="G214071" i="4"/>
  <c r="G214072" i="4"/>
  <c r="G214073" i="4"/>
  <c r="G214074" i="4"/>
  <c r="G214075" i="4"/>
  <c r="G214076" i="4"/>
  <c r="G214077" i="4"/>
  <c r="G214078" i="4"/>
  <c r="G214079" i="4"/>
  <c r="G214080" i="4"/>
  <c r="G214081" i="4"/>
  <c r="G214082" i="4"/>
  <c r="G214083" i="4"/>
  <c r="G214084" i="4"/>
  <c r="G214085" i="4"/>
  <c r="G214086" i="4"/>
  <c r="G214087" i="4"/>
  <c r="G214088" i="4"/>
  <c r="G214089" i="4"/>
  <c r="G214090" i="4"/>
  <c r="G214091" i="4"/>
  <c r="G214092" i="4"/>
  <c r="G214093" i="4"/>
  <c r="G214094" i="4"/>
  <c r="G214095" i="4"/>
  <c r="G214096" i="4"/>
  <c r="G214097" i="4"/>
  <c r="G214098" i="4"/>
  <c r="G214099" i="4"/>
  <c r="G214100" i="4"/>
  <c r="G214101" i="4"/>
  <c r="G214102" i="4"/>
  <c r="G214103" i="4"/>
  <c r="G214104" i="4"/>
  <c r="G214105" i="4"/>
  <c r="G214106" i="4"/>
  <c r="G214107" i="4"/>
  <c r="G214108" i="4"/>
  <c r="G214109" i="4"/>
  <c r="G214110" i="4"/>
  <c r="G214111" i="4"/>
  <c r="G214112" i="4"/>
  <c r="G214113" i="4"/>
  <c r="G214114" i="4"/>
  <c r="G214115" i="4"/>
  <c r="G214116" i="4"/>
  <c r="G214117" i="4"/>
  <c r="G214118" i="4"/>
  <c r="G214119" i="4"/>
  <c r="G214120" i="4"/>
  <c r="G214121" i="4"/>
  <c r="G214122" i="4"/>
  <c r="G214123" i="4"/>
  <c r="G214124" i="4"/>
  <c r="G214125" i="4"/>
  <c r="G214126" i="4"/>
  <c r="G214127" i="4"/>
  <c r="G214128" i="4"/>
  <c r="G214129" i="4"/>
  <c r="G214130" i="4"/>
  <c r="G214131" i="4"/>
  <c r="G214132" i="4"/>
  <c r="G214133" i="4"/>
  <c r="G214134" i="4"/>
  <c r="G214135" i="4"/>
  <c r="G214136" i="4"/>
  <c r="G214137" i="4"/>
  <c r="G214138" i="4"/>
  <c r="G214139" i="4"/>
  <c r="G214140" i="4"/>
  <c r="G214141" i="4"/>
  <c r="G214142" i="4"/>
  <c r="G214143" i="4"/>
  <c r="G214144" i="4"/>
  <c r="G214145" i="4"/>
  <c r="G214146" i="4"/>
  <c r="G214147" i="4"/>
  <c r="G214148" i="4"/>
  <c r="G214149" i="4"/>
  <c r="G214150" i="4"/>
  <c r="G214151" i="4"/>
  <c r="G214152" i="4"/>
  <c r="G214153" i="4"/>
  <c r="G214154" i="4"/>
  <c r="G214155" i="4"/>
  <c r="G214156" i="4"/>
  <c r="G214157" i="4"/>
  <c r="G214158" i="4"/>
  <c r="G214159" i="4"/>
  <c r="G214160" i="4"/>
  <c r="G214161" i="4"/>
  <c r="G214162" i="4"/>
  <c r="G214163" i="4"/>
  <c r="G214164" i="4"/>
  <c r="G214165" i="4"/>
  <c r="G214166" i="4"/>
  <c r="G214167" i="4"/>
  <c r="G214168" i="4"/>
  <c r="G214169" i="4"/>
  <c r="G214170" i="4"/>
  <c r="G214171" i="4"/>
  <c r="G214172" i="4"/>
  <c r="G214173" i="4"/>
  <c r="G214174" i="4"/>
  <c r="G214175" i="4"/>
  <c r="G214176" i="4"/>
  <c r="G214177" i="4"/>
  <c r="G214178" i="4"/>
  <c r="G214179" i="4"/>
  <c r="G214180" i="4"/>
  <c r="G214181" i="4"/>
  <c r="G214182" i="4"/>
  <c r="G214183" i="4"/>
  <c r="G214184" i="4"/>
  <c r="G214185" i="4"/>
  <c r="G214186" i="4"/>
  <c r="G214187" i="4"/>
  <c r="G214188" i="4"/>
  <c r="G214189" i="4"/>
  <c r="G214190" i="4"/>
  <c r="G214191" i="4"/>
  <c r="G214192" i="4"/>
  <c r="G214193" i="4"/>
  <c r="G214194" i="4"/>
  <c r="G214195" i="4"/>
  <c r="G214196" i="4"/>
  <c r="G214197" i="4"/>
  <c r="G214198" i="4"/>
  <c r="G214199" i="4"/>
  <c r="G214200" i="4"/>
  <c r="G214201" i="4"/>
  <c r="G214202" i="4"/>
  <c r="G214203" i="4"/>
  <c r="G214204" i="4"/>
  <c r="G214205" i="4"/>
  <c r="G214206" i="4"/>
  <c r="G214207" i="4"/>
  <c r="G214208" i="4"/>
  <c r="G214209" i="4"/>
  <c r="G214210" i="4"/>
  <c r="G214211" i="4"/>
  <c r="G214212" i="4"/>
  <c r="G214213" i="4"/>
  <c r="G214214" i="4"/>
  <c r="G214215" i="4"/>
  <c r="G214216" i="4"/>
  <c r="G214217" i="4"/>
  <c r="G214218" i="4"/>
  <c r="G214219" i="4"/>
  <c r="G214220" i="4"/>
  <c r="G214221" i="4"/>
  <c r="G214222" i="4"/>
  <c r="G214223" i="4"/>
  <c r="G214224" i="4"/>
  <c r="G214225" i="4"/>
  <c r="G214226" i="4"/>
  <c r="G214227" i="4"/>
  <c r="G214228" i="4"/>
  <c r="G214229" i="4"/>
  <c r="G214230" i="4"/>
  <c r="G214231" i="4"/>
  <c r="G214232" i="4"/>
  <c r="G214233" i="4"/>
  <c r="G214234" i="4"/>
  <c r="G214235" i="4"/>
  <c r="G214236" i="4"/>
  <c r="G214237" i="4"/>
  <c r="G214238" i="4"/>
  <c r="G214239" i="4"/>
  <c r="G214240" i="4"/>
  <c r="G214241" i="4"/>
  <c r="G214242" i="4"/>
  <c r="G214243" i="4"/>
  <c r="G214244" i="4"/>
  <c r="G214245" i="4"/>
  <c r="G214246" i="4"/>
  <c r="G214247" i="4"/>
  <c r="G214248" i="4"/>
  <c r="G214249" i="4"/>
  <c r="G214250" i="4"/>
  <c r="G214251" i="4"/>
  <c r="G214252" i="4"/>
  <c r="G214253" i="4"/>
  <c r="G214254" i="4"/>
  <c r="G214255" i="4"/>
  <c r="G214256" i="4"/>
  <c r="G214257" i="4"/>
  <c r="G214258" i="4"/>
  <c r="G214259" i="4"/>
  <c r="G214260" i="4"/>
  <c r="G214261" i="4"/>
  <c r="G214262" i="4"/>
  <c r="G214263" i="4"/>
  <c r="G214264" i="4"/>
  <c r="G214265" i="4"/>
  <c r="G214266" i="4"/>
  <c r="G214267" i="4"/>
  <c r="G214268" i="4"/>
  <c r="G214269" i="4"/>
  <c r="G214270" i="4"/>
  <c r="G214271" i="4"/>
  <c r="G214272" i="4"/>
  <c r="G214273" i="4"/>
  <c r="G214274" i="4"/>
  <c r="G214275" i="4"/>
  <c r="G214276" i="4"/>
  <c r="G214277" i="4"/>
  <c r="G214278" i="4"/>
  <c r="G214279" i="4"/>
  <c r="G214280" i="4"/>
  <c r="G214281" i="4"/>
  <c r="G214282" i="4"/>
  <c r="G214283" i="4"/>
  <c r="G214284" i="4"/>
  <c r="G214285" i="4"/>
  <c r="G214286" i="4"/>
  <c r="G214287" i="4"/>
  <c r="G214288" i="4"/>
  <c r="G214289" i="4"/>
  <c r="G214290" i="4"/>
  <c r="G214291" i="4"/>
  <c r="G214292" i="4"/>
  <c r="G214293" i="4"/>
  <c r="G214294" i="4"/>
  <c r="G214295" i="4"/>
  <c r="G214296" i="4"/>
  <c r="G214297" i="4"/>
  <c r="G214298" i="4"/>
  <c r="G214299" i="4"/>
  <c r="G214300" i="4"/>
  <c r="G214301" i="4"/>
  <c r="G214302" i="4"/>
  <c r="G214303" i="4"/>
  <c r="G214304" i="4"/>
  <c r="G214305" i="4"/>
  <c r="G214306" i="4"/>
  <c r="G214307" i="4"/>
  <c r="G214308" i="4"/>
  <c r="G214309" i="4"/>
  <c r="G214310" i="4"/>
  <c r="G214311" i="4"/>
  <c r="G214312" i="4"/>
  <c r="G214313" i="4"/>
  <c r="G214314" i="4"/>
  <c r="G214315" i="4"/>
  <c r="G214316" i="4"/>
  <c r="G214317" i="4"/>
  <c r="G214318" i="4"/>
  <c r="G214319" i="4"/>
  <c r="G214320" i="4"/>
  <c r="G214321" i="4"/>
  <c r="G214322" i="4"/>
  <c r="G214323" i="4"/>
  <c r="G214324" i="4"/>
  <c r="G214325" i="4"/>
  <c r="G214326" i="4"/>
  <c r="G214327" i="4"/>
  <c r="G214328" i="4"/>
  <c r="G214329" i="4"/>
  <c r="G214330" i="4"/>
  <c r="G214331" i="4"/>
  <c r="G214332" i="4"/>
  <c r="G214333" i="4"/>
  <c r="G214334" i="4"/>
  <c r="G214335" i="4"/>
  <c r="G214336" i="4"/>
  <c r="G214337" i="4"/>
  <c r="G214338" i="4"/>
  <c r="G214339" i="4"/>
  <c r="G214340" i="4"/>
  <c r="G214341" i="4"/>
  <c r="G214342" i="4"/>
  <c r="G214343" i="4"/>
  <c r="G214344" i="4"/>
  <c r="G214345" i="4"/>
  <c r="G214346" i="4"/>
  <c r="G214347" i="4"/>
  <c r="G214348" i="4"/>
  <c r="G214349" i="4"/>
  <c r="G214350" i="4"/>
  <c r="G214351" i="4"/>
  <c r="G214352" i="4"/>
  <c r="G214353" i="4"/>
  <c r="G214354" i="4"/>
  <c r="G214355" i="4"/>
  <c r="G214356" i="4"/>
  <c r="G214357" i="4"/>
  <c r="G214358" i="4"/>
  <c r="G214359" i="4"/>
  <c r="G214360" i="4"/>
  <c r="G214361" i="4"/>
  <c r="G214362" i="4"/>
  <c r="G214363" i="4"/>
  <c r="G214364" i="4"/>
  <c r="G214365" i="4"/>
  <c r="G214366" i="4"/>
  <c r="G214367" i="4"/>
  <c r="G214368" i="4"/>
  <c r="G214369" i="4"/>
  <c r="G214370" i="4"/>
  <c r="G214371" i="4"/>
  <c r="G214372" i="4"/>
  <c r="G214373" i="4"/>
  <c r="G214374" i="4"/>
  <c r="G214375" i="4"/>
  <c r="G214376" i="4"/>
  <c r="G214377" i="4"/>
  <c r="G214378" i="4"/>
  <c r="G214379" i="4"/>
  <c r="G214380" i="4"/>
  <c r="G214381" i="4"/>
  <c r="G214382" i="4"/>
  <c r="G214383" i="4"/>
  <c r="G214384" i="4"/>
  <c r="G214385" i="4"/>
  <c r="G214386" i="4"/>
  <c r="G214387" i="4"/>
  <c r="G214388" i="4"/>
  <c r="G214389" i="4"/>
  <c r="G214390" i="4"/>
  <c r="G214391" i="4"/>
  <c r="G214392" i="4"/>
  <c r="G214393" i="4"/>
  <c r="G214394" i="4"/>
  <c r="G214395" i="4"/>
  <c r="G214396" i="4"/>
  <c r="G214397" i="4"/>
  <c r="G214398" i="4"/>
  <c r="G214399" i="4"/>
  <c r="G214400" i="4"/>
  <c r="G214401" i="4"/>
  <c r="G214402" i="4"/>
  <c r="G214403" i="4"/>
  <c r="G214404" i="4"/>
  <c r="G214405" i="4"/>
  <c r="G214406" i="4"/>
  <c r="G214407" i="4"/>
  <c r="G214408" i="4"/>
  <c r="G214409" i="4"/>
  <c r="G214410" i="4"/>
  <c r="G214411" i="4"/>
  <c r="G214412" i="4"/>
  <c r="G214413" i="4"/>
  <c r="G214414" i="4"/>
  <c r="G214415" i="4"/>
  <c r="G214416" i="4"/>
  <c r="G214417" i="4"/>
  <c r="G214418" i="4"/>
  <c r="G214419" i="4"/>
  <c r="G214420" i="4"/>
  <c r="G214421" i="4"/>
  <c r="G214422" i="4"/>
  <c r="G214423" i="4"/>
  <c r="G214424" i="4"/>
  <c r="G214425" i="4"/>
  <c r="G214426" i="4"/>
  <c r="G214427" i="4"/>
  <c r="G214428" i="4"/>
  <c r="G214429" i="4"/>
  <c r="G214430" i="4"/>
  <c r="G214431" i="4"/>
  <c r="G214432" i="4"/>
  <c r="G214433" i="4"/>
  <c r="G214434" i="4"/>
  <c r="G214435" i="4"/>
  <c r="G214436" i="4"/>
  <c r="G214437" i="4"/>
  <c r="G214438" i="4"/>
  <c r="G214439" i="4"/>
  <c r="G214440" i="4"/>
  <c r="G214441" i="4"/>
  <c r="G214442" i="4"/>
  <c r="G214443" i="4"/>
  <c r="G214444" i="4"/>
  <c r="G214445" i="4"/>
  <c r="G214446" i="4"/>
  <c r="G214447" i="4"/>
  <c r="G214448" i="4"/>
  <c r="G214449" i="4"/>
  <c r="G214450" i="4"/>
  <c r="G214451" i="4"/>
  <c r="G214452" i="4"/>
  <c r="G214453" i="4"/>
  <c r="G214454" i="4"/>
  <c r="G214455" i="4"/>
  <c r="G214456" i="4"/>
  <c r="G214457" i="4"/>
  <c r="G214458" i="4"/>
  <c r="G214459" i="4"/>
  <c r="G214460" i="4"/>
  <c r="G214461" i="4"/>
  <c r="G214462" i="4"/>
  <c r="G214463" i="4"/>
  <c r="G214464" i="4"/>
  <c r="G214465" i="4"/>
  <c r="G214466" i="4"/>
  <c r="G214467" i="4"/>
  <c r="G214468" i="4"/>
  <c r="G214469" i="4"/>
  <c r="G214470" i="4"/>
  <c r="G214471" i="4"/>
  <c r="G214472" i="4"/>
  <c r="G214473" i="4"/>
  <c r="G214474" i="4"/>
  <c r="G214475" i="4"/>
  <c r="G214476" i="4"/>
  <c r="G214477" i="4"/>
  <c r="G214478" i="4"/>
  <c r="G214479" i="4"/>
  <c r="G214480" i="4"/>
  <c r="G214481" i="4"/>
  <c r="G214482" i="4"/>
  <c r="G214483" i="4"/>
  <c r="G214484" i="4"/>
  <c r="G214485" i="4"/>
  <c r="G214486" i="4"/>
  <c r="G214487" i="4"/>
  <c r="G214488" i="4"/>
  <c r="G214489" i="4"/>
  <c r="G214490" i="4"/>
  <c r="G214491" i="4"/>
  <c r="G214492" i="4"/>
  <c r="G214493" i="4"/>
  <c r="G214494" i="4"/>
  <c r="G214495" i="4"/>
  <c r="G214496" i="4"/>
  <c r="G214497" i="4"/>
  <c r="G214498" i="4"/>
  <c r="G214499" i="4"/>
  <c r="G214500" i="4"/>
  <c r="G214501" i="4"/>
  <c r="G214502" i="4"/>
  <c r="G214503" i="4"/>
  <c r="G214504" i="4"/>
  <c r="G214505" i="4"/>
  <c r="G214506" i="4"/>
  <c r="G214507" i="4"/>
  <c r="G214508" i="4"/>
  <c r="G214509" i="4"/>
  <c r="G214510" i="4"/>
  <c r="G214511" i="4"/>
  <c r="G214512" i="4"/>
  <c r="G214513" i="4"/>
  <c r="G214514" i="4"/>
  <c r="G214515" i="4"/>
  <c r="G214516" i="4"/>
  <c r="G214517" i="4"/>
  <c r="G214518" i="4"/>
  <c r="G214519" i="4"/>
  <c r="G214520" i="4"/>
  <c r="G214521" i="4"/>
  <c r="G214522" i="4"/>
  <c r="G214523" i="4"/>
  <c r="G214524" i="4"/>
  <c r="G214525" i="4"/>
  <c r="G214526" i="4"/>
  <c r="G214527" i="4"/>
  <c r="G214528" i="4"/>
  <c r="G214529" i="4"/>
  <c r="G214530" i="4"/>
  <c r="G214531" i="4"/>
  <c r="G214532" i="4"/>
  <c r="G214533" i="4"/>
  <c r="G214534" i="4"/>
  <c r="G214535" i="4"/>
  <c r="G214536" i="4"/>
  <c r="G214537" i="4"/>
  <c r="G214538" i="4"/>
  <c r="G214539" i="4"/>
  <c r="G214540" i="4"/>
  <c r="G214541" i="4"/>
  <c r="G214542" i="4"/>
  <c r="G214543" i="4"/>
  <c r="G214544" i="4"/>
  <c r="G214545" i="4"/>
  <c r="G214546" i="4"/>
  <c r="G214547" i="4"/>
  <c r="G214548" i="4"/>
  <c r="G214549" i="4"/>
  <c r="G214550" i="4"/>
  <c r="G214551" i="4"/>
  <c r="G214552" i="4"/>
  <c r="G214553" i="4"/>
  <c r="G214554" i="4"/>
  <c r="G214555" i="4"/>
  <c r="G214556" i="4"/>
  <c r="G214557" i="4"/>
  <c r="G214558" i="4"/>
  <c r="G214559" i="4"/>
  <c r="G214560" i="4"/>
  <c r="G214561" i="4"/>
  <c r="G214562" i="4"/>
  <c r="G214563" i="4"/>
  <c r="G214564" i="4"/>
  <c r="G214565" i="4"/>
  <c r="G214566" i="4"/>
  <c r="G214567" i="4"/>
  <c r="G214568" i="4"/>
  <c r="G214569" i="4"/>
  <c r="G214570" i="4"/>
  <c r="G214571" i="4"/>
  <c r="G214572" i="4"/>
  <c r="G214573" i="4"/>
  <c r="G214574" i="4"/>
  <c r="G214575" i="4"/>
  <c r="G214576" i="4"/>
  <c r="G214577" i="4"/>
  <c r="G214578" i="4"/>
  <c r="G214579" i="4"/>
  <c r="G214580" i="4"/>
  <c r="G214581" i="4"/>
  <c r="G214582" i="4"/>
  <c r="G214583" i="4"/>
  <c r="G214584" i="4"/>
  <c r="G214585" i="4"/>
  <c r="G214586" i="4"/>
  <c r="G214587" i="4"/>
  <c r="G214588" i="4"/>
  <c r="G214589" i="4"/>
  <c r="G214590" i="4"/>
  <c r="G214591" i="4"/>
  <c r="G214592" i="4"/>
  <c r="G214593" i="4"/>
  <c r="G214594" i="4"/>
  <c r="G214595" i="4"/>
  <c r="G214596" i="4"/>
  <c r="G214597" i="4"/>
  <c r="G214598" i="4"/>
  <c r="G214599" i="4"/>
  <c r="G214600" i="4"/>
  <c r="G214601" i="4"/>
  <c r="G214602" i="4"/>
  <c r="G214603" i="4"/>
  <c r="G214604" i="4"/>
  <c r="G214605" i="4"/>
  <c r="G214606" i="4"/>
  <c r="G214607" i="4"/>
  <c r="G214608" i="4"/>
  <c r="G214609" i="4"/>
  <c r="G214610" i="4"/>
  <c r="G214611" i="4"/>
  <c r="G214612" i="4"/>
  <c r="G214613" i="4"/>
  <c r="G214614" i="4"/>
  <c r="G214615" i="4"/>
  <c r="G214616" i="4"/>
  <c r="G214617" i="4"/>
  <c r="G214618" i="4"/>
  <c r="G214619" i="4"/>
  <c r="G214620" i="4"/>
  <c r="G214621" i="4"/>
  <c r="G214622" i="4"/>
  <c r="G214623" i="4"/>
  <c r="G214624" i="4"/>
  <c r="G214625" i="4"/>
  <c r="G214626" i="4"/>
  <c r="G214627" i="4"/>
  <c r="G214628" i="4"/>
  <c r="G214629" i="4"/>
  <c r="G214630" i="4"/>
  <c r="G214631" i="4"/>
  <c r="G214632" i="4"/>
  <c r="G214633" i="4"/>
  <c r="G214634" i="4"/>
  <c r="G214635" i="4"/>
  <c r="G214636" i="4"/>
  <c r="G214637" i="4"/>
  <c r="G214638" i="4"/>
  <c r="G214639" i="4"/>
  <c r="G214640" i="4"/>
  <c r="G214641" i="4"/>
  <c r="G214642" i="4"/>
  <c r="G214643" i="4"/>
  <c r="G214644" i="4"/>
  <c r="G214645" i="4"/>
  <c r="G214646" i="4"/>
  <c r="G214647" i="4"/>
  <c r="G214648" i="4"/>
  <c r="G214649" i="4"/>
  <c r="G214650" i="4"/>
  <c r="G214651" i="4"/>
  <c r="G214652" i="4"/>
  <c r="G214653" i="4"/>
  <c r="G214654" i="4"/>
  <c r="G214655" i="4"/>
  <c r="G214656" i="4"/>
  <c r="G214657" i="4"/>
  <c r="G214658" i="4"/>
  <c r="G214659" i="4"/>
  <c r="G214660" i="4"/>
  <c r="G214661" i="4"/>
  <c r="G214662" i="4"/>
  <c r="G214663" i="4"/>
  <c r="G214664" i="4"/>
  <c r="G214665" i="4"/>
  <c r="G214666" i="4"/>
  <c r="G214667" i="4"/>
  <c r="G214668" i="4"/>
  <c r="G214669" i="4"/>
  <c r="G214670" i="4"/>
  <c r="G214671" i="4"/>
  <c r="G214672" i="4"/>
  <c r="G214673" i="4"/>
  <c r="G214674" i="4"/>
  <c r="G214675" i="4"/>
  <c r="G214676" i="4"/>
  <c r="G214677" i="4"/>
  <c r="G214678" i="4"/>
  <c r="G214679" i="4"/>
  <c r="G214680" i="4"/>
  <c r="G214681" i="4"/>
  <c r="G214682" i="4"/>
  <c r="G214683" i="4"/>
  <c r="G214684" i="4"/>
  <c r="G214685" i="4"/>
  <c r="G214686" i="4"/>
  <c r="G214687" i="4"/>
  <c r="G214688" i="4"/>
  <c r="G214689" i="4"/>
  <c r="G214690" i="4"/>
  <c r="G214691" i="4"/>
  <c r="G214692" i="4"/>
  <c r="G214693" i="4"/>
  <c r="G214694" i="4"/>
  <c r="G214695" i="4"/>
  <c r="G214696" i="4"/>
  <c r="G214697" i="4"/>
  <c r="G214698" i="4"/>
  <c r="G214699" i="4"/>
  <c r="G214700" i="4"/>
  <c r="G214701" i="4"/>
  <c r="G214702" i="4"/>
  <c r="G214703" i="4"/>
  <c r="G214704" i="4"/>
  <c r="G214705" i="4"/>
  <c r="G214706" i="4"/>
  <c r="G214707" i="4"/>
  <c r="G214708" i="4"/>
  <c r="G214709" i="4"/>
  <c r="G214710" i="4"/>
  <c r="G214711" i="4"/>
  <c r="G214712" i="4"/>
  <c r="G214713" i="4"/>
  <c r="G214714" i="4"/>
  <c r="G214715" i="4"/>
  <c r="G214716" i="4"/>
  <c r="G214717" i="4"/>
  <c r="G214718" i="4"/>
  <c r="G214719" i="4"/>
  <c r="G214720" i="4"/>
  <c r="G214721" i="4"/>
  <c r="G214722" i="4"/>
  <c r="G214723" i="4"/>
  <c r="G214724" i="4"/>
  <c r="G214725" i="4"/>
  <c r="G214726" i="4"/>
  <c r="G214727" i="4"/>
  <c r="G214728" i="4"/>
  <c r="G214729" i="4"/>
  <c r="G214730" i="4"/>
  <c r="G214731" i="4"/>
  <c r="G214732" i="4"/>
  <c r="G214733" i="4"/>
  <c r="G214734" i="4"/>
  <c r="G214735" i="4"/>
  <c r="G214736" i="4"/>
  <c r="G214737" i="4"/>
  <c r="G214738" i="4"/>
  <c r="G214739" i="4"/>
  <c r="G214740" i="4"/>
  <c r="G214741" i="4"/>
  <c r="G214742" i="4"/>
  <c r="G214743" i="4"/>
  <c r="G214744" i="4"/>
  <c r="G214745" i="4"/>
  <c r="G214746" i="4"/>
  <c r="G214747" i="4"/>
  <c r="G214748" i="4"/>
  <c r="G214749" i="4"/>
  <c r="G214750" i="4"/>
  <c r="G214751" i="4"/>
  <c r="G214752" i="4"/>
  <c r="G214753" i="4"/>
  <c r="G214754" i="4"/>
  <c r="G214755" i="4"/>
  <c r="G214756" i="4"/>
  <c r="G214757" i="4"/>
  <c r="G214758" i="4"/>
  <c r="G214759" i="4"/>
  <c r="G214760" i="4"/>
  <c r="G214761" i="4"/>
  <c r="G214762" i="4"/>
  <c r="G214763" i="4"/>
  <c r="G214764" i="4"/>
  <c r="G214765" i="4"/>
  <c r="G214766" i="4"/>
  <c r="G214767" i="4"/>
  <c r="G214768" i="4"/>
  <c r="G214769" i="4"/>
  <c r="G214770" i="4"/>
  <c r="G214771" i="4"/>
  <c r="G214772" i="4"/>
  <c r="G214773" i="4"/>
  <c r="G214774" i="4"/>
  <c r="G214775" i="4"/>
  <c r="G214776" i="4"/>
  <c r="G214777" i="4"/>
  <c r="G214778" i="4"/>
  <c r="G214779" i="4"/>
  <c r="G214780" i="4"/>
  <c r="G214781" i="4"/>
  <c r="G214782" i="4"/>
  <c r="G214783" i="4"/>
  <c r="G214784" i="4"/>
  <c r="G214785" i="4"/>
  <c r="G214786" i="4"/>
  <c r="G214787" i="4"/>
  <c r="G214788" i="4"/>
  <c r="G214789" i="4"/>
  <c r="G214790" i="4"/>
  <c r="G214791" i="4"/>
  <c r="G214792" i="4"/>
  <c r="G214793" i="4"/>
  <c r="G214794" i="4"/>
  <c r="G214795" i="4"/>
  <c r="G214796" i="4"/>
  <c r="G214797" i="4"/>
  <c r="G214798" i="4"/>
  <c r="G214799" i="4"/>
  <c r="G214800" i="4"/>
  <c r="G214801" i="4"/>
  <c r="G214802" i="4"/>
  <c r="G214803" i="4"/>
  <c r="G214804" i="4"/>
  <c r="G214805" i="4"/>
  <c r="G214806" i="4"/>
  <c r="G214807" i="4"/>
  <c r="G214808" i="4"/>
  <c r="G214809" i="4"/>
  <c r="G214810" i="4"/>
  <c r="G214811" i="4"/>
  <c r="G214812" i="4"/>
  <c r="G214813" i="4"/>
  <c r="G214814" i="4"/>
  <c r="G214815" i="4"/>
  <c r="G214816" i="4"/>
  <c r="G214817" i="4"/>
  <c r="G214818" i="4"/>
  <c r="G214819" i="4"/>
  <c r="G214820" i="4"/>
  <c r="G214821" i="4"/>
  <c r="G214822" i="4"/>
  <c r="G214823" i="4"/>
  <c r="G214824" i="4"/>
  <c r="G214825" i="4"/>
  <c r="G214826" i="4"/>
  <c r="G214827" i="4"/>
  <c r="G214828" i="4"/>
  <c r="G214829" i="4"/>
  <c r="G214830" i="4"/>
  <c r="G214831" i="4"/>
  <c r="G214832" i="4"/>
  <c r="G214833" i="4"/>
  <c r="G214834" i="4"/>
  <c r="G214835" i="4"/>
  <c r="G214836" i="4"/>
  <c r="G214837" i="4"/>
  <c r="G214838" i="4"/>
  <c r="G214839" i="4"/>
  <c r="G214840" i="4"/>
  <c r="G214841" i="4"/>
  <c r="G214842" i="4"/>
  <c r="G214843" i="4"/>
  <c r="G214844" i="4"/>
  <c r="G214845" i="4"/>
  <c r="G214846" i="4"/>
  <c r="G214847" i="4"/>
  <c r="G214848" i="4"/>
  <c r="G214849" i="4"/>
  <c r="G214850" i="4"/>
  <c r="G214851" i="4"/>
  <c r="G214852" i="4"/>
  <c r="G214853" i="4"/>
  <c r="G214854" i="4"/>
  <c r="G214855" i="4"/>
  <c r="G214856" i="4"/>
  <c r="G214857" i="4"/>
  <c r="G214858" i="4"/>
  <c r="G214859" i="4"/>
  <c r="G214860" i="4"/>
  <c r="G214861" i="4"/>
  <c r="G214862" i="4"/>
  <c r="G214863" i="4"/>
  <c r="G214864" i="4"/>
  <c r="G214865" i="4"/>
  <c r="G214866" i="4"/>
  <c r="G214867" i="4"/>
  <c r="G214868" i="4"/>
  <c r="G214869" i="4"/>
  <c r="G214870" i="4"/>
  <c r="G214871" i="4"/>
  <c r="G214872" i="4"/>
  <c r="G214873" i="4"/>
  <c r="G214874" i="4"/>
  <c r="G214875" i="4"/>
  <c r="G214876" i="4"/>
  <c r="G214877" i="4"/>
  <c r="G214878" i="4"/>
  <c r="G214879" i="4"/>
  <c r="G214880" i="4"/>
  <c r="G214881" i="4"/>
  <c r="G214882" i="4"/>
  <c r="G214883" i="4"/>
  <c r="G214884" i="4"/>
  <c r="G214885" i="4"/>
  <c r="G214886" i="4"/>
  <c r="G214887" i="4"/>
  <c r="G214888" i="4"/>
  <c r="G214889" i="4"/>
  <c r="G214890" i="4"/>
  <c r="G214891" i="4"/>
  <c r="G214892" i="4"/>
  <c r="G214893" i="4"/>
  <c r="G214894" i="4"/>
  <c r="G214895" i="4"/>
  <c r="G214896" i="4"/>
  <c r="G214897" i="4"/>
  <c r="G214898" i="4"/>
  <c r="G214899" i="4"/>
  <c r="G214900" i="4"/>
  <c r="G214901" i="4"/>
  <c r="G214902" i="4"/>
  <c r="G214903" i="4"/>
  <c r="G214904" i="4"/>
  <c r="G214905" i="4"/>
  <c r="G214906" i="4"/>
  <c r="G214907" i="4"/>
  <c r="G214908" i="4"/>
  <c r="G214909" i="4"/>
  <c r="G214910" i="4"/>
  <c r="G214911" i="4"/>
  <c r="G214912" i="4"/>
  <c r="G214913" i="4"/>
  <c r="G214914" i="4"/>
  <c r="G214915" i="4"/>
  <c r="G214916" i="4"/>
  <c r="G214917" i="4"/>
  <c r="G214918" i="4"/>
  <c r="G214919" i="4"/>
  <c r="G214920" i="4"/>
  <c r="G214921" i="4"/>
  <c r="G214922" i="4"/>
  <c r="G214923" i="4"/>
  <c r="G214924" i="4"/>
  <c r="G214925" i="4"/>
  <c r="G214926" i="4"/>
  <c r="G214927" i="4"/>
  <c r="G214928" i="4"/>
  <c r="G214929" i="4"/>
  <c r="G214930" i="4"/>
  <c r="G214931" i="4"/>
  <c r="G214932" i="4"/>
  <c r="G214933" i="4"/>
  <c r="G214934" i="4"/>
  <c r="G214935" i="4"/>
  <c r="G214936" i="4"/>
  <c r="G214937" i="4"/>
  <c r="G214938" i="4"/>
  <c r="G214939" i="4"/>
  <c r="G214940" i="4"/>
  <c r="G214941" i="4"/>
  <c r="G214942" i="4"/>
  <c r="G214943" i="4"/>
  <c r="G214944" i="4"/>
  <c r="G214945" i="4"/>
  <c r="G214946" i="4"/>
  <c r="G214947" i="4"/>
  <c r="G214948" i="4"/>
  <c r="G214949" i="4"/>
  <c r="G214950" i="4"/>
  <c r="G214951" i="4"/>
  <c r="G214952" i="4"/>
  <c r="G214953" i="4"/>
  <c r="G214954" i="4"/>
  <c r="G214955" i="4"/>
  <c r="G214956" i="4"/>
  <c r="G214957" i="4"/>
  <c r="G214958" i="4"/>
  <c r="G214959" i="4"/>
  <c r="G214960" i="4"/>
  <c r="G214961" i="4"/>
  <c r="G214962" i="4"/>
  <c r="G214963" i="4"/>
  <c r="G214964" i="4"/>
  <c r="G214965" i="4"/>
  <c r="G214966" i="4"/>
  <c r="G214967" i="4"/>
  <c r="G214968" i="4"/>
  <c r="G214969" i="4"/>
  <c r="G214970" i="4"/>
  <c r="G214971" i="4"/>
  <c r="G214972" i="4"/>
  <c r="G214973" i="4"/>
  <c r="G214974" i="4"/>
  <c r="G214975" i="4"/>
  <c r="G214976" i="4"/>
  <c r="G214977" i="4"/>
  <c r="G214978" i="4"/>
  <c r="G214979" i="4"/>
  <c r="G214980" i="4"/>
  <c r="G214981" i="4"/>
  <c r="G214982" i="4"/>
  <c r="G214983" i="4"/>
  <c r="G214984" i="4"/>
  <c r="G214985" i="4"/>
  <c r="G214986" i="4"/>
  <c r="G214987" i="4"/>
  <c r="G214988" i="4"/>
  <c r="G214989" i="4"/>
  <c r="G214990" i="4"/>
  <c r="G214991" i="4"/>
  <c r="G214992" i="4"/>
  <c r="G214993" i="4"/>
  <c r="G214994" i="4"/>
  <c r="G214995" i="4"/>
  <c r="G214996" i="4"/>
  <c r="G214997" i="4"/>
  <c r="G214998" i="4"/>
  <c r="G214999" i="4"/>
  <c r="G215000" i="4"/>
  <c r="G215001" i="4"/>
  <c r="G215002" i="4"/>
  <c r="G215003" i="4"/>
  <c r="G215004" i="4"/>
  <c r="G215005" i="4"/>
  <c r="G215006" i="4"/>
  <c r="G215007" i="4"/>
  <c r="G215008" i="4"/>
  <c r="G215009" i="4"/>
  <c r="G215010" i="4"/>
  <c r="G215011" i="4"/>
  <c r="G215012" i="4"/>
  <c r="G215013" i="4"/>
  <c r="G215014" i="4"/>
  <c r="G215015" i="4"/>
  <c r="G215016" i="4"/>
  <c r="G215017" i="4"/>
  <c r="G215018" i="4"/>
  <c r="G215019" i="4"/>
  <c r="G215020" i="4"/>
  <c r="G215021" i="4"/>
  <c r="G215022" i="4"/>
  <c r="G215023" i="4"/>
  <c r="G215024" i="4"/>
  <c r="G215025" i="4"/>
  <c r="G215026" i="4"/>
  <c r="G215027" i="4"/>
  <c r="G215028" i="4"/>
  <c r="G215029" i="4"/>
  <c r="G215030" i="4"/>
  <c r="G215031" i="4"/>
  <c r="G215032" i="4"/>
  <c r="G215033" i="4"/>
  <c r="G215034" i="4"/>
  <c r="G215035" i="4"/>
  <c r="G215036" i="4"/>
  <c r="G215037" i="4"/>
  <c r="G215038" i="4"/>
  <c r="G215039" i="4"/>
  <c r="G215040" i="4"/>
  <c r="G215041" i="4"/>
  <c r="G215042" i="4"/>
  <c r="G215043" i="4"/>
  <c r="G215044" i="4"/>
  <c r="G215045" i="4"/>
  <c r="G215046" i="4"/>
  <c r="G215047" i="4"/>
  <c r="G215048" i="4"/>
  <c r="G215049" i="4"/>
  <c r="G215050" i="4"/>
  <c r="G215051" i="4"/>
  <c r="G215052" i="4"/>
  <c r="G215053" i="4"/>
  <c r="G215054" i="4"/>
  <c r="G215055" i="4"/>
  <c r="G215056" i="4"/>
  <c r="G215057" i="4"/>
  <c r="G215058" i="4"/>
  <c r="G215059" i="4"/>
  <c r="G215060" i="4"/>
  <c r="G215061" i="4"/>
  <c r="G215062" i="4"/>
  <c r="G215063" i="4"/>
  <c r="G215064" i="4"/>
  <c r="G215065" i="4"/>
  <c r="G215066" i="4"/>
  <c r="G215067" i="4"/>
  <c r="G215068" i="4"/>
  <c r="G215069" i="4"/>
  <c r="G215070" i="4"/>
  <c r="G215071" i="4"/>
  <c r="G215072" i="4"/>
  <c r="G215073" i="4"/>
  <c r="G215074" i="4"/>
  <c r="G215075" i="4"/>
  <c r="G215076" i="4"/>
  <c r="G215077" i="4"/>
  <c r="G215078" i="4"/>
  <c r="G215079" i="4"/>
  <c r="G215080" i="4"/>
  <c r="G215081" i="4"/>
  <c r="G215082" i="4"/>
  <c r="G215083" i="4"/>
  <c r="G215084" i="4"/>
  <c r="G215085" i="4"/>
  <c r="G215086" i="4"/>
  <c r="G215087" i="4"/>
  <c r="G215088" i="4"/>
  <c r="G215089" i="4"/>
  <c r="G215090" i="4"/>
  <c r="G215091" i="4"/>
  <c r="G215092" i="4"/>
  <c r="G215093" i="4"/>
  <c r="G215094" i="4"/>
  <c r="G215095" i="4"/>
  <c r="G215096" i="4"/>
  <c r="G215097" i="4"/>
  <c r="G215098" i="4"/>
  <c r="G215099" i="4"/>
  <c r="G215100" i="4"/>
  <c r="G215101" i="4"/>
  <c r="G215102" i="4"/>
  <c r="G215103" i="4"/>
  <c r="G215104" i="4"/>
  <c r="G215105" i="4"/>
  <c r="G215106" i="4"/>
  <c r="G215107" i="4"/>
  <c r="G215108" i="4"/>
  <c r="G215109" i="4"/>
  <c r="G215110" i="4"/>
  <c r="G215111" i="4"/>
  <c r="G215112" i="4"/>
  <c r="G215113" i="4"/>
  <c r="G215114" i="4"/>
  <c r="G215115" i="4"/>
  <c r="G215116" i="4"/>
  <c r="G215117" i="4"/>
  <c r="G215118" i="4"/>
  <c r="G215119" i="4"/>
  <c r="G215120" i="4"/>
  <c r="G215121" i="4"/>
  <c r="G215122" i="4"/>
  <c r="G215123" i="4"/>
  <c r="G215124" i="4"/>
  <c r="G215125" i="4"/>
  <c r="G215126" i="4"/>
  <c r="G215127" i="4"/>
  <c r="G215128" i="4"/>
  <c r="G215129" i="4"/>
  <c r="G215130" i="4"/>
  <c r="G215131" i="4"/>
  <c r="G215132" i="4"/>
  <c r="G215133" i="4"/>
  <c r="G215134" i="4"/>
  <c r="G215135" i="4"/>
  <c r="G215136" i="4"/>
  <c r="G215137" i="4"/>
  <c r="G215138" i="4"/>
  <c r="G215139" i="4"/>
  <c r="G215140" i="4"/>
  <c r="G215141" i="4"/>
  <c r="G215142" i="4"/>
  <c r="G215143" i="4"/>
  <c r="G215144" i="4"/>
  <c r="G215145" i="4"/>
  <c r="G215146" i="4"/>
  <c r="G215147" i="4"/>
  <c r="G215148" i="4"/>
  <c r="G215149" i="4"/>
  <c r="G215150" i="4"/>
  <c r="G215151" i="4"/>
  <c r="G215152" i="4"/>
  <c r="G215153" i="4"/>
  <c r="G215154" i="4"/>
  <c r="G215155" i="4"/>
  <c r="G215156" i="4"/>
  <c r="G215157" i="4"/>
  <c r="G215158" i="4"/>
  <c r="G215159" i="4"/>
  <c r="G215160" i="4"/>
  <c r="G215161" i="4"/>
  <c r="G215162" i="4"/>
  <c r="G215163" i="4"/>
  <c r="G215164" i="4"/>
  <c r="G215165" i="4"/>
  <c r="G215166" i="4"/>
  <c r="G215167" i="4"/>
  <c r="G215168" i="4"/>
  <c r="G215169" i="4"/>
  <c r="G215170" i="4"/>
  <c r="G215171" i="4"/>
  <c r="G215172" i="4"/>
  <c r="G215173" i="4"/>
  <c r="G215174" i="4"/>
  <c r="G215175" i="4"/>
  <c r="G215176" i="4"/>
  <c r="G215177" i="4"/>
  <c r="G215178" i="4"/>
  <c r="G215179" i="4"/>
  <c r="G215180" i="4"/>
  <c r="G215181" i="4"/>
  <c r="G215182" i="4"/>
  <c r="G215183" i="4"/>
  <c r="G215184" i="4"/>
  <c r="G215185" i="4"/>
  <c r="G215186" i="4"/>
  <c r="G215187" i="4"/>
  <c r="G215188" i="4"/>
  <c r="G215189" i="4"/>
  <c r="G215190" i="4"/>
  <c r="G215191" i="4"/>
  <c r="G215192" i="4"/>
  <c r="G215193" i="4"/>
  <c r="G215194" i="4"/>
  <c r="G215195" i="4"/>
  <c r="G215196" i="4"/>
  <c r="G215197" i="4"/>
  <c r="G215198" i="4"/>
  <c r="G215199" i="4"/>
  <c r="G215200" i="4"/>
  <c r="G215201" i="4"/>
  <c r="G215202" i="4"/>
  <c r="G215203" i="4"/>
  <c r="G215204" i="4"/>
  <c r="G215205" i="4"/>
  <c r="G215206" i="4"/>
  <c r="G215207" i="4"/>
  <c r="G215208" i="4"/>
  <c r="G215209" i="4"/>
  <c r="G215210" i="4"/>
  <c r="G215211" i="4"/>
  <c r="G215212" i="4"/>
  <c r="G215213" i="4"/>
  <c r="G215214" i="4"/>
  <c r="G215215" i="4"/>
  <c r="G215216" i="4"/>
  <c r="G215217" i="4"/>
  <c r="G215218" i="4"/>
  <c r="G215219" i="4"/>
  <c r="G215220" i="4"/>
  <c r="G215221" i="4"/>
  <c r="G215222" i="4"/>
  <c r="G215223" i="4"/>
  <c r="G215224" i="4"/>
  <c r="G215225" i="4"/>
  <c r="G215226" i="4"/>
  <c r="G215227" i="4"/>
  <c r="G215228" i="4"/>
  <c r="G215229" i="4"/>
  <c r="G215230" i="4"/>
  <c r="G215231" i="4"/>
  <c r="G215232" i="4"/>
  <c r="G215233" i="4"/>
  <c r="G215234" i="4"/>
  <c r="G215235" i="4"/>
  <c r="G215236" i="4"/>
  <c r="G215237" i="4"/>
  <c r="G215238" i="4"/>
  <c r="G215239" i="4"/>
  <c r="G215240" i="4"/>
  <c r="G215241" i="4"/>
  <c r="G215242" i="4"/>
  <c r="G215243" i="4"/>
  <c r="G215244" i="4"/>
  <c r="G215245" i="4"/>
  <c r="G215246" i="4"/>
  <c r="G215247" i="4"/>
  <c r="G215248" i="4"/>
  <c r="G215249" i="4"/>
  <c r="G215250" i="4"/>
  <c r="G215251" i="4"/>
  <c r="G215252" i="4"/>
  <c r="G215253" i="4"/>
  <c r="G215254" i="4"/>
  <c r="G215255" i="4"/>
  <c r="G215256" i="4"/>
  <c r="G215257" i="4"/>
  <c r="G215258" i="4"/>
  <c r="G215259" i="4"/>
  <c r="G215260" i="4"/>
  <c r="G215261" i="4"/>
  <c r="G215262" i="4"/>
  <c r="G215263" i="4"/>
  <c r="G215264" i="4"/>
  <c r="G215265" i="4"/>
  <c r="G215266" i="4"/>
  <c r="G215267" i="4"/>
  <c r="G215268" i="4"/>
  <c r="G215269" i="4"/>
  <c r="G215270" i="4"/>
  <c r="G215271" i="4"/>
  <c r="G215272" i="4"/>
  <c r="G215273" i="4"/>
  <c r="G215274" i="4"/>
  <c r="G215275" i="4"/>
  <c r="G215276" i="4"/>
  <c r="G215277" i="4"/>
  <c r="G215278" i="4"/>
  <c r="G215279" i="4"/>
  <c r="G215280" i="4"/>
  <c r="G215281" i="4"/>
  <c r="G215282" i="4"/>
  <c r="G215283" i="4"/>
  <c r="G215284" i="4"/>
  <c r="G215285" i="4"/>
  <c r="G215286" i="4"/>
  <c r="G215287" i="4"/>
  <c r="G215288" i="4"/>
  <c r="G215289" i="4"/>
  <c r="G215290" i="4"/>
  <c r="G215291" i="4"/>
  <c r="G215292" i="4"/>
  <c r="G215293" i="4"/>
  <c r="G215294" i="4"/>
  <c r="G215295" i="4"/>
  <c r="G215296" i="4"/>
  <c r="G215297" i="4"/>
  <c r="G215298" i="4"/>
  <c r="G215299" i="4"/>
  <c r="G215300" i="4"/>
  <c r="G215301" i="4"/>
  <c r="G215302" i="4"/>
  <c r="G215303" i="4"/>
  <c r="G215304" i="4"/>
  <c r="G215305" i="4"/>
  <c r="G215306" i="4"/>
  <c r="G215307" i="4"/>
  <c r="G215308" i="4"/>
  <c r="G215309" i="4"/>
  <c r="G215310" i="4"/>
  <c r="G215311" i="4"/>
  <c r="G215312" i="4"/>
  <c r="G215313" i="4"/>
  <c r="G215314" i="4"/>
  <c r="G215315" i="4"/>
  <c r="G215316" i="4"/>
  <c r="G215317" i="4"/>
  <c r="G215318" i="4"/>
  <c r="G215319" i="4"/>
  <c r="G215320" i="4"/>
  <c r="G215321" i="4"/>
  <c r="G215322" i="4"/>
  <c r="G215323" i="4"/>
  <c r="G215324" i="4"/>
  <c r="G215325" i="4"/>
  <c r="G215326" i="4"/>
  <c r="G215327" i="4"/>
  <c r="G215328" i="4"/>
  <c r="G215329" i="4"/>
  <c r="G215330" i="4"/>
  <c r="G215331" i="4"/>
  <c r="G215332" i="4"/>
  <c r="G215333" i="4"/>
  <c r="G215334" i="4"/>
  <c r="G215335" i="4"/>
  <c r="G215336" i="4"/>
  <c r="G215337" i="4"/>
  <c r="G215338" i="4"/>
  <c r="G215339" i="4"/>
  <c r="G215340" i="4"/>
  <c r="G215341" i="4"/>
  <c r="G215342" i="4"/>
  <c r="G215343" i="4"/>
  <c r="G215344" i="4"/>
  <c r="G215345" i="4"/>
  <c r="G215346" i="4"/>
  <c r="G215347" i="4"/>
  <c r="G215348" i="4"/>
  <c r="G215349" i="4"/>
  <c r="G215350" i="4"/>
  <c r="G215351" i="4"/>
  <c r="G215352" i="4"/>
  <c r="G215353" i="4"/>
  <c r="G215354" i="4"/>
  <c r="G215355" i="4"/>
  <c r="G215356" i="4"/>
  <c r="G215357" i="4"/>
  <c r="G215358" i="4"/>
  <c r="G215359" i="4"/>
  <c r="G215360" i="4"/>
  <c r="G215361" i="4"/>
  <c r="G215362" i="4"/>
  <c r="G215363" i="4"/>
  <c r="G215364" i="4"/>
  <c r="G215365" i="4"/>
  <c r="G215366" i="4"/>
  <c r="G215367" i="4"/>
  <c r="G215368" i="4"/>
  <c r="G215369" i="4"/>
  <c r="G215370" i="4"/>
  <c r="G215371" i="4"/>
  <c r="G215372" i="4"/>
  <c r="G215373" i="4"/>
  <c r="G215374" i="4"/>
  <c r="G215375" i="4"/>
  <c r="G215376" i="4"/>
  <c r="G215377" i="4"/>
  <c r="G215378" i="4"/>
  <c r="G215379" i="4"/>
  <c r="G215380" i="4"/>
  <c r="G215381" i="4"/>
  <c r="G215382" i="4"/>
  <c r="G215383" i="4"/>
  <c r="G215384" i="4"/>
  <c r="G215385" i="4"/>
  <c r="G215386" i="4"/>
  <c r="G215387" i="4"/>
  <c r="G215388" i="4"/>
  <c r="G215389" i="4"/>
  <c r="G215390" i="4"/>
  <c r="G215391" i="4"/>
  <c r="G215392" i="4"/>
  <c r="G215393" i="4"/>
  <c r="G215394" i="4"/>
  <c r="G215395" i="4"/>
  <c r="G215396" i="4"/>
  <c r="G215397" i="4"/>
  <c r="G215398" i="4"/>
  <c r="G215399" i="4"/>
  <c r="G215400" i="4"/>
  <c r="G215401" i="4"/>
  <c r="G215402" i="4"/>
  <c r="G215403" i="4"/>
  <c r="G215404" i="4"/>
  <c r="G215405" i="4"/>
  <c r="G215406" i="4"/>
  <c r="G215407" i="4"/>
  <c r="G215408" i="4"/>
  <c r="G215409" i="4"/>
  <c r="G215410" i="4"/>
  <c r="G215411" i="4"/>
  <c r="G215412" i="4"/>
  <c r="G215413" i="4"/>
  <c r="G215414" i="4"/>
  <c r="G215415" i="4"/>
  <c r="G215416" i="4"/>
  <c r="G215417" i="4"/>
  <c r="G215418" i="4"/>
  <c r="G215419" i="4"/>
  <c r="G215420" i="4"/>
  <c r="G215421" i="4"/>
  <c r="G215422" i="4"/>
  <c r="G215423" i="4"/>
  <c r="G215424" i="4"/>
  <c r="G215425" i="4"/>
  <c r="G215426" i="4"/>
  <c r="G215427" i="4"/>
  <c r="G215428" i="4"/>
  <c r="G215429" i="4"/>
  <c r="G215430" i="4"/>
  <c r="G215431" i="4"/>
  <c r="G215432" i="4"/>
  <c r="G215433" i="4"/>
  <c r="G215434" i="4"/>
  <c r="G215435" i="4"/>
  <c r="G215436" i="4"/>
  <c r="G215437" i="4"/>
  <c r="G215438" i="4"/>
  <c r="G215439" i="4"/>
  <c r="G215440" i="4"/>
  <c r="G215441" i="4"/>
  <c r="G215442" i="4"/>
  <c r="G215443" i="4"/>
  <c r="G215444" i="4"/>
  <c r="G215445" i="4"/>
  <c r="G215446" i="4"/>
  <c r="G215447" i="4"/>
  <c r="G215448" i="4"/>
  <c r="G215449" i="4"/>
  <c r="G215450" i="4"/>
  <c r="G215451" i="4"/>
  <c r="G215452" i="4"/>
  <c r="G215453" i="4"/>
  <c r="G215454" i="4"/>
  <c r="G215455" i="4"/>
  <c r="G215456" i="4"/>
  <c r="G215457" i="4"/>
  <c r="G215458" i="4"/>
  <c r="G215459" i="4"/>
  <c r="G215460" i="4"/>
  <c r="G215461" i="4"/>
  <c r="G215462" i="4"/>
  <c r="G215463" i="4"/>
  <c r="G215464" i="4"/>
  <c r="G215465" i="4"/>
  <c r="G215466" i="4"/>
  <c r="G215467" i="4"/>
  <c r="G215468" i="4"/>
  <c r="G215469" i="4"/>
  <c r="G215470" i="4"/>
  <c r="G215471" i="4"/>
  <c r="G215472" i="4"/>
  <c r="G215473" i="4"/>
  <c r="G215474" i="4"/>
  <c r="G215475" i="4"/>
  <c r="G215476" i="4"/>
  <c r="G215477" i="4"/>
  <c r="G215478" i="4"/>
  <c r="G215479" i="4"/>
  <c r="G215480" i="4"/>
  <c r="G215481" i="4"/>
  <c r="G215482" i="4"/>
  <c r="G215483" i="4"/>
  <c r="G215484" i="4"/>
  <c r="G215485" i="4"/>
  <c r="G215486" i="4"/>
  <c r="G215487" i="4"/>
  <c r="G215488" i="4"/>
  <c r="G215489" i="4"/>
  <c r="G215490" i="4"/>
  <c r="G215491" i="4"/>
  <c r="G215492" i="4"/>
  <c r="G215493" i="4"/>
  <c r="G215494" i="4"/>
  <c r="G215495" i="4"/>
  <c r="G215496" i="4"/>
  <c r="G215497" i="4"/>
  <c r="G215498" i="4"/>
  <c r="G215499" i="4"/>
  <c r="G215500" i="4"/>
  <c r="G215501" i="4"/>
  <c r="G215502" i="4"/>
  <c r="G215503" i="4"/>
  <c r="G215504" i="4"/>
  <c r="G215505" i="4"/>
  <c r="G215506" i="4"/>
  <c r="G215507" i="4"/>
  <c r="G215508" i="4"/>
  <c r="G215509" i="4"/>
  <c r="G215510" i="4"/>
  <c r="G215511" i="4"/>
  <c r="G215512" i="4"/>
  <c r="G215513" i="4"/>
  <c r="G215514" i="4"/>
  <c r="G215515" i="4"/>
  <c r="G215516" i="4"/>
  <c r="G215517" i="4"/>
  <c r="G215518" i="4"/>
  <c r="G215519" i="4"/>
  <c r="G215520" i="4"/>
  <c r="G215521" i="4"/>
  <c r="G215522" i="4"/>
  <c r="G215523" i="4"/>
  <c r="G215524" i="4"/>
  <c r="G215525" i="4"/>
  <c r="G215526" i="4"/>
  <c r="G215527" i="4"/>
  <c r="G215528" i="4"/>
  <c r="G215529" i="4"/>
  <c r="G215530" i="4"/>
  <c r="G215531" i="4"/>
  <c r="G215532" i="4"/>
  <c r="G215533" i="4"/>
  <c r="G215534" i="4"/>
  <c r="G215535" i="4"/>
  <c r="G215536" i="4"/>
  <c r="G215537" i="4"/>
  <c r="G215538" i="4"/>
  <c r="G215539" i="4"/>
  <c r="G215540" i="4"/>
  <c r="G215541" i="4"/>
  <c r="G215542" i="4"/>
  <c r="G215543" i="4"/>
  <c r="G215544" i="4"/>
  <c r="G215545" i="4"/>
  <c r="G215546" i="4"/>
  <c r="G215547" i="4"/>
  <c r="G215548" i="4"/>
  <c r="G215549" i="4"/>
  <c r="G215550" i="4"/>
  <c r="G215551" i="4"/>
  <c r="G215552" i="4"/>
  <c r="G215553" i="4"/>
  <c r="G215554" i="4"/>
  <c r="G215555" i="4"/>
  <c r="G215556" i="4"/>
  <c r="G215557" i="4"/>
  <c r="G215558" i="4"/>
  <c r="G215559" i="4"/>
  <c r="G215560" i="4"/>
  <c r="G215561" i="4"/>
  <c r="G215562" i="4"/>
  <c r="G215563" i="4"/>
  <c r="G215564" i="4"/>
  <c r="G215565" i="4"/>
  <c r="G215566" i="4"/>
  <c r="G215567" i="4"/>
  <c r="G215568" i="4"/>
  <c r="G215569" i="4"/>
  <c r="G215570" i="4"/>
  <c r="G215571" i="4"/>
  <c r="G215572" i="4"/>
  <c r="G215573" i="4"/>
  <c r="G215574" i="4"/>
  <c r="G215575" i="4"/>
  <c r="G215576" i="4"/>
  <c r="G215577" i="4"/>
  <c r="G215578" i="4"/>
  <c r="G215579" i="4"/>
  <c r="G215580" i="4"/>
  <c r="G215581" i="4"/>
  <c r="G215582" i="4"/>
  <c r="G215583" i="4"/>
  <c r="G215584" i="4"/>
  <c r="G215585" i="4"/>
  <c r="G215586" i="4"/>
  <c r="G215587" i="4"/>
  <c r="G215588" i="4"/>
  <c r="G215589" i="4"/>
  <c r="G215590" i="4"/>
  <c r="G215591" i="4"/>
  <c r="G215592" i="4"/>
  <c r="G215593" i="4"/>
  <c r="G215594" i="4"/>
  <c r="G215595" i="4"/>
  <c r="G215596" i="4"/>
  <c r="G215597" i="4"/>
  <c r="G215598" i="4"/>
  <c r="G215599" i="4"/>
  <c r="G215600" i="4"/>
  <c r="G215601" i="4"/>
  <c r="G215602" i="4"/>
  <c r="G215603" i="4"/>
  <c r="G215604" i="4"/>
  <c r="G215605" i="4"/>
  <c r="G215606" i="4"/>
  <c r="G215607" i="4"/>
  <c r="G215608" i="4"/>
  <c r="G215609" i="4"/>
  <c r="G215610" i="4"/>
  <c r="G215611" i="4"/>
  <c r="G215612" i="4"/>
  <c r="G215613" i="4"/>
  <c r="G215614" i="4"/>
  <c r="G215615" i="4"/>
  <c r="G215616" i="4"/>
  <c r="G215617" i="4"/>
  <c r="G215618" i="4"/>
  <c r="G215619" i="4"/>
  <c r="G215620" i="4"/>
  <c r="G215621" i="4"/>
  <c r="G215622" i="4"/>
  <c r="G215623" i="4"/>
  <c r="G215624" i="4"/>
  <c r="G215625" i="4"/>
  <c r="G215626" i="4"/>
  <c r="G215627" i="4"/>
  <c r="G215628" i="4"/>
  <c r="G215629" i="4"/>
  <c r="G215630" i="4"/>
  <c r="G215631" i="4"/>
  <c r="G215632" i="4"/>
  <c r="G215633" i="4"/>
  <c r="G215634" i="4"/>
  <c r="G215635" i="4"/>
  <c r="G215636" i="4"/>
  <c r="G215637" i="4"/>
  <c r="G215638" i="4"/>
  <c r="G215639" i="4"/>
  <c r="G215640" i="4"/>
  <c r="G215641" i="4"/>
  <c r="G215642" i="4"/>
  <c r="G215643" i="4"/>
  <c r="G215644" i="4"/>
  <c r="G215645" i="4"/>
  <c r="G215646" i="4"/>
  <c r="G215647" i="4"/>
  <c r="G215648" i="4"/>
  <c r="G215649" i="4"/>
  <c r="G215650" i="4"/>
  <c r="G215651" i="4"/>
  <c r="G215652" i="4"/>
  <c r="G215653" i="4"/>
  <c r="G215654" i="4"/>
  <c r="G215655" i="4"/>
  <c r="G215656" i="4"/>
  <c r="G215657" i="4"/>
  <c r="G215658" i="4"/>
  <c r="G215659" i="4"/>
  <c r="G215660" i="4"/>
  <c r="G215661" i="4"/>
  <c r="G215662" i="4"/>
  <c r="G215663" i="4"/>
  <c r="G215664" i="4"/>
  <c r="G215665" i="4"/>
  <c r="G215666" i="4"/>
  <c r="G215667" i="4"/>
  <c r="G215668" i="4"/>
  <c r="G215669" i="4"/>
  <c r="G215670" i="4"/>
  <c r="G215671" i="4"/>
  <c r="G215672" i="4"/>
  <c r="G215673" i="4"/>
  <c r="G215674" i="4"/>
  <c r="G215675" i="4"/>
  <c r="G215676" i="4"/>
  <c r="G215677" i="4"/>
  <c r="G215678" i="4"/>
  <c r="G215679" i="4"/>
  <c r="G215680" i="4"/>
  <c r="G215681" i="4"/>
  <c r="G215682" i="4"/>
  <c r="G215683" i="4"/>
  <c r="G215684" i="4"/>
  <c r="G215685" i="4"/>
  <c r="G215686" i="4"/>
  <c r="G215687" i="4"/>
  <c r="G215688" i="4"/>
  <c r="G215689" i="4"/>
  <c r="G215690" i="4"/>
  <c r="G215691" i="4"/>
  <c r="G215692" i="4"/>
  <c r="G215693" i="4"/>
  <c r="G215694" i="4"/>
  <c r="G215695" i="4"/>
  <c r="G215696" i="4"/>
  <c r="G215697" i="4"/>
  <c r="G215698" i="4"/>
  <c r="G215699" i="4"/>
  <c r="G215700" i="4"/>
  <c r="G215701" i="4"/>
  <c r="G215702" i="4"/>
  <c r="G215703" i="4"/>
  <c r="G215704" i="4"/>
  <c r="G215705" i="4"/>
  <c r="G215706" i="4"/>
  <c r="G215707" i="4"/>
  <c r="G215708" i="4"/>
  <c r="G215709" i="4"/>
  <c r="G215710" i="4"/>
  <c r="G215711" i="4"/>
  <c r="G215712" i="4"/>
  <c r="G215713" i="4"/>
  <c r="G215714" i="4"/>
  <c r="G215715" i="4"/>
  <c r="G215716" i="4"/>
  <c r="G215717" i="4"/>
  <c r="G215718" i="4"/>
  <c r="G215719" i="4"/>
  <c r="G215720" i="4"/>
  <c r="G215721" i="4"/>
  <c r="G215722" i="4"/>
  <c r="G215723" i="4"/>
  <c r="G215724" i="4"/>
  <c r="G215725" i="4"/>
  <c r="G215726" i="4"/>
  <c r="G215727" i="4"/>
  <c r="G215728" i="4"/>
  <c r="G215729" i="4"/>
  <c r="G215730" i="4"/>
  <c r="G215731" i="4"/>
  <c r="G215732" i="4"/>
  <c r="G215733" i="4"/>
  <c r="G215734" i="4"/>
  <c r="G215735" i="4"/>
  <c r="G215736" i="4"/>
  <c r="G215737" i="4"/>
  <c r="G215738" i="4"/>
  <c r="G215739" i="4"/>
  <c r="G215740" i="4"/>
  <c r="G215741" i="4"/>
  <c r="G215742" i="4"/>
  <c r="G215743" i="4"/>
  <c r="G215744" i="4"/>
  <c r="G215745" i="4"/>
  <c r="G215746" i="4"/>
  <c r="G215747" i="4"/>
  <c r="G215748" i="4"/>
  <c r="G215749" i="4"/>
  <c r="G215750" i="4"/>
  <c r="G215751" i="4"/>
  <c r="G215752" i="4"/>
  <c r="G215753" i="4"/>
  <c r="G215754" i="4"/>
  <c r="G215755" i="4"/>
  <c r="G215756" i="4"/>
  <c r="G215757" i="4"/>
  <c r="G215758" i="4"/>
  <c r="G215759" i="4"/>
  <c r="G215760" i="4"/>
  <c r="G215761" i="4"/>
  <c r="G215762" i="4"/>
  <c r="G215763" i="4"/>
  <c r="G215764" i="4"/>
  <c r="G215765" i="4"/>
  <c r="G215766" i="4"/>
  <c r="G215767" i="4"/>
  <c r="G215768" i="4"/>
  <c r="G215769" i="4"/>
  <c r="G215770" i="4"/>
  <c r="G215771" i="4"/>
  <c r="G215772" i="4"/>
  <c r="G215773" i="4"/>
  <c r="G215774" i="4"/>
  <c r="G215775" i="4"/>
  <c r="G215776" i="4"/>
  <c r="G215777" i="4"/>
  <c r="G215778" i="4"/>
  <c r="G215779" i="4"/>
  <c r="G215780" i="4"/>
  <c r="G215781" i="4"/>
  <c r="G215782" i="4"/>
  <c r="G215783" i="4"/>
  <c r="G215784" i="4"/>
  <c r="G215785" i="4"/>
  <c r="G215786" i="4"/>
  <c r="G215787" i="4"/>
  <c r="G215788" i="4"/>
  <c r="G215789" i="4"/>
  <c r="G215790" i="4"/>
  <c r="G215791" i="4"/>
  <c r="G215792" i="4"/>
  <c r="G215793" i="4"/>
  <c r="G215794" i="4"/>
  <c r="G215795" i="4"/>
  <c r="G215796" i="4"/>
  <c r="G215797" i="4"/>
  <c r="G215798" i="4"/>
  <c r="G215799" i="4"/>
  <c r="G215800" i="4"/>
  <c r="G215801" i="4"/>
  <c r="G215802" i="4"/>
  <c r="G215803" i="4"/>
  <c r="G215804" i="4"/>
  <c r="G215805" i="4"/>
  <c r="G215806" i="4"/>
  <c r="G215807" i="4"/>
  <c r="G215808" i="4"/>
  <c r="G215809" i="4"/>
  <c r="G215810" i="4"/>
  <c r="G215811" i="4"/>
  <c r="G215812" i="4"/>
  <c r="G215813" i="4"/>
  <c r="G215814" i="4"/>
  <c r="G215815" i="4"/>
  <c r="G215816" i="4"/>
  <c r="G215817" i="4"/>
  <c r="G215818" i="4"/>
  <c r="G215819" i="4"/>
  <c r="G215820" i="4"/>
  <c r="G215821" i="4"/>
  <c r="G215822" i="4"/>
  <c r="G215823" i="4"/>
  <c r="G215824" i="4"/>
  <c r="G215825" i="4"/>
  <c r="G215826" i="4"/>
  <c r="G215827" i="4"/>
  <c r="G215828" i="4"/>
  <c r="G215829" i="4"/>
  <c r="G215830" i="4"/>
  <c r="G215831" i="4"/>
  <c r="G215832" i="4"/>
  <c r="G215833" i="4"/>
  <c r="G215834" i="4"/>
  <c r="G215835" i="4"/>
  <c r="G215836" i="4"/>
  <c r="G215837" i="4"/>
  <c r="G215838" i="4"/>
  <c r="G215839" i="4"/>
  <c r="G215840" i="4"/>
  <c r="G215841" i="4"/>
  <c r="G215842" i="4"/>
  <c r="G215843" i="4"/>
  <c r="G215844" i="4"/>
  <c r="G215845" i="4"/>
  <c r="G215846" i="4"/>
  <c r="G215847" i="4"/>
  <c r="G215848" i="4"/>
  <c r="G215849" i="4"/>
  <c r="G215850" i="4"/>
  <c r="G215851" i="4"/>
  <c r="G215852" i="4"/>
  <c r="G215853" i="4"/>
  <c r="G215854" i="4"/>
  <c r="G215855" i="4"/>
  <c r="G215856" i="4"/>
  <c r="G215857" i="4"/>
  <c r="G215858" i="4"/>
  <c r="G215859" i="4"/>
  <c r="G215860" i="4"/>
  <c r="G215861" i="4"/>
  <c r="G215862" i="4"/>
  <c r="G215863" i="4"/>
  <c r="G215864" i="4"/>
  <c r="G215865" i="4"/>
  <c r="G215866" i="4"/>
  <c r="G215867" i="4"/>
  <c r="G215868" i="4"/>
  <c r="G215869" i="4"/>
  <c r="G215870" i="4"/>
  <c r="G215871" i="4"/>
  <c r="G215872" i="4"/>
  <c r="G215873" i="4"/>
  <c r="G215874" i="4"/>
  <c r="G215875" i="4"/>
  <c r="G215876" i="4"/>
  <c r="G215877" i="4"/>
  <c r="G215878" i="4"/>
  <c r="G215879" i="4"/>
  <c r="G215880" i="4"/>
  <c r="G215881" i="4"/>
  <c r="G215882" i="4"/>
  <c r="G215883" i="4"/>
  <c r="G215884" i="4"/>
  <c r="G215885" i="4"/>
  <c r="G215886" i="4"/>
  <c r="G215887" i="4"/>
  <c r="G215888" i="4"/>
  <c r="G215889" i="4"/>
  <c r="G215890" i="4"/>
  <c r="G215891" i="4"/>
  <c r="G215892" i="4"/>
  <c r="G215893" i="4"/>
  <c r="G215894" i="4"/>
  <c r="G215895" i="4"/>
  <c r="G215896" i="4"/>
  <c r="G215897" i="4"/>
  <c r="G215898" i="4"/>
  <c r="G215899" i="4"/>
  <c r="G215900" i="4"/>
  <c r="G215901" i="4"/>
  <c r="G215902" i="4"/>
  <c r="G215903" i="4"/>
  <c r="G215904" i="4"/>
  <c r="G215905" i="4"/>
  <c r="G215906" i="4"/>
  <c r="G215907" i="4"/>
  <c r="G215908" i="4"/>
  <c r="G215909" i="4"/>
  <c r="G215910" i="4"/>
  <c r="G215911" i="4"/>
  <c r="G215912" i="4"/>
  <c r="G215913" i="4"/>
  <c r="G215914" i="4"/>
  <c r="G215915" i="4"/>
  <c r="G215916" i="4"/>
  <c r="G215917" i="4"/>
  <c r="G215918" i="4"/>
  <c r="G215919" i="4"/>
  <c r="G215920" i="4"/>
  <c r="G215921" i="4"/>
  <c r="G215922" i="4"/>
  <c r="G215923" i="4"/>
  <c r="G215924" i="4"/>
  <c r="G215925" i="4"/>
  <c r="G215926" i="4"/>
  <c r="G215927" i="4"/>
  <c r="G215928" i="4"/>
  <c r="G215929" i="4"/>
  <c r="G215930" i="4"/>
  <c r="G215931" i="4"/>
  <c r="G215932" i="4"/>
  <c r="G215933" i="4"/>
  <c r="G215934" i="4"/>
  <c r="G215935" i="4"/>
  <c r="G215936" i="4"/>
  <c r="G215937" i="4"/>
  <c r="G215938" i="4"/>
  <c r="G215939" i="4"/>
  <c r="G215940" i="4"/>
  <c r="G215941" i="4"/>
  <c r="G215942" i="4"/>
  <c r="G215943" i="4"/>
  <c r="G215944" i="4"/>
  <c r="G215945" i="4"/>
  <c r="G215946" i="4"/>
  <c r="G215947" i="4"/>
  <c r="G215948" i="4"/>
  <c r="G215949" i="4"/>
  <c r="G215950" i="4"/>
  <c r="G215951" i="4"/>
  <c r="G215952" i="4"/>
  <c r="G215953" i="4"/>
  <c r="G215954" i="4"/>
  <c r="G215955" i="4"/>
  <c r="G215956" i="4"/>
  <c r="G215957" i="4"/>
  <c r="G215958" i="4"/>
  <c r="G215959" i="4"/>
  <c r="G215960" i="4"/>
  <c r="G215961" i="4"/>
  <c r="G215962" i="4"/>
  <c r="G215963" i="4"/>
  <c r="G215964" i="4"/>
  <c r="G215965" i="4"/>
  <c r="G215966" i="4"/>
  <c r="G215967" i="4"/>
  <c r="G215968" i="4"/>
  <c r="G215969" i="4"/>
  <c r="G215970" i="4"/>
  <c r="G215971" i="4"/>
  <c r="G215972" i="4"/>
  <c r="G215973" i="4"/>
  <c r="G215974" i="4"/>
  <c r="G215975" i="4"/>
  <c r="G215976" i="4"/>
  <c r="G215977" i="4"/>
  <c r="G215978" i="4"/>
  <c r="G215979" i="4"/>
  <c r="G215980" i="4"/>
  <c r="G215981" i="4"/>
  <c r="G215982" i="4"/>
  <c r="G215983" i="4"/>
  <c r="G215984" i="4"/>
  <c r="G215985" i="4"/>
  <c r="G215986" i="4"/>
  <c r="G215987" i="4"/>
  <c r="G215988" i="4"/>
  <c r="G215989" i="4"/>
  <c r="G215990" i="4"/>
  <c r="G215991" i="4"/>
  <c r="G215992" i="4"/>
  <c r="G215993" i="4"/>
  <c r="G215994" i="4"/>
  <c r="G215995" i="4"/>
  <c r="G215996" i="4"/>
  <c r="G215997" i="4"/>
  <c r="G215998" i="4"/>
  <c r="G215999" i="4"/>
  <c r="G216000" i="4"/>
  <c r="G216001" i="4"/>
  <c r="G216002" i="4"/>
  <c r="G216003" i="4"/>
  <c r="G216004" i="4"/>
  <c r="G216005" i="4"/>
  <c r="G216006" i="4"/>
  <c r="G216007" i="4"/>
  <c r="G216008" i="4"/>
  <c r="G216009" i="4"/>
  <c r="G216010" i="4"/>
  <c r="G216011" i="4"/>
  <c r="G216012" i="4"/>
  <c r="G216013" i="4"/>
  <c r="G216014" i="4"/>
  <c r="G216015" i="4"/>
  <c r="G216016" i="4"/>
  <c r="G216017" i="4"/>
  <c r="G216018" i="4"/>
  <c r="G216019" i="4"/>
  <c r="G216020" i="4"/>
  <c r="G216021" i="4"/>
  <c r="G216022" i="4"/>
  <c r="G216023" i="4"/>
  <c r="G216024" i="4"/>
  <c r="G216025" i="4"/>
  <c r="G216026" i="4"/>
  <c r="G216027" i="4"/>
  <c r="G216028" i="4"/>
  <c r="G216029" i="4"/>
  <c r="G216030" i="4"/>
  <c r="G216031" i="4"/>
  <c r="G216032" i="4"/>
  <c r="G216033" i="4"/>
  <c r="G216034" i="4"/>
  <c r="G216035" i="4"/>
  <c r="G216036" i="4"/>
  <c r="G216037" i="4"/>
  <c r="G216038" i="4"/>
  <c r="G216039" i="4"/>
  <c r="G216040" i="4"/>
  <c r="G216041" i="4"/>
  <c r="G216042" i="4"/>
  <c r="G216043" i="4"/>
  <c r="G216044" i="4"/>
  <c r="G216045" i="4"/>
  <c r="G216046" i="4"/>
  <c r="G216047" i="4"/>
  <c r="G216048" i="4"/>
  <c r="G216049" i="4"/>
  <c r="G216050" i="4"/>
  <c r="G216051" i="4"/>
  <c r="G216052" i="4"/>
  <c r="G216053" i="4"/>
  <c r="G216054" i="4"/>
  <c r="G216055" i="4"/>
  <c r="G216056" i="4"/>
  <c r="G216057" i="4"/>
  <c r="G216058" i="4"/>
  <c r="G216059" i="4"/>
  <c r="G216060" i="4"/>
  <c r="G216061" i="4"/>
  <c r="G216062" i="4"/>
  <c r="G216063" i="4"/>
  <c r="G216064" i="4"/>
  <c r="G216065" i="4"/>
  <c r="G216066" i="4"/>
  <c r="G216067" i="4"/>
  <c r="G216068" i="4"/>
  <c r="G216069" i="4"/>
  <c r="G216070" i="4"/>
  <c r="G216071" i="4"/>
  <c r="G216072" i="4"/>
  <c r="G216073" i="4"/>
  <c r="G216074" i="4"/>
  <c r="G216075" i="4"/>
  <c r="G216076" i="4"/>
  <c r="G216077" i="4"/>
  <c r="G216078" i="4"/>
  <c r="G216079" i="4"/>
  <c r="G216080" i="4"/>
  <c r="G216081" i="4"/>
  <c r="G216082" i="4"/>
  <c r="G216083" i="4"/>
  <c r="G216084" i="4"/>
  <c r="G216085" i="4"/>
  <c r="G216086" i="4"/>
  <c r="G216087" i="4"/>
  <c r="G216088" i="4"/>
  <c r="G216089" i="4"/>
  <c r="G216090" i="4"/>
  <c r="G216091" i="4"/>
  <c r="G216092" i="4"/>
  <c r="G216093" i="4"/>
  <c r="G216094" i="4"/>
  <c r="G216095" i="4"/>
  <c r="G216096" i="4"/>
  <c r="G216097" i="4"/>
  <c r="G216098" i="4"/>
  <c r="G216099" i="4"/>
  <c r="G216100" i="4"/>
  <c r="G216101" i="4"/>
  <c r="G216102" i="4"/>
  <c r="G216103" i="4"/>
  <c r="G216104" i="4"/>
  <c r="G216105" i="4"/>
  <c r="G216106" i="4"/>
  <c r="G216107" i="4"/>
  <c r="G216108" i="4"/>
  <c r="G216109" i="4"/>
  <c r="G216110" i="4"/>
  <c r="G216111" i="4"/>
  <c r="G216112" i="4"/>
  <c r="G216113" i="4"/>
  <c r="G216114" i="4"/>
  <c r="G216115" i="4"/>
  <c r="G216116" i="4"/>
  <c r="G216117" i="4"/>
  <c r="G216118" i="4"/>
  <c r="G216119" i="4"/>
  <c r="G216120" i="4"/>
  <c r="G216121" i="4"/>
  <c r="G216122" i="4"/>
  <c r="G216123" i="4"/>
  <c r="G216124" i="4"/>
  <c r="G216125" i="4"/>
  <c r="G216126" i="4"/>
  <c r="G216127" i="4"/>
  <c r="G216128" i="4"/>
  <c r="G216129" i="4"/>
  <c r="G216130" i="4"/>
  <c r="G216131" i="4"/>
  <c r="G216132" i="4"/>
  <c r="G216133" i="4"/>
  <c r="G216134" i="4"/>
  <c r="G216135" i="4"/>
  <c r="G216136" i="4"/>
  <c r="G216137" i="4"/>
  <c r="G216138" i="4"/>
  <c r="G216139" i="4"/>
  <c r="G216140" i="4"/>
  <c r="G216141" i="4"/>
  <c r="G216142" i="4"/>
  <c r="G216143" i="4"/>
  <c r="G216144" i="4"/>
  <c r="G216145" i="4"/>
  <c r="G216146" i="4"/>
  <c r="G216147" i="4"/>
  <c r="G216148" i="4"/>
  <c r="G216149" i="4"/>
  <c r="G216150" i="4"/>
  <c r="G216151" i="4"/>
  <c r="G216152" i="4"/>
  <c r="G216153" i="4"/>
  <c r="G216154" i="4"/>
  <c r="G216155" i="4"/>
  <c r="G216156" i="4"/>
  <c r="G216157" i="4"/>
  <c r="G216158" i="4"/>
  <c r="G216159" i="4"/>
  <c r="G216160" i="4"/>
  <c r="G216161" i="4"/>
  <c r="G216162" i="4"/>
  <c r="G216163" i="4"/>
  <c r="G216164" i="4"/>
  <c r="G216165" i="4"/>
  <c r="G216166" i="4"/>
  <c r="G216167" i="4"/>
  <c r="G216168" i="4"/>
  <c r="G216169" i="4"/>
  <c r="G216170" i="4"/>
  <c r="G216171" i="4"/>
  <c r="G216172" i="4"/>
  <c r="G216173" i="4"/>
  <c r="G216174" i="4"/>
  <c r="G216175" i="4"/>
  <c r="G216176" i="4"/>
  <c r="G216177" i="4"/>
  <c r="G216178" i="4"/>
  <c r="G216179" i="4"/>
  <c r="G216180" i="4"/>
  <c r="G216181" i="4"/>
  <c r="G216182" i="4"/>
  <c r="G216183" i="4"/>
  <c r="G216184" i="4"/>
  <c r="G216185" i="4"/>
  <c r="G216186" i="4"/>
  <c r="G216187" i="4"/>
  <c r="G216188" i="4"/>
  <c r="G216189" i="4"/>
  <c r="G216190" i="4"/>
  <c r="G216191" i="4"/>
  <c r="G216192" i="4"/>
  <c r="G216193" i="4"/>
  <c r="G216194" i="4"/>
  <c r="G216195" i="4"/>
  <c r="G216196" i="4"/>
  <c r="G216197" i="4"/>
  <c r="G216198" i="4"/>
  <c r="G216199" i="4"/>
  <c r="G216200" i="4"/>
  <c r="G216201" i="4"/>
  <c r="G216202" i="4"/>
  <c r="G216203" i="4"/>
  <c r="G216204" i="4"/>
  <c r="G216205" i="4"/>
  <c r="G216206" i="4"/>
  <c r="G216207" i="4"/>
  <c r="G216208" i="4"/>
  <c r="G216209" i="4"/>
  <c r="G216210" i="4"/>
  <c r="G216211" i="4"/>
  <c r="G216212" i="4"/>
  <c r="G216213" i="4"/>
  <c r="G216214" i="4"/>
  <c r="G216215" i="4"/>
  <c r="G216216" i="4"/>
  <c r="G216217" i="4"/>
  <c r="G216218" i="4"/>
  <c r="G216219" i="4"/>
  <c r="G216220" i="4"/>
  <c r="G216221" i="4"/>
  <c r="G216222" i="4"/>
  <c r="G216223" i="4"/>
  <c r="G216224" i="4"/>
  <c r="G216225" i="4"/>
  <c r="G216226" i="4"/>
  <c r="G216227" i="4"/>
  <c r="G216228" i="4"/>
  <c r="G216229" i="4"/>
  <c r="G216230" i="4"/>
  <c r="G216231" i="4"/>
  <c r="G216232" i="4"/>
  <c r="G216233" i="4"/>
  <c r="G216234" i="4"/>
  <c r="G216235" i="4"/>
  <c r="G216236" i="4"/>
  <c r="G216237" i="4"/>
  <c r="G216238" i="4"/>
  <c r="G216239" i="4"/>
  <c r="G216240" i="4"/>
  <c r="G216241" i="4"/>
  <c r="G216242" i="4"/>
  <c r="G216243" i="4"/>
  <c r="G216244" i="4"/>
  <c r="G216245" i="4"/>
  <c r="G216246" i="4"/>
  <c r="G216247" i="4"/>
  <c r="G216248" i="4"/>
  <c r="G216249" i="4"/>
  <c r="G216250" i="4"/>
  <c r="G216251" i="4"/>
  <c r="G216252" i="4"/>
  <c r="G216253" i="4"/>
  <c r="G216254" i="4"/>
  <c r="G216255" i="4"/>
  <c r="G216256" i="4"/>
  <c r="G216257" i="4"/>
  <c r="G216258" i="4"/>
  <c r="G216259" i="4"/>
  <c r="G216260" i="4"/>
  <c r="G216261" i="4"/>
  <c r="G216262" i="4"/>
  <c r="G216263" i="4"/>
  <c r="G216264" i="4"/>
  <c r="G216265" i="4"/>
  <c r="G216266" i="4"/>
  <c r="G216267" i="4"/>
  <c r="G216268" i="4"/>
  <c r="G216269" i="4"/>
  <c r="G216270" i="4"/>
  <c r="G216271" i="4"/>
  <c r="G216272" i="4"/>
  <c r="G216273" i="4"/>
  <c r="G216274" i="4"/>
  <c r="G216275" i="4"/>
  <c r="G216276" i="4"/>
  <c r="G216277" i="4"/>
  <c r="G216278" i="4"/>
  <c r="G216279" i="4"/>
  <c r="G216280" i="4"/>
  <c r="G216281" i="4"/>
  <c r="G216282" i="4"/>
  <c r="G216283" i="4"/>
  <c r="G216284" i="4"/>
  <c r="G216285" i="4"/>
  <c r="G216286" i="4"/>
  <c r="G216287" i="4"/>
  <c r="G216288" i="4"/>
  <c r="G216289" i="4"/>
  <c r="G216290" i="4"/>
  <c r="G216291" i="4"/>
  <c r="G216292" i="4"/>
  <c r="G216293" i="4"/>
  <c r="G216294" i="4"/>
  <c r="G216295" i="4"/>
  <c r="G216296" i="4"/>
  <c r="G216297" i="4"/>
  <c r="G216298" i="4"/>
  <c r="G216299" i="4"/>
  <c r="G216300" i="4"/>
  <c r="G216301" i="4"/>
  <c r="G216302" i="4"/>
  <c r="G216303" i="4"/>
  <c r="G216304" i="4"/>
  <c r="G216305" i="4"/>
  <c r="G216306" i="4"/>
  <c r="G216307" i="4"/>
  <c r="G216308" i="4"/>
  <c r="G216309" i="4"/>
  <c r="G216310" i="4"/>
  <c r="G216311" i="4"/>
  <c r="G216312" i="4"/>
  <c r="G216313" i="4"/>
  <c r="G216314" i="4"/>
  <c r="G216315" i="4"/>
  <c r="G216316" i="4"/>
  <c r="G216317" i="4"/>
  <c r="G216318" i="4"/>
  <c r="G216319" i="4"/>
  <c r="G216320" i="4"/>
  <c r="G216321" i="4"/>
  <c r="G216322" i="4"/>
  <c r="G216323" i="4"/>
  <c r="G216324" i="4"/>
  <c r="G216325" i="4"/>
  <c r="G216326" i="4"/>
  <c r="G216327" i="4"/>
  <c r="G216328" i="4"/>
  <c r="G216329" i="4"/>
  <c r="G216330" i="4"/>
  <c r="G216331" i="4"/>
  <c r="G216332" i="4"/>
  <c r="G216333" i="4"/>
  <c r="G216334" i="4"/>
  <c r="G216335" i="4"/>
  <c r="G216336" i="4"/>
  <c r="G216337" i="4"/>
  <c r="G216338" i="4"/>
  <c r="G216339" i="4"/>
  <c r="G216340" i="4"/>
  <c r="G216341" i="4"/>
  <c r="G216342" i="4"/>
  <c r="G216343" i="4"/>
  <c r="G216344" i="4"/>
  <c r="G216345" i="4"/>
  <c r="G216346" i="4"/>
  <c r="G216347" i="4"/>
  <c r="G216348" i="4"/>
  <c r="G216349" i="4"/>
  <c r="G216350" i="4"/>
  <c r="G216351" i="4"/>
  <c r="G216352" i="4"/>
  <c r="G216353" i="4"/>
  <c r="G216354" i="4"/>
  <c r="G216355" i="4"/>
  <c r="G216356" i="4"/>
  <c r="G216357" i="4"/>
  <c r="G216358" i="4"/>
  <c r="G216359" i="4"/>
  <c r="G216360" i="4"/>
  <c r="G216361" i="4"/>
  <c r="G216362" i="4"/>
  <c r="G216363" i="4"/>
  <c r="G216364" i="4"/>
  <c r="G216365" i="4"/>
  <c r="G216366" i="4"/>
  <c r="G216367" i="4"/>
  <c r="G216368" i="4"/>
  <c r="G216369" i="4"/>
  <c r="G216370" i="4"/>
  <c r="G216371" i="4"/>
  <c r="G216372" i="4"/>
  <c r="G216373" i="4"/>
  <c r="G216374" i="4"/>
  <c r="G216375" i="4"/>
  <c r="G216376" i="4"/>
  <c r="G216377" i="4"/>
  <c r="G216378" i="4"/>
  <c r="G216379" i="4"/>
  <c r="G216380" i="4"/>
  <c r="G216381" i="4"/>
  <c r="G216382" i="4"/>
  <c r="G216383" i="4"/>
  <c r="G216384" i="4"/>
  <c r="G216385" i="4"/>
  <c r="G216386" i="4"/>
  <c r="G216387" i="4"/>
  <c r="G216388" i="4"/>
  <c r="G216389" i="4"/>
  <c r="G216390" i="4"/>
  <c r="G216391" i="4"/>
  <c r="G216392" i="4"/>
  <c r="G216393" i="4"/>
  <c r="G216394" i="4"/>
  <c r="G216395" i="4"/>
  <c r="G216396" i="4"/>
  <c r="G216397" i="4"/>
  <c r="G216398" i="4"/>
  <c r="G216399" i="4"/>
  <c r="G216400" i="4"/>
  <c r="G216401" i="4"/>
  <c r="G216402" i="4"/>
  <c r="G216403" i="4"/>
  <c r="G216404" i="4"/>
  <c r="G216405" i="4"/>
  <c r="G216406" i="4"/>
  <c r="G216407" i="4"/>
  <c r="G216408" i="4"/>
  <c r="G216409" i="4"/>
  <c r="G216410" i="4"/>
  <c r="G216411" i="4"/>
  <c r="G216412" i="4"/>
  <c r="G216413" i="4"/>
  <c r="G216414" i="4"/>
  <c r="G216415" i="4"/>
  <c r="G216416" i="4"/>
  <c r="G216417" i="4"/>
  <c r="G216418" i="4"/>
  <c r="G216419" i="4"/>
  <c r="G216420" i="4"/>
  <c r="G216421" i="4"/>
  <c r="G216422" i="4"/>
  <c r="G216423" i="4"/>
  <c r="G216424" i="4"/>
  <c r="G216425" i="4"/>
  <c r="G216426" i="4"/>
  <c r="G216427" i="4"/>
  <c r="G216428" i="4"/>
  <c r="G216429" i="4"/>
  <c r="G216430" i="4"/>
  <c r="G216431" i="4"/>
  <c r="G216432" i="4"/>
  <c r="G216433" i="4"/>
  <c r="G216434" i="4"/>
  <c r="G216435" i="4"/>
  <c r="G216436" i="4"/>
  <c r="G216437" i="4"/>
  <c r="G216438" i="4"/>
  <c r="G216439" i="4"/>
  <c r="G216440" i="4"/>
  <c r="G216441" i="4"/>
  <c r="G216442" i="4"/>
  <c r="G216443" i="4"/>
  <c r="G216444" i="4"/>
  <c r="G216445" i="4"/>
  <c r="G216446" i="4"/>
  <c r="G216447" i="4"/>
  <c r="G216448" i="4"/>
  <c r="G216449" i="4"/>
  <c r="G216450" i="4"/>
  <c r="G216451" i="4"/>
  <c r="G216452" i="4"/>
  <c r="G216453" i="4"/>
  <c r="G216454" i="4"/>
  <c r="G216455" i="4"/>
  <c r="G216456" i="4"/>
  <c r="G216457" i="4"/>
  <c r="G216458" i="4"/>
  <c r="G216459" i="4"/>
  <c r="G216460" i="4"/>
  <c r="G216461" i="4"/>
  <c r="G216462" i="4"/>
  <c r="G216463" i="4"/>
  <c r="G216464" i="4"/>
  <c r="G216465" i="4"/>
  <c r="G216466" i="4"/>
  <c r="G216467" i="4"/>
  <c r="G216468" i="4"/>
  <c r="G216469" i="4"/>
  <c r="G216470" i="4"/>
  <c r="G216471" i="4"/>
  <c r="G216472" i="4"/>
  <c r="G216473" i="4"/>
  <c r="G216474" i="4"/>
  <c r="G216475" i="4"/>
  <c r="G216476" i="4"/>
  <c r="G216477" i="4"/>
  <c r="G216478" i="4"/>
  <c r="G216479" i="4"/>
  <c r="G216480" i="4"/>
  <c r="G216481" i="4"/>
  <c r="G216482" i="4"/>
  <c r="G216483" i="4"/>
  <c r="G216484" i="4"/>
  <c r="G216485" i="4"/>
  <c r="G216486" i="4"/>
  <c r="G216487" i="4"/>
  <c r="G216488" i="4"/>
  <c r="G216489" i="4"/>
  <c r="G216490" i="4"/>
  <c r="G216491" i="4"/>
  <c r="G216492" i="4"/>
  <c r="G216493" i="4"/>
  <c r="G216494" i="4"/>
  <c r="G216495" i="4"/>
  <c r="G216496" i="4"/>
  <c r="G216497" i="4"/>
  <c r="G216498" i="4"/>
  <c r="G216499" i="4"/>
  <c r="G216500" i="4"/>
  <c r="G216501" i="4"/>
  <c r="G216502" i="4"/>
  <c r="G216503" i="4"/>
  <c r="G216504" i="4"/>
  <c r="G216505" i="4"/>
  <c r="G216506" i="4"/>
  <c r="G216507" i="4"/>
  <c r="G216508" i="4"/>
  <c r="G216509" i="4"/>
  <c r="G216510" i="4"/>
  <c r="G216511" i="4"/>
  <c r="G216512" i="4"/>
  <c r="G216513" i="4"/>
  <c r="G216514" i="4"/>
  <c r="G216515" i="4"/>
  <c r="G216516" i="4"/>
  <c r="G216517" i="4"/>
  <c r="G216518" i="4"/>
  <c r="G216519" i="4"/>
  <c r="G216520" i="4"/>
  <c r="G216521" i="4"/>
  <c r="G216522" i="4"/>
  <c r="G216523" i="4"/>
  <c r="G216524" i="4"/>
  <c r="G216525" i="4"/>
  <c r="G216526" i="4"/>
  <c r="G216527" i="4"/>
  <c r="G216528" i="4"/>
  <c r="G216529" i="4"/>
  <c r="G216530" i="4"/>
  <c r="G216531" i="4"/>
  <c r="G216532" i="4"/>
  <c r="G216533" i="4"/>
  <c r="G216534" i="4"/>
  <c r="G216535" i="4"/>
  <c r="G216536" i="4"/>
  <c r="G216537" i="4"/>
  <c r="G216538" i="4"/>
  <c r="G216539" i="4"/>
  <c r="G216540" i="4"/>
  <c r="G216541" i="4"/>
  <c r="G216542" i="4"/>
  <c r="G216543" i="4"/>
  <c r="G216544" i="4"/>
  <c r="G216545" i="4"/>
  <c r="G216546" i="4"/>
  <c r="G216547" i="4"/>
  <c r="G216548" i="4"/>
  <c r="G216549" i="4"/>
  <c r="G216550" i="4"/>
  <c r="G216551" i="4"/>
  <c r="G216552" i="4"/>
  <c r="G216553" i="4"/>
  <c r="G216554" i="4"/>
  <c r="G216555" i="4"/>
  <c r="G216556" i="4"/>
  <c r="G216557" i="4"/>
  <c r="G216558" i="4"/>
  <c r="G216559" i="4"/>
  <c r="G216560" i="4"/>
  <c r="G216561" i="4"/>
  <c r="G216562" i="4"/>
  <c r="G216563" i="4"/>
  <c r="G216564" i="4"/>
  <c r="G216565" i="4"/>
  <c r="G216566" i="4"/>
  <c r="G216567" i="4"/>
  <c r="G216568" i="4"/>
  <c r="G216569" i="4"/>
  <c r="G216570" i="4"/>
  <c r="G216571" i="4"/>
  <c r="G216572" i="4"/>
  <c r="G216573" i="4"/>
  <c r="G216574" i="4"/>
  <c r="G216575" i="4"/>
  <c r="G216576" i="4"/>
  <c r="G216577" i="4"/>
  <c r="G216578" i="4"/>
  <c r="G216579" i="4"/>
  <c r="G216580" i="4"/>
  <c r="G216581" i="4"/>
  <c r="G216582" i="4"/>
  <c r="G216583" i="4"/>
  <c r="G216584" i="4"/>
  <c r="G216585" i="4"/>
  <c r="G216586" i="4"/>
  <c r="G216587" i="4"/>
  <c r="G216588" i="4"/>
  <c r="G216589" i="4"/>
  <c r="G216590" i="4"/>
  <c r="G216591" i="4"/>
  <c r="G216592" i="4"/>
  <c r="G216593" i="4"/>
  <c r="G216594" i="4"/>
  <c r="G216595" i="4"/>
  <c r="G216596" i="4"/>
  <c r="G216597" i="4"/>
  <c r="G216598" i="4"/>
  <c r="G216599" i="4"/>
  <c r="G216600" i="4"/>
  <c r="G216601" i="4"/>
  <c r="G216602" i="4"/>
  <c r="G216603" i="4"/>
  <c r="G216604" i="4"/>
  <c r="G216605" i="4"/>
  <c r="G216606" i="4"/>
  <c r="G216607" i="4"/>
  <c r="G216608" i="4"/>
  <c r="G216609" i="4"/>
  <c r="G216610" i="4"/>
  <c r="G216611" i="4"/>
  <c r="G216612" i="4"/>
  <c r="G216613" i="4"/>
  <c r="G216614" i="4"/>
  <c r="G216615" i="4"/>
  <c r="G216616" i="4"/>
  <c r="G216617" i="4"/>
  <c r="G216618" i="4"/>
  <c r="G216619" i="4"/>
  <c r="G216620" i="4"/>
  <c r="G216621" i="4"/>
  <c r="G216622" i="4"/>
  <c r="G216623" i="4"/>
  <c r="G216624" i="4"/>
  <c r="G216625" i="4"/>
  <c r="G216626" i="4"/>
  <c r="G216627" i="4"/>
  <c r="G216628" i="4"/>
  <c r="G216629" i="4"/>
  <c r="G216630" i="4"/>
  <c r="G216631" i="4"/>
  <c r="G216632" i="4"/>
  <c r="G216633" i="4"/>
  <c r="G216634" i="4"/>
  <c r="G216635" i="4"/>
  <c r="G216636" i="4"/>
  <c r="G216637" i="4"/>
  <c r="G216638" i="4"/>
  <c r="G216639" i="4"/>
  <c r="G216640" i="4"/>
  <c r="G216641" i="4"/>
  <c r="G216642" i="4"/>
  <c r="G216643" i="4"/>
  <c r="G216644" i="4"/>
  <c r="G216645" i="4"/>
  <c r="G216646" i="4"/>
  <c r="G216647" i="4"/>
  <c r="G216648" i="4"/>
  <c r="G216649" i="4"/>
  <c r="G216650" i="4"/>
  <c r="G216651" i="4"/>
  <c r="G216652" i="4"/>
  <c r="G216653" i="4"/>
  <c r="G216654" i="4"/>
  <c r="G216655" i="4"/>
  <c r="G216656" i="4"/>
  <c r="G216657" i="4"/>
  <c r="G216658" i="4"/>
  <c r="G216659" i="4"/>
  <c r="G216660" i="4"/>
  <c r="G216661" i="4"/>
  <c r="G216662" i="4"/>
  <c r="G216663" i="4"/>
  <c r="G216664" i="4"/>
  <c r="G216665" i="4"/>
  <c r="G216666" i="4"/>
  <c r="G216667" i="4"/>
  <c r="G216668" i="4"/>
  <c r="G216669" i="4"/>
  <c r="G216670" i="4"/>
  <c r="G216671" i="4"/>
  <c r="G216672" i="4"/>
  <c r="G216673" i="4"/>
  <c r="G216674" i="4"/>
  <c r="G216675" i="4"/>
  <c r="G216676" i="4"/>
  <c r="G216677" i="4"/>
  <c r="G216678" i="4"/>
  <c r="G216679" i="4"/>
  <c r="G216680" i="4"/>
  <c r="G216681" i="4"/>
  <c r="G216682" i="4"/>
  <c r="G216683" i="4"/>
  <c r="G216684" i="4"/>
  <c r="G216685" i="4"/>
  <c r="G216686" i="4"/>
  <c r="G216687" i="4"/>
  <c r="G216688" i="4"/>
  <c r="G216689" i="4"/>
  <c r="G216690" i="4"/>
  <c r="G216691" i="4"/>
  <c r="G216692" i="4"/>
  <c r="G216693" i="4"/>
  <c r="G216694" i="4"/>
  <c r="G216695" i="4"/>
  <c r="G216696" i="4"/>
  <c r="G216697" i="4"/>
  <c r="G216698" i="4"/>
  <c r="G216699" i="4"/>
  <c r="G216700" i="4"/>
  <c r="G216701" i="4"/>
  <c r="G216702" i="4"/>
  <c r="G216703" i="4"/>
  <c r="G216704" i="4"/>
  <c r="G216705" i="4"/>
  <c r="G216706" i="4"/>
  <c r="G216707" i="4"/>
  <c r="G216708" i="4"/>
  <c r="G216709" i="4"/>
  <c r="G216710" i="4"/>
  <c r="G216711" i="4"/>
  <c r="G216712" i="4"/>
  <c r="G216713" i="4"/>
  <c r="G216714" i="4"/>
  <c r="G216715" i="4"/>
  <c r="G216716" i="4"/>
  <c r="G216717" i="4"/>
  <c r="G216718" i="4"/>
  <c r="G216719" i="4"/>
  <c r="G216720" i="4"/>
  <c r="G216721" i="4"/>
  <c r="G216722" i="4"/>
  <c r="G216723" i="4"/>
  <c r="G216724" i="4"/>
  <c r="G216725" i="4"/>
  <c r="G216726" i="4"/>
  <c r="G216727" i="4"/>
  <c r="G216728" i="4"/>
  <c r="G216729" i="4"/>
  <c r="G216730" i="4"/>
  <c r="G216731" i="4"/>
  <c r="G216732" i="4"/>
  <c r="G216733" i="4"/>
  <c r="G216734" i="4"/>
  <c r="G216735" i="4"/>
  <c r="G216736" i="4"/>
  <c r="G216737" i="4"/>
  <c r="G216738" i="4"/>
  <c r="G216739" i="4"/>
  <c r="G216740" i="4"/>
  <c r="G216741" i="4"/>
  <c r="G216742" i="4"/>
  <c r="G216743" i="4"/>
  <c r="G216744" i="4"/>
  <c r="G216745" i="4"/>
  <c r="G216746" i="4"/>
  <c r="G216747" i="4"/>
  <c r="G216748" i="4"/>
  <c r="G216749" i="4"/>
  <c r="G216750" i="4"/>
  <c r="G216751" i="4"/>
  <c r="G216752" i="4"/>
  <c r="G216753" i="4"/>
  <c r="G216754" i="4"/>
  <c r="G216755" i="4"/>
  <c r="G216756" i="4"/>
  <c r="G216757" i="4"/>
  <c r="G216758" i="4"/>
  <c r="G216759" i="4"/>
  <c r="G216760" i="4"/>
  <c r="G216761" i="4"/>
  <c r="G216762" i="4"/>
  <c r="G216763" i="4"/>
  <c r="G216764" i="4"/>
  <c r="G216765" i="4"/>
  <c r="G216766" i="4"/>
  <c r="G216767" i="4"/>
  <c r="G216768" i="4"/>
  <c r="G216769" i="4"/>
  <c r="G216770" i="4"/>
  <c r="G216771" i="4"/>
  <c r="G216772" i="4"/>
  <c r="G216773" i="4"/>
  <c r="G216774" i="4"/>
  <c r="G216775" i="4"/>
  <c r="G216776" i="4"/>
  <c r="G216777" i="4"/>
  <c r="G216778" i="4"/>
  <c r="G216779" i="4"/>
  <c r="G216780" i="4"/>
  <c r="G216781" i="4"/>
  <c r="G216782" i="4"/>
  <c r="G216783" i="4"/>
  <c r="G216784" i="4"/>
  <c r="G216785" i="4"/>
  <c r="G216786" i="4"/>
  <c r="G216787" i="4"/>
  <c r="G216788" i="4"/>
  <c r="G216789" i="4"/>
  <c r="G216790" i="4"/>
  <c r="G216791" i="4"/>
  <c r="G216792" i="4"/>
  <c r="G216793" i="4"/>
  <c r="G216794" i="4"/>
  <c r="G216795" i="4"/>
  <c r="G216796" i="4"/>
  <c r="G216797" i="4"/>
  <c r="G216798" i="4"/>
  <c r="G216799" i="4"/>
  <c r="G216800" i="4"/>
  <c r="G216801" i="4"/>
  <c r="G216802" i="4"/>
  <c r="G216803" i="4"/>
  <c r="G216804" i="4"/>
  <c r="G216805" i="4"/>
  <c r="G216806" i="4"/>
  <c r="G216807" i="4"/>
  <c r="G216808" i="4"/>
  <c r="G216809" i="4"/>
  <c r="G216810" i="4"/>
  <c r="G216811" i="4"/>
  <c r="G216812" i="4"/>
  <c r="G216813" i="4"/>
  <c r="G216814" i="4"/>
  <c r="G216815" i="4"/>
  <c r="G216816" i="4"/>
  <c r="G216817" i="4"/>
  <c r="G216818" i="4"/>
  <c r="G216819" i="4"/>
  <c r="G216820" i="4"/>
  <c r="G216821" i="4"/>
  <c r="G216822" i="4"/>
  <c r="G216823" i="4"/>
  <c r="G216824" i="4"/>
  <c r="G216825" i="4"/>
  <c r="G216826" i="4"/>
  <c r="G216827" i="4"/>
  <c r="G216828" i="4"/>
  <c r="G216829" i="4"/>
  <c r="G216830" i="4"/>
  <c r="G216831" i="4"/>
  <c r="G216832" i="4"/>
  <c r="G216833" i="4"/>
  <c r="G216834" i="4"/>
  <c r="G216835" i="4"/>
  <c r="G216836" i="4"/>
  <c r="G216837" i="4"/>
  <c r="G216838" i="4"/>
  <c r="G216839" i="4"/>
  <c r="G216840" i="4"/>
  <c r="G216841" i="4"/>
  <c r="G216842" i="4"/>
  <c r="G216843" i="4"/>
  <c r="G216844" i="4"/>
  <c r="G216845" i="4"/>
  <c r="G216846" i="4"/>
  <c r="G216847" i="4"/>
  <c r="G216848" i="4"/>
  <c r="G216849" i="4"/>
  <c r="G216850" i="4"/>
  <c r="G216851" i="4"/>
  <c r="G216852" i="4"/>
  <c r="G216853" i="4"/>
  <c r="G216854" i="4"/>
  <c r="G216855" i="4"/>
  <c r="G216856" i="4"/>
  <c r="G216857" i="4"/>
  <c r="G216858" i="4"/>
  <c r="G216859" i="4"/>
  <c r="G216860" i="4"/>
  <c r="G216861" i="4"/>
  <c r="G216862" i="4"/>
  <c r="G216863" i="4"/>
  <c r="G216864" i="4"/>
  <c r="G216865" i="4"/>
  <c r="G216866" i="4"/>
  <c r="G216867" i="4"/>
  <c r="G216868" i="4"/>
  <c r="G216869" i="4"/>
  <c r="G216870" i="4"/>
  <c r="G216871" i="4"/>
  <c r="G216872" i="4"/>
  <c r="G216873" i="4"/>
  <c r="G216874" i="4"/>
  <c r="G216875" i="4"/>
  <c r="G216876" i="4"/>
  <c r="G216877" i="4"/>
  <c r="G216878" i="4"/>
  <c r="G216879" i="4"/>
  <c r="G216880" i="4"/>
  <c r="G216881" i="4"/>
  <c r="G216882" i="4"/>
  <c r="G216883" i="4"/>
  <c r="G216884" i="4"/>
  <c r="G216885" i="4"/>
  <c r="G216886" i="4"/>
  <c r="G216887" i="4"/>
  <c r="G216888" i="4"/>
  <c r="G216889" i="4"/>
  <c r="G216890" i="4"/>
  <c r="G216891" i="4"/>
  <c r="G216892" i="4"/>
  <c r="G216893" i="4"/>
  <c r="G216894" i="4"/>
  <c r="G216895" i="4"/>
  <c r="G216896" i="4"/>
  <c r="G216897" i="4"/>
  <c r="G216898" i="4"/>
  <c r="G216899" i="4"/>
  <c r="G216900" i="4"/>
  <c r="G216901" i="4"/>
  <c r="G216902" i="4"/>
  <c r="G216903" i="4"/>
  <c r="G216904" i="4"/>
  <c r="G216905" i="4"/>
  <c r="G216906" i="4"/>
  <c r="G216907" i="4"/>
  <c r="G216908" i="4"/>
  <c r="G216909" i="4"/>
  <c r="G216910" i="4"/>
  <c r="G216911" i="4"/>
  <c r="G216912" i="4"/>
  <c r="G216913" i="4"/>
  <c r="G216914" i="4"/>
  <c r="G216915" i="4"/>
  <c r="G216916" i="4"/>
  <c r="G216917" i="4"/>
  <c r="G216918" i="4"/>
  <c r="G216919" i="4"/>
  <c r="G216920" i="4"/>
  <c r="G216921" i="4"/>
  <c r="G216922" i="4"/>
  <c r="G216923" i="4"/>
  <c r="G216924" i="4"/>
  <c r="G216925" i="4"/>
  <c r="G216926" i="4"/>
  <c r="G216927" i="4"/>
  <c r="G216928" i="4"/>
  <c r="G216929" i="4"/>
  <c r="G216930" i="4"/>
  <c r="G216931" i="4"/>
  <c r="G216932" i="4"/>
  <c r="G216933" i="4"/>
  <c r="G216934" i="4"/>
  <c r="G216935" i="4"/>
  <c r="G216936" i="4"/>
  <c r="G216937" i="4"/>
  <c r="G216938" i="4"/>
  <c r="G216939" i="4"/>
  <c r="G216940" i="4"/>
  <c r="G216941" i="4"/>
  <c r="G216942" i="4"/>
  <c r="G216943" i="4"/>
  <c r="G216944" i="4"/>
  <c r="G216945" i="4"/>
  <c r="G216946" i="4"/>
  <c r="G216947" i="4"/>
  <c r="G216948" i="4"/>
  <c r="G216949" i="4"/>
  <c r="G216950" i="4"/>
  <c r="G216951" i="4"/>
  <c r="G216952" i="4"/>
  <c r="G216953" i="4"/>
  <c r="G216954" i="4"/>
  <c r="G216955" i="4"/>
  <c r="G216956" i="4"/>
  <c r="G216957" i="4"/>
  <c r="G216958" i="4"/>
  <c r="G216959" i="4"/>
  <c r="G216960" i="4"/>
  <c r="G216961" i="4"/>
  <c r="G216962" i="4"/>
  <c r="G216963" i="4"/>
  <c r="G216964" i="4"/>
  <c r="G216965" i="4"/>
  <c r="G216966" i="4"/>
  <c r="G216967" i="4"/>
  <c r="G216968" i="4"/>
  <c r="G216969" i="4"/>
  <c r="G216970" i="4"/>
  <c r="G216971" i="4"/>
  <c r="G216972" i="4"/>
  <c r="G216973" i="4"/>
  <c r="G216974" i="4"/>
  <c r="G216975" i="4"/>
  <c r="G216976" i="4"/>
  <c r="G216977" i="4"/>
  <c r="G216978" i="4"/>
  <c r="G216979" i="4"/>
  <c r="G216980" i="4"/>
  <c r="G216981" i="4"/>
  <c r="G216982" i="4"/>
  <c r="G216983" i="4"/>
  <c r="G216984" i="4"/>
  <c r="G216985" i="4"/>
  <c r="G216986" i="4"/>
  <c r="G216987" i="4"/>
  <c r="G216988" i="4"/>
  <c r="G216989" i="4"/>
  <c r="G216990" i="4"/>
  <c r="G216991" i="4"/>
  <c r="G216992" i="4"/>
  <c r="G216993" i="4"/>
  <c r="G216994" i="4"/>
  <c r="G216995" i="4"/>
  <c r="G216996" i="4"/>
  <c r="G216997" i="4"/>
  <c r="G216998" i="4"/>
  <c r="G216999" i="4"/>
  <c r="G217000" i="4"/>
  <c r="G217001" i="4"/>
  <c r="G217002" i="4"/>
  <c r="G217003" i="4"/>
  <c r="G217004" i="4"/>
  <c r="G217005" i="4"/>
  <c r="G217006" i="4"/>
  <c r="G217007" i="4"/>
  <c r="G217008" i="4"/>
  <c r="G217009" i="4"/>
  <c r="G217010" i="4"/>
  <c r="G217011" i="4"/>
  <c r="G217012" i="4"/>
  <c r="G217013" i="4"/>
  <c r="G217014" i="4"/>
  <c r="G217015" i="4"/>
  <c r="G217016" i="4"/>
  <c r="G217017" i="4"/>
  <c r="G217018" i="4"/>
  <c r="G217019" i="4"/>
  <c r="G217020" i="4"/>
  <c r="G217021" i="4"/>
  <c r="G217022" i="4"/>
  <c r="G217023" i="4"/>
  <c r="G217024" i="4"/>
  <c r="G217025" i="4"/>
  <c r="G217026" i="4"/>
  <c r="G217027" i="4"/>
  <c r="G217028" i="4"/>
  <c r="G217029" i="4"/>
  <c r="G217030" i="4"/>
  <c r="G217031" i="4"/>
  <c r="G217032" i="4"/>
  <c r="G217033" i="4"/>
  <c r="G217034" i="4"/>
  <c r="G217035" i="4"/>
  <c r="G217036" i="4"/>
  <c r="G217037" i="4"/>
  <c r="G217038" i="4"/>
  <c r="G217039" i="4"/>
  <c r="G217040" i="4"/>
  <c r="G217041" i="4"/>
  <c r="G217042" i="4"/>
  <c r="G217043" i="4"/>
  <c r="G217044" i="4"/>
  <c r="G217045" i="4"/>
  <c r="G217046" i="4"/>
  <c r="G217047" i="4"/>
  <c r="G217048" i="4"/>
  <c r="G217049" i="4"/>
  <c r="G217050" i="4"/>
  <c r="G217051" i="4"/>
  <c r="G217052" i="4"/>
  <c r="G217053" i="4"/>
  <c r="G217054" i="4"/>
  <c r="G217055" i="4"/>
  <c r="G217056" i="4"/>
  <c r="G217057" i="4"/>
  <c r="G217058" i="4"/>
  <c r="G217059" i="4"/>
  <c r="G217060" i="4"/>
  <c r="G217061" i="4"/>
  <c r="G217062" i="4"/>
  <c r="G217063" i="4"/>
  <c r="G217064" i="4"/>
  <c r="G217065" i="4"/>
  <c r="G217066" i="4"/>
  <c r="G217067" i="4"/>
  <c r="G217068" i="4"/>
  <c r="G217069" i="4"/>
  <c r="G217070" i="4"/>
  <c r="G217071" i="4"/>
  <c r="G217072" i="4"/>
  <c r="G217073" i="4"/>
  <c r="G217074" i="4"/>
  <c r="G217075" i="4"/>
  <c r="G217076" i="4"/>
  <c r="G217077" i="4"/>
  <c r="G217078" i="4"/>
  <c r="G217079" i="4"/>
  <c r="G217080" i="4"/>
  <c r="G217081" i="4"/>
  <c r="G217082" i="4"/>
  <c r="G217083" i="4"/>
  <c r="G217084" i="4"/>
  <c r="G217085" i="4"/>
  <c r="G217086" i="4"/>
  <c r="G217087" i="4"/>
  <c r="G217088" i="4"/>
  <c r="G217089" i="4"/>
  <c r="G217090" i="4"/>
  <c r="G217091" i="4"/>
  <c r="G217092" i="4"/>
  <c r="G217093" i="4"/>
  <c r="G217094" i="4"/>
  <c r="G217095" i="4"/>
  <c r="G217096" i="4"/>
  <c r="G217097" i="4"/>
  <c r="G217098" i="4"/>
  <c r="G217099" i="4"/>
  <c r="G217100" i="4"/>
  <c r="G217101" i="4"/>
  <c r="G217102" i="4"/>
  <c r="G217103" i="4"/>
  <c r="G217104" i="4"/>
  <c r="G217105" i="4"/>
  <c r="G217106" i="4"/>
  <c r="G217107" i="4"/>
  <c r="G217108" i="4"/>
  <c r="G217109" i="4"/>
  <c r="G217110" i="4"/>
  <c r="G217111" i="4"/>
  <c r="G217112" i="4"/>
  <c r="G217113" i="4"/>
  <c r="G217114" i="4"/>
  <c r="G217115" i="4"/>
  <c r="G217116" i="4"/>
  <c r="G217117" i="4"/>
  <c r="G217118" i="4"/>
  <c r="G217119" i="4"/>
  <c r="G217120" i="4"/>
  <c r="G217121" i="4"/>
  <c r="G217122" i="4"/>
  <c r="G217123" i="4"/>
  <c r="G217124" i="4"/>
  <c r="G217125" i="4"/>
  <c r="G217126" i="4"/>
  <c r="G217127" i="4"/>
  <c r="G217128" i="4"/>
  <c r="G217129" i="4"/>
  <c r="G217130" i="4"/>
  <c r="G217131" i="4"/>
  <c r="G217132" i="4"/>
  <c r="G217133" i="4"/>
  <c r="G217134" i="4"/>
  <c r="G217135" i="4"/>
  <c r="G217136" i="4"/>
  <c r="G217137" i="4"/>
  <c r="G217138" i="4"/>
  <c r="G217139" i="4"/>
  <c r="G217140" i="4"/>
  <c r="G217141" i="4"/>
  <c r="G217142" i="4"/>
  <c r="G217143" i="4"/>
  <c r="G217144" i="4"/>
  <c r="G217145" i="4"/>
  <c r="G217146" i="4"/>
  <c r="G217147" i="4"/>
  <c r="G217148" i="4"/>
  <c r="G217149" i="4"/>
  <c r="G217150" i="4"/>
  <c r="G217151" i="4"/>
  <c r="G217152" i="4"/>
  <c r="G217153" i="4"/>
  <c r="G217154" i="4"/>
  <c r="G217155" i="4"/>
  <c r="G217156" i="4"/>
  <c r="G217157" i="4"/>
  <c r="G217158" i="4"/>
  <c r="G217159" i="4"/>
  <c r="G217160" i="4"/>
  <c r="G217161" i="4"/>
  <c r="G217162" i="4"/>
  <c r="G217163" i="4"/>
  <c r="G217164" i="4"/>
  <c r="G217165" i="4"/>
  <c r="G217166" i="4"/>
  <c r="G217167" i="4"/>
  <c r="G217168" i="4"/>
  <c r="G217169" i="4"/>
  <c r="G217170" i="4"/>
  <c r="G217171" i="4"/>
  <c r="G217172" i="4"/>
  <c r="G217173" i="4"/>
  <c r="G217174" i="4"/>
  <c r="G217175" i="4"/>
  <c r="G217176" i="4"/>
  <c r="G217177" i="4"/>
  <c r="G217178" i="4"/>
  <c r="G217179" i="4"/>
  <c r="G217180" i="4"/>
  <c r="G217181" i="4"/>
  <c r="G217182" i="4"/>
  <c r="G217183" i="4"/>
  <c r="G217184" i="4"/>
  <c r="G217185" i="4"/>
  <c r="G217186" i="4"/>
  <c r="G217187" i="4"/>
  <c r="G217188" i="4"/>
  <c r="G217189" i="4"/>
  <c r="G217190" i="4"/>
  <c r="G217191" i="4"/>
  <c r="G217192" i="4"/>
  <c r="G217193" i="4"/>
  <c r="G217194" i="4"/>
  <c r="G217195" i="4"/>
  <c r="G217196" i="4"/>
  <c r="G217197" i="4"/>
  <c r="G217198" i="4"/>
  <c r="G217199" i="4"/>
  <c r="G217200" i="4"/>
  <c r="G217201" i="4"/>
  <c r="G217202" i="4"/>
  <c r="G217203" i="4"/>
  <c r="G217204" i="4"/>
  <c r="G217205" i="4"/>
  <c r="G217206" i="4"/>
  <c r="G217207" i="4"/>
  <c r="G217208" i="4"/>
  <c r="G217209" i="4"/>
  <c r="G217210" i="4"/>
  <c r="G217211" i="4"/>
  <c r="G217212" i="4"/>
  <c r="G217213" i="4"/>
  <c r="G217214" i="4"/>
  <c r="G217215" i="4"/>
  <c r="G217216" i="4"/>
  <c r="G217217" i="4"/>
  <c r="G217218" i="4"/>
  <c r="G217219" i="4"/>
  <c r="G217220" i="4"/>
  <c r="G217221" i="4"/>
  <c r="G217222" i="4"/>
  <c r="G217223" i="4"/>
  <c r="G217224" i="4"/>
  <c r="G217225" i="4"/>
  <c r="G217226" i="4"/>
  <c r="G217227" i="4"/>
  <c r="G217228" i="4"/>
  <c r="G217229" i="4"/>
  <c r="G217230" i="4"/>
  <c r="G217231" i="4"/>
  <c r="G217232" i="4"/>
  <c r="G217233" i="4"/>
  <c r="G217234" i="4"/>
  <c r="G217235" i="4"/>
  <c r="G217236" i="4"/>
  <c r="G217237" i="4"/>
  <c r="G217238" i="4"/>
  <c r="G217239" i="4"/>
  <c r="G217240" i="4"/>
  <c r="G217241" i="4"/>
  <c r="G217242" i="4"/>
  <c r="G217243" i="4"/>
  <c r="G217244" i="4"/>
  <c r="G217245" i="4"/>
  <c r="G217246" i="4"/>
  <c r="G217247" i="4"/>
  <c r="G217248" i="4"/>
  <c r="G217249" i="4"/>
  <c r="G217250" i="4"/>
  <c r="G217251" i="4"/>
  <c r="G217252" i="4"/>
  <c r="G217253" i="4"/>
  <c r="G217254" i="4"/>
  <c r="G217255" i="4"/>
  <c r="G217256" i="4"/>
  <c r="G217257" i="4"/>
  <c r="G217258" i="4"/>
  <c r="G217259" i="4"/>
  <c r="G217260" i="4"/>
  <c r="G217261" i="4"/>
  <c r="G217262" i="4"/>
  <c r="G217263" i="4"/>
  <c r="G217264" i="4"/>
  <c r="G217265" i="4"/>
  <c r="G217266" i="4"/>
  <c r="G217267" i="4"/>
  <c r="G217268" i="4"/>
  <c r="G217269" i="4"/>
  <c r="G217270" i="4"/>
  <c r="G217271" i="4"/>
  <c r="G217272" i="4"/>
  <c r="G217273" i="4"/>
  <c r="G217274" i="4"/>
  <c r="G217275" i="4"/>
  <c r="G217276" i="4"/>
  <c r="G217277" i="4"/>
  <c r="G217278" i="4"/>
  <c r="G217279" i="4"/>
  <c r="G217280" i="4"/>
  <c r="G217281" i="4"/>
  <c r="G217282" i="4"/>
  <c r="G217283" i="4"/>
  <c r="G217284" i="4"/>
  <c r="G217285" i="4"/>
  <c r="G217286" i="4"/>
  <c r="G217287" i="4"/>
  <c r="G217288" i="4"/>
  <c r="G217289" i="4"/>
  <c r="G217290" i="4"/>
  <c r="G217291" i="4"/>
  <c r="G217292" i="4"/>
  <c r="G217293" i="4"/>
  <c r="G217294" i="4"/>
  <c r="G217295" i="4"/>
  <c r="G217296" i="4"/>
  <c r="G217297" i="4"/>
  <c r="G217298" i="4"/>
  <c r="G217299" i="4"/>
  <c r="G217300" i="4"/>
  <c r="G217301" i="4"/>
  <c r="G217302" i="4"/>
  <c r="G217303" i="4"/>
  <c r="G217304" i="4"/>
  <c r="G217305" i="4"/>
  <c r="G217306" i="4"/>
  <c r="G217307" i="4"/>
  <c r="G217308" i="4"/>
  <c r="G217309" i="4"/>
  <c r="G217310" i="4"/>
  <c r="G217311" i="4"/>
  <c r="G217312" i="4"/>
  <c r="G217313" i="4"/>
  <c r="G217314" i="4"/>
  <c r="G217315" i="4"/>
  <c r="G217316" i="4"/>
  <c r="G217317" i="4"/>
  <c r="G217318" i="4"/>
  <c r="G217319" i="4"/>
  <c r="G217320" i="4"/>
  <c r="G217321" i="4"/>
  <c r="G217322" i="4"/>
  <c r="G217323" i="4"/>
  <c r="G217324" i="4"/>
  <c r="G217325" i="4"/>
  <c r="G217326" i="4"/>
  <c r="G217327" i="4"/>
  <c r="G217328" i="4"/>
  <c r="G217329" i="4"/>
  <c r="G217330" i="4"/>
  <c r="G217331" i="4"/>
  <c r="G217332" i="4"/>
  <c r="G217333" i="4"/>
  <c r="G217334" i="4"/>
  <c r="G217335" i="4"/>
  <c r="G217336" i="4"/>
  <c r="G217337" i="4"/>
  <c r="G217338" i="4"/>
  <c r="G217339" i="4"/>
  <c r="G217340" i="4"/>
  <c r="G217341" i="4"/>
  <c r="G217342" i="4"/>
  <c r="G217343" i="4"/>
  <c r="G217344" i="4"/>
  <c r="G217345" i="4"/>
  <c r="G217346" i="4"/>
  <c r="G217347" i="4"/>
  <c r="G217348" i="4"/>
  <c r="G217349" i="4"/>
  <c r="G217350" i="4"/>
  <c r="G217351" i="4"/>
  <c r="G217352" i="4"/>
  <c r="G217353" i="4"/>
  <c r="G217354" i="4"/>
  <c r="G217355" i="4"/>
  <c r="G217356" i="4"/>
  <c r="G217357" i="4"/>
  <c r="G217358" i="4"/>
  <c r="G217359" i="4"/>
  <c r="G217360" i="4"/>
  <c r="G217361" i="4"/>
  <c r="G217362" i="4"/>
  <c r="G217363" i="4"/>
  <c r="G217364" i="4"/>
  <c r="G217365" i="4"/>
  <c r="G217366" i="4"/>
  <c r="G217367" i="4"/>
  <c r="G217368" i="4"/>
  <c r="G217369" i="4"/>
  <c r="G217370" i="4"/>
  <c r="G217371" i="4"/>
  <c r="G217372" i="4"/>
  <c r="G217373" i="4"/>
  <c r="G217374" i="4"/>
  <c r="G217375" i="4"/>
  <c r="G217376" i="4"/>
  <c r="G217377" i="4"/>
  <c r="G217378" i="4"/>
  <c r="G217379" i="4"/>
  <c r="G217380" i="4"/>
  <c r="G217381" i="4"/>
  <c r="G217382" i="4"/>
  <c r="G217383" i="4"/>
  <c r="G217384" i="4"/>
  <c r="G217385" i="4"/>
  <c r="G217386" i="4"/>
  <c r="G217387" i="4"/>
  <c r="G217388" i="4"/>
  <c r="G217389" i="4"/>
  <c r="G217390" i="4"/>
  <c r="G217391" i="4"/>
  <c r="G217392" i="4"/>
  <c r="G217393" i="4"/>
  <c r="G217394" i="4"/>
  <c r="G217395" i="4"/>
  <c r="G217396" i="4"/>
  <c r="G217397" i="4"/>
  <c r="G217398" i="4"/>
  <c r="G217399" i="4"/>
  <c r="G217400" i="4"/>
  <c r="G217401" i="4"/>
  <c r="G217402" i="4"/>
  <c r="G217403" i="4"/>
  <c r="G217404" i="4"/>
  <c r="G217405" i="4"/>
  <c r="G217406" i="4"/>
  <c r="G217407" i="4"/>
  <c r="G217408" i="4"/>
  <c r="G217409" i="4"/>
  <c r="G217410" i="4"/>
  <c r="G217411" i="4"/>
  <c r="G217412" i="4"/>
  <c r="G217413" i="4"/>
  <c r="G217414" i="4"/>
  <c r="G217415" i="4"/>
  <c r="G217416" i="4"/>
  <c r="G217417" i="4"/>
  <c r="G217418" i="4"/>
  <c r="G217419" i="4"/>
  <c r="G217420" i="4"/>
  <c r="G217421" i="4"/>
  <c r="G217422" i="4"/>
  <c r="G217423" i="4"/>
  <c r="G217424" i="4"/>
  <c r="G217425" i="4"/>
  <c r="G217426" i="4"/>
  <c r="G217427" i="4"/>
  <c r="G217428" i="4"/>
  <c r="G217429" i="4"/>
  <c r="G217430" i="4"/>
  <c r="G217431" i="4"/>
  <c r="G217432" i="4"/>
  <c r="G217433" i="4"/>
  <c r="G217434" i="4"/>
  <c r="G217435" i="4"/>
  <c r="G217436" i="4"/>
  <c r="G217437" i="4"/>
  <c r="G217438" i="4"/>
  <c r="G217439" i="4"/>
  <c r="G217440" i="4"/>
  <c r="G217441" i="4"/>
  <c r="G217442" i="4"/>
  <c r="G217443" i="4"/>
  <c r="G217444" i="4"/>
  <c r="G217445" i="4"/>
  <c r="G217446" i="4"/>
  <c r="G217447" i="4"/>
  <c r="G217448" i="4"/>
  <c r="G217449" i="4"/>
  <c r="G217450" i="4"/>
  <c r="G217451" i="4"/>
  <c r="G217452" i="4"/>
  <c r="G217453" i="4"/>
  <c r="G217454" i="4"/>
  <c r="G217455" i="4"/>
  <c r="G217456" i="4"/>
  <c r="G217457" i="4"/>
  <c r="G217458" i="4"/>
  <c r="G217459" i="4"/>
  <c r="G217460" i="4"/>
  <c r="G217461" i="4"/>
  <c r="G217462" i="4"/>
  <c r="G217463" i="4"/>
  <c r="G217464" i="4"/>
  <c r="G217465" i="4"/>
  <c r="G217466" i="4"/>
  <c r="G217467" i="4"/>
  <c r="G217468" i="4"/>
  <c r="G217469" i="4"/>
  <c r="G217470" i="4"/>
  <c r="G217471" i="4"/>
  <c r="G217472" i="4"/>
  <c r="G217473" i="4"/>
  <c r="G217474" i="4"/>
  <c r="G217475" i="4"/>
  <c r="G217476" i="4"/>
  <c r="G217477" i="4"/>
  <c r="G217478" i="4"/>
  <c r="G217479" i="4"/>
  <c r="G217480" i="4"/>
  <c r="G217481" i="4"/>
  <c r="G217482" i="4"/>
  <c r="G217483" i="4"/>
  <c r="G217484" i="4"/>
  <c r="G217485" i="4"/>
  <c r="G217486" i="4"/>
  <c r="G217487" i="4"/>
  <c r="G217488" i="4"/>
  <c r="G217489" i="4"/>
  <c r="G217490" i="4"/>
  <c r="G217491" i="4"/>
  <c r="G217492" i="4"/>
  <c r="G217493" i="4"/>
  <c r="G217494" i="4"/>
  <c r="G217495" i="4"/>
  <c r="G217496" i="4"/>
  <c r="G217497" i="4"/>
  <c r="G217498" i="4"/>
  <c r="G217499" i="4"/>
  <c r="G217500" i="4"/>
  <c r="G217501" i="4"/>
  <c r="G217502" i="4"/>
  <c r="G217503" i="4"/>
  <c r="G217504" i="4"/>
  <c r="G217505" i="4"/>
  <c r="G217506" i="4"/>
  <c r="G217507" i="4"/>
  <c r="G217508" i="4"/>
  <c r="G217509" i="4"/>
  <c r="G217510" i="4"/>
  <c r="G217511" i="4"/>
  <c r="G217512" i="4"/>
  <c r="G217513" i="4"/>
  <c r="G217514" i="4"/>
  <c r="G217515" i="4"/>
  <c r="G217516" i="4"/>
  <c r="G217517" i="4"/>
  <c r="G217518" i="4"/>
  <c r="G217519" i="4"/>
  <c r="G217520" i="4"/>
  <c r="G217521" i="4"/>
  <c r="G217522" i="4"/>
  <c r="G217523" i="4"/>
  <c r="G217524" i="4"/>
  <c r="G217525" i="4"/>
  <c r="G217526" i="4"/>
  <c r="G217527" i="4"/>
  <c r="G217528" i="4"/>
  <c r="G217529" i="4"/>
  <c r="G217530" i="4"/>
  <c r="G217531" i="4"/>
  <c r="G217532" i="4"/>
  <c r="G217533" i="4"/>
  <c r="G217534" i="4"/>
  <c r="G217535" i="4"/>
  <c r="G217536" i="4"/>
  <c r="G217537" i="4"/>
  <c r="G217538" i="4"/>
  <c r="G217539" i="4"/>
  <c r="G217540" i="4"/>
  <c r="G217541" i="4"/>
  <c r="G217542" i="4"/>
  <c r="G217543" i="4"/>
  <c r="G217544" i="4"/>
  <c r="G217545" i="4"/>
  <c r="G217546" i="4"/>
  <c r="G217547" i="4"/>
  <c r="G217548" i="4"/>
  <c r="G217549" i="4"/>
  <c r="G217550" i="4"/>
  <c r="G217551" i="4"/>
  <c r="G217552" i="4"/>
  <c r="G217553" i="4"/>
  <c r="G217554" i="4"/>
  <c r="G217555" i="4"/>
  <c r="G217556" i="4"/>
  <c r="G217557" i="4"/>
  <c r="G217558" i="4"/>
  <c r="G217559" i="4"/>
  <c r="G217560" i="4"/>
  <c r="G217561" i="4"/>
  <c r="G217562" i="4"/>
  <c r="G217563" i="4"/>
  <c r="G217564" i="4"/>
  <c r="G217565" i="4"/>
  <c r="G217566" i="4"/>
  <c r="G217567" i="4"/>
  <c r="G217568" i="4"/>
  <c r="G217569" i="4"/>
  <c r="G217570" i="4"/>
  <c r="G217571" i="4"/>
  <c r="G217572" i="4"/>
  <c r="G217573" i="4"/>
  <c r="G217574" i="4"/>
  <c r="G217575" i="4"/>
  <c r="G217576" i="4"/>
  <c r="G217577" i="4"/>
  <c r="G217578" i="4"/>
  <c r="G217579" i="4"/>
  <c r="G217580" i="4"/>
  <c r="G217581" i="4"/>
  <c r="G217582" i="4"/>
  <c r="G217583" i="4"/>
  <c r="G217584" i="4"/>
  <c r="G217585" i="4"/>
  <c r="G217586" i="4"/>
  <c r="G217587" i="4"/>
  <c r="G217588" i="4"/>
  <c r="G217589" i="4"/>
  <c r="G217590" i="4"/>
  <c r="G217591" i="4"/>
  <c r="G217592" i="4"/>
  <c r="G217593" i="4"/>
  <c r="G217594" i="4"/>
  <c r="G217595" i="4"/>
  <c r="G217596" i="4"/>
  <c r="G217597" i="4"/>
  <c r="G217598" i="4"/>
  <c r="G217599" i="4"/>
  <c r="G217600" i="4"/>
  <c r="G217601" i="4"/>
  <c r="G217602" i="4"/>
  <c r="G217603" i="4"/>
  <c r="G217604" i="4"/>
  <c r="G217605" i="4"/>
  <c r="G217606" i="4"/>
  <c r="G217607" i="4"/>
  <c r="G217608" i="4"/>
  <c r="G217609" i="4"/>
  <c r="G217610" i="4"/>
  <c r="G217611" i="4"/>
  <c r="G217612" i="4"/>
  <c r="G217613" i="4"/>
  <c r="G217614" i="4"/>
  <c r="G217615" i="4"/>
  <c r="G217616" i="4"/>
  <c r="G217617" i="4"/>
  <c r="G217618" i="4"/>
  <c r="G217619" i="4"/>
  <c r="G217620" i="4"/>
  <c r="G217621" i="4"/>
  <c r="G217622" i="4"/>
  <c r="G217623" i="4"/>
  <c r="G217624" i="4"/>
  <c r="G217625" i="4"/>
  <c r="G217626" i="4"/>
  <c r="G217627" i="4"/>
  <c r="G217628" i="4"/>
  <c r="G217629" i="4"/>
  <c r="G217630" i="4"/>
  <c r="G217631" i="4"/>
  <c r="G217632" i="4"/>
  <c r="G217633" i="4"/>
  <c r="G217634" i="4"/>
  <c r="G217635" i="4"/>
  <c r="G217636" i="4"/>
  <c r="G217637" i="4"/>
  <c r="G217638" i="4"/>
  <c r="G217639" i="4"/>
  <c r="G217640" i="4"/>
  <c r="G217641" i="4"/>
  <c r="G217642" i="4"/>
  <c r="G217643" i="4"/>
  <c r="G217644" i="4"/>
  <c r="G217645" i="4"/>
  <c r="G217646" i="4"/>
  <c r="G217647" i="4"/>
  <c r="G217648" i="4"/>
  <c r="G217649" i="4"/>
  <c r="G217650" i="4"/>
  <c r="G217651" i="4"/>
  <c r="G217652" i="4"/>
  <c r="G217653" i="4"/>
  <c r="G217654" i="4"/>
  <c r="G217655" i="4"/>
  <c r="G217656" i="4"/>
  <c r="G217657" i="4"/>
  <c r="G217658" i="4"/>
  <c r="G217659" i="4"/>
  <c r="G217660" i="4"/>
  <c r="G217661" i="4"/>
  <c r="G217662" i="4"/>
  <c r="G217663" i="4"/>
  <c r="G217664" i="4"/>
  <c r="G217665" i="4"/>
  <c r="G217666" i="4"/>
  <c r="G217667" i="4"/>
  <c r="G217668" i="4"/>
  <c r="G217669" i="4"/>
  <c r="G217670" i="4"/>
  <c r="G217671" i="4"/>
  <c r="G217672" i="4"/>
  <c r="G217673" i="4"/>
  <c r="G217674" i="4"/>
  <c r="G217675" i="4"/>
  <c r="G217676" i="4"/>
  <c r="G217677" i="4"/>
  <c r="G217678" i="4"/>
  <c r="G217679" i="4"/>
  <c r="G217680" i="4"/>
  <c r="G217681" i="4"/>
  <c r="G217682" i="4"/>
  <c r="G217683" i="4"/>
  <c r="G217684" i="4"/>
  <c r="G217685" i="4"/>
  <c r="G217686" i="4"/>
  <c r="G217687" i="4"/>
  <c r="G217688" i="4"/>
  <c r="G217689" i="4"/>
  <c r="G217690" i="4"/>
  <c r="G217691" i="4"/>
  <c r="G217692" i="4"/>
  <c r="G217693" i="4"/>
  <c r="G217694" i="4"/>
  <c r="G217695" i="4"/>
  <c r="G217696" i="4"/>
  <c r="G217697" i="4"/>
  <c r="G217698" i="4"/>
  <c r="G217699" i="4"/>
  <c r="G217700" i="4"/>
  <c r="G217701" i="4"/>
  <c r="G217702" i="4"/>
  <c r="G217703" i="4"/>
  <c r="G217704" i="4"/>
  <c r="G217705" i="4"/>
  <c r="G217706" i="4"/>
  <c r="G217707" i="4"/>
  <c r="G217708" i="4"/>
  <c r="G217709" i="4"/>
  <c r="G217710" i="4"/>
  <c r="G217711" i="4"/>
  <c r="G217712" i="4"/>
  <c r="G217713" i="4"/>
  <c r="G217714" i="4"/>
  <c r="G217715" i="4"/>
  <c r="G217716" i="4"/>
  <c r="G217717" i="4"/>
  <c r="G217718" i="4"/>
  <c r="G217719" i="4"/>
  <c r="G217720" i="4"/>
  <c r="G217721" i="4"/>
  <c r="G217722" i="4"/>
  <c r="G217723" i="4"/>
  <c r="G217724" i="4"/>
  <c r="G217725" i="4"/>
  <c r="G217726" i="4"/>
  <c r="G217727" i="4"/>
  <c r="G217728" i="4"/>
  <c r="G217729" i="4"/>
  <c r="G217730" i="4"/>
  <c r="G217731" i="4"/>
  <c r="G217732" i="4"/>
  <c r="G217733" i="4"/>
  <c r="G217734" i="4"/>
  <c r="G217735" i="4"/>
  <c r="G217736" i="4"/>
  <c r="G217737" i="4"/>
  <c r="G217738" i="4"/>
  <c r="G217739" i="4"/>
  <c r="G217740" i="4"/>
  <c r="G217741" i="4"/>
  <c r="G217742" i="4"/>
  <c r="G217743" i="4"/>
  <c r="G217744" i="4"/>
  <c r="G217745" i="4"/>
  <c r="G217746" i="4"/>
  <c r="G217747" i="4"/>
  <c r="G217748" i="4"/>
  <c r="G217749" i="4"/>
  <c r="G217750" i="4"/>
  <c r="G217751" i="4"/>
  <c r="G217752" i="4"/>
  <c r="G217753" i="4"/>
  <c r="G217754" i="4"/>
  <c r="G217755" i="4"/>
  <c r="G217756" i="4"/>
  <c r="G217757" i="4"/>
  <c r="G217758" i="4"/>
  <c r="G217759" i="4"/>
  <c r="G217760" i="4"/>
  <c r="G217761" i="4"/>
  <c r="G217762" i="4"/>
  <c r="G217763" i="4"/>
  <c r="G217764" i="4"/>
  <c r="G217765" i="4"/>
  <c r="G217766" i="4"/>
  <c r="G217767" i="4"/>
  <c r="G217768" i="4"/>
  <c r="G217769" i="4"/>
  <c r="G217770" i="4"/>
  <c r="G217771" i="4"/>
  <c r="G217772" i="4"/>
  <c r="G217773" i="4"/>
  <c r="G217774" i="4"/>
  <c r="G217775" i="4"/>
  <c r="G217776" i="4"/>
  <c r="G217777" i="4"/>
  <c r="G217778" i="4"/>
  <c r="G217779" i="4"/>
  <c r="G217780" i="4"/>
  <c r="G217781" i="4"/>
  <c r="G217782" i="4"/>
  <c r="G217783" i="4"/>
  <c r="G217784" i="4"/>
  <c r="G217785" i="4"/>
  <c r="G217786" i="4"/>
  <c r="G217787" i="4"/>
  <c r="G217788" i="4"/>
  <c r="G217789" i="4"/>
  <c r="G217790" i="4"/>
  <c r="G217791" i="4"/>
  <c r="G217792" i="4"/>
  <c r="G217793" i="4"/>
  <c r="G217794" i="4"/>
  <c r="G217795" i="4"/>
  <c r="G217796" i="4"/>
  <c r="G217797" i="4"/>
  <c r="G217798" i="4"/>
  <c r="G217799" i="4"/>
  <c r="G217800" i="4"/>
  <c r="G217801" i="4"/>
  <c r="G217802" i="4"/>
  <c r="G217803" i="4"/>
  <c r="G217804" i="4"/>
  <c r="G217805" i="4"/>
  <c r="G217806" i="4"/>
  <c r="G217807" i="4"/>
  <c r="G217808" i="4"/>
  <c r="G217809" i="4"/>
  <c r="G217810" i="4"/>
  <c r="G217811" i="4"/>
  <c r="G217812" i="4"/>
  <c r="G217813" i="4"/>
  <c r="G217814" i="4"/>
  <c r="G217815" i="4"/>
  <c r="G217816" i="4"/>
  <c r="G217817" i="4"/>
  <c r="G217818" i="4"/>
  <c r="G217819" i="4"/>
  <c r="G217820" i="4"/>
  <c r="G217821" i="4"/>
  <c r="G217822" i="4"/>
  <c r="G217823" i="4"/>
  <c r="G217824" i="4"/>
  <c r="G217825" i="4"/>
  <c r="G217826" i="4"/>
  <c r="G217827" i="4"/>
  <c r="G217828" i="4"/>
  <c r="G217829" i="4"/>
  <c r="G217830" i="4"/>
  <c r="G217831" i="4"/>
  <c r="G217832" i="4"/>
  <c r="G217833" i="4"/>
  <c r="G217834" i="4"/>
  <c r="G217835" i="4"/>
  <c r="G217836" i="4"/>
  <c r="G217837" i="4"/>
  <c r="G217838" i="4"/>
  <c r="G217839" i="4"/>
  <c r="G217840" i="4"/>
  <c r="G217841" i="4"/>
  <c r="G217842" i="4"/>
  <c r="G217843" i="4"/>
  <c r="G217844" i="4"/>
  <c r="G217845" i="4"/>
  <c r="G217846" i="4"/>
  <c r="G217847" i="4"/>
  <c r="G217848" i="4"/>
  <c r="G217849" i="4"/>
  <c r="G217850" i="4"/>
  <c r="G217851" i="4"/>
  <c r="G217852" i="4"/>
  <c r="G217853" i="4"/>
  <c r="G217854" i="4"/>
  <c r="G217855" i="4"/>
  <c r="G217856" i="4"/>
  <c r="G217857" i="4"/>
  <c r="G217858" i="4"/>
  <c r="G217859" i="4"/>
  <c r="G217860" i="4"/>
  <c r="G217861" i="4"/>
  <c r="G217862" i="4"/>
  <c r="G217863" i="4"/>
  <c r="G217864" i="4"/>
  <c r="G217865" i="4"/>
  <c r="G217866" i="4"/>
  <c r="G217867" i="4"/>
  <c r="G217868" i="4"/>
  <c r="G217869" i="4"/>
  <c r="G217870" i="4"/>
  <c r="G217871" i="4"/>
  <c r="G217872" i="4"/>
  <c r="G217873" i="4"/>
  <c r="G217874" i="4"/>
  <c r="G217875" i="4"/>
  <c r="G217876" i="4"/>
  <c r="G217877" i="4"/>
  <c r="G217878" i="4"/>
  <c r="G217879" i="4"/>
  <c r="G217880" i="4"/>
  <c r="G217881" i="4"/>
  <c r="G217882" i="4"/>
  <c r="G217883" i="4"/>
  <c r="G217884" i="4"/>
  <c r="G217885" i="4"/>
  <c r="G217886" i="4"/>
  <c r="G217887" i="4"/>
  <c r="G217888" i="4"/>
  <c r="G217889" i="4"/>
  <c r="G217890" i="4"/>
  <c r="G217891" i="4"/>
  <c r="G217892" i="4"/>
  <c r="G217893" i="4"/>
  <c r="G217894" i="4"/>
  <c r="G217895" i="4"/>
  <c r="G217896" i="4"/>
  <c r="G217897" i="4"/>
  <c r="G217898" i="4"/>
  <c r="G217899" i="4"/>
  <c r="G217900" i="4"/>
  <c r="G217901" i="4"/>
  <c r="G217902" i="4"/>
  <c r="G217903" i="4"/>
  <c r="G217904" i="4"/>
  <c r="G217905" i="4"/>
  <c r="G217906" i="4"/>
  <c r="G217907" i="4"/>
  <c r="G217908" i="4"/>
  <c r="G217909" i="4"/>
  <c r="G217910" i="4"/>
  <c r="G217911" i="4"/>
  <c r="G217912" i="4"/>
  <c r="G217913" i="4"/>
  <c r="G217914" i="4"/>
  <c r="G217915" i="4"/>
  <c r="G217916" i="4"/>
  <c r="G217917" i="4"/>
  <c r="G217918" i="4"/>
  <c r="G217919" i="4"/>
  <c r="G217920" i="4"/>
  <c r="G217921" i="4"/>
  <c r="G217922" i="4"/>
  <c r="G217923" i="4"/>
  <c r="G217924" i="4"/>
  <c r="G217925" i="4"/>
  <c r="G217926" i="4"/>
  <c r="G217927" i="4"/>
  <c r="G217928" i="4"/>
  <c r="G217929" i="4"/>
  <c r="G217930" i="4"/>
  <c r="G217931" i="4"/>
  <c r="G217932" i="4"/>
  <c r="G217933" i="4"/>
  <c r="G217934" i="4"/>
  <c r="G217935" i="4"/>
  <c r="G217936" i="4"/>
  <c r="G217937" i="4"/>
  <c r="G217938" i="4"/>
  <c r="G217939" i="4"/>
  <c r="G217940" i="4"/>
  <c r="G217941" i="4"/>
  <c r="G217942" i="4"/>
  <c r="G217943" i="4"/>
  <c r="G217944" i="4"/>
  <c r="G217945" i="4"/>
  <c r="G217946" i="4"/>
  <c r="G217947" i="4"/>
  <c r="G217948" i="4"/>
  <c r="G217949" i="4"/>
  <c r="G217950" i="4"/>
  <c r="G217951" i="4"/>
  <c r="G217952" i="4"/>
  <c r="G217953" i="4"/>
  <c r="G217954" i="4"/>
  <c r="G217955" i="4"/>
  <c r="G217956" i="4"/>
  <c r="G217957" i="4"/>
  <c r="G217958" i="4"/>
  <c r="G217959" i="4"/>
  <c r="G217960" i="4"/>
  <c r="G217961" i="4"/>
  <c r="G217962" i="4"/>
  <c r="G217963" i="4"/>
  <c r="G217964" i="4"/>
  <c r="G217965" i="4"/>
  <c r="G217966" i="4"/>
  <c r="G217967" i="4"/>
  <c r="G217968" i="4"/>
  <c r="G217969" i="4"/>
  <c r="G217970" i="4"/>
  <c r="G217971" i="4"/>
  <c r="G217972" i="4"/>
  <c r="G217973" i="4"/>
  <c r="G217974" i="4"/>
  <c r="G217975" i="4"/>
  <c r="G217976" i="4"/>
  <c r="G217977" i="4"/>
  <c r="G217978" i="4"/>
  <c r="G217979" i="4"/>
  <c r="G217980" i="4"/>
  <c r="G217981" i="4"/>
  <c r="G217982" i="4"/>
  <c r="G217983" i="4"/>
  <c r="G217984" i="4"/>
  <c r="G217985" i="4"/>
  <c r="G217986" i="4"/>
  <c r="G217987" i="4"/>
  <c r="G217988" i="4"/>
  <c r="G217989" i="4"/>
  <c r="G217990" i="4"/>
  <c r="G217991" i="4"/>
  <c r="G217992" i="4"/>
  <c r="G217993" i="4"/>
  <c r="G217994" i="4"/>
  <c r="G217995" i="4"/>
  <c r="G217996" i="4"/>
  <c r="G217997" i="4"/>
  <c r="G217998" i="4"/>
  <c r="G217999" i="4"/>
  <c r="G218000" i="4"/>
  <c r="G218001" i="4"/>
  <c r="G218002" i="4"/>
  <c r="G218003" i="4"/>
  <c r="G218004" i="4"/>
  <c r="G218005" i="4"/>
  <c r="G218006" i="4"/>
  <c r="G218007" i="4"/>
  <c r="G218008" i="4"/>
  <c r="G218009" i="4"/>
  <c r="G218010" i="4"/>
  <c r="G218011" i="4"/>
  <c r="G218012" i="4"/>
  <c r="G218013" i="4"/>
  <c r="G218014" i="4"/>
  <c r="G218015" i="4"/>
  <c r="G218016" i="4"/>
  <c r="G218017" i="4"/>
  <c r="G218018" i="4"/>
  <c r="G218019" i="4"/>
  <c r="G218020" i="4"/>
  <c r="G218021" i="4"/>
  <c r="G218022" i="4"/>
  <c r="G218023" i="4"/>
  <c r="G218024" i="4"/>
  <c r="G218025" i="4"/>
  <c r="G218026" i="4"/>
  <c r="G218027" i="4"/>
  <c r="G218028" i="4"/>
  <c r="G218029" i="4"/>
  <c r="G218030" i="4"/>
  <c r="G218031" i="4"/>
  <c r="G218032" i="4"/>
  <c r="G218033" i="4"/>
  <c r="G218034" i="4"/>
  <c r="G218035" i="4"/>
  <c r="G218036" i="4"/>
  <c r="G218037" i="4"/>
  <c r="G218038" i="4"/>
  <c r="G218039" i="4"/>
  <c r="G218040" i="4"/>
  <c r="G218041" i="4"/>
  <c r="G218042" i="4"/>
  <c r="G218043" i="4"/>
  <c r="G218044" i="4"/>
  <c r="G218045" i="4"/>
  <c r="G218046" i="4"/>
  <c r="G218047" i="4"/>
  <c r="G218048" i="4"/>
  <c r="G218049" i="4"/>
  <c r="G218050" i="4"/>
  <c r="G218051" i="4"/>
  <c r="G218052" i="4"/>
  <c r="G218053" i="4"/>
  <c r="G218054" i="4"/>
  <c r="G218055" i="4"/>
  <c r="G218056" i="4"/>
  <c r="G218057" i="4"/>
  <c r="G218058" i="4"/>
  <c r="G218059" i="4"/>
  <c r="G218060" i="4"/>
  <c r="G218061" i="4"/>
  <c r="G218062" i="4"/>
  <c r="G218063" i="4"/>
  <c r="G218064" i="4"/>
  <c r="G218065" i="4"/>
  <c r="G218066" i="4"/>
  <c r="G218067" i="4"/>
  <c r="G218068" i="4"/>
  <c r="G218069" i="4"/>
  <c r="G218070" i="4"/>
  <c r="G218071" i="4"/>
  <c r="G218072" i="4"/>
  <c r="G218073" i="4"/>
  <c r="G218074" i="4"/>
  <c r="G218075" i="4"/>
  <c r="G218076" i="4"/>
  <c r="G218077" i="4"/>
  <c r="G218078" i="4"/>
  <c r="G218079" i="4"/>
  <c r="G218080" i="4"/>
  <c r="G218081" i="4"/>
  <c r="G218082" i="4"/>
  <c r="G218083" i="4"/>
  <c r="G218084" i="4"/>
  <c r="G218085" i="4"/>
  <c r="G218086" i="4"/>
  <c r="G218087" i="4"/>
  <c r="G218088" i="4"/>
  <c r="G218089" i="4"/>
  <c r="G218090" i="4"/>
  <c r="G218091" i="4"/>
  <c r="G218092" i="4"/>
  <c r="G218093" i="4"/>
  <c r="G218094" i="4"/>
  <c r="G218095" i="4"/>
  <c r="G218096" i="4"/>
  <c r="G218097" i="4"/>
  <c r="G218098" i="4"/>
  <c r="G218099" i="4"/>
  <c r="G218100" i="4"/>
  <c r="G218101" i="4"/>
  <c r="G218102" i="4"/>
  <c r="G218103" i="4"/>
  <c r="G218104" i="4"/>
  <c r="G218105" i="4"/>
  <c r="G218106" i="4"/>
  <c r="G218107" i="4"/>
  <c r="G218108" i="4"/>
  <c r="G218109" i="4"/>
  <c r="G218110" i="4"/>
  <c r="G218111" i="4"/>
  <c r="G218112" i="4"/>
  <c r="G218113" i="4"/>
  <c r="G218114" i="4"/>
  <c r="G218115" i="4"/>
  <c r="G218116" i="4"/>
  <c r="G218117" i="4"/>
  <c r="G218118" i="4"/>
  <c r="G218119" i="4"/>
  <c r="G218120" i="4"/>
  <c r="G218121" i="4"/>
  <c r="G218122" i="4"/>
  <c r="G218123" i="4"/>
  <c r="G218124" i="4"/>
  <c r="G218125" i="4"/>
  <c r="G218126" i="4"/>
  <c r="G218127" i="4"/>
  <c r="G218128" i="4"/>
  <c r="G218129" i="4"/>
  <c r="G218130" i="4"/>
  <c r="G218131" i="4"/>
  <c r="G218132" i="4"/>
  <c r="G218133" i="4"/>
  <c r="G218134" i="4"/>
  <c r="G218135" i="4"/>
  <c r="G218136" i="4"/>
  <c r="G218137" i="4"/>
  <c r="G218138" i="4"/>
  <c r="G218139" i="4"/>
  <c r="G218140" i="4"/>
  <c r="G218141" i="4"/>
  <c r="G218142" i="4"/>
  <c r="G218143" i="4"/>
  <c r="G218144" i="4"/>
  <c r="G218145" i="4"/>
  <c r="G218146" i="4"/>
  <c r="G218147" i="4"/>
  <c r="G218148" i="4"/>
  <c r="G218149" i="4"/>
  <c r="G218150" i="4"/>
  <c r="G218151" i="4"/>
  <c r="G218152" i="4"/>
  <c r="G218153" i="4"/>
  <c r="G218154" i="4"/>
  <c r="G218155" i="4"/>
  <c r="G218156" i="4"/>
  <c r="G218157" i="4"/>
  <c r="G218158" i="4"/>
  <c r="G218159" i="4"/>
  <c r="G218160" i="4"/>
  <c r="G218161" i="4"/>
  <c r="G218162" i="4"/>
  <c r="G218163" i="4"/>
  <c r="G218164" i="4"/>
  <c r="G218165" i="4"/>
  <c r="G218166" i="4"/>
  <c r="G218167" i="4"/>
  <c r="G218168" i="4"/>
  <c r="G218169" i="4"/>
  <c r="G218170" i="4"/>
  <c r="G218171" i="4"/>
  <c r="G218172" i="4"/>
  <c r="G218173" i="4"/>
  <c r="G218174" i="4"/>
  <c r="G218175" i="4"/>
  <c r="G218176" i="4"/>
  <c r="G218177" i="4"/>
  <c r="G218178" i="4"/>
  <c r="G218179" i="4"/>
  <c r="G218180" i="4"/>
  <c r="G218181" i="4"/>
  <c r="G218182" i="4"/>
  <c r="G218183" i="4"/>
  <c r="G218184" i="4"/>
  <c r="G218185" i="4"/>
  <c r="G218186" i="4"/>
  <c r="G218187" i="4"/>
  <c r="G218188" i="4"/>
  <c r="G218189" i="4"/>
  <c r="G218190" i="4"/>
  <c r="G218191" i="4"/>
  <c r="G218192" i="4"/>
  <c r="G218193" i="4"/>
  <c r="G218194" i="4"/>
  <c r="G218195" i="4"/>
  <c r="G218196" i="4"/>
  <c r="G218197" i="4"/>
  <c r="G218198" i="4"/>
  <c r="G218199" i="4"/>
  <c r="G218200" i="4"/>
  <c r="G218201" i="4"/>
  <c r="G218202" i="4"/>
  <c r="G218203" i="4"/>
  <c r="G218204" i="4"/>
  <c r="G218205" i="4"/>
  <c r="G218206" i="4"/>
  <c r="G218207" i="4"/>
  <c r="G218208" i="4"/>
  <c r="G218209" i="4"/>
  <c r="G218210" i="4"/>
  <c r="G218211" i="4"/>
  <c r="G218212" i="4"/>
  <c r="G218213" i="4"/>
  <c r="G218214" i="4"/>
  <c r="G218215" i="4"/>
  <c r="G218216" i="4"/>
  <c r="G218217" i="4"/>
  <c r="G218218" i="4"/>
  <c r="G218219" i="4"/>
  <c r="G218220" i="4"/>
  <c r="G218221" i="4"/>
  <c r="G218222" i="4"/>
  <c r="G218223" i="4"/>
  <c r="G218224" i="4"/>
  <c r="G218225" i="4"/>
  <c r="G218226" i="4"/>
  <c r="G218227" i="4"/>
  <c r="G218228" i="4"/>
  <c r="G218229" i="4"/>
  <c r="G218230" i="4"/>
  <c r="G218231" i="4"/>
  <c r="G218232" i="4"/>
  <c r="G218233" i="4"/>
  <c r="G218234" i="4"/>
  <c r="G218235" i="4"/>
  <c r="G218236" i="4"/>
  <c r="G218237" i="4"/>
  <c r="G218238" i="4"/>
  <c r="G218239" i="4"/>
  <c r="G218240" i="4"/>
  <c r="G218241" i="4"/>
  <c r="G218242" i="4"/>
  <c r="G218243" i="4"/>
  <c r="G218244" i="4"/>
  <c r="G218245" i="4"/>
  <c r="G218246" i="4"/>
  <c r="G218247" i="4"/>
  <c r="G218248" i="4"/>
  <c r="G218249" i="4"/>
  <c r="G218250" i="4"/>
  <c r="G218251" i="4"/>
  <c r="G218252" i="4"/>
  <c r="G218253" i="4"/>
  <c r="G218254" i="4"/>
  <c r="G218255" i="4"/>
  <c r="G218256" i="4"/>
  <c r="G218257" i="4"/>
  <c r="G218258" i="4"/>
  <c r="G218259" i="4"/>
  <c r="G218260" i="4"/>
  <c r="G218261" i="4"/>
  <c r="G218262" i="4"/>
  <c r="G218263" i="4"/>
  <c r="G218264" i="4"/>
  <c r="G218265" i="4"/>
  <c r="G218266" i="4"/>
  <c r="G218267" i="4"/>
  <c r="G218268" i="4"/>
  <c r="G218269" i="4"/>
  <c r="G218270" i="4"/>
  <c r="G218271" i="4"/>
  <c r="G218272" i="4"/>
  <c r="G218273" i="4"/>
  <c r="G218274" i="4"/>
  <c r="G218275" i="4"/>
  <c r="G218276" i="4"/>
  <c r="G218277" i="4"/>
  <c r="G218278" i="4"/>
  <c r="G218279" i="4"/>
  <c r="G218280" i="4"/>
  <c r="G218281" i="4"/>
  <c r="G218282" i="4"/>
  <c r="G218283" i="4"/>
  <c r="G218284" i="4"/>
  <c r="G218285" i="4"/>
  <c r="G218286" i="4"/>
  <c r="G218287" i="4"/>
  <c r="G218288" i="4"/>
  <c r="G218289" i="4"/>
  <c r="G218290" i="4"/>
  <c r="G218291" i="4"/>
  <c r="G218292" i="4"/>
  <c r="G218293" i="4"/>
  <c r="G218294" i="4"/>
  <c r="G218295" i="4"/>
  <c r="G218296" i="4"/>
  <c r="G218297" i="4"/>
  <c r="G218298" i="4"/>
  <c r="G218299" i="4"/>
  <c r="G218300" i="4"/>
  <c r="G218301" i="4"/>
  <c r="G218302" i="4"/>
  <c r="G218303" i="4"/>
  <c r="G218304" i="4"/>
  <c r="G218305" i="4"/>
  <c r="G218306" i="4"/>
  <c r="G218307" i="4"/>
  <c r="G218308" i="4"/>
  <c r="G218309" i="4"/>
  <c r="G218310" i="4"/>
  <c r="G218311" i="4"/>
  <c r="G218312" i="4"/>
  <c r="G218313" i="4"/>
  <c r="G218314" i="4"/>
  <c r="G218315" i="4"/>
  <c r="G218316" i="4"/>
  <c r="G218317" i="4"/>
  <c r="G218318" i="4"/>
  <c r="G218319" i="4"/>
  <c r="G218320" i="4"/>
  <c r="G218321" i="4"/>
  <c r="G218322" i="4"/>
  <c r="G218323" i="4"/>
  <c r="G218324" i="4"/>
  <c r="G218325" i="4"/>
  <c r="G218326" i="4"/>
  <c r="G218327" i="4"/>
  <c r="G218328" i="4"/>
  <c r="G218329" i="4"/>
  <c r="G218330" i="4"/>
  <c r="G218331" i="4"/>
  <c r="G218332" i="4"/>
  <c r="G218333" i="4"/>
  <c r="G218334" i="4"/>
  <c r="G218335" i="4"/>
  <c r="G218336" i="4"/>
  <c r="G218337" i="4"/>
  <c r="G218338" i="4"/>
  <c r="G218339" i="4"/>
  <c r="G218340" i="4"/>
  <c r="G218341" i="4"/>
  <c r="G218342" i="4"/>
  <c r="G218343" i="4"/>
  <c r="G218344" i="4"/>
  <c r="G218345" i="4"/>
  <c r="G218346" i="4"/>
  <c r="G218347" i="4"/>
  <c r="G218348" i="4"/>
  <c r="G218349" i="4"/>
  <c r="G218350" i="4"/>
  <c r="G218351" i="4"/>
  <c r="G218352" i="4"/>
  <c r="G218353" i="4"/>
  <c r="G218354" i="4"/>
  <c r="G218355" i="4"/>
  <c r="G218356" i="4"/>
  <c r="G218357" i="4"/>
  <c r="G218358" i="4"/>
  <c r="G218359" i="4"/>
  <c r="G218360" i="4"/>
  <c r="G218361" i="4"/>
  <c r="G218362" i="4"/>
  <c r="G218363" i="4"/>
  <c r="G218364" i="4"/>
  <c r="G218365" i="4"/>
  <c r="G218366" i="4"/>
  <c r="G218367" i="4"/>
  <c r="G218368" i="4"/>
  <c r="G218369" i="4"/>
  <c r="G218370" i="4"/>
  <c r="G218371" i="4"/>
  <c r="G218372" i="4"/>
  <c r="G218373" i="4"/>
  <c r="G218374" i="4"/>
  <c r="G218375" i="4"/>
  <c r="G218376" i="4"/>
  <c r="G218377" i="4"/>
  <c r="G218378" i="4"/>
  <c r="G218379" i="4"/>
  <c r="G218380" i="4"/>
  <c r="G218381" i="4"/>
  <c r="G218382" i="4"/>
  <c r="G218383" i="4"/>
  <c r="G218384" i="4"/>
  <c r="G218385" i="4"/>
  <c r="G218386" i="4"/>
  <c r="G218387" i="4"/>
  <c r="G218388" i="4"/>
  <c r="G218389" i="4"/>
  <c r="G218390" i="4"/>
  <c r="G218391" i="4"/>
  <c r="G218392" i="4"/>
  <c r="G218393" i="4"/>
  <c r="G218394" i="4"/>
  <c r="G218395" i="4"/>
  <c r="G218396" i="4"/>
  <c r="G218397" i="4"/>
  <c r="G218398" i="4"/>
  <c r="G218399" i="4"/>
  <c r="G218400" i="4"/>
  <c r="G218401" i="4"/>
  <c r="G218402" i="4"/>
  <c r="G218403" i="4"/>
  <c r="G218404" i="4"/>
  <c r="G218405" i="4"/>
  <c r="G218406" i="4"/>
  <c r="G218407" i="4"/>
  <c r="G218408" i="4"/>
  <c r="G218409" i="4"/>
  <c r="G218410" i="4"/>
  <c r="G218411" i="4"/>
  <c r="G218412" i="4"/>
  <c r="G218413" i="4"/>
  <c r="G218414" i="4"/>
  <c r="G218415" i="4"/>
  <c r="G218416" i="4"/>
  <c r="G218417" i="4"/>
  <c r="G218418" i="4"/>
  <c r="G218419" i="4"/>
  <c r="G218420" i="4"/>
  <c r="G218421" i="4"/>
  <c r="G218422" i="4"/>
  <c r="G218423" i="4"/>
  <c r="G218424" i="4"/>
  <c r="G218425" i="4"/>
  <c r="G218426" i="4"/>
  <c r="G218427" i="4"/>
  <c r="G218428" i="4"/>
  <c r="G218429" i="4"/>
  <c r="G218430" i="4"/>
  <c r="G218431" i="4"/>
  <c r="G218432" i="4"/>
  <c r="G218433" i="4"/>
  <c r="G218434" i="4"/>
  <c r="G218435" i="4"/>
  <c r="G218436" i="4"/>
  <c r="G218437" i="4"/>
  <c r="G218438" i="4"/>
  <c r="G218439" i="4"/>
  <c r="G218440" i="4"/>
  <c r="G218441" i="4"/>
  <c r="G218442" i="4"/>
  <c r="G218443" i="4"/>
  <c r="G218444" i="4"/>
  <c r="G218445" i="4"/>
  <c r="G218446" i="4"/>
  <c r="G218447" i="4"/>
  <c r="G218448" i="4"/>
  <c r="G218449" i="4"/>
  <c r="G218450" i="4"/>
  <c r="G218451" i="4"/>
  <c r="G218452" i="4"/>
  <c r="G218453" i="4"/>
  <c r="G218454" i="4"/>
  <c r="G218455" i="4"/>
  <c r="G218456" i="4"/>
  <c r="G218457" i="4"/>
  <c r="G218458" i="4"/>
  <c r="G218459" i="4"/>
  <c r="G218460" i="4"/>
  <c r="G218461" i="4"/>
  <c r="G218462" i="4"/>
  <c r="G218463" i="4"/>
  <c r="G218464" i="4"/>
  <c r="G218465" i="4"/>
  <c r="G218466" i="4"/>
  <c r="G218467" i="4"/>
  <c r="G218468" i="4"/>
  <c r="G218469" i="4"/>
  <c r="G218470" i="4"/>
  <c r="G218471" i="4"/>
  <c r="G218472" i="4"/>
  <c r="G218473" i="4"/>
  <c r="G218474" i="4"/>
  <c r="G218475" i="4"/>
  <c r="G218476" i="4"/>
  <c r="G218477" i="4"/>
  <c r="G218478" i="4"/>
  <c r="G218479" i="4"/>
  <c r="G218480" i="4"/>
  <c r="G218481" i="4"/>
  <c r="G218482" i="4"/>
  <c r="G218483" i="4"/>
  <c r="G218484" i="4"/>
  <c r="G218485" i="4"/>
  <c r="G218486" i="4"/>
  <c r="G218487" i="4"/>
  <c r="G218488" i="4"/>
  <c r="G218489" i="4"/>
  <c r="G218490" i="4"/>
  <c r="G218491" i="4"/>
  <c r="G218492" i="4"/>
  <c r="G218493" i="4"/>
  <c r="G218494" i="4"/>
  <c r="G218495" i="4"/>
  <c r="G218496" i="4"/>
  <c r="G218497" i="4"/>
  <c r="G218498" i="4"/>
  <c r="G218499" i="4"/>
  <c r="G218500" i="4"/>
  <c r="G218501" i="4"/>
  <c r="G218502" i="4"/>
  <c r="G218503" i="4"/>
  <c r="G218504" i="4"/>
  <c r="G218505" i="4"/>
  <c r="G218506" i="4"/>
  <c r="G218507" i="4"/>
  <c r="G218508" i="4"/>
  <c r="G218509" i="4"/>
  <c r="G218510" i="4"/>
  <c r="G218511" i="4"/>
  <c r="G218512" i="4"/>
  <c r="G218513" i="4"/>
  <c r="G218514" i="4"/>
  <c r="G218515" i="4"/>
  <c r="G218516" i="4"/>
  <c r="G218517" i="4"/>
  <c r="G218518" i="4"/>
  <c r="G218519" i="4"/>
  <c r="G218520" i="4"/>
  <c r="G218521" i="4"/>
  <c r="G218522" i="4"/>
  <c r="G218523" i="4"/>
  <c r="G218524" i="4"/>
  <c r="G218525" i="4"/>
  <c r="G218526" i="4"/>
  <c r="G218527" i="4"/>
  <c r="G218528" i="4"/>
  <c r="G218529" i="4"/>
  <c r="G218530" i="4"/>
  <c r="G218531" i="4"/>
  <c r="G218532" i="4"/>
  <c r="G218533" i="4"/>
  <c r="G218534" i="4"/>
  <c r="G218535" i="4"/>
  <c r="G218536" i="4"/>
  <c r="G218537" i="4"/>
  <c r="G218538" i="4"/>
  <c r="G218539" i="4"/>
  <c r="G218540" i="4"/>
  <c r="G218541" i="4"/>
  <c r="G218542" i="4"/>
  <c r="G218543" i="4"/>
  <c r="G218544" i="4"/>
  <c r="G218545" i="4"/>
  <c r="G218546" i="4"/>
  <c r="G218547" i="4"/>
  <c r="G218548" i="4"/>
  <c r="G218549" i="4"/>
  <c r="G218550" i="4"/>
  <c r="G218551" i="4"/>
  <c r="G218552" i="4"/>
  <c r="G218553" i="4"/>
  <c r="G218554" i="4"/>
  <c r="G218555" i="4"/>
  <c r="G218556" i="4"/>
  <c r="G218557" i="4"/>
  <c r="G218558" i="4"/>
  <c r="G218559" i="4"/>
  <c r="G218560" i="4"/>
  <c r="G218561" i="4"/>
  <c r="G218562" i="4"/>
  <c r="G218563" i="4"/>
  <c r="G218564" i="4"/>
  <c r="G218565" i="4"/>
  <c r="G218566" i="4"/>
  <c r="G218567" i="4"/>
  <c r="G218568" i="4"/>
  <c r="G218569" i="4"/>
  <c r="G218570" i="4"/>
  <c r="G218571" i="4"/>
  <c r="G218572" i="4"/>
  <c r="G218573" i="4"/>
  <c r="G218574" i="4"/>
  <c r="G218575" i="4"/>
  <c r="G218576" i="4"/>
  <c r="G218577" i="4"/>
  <c r="G218578" i="4"/>
  <c r="G218579" i="4"/>
  <c r="G218580" i="4"/>
  <c r="G218581" i="4"/>
  <c r="G218582" i="4"/>
  <c r="G218583" i="4"/>
  <c r="G218584" i="4"/>
  <c r="G218585" i="4"/>
  <c r="G218586" i="4"/>
  <c r="G218587" i="4"/>
  <c r="G218588" i="4"/>
  <c r="G218589" i="4"/>
  <c r="G218590" i="4"/>
  <c r="G218591" i="4"/>
  <c r="G218592" i="4"/>
  <c r="G218593" i="4"/>
  <c r="G218594" i="4"/>
  <c r="G218595" i="4"/>
  <c r="G218596" i="4"/>
  <c r="G218597" i="4"/>
  <c r="G218598" i="4"/>
  <c r="G218599" i="4"/>
  <c r="G218600" i="4"/>
  <c r="G218601" i="4"/>
  <c r="G218602" i="4"/>
  <c r="G218603" i="4"/>
  <c r="G218604" i="4"/>
  <c r="G218605" i="4"/>
  <c r="G218606" i="4"/>
  <c r="G218607" i="4"/>
  <c r="G218608" i="4"/>
  <c r="G218609" i="4"/>
  <c r="G218610" i="4"/>
  <c r="G218611" i="4"/>
  <c r="G218612" i="4"/>
  <c r="G218613" i="4"/>
  <c r="G218614" i="4"/>
  <c r="G218615" i="4"/>
  <c r="G218616" i="4"/>
  <c r="G218617" i="4"/>
  <c r="G218618" i="4"/>
  <c r="G218619" i="4"/>
  <c r="G218620" i="4"/>
  <c r="G218621" i="4"/>
  <c r="G218622" i="4"/>
  <c r="G218623" i="4"/>
  <c r="G218624" i="4"/>
  <c r="G218625" i="4"/>
  <c r="G218626" i="4"/>
  <c r="G218627" i="4"/>
  <c r="G218628" i="4"/>
  <c r="G218629" i="4"/>
  <c r="G218630" i="4"/>
  <c r="G218631" i="4"/>
  <c r="G218632" i="4"/>
  <c r="G218633" i="4"/>
  <c r="G218634" i="4"/>
  <c r="G218635" i="4"/>
  <c r="G218636" i="4"/>
  <c r="G218637" i="4"/>
  <c r="G218638" i="4"/>
  <c r="G218639" i="4"/>
  <c r="G218640" i="4"/>
  <c r="G218641" i="4"/>
  <c r="G218642" i="4"/>
  <c r="G218643" i="4"/>
  <c r="G218644" i="4"/>
  <c r="G218645" i="4"/>
  <c r="G218646" i="4"/>
  <c r="G218647" i="4"/>
  <c r="G218648" i="4"/>
  <c r="G218649" i="4"/>
  <c r="G218650" i="4"/>
  <c r="G218651" i="4"/>
  <c r="G218652" i="4"/>
  <c r="G218653" i="4"/>
  <c r="G218654" i="4"/>
  <c r="G218655" i="4"/>
  <c r="G218656" i="4"/>
  <c r="G218657" i="4"/>
  <c r="G218658" i="4"/>
  <c r="G218659" i="4"/>
  <c r="G218660" i="4"/>
  <c r="G218661" i="4"/>
  <c r="G218662" i="4"/>
  <c r="G218663" i="4"/>
  <c r="G218664" i="4"/>
  <c r="G218665" i="4"/>
  <c r="G218666" i="4"/>
  <c r="G218667" i="4"/>
  <c r="G218668" i="4"/>
  <c r="G218669" i="4"/>
  <c r="G218670" i="4"/>
  <c r="G218671" i="4"/>
  <c r="G218672" i="4"/>
  <c r="G218673" i="4"/>
  <c r="G218674" i="4"/>
  <c r="G218675" i="4"/>
  <c r="G218676" i="4"/>
  <c r="G218677" i="4"/>
  <c r="G218678" i="4"/>
  <c r="G218679" i="4"/>
  <c r="G218680" i="4"/>
  <c r="G218681" i="4"/>
  <c r="G218682" i="4"/>
  <c r="G218683" i="4"/>
  <c r="G218684" i="4"/>
  <c r="G218685" i="4"/>
  <c r="G218686" i="4"/>
  <c r="G218687" i="4"/>
  <c r="G218688" i="4"/>
  <c r="G218689" i="4"/>
  <c r="G218690" i="4"/>
  <c r="G218691" i="4"/>
  <c r="G218692" i="4"/>
  <c r="G218693" i="4"/>
  <c r="G218694" i="4"/>
  <c r="G218695" i="4"/>
  <c r="G218696" i="4"/>
  <c r="G218697" i="4"/>
  <c r="G218698" i="4"/>
  <c r="G218699" i="4"/>
  <c r="G218700" i="4"/>
  <c r="G218701" i="4"/>
  <c r="G218702" i="4"/>
  <c r="G218703" i="4"/>
  <c r="G218704" i="4"/>
  <c r="G218705" i="4"/>
  <c r="G218706" i="4"/>
  <c r="G218707" i="4"/>
  <c r="G218708" i="4"/>
  <c r="G218709" i="4"/>
  <c r="G218710" i="4"/>
  <c r="G218711" i="4"/>
  <c r="G218712" i="4"/>
  <c r="G218713" i="4"/>
  <c r="G218714" i="4"/>
  <c r="G218715" i="4"/>
  <c r="G218716" i="4"/>
  <c r="G218717" i="4"/>
  <c r="G218718" i="4"/>
  <c r="G218719" i="4"/>
  <c r="G218720" i="4"/>
  <c r="G218721" i="4"/>
  <c r="G218722" i="4"/>
  <c r="G218723" i="4"/>
  <c r="G218724" i="4"/>
  <c r="G218725" i="4"/>
  <c r="G218726" i="4"/>
  <c r="G218727" i="4"/>
  <c r="G218728" i="4"/>
  <c r="G218729" i="4"/>
  <c r="G218730" i="4"/>
  <c r="G218731" i="4"/>
  <c r="G218732" i="4"/>
  <c r="G218733" i="4"/>
  <c r="G218734" i="4"/>
  <c r="G218735" i="4"/>
  <c r="G218736" i="4"/>
  <c r="G218737" i="4"/>
  <c r="G218738" i="4"/>
  <c r="G218739" i="4"/>
  <c r="G218740" i="4"/>
  <c r="G218741" i="4"/>
  <c r="G218742" i="4"/>
  <c r="G218743" i="4"/>
  <c r="G218744" i="4"/>
  <c r="G218745" i="4"/>
  <c r="G218746" i="4"/>
  <c r="G218747" i="4"/>
  <c r="G218748" i="4"/>
  <c r="G218749" i="4"/>
  <c r="G218750" i="4"/>
  <c r="G218751" i="4"/>
  <c r="G218752" i="4"/>
  <c r="G218753" i="4"/>
  <c r="G218754" i="4"/>
  <c r="G218755" i="4"/>
  <c r="G218756" i="4"/>
  <c r="G218757" i="4"/>
  <c r="G218758" i="4"/>
  <c r="G218759" i="4"/>
  <c r="G218760" i="4"/>
  <c r="G218761" i="4"/>
  <c r="G218762" i="4"/>
  <c r="G218763" i="4"/>
  <c r="G218764" i="4"/>
  <c r="G218765" i="4"/>
  <c r="G218766" i="4"/>
  <c r="G218767" i="4"/>
  <c r="G218768" i="4"/>
  <c r="G218769" i="4"/>
  <c r="G218770" i="4"/>
  <c r="G218771" i="4"/>
  <c r="G218772" i="4"/>
  <c r="G218773" i="4"/>
  <c r="G218774" i="4"/>
  <c r="G218775" i="4"/>
  <c r="G218776" i="4"/>
  <c r="G218777" i="4"/>
  <c r="G218778" i="4"/>
  <c r="G218779" i="4"/>
  <c r="G218780" i="4"/>
  <c r="G218781" i="4"/>
  <c r="G218782" i="4"/>
  <c r="G218783" i="4"/>
  <c r="G218784" i="4"/>
  <c r="G218785" i="4"/>
  <c r="G218786" i="4"/>
  <c r="G218787" i="4"/>
  <c r="G218788" i="4"/>
  <c r="G218789" i="4"/>
  <c r="G218790" i="4"/>
  <c r="G218791" i="4"/>
  <c r="G218792" i="4"/>
  <c r="G218793" i="4"/>
  <c r="G218794" i="4"/>
  <c r="G218795" i="4"/>
  <c r="G218796" i="4"/>
  <c r="G218797" i="4"/>
  <c r="G218798" i="4"/>
  <c r="G218799" i="4"/>
  <c r="G218800" i="4"/>
  <c r="G218801" i="4"/>
  <c r="G218802" i="4"/>
  <c r="G218803" i="4"/>
  <c r="G218804" i="4"/>
  <c r="G218805" i="4"/>
  <c r="G218806" i="4"/>
  <c r="G218807" i="4"/>
  <c r="G218808" i="4"/>
  <c r="G218809" i="4"/>
  <c r="G218810" i="4"/>
  <c r="G218811" i="4"/>
  <c r="G218812" i="4"/>
  <c r="G218813" i="4"/>
  <c r="G218814" i="4"/>
  <c r="G218815" i="4"/>
  <c r="G218816" i="4"/>
  <c r="G218817" i="4"/>
  <c r="G218818" i="4"/>
  <c r="G218819" i="4"/>
  <c r="G218820" i="4"/>
  <c r="G218821" i="4"/>
  <c r="G218822" i="4"/>
  <c r="G218823" i="4"/>
  <c r="G218824" i="4"/>
  <c r="G218825" i="4"/>
  <c r="G218826" i="4"/>
  <c r="G218827" i="4"/>
  <c r="G218828" i="4"/>
  <c r="G218829" i="4"/>
  <c r="G218830" i="4"/>
  <c r="G218831" i="4"/>
  <c r="G218832" i="4"/>
  <c r="G218833" i="4"/>
  <c r="G218834" i="4"/>
  <c r="G218835" i="4"/>
  <c r="G218836" i="4"/>
  <c r="G218837" i="4"/>
  <c r="G218838" i="4"/>
  <c r="G218839" i="4"/>
  <c r="G218840" i="4"/>
  <c r="G218841" i="4"/>
  <c r="G218842" i="4"/>
  <c r="G218843" i="4"/>
  <c r="G218844" i="4"/>
  <c r="G218845" i="4"/>
  <c r="G218846" i="4"/>
  <c r="G218847" i="4"/>
  <c r="G218848" i="4"/>
  <c r="G218849" i="4"/>
  <c r="G218850" i="4"/>
  <c r="G218851" i="4"/>
  <c r="G218852" i="4"/>
  <c r="G218853" i="4"/>
  <c r="G218854" i="4"/>
  <c r="G218855" i="4"/>
  <c r="G218856" i="4"/>
  <c r="G218857" i="4"/>
  <c r="G218858" i="4"/>
  <c r="G218859" i="4"/>
  <c r="G218860" i="4"/>
  <c r="G218861" i="4"/>
  <c r="G218862" i="4"/>
  <c r="G218863" i="4"/>
  <c r="G218864" i="4"/>
  <c r="G218865" i="4"/>
  <c r="G218866" i="4"/>
  <c r="G218867" i="4"/>
  <c r="G218868" i="4"/>
  <c r="G218869" i="4"/>
  <c r="G218870" i="4"/>
  <c r="G218871" i="4"/>
  <c r="G218872" i="4"/>
  <c r="G218873" i="4"/>
  <c r="G218874" i="4"/>
  <c r="G218875" i="4"/>
  <c r="G218876" i="4"/>
  <c r="G218877" i="4"/>
  <c r="G218878" i="4"/>
  <c r="G218879" i="4"/>
  <c r="G218880" i="4"/>
  <c r="G218881" i="4"/>
  <c r="G218882" i="4"/>
  <c r="G218883" i="4"/>
  <c r="G218884" i="4"/>
  <c r="G218885" i="4"/>
  <c r="G218886" i="4"/>
  <c r="G218887" i="4"/>
  <c r="G218888" i="4"/>
  <c r="G218889" i="4"/>
  <c r="G218890" i="4"/>
  <c r="G218891" i="4"/>
  <c r="G218892" i="4"/>
  <c r="G218893" i="4"/>
  <c r="G218894" i="4"/>
  <c r="G218895" i="4"/>
  <c r="G218896" i="4"/>
  <c r="G218897" i="4"/>
  <c r="G218898" i="4"/>
  <c r="G218899" i="4"/>
  <c r="G218900" i="4"/>
  <c r="G218901" i="4"/>
  <c r="G218902" i="4"/>
  <c r="G218903" i="4"/>
  <c r="G218904" i="4"/>
  <c r="G218905" i="4"/>
  <c r="G218906" i="4"/>
  <c r="G218907" i="4"/>
  <c r="G218908" i="4"/>
  <c r="G218909" i="4"/>
  <c r="G218910" i="4"/>
  <c r="G218911" i="4"/>
  <c r="G218912" i="4"/>
  <c r="G218913" i="4"/>
  <c r="G218914" i="4"/>
  <c r="G218915" i="4"/>
  <c r="G218916" i="4"/>
  <c r="G218917" i="4"/>
  <c r="G218918" i="4"/>
  <c r="G218919" i="4"/>
  <c r="G218920" i="4"/>
  <c r="G218921" i="4"/>
  <c r="G218922" i="4"/>
  <c r="G218923" i="4"/>
  <c r="G218924" i="4"/>
  <c r="G218925" i="4"/>
  <c r="G218926" i="4"/>
  <c r="G218927" i="4"/>
  <c r="G218928" i="4"/>
  <c r="G218929" i="4"/>
  <c r="G218930" i="4"/>
  <c r="G218931" i="4"/>
  <c r="G218932" i="4"/>
  <c r="G218933" i="4"/>
  <c r="G218934" i="4"/>
  <c r="G218935" i="4"/>
  <c r="G218936" i="4"/>
  <c r="G218937" i="4"/>
  <c r="G218938" i="4"/>
  <c r="G218939" i="4"/>
  <c r="G218940" i="4"/>
  <c r="G218941" i="4"/>
  <c r="G218942" i="4"/>
  <c r="G218943" i="4"/>
  <c r="G218944" i="4"/>
  <c r="G218945" i="4"/>
  <c r="G218946" i="4"/>
  <c r="G218947" i="4"/>
  <c r="G218948" i="4"/>
  <c r="G218949" i="4"/>
  <c r="G218950" i="4"/>
  <c r="G218951" i="4"/>
  <c r="G218952" i="4"/>
  <c r="G218953" i="4"/>
  <c r="G218954" i="4"/>
  <c r="G218955" i="4"/>
  <c r="G218956" i="4"/>
  <c r="G218957" i="4"/>
  <c r="G218958" i="4"/>
  <c r="G218959" i="4"/>
  <c r="G218960" i="4"/>
  <c r="G218961" i="4"/>
  <c r="G218962" i="4"/>
  <c r="G218963" i="4"/>
  <c r="G218964" i="4"/>
  <c r="G218965" i="4"/>
  <c r="G218966" i="4"/>
  <c r="G218967" i="4"/>
  <c r="G218968" i="4"/>
  <c r="G218969" i="4"/>
  <c r="G218970" i="4"/>
  <c r="G218971" i="4"/>
  <c r="G218972" i="4"/>
  <c r="G218973" i="4"/>
  <c r="G218974" i="4"/>
  <c r="G218975" i="4"/>
  <c r="G218976" i="4"/>
  <c r="G218977" i="4"/>
  <c r="G218978" i="4"/>
  <c r="G218979" i="4"/>
  <c r="G218980" i="4"/>
  <c r="G218981" i="4"/>
  <c r="G218982" i="4"/>
  <c r="G218983" i="4"/>
  <c r="G218984" i="4"/>
  <c r="G218985" i="4"/>
  <c r="G218986" i="4"/>
  <c r="G218987" i="4"/>
  <c r="G218988" i="4"/>
  <c r="G218989" i="4"/>
  <c r="G218990" i="4"/>
  <c r="G218991" i="4"/>
  <c r="G218992" i="4"/>
  <c r="G218993" i="4"/>
  <c r="G218994" i="4"/>
  <c r="G218995" i="4"/>
  <c r="G218996" i="4"/>
  <c r="G218997" i="4"/>
  <c r="G218998" i="4"/>
  <c r="G218999" i="4"/>
  <c r="G219000" i="4"/>
  <c r="G219001" i="4"/>
  <c r="G219002" i="4"/>
  <c r="G219003" i="4"/>
  <c r="G219004" i="4"/>
  <c r="G219005" i="4"/>
  <c r="G219006" i="4"/>
  <c r="G219007" i="4"/>
  <c r="G219008" i="4"/>
  <c r="G219009" i="4"/>
  <c r="G219010" i="4"/>
  <c r="G219011" i="4"/>
  <c r="G219012" i="4"/>
  <c r="G219013" i="4"/>
  <c r="G219014" i="4"/>
  <c r="G219015" i="4"/>
  <c r="G219016" i="4"/>
  <c r="G219017" i="4"/>
  <c r="G219018" i="4"/>
  <c r="G219019" i="4"/>
  <c r="G219020" i="4"/>
  <c r="G219021" i="4"/>
  <c r="G219022" i="4"/>
  <c r="G219023" i="4"/>
  <c r="G219024" i="4"/>
  <c r="G219025" i="4"/>
  <c r="G219026" i="4"/>
  <c r="G219027" i="4"/>
  <c r="G219028" i="4"/>
  <c r="G219029" i="4"/>
  <c r="G219030" i="4"/>
  <c r="G219031" i="4"/>
  <c r="G219032" i="4"/>
  <c r="G219033" i="4"/>
  <c r="G219034" i="4"/>
  <c r="G219035" i="4"/>
  <c r="G219036" i="4"/>
  <c r="G219037" i="4"/>
  <c r="G219038" i="4"/>
  <c r="G219039" i="4"/>
  <c r="G219040" i="4"/>
  <c r="G219041" i="4"/>
  <c r="G219042" i="4"/>
  <c r="G219043" i="4"/>
  <c r="G219044" i="4"/>
  <c r="G219045" i="4"/>
  <c r="G219046" i="4"/>
  <c r="G219047" i="4"/>
  <c r="G219048" i="4"/>
  <c r="G219049" i="4"/>
  <c r="G219050" i="4"/>
  <c r="G219051" i="4"/>
  <c r="G219052" i="4"/>
  <c r="G219053" i="4"/>
  <c r="G219054" i="4"/>
  <c r="G219055" i="4"/>
  <c r="G219056" i="4"/>
  <c r="G219057" i="4"/>
  <c r="G219058" i="4"/>
  <c r="G219059" i="4"/>
  <c r="G219060" i="4"/>
  <c r="G219061" i="4"/>
  <c r="G219062" i="4"/>
  <c r="G219063" i="4"/>
  <c r="G219064" i="4"/>
  <c r="G219065" i="4"/>
  <c r="G219066" i="4"/>
  <c r="G219067" i="4"/>
  <c r="G219068" i="4"/>
  <c r="G219069" i="4"/>
  <c r="G219070" i="4"/>
  <c r="G219071" i="4"/>
  <c r="G219072" i="4"/>
  <c r="G219073" i="4"/>
  <c r="G219074" i="4"/>
  <c r="G219075" i="4"/>
  <c r="G219076" i="4"/>
  <c r="G219077" i="4"/>
  <c r="G219078" i="4"/>
  <c r="G219079" i="4"/>
  <c r="G219080" i="4"/>
  <c r="G219081" i="4"/>
  <c r="G219082" i="4"/>
  <c r="G219083" i="4"/>
  <c r="G219084" i="4"/>
  <c r="G219085" i="4"/>
  <c r="G219086" i="4"/>
  <c r="G219087" i="4"/>
  <c r="G219088" i="4"/>
  <c r="G219089" i="4"/>
  <c r="G219090" i="4"/>
  <c r="G219091" i="4"/>
  <c r="G219092" i="4"/>
  <c r="G219093" i="4"/>
  <c r="G219094" i="4"/>
  <c r="G219095" i="4"/>
  <c r="G219096" i="4"/>
  <c r="G219097" i="4"/>
  <c r="G219098" i="4"/>
  <c r="G219099" i="4"/>
  <c r="G219100" i="4"/>
  <c r="G219101" i="4"/>
  <c r="G219102" i="4"/>
  <c r="G219103" i="4"/>
  <c r="G219104" i="4"/>
  <c r="G219105" i="4"/>
  <c r="G219106" i="4"/>
  <c r="G219107" i="4"/>
  <c r="G219108" i="4"/>
  <c r="G219109" i="4"/>
  <c r="G219110" i="4"/>
  <c r="G219111" i="4"/>
  <c r="G219112" i="4"/>
  <c r="G219113" i="4"/>
  <c r="G219114" i="4"/>
  <c r="G219115" i="4"/>
  <c r="G219116" i="4"/>
  <c r="G219117" i="4"/>
  <c r="G219118" i="4"/>
  <c r="G219119" i="4"/>
  <c r="G219120" i="4"/>
  <c r="G219121" i="4"/>
  <c r="G219122" i="4"/>
  <c r="G219123" i="4"/>
  <c r="G219124" i="4"/>
  <c r="G219125" i="4"/>
  <c r="G219126" i="4"/>
  <c r="G219127" i="4"/>
  <c r="G219128" i="4"/>
  <c r="G219129" i="4"/>
  <c r="G219130" i="4"/>
  <c r="G219131" i="4"/>
  <c r="G219132" i="4"/>
  <c r="G219133" i="4"/>
  <c r="G219134" i="4"/>
  <c r="G219135" i="4"/>
  <c r="G219136" i="4"/>
  <c r="G219137" i="4"/>
  <c r="G219138" i="4"/>
  <c r="G219139" i="4"/>
  <c r="G219140" i="4"/>
  <c r="G219141" i="4"/>
  <c r="G219142" i="4"/>
  <c r="G219143" i="4"/>
  <c r="G219144" i="4"/>
  <c r="G219145" i="4"/>
  <c r="G219146" i="4"/>
  <c r="G219147" i="4"/>
  <c r="G219148" i="4"/>
  <c r="G219149" i="4"/>
  <c r="G219150" i="4"/>
  <c r="G219151" i="4"/>
  <c r="G219152" i="4"/>
  <c r="G219153" i="4"/>
  <c r="G219154" i="4"/>
  <c r="G219155" i="4"/>
  <c r="G219156" i="4"/>
  <c r="G219157" i="4"/>
  <c r="G219158" i="4"/>
  <c r="G219159" i="4"/>
  <c r="G219160" i="4"/>
  <c r="G219161" i="4"/>
  <c r="G219162" i="4"/>
  <c r="G219163" i="4"/>
  <c r="G219164" i="4"/>
  <c r="G219165" i="4"/>
  <c r="G219166" i="4"/>
  <c r="G219167" i="4"/>
  <c r="G219168" i="4"/>
  <c r="G219169" i="4"/>
  <c r="G219170" i="4"/>
  <c r="G219171" i="4"/>
  <c r="G219172" i="4"/>
  <c r="G219173" i="4"/>
  <c r="G219174" i="4"/>
  <c r="G219175" i="4"/>
  <c r="G219176" i="4"/>
  <c r="G219177" i="4"/>
  <c r="G219178" i="4"/>
  <c r="G219179" i="4"/>
  <c r="G219180" i="4"/>
  <c r="G219181" i="4"/>
  <c r="G219182" i="4"/>
  <c r="G219183" i="4"/>
  <c r="G219184" i="4"/>
  <c r="G219185" i="4"/>
  <c r="G219186" i="4"/>
  <c r="G219187" i="4"/>
  <c r="G219188" i="4"/>
  <c r="G219189" i="4"/>
  <c r="G219190" i="4"/>
  <c r="G219191" i="4"/>
  <c r="G219192" i="4"/>
  <c r="G219193" i="4"/>
  <c r="G219194" i="4"/>
  <c r="G219195" i="4"/>
  <c r="G219196" i="4"/>
  <c r="G219197" i="4"/>
  <c r="G219198" i="4"/>
  <c r="G219199" i="4"/>
  <c r="G219200" i="4"/>
  <c r="G219201" i="4"/>
  <c r="G219202" i="4"/>
  <c r="G219203" i="4"/>
  <c r="G219204" i="4"/>
  <c r="G219205" i="4"/>
  <c r="G219206" i="4"/>
  <c r="G219207" i="4"/>
  <c r="G219208" i="4"/>
  <c r="G219209" i="4"/>
  <c r="G219210" i="4"/>
  <c r="G219211" i="4"/>
  <c r="G219212" i="4"/>
  <c r="G219213" i="4"/>
  <c r="G219214" i="4"/>
  <c r="G219215" i="4"/>
  <c r="G219216" i="4"/>
  <c r="G219217" i="4"/>
  <c r="G219218" i="4"/>
  <c r="G219219" i="4"/>
  <c r="G219220" i="4"/>
  <c r="G219221" i="4"/>
  <c r="G219222" i="4"/>
  <c r="G219223" i="4"/>
  <c r="G219224" i="4"/>
  <c r="G219225" i="4"/>
  <c r="G219226" i="4"/>
  <c r="G219227" i="4"/>
  <c r="G219228" i="4"/>
  <c r="G219229" i="4"/>
  <c r="G219230" i="4"/>
  <c r="G219231" i="4"/>
  <c r="G219232" i="4"/>
  <c r="G219233" i="4"/>
  <c r="G219234" i="4"/>
  <c r="G219235" i="4"/>
  <c r="G219236" i="4"/>
  <c r="G219237" i="4"/>
  <c r="G219238" i="4"/>
  <c r="G219239" i="4"/>
  <c r="G219240" i="4"/>
  <c r="G219241" i="4"/>
  <c r="G219242" i="4"/>
  <c r="G219243" i="4"/>
  <c r="G219244" i="4"/>
  <c r="G219245" i="4"/>
  <c r="G219246" i="4"/>
  <c r="G219247" i="4"/>
  <c r="G219248" i="4"/>
  <c r="G219249" i="4"/>
  <c r="G219250" i="4"/>
  <c r="G219251" i="4"/>
  <c r="G219252" i="4"/>
  <c r="G219253" i="4"/>
  <c r="G219254" i="4"/>
  <c r="G219255" i="4"/>
  <c r="G219256" i="4"/>
  <c r="G219257" i="4"/>
  <c r="G219258" i="4"/>
  <c r="G219259" i="4"/>
  <c r="G219260" i="4"/>
  <c r="G219261" i="4"/>
  <c r="G219262" i="4"/>
  <c r="G219263" i="4"/>
  <c r="G219264" i="4"/>
  <c r="G219265" i="4"/>
  <c r="G219266" i="4"/>
  <c r="G219267" i="4"/>
  <c r="G219268" i="4"/>
  <c r="G219269" i="4"/>
  <c r="G219270" i="4"/>
  <c r="G219271" i="4"/>
  <c r="G219272" i="4"/>
  <c r="G219273" i="4"/>
  <c r="G219274" i="4"/>
  <c r="G219275" i="4"/>
  <c r="G219276" i="4"/>
  <c r="G219277" i="4"/>
  <c r="G219278" i="4"/>
  <c r="G219279" i="4"/>
  <c r="G219280" i="4"/>
  <c r="G219281" i="4"/>
  <c r="G219282" i="4"/>
  <c r="G219283" i="4"/>
  <c r="G219284" i="4"/>
  <c r="G219285" i="4"/>
  <c r="G219286" i="4"/>
  <c r="G219287" i="4"/>
  <c r="G219288" i="4"/>
  <c r="G219289" i="4"/>
  <c r="G219290" i="4"/>
  <c r="G219291" i="4"/>
  <c r="G219292" i="4"/>
  <c r="G219293" i="4"/>
  <c r="G219294" i="4"/>
  <c r="G219295" i="4"/>
  <c r="G219296" i="4"/>
  <c r="G219297" i="4"/>
  <c r="G219298" i="4"/>
  <c r="G219299" i="4"/>
  <c r="G219300" i="4"/>
  <c r="G219301" i="4"/>
  <c r="G219302" i="4"/>
  <c r="G219303" i="4"/>
  <c r="G219304" i="4"/>
  <c r="G219305" i="4"/>
  <c r="G219306" i="4"/>
  <c r="G219307" i="4"/>
  <c r="G219308" i="4"/>
  <c r="G219309" i="4"/>
  <c r="G219310" i="4"/>
  <c r="G219311" i="4"/>
  <c r="G219312" i="4"/>
  <c r="G219313" i="4"/>
  <c r="G219314" i="4"/>
  <c r="G219315" i="4"/>
  <c r="G219316" i="4"/>
  <c r="G219317" i="4"/>
  <c r="G219318" i="4"/>
  <c r="G219319" i="4"/>
  <c r="G219320" i="4"/>
  <c r="G219321" i="4"/>
  <c r="G219322" i="4"/>
  <c r="G219323" i="4"/>
  <c r="G219324" i="4"/>
  <c r="G219325" i="4"/>
  <c r="G219326" i="4"/>
  <c r="G219327" i="4"/>
  <c r="G219328" i="4"/>
  <c r="G219329" i="4"/>
  <c r="G219330" i="4"/>
  <c r="G219331" i="4"/>
  <c r="G219332" i="4"/>
  <c r="G219333" i="4"/>
  <c r="G219334" i="4"/>
  <c r="G219335" i="4"/>
  <c r="G219336" i="4"/>
  <c r="G219337" i="4"/>
  <c r="G219338" i="4"/>
  <c r="G219339" i="4"/>
  <c r="G219340" i="4"/>
  <c r="G219341" i="4"/>
  <c r="G219342" i="4"/>
  <c r="G219343" i="4"/>
  <c r="G219344" i="4"/>
  <c r="G219345" i="4"/>
  <c r="G219346" i="4"/>
  <c r="G219347" i="4"/>
  <c r="G219348" i="4"/>
  <c r="G219349" i="4"/>
  <c r="G219350" i="4"/>
  <c r="G219351" i="4"/>
  <c r="G219352" i="4"/>
  <c r="G219353" i="4"/>
  <c r="G219354" i="4"/>
  <c r="G219355" i="4"/>
  <c r="G219356" i="4"/>
  <c r="G219357" i="4"/>
  <c r="G219358" i="4"/>
  <c r="G219359" i="4"/>
  <c r="G219360" i="4"/>
  <c r="G219361" i="4"/>
  <c r="G219362" i="4"/>
  <c r="G219363" i="4"/>
  <c r="G219364" i="4"/>
  <c r="G219365" i="4"/>
  <c r="G219366" i="4"/>
  <c r="G219367" i="4"/>
  <c r="G219368" i="4"/>
  <c r="G219369" i="4"/>
  <c r="G219370" i="4"/>
  <c r="G219371" i="4"/>
  <c r="G219372" i="4"/>
  <c r="G219373" i="4"/>
  <c r="G219374" i="4"/>
  <c r="G219375" i="4"/>
  <c r="G219376" i="4"/>
  <c r="G219377" i="4"/>
  <c r="G219378" i="4"/>
  <c r="G219379" i="4"/>
  <c r="G219380" i="4"/>
  <c r="G219381" i="4"/>
  <c r="G219382" i="4"/>
  <c r="G219383" i="4"/>
  <c r="G219384" i="4"/>
  <c r="G219385" i="4"/>
  <c r="G219386" i="4"/>
  <c r="G219387" i="4"/>
  <c r="G219388" i="4"/>
  <c r="G219389" i="4"/>
  <c r="G219390" i="4"/>
  <c r="G219391" i="4"/>
  <c r="G219392" i="4"/>
  <c r="G219393" i="4"/>
  <c r="G219394" i="4"/>
  <c r="G219395" i="4"/>
  <c r="G219396" i="4"/>
  <c r="G219397" i="4"/>
  <c r="G219398" i="4"/>
  <c r="G219399" i="4"/>
  <c r="G219400" i="4"/>
  <c r="G219401" i="4"/>
  <c r="G219402" i="4"/>
  <c r="G219403" i="4"/>
  <c r="G219404" i="4"/>
  <c r="G219405" i="4"/>
  <c r="G219406" i="4"/>
  <c r="G219407" i="4"/>
  <c r="G219408" i="4"/>
  <c r="G219409" i="4"/>
  <c r="G219410" i="4"/>
  <c r="G219411" i="4"/>
  <c r="G219412" i="4"/>
  <c r="G219413" i="4"/>
  <c r="G219414" i="4"/>
  <c r="G219415" i="4"/>
  <c r="G219416" i="4"/>
  <c r="G219417" i="4"/>
  <c r="G219418" i="4"/>
  <c r="G219419" i="4"/>
  <c r="G219420" i="4"/>
  <c r="G219421" i="4"/>
  <c r="G219422" i="4"/>
  <c r="G219423" i="4"/>
  <c r="G219424" i="4"/>
  <c r="G219425" i="4"/>
  <c r="G219426" i="4"/>
  <c r="G219427" i="4"/>
  <c r="G219428" i="4"/>
  <c r="G219429" i="4"/>
  <c r="G219430" i="4"/>
  <c r="G219431" i="4"/>
  <c r="G219432" i="4"/>
  <c r="G219433" i="4"/>
  <c r="G219434" i="4"/>
  <c r="G219435" i="4"/>
  <c r="G219436" i="4"/>
  <c r="G219437" i="4"/>
  <c r="G219438" i="4"/>
  <c r="G219439" i="4"/>
  <c r="G219440" i="4"/>
  <c r="G219441" i="4"/>
  <c r="G219442" i="4"/>
  <c r="G219443" i="4"/>
  <c r="G219444" i="4"/>
  <c r="G219445" i="4"/>
  <c r="G219446" i="4"/>
  <c r="G219447" i="4"/>
  <c r="G219448" i="4"/>
  <c r="G219449" i="4"/>
  <c r="G219450" i="4"/>
  <c r="G219451" i="4"/>
  <c r="G219452" i="4"/>
  <c r="G219453" i="4"/>
  <c r="G219454" i="4"/>
  <c r="G219455" i="4"/>
  <c r="G219456" i="4"/>
  <c r="G219457" i="4"/>
  <c r="G219458" i="4"/>
  <c r="G219459" i="4"/>
  <c r="G219460" i="4"/>
  <c r="G219461" i="4"/>
  <c r="G219462" i="4"/>
  <c r="G219463" i="4"/>
  <c r="G219464" i="4"/>
  <c r="G219465" i="4"/>
  <c r="G219466" i="4"/>
  <c r="G219467" i="4"/>
  <c r="G219468" i="4"/>
  <c r="G219469" i="4"/>
  <c r="G219470" i="4"/>
  <c r="G219471" i="4"/>
  <c r="G219472" i="4"/>
  <c r="G219473" i="4"/>
  <c r="G219474" i="4"/>
  <c r="G219475" i="4"/>
  <c r="G219476" i="4"/>
  <c r="G219477" i="4"/>
  <c r="G219478" i="4"/>
  <c r="G219479" i="4"/>
  <c r="G219480" i="4"/>
  <c r="G219481" i="4"/>
  <c r="G219482" i="4"/>
  <c r="G219483" i="4"/>
  <c r="G219484" i="4"/>
  <c r="G219485" i="4"/>
  <c r="G219486" i="4"/>
  <c r="G219487" i="4"/>
  <c r="G219488" i="4"/>
  <c r="G219489" i="4"/>
  <c r="G219490" i="4"/>
  <c r="G219491" i="4"/>
  <c r="G219492" i="4"/>
  <c r="G219493" i="4"/>
  <c r="G219494" i="4"/>
  <c r="G219495" i="4"/>
  <c r="G219496" i="4"/>
  <c r="G219497" i="4"/>
  <c r="G219498" i="4"/>
  <c r="G219499" i="4"/>
  <c r="G219500" i="4"/>
  <c r="G219501" i="4"/>
  <c r="G219502" i="4"/>
  <c r="G219503" i="4"/>
  <c r="G219504" i="4"/>
  <c r="G219505" i="4"/>
  <c r="G219506" i="4"/>
  <c r="G219507" i="4"/>
  <c r="G219508" i="4"/>
  <c r="G219509" i="4"/>
  <c r="G219510" i="4"/>
  <c r="G219511" i="4"/>
  <c r="G219512" i="4"/>
  <c r="G219513" i="4"/>
  <c r="G219514" i="4"/>
  <c r="G219515" i="4"/>
  <c r="G219516" i="4"/>
  <c r="G219517" i="4"/>
  <c r="G219518" i="4"/>
  <c r="G219519" i="4"/>
  <c r="G219520" i="4"/>
  <c r="G219521" i="4"/>
  <c r="G219522" i="4"/>
  <c r="G219523" i="4"/>
  <c r="G219524" i="4"/>
  <c r="G219525" i="4"/>
  <c r="G219526" i="4"/>
  <c r="G219527" i="4"/>
  <c r="G219528" i="4"/>
  <c r="G219529" i="4"/>
  <c r="G219530" i="4"/>
  <c r="G219531" i="4"/>
  <c r="G219532" i="4"/>
  <c r="G219533" i="4"/>
  <c r="G219534" i="4"/>
  <c r="G219535" i="4"/>
  <c r="G219536" i="4"/>
  <c r="G219537" i="4"/>
  <c r="G219538" i="4"/>
  <c r="G219539" i="4"/>
  <c r="G219540" i="4"/>
  <c r="G219541" i="4"/>
  <c r="G219542" i="4"/>
  <c r="G219543" i="4"/>
  <c r="G219544" i="4"/>
  <c r="G219545" i="4"/>
  <c r="G219546" i="4"/>
  <c r="G219547" i="4"/>
  <c r="G219548" i="4"/>
  <c r="G219549" i="4"/>
  <c r="G219550" i="4"/>
  <c r="G219551" i="4"/>
  <c r="G219552" i="4"/>
  <c r="G219553" i="4"/>
  <c r="G219554" i="4"/>
  <c r="G219555" i="4"/>
  <c r="G219556" i="4"/>
  <c r="G219557" i="4"/>
  <c r="G219558" i="4"/>
  <c r="G219559" i="4"/>
  <c r="G219560" i="4"/>
  <c r="G219561" i="4"/>
  <c r="G219562" i="4"/>
  <c r="G219563" i="4"/>
  <c r="G219564" i="4"/>
  <c r="G219565" i="4"/>
  <c r="G219566" i="4"/>
  <c r="G219567" i="4"/>
  <c r="G219568" i="4"/>
  <c r="G219569" i="4"/>
  <c r="G219570" i="4"/>
  <c r="G219571" i="4"/>
  <c r="G219572" i="4"/>
  <c r="G219573" i="4"/>
  <c r="G219574" i="4"/>
  <c r="G219575" i="4"/>
  <c r="G219576" i="4"/>
  <c r="G219577" i="4"/>
  <c r="G219578" i="4"/>
  <c r="G219579" i="4"/>
  <c r="G219580" i="4"/>
  <c r="G219581" i="4"/>
  <c r="G219582" i="4"/>
  <c r="G219583" i="4"/>
  <c r="G219584" i="4"/>
  <c r="G219585" i="4"/>
  <c r="G219586" i="4"/>
  <c r="G219587" i="4"/>
  <c r="G219588" i="4"/>
  <c r="G219589" i="4"/>
  <c r="G219590" i="4"/>
  <c r="G219591" i="4"/>
  <c r="G219592" i="4"/>
  <c r="G219593" i="4"/>
  <c r="G219594" i="4"/>
  <c r="G219595" i="4"/>
  <c r="G219596" i="4"/>
  <c r="G219597" i="4"/>
  <c r="G219598" i="4"/>
  <c r="G219599" i="4"/>
  <c r="G219600" i="4"/>
  <c r="G219601" i="4"/>
  <c r="G219602" i="4"/>
  <c r="G219603" i="4"/>
  <c r="G219604" i="4"/>
  <c r="G219605" i="4"/>
  <c r="G219606" i="4"/>
  <c r="G219607" i="4"/>
  <c r="G219608" i="4"/>
  <c r="G219609" i="4"/>
  <c r="G219610" i="4"/>
  <c r="G219611" i="4"/>
  <c r="G219612" i="4"/>
  <c r="G219613" i="4"/>
  <c r="G219614" i="4"/>
  <c r="G219615" i="4"/>
  <c r="G219616" i="4"/>
  <c r="G219617" i="4"/>
  <c r="G219618" i="4"/>
  <c r="G219619" i="4"/>
  <c r="G219620" i="4"/>
  <c r="G219621" i="4"/>
  <c r="G219622" i="4"/>
  <c r="G219623" i="4"/>
  <c r="G219624" i="4"/>
  <c r="G219625" i="4"/>
  <c r="G219626" i="4"/>
  <c r="G219627" i="4"/>
  <c r="G219628" i="4"/>
  <c r="G219629" i="4"/>
  <c r="G219630" i="4"/>
  <c r="G219631" i="4"/>
  <c r="G219632" i="4"/>
  <c r="G219633" i="4"/>
  <c r="G219634" i="4"/>
  <c r="G219635" i="4"/>
  <c r="G219636" i="4"/>
  <c r="G219637" i="4"/>
  <c r="G219638" i="4"/>
  <c r="G219639" i="4"/>
  <c r="G219640" i="4"/>
  <c r="G219641" i="4"/>
  <c r="G219642" i="4"/>
  <c r="G219643" i="4"/>
  <c r="G219644" i="4"/>
  <c r="G219645" i="4"/>
  <c r="G219646" i="4"/>
  <c r="G219647" i="4"/>
  <c r="G219648" i="4"/>
  <c r="G219649" i="4"/>
  <c r="G219650" i="4"/>
  <c r="G219651" i="4"/>
  <c r="G219652" i="4"/>
  <c r="G219653" i="4"/>
  <c r="G219654" i="4"/>
  <c r="G219655" i="4"/>
  <c r="G219656" i="4"/>
  <c r="G219657" i="4"/>
  <c r="G219658" i="4"/>
  <c r="G219659" i="4"/>
  <c r="G219660" i="4"/>
  <c r="G219661" i="4"/>
  <c r="G219662" i="4"/>
  <c r="G219663" i="4"/>
  <c r="G219664" i="4"/>
  <c r="G219665" i="4"/>
  <c r="G219666" i="4"/>
  <c r="G219667" i="4"/>
  <c r="G219668" i="4"/>
  <c r="G219669" i="4"/>
  <c r="G219670" i="4"/>
  <c r="G219671" i="4"/>
  <c r="G219672" i="4"/>
  <c r="G219673" i="4"/>
  <c r="G219674" i="4"/>
  <c r="G219675" i="4"/>
  <c r="G219676" i="4"/>
  <c r="G219677" i="4"/>
  <c r="G219678" i="4"/>
  <c r="G219679" i="4"/>
  <c r="G219680" i="4"/>
  <c r="G219681" i="4"/>
  <c r="G219682" i="4"/>
  <c r="G219683" i="4"/>
  <c r="G219684" i="4"/>
  <c r="G219685" i="4"/>
  <c r="G219686" i="4"/>
  <c r="G219687" i="4"/>
  <c r="G219688" i="4"/>
  <c r="G219689" i="4"/>
  <c r="G219690" i="4"/>
  <c r="G219691" i="4"/>
  <c r="G219692" i="4"/>
  <c r="G219693" i="4"/>
  <c r="G219694" i="4"/>
  <c r="G219695" i="4"/>
  <c r="G219696" i="4"/>
  <c r="G219697" i="4"/>
  <c r="G219698" i="4"/>
  <c r="G219699" i="4"/>
  <c r="G219700" i="4"/>
  <c r="G219701" i="4"/>
  <c r="G219702" i="4"/>
  <c r="G219703" i="4"/>
  <c r="G219704" i="4"/>
  <c r="G219705" i="4"/>
  <c r="G219706" i="4"/>
  <c r="G219707" i="4"/>
  <c r="G219708" i="4"/>
  <c r="G219709" i="4"/>
  <c r="G219710" i="4"/>
  <c r="G219711" i="4"/>
  <c r="G219712" i="4"/>
  <c r="G219713" i="4"/>
  <c r="G219714" i="4"/>
  <c r="G219715" i="4"/>
  <c r="G219716" i="4"/>
  <c r="G219717" i="4"/>
  <c r="G219718" i="4"/>
  <c r="G219719" i="4"/>
  <c r="G219720" i="4"/>
  <c r="G219721" i="4"/>
  <c r="G219722" i="4"/>
  <c r="G219723" i="4"/>
  <c r="G219724" i="4"/>
  <c r="G219725" i="4"/>
  <c r="G219726" i="4"/>
  <c r="G219727" i="4"/>
  <c r="G219728" i="4"/>
  <c r="G219729" i="4"/>
  <c r="G219730" i="4"/>
  <c r="G219731" i="4"/>
  <c r="G219732" i="4"/>
  <c r="G219733" i="4"/>
  <c r="G219734" i="4"/>
  <c r="G219735" i="4"/>
  <c r="G219736" i="4"/>
  <c r="G219737" i="4"/>
  <c r="G219738" i="4"/>
  <c r="G219739" i="4"/>
  <c r="G219740" i="4"/>
  <c r="G219741" i="4"/>
  <c r="G219742" i="4"/>
  <c r="G219743" i="4"/>
  <c r="G219744" i="4"/>
  <c r="G219745" i="4"/>
  <c r="G219746" i="4"/>
  <c r="G219747" i="4"/>
  <c r="G219748" i="4"/>
  <c r="G219749" i="4"/>
  <c r="G219750" i="4"/>
  <c r="G219751" i="4"/>
  <c r="G219752" i="4"/>
  <c r="G219753" i="4"/>
  <c r="G219754" i="4"/>
  <c r="G219755" i="4"/>
  <c r="G219756" i="4"/>
  <c r="G219757" i="4"/>
  <c r="G219758" i="4"/>
  <c r="G219759" i="4"/>
  <c r="G219760" i="4"/>
  <c r="G219761" i="4"/>
  <c r="G219762" i="4"/>
  <c r="G219763" i="4"/>
  <c r="G219764" i="4"/>
  <c r="G219765" i="4"/>
  <c r="G219766" i="4"/>
  <c r="G219767" i="4"/>
  <c r="G219768" i="4"/>
  <c r="G219769" i="4"/>
  <c r="G219770" i="4"/>
  <c r="G219771" i="4"/>
  <c r="G219772" i="4"/>
  <c r="G219773" i="4"/>
  <c r="G219774" i="4"/>
  <c r="G219775" i="4"/>
  <c r="G219776" i="4"/>
  <c r="G219777" i="4"/>
  <c r="G219778" i="4"/>
  <c r="G219779" i="4"/>
  <c r="G219780" i="4"/>
  <c r="G219781" i="4"/>
  <c r="G219782" i="4"/>
  <c r="G219783" i="4"/>
  <c r="G219784" i="4"/>
  <c r="G219785" i="4"/>
  <c r="G219786" i="4"/>
  <c r="G219787" i="4"/>
  <c r="G219788" i="4"/>
  <c r="G219789" i="4"/>
  <c r="G219790" i="4"/>
  <c r="G219791" i="4"/>
  <c r="G219792" i="4"/>
  <c r="G219793" i="4"/>
  <c r="G219794" i="4"/>
  <c r="G219795" i="4"/>
  <c r="G219796" i="4"/>
  <c r="G219797" i="4"/>
  <c r="G219798" i="4"/>
  <c r="G219799" i="4"/>
  <c r="G219800" i="4"/>
  <c r="G219801" i="4"/>
  <c r="G219802" i="4"/>
  <c r="G219803" i="4"/>
  <c r="G219804" i="4"/>
  <c r="G219805" i="4"/>
  <c r="G219806" i="4"/>
  <c r="G219807" i="4"/>
  <c r="G219808" i="4"/>
  <c r="G219809" i="4"/>
  <c r="G219810" i="4"/>
  <c r="G219811" i="4"/>
  <c r="G219812" i="4"/>
  <c r="G219813" i="4"/>
  <c r="G219814" i="4"/>
  <c r="G219815" i="4"/>
  <c r="G219816" i="4"/>
  <c r="G219817" i="4"/>
  <c r="G219818" i="4"/>
  <c r="G219819" i="4"/>
  <c r="G219820" i="4"/>
  <c r="G219821" i="4"/>
  <c r="G219822" i="4"/>
  <c r="G219823" i="4"/>
  <c r="G219824" i="4"/>
  <c r="G219825" i="4"/>
  <c r="G219826" i="4"/>
  <c r="G219827" i="4"/>
  <c r="G219828" i="4"/>
  <c r="G219829" i="4"/>
  <c r="G219830" i="4"/>
  <c r="G219831" i="4"/>
  <c r="G219832" i="4"/>
  <c r="G219833" i="4"/>
  <c r="G219834" i="4"/>
  <c r="G219835" i="4"/>
  <c r="G219836" i="4"/>
  <c r="G219837" i="4"/>
  <c r="G219838" i="4"/>
  <c r="G219839" i="4"/>
  <c r="G219840" i="4"/>
  <c r="G219841" i="4"/>
  <c r="G219842" i="4"/>
  <c r="G219843" i="4"/>
  <c r="G219844" i="4"/>
  <c r="G219845" i="4"/>
  <c r="G219846" i="4"/>
  <c r="G219847" i="4"/>
  <c r="G219848" i="4"/>
  <c r="G219849" i="4"/>
  <c r="G219850" i="4"/>
  <c r="G219851" i="4"/>
  <c r="G219852" i="4"/>
  <c r="G219853" i="4"/>
  <c r="G219854" i="4"/>
  <c r="G219855" i="4"/>
  <c r="G219856" i="4"/>
  <c r="G219857" i="4"/>
  <c r="G219858" i="4"/>
  <c r="G219859" i="4"/>
  <c r="G219860" i="4"/>
  <c r="G219861" i="4"/>
  <c r="G219862" i="4"/>
  <c r="G219863" i="4"/>
  <c r="G219864" i="4"/>
  <c r="G219865" i="4"/>
  <c r="G219866" i="4"/>
  <c r="G219867" i="4"/>
  <c r="G219868" i="4"/>
  <c r="G219869" i="4"/>
  <c r="G219870" i="4"/>
  <c r="G219871" i="4"/>
  <c r="G219872" i="4"/>
  <c r="G219873" i="4"/>
  <c r="G219874" i="4"/>
  <c r="G219875" i="4"/>
  <c r="G219876" i="4"/>
  <c r="G219877" i="4"/>
  <c r="G219878" i="4"/>
  <c r="G219879" i="4"/>
  <c r="G219880" i="4"/>
  <c r="G219881" i="4"/>
  <c r="G219882" i="4"/>
  <c r="G219883" i="4"/>
  <c r="G219884" i="4"/>
  <c r="G219885" i="4"/>
  <c r="G219886" i="4"/>
  <c r="G219887" i="4"/>
  <c r="G219888" i="4"/>
  <c r="G219889" i="4"/>
  <c r="G219890" i="4"/>
  <c r="G219891" i="4"/>
  <c r="G219892" i="4"/>
  <c r="G219893" i="4"/>
  <c r="G219894" i="4"/>
  <c r="G219895" i="4"/>
  <c r="G219896" i="4"/>
  <c r="G219897" i="4"/>
  <c r="G219898" i="4"/>
  <c r="G219899" i="4"/>
  <c r="G219900" i="4"/>
  <c r="G219901" i="4"/>
  <c r="G219902" i="4"/>
  <c r="G219903" i="4"/>
  <c r="G219904" i="4"/>
  <c r="G219905" i="4"/>
  <c r="G219906" i="4"/>
  <c r="G219907" i="4"/>
  <c r="G219908" i="4"/>
  <c r="G219909" i="4"/>
  <c r="G219910" i="4"/>
  <c r="G219911" i="4"/>
  <c r="G219912" i="4"/>
  <c r="G219913" i="4"/>
  <c r="G219914" i="4"/>
  <c r="G219915" i="4"/>
  <c r="G219916" i="4"/>
  <c r="G219917" i="4"/>
  <c r="G219918" i="4"/>
  <c r="G219919" i="4"/>
  <c r="G219920" i="4"/>
  <c r="G219921" i="4"/>
  <c r="G219922" i="4"/>
  <c r="G219923" i="4"/>
  <c r="G219924" i="4"/>
  <c r="G219925" i="4"/>
  <c r="G219926" i="4"/>
  <c r="G219927" i="4"/>
  <c r="G219928" i="4"/>
  <c r="G219929" i="4"/>
  <c r="G219930" i="4"/>
  <c r="G219931" i="4"/>
  <c r="G219932" i="4"/>
  <c r="G219933" i="4"/>
  <c r="G219934" i="4"/>
  <c r="G219935" i="4"/>
  <c r="G219936" i="4"/>
  <c r="G219937" i="4"/>
  <c r="G219938" i="4"/>
  <c r="G219939" i="4"/>
  <c r="G219940" i="4"/>
  <c r="G219941" i="4"/>
  <c r="G219942" i="4"/>
  <c r="G219943" i="4"/>
  <c r="G219944" i="4"/>
  <c r="G219945" i="4"/>
  <c r="G219946" i="4"/>
  <c r="G219947" i="4"/>
  <c r="G219948" i="4"/>
  <c r="G219949" i="4"/>
  <c r="G219950" i="4"/>
  <c r="G219951" i="4"/>
  <c r="G219952" i="4"/>
  <c r="G219953" i="4"/>
  <c r="G219954" i="4"/>
  <c r="G219955" i="4"/>
  <c r="G219956" i="4"/>
  <c r="G219957" i="4"/>
  <c r="G219958" i="4"/>
  <c r="G219959" i="4"/>
  <c r="G219960" i="4"/>
  <c r="G219961" i="4"/>
  <c r="G219962" i="4"/>
  <c r="G219963" i="4"/>
  <c r="G219964" i="4"/>
  <c r="G219965" i="4"/>
  <c r="G219966" i="4"/>
  <c r="G219967" i="4"/>
  <c r="G219968" i="4"/>
  <c r="G219969" i="4"/>
  <c r="G219970" i="4"/>
  <c r="G219971" i="4"/>
  <c r="G219972" i="4"/>
  <c r="G219973" i="4"/>
  <c r="G219974" i="4"/>
  <c r="G219975" i="4"/>
  <c r="G219976" i="4"/>
  <c r="G219977" i="4"/>
  <c r="G219978" i="4"/>
  <c r="G219979" i="4"/>
  <c r="G219980" i="4"/>
  <c r="G219981" i="4"/>
  <c r="G219982" i="4"/>
  <c r="G219983" i="4"/>
  <c r="G219984" i="4"/>
  <c r="G219985" i="4"/>
  <c r="G219986" i="4"/>
  <c r="G219987" i="4"/>
  <c r="G219988" i="4"/>
  <c r="G219989" i="4"/>
  <c r="G219990" i="4"/>
  <c r="G219991" i="4"/>
  <c r="G219992" i="4"/>
  <c r="G219993" i="4"/>
  <c r="G219994" i="4"/>
  <c r="G219995" i="4"/>
  <c r="G219996" i="4"/>
  <c r="G219997" i="4"/>
  <c r="G219998" i="4"/>
  <c r="G219999" i="4"/>
  <c r="G220000" i="4"/>
  <c r="G220001" i="4"/>
  <c r="G220002" i="4"/>
  <c r="G220003" i="4"/>
  <c r="G220004" i="4"/>
  <c r="G220005" i="4"/>
  <c r="G220006" i="4"/>
  <c r="G220007" i="4"/>
  <c r="G220008" i="4"/>
  <c r="G220009" i="4"/>
  <c r="G220010" i="4"/>
  <c r="G220011" i="4"/>
  <c r="G220012" i="4"/>
  <c r="G220013" i="4"/>
  <c r="G220014" i="4"/>
  <c r="G220015" i="4"/>
  <c r="G220016" i="4"/>
  <c r="G220017" i="4"/>
  <c r="G220018" i="4"/>
  <c r="G220019" i="4"/>
  <c r="G220020" i="4"/>
  <c r="G220021" i="4"/>
  <c r="G220022" i="4"/>
  <c r="G220023" i="4"/>
  <c r="G220024" i="4"/>
  <c r="G220025" i="4"/>
  <c r="G220026" i="4"/>
  <c r="G220027" i="4"/>
  <c r="G220028" i="4"/>
  <c r="G220029" i="4"/>
  <c r="G220030" i="4"/>
  <c r="G220031" i="4"/>
  <c r="G220032" i="4"/>
  <c r="G220033" i="4"/>
  <c r="G220034" i="4"/>
  <c r="G220035" i="4"/>
  <c r="G220036" i="4"/>
  <c r="G220037" i="4"/>
  <c r="G220038" i="4"/>
  <c r="G220039" i="4"/>
  <c r="G220040" i="4"/>
  <c r="G220041" i="4"/>
  <c r="G220042" i="4"/>
  <c r="G220043" i="4"/>
  <c r="G220044" i="4"/>
  <c r="G220045" i="4"/>
  <c r="G220046" i="4"/>
  <c r="G220047" i="4"/>
  <c r="G220048" i="4"/>
  <c r="G220049" i="4"/>
  <c r="G220050" i="4"/>
  <c r="G220051" i="4"/>
  <c r="G220052" i="4"/>
  <c r="G220053" i="4"/>
  <c r="G220054" i="4"/>
  <c r="G220055" i="4"/>
  <c r="G220056" i="4"/>
  <c r="G220057" i="4"/>
  <c r="G220058" i="4"/>
  <c r="G220059" i="4"/>
  <c r="G220060" i="4"/>
  <c r="G220061" i="4"/>
  <c r="G220062" i="4"/>
  <c r="G220063" i="4"/>
  <c r="G220064" i="4"/>
  <c r="G220065" i="4"/>
  <c r="G220066" i="4"/>
  <c r="G220067" i="4"/>
  <c r="G220068" i="4"/>
  <c r="G220069" i="4"/>
  <c r="G220070" i="4"/>
  <c r="G220071" i="4"/>
  <c r="G220072" i="4"/>
  <c r="G220073" i="4"/>
  <c r="G220074" i="4"/>
  <c r="G220075" i="4"/>
  <c r="G220076" i="4"/>
  <c r="G220077" i="4"/>
  <c r="G220078" i="4"/>
  <c r="G220079" i="4"/>
  <c r="G220080" i="4"/>
  <c r="G220081" i="4"/>
  <c r="G220082" i="4"/>
  <c r="G220083" i="4"/>
  <c r="G220084" i="4"/>
  <c r="G220085" i="4"/>
  <c r="G220086" i="4"/>
  <c r="G220087" i="4"/>
  <c r="G220088" i="4"/>
  <c r="G220089" i="4"/>
  <c r="G220090" i="4"/>
  <c r="G220091" i="4"/>
  <c r="G220092" i="4"/>
  <c r="G220093" i="4"/>
  <c r="G220094" i="4"/>
  <c r="G220095" i="4"/>
  <c r="G220096" i="4"/>
  <c r="G220097" i="4"/>
  <c r="G220098" i="4"/>
  <c r="G220099" i="4"/>
  <c r="G220100" i="4"/>
  <c r="G220101" i="4"/>
  <c r="G220102" i="4"/>
  <c r="G220103" i="4"/>
  <c r="G220104" i="4"/>
  <c r="G220105" i="4"/>
  <c r="G220106" i="4"/>
  <c r="G220107" i="4"/>
  <c r="G220108" i="4"/>
  <c r="G220109" i="4"/>
  <c r="G220110" i="4"/>
  <c r="G220111" i="4"/>
  <c r="G220112" i="4"/>
  <c r="G220113" i="4"/>
  <c r="G220114" i="4"/>
  <c r="G220115" i="4"/>
  <c r="G220116" i="4"/>
  <c r="G220117" i="4"/>
  <c r="G220118" i="4"/>
  <c r="G220119" i="4"/>
  <c r="G220120" i="4"/>
  <c r="G220121" i="4"/>
  <c r="G220122" i="4"/>
  <c r="G220123" i="4"/>
  <c r="G220124" i="4"/>
  <c r="G220125" i="4"/>
  <c r="G220126" i="4"/>
  <c r="G220127" i="4"/>
  <c r="G220128" i="4"/>
  <c r="G220129" i="4"/>
  <c r="G220130" i="4"/>
  <c r="G220131" i="4"/>
  <c r="G220132" i="4"/>
  <c r="G220133" i="4"/>
  <c r="G220134" i="4"/>
  <c r="G220135" i="4"/>
  <c r="G220136" i="4"/>
  <c r="G220137" i="4"/>
  <c r="G220138" i="4"/>
  <c r="G220139" i="4"/>
  <c r="G220140" i="4"/>
  <c r="G220141" i="4"/>
  <c r="G220142" i="4"/>
  <c r="G220143" i="4"/>
  <c r="G220144" i="4"/>
  <c r="G220145" i="4"/>
  <c r="G220146" i="4"/>
  <c r="G220147" i="4"/>
  <c r="G220148" i="4"/>
  <c r="G220149" i="4"/>
  <c r="G220150" i="4"/>
  <c r="G220151" i="4"/>
  <c r="G220152" i="4"/>
  <c r="G220153" i="4"/>
  <c r="G220154" i="4"/>
  <c r="G220155" i="4"/>
  <c r="G220156" i="4"/>
  <c r="G220157" i="4"/>
  <c r="G220158" i="4"/>
  <c r="G220159" i="4"/>
  <c r="G220160" i="4"/>
  <c r="G220161" i="4"/>
  <c r="G220162" i="4"/>
  <c r="G220163" i="4"/>
  <c r="G220164" i="4"/>
  <c r="G220165" i="4"/>
  <c r="G220166" i="4"/>
  <c r="G220167" i="4"/>
  <c r="G220168" i="4"/>
  <c r="G220169" i="4"/>
  <c r="G220170" i="4"/>
  <c r="G220171" i="4"/>
  <c r="G220172" i="4"/>
  <c r="G220173" i="4"/>
  <c r="G220174" i="4"/>
  <c r="G220175" i="4"/>
  <c r="G220176" i="4"/>
  <c r="G220177" i="4"/>
  <c r="G220178" i="4"/>
  <c r="G220179" i="4"/>
  <c r="G220180" i="4"/>
  <c r="G220181" i="4"/>
  <c r="G220182" i="4"/>
  <c r="G220183" i="4"/>
  <c r="G220184" i="4"/>
  <c r="G220185" i="4"/>
  <c r="G220186" i="4"/>
  <c r="G220187" i="4"/>
  <c r="G220188" i="4"/>
  <c r="G220189" i="4"/>
  <c r="G220190" i="4"/>
  <c r="G220191" i="4"/>
  <c r="G220192" i="4"/>
  <c r="G220193" i="4"/>
  <c r="G220194" i="4"/>
  <c r="G220195" i="4"/>
  <c r="G220196" i="4"/>
  <c r="G220197" i="4"/>
  <c r="G220198" i="4"/>
  <c r="G220199" i="4"/>
  <c r="G220200" i="4"/>
  <c r="G220201" i="4"/>
  <c r="G220202" i="4"/>
  <c r="G220203" i="4"/>
  <c r="G220204" i="4"/>
  <c r="G220205" i="4"/>
  <c r="G220206" i="4"/>
  <c r="G220207" i="4"/>
  <c r="G220208" i="4"/>
  <c r="G220209" i="4"/>
  <c r="G220210" i="4"/>
  <c r="G220211" i="4"/>
  <c r="G220212" i="4"/>
  <c r="G220213" i="4"/>
  <c r="G220214" i="4"/>
  <c r="G220215" i="4"/>
  <c r="G220216" i="4"/>
  <c r="G220217" i="4"/>
  <c r="G220218" i="4"/>
  <c r="G220219" i="4"/>
  <c r="G220220" i="4"/>
  <c r="G220221" i="4"/>
  <c r="G220222" i="4"/>
  <c r="G220223" i="4"/>
  <c r="G220224" i="4"/>
  <c r="G220225" i="4"/>
  <c r="G220226" i="4"/>
  <c r="G220227" i="4"/>
  <c r="G220228" i="4"/>
  <c r="G220229" i="4"/>
  <c r="G220230" i="4"/>
  <c r="G220231" i="4"/>
  <c r="G220232" i="4"/>
  <c r="G220233" i="4"/>
  <c r="G220234" i="4"/>
  <c r="G220235" i="4"/>
  <c r="G220236" i="4"/>
  <c r="G220237" i="4"/>
  <c r="G220238" i="4"/>
  <c r="G220239" i="4"/>
  <c r="G220240" i="4"/>
  <c r="G220241" i="4"/>
  <c r="G220242" i="4"/>
  <c r="G220243" i="4"/>
  <c r="G220244" i="4"/>
  <c r="G220245" i="4"/>
  <c r="G220246" i="4"/>
  <c r="G220247" i="4"/>
  <c r="G220248" i="4"/>
  <c r="G220249" i="4"/>
  <c r="G220250" i="4"/>
  <c r="G220251" i="4"/>
  <c r="G220252" i="4"/>
  <c r="G220253" i="4"/>
  <c r="G220254" i="4"/>
  <c r="G220255" i="4"/>
  <c r="G220256" i="4"/>
  <c r="G220257" i="4"/>
  <c r="G220258" i="4"/>
  <c r="G220259" i="4"/>
  <c r="G220260" i="4"/>
  <c r="G220261" i="4"/>
  <c r="G220262" i="4"/>
  <c r="G220263" i="4"/>
  <c r="G220264" i="4"/>
  <c r="G220265" i="4"/>
  <c r="G220266" i="4"/>
  <c r="G220267" i="4"/>
  <c r="G220268" i="4"/>
  <c r="G220269" i="4"/>
  <c r="G220270" i="4"/>
  <c r="G220271" i="4"/>
  <c r="G220272" i="4"/>
  <c r="G220273" i="4"/>
  <c r="G220274" i="4"/>
  <c r="G220275" i="4"/>
  <c r="G220276" i="4"/>
  <c r="G220277" i="4"/>
  <c r="G220278" i="4"/>
  <c r="G220279" i="4"/>
  <c r="G220280" i="4"/>
  <c r="G220281" i="4"/>
  <c r="G220282" i="4"/>
  <c r="G220283" i="4"/>
  <c r="G220284" i="4"/>
  <c r="G220285" i="4"/>
  <c r="G220286" i="4"/>
  <c r="G220287" i="4"/>
  <c r="G220288" i="4"/>
  <c r="G220289" i="4"/>
  <c r="G220290" i="4"/>
  <c r="G220291" i="4"/>
  <c r="G220292" i="4"/>
  <c r="G220293" i="4"/>
  <c r="G220294" i="4"/>
  <c r="G220295" i="4"/>
  <c r="G220296" i="4"/>
  <c r="G220297" i="4"/>
  <c r="G220298" i="4"/>
  <c r="G220299" i="4"/>
  <c r="G220300" i="4"/>
  <c r="G220301" i="4"/>
  <c r="G220302" i="4"/>
  <c r="G220303" i="4"/>
  <c r="G220304" i="4"/>
  <c r="G220305" i="4"/>
  <c r="G220306" i="4"/>
  <c r="G220307" i="4"/>
  <c r="G220308" i="4"/>
  <c r="G220309" i="4"/>
  <c r="G220310" i="4"/>
  <c r="G220311" i="4"/>
  <c r="G220312" i="4"/>
  <c r="G220313" i="4"/>
  <c r="G220314" i="4"/>
  <c r="G220315" i="4"/>
  <c r="G220316" i="4"/>
  <c r="G220317" i="4"/>
  <c r="G220318" i="4"/>
  <c r="G220319" i="4"/>
  <c r="G220320" i="4"/>
  <c r="G220321" i="4"/>
  <c r="G220322" i="4"/>
  <c r="G220323" i="4"/>
  <c r="G220324" i="4"/>
  <c r="G220325" i="4"/>
  <c r="G220326" i="4"/>
  <c r="G220327" i="4"/>
  <c r="G220328" i="4"/>
  <c r="G220329" i="4"/>
  <c r="G220330" i="4"/>
  <c r="G220331" i="4"/>
  <c r="G220332" i="4"/>
  <c r="G220333" i="4"/>
  <c r="G220334" i="4"/>
  <c r="G220335" i="4"/>
  <c r="G220336" i="4"/>
  <c r="G220337" i="4"/>
  <c r="G220338" i="4"/>
  <c r="G220339" i="4"/>
  <c r="G220340" i="4"/>
  <c r="G220341" i="4"/>
  <c r="G220342" i="4"/>
  <c r="G220343" i="4"/>
  <c r="G220344" i="4"/>
  <c r="G220345" i="4"/>
  <c r="G220346" i="4"/>
  <c r="G220347" i="4"/>
  <c r="G220348" i="4"/>
  <c r="G220349" i="4"/>
  <c r="G220350" i="4"/>
  <c r="G220351" i="4"/>
  <c r="G220352" i="4"/>
  <c r="G220353" i="4"/>
  <c r="G220354" i="4"/>
  <c r="G220355" i="4"/>
  <c r="G220356" i="4"/>
  <c r="G220357" i="4"/>
  <c r="G220358" i="4"/>
  <c r="G220359" i="4"/>
  <c r="G220360" i="4"/>
  <c r="G220361" i="4"/>
  <c r="G220362" i="4"/>
  <c r="G220363" i="4"/>
  <c r="G220364" i="4"/>
  <c r="G220365" i="4"/>
  <c r="G220366" i="4"/>
  <c r="G220367" i="4"/>
  <c r="G220368" i="4"/>
  <c r="G220369" i="4"/>
  <c r="G220370" i="4"/>
  <c r="G220371" i="4"/>
  <c r="G220372" i="4"/>
  <c r="G220373" i="4"/>
  <c r="G220374" i="4"/>
  <c r="G220375" i="4"/>
  <c r="G220376" i="4"/>
  <c r="G220377" i="4"/>
  <c r="G220378" i="4"/>
  <c r="G220379" i="4"/>
  <c r="G220380" i="4"/>
  <c r="G220381" i="4"/>
  <c r="G220382" i="4"/>
  <c r="G220383" i="4"/>
  <c r="G220384" i="4"/>
  <c r="G220385" i="4"/>
  <c r="G220386" i="4"/>
  <c r="G220387" i="4"/>
  <c r="G220388" i="4"/>
  <c r="G220389" i="4"/>
  <c r="G220390" i="4"/>
  <c r="G220391" i="4"/>
  <c r="G220392" i="4"/>
  <c r="G220393" i="4"/>
  <c r="G220394" i="4"/>
  <c r="G220395" i="4"/>
  <c r="G220396" i="4"/>
  <c r="G220397" i="4"/>
  <c r="G220398" i="4"/>
  <c r="G220399" i="4"/>
  <c r="G220400" i="4"/>
  <c r="G220401" i="4"/>
  <c r="G220402" i="4"/>
  <c r="G220403" i="4"/>
  <c r="G220404" i="4"/>
  <c r="G220405" i="4"/>
  <c r="G220406" i="4"/>
  <c r="G220407" i="4"/>
  <c r="G220408" i="4"/>
  <c r="G220409" i="4"/>
  <c r="G220410" i="4"/>
  <c r="G220411" i="4"/>
  <c r="G220412" i="4"/>
  <c r="G220413" i="4"/>
  <c r="G220414" i="4"/>
  <c r="G220415" i="4"/>
  <c r="G220416" i="4"/>
  <c r="G220417" i="4"/>
  <c r="G220418" i="4"/>
  <c r="G220419" i="4"/>
  <c r="G220420" i="4"/>
  <c r="G220421" i="4"/>
  <c r="G220422" i="4"/>
  <c r="G220423" i="4"/>
  <c r="G220424" i="4"/>
  <c r="G220425" i="4"/>
  <c r="G220426" i="4"/>
  <c r="G220427" i="4"/>
  <c r="G220428" i="4"/>
  <c r="G220429" i="4"/>
  <c r="G220430" i="4"/>
  <c r="G220431" i="4"/>
  <c r="G220432" i="4"/>
  <c r="G220433" i="4"/>
  <c r="G220434" i="4"/>
  <c r="G220435" i="4"/>
  <c r="G220436" i="4"/>
  <c r="G220437" i="4"/>
  <c r="G220438" i="4"/>
  <c r="G220439" i="4"/>
  <c r="G220440" i="4"/>
  <c r="G220441" i="4"/>
  <c r="G220442" i="4"/>
  <c r="G220443" i="4"/>
  <c r="G220444" i="4"/>
  <c r="G220445" i="4"/>
  <c r="G220446" i="4"/>
  <c r="G220447" i="4"/>
  <c r="G220448" i="4"/>
  <c r="G220449" i="4"/>
  <c r="G220450" i="4"/>
  <c r="G220451" i="4"/>
  <c r="G220452" i="4"/>
  <c r="G220453" i="4"/>
  <c r="G220454" i="4"/>
  <c r="G220455" i="4"/>
  <c r="G220456" i="4"/>
  <c r="G220457" i="4"/>
  <c r="G220458" i="4"/>
  <c r="G220459" i="4"/>
  <c r="G220460" i="4"/>
  <c r="G220461" i="4"/>
  <c r="G220462" i="4"/>
  <c r="G220463" i="4"/>
  <c r="G220464" i="4"/>
  <c r="G220465" i="4"/>
  <c r="G220466" i="4"/>
  <c r="G220467" i="4"/>
  <c r="G220468" i="4"/>
  <c r="G220469" i="4"/>
  <c r="G220470" i="4"/>
  <c r="G220471" i="4"/>
  <c r="G220472" i="4"/>
  <c r="G220473" i="4"/>
  <c r="G220474" i="4"/>
  <c r="G220475" i="4"/>
  <c r="G220476" i="4"/>
  <c r="G220477" i="4"/>
  <c r="G220478" i="4"/>
  <c r="G220479" i="4"/>
  <c r="G220480" i="4"/>
  <c r="G220481" i="4"/>
  <c r="G220482" i="4"/>
  <c r="G220483" i="4"/>
  <c r="G220484" i="4"/>
  <c r="G220485" i="4"/>
  <c r="G220486" i="4"/>
  <c r="G220487" i="4"/>
  <c r="G220488" i="4"/>
  <c r="G220489" i="4"/>
  <c r="G220490" i="4"/>
  <c r="G220491" i="4"/>
  <c r="G220492" i="4"/>
  <c r="G220493" i="4"/>
  <c r="G220494" i="4"/>
  <c r="G220495" i="4"/>
  <c r="G220496" i="4"/>
  <c r="G220497" i="4"/>
  <c r="G220498" i="4"/>
  <c r="G220499" i="4"/>
  <c r="G220500" i="4"/>
  <c r="G220501" i="4"/>
  <c r="G220502" i="4"/>
  <c r="G220503" i="4"/>
  <c r="G220504" i="4"/>
  <c r="G220505" i="4"/>
  <c r="G220506" i="4"/>
  <c r="G220507" i="4"/>
  <c r="G220508" i="4"/>
  <c r="G220509" i="4"/>
  <c r="G220510" i="4"/>
  <c r="G220511" i="4"/>
  <c r="G220512" i="4"/>
  <c r="G220513" i="4"/>
  <c r="G220514" i="4"/>
  <c r="G220515" i="4"/>
  <c r="G220516" i="4"/>
  <c r="G220517" i="4"/>
  <c r="G220518" i="4"/>
  <c r="G220519" i="4"/>
  <c r="G220520" i="4"/>
  <c r="G220521" i="4"/>
  <c r="G220522" i="4"/>
  <c r="G220523" i="4"/>
  <c r="G220524" i="4"/>
  <c r="G220525" i="4"/>
  <c r="G220526" i="4"/>
  <c r="G220527" i="4"/>
  <c r="G220528" i="4"/>
  <c r="G220529" i="4"/>
  <c r="G220530" i="4"/>
  <c r="G220531" i="4"/>
  <c r="G220532" i="4"/>
  <c r="G220533" i="4"/>
  <c r="G220534" i="4"/>
  <c r="G220535" i="4"/>
  <c r="G220536" i="4"/>
  <c r="G220537" i="4"/>
  <c r="G220538" i="4"/>
  <c r="G220539" i="4"/>
  <c r="G220540" i="4"/>
  <c r="G220541" i="4"/>
  <c r="G220542" i="4"/>
  <c r="G220543" i="4"/>
  <c r="G220544" i="4"/>
  <c r="G220545" i="4"/>
  <c r="G220546" i="4"/>
  <c r="G220547" i="4"/>
  <c r="G220548" i="4"/>
  <c r="G220549" i="4"/>
  <c r="G220550" i="4"/>
  <c r="G220551" i="4"/>
  <c r="G220552" i="4"/>
  <c r="G220553" i="4"/>
  <c r="G220554" i="4"/>
  <c r="G220555" i="4"/>
  <c r="G220556" i="4"/>
  <c r="G220557" i="4"/>
  <c r="G220558" i="4"/>
  <c r="G220559" i="4"/>
  <c r="G220560" i="4"/>
  <c r="G220561" i="4"/>
  <c r="G220562" i="4"/>
  <c r="G220563" i="4"/>
  <c r="G220564" i="4"/>
  <c r="G220565" i="4"/>
  <c r="G220566" i="4"/>
  <c r="G220567" i="4"/>
  <c r="G220568" i="4"/>
  <c r="G220569" i="4"/>
  <c r="G220570" i="4"/>
  <c r="G220571" i="4"/>
  <c r="G220572" i="4"/>
  <c r="G220573" i="4"/>
  <c r="G220574" i="4"/>
  <c r="G220575" i="4"/>
  <c r="G220576" i="4"/>
  <c r="G220577" i="4"/>
  <c r="G220578" i="4"/>
  <c r="G220579" i="4"/>
  <c r="G220580" i="4"/>
  <c r="G220581" i="4"/>
  <c r="G220582" i="4"/>
  <c r="G220583" i="4"/>
  <c r="G220584" i="4"/>
  <c r="G220585" i="4"/>
  <c r="G220586" i="4"/>
  <c r="G220587" i="4"/>
  <c r="G220588" i="4"/>
  <c r="G220589" i="4"/>
  <c r="G220590" i="4"/>
  <c r="G220591" i="4"/>
  <c r="G220592" i="4"/>
  <c r="G220593" i="4"/>
  <c r="G220594" i="4"/>
  <c r="G220595" i="4"/>
  <c r="G220596" i="4"/>
  <c r="G220597" i="4"/>
  <c r="G220598" i="4"/>
  <c r="G220599" i="4"/>
  <c r="G220600" i="4"/>
  <c r="G220601" i="4"/>
  <c r="G220602" i="4"/>
  <c r="G220603" i="4"/>
  <c r="G220604" i="4"/>
  <c r="G220605" i="4"/>
  <c r="G220606" i="4"/>
  <c r="G220607" i="4"/>
  <c r="G220608" i="4"/>
  <c r="G220609" i="4"/>
  <c r="G220610" i="4"/>
  <c r="G220611" i="4"/>
  <c r="G220612" i="4"/>
  <c r="G220613" i="4"/>
  <c r="G220614" i="4"/>
  <c r="G220615" i="4"/>
  <c r="G220616" i="4"/>
  <c r="G220617" i="4"/>
  <c r="G220618" i="4"/>
  <c r="G220619" i="4"/>
  <c r="G220620" i="4"/>
  <c r="G220621" i="4"/>
  <c r="G220622" i="4"/>
  <c r="G220623" i="4"/>
  <c r="G220624" i="4"/>
  <c r="G220625" i="4"/>
  <c r="G220626" i="4"/>
  <c r="G220627" i="4"/>
  <c r="G220628" i="4"/>
  <c r="G220629" i="4"/>
  <c r="G220630" i="4"/>
  <c r="G220631" i="4"/>
  <c r="G220632" i="4"/>
  <c r="G220633" i="4"/>
  <c r="G220634" i="4"/>
  <c r="G220635" i="4"/>
  <c r="G220636" i="4"/>
  <c r="G220637" i="4"/>
  <c r="G220638" i="4"/>
  <c r="G220639" i="4"/>
  <c r="G220640" i="4"/>
  <c r="G220641" i="4"/>
  <c r="G220642" i="4"/>
  <c r="G220643" i="4"/>
  <c r="G220644" i="4"/>
  <c r="G220645" i="4"/>
  <c r="G220646" i="4"/>
  <c r="G220647" i="4"/>
  <c r="G220648" i="4"/>
  <c r="G220649" i="4"/>
  <c r="G220650" i="4"/>
  <c r="G220651" i="4"/>
  <c r="G220652" i="4"/>
  <c r="G220653" i="4"/>
  <c r="G220654" i="4"/>
  <c r="G220655" i="4"/>
  <c r="G220656" i="4"/>
  <c r="G220657" i="4"/>
  <c r="G220658" i="4"/>
  <c r="G220659" i="4"/>
  <c r="G220660" i="4"/>
  <c r="G220661" i="4"/>
  <c r="G220662" i="4"/>
  <c r="G220663" i="4"/>
  <c r="G220664" i="4"/>
  <c r="G220665" i="4"/>
  <c r="G220666" i="4"/>
  <c r="G220667" i="4"/>
  <c r="G220668" i="4"/>
  <c r="G220669" i="4"/>
  <c r="G220670" i="4"/>
  <c r="G220671" i="4"/>
  <c r="G220672" i="4"/>
  <c r="G220673" i="4"/>
  <c r="G220674" i="4"/>
  <c r="G220675" i="4"/>
  <c r="G220676" i="4"/>
  <c r="G220677" i="4"/>
  <c r="G220678" i="4"/>
  <c r="G220679" i="4"/>
  <c r="G220680" i="4"/>
  <c r="G220681" i="4"/>
  <c r="G220682" i="4"/>
  <c r="G220683" i="4"/>
  <c r="G220684" i="4"/>
  <c r="G220685" i="4"/>
  <c r="G220686" i="4"/>
  <c r="G220687" i="4"/>
  <c r="G220688" i="4"/>
  <c r="G220689" i="4"/>
  <c r="G220690" i="4"/>
  <c r="G220691" i="4"/>
  <c r="G220692" i="4"/>
  <c r="G220693" i="4"/>
  <c r="G220694" i="4"/>
  <c r="G220695" i="4"/>
  <c r="G220696" i="4"/>
  <c r="G220697" i="4"/>
  <c r="G220698" i="4"/>
  <c r="G220699" i="4"/>
  <c r="G220700" i="4"/>
  <c r="G220701" i="4"/>
  <c r="G220702" i="4"/>
  <c r="G220703" i="4"/>
  <c r="G220704" i="4"/>
  <c r="G220705" i="4"/>
  <c r="G220706" i="4"/>
  <c r="G220707" i="4"/>
  <c r="G220708" i="4"/>
  <c r="G220709" i="4"/>
  <c r="G220710" i="4"/>
  <c r="G220711" i="4"/>
  <c r="G220712" i="4"/>
  <c r="G220713" i="4"/>
  <c r="G220714" i="4"/>
  <c r="G220715" i="4"/>
  <c r="G220716" i="4"/>
  <c r="G220717" i="4"/>
  <c r="G220718" i="4"/>
  <c r="G220719" i="4"/>
  <c r="G220720" i="4"/>
  <c r="G220721" i="4"/>
  <c r="G220722" i="4"/>
  <c r="G220723" i="4"/>
  <c r="G220724" i="4"/>
  <c r="G220725" i="4"/>
  <c r="G220726" i="4"/>
  <c r="G220727" i="4"/>
  <c r="G220728" i="4"/>
  <c r="G220729" i="4"/>
  <c r="G220730" i="4"/>
  <c r="G220731" i="4"/>
  <c r="G220732" i="4"/>
  <c r="G220733" i="4"/>
  <c r="G220734" i="4"/>
  <c r="G220735" i="4"/>
  <c r="G220736" i="4"/>
  <c r="G220737" i="4"/>
  <c r="G220738" i="4"/>
  <c r="G220739" i="4"/>
  <c r="G220740" i="4"/>
  <c r="G220741" i="4"/>
  <c r="G220742" i="4"/>
  <c r="G220743" i="4"/>
  <c r="G220744" i="4"/>
  <c r="G220745" i="4"/>
  <c r="G220746" i="4"/>
  <c r="G220747" i="4"/>
  <c r="G220748" i="4"/>
  <c r="G220749" i="4"/>
  <c r="G220750" i="4"/>
  <c r="G220751" i="4"/>
  <c r="G220752" i="4"/>
  <c r="G220753" i="4"/>
  <c r="G220754" i="4"/>
  <c r="G220755" i="4"/>
  <c r="G220756" i="4"/>
  <c r="G220757" i="4"/>
  <c r="G220758" i="4"/>
  <c r="G220759" i="4"/>
  <c r="G220760" i="4"/>
  <c r="G220761" i="4"/>
  <c r="G220762" i="4"/>
  <c r="G220763" i="4"/>
  <c r="G220764" i="4"/>
  <c r="G220765" i="4"/>
  <c r="G220766" i="4"/>
  <c r="G220767" i="4"/>
  <c r="G220768" i="4"/>
  <c r="G220769" i="4"/>
  <c r="G220770" i="4"/>
  <c r="G220771" i="4"/>
  <c r="G220772" i="4"/>
  <c r="G220773" i="4"/>
  <c r="G220774" i="4"/>
  <c r="G220775" i="4"/>
  <c r="G220776" i="4"/>
  <c r="G220777" i="4"/>
  <c r="G220778" i="4"/>
  <c r="G220779" i="4"/>
  <c r="G220780" i="4"/>
  <c r="G220781" i="4"/>
  <c r="G220782" i="4"/>
  <c r="G220783" i="4"/>
  <c r="G220784" i="4"/>
  <c r="G220785" i="4"/>
  <c r="G220786" i="4"/>
  <c r="G220787" i="4"/>
  <c r="G220788" i="4"/>
  <c r="G220789" i="4"/>
  <c r="G220790" i="4"/>
  <c r="G220791" i="4"/>
  <c r="G220792" i="4"/>
  <c r="G220793" i="4"/>
  <c r="G220794" i="4"/>
  <c r="G220795" i="4"/>
  <c r="G220796" i="4"/>
  <c r="G220797" i="4"/>
  <c r="G220798" i="4"/>
  <c r="G220799" i="4"/>
  <c r="G220800" i="4"/>
  <c r="G220801" i="4"/>
  <c r="G220802" i="4"/>
  <c r="G220803" i="4"/>
  <c r="G220804" i="4"/>
  <c r="G220805" i="4"/>
  <c r="G220806" i="4"/>
  <c r="G220807" i="4"/>
  <c r="G220808" i="4"/>
  <c r="G220809" i="4"/>
  <c r="G220810" i="4"/>
  <c r="G220811" i="4"/>
  <c r="G220812" i="4"/>
  <c r="G220813" i="4"/>
  <c r="G220814" i="4"/>
  <c r="G220815" i="4"/>
  <c r="G220816" i="4"/>
  <c r="G220817" i="4"/>
  <c r="G220818" i="4"/>
  <c r="G220819" i="4"/>
  <c r="G220820" i="4"/>
  <c r="G220821" i="4"/>
  <c r="G220822" i="4"/>
  <c r="G220823" i="4"/>
  <c r="G220824" i="4"/>
  <c r="G220825" i="4"/>
  <c r="G220826" i="4"/>
  <c r="G220827" i="4"/>
  <c r="G220828" i="4"/>
  <c r="G220829" i="4"/>
  <c r="G220830" i="4"/>
  <c r="G220831" i="4"/>
  <c r="G220832" i="4"/>
  <c r="G220833" i="4"/>
  <c r="G220834" i="4"/>
  <c r="G220835" i="4"/>
  <c r="G220836" i="4"/>
  <c r="G220837" i="4"/>
  <c r="G220838" i="4"/>
  <c r="G220839" i="4"/>
  <c r="G220840" i="4"/>
  <c r="G220841" i="4"/>
  <c r="G220842" i="4"/>
  <c r="G220843" i="4"/>
  <c r="G220844" i="4"/>
  <c r="G220845" i="4"/>
  <c r="G220846" i="4"/>
  <c r="G220847" i="4"/>
  <c r="G220848" i="4"/>
  <c r="G220849" i="4"/>
  <c r="G220850" i="4"/>
  <c r="G220851" i="4"/>
  <c r="G220852" i="4"/>
  <c r="G220853" i="4"/>
  <c r="G220854" i="4"/>
  <c r="G220855" i="4"/>
  <c r="G220856" i="4"/>
  <c r="G220857" i="4"/>
  <c r="G220858" i="4"/>
  <c r="G220859" i="4"/>
  <c r="G220860" i="4"/>
  <c r="G220861" i="4"/>
  <c r="G220862" i="4"/>
  <c r="G220863" i="4"/>
  <c r="G220864" i="4"/>
  <c r="G220865" i="4"/>
  <c r="G220866" i="4"/>
  <c r="G220867" i="4"/>
  <c r="G220868" i="4"/>
  <c r="G220869" i="4"/>
  <c r="G220870" i="4"/>
  <c r="G220871" i="4"/>
  <c r="G220872" i="4"/>
  <c r="G220873" i="4"/>
  <c r="G220874" i="4"/>
  <c r="G220875" i="4"/>
  <c r="G220876" i="4"/>
  <c r="G220877" i="4"/>
  <c r="G220878" i="4"/>
  <c r="G220879" i="4"/>
  <c r="G220880" i="4"/>
  <c r="G220881" i="4"/>
  <c r="G220882" i="4"/>
  <c r="G220883" i="4"/>
  <c r="G220884" i="4"/>
  <c r="G220885" i="4"/>
  <c r="G220886" i="4"/>
  <c r="G220887" i="4"/>
  <c r="G220888" i="4"/>
  <c r="G220889" i="4"/>
  <c r="G220890" i="4"/>
  <c r="G220891" i="4"/>
  <c r="G220892" i="4"/>
  <c r="G220893" i="4"/>
  <c r="G220894" i="4"/>
  <c r="G220895" i="4"/>
  <c r="G220896" i="4"/>
  <c r="G220897" i="4"/>
  <c r="G220898" i="4"/>
  <c r="G220899" i="4"/>
  <c r="G220900" i="4"/>
  <c r="G220901" i="4"/>
  <c r="G220902" i="4"/>
  <c r="G220903" i="4"/>
  <c r="G220904" i="4"/>
  <c r="G220905" i="4"/>
  <c r="G220906" i="4"/>
  <c r="G220907" i="4"/>
  <c r="G220908" i="4"/>
  <c r="G220909" i="4"/>
  <c r="G220910" i="4"/>
  <c r="G220911" i="4"/>
  <c r="G220912" i="4"/>
  <c r="G220913" i="4"/>
  <c r="G220914" i="4"/>
  <c r="G220915" i="4"/>
  <c r="G220916" i="4"/>
  <c r="G220917" i="4"/>
  <c r="G220918" i="4"/>
  <c r="G220919" i="4"/>
  <c r="G220920" i="4"/>
  <c r="G220921" i="4"/>
  <c r="G220922" i="4"/>
  <c r="G220923" i="4"/>
  <c r="G220924" i="4"/>
  <c r="G220925" i="4"/>
  <c r="G220926" i="4"/>
  <c r="G220927" i="4"/>
  <c r="G220928" i="4"/>
  <c r="G220929" i="4"/>
  <c r="G220930" i="4"/>
  <c r="G220931" i="4"/>
  <c r="G220932" i="4"/>
  <c r="G220933" i="4"/>
  <c r="G220934" i="4"/>
  <c r="G220935" i="4"/>
  <c r="G220936" i="4"/>
  <c r="G220937" i="4"/>
  <c r="G220938" i="4"/>
  <c r="G220939" i="4"/>
  <c r="G220940" i="4"/>
  <c r="G220941" i="4"/>
  <c r="G220942" i="4"/>
  <c r="G220943" i="4"/>
  <c r="G220944" i="4"/>
  <c r="G220945" i="4"/>
  <c r="G220946" i="4"/>
  <c r="G220947" i="4"/>
  <c r="G220948" i="4"/>
  <c r="G220949" i="4"/>
  <c r="G220950" i="4"/>
  <c r="G220951" i="4"/>
  <c r="G220952" i="4"/>
  <c r="G220953" i="4"/>
  <c r="G220954" i="4"/>
  <c r="G220955" i="4"/>
  <c r="G220956" i="4"/>
  <c r="G220957" i="4"/>
  <c r="G220958" i="4"/>
  <c r="G220959" i="4"/>
  <c r="G220960" i="4"/>
  <c r="G220961" i="4"/>
  <c r="G220962" i="4"/>
  <c r="G220963" i="4"/>
  <c r="G220964" i="4"/>
  <c r="G220965" i="4"/>
  <c r="G220966" i="4"/>
  <c r="G220967" i="4"/>
  <c r="G220968" i="4"/>
  <c r="G220969" i="4"/>
  <c r="G220970" i="4"/>
  <c r="G220971" i="4"/>
  <c r="G220972" i="4"/>
  <c r="G220973" i="4"/>
  <c r="G220974" i="4"/>
  <c r="G220975" i="4"/>
  <c r="G220976" i="4"/>
  <c r="G220977" i="4"/>
  <c r="G220978" i="4"/>
  <c r="G220979" i="4"/>
  <c r="G220980" i="4"/>
  <c r="G220981" i="4"/>
  <c r="G220982" i="4"/>
  <c r="G220983" i="4"/>
  <c r="G220984" i="4"/>
  <c r="G220985" i="4"/>
  <c r="G220986" i="4"/>
  <c r="G220987" i="4"/>
  <c r="G220988" i="4"/>
  <c r="G220989" i="4"/>
  <c r="G220990" i="4"/>
  <c r="G220991" i="4"/>
  <c r="G220992" i="4"/>
  <c r="G220993" i="4"/>
  <c r="G220994" i="4"/>
  <c r="G220995" i="4"/>
  <c r="G220996" i="4"/>
  <c r="G220997" i="4"/>
  <c r="G220998" i="4"/>
  <c r="G220999" i="4"/>
  <c r="G221000" i="4"/>
  <c r="G221001" i="4"/>
  <c r="G221002" i="4"/>
  <c r="G221003" i="4"/>
  <c r="G221004" i="4"/>
  <c r="G221005" i="4"/>
  <c r="G221006" i="4"/>
  <c r="G221007" i="4"/>
  <c r="G221008" i="4"/>
  <c r="G221009" i="4"/>
  <c r="G221010" i="4"/>
  <c r="G221011" i="4"/>
  <c r="G221012" i="4"/>
  <c r="G221013" i="4"/>
  <c r="G221014" i="4"/>
  <c r="G221015" i="4"/>
  <c r="G221016" i="4"/>
  <c r="G221017" i="4"/>
  <c r="G221018" i="4"/>
  <c r="G221019" i="4"/>
  <c r="G221020" i="4"/>
  <c r="G221021" i="4"/>
  <c r="G221022" i="4"/>
  <c r="G221023" i="4"/>
  <c r="G221024" i="4"/>
  <c r="G221025" i="4"/>
  <c r="G221026" i="4"/>
  <c r="G221027" i="4"/>
  <c r="G221028" i="4"/>
  <c r="G221029" i="4"/>
  <c r="G221030" i="4"/>
  <c r="G221031" i="4"/>
  <c r="G221032" i="4"/>
  <c r="G221033" i="4"/>
  <c r="G221034" i="4"/>
  <c r="G221035" i="4"/>
  <c r="G221036" i="4"/>
  <c r="G221037" i="4"/>
  <c r="G221038" i="4"/>
  <c r="G221039" i="4"/>
  <c r="G221040" i="4"/>
  <c r="G221041" i="4"/>
  <c r="G221042" i="4"/>
  <c r="G221043" i="4"/>
  <c r="G221044" i="4"/>
  <c r="G221045" i="4"/>
  <c r="G221046" i="4"/>
  <c r="G221047" i="4"/>
  <c r="G221048" i="4"/>
  <c r="G221049" i="4"/>
  <c r="G221050" i="4"/>
  <c r="G221051" i="4"/>
  <c r="G221052" i="4"/>
  <c r="G221053" i="4"/>
  <c r="G221054" i="4"/>
  <c r="G221055" i="4"/>
  <c r="G221056" i="4"/>
  <c r="G221057" i="4"/>
  <c r="G221058" i="4"/>
  <c r="G221059" i="4"/>
  <c r="G221060" i="4"/>
  <c r="G221061" i="4"/>
  <c r="G221062" i="4"/>
  <c r="G221063" i="4"/>
  <c r="G221064" i="4"/>
  <c r="G221065" i="4"/>
  <c r="G221066" i="4"/>
  <c r="G221067" i="4"/>
  <c r="G221068" i="4"/>
  <c r="G221069" i="4"/>
  <c r="G221070" i="4"/>
  <c r="G221071" i="4"/>
  <c r="G221072" i="4"/>
  <c r="G221073" i="4"/>
  <c r="G221074" i="4"/>
  <c r="G221075" i="4"/>
  <c r="G221076" i="4"/>
  <c r="G221077" i="4"/>
  <c r="G221078" i="4"/>
  <c r="G221079" i="4"/>
  <c r="G221080" i="4"/>
  <c r="G221081" i="4"/>
  <c r="G221082" i="4"/>
  <c r="G221083" i="4"/>
  <c r="G221084" i="4"/>
  <c r="G221085" i="4"/>
  <c r="G221086" i="4"/>
  <c r="G221087" i="4"/>
  <c r="G221088" i="4"/>
  <c r="G221089" i="4"/>
  <c r="G221090" i="4"/>
  <c r="G221091" i="4"/>
  <c r="G221092" i="4"/>
  <c r="G221093" i="4"/>
  <c r="G221094" i="4"/>
  <c r="G221095" i="4"/>
  <c r="G221096" i="4"/>
  <c r="G221097" i="4"/>
  <c r="G221098" i="4"/>
  <c r="G221099" i="4"/>
  <c r="G221100" i="4"/>
  <c r="G221101" i="4"/>
  <c r="G221102" i="4"/>
  <c r="G221103" i="4"/>
  <c r="G221104" i="4"/>
  <c r="G221105" i="4"/>
  <c r="G221106" i="4"/>
  <c r="G221107" i="4"/>
  <c r="G221108" i="4"/>
  <c r="G221109" i="4"/>
  <c r="G221110" i="4"/>
  <c r="G221111" i="4"/>
  <c r="G221112" i="4"/>
  <c r="G221113" i="4"/>
  <c r="G221114" i="4"/>
  <c r="G221115" i="4"/>
  <c r="G221116" i="4"/>
  <c r="G221117" i="4"/>
  <c r="G221118" i="4"/>
  <c r="G221119" i="4"/>
  <c r="G221120" i="4"/>
  <c r="G221121" i="4"/>
  <c r="G221122" i="4"/>
  <c r="G221123" i="4"/>
  <c r="G221124" i="4"/>
  <c r="G221125" i="4"/>
  <c r="G221126" i="4"/>
  <c r="G221127" i="4"/>
  <c r="G221128" i="4"/>
  <c r="G221129" i="4"/>
  <c r="G221130" i="4"/>
  <c r="G221131" i="4"/>
  <c r="G221132" i="4"/>
  <c r="G221133" i="4"/>
  <c r="G221134" i="4"/>
  <c r="G221135" i="4"/>
  <c r="G221136" i="4"/>
  <c r="G221137" i="4"/>
  <c r="G221138" i="4"/>
  <c r="G221139" i="4"/>
  <c r="G221140" i="4"/>
  <c r="G221141" i="4"/>
  <c r="G221142" i="4"/>
  <c r="G221143" i="4"/>
  <c r="G221144" i="4"/>
  <c r="G221145" i="4"/>
  <c r="G221146" i="4"/>
  <c r="G221147" i="4"/>
  <c r="G221148" i="4"/>
  <c r="G221149" i="4"/>
  <c r="G221150" i="4"/>
  <c r="G221151" i="4"/>
  <c r="G221152" i="4"/>
  <c r="G221153" i="4"/>
  <c r="G221154" i="4"/>
  <c r="G221155" i="4"/>
  <c r="G221156" i="4"/>
  <c r="G221157" i="4"/>
  <c r="G221158" i="4"/>
  <c r="G221159" i="4"/>
  <c r="G221160" i="4"/>
  <c r="G221161" i="4"/>
  <c r="G221162" i="4"/>
  <c r="G221163" i="4"/>
  <c r="G221164" i="4"/>
  <c r="G221165" i="4"/>
  <c r="G221166" i="4"/>
  <c r="G221167" i="4"/>
  <c r="G221168" i="4"/>
  <c r="G221169" i="4"/>
  <c r="G221170" i="4"/>
  <c r="G221171" i="4"/>
  <c r="G221172" i="4"/>
  <c r="G221173" i="4"/>
  <c r="G221174" i="4"/>
  <c r="G221175" i="4"/>
  <c r="G221176" i="4"/>
  <c r="G221177" i="4"/>
  <c r="G221178" i="4"/>
  <c r="G221179" i="4"/>
  <c r="G221180" i="4"/>
  <c r="G221181" i="4"/>
  <c r="G221182" i="4"/>
  <c r="G221183" i="4"/>
  <c r="G221184" i="4"/>
  <c r="G221185" i="4"/>
  <c r="G221186" i="4"/>
  <c r="G221187" i="4"/>
  <c r="G221188" i="4"/>
  <c r="G221189" i="4"/>
  <c r="G221190" i="4"/>
  <c r="G221191" i="4"/>
  <c r="G221192" i="4"/>
  <c r="G221193" i="4"/>
  <c r="G221194" i="4"/>
  <c r="G221195" i="4"/>
  <c r="G221196" i="4"/>
  <c r="G221197" i="4"/>
  <c r="G221198" i="4"/>
  <c r="G221199" i="4"/>
  <c r="G221200" i="4"/>
  <c r="G221201" i="4"/>
  <c r="G221202" i="4"/>
  <c r="G221203" i="4"/>
  <c r="G221204" i="4"/>
  <c r="G221205" i="4"/>
  <c r="G221206" i="4"/>
  <c r="G221207" i="4"/>
  <c r="G221208" i="4"/>
  <c r="G221209" i="4"/>
  <c r="G221210" i="4"/>
  <c r="G221211" i="4"/>
  <c r="G221212" i="4"/>
  <c r="G221213" i="4"/>
  <c r="G221214" i="4"/>
  <c r="G221215" i="4"/>
  <c r="G221216" i="4"/>
  <c r="G221217" i="4"/>
  <c r="G221218" i="4"/>
  <c r="G221219" i="4"/>
  <c r="G221220" i="4"/>
  <c r="G221221" i="4"/>
  <c r="G221222" i="4"/>
  <c r="G221223" i="4"/>
  <c r="G221224" i="4"/>
  <c r="G221225" i="4"/>
  <c r="G221226" i="4"/>
  <c r="G221227" i="4"/>
  <c r="G221228" i="4"/>
  <c r="G221229" i="4"/>
  <c r="G221230" i="4"/>
  <c r="G221231" i="4"/>
  <c r="G221232" i="4"/>
  <c r="G221233" i="4"/>
  <c r="G221234" i="4"/>
  <c r="G221235" i="4"/>
  <c r="G221236" i="4"/>
  <c r="G221237" i="4"/>
  <c r="G221238" i="4"/>
  <c r="G221239" i="4"/>
  <c r="G221240" i="4"/>
  <c r="G221241" i="4"/>
  <c r="G221242" i="4"/>
  <c r="G221243" i="4"/>
  <c r="G221244" i="4"/>
  <c r="G221245" i="4"/>
  <c r="G221246" i="4"/>
  <c r="G221247" i="4"/>
  <c r="G221248" i="4"/>
  <c r="G221249" i="4"/>
  <c r="G221250" i="4"/>
  <c r="G221251" i="4"/>
  <c r="G221252" i="4"/>
  <c r="G221253" i="4"/>
  <c r="G221254" i="4"/>
  <c r="G221255" i="4"/>
  <c r="G221256" i="4"/>
  <c r="G221257" i="4"/>
  <c r="G221258" i="4"/>
  <c r="G221259" i="4"/>
  <c r="G221260" i="4"/>
  <c r="G221261" i="4"/>
  <c r="G221262" i="4"/>
  <c r="G221263" i="4"/>
  <c r="G221264" i="4"/>
  <c r="G221265" i="4"/>
  <c r="G221266" i="4"/>
  <c r="G221267" i="4"/>
  <c r="G221268" i="4"/>
  <c r="G221269" i="4"/>
  <c r="G221270" i="4"/>
  <c r="G221271" i="4"/>
  <c r="G221272" i="4"/>
  <c r="G221273" i="4"/>
  <c r="G221274" i="4"/>
  <c r="G221275" i="4"/>
  <c r="G221276" i="4"/>
  <c r="G221277" i="4"/>
  <c r="G221278" i="4"/>
  <c r="G221279" i="4"/>
  <c r="G221280" i="4"/>
  <c r="G221281" i="4"/>
  <c r="G221282" i="4"/>
  <c r="G221283" i="4"/>
  <c r="G221284" i="4"/>
  <c r="G221285" i="4"/>
  <c r="G221286" i="4"/>
  <c r="G221287" i="4"/>
  <c r="G221288" i="4"/>
  <c r="G221289" i="4"/>
  <c r="G221290" i="4"/>
  <c r="G221291" i="4"/>
  <c r="G221292" i="4"/>
  <c r="G221293" i="4"/>
  <c r="G221294" i="4"/>
  <c r="G221295" i="4"/>
  <c r="G221296" i="4"/>
  <c r="G221297" i="4"/>
  <c r="G221298" i="4"/>
  <c r="G221299" i="4"/>
  <c r="G221300" i="4"/>
  <c r="G221301" i="4"/>
  <c r="G221302" i="4"/>
  <c r="G221303" i="4"/>
  <c r="G221304" i="4"/>
  <c r="G221305" i="4"/>
  <c r="G221306" i="4"/>
  <c r="G221307" i="4"/>
  <c r="G221308" i="4"/>
  <c r="G221309" i="4"/>
  <c r="G221310" i="4"/>
  <c r="G221311" i="4"/>
  <c r="G221312" i="4"/>
  <c r="G221313" i="4"/>
  <c r="G221314" i="4"/>
  <c r="G221315" i="4"/>
  <c r="G221316" i="4"/>
  <c r="G221317" i="4"/>
  <c r="G221318" i="4"/>
  <c r="G221319" i="4"/>
  <c r="G221320" i="4"/>
  <c r="G221321" i="4"/>
  <c r="G221322" i="4"/>
  <c r="G221323" i="4"/>
  <c r="G221324" i="4"/>
  <c r="G221325" i="4"/>
  <c r="G221326" i="4"/>
  <c r="G221327" i="4"/>
  <c r="G221328" i="4"/>
  <c r="G221329" i="4"/>
  <c r="G221330" i="4"/>
  <c r="G221331" i="4"/>
  <c r="G221332" i="4"/>
  <c r="G221333" i="4"/>
  <c r="G221334" i="4"/>
  <c r="G221335" i="4"/>
  <c r="G221336" i="4"/>
  <c r="G221337" i="4"/>
  <c r="G221338" i="4"/>
  <c r="G221339" i="4"/>
  <c r="G221340" i="4"/>
  <c r="G221341" i="4"/>
  <c r="G221342" i="4"/>
  <c r="G221343" i="4"/>
  <c r="G221344" i="4"/>
  <c r="G221345" i="4"/>
  <c r="G221346" i="4"/>
  <c r="G221347" i="4"/>
  <c r="G221348" i="4"/>
  <c r="G221349" i="4"/>
  <c r="G221350" i="4"/>
  <c r="G221351" i="4"/>
  <c r="G221352" i="4"/>
  <c r="G221353" i="4"/>
  <c r="G221354" i="4"/>
  <c r="G221355" i="4"/>
  <c r="G221356" i="4"/>
  <c r="G221357" i="4"/>
  <c r="G221358" i="4"/>
  <c r="G221359" i="4"/>
  <c r="G221360" i="4"/>
  <c r="G221361" i="4"/>
  <c r="G221362" i="4"/>
  <c r="G221363" i="4"/>
  <c r="G221364" i="4"/>
  <c r="G221365" i="4"/>
  <c r="G221366" i="4"/>
  <c r="G221367" i="4"/>
  <c r="G221368" i="4"/>
  <c r="G221369" i="4"/>
  <c r="G221370" i="4"/>
  <c r="G221371" i="4"/>
  <c r="G221372" i="4"/>
  <c r="G221373" i="4"/>
  <c r="G221374" i="4"/>
  <c r="G221375" i="4"/>
  <c r="G221376" i="4"/>
  <c r="G221377" i="4"/>
  <c r="G221378" i="4"/>
  <c r="G221379" i="4"/>
  <c r="G221380" i="4"/>
  <c r="G221381" i="4"/>
  <c r="G221382" i="4"/>
  <c r="G221383" i="4"/>
  <c r="G221384" i="4"/>
  <c r="G221385" i="4"/>
  <c r="G221386" i="4"/>
  <c r="G221387" i="4"/>
  <c r="G221388" i="4"/>
  <c r="G221389" i="4"/>
  <c r="G221390" i="4"/>
  <c r="G221391" i="4"/>
  <c r="G221392" i="4"/>
  <c r="G221393" i="4"/>
  <c r="G221394" i="4"/>
  <c r="G221395" i="4"/>
  <c r="G221396" i="4"/>
  <c r="G221397" i="4"/>
  <c r="G221398" i="4"/>
  <c r="G221399" i="4"/>
  <c r="G221400" i="4"/>
  <c r="G221401" i="4"/>
  <c r="G221402" i="4"/>
  <c r="G221403" i="4"/>
  <c r="G221404" i="4"/>
  <c r="G221405" i="4"/>
  <c r="G221406" i="4"/>
  <c r="G221407" i="4"/>
  <c r="G221408" i="4"/>
  <c r="G221409" i="4"/>
  <c r="G221410" i="4"/>
  <c r="G221411" i="4"/>
  <c r="G221412" i="4"/>
  <c r="G221413" i="4"/>
  <c r="G221414" i="4"/>
  <c r="G221415" i="4"/>
  <c r="G221416" i="4"/>
  <c r="G221417" i="4"/>
  <c r="G221418" i="4"/>
  <c r="G221419" i="4"/>
  <c r="G221420" i="4"/>
  <c r="G221421" i="4"/>
  <c r="G221422" i="4"/>
  <c r="G221423" i="4"/>
  <c r="G221424" i="4"/>
  <c r="G221425" i="4"/>
  <c r="G221426" i="4"/>
  <c r="G221427" i="4"/>
  <c r="G221428" i="4"/>
  <c r="G221429" i="4"/>
  <c r="G221430" i="4"/>
  <c r="G221431" i="4"/>
  <c r="G221432" i="4"/>
  <c r="G221433" i="4"/>
  <c r="G221434" i="4"/>
  <c r="G221435" i="4"/>
  <c r="G221436" i="4"/>
  <c r="G221437" i="4"/>
  <c r="G221438" i="4"/>
  <c r="G221439" i="4"/>
  <c r="G221440" i="4"/>
  <c r="G221441" i="4"/>
  <c r="G221442" i="4"/>
  <c r="G221443" i="4"/>
  <c r="G221444" i="4"/>
  <c r="G221445" i="4"/>
  <c r="G221446" i="4"/>
  <c r="G221447" i="4"/>
  <c r="G221448" i="4"/>
  <c r="G221449" i="4"/>
  <c r="G221450" i="4"/>
  <c r="G221451" i="4"/>
  <c r="G221452" i="4"/>
  <c r="G221453" i="4"/>
  <c r="G221454" i="4"/>
  <c r="G221455" i="4"/>
  <c r="G221456" i="4"/>
  <c r="G221457" i="4"/>
  <c r="G221458" i="4"/>
  <c r="G221459" i="4"/>
  <c r="G221460" i="4"/>
  <c r="G221461" i="4"/>
  <c r="G221462" i="4"/>
  <c r="G221463" i="4"/>
  <c r="G221464" i="4"/>
  <c r="G221465" i="4"/>
  <c r="G221466" i="4"/>
  <c r="G221467" i="4"/>
  <c r="G221468" i="4"/>
  <c r="G221469" i="4"/>
  <c r="G221470" i="4"/>
  <c r="G221471" i="4"/>
  <c r="G221472" i="4"/>
  <c r="G221473" i="4"/>
  <c r="G221474" i="4"/>
  <c r="G221475" i="4"/>
  <c r="G221476" i="4"/>
  <c r="G221477" i="4"/>
  <c r="G221478" i="4"/>
  <c r="G221479" i="4"/>
  <c r="G221480" i="4"/>
  <c r="G221481" i="4"/>
  <c r="G221482" i="4"/>
  <c r="G221483" i="4"/>
  <c r="G221484" i="4"/>
  <c r="G221485" i="4"/>
  <c r="G221486" i="4"/>
  <c r="G221487" i="4"/>
  <c r="G221488" i="4"/>
  <c r="G221489" i="4"/>
  <c r="G221490" i="4"/>
  <c r="G221491" i="4"/>
  <c r="G221492" i="4"/>
  <c r="G221493" i="4"/>
  <c r="G221494" i="4"/>
  <c r="G221495" i="4"/>
  <c r="G221496" i="4"/>
  <c r="G221497" i="4"/>
  <c r="G221498" i="4"/>
  <c r="G221499" i="4"/>
  <c r="G221500" i="4"/>
  <c r="G221501" i="4"/>
  <c r="G221502" i="4"/>
  <c r="G221503" i="4"/>
  <c r="G221504" i="4"/>
  <c r="G221505" i="4"/>
  <c r="G221506" i="4"/>
  <c r="G221507" i="4"/>
  <c r="G221508" i="4"/>
  <c r="G221509" i="4"/>
  <c r="G221510" i="4"/>
  <c r="G221511" i="4"/>
  <c r="G221512" i="4"/>
  <c r="G221513" i="4"/>
  <c r="G221514" i="4"/>
  <c r="G221515" i="4"/>
  <c r="G221516" i="4"/>
  <c r="G221517" i="4"/>
  <c r="G221518" i="4"/>
  <c r="G221519" i="4"/>
  <c r="G221520" i="4"/>
  <c r="G221521" i="4"/>
  <c r="G221522" i="4"/>
  <c r="G221523" i="4"/>
  <c r="G221524" i="4"/>
  <c r="G221525" i="4"/>
  <c r="G221526" i="4"/>
  <c r="G221527" i="4"/>
  <c r="G221528" i="4"/>
  <c r="G221529" i="4"/>
  <c r="G221530" i="4"/>
  <c r="G221531" i="4"/>
  <c r="G221532" i="4"/>
  <c r="G221533" i="4"/>
  <c r="G221534" i="4"/>
  <c r="G221535" i="4"/>
  <c r="G221536" i="4"/>
  <c r="G221537" i="4"/>
  <c r="G221538" i="4"/>
  <c r="G221539" i="4"/>
  <c r="G221540" i="4"/>
  <c r="G221541" i="4"/>
  <c r="G221542" i="4"/>
  <c r="G221543" i="4"/>
  <c r="G221544" i="4"/>
  <c r="G221545" i="4"/>
  <c r="G221546" i="4"/>
  <c r="G221547" i="4"/>
  <c r="G221548" i="4"/>
  <c r="G221549" i="4"/>
  <c r="G221550" i="4"/>
  <c r="G221551" i="4"/>
  <c r="G221552" i="4"/>
  <c r="G221553" i="4"/>
  <c r="G221554" i="4"/>
  <c r="G221555" i="4"/>
  <c r="G221556" i="4"/>
  <c r="G221557" i="4"/>
  <c r="G221558" i="4"/>
  <c r="G221559" i="4"/>
  <c r="G221560" i="4"/>
  <c r="G221561" i="4"/>
  <c r="G221562" i="4"/>
  <c r="G221563" i="4"/>
  <c r="G221564" i="4"/>
  <c r="G221565" i="4"/>
  <c r="G221566" i="4"/>
  <c r="G221567" i="4"/>
  <c r="G221568" i="4"/>
  <c r="G221569" i="4"/>
  <c r="G221570" i="4"/>
  <c r="G221571" i="4"/>
  <c r="G221572" i="4"/>
  <c r="G221573" i="4"/>
  <c r="G221574" i="4"/>
  <c r="G221575" i="4"/>
  <c r="G221576" i="4"/>
  <c r="G221577" i="4"/>
  <c r="G221578" i="4"/>
  <c r="G221579" i="4"/>
  <c r="G221580" i="4"/>
  <c r="G221581" i="4"/>
  <c r="G221582" i="4"/>
  <c r="G221583" i="4"/>
  <c r="G221584" i="4"/>
  <c r="G221585" i="4"/>
  <c r="G221586" i="4"/>
  <c r="G221587" i="4"/>
  <c r="G221588" i="4"/>
  <c r="G221589" i="4"/>
  <c r="G221590" i="4"/>
  <c r="G221591" i="4"/>
  <c r="G221592" i="4"/>
  <c r="G221593" i="4"/>
  <c r="G221594" i="4"/>
  <c r="G221595" i="4"/>
  <c r="G221596" i="4"/>
  <c r="G221597" i="4"/>
  <c r="G221598" i="4"/>
  <c r="G221599" i="4"/>
  <c r="G221600" i="4"/>
  <c r="G221601" i="4"/>
  <c r="G221602" i="4"/>
  <c r="G221603" i="4"/>
  <c r="G221604" i="4"/>
  <c r="G221605" i="4"/>
  <c r="G221606" i="4"/>
  <c r="G221607" i="4"/>
  <c r="G221608" i="4"/>
  <c r="G221609" i="4"/>
  <c r="G221610" i="4"/>
  <c r="G221611" i="4"/>
  <c r="G221612" i="4"/>
  <c r="G221613" i="4"/>
  <c r="G221614" i="4"/>
  <c r="G221615" i="4"/>
  <c r="G221616" i="4"/>
  <c r="G221617" i="4"/>
  <c r="G221618" i="4"/>
  <c r="G221619" i="4"/>
  <c r="G221620" i="4"/>
  <c r="G221621" i="4"/>
  <c r="G221622" i="4"/>
  <c r="G221623" i="4"/>
  <c r="G221624" i="4"/>
  <c r="G221625" i="4"/>
  <c r="G221626" i="4"/>
  <c r="G221627" i="4"/>
  <c r="G221628" i="4"/>
  <c r="G221629" i="4"/>
  <c r="G221630" i="4"/>
  <c r="G221631" i="4"/>
  <c r="G221632" i="4"/>
  <c r="G221633" i="4"/>
  <c r="G221634" i="4"/>
  <c r="G221635" i="4"/>
  <c r="G221636" i="4"/>
  <c r="G221637" i="4"/>
  <c r="G221638" i="4"/>
  <c r="G221639" i="4"/>
  <c r="G221640" i="4"/>
  <c r="G221641" i="4"/>
  <c r="G221642" i="4"/>
  <c r="G221643" i="4"/>
  <c r="G221644" i="4"/>
  <c r="G221645" i="4"/>
  <c r="G221646" i="4"/>
  <c r="G221647" i="4"/>
  <c r="G221648" i="4"/>
  <c r="G221649" i="4"/>
  <c r="G221650" i="4"/>
  <c r="G221651" i="4"/>
  <c r="G221652" i="4"/>
  <c r="G221653" i="4"/>
  <c r="G221654" i="4"/>
  <c r="G221655" i="4"/>
  <c r="G221656" i="4"/>
  <c r="G221657" i="4"/>
  <c r="G221658" i="4"/>
  <c r="G221659" i="4"/>
  <c r="G221660" i="4"/>
  <c r="G221661" i="4"/>
  <c r="G221662" i="4"/>
  <c r="G221663" i="4"/>
  <c r="G221664" i="4"/>
  <c r="G221665" i="4"/>
  <c r="G221666" i="4"/>
  <c r="G221667" i="4"/>
  <c r="G221668" i="4"/>
  <c r="G221669" i="4"/>
  <c r="G221670" i="4"/>
  <c r="G221671" i="4"/>
  <c r="G221672" i="4"/>
  <c r="G221673" i="4"/>
  <c r="G221674" i="4"/>
  <c r="G221675" i="4"/>
  <c r="G221676" i="4"/>
  <c r="G221677" i="4"/>
  <c r="G221678" i="4"/>
  <c r="G221679" i="4"/>
  <c r="G221680" i="4"/>
  <c r="G221681" i="4"/>
  <c r="G221682" i="4"/>
  <c r="G221683" i="4"/>
  <c r="G221684" i="4"/>
  <c r="G221685" i="4"/>
  <c r="G221686" i="4"/>
  <c r="G221687" i="4"/>
  <c r="G221688" i="4"/>
  <c r="G221689" i="4"/>
  <c r="G221690" i="4"/>
  <c r="G221691" i="4"/>
  <c r="G221692" i="4"/>
  <c r="G221693" i="4"/>
  <c r="G221694" i="4"/>
  <c r="G221695" i="4"/>
  <c r="G221696" i="4"/>
  <c r="G221697" i="4"/>
  <c r="G221698" i="4"/>
  <c r="G221699" i="4"/>
  <c r="G221700" i="4"/>
  <c r="G221701" i="4"/>
  <c r="G221702" i="4"/>
  <c r="G221703" i="4"/>
  <c r="G221704" i="4"/>
  <c r="G221705" i="4"/>
  <c r="G221706" i="4"/>
  <c r="G221707" i="4"/>
  <c r="G221708" i="4"/>
  <c r="G221709" i="4"/>
  <c r="G221710" i="4"/>
  <c r="G221711" i="4"/>
  <c r="G221712" i="4"/>
  <c r="G221713" i="4"/>
  <c r="G221714" i="4"/>
  <c r="G221715" i="4"/>
  <c r="G221716" i="4"/>
  <c r="G221717" i="4"/>
  <c r="G221718" i="4"/>
  <c r="G221719" i="4"/>
  <c r="G221720" i="4"/>
  <c r="G221721" i="4"/>
  <c r="G221722" i="4"/>
  <c r="G221723" i="4"/>
  <c r="G221724" i="4"/>
  <c r="G221725" i="4"/>
  <c r="G221726" i="4"/>
  <c r="G221727" i="4"/>
  <c r="G221728" i="4"/>
  <c r="G221729" i="4"/>
  <c r="G221730" i="4"/>
  <c r="G221731" i="4"/>
  <c r="G221732" i="4"/>
  <c r="G221733" i="4"/>
  <c r="G221734" i="4"/>
  <c r="G221735" i="4"/>
  <c r="G221736" i="4"/>
  <c r="G221737" i="4"/>
  <c r="G221738" i="4"/>
  <c r="G221739" i="4"/>
  <c r="G221740" i="4"/>
  <c r="G221741" i="4"/>
  <c r="G221742" i="4"/>
  <c r="G221743" i="4"/>
  <c r="G221744" i="4"/>
  <c r="G221745" i="4"/>
  <c r="G221746" i="4"/>
  <c r="G221747" i="4"/>
  <c r="G221748" i="4"/>
  <c r="G221749" i="4"/>
  <c r="G221750" i="4"/>
  <c r="G221751" i="4"/>
  <c r="G221752" i="4"/>
  <c r="G221753" i="4"/>
  <c r="G221754" i="4"/>
  <c r="G221755" i="4"/>
  <c r="G221756" i="4"/>
  <c r="G221757" i="4"/>
  <c r="G221758" i="4"/>
  <c r="G221759" i="4"/>
  <c r="G221760" i="4"/>
  <c r="G221761" i="4"/>
  <c r="G221762" i="4"/>
  <c r="G221763" i="4"/>
  <c r="G221764" i="4"/>
  <c r="G221765" i="4"/>
  <c r="G221766" i="4"/>
  <c r="G221767" i="4"/>
  <c r="G221768" i="4"/>
  <c r="G221769" i="4"/>
  <c r="G221770" i="4"/>
  <c r="G221771" i="4"/>
  <c r="G221772" i="4"/>
  <c r="G221773" i="4"/>
  <c r="G221774" i="4"/>
  <c r="G221775" i="4"/>
  <c r="G221776" i="4"/>
  <c r="G221777" i="4"/>
  <c r="G221778" i="4"/>
  <c r="G221779" i="4"/>
  <c r="G221780" i="4"/>
  <c r="G221781" i="4"/>
  <c r="G221782" i="4"/>
  <c r="G221783" i="4"/>
  <c r="G221784" i="4"/>
  <c r="G221785" i="4"/>
  <c r="G221786" i="4"/>
  <c r="G221787" i="4"/>
  <c r="G221788" i="4"/>
  <c r="G221789" i="4"/>
  <c r="G221790" i="4"/>
  <c r="G221791" i="4"/>
  <c r="G221792" i="4"/>
  <c r="G221793" i="4"/>
  <c r="G221794" i="4"/>
  <c r="G221795" i="4"/>
  <c r="G221796" i="4"/>
  <c r="G221797" i="4"/>
  <c r="G221798" i="4"/>
  <c r="G221799" i="4"/>
  <c r="G221800" i="4"/>
  <c r="G221801" i="4"/>
  <c r="G221802" i="4"/>
  <c r="G221803" i="4"/>
  <c r="G221804" i="4"/>
  <c r="G221805" i="4"/>
  <c r="G221806" i="4"/>
  <c r="G221807" i="4"/>
  <c r="G221808" i="4"/>
  <c r="G221809" i="4"/>
  <c r="G221810" i="4"/>
  <c r="G221811" i="4"/>
  <c r="G221812" i="4"/>
  <c r="G221813" i="4"/>
  <c r="G221814" i="4"/>
  <c r="G221815" i="4"/>
  <c r="G221816" i="4"/>
  <c r="G221817" i="4"/>
  <c r="G221818" i="4"/>
  <c r="G221819" i="4"/>
  <c r="G221820" i="4"/>
  <c r="G221821" i="4"/>
  <c r="G221822" i="4"/>
  <c r="G221823" i="4"/>
  <c r="G221824" i="4"/>
  <c r="G221825" i="4"/>
  <c r="G221826" i="4"/>
  <c r="G221827" i="4"/>
  <c r="G221828" i="4"/>
  <c r="G221829" i="4"/>
  <c r="G221830" i="4"/>
  <c r="G221831" i="4"/>
  <c r="G221832" i="4"/>
  <c r="G221833" i="4"/>
  <c r="G221834" i="4"/>
  <c r="G221835" i="4"/>
  <c r="G221836" i="4"/>
  <c r="G221837" i="4"/>
  <c r="G221838" i="4"/>
  <c r="G221839" i="4"/>
  <c r="G221840" i="4"/>
  <c r="G221841" i="4"/>
  <c r="G221842" i="4"/>
  <c r="G221843" i="4"/>
  <c r="G221844" i="4"/>
  <c r="G221845" i="4"/>
  <c r="G221846" i="4"/>
  <c r="G221847" i="4"/>
  <c r="G221848" i="4"/>
  <c r="G221849" i="4"/>
  <c r="G221850" i="4"/>
  <c r="G221851" i="4"/>
  <c r="G221852" i="4"/>
  <c r="G221853" i="4"/>
  <c r="G221854" i="4"/>
  <c r="G221855" i="4"/>
  <c r="G221856" i="4"/>
  <c r="G221857" i="4"/>
  <c r="G221858" i="4"/>
  <c r="G221859" i="4"/>
  <c r="G221860" i="4"/>
  <c r="G221861" i="4"/>
  <c r="G221862" i="4"/>
  <c r="G221863" i="4"/>
  <c r="G221864" i="4"/>
  <c r="G221865" i="4"/>
  <c r="G221866" i="4"/>
  <c r="G221867" i="4"/>
  <c r="G221868" i="4"/>
  <c r="G221869" i="4"/>
  <c r="G221870" i="4"/>
  <c r="G221871" i="4"/>
  <c r="G221872" i="4"/>
  <c r="G221873" i="4"/>
  <c r="G221874" i="4"/>
  <c r="G221875" i="4"/>
  <c r="G221876" i="4"/>
  <c r="G221877" i="4"/>
  <c r="G221878" i="4"/>
  <c r="G221879" i="4"/>
  <c r="G221880" i="4"/>
  <c r="G221881" i="4"/>
  <c r="G221882" i="4"/>
  <c r="G221883" i="4"/>
  <c r="G221884" i="4"/>
  <c r="G221885" i="4"/>
  <c r="G221886" i="4"/>
  <c r="G221887" i="4"/>
  <c r="G221888" i="4"/>
  <c r="G221889" i="4"/>
  <c r="G221890" i="4"/>
  <c r="G221891" i="4"/>
  <c r="G221892" i="4"/>
  <c r="G221893" i="4"/>
  <c r="G221894" i="4"/>
  <c r="G221895" i="4"/>
  <c r="G221896" i="4"/>
  <c r="G221897" i="4"/>
  <c r="G221898" i="4"/>
  <c r="G221899" i="4"/>
  <c r="G221900" i="4"/>
  <c r="G221901" i="4"/>
  <c r="G221902" i="4"/>
  <c r="G221903" i="4"/>
  <c r="G221904" i="4"/>
  <c r="G221905" i="4"/>
  <c r="G221906" i="4"/>
  <c r="G221907" i="4"/>
  <c r="G221908" i="4"/>
  <c r="G221909" i="4"/>
  <c r="G221910" i="4"/>
  <c r="G221911" i="4"/>
  <c r="G221912" i="4"/>
  <c r="G221913" i="4"/>
  <c r="G221914" i="4"/>
  <c r="G221915" i="4"/>
  <c r="G221916" i="4"/>
  <c r="G221917" i="4"/>
  <c r="G221918" i="4"/>
  <c r="G221919" i="4"/>
  <c r="G221920" i="4"/>
  <c r="G221921" i="4"/>
  <c r="G221922" i="4"/>
  <c r="G221923" i="4"/>
  <c r="G221924" i="4"/>
  <c r="G221925" i="4"/>
  <c r="G221926" i="4"/>
  <c r="G221927" i="4"/>
  <c r="G221928" i="4"/>
  <c r="G221929" i="4"/>
  <c r="G221930" i="4"/>
  <c r="G221931" i="4"/>
  <c r="G221932" i="4"/>
  <c r="G221933" i="4"/>
  <c r="G221934" i="4"/>
  <c r="G221935" i="4"/>
  <c r="G221936" i="4"/>
  <c r="G221937" i="4"/>
  <c r="G221938" i="4"/>
  <c r="G221939" i="4"/>
  <c r="G221940" i="4"/>
  <c r="G221941" i="4"/>
  <c r="G221942" i="4"/>
  <c r="G221943" i="4"/>
  <c r="G221944" i="4"/>
  <c r="G221945" i="4"/>
  <c r="G221946" i="4"/>
  <c r="G221947" i="4"/>
  <c r="G221948" i="4"/>
  <c r="G221949" i="4"/>
  <c r="G221950" i="4"/>
  <c r="G221951" i="4"/>
  <c r="G221952" i="4"/>
  <c r="G221953" i="4"/>
  <c r="G221954" i="4"/>
  <c r="G221955" i="4"/>
  <c r="G221956" i="4"/>
  <c r="G221957" i="4"/>
  <c r="G221958" i="4"/>
  <c r="G221959" i="4"/>
  <c r="G221960" i="4"/>
  <c r="G221961" i="4"/>
  <c r="G221962" i="4"/>
  <c r="G221963" i="4"/>
  <c r="G221964" i="4"/>
  <c r="G221965" i="4"/>
  <c r="G221966" i="4"/>
  <c r="G221967" i="4"/>
  <c r="G221968" i="4"/>
  <c r="G221969" i="4"/>
  <c r="G221970" i="4"/>
  <c r="G221971" i="4"/>
  <c r="G221972" i="4"/>
  <c r="G221973" i="4"/>
  <c r="G221974" i="4"/>
  <c r="G221975" i="4"/>
  <c r="G221976" i="4"/>
  <c r="G221977" i="4"/>
  <c r="G221978" i="4"/>
  <c r="G221979" i="4"/>
  <c r="G221980" i="4"/>
  <c r="G221981" i="4"/>
  <c r="G221982" i="4"/>
  <c r="G221983" i="4"/>
  <c r="G221984" i="4"/>
  <c r="G221985" i="4"/>
  <c r="G221986" i="4"/>
  <c r="G221987" i="4"/>
  <c r="G221988" i="4"/>
  <c r="G221989" i="4"/>
  <c r="G221990" i="4"/>
  <c r="G221991" i="4"/>
  <c r="G221992" i="4"/>
  <c r="G221993" i="4"/>
  <c r="G221994" i="4"/>
  <c r="G221995" i="4"/>
  <c r="G221996" i="4"/>
  <c r="G221997" i="4"/>
  <c r="G221998" i="4"/>
  <c r="G221999" i="4"/>
  <c r="G222000" i="4"/>
  <c r="G222001" i="4"/>
  <c r="G222002" i="4"/>
  <c r="G222003" i="4"/>
  <c r="G222004" i="4"/>
  <c r="G222005" i="4"/>
  <c r="G222006" i="4"/>
  <c r="G222007" i="4"/>
  <c r="G222008" i="4"/>
  <c r="G222009" i="4"/>
  <c r="G222010" i="4"/>
  <c r="G222011" i="4"/>
  <c r="G222012" i="4"/>
  <c r="G222013" i="4"/>
  <c r="G222014" i="4"/>
  <c r="G222015" i="4"/>
  <c r="G222016" i="4"/>
  <c r="G222017" i="4"/>
  <c r="G222018" i="4"/>
  <c r="G222019" i="4"/>
  <c r="G222020" i="4"/>
  <c r="G222021" i="4"/>
  <c r="G222022" i="4"/>
  <c r="G222023" i="4"/>
  <c r="G222024" i="4"/>
  <c r="G222025" i="4"/>
  <c r="G222026" i="4"/>
  <c r="G222027" i="4"/>
  <c r="G222028" i="4"/>
  <c r="G222029" i="4"/>
  <c r="G222030" i="4"/>
  <c r="G222031" i="4"/>
  <c r="G222032" i="4"/>
  <c r="G222033" i="4"/>
  <c r="G222034" i="4"/>
  <c r="G222035" i="4"/>
  <c r="G222036" i="4"/>
  <c r="G222037" i="4"/>
  <c r="G222038" i="4"/>
  <c r="G222039" i="4"/>
  <c r="G222040" i="4"/>
  <c r="G222041" i="4"/>
  <c r="G222042" i="4"/>
  <c r="G222043" i="4"/>
  <c r="G222044" i="4"/>
  <c r="G222045" i="4"/>
  <c r="G222046" i="4"/>
  <c r="G222047" i="4"/>
  <c r="G222048" i="4"/>
  <c r="G222049" i="4"/>
  <c r="G222050" i="4"/>
  <c r="G222051" i="4"/>
  <c r="G222052" i="4"/>
  <c r="G222053" i="4"/>
  <c r="G222054" i="4"/>
  <c r="G222055" i="4"/>
  <c r="G222056" i="4"/>
  <c r="G222057" i="4"/>
  <c r="G222058" i="4"/>
  <c r="G222059" i="4"/>
  <c r="G222060" i="4"/>
  <c r="G222061" i="4"/>
  <c r="G222062" i="4"/>
  <c r="G222063" i="4"/>
  <c r="G222064" i="4"/>
  <c r="G222065" i="4"/>
  <c r="G222066" i="4"/>
  <c r="G222067" i="4"/>
  <c r="G222068" i="4"/>
  <c r="G222069" i="4"/>
  <c r="G222070" i="4"/>
  <c r="G222071" i="4"/>
  <c r="G222072" i="4"/>
  <c r="G222073" i="4"/>
  <c r="G222074" i="4"/>
  <c r="G222075" i="4"/>
  <c r="G222076" i="4"/>
  <c r="G222077" i="4"/>
  <c r="G222078" i="4"/>
  <c r="G222079" i="4"/>
  <c r="G222080" i="4"/>
  <c r="G222081" i="4"/>
  <c r="G222082" i="4"/>
  <c r="G222083" i="4"/>
  <c r="G222084" i="4"/>
  <c r="G222085" i="4"/>
  <c r="G222086" i="4"/>
  <c r="G222087" i="4"/>
  <c r="G222088" i="4"/>
  <c r="G222089" i="4"/>
  <c r="G222090" i="4"/>
  <c r="G222091" i="4"/>
  <c r="G222092" i="4"/>
  <c r="G222093" i="4"/>
  <c r="G222094" i="4"/>
  <c r="G222095" i="4"/>
  <c r="G222096" i="4"/>
  <c r="G222097" i="4"/>
  <c r="G222098" i="4"/>
  <c r="G222099" i="4"/>
  <c r="G222100" i="4"/>
  <c r="G222101" i="4"/>
  <c r="G222102" i="4"/>
  <c r="G222103" i="4"/>
  <c r="G222104" i="4"/>
  <c r="G222105" i="4"/>
  <c r="G222106" i="4"/>
  <c r="G222107" i="4"/>
  <c r="G222108" i="4"/>
  <c r="G222109" i="4"/>
  <c r="G222110" i="4"/>
  <c r="G222111" i="4"/>
  <c r="G222112" i="4"/>
  <c r="G222113" i="4"/>
  <c r="G222114" i="4"/>
  <c r="G222115" i="4"/>
  <c r="G222116" i="4"/>
  <c r="G222117" i="4"/>
  <c r="G222118" i="4"/>
  <c r="G222119" i="4"/>
  <c r="G222120" i="4"/>
  <c r="G222121" i="4"/>
  <c r="G222122" i="4"/>
  <c r="G222123" i="4"/>
  <c r="G222124" i="4"/>
  <c r="G222125" i="4"/>
  <c r="G222126" i="4"/>
  <c r="G222127" i="4"/>
  <c r="G222128" i="4"/>
  <c r="G222129" i="4"/>
  <c r="G222130" i="4"/>
  <c r="G222131" i="4"/>
  <c r="G222132" i="4"/>
  <c r="G222133" i="4"/>
  <c r="G222134" i="4"/>
  <c r="G222135" i="4"/>
  <c r="G222136" i="4"/>
  <c r="G222137" i="4"/>
  <c r="G222138" i="4"/>
  <c r="G222139" i="4"/>
  <c r="G222140" i="4"/>
  <c r="G222141" i="4"/>
  <c r="G222142" i="4"/>
  <c r="G222143" i="4"/>
  <c r="G222144" i="4"/>
  <c r="G222145" i="4"/>
  <c r="G222146" i="4"/>
  <c r="G222147" i="4"/>
  <c r="G222148" i="4"/>
  <c r="G222149" i="4"/>
  <c r="G222150" i="4"/>
  <c r="G222151" i="4"/>
  <c r="G222152" i="4"/>
  <c r="G222153" i="4"/>
  <c r="G222154" i="4"/>
  <c r="G222155" i="4"/>
  <c r="G222156" i="4"/>
  <c r="G222157" i="4"/>
  <c r="G222158" i="4"/>
  <c r="G222159" i="4"/>
  <c r="G222160" i="4"/>
  <c r="G222161" i="4"/>
  <c r="G222162" i="4"/>
  <c r="G222163" i="4"/>
  <c r="G222164" i="4"/>
  <c r="G222165" i="4"/>
  <c r="G222166" i="4"/>
  <c r="G222167" i="4"/>
  <c r="G222168" i="4"/>
  <c r="G222169" i="4"/>
  <c r="G222170" i="4"/>
  <c r="G222171" i="4"/>
  <c r="G222172" i="4"/>
  <c r="G222173" i="4"/>
  <c r="G222174" i="4"/>
  <c r="G222175" i="4"/>
  <c r="G222176" i="4"/>
  <c r="G222177" i="4"/>
  <c r="G222178" i="4"/>
  <c r="G222179" i="4"/>
  <c r="G222180" i="4"/>
  <c r="G222181" i="4"/>
  <c r="G222182" i="4"/>
  <c r="G222183" i="4"/>
  <c r="G222184" i="4"/>
  <c r="G222185" i="4"/>
  <c r="G222186" i="4"/>
  <c r="G222187" i="4"/>
  <c r="G222188" i="4"/>
  <c r="G222189" i="4"/>
  <c r="G222190" i="4"/>
  <c r="G222191" i="4"/>
  <c r="G222192" i="4"/>
  <c r="G222193" i="4"/>
  <c r="G222194" i="4"/>
  <c r="G222195" i="4"/>
  <c r="G222196" i="4"/>
  <c r="G222197" i="4"/>
  <c r="G222198" i="4"/>
  <c r="G222199" i="4"/>
  <c r="G222200" i="4"/>
  <c r="G222201" i="4"/>
  <c r="G222202" i="4"/>
  <c r="G222203" i="4"/>
  <c r="G222204" i="4"/>
  <c r="G222205" i="4"/>
  <c r="G222206" i="4"/>
  <c r="G222207" i="4"/>
  <c r="G222208" i="4"/>
  <c r="G222209" i="4"/>
  <c r="G222210" i="4"/>
  <c r="G222211" i="4"/>
  <c r="G222212" i="4"/>
  <c r="G222213" i="4"/>
  <c r="G222214" i="4"/>
  <c r="G222215" i="4"/>
  <c r="G222216" i="4"/>
  <c r="G222217" i="4"/>
  <c r="G222218" i="4"/>
  <c r="G222219" i="4"/>
  <c r="G222220" i="4"/>
  <c r="G222221" i="4"/>
  <c r="G222222" i="4"/>
  <c r="G222223" i="4"/>
  <c r="G222224" i="4"/>
  <c r="G222225" i="4"/>
  <c r="G222226" i="4"/>
  <c r="G222227" i="4"/>
  <c r="G222228" i="4"/>
  <c r="G222229" i="4"/>
  <c r="G222230" i="4"/>
  <c r="G222231" i="4"/>
  <c r="G222232" i="4"/>
  <c r="G222233" i="4"/>
  <c r="G222234" i="4"/>
  <c r="G222235" i="4"/>
  <c r="G222236" i="4"/>
  <c r="G222237" i="4"/>
  <c r="G222238" i="4"/>
  <c r="G222239" i="4"/>
  <c r="G222240" i="4"/>
  <c r="G222241" i="4"/>
  <c r="G222242" i="4"/>
  <c r="G222243" i="4"/>
  <c r="G222244" i="4"/>
  <c r="G222245" i="4"/>
  <c r="G222246" i="4"/>
  <c r="G222247" i="4"/>
  <c r="G222248" i="4"/>
  <c r="G222249" i="4"/>
  <c r="G222250" i="4"/>
  <c r="G222251" i="4"/>
  <c r="G222252" i="4"/>
  <c r="G222253" i="4"/>
  <c r="G222254" i="4"/>
  <c r="G222255" i="4"/>
  <c r="G222256" i="4"/>
  <c r="G222257" i="4"/>
  <c r="G222258" i="4"/>
  <c r="G222259" i="4"/>
  <c r="G222260" i="4"/>
  <c r="G222261" i="4"/>
  <c r="G222262" i="4"/>
  <c r="G222263" i="4"/>
  <c r="G222264" i="4"/>
  <c r="G222265" i="4"/>
  <c r="G222266" i="4"/>
  <c r="G222267" i="4"/>
  <c r="G222268" i="4"/>
  <c r="G222269" i="4"/>
  <c r="G222270" i="4"/>
  <c r="G222271" i="4"/>
  <c r="G222272" i="4"/>
  <c r="G222273" i="4"/>
  <c r="G222274" i="4"/>
  <c r="G222275" i="4"/>
  <c r="G222276" i="4"/>
  <c r="G222277" i="4"/>
  <c r="G222278" i="4"/>
  <c r="G222279" i="4"/>
  <c r="G222280" i="4"/>
  <c r="G222281" i="4"/>
  <c r="G222282" i="4"/>
  <c r="G222283" i="4"/>
  <c r="G222284" i="4"/>
  <c r="G222285" i="4"/>
  <c r="G222286" i="4"/>
  <c r="G222287" i="4"/>
  <c r="G222288" i="4"/>
  <c r="G222289" i="4"/>
  <c r="G222290" i="4"/>
  <c r="G222291" i="4"/>
  <c r="G222292" i="4"/>
  <c r="G222293" i="4"/>
  <c r="G222294" i="4"/>
  <c r="G222295" i="4"/>
  <c r="G222296" i="4"/>
  <c r="G222297" i="4"/>
  <c r="G222298" i="4"/>
  <c r="G222299" i="4"/>
  <c r="G222300" i="4"/>
  <c r="G222301" i="4"/>
  <c r="G222302" i="4"/>
  <c r="G222303" i="4"/>
  <c r="G222304" i="4"/>
  <c r="G222305" i="4"/>
  <c r="G222306" i="4"/>
  <c r="G222307" i="4"/>
  <c r="G222308" i="4"/>
  <c r="G222309" i="4"/>
  <c r="G222310" i="4"/>
  <c r="G222311" i="4"/>
  <c r="G222312" i="4"/>
  <c r="G222313" i="4"/>
  <c r="G222314" i="4"/>
  <c r="G222315" i="4"/>
  <c r="G222316" i="4"/>
  <c r="G222317" i="4"/>
  <c r="G222318" i="4"/>
  <c r="G222319" i="4"/>
  <c r="G222320" i="4"/>
  <c r="G222321" i="4"/>
  <c r="G222322" i="4"/>
  <c r="G222323" i="4"/>
  <c r="G222324" i="4"/>
  <c r="G222325" i="4"/>
  <c r="G222326" i="4"/>
  <c r="G222327" i="4"/>
  <c r="G222328" i="4"/>
  <c r="G222329" i="4"/>
  <c r="G222330" i="4"/>
  <c r="G222331" i="4"/>
  <c r="G222332" i="4"/>
  <c r="G222333" i="4"/>
  <c r="G222334" i="4"/>
  <c r="G222335" i="4"/>
  <c r="G222336" i="4"/>
  <c r="G222337" i="4"/>
  <c r="G222338" i="4"/>
  <c r="G222339" i="4"/>
  <c r="G222340" i="4"/>
  <c r="G222341" i="4"/>
  <c r="G222342" i="4"/>
  <c r="G222343" i="4"/>
  <c r="G222344" i="4"/>
  <c r="G222345" i="4"/>
  <c r="G222346" i="4"/>
  <c r="G222347" i="4"/>
  <c r="G222348" i="4"/>
  <c r="G222349" i="4"/>
  <c r="G222350" i="4"/>
  <c r="G222351" i="4"/>
  <c r="G222352" i="4"/>
  <c r="G222353" i="4"/>
  <c r="G222354" i="4"/>
  <c r="G222355" i="4"/>
  <c r="G222356" i="4"/>
  <c r="G222357" i="4"/>
  <c r="G222358" i="4"/>
  <c r="G222359" i="4"/>
  <c r="G222360" i="4"/>
  <c r="G222361" i="4"/>
  <c r="G222362" i="4"/>
  <c r="G222363" i="4"/>
  <c r="G222364" i="4"/>
  <c r="G222365" i="4"/>
  <c r="G222366" i="4"/>
  <c r="G222367" i="4"/>
  <c r="G222368" i="4"/>
  <c r="G222369" i="4"/>
  <c r="G222370" i="4"/>
  <c r="G222371" i="4"/>
  <c r="G222372" i="4"/>
  <c r="G222373" i="4"/>
  <c r="G222374" i="4"/>
  <c r="G222375" i="4"/>
  <c r="G222376" i="4"/>
  <c r="G222377" i="4"/>
  <c r="G222378" i="4"/>
  <c r="G222379" i="4"/>
  <c r="G222380" i="4"/>
  <c r="G222381" i="4"/>
  <c r="G222382" i="4"/>
  <c r="G222383" i="4"/>
  <c r="G222384" i="4"/>
  <c r="G222385" i="4"/>
  <c r="G222386" i="4"/>
  <c r="G222387" i="4"/>
  <c r="G222388" i="4"/>
  <c r="G222389" i="4"/>
  <c r="G222390" i="4"/>
  <c r="G222391" i="4"/>
  <c r="G222392" i="4"/>
  <c r="G222393" i="4"/>
  <c r="G222394" i="4"/>
  <c r="G222395" i="4"/>
  <c r="G222396" i="4"/>
  <c r="G222397" i="4"/>
  <c r="G222398" i="4"/>
  <c r="G222399" i="4"/>
  <c r="G222400" i="4"/>
  <c r="G222401" i="4"/>
  <c r="G222402" i="4"/>
  <c r="G222403" i="4"/>
  <c r="G222404" i="4"/>
  <c r="G222405" i="4"/>
  <c r="G222406" i="4"/>
  <c r="G222407" i="4"/>
  <c r="G222408" i="4"/>
  <c r="G222409" i="4"/>
  <c r="G222410" i="4"/>
  <c r="G222411" i="4"/>
  <c r="G222412" i="4"/>
  <c r="G222413" i="4"/>
  <c r="G222414" i="4"/>
  <c r="G222415" i="4"/>
  <c r="G222416" i="4"/>
  <c r="G222417" i="4"/>
  <c r="G222418" i="4"/>
  <c r="G222419" i="4"/>
  <c r="G222420" i="4"/>
  <c r="G222421" i="4"/>
  <c r="G222422" i="4"/>
  <c r="G222423" i="4"/>
  <c r="G222424" i="4"/>
  <c r="G222425" i="4"/>
  <c r="G222426" i="4"/>
  <c r="G222427" i="4"/>
  <c r="G222428" i="4"/>
  <c r="G222429" i="4"/>
  <c r="G222430" i="4"/>
  <c r="G222431" i="4"/>
  <c r="G222432" i="4"/>
  <c r="G222433" i="4"/>
  <c r="G222434" i="4"/>
  <c r="G222435" i="4"/>
  <c r="G222436" i="4"/>
  <c r="G222437" i="4"/>
  <c r="G222438" i="4"/>
  <c r="G222439" i="4"/>
  <c r="G222440" i="4"/>
  <c r="G222441" i="4"/>
  <c r="G222442" i="4"/>
  <c r="G222443" i="4"/>
  <c r="G222444" i="4"/>
  <c r="G222445" i="4"/>
  <c r="G222446" i="4"/>
  <c r="G222447" i="4"/>
  <c r="G222448" i="4"/>
  <c r="G222449" i="4"/>
  <c r="G222450" i="4"/>
  <c r="G222451" i="4"/>
  <c r="G222452" i="4"/>
  <c r="G222453" i="4"/>
  <c r="G222454" i="4"/>
  <c r="G222455" i="4"/>
  <c r="G222456" i="4"/>
  <c r="G222457" i="4"/>
  <c r="G222458" i="4"/>
  <c r="G222459" i="4"/>
  <c r="G222460" i="4"/>
  <c r="G222461" i="4"/>
  <c r="G222462" i="4"/>
  <c r="G222463" i="4"/>
  <c r="G222464" i="4"/>
  <c r="G222465" i="4"/>
  <c r="G222466" i="4"/>
  <c r="G222467" i="4"/>
  <c r="G222468" i="4"/>
  <c r="G222469" i="4"/>
  <c r="G222470" i="4"/>
  <c r="G222471" i="4"/>
  <c r="G222472" i="4"/>
  <c r="G222473" i="4"/>
  <c r="G222474" i="4"/>
  <c r="G222475" i="4"/>
  <c r="G222476" i="4"/>
  <c r="G222477" i="4"/>
  <c r="G222478" i="4"/>
  <c r="G222479" i="4"/>
  <c r="G222480" i="4"/>
  <c r="G222481" i="4"/>
  <c r="G222482" i="4"/>
  <c r="G222483" i="4"/>
  <c r="G222484" i="4"/>
  <c r="G222485" i="4"/>
  <c r="G222486" i="4"/>
  <c r="G222487" i="4"/>
  <c r="G222488" i="4"/>
  <c r="G222489" i="4"/>
  <c r="G222490" i="4"/>
  <c r="G222491" i="4"/>
  <c r="G222492" i="4"/>
  <c r="G222493" i="4"/>
  <c r="G222494" i="4"/>
  <c r="G222495" i="4"/>
  <c r="G222496" i="4"/>
  <c r="G222497" i="4"/>
  <c r="G222498" i="4"/>
  <c r="G222499" i="4"/>
  <c r="G222500" i="4"/>
  <c r="G222501" i="4"/>
  <c r="G222502" i="4"/>
  <c r="G222503" i="4"/>
  <c r="G222504" i="4"/>
  <c r="G222505" i="4"/>
  <c r="G222506" i="4"/>
  <c r="G222507" i="4"/>
  <c r="G222508" i="4"/>
  <c r="G222509" i="4"/>
  <c r="G222510" i="4"/>
  <c r="G222511" i="4"/>
  <c r="G222512" i="4"/>
  <c r="G222513" i="4"/>
  <c r="G222514" i="4"/>
  <c r="G222515" i="4"/>
  <c r="G222516" i="4"/>
  <c r="G222517" i="4"/>
  <c r="G222518" i="4"/>
  <c r="G222519" i="4"/>
  <c r="G222520" i="4"/>
  <c r="G222521" i="4"/>
  <c r="G222522" i="4"/>
  <c r="G222523" i="4"/>
  <c r="G222524" i="4"/>
  <c r="G222525" i="4"/>
  <c r="G222526" i="4"/>
  <c r="G222527" i="4"/>
  <c r="G222528" i="4"/>
  <c r="G222529" i="4"/>
  <c r="G222530" i="4"/>
  <c r="G222531" i="4"/>
  <c r="G222532" i="4"/>
  <c r="G222533" i="4"/>
  <c r="G222534" i="4"/>
  <c r="G222535" i="4"/>
  <c r="G222536" i="4"/>
  <c r="G222537" i="4"/>
  <c r="G222538" i="4"/>
  <c r="G222539" i="4"/>
  <c r="G222540" i="4"/>
  <c r="G222541" i="4"/>
  <c r="G222542" i="4"/>
  <c r="G222543" i="4"/>
  <c r="G222544" i="4"/>
  <c r="G222545" i="4"/>
  <c r="G222546" i="4"/>
  <c r="G222547" i="4"/>
  <c r="G222548" i="4"/>
  <c r="G222549" i="4"/>
  <c r="G222550" i="4"/>
  <c r="G222551" i="4"/>
  <c r="G222552" i="4"/>
  <c r="G222553" i="4"/>
  <c r="G222554" i="4"/>
  <c r="G222555" i="4"/>
  <c r="G222556" i="4"/>
  <c r="G222557" i="4"/>
  <c r="G222558" i="4"/>
  <c r="G222559" i="4"/>
  <c r="G222560" i="4"/>
  <c r="G222561" i="4"/>
  <c r="G222562" i="4"/>
  <c r="G222563" i="4"/>
  <c r="G222564" i="4"/>
  <c r="G222565" i="4"/>
  <c r="G222566" i="4"/>
  <c r="G222567" i="4"/>
  <c r="G222568" i="4"/>
  <c r="G222569" i="4"/>
  <c r="G222570" i="4"/>
  <c r="G222571" i="4"/>
  <c r="G222572" i="4"/>
  <c r="G222573" i="4"/>
  <c r="G222574" i="4"/>
  <c r="G222575" i="4"/>
  <c r="G222576" i="4"/>
  <c r="G222577" i="4"/>
  <c r="G222578" i="4"/>
  <c r="G222579" i="4"/>
  <c r="G222580" i="4"/>
  <c r="G222581" i="4"/>
  <c r="G222582" i="4"/>
  <c r="G222583" i="4"/>
  <c r="G222584" i="4"/>
  <c r="G222585" i="4"/>
  <c r="G222586" i="4"/>
  <c r="G222587" i="4"/>
  <c r="G222588" i="4"/>
  <c r="G222589" i="4"/>
  <c r="G222590" i="4"/>
  <c r="G222591" i="4"/>
  <c r="G222592" i="4"/>
  <c r="G222593" i="4"/>
  <c r="G222594" i="4"/>
  <c r="G222595" i="4"/>
  <c r="G222596" i="4"/>
  <c r="G222597" i="4"/>
  <c r="G222598" i="4"/>
  <c r="G222599" i="4"/>
  <c r="G222600" i="4"/>
  <c r="G222601" i="4"/>
  <c r="G222602" i="4"/>
  <c r="G222603" i="4"/>
  <c r="G222604" i="4"/>
  <c r="G222605" i="4"/>
  <c r="G222606" i="4"/>
  <c r="G222607" i="4"/>
  <c r="G222608" i="4"/>
  <c r="G222609" i="4"/>
  <c r="G222610" i="4"/>
  <c r="G222611" i="4"/>
  <c r="G222612" i="4"/>
  <c r="G222613" i="4"/>
  <c r="G222614" i="4"/>
  <c r="G222615" i="4"/>
  <c r="G222616" i="4"/>
  <c r="G222617" i="4"/>
  <c r="G222618" i="4"/>
  <c r="G222619" i="4"/>
  <c r="G222620" i="4"/>
  <c r="G222621" i="4"/>
  <c r="G222622" i="4"/>
  <c r="G222623" i="4"/>
  <c r="G222624" i="4"/>
  <c r="G222625" i="4"/>
  <c r="G222626" i="4"/>
  <c r="G222627" i="4"/>
  <c r="G222628" i="4"/>
  <c r="G222629" i="4"/>
  <c r="G222630" i="4"/>
  <c r="G222631" i="4"/>
  <c r="G222632" i="4"/>
  <c r="G222633" i="4"/>
  <c r="G222634" i="4"/>
  <c r="G222635" i="4"/>
  <c r="G222636" i="4"/>
  <c r="G222637" i="4"/>
  <c r="G222638" i="4"/>
  <c r="G222639" i="4"/>
  <c r="G222640" i="4"/>
  <c r="G222641" i="4"/>
  <c r="G222642" i="4"/>
  <c r="G222643" i="4"/>
  <c r="G222644" i="4"/>
  <c r="G222645" i="4"/>
  <c r="G222646" i="4"/>
  <c r="G222647" i="4"/>
  <c r="G222648" i="4"/>
  <c r="G222649" i="4"/>
  <c r="G222650" i="4"/>
  <c r="G222651" i="4"/>
  <c r="G222652" i="4"/>
  <c r="G222653" i="4"/>
  <c r="G222654" i="4"/>
  <c r="G222655" i="4"/>
  <c r="G222656" i="4"/>
  <c r="G222657" i="4"/>
  <c r="G222658" i="4"/>
  <c r="G222659" i="4"/>
  <c r="G222660" i="4"/>
  <c r="G222661" i="4"/>
  <c r="G222662" i="4"/>
  <c r="G222663" i="4"/>
  <c r="G222664" i="4"/>
  <c r="G222665" i="4"/>
  <c r="G222666" i="4"/>
  <c r="G222667" i="4"/>
  <c r="G222668" i="4"/>
  <c r="G222669" i="4"/>
  <c r="G222670" i="4"/>
  <c r="G222671" i="4"/>
  <c r="G222672" i="4"/>
  <c r="G222673" i="4"/>
  <c r="G222674" i="4"/>
  <c r="G222675" i="4"/>
  <c r="G222676" i="4"/>
  <c r="G222677" i="4"/>
  <c r="G222678" i="4"/>
  <c r="G222679" i="4"/>
  <c r="G222680" i="4"/>
  <c r="G222681" i="4"/>
  <c r="G222682" i="4"/>
  <c r="G222683" i="4"/>
  <c r="G222684" i="4"/>
  <c r="G222685" i="4"/>
  <c r="G222686" i="4"/>
  <c r="G222687" i="4"/>
  <c r="G222688" i="4"/>
  <c r="G222689" i="4"/>
  <c r="G222690" i="4"/>
  <c r="G222691" i="4"/>
  <c r="G222692" i="4"/>
  <c r="G222693" i="4"/>
  <c r="G222694" i="4"/>
  <c r="G222695" i="4"/>
  <c r="G222696" i="4"/>
  <c r="G222697" i="4"/>
  <c r="G222698" i="4"/>
  <c r="G222699" i="4"/>
  <c r="G222700" i="4"/>
  <c r="G222701" i="4"/>
  <c r="G222702" i="4"/>
  <c r="G222703" i="4"/>
  <c r="G222704" i="4"/>
  <c r="G222705" i="4"/>
  <c r="G222706" i="4"/>
  <c r="G222707" i="4"/>
  <c r="G222708" i="4"/>
  <c r="G222709" i="4"/>
  <c r="G222710" i="4"/>
  <c r="G222711" i="4"/>
  <c r="G222712" i="4"/>
  <c r="G222713" i="4"/>
  <c r="G222714" i="4"/>
  <c r="G222715" i="4"/>
  <c r="G222716" i="4"/>
  <c r="G222717" i="4"/>
  <c r="G222718" i="4"/>
  <c r="G222719" i="4"/>
  <c r="G222720" i="4"/>
  <c r="G222721" i="4"/>
  <c r="G222722" i="4"/>
  <c r="G222723" i="4"/>
  <c r="G222724" i="4"/>
  <c r="G222725" i="4"/>
  <c r="G222726" i="4"/>
  <c r="G222727" i="4"/>
  <c r="G222728" i="4"/>
  <c r="G222729" i="4"/>
  <c r="G222730" i="4"/>
  <c r="G222731" i="4"/>
  <c r="G222732" i="4"/>
  <c r="G222733" i="4"/>
  <c r="G222734" i="4"/>
  <c r="G222735" i="4"/>
  <c r="G222736" i="4"/>
  <c r="G222737" i="4"/>
  <c r="G222738" i="4"/>
  <c r="G222739" i="4"/>
  <c r="G222740" i="4"/>
  <c r="G222741" i="4"/>
  <c r="G222742" i="4"/>
  <c r="G222743" i="4"/>
  <c r="G222744" i="4"/>
  <c r="G222745" i="4"/>
  <c r="G222746" i="4"/>
  <c r="G222747" i="4"/>
  <c r="G222748" i="4"/>
  <c r="G222749" i="4"/>
  <c r="G222750" i="4"/>
  <c r="G222751" i="4"/>
  <c r="G222752" i="4"/>
  <c r="G222753" i="4"/>
  <c r="G222754" i="4"/>
  <c r="G222755" i="4"/>
  <c r="G222756" i="4"/>
  <c r="G222757" i="4"/>
  <c r="G222758" i="4"/>
  <c r="G222759" i="4"/>
  <c r="G222760" i="4"/>
  <c r="G222761" i="4"/>
  <c r="G222762" i="4"/>
  <c r="G222763" i="4"/>
  <c r="G222764" i="4"/>
  <c r="G222765" i="4"/>
  <c r="G222766" i="4"/>
  <c r="G222767" i="4"/>
  <c r="G222768" i="4"/>
  <c r="G222769" i="4"/>
  <c r="G222770" i="4"/>
  <c r="G222771" i="4"/>
  <c r="G222772" i="4"/>
  <c r="G222773" i="4"/>
  <c r="G222774" i="4"/>
  <c r="G222775" i="4"/>
  <c r="G222776" i="4"/>
  <c r="G222777" i="4"/>
  <c r="G222778" i="4"/>
  <c r="G222779" i="4"/>
  <c r="G222780" i="4"/>
  <c r="G222781" i="4"/>
  <c r="G222782" i="4"/>
  <c r="G222783" i="4"/>
  <c r="G222784" i="4"/>
  <c r="G222785" i="4"/>
  <c r="G222786" i="4"/>
  <c r="G222787" i="4"/>
  <c r="G222788" i="4"/>
  <c r="G222789" i="4"/>
  <c r="G222790" i="4"/>
  <c r="G222791" i="4"/>
  <c r="G222792" i="4"/>
  <c r="G222793" i="4"/>
  <c r="G222794" i="4"/>
  <c r="G222795" i="4"/>
  <c r="G222796" i="4"/>
  <c r="G222797" i="4"/>
  <c r="G222798" i="4"/>
  <c r="G222799" i="4"/>
  <c r="G222800" i="4"/>
  <c r="G222801" i="4"/>
  <c r="G222802" i="4"/>
  <c r="G222803" i="4"/>
  <c r="G222804" i="4"/>
  <c r="G222805" i="4"/>
  <c r="G222806" i="4"/>
  <c r="G222807" i="4"/>
  <c r="G222808" i="4"/>
  <c r="G222809" i="4"/>
  <c r="G222810" i="4"/>
  <c r="G222811" i="4"/>
  <c r="G222812" i="4"/>
  <c r="G222813" i="4"/>
  <c r="G222814" i="4"/>
  <c r="G222815" i="4"/>
  <c r="G222816" i="4"/>
  <c r="G222817" i="4"/>
  <c r="G222818" i="4"/>
  <c r="G222819" i="4"/>
  <c r="G222820" i="4"/>
  <c r="G222821" i="4"/>
  <c r="G222822" i="4"/>
  <c r="G222823" i="4"/>
  <c r="G222824" i="4"/>
  <c r="G222825" i="4"/>
  <c r="G222826" i="4"/>
  <c r="G222827" i="4"/>
  <c r="G222828" i="4"/>
  <c r="G222829" i="4"/>
  <c r="G222830" i="4"/>
  <c r="G222831" i="4"/>
  <c r="G222832" i="4"/>
  <c r="G222833" i="4"/>
  <c r="G222834" i="4"/>
  <c r="G222835" i="4"/>
  <c r="G222836" i="4"/>
  <c r="G222837" i="4"/>
  <c r="G222838" i="4"/>
  <c r="G222839" i="4"/>
  <c r="G222840" i="4"/>
  <c r="G222841" i="4"/>
  <c r="G222842" i="4"/>
  <c r="G222843" i="4"/>
  <c r="G222844" i="4"/>
  <c r="G222845" i="4"/>
  <c r="G222846" i="4"/>
  <c r="G222847" i="4"/>
  <c r="G222848" i="4"/>
  <c r="G222849" i="4"/>
  <c r="G222850" i="4"/>
  <c r="G222851" i="4"/>
  <c r="G222852" i="4"/>
  <c r="G222853" i="4"/>
  <c r="G222854" i="4"/>
  <c r="G222855" i="4"/>
  <c r="G222856" i="4"/>
  <c r="G222857" i="4"/>
  <c r="G222858" i="4"/>
  <c r="G222859" i="4"/>
  <c r="G222860" i="4"/>
  <c r="G222861" i="4"/>
  <c r="G222862" i="4"/>
  <c r="G222863" i="4"/>
  <c r="G222864" i="4"/>
  <c r="G222865" i="4"/>
  <c r="G222866" i="4"/>
  <c r="G222867" i="4"/>
  <c r="G222868" i="4"/>
  <c r="G222869" i="4"/>
  <c r="G222870" i="4"/>
  <c r="G222871" i="4"/>
  <c r="G222872" i="4"/>
  <c r="G222873" i="4"/>
  <c r="G222874" i="4"/>
  <c r="G222875" i="4"/>
  <c r="G222876" i="4"/>
  <c r="G222877" i="4"/>
  <c r="G222878" i="4"/>
  <c r="G222879" i="4"/>
  <c r="G222880" i="4"/>
  <c r="G222881" i="4"/>
  <c r="G222882" i="4"/>
  <c r="G222883" i="4"/>
  <c r="G222884" i="4"/>
  <c r="G222885" i="4"/>
  <c r="G222886" i="4"/>
  <c r="G222887" i="4"/>
  <c r="G222888" i="4"/>
  <c r="G222889" i="4"/>
  <c r="G222890" i="4"/>
  <c r="G222891" i="4"/>
  <c r="G222892" i="4"/>
  <c r="G222893" i="4"/>
  <c r="G222894" i="4"/>
  <c r="G222895" i="4"/>
  <c r="G222896" i="4"/>
  <c r="G222897" i="4"/>
  <c r="G222898" i="4"/>
  <c r="G222899" i="4"/>
  <c r="G222900" i="4"/>
  <c r="G222901" i="4"/>
  <c r="G222902" i="4"/>
  <c r="G222903" i="4"/>
  <c r="G222904" i="4"/>
  <c r="G222905" i="4"/>
  <c r="G222906" i="4"/>
  <c r="G222907" i="4"/>
  <c r="G222908" i="4"/>
  <c r="G222909" i="4"/>
  <c r="G222910" i="4"/>
  <c r="G222911" i="4"/>
  <c r="G222912" i="4"/>
  <c r="G222913" i="4"/>
  <c r="G222914" i="4"/>
  <c r="G222915" i="4"/>
  <c r="G222916" i="4"/>
  <c r="G222917" i="4"/>
  <c r="G222918" i="4"/>
  <c r="G222919" i="4"/>
  <c r="G222920" i="4"/>
  <c r="G222921" i="4"/>
  <c r="G222922" i="4"/>
  <c r="G222923" i="4"/>
  <c r="G222924" i="4"/>
  <c r="G222925" i="4"/>
  <c r="G222926" i="4"/>
  <c r="G222927" i="4"/>
  <c r="G222928" i="4"/>
  <c r="G222929" i="4"/>
  <c r="G222930" i="4"/>
  <c r="G222931" i="4"/>
  <c r="G222932" i="4"/>
  <c r="G222933" i="4"/>
  <c r="G222934" i="4"/>
  <c r="G222935" i="4"/>
  <c r="G222936" i="4"/>
  <c r="G222937" i="4"/>
  <c r="G222938" i="4"/>
  <c r="G222939" i="4"/>
  <c r="G222940" i="4"/>
  <c r="G222941" i="4"/>
  <c r="G222942" i="4"/>
  <c r="G222943" i="4"/>
  <c r="G222944" i="4"/>
  <c r="G222945" i="4"/>
  <c r="G222946" i="4"/>
  <c r="G222947" i="4"/>
  <c r="G222948" i="4"/>
  <c r="G222949" i="4"/>
  <c r="G222950" i="4"/>
  <c r="G222951" i="4"/>
  <c r="G222952" i="4"/>
  <c r="G222953" i="4"/>
  <c r="G222954" i="4"/>
  <c r="G222955" i="4"/>
  <c r="G222956" i="4"/>
  <c r="G222957" i="4"/>
  <c r="G222958" i="4"/>
  <c r="G222959" i="4"/>
  <c r="G222960" i="4"/>
  <c r="G222961" i="4"/>
  <c r="G222962" i="4"/>
  <c r="G222963" i="4"/>
  <c r="G222964" i="4"/>
  <c r="G222965" i="4"/>
  <c r="G222966" i="4"/>
  <c r="G222967" i="4"/>
  <c r="G222968" i="4"/>
  <c r="G222969" i="4"/>
  <c r="G222970" i="4"/>
  <c r="G222971" i="4"/>
  <c r="G222972" i="4"/>
  <c r="G222973" i="4"/>
  <c r="G222974" i="4"/>
  <c r="G222975" i="4"/>
  <c r="G222976" i="4"/>
  <c r="G222977" i="4"/>
  <c r="G222978" i="4"/>
  <c r="G222979" i="4"/>
  <c r="G222980" i="4"/>
  <c r="G222981" i="4"/>
  <c r="G222982" i="4"/>
  <c r="G222983" i="4"/>
  <c r="G222984" i="4"/>
  <c r="G222985" i="4"/>
  <c r="G222986" i="4"/>
  <c r="G222987" i="4"/>
  <c r="G222988" i="4"/>
  <c r="G222989" i="4"/>
  <c r="G222990" i="4"/>
  <c r="G222991" i="4"/>
  <c r="G222992" i="4"/>
  <c r="G222993" i="4"/>
  <c r="G222994" i="4"/>
  <c r="G222995" i="4"/>
  <c r="G222996" i="4"/>
  <c r="G222997" i="4"/>
  <c r="G222998" i="4"/>
  <c r="G222999" i="4"/>
  <c r="G223000" i="4"/>
  <c r="G223001" i="4"/>
  <c r="G223002" i="4"/>
  <c r="G223003" i="4"/>
  <c r="G223004" i="4"/>
  <c r="G223005" i="4"/>
  <c r="G223006" i="4"/>
  <c r="G223007" i="4"/>
  <c r="G223008" i="4"/>
  <c r="G223009" i="4"/>
  <c r="G223010" i="4"/>
  <c r="G223011" i="4"/>
  <c r="G223012" i="4"/>
  <c r="G223013" i="4"/>
  <c r="G223014" i="4"/>
  <c r="G223015" i="4"/>
  <c r="G223016" i="4"/>
  <c r="G223017" i="4"/>
  <c r="G223018" i="4"/>
  <c r="G223019" i="4"/>
  <c r="G223020" i="4"/>
  <c r="G223021" i="4"/>
  <c r="G223022" i="4"/>
  <c r="G223023" i="4"/>
  <c r="G223024" i="4"/>
  <c r="G223025" i="4"/>
  <c r="G223026" i="4"/>
  <c r="G223027" i="4"/>
  <c r="G223028" i="4"/>
  <c r="G223029" i="4"/>
  <c r="G223030" i="4"/>
  <c r="G223031" i="4"/>
  <c r="G223032" i="4"/>
  <c r="G223033" i="4"/>
  <c r="G223034" i="4"/>
  <c r="G223035" i="4"/>
  <c r="G223036" i="4"/>
  <c r="G223037" i="4"/>
  <c r="G223038" i="4"/>
  <c r="G223039" i="4"/>
  <c r="G223040" i="4"/>
  <c r="G223041" i="4"/>
  <c r="G223042" i="4"/>
  <c r="G223043" i="4"/>
  <c r="G223044" i="4"/>
  <c r="G223045" i="4"/>
  <c r="G223046" i="4"/>
  <c r="G223047" i="4"/>
  <c r="G223048" i="4"/>
  <c r="G223049" i="4"/>
  <c r="G223050" i="4"/>
  <c r="G223051" i="4"/>
  <c r="G223052" i="4"/>
  <c r="G223053" i="4"/>
  <c r="G223054" i="4"/>
  <c r="G223055" i="4"/>
  <c r="G223056" i="4"/>
  <c r="G223057" i="4"/>
  <c r="G223058" i="4"/>
  <c r="G223059" i="4"/>
  <c r="G223060" i="4"/>
  <c r="G223061" i="4"/>
  <c r="G223062" i="4"/>
  <c r="G223063" i="4"/>
  <c r="G223064" i="4"/>
  <c r="G223065" i="4"/>
  <c r="G223066" i="4"/>
  <c r="G223067" i="4"/>
  <c r="G223068" i="4"/>
  <c r="G223069" i="4"/>
  <c r="G223070" i="4"/>
  <c r="G223071" i="4"/>
  <c r="G223072" i="4"/>
  <c r="G223073" i="4"/>
  <c r="G223074" i="4"/>
  <c r="G223075" i="4"/>
  <c r="G223076" i="4"/>
  <c r="G223077" i="4"/>
  <c r="G223078" i="4"/>
  <c r="G223079" i="4"/>
  <c r="G223080" i="4"/>
  <c r="G223081" i="4"/>
  <c r="G223082" i="4"/>
  <c r="G223083" i="4"/>
  <c r="G223084" i="4"/>
  <c r="G223085" i="4"/>
  <c r="G223086" i="4"/>
  <c r="G223087" i="4"/>
  <c r="G223088" i="4"/>
  <c r="G223089" i="4"/>
  <c r="G223090" i="4"/>
  <c r="G223091" i="4"/>
  <c r="G223092" i="4"/>
  <c r="G223093" i="4"/>
  <c r="G223094" i="4"/>
  <c r="G223095" i="4"/>
  <c r="G223096" i="4"/>
  <c r="G223097" i="4"/>
  <c r="G223098" i="4"/>
  <c r="G223099" i="4"/>
  <c r="G223100" i="4"/>
  <c r="G223101" i="4"/>
  <c r="G223102" i="4"/>
  <c r="G223103" i="4"/>
  <c r="G223104" i="4"/>
  <c r="G223105" i="4"/>
  <c r="G223106" i="4"/>
  <c r="G223107" i="4"/>
  <c r="G223108" i="4"/>
  <c r="G223109" i="4"/>
  <c r="G223110" i="4"/>
  <c r="G223111" i="4"/>
  <c r="G223112" i="4"/>
  <c r="G223113" i="4"/>
  <c r="G223114" i="4"/>
  <c r="G223115" i="4"/>
  <c r="G223116" i="4"/>
  <c r="G223117" i="4"/>
  <c r="G223118" i="4"/>
  <c r="G223119" i="4"/>
  <c r="G223120" i="4"/>
  <c r="G223121" i="4"/>
  <c r="G223122" i="4"/>
  <c r="G223123" i="4"/>
  <c r="G223124" i="4"/>
  <c r="G223125" i="4"/>
  <c r="G223126" i="4"/>
  <c r="G223127" i="4"/>
  <c r="G223128" i="4"/>
  <c r="G223129" i="4"/>
  <c r="G223130" i="4"/>
  <c r="G223131" i="4"/>
  <c r="G223132" i="4"/>
  <c r="G223133" i="4"/>
  <c r="G223134" i="4"/>
  <c r="G223135" i="4"/>
  <c r="G223136" i="4"/>
  <c r="G223137" i="4"/>
  <c r="G223138" i="4"/>
  <c r="G223139" i="4"/>
  <c r="G223140" i="4"/>
  <c r="G223141" i="4"/>
  <c r="G223142" i="4"/>
  <c r="G223143" i="4"/>
  <c r="G223144" i="4"/>
  <c r="G223145" i="4"/>
  <c r="G223146" i="4"/>
  <c r="G223147" i="4"/>
  <c r="G223148" i="4"/>
  <c r="G223149" i="4"/>
  <c r="G223150" i="4"/>
  <c r="G223151" i="4"/>
  <c r="G223152" i="4"/>
  <c r="G223153" i="4"/>
  <c r="G223154" i="4"/>
  <c r="G223155" i="4"/>
  <c r="G223156" i="4"/>
  <c r="G223157" i="4"/>
  <c r="G223158" i="4"/>
  <c r="G223159" i="4"/>
  <c r="G223160" i="4"/>
  <c r="G223161" i="4"/>
  <c r="G223162" i="4"/>
  <c r="G223163" i="4"/>
  <c r="G223164" i="4"/>
  <c r="G223165" i="4"/>
  <c r="G223166" i="4"/>
  <c r="G223167" i="4"/>
  <c r="G223168" i="4"/>
  <c r="G223169" i="4"/>
  <c r="G223170" i="4"/>
  <c r="G223171" i="4"/>
  <c r="G223172" i="4"/>
  <c r="G223173" i="4"/>
  <c r="G223174" i="4"/>
  <c r="G223175" i="4"/>
  <c r="G223176" i="4"/>
  <c r="G223177" i="4"/>
  <c r="G223178" i="4"/>
  <c r="G223179" i="4"/>
  <c r="G223180" i="4"/>
  <c r="G223181" i="4"/>
  <c r="G223182" i="4"/>
  <c r="G223183" i="4"/>
  <c r="G223184" i="4"/>
  <c r="G223185" i="4"/>
  <c r="G223186" i="4"/>
  <c r="G223187" i="4"/>
  <c r="G223188" i="4"/>
  <c r="G223189" i="4"/>
  <c r="G223190" i="4"/>
  <c r="G223191" i="4"/>
  <c r="G223192" i="4"/>
  <c r="G223193" i="4"/>
  <c r="G223194" i="4"/>
  <c r="G223195" i="4"/>
  <c r="G223196" i="4"/>
  <c r="G223197" i="4"/>
  <c r="G223198" i="4"/>
  <c r="G223199" i="4"/>
  <c r="G223200" i="4"/>
  <c r="G223201" i="4"/>
  <c r="G223202" i="4"/>
  <c r="G223203" i="4"/>
  <c r="G223204" i="4"/>
  <c r="G223205" i="4"/>
  <c r="G223206" i="4"/>
  <c r="G223207" i="4"/>
  <c r="G223208" i="4"/>
  <c r="G223209" i="4"/>
  <c r="G223210" i="4"/>
  <c r="G223211" i="4"/>
  <c r="G223212" i="4"/>
  <c r="G223213" i="4"/>
  <c r="G223214" i="4"/>
  <c r="G223215" i="4"/>
  <c r="G223216" i="4"/>
  <c r="G223217" i="4"/>
  <c r="G223218" i="4"/>
  <c r="G223219" i="4"/>
  <c r="G223220" i="4"/>
  <c r="G223221" i="4"/>
  <c r="G223222" i="4"/>
  <c r="G223223" i="4"/>
  <c r="G223224" i="4"/>
  <c r="G223225" i="4"/>
  <c r="G223226" i="4"/>
  <c r="G223227" i="4"/>
  <c r="G223228" i="4"/>
  <c r="G223229" i="4"/>
  <c r="G223230" i="4"/>
  <c r="G223231" i="4"/>
  <c r="G223232" i="4"/>
  <c r="G223233" i="4"/>
  <c r="G223234" i="4"/>
  <c r="G223235" i="4"/>
  <c r="G223236" i="4"/>
  <c r="G223237" i="4"/>
  <c r="G223238" i="4"/>
  <c r="G223239" i="4"/>
  <c r="G223240" i="4"/>
  <c r="G223241" i="4"/>
  <c r="G223242" i="4"/>
  <c r="G223243" i="4"/>
  <c r="G223244" i="4"/>
  <c r="G223245" i="4"/>
  <c r="G223246" i="4"/>
  <c r="G223247" i="4"/>
  <c r="G223248" i="4"/>
  <c r="G223249" i="4"/>
  <c r="G223250" i="4"/>
  <c r="G223251" i="4"/>
  <c r="G223252" i="4"/>
  <c r="G223253" i="4"/>
  <c r="G223254" i="4"/>
  <c r="G223255" i="4"/>
  <c r="G223256" i="4"/>
  <c r="G223257" i="4"/>
  <c r="G223258" i="4"/>
  <c r="G223259" i="4"/>
  <c r="G223260" i="4"/>
  <c r="G223261" i="4"/>
  <c r="G223262" i="4"/>
  <c r="G223263" i="4"/>
  <c r="G223264" i="4"/>
  <c r="G223265" i="4"/>
  <c r="G223266" i="4"/>
  <c r="G223267" i="4"/>
  <c r="G223268" i="4"/>
  <c r="G223269" i="4"/>
  <c r="G223270" i="4"/>
  <c r="G223271" i="4"/>
  <c r="G223272" i="4"/>
  <c r="G223273" i="4"/>
  <c r="G223274" i="4"/>
  <c r="G223275" i="4"/>
  <c r="G223276" i="4"/>
  <c r="G223277" i="4"/>
  <c r="G223278" i="4"/>
  <c r="G223279" i="4"/>
  <c r="G223280" i="4"/>
  <c r="G223281" i="4"/>
  <c r="G223282" i="4"/>
  <c r="G223283" i="4"/>
  <c r="G223284" i="4"/>
  <c r="G223285" i="4"/>
  <c r="G223286" i="4"/>
  <c r="G223287" i="4"/>
  <c r="G223288" i="4"/>
  <c r="G223289" i="4"/>
  <c r="G223290" i="4"/>
  <c r="G223291" i="4"/>
  <c r="G223292" i="4"/>
  <c r="G223293" i="4"/>
  <c r="G223294" i="4"/>
  <c r="G223295" i="4"/>
  <c r="G223296" i="4"/>
  <c r="G223297" i="4"/>
  <c r="G223298" i="4"/>
  <c r="G223299" i="4"/>
  <c r="G223300" i="4"/>
  <c r="G223301" i="4"/>
  <c r="G223302" i="4"/>
  <c r="G223303" i="4"/>
  <c r="G223304" i="4"/>
  <c r="G223305" i="4"/>
  <c r="G223306" i="4"/>
  <c r="G223307" i="4"/>
  <c r="G223308" i="4"/>
  <c r="G223309" i="4"/>
  <c r="G223310" i="4"/>
  <c r="G223311" i="4"/>
  <c r="G223312" i="4"/>
  <c r="G223313" i="4"/>
  <c r="G223314" i="4"/>
  <c r="G223315" i="4"/>
  <c r="G223316" i="4"/>
  <c r="G223317" i="4"/>
  <c r="G223318" i="4"/>
  <c r="G223319" i="4"/>
  <c r="G223320" i="4"/>
  <c r="G223321" i="4"/>
  <c r="G223322" i="4"/>
  <c r="G223323" i="4"/>
  <c r="G223324" i="4"/>
  <c r="G223325" i="4"/>
  <c r="G223326" i="4"/>
  <c r="G223327" i="4"/>
  <c r="G223328" i="4"/>
  <c r="G223329" i="4"/>
  <c r="G223330" i="4"/>
  <c r="G223331" i="4"/>
  <c r="G223332" i="4"/>
  <c r="G223333" i="4"/>
  <c r="G223334" i="4"/>
  <c r="G223335" i="4"/>
  <c r="G223336" i="4"/>
  <c r="G223337" i="4"/>
  <c r="G223338" i="4"/>
  <c r="G223339" i="4"/>
  <c r="G223340" i="4"/>
  <c r="G223341" i="4"/>
  <c r="G223342" i="4"/>
  <c r="G223343" i="4"/>
  <c r="G223344" i="4"/>
  <c r="G223345" i="4"/>
  <c r="G223346" i="4"/>
  <c r="G223347" i="4"/>
  <c r="G223348" i="4"/>
  <c r="G223349" i="4"/>
  <c r="G223350" i="4"/>
  <c r="G223351" i="4"/>
  <c r="G223352" i="4"/>
  <c r="G223353" i="4"/>
  <c r="G223354" i="4"/>
  <c r="G223355" i="4"/>
  <c r="G223356" i="4"/>
  <c r="G223357" i="4"/>
  <c r="G223358" i="4"/>
  <c r="G223359" i="4"/>
  <c r="G223360" i="4"/>
  <c r="G223361" i="4"/>
  <c r="G223362" i="4"/>
  <c r="G223363" i="4"/>
  <c r="G223364" i="4"/>
  <c r="G223365" i="4"/>
  <c r="G223366" i="4"/>
  <c r="G223367" i="4"/>
  <c r="G223368" i="4"/>
  <c r="G223369" i="4"/>
  <c r="G223370" i="4"/>
  <c r="G223371" i="4"/>
  <c r="G223372" i="4"/>
  <c r="G223373" i="4"/>
  <c r="G223374" i="4"/>
  <c r="G223375" i="4"/>
  <c r="G223376" i="4"/>
  <c r="G223377" i="4"/>
  <c r="G223378" i="4"/>
  <c r="G223379" i="4"/>
  <c r="G223380" i="4"/>
  <c r="G223381" i="4"/>
  <c r="G223382" i="4"/>
  <c r="G223383" i="4"/>
  <c r="G223384" i="4"/>
  <c r="G223385" i="4"/>
  <c r="G223386" i="4"/>
  <c r="G223387" i="4"/>
  <c r="G223388" i="4"/>
  <c r="G223389" i="4"/>
  <c r="G223390" i="4"/>
  <c r="G223391" i="4"/>
  <c r="G223392" i="4"/>
  <c r="G223393" i="4"/>
  <c r="G223394" i="4"/>
  <c r="G223395" i="4"/>
  <c r="G223396" i="4"/>
  <c r="G223397" i="4"/>
  <c r="G223398" i="4"/>
  <c r="G223399" i="4"/>
  <c r="G223400" i="4"/>
  <c r="G223401" i="4"/>
  <c r="G223402" i="4"/>
  <c r="G223403" i="4"/>
  <c r="G223404" i="4"/>
  <c r="G223405" i="4"/>
  <c r="G223406" i="4"/>
  <c r="G223407" i="4"/>
  <c r="G223408" i="4"/>
  <c r="G223409" i="4"/>
  <c r="G223410" i="4"/>
  <c r="G223411" i="4"/>
  <c r="G223412" i="4"/>
  <c r="G223413" i="4"/>
  <c r="G223414" i="4"/>
  <c r="G223415" i="4"/>
  <c r="G223416" i="4"/>
  <c r="G223417" i="4"/>
  <c r="G223418" i="4"/>
  <c r="G223419" i="4"/>
  <c r="G223420" i="4"/>
  <c r="G223421" i="4"/>
  <c r="G223422" i="4"/>
  <c r="G223423" i="4"/>
  <c r="G223424" i="4"/>
  <c r="G223425" i="4"/>
  <c r="G223426" i="4"/>
  <c r="G223427" i="4"/>
  <c r="G223428" i="4"/>
  <c r="G223429" i="4"/>
  <c r="G223430" i="4"/>
  <c r="G223431" i="4"/>
  <c r="G223432" i="4"/>
  <c r="G223433" i="4"/>
  <c r="G223434" i="4"/>
  <c r="G223435" i="4"/>
  <c r="G223436" i="4"/>
  <c r="G223437" i="4"/>
  <c r="G223438" i="4"/>
  <c r="G223439" i="4"/>
  <c r="G223440" i="4"/>
  <c r="G223441" i="4"/>
  <c r="G223442" i="4"/>
  <c r="G223443" i="4"/>
  <c r="G223444" i="4"/>
  <c r="G223445" i="4"/>
  <c r="G223446" i="4"/>
  <c r="G223447" i="4"/>
  <c r="G223448" i="4"/>
  <c r="G223449" i="4"/>
  <c r="G223450" i="4"/>
  <c r="G223451" i="4"/>
  <c r="G223452" i="4"/>
  <c r="G223453" i="4"/>
  <c r="G223454" i="4"/>
  <c r="G223455" i="4"/>
  <c r="G223456" i="4"/>
  <c r="G223457" i="4"/>
  <c r="G223458" i="4"/>
  <c r="G223459" i="4"/>
  <c r="G223460" i="4"/>
  <c r="G223461" i="4"/>
  <c r="G223462" i="4"/>
  <c r="G223463" i="4"/>
  <c r="G223464" i="4"/>
  <c r="G223465" i="4"/>
  <c r="G223466" i="4"/>
  <c r="G223467" i="4"/>
  <c r="G223468" i="4"/>
  <c r="G223469" i="4"/>
  <c r="G223470" i="4"/>
  <c r="G223471" i="4"/>
  <c r="G223472" i="4"/>
  <c r="G223473" i="4"/>
  <c r="G223474" i="4"/>
  <c r="G223475" i="4"/>
  <c r="G223476" i="4"/>
  <c r="G223477" i="4"/>
  <c r="G223478" i="4"/>
  <c r="G223479" i="4"/>
  <c r="G223480" i="4"/>
  <c r="G223481" i="4"/>
  <c r="G223482" i="4"/>
  <c r="G223483" i="4"/>
  <c r="G223484" i="4"/>
  <c r="G223485" i="4"/>
  <c r="G223486" i="4"/>
  <c r="G223487" i="4"/>
  <c r="G223488" i="4"/>
  <c r="G223489" i="4"/>
  <c r="G223490" i="4"/>
  <c r="G223491" i="4"/>
  <c r="G223492" i="4"/>
  <c r="G223493" i="4"/>
  <c r="G223494" i="4"/>
  <c r="G223495" i="4"/>
  <c r="G223496" i="4"/>
  <c r="G223497" i="4"/>
  <c r="G223498" i="4"/>
  <c r="G223499" i="4"/>
  <c r="G223500" i="4"/>
  <c r="G223501" i="4"/>
  <c r="G223502" i="4"/>
  <c r="G223503" i="4"/>
  <c r="G223504" i="4"/>
  <c r="G223505" i="4"/>
  <c r="G223506" i="4"/>
  <c r="G223507" i="4"/>
  <c r="G223508" i="4"/>
  <c r="G223509" i="4"/>
  <c r="G223510" i="4"/>
  <c r="G223511" i="4"/>
  <c r="G223512" i="4"/>
  <c r="G223513" i="4"/>
  <c r="G223514" i="4"/>
  <c r="G223515" i="4"/>
  <c r="G223516" i="4"/>
  <c r="G223517" i="4"/>
  <c r="G223518" i="4"/>
  <c r="G223519" i="4"/>
  <c r="G223520" i="4"/>
  <c r="G223521" i="4"/>
  <c r="G223522" i="4"/>
  <c r="G223523" i="4"/>
  <c r="G223524" i="4"/>
  <c r="G223525" i="4"/>
  <c r="G223526" i="4"/>
  <c r="G223527" i="4"/>
  <c r="G223528" i="4"/>
  <c r="G223529" i="4"/>
  <c r="G223530" i="4"/>
  <c r="G223531" i="4"/>
  <c r="G223532" i="4"/>
  <c r="G223533" i="4"/>
  <c r="G223534" i="4"/>
  <c r="G223535" i="4"/>
  <c r="G223536" i="4"/>
  <c r="G223537" i="4"/>
  <c r="G223538" i="4"/>
  <c r="G223539" i="4"/>
  <c r="G223540" i="4"/>
  <c r="G223541" i="4"/>
  <c r="G223542" i="4"/>
  <c r="G223543" i="4"/>
  <c r="G223544" i="4"/>
  <c r="G223545" i="4"/>
  <c r="G223546" i="4"/>
  <c r="G223547" i="4"/>
  <c r="G223548" i="4"/>
  <c r="G223549" i="4"/>
  <c r="G223550" i="4"/>
  <c r="G223551" i="4"/>
  <c r="G223552" i="4"/>
  <c r="G223553" i="4"/>
  <c r="G223554" i="4"/>
  <c r="G223555" i="4"/>
  <c r="G223556" i="4"/>
  <c r="G223557" i="4"/>
  <c r="G223558" i="4"/>
  <c r="G223559" i="4"/>
  <c r="G223560" i="4"/>
  <c r="G223561" i="4"/>
  <c r="G223562" i="4"/>
  <c r="G223563" i="4"/>
  <c r="G223564" i="4"/>
  <c r="G223565" i="4"/>
  <c r="G223566" i="4"/>
  <c r="G223567" i="4"/>
  <c r="G223568" i="4"/>
  <c r="G223569" i="4"/>
  <c r="G223570" i="4"/>
  <c r="G223571" i="4"/>
  <c r="G223572" i="4"/>
  <c r="G223573" i="4"/>
  <c r="G223574" i="4"/>
  <c r="G223575" i="4"/>
  <c r="G223576" i="4"/>
  <c r="G223577" i="4"/>
  <c r="G223578" i="4"/>
  <c r="G223579" i="4"/>
  <c r="G223580" i="4"/>
  <c r="G223581" i="4"/>
  <c r="G223582" i="4"/>
  <c r="G223583" i="4"/>
  <c r="G223584" i="4"/>
  <c r="G223585" i="4"/>
  <c r="G223586" i="4"/>
  <c r="G223587" i="4"/>
  <c r="G223588" i="4"/>
  <c r="G223589" i="4"/>
  <c r="G223590" i="4"/>
  <c r="G223591" i="4"/>
  <c r="G223592" i="4"/>
  <c r="G223593" i="4"/>
  <c r="G223594" i="4"/>
  <c r="G223595" i="4"/>
  <c r="G223596" i="4"/>
  <c r="G223597" i="4"/>
  <c r="G223598" i="4"/>
  <c r="G223599" i="4"/>
  <c r="G223600" i="4"/>
  <c r="G223601" i="4"/>
  <c r="G223602" i="4"/>
  <c r="G223603" i="4"/>
  <c r="G223604" i="4"/>
  <c r="G223605" i="4"/>
  <c r="G223606" i="4"/>
  <c r="G223607" i="4"/>
  <c r="G223608" i="4"/>
  <c r="G223609" i="4"/>
  <c r="G223610" i="4"/>
  <c r="G223611" i="4"/>
  <c r="G223612" i="4"/>
  <c r="G223613" i="4"/>
  <c r="G223614" i="4"/>
  <c r="G223615" i="4"/>
  <c r="G223616" i="4"/>
  <c r="G223617" i="4"/>
  <c r="G223618" i="4"/>
  <c r="G223619" i="4"/>
  <c r="G223620" i="4"/>
  <c r="G223621" i="4"/>
  <c r="G223622" i="4"/>
  <c r="G223623" i="4"/>
  <c r="G223624" i="4"/>
  <c r="G223625" i="4"/>
  <c r="G223626" i="4"/>
  <c r="G223627" i="4"/>
  <c r="G223628" i="4"/>
  <c r="G223629" i="4"/>
  <c r="G223630" i="4"/>
  <c r="G223631" i="4"/>
  <c r="G223632" i="4"/>
  <c r="G223633" i="4"/>
  <c r="G223634" i="4"/>
  <c r="G223635" i="4"/>
  <c r="G223636" i="4"/>
  <c r="G223637" i="4"/>
  <c r="G223638" i="4"/>
  <c r="G223639" i="4"/>
  <c r="G223640" i="4"/>
  <c r="G223641" i="4"/>
  <c r="G223642" i="4"/>
  <c r="G223643" i="4"/>
  <c r="G223644" i="4"/>
  <c r="G223645" i="4"/>
  <c r="G223646" i="4"/>
  <c r="G223647" i="4"/>
  <c r="G223648" i="4"/>
  <c r="G223649" i="4"/>
  <c r="G223650" i="4"/>
  <c r="G223651" i="4"/>
  <c r="G223652" i="4"/>
  <c r="G223653" i="4"/>
  <c r="G223654" i="4"/>
  <c r="G223655" i="4"/>
  <c r="G223656" i="4"/>
  <c r="G223657" i="4"/>
  <c r="G223658" i="4"/>
  <c r="G223659" i="4"/>
  <c r="G223660" i="4"/>
  <c r="G223661" i="4"/>
  <c r="G223662" i="4"/>
  <c r="G223663" i="4"/>
  <c r="G223664" i="4"/>
  <c r="G223665" i="4"/>
  <c r="G223666" i="4"/>
  <c r="G223667" i="4"/>
  <c r="G223668" i="4"/>
  <c r="G223669" i="4"/>
  <c r="G223670" i="4"/>
  <c r="G223671" i="4"/>
  <c r="G223672" i="4"/>
  <c r="G223673" i="4"/>
  <c r="G223674" i="4"/>
  <c r="G223675" i="4"/>
  <c r="G223676" i="4"/>
  <c r="G223677" i="4"/>
  <c r="G223678" i="4"/>
  <c r="G223679" i="4"/>
  <c r="G223680" i="4"/>
  <c r="G223681" i="4"/>
  <c r="G223682" i="4"/>
  <c r="G223683" i="4"/>
  <c r="G223684" i="4"/>
  <c r="G223685" i="4"/>
  <c r="G223686" i="4"/>
  <c r="G223687" i="4"/>
  <c r="G223688" i="4"/>
  <c r="G223689" i="4"/>
  <c r="G223690" i="4"/>
  <c r="G223691" i="4"/>
  <c r="G223692" i="4"/>
  <c r="G223693" i="4"/>
  <c r="G223694" i="4"/>
  <c r="G223695" i="4"/>
  <c r="G223696" i="4"/>
  <c r="G223697" i="4"/>
  <c r="G223698" i="4"/>
  <c r="G223699" i="4"/>
  <c r="G223700" i="4"/>
  <c r="G223701" i="4"/>
  <c r="G223702" i="4"/>
  <c r="G223703" i="4"/>
  <c r="G223704" i="4"/>
  <c r="G223705" i="4"/>
  <c r="G223706" i="4"/>
  <c r="G223707" i="4"/>
  <c r="G223708" i="4"/>
  <c r="G223709" i="4"/>
  <c r="G223710" i="4"/>
  <c r="G223711" i="4"/>
  <c r="G223712" i="4"/>
  <c r="G223713" i="4"/>
  <c r="G223714" i="4"/>
  <c r="G223715" i="4"/>
  <c r="G223716" i="4"/>
  <c r="G223717" i="4"/>
  <c r="G223718" i="4"/>
  <c r="G223719" i="4"/>
  <c r="G223720" i="4"/>
  <c r="G223721" i="4"/>
  <c r="G223722" i="4"/>
  <c r="G223723" i="4"/>
  <c r="G223724" i="4"/>
  <c r="G223725" i="4"/>
  <c r="G223726" i="4"/>
  <c r="G223727" i="4"/>
  <c r="G223728" i="4"/>
  <c r="G223729" i="4"/>
  <c r="G223730" i="4"/>
  <c r="G223731" i="4"/>
  <c r="G223732" i="4"/>
  <c r="G223733" i="4"/>
  <c r="G223734" i="4"/>
  <c r="G223735" i="4"/>
  <c r="G223736" i="4"/>
  <c r="G223737" i="4"/>
  <c r="G223738" i="4"/>
  <c r="G223739" i="4"/>
  <c r="G223740" i="4"/>
  <c r="G223741" i="4"/>
  <c r="G223742" i="4"/>
  <c r="G223743" i="4"/>
  <c r="G223744" i="4"/>
  <c r="G223745" i="4"/>
  <c r="G223746" i="4"/>
  <c r="G223747" i="4"/>
  <c r="G223748" i="4"/>
  <c r="G223749" i="4"/>
  <c r="G223750" i="4"/>
  <c r="G223751" i="4"/>
  <c r="G223752" i="4"/>
  <c r="G223753" i="4"/>
  <c r="G223754" i="4"/>
  <c r="G223755" i="4"/>
  <c r="G223756" i="4"/>
  <c r="G223757" i="4"/>
  <c r="G223758" i="4"/>
  <c r="G223759" i="4"/>
  <c r="G223760" i="4"/>
  <c r="G223761" i="4"/>
  <c r="G223762" i="4"/>
  <c r="G223763" i="4"/>
  <c r="G223764" i="4"/>
  <c r="G223765" i="4"/>
  <c r="G223766" i="4"/>
  <c r="G223767" i="4"/>
  <c r="G223768" i="4"/>
  <c r="G223769" i="4"/>
  <c r="G223770" i="4"/>
  <c r="G223771" i="4"/>
  <c r="G223772" i="4"/>
  <c r="G223773" i="4"/>
  <c r="G223774" i="4"/>
  <c r="G223775" i="4"/>
  <c r="G223776" i="4"/>
  <c r="G223777" i="4"/>
  <c r="G223778" i="4"/>
  <c r="G223779" i="4"/>
  <c r="G223780" i="4"/>
  <c r="G223781" i="4"/>
  <c r="G223782" i="4"/>
  <c r="G223783" i="4"/>
  <c r="G223784" i="4"/>
  <c r="G223785" i="4"/>
  <c r="G223786" i="4"/>
  <c r="G223787" i="4"/>
  <c r="G223788" i="4"/>
  <c r="G223789" i="4"/>
  <c r="G223790" i="4"/>
  <c r="G223791" i="4"/>
  <c r="G223792" i="4"/>
  <c r="G223793" i="4"/>
  <c r="G223794" i="4"/>
  <c r="G223795" i="4"/>
  <c r="G223796" i="4"/>
  <c r="G223797" i="4"/>
  <c r="G223798" i="4"/>
  <c r="G223799" i="4"/>
  <c r="G223800" i="4"/>
  <c r="G223801" i="4"/>
  <c r="G223802" i="4"/>
  <c r="G223803" i="4"/>
  <c r="G223804" i="4"/>
  <c r="G223805" i="4"/>
  <c r="G223806" i="4"/>
  <c r="G223807" i="4"/>
  <c r="G223808" i="4"/>
  <c r="G223809" i="4"/>
  <c r="G223810" i="4"/>
  <c r="G223811" i="4"/>
  <c r="G223812" i="4"/>
  <c r="G223813" i="4"/>
  <c r="G223814" i="4"/>
  <c r="G223815" i="4"/>
  <c r="G223816" i="4"/>
  <c r="G223817" i="4"/>
  <c r="G223818" i="4"/>
  <c r="G223819" i="4"/>
  <c r="G223820" i="4"/>
  <c r="G223821" i="4"/>
  <c r="G223822" i="4"/>
  <c r="G223823" i="4"/>
  <c r="G223824" i="4"/>
  <c r="G223825" i="4"/>
  <c r="G223826" i="4"/>
  <c r="G223827" i="4"/>
  <c r="G223828" i="4"/>
  <c r="G223829" i="4"/>
  <c r="G223830" i="4"/>
  <c r="G223831" i="4"/>
  <c r="G223832" i="4"/>
  <c r="G223833" i="4"/>
  <c r="G223834" i="4"/>
  <c r="G223835" i="4"/>
  <c r="G223836" i="4"/>
  <c r="G223837" i="4"/>
  <c r="G223838" i="4"/>
  <c r="G223839" i="4"/>
  <c r="G223840" i="4"/>
  <c r="G223841" i="4"/>
  <c r="G223842" i="4"/>
  <c r="G223843" i="4"/>
  <c r="G223844" i="4"/>
  <c r="G223845" i="4"/>
  <c r="G223846" i="4"/>
  <c r="G223847" i="4"/>
  <c r="G223848" i="4"/>
  <c r="G223849" i="4"/>
  <c r="G223850" i="4"/>
  <c r="G223851" i="4"/>
  <c r="G223852" i="4"/>
  <c r="G223853" i="4"/>
  <c r="G223854" i="4"/>
  <c r="G223855" i="4"/>
  <c r="G223856" i="4"/>
  <c r="G223857" i="4"/>
  <c r="G223858" i="4"/>
  <c r="G223859" i="4"/>
  <c r="G223860" i="4"/>
  <c r="G223861" i="4"/>
  <c r="G223862" i="4"/>
  <c r="G223863" i="4"/>
  <c r="G223864" i="4"/>
  <c r="G223865" i="4"/>
  <c r="G223866" i="4"/>
  <c r="G223867" i="4"/>
  <c r="G223868" i="4"/>
  <c r="G223869" i="4"/>
  <c r="G223870" i="4"/>
  <c r="G223871" i="4"/>
  <c r="G223872" i="4"/>
  <c r="G223873" i="4"/>
  <c r="G223874" i="4"/>
  <c r="G223875" i="4"/>
  <c r="G223876" i="4"/>
  <c r="G223877" i="4"/>
  <c r="G223878" i="4"/>
  <c r="G223879" i="4"/>
  <c r="G223880" i="4"/>
  <c r="G223881" i="4"/>
  <c r="G223882" i="4"/>
  <c r="G223883" i="4"/>
  <c r="G223884" i="4"/>
  <c r="G223885" i="4"/>
  <c r="G223886" i="4"/>
  <c r="G223887" i="4"/>
  <c r="G223888" i="4"/>
  <c r="G223889" i="4"/>
  <c r="G223890" i="4"/>
  <c r="G223891" i="4"/>
  <c r="G223892" i="4"/>
  <c r="G223893" i="4"/>
  <c r="G223894" i="4"/>
  <c r="G223895" i="4"/>
  <c r="G223896" i="4"/>
  <c r="G223897" i="4"/>
  <c r="G223898" i="4"/>
  <c r="G223899" i="4"/>
  <c r="G223900" i="4"/>
  <c r="G223901" i="4"/>
  <c r="G223902" i="4"/>
  <c r="G223903" i="4"/>
  <c r="G223904" i="4"/>
  <c r="G223905" i="4"/>
  <c r="G223906" i="4"/>
  <c r="G223907" i="4"/>
  <c r="G223908" i="4"/>
  <c r="G223909" i="4"/>
  <c r="G223910" i="4"/>
  <c r="G223911" i="4"/>
  <c r="G223912" i="4"/>
  <c r="G223913" i="4"/>
  <c r="G223914" i="4"/>
  <c r="G223915" i="4"/>
  <c r="G223916" i="4"/>
  <c r="G223917" i="4"/>
  <c r="G223918" i="4"/>
  <c r="G223919" i="4"/>
  <c r="G223920" i="4"/>
  <c r="G223921" i="4"/>
  <c r="G223922" i="4"/>
  <c r="G223923" i="4"/>
  <c r="G223924" i="4"/>
  <c r="G223925" i="4"/>
  <c r="G223926" i="4"/>
  <c r="G223927" i="4"/>
  <c r="G223928" i="4"/>
  <c r="G223929" i="4"/>
  <c r="G223930" i="4"/>
  <c r="G223931" i="4"/>
  <c r="G223932" i="4"/>
  <c r="G223933" i="4"/>
  <c r="G223934" i="4"/>
  <c r="G223935" i="4"/>
  <c r="G223936" i="4"/>
  <c r="G223937" i="4"/>
  <c r="G223938" i="4"/>
  <c r="G223939" i="4"/>
  <c r="G223940" i="4"/>
  <c r="G223941" i="4"/>
  <c r="G223942" i="4"/>
  <c r="G223943" i="4"/>
  <c r="G223944" i="4"/>
  <c r="G223945" i="4"/>
  <c r="G223946" i="4"/>
  <c r="G223947" i="4"/>
  <c r="G223948" i="4"/>
  <c r="G223949" i="4"/>
  <c r="G223950" i="4"/>
  <c r="G223951" i="4"/>
  <c r="G223952" i="4"/>
  <c r="G223953" i="4"/>
  <c r="G223954" i="4"/>
  <c r="G223955" i="4"/>
  <c r="G223956" i="4"/>
  <c r="G223957" i="4"/>
  <c r="G223958" i="4"/>
  <c r="G223959" i="4"/>
  <c r="G223960" i="4"/>
  <c r="G223961" i="4"/>
  <c r="G223962" i="4"/>
  <c r="G223963" i="4"/>
  <c r="G223964" i="4"/>
  <c r="G223965" i="4"/>
  <c r="G223966" i="4"/>
  <c r="G223967" i="4"/>
  <c r="G223968" i="4"/>
  <c r="G223969" i="4"/>
  <c r="G223970" i="4"/>
  <c r="G223971" i="4"/>
  <c r="G223972" i="4"/>
  <c r="G223973" i="4"/>
  <c r="G223974" i="4"/>
  <c r="G223975" i="4"/>
  <c r="G223976" i="4"/>
  <c r="G223977" i="4"/>
  <c r="G223978" i="4"/>
  <c r="G223979" i="4"/>
  <c r="G223980" i="4"/>
  <c r="G223981" i="4"/>
  <c r="G223982" i="4"/>
  <c r="G223983" i="4"/>
  <c r="G223984" i="4"/>
  <c r="G223985" i="4"/>
  <c r="G223986" i="4"/>
  <c r="G223987" i="4"/>
  <c r="G223988" i="4"/>
  <c r="G223989" i="4"/>
  <c r="G223990" i="4"/>
  <c r="G223991" i="4"/>
  <c r="G223992" i="4"/>
  <c r="G223993" i="4"/>
  <c r="G223994" i="4"/>
  <c r="G223995" i="4"/>
  <c r="G223996" i="4"/>
  <c r="G223997" i="4"/>
  <c r="G223998" i="4"/>
  <c r="G223999" i="4"/>
  <c r="G224000" i="4"/>
  <c r="G224001" i="4"/>
  <c r="G224002" i="4"/>
  <c r="G224003" i="4"/>
  <c r="G224004" i="4"/>
  <c r="G224005" i="4"/>
  <c r="G224006" i="4"/>
  <c r="G224007" i="4"/>
  <c r="G224008" i="4"/>
  <c r="G224009" i="4"/>
  <c r="G224010" i="4"/>
  <c r="G224011" i="4"/>
  <c r="G224012" i="4"/>
  <c r="G224013" i="4"/>
  <c r="G224014" i="4"/>
  <c r="G224015" i="4"/>
  <c r="G224016" i="4"/>
  <c r="G224017" i="4"/>
  <c r="G224018" i="4"/>
  <c r="G224019" i="4"/>
  <c r="G224020" i="4"/>
  <c r="G224021" i="4"/>
  <c r="G224022" i="4"/>
  <c r="G224023" i="4"/>
  <c r="G224024" i="4"/>
  <c r="G224025" i="4"/>
  <c r="G224026" i="4"/>
  <c r="G224027" i="4"/>
  <c r="G224028" i="4"/>
  <c r="G224029" i="4"/>
  <c r="G224030" i="4"/>
  <c r="G224031" i="4"/>
  <c r="G224032" i="4"/>
  <c r="G224033" i="4"/>
  <c r="G224034" i="4"/>
  <c r="G224035" i="4"/>
  <c r="G224036" i="4"/>
  <c r="G224037" i="4"/>
  <c r="G224038" i="4"/>
  <c r="G224039" i="4"/>
  <c r="G224040" i="4"/>
  <c r="G224041" i="4"/>
  <c r="G224042" i="4"/>
  <c r="G224043" i="4"/>
  <c r="G224044" i="4"/>
  <c r="G224045" i="4"/>
  <c r="G224046" i="4"/>
  <c r="G224047" i="4"/>
  <c r="G224048" i="4"/>
  <c r="G224049" i="4"/>
  <c r="G224050" i="4"/>
  <c r="G224051" i="4"/>
  <c r="G224052" i="4"/>
  <c r="G224053" i="4"/>
  <c r="G224054" i="4"/>
  <c r="G224055" i="4"/>
  <c r="G224056" i="4"/>
  <c r="G224057" i="4"/>
  <c r="G224058" i="4"/>
  <c r="G224059" i="4"/>
  <c r="G224060" i="4"/>
  <c r="G224061" i="4"/>
  <c r="G224062" i="4"/>
  <c r="G224063" i="4"/>
  <c r="G224064" i="4"/>
  <c r="G224065" i="4"/>
  <c r="G224066" i="4"/>
  <c r="G224067" i="4"/>
  <c r="G224068" i="4"/>
  <c r="G224069" i="4"/>
  <c r="G224070" i="4"/>
  <c r="G224071" i="4"/>
  <c r="G224072" i="4"/>
  <c r="G224073" i="4"/>
  <c r="G224074" i="4"/>
  <c r="G224075" i="4"/>
  <c r="G224076" i="4"/>
  <c r="G224077" i="4"/>
  <c r="G224078" i="4"/>
  <c r="G224079" i="4"/>
  <c r="G224080" i="4"/>
  <c r="G224081" i="4"/>
  <c r="G224082" i="4"/>
  <c r="G224083" i="4"/>
  <c r="G224084" i="4"/>
  <c r="G224085" i="4"/>
  <c r="G224086" i="4"/>
  <c r="G224087" i="4"/>
  <c r="G224088" i="4"/>
  <c r="G224089" i="4"/>
  <c r="G224090" i="4"/>
  <c r="G224091" i="4"/>
  <c r="G224092" i="4"/>
  <c r="G224093" i="4"/>
  <c r="G224094" i="4"/>
  <c r="G224095" i="4"/>
  <c r="G224096" i="4"/>
  <c r="G224097" i="4"/>
  <c r="G224098" i="4"/>
  <c r="G224099" i="4"/>
  <c r="G224100" i="4"/>
  <c r="G224101" i="4"/>
  <c r="G224102" i="4"/>
  <c r="G224103" i="4"/>
  <c r="G224104" i="4"/>
  <c r="G224105" i="4"/>
  <c r="G224106" i="4"/>
  <c r="G224107" i="4"/>
  <c r="G224108" i="4"/>
  <c r="G224109" i="4"/>
  <c r="G224110" i="4"/>
  <c r="G224111" i="4"/>
  <c r="G224112" i="4"/>
  <c r="G224113" i="4"/>
  <c r="G224114" i="4"/>
  <c r="G224115" i="4"/>
  <c r="G224116" i="4"/>
  <c r="G224117" i="4"/>
  <c r="G224118" i="4"/>
  <c r="G224119" i="4"/>
  <c r="G224120" i="4"/>
  <c r="G224121" i="4"/>
  <c r="G224122" i="4"/>
  <c r="G224123" i="4"/>
  <c r="G224124" i="4"/>
  <c r="G224125" i="4"/>
  <c r="G224126" i="4"/>
  <c r="G224127" i="4"/>
  <c r="G224128" i="4"/>
  <c r="G224129" i="4"/>
  <c r="G224130" i="4"/>
  <c r="G224131" i="4"/>
  <c r="G224132" i="4"/>
  <c r="G224133" i="4"/>
  <c r="G224134" i="4"/>
  <c r="G224135" i="4"/>
  <c r="G224136" i="4"/>
  <c r="G224137" i="4"/>
  <c r="G224138" i="4"/>
  <c r="G224139" i="4"/>
  <c r="G224140" i="4"/>
  <c r="G224141" i="4"/>
  <c r="G224142" i="4"/>
  <c r="G224143" i="4"/>
  <c r="G224144" i="4"/>
  <c r="G224145" i="4"/>
  <c r="G224146" i="4"/>
  <c r="G224147" i="4"/>
  <c r="G224148" i="4"/>
  <c r="G224149" i="4"/>
  <c r="G224150" i="4"/>
  <c r="G224151" i="4"/>
  <c r="G224152" i="4"/>
  <c r="G224153" i="4"/>
  <c r="G224154" i="4"/>
  <c r="G224155" i="4"/>
  <c r="G224156" i="4"/>
  <c r="G224157" i="4"/>
  <c r="G224158" i="4"/>
  <c r="G224159" i="4"/>
  <c r="G224160" i="4"/>
  <c r="G224161" i="4"/>
  <c r="G224162" i="4"/>
  <c r="G224163" i="4"/>
  <c r="G224164" i="4"/>
  <c r="G224165" i="4"/>
  <c r="G224166" i="4"/>
  <c r="G224167" i="4"/>
  <c r="G224168" i="4"/>
  <c r="G224169" i="4"/>
  <c r="G224170" i="4"/>
  <c r="G224171" i="4"/>
  <c r="G224172" i="4"/>
  <c r="G224173" i="4"/>
  <c r="G224174" i="4"/>
  <c r="G224175" i="4"/>
  <c r="G224176" i="4"/>
  <c r="G224177" i="4"/>
  <c r="G224178" i="4"/>
  <c r="G224179" i="4"/>
  <c r="G224180" i="4"/>
  <c r="G224181" i="4"/>
  <c r="G224182" i="4"/>
  <c r="G224183" i="4"/>
  <c r="G224184" i="4"/>
  <c r="G224185" i="4"/>
  <c r="G224186" i="4"/>
  <c r="G224187" i="4"/>
  <c r="G224188" i="4"/>
  <c r="G224189" i="4"/>
  <c r="G224190" i="4"/>
  <c r="G224191" i="4"/>
  <c r="G224192" i="4"/>
  <c r="G224193" i="4"/>
  <c r="G224194" i="4"/>
  <c r="G224195" i="4"/>
  <c r="G224196" i="4"/>
  <c r="G224197" i="4"/>
  <c r="G224198" i="4"/>
  <c r="G224199" i="4"/>
  <c r="G224200" i="4"/>
  <c r="G224201" i="4"/>
  <c r="G224202" i="4"/>
  <c r="G224203" i="4"/>
  <c r="G224204" i="4"/>
  <c r="G224205" i="4"/>
  <c r="G224206" i="4"/>
  <c r="G224207" i="4"/>
  <c r="G224208" i="4"/>
  <c r="G224209" i="4"/>
  <c r="G224210" i="4"/>
  <c r="G224211" i="4"/>
  <c r="G224212" i="4"/>
  <c r="G224213" i="4"/>
  <c r="G224214" i="4"/>
  <c r="G224215" i="4"/>
  <c r="G224216" i="4"/>
  <c r="G224217" i="4"/>
  <c r="G224218" i="4"/>
  <c r="G224219" i="4"/>
  <c r="G224220" i="4"/>
  <c r="G224221" i="4"/>
  <c r="G224222" i="4"/>
  <c r="G224223" i="4"/>
  <c r="G224224" i="4"/>
  <c r="G224225" i="4"/>
  <c r="G224226" i="4"/>
  <c r="G224227" i="4"/>
  <c r="G224228" i="4"/>
  <c r="G224229" i="4"/>
  <c r="G224230" i="4"/>
  <c r="G224231" i="4"/>
  <c r="G224232" i="4"/>
  <c r="G224233" i="4"/>
  <c r="G224234" i="4"/>
  <c r="G224235" i="4"/>
  <c r="G224236" i="4"/>
  <c r="G224237" i="4"/>
  <c r="G224238" i="4"/>
  <c r="G224239" i="4"/>
  <c r="G224240" i="4"/>
  <c r="G224241" i="4"/>
  <c r="G224242" i="4"/>
  <c r="G224243" i="4"/>
  <c r="G224244" i="4"/>
  <c r="G224245" i="4"/>
  <c r="G224246" i="4"/>
  <c r="G224247" i="4"/>
  <c r="G224248" i="4"/>
  <c r="G224249" i="4"/>
  <c r="G224250" i="4"/>
  <c r="G224251" i="4"/>
  <c r="G224252" i="4"/>
  <c r="G224253" i="4"/>
  <c r="G224254" i="4"/>
  <c r="G224255" i="4"/>
  <c r="G224256" i="4"/>
  <c r="G224257" i="4"/>
  <c r="G224258" i="4"/>
  <c r="G224259" i="4"/>
  <c r="G224260" i="4"/>
  <c r="G224261" i="4"/>
  <c r="G224262" i="4"/>
  <c r="G224263" i="4"/>
  <c r="G224264" i="4"/>
  <c r="G224265" i="4"/>
  <c r="G224266" i="4"/>
  <c r="G224267" i="4"/>
  <c r="G224268" i="4"/>
  <c r="G224269" i="4"/>
  <c r="G224270" i="4"/>
  <c r="G224271" i="4"/>
  <c r="G224272" i="4"/>
  <c r="G224273" i="4"/>
  <c r="G224274" i="4"/>
  <c r="G224275" i="4"/>
  <c r="G224276" i="4"/>
  <c r="G224277" i="4"/>
  <c r="G224278" i="4"/>
  <c r="G224279" i="4"/>
  <c r="G224280" i="4"/>
  <c r="G224281" i="4"/>
  <c r="G224282" i="4"/>
  <c r="G224283" i="4"/>
  <c r="G224284" i="4"/>
  <c r="G224285" i="4"/>
  <c r="G224286" i="4"/>
  <c r="G224287" i="4"/>
  <c r="G224288" i="4"/>
  <c r="G224289" i="4"/>
  <c r="G224290" i="4"/>
  <c r="G224291" i="4"/>
  <c r="G224292" i="4"/>
  <c r="G224293" i="4"/>
  <c r="G224294" i="4"/>
  <c r="G224295" i="4"/>
  <c r="G224296" i="4"/>
  <c r="G224297" i="4"/>
  <c r="G224298" i="4"/>
  <c r="G224299" i="4"/>
  <c r="G224300" i="4"/>
  <c r="G224301" i="4"/>
  <c r="G224302" i="4"/>
  <c r="G224303" i="4"/>
  <c r="G224304" i="4"/>
  <c r="G224305" i="4"/>
  <c r="G224306" i="4"/>
  <c r="G224307" i="4"/>
  <c r="G224308" i="4"/>
  <c r="G224309" i="4"/>
  <c r="G224310" i="4"/>
  <c r="G224311" i="4"/>
  <c r="G224312" i="4"/>
  <c r="G224313" i="4"/>
  <c r="G224314" i="4"/>
  <c r="G224315" i="4"/>
  <c r="G224316" i="4"/>
  <c r="G224317" i="4"/>
  <c r="G224318" i="4"/>
  <c r="G224319" i="4"/>
  <c r="G224320" i="4"/>
  <c r="G224321" i="4"/>
  <c r="G224322" i="4"/>
  <c r="G224323" i="4"/>
  <c r="G224324" i="4"/>
  <c r="G224325" i="4"/>
  <c r="G224326" i="4"/>
  <c r="G224327" i="4"/>
  <c r="G224328" i="4"/>
  <c r="G224329" i="4"/>
  <c r="G224330" i="4"/>
  <c r="G224331" i="4"/>
  <c r="G224332" i="4"/>
  <c r="G224333" i="4"/>
  <c r="G224334" i="4"/>
  <c r="G224335" i="4"/>
  <c r="G224336" i="4"/>
  <c r="G224337" i="4"/>
  <c r="G224338" i="4"/>
  <c r="G224339" i="4"/>
  <c r="G224340" i="4"/>
  <c r="G224341" i="4"/>
  <c r="G224342" i="4"/>
  <c r="G224343" i="4"/>
  <c r="G224344" i="4"/>
  <c r="G224345" i="4"/>
  <c r="G224346" i="4"/>
  <c r="G224347" i="4"/>
  <c r="G224348" i="4"/>
  <c r="G224349" i="4"/>
  <c r="G224350" i="4"/>
  <c r="G224351" i="4"/>
  <c r="G224352" i="4"/>
  <c r="G224353" i="4"/>
  <c r="G224354" i="4"/>
  <c r="G224355" i="4"/>
  <c r="G224356" i="4"/>
  <c r="G224357" i="4"/>
  <c r="G224358" i="4"/>
  <c r="G224359" i="4"/>
  <c r="G224360" i="4"/>
  <c r="G224361" i="4"/>
  <c r="G224362" i="4"/>
  <c r="G224363" i="4"/>
  <c r="G224364" i="4"/>
  <c r="G224365" i="4"/>
  <c r="G224366" i="4"/>
  <c r="G224367" i="4"/>
  <c r="G224368" i="4"/>
  <c r="G224369" i="4"/>
  <c r="G224370" i="4"/>
  <c r="G224371" i="4"/>
  <c r="G224372" i="4"/>
  <c r="G224373" i="4"/>
  <c r="G224374" i="4"/>
  <c r="G224375" i="4"/>
  <c r="G224376" i="4"/>
  <c r="G224377" i="4"/>
  <c r="G224378" i="4"/>
  <c r="G224379" i="4"/>
  <c r="G224380" i="4"/>
  <c r="G224381" i="4"/>
  <c r="G224382" i="4"/>
  <c r="G224383" i="4"/>
  <c r="G224384" i="4"/>
  <c r="G224385" i="4"/>
  <c r="G224386" i="4"/>
  <c r="G224387" i="4"/>
  <c r="G224388" i="4"/>
  <c r="G224389" i="4"/>
  <c r="G224390" i="4"/>
  <c r="G224391" i="4"/>
  <c r="G224392" i="4"/>
  <c r="G224393" i="4"/>
  <c r="G224394" i="4"/>
  <c r="G224395" i="4"/>
  <c r="G224396" i="4"/>
  <c r="G224397" i="4"/>
  <c r="G224398" i="4"/>
  <c r="G224399" i="4"/>
  <c r="G224400" i="4"/>
  <c r="G224401" i="4"/>
  <c r="G224402" i="4"/>
  <c r="G224403" i="4"/>
  <c r="G224404" i="4"/>
  <c r="G224405" i="4"/>
  <c r="G224406" i="4"/>
  <c r="G224407" i="4"/>
  <c r="G224408" i="4"/>
  <c r="G224409" i="4"/>
  <c r="G224410" i="4"/>
  <c r="G224411" i="4"/>
  <c r="G224412" i="4"/>
  <c r="G224413" i="4"/>
  <c r="G224414" i="4"/>
  <c r="G224415" i="4"/>
  <c r="G224416" i="4"/>
  <c r="G224417" i="4"/>
  <c r="G224418" i="4"/>
  <c r="G224419" i="4"/>
  <c r="G224420" i="4"/>
  <c r="G224421" i="4"/>
  <c r="G224422" i="4"/>
  <c r="G224423" i="4"/>
  <c r="G224424" i="4"/>
  <c r="G224425" i="4"/>
  <c r="G224426" i="4"/>
  <c r="G224427" i="4"/>
  <c r="G224428" i="4"/>
  <c r="G224429" i="4"/>
  <c r="G224430" i="4"/>
  <c r="G224431" i="4"/>
  <c r="G224432" i="4"/>
  <c r="G224433" i="4"/>
  <c r="G224434" i="4"/>
  <c r="G224435" i="4"/>
  <c r="G224436" i="4"/>
  <c r="G224437" i="4"/>
  <c r="G224438" i="4"/>
  <c r="G224439" i="4"/>
  <c r="G224440" i="4"/>
  <c r="G224441" i="4"/>
  <c r="G224442" i="4"/>
  <c r="G224443" i="4"/>
  <c r="G224444" i="4"/>
  <c r="G224445" i="4"/>
  <c r="G224446" i="4"/>
  <c r="G224447" i="4"/>
  <c r="G224448" i="4"/>
  <c r="G224449" i="4"/>
  <c r="G224450" i="4"/>
  <c r="G224451" i="4"/>
  <c r="G224452" i="4"/>
  <c r="G224453" i="4"/>
  <c r="G224454" i="4"/>
  <c r="G224455" i="4"/>
  <c r="G224456" i="4"/>
  <c r="G224457" i="4"/>
  <c r="G224458" i="4"/>
  <c r="G224459" i="4"/>
  <c r="G224460" i="4"/>
  <c r="G224461" i="4"/>
  <c r="G224462" i="4"/>
  <c r="G224463" i="4"/>
  <c r="G224464" i="4"/>
  <c r="G224465" i="4"/>
  <c r="G224466" i="4"/>
  <c r="G224467" i="4"/>
  <c r="G224468" i="4"/>
  <c r="G224469" i="4"/>
  <c r="G224470" i="4"/>
  <c r="G224471" i="4"/>
  <c r="G224472" i="4"/>
  <c r="G224473" i="4"/>
  <c r="G224474" i="4"/>
  <c r="G224475" i="4"/>
  <c r="G224476" i="4"/>
  <c r="G224477" i="4"/>
  <c r="G224478" i="4"/>
  <c r="G224479" i="4"/>
  <c r="G224480" i="4"/>
  <c r="G224481" i="4"/>
  <c r="G224482" i="4"/>
  <c r="G224483" i="4"/>
  <c r="G224484" i="4"/>
  <c r="G224485" i="4"/>
  <c r="G224486" i="4"/>
  <c r="G224487" i="4"/>
  <c r="G224488" i="4"/>
  <c r="G224489" i="4"/>
  <c r="G224490" i="4"/>
  <c r="G224491" i="4"/>
  <c r="G224492" i="4"/>
  <c r="G224493" i="4"/>
  <c r="G224494" i="4"/>
  <c r="G224495" i="4"/>
  <c r="G224496" i="4"/>
  <c r="G224497" i="4"/>
  <c r="G224498" i="4"/>
  <c r="G224499" i="4"/>
  <c r="G224500" i="4"/>
  <c r="G224501" i="4"/>
  <c r="G224502" i="4"/>
  <c r="G224503" i="4"/>
  <c r="G224504" i="4"/>
  <c r="G224505" i="4"/>
  <c r="G224506" i="4"/>
  <c r="G224507" i="4"/>
  <c r="G224508" i="4"/>
  <c r="G224509" i="4"/>
  <c r="G224510" i="4"/>
  <c r="G224511" i="4"/>
  <c r="G224512" i="4"/>
  <c r="G224513" i="4"/>
  <c r="G224514" i="4"/>
  <c r="G224515" i="4"/>
  <c r="G224516" i="4"/>
  <c r="G224517" i="4"/>
  <c r="G224518" i="4"/>
  <c r="G224519" i="4"/>
  <c r="G224520" i="4"/>
  <c r="G224521" i="4"/>
  <c r="G224522" i="4"/>
  <c r="G224523" i="4"/>
  <c r="G224524" i="4"/>
  <c r="G224525" i="4"/>
  <c r="G224526" i="4"/>
  <c r="G224527" i="4"/>
  <c r="G224528" i="4"/>
  <c r="G224529" i="4"/>
  <c r="G224530" i="4"/>
  <c r="G224531" i="4"/>
  <c r="G224532" i="4"/>
  <c r="G224533" i="4"/>
  <c r="G224534" i="4"/>
  <c r="G224535" i="4"/>
  <c r="G224536" i="4"/>
  <c r="G224537" i="4"/>
  <c r="G224538" i="4"/>
  <c r="G224539" i="4"/>
  <c r="G224540" i="4"/>
  <c r="G224541" i="4"/>
  <c r="G224542" i="4"/>
  <c r="G224543" i="4"/>
  <c r="G224544" i="4"/>
  <c r="G224545" i="4"/>
  <c r="G224546" i="4"/>
  <c r="G224547" i="4"/>
  <c r="G224548" i="4"/>
  <c r="G224549" i="4"/>
  <c r="G224550" i="4"/>
  <c r="G224551" i="4"/>
  <c r="G224552" i="4"/>
  <c r="G224553" i="4"/>
  <c r="G224554" i="4"/>
  <c r="G224555" i="4"/>
  <c r="G224556" i="4"/>
  <c r="G224557" i="4"/>
  <c r="G224558" i="4"/>
  <c r="G224559" i="4"/>
  <c r="G224560" i="4"/>
  <c r="G224561" i="4"/>
  <c r="G224562" i="4"/>
  <c r="G224563" i="4"/>
  <c r="G224564" i="4"/>
  <c r="G224565" i="4"/>
  <c r="G224566" i="4"/>
  <c r="G224567" i="4"/>
  <c r="G224568" i="4"/>
  <c r="G224569" i="4"/>
  <c r="G224570" i="4"/>
  <c r="G224571" i="4"/>
  <c r="G224572" i="4"/>
  <c r="G224573" i="4"/>
  <c r="G224574" i="4"/>
  <c r="G224575" i="4"/>
  <c r="G224576" i="4"/>
  <c r="G224577" i="4"/>
  <c r="G224578" i="4"/>
  <c r="G224579" i="4"/>
  <c r="G224580" i="4"/>
  <c r="G224581" i="4"/>
  <c r="G224582" i="4"/>
  <c r="G224583" i="4"/>
  <c r="G224584" i="4"/>
  <c r="G224585" i="4"/>
  <c r="G224586" i="4"/>
  <c r="G224587" i="4"/>
  <c r="G224588" i="4"/>
  <c r="G224589" i="4"/>
  <c r="G224590" i="4"/>
  <c r="G224591" i="4"/>
  <c r="G224592" i="4"/>
  <c r="G224593" i="4"/>
  <c r="G224594" i="4"/>
  <c r="G224595" i="4"/>
  <c r="G224596" i="4"/>
  <c r="G224597" i="4"/>
  <c r="G224598" i="4"/>
  <c r="G224599" i="4"/>
  <c r="G224600" i="4"/>
  <c r="G224601" i="4"/>
  <c r="G224602" i="4"/>
  <c r="G224603" i="4"/>
  <c r="G224604" i="4"/>
  <c r="G224605" i="4"/>
  <c r="G224606" i="4"/>
  <c r="G224607" i="4"/>
  <c r="G224608" i="4"/>
  <c r="G224609" i="4"/>
  <c r="G224610" i="4"/>
  <c r="G224611" i="4"/>
  <c r="G224612" i="4"/>
  <c r="G224613" i="4"/>
  <c r="G224614" i="4"/>
  <c r="G224615" i="4"/>
  <c r="G224616" i="4"/>
  <c r="G224617" i="4"/>
  <c r="G224618" i="4"/>
  <c r="G224619" i="4"/>
  <c r="G224620" i="4"/>
  <c r="G224621" i="4"/>
  <c r="G224622" i="4"/>
  <c r="G224623" i="4"/>
  <c r="G224624" i="4"/>
  <c r="G224625" i="4"/>
  <c r="G224626" i="4"/>
  <c r="G224627" i="4"/>
  <c r="G224628" i="4"/>
  <c r="G224629" i="4"/>
  <c r="G224630" i="4"/>
  <c r="G224631" i="4"/>
  <c r="G224632" i="4"/>
  <c r="G224633" i="4"/>
  <c r="G224634" i="4"/>
  <c r="G224635" i="4"/>
  <c r="G224636" i="4"/>
  <c r="G224637" i="4"/>
  <c r="G224638" i="4"/>
  <c r="G224639" i="4"/>
  <c r="G224640" i="4"/>
  <c r="G224641" i="4"/>
  <c r="G224642" i="4"/>
  <c r="G224643" i="4"/>
  <c r="G224644" i="4"/>
  <c r="G224645" i="4"/>
  <c r="G224646" i="4"/>
  <c r="G224647" i="4"/>
  <c r="G224648" i="4"/>
  <c r="G224649" i="4"/>
  <c r="G224650" i="4"/>
  <c r="G224651" i="4"/>
  <c r="G224652" i="4"/>
  <c r="G224653" i="4"/>
  <c r="G224654" i="4"/>
  <c r="G224655" i="4"/>
  <c r="G224656" i="4"/>
  <c r="G224657" i="4"/>
  <c r="G224658" i="4"/>
  <c r="G224659" i="4"/>
  <c r="G224660" i="4"/>
  <c r="G224661" i="4"/>
  <c r="G224662" i="4"/>
  <c r="G224663" i="4"/>
  <c r="G224664" i="4"/>
  <c r="G224665" i="4"/>
  <c r="G224666" i="4"/>
  <c r="G224667" i="4"/>
  <c r="G224668" i="4"/>
  <c r="G224669" i="4"/>
  <c r="G224670" i="4"/>
  <c r="G224671" i="4"/>
  <c r="G224672" i="4"/>
  <c r="G224673" i="4"/>
  <c r="G224674" i="4"/>
  <c r="G224675" i="4"/>
  <c r="G224676" i="4"/>
  <c r="G224677" i="4"/>
  <c r="G224678" i="4"/>
  <c r="G224679" i="4"/>
  <c r="G224680" i="4"/>
  <c r="G224681" i="4"/>
  <c r="G224682" i="4"/>
  <c r="G224683" i="4"/>
  <c r="G224684" i="4"/>
  <c r="G224685" i="4"/>
  <c r="G224686" i="4"/>
  <c r="G224687" i="4"/>
  <c r="G224688" i="4"/>
  <c r="G224689" i="4"/>
  <c r="G224690" i="4"/>
  <c r="G224691" i="4"/>
  <c r="G224692" i="4"/>
  <c r="G224693" i="4"/>
  <c r="G224694" i="4"/>
  <c r="G224695" i="4"/>
  <c r="G224696" i="4"/>
  <c r="G224697" i="4"/>
  <c r="G224698" i="4"/>
  <c r="G224699" i="4"/>
  <c r="G224700" i="4"/>
  <c r="G224701" i="4"/>
  <c r="G224702" i="4"/>
  <c r="G224703" i="4"/>
  <c r="G224704" i="4"/>
  <c r="G224705" i="4"/>
  <c r="G224706" i="4"/>
  <c r="G224707" i="4"/>
  <c r="G224708" i="4"/>
  <c r="G224709" i="4"/>
  <c r="G224710" i="4"/>
  <c r="G224711" i="4"/>
  <c r="G224712" i="4"/>
  <c r="G224713" i="4"/>
  <c r="G224714" i="4"/>
  <c r="G224715" i="4"/>
  <c r="G224716" i="4"/>
  <c r="G224717" i="4"/>
  <c r="G224718" i="4"/>
  <c r="G224719" i="4"/>
  <c r="G224720" i="4"/>
  <c r="G224721" i="4"/>
  <c r="G224722" i="4"/>
  <c r="G224723" i="4"/>
  <c r="G224724" i="4"/>
  <c r="G224725" i="4"/>
  <c r="G224726" i="4"/>
  <c r="G224727" i="4"/>
  <c r="G224728" i="4"/>
  <c r="G224729" i="4"/>
  <c r="G224730" i="4"/>
  <c r="G224731" i="4"/>
  <c r="G224732" i="4"/>
  <c r="G224733" i="4"/>
  <c r="G224734" i="4"/>
  <c r="G224735" i="4"/>
  <c r="G224736" i="4"/>
  <c r="G224737" i="4"/>
  <c r="G224738" i="4"/>
  <c r="G224739" i="4"/>
  <c r="G224740" i="4"/>
  <c r="G224741" i="4"/>
  <c r="G224742" i="4"/>
  <c r="G224743" i="4"/>
  <c r="G224744" i="4"/>
  <c r="G224745" i="4"/>
  <c r="G224746" i="4"/>
  <c r="G224747" i="4"/>
  <c r="G224748" i="4"/>
  <c r="G224749" i="4"/>
  <c r="G224750" i="4"/>
  <c r="G224751" i="4"/>
  <c r="G224752" i="4"/>
  <c r="G224753" i="4"/>
  <c r="G224754" i="4"/>
  <c r="G224755" i="4"/>
  <c r="G224756" i="4"/>
  <c r="G224757" i="4"/>
  <c r="G224758" i="4"/>
  <c r="G224759" i="4"/>
  <c r="G224760" i="4"/>
  <c r="G224761" i="4"/>
  <c r="G224762" i="4"/>
  <c r="G224763" i="4"/>
  <c r="G224764" i="4"/>
  <c r="G224765" i="4"/>
  <c r="G224766" i="4"/>
  <c r="G224767" i="4"/>
  <c r="G224768" i="4"/>
  <c r="G224769" i="4"/>
  <c r="G224770" i="4"/>
  <c r="G224771" i="4"/>
  <c r="G224772" i="4"/>
  <c r="G224773" i="4"/>
  <c r="G224774" i="4"/>
  <c r="G224775" i="4"/>
  <c r="G224776" i="4"/>
  <c r="G224777" i="4"/>
  <c r="G224778" i="4"/>
  <c r="G224779" i="4"/>
  <c r="G224780" i="4"/>
  <c r="G224781" i="4"/>
  <c r="G224782" i="4"/>
  <c r="G224783" i="4"/>
  <c r="G224784" i="4"/>
  <c r="G224785" i="4"/>
  <c r="G224786" i="4"/>
  <c r="G224787" i="4"/>
  <c r="G224788" i="4"/>
  <c r="G224789" i="4"/>
  <c r="G224790" i="4"/>
  <c r="G224791" i="4"/>
  <c r="G224792" i="4"/>
  <c r="G224793" i="4"/>
  <c r="G224794" i="4"/>
  <c r="G224795" i="4"/>
  <c r="G224796" i="4"/>
  <c r="G224797" i="4"/>
  <c r="G224798" i="4"/>
  <c r="G224799" i="4"/>
  <c r="G224800" i="4"/>
  <c r="G224801" i="4"/>
  <c r="G224802" i="4"/>
  <c r="G224803" i="4"/>
  <c r="G224804" i="4"/>
  <c r="G224805" i="4"/>
  <c r="G224806" i="4"/>
  <c r="G224807" i="4"/>
  <c r="G224808" i="4"/>
  <c r="G224809" i="4"/>
  <c r="G224810" i="4"/>
  <c r="G224811" i="4"/>
  <c r="G224812" i="4"/>
  <c r="G224813" i="4"/>
  <c r="G224814" i="4"/>
  <c r="G224815" i="4"/>
  <c r="G224816" i="4"/>
  <c r="G224817" i="4"/>
  <c r="G224818" i="4"/>
  <c r="G224819" i="4"/>
  <c r="G224820" i="4"/>
  <c r="G224821" i="4"/>
  <c r="G224822" i="4"/>
  <c r="G224823" i="4"/>
  <c r="G224824" i="4"/>
  <c r="G224825" i="4"/>
  <c r="G224826" i="4"/>
  <c r="G224827" i="4"/>
  <c r="G224828" i="4"/>
  <c r="G224829" i="4"/>
  <c r="G224830" i="4"/>
  <c r="G224831" i="4"/>
  <c r="G224832" i="4"/>
  <c r="G224833" i="4"/>
  <c r="G224834" i="4"/>
  <c r="G224835" i="4"/>
  <c r="G224836" i="4"/>
  <c r="G224837" i="4"/>
  <c r="G224838" i="4"/>
  <c r="G224839" i="4"/>
  <c r="G224840" i="4"/>
  <c r="G224841" i="4"/>
  <c r="G224842" i="4"/>
  <c r="G224843" i="4"/>
  <c r="G224844" i="4"/>
  <c r="G224845" i="4"/>
  <c r="G224846" i="4"/>
  <c r="G224847" i="4"/>
  <c r="G224848" i="4"/>
  <c r="G224849" i="4"/>
  <c r="G224850" i="4"/>
  <c r="G224851" i="4"/>
  <c r="G224852" i="4"/>
  <c r="G224853" i="4"/>
  <c r="G224854" i="4"/>
  <c r="G224855" i="4"/>
  <c r="G224856" i="4"/>
  <c r="G224857" i="4"/>
  <c r="G224858" i="4"/>
  <c r="G224859" i="4"/>
  <c r="G224860" i="4"/>
  <c r="G224861" i="4"/>
  <c r="G224862" i="4"/>
  <c r="G224863" i="4"/>
  <c r="G224864" i="4"/>
  <c r="G224865" i="4"/>
  <c r="G224866" i="4"/>
  <c r="G224867" i="4"/>
  <c r="G224868" i="4"/>
  <c r="G224869" i="4"/>
  <c r="G224870" i="4"/>
  <c r="G224871" i="4"/>
  <c r="G224872" i="4"/>
  <c r="G224873" i="4"/>
  <c r="G224874" i="4"/>
  <c r="G224875" i="4"/>
  <c r="G224876" i="4"/>
  <c r="G224877" i="4"/>
  <c r="G224878" i="4"/>
  <c r="G224879" i="4"/>
  <c r="G224880" i="4"/>
  <c r="G224881" i="4"/>
  <c r="G224882" i="4"/>
  <c r="G224883" i="4"/>
  <c r="G224884" i="4"/>
  <c r="G224885" i="4"/>
  <c r="G224886" i="4"/>
  <c r="G224887" i="4"/>
  <c r="G224888" i="4"/>
  <c r="G224889" i="4"/>
  <c r="G224890" i="4"/>
  <c r="G224891" i="4"/>
  <c r="G224892" i="4"/>
  <c r="G224893" i="4"/>
  <c r="G224894" i="4"/>
  <c r="G224895" i="4"/>
  <c r="G224896" i="4"/>
  <c r="G224897" i="4"/>
  <c r="G224898" i="4"/>
  <c r="G224899" i="4"/>
  <c r="G224900" i="4"/>
  <c r="G224901" i="4"/>
  <c r="G224902" i="4"/>
  <c r="G224903" i="4"/>
  <c r="G224904" i="4"/>
  <c r="G224905" i="4"/>
  <c r="G224906" i="4"/>
  <c r="G224907" i="4"/>
  <c r="G224908" i="4"/>
  <c r="G224909" i="4"/>
  <c r="G224910" i="4"/>
  <c r="G224911" i="4"/>
  <c r="G224912" i="4"/>
  <c r="G224913" i="4"/>
  <c r="G224914" i="4"/>
  <c r="G224915" i="4"/>
  <c r="G224916" i="4"/>
  <c r="G224917" i="4"/>
  <c r="G224918" i="4"/>
  <c r="G224919" i="4"/>
  <c r="G224920" i="4"/>
  <c r="G224921" i="4"/>
  <c r="G224922" i="4"/>
  <c r="G224923" i="4"/>
  <c r="G224924" i="4"/>
  <c r="G224925" i="4"/>
  <c r="G224926" i="4"/>
  <c r="G224927" i="4"/>
  <c r="G224928" i="4"/>
  <c r="G224929" i="4"/>
  <c r="G224930" i="4"/>
  <c r="G224931" i="4"/>
  <c r="G224932" i="4"/>
  <c r="G224933" i="4"/>
  <c r="G224934" i="4"/>
  <c r="G224935" i="4"/>
  <c r="G224936" i="4"/>
  <c r="G224937" i="4"/>
  <c r="G224938" i="4"/>
  <c r="G224939" i="4"/>
  <c r="G224940" i="4"/>
  <c r="G224941" i="4"/>
  <c r="G224942" i="4"/>
  <c r="G224943" i="4"/>
  <c r="G224944" i="4"/>
  <c r="G224945" i="4"/>
  <c r="G224946" i="4"/>
  <c r="G224947" i="4"/>
  <c r="G224948" i="4"/>
  <c r="G224949" i="4"/>
  <c r="G224950" i="4"/>
  <c r="G224951" i="4"/>
  <c r="G224952" i="4"/>
  <c r="G224953" i="4"/>
  <c r="G224954" i="4"/>
  <c r="G224955" i="4"/>
  <c r="G224956" i="4"/>
  <c r="G224957" i="4"/>
  <c r="G224958" i="4"/>
  <c r="G224959" i="4"/>
  <c r="G224960" i="4"/>
  <c r="G224961" i="4"/>
  <c r="G224962" i="4"/>
  <c r="G224963" i="4"/>
  <c r="G224964" i="4"/>
  <c r="G224965" i="4"/>
  <c r="G224966" i="4"/>
  <c r="G224967" i="4"/>
  <c r="G224968" i="4"/>
  <c r="G224969" i="4"/>
  <c r="G224970" i="4"/>
  <c r="G224971" i="4"/>
  <c r="G224972" i="4"/>
  <c r="G224973" i="4"/>
  <c r="G224974" i="4"/>
  <c r="G224975" i="4"/>
  <c r="G224976" i="4"/>
  <c r="G224977" i="4"/>
  <c r="G224978" i="4"/>
  <c r="G224979" i="4"/>
  <c r="G224980" i="4"/>
  <c r="G224981" i="4"/>
  <c r="G224982" i="4"/>
  <c r="G224983" i="4"/>
  <c r="G224984" i="4"/>
  <c r="G224985" i="4"/>
  <c r="G224986" i="4"/>
  <c r="G224987" i="4"/>
  <c r="G224988" i="4"/>
  <c r="G224989" i="4"/>
  <c r="G224990" i="4"/>
  <c r="G224991" i="4"/>
  <c r="G224992" i="4"/>
  <c r="G224993" i="4"/>
  <c r="G224994" i="4"/>
  <c r="G224995" i="4"/>
  <c r="G224996" i="4"/>
  <c r="G224997" i="4"/>
  <c r="G224998" i="4"/>
  <c r="G224999" i="4"/>
  <c r="G225000" i="4"/>
  <c r="G225001" i="4"/>
  <c r="G225002" i="4"/>
  <c r="G225003" i="4"/>
  <c r="G225004" i="4"/>
  <c r="G225005" i="4"/>
  <c r="G225006" i="4"/>
  <c r="G225007" i="4"/>
  <c r="G225008" i="4"/>
  <c r="G225009" i="4"/>
  <c r="G225010" i="4"/>
  <c r="G225011" i="4"/>
  <c r="G225012" i="4"/>
  <c r="G225013" i="4"/>
  <c r="G225014" i="4"/>
  <c r="G225015" i="4"/>
  <c r="G225016" i="4"/>
  <c r="G225017" i="4"/>
  <c r="G225018" i="4"/>
  <c r="G225019" i="4"/>
  <c r="G225020" i="4"/>
  <c r="G225021" i="4"/>
  <c r="G225022" i="4"/>
  <c r="G225023" i="4"/>
  <c r="G225024" i="4"/>
  <c r="G225025" i="4"/>
  <c r="G225026" i="4"/>
  <c r="G225027" i="4"/>
  <c r="G225028" i="4"/>
  <c r="G225029" i="4"/>
  <c r="G225030" i="4"/>
  <c r="G225031" i="4"/>
  <c r="G225032" i="4"/>
  <c r="G225033" i="4"/>
  <c r="G225034" i="4"/>
  <c r="G225035" i="4"/>
  <c r="G225036" i="4"/>
  <c r="G225037" i="4"/>
  <c r="G225038" i="4"/>
  <c r="G225039" i="4"/>
  <c r="G225040" i="4"/>
  <c r="G225041" i="4"/>
  <c r="G225042" i="4"/>
  <c r="G225043" i="4"/>
  <c r="G225044" i="4"/>
  <c r="G225045" i="4"/>
  <c r="G225046" i="4"/>
  <c r="G225047" i="4"/>
  <c r="G225048" i="4"/>
  <c r="G225049" i="4"/>
  <c r="G225050" i="4"/>
  <c r="G225051" i="4"/>
  <c r="G225052" i="4"/>
  <c r="G225053" i="4"/>
  <c r="G225054" i="4"/>
  <c r="G225055" i="4"/>
  <c r="G225056" i="4"/>
  <c r="G225057" i="4"/>
  <c r="G225058" i="4"/>
  <c r="G225059" i="4"/>
  <c r="G225060" i="4"/>
  <c r="G225061" i="4"/>
  <c r="G225062" i="4"/>
  <c r="G225063" i="4"/>
  <c r="G225064" i="4"/>
  <c r="G225065" i="4"/>
  <c r="G225066" i="4"/>
  <c r="G225067" i="4"/>
  <c r="G225068" i="4"/>
  <c r="G225069" i="4"/>
  <c r="G225070" i="4"/>
  <c r="G225071" i="4"/>
  <c r="G225072" i="4"/>
  <c r="G225073" i="4"/>
  <c r="G225074" i="4"/>
  <c r="G225075" i="4"/>
  <c r="G225076" i="4"/>
  <c r="G225077" i="4"/>
  <c r="G225078" i="4"/>
  <c r="G225079" i="4"/>
  <c r="G225080" i="4"/>
  <c r="G225081" i="4"/>
  <c r="G225082" i="4"/>
  <c r="G225083" i="4"/>
  <c r="G225084" i="4"/>
  <c r="G225085" i="4"/>
  <c r="G225086" i="4"/>
  <c r="G225087" i="4"/>
  <c r="G225088" i="4"/>
  <c r="G225089" i="4"/>
  <c r="G225090" i="4"/>
  <c r="G225091" i="4"/>
  <c r="G225092" i="4"/>
  <c r="G225093" i="4"/>
  <c r="G225094" i="4"/>
  <c r="G225095" i="4"/>
  <c r="G225096" i="4"/>
  <c r="G225097" i="4"/>
  <c r="G225098" i="4"/>
  <c r="G225099" i="4"/>
  <c r="G225100" i="4"/>
  <c r="G225101" i="4"/>
  <c r="G225102" i="4"/>
  <c r="G225103" i="4"/>
  <c r="G225104" i="4"/>
  <c r="G225105" i="4"/>
  <c r="G225106" i="4"/>
  <c r="G225107" i="4"/>
  <c r="G225108" i="4"/>
  <c r="G225109" i="4"/>
  <c r="G225110" i="4"/>
  <c r="G225111" i="4"/>
  <c r="G225112" i="4"/>
  <c r="G225113" i="4"/>
  <c r="G225114" i="4"/>
  <c r="G225115" i="4"/>
  <c r="G225116" i="4"/>
  <c r="G225117" i="4"/>
  <c r="G225118" i="4"/>
  <c r="G225119" i="4"/>
  <c r="G225120" i="4"/>
  <c r="G225121" i="4"/>
  <c r="G225122" i="4"/>
  <c r="G225123" i="4"/>
  <c r="G225124" i="4"/>
  <c r="G225125" i="4"/>
  <c r="G225126" i="4"/>
  <c r="G225127" i="4"/>
  <c r="G225128" i="4"/>
  <c r="G225129" i="4"/>
  <c r="G225130" i="4"/>
  <c r="G225131" i="4"/>
  <c r="G225132" i="4"/>
  <c r="G225133" i="4"/>
  <c r="G225134" i="4"/>
  <c r="G225135" i="4"/>
  <c r="G225136" i="4"/>
  <c r="G225137" i="4"/>
  <c r="G225138" i="4"/>
  <c r="G225139" i="4"/>
  <c r="G225140" i="4"/>
  <c r="G225141" i="4"/>
  <c r="G225142" i="4"/>
  <c r="G225143" i="4"/>
  <c r="G225144" i="4"/>
  <c r="G225145" i="4"/>
  <c r="G225146" i="4"/>
  <c r="G225147" i="4"/>
  <c r="G225148" i="4"/>
  <c r="G225149" i="4"/>
  <c r="G225150" i="4"/>
  <c r="G225151" i="4"/>
  <c r="G225152" i="4"/>
  <c r="G225153" i="4"/>
  <c r="G225154" i="4"/>
  <c r="G225155" i="4"/>
  <c r="G225156" i="4"/>
  <c r="G225157" i="4"/>
  <c r="G225158" i="4"/>
  <c r="G225159" i="4"/>
  <c r="G225160" i="4"/>
  <c r="G225161" i="4"/>
  <c r="G225162" i="4"/>
  <c r="G225163" i="4"/>
  <c r="G225164" i="4"/>
  <c r="G225165" i="4"/>
  <c r="G225166" i="4"/>
  <c r="G225167" i="4"/>
  <c r="G225168" i="4"/>
  <c r="G225169" i="4"/>
  <c r="G225170" i="4"/>
  <c r="G225171" i="4"/>
  <c r="G225172" i="4"/>
  <c r="G225173" i="4"/>
  <c r="G225174" i="4"/>
  <c r="G225175" i="4"/>
  <c r="G225176" i="4"/>
  <c r="G225177" i="4"/>
  <c r="G225178" i="4"/>
  <c r="G225179" i="4"/>
  <c r="G225180" i="4"/>
  <c r="G225181" i="4"/>
  <c r="G225182" i="4"/>
  <c r="G225183" i="4"/>
  <c r="G225184" i="4"/>
  <c r="G225185" i="4"/>
  <c r="G225186" i="4"/>
  <c r="G225187" i="4"/>
  <c r="G225188" i="4"/>
  <c r="G225189" i="4"/>
  <c r="G225190" i="4"/>
  <c r="G225191" i="4"/>
  <c r="G225192" i="4"/>
  <c r="G225193" i="4"/>
  <c r="G225194" i="4"/>
  <c r="G225195" i="4"/>
  <c r="G225196" i="4"/>
  <c r="G225197" i="4"/>
  <c r="G225198" i="4"/>
  <c r="G225199" i="4"/>
  <c r="G225200" i="4"/>
  <c r="G225201" i="4"/>
  <c r="G225202" i="4"/>
  <c r="G225203" i="4"/>
  <c r="G225204" i="4"/>
  <c r="G225205" i="4"/>
  <c r="G225206" i="4"/>
  <c r="G225207" i="4"/>
  <c r="G225208" i="4"/>
  <c r="G225209" i="4"/>
  <c r="G225210" i="4"/>
  <c r="G225211" i="4"/>
  <c r="G225212" i="4"/>
  <c r="G225213" i="4"/>
  <c r="G225214" i="4"/>
  <c r="G225215" i="4"/>
  <c r="G225216" i="4"/>
  <c r="G225217" i="4"/>
  <c r="G225218" i="4"/>
  <c r="G225219" i="4"/>
  <c r="G225220" i="4"/>
  <c r="G225221" i="4"/>
  <c r="G225222" i="4"/>
  <c r="G225223" i="4"/>
  <c r="G225224" i="4"/>
  <c r="G225225" i="4"/>
  <c r="G225226" i="4"/>
  <c r="G225227" i="4"/>
  <c r="G225228" i="4"/>
  <c r="G225229" i="4"/>
  <c r="G225230" i="4"/>
  <c r="G225231" i="4"/>
  <c r="G225232" i="4"/>
  <c r="G225233" i="4"/>
  <c r="G225234" i="4"/>
  <c r="G225235" i="4"/>
  <c r="G225236" i="4"/>
  <c r="G225237" i="4"/>
  <c r="G225238" i="4"/>
  <c r="G225239" i="4"/>
  <c r="G225240" i="4"/>
  <c r="G225241" i="4"/>
  <c r="G225242" i="4"/>
  <c r="G225243" i="4"/>
  <c r="G225244" i="4"/>
  <c r="G225245" i="4"/>
  <c r="G225246" i="4"/>
  <c r="G225247" i="4"/>
  <c r="G225248" i="4"/>
  <c r="G225249" i="4"/>
  <c r="G225250" i="4"/>
  <c r="G225251" i="4"/>
  <c r="G225252" i="4"/>
  <c r="G225253" i="4"/>
  <c r="G225254" i="4"/>
  <c r="G225255" i="4"/>
  <c r="G225256" i="4"/>
  <c r="G225257" i="4"/>
  <c r="G225258" i="4"/>
  <c r="G225259" i="4"/>
  <c r="G225260" i="4"/>
  <c r="G225261" i="4"/>
  <c r="G225262" i="4"/>
  <c r="G225263" i="4"/>
  <c r="G225264" i="4"/>
  <c r="G225265" i="4"/>
  <c r="G225266" i="4"/>
  <c r="G225267" i="4"/>
  <c r="G225268" i="4"/>
  <c r="G225269" i="4"/>
  <c r="G225270" i="4"/>
  <c r="G225271" i="4"/>
  <c r="G225272" i="4"/>
  <c r="G225273" i="4"/>
  <c r="G225274" i="4"/>
  <c r="G225275" i="4"/>
  <c r="G225276" i="4"/>
  <c r="G225277" i="4"/>
  <c r="G225278" i="4"/>
  <c r="G225279" i="4"/>
  <c r="G225280" i="4"/>
  <c r="G225281" i="4"/>
  <c r="G225282" i="4"/>
  <c r="G225283" i="4"/>
  <c r="G225284" i="4"/>
  <c r="G225285" i="4"/>
  <c r="G225286" i="4"/>
  <c r="G225287" i="4"/>
  <c r="G225288" i="4"/>
  <c r="G225289" i="4"/>
  <c r="G225290" i="4"/>
  <c r="G225291" i="4"/>
  <c r="G225292" i="4"/>
  <c r="G225293" i="4"/>
  <c r="G225294" i="4"/>
  <c r="G225295" i="4"/>
  <c r="G225296" i="4"/>
  <c r="G225297" i="4"/>
  <c r="G225298" i="4"/>
  <c r="G225299" i="4"/>
  <c r="G225300" i="4"/>
  <c r="G225301" i="4"/>
  <c r="G225302" i="4"/>
  <c r="G225303" i="4"/>
  <c r="G225304" i="4"/>
  <c r="G225305" i="4"/>
  <c r="G225306" i="4"/>
  <c r="G225307" i="4"/>
  <c r="G225308" i="4"/>
  <c r="G225309" i="4"/>
  <c r="G225310" i="4"/>
  <c r="G225311" i="4"/>
  <c r="G225312" i="4"/>
  <c r="G225313" i="4"/>
  <c r="G225314" i="4"/>
  <c r="G225315" i="4"/>
  <c r="G225316" i="4"/>
  <c r="G225317" i="4"/>
  <c r="G225318" i="4"/>
  <c r="G225319" i="4"/>
  <c r="G225320" i="4"/>
  <c r="G225321" i="4"/>
  <c r="G225322" i="4"/>
  <c r="G225323" i="4"/>
  <c r="G225324" i="4"/>
  <c r="G225325" i="4"/>
  <c r="G225326" i="4"/>
  <c r="G225327" i="4"/>
  <c r="G225328" i="4"/>
  <c r="G225329" i="4"/>
  <c r="G225330" i="4"/>
  <c r="G225331" i="4"/>
  <c r="G225332" i="4"/>
  <c r="G225333" i="4"/>
  <c r="G225334" i="4"/>
  <c r="G225335" i="4"/>
  <c r="G225336" i="4"/>
  <c r="G225337" i="4"/>
  <c r="G225338" i="4"/>
  <c r="G225339" i="4"/>
  <c r="G225340" i="4"/>
  <c r="G225341" i="4"/>
  <c r="G225342" i="4"/>
  <c r="G225343" i="4"/>
  <c r="G225344" i="4"/>
  <c r="G225345" i="4"/>
  <c r="G225346" i="4"/>
  <c r="G225347" i="4"/>
  <c r="G225348" i="4"/>
  <c r="G225349" i="4"/>
  <c r="G225350" i="4"/>
  <c r="G225351" i="4"/>
  <c r="G225352" i="4"/>
  <c r="G225353" i="4"/>
  <c r="G225354" i="4"/>
  <c r="G225355" i="4"/>
  <c r="G225356" i="4"/>
  <c r="G225357" i="4"/>
  <c r="G225358" i="4"/>
  <c r="G225359" i="4"/>
  <c r="G225360" i="4"/>
  <c r="G225361" i="4"/>
  <c r="G225362" i="4"/>
  <c r="G225363" i="4"/>
  <c r="G225364" i="4"/>
  <c r="G225365" i="4"/>
  <c r="G225366" i="4"/>
  <c r="G225367" i="4"/>
  <c r="G225368" i="4"/>
  <c r="G225369" i="4"/>
  <c r="G225370" i="4"/>
  <c r="G225371" i="4"/>
  <c r="G225372" i="4"/>
  <c r="G225373" i="4"/>
  <c r="G225374" i="4"/>
  <c r="G225375" i="4"/>
  <c r="G225376" i="4"/>
  <c r="G225377" i="4"/>
  <c r="G225378" i="4"/>
  <c r="G225379" i="4"/>
  <c r="G225380" i="4"/>
  <c r="G225381" i="4"/>
  <c r="G225382" i="4"/>
  <c r="G225383" i="4"/>
  <c r="G225384" i="4"/>
  <c r="G225385" i="4"/>
  <c r="G225386" i="4"/>
  <c r="G225387" i="4"/>
  <c r="G225388" i="4"/>
  <c r="G225389" i="4"/>
  <c r="G225390" i="4"/>
  <c r="G225391" i="4"/>
  <c r="G225392" i="4"/>
  <c r="G225393" i="4"/>
  <c r="G225394" i="4"/>
  <c r="G225395" i="4"/>
  <c r="G225396" i="4"/>
  <c r="G225397" i="4"/>
  <c r="G225398" i="4"/>
  <c r="G225399" i="4"/>
  <c r="G225400" i="4"/>
  <c r="G225401" i="4"/>
  <c r="G225402" i="4"/>
  <c r="G225403" i="4"/>
  <c r="G225404" i="4"/>
  <c r="G225405" i="4"/>
  <c r="G225406" i="4"/>
  <c r="G225407" i="4"/>
  <c r="G225408" i="4"/>
  <c r="G225409" i="4"/>
  <c r="G225410" i="4"/>
  <c r="G225411" i="4"/>
  <c r="G225412" i="4"/>
  <c r="G225413" i="4"/>
  <c r="G225414" i="4"/>
  <c r="G225415" i="4"/>
  <c r="G225416" i="4"/>
  <c r="G225417" i="4"/>
  <c r="G225418" i="4"/>
  <c r="G225419" i="4"/>
  <c r="G225420" i="4"/>
  <c r="G225421" i="4"/>
  <c r="G225422" i="4"/>
  <c r="G225423" i="4"/>
  <c r="G225424" i="4"/>
  <c r="G225425" i="4"/>
  <c r="G225426" i="4"/>
  <c r="G225427" i="4"/>
  <c r="G225428" i="4"/>
  <c r="G225429" i="4"/>
  <c r="G225430" i="4"/>
  <c r="G225431" i="4"/>
  <c r="G225432" i="4"/>
  <c r="G225433" i="4"/>
  <c r="G225434" i="4"/>
  <c r="G225435" i="4"/>
  <c r="G225436" i="4"/>
  <c r="G225437" i="4"/>
  <c r="G225438" i="4"/>
  <c r="G225439" i="4"/>
  <c r="G225440" i="4"/>
  <c r="G225441" i="4"/>
  <c r="G225442" i="4"/>
  <c r="G225443" i="4"/>
  <c r="G225444" i="4"/>
  <c r="G225445" i="4"/>
  <c r="G225446" i="4"/>
  <c r="G225447" i="4"/>
  <c r="G225448" i="4"/>
  <c r="G225449" i="4"/>
  <c r="G225450" i="4"/>
  <c r="G225451" i="4"/>
  <c r="G225452" i="4"/>
  <c r="G225453" i="4"/>
  <c r="G225454" i="4"/>
  <c r="G225455" i="4"/>
  <c r="G225456" i="4"/>
  <c r="G225457" i="4"/>
  <c r="G225458" i="4"/>
  <c r="G225459" i="4"/>
  <c r="G225460" i="4"/>
  <c r="G225461" i="4"/>
  <c r="G225462" i="4"/>
  <c r="G225463" i="4"/>
  <c r="G225464" i="4"/>
  <c r="G225465" i="4"/>
  <c r="G225466" i="4"/>
  <c r="G225467" i="4"/>
  <c r="G225468" i="4"/>
  <c r="G225469" i="4"/>
  <c r="G225470" i="4"/>
  <c r="G225471" i="4"/>
  <c r="G225472" i="4"/>
  <c r="G225473" i="4"/>
  <c r="G225474" i="4"/>
  <c r="G225475" i="4"/>
  <c r="G225476" i="4"/>
  <c r="G225477" i="4"/>
  <c r="G225478" i="4"/>
  <c r="G225479" i="4"/>
  <c r="G225480" i="4"/>
  <c r="G225481" i="4"/>
  <c r="G225482" i="4"/>
  <c r="G225483" i="4"/>
  <c r="G225484" i="4"/>
  <c r="G225485" i="4"/>
  <c r="G225486" i="4"/>
  <c r="G225487" i="4"/>
  <c r="G225488" i="4"/>
  <c r="G225489" i="4"/>
  <c r="G225490" i="4"/>
  <c r="G225491" i="4"/>
  <c r="G225492" i="4"/>
  <c r="G225493" i="4"/>
  <c r="G225494" i="4"/>
  <c r="G225495" i="4"/>
  <c r="G225496" i="4"/>
  <c r="G225497" i="4"/>
  <c r="G225498" i="4"/>
  <c r="G225499" i="4"/>
  <c r="G225500" i="4"/>
  <c r="G225501" i="4"/>
  <c r="G225502" i="4"/>
  <c r="G225503" i="4"/>
  <c r="G225504" i="4"/>
  <c r="G225505" i="4"/>
  <c r="G225506" i="4"/>
  <c r="G225507" i="4"/>
  <c r="G225508" i="4"/>
  <c r="G225509" i="4"/>
  <c r="G225510" i="4"/>
  <c r="G225511" i="4"/>
  <c r="G225512" i="4"/>
  <c r="G225513" i="4"/>
  <c r="G225514" i="4"/>
  <c r="G225515" i="4"/>
  <c r="G225516" i="4"/>
  <c r="G225517" i="4"/>
  <c r="G225518" i="4"/>
  <c r="G225519" i="4"/>
  <c r="G225520" i="4"/>
  <c r="G225521" i="4"/>
  <c r="G225522" i="4"/>
  <c r="G225523" i="4"/>
  <c r="G225524" i="4"/>
  <c r="G225525" i="4"/>
  <c r="G225526" i="4"/>
  <c r="G225527" i="4"/>
  <c r="G225528" i="4"/>
  <c r="G225529" i="4"/>
  <c r="G225530" i="4"/>
  <c r="G225531" i="4"/>
  <c r="G225532" i="4"/>
  <c r="G225533" i="4"/>
  <c r="G225534" i="4"/>
  <c r="G225535" i="4"/>
  <c r="G225536" i="4"/>
  <c r="G225537" i="4"/>
  <c r="G225538" i="4"/>
  <c r="G225539" i="4"/>
  <c r="G225540" i="4"/>
  <c r="G225541" i="4"/>
  <c r="G225542" i="4"/>
  <c r="G225543" i="4"/>
  <c r="G225544" i="4"/>
  <c r="G225545" i="4"/>
  <c r="G225546" i="4"/>
  <c r="G225547" i="4"/>
  <c r="G225548" i="4"/>
  <c r="G225549" i="4"/>
  <c r="G225550" i="4"/>
  <c r="G225551" i="4"/>
  <c r="G225552" i="4"/>
  <c r="G225553" i="4"/>
  <c r="G225554" i="4"/>
  <c r="G225555" i="4"/>
  <c r="G225556" i="4"/>
  <c r="G225557" i="4"/>
  <c r="G225558" i="4"/>
  <c r="G225559" i="4"/>
  <c r="G225560" i="4"/>
  <c r="G225561" i="4"/>
  <c r="G225562" i="4"/>
  <c r="G225563" i="4"/>
  <c r="G225564" i="4"/>
  <c r="G225565" i="4"/>
  <c r="G225566" i="4"/>
  <c r="G225567" i="4"/>
  <c r="G225568" i="4"/>
  <c r="G225569" i="4"/>
  <c r="G225570" i="4"/>
  <c r="G225571" i="4"/>
  <c r="G225572" i="4"/>
  <c r="G225573" i="4"/>
  <c r="G225574" i="4"/>
  <c r="G225575" i="4"/>
  <c r="G225576" i="4"/>
  <c r="G225577" i="4"/>
  <c r="G225578" i="4"/>
  <c r="G225579" i="4"/>
  <c r="G225580" i="4"/>
  <c r="G225581" i="4"/>
  <c r="G225582" i="4"/>
  <c r="G225583" i="4"/>
  <c r="G225584" i="4"/>
  <c r="G225585" i="4"/>
  <c r="G225586" i="4"/>
  <c r="G225587" i="4"/>
  <c r="G225588" i="4"/>
  <c r="G225589" i="4"/>
  <c r="G225590" i="4"/>
  <c r="G225591" i="4"/>
  <c r="G225592" i="4"/>
  <c r="G225593" i="4"/>
  <c r="G225594" i="4"/>
  <c r="G225595" i="4"/>
  <c r="G225596" i="4"/>
  <c r="G225597" i="4"/>
  <c r="G225598" i="4"/>
  <c r="G225599" i="4"/>
  <c r="G225600" i="4"/>
  <c r="G225601" i="4"/>
  <c r="G225602" i="4"/>
  <c r="G225603" i="4"/>
  <c r="G225604" i="4"/>
  <c r="G225605" i="4"/>
  <c r="G225606" i="4"/>
  <c r="G225607" i="4"/>
  <c r="G225608" i="4"/>
  <c r="G225609" i="4"/>
  <c r="G225610" i="4"/>
  <c r="G225611" i="4"/>
  <c r="G225612" i="4"/>
  <c r="G225613" i="4"/>
  <c r="G225614" i="4"/>
  <c r="G225615" i="4"/>
  <c r="G225616" i="4"/>
  <c r="G225617" i="4"/>
  <c r="G225618" i="4"/>
  <c r="G225619" i="4"/>
  <c r="G225620" i="4"/>
  <c r="G225621" i="4"/>
  <c r="G225622" i="4"/>
  <c r="G225623" i="4"/>
  <c r="G225624" i="4"/>
  <c r="G225625" i="4"/>
  <c r="G225626" i="4"/>
  <c r="G225627" i="4"/>
  <c r="G225628" i="4"/>
  <c r="G225629" i="4"/>
  <c r="G225630" i="4"/>
  <c r="G225631" i="4"/>
  <c r="G225632" i="4"/>
  <c r="G225633" i="4"/>
  <c r="G225634" i="4"/>
  <c r="G225635" i="4"/>
  <c r="G225636" i="4"/>
  <c r="G225637" i="4"/>
  <c r="G225638" i="4"/>
  <c r="G225639" i="4"/>
  <c r="G225640" i="4"/>
  <c r="G225641" i="4"/>
  <c r="G225642" i="4"/>
  <c r="G225643" i="4"/>
  <c r="G225644" i="4"/>
  <c r="G225645" i="4"/>
  <c r="G225646" i="4"/>
  <c r="G225647" i="4"/>
  <c r="G225648" i="4"/>
  <c r="G225649" i="4"/>
  <c r="G225650" i="4"/>
  <c r="G225651" i="4"/>
  <c r="G225652" i="4"/>
  <c r="G225653" i="4"/>
  <c r="G225654" i="4"/>
  <c r="G225655" i="4"/>
  <c r="G225656" i="4"/>
  <c r="G225657" i="4"/>
  <c r="G225658" i="4"/>
  <c r="G225659" i="4"/>
  <c r="G225660" i="4"/>
  <c r="G225661" i="4"/>
  <c r="G225662" i="4"/>
  <c r="G225663" i="4"/>
  <c r="G225664" i="4"/>
  <c r="G225665" i="4"/>
  <c r="G225666" i="4"/>
  <c r="G225667" i="4"/>
  <c r="G225668" i="4"/>
  <c r="G225669" i="4"/>
  <c r="G225670" i="4"/>
  <c r="G225671" i="4"/>
  <c r="G225672" i="4"/>
  <c r="G225673" i="4"/>
  <c r="G225674" i="4"/>
  <c r="G225675" i="4"/>
  <c r="G225676" i="4"/>
  <c r="G225677" i="4"/>
  <c r="G225678" i="4"/>
  <c r="G225679" i="4"/>
  <c r="G225680" i="4"/>
  <c r="G225681" i="4"/>
  <c r="G225682" i="4"/>
  <c r="G225683" i="4"/>
  <c r="G225684" i="4"/>
  <c r="G225685" i="4"/>
  <c r="G225686" i="4"/>
  <c r="G225687" i="4"/>
  <c r="G225688" i="4"/>
  <c r="G225689" i="4"/>
  <c r="G225690" i="4"/>
  <c r="G225691" i="4"/>
  <c r="G225692" i="4"/>
  <c r="G225693" i="4"/>
  <c r="G225694" i="4"/>
  <c r="G225695" i="4"/>
  <c r="G225696" i="4"/>
  <c r="G225697" i="4"/>
  <c r="G225698" i="4"/>
  <c r="G225699" i="4"/>
  <c r="G225700" i="4"/>
  <c r="G225701" i="4"/>
  <c r="G225702" i="4"/>
  <c r="G225703" i="4"/>
  <c r="G225704" i="4"/>
  <c r="G225705" i="4"/>
  <c r="G225706" i="4"/>
  <c r="G225707" i="4"/>
  <c r="G225708" i="4"/>
  <c r="G225709" i="4"/>
  <c r="G225710" i="4"/>
  <c r="G225711" i="4"/>
  <c r="G225712" i="4"/>
  <c r="G225713" i="4"/>
  <c r="G225714" i="4"/>
  <c r="G225715" i="4"/>
  <c r="G225716" i="4"/>
  <c r="G225717" i="4"/>
  <c r="G225718" i="4"/>
  <c r="G225719" i="4"/>
  <c r="G225720" i="4"/>
  <c r="G225721" i="4"/>
  <c r="G225722" i="4"/>
  <c r="G225723" i="4"/>
  <c r="G225724" i="4"/>
  <c r="G225725" i="4"/>
  <c r="G225726" i="4"/>
  <c r="G225727" i="4"/>
  <c r="G225728" i="4"/>
  <c r="G225729" i="4"/>
  <c r="G225730" i="4"/>
  <c r="G225731" i="4"/>
  <c r="G225732" i="4"/>
  <c r="G225733" i="4"/>
  <c r="G225734" i="4"/>
  <c r="G225735" i="4"/>
  <c r="G225736" i="4"/>
  <c r="G225737" i="4"/>
  <c r="G225738" i="4"/>
  <c r="G225739" i="4"/>
  <c r="G225740" i="4"/>
  <c r="G225741" i="4"/>
  <c r="G225742" i="4"/>
  <c r="G225743" i="4"/>
  <c r="G225744" i="4"/>
  <c r="G225745" i="4"/>
  <c r="G225746" i="4"/>
  <c r="G225747" i="4"/>
  <c r="G225748" i="4"/>
  <c r="G225749" i="4"/>
  <c r="G225750" i="4"/>
  <c r="G225751" i="4"/>
  <c r="G225752" i="4"/>
  <c r="G225753" i="4"/>
  <c r="G225754" i="4"/>
  <c r="G225755" i="4"/>
  <c r="G225756" i="4"/>
  <c r="G225757" i="4"/>
  <c r="G225758" i="4"/>
  <c r="G225759" i="4"/>
  <c r="G225760" i="4"/>
  <c r="G225761" i="4"/>
  <c r="G225762" i="4"/>
  <c r="G225763" i="4"/>
  <c r="G225764" i="4"/>
  <c r="G225765" i="4"/>
  <c r="G225766" i="4"/>
  <c r="G225767" i="4"/>
  <c r="G225768" i="4"/>
  <c r="G225769" i="4"/>
  <c r="G225770" i="4"/>
  <c r="G225771" i="4"/>
  <c r="G225772" i="4"/>
  <c r="G225773" i="4"/>
  <c r="G225774" i="4"/>
  <c r="G225775" i="4"/>
  <c r="G225776" i="4"/>
  <c r="G225777" i="4"/>
  <c r="G225778" i="4"/>
  <c r="G225779" i="4"/>
  <c r="G225780" i="4"/>
  <c r="G225781" i="4"/>
  <c r="G225782" i="4"/>
  <c r="G225783" i="4"/>
  <c r="G225784" i="4"/>
  <c r="G225785" i="4"/>
  <c r="G225786" i="4"/>
  <c r="G225787" i="4"/>
  <c r="G225788" i="4"/>
  <c r="G225789" i="4"/>
  <c r="G225790" i="4"/>
  <c r="G225791" i="4"/>
  <c r="G225792" i="4"/>
  <c r="G225793" i="4"/>
  <c r="G225794" i="4"/>
  <c r="G225795" i="4"/>
  <c r="G225796" i="4"/>
  <c r="G225797" i="4"/>
  <c r="G225798" i="4"/>
  <c r="G225799" i="4"/>
  <c r="G225800" i="4"/>
  <c r="G225801" i="4"/>
  <c r="G225802" i="4"/>
  <c r="G225803" i="4"/>
  <c r="G225804" i="4"/>
  <c r="G225805" i="4"/>
  <c r="G225806" i="4"/>
  <c r="G225807" i="4"/>
  <c r="G225808" i="4"/>
  <c r="G225809" i="4"/>
  <c r="G225810" i="4"/>
  <c r="G225811" i="4"/>
  <c r="G225812" i="4"/>
  <c r="G225813" i="4"/>
  <c r="G225814" i="4"/>
  <c r="G225815" i="4"/>
  <c r="G225816" i="4"/>
  <c r="G225817" i="4"/>
  <c r="G225818" i="4"/>
  <c r="G225819" i="4"/>
  <c r="G225820" i="4"/>
  <c r="G225821" i="4"/>
  <c r="G225822" i="4"/>
  <c r="G225823" i="4"/>
  <c r="G225824" i="4"/>
  <c r="G225825" i="4"/>
  <c r="G225826" i="4"/>
  <c r="G225827" i="4"/>
  <c r="G225828" i="4"/>
  <c r="G225829" i="4"/>
  <c r="G225830" i="4"/>
  <c r="G225831" i="4"/>
  <c r="G225832" i="4"/>
  <c r="G225833" i="4"/>
  <c r="G225834" i="4"/>
  <c r="G225835" i="4"/>
  <c r="G225836" i="4"/>
  <c r="G225837" i="4"/>
  <c r="G225838" i="4"/>
  <c r="G225839" i="4"/>
  <c r="G225840" i="4"/>
  <c r="G225841" i="4"/>
  <c r="G225842" i="4"/>
  <c r="G225843" i="4"/>
  <c r="G225844" i="4"/>
  <c r="G225845" i="4"/>
  <c r="G225846" i="4"/>
  <c r="G225847" i="4"/>
  <c r="G225848" i="4"/>
  <c r="G225849" i="4"/>
  <c r="G225850" i="4"/>
  <c r="G225851" i="4"/>
  <c r="G225852" i="4"/>
  <c r="G225853" i="4"/>
  <c r="G225854" i="4"/>
  <c r="G225855" i="4"/>
  <c r="G225856" i="4"/>
  <c r="G225857" i="4"/>
  <c r="G225858" i="4"/>
  <c r="G225859" i="4"/>
  <c r="G225860" i="4"/>
  <c r="G225861" i="4"/>
  <c r="G225862" i="4"/>
  <c r="G225863" i="4"/>
  <c r="G225864" i="4"/>
  <c r="G225865" i="4"/>
  <c r="G225866" i="4"/>
  <c r="G225867" i="4"/>
  <c r="G225868" i="4"/>
  <c r="G225869" i="4"/>
  <c r="G225870" i="4"/>
  <c r="G225871" i="4"/>
  <c r="G225872" i="4"/>
  <c r="G225873" i="4"/>
  <c r="G225874" i="4"/>
  <c r="G225875" i="4"/>
  <c r="G225876" i="4"/>
  <c r="G225877" i="4"/>
  <c r="G225878" i="4"/>
  <c r="G225879" i="4"/>
  <c r="G225880" i="4"/>
  <c r="G225881" i="4"/>
  <c r="G225882" i="4"/>
  <c r="G225883" i="4"/>
  <c r="G225884" i="4"/>
  <c r="G225885" i="4"/>
  <c r="G225886" i="4"/>
  <c r="G225887" i="4"/>
  <c r="G225888" i="4"/>
  <c r="G225889" i="4"/>
  <c r="G225890" i="4"/>
  <c r="G225891" i="4"/>
  <c r="G225892" i="4"/>
  <c r="G225893" i="4"/>
  <c r="G225894" i="4"/>
  <c r="G225895" i="4"/>
  <c r="G225896" i="4"/>
  <c r="G225897" i="4"/>
  <c r="G225898" i="4"/>
  <c r="G225899" i="4"/>
  <c r="G225900" i="4"/>
  <c r="G225901" i="4"/>
  <c r="G225902" i="4"/>
  <c r="G225903" i="4"/>
  <c r="G225904" i="4"/>
  <c r="G225905" i="4"/>
  <c r="G225906" i="4"/>
  <c r="G225907" i="4"/>
  <c r="G225908" i="4"/>
  <c r="G225909" i="4"/>
  <c r="G225910" i="4"/>
  <c r="G225911" i="4"/>
  <c r="G225912" i="4"/>
  <c r="G225913" i="4"/>
  <c r="G225914" i="4"/>
  <c r="G225915" i="4"/>
  <c r="G225916" i="4"/>
  <c r="G225917" i="4"/>
  <c r="G225918" i="4"/>
  <c r="G225919" i="4"/>
  <c r="G225920" i="4"/>
  <c r="G225921" i="4"/>
  <c r="G225922" i="4"/>
  <c r="G225923" i="4"/>
  <c r="G225924" i="4"/>
  <c r="G225925" i="4"/>
  <c r="G225926" i="4"/>
  <c r="G225927" i="4"/>
  <c r="G225928" i="4"/>
  <c r="G225929" i="4"/>
  <c r="G225930" i="4"/>
  <c r="G225931" i="4"/>
  <c r="G225932" i="4"/>
  <c r="G225933" i="4"/>
  <c r="G225934" i="4"/>
  <c r="G225935" i="4"/>
  <c r="G225936" i="4"/>
  <c r="G225937" i="4"/>
  <c r="G225938" i="4"/>
  <c r="G225939" i="4"/>
  <c r="G225940" i="4"/>
  <c r="G225941" i="4"/>
  <c r="G225942" i="4"/>
  <c r="G225943" i="4"/>
  <c r="G225944" i="4"/>
  <c r="G225945" i="4"/>
  <c r="G225946" i="4"/>
  <c r="G225947" i="4"/>
  <c r="G225948" i="4"/>
  <c r="G225949" i="4"/>
  <c r="G225950" i="4"/>
  <c r="G225951" i="4"/>
  <c r="G225952" i="4"/>
  <c r="G225953" i="4"/>
  <c r="G225954" i="4"/>
  <c r="G225955" i="4"/>
  <c r="G225956" i="4"/>
  <c r="G225957" i="4"/>
  <c r="G225958" i="4"/>
  <c r="G225959" i="4"/>
  <c r="G225960" i="4"/>
  <c r="G225961" i="4"/>
  <c r="G225962" i="4"/>
  <c r="G225963" i="4"/>
  <c r="G225964" i="4"/>
  <c r="G225965" i="4"/>
  <c r="G225966" i="4"/>
  <c r="G225967" i="4"/>
  <c r="G225968" i="4"/>
  <c r="G225969" i="4"/>
  <c r="G225970" i="4"/>
  <c r="G225971" i="4"/>
  <c r="G225972" i="4"/>
  <c r="G225973" i="4"/>
  <c r="G225974" i="4"/>
  <c r="G225975" i="4"/>
  <c r="G225976" i="4"/>
  <c r="G225977" i="4"/>
  <c r="G225978" i="4"/>
  <c r="G225979" i="4"/>
  <c r="G225980" i="4"/>
  <c r="G225981" i="4"/>
  <c r="G225982" i="4"/>
  <c r="G225983" i="4"/>
  <c r="G225984" i="4"/>
  <c r="G225985" i="4"/>
  <c r="G225986" i="4"/>
  <c r="G225987" i="4"/>
  <c r="G225988" i="4"/>
  <c r="G225989" i="4"/>
  <c r="G225990" i="4"/>
  <c r="G225991" i="4"/>
  <c r="G225992" i="4"/>
  <c r="G225993" i="4"/>
  <c r="G225994" i="4"/>
  <c r="G225995" i="4"/>
  <c r="G225996" i="4"/>
  <c r="G225997" i="4"/>
  <c r="G225998" i="4"/>
  <c r="G225999" i="4"/>
  <c r="G226000" i="4"/>
  <c r="G226001" i="4"/>
  <c r="G226002" i="4"/>
  <c r="G226003" i="4"/>
  <c r="G226004" i="4"/>
  <c r="G226005" i="4"/>
  <c r="G226006" i="4"/>
  <c r="G226007" i="4"/>
  <c r="G226008" i="4"/>
  <c r="G226009" i="4"/>
  <c r="G226010" i="4"/>
  <c r="G226011" i="4"/>
  <c r="G226012" i="4"/>
  <c r="G226013" i="4"/>
  <c r="G226014" i="4"/>
  <c r="G226015" i="4"/>
  <c r="G226016" i="4"/>
  <c r="G226017" i="4"/>
  <c r="G226018" i="4"/>
  <c r="G226019" i="4"/>
  <c r="G226020" i="4"/>
  <c r="G226021" i="4"/>
  <c r="G226022" i="4"/>
  <c r="G226023" i="4"/>
  <c r="G226024" i="4"/>
  <c r="G226025" i="4"/>
  <c r="G226026" i="4"/>
  <c r="G226027" i="4"/>
  <c r="G226028" i="4"/>
  <c r="G226029" i="4"/>
  <c r="G226030" i="4"/>
  <c r="G226031" i="4"/>
  <c r="G226032" i="4"/>
  <c r="G226033" i="4"/>
  <c r="G226034" i="4"/>
  <c r="G226035" i="4"/>
  <c r="G226036" i="4"/>
  <c r="G226037" i="4"/>
  <c r="G226038" i="4"/>
  <c r="G226039" i="4"/>
  <c r="G226040" i="4"/>
  <c r="G226041" i="4"/>
  <c r="G226042" i="4"/>
  <c r="G226043" i="4"/>
  <c r="G226044" i="4"/>
  <c r="G226045" i="4"/>
  <c r="G226046" i="4"/>
  <c r="G226047" i="4"/>
  <c r="G226048" i="4"/>
  <c r="G226049" i="4"/>
  <c r="G226050" i="4"/>
  <c r="G226051" i="4"/>
  <c r="G226052" i="4"/>
  <c r="G226053" i="4"/>
  <c r="G226054" i="4"/>
  <c r="G226055" i="4"/>
  <c r="G226056" i="4"/>
  <c r="G226057" i="4"/>
  <c r="G226058" i="4"/>
  <c r="G226059" i="4"/>
  <c r="G226060" i="4"/>
  <c r="G226061" i="4"/>
  <c r="G226062" i="4"/>
  <c r="G226063" i="4"/>
  <c r="G226064" i="4"/>
  <c r="G226065" i="4"/>
  <c r="G226066" i="4"/>
  <c r="G226067" i="4"/>
  <c r="G226068" i="4"/>
  <c r="G226069" i="4"/>
  <c r="G226070" i="4"/>
  <c r="G226071" i="4"/>
  <c r="G226072" i="4"/>
  <c r="G226073" i="4"/>
  <c r="G226074" i="4"/>
  <c r="G226075" i="4"/>
  <c r="G226076" i="4"/>
  <c r="G226077" i="4"/>
  <c r="G226078" i="4"/>
  <c r="G226079" i="4"/>
  <c r="G226080" i="4"/>
  <c r="G226081" i="4"/>
  <c r="G226082" i="4"/>
  <c r="G226083" i="4"/>
  <c r="G226084" i="4"/>
  <c r="G226085" i="4"/>
  <c r="G226086" i="4"/>
  <c r="G226087" i="4"/>
  <c r="G226088" i="4"/>
  <c r="G226089" i="4"/>
  <c r="G226090" i="4"/>
  <c r="G226091" i="4"/>
  <c r="G226092" i="4"/>
  <c r="G226093" i="4"/>
  <c r="G226094" i="4"/>
  <c r="G226095" i="4"/>
  <c r="G226096" i="4"/>
  <c r="G226097" i="4"/>
  <c r="G226098" i="4"/>
  <c r="G226099" i="4"/>
  <c r="G226100" i="4"/>
  <c r="G226101" i="4"/>
  <c r="G226102" i="4"/>
  <c r="G226103" i="4"/>
  <c r="G226104" i="4"/>
  <c r="G226105" i="4"/>
  <c r="G226106" i="4"/>
  <c r="G226107" i="4"/>
  <c r="G226108" i="4"/>
  <c r="G226109" i="4"/>
  <c r="G226110" i="4"/>
  <c r="G226111" i="4"/>
  <c r="G226112" i="4"/>
  <c r="G226113" i="4"/>
  <c r="G226114" i="4"/>
  <c r="G226115" i="4"/>
  <c r="G226116" i="4"/>
  <c r="G226117" i="4"/>
  <c r="G226118" i="4"/>
  <c r="G226119" i="4"/>
  <c r="G226120" i="4"/>
  <c r="G226121" i="4"/>
  <c r="G226122" i="4"/>
  <c r="G226123" i="4"/>
  <c r="G226124" i="4"/>
  <c r="G226125" i="4"/>
  <c r="G226126" i="4"/>
  <c r="G226127" i="4"/>
  <c r="G226128" i="4"/>
  <c r="G226129" i="4"/>
  <c r="G226130" i="4"/>
  <c r="G226131" i="4"/>
  <c r="G226132" i="4"/>
  <c r="G226133" i="4"/>
  <c r="G226134" i="4"/>
  <c r="G226135" i="4"/>
  <c r="G226136" i="4"/>
  <c r="G226137" i="4"/>
  <c r="G226138" i="4"/>
  <c r="G226139" i="4"/>
  <c r="G226140" i="4"/>
  <c r="G226141" i="4"/>
  <c r="G226142" i="4"/>
  <c r="G226143" i="4"/>
  <c r="G226144" i="4"/>
  <c r="G226145" i="4"/>
  <c r="G226146" i="4"/>
  <c r="G226147" i="4"/>
  <c r="G226148" i="4"/>
  <c r="G226149" i="4"/>
  <c r="G226150" i="4"/>
  <c r="G226151" i="4"/>
  <c r="G226152" i="4"/>
  <c r="G226153" i="4"/>
  <c r="G226154" i="4"/>
  <c r="G226155" i="4"/>
  <c r="G226156" i="4"/>
  <c r="G226157" i="4"/>
  <c r="G226158" i="4"/>
  <c r="G226159" i="4"/>
  <c r="G226160" i="4"/>
  <c r="G226161" i="4"/>
  <c r="G226162" i="4"/>
  <c r="G226163" i="4"/>
  <c r="G226164" i="4"/>
  <c r="G226165" i="4"/>
  <c r="G226166" i="4"/>
  <c r="G226167" i="4"/>
  <c r="G226168" i="4"/>
  <c r="G226169" i="4"/>
  <c r="G226170" i="4"/>
  <c r="G226171" i="4"/>
  <c r="G226172" i="4"/>
  <c r="G226173" i="4"/>
  <c r="G226174" i="4"/>
  <c r="G226175" i="4"/>
  <c r="G226176" i="4"/>
  <c r="G226177" i="4"/>
  <c r="G226178" i="4"/>
  <c r="G226179" i="4"/>
  <c r="G226180" i="4"/>
  <c r="G226181" i="4"/>
  <c r="G226182" i="4"/>
  <c r="G226183" i="4"/>
  <c r="G226184" i="4"/>
  <c r="G226185" i="4"/>
  <c r="G226186" i="4"/>
  <c r="G226187" i="4"/>
  <c r="G226188" i="4"/>
  <c r="G226189" i="4"/>
  <c r="G226190" i="4"/>
  <c r="G226191" i="4"/>
  <c r="G226192" i="4"/>
  <c r="G226193" i="4"/>
  <c r="G226194" i="4"/>
  <c r="G226195" i="4"/>
  <c r="G226196" i="4"/>
  <c r="G226197" i="4"/>
  <c r="G226198" i="4"/>
  <c r="G226199" i="4"/>
  <c r="G226200" i="4"/>
  <c r="G226201" i="4"/>
  <c r="G226202" i="4"/>
  <c r="G226203" i="4"/>
  <c r="G226204" i="4"/>
  <c r="G226205" i="4"/>
  <c r="G226206" i="4"/>
  <c r="G226207" i="4"/>
  <c r="G226208" i="4"/>
  <c r="G226209" i="4"/>
  <c r="G226210" i="4"/>
  <c r="G226211" i="4"/>
  <c r="G226212" i="4"/>
  <c r="G226213" i="4"/>
  <c r="G226214" i="4"/>
  <c r="G226215" i="4"/>
  <c r="G226216" i="4"/>
  <c r="G226217" i="4"/>
  <c r="G226218" i="4"/>
  <c r="G226219" i="4"/>
  <c r="G226220" i="4"/>
  <c r="G226221" i="4"/>
  <c r="G226222" i="4"/>
  <c r="G226223" i="4"/>
  <c r="G226224" i="4"/>
  <c r="G226225" i="4"/>
  <c r="G226226" i="4"/>
  <c r="G226227" i="4"/>
  <c r="G226228" i="4"/>
  <c r="G226229" i="4"/>
  <c r="G226230" i="4"/>
  <c r="G226231" i="4"/>
  <c r="G226232" i="4"/>
  <c r="G226233" i="4"/>
  <c r="G226234" i="4"/>
  <c r="G226235" i="4"/>
  <c r="G226236" i="4"/>
  <c r="G226237" i="4"/>
  <c r="G226238" i="4"/>
  <c r="G226239" i="4"/>
  <c r="G226240" i="4"/>
  <c r="G226241" i="4"/>
  <c r="G226242" i="4"/>
  <c r="G226243" i="4"/>
  <c r="G226244" i="4"/>
  <c r="G226245" i="4"/>
  <c r="G226246" i="4"/>
  <c r="G226247" i="4"/>
  <c r="G226248" i="4"/>
  <c r="G226249" i="4"/>
  <c r="G226250" i="4"/>
  <c r="G226251" i="4"/>
  <c r="G226252" i="4"/>
  <c r="G226253" i="4"/>
  <c r="G226254" i="4"/>
  <c r="G226255" i="4"/>
  <c r="G226256" i="4"/>
  <c r="G226257" i="4"/>
  <c r="G226258" i="4"/>
  <c r="G226259" i="4"/>
  <c r="G226260" i="4"/>
  <c r="G226261" i="4"/>
  <c r="G226262" i="4"/>
  <c r="G226263" i="4"/>
  <c r="G226264" i="4"/>
  <c r="G226265" i="4"/>
  <c r="G226266" i="4"/>
  <c r="G226267" i="4"/>
  <c r="G226268" i="4"/>
  <c r="G226269" i="4"/>
  <c r="G226270" i="4"/>
  <c r="G226271" i="4"/>
  <c r="G226272" i="4"/>
  <c r="G226273" i="4"/>
  <c r="G226274" i="4"/>
  <c r="G226275" i="4"/>
  <c r="G226276" i="4"/>
  <c r="G226277" i="4"/>
  <c r="G226278" i="4"/>
  <c r="G226279" i="4"/>
  <c r="G226280" i="4"/>
  <c r="G226281" i="4"/>
  <c r="G226282" i="4"/>
  <c r="G226283" i="4"/>
  <c r="G226284" i="4"/>
  <c r="G226285" i="4"/>
  <c r="G226286" i="4"/>
  <c r="G226287" i="4"/>
  <c r="G226288" i="4"/>
  <c r="G226289" i="4"/>
  <c r="G226290" i="4"/>
  <c r="G226291" i="4"/>
  <c r="G226292" i="4"/>
  <c r="G226293" i="4"/>
  <c r="G226294" i="4"/>
  <c r="G226295" i="4"/>
  <c r="G226296" i="4"/>
  <c r="G226297" i="4"/>
  <c r="G226298" i="4"/>
  <c r="G226299" i="4"/>
  <c r="G226300" i="4"/>
  <c r="G226301" i="4"/>
  <c r="G226302" i="4"/>
  <c r="G226303" i="4"/>
  <c r="G226304" i="4"/>
  <c r="G226305" i="4"/>
  <c r="G226306" i="4"/>
  <c r="G226307" i="4"/>
  <c r="G226308" i="4"/>
  <c r="G226309" i="4"/>
  <c r="G226310" i="4"/>
  <c r="G226311" i="4"/>
  <c r="G226312" i="4"/>
  <c r="G226313" i="4"/>
  <c r="G226314" i="4"/>
  <c r="G226315" i="4"/>
  <c r="G226316" i="4"/>
  <c r="G226317" i="4"/>
  <c r="G226318" i="4"/>
  <c r="G226319" i="4"/>
  <c r="G226320" i="4"/>
  <c r="G226321" i="4"/>
  <c r="G226322" i="4"/>
  <c r="G226323" i="4"/>
  <c r="G226324" i="4"/>
  <c r="G226325" i="4"/>
  <c r="G226326" i="4"/>
  <c r="G226327" i="4"/>
  <c r="G226328" i="4"/>
  <c r="G226329" i="4"/>
  <c r="G226330" i="4"/>
  <c r="G226331" i="4"/>
  <c r="G226332" i="4"/>
  <c r="G226333" i="4"/>
  <c r="G226334" i="4"/>
  <c r="G226335" i="4"/>
  <c r="G226336" i="4"/>
  <c r="G226337" i="4"/>
  <c r="G226338" i="4"/>
  <c r="G226339" i="4"/>
  <c r="G226340" i="4"/>
  <c r="G226341" i="4"/>
  <c r="G226342" i="4"/>
  <c r="G226343" i="4"/>
  <c r="G226344" i="4"/>
  <c r="G226345" i="4"/>
  <c r="G226346" i="4"/>
  <c r="G226347" i="4"/>
  <c r="G226348" i="4"/>
  <c r="G226349" i="4"/>
  <c r="G226350" i="4"/>
  <c r="G226351" i="4"/>
  <c r="G226352" i="4"/>
  <c r="G226353" i="4"/>
  <c r="G226354" i="4"/>
  <c r="G226355" i="4"/>
  <c r="G226356" i="4"/>
  <c r="G226357" i="4"/>
  <c r="G226358" i="4"/>
  <c r="G226359" i="4"/>
  <c r="G226360" i="4"/>
  <c r="G226361" i="4"/>
  <c r="G226362" i="4"/>
  <c r="G226363" i="4"/>
  <c r="G226364" i="4"/>
  <c r="G226365" i="4"/>
  <c r="G226366" i="4"/>
  <c r="G226367" i="4"/>
  <c r="G226368" i="4"/>
  <c r="G226369" i="4"/>
  <c r="G226370" i="4"/>
  <c r="G226371" i="4"/>
  <c r="G226372" i="4"/>
  <c r="G226373" i="4"/>
  <c r="G226374" i="4"/>
  <c r="G226375" i="4"/>
  <c r="G226376" i="4"/>
  <c r="G226377" i="4"/>
  <c r="G226378" i="4"/>
  <c r="G226379" i="4"/>
  <c r="G226380" i="4"/>
  <c r="G226381" i="4"/>
  <c r="G226382" i="4"/>
  <c r="G226383" i="4"/>
  <c r="G226384" i="4"/>
  <c r="G226385" i="4"/>
  <c r="G226386" i="4"/>
  <c r="G226387" i="4"/>
  <c r="G226388" i="4"/>
  <c r="G226389" i="4"/>
  <c r="G226390" i="4"/>
  <c r="G226391" i="4"/>
  <c r="G226392" i="4"/>
  <c r="G226393" i="4"/>
  <c r="G226394" i="4"/>
  <c r="G226395" i="4"/>
  <c r="G226396" i="4"/>
  <c r="G226397" i="4"/>
  <c r="G226398" i="4"/>
  <c r="G226399" i="4"/>
  <c r="G226400" i="4"/>
  <c r="G226401" i="4"/>
  <c r="G226402" i="4"/>
  <c r="G226403" i="4"/>
  <c r="G226404" i="4"/>
  <c r="G226405" i="4"/>
  <c r="G226406" i="4"/>
  <c r="G226407" i="4"/>
  <c r="G226408" i="4"/>
  <c r="G226409" i="4"/>
  <c r="G226410" i="4"/>
  <c r="G226411" i="4"/>
  <c r="G226412" i="4"/>
  <c r="G226413" i="4"/>
  <c r="G226414" i="4"/>
  <c r="G226415" i="4"/>
  <c r="G226416" i="4"/>
  <c r="G226417" i="4"/>
  <c r="G226418" i="4"/>
  <c r="G226419" i="4"/>
  <c r="G226420" i="4"/>
  <c r="G226421" i="4"/>
  <c r="G226422" i="4"/>
  <c r="G226423" i="4"/>
  <c r="G226424" i="4"/>
  <c r="G226425" i="4"/>
  <c r="G226426" i="4"/>
  <c r="G226427" i="4"/>
  <c r="G226428" i="4"/>
  <c r="G226429" i="4"/>
  <c r="G226430" i="4"/>
  <c r="G226431" i="4"/>
  <c r="G226432" i="4"/>
  <c r="G226433" i="4"/>
  <c r="G226434" i="4"/>
  <c r="G226435" i="4"/>
  <c r="G226436" i="4"/>
  <c r="G226437" i="4"/>
  <c r="G226438" i="4"/>
  <c r="G226439" i="4"/>
  <c r="G226440" i="4"/>
  <c r="G226441" i="4"/>
  <c r="G226442" i="4"/>
  <c r="G226443" i="4"/>
  <c r="G226444" i="4"/>
  <c r="G226445" i="4"/>
  <c r="G226446" i="4"/>
  <c r="G226447" i="4"/>
  <c r="G226448" i="4"/>
  <c r="G226449" i="4"/>
  <c r="G226450" i="4"/>
  <c r="G226451" i="4"/>
  <c r="G226452" i="4"/>
  <c r="G226453" i="4"/>
  <c r="G226454" i="4"/>
  <c r="G226455" i="4"/>
  <c r="G226456" i="4"/>
  <c r="G226457" i="4"/>
  <c r="G226458" i="4"/>
  <c r="G226459" i="4"/>
  <c r="G226460" i="4"/>
  <c r="G226461" i="4"/>
  <c r="G226462" i="4"/>
  <c r="G226463" i="4"/>
  <c r="G226464" i="4"/>
  <c r="G226465" i="4"/>
  <c r="G226466" i="4"/>
  <c r="G226467" i="4"/>
  <c r="G226468" i="4"/>
  <c r="G226469" i="4"/>
  <c r="G226470" i="4"/>
  <c r="G226471" i="4"/>
  <c r="G226472" i="4"/>
  <c r="G226473" i="4"/>
  <c r="G226474" i="4"/>
  <c r="G226475" i="4"/>
  <c r="G226476" i="4"/>
  <c r="G226477" i="4"/>
  <c r="G226478" i="4"/>
  <c r="G226479" i="4"/>
  <c r="G226480" i="4"/>
  <c r="G226481" i="4"/>
  <c r="G226482" i="4"/>
  <c r="G226483" i="4"/>
  <c r="G226484" i="4"/>
  <c r="G226485" i="4"/>
  <c r="G226486" i="4"/>
  <c r="G226487" i="4"/>
  <c r="G226488" i="4"/>
  <c r="G226489" i="4"/>
  <c r="G226490" i="4"/>
  <c r="G226491" i="4"/>
  <c r="G226492" i="4"/>
  <c r="G226493" i="4"/>
  <c r="G226494" i="4"/>
  <c r="G226495" i="4"/>
  <c r="G226496" i="4"/>
  <c r="G226497" i="4"/>
  <c r="G226498" i="4"/>
  <c r="G226499" i="4"/>
  <c r="G226500" i="4"/>
  <c r="G226501" i="4"/>
  <c r="G226502" i="4"/>
  <c r="G226503" i="4"/>
  <c r="G226504" i="4"/>
  <c r="G226505" i="4"/>
  <c r="G226506" i="4"/>
  <c r="G226507" i="4"/>
  <c r="G226508" i="4"/>
  <c r="G226509" i="4"/>
  <c r="G226510" i="4"/>
  <c r="G226511" i="4"/>
  <c r="G226512" i="4"/>
  <c r="G226513" i="4"/>
  <c r="G226514" i="4"/>
  <c r="G226515" i="4"/>
  <c r="G226516" i="4"/>
  <c r="G226517" i="4"/>
  <c r="G226518" i="4"/>
  <c r="G226519" i="4"/>
  <c r="G226520" i="4"/>
  <c r="G226521" i="4"/>
  <c r="G226522" i="4"/>
  <c r="G226523" i="4"/>
  <c r="G226524" i="4"/>
  <c r="G226525" i="4"/>
  <c r="G226526" i="4"/>
  <c r="G226527" i="4"/>
  <c r="G226528" i="4"/>
  <c r="G226529" i="4"/>
  <c r="G226530" i="4"/>
  <c r="G226531" i="4"/>
  <c r="G226532" i="4"/>
  <c r="G226533" i="4"/>
  <c r="G226534" i="4"/>
  <c r="G226535" i="4"/>
  <c r="G226536" i="4"/>
  <c r="G226537" i="4"/>
  <c r="G226538" i="4"/>
  <c r="G226539" i="4"/>
  <c r="G226540" i="4"/>
  <c r="G226541" i="4"/>
  <c r="G226542" i="4"/>
  <c r="G226543" i="4"/>
  <c r="G226544" i="4"/>
  <c r="G226545" i="4"/>
  <c r="G226546" i="4"/>
  <c r="G226547" i="4"/>
  <c r="G226548" i="4"/>
  <c r="G226549" i="4"/>
  <c r="G226550" i="4"/>
  <c r="G226551" i="4"/>
  <c r="G226552" i="4"/>
  <c r="G226553" i="4"/>
  <c r="G226554" i="4"/>
  <c r="G226555" i="4"/>
  <c r="G226556" i="4"/>
  <c r="G226557" i="4"/>
  <c r="G226558" i="4"/>
  <c r="G226559" i="4"/>
  <c r="G226560" i="4"/>
  <c r="G226561" i="4"/>
  <c r="G226562" i="4"/>
  <c r="G226563" i="4"/>
  <c r="G226564" i="4"/>
  <c r="G226565" i="4"/>
  <c r="G226566" i="4"/>
  <c r="G226567" i="4"/>
  <c r="G226568" i="4"/>
  <c r="G226569" i="4"/>
  <c r="G226570" i="4"/>
  <c r="G226571" i="4"/>
  <c r="G226572" i="4"/>
  <c r="G226573" i="4"/>
  <c r="G226574" i="4"/>
  <c r="G226575" i="4"/>
  <c r="G226576" i="4"/>
  <c r="G226577" i="4"/>
  <c r="G226578" i="4"/>
  <c r="G226579" i="4"/>
  <c r="G226580" i="4"/>
  <c r="G226581" i="4"/>
  <c r="G226582" i="4"/>
  <c r="G226583" i="4"/>
  <c r="G226584" i="4"/>
  <c r="G226585" i="4"/>
  <c r="G226586" i="4"/>
  <c r="G226587" i="4"/>
  <c r="G226588" i="4"/>
  <c r="G226589" i="4"/>
  <c r="G226590" i="4"/>
  <c r="G226591" i="4"/>
  <c r="G226592" i="4"/>
  <c r="G226593" i="4"/>
  <c r="G226594" i="4"/>
  <c r="G226595" i="4"/>
  <c r="G226596" i="4"/>
  <c r="G226597" i="4"/>
  <c r="G226598" i="4"/>
  <c r="G226599" i="4"/>
  <c r="G226600" i="4"/>
  <c r="G226601" i="4"/>
  <c r="G226602" i="4"/>
  <c r="G226603" i="4"/>
  <c r="G226604" i="4"/>
  <c r="G226605" i="4"/>
  <c r="G226606" i="4"/>
  <c r="G226607" i="4"/>
  <c r="G226608" i="4"/>
  <c r="G226609" i="4"/>
  <c r="G226610" i="4"/>
  <c r="G226611" i="4"/>
  <c r="G226612" i="4"/>
  <c r="G226613" i="4"/>
  <c r="G226614" i="4"/>
  <c r="G226615" i="4"/>
  <c r="G226616" i="4"/>
  <c r="G226617" i="4"/>
  <c r="G226618" i="4"/>
  <c r="G226619" i="4"/>
  <c r="G226620" i="4"/>
  <c r="G226621" i="4"/>
  <c r="G226622" i="4"/>
  <c r="G226623" i="4"/>
  <c r="G226624" i="4"/>
  <c r="G226625" i="4"/>
  <c r="G226626" i="4"/>
  <c r="G226627" i="4"/>
  <c r="G226628" i="4"/>
  <c r="G226629" i="4"/>
  <c r="G226630" i="4"/>
  <c r="G226631" i="4"/>
  <c r="G226632" i="4"/>
  <c r="G226633" i="4"/>
  <c r="G226634" i="4"/>
  <c r="G226635" i="4"/>
  <c r="G226636" i="4"/>
  <c r="G226637" i="4"/>
  <c r="G226638" i="4"/>
  <c r="G226639" i="4"/>
  <c r="G226640" i="4"/>
  <c r="G226641" i="4"/>
  <c r="G226642" i="4"/>
  <c r="G226643" i="4"/>
  <c r="G226644" i="4"/>
  <c r="G226645" i="4"/>
  <c r="G226646" i="4"/>
  <c r="G226647" i="4"/>
  <c r="G226648" i="4"/>
  <c r="G226649" i="4"/>
  <c r="G226650" i="4"/>
  <c r="G226651" i="4"/>
  <c r="G226652" i="4"/>
  <c r="G226653" i="4"/>
  <c r="G226654" i="4"/>
  <c r="G226655" i="4"/>
  <c r="G226656" i="4"/>
  <c r="G226657" i="4"/>
  <c r="G226658" i="4"/>
  <c r="G226659" i="4"/>
  <c r="G226660" i="4"/>
  <c r="G226661" i="4"/>
  <c r="G226662" i="4"/>
  <c r="G226663" i="4"/>
  <c r="G226664" i="4"/>
  <c r="G226665" i="4"/>
  <c r="G226666" i="4"/>
  <c r="G226667" i="4"/>
  <c r="G226668" i="4"/>
  <c r="G226669" i="4"/>
  <c r="G226670" i="4"/>
  <c r="G226671" i="4"/>
  <c r="G226672" i="4"/>
  <c r="G226673" i="4"/>
  <c r="G226674" i="4"/>
  <c r="G226675" i="4"/>
  <c r="G226676" i="4"/>
  <c r="G226677" i="4"/>
  <c r="G226678" i="4"/>
  <c r="G226679" i="4"/>
  <c r="G226680" i="4"/>
  <c r="G226681" i="4"/>
  <c r="G226682" i="4"/>
  <c r="G226683" i="4"/>
  <c r="G226684" i="4"/>
  <c r="G226685" i="4"/>
  <c r="G226686" i="4"/>
  <c r="G226687" i="4"/>
  <c r="G226688" i="4"/>
  <c r="G226689" i="4"/>
  <c r="G226690" i="4"/>
  <c r="G226691" i="4"/>
  <c r="G226692" i="4"/>
  <c r="G226693" i="4"/>
  <c r="G226694" i="4"/>
  <c r="G226695" i="4"/>
  <c r="G226696" i="4"/>
  <c r="G226697" i="4"/>
  <c r="G226698" i="4"/>
  <c r="G226699" i="4"/>
  <c r="G226700" i="4"/>
  <c r="G226701" i="4"/>
  <c r="G226702" i="4"/>
  <c r="G226703" i="4"/>
  <c r="G226704" i="4"/>
  <c r="G226705" i="4"/>
  <c r="G226706" i="4"/>
  <c r="G226707" i="4"/>
  <c r="G226708" i="4"/>
  <c r="G226709" i="4"/>
  <c r="G226710" i="4"/>
  <c r="G226711" i="4"/>
  <c r="G226712" i="4"/>
  <c r="G226713" i="4"/>
  <c r="G226714" i="4"/>
  <c r="G226715" i="4"/>
  <c r="G226716" i="4"/>
  <c r="G226717" i="4"/>
  <c r="G226718" i="4"/>
  <c r="G226719" i="4"/>
  <c r="G226720" i="4"/>
  <c r="G226721" i="4"/>
  <c r="G226722" i="4"/>
  <c r="G226723" i="4"/>
  <c r="G226724" i="4"/>
  <c r="G226725" i="4"/>
  <c r="G226726" i="4"/>
  <c r="G226727" i="4"/>
  <c r="G226728" i="4"/>
  <c r="G226729" i="4"/>
  <c r="G226730" i="4"/>
  <c r="G226731" i="4"/>
  <c r="G226732" i="4"/>
  <c r="G226733" i="4"/>
  <c r="G226734" i="4"/>
  <c r="G226735" i="4"/>
  <c r="G226736" i="4"/>
  <c r="G226737" i="4"/>
  <c r="G226738" i="4"/>
  <c r="G226739" i="4"/>
  <c r="G226740" i="4"/>
  <c r="G226741" i="4"/>
  <c r="G226742" i="4"/>
  <c r="G226743" i="4"/>
  <c r="G226744" i="4"/>
  <c r="G226745" i="4"/>
  <c r="G226746" i="4"/>
  <c r="G226747" i="4"/>
  <c r="G226748" i="4"/>
  <c r="G226749" i="4"/>
  <c r="G226750" i="4"/>
  <c r="G226751" i="4"/>
  <c r="G226752" i="4"/>
  <c r="G226753" i="4"/>
  <c r="G226754" i="4"/>
  <c r="G226755" i="4"/>
  <c r="G226756" i="4"/>
  <c r="G226757" i="4"/>
  <c r="G226758" i="4"/>
  <c r="G226759" i="4"/>
  <c r="G226760" i="4"/>
  <c r="G226761" i="4"/>
  <c r="G226762" i="4"/>
  <c r="G226763" i="4"/>
  <c r="G226764" i="4"/>
  <c r="G226765" i="4"/>
  <c r="G226766" i="4"/>
  <c r="G226767" i="4"/>
  <c r="G226768" i="4"/>
  <c r="G226769" i="4"/>
  <c r="G226770" i="4"/>
  <c r="G226771" i="4"/>
  <c r="G226772" i="4"/>
  <c r="G226773" i="4"/>
  <c r="G226774" i="4"/>
  <c r="G226775" i="4"/>
  <c r="G226776" i="4"/>
  <c r="G226777" i="4"/>
  <c r="G226778" i="4"/>
  <c r="G226779" i="4"/>
  <c r="G226780" i="4"/>
  <c r="G226781" i="4"/>
  <c r="G226782" i="4"/>
  <c r="G226783" i="4"/>
  <c r="G226784" i="4"/>
  <c r="G226785" i="4"/>
  <c r="G226786" i="4"/>
  <c r="G226787" i="4"/>
  <c r="G226788" i="4"/>
  <c r="G226789" i="4"/>
  <c r="G226790" i="4"/>
  <c r="G226791" i="4"/>
  <c r="G226792" i="4"/>
  <c r="G226793" i="4"/>
  <c r="G226794" i="4"/>
  <c r="G226795" i="4"/>
  <c r="G226796" i="4"/>
  <c r="G226797" i="4"/>
  <c r="G226798" i="4"/>
  <c r="G226799" i="4"/>
  <c r="G226800" i="4"/>
  <c r="G226801" i="4"/>
  <c r="G226802" i="4"/>
  <c r="G226803" i="4"/>
  <c r="G226804" i="4"/>
  <c r="G226805" i="4"/>
  <c r="G226806" i="4"/>
  <c r="G226807" i="4"/>
  <c r="G226808" i="4"/>
  <c r="G226809" i="4"/>
  <c r="G226810" i="4"/>
  <c r="G226811" i="4"/>
  <c r="G226812" i="4"/>
  <c r="G226813" i="4"/>
  <c r="G226814" i="4"/>
  <c r="G226815" i="4"/>
  <c r="G226816" i="4"/>
  <c r="G226817" i="4"/>
  <c r="G226818" i="4"/>
  <c r="G226819" i="4"/>
  <c r="G226820" i="4"/>
  <c r="G226821" i="4"/>
  <c r="G226822" i="4"/>
  <c r="G226823" i="4"/>
  <c r="G226824" i="4"/>
  <c r="G226825" i="4"/>
  <c r="G226826" i="4"/>
  <c r="G226827" i="4"/>
  <c r="G226828" i="4"/>
  <c r="G226829" i="4"/>
  <c r="G226830" i="4"/>
  <c r="G226831" i="4"/>
  <c r="G226832" i="4"/>
  <c r="G226833" i="4"/>
  <c r="G226834" i="4"/>
  <c r="G226835" i="4"/>
  <c r="G226836" i="4"/>
  <c r="G226837" i="4"/>
  <c r="G226838" i="4"/>
  <c r="G226839" i="4"/>
  <c r="G226840" i="4"/>
  <c r="G226841" i="4"/>
  <c r="G226842" i="4"/>
  <c r="G226843" i="4"/>
  <c r="G226844" i="4"/>
  <c r="G226845" i="4"/>
  <c r="G226846" i="4"/>
  <c r="G226847" i="4"/>
  <c r="G226848" i="4"/>
  <c r="G226849" i="4"/>
  <c r="G226850" i="4"/>
  <c r="G226851" i="4"/>
  <c r="G226852" i="4"/>
  <c r="G226853" i="4"/>
  <c r="G226854" i="4"/>
  <c r="G226855" i="4"/>
  <c r="G226856" i="4"/>
  <c r="G226857" i="4"/>
  <c r="G226858" i="4"/>
  <c r="G226859" i="4"/>
  <c r="G226860" i="4"/>
  <c r="G226861" i="4"/>
  <c r="G226862" i="4"/>
  <c r="G226863" i="4"/>
  <c r="G226864" i="4"/>
  <c r="G226865" i="4"/>
  <c r="G226866" i="4"/>
  <c r="G226867" i="4"/>
  <c r="G226868" i="4"/>
  <c r="G226869" i="4"/>
  <c r="G226870" i="4"/>
  <c r="G226871" i="4"/>
  <c r="G226872" i="4"/>
  <c r="G226873" i="4"/>
  <c r="G226874" i="4"/>
  <c r="G226875" i="4"/>
  <c r="G226876" i="4"/>
  <c r="G226877" i="4"/>
  <c r="G226878" i="4"/>
  <c r="G226879" i="4"/>
  <c r="G226880" i="4"/>
  <c r="G226881" i="4"/>
  <c r="G226882" i="4"/>
  <c r="G226883" i="4"/>
  <c r="G226884" i="4"/>
  <c r="G226885" i="4"/>
  <c r="G226886" i="4"/>
  <c r="G226887" i="4"/>
  <c r="G226888" i="4"/>
  <c r="G226889" i="4"/>
  <c r="G226890" i="4"/>
  <c r="G226891" i="4"/>
  <c r="G226892" i="4"/>
  <c r="G226893" i="4"/>
  <c r="G226894" i="4"/>
  <c r="G226895" i="4"/>
  <c r="G226896" i="4"/>
  <c r="G226897" i="4"/>
  <c r="G226898" i="4"/>
  <c r="G226899" i="4"/>
  <c r="G226900" i="4"/>
  <c r="G226901" i="4"/>
  <c r="G226902" i="4"/>
  <c r="G226903" i="4"/>
  <c r="G226904" i="4"/>
  <c r="G226905" i="4"/>
  <c r="G226906" i="4"/>
  <c r="G226907" i="4"/>
  <c r="G226908" i="4"/>
  <c r="G226909" i="4"/>
  <c r="G226910" i="4"/>
  <c r="G226911" i="4"/>
  <c r="G226912" i="4"/>
  <c r="G226913" i="4"/>
  <c r="G226914" i="4"/>
  <c r="G226915" i="4"/>
  <c r="G226916" i="4"/>
  <c r="G226917" i="4"/>
  <c r="G226918" i="4"/>
  <c r="G226919" i="4"/>
  <c r="G226920" i="4"/>
  <c r="G226921" i="4"/>
  <c r="G226922" i="4"/>
  <c r="G226923" i="4"/>
  <c r="G226924" i="4"/>
  <c r="G226925" i="4"/>
  <c r="G226926" i="4"/>
  <c r="G226927" i="4"/>
  <c r="G226928" i="4"/>
  <c r="G226929" i="4"/>
  <c r="G226930" i="4"/>
  <c r="G226931" i="4"/>
  <c r="G226932" i="4"/>
  <c r="G226933" i="4"/>
  <c r="G226934" i="4"/>
  <c r="G226935" i="4"/>
  <c r="G226936" i="4"/>
  <c r="G226937" i="4"/>
  <c r="G226938" i="4"/>
  <c r="G226939" i="4"/>
  <c r="G226940" i="4"/>
  <c r="G226941" i="4"/>
  <c r="G226942" i="4"/>
  <c r="G226943" i="4"/>
  <c r="G226944" i="4"/>
  <c r="G226945" i="4"/>
  <c r="G226946" i="4"/>
  <c r="G226947" i="4"/>
  <c r="G226948" i="4"/>
  <c r="G226949" i="4"/>
  <c r="G226950" i="4"/>
  <c r="G226951" i="4"/>
  <c r="G226952" i="4"/>
  <c r="G226953" i="4"/>
  <c r="G226954" i="4"/>
  <c r="G226955" i="4"/>
  <c r="G226956" i="4"/>
  <c r="G226957" i="4"/>
  <c r="G226958" i="4"/>
  <c r="G226959" i="4"/>
  <c r="G226960" i="4"/>
  <c r="G226961" i="4"/>
  <c r="G226962" i="4"/>
  <c r="G226963" i="4"/>
  <c r="G226964" i="4"/>
  <c r="G226965" i="4"/>
  <c r="G226966" i="4"/>
  <c r="G226967" i="4"/>
  <c r="G226968" i="4"/>
  <c r="G226969" i="4"/>
  <c r="G226970" i="4"/>
  <c r="G226971" i="4"/>
  <c r="G226972" i="4"/>
  <c r="G226973" i="4"/>
  <c r="G226974" i="4"/>
  <c r="G226975" i="4"/>
  <c r="G226976" i="4"/>
  <c r="G226977" i="4"/>
  <c r="G226978" i="4"/>
  <c r="G226979" i="4"/>
  <c r="G226980" i="4"/>
  <c r="G226981" i="4"/>
  <c r="G226982" i="4"/>
  <c r="G226983" i="4"/>
  <c r="G226984" i="4"/>
  <c r="G226985" i="4"/>
  <c r="G226986" i="4"/>
  <c r="G226987" i="4"/>
  <c r="G226988" i="4"/>
  <c r="G226989" i="4"/>
  <c r="G226990" i="4"/>
  <c r="G226991" i="4"/>
  <c r="G226992" i="4"/>
  <c r="G226993" i="4"/>
  <c r="G226994" i="4"/>
  <c r="G226995" i="4"/>
  <c r="G226996" i="4"/>
  <c r="G226997" i="4"/>
  <c r="G226998" i="4"/>
  <c r="G226999" i="4"/>
  <c r="G227000" i="4"/>
  <c r="G227001" i="4"/>
  <c r="G227002" i="4"/>
  <c r="G227003" i="4"/>
  <c r="G227004" i="4"/>
  <c r="G227005" i="4"/>
  <c r="G227006" i="4"/>
  <c r="G227007" i="4"/>
  <c r="G227008" i="4"/>
  <c r="G227009" i="4"/>
  <c r="G227010" i="4"/>
  <c r="G227011" i="4"/>
  <c r="G227012" i="4"/>
  <c r="G227013" i="4"/>
  <c r="G227014" i="4"/>
  <c r="G227015" i="4"/>
  <c r="G227016" i="4"/>
  <c r="G227017" i="4"/>
  <c r="G227018" i="4"/>
  <c r="G227019" i="4"/>
  <c r="G227020" i="4"/>
  <c r="G227021" i="4"/>
  <c r="G227022" i="4"/>
  <c r="G227023" i="4"/>
  <c r="G227024" i="4"/>
  <c r="G227025" i="4"/>
  <c r="G227026" i="4"/>
  <c r="G227027" i="4"/>
  <c r="G227028" i="4"/>
  <c r="G227029" i="4"/>
  <c r="G227030" i="4"/>
  <c r="G227031" i="4"/>
  <c r="G227032" i="4"/>
  <c r="G227033" i="4"/>
  <c r="G227034" i="4"/>
  <c r="G227035" i="4"/>
  <c r="G227036" i="4"/>
  <c r="G227037" i="4"/>
  <c r="G227038" i="4"/>
  <c r="G227039" i="4"/>
  <c r="G227040" i="4"/>
  <c r="G227041" i="4"/>
  <c r="G227042" i="4"/>
  <c r="G227043" i="4"/>
  <c r="G227044" i="4"/>
  <c r="G227045" i="4"/>
  <c r="G227046" i="4"/>
  <c r="G227047" i="4"/>
  <c r="G227048" i="4"/>
  <c r="G227049" i="4"/>
  <c r="G227050" i="4"/>
  <c r="G227051" i="4"/>
  <c r="G227052" i="4"/>
  <c r="G227053" i="4"/>
  <c r="G227054" i="4"/>
  <c r="G227055" i="4"/>
  <c r="G227056" i="4"/>
  <c r="G227057" i="4"/>
  <c r="G227058" i="4"/>
  <c r="G227059" i="4"/>
  <c r="G227060" i="4"/>
  <c r="G227061" i="4"/>
  <c r="G227062" i="4"/>
  <c r="G227063" i="4"/>
  <c r="G227064" i="4"/>
  <c r="G227065" i="4"/>
  <c r="G227066" i="4"/>
  <c r="G227067" i="4"/>
  <c r="G227068" i="4"/>
  <c r="G227069" i="4"/>
  <c r="G227070" i="4"/>
  <c r="G227071" i="4"/>
  <c r="G227072" i="4"/>
  <c r="G227073" i="4"/>
  <c r="G227074" i="4"/>
  <c r="G227075" i="4"/>
  <c r="G227076" i="4"/>
  <c r="G227077" i="4"/>
  <c r="G227078" i="4"/>
  <c r="G227079" i="4"/>
  <c r="G227080" i="4"/>
  <c r="G227081" i="4"/>
  <c r="G227082" i="4"/>
  <c r="G227083" i="4"/>
  <c r="G227084" i="4"/>
  <c r="G227085" i="4"/>
  <c r="G227086" i="4"/>
  <c r="G227087" i="4"/>
  <c r="G227088" i="4"/>
  <c r="G227089" i="4"/>
  <c r="G227090" i="4"/>
  <c r="G227091" i="4"/>
  <c r="G227092" i="4"/>
  <c r="G227093" i="4"/>
  <c r="G227094" i="4"/>
  <c r="G227095" i="4"/>
  <c r="G227096" i="4"/>
  <c r="G227097" i="4"/>
  <c r="G227098" i="4"/>
  <c r="G227099" i="4"/>
  <c r="G227100" i="4"/>
  <c r="G227101" i="4"/>
  <c r="G227102" i="4"/>
  <c r="G227103" i="4"/>
  <c r="G227104" i="4"/>
  <c r="G227105" i="4"/>
  <c r="G227106" i="4"/>
  <c r="G227107" i="4"/>
  <c r="G227108" i="4"/>
  <c r="G227109" i="4"/>
  <c r="G227110" i="4"/>
  <c r="G227111" i="4"/>
  <c r="G227112" i="4"/>
  <c r="G227113" i="4"/>
  <c r="G227114" i="4"/>
  <c r="G227115" i="4"/>
  <c r="G227116" i="4"/>
  <c r="G227117" i="4"/>
  <c r="G227118" i="4"/>
  <c r="G227119" i="4"/>
  <c r="G227120" i="4"/>
  <c r="G227121" i="4"/>
  <c r="G227122" i="4"/>
  <c r="G227123" i="4"/>
  <c r="G227124" i="4"/>
  <c r="G227125" i="4"/>
  <c r="G227126" i="4"/>
  <c r="G227127" i="4"/>
  <c r="G227128" i="4"/>
  <c r="G227129" i="4"/>
  <c r="G227130" i="4"/>
  <c r="G227131" i="4"/>
  <c r="G227132" i="4"/>
  <c r="G227133" i="4"/>
  <c r="G227134" i="4"/>
  <c r="G227135" i="4"/>
  <c r="G227136" i="4"/>
  <c r="G227137" i="4"/>
  <c r="G227138" i="4"/>
  <c r="G227139" i="4"/>
  <c r="G227140" i="4"/>
  <c r="G227141" i="4"/>
  <c r="G227142" i="4"/>
  <c r="G227143" i="4"/>
  <c r="G227144" i="4"/>
  <c r="G227145" i="4"/>
  <c r="G227146" i="4"/>
  <c r="G227147" i="4"/>
  <c r="G227148" i="4"/>
  <c r="G227149" i="4"/>
  <c r="G227150" i="4"/>
  <c r="G227151" i="4"/>
  <c r="G227152" i="4"/>
  <c r="G227153" i="4"/>
  <c r="G227154" i="4"/>
  <c r="G227155" i="4"/>
  <c r="G227156" i="4"/>
  <c r="G227157" i="4"/>
  <c r="G227158" i="4"/>
  <c r="G227159" i="4"/>
  <c r="G227160" i="4"/>
  <c r="G227161" i="4"/>
  <c r="G227162" i="4"/>
  <c r="G227163" i="4"/>
  <c r="G227164" i="4"/>
  <c r="G227165" i="4"/>
  <c r="G227166" i="4"/>
  <c r="G227167" i="4"/>
  <c r="G227168" i="4"/>
  <c r="G227169" i="4"/>
  <c r="G227170" i="4"/>
  <c r="G227171" i="4"/>
  <c r="G227172" i="4"/>
  <c r="G227173" i="4"/>
  <c r="G227174" i="4"/>
  <c r="G227175" i="4"/>
  <c r="G227176" i="4"/>
  <c r="G227177" i="4"/>
  <c r="G227178" i="4"/>
  <c r="G227179" i="4"/>
  <c r="G227180" i="4"/>
  <c r="G227181" i="4"/>
  <c r="G227182" i="4"/>
  <c r="G227183" i="4"/>
  <c r="G227184" i="4"/>
  <c r="G227185" i="4"/>
  <c r="G227186" i="4"/>
  <c r="G227187" i="4"/>
  <c r="G227188" i="4"/>
  <c r="G227189" i="4"/>
  <c r="G227190" i="4"/>
  <c r="G227191" i="4"/>
  <c r="G227192" i="4"/>
  <c r="G227193" i="4"/>
  <c r="G227194" i="4"/>
  <c r="G227195" i="4"/>
  <c r="G227196" i="4"/>
  <c r="G227197" i="4"/>
  <c r="G227198" i="4"/>
  <c r="G227199" i="4"/>
  <c r="G227200" i="4"/>
  <c r="G227201" i="4"/>
  <c r="G227202" i="4"/>
  <c r="G227203" i="4"/>
  <c r="G227204" i="4"/>
  <c r="G227205" i="4"/>
  <c r="G227206" i="4"/>
  <c r="G227207" i="4"/>
  <c r="G227208" i="4"/>
  <c r="G227209" i="4"/>
  <c r="G227210" i="4"/>
  <c r="G227211" i="4"/>
  <c r="G227212" i="4"/>
  <c r="G227213" i="4"/>
  <c r="G227214" i="4"/>
  <c r="G227215" i="4"/>
  <c r="G227216" i="4"/>
  <c r="G227217" i="4"/>
  <c r="G227218" i="4"/>
  <c r="G227219" i="4"/>
  <c r="G227220" i="4"/>
  <c r="G227221" i="4"/>
  <c r="G227222" i="4"/>
  <c r="G227223" i="4"/>
  <c r="G227224" i="4"/>
  <c r="G227225" i="4"/>
  <c r="G227226" i="4"/>
  <c r="G227227" i="4"/>
  <c r="G227228" i="4"/>
  <c r="G227229" i="4"/>
  <c r="G227230" i="4"/>
  <c r="G227231" i="4"/>
  <c r="G227232" i="4"/>
  <c r="G227233" i="4"/>
  <c r="G227234" i="4"/>
  <c r="G227235" i="4"/>
  <c r="G227236" i="4"/>
  <c r="G227237" i="4"/>
  <c r="G227238" i="4"/>
  <c r="G227239" i="4"/>
  <c r="G227240" i="4"/>
  <c r="G227241" i="4"/>
  <c r="G227242" i="4"/>
  <c r="G227243" i="4"/>
  <c r="G227244" i="4"/>
  <c r="G227245" i="4"/>
  <c r="G227246" i="4"/>
  <c r="G227247" i="4"/>
  <c r="G227248" i="4"/>
  <c r="G227249" i="4"/>
  <c r="G227250" i="4"/>
  <c r="G227251" i="4"/>
  <c r="G227252" i="4"/>
  <c r="G227253" i="4"/>
  <c r="G227254" i="4"/>
  <c r="G227255" i="4"/>
  <c r="G227256" i="4"/>
  <c r="G227257" i="4"/>
  <c r="G227258" i="4"/>
  <c r="G227259" i="4"/>
  <c r="G227260" i="4"/>
  <c r="G227261" i="4"/>
  <c r="G227262" i="4"/>
  <c r="G227263" i="4"/>
  <c r="G227264" i="4"/>
  <c r="G227265" i="4"/>
  <c r="G227266" i="4"/>
  <c r="G227267" i="4"/>
  <c r="G227268" i="4"/>
  <c r="G227269" i="4"/>
  <c r="G227270" i="4"/>
  <c r="G227271" i="4"/>
  <c r="G227272" i="4"/>
  <c r="G227273" i="4"/>
  <c r="G227274" i="4"/>
  <c r="G227275" i="4"/>
  <c r="G227276" i="4"/>
  <c r="G227277" i="4"/>
  <c r="G227278" i="4"/>
  <c r="G227279" i="4"/>
  <c r="G227280" i="4"/>
  <c r="G227281" i="4"/>
  <c r="G227282" i="4"/>
  <c r="G227283" i="4"/>
  <c r="G227284" i="4"/>
  <c r="G227285" i="4"/>
  <c r="G227286" i="4"/>
  <c r="G227287" i="4"/>
  <c r="G227288" i="4"/>
  <c r="G227289" i="4"/>
  <c r="G227290" i="4"/>
  <c r="G227291" i="4"/>
  <c r="G227292" i="4"/>
  <c r="G227293" i="4"/>
  <c r="G227294" i="4"/>
  <c r="G227295" i="4"/>
  <c r="G227296" i="4"/>
  <c r="G227297" i="4"/>
  <c r="G227298" i="4"/>
  <c r="G227299" i="4"/>
  <c r="G227300" i="4"/>
  <c r="G227301" i="4"/>
  <c r="G227302" i="4"/>
  <c r="G227303" i="4"/>
  <c r="G227304" i="4"/>
  <c r="G227305" i="4"/>
  <c r="G227306" i="4"/>
  <c r="G227307" i="4"/>
  <c r="G227308" i="4"/>
  <c r="G227309" i="4"/>
  <c r="G227310" i="4"/>
  <c r="G227311" i="4"/>
  <c r="G227312" i="4"/>
  <c r="G227313" i="4"/>
  <c r="G227314" i="4"/>
  <c r="G227315" i="4"/>
  <c r="G227316" i="4"/>
  <c r="G227317" i="4"/>
  <c r="G227318" i="4"/>
  <c r="G227319" i="4"/>
  <c r="G227320" i="4"/>
  <c r="G227321" i="4"/>
  <c r="G227322" i="4"/>
  <c r="G227323" i="4"/>
  <c r="G227324" i="4"/>
  <c r="G227325" i="4"/>
  <c r="G227326" i="4"/>
  <c r="G227327" i="4"/>
  <c r="G227328" i="4"/>
  <c r="G227329" i="4"/>
  <c r="G227330" i="4"/>
  <c r="G227331" i="4"/>
  <c r="G227332" i="4"/>
  <c r="G227333" i="4"/>
  <c r="G227334" i="4"/>
  <c r="G227335" i="4"/>
  <c r="G227336" i="4"/>
  <c r="G227337" i="4"/>
  <c r="G227338" i="4"/>
  <c r="G227339" i="4"/>
  <c r="G227340" i="4"/>
  <c r="G227341" i="4"/>
  <c r="G227342" i="4"/>
  <c r="G227343" i="4"/>
  <c r="G227344" i="4"/>
  <c r="G227345" i="4"/>
  <c r="G227346" i="4"/>
  <c r="G227347" i="4"/>
  <c r="G227348" i="4"/>
  <c r="G227349" i="4"/>
  <c r="G227350" i="4"/>
  <c r="G227351" i="4"/>
  <c r="G227352" i="4"/>
  <c r="G227353" i="4"/>
  <c r="G227354" i="4"/>
  <c r="G227355" i="4"/>
  <c r="G227356" i="4"/>
  <c r="G227357" i="4"/>
  <c r="G227358" i="4"/>
  <c r="G227359" i="4"/>
  <c r="G227360" i="4"/>
  <c r="G227361" i="4"/>
  <c r="G227362" i="4"/>
  <c r="G227363" i="4"/>
  <c r="G227364" i="4"/>
  <c r="G227365" i="4"/>
  <c r="G227366" i="4"/>
  <c r="G227367" i="4"/>
  <c r="G227368" i="4"/>
  <c r="G227369" i="4"/>
  <c r="G227370" i="4"/>
  <c r="G227371" i="4"/>
  <c r="G227372" i="4"/>
  <c r="G227373" i="4"/>
  <c r="G227374" i="4"/>
  <c r="G227375" i="4"/>
  <c r="G227376" i="4"/>
  <c r="G227377" i="4"/>
  <c r="G227378" i="4"/>
  <c r="G227379" i="4"/>
  <c r="G227380" i="4"/>
  <c r="G227381" i="4"/>
  <c r="G227382" i="4"/>
  <c r="G227383" i="4"/>
  <c r="G227384" i="4"/>
  <c r="G227385" i="4"/>
  <c r="G227386" i="4"/>
  <c r="G227387" i="4"/>
  <c r="G227388" i="4"/>
  <c r="G227389" i="4"/>
  <c r="G227390" i="4"/>
  <c r="G227391" i="4"/>
  <c r="G227392" i="4"/>
  <c r="G227393" i="4"/>
  <c r="G227394" i="4"/>
  <c r="G227395" i="4"/>
  <c r="G227396" i="4"/>
  <c r="G227397" i="4"/>
  <c r="G227398" i="4"/>
  <c r="G227399" i="4"/>
  <c r="G227400" i="4"/>
  <c r="G227401" i="4"/>
  <c r="G227402" i="4"/>
  <c r="G227403" i="4"/>
  <c r="G227404" i="4"/>
  <c r="G227405" i="4"/>
  <c r="G227406" i="4"/>
  <c r="G227407" i="4"/>
  <c r="G227408" i="4"/>
  <c r="G227409" i="4"/>
  <c r="G227410" i="4"/>
  <c r="G227411" i="4"/>
  <c r="G227412" i="4"/>
  <c r="G227413" i="4"/>
  <c r="G227414" i="4"/>
  <c r="G227415" i="4"/>
  <c r="G227416" i="4"/>
  <c r="G227417" i="4"/>
  <c r="G227418" i="4"/>
  <c r="G227419" i="4"/>
  <c r="G227420" i="4"/>
  <c r="G227421" i="4"/>
  <c r="G227422" i="4"/>
  <c r="G227423" i="4"/>
  <c r="G227424" i="4"/>
  <c r="G227425" i="4"/>
  <c r="G227426" i="4"/>
  <c r="G227427" i="4"/>
  <c r="G227428" i="4"/>
  <c r="G227429" i="4"/>
  <c r="G227430" i="4"/>
  <c r="G227431" i="4"/>
  <c r="G227432" i="4"/>
  <c r="G227433" i="4"/>
  <c r="G227434" i="4"/>
  <c r="G227435" i="4"/>
  <c r="G227436" i="4"/>
  <c r="G227437" i="4"/>
  <c r="G227438" i="4"/>
  <c r="G227439" i="4"/>
  <c r="G227440" i="4"/>
  <c r="G227441" i="4"/>
  <c r="G227442" i="4"/>
  <c r="G227443" i="4"/>
  <c r="G227444" i="4"/>
  <c r="G227445" i="4"/>
  <c r="G227446" i="4"/>
  <c r="G227447" i="4"/>
  <c r="G227448" i="4"/>
  <c r="G227449" i="4"/>
  <c r="G227450" i="4"/>
  <c r="G227451" i="4"/>
  <c r="G227452" i="4"/>
  <c r="G227453" i="4"/>
  <c r="G227454" i="4"/>
  <c r="G227455" i="4"/>
  <c r="G227456" i="4"/>
  <c r="G227457" i="4"/>
  <c r="G227458" i="4"/>
  <c r="G227459" i="4"/>
  <c r="G227460" i="4"/>
  <c r="G227461" i="4"/>
  <c r="G227462" i="4"/>
  <c r="G227463" i="4"/>
  <c r="G227464" i="4"/>
  <c r="G227465" i="4"/>
  <c r="G227466" i="4"/>
  <c r="G227467" i="4"/>
  <c r="G227468" i="4"/>
  <c r="G227469" i="4"/>
  <c r="G227470" i="4"/>
  <c r="G227471" i="4"/>
  <c r="G227472" i="4"/>
  <c r="G227473" i="4"/>
  <c r="G227474" i="4"/>
  <c r="G227475" i="4"/>
  <c r="G227476" i="4"/>
  <c r="G227477" i="4"/>
  <c r="G227478" i="4"/>
  <c r="G227479" i="4"/>
  <c r="G227480" i="4"/>
  <c r="G227481" i="4"/>
  <c r="G227482" i="4"/>
  <c r="G227483" i="4"/>
  <c r="G227484" i="4"/>
  <c r="G227485" i="4"/>
  <c r="G227486" i="4"/>
  <c r="G227487" i="4"/>
  <c r="G227488" i="4"/>
  <c r="G227489" i="4"/>
  <c r="G227490" i="4"/>
  <c r="G227491" i="4"/>
  <c r="G227492" i="4"/>
  <c r="G227493" i="4"/>
  <c r="G227494" i="4"/>
  <c r="G227495" i="4"/>
  <c r="G227496" i="4"/>
  <c r="G227497" i="4"/>
  <c r="G227498" i="4"/>
  <c r="G227499" i="4"/>
  <c r="G227500" i="4"/>
  <c r="G227501" i="4"/>
  <c r="G227502" i="4"/>
  <c r="G227503" i="4"/>
  <c r="G227504" i="4"/>
  <c r="G227505" i="4"/>
  <c r="G227506" i="4"/>
  <c r="G227507" i="4"/>
  <c r="G227508" i="4"/>
  <c r="G227509" i="4"/>
  <c r="G227510" i="4"/>
  <c r="G227511" i="4"/>
  <c r="G227512" i="4"/>
  <c r="G227513" i="4"/>
  <c r="G227514" i="4"/>
  <c r="G227515" i="4"/>
  <c r="G227516" i="4"/>
  <c r="G227517" i="4"/>
  <c r="G227518" i="4"/>
  <c r="G227519" i="4"/>
  <c r="G227520" i="4"/>
  <c r="G227521" i="4"/>
  <c r="G227522" i="4"/>
  <c r="G227523" i="4"/>
  <c r="G227524" i="4"/>
  <c r="G227525" i="4"/>
  <c r="G227526" i="4"/>
  <c r="G227527" i="4"/>
  <c r="G227528" i="4"/>
  <c r="G227529" i="4"/>
  <c r="G227530" i="4"/>
  <c r="G227531" i="4"/>
  <c r="G227532" i="4"/>
  <c r="G227533" i="4"/>
  <c r="G227534" i="4"/>
  <c r="G227535" i="4"/>
  <c r="G227536" i="4"/>
  <c r="G227537" i="4"/>
  <c r="G227538" i="4"/>
  <c r="G227539" i="4"/>
  <c r="G227540" i="4"/>
  <c r="G227541" i="4"/>
  <c r="G227542" i="4"/>
  <c r="G227543" i="4"/>
  <c r="G227544" i="4"/>
  <c r="G227545" i="4"/>
  <c r="G227546" i="4"/>
  <c r="G227547" i="4"/>
  <c r="G227548" i="4"/>
  <c r="G227549" i="4"/>
  <c r="G227550" i="4"/>
  <c r="G227551" i="4"/>
  <c r="G227552" i="4"/>
  <c r="G227553" i="4"/>
  <c r="G227554" i="4"/>
  <c r="G227555" i="4"/>
  <c r="G227556" i="4"/>
  <c r="G227557" i="4"/>
  <c r="G227558" i="4"/>
  <c r="G227559" i="4"/>
  <c r="G227560" i="4"/>
  <c r="G227561" i="4"/>
  <c r="G227562" i="4"/>
  <c r="G227563" i="4"/>
  <c r="G227564" i="4"/>
  <c r="G227565" i="4"/>
  <c r="G227566" i="4"/>
  <c r="G227567" i="4"/>
  <c r="G227568" i="4"/>
  <c r="G227569" i="4"/>
  <c r="G227570" i="4"/>
  <c r="G227571" i="4"/>
  <c r="G227572" i="4"/>
  <c r="G227573" i="4"/>
  <c r="G227574" i="4"/>
  <c r="G227575" i="4"/>
  <c r="G227576" i="4"/>
  <c r="G227577" i="4"/>
  <c r="G227578" i="4"/>
  <c r="G227579" i="4"/>
  <c r="G227580" i="4"/>
  <c r="G227581" i="4"/>
  <c r="G227582" i="4"/>
  <c r="G227583" i="4"/>
  <c r="G227584" i="4"/>
  <c r="G227585" i="4"/>
  <c r="G227586" i="4"/>
  <c r="G227587" i="4"/>
  <c r="G227588" i="4"/>
  <c r="G227589" i="4"/>
  <c r="G227590" i="4"/>
  <c r="G227591" i="4"/>
  <c r="G227592" i="4"/>
  <c r="G227593" i="4"/>
  <c r="G227594" i="4"/>
  <c r="G227595" i="4"/>
  <c r="G227596" i="4"/>
  <c r="G227597" i="4"/>
  <c r="G227598" i="4"/>
  <c r="G227599" i="4"/>
  <c r="G227600" i="4"/>
  <c r="G227601" i="4"/>
  <c r="G227602" i="4"/>
  <c r="G227603" i="4"/>
  <c r="G227604" i="4"/>
  <c r="G227605" i="4"/>
  <c r="G227606" i="4"/>
  <c r="G227607" i="4"/>
  <c r="G227608" i="4"/>
  <c r="G227609" i="4"/>
  <c r="G227610" i="4"/>
  <c r="G227611" i="4"/>
  <c r="G227612" i="4"/>
  <c r="G227613" i="4"/>
  <c r="G227614" i="4"/>
  <c r="G227615" i="4"/>
  <c r="G227616" i="4"/>
  <c r="G227617" i="4"/>
  <c r="G227618" i="4"/>
  <c r="G227619" i="4"/>
  <c r="G227620" i="4"/>
  <c r="G227621" i="4"/>
  <c r="G227622" i="4"/>
  <c r="G227623" i="4"/>
  <c r="G227624" i="4"/>
  <c r="G227625" i="4"/>
  <c r="G227626" i="4"/>
  <c r="G227627" i="4"/>
  <c r="G227628" i="4"/>
  <c r="G227629" i="4"/>
  <c r="G227630" i="4"/>
  <c r="G227631" i="4"/>
  <c r="G227632" i="4"/>
  <c r="G227633" i="4"/>
  <c r="G227634" i="4"/>
  <c r="G227635" i="4"/>
  <c r="G227636" i="4"/>
  <c r="G227637" i="4"/>
  <c r="G227638" i="4"/>
  <c r="G227639" i="4"/>
  <c r="G227640" i="4"/>
  <c r="G227641" i="4"/>
  <c r="G227642" i="4"/>
  <c r="G227643" i="4"/>
  <c r="G227644" i="4"/>
  <c r="G227645" i="4"/>
  <c r="G227646" i="4"/>
  <c r="G227647" i="4"/>
  <c r="G227648" i="4"/>
  <c r="G227649" i="4"/>
  <c r="G227650" i="4"/>
  <c r="G227651" i="4"/>
  <c r="G227652" i="4"/>
  <c r="G227653" i="4"/>
  <c r="G227654" i="4"/>
  <c r="G227655" i="4"/>
  <c r="G227656" i="4"/>
  <c r="G227657" i="4"/>
  <c r="G227658" i="4"/>
  <c r="G227659" i="4"/>
  <c r="G227660" i="4"/>
  <c r="G227661" i="4"/>
  <c r="G227662" i="4"/>
  <c r="G227663" i="4"/>
  <c r="G227664" i="4"/>
  <c r="G227665" i="4"/>
  <c r="G227666" i="4"/>
  <c r="G227667" i="4"/>
  <c r="G227668" i="4"/>
  <c r="G227669" i="4"/>
  <c r="G227670" i="4"/>
  <c r="G227671" i="4"/>
  <c r="G227672" i="4"/>
  <c r="G227673" i="4"/>
  <c r="G227674" i="4"/>
  <c r="G227675" i="4"/>
  <c r="G227676" i="4"/>
  <c r="G227677" i="4"/>
  <c r="G227678" i="4"/>
  <c r="G227679" i="4"/>
  <c r="G227680" i="4"/>
  <c r="G227681" i="4"/>
  <c r="G227682" i="4"/>
  <c r="G227683" i="4"/>
  <c r="G227684" i="4"/>
  <c r="G227685" i="4"/>
  <c r="G227686" i="4"/>
  <c r="G227687" i="4"/>
  <c r="G227688" i="4"/>
  <c r="G227689" i="4"/>
  <c r="G227690" i="4"/>
  <c r="G227691" i="4"/>
  <c r="G227692" i="4"/>
  <c r="G227693" i="4"/>
  <c r="G227694" i="4"/>
  <c r="G227695" i="4"/>
  <c r="G227696" i="4"/>
  <c r="G227697" i="4"/>
  <c r="G227698" i="4"/>
  <c r="G227699" i="4"/>
  <c r="G227700" i="4"/>
  <c r="G227701" i="4"/>
  <c r="G227702" i="4"/>
  <c r="G227703" i="4"/>
  <c r="G227704" i="4"/>
  <c r="G227705" i="4"/>
  <c r="G227706" i="4"/>
  <c r="G227707" i="4"/>
  <c r="G227708" i="4"/>
  <c r="G227709" i="4"/>
  <c r="G227710" i="4"/>
  <c r="G227711" i="4"/>
  <c r="G227712" i="4"/>
  <c r="G227713" i="4"/>
  <c r="G227714" i="4"/>
  <c r="G227715" i="4"/>
  <c r="G227716" i="4"/>
  <c r="G227717" i="4"/>
  <c r="G227718" i="4"/>
  <c r="G227719" i="4"/>
  <c r="G227720" i="4"/>
  <c r="G227721" i="4"/>
  <c r="G227722" i="4"/>
  <c r="G227723" i="4"/>
  <c r="G227724" i="4"/>
  <c r="G227725" i="4"/>
  <c r="G227726" i="4"/>
  <c r="G227727" i="4"/>
  <c r="G227728" i="4"/>
  <c r="G227729" i="4"/>
  <c r="G227730" i="4"/>
  <c r="G227731" i="4"/>
  <c r="G227732" i="4"/>
  <c r="G227733" i="4"/>
  <c r="G227734" i="4"/>
  <c r="G227735" i="4"/>
  <c r="G227736" i="4"/>
  <c r="G227737" i="4"/>
  <c r="G227738" i="4"/>
  <c r="G227739" i="4"/>
  <c r="G227740" i="4"/>
  <c r="G227741" i="4"/>
  <c r="G227742" i="4"/>
  <c r="G227743" i="4"/>
  <c r="G227744" i="4"/>
  <c r="G227745" i="4"/>
  <c r="G227746" i="4"/>
  <c r="G227747" i="4"/>
  <c r="G227748" i="4"/>
  <c r="G227749" i="4"/>
  <c r="G227750" i="4"/>
  <c r="G227751" i="4"/>
  <c r="G227752" i="4"/>
  <c r="G227753" i="4"/>
  <c r="G227754" i="4"/>
  <c r="G227755" i="4"/>
  <c r="G227756" i="4"/>
  <c r="G227757" i="4"/>
  <c r="G227758" i="4"/>
  <c r="G227759" i="4"/>
  <c r="G227760" i="4"/>
  <c r="G227761" i="4"/>
  <c r="G227762" i="4"/>
  <c r="G227763" i="4"/>
  <c r="G227764" i="4"/>
  <c r="G227765" i="4"/>
  <c r="G227766" i="4"/>
  <c r="G227767" i="4"/>
  <c r="G227768" i="4"/>
  <c r="G227769" i="4"/>
  <c r="G227770" i="4"/>
  <c r="G227771" i="4"/>
  <c r="G227772" i="4"/>
  <c r="G227773" i="4"/>
  <c r="G227774" i="4"/>
  <c r="G227775" i="4"/>
  <c r="G227776" i="4"/>
  <c r="G227777" i="4"/>
  <c r="G227778" i="4"/>
  <c r="G227779" i="4"/>
  <c r="G227780" i="4"/>
  <c r="G227781" i="4"/>
  <c r="G227782" i="4"/>
  <c r="G227783" i="4"/>
  <c r="G227784" i="4"/>
  <c r="G227785" i="4"/>
  <c r="G227786" i="4"/>
  <c r="G227787" i="4"/>
  <c r="G227788" i="4"/>
  <c r="G227789" i="4"/>
  <c r="G227790" i="4"/>
  <c r="G227791" i="4"/>
  <c r="G227792" i="4"/>
  <c r="G227793" i="4"/>
  <c r="G227794" i="4"/>
  <c r="G227795" i="4"/>
  <c r="G227796" i="4"/>
  <c r="G227797" i="4"/>
  <c r="G227798" i="4"/>
  <c r="G227799" i="4"/>
  <c r="G227800" i="4"/>
  <c r="G227801" i="4"/>
  <c r="G227802" i="4"/>
  <c r="G227803" i="4"/>
  <c r="G227804" i="4"/>
  <c r="G227805" i="4"/>
  <c r="G227806" i="4"/>
  <c r="G227807" i="4"/>
  <c r="G227808" i="4"/>
  <c r="G227809" i="4"/>
  <c r="G227810" i="4"/>
  <c r="G227811" i="4"/>
  <c r="G227812" i="4"/>
  <c r="G227813" i="4"/>
  <c r="G227814" i="4"/>
  <c r="G227815" i="4"/>
  <c r="G227816" i="4"/>
  <c r="G227817" i="4"/>
  <c r="G227818" i="4"/>
  <c r="G227819" i="4"/>
  <c r="G227820" i="4"/>
  <c r="G227821" i="4"/>
  <c r="G227822" i="4"/>
  <c r="G227823" i="4"/>
  <c r="G227824" i="4"/>
  <c r="G227825" i="4"/>
  <c r="G227826" i="4"/>
  <c r="G227827" i="4"/>
  <c r="G227828" i="4"/>
  <c r="G227829" i="4"/>
  <c r="G227830" i="4"/>
  <c r="G227831" i="4"/>
  <c r="G227832" i="4"/>
  <c r="G227833" i="4"/>
  <c r="G227834" i="4"/>
  <c r="G227835" i="4"/>
  <c r="G227836" i="4"/>
  <c r="G227837" i="4"/>
  <c r="G227838" i="4"/>
  <c r="G227839" i="4"/>
  <c r="G227840" i="4"/>
  <c r="G227841" i="4"/>
  <c r="G227842" i="4"/>
  <c r="G227843" i="4"/>
  <c r="G227844" i="4"/>
  <c r="G227845" i="4"/>
  <c r="G227846" i="4"/>
  <c r="G227847" i="4"/>
  <c r="G227848" i="4"/>
  <c r="G227849" i="4"/>
  <c r="G227850" i="4"/>
  <c r="G227851" i="4"/>
  <c r="G227852" i="4"/>
  <c r="G227853" i="4"/>
  <c r="G227854" i="4"/>
  <c r="G227855" i="4"/>
  <c r="G227856" i="4"/>
  <c r="G227857" i="4"/>
  <c r="G227858" i="4"/>
  <c r="G227859" i="4"/>
  <c r="G227860" i="4"/>
  <c r="G227861" i="4"/>
  <c r="G227862" i="4"/>
  <c r="G227863" i="4"/>
  <c r="G227864" i="4"/>
  <c r="G227865" i="4"/>
  <c r="G227866" i="4"/>
  <c r="G227867" i="4"/>
  <c r="G227868" i="4"/>
  <c r="G227869" i="4"/>
  <c r="G227870" i="4"/>
  <c r="G227871" i="4"/>
  <c r="G227872" i="4"/>
  <c r="G227873" i="4"/>
  <c r="G227874" i="4"/>
  <c r="G227875" i="4"/>
  <c r="G227876" i="4"/>
  <c r="G227877" i="4"/>
  <c r="G227878" i="4"/>
  <c r="G227879" i="4"/>
  <c r="G227880" i="4"/>
  <c r="G227881" i="4"/>
  <c r="G227882" i="4"/>
  <c r="G227883" i="4"/>
  <c r="G227884" i="4"/>
  <c r="G227885" i="4"/>
  <c r="G227886" i="4"/>
  <c r="G227887" i="4"/>
  <c r="G227888" i="4"/>
  <c r="G227889" i="4"/>
  <c r="G227890" i="4"/>
  <c r="G227891" i="4"/>
  <c r="G227892" i="4"/>
  <c r="G227893" i="4"/>
  <c r="G227894" i="4"/>
  <c r="G227895" i="4"/>
  <c r="G227896" i="4"/>
  <c r="G227897" i="4"/>
  <c r="G227898" i="4"/>
  <c r="G227899" i="4"/>
  <c r="G227900" i="4"/>
  <c r="G227901" i="4"/>
  <c r="G227902" i="4"/>
  <c r="G227903" i="4"/>
  <c r="G227904" i="4"/>
  <c r="G227905" i="4"/>
  <c r="G227906" i="4"/>
  <c r="G227907" i="4"/>
  <c r="G227908" i="4"/>
  <c r="G227909" i="4"/>
  <c r="G227910" i="4"/>
  <c r="G227911" i="4"/>
  <c r="G227912" i="4"/>
  <c r="G227913" i="4"/>
  <c r="G227914" i="4"/>
  <c r="G227915" i="4"/>
  <c r="G227916" i="4"/>
  <c r="G227917" i="4"/>
  <c r="G227918" i="4"/>
  <c r="G227919" i="4"/>
  <c r="G227920" i="4"/>
  <c r="G227921" i="4"/>
  <c r="G227922" i="4"/>
  <c r="G227923" i="4"/>
  <c r="G227924" i="4"/>
  <c r="G227925" i="4"/>
  <c r="G227926" i="4"/>
  <c r="G227927" i="4"/>
  <c r="G227928" i="4"/>
  <c r="G227929" i="4"/>
  <c r="G227930" i="4"/>
  <c r="G227931" i="4"/>
  <c r="G227932" i="4"/>
  <c r="G227933" i="4"/>
  <c r="G227934" i="4"/>
  <c r="G227935" i="4"/>
  <c r="G227936" i="4"/>
  <c r="G227937" i="4"/>
  <c r="G227938" i="4"/>
  <c r="G227939" i="4"/>
  <c r="G227940" i="4"/>
  <c r="G227941" i="4"/>
  <c r="G227942" i="4"/>
  <c r="G227943" i="4"/>
  <c r="G227944" i="4"/>
  <c r="G227945" i="4"/>
  <c r="G227946" i="4"/>
  <c r="G227947" i="4"/>
  <c r="G227948" i="4"/>
  <c r="G227949" i="4"/>
  <c r="G227950" i="4"/>
  <c r="G227951" i="4"/>
  <c r="G227952" i="4"/>
  <c r="G227953" i="4"/>
  <c r="G227954" i="4"/>
  <c r="G227955" i="4"/>
  <c r="G227956" i="4"/>
  <c r="G227957" i="4"/>
  <c r="G227958" i="4"/>
  <c r="G227959" i="4"/>
  <c r="G227960" i="4"/>
  <c r="G227961" i="4"/>
  <c r="G227962" i="4"/>
  <c r="G227963" i="4"/>
  <c r="G227964" i="4"/>
  <c r="G227965" i="4"/>
  <c r="G227966" i="4"/>
  <c r="G227967" i="4"/>
  <c r="G227968" i="4"/>
  <c r="G227969" i="4"/>
  <c r="G227970" i="4"/>
  <c r="G227971" i="4"/>
  <c r="G227972" i="4"/>
  <c r="G227973" i="4"/>
  <c r="G227974" i="4"/>
  <c r="G227975" i="4"/>
  <c r="G227976" i="4"/>
  <c r="G227977" i="4"/>
  <c r="G227978" i="4"/>
  <c r="G227979" i="4"/>
  <c r="G227980" i="4"/>
  <c r="G227981" i="4"/>
  <c r="G227982" i="4"/>
  <c r="G227983" i="4"/>
  <c r="G227984" i="4"/>
  <c r="G227985" i="4"/>
  <c r="G227986" i="4"/>
  <c r="G227987" i="4"/>
  <c r="G227988" i="4"/>
  <c r="G227989" i="4"/>
  <c r="G227990" i="4"/>
  <c r="G227991" i="4"/>
  <c r="G227992" i="4"/>
  <c r="G227993" i="4"/>
  <c r="G227994" i="4"/>
  <c r="G227995" i="4"/>
  <c r="G227996" i="4"/>
  <c r="G227997" i="4"/>
  <c r="G227998" i="4"/>
  <c r="G227999" i="4"/>
  <c r="G228000" i="4"/>
  <c r="G228001" i="4"/>
  <c r="G228002" i="4"/>
  <c r="G228003" i="4"/>
  <c r="G228004" i="4"/>
  <c r="G228005" i="4"/>
  <c r="G228006" i="4"/>
  <c r="G228007" i="4"/>
  <c r="G228008" i="4"/>
  <c r="G228009" i="4"/>
  <c r="G228010" i="4"/>
  <c r="G228011" i="4"/>
  <c r="G228012" i="4"/>
  <c r="G228013" i="4"/>
  <c r="G228014" i="4"/>
  <c r="G228015" i="4"/>
  <c r="G228016" i="4"/>
  <c r="G228017" i="4"/>
  <c r="G228018" i="4"/>
  <c r="G228019" i="4"/>
  <c r="G228020" i="4"/>
  <c r="G228021" i="4"/>
  <c r="G228022" i="4"/>
  <c r="G228023" i="4"/>
  <c r="G228024" i="4"/>
  <c r="G228025" i="4"/>
  <c r="G228026" i="4"/>
  <c r="G228027" i="4"/>
  <c r="G228028" i="4"/>
  <c r="G228029" i="4"/>
  <c r="G228030" i="4"/>
  <c r="G228031" i="4"/>
  <c r="G228032" i="4"/>
  <c r="G228033" i="4"/>
  <c r="G228034" i="4"/>
  <c r="G228035" i="4"/>
  <c r="G228036" i="4"/>
  <c r="G228037" i="4"/>
  <c r="G228038" i="4"/>
  <c r="G228039" i="4"/>
  <c r="G228040" i="4"/>
  <c r="G228041" i="4"/>
  <c r="G228042" i="4"/>
  <c r="G228043" i="4"/>
  <c r="G228044" i="4"/>
  <c r="G228045" i="4"/>
  <c r="G228046" i="4"/>
  <c r="G228047" i="4"/>
  <c r="G228048" i="4"/>
  <c r="G228049" i="4"/>
  <c r="G228050" i="4"/>
  <c r="G228051" i="4"/>
  <c r="G228052" i="4"/>
  <c r="G228053" i="4"/>
  <c r="G228054" i="4"/>
  <c r="G228055" i="4"/>
  <c r="G228056" i="4"/>
  <c r="G228057" i="4"/>
  <c r="G228058" i="4"/>
  <c r="G228059" i="4"/>
  <c r="G228060" i="4"/>
  <c r="G228061" i="4"/>
  <c r="G228062" i="4"/>
  <c r="G228063" i="4"/>
  <c r="G228064" i="4"/>
  <c r="G228065" i="4"/>
  <c r="G228066" i="4"/>
  <c r="G228067" i="4"/>
  <c r="G228068" i="4"/>
  <c r="G228069" i="4"/>
  <c r="G228070" i="4"/>
  <c r="G228071" i="4"/>
  <c r="G228072" i="4"/>
  <c r="G228073" i="4"/>
  <c r="G228074" i="4"/>
  <c r="G228075" i="4"/>
  <c r="G228076" i="4"/>
  <c r="G228077" i="4"/>
  <c r="G228078" i="4"/>
  <c r="G228079" i="4"/>
  <c r="G228080" i="4"/>
  <c r="G228081" i="4"/>
  <c r="G228082" i="4"/>
  <c r="G228083" i="4"/>
  <c r="G228084" i="4"/>
  <c r="G228085" i="4"/>
  <c r="G228086" i="4"/>
  <c r="G228087" i="4"/>
  <c r="G228088" i="4"/>
  <c r="G228089" i="4"/>
  <c r="G228090" i="4"/>
  <c r="G228091" i="4"/>
  <c r="G228092" i="4"/>
  <c r="G228093" i="4"/>
  <c r="G228094" i="4"/>
  <c r="G228095" i="4"/>
  <c r="G228096" i="4"/>
  <c r="G228097" i="4"/>
  <c r="G228098" i="4"/>
  <c r="G228099" i="4"/>
  <c r="G228100" i="4"/>
  <c r="G228101" i="4"/>
  <c r="G228102" i="4"/>
  <c r="G228103" i="4"/>
  <c r="G228104" i="4"/>
  <c r="G228105" i="4"/>
  <c r="G228106" i="4"/>
  <c r="G228107" i="4"/>
  <c r="G228108" i="4"/>
  <c r="G228109" i="4"/>
  <c r="G228110" i="4"/>
  <c r="G228111" i="4"/>
  <c r="G228112" i="4"/>
  <c r="G228113" i="4"/>
  <c r="G228114" i="4"/>
  <c r="G228115" i="4"/>
  <c r="G228116" i="4"/>
  <c r="G228117" i="4"/>
  <c r="G228118" i="4"/>
  <c r="G228119" i="4"/>
  <c r="G228120" i="4"/>
  <c r="G228121" i="4"/>
  <c r="G228122" i="4"/>
  <c r="G228123" i="4"/>
  <c r="G228124" i="4"/>
  <c r="G228125" i="4"/>
  <c r="G228126" i="4"/>
  <c r="G228127" i="4"/>
  <c r="G228128" i="4"/>
  <c r="G228129" i="4"/>
  <c r="G228130" i="4"/>
  <c r="G228131" i="4"/>
  <c r="G228132" i="4"/>
  <c r="G228133" i="4"/>
  <c r="G228134" i="4"/>
  <c r="G228135" i="4"/>
  <c r="G228136" i="4"/>
  <c r="G228137" i="4"/>
  <c r="G228138" i="4"/>
  <c r="G228139" i="4"/>
  <c r="G228140" i="4"/>
  <c r="G228141" i="4"/>
  <c r="G228142" i="4"/>
  <c r="G228143" i="4"/>
  <c r="G228144" i="4"/>
  <c r="G228145" i="4"/>
  <c r="G228146" i="4"/>
  <c r="G228147" i="4"/>
  <c r="G228148" i="4"/>
  <c r="G228149" i="4"/>
  <c r="G228150" i="4"/>
  <c r="G228151" i="4"/>
  <c r="G228152" i="4"/>
  <c r="G228153" i="4"/>
  <c r="G228154" i="4"/>
  <c r="G228155" i="4"/>
  <c r="G228156" i="4"/>
  <c r="G228157" i="4"/>
  <c r="G228158" i="4"/>
  <c r="G228159" i="4"/>
  <c r="G228160" i="4"/>
  <c r="G228161" i="4"/>
  <c r="G228162" i="4"/>
  <c r="G228163" i="4"/>
  <c r="G228164" i="4"/>
  <c r="G228165" i="4"/>
  <c r="G228166" i="4"/>
  <c r="G228167" i="4"/>
  <c r="G228168" i="4"/>
  <c r="G228169" i="4"/>
  <c r="G228170" i="4"/>
  <c r="G228171" i="4"/>
  <c r="G228172" i="4"/>
  <c r="G228173" i="4"/>
  <c r="G228174" i="4"/>
  <c r="G228175" i="4"/>
  <c r="G228176" i="4"/>
  <c r="G228177" i="4"/>
  <c r="G228178" i="4"/>
  <c r="G228179" i="4"/>
  <c r="G228180" i="4"/>
  <c r="G228181" i="4"/>
  <c r="G228182" i="4"/>
  <c r="G228183" i="4"/>
  <c r="G228184" i="4"/>
  <c r="G228185" i="4"/>
  <c r="G228186" i="4"/>
  <c r="G228187" i="4"/>
  <c r="G228188" i="4"/>
  <c r="G228189" i="4"/>
  <c r="G228190" i="4"/>
  <c r="G228191" i="4"/>
  <c r="G228192" i="4"/>
  <c r="G228193" i="4"/>
  <c r="G228194" i="4"/>
  <c r="G228195" i="4"/>
  <c r="G228196" i="4"/>
  <c r="G228197" i="4"/>
  <c r="G228198" i="4"/>
  <c r="G228199" i="4"/>
  <c r="G228200" i="4"/>
  <c r="G228201" i="4"/>
  <c r="G228202" i="4"/>
  <c r="G228203" i="4"/>
  <c r="G228204" i="4"/>
  <c r="G228205" i="4"/>
  <c r="G228206" i="4"/>
  <c r="G228207" i="4"/>
  <c r="G228208" i="4"/>
  <c r="G228209" i="4"/>
  <c r="G228210" i="4"/>
  <c r="G228211" i="4"/>
  <c r="G228212" i="4"/>
  <c r="G228213" i="4"/>
  <c r="G228214" i="4"/>
  <c r="G228215" i="4"/>
  <c r="G228216" i="4"/>
  <c r="G228217" i="4"/>
  <c r="G228218" i="4"/>
  <c r="G228219" i="4"/>
  <c r="G228220" i="4"/>
  <c r="G228221" i="4"/>
  <c r="G228222" i="4"/>
  <c r="G228223" i="4"/>
  <c r="G228224" i="4"/>
  <c r="G228225" i="4"/>
  <c r="G228226" i="4"/>
  <c r="G228227" i="4"/>
  <c r="G228228" i="4"/>
  <c r="G228229" i="4"/>
  <c r="G228230" i="4"/>
  <c r="G228231" i="4"/>
  <c r="G228232" i="4"/>
  <c r="G228233" i="4"/>
  <c r="G228234" i="4"/>
  <c r="G228235" i="4"/>
  <c r="G228236" i="4"/>
  <c r="G228237" i="4"/>
  <c r="G228238" i="4"/>
  <c r="G228239" i="4"/>
  <c r="G228240" i="4"/>
  <c r="G228241" i="4"/>
  <c r="G228242" i="4"/>
  <c r="G228243" i="4"/>
  <c r="G228244" i="4"/>
  <c r="G228245" i="4"/>
  <c r="G228246" i="4"/>
  <c r="G228247" i="4"/>
  <c r="G228248" i="4"/>
  <c r="G228249" i="4"/>
  <c r="G228250" i="4"/>
  <c r="G228251" i="4"/>
  <c r="G228252" i="4"/>
  <c r="G228253" i="4"/>
  <c r="G228254" i="4"/>
  <c r="G228255" i="4"/>
  <c r="G228256" i="4"/>
  <c r="G228257" i="4"/>
  <c r="G228258" i="4"/>
  <c r="G228259" i="4"/>
  <c r="G228260" i="4"/>
  <c r="G228261" i="4"/>
  <c r="G228262" i="4"/>
  <c r="G228263" i="4"/>
  <c r="G228264" i="4"/>
  <c r="G228265" i="4"/>
  <c r="G228266" i="4"/>
  <c r="G228267" i="4"/>
  <c r="G228268" i="4"/>
  <c r="G228269" i="4"/>
  <c r="G228270" i="4"/>
  <c r="G228271" i="4"/>
  <c r="G228272" i="4"/>
  <c r="G228273" i="4"/>
  <c r="G228274" i="4"/>
  <c r="G228275" i="4"/>
  <c r="G228276" i="4"/>
  <c r="G228277" i="4"/>
  <c r="G228278" i="4"/>
  <c r="G228279" i="4"/>
  <c r="G228280" i="4"/>
  <c r="G228281" i="4"/>
  <c r="G228282" i="4"/>
  <c r="G228283" i="4"/>
  <c r="G228284" i="4"/>
  <c r="G228285" i="4"/>
  <c r="G228286" i="4"/>
  <c r="G228287" i="4"/>
  <c r="G228288" i="4"/>
  <c r="G228289" i="4"/>
  <c r="G228290" i="4"/>
  <c r="G228291" i="4"/>
  <c r="G228292" i="4"/>
  <c r="G228293" i="4"/>
  <c r="G228294" i="4"/>
  <c r="G228295" i="4"/>
  <c r="G228296" i="4"/>
  <c r="G228297" i="4"/>
  <c r="G228298" i="4"/>
  <c r="G228299" i="4"/>
  <c r="G228300" i="4"/>
  <c r="G228301" i="4"/>
  <c r="G228302" i="4"/>
  <c r="G228303" i="4"/>
  <c r="G228304" i="4"/>
  <c r="G228305" i="4"/>
  <c r="G228306" i="4"/>
  <c r="G228307" i="4"/>
  <c r="G228308" i="4"/>
  <c r="G228309" i="4"/>
  <c r="G228310" i="4"/>
  <c r="G228311" i="4"/>
  <c r="G228312" i="4"/>
  <c r="G228313" i="4"/>
  <c r="G228314" i="4"/>
  <c r="G228315" i="4"/>
  <c r="G228316" i="4"/>
  <c r="G228317" i="4"/>
  <c r="G228318" i="4"/>
  <c r="G228319" i="4"/>
  <c r="G228320" i="4"/>
  <c r="G228321" i="4"/>
  <c r="G228322" i="4"/>
  <c r="G228323" i="4"/>
  <c r="G228324" i="4"/>
  <c r="G228325" i="4"/>
  <c r="G228326" i="4"/>
  <c r="G228327" i="4"/>
  <c r="G228328" i="4"/>
  <c r="G228329" i="4"/>
  <c r="G228330" i="4"/>
  <c r="G228331" i="4"/>
  <c r="G228332" i="4"/>
  <c r="G228333" i="4"/>
  <c r="G228334" i="4"/>
  <c r="G228335" i="4"/>
  <c r="G228336" i="4"/>
  <c r="G228337" i="4"/>
  <c r="G228338" i="4"/>
  <c r="G228339" i="4"/>
  <c r="G228340" i="4"/>
  <c r="G228341" i="4"/>
  <c r="G228342" i="4"/>
  <c r="G228343" i="4"/>
  <c r="G228344" i="4"/>
  <c r="G228345" i="4"/>
  <c r="G228346" i="4"/>
  <c r="G228347" i="4"/>
  <c r="G228348" i="4"/>
  <c r="G228349" i="4"/>
  <c r="G228350" i="4"/>
  <c r="G228351" i="4"/>
  <c r="G228352" i="4"/>
  <c r="G228353" i="4"/>
  <c r="G228354" i="4"/>
  <c r="G228355" i="4"/>
  <c r="G228356" i="4"/>
  <c r="G228357" i="4"/>
  <c r="G228358" i="4"/>
  <c r="G228359" i="4"/>
  <c r="G228360" i="4"/>
  <c r="G228361" i="4"/>
  <c r="G228362" i="4"/>
  <c r="G228363" i="4"/>
  <c r="G228364" i="4"/>
  <c r="G228365" i="4"/>
  <c r="G228366" i="4"/>
  <c r="G228367" i="4"/>
  <c r="G228368" i="4"/>
  <c r="G228369" i="4"/>
  <c r="G228370" i="4"/>
  <c r="G228371" i="4"/>
  <c r="G228372" i="4"/>
  <c r="G228373" i="4"/>
  <c r="G228374" i="4"/>
  <c r="G228375" i="4"/>
  <c r="G228376" i="4"/>
  <c r="G228377" i="4"/>
  <c r="G228378" i="4"/>
  <c r="G228379" i="4"/>
  <c r="G228380" i="4"/>
  <c r="G228381" i="4"/>
  <c r="G228382" i="4"/>
  <c r="G228383" i="4"/>
  <c r="G228384" i="4"/>
  <c r="G228385" i="4"/>
  <c r="G228386" i="4"/>
  <c r="G228387" i="4"/>
  <c r="G228388" i="4"/>
  <c r="G228389" i="4"/>
  <c r="G228390" i="4"/>
  <c r="G228391" i="4"/>
  <c r="G228392" i="4"/>
  <c r="G228393" i="4"/>
  <c r="G228394" i="4"/>
  <c r="G228395" i="4"/>
  <c r="G228396" i="4"/>
  <c r="G228397" i="4"/>
  <c r="G228398" i="4"/>
  <c r="G228399" i="4"/>
  <c r="G228400" i="4"/>
  <c r="G228401" i="4"/>
  <c r="G228402" i="4"/>
  <c r="G228403" i="4"/>
  <c r="G228404" i="4"/>
  <c r="G228405" i="4"/>
  <c r="G228406" i="4"/>
  <c r="G228407" i="4"/>
  <c r="G228408" i="4"/>
  <c r="G228409" i="4"/>
  <c r="G228410" i="4"/>
  <c r="G228411" i="4"/>
  <c r="G228412" i="4"/>
  <c r="G228413" i="4"/>
  <c r="G228414" i="4"/>
  <c r="G228415" i="4"/>
  <c r="G228416" i="4"/>
  <c r="G228417" i="4"/>
  <c r="G228418" i="4"/>
  <c r="G228419" i="4"/>
  <c r="G228420" i="4"/>
  <c r="G228421" i="4"/>
  <c r="G228422" i="4"/>
  <c r="G228423" i="4"/>
  <c r="G228424" i="4"/>
  <c r="G228425" i="4"/>
  <c r="G228426" i="4"/>
  <c r="G228427" i="4"/>
  <c r="G228428" i="4"/>
  <c r="G228429" i="4"/>
  <c r="G228430" i="4"/>
  <c r="G228431" i="4"/>
  <c r="G228432" i="4"/>
  <c r="G228433" i="4"/>
  <c r="G228434" i="4"/>
  <c r="G228435" i="4"/>
  <c r="G228436" i="4"/>
  <c r="G228437" i="4"/>
  <c r="G228438" i="4"/>
  <c r="G228439" i="4"/>
  <c r="G228440" i="4"/>
  <c r="G228441" i="4"/>
  <c r="G228442" i="4"/>
  <c r="G228443" i="4"/>
  <c r="G228444" i="4"/>
  <c r="G228445" i="4"/>
  <c r="G228446" i="4"/>
  <c r="G228447" i="4"/>
  <c r="G228448" i="4"/>
  <c r="G228449" i="4"/>
  <c r="G228450" i="4"/>
  <c r="G228451" i="4"/>
  <c r="G228452" i="4"/>
  <c r="G228453" i="4"/>
  <c r="G228454" i="4"/>
  <c r="G228455" i="4"/>
  <c r="G228456" i="4"/>
  <c r="G228457" i="4"/>
  <c r="G228458" i="4"/>
  <c r="G228459" i="4"/>
  <c r="G228460" i="4"/>
  <c r="G228461" i="4"/>
  <c r="G228462" i="4"/>
  <c r="G228463" i="4"/>
  <c r="G228464" i="4"/>
  <c r="G228465" i="4"/>
  <c r="G228466" i="4"/>
  <c r="G228467" i="4"/>
  <c r="G228468" i="4"/>
  <c r="G228469" i="4"/>
  <c r="G228470" i="4"/>
  <c r="G228471" i="4"/>
  <c r="G228472" i="4"/>
  <c r="G228473" i="4"/>
  <c r="G228474" i="4"/>
  <c r="G228475" i="4"/>
  <c r="G228476" i="4"/>
  <c r="G228477" i="4"/>
  <c r="G228478" i="4"/>
  <c r="G228479" i="4"/>
  <c r="G228480" i="4"/>
  <c r="G228481" i="4"/>
  <c r="G228482" i="4"/>
  <c r="G228483" i="4"/>
  <c r="G228484" i="4"/>
  <c r="G228485" i="4"/>
  <c r="G228486" i="4"/>
  <c r="G228487" i="4"/>
  <c r="G228488" i="4"/>
  <c r="G228489" i="4"/>
  <c r="G228490" i="4"/>
  <c r="G228491" i="4"/>
  <c r="G228492" i="4"/>
  <c r="G228493" i="4"/>
  <c r="G228494" i="4"/>
  <c r="G228495" i="4"/>
  <c r="G228496" i="4"/>
  <c r="G228497" i="4"/>
  <c r="G228498" i="4"/>
  <c r="G228499" i="4"/>
  <c r="G228500" i="4"/>
  <c r="G228501" i="4"/>
  <c r="G228502" i="4"/>
  <c r="G228503" i="4"/>
  <c r="G228504" i="4"/>
  <c r="G228505" i="4"/>
  <c r="G228506" i="4"/>
  <c r="G228507" i="4"/>
  <c r="G228508" i="4"/>
  <c r="G228509" i="4"/>
  <c r="G228510" i="4"/>
  <c r="G228511" i="4"/>
  <c r="G228512" i="4"/>
  <c r="G228513" i="4"/>
  <c r="G228514" i="4"/>
  <c r="G228515" i="4"/>
  <c r="G228516" i="4"/>
  <c r="G228517" i="4"/>
  <c r="G228518" i="4"/>
  <c r="G228519" i="4"/>
  <c r="G228520" i="4"/>
  <c r="G228521" i="4"/>
  <c r="G228522" i="4"/>
  <c r="G228523" i="4"/>
  <c r="G228524" i="4"/>
  <c r="G228525" i="4"/>
  <c r="G228526" i="4"/>
  <c r="G228527" i="4"/>
  <c r="G228528" i="4"/>
  <c r="G228529" i="4"/>
  <c r="G228530" i="4"/>
  <c r="G228531" i="4"/>
  <c r="G228532" i="4"/>
  <c r="G228533" i="4"/>
  <c r="G228534" i="4"/>
  <c r="G228535" i="4"/>
  <c r="G228536" i="4"/>
  <c r="G228537" i="4"/>
  <c r="G228538" i="4"/>
  <c r="G228539" i="4"/>
  <c r="G228540" i="4"/>
  <c r="G228541" i="4"/>
  <c r="G228542" i="4"/>
  <c r="G228543" i="4"/>
  <c r="G228544" i="4"/>
  <c r="G228545" i="4"/>
  <c r="G228546" i="4"/>
  <c r="G228547" i="4"/>
  <c r="G228548" i="4"/>
  <c r="G228549" i="4"/>
  <c r="G228550" i="4"/>
  <c r="G228551" i="4"/>
  <c r="G228552" i="4"/>
  <c r="G228553" i="4"/>
  <c r="G228554" i="4"/>
  <c r="G228555" i="4"/>
  <c r="G228556" i="4"/>
  <c r="G228557" i="4"/>
  <c r="G228558" i="4"/>
  <c r="G228559" i="4"/>
  <c r="G228560" i="4"/>
  <c r="G228561" i="4"/>
  <c r="G228562" i="4"/>
  <c r="G228563" i="4"/>
  <c r="G228564" i="4"/>
  <c r="G228565" i="4"/>
  <c r="G228566" i="4"/>
  <c r="G228567" i="4"/>
  <c r="G228568" i="4"/>
  <c r="G228569" i="4"/>
  <c r="G228570" i="4"/>
  <c r="G228571" i="4"/>
  <c r="G228572" i="4"/>
  <c r="G228573" i="4"/>
  <c r="G228574" i="4"/>
  <c r="G228575" i="4"/>
  <c r="G228576" i="4"/>
  <c r="G228577" i="4"/>
  <c r="G228578" i="4"/>
  <c r="G228579" i="4"/>
  <c r="G228580" i="4"/>
  <c r="G228581" i="4"/>
  <c r="G228582" i="4"/>
  <c r="G228583" i="4"/>
  <c r="G228584" i="4"/>
  <c r="G228585" i="4"/>
  <c r="G228586" i="4"/>
  <c r="G228587" i="4"/>
  <c r="G228588" i="4"/>
  <c r="G228589" i="4"/>
  <c r="G228590" i="4"/>
  <c r="G228591" i="4"/>
  <c r="G228592" i="4"/>
  <c r="G228593" i="4"/>
  <c r="G228594" i="4"/>
  <c r="G228595" i="4"/>
  <c r="G228596" i="4"/>
  <c r="G228597" i="4"/>
  <c r="G228598" i="4"/>
  <c r="G228599" i="4"/>
  <c r="G228600" i="4"/>
  <c r="G228601" i="4"/>
  <c r="G228602" i="4"/>
  <c r="G228603" i="4"/>
  <c r="G228604" i="4"/>
  <c r="G228605" i="4"/>
  <c r="G228606" i="4"/>
  <c r="G228607" i="4"/>
  <c r="G228608" i="4"/>
  <c r="G228609" i="4"/>
  <c r="G228610" i="4"/>
  <c r="G228611" i="4"/>
  <c r="G228612" i="4"/>
  <c r="G228613" i="4"/>
  <c r="G228614" i="4"/>
  <c r="G228615" i="4"/>
  <c r="G228616" i="4"/>
  <c r="G228617" i="4"/>
  <c r="G228618" i="4"/>
  <c r="G228619" i="4"/>
  <c r="G228620" i="4"/>
  <c r="G228621" i="4"/>
  <c r="G228622" i="4"/>
  <c r="G228623" i="4"/>
  <c r="G228624" i="4"/>
  <c r="G228625" i="4"/>
  <c r="G228626" i="4"/>
  <c r="G228627" i="4"/>
  <c r="G228628" i="4"/>
  <c r="G228629" i="4"/>
  <c r="G228630" i="4"/>
  <c r="G228631" i="4"/>
  <c r="G228632" i="4"/>
  <c r="G228633" i="4"/>
  <c r="G228634" i="4"/>
  <c r="G228635" i="4"/>
  <c r="G228636" i="4"/>
  <c r="G228637" i="4"/>
  <c r="G228638" i="4"/>
  <c r="G228639" i="4"/>
  <c r="G228640" i="4"/>
  <c r="G228641" i="4"/>
  <c r="G228642" i="4"/>
  <c r="G228643" i="4"/>
  <c r="G228644" i="4"/>
  <c r="G228645" i="4"/>
  <c r="G228646" i="4"/>
  <c r="G228647" i="4"/>
  <c r="G228648" i="4"/>
  <c r="G228649" i="4"/>
  <c r="G228650" i="4"/>
  <c r="G228651" i="4"/>
  <c r="G228652" i="4"/>
  <c r="G228653" i="4"/>
  <c r="G228654" i="4"/>
  <c r="G228655" i="4"/>
  <c r="G228656" i="4"/>
  <c r="G228657" i="4"/>
  <c r="G228658" i="4"/>
  <c r="G228659" i="4"/>
  <c r="G228660" i="4"/>
  <c r="G228661" i="4"/>
  <c r="G228662" i="4"/>
  <c r="G228663" i="4"/>
  <c r="G228664" i="4"/>
  <c r="G228665" i="4"/>
  <c r="G228666" i="4"/>
  <c r="G228667" i="4"/>
  <c r="G228668" i="4"/>
  <c r="G228669" i="4"/>
  <c r="G228670" i="4"/>
  <c r="G228671" i="4"/>
  <c r="G228672" i="4"/>
  <c r="G228673" i="4"/>
  <c r="G228674" i="4"/>
  <c r="G228675" i="4"/>
  <c r="G228676" i="4"/>
  <c r="G228677" i="4"/>
  <c r="G228678" i="4"/>
  <c r="G228679" i="4"/>
  <c r="G228680" i="4"/>
  <c r="G228681" i="4"/>
  <c r="G228682" i="4"/>
  <c r="G228683" i="4"/>
  <c r="G228684" i="4"/>
  <c r="G228685" i="4"/>
  <c r="G228686" i="4"/>
  <c r="G228687" i="4"/>
  <c r="G228688" i="4"/>
  <c r="G228689" i="4"/>
  <c r="G228690" i="4"/>
  <c r="G228691" i="4"/>
  <c r="G228692" i="4"/>
  <c r="G228693" i="4"/>
  <c r="G228694" i="4"/>
  <c r="G228695" i="4"/>
  <c r="G228696" i="4"/>
  <c r="G228697" i="4"/>
  <c r="G228698" i="4"/>
  <c r="G228699" i="4"/>
  <c r="G228700" i="4"/>
  <c r="G228701" i="4"/>
  <c r="G228702" i="4"/>
  <c r="G228703" i="4"/>
  <c r="G228704" i="4"/>
  <c r="G228705" i="4"/>
  <c r="G228706" i="4"/>
  <c r="G228707" i="4"/>
  <c r="G228708" i="4"/>
  <c r="G228709" i="4"/>
  <c r="G228710" i="4"/>
  <c r="G228711" i="4"/>
  <c r="G228712" i="4"/>
  <c r="G228713" i="4"/>
  <c r="G228714" i="4"/>
  <c r="G228715" i="4"/>
  <c r="G228716" i="4"/>
  <c r="G228717" i="4"/>
  <c r="G228718" i="4"/>
  <c r="G228719" i="4"/>
  <c r="G228720" i="4"/>
  <c r="G228721" i="4"/>
  <c r="G228722" i="4"/>
  <c r="G228723" i="4"/>
  <c r="G228724" i="4"/>
  <c r="G228725" i="4"/>
  <c r="G228726" i="4"/>
  <c r="G228727" i="4"/>
  <c r="G228728" i="4"/>
  <c r="G228729" i="4"/>
  <c r="G228730" i="4"/>
  <c r="G228731" i="4"/>
  <c r="G228732" i="4"/>
  <c r="G228733" i="4"/>
  <c r="G228734" i="4"/>
  <c r="G228735" i="4"/>
  <c r="G228736" i="4"/>
  <c r="G228737" i="4"/>
  <c r="G228738" i="4"/>
  <c r="G228739" i="4"/>
  <c r="G228740" i="4"/>
  <c r="G228741" i="4"/>
  <c r="G228742" i="4"/>
  <c r="G228743" i="4"/>
  <c r="G228744" i="4"/>
  <c r="G228745" i="4"/>
  <c r="G228746" i="4"/>
  <c r="G228747" i="4"/>
  <c r="G228748" i="4"/>
  <c r="G228749" i="4"/>
  <c r="G228750" i="4"/>
  <c r="G228751" i="4"/>
  <c r="G228752" i="4"/>
  <c r="G228753" i="4"/>
  <c r="G228754" i="4"/>
  <c r="G228755" i="4"/>
  <c r="G228756" i="4"/>
  <c r="G228757" i="4"/>
  <c r="G228758" i="4"/>
  <c r="G228759" i="4"/>
  <c r="G228760" i="4"/>
  <c r="G228761" i="4"/>
  <c r="G228762" i="4"/>
  <c r="G228763" i="4"/>
  <c r="G228764" i="4"/>
  <c r="G228765" i="4"/>
  <c r="G228766" i="4"/>
  <c r="G228767" i="4"/>
  <c r="G228768" i="4"/>
  <c r="G228769" i="4"/>
  <c r="G228770" i="4"/>
  <c r="G228771" i="4"/>
  <c r="G228772" i="4"/>
  <c r="G228773" i="4"/>
  <c r="G228774" i="4"/>
  <c r="G228775" i="4"/>
  <c r="G228776" i="4"/>
  <c r="G228777" i="4"/>
  <c r="G228778" i="4"/>
  <c r="G228779" i="4"/>
  <c r="G228780" i="4"/>
  <c r="G228781" i="4"/>
  <c r="G228782" i="4"/>
  <c r="G228783" i="4"/>
  <c r="G228784" i="4"/>
  <c r="G228785" i="4"/>
  <c r="G228786" i="4"/>
  <c r="G228787" i="4"/>
  <c r="G228788" i="4"/>
  <c r="G228789" i="4"/>
  <c r="G228790" i="4"/>
  <c r="G228791" i="4"/>
  <c r="G228792" i="4"/>
  <c r="G228793" i="4"/>
  <c r="G228794" i="4"/>
  <c r="G228795" i="4"/>
  <c r="G228796" i="4"/>
  <c r="G228797" i="4"/>
  <c r="G228798" i="4"/>
  <c r="G228799" i="4"/>
  <c r="G228800" i="4"/>
  <c r="G228801" i="4"/>
  <c r="G228802" i="4"/>
  <c r="G228803" i="4"/>
  <c r="G228804" i="4"/>
  <c r="G228805" i="4"/>
  <c r="G228806" i="4"/>
  <c r="G228807" i="4"/>
  <c r="G228808" i="4"/>
  <c r="G228809" i="4"/>
  <c r="G228810" i="4"/>
  <c r="G228811" i="4"/>
  <c r="G228812" i="4"/>
  <c r="G228813" i="4"/>
  <c r="G228814" i="4"/>
  <c r="G228815" i="4"/>
  <c r="G228816" i="4"/>
  <c r="G228817" i="4"/>
  <c r="G228818" i="4"/>
  <c r="G228819" i="4"/>
  <c r="G228820" i="4"/>
  <c r="G228821" i="4"/>
  <c r="G228822" i="4"/>
  <c r="G228823" i="4"/>
  <c r="G228824" i="4"/>
  <c r="G228825" i="4"/>
  <c r="G228826" i="4"/>
  <c r="G228827" i="4"/>
  <c r="G228828" i="4"/>
  <c r="G228829" i="4"/>
  <c r="G228830" i="4"/>
  <c r="G228831" i="4"/>
  <c r="G228832" i="4"/>
  <c r="G228833" i="4"/>
  <c r="G228834" i="4"/>
  <c r="G228835" i="4"/>
  <c r="G228836" i="4"/>
  <c r="G228837" i="4"/>
  <c r="G228838" i="4"/>
  <c r="G228839" i="4"/>
  <c r="G228840" i="4"/>
  <c r="G228841" i="4"/>
  <c r="G228842" i="4"/>
  <c r="G228843" i="4"/>
  <c r="G228844" i="4"/>
  <c r="G228845" i="4"/>
  <c r="G228846" i="4"/>
  <c r="G228847" i="4"/>
  <c r="G228848" i="4"/>
  <c r="G228849" i="4"/>
  <c r="G228850" i="4"/>
  <c r="G228851" i="4"/>
  <c r="G228852" i="4"/>
  <c r="G228853" i="4"/>
  <c r="G228854" i="4"/>
  <c r="G228855" i="4"/>
  <c r="G228856" i="4"/>
  <c r="G228857" i="4"/>
  <c r="G228858" i="4"/>
  <c r="G228859" i="4"/>
  <c r="G228860" i="4"/>
  <c r="G228861" i="4"/>
  <c r="G228862" i="4"/>
  <c r="G228863" i="4"/>
  <c r="G228864" i="4"/>
  <c r="G228865" i="4"/>
  <c r="G228866" i="4"/>
  <c r="G228867" i="4"/>
  <c r="G228868" i="4"/>
  <c r="G228869" i="4"/>
  <c r="G228870" i="4"/>
  <c r="G228871" i="4"/>
  <c r="G228872" i="4"/>
  <c r="G228873" i="4"/>
  <c r="G228874" i="4"/>
  <c r="G228875" i="4"/>
  <c r="G228876" i="4"/>
  <c r="G228877" i="4"/>
  <c r="G228878" i="4"/>
  <c r="G228879" i="4"/>
  <c r="G228880" i="4"/>
  <c r="G228881" i="4"/>
  <c r="G228882" i="4"/>
  <c r="G228883" i="4"/>
  <c r="G228884" i="4"/>
  <c r="G228885" i="4"/>
  <c r="G228886" i="4"/>
  <c r="G228887" i="4"/>
  <c r="G228888" i="4"/>
  <c r="G228889" i="4"/>
  <c r="G228890" i="4"/>
  <c r="G228891" i="4"/>
  <c r="G228892" i="4"/>
  <c r="G228893" i="4"/>
  <c r="G228894" i="4"/>
  <c r="G228895" i="4"/>
  <c r="G228896" i="4"/>
  <c r="G228897" i="4"/>
  <c r="G228898" i="4"/>
  <c r="G228899" i="4"/>
  <c r="G228900" i="4"/>
  <c r="G228901" i="4"/>
  <c r="G228902" i="4"/>
  <c r="G228903" i="4"/>
  <c r="G228904" i="4"/>
  <c r="G228905" i="4"/>
  <c r="G228906" i="4"/>
  <c r="G228907" i="4"/>
  <c r="G228908" i="4"/>
  <c r="G228909" i="4"/>
  <c r="G228910" i="4"/>
  <c r="G228911" i="4"/>
  <c r="G228912" i="4"/>
  <c r="G228913" i="4"/>
  <c r="G228914" i="4"/>
  <c r="G228915" i="4"/>
  <c r="G228916" i="4"/>
  <c r="G228917" i="4"/>
  <c r="G228918" i="4"/>
  <c r="G228919" i="4"/>
  <c r="G228920" i="4"/>
  <c r="G228921" i="4"/>
  <c r="G228922" i="4"/>
  <c r="G228923" i="4"/>
  <c r="G228924" i="4"/>
  <c r="G228925" i="4"/>
  <c r="G228926" i="4"/>
  <c r="G228927" i="4"/>
  <c r="G228928" i="4"/>
  <c r="G228929" i="4"/>
  <c r="G228930" i="4"/>
  <c r="G228931" i="4"/>
  <c r="G228932" i="4"/>
  <c r="G228933" i="4"/>
  <c r="G228934" i="4"/>
  <c r="G228935" i="4"/>
  <c r="G228936" i="4"/>
  <c r="G228937" i="4"/>
  <c r="G228938" i="4"/>
  <c r="G228939" i="4"/>
  <c r="G228940" i="4"/>
  <c r="G228941" i="4"/>
  <c r="G228942" i="4"/>
  <c r="G228943" i="4"/>
  <c r="G228944" i="4"/>
  <c r="G228945" i="4"/>
  <c r="G228946" i="4"/>
  <c r="G228947" i="4"/>
  <c r="G228948" i="4"/>
  <c r="G228949" i="4"/>
  <c r="G228950" i="4"/>
  <c r="G228951" i="4"/>
  <c r="G228952" i="4"/>
  <c r="G228953" i="4"/>
  <c r="G228954" i="4"/>
  <c r="G228955" i="4"/>
  <c r="G228956" i="4"/>
  <c r="G228957" i="4"/>
  <c r="G228958" i="4"/>
  <c r="G228959" i="4"/>
  <c r="G228960" i="4"/>
  <c r="G228961" i="4"/>
  <c r="G228962" i="4"/>
  <c r="G228963" i="4"/>
  <c r="G228964" i="4"/>
  <c r="G228965" i="4"/>
  <c r="G228966" i="4"/>
  <c r="G228967" i="4"/>
  <c r="G228968" i="4"/>
  <c r="G228969" i="4"/>
  <c r="G228970" i="4"/>
  <c r="G228971" i="4"/>
  <c r="G228972" i="4"/>
  <c r="G228973" i="4"/>
  <c r="G228974" i="4"/>
  <c r="G228975" i="4"/>
  <c r="G228976" i="4"/>
  <c r="G228977" i="4"/>
  <c r="G228978" i="4"/>
  <c r="G228979" i="4"/>
  <c r="G228980" i="4"/>
  <c r="G228981" i="4"/>
  <c r="G228982" i="4"/>
  <c r="G228983" i="4"/>
  <c r="G228984" i="4"/>
  <c r="G228985" i="4"/>
  <c r="G228986" i="4"/>
  <c r="G228987" i="4"/>
  <c r="G228988" i="4"/>
  <c r="G228989" i="4"/>
  <c r="G228990" i="4"/>
  <c r="G228991" i="4"/>
  <c r="G228992" i="4"/>
  <c r="G228993" i="4"/>
  <c r="G228994" i="4"/>
  <c r="G228995" i="4"/>
  <c r="G228996" i="4"/>
  <c r="G228997" i="4"/>
  <c r="G228998" i="4"/>
  <c r="G228999" i="4"/>
  <c r="G229000" i="4"/>
  <c r="G229001" i="4"/>
  <c r="G229002" i="4"/>
  <c r="G229003" i="4"/>
  <c r="G229004" i="4"/>
  <c r="G229005" i="4"/>
  <c r="G229006" i="4"/>
  <c r="G229007" i="4"/>
  <c r="G229008" i="4"/>
  <c r="G229009" i="4"/>
  <c r="G229010" i="4"/>
  <c r="G229011" i="4"/>
  <c r="G229012" i="4"/>
  <c r="G229013" i="4"/>
  <c r="G229014" i="4"/>
  <c r="G229015" i="4"/>
  <c r="G229016" i="4"/>
  <c r="G229017" i="4"/>
  <c r="G229018" i="4"/>
  <c r="G229019" i="4"/>
  <c r="G229020" i="4"/>
  <c r="G229021" i="4"/>
  <c r="G229022" i="4"/>
  <c r="G229023" i="4"/>
  <c r="G229024" i="4"/>
  <c r="G229025" i="4"/>
  <c r="G229026" i="4"/>
  <c r="G229027" i="4"/>
  <c r="G229028" i="4"/>
  <c r="G229029" i="4"/>
  <c r="G229030" i="4"/>
  <c r="G229031" i="4"/>
  <c r="G229032" i="4"/>
  <c r="G229033" i="4"/>
  <c r="G229034" i="4"/>
  <c r="G229035" i="4"/>
  <c r="G229036" i="4"/>
  <c r="G229037" i="4"/>
  <c r="G229038" i="4"/>
  <c r="G229039" i="4"/>
  <c r="G229040" i="4"/>
  <c r="G229041" i="4"/>
  <c r="G229042" i="4"/>
  <c r="G229043" i="4"/>
  <c r="G229044" i="4"/>
  <c r="G229045" i="4"/>
  <c r="G229046" i="4"/>
  <c r="G229047" i="4"/>
  <c r="G229048" i="4"/>
  <c r="G229049" i="4"/>
  <c r="G229050" i="4"/>
  <c r="G229051" i="4"/>
  <c r="G229052" i="4"/>
  <c r="G229053" i="4"/>
  <c r="G229054" i="4"/>
  <c r="G229055" i="4"/>
  <c r="G229056" i="4"/>
  <c r="G229057" i="4"/>
  <c r="G229058" i="4"/>
  <c r="G229059" i="4"/>
  <c r="G229060" i="4"/>
  <c r="G229061" i="4"/>
  <c r="G229062" i="4"/>
  <c r="G229063" i="4"/>
  <c r="G229064" i="4"/>
  <c r="G229065" i="4"/>
  <c r="G229066" i="4"/>
  <c r="G229067" i="4"/>
  <c r="G229068" i="4"/>
  <c r="G229069" i="4"/>
  <c r="G229070" i="4"/>
  <c r="G229071" i="4"/>
  <c r="G229072" i="4"/>
  <c r="G229073" i="4"/>
  <c r="G229074" i="4"/>
  <c r="G229075" i="4"/>
  <c r="G229076" i="4"/>
  <c r="G229077" i="4"/>
  <c r="G229078" i="4"/>
  <c r="G229079" i="4"/>
  <c r="G229080" i="4"/>
  <c r="G229081" i="4"/>
  <c r="G229082" i="4"/>
  <c r="G229083" i="4"/>
  <c r="G229084" i="4"/>
  <c r="G229085" i="4"/>
  <c r="G229086" i="4"/>
  <c r="G229087" i="4"/>
  <c r="G229088" i="4"/>
  <c r="G229089" i="4"/>
  <c r="G229090" i="4"/>
  <c r="G229091" i="4"/>
  <c r="G229092" i="4"/>
  <c r="G229093" i="4"/>
  <c r="G229094" i="4"/>
  <c r="G229095" i="4"/>
  <c r="G229096" i="4"/>
  <c r="G229097" i="4"/>
  <c r="G229098" i="4"/>
  <c r="G229099" i="4"/>
  <c r="G229100" i="4"/>
  <c r="G229101" i="4"/>
  <c r="G229102" i="4"/>
  <c r="G229103" i="4"/>
  <c r="G229104" i="4"/>
  <c r="G229105" i="4"/>
  <c r="G229106" i="4"/>
  <c r="G229107" i="4"/>
  <c r="G229108" i="4"/>
  <c r="G229109" i="4"/>
  <c r="G229110" i="4"/>
  <c r="G229111" i="4"/>
  <c r="G229112" i="4"/>
  <c r="G229113" i="4"/>
  <c r="G229114" i="4"/>
  <c r="G229115" i="4"/>
  <c r="G229116" i="4"/>
  <c r="G229117" i="4"/>
  <c r="G229118" i="4"/>
  <c r="G229119" i="4"/>
  <c r="G229120" i="4"/>
  <c r="G229121" i="4"/>
  <c r="G229122" i="4"/>
  <c r="G229123" i="4"/>
  <c r="G229124" i="4"/>
  <c r="G229125" i="4"/>
  <c r="G229126" i="4"/>
  <c r="G229127" i="4"/>
  <c r="G229128" i="4"/>
  <c r="G229129" i="4"/>
  <c r="G229130" i="4"/>
  <c r="G229131" i="4"/>
  <c r="G229132" i="4"/>
  <c r="G229133" i="4"/>
  <c r="G229134" i="4"/>
  <c r="G229135" i="4"/>
  <c r="G229136" i="4"/>
  <c r="G229137" i="4"/>
  <c r="G229138" i="4"/>
  <c r="G229139" i="4"/>
  <c r="G229140" i="4"/>
  <c r="G229141" i="4"/>
  <c r="G229142" i="4"/>
  <c r="G229143" i="4"/>
  <c r="G229144" i="4"/>
  <c r="G229145" i="4"/>
  <c r="G229146" i="4"/>
  <c r="G229147" i="4"/>
  <c r="G229148" i="4"/>
  <c r="G229149" i="4"/>
  <c r="G229150" i="4"/>
  <c r="G229151" i="4"/>
  <c r="G229152" i="4"/>
  <c r="G229153" i="4"/>
  <c r="G229154" i="4"/>
  <c r="G229155" i="4"/>
  <c r="G229156" i="4"/>
  <c r="G229157" i="4"/>
  <c r="G229158" i="4"/>
  <c r="G229159" i="4"/>
  <c r="G229160" i="4"/>
  <c r="G229161" i="4"/>
  <c r="G229162" i="4"/>
  <c r="G229163" i="4"/>
  <c r="G229164" i="4"/>
  <c r="G229165" i="4"/>
  <c r="G229166" i="4"/>
  <c r="G229167" i="4"/>
  <c r="G229168" i="4"/>
  <c r="G229169" i="4"/>
  <c r="G229170" i="4"/>
  <c r="G229171" i="4"/>
  <c r="G229172" i="4"/>
  <c r="G229173" i="4"/>
  <c r="G229174" i="4"/>
  <c r="G229175" i="4"/>
  <c r="G229176" i="4"/>
  <c r="G229177" i="4"/>
  <c r="G229178" i="4"/>
  <c r="G229179" i="4"/>
  <c r="G229180" i="4"/>
  <c r="G229181" i="4"/>
  <c r="G229182" i="4"/>
  <c r="G229183" i="4"/>
  <c r="G229184" i="4"/>
  <c r="G229185" i="4"/>
  <c r="G229186" i="4"/>
  <c r="G229187" i="4"/>
  <c r="G229188" i="4"/>
  <c r="G229189" i="4"/>
  <c r="G229190" i="4"/>
  <c r="G229191" i="4"/>
  <c r="G229192" i="4"/>
  <c r="G229193" i="4"/>
  <c r="G229194" i="4"/>
  <c r="G229195" i="4"/>
  <c r="G229196" i="4"/>
  <c r="G229197" i="4"/>
  <c r="G229198" i="4"/>
  <c r="G229199" i="4"/>
  <c r="G229200" i="4"/>
  <c r="G229201" i="4"/>
  <c r="G229202" i="4"/>
  <c r="G229203" i="4"/>
  <c r="G229204" i="4"/>
  <c r="G229205" i="4"/>
  <c r="G229206" i="4"/>
  <c r="G229207" i="4"/>
  <c r="G229208" i="4"/>
  <c r="G229209" i="4"/>
  <c r="G229210" i="4"/>
  <c r="G229211" i="4"/>
  <c r="G229212" i="4"/>
  <c r="G229213" i="4"/>
  <c r="G229214" i="4"/>
  <c r="G229215" i="4"/>
  <c r="G229216" i="4"/>
  <c r="G229217" i="4"/>
  <c r="G229218" i="4"/>
  <c r="G229219" i="4"/>
  <c r="G229220" i="4"/>
  <c r="G229221" i="4"/>
  <c r="G229222" i="4"/>
  <c r="G229223" i="4"/>
  <c r="G229224" i="4"/>
  <c r="G229225" i="4"/>
  <c r="G229226" i="4"/>
  <c r="G229227" i="4"/>
  <c r="G229228" i="4"/>
  <c r="G229229" i="4"/>
  <c r="G229230" i="4"/>
  <c r="G229231" i="4"/>
  <c r="G229232" i="4"/>
  <c r="G229233" i="4"/>
  <c r="G229234" i="4"/>
  <c r="G229235" i="4"/>
  <c r="G229236" i="4"/>
  <c r="G229237" i="4"/>
  <c r="G229238" i="4"/>
  <c r="G229239" i="4"/>
  <c r="G229240" i="4"/>
  <c r="G229241" i="4"/>
  <c r="G229242" i="4"/>
  <c r="G229243" i="4"/>
  <c r="G229244" i="4"/>
  <c r="G229245" i="4"/>
  <c r="G229246" i="4"/>
  <c r="G229247" i="4"/>
  <c r="G229248" i="4"/>
  <c r="G229249" i="4"/>
  <c r="G229250" i="4"/>
  <c r="G229251" i="4"/>
  <c r="G229252" i="4"/>
  <c r="G229253" i="4"/>
  <c r="G229254" i="4"/>
  <c r="G229255" i="4"/>
  <c r="G229256" i="4"/>
  <c r="G229257" i="4"/>
  <c r="G229258" i="4"/>
  <c r="G229259" i="4"/>
  <c r="G229260" i="4"/>
  <c r="G229261" i="4"/>
  <c r="G229262" i="4"/>
  <c r="G229263" i="4"/>
  <c r="G229264" i="4"/>
  <c r="G229265" i="4"/>
  <c r="G229266" i="4"/>
  <c r="G229267" i="4"/>
  <c r="G229268" i="4"/>
  <c r="G229269" i="4"/>
  <c r="G229270" i="4"/>
  <c r="G229271" i="4"/>
  <c r="G229272" i="4"/>
  <c r="G229273" i="4"/>
  <c r="G229274" i="4"/>
  <c r="G229275" i="4"/>
  <c r="G229276" i="4"/>
  <c r="G229277" i="4"/>
  <c r="G229278" i="4"/>
  <c r="G229279" i="4"/>
  <c r="G229280" i="4"/>
  <c r="G229281" i="4"/>
  <c r="G229282" i="4"/>
  <c r="G229283" i="4"/>
  <c r="G229284" i="4"/>
  <c r="G229285" i="4"/>
  <c r="G229286" i="4"/>
  <c r="G229287" i="4"/>
  <c r="G229288" i="4"/>
  <c r="G229289" i="4"/>
  <c r="G229290" i="4"/>
  <c r="G229291" i="4"/>
  <c r="G229292" i="4"/>
  <c r="G229293" i="4"/>
  <c r="G229294" i="4"/>
  <c r="G229295" i="4"/>
  <c r="G229296" i="4"/>
  <c r="G229297" i="4"/>
  <c r="G229298" i="4"/>
  <c r="G229299" i="4"/>
  <c r="G229300" i="4"/>
  <c r="G229301" i="4"/>
  <c r="G229302" i="4"/>
  <c r="G229303" i="4"/>
  <c r="G229304" i="4"/>
  <c r="G229305" i="4"/>
  <c r="G229306" i="4"/>
  <c r="G229307" i="4"/>
  <c r="G229308" i="4"/>
  <c r="G229309" i="4"/>
  <c r="G229310" i="4"/>
  <c r="G229311" i="4"/>
  <c r="G229312" i="4"/>
  <c r="G229313" i="4"/>
  <c r="G229314" i="4"/>
  <c r="G229315" i="4"/>
  <c r="G229316" i="4"/>
  <c r="G229317" i="4"/>
  <c r="G229318" i="4"/>
  <c r="G229319" i="4"/>
  <c r="G229320" i="4"/>
  <c r="G229321" i="4"/>
  <c r="G229322" i="4"/>
  <c r="G229323" i="4"/>
  <c r="G229324" i="4"/>
  <c r="G229325" i="4"/>
  <c r="G229326" i="4"/>
  <c r="G229327" i="4"/>
  <c r="G229328" i="4"/>
  <c r="G229329" i="4"/>
  <c r="G229330" i="4"/>
  <c r="G229331" i="4"/>
  <c r="G229332" i="4"/>
  <c r="G229333" i="4"/>
  <c r="G229334" i="4"/>
  <c r="G229335" i="4"/>
  <c r="G229336" i="4"/>
  <c r="G229337" i="4"/>
  <c r="G229338" i="4"/>
  <c r="G229339" i="4"/>
  <c r="G229340" i="4"/>
  <c r="G229341" i="4"/>
  <c r="G229342" i="4"/>
  <c r="G229343" i="4"/>
  <c r="G229344" i="4"/>
  <c r="G229345" i="4"/>
  <c r="G229346" i="4"/>
  <c r="G229347" i="4"/>
  <c r="G229348" i="4"/>
  <c r="G229349" i="4"/>
  <c r="G229350" i="4"/>
  <c r="G229351" i="4"/>
  <c r="G229352" i="4"/>
  <c r="G229353" i="4"/>
  <c r="G229354" i="4"/>
  <c r="G229355" i="4"/>
  <c r="G229356" i="4"/>
  <c r="G229357" i="4"/>
  <c r="G229358" i="4"/>
  <c r="G229359" i="4"/>
  <c r="G229360" i="4"/>
  <c r="G229361" i="4"/>
  <c r="G229362" i="4"/>
  <c r="G229363" i="4"/>
  <c r="G229364" i="4"/>
  <c r="G229365" i="4"/>
  <c r="G229366" i="4"/>
  <c r="G229367" i="4"/>
  <c r="G229368" i="4"/>
  <c r="G229369" i="4"/>
  <c r="G229370" i="4"/>
  <c r="G229371" i="4"/>
  <c r="G229372" i="4"/>
  <c r="G229373" i="4"/>
  <c r="G229374" i="4"/>
  <c r="G229375" i="4"/>
  <c r="G229376" i="4"/>
  <c r="G229377" i="4"/>
  <c r="G229378" i="4"/>
  <c r="G229379" i="4"/>
  <c r="G229380" i="4"/>
  <c r="G229381" i="4"/>
  <c r="G229382" i="4"/>
  <c r="G229383" i="4"/>
  <c r="G229384" i="4"/>
  <c r="G229385" i="4"/>
  <c r="G229386" i="4"/>
  <c r="G229387" i="4"/>
  <c r="G229388" i="4"/>
  <c r="G229389" i="4"/>
  <c r="G229390" i="4"/>
  <c r="G229391" i="4"/>
  <c r="G229392" i="4"/>
  <c r="G229393" i="4"/>
  <c r="G229394" i="4"/>
  <c r="G229395" i="4"/>
  <c r="G229396" i="4"/>
  <c r="G229397" i="4"/>
  <c r="G229398" i="4"/>
  <c r="G229399" i="4"/>
  <c r="G229400" i="4"/>
  <c r="G229401" i="4"/>
  <c r="G229402" i="4"/>
  <c r="G229403" i="4"/>
  <c r="G229404" i="4"/>
  <c r="G229405" i="4"/>
  <c r="G229406" i="4"/>
  <c r="G229407" i="4"/>
  <c r="G229408" i="4"/>
  <c r="G229409" i="4"/>
  <c r="G229410" i="4"/>
  <c r="G229411" i="4"/>
  <c r="G229412" i="4"/>
  <c r="G229413" i="4"/>
  <c r="G229414" i="4"/>
  <c r="G229415" i="4"/>
  <c r="G229416" i="4"/>
  <c r="G229417" i="4"/>
  <c r="G229418" i="4"/>
  <c r="G229419" i="4"/>
  <c r="G229420" i="4"/>
  <c r="G229421" i="4"/>
  <c r="G229422" i="4"/>
  <c r="G229423" i="4"/>
  <c r="G229424" i="4"/>
  <c r="G229425" i="4"/>
  <c r="G229426" i="4"/>
  <c r="G229427" i="4"/>
  <c r="G229428" i="4"/>
  <c r="G229429" i="4"/>
  <c r="G229430" i="4"/>
  <c r="G229431" i="4"/>
  <c r="G229432" i="4"/>
  <c r="G229433" i="4"/>
  <c r="G229434" i="4"/>
  <c r="G229435" i="4"/>
  <c r="G229436" i="4"/>
  <c r="G229437" i="4"/>
  <c r="G229438" i="4"/>
  <c r="G229439" i="4"/>
  <c r="G229440" i="4"/>
  <c r="G229441" i="4"/>
  <c r="G229442" i="4"/>
  <c r="G229443" i="4"/>
  <c r="G229444" i="4"/>
  <c r="G229445" i="4"/>
  <c r="G229446" i="4"/>
  <c r="G229447" i="4"/>
  <c r="G229448" i="4"/>
  <c r="G229449" i="4"/>
  <c r="G229450" i="4"/>
  <c r="G229451" i="4"/>
  <c r="G229452" i="4"/>
  <c r="G229453" i="4"/>
  <c r="G229454" i="4"/>
  <c r="G229455" i="4"/>
  <c r="G229456" i="4"/>
  <c r="G229457" i="4"/>
  <c r="G229458" i="4"/>
  <c r="G229459" i="4"/>
  <c r="G229460" i="4"/>
  <c r="G229461" i="4"/>
  <c r="G229462" i="4"/>
  <c r="G229463" i="4"/>
  <c r="G229464" i="4"/>
  <c r="G229465" i="4"/>
  <c r="G229466" i="4"/>
  <c r="G229467" i="4"/>
  <c r="G229468" i="4"/>
  <c r="G229469" i="4"/>
  <c r="G229470" i="4"/>
  <c r="G229471" i="4"/>
  <c r="G229472" i="4"/>
  <c r="G229473" i="4"/>
  <c r="G229474" i="4"/>
  <c r="G229475" i="4"/>
  <c r="G229476" i="4"/>
  <c r="G229477" i="4"/>
  <c r="G229478" i="4"/>
  <c r="G229479" i="4"/>
  <c r="G229480" i="4"/>
  <c r="G229481" i="4"/>
  <c r="G229482" i="4"/>
  <c r="G229483" i="4"/>
  <c r="G229484" i="4"/>
  <c r="G229485" i="4"/>
  <c r="G229486" i="4"/>
  <c r="G229487" i="4"/>
  <c r="G229488" i="4"/>
  <c r="G229489" i="4"/>
  <c r="G229490" i="4"/>
  <c r="G229491" i="4"/>
  <c r="G229492" i="4"/>
  <c r="G229493" i="4"/>
  <c r="G229494" i="4"/>
  <c r="G229495" i="4"/>
  <c r="G229496" i="4"/>
  <c r="G229497" i="4"/>
  <c r="G229498" i="4"/>
  <c r="G229499" i="4"/>
  <c r="G229500" i="4"/>
  <c r="G229501" i="4"/>
  <c r="G229502" i="4"/>
  <c r="G229503" i="4"/>
  <c r="G229504" i="4"/>
  <c r="G229505" i="4"/>
  <c r="G229506" i="4"/>
  <c r="G229507" i="4"/>
  <c r="G229508" i="4"/>
  <c r="G229509" i="4"/>
  <c r="G229510" i="4"/>
  <c r="G229511" i="4"/>
  <c r="G229512" i="4"/>
  <c r="G229513" i="4"/>
  <c r="G229514" i="4"/>
  <c r="G229515" i="4"/>
  <c r="G229516" i="4"/>
  <c r="G229517" i="4"/>
  <c r="G229518" i="4"/>
  <c r="G229519" i="4"/>
  <c r="G229520" i="4"/>
  <c r="G229521" i="4"/>
  <c r="G229522" i="4"/>
  <c r="G229523" i="4"/>
  <c r="G229524" i="4"/>
  <c r="G229525" i="4"/>
  <c r="G229526" i="4"/>
  <c r="G229527" i="4"/>
  <c r="G229528" i="4"/>
  <c r="G229529" i="4"/>
  <c r="G229530" i="4"/>
  <c r="G229531" i="4"/>
  <c r="G229532" i="4"/>
  <c r="G229533" i="4"/>
  <c r="G229534" i="4"/>
  <c r="G229535" i="4"/>
  <c r="G229536" i="4"/>
  <c r="G229537" i="4"/>
  <c r="G229538" i="4"/>
  <c r="G229539" i="4"/>
  <c r="G229540" i="4"/>
  <c r="G229541" i="4"/>
  <c r="G229542" i="4"/>
  <c r="G229543" i="4"/>
  <c r="G229544" i="4"/>
  <c r="G229545" i="4"/>
  <c r="G229546" i="4"/>
  <c r="G229547" i="4"/>
  <c r="G229548" i="4"/>
  <c r="G229549" i="4"/>
  <c r="G229550" i="4"/>
  <c r="G229551" i="4"/>
  <c r="G229552" i="4"/>
  <c r="G229553" i="4"/>
  <c r="G229554" i="4"/>
  <c r="G229555" i="4"/>
  <c r="G229556" i="4"/>
  <c r="G229557" i="4"/>
  <c r="G229558" i="4"/>
  <c r="G229559" i="4"/>
  <c r="G229560" i="4"/>
  <c r="G229561" i="4"/>
  <c r="G229562" i="4"/>
  <c r="G229563" i="4"/>
  <c r="G229564" i="4"/>
  <c r="G229565" i="4"/>
  <c r="G229566" i="4"/>
  <c r="G229567" i="4"/>
  <c r="G229568" i="4"/>
  <c r="G229569" i="4"/>
  <c r="G229570" i="4"/>
  <c r="G229571" i="4"/>
  <c r="G229572" i="4"/>
  <c r="G229573" i="4"/>
  <c r="G229574" i="4"/>
  <c r="G229575" i="4"/>
  <c r="G229576" i="4"/>
  <c r="G229577" i="4"/>
  <c r="G229578" i="4"/>
  <c r="G229579" i="4"/>
  <c r="G229580" i="4"/>
  <c r="G229581" i="4"/>
  <c r="G229582" i="4"/>
  <c r="G229583" i="4"/>
  <c r="G229584" i="4"/>
  <c r="G229585" i="4"/>
  <c r="G229586" i="4"/>
  <c r="G229587" i="4"/>
  <c r="G229588" i="4"/>
  <c r="G229589" i="4"/>
  <c r="G229590" i="4"/>
  <c r="G229591" i="4"/>
  <c r="G229592" i="4"/>
  <c r="G229593" i="4"/>
  <c r="G229594" i="4"/>
  <c r="G229595" i="4"/>
  <c r="G229596" i="4"/>
  <c r="G229597" i="4"/>
  <c r="G229598" i="4"/>
  <c r="G229599" i="4"/>
  <c r="G229600" i="4"/>
  <c r="G229601" i="4"/>
  <c r="G229602" i="4"/>
  <c r="G229603" i="4"/>
  <c r="G229604" i="4"/>
  <c r="G229605" i="4"/>
  <c r="G229606" i="4"/>
  <c r="G229607" i="4"/>
  <c r="G229608" i="4"/>
  <c r="G229609" i="4"/>
  <c r="G229610" i="4"/>
  <c r="G229611" i="4"/>
  <c r="G229612" i="4"/>
  <c r="G229613" i="4"/>
  <c r="G229614" i="4"/>
  <c r="G229615" i="4"/>
  <c r="G229616" i="4"/>
  <c r="G229617" i="4"/>
  <c r="G229618" i="4"/>
  <c r="G229619" i="4"/>
  <c r="G229620" i="4"/>
  <c r="G229621" i="4"/>
  <c r="G229622" i="4"/>
  <c r="G229623" i="4"/>
  <c r="G229624" i="4"/>
  <c r="G229625" i="4"/>
  <c r="G229626" i="4"/>
  <c r="G229627" i="4"/>
  <c r="G229628" i="4"/>
  <c r="G229629" i="4"/>
  <c r="G229630" i="4"/>
  <c r="G229631" i="4"/>
  <c r="G229632" i="4"/>
  <c r="G229633" i="4"/>
  <c r="G229634" i="4"/>
  <c r="G229635" i="4"/>
  <c r="G229636" i="4"/>
  <c r="G229637" i="4"/>
  <c r="G229638" i="4"/>
  <c r="G229639" i="4"/>
  <c r="G229640" i="4"/>
  <c r="G229641" i="4"/>
  <c r="G229642" i="4"/>
  <c r="G229643" i="4"/>
  <c r="G229644" i="4"/>
  <c r="G229645" i="4"/>
  <c r="G229646" i="4"/>
  <c r="G229647" i="4"/>
  <c r="G229648" i="4"/>
  <c r="G229649" i="4"/>
  <c r="G229650" i="4"/>
  <c r="G229651" i="4"/>
  <c r="G229652" i="4"/>
  <c r="G229653" i="4"/>
  <c r="G229654" i="4"/>
  <c r="G229655" i="4"/>
  <c r="G229656" i="4"/>
  <c r="G229657" i="4"/>
  <c r="G229658" i="4"/>
  <c r="G229659" i="4"/>
  <c r="G229660" i="4"/>
  <c r="G229661" i="4"/>
  <c r="G229662" i="4"/>
  <c r="G229663" i="4"/>
  <c r="G229664" i="4"/>
  <c r="G229665" i="4"/>
  <c r="G229666" i="4"/>
  <c r="G229667" i="4"/>
  <c r="G229668" i="4"/>
  <c r="G229669" i="4"/>
  <c r="G229670" i="4"/>
  <c r="G229671" i="4"/>
  <c r="G229672" i="4"/>
  <c r="G229673" i="4"/>
  <c r="G229674" i="4"/>
  <c r="G229675" i="4"/>
  <c r="G229676" i="4"/>
  <c r="G229677" i="4"/>
  <c r="G229678" i="4"/>
  <c r="G229679" i="4"/>
  <c r="G229680" i="4"/>
  <c r="G229681" i="4"/>
  <c r="G229682" i="4"/>
  <c r="G229683" i="4"/>
  <c r="G229684" i="4"/>
  <c r="G229685" i="4"/>
  <c r="G229686" i="4"/>
  <c r="G229687" i="4"/>
  <c r="G229688" i="4"/>
  <c r="G229689" i="4"/>
  <c r="G229690" i="4"/>
  <c r="G229691" i="4"/>
  <c r="G229692" i="4"/>
  <c r="G229693" i="4"/>
  <c r="G229694" i="4"/>
  <c r="G229695" i="4"/>
  <c r="G229696" i="4"/>
  <c r="G229697" i="4"/>
  <c r="G229698" i="4"/>
  <c r="G229699" i="4"/>
  <c r="G229700" i="4"/>
  <c r="G229701" i="4"/>
  <c r="G229702" i="4"/>
  <c r="G229703" i="4"/>
  <c r="G229704" i="4"/>
  <c r="G229705" i="4"/>
  <c r="G229706" i="4"/>
  <c r="G229707" i="4"/>
  <c r="G229708" i="4"/>
  <c r="G229709" i="4"/>
  <c r="G229710" i="4"/>
  <c r="G229711" i="4"/>
  <c r="G229712" i="4"/>
  <c r="G229713" i="4"/>
  <c r="G229714" i="4"/>
  <c r="G229715" i="4"/>
  <c r="G229716" i="4"/>
  <c r="G229717" i="4"/>
  <c r="G229718" i="4"/>
  <c r="G229719" i="4"/>
  <c r="G229720" i="4"/>
  <c r="G229721" i="4"/>
  <c r="G229722" i="4"/>
  <c r="G229723" i="4"/>
  <c r="G229724" i="4"/>
  <c r="G229725" i="4"/>
  <c r="G229726" i="4"/>
  <c r="G229727" i="4"/>
  <c r="G229728" i="4"/>
  <c r="G229729" i="4"/>
  <c r="G229730" i="4"/>
  <c r="G229731" i="4"/>
  <c r="G229732" i="4"/>
  <c r="G229733" i="4"/>
  <c r="G229734" i="4"/>
  <c r="G229735" i="4"/>
  <c r="G229736" i="4"/>
  <c r="G229737" i="4"/>
  <c r="G229738" i="4"/>
  <c r="G229739" i="4"/>
  <c r="G229740" i="4"/>
  <c r="G229741" i="4"/>
  <c r="G229742" i="4"/>
  <c r="G229743" i="4"/>
  <c r="G229744" i="4"/>
  <c r="G229745" i="4"/>
  <c r="G229746" i="4"/>
  <c r="G229747" i="4"/>
  <c r="G229748" i="4"/>
  <c r="G229749" i="4"/>
  <c r="G229750" i="4"/>
  <c r="G229751" i="4"/>
  <c r="G229752" i="4"/>
  <c r="G229753" i="4"/>
  <c r="G229754" i="4"/>
  <c r="G229755" i="4"/>
  <c r="G229756" i="4"/>
  <c r="G229757" i="4"/>
  <c r="G229758" i="4"/>
  <c r="G229759" i="4"/>
  <c r="G229760" i="4"/>
  <c r="G229761" i="4"/>
  <c r="G229762" i="4"/>
  <c r="G229763" i="4"/>
  <c r="G229764" i="4"/>
  <c r="G229765" i="4"/>
  <c r="G229766" i="4"/>
  <c r="G229767" i="4"/>
  <c r="G229768" i="4"/>
  <c r="G229769" i="4"/>
  <c r="G229770" i="4"/>
  <c r="G229771" i="4"/>
  <c r="G229772" i="4"/>
  <c r="G229773" i="4"/>
  <c r="G229774" i="4"/>
  <c r="G229775" i="4"/>
  <c r="G229776" i="4"/>
  <c r="G229777" i="4"/>
  <c r="G229778" i="4"/>
  <c r="G229779" i="4"/>
  <c r="G229780" i="4"/>
  <c r="G229781" i="4"/>
  <c r="G229782" i="4"/>
  <c r="G229783" i="4"/>
  <c r="G229784" i="4"/>
  <c r="G229785" i="4"/>
  <c r="G229786" i="4"/>
  <c r="G229787" i="4"/>
  <c r="G229788" i="4"/>
  <c r="G229789" i="4"/>
  <c r="G229790" i="4"/>
  <c r="G229791" i="4"/>
  <c r="G229792" i="4"/>
  <c r="G229793" i="4"/>
  <c r="G229794" i="4"/>
  <c r="G229795" i="4"/>
  <c r="G229796" i="4"/>
  <c r="G229797" i="4"/>
  <c r="G229798" i="4"/>
  <c r="G229799" i="4"/>
  <c r="G229800" i="4"/>
  <c r="G229801" i="4"/>
  <c r="G229802" i="4"/>
  <c r="G229803" i="4"/>
  <c r="G229804" i="4"/>
  <c r="G229805" i="4"/>
  <c r="G229806" i="4"/>
  <c r="G229807" i="4"/>
  <c r="G229808" i="4"/>
  <c r="G229809" i="4"/>
  <c r="G229810" i="4"/>
  <c r="G229811" i="4"/>
  <c r="G229812" i="4"/>
  <c r="G229813" i="4"/>
  <c r="G229814" i="4"/>
  <c r="G229815" i="4"/>
  <c r="G229816" i="4"/>
  <c r="G229817" i="4"/>
  <c r="G229818" i="4"/>
  <c r="G229819" i="4"/>
  <c r="G229820" i="4"/>
  <c r="G229821" i="4"/>
  <c r="G229822" i="4"/>
  <c r="G229823" i="4"/>
  <c r="G229824" i="4"/>
  <c r="G229825" i="4"/>
  <c r="G229826" i="4"/>
  <c r="G229827" i="4"/>
  <c r="G229828" i="4"/>
  <c r="G229829" i="4"/>
  <c r="G229830" i="4"/>
  <c r="G229831" i="4"/>
  <c r="G229832" i="4"/>
  <c r="G229833" i="4"/>
  <c r="G229834" i="4"/>
  <c r="G229835" i="4"/>
  <c r="G229836" i="4"/>
  <c r="G229837" i="4"/>
  <c r="G229838" i="4"/>
  <c r="G229839" i="4"/>
  <c r="G229840" i="4"/>
  <c r="G229841" i="4"/>
  <c r="G229842" i="4"/>
  <c r="G229843" i="4"/>
  <c r="G229844" i="4"/>
  <c r="G229845" i="4"/>
  <c r="G229846" i="4"/>
  <c r="G229847" i="4"/>
  <c r="G229848" i="4"/>
  <c r="G229849" i="4"/>
  <c r="G229850" i="4"/>
  <c r="G229851" i="4"/>
  <c r="G229852" i="4"/>
  <c r="G229853" i="4"/>
  <c r="G229854" i="4"/>
  <c r="G229855" i="4"/>
  <c r="G229856" i="4"/>
  <c r="G229857" i="4"/>
  <c r="G229858" i="4"/>
  <c r="G229859" i="4"/>
  <c r="G229860" i="4"/>
  <c r="G229861" i="4"/>
  <c r="G229862" i="4"/>
  <c r="G229863" i="4"/>
  <c r="G229864" i="4"/>
  <c r="G229865" i="4"/>
  <c r="G229866" i="4"/>
  <c r="G229867" i="4"/>
  <c r="G229868" i="4"/>
  <c r="G229869" i="4"/>
  <c r="G229870" i="4"/>
  <c r="G229871" i="4"/>
  <c r="G229872" i="4"/>
  <c r="G229873" i="4"/>
  <c r="G229874" i="4"/>
  <c r="G229875" i="4"/>
  <c r="G229876" i="4"/>
  <c r="G229877" i="4"/>
  <c r="G229878" i="4"/>
  <c r="G229879" i="4"/>
  <c r="G229880" i="4"/>
  <c r="G229881" i="4"/>
  <c r="G229882" i="4"/>
  <c r="G229883" i="4"/>
  <c r="G229884" i="4"/>
  <c r="G229885" i="4"/>
  <c r="G229886" i="4"/>
  <c r="G229887" i="4"/>
  <c r="G229888" i="4"/>
  <c r="G229889" i="4"/>
  <c r="G229890" i="4"/>
  <c r="G229891" i="4"/>
  <c r="G229892" i="4"/>
  <c r="G229893" i="4"/>
  <c r="G229894" i="4"/>
  <c r="G229895" i="4"/>
  <c r="G229896" i="4"/>
  <c r="G229897" i="4"/>
  <c r="G229898" i="4"/>
  <c r="G229899" i="4"/>
  <c r="G229900" i="4"/>
  <c r="G229901" i="4"/>
  <c r="G229902" i="4"/>
  <c r="G229903" i="4"/>
  <c r="G229904" i="4"/>
  <c r="G229905" i="4"/>
  <c r="G229906" i="4"/>
  <c r="G229907" i="4"/>
  <c r="G229908" i="4"/>
  <c r="G229909" i="4"/>
  <c r="G229910" i="4"/>
  <c r="G229911" i="4"/>
  <c r="G229912" i="4"/>
  <c r="G229913" i="4"/>
  <c r="G229914" i="4"/>
  <c r="G229915" i="4"/>
  <c r="G229916" i="4"/>
  <c r="G229917" i="4"/>
  <c r="G229918" i="4"/>
  <c r="G229919" i="4"/>
  <c r="G229920" i="4"/>
  <c r="G229921" i="4"/>
  <c r="G229922" i="4"/>
  <c r="G229923" i="4"/>
  <c r="G229924" i="4"/>
  <c r="G229925" i="4"/>
  <c r="G229926" i="4"/>
  <c r="G229927" i="4"/>
  <c r="G229928" i="4"/>
  <c r="G229929" i="4"/>
  <c r="G229930" i="4"/>
  <c r="G229931" i="4"/>
  <c r="G229932" i="4"/>
  <c r="G229933" i="4"/>
  <c r="G229934" i="4"/>
  <c r="G229935" i="4"/>
  <c r="G229936" i="4"/>
  <c r="G229937" i="4"/>
  <c r="G229938" i="4"/>
  <c r="G229939" i="4"/>
  <c r="G229940" i="4"/>
  <c r="G229941" i="4"/>
  <c r="G229942" i="4"/>
  <c r="G229943" i="4"/>
  <c r="G229944" i="4"/>
  <c r="G229945" i="4"/>
  <c r="G229946" i="4"/>
  <c r="G229947" i="4"/>
  <c r="G229948" i="4"/>
  <c r="G229949" i="4"/>
  <c r="G229950" i="4"/>
  <c r="G229951" i="4"/>
  <c r="G229952" i="4"/>
  <c r="G229953" i="4"/>
  <c r="G229954" i="4"/>
  <c r="G229955" i="4"/>
  <c r="G229956" i="4"/>
  <c r="G229957" i="4"/>
  <c r="G229958" i="4"/>
  <c r="G229959" i="4"/>
  <c r="G229960" i="4"/>
  <c r="G229961" i="4"/>
  <c r="G229962" i="4"/>
  <c r="G229963" i="4"/>
  <c r="G229964" i="4"/>
  <c r="G229965" i="4"/>
  <c r="G229966" i="4"/>
  <c r="G229967" i="4"/>
  <c r="G229968" i="4"/>
  <c r="G229969" i="4"/>
  <c r="G229970" i="4"/>
  <c r="G229971" i="4"/>
  <c r="G229972" i="4"/>
  <c r="G229973" i="4"/>
  <c r="G229974" i="4"/>
  <c r="G229975" i="4"/>
  <c r="G229976" i="4"/>
  <c r="G229977" i="4"/>
  <c r="G229978" i="4"/>
  <c r="G229979" i="4"/>
  <c r="G229980" i="4"/>
  <c r="G229981" i="4"/>
  <c r="G229982" i="4"/>
  <c r="G229983" i="4"/>
  <c r="G229984" i="4"/>
  <c r="G229985" i="4"/>
  <c r="G229986" i="4"/>
  <c r="G229987" i="4"/>
  <c r="G229988" i="4"/>
  <c r="G229989" i="4"/>
  <c r="G229990" i="4"/>
  <c r="G229991" i="4"/>
  <c r="G229992" i="4"/>
  <c r="G229993" i="4"/>
  <c r="G229994" i="4"/>
  <c r="G229995" i="4"/>
  <c r="G229996" i="4"/>
  <c r="G229997" i="4"/>
  <c r="G229998" i="4"/>
  <c r="G229999" i="4"/>
  <c r="G230000" i="4"/>
  <c r="G230001" i="4"/>
  <c r="G230002" i="4"/>
  <c r="G230003" i="4"/>
  <c r="G230004" i="4"/>
  <c r="G230005" i="4"/>
  <c r="G230006" i="4"/>
  <c r="G230007" i="4"/>
  <c r="G230008" i="4"/>
  <c r="G230009" i="4"/>
  <c r="G230010" i="4"/>
  <c r="G230011" i="4"/>
  <c r="G230012" i="4"/>
  <c r="G230013" i="4"/>
  <c r="G230014" i="4"/>
  <c r="G230015" i="4"/>
  <c r="G230016" i="4"/>
  <c r="G230017" i="4"/>
  <c r="G230018" i="4"/>
  <c r="G230019" i="4"/>
  <c r="G230020" i="4"/>
  <c r="G230021" i="4"/>
  <c r="G230022" i="4"/>
  <c r="G230023" i="4"/>
  <c r="G230024" i="4"/>
  <c r="G230025" i="4"/>
  <c r="G230026" i="4"/>
  <c r="G230027" i="4"/>
  <c r="G230028" i="4"/>
  <c r="G230029" i="4"/>
  <c r="G230030" i="4"/>
  <c r="G230031" i="4"/>
  <c r="G230032" i="4"/>
  <c r="G230033" i="4"/>
  <c r="G230034" i="4"/>
  <c r="G230035" i="4"/>
  <c r="G230036" i="4"/>
  <c r="G230037" i="4"/>
  <c r="G230038" i="4"/>
  <c r="G230039" i="4"/>
  <c r="G230040" i="4"/>
  <c r="G230041" i="4"/>
  <c r="G230042" i="4"/>
  <c r="G230043" i="4"/>
  <c r="G230044" i="4"/>
  <c r="G230045" i="4"/>
  <c r="G230046" i="4"/>
  <c r="G230047" i="4"/>
  <c r="G230048" i="4"/>
  <c r="G230049" i="4"/>
  <c r="G230050" i="4"/>
  <c r="G230051" i="4"/>
  <c r="G230052" i="4"/>
  <c r="G230053" i="4"/>
  <c r="G230054" i="4"/>
  <c r="G230055" i="4"/>
  <c r="G230056" i="4"/>
  <c r="G230057" i="4"/>
  <c r="G230058" i="4"/>
  <c r="G230059" i="4"/>
  <c r="G230060" i="4"/>
  <c r="G230061" i="4"/>
  <c r="G230062" i="4"/>
  <c r="G230063" i="4"/>
  <c r="G230064" i="4"/>
  <c r="G230065" i="4"/>
  <c r="G230066" i="4"/>
  <c r="G230067" i="4"/>
  <c r="G230068" i="4"/>
  <c r="G230069" i="4"/>
  <c r="G230070" i="4"/>
  <c r="G230071" i="4"/>
  <c r="G230072" i="4"/>
  <c r="G230073" i="4"/>
  <c r="G230074" i="4"/>
  <c r="G230075" i="4"/>
  <c r="G230076" i="4"/>
  <c r="G230077" i="4"/>
  <c r="G230078" i="4"/>
  <c r="G230079" i="4"/>
  <c r="G230080" i="4"/>
  <c r="G230081" i="4"/>
  <c r="G230082" i="4"/>
  <c r="G230083" i="4"/>
  <c r="G230084" i="4"/>
  <c r="G230085" i="4"/>
  <c r="G230086" i="4"/>
  <c r="G230087" i="4"/>
  <c r="G230088" i="4"/>
  <c r="G230089" i="4"/>
  <c r="G230090" i="4"/>
  <c r="G230091" i="4"/>
  <c r="G230092" i="4"/>
  <c r="G230093" i="4"/>
  <c r="G230094" i="4"/>
  <c r="G230095" i="4"/>
  <c r="G230096" i="4"/>
  <c r="G230097" i="4"/>
  <c r="G230098" i="4"/>
  <c r="G230099" i="4"/>
  <c r="G230100" i="4"/>
  <c r="G230101" i="4"/>
  <c r="G230102" i="4"/>
  <c r="G230103" i="4"/>
  <c r="G230104" i="4"/>
  <c r="G230105" i="4"/>
  <c r="G230106" i="4"/>
  <c r="G230107" i="4"/>
  <c r="G230108" i="4"/>
  <c r="G230109" i="4"/>
  <c r="G230110" i="4"/>
  <c r="G230111" i="4"/>
  <c r="G230112" i="4"/>
  <c r="G230113" i="4"/>
  <c r="G230114" i="4"/>
  <c r="G230115" i="4"/>
  <c r="G230116" i="4"/>
  <c r="G230117" i="4"/>
  <c r="G230118" i="4"/>
  <c r="G230119" i="4"/>
  <c r="G230120" i="4"/>
  <c r="G230121" i="4"/>
  <c r="G230122" i="4"/>
  <c r="G230123" i="4"/>
  <c r="G230124" i="4"/>
  <c r="G230125" i="4"/>
  <c r="G230126" i="4"/>
  <c r="G230127" i="4"/>
  <c r="G230128" i="4"/>
  <c r="G230129" i="4"/>
  <c r="G230130" i="4"/>
  <c r="G230131" i="4"/>
  <c r="G230132" i="4"/>
  <c r="G230133" i="4"/>
  <c r="G230134" i="4"/>
  <c r="G230135" i="4"/>
  <c r="G230136" i="4"/>
  <c r="G230137" i="4"/>
  <c r="G230138" i="4"/>
  <c r="G230139" i="4"/>
  <c r="G230140" i="4"/>
  <c r="G230141" i="4"/>
  <c r="G230142" i="4"/>
  <c r="G230143" i="4"/>
  <c r="G230144" i="4"/>
  <c r="G230145" i="4"/>
  <c r="G230146" i="4"/>
  <c r="G230147" i="4"/>
  <c r="G230148" i="4"/>
  <c r="G230149" i="4"/>
  <c r="G230150" i="4"/>
  <c r="G230151" i="4"/>
  <c r="G230152" i="4"/>
  <c r="G230153" i="4"/>
  <c r="G230154" i="4"/>
  <c r="G230155" i="4"/>
  <c r="G230156" i="4"/>
  <c r="G230157" i="4"/>
  <c r="G230158" i="4"/>
  <c r="G230159" i="4"/>
  <c r="G230160" i="4"/>
  <c r="G230161" i="4"/>
  <c r="G230162" i="4"/>
  <c r="G230163" i="4"/>
  <c r="G230164" i="4"/>
  <c r="G230165" i="4"/>
  <c r="G230166" i="4"/>
  <c r="G230167" i="4"/>
  <c r="G230168" i="4"/>
  <c r="G230169" i="4"/>
  <c r="G230170" i="4"/>
  <c r="G230171" i="4"/>
  <c r="G230172" i="4"/>
  <c r="G230173" i="4"/>
  <c r="G230174" i="4"/>
  <c r="G230175" i="4"/>
  <c r="G230176" i="4"/>
  <c r="G230177" i="4"/>
  <c r="G230178" i="4"/>
  <c r="G230179" i="4"/>
  <c r="G230180" i="4"/>
  <c r="G230181" i="4"/>
  <c r="G230182" i="4"/>
  <c r="G230183" i="4"/>
  <c r="G230184" i="4"/>
  <c r="G230185" i="4"/>
  <c r="G230186" i="4"/>
  <c r="G230187" i="4"/>
  <c r="G230188" i="4"/>
  <c r="G230189" i="4"/>
  <c r="G230190" i="4"/>
  <c r="G230191" i="4"/>
  <c r="G230192" i="4"/>
  <c r="G230193" i="4"/>
  <c r="G230194" i="4"/>
  <c r="G230195" i="4"/>
  <c r="G230196" i="4"/>
  <c r="G230197" i="4"/>
  <c r="G230198" i="4"/>
  <c r="G230199" i="4"/>
  <c r="G230200" i="4"/>
  <c r="G230201" i="4"/>
  <c r="G230202" i="4"/>
  <c r="G230203" i="4"/>
  <c r="G230204" i="4"/>
  <c r="G230205" i="4"/>
  <c r="G230206" i="4"/>
  <c r="G230207" i="4"/>
  <c r="G230208" i="4"/>
  <c r="G230209" i="4"/>
  <c r="G230210" i="4"/>
  <c r="G230211" i="4"/>
  <c r="G230212" i="4"/>
  <c r="G230213" i="4"/>
  <c r="G230214" i="4"/>
  <c r="G230215" i="4"/>
  <c r="G230216" i="4"/>
  <c r="G230217" i="4"/>
  <c r="G230218" i="4"/>
  <c r="G230219" i="4"/>
  <c r="G230220" i="4"/>
  <c r="G230221" i="4"/>
  <c r="G230222" i="4"/>
  <c r="G230223" i="4"/>
  <c r="G230224" i="4"/>
  <c r="G230225" i="4"/>
  <c r="G230226" i="4"/>
  <c r="G230227" i="4"/>
  <c r="G230228" i="4"/>
  <c r="G230229" i="4"/>
  <c r="G230230" i="4"/>
  <c r="G230231" i="4"/>
  <c r="G230232" i="4"/>
  <c r="G230233" i="4"/>
  <c r="G230234" i="4"/>
  <c r="G230235" i="4"/>
  <c r="G230236" i="4"/>
  <c r="G230237" i="4"/>
  <c r="G230238" i="4"/>
  <c r="G230239" i="4"/>
  <c r="G230240" i="4"/>
  <c r="G230241" i="4"/>
  <c r="G230242" i="4"/>
  <c r="G230243" i="4"/>
  <c r="G230244" i="4"/>
  <c r="G230245" i="4"/>
  <c r="G230246" i="4"/>
  <c r="G230247" i="4"/>
  <c r="G230248" i="4"/>
  <c r="G230249" i="4"/>
  <c r="G230250" i="4"/>
  <c r="G230251" i="4"/>
  <c r="G230252" i="4"/>
  <c r="G230253" i="4"/>
  <c r="G230254" i="4"/>
  <c r="G230255" i="4"/>
  <c r="G230256" i="4"/>
  <c r="G230257" i="4"/>
  <c r="G230258" i="4"/>
  <c r="G230259" i="4"/>
  <c r="G230260" i="4"/>
  <c r="G230261" i="4"/>
  <c r="G230262" i="4"/>
  <c r="G230263" i="4"/>
  <c r="G230264" i="4"/>
  <c r="G230265" i="4"/>
  <c r="G230266" i="4"/>
  <c r="G230267" i="4"/>
  <c r="G230268" i="4"/>
  <c r="G230269" i="4"/>
  <c r="G230270" i="4"/>
  <c r="G230271" i="4"/>
  <c r="G230272" i="4"/>
  <c r="G230273" i="4"/>
  <c r="G230274" i="4"/>
  <c r="G230275" i="4"/>
  <c r="G230276" i="4"/>
  <c r="G230277" i="4"/>
  <c r="G230278" i="4"/>
  <c r="G230279" i="4"/>
  <c r="G230280" i="4"/>
  <c r="G230281" i="4"/>
  <c r="G230282" i="4"/>
  <c r="G230283" i="4"/>
  <c r="G230284" i="4"/>
  <c r="G230285" i="4"/>
  <c r="G230286" i="4"/>
  <c r="G230287" i="4"/>
  <c r="G230288" i="4"/>
  <c r="G230289" i="4"/>
  <c r="G230290" i="4"/>
  <c r="G230291" i="4"/>
  <c r="G230292" i="4"/>
  <c r="G230293" i="4"/>
  <c r="G230294" i="4"/>
  <c r="G230295" i="4"/>
  <c r="G230296" i="4"/>
  <c r="G230297" i="4"/>
  <c r="G230298" i="4"/>
  <c r="G230299" i="4"/>
  <c r="G230300" i="4"/>
  <c r="G230301" i="4"/>
  <c r="G230302" i="4"/>
  <c r="G230303" i="4"/>
  <c r="G230304" i="4"/>
  <c r="G230305" i="4"/>
  <c r="G230306" i="4"/>
  <c r="G230307" i="4"/>
  <c r="G230308" i="4"/>
  <c r="G230309" i="4"/>
  <c r="G230310" i="4"/>
  <c r="G230311" i="4"/>
  <c r="G230312" i="4"/>
  <c r="G230313" i="4"/>
  <c r="G230314" i="4"/>
  <c r="G230315" i="4"/>
  <c r="G230316" i="4"/>
  <c r="G230317" i="4"/>
  <c r="G230318" i="4"/>
  <c r="G230319" i="4"/>
  <c r="G230320" i="4"/>
  <c r="G230321" i="4"/>
  <c r="G230322" i="4"/>
  <c r="G230323" i="4"/>
  <c r="G230324" i="4"/>
  <c r="G230325" i="4"/>
  <c r="G230326" i="4"/>
  <c r="G230327" i="4"/>
  <c r="G230328" i="4"/>
  <c r="G230329" i="4"/>
  <c r="G230330" i="4"/>
  <c r="G230331" i="4"/>
  <c r="G230332" i="4"/>
  <c r="G230333" i="4"/>
  <c r="G230334" i="4"/>
  <c r="G230335" i="4"/>
  <c r="G230336" i="4"/>
  <c r="G230337" i="4"/>
  <c r="G230338" i="4"/>
  <c r="G230339" i="4"/>
  <c r="G230340" i="4"/>
  <c r="G230341" i="4"/>
  <c r="G230342" i="4"/>
  <c r="G230343" i="4"/>
  <c r="G230344" i="4"/>
  <c r="G230345" i="4"/>
  <c r="G230346" i="4"/>
  <c r="G230347" i="4"/>
  <c r="G230348" i="4"/>
  <c r="G230349" i="4"/>
  <c r="G230350" i="4"/>
  <c r="G230351" i="4"/>
  <c r="G230352" i="4"/>
  <c r="G230353" i="4"/>
  <c r="G230354" i="4"/>
  <c r="G230355" i="4"/>
  <c r="G230356" i="4"/>
  <c r="G230357" i="4"/>
  <c r="G230358" i="4"/>
  <c r="G230359" i="4"/>
  <c r="G230360" i="4"/>
  <c r="G230361" i="4"/>
  <c r="G230362" i="4"/>
  <c r="G230363" i="4"/>
  <c r="G230364" i="4"/>
  <c r="G230365" i="4"/>
  <c r="G230366" i="4"/>
  <c r="G230367" i="4"/>
  <c r="G230368" i="4"/>
  <c r="G230369" i="4"/>
  <c r="G230370" i="4"/>
  <c r="G230371" i="4"/>
  <c r="G230372" i="4"/>
  <c r="G230373" i="4"/>
  <c r="G230374" i="4"/>
  <c r="G230375" i="4"/>
  <c r="G230376" i="4"/>
  <c r="G230377" i="4"/>
  <c r="G230378" i="4"/>
  <c r="G230379" i="4"/>
  <c r="G230380" i="4"/>
  <c r="G230381" i="4"/>
  <c r="G230382" i="4"/>
  <c r="G230383" i="4"/>
  <c r="G230384" i="4"/>
  <c r="G230385" i="4"/>
  <c r="G230386" i="4"/>
  <c r="G230387" i="4"/>
  <c r="G230388" i="4"/>
  <c r="G230389" i="4"/>
  <c r="G230390" i="4"/>
  <c r="G230391" i="4"/>
  <c r="G230392" i="4"/>
  <c r="G230393" i="4"/>
  <c r="G230394" i="4"/>
  <c r="G230395" i="4"/>
  <c r="G230396" i="4"/>
  <c r="G230397" i="4"/>
  <c r="G230398" i="4"/>
  <c r="G230399" i="4"/>
  <c r="G230400" i="4"/>
  <c r="G230401" i="4"/>
  <c r="G230402" i="4"/>
  <c r="G230403" i="4"/>
  <c r="G230404" i="4"/>
  <c r="G230405" i="4"/>
  <c r="G230406" i="4"/>
  <c r="G230407" i="4"/>
  <c r="G230408" i="4"/>
  <c r="G230409" i="4"/>
  <c r="G230410" i="4"/>
  <c r="G230411" i="4"/>
  <c r="G230412" i="4"/>
  <c r="G230413" i="4"/>
  <c r="G230414" i="4"/>
  <c r="G230415" i="4"/>
  <c r="G230416" i="4"/>
  <c r="G230417" i="4"/>
  <c r="G230418" i="4"/>
  <c r="G230419" i="4"/>
  <c r="G230420" i="4"/>
  <c r="G230421" i="4"/>
  <c r="G230422" i="4"/>
  <c r="G230423" i="4"/>
  <c r="G230424" i="4"/>
  <c r="G230425" i="4"/>
  <c r="G230426" i="4"/>
  <c r="G230427" i="4"/>
  <c r="G230428" i="4"/>
  <c r="G230429" i="4"/>
  <c r="G230430" i="4"/>
  <c r="G230431" i="4"/>
  <c r="G230432" i="4"/>
  <c r="G230433" i="4"/>
  <c r="G230434" i="4"/>
  <c r="G230435" i="4"/>
  <c r="G230436" i="4"/>
  <c r="G230437" i="4"/>
  <c r="G230438" i="4"/>
  <c r="G230439" i="4"/>
  <c r="G230440" i="4"/>
  <c r="G230441" i="4"/>
  <c r="G230442" i="4"/>
  <c r="G230443" i="4"/>
  <c r="G230444" i="4"/>
  <c r="G230445" i="4"/>
  <c r="G230446" i="4"/>
  <c r="G230447" i="4"/>
  <c r="G230448" i="4"/>
  <c r="G230449" i="4"/>
  <c r="G230450" i="4"/>
  <c r="G230451" i="4"/>
  <c r="G230452" i="4"/>
  <c r="G230453" i="4"/>
  <c r="G230454" i="4"/>
  <c r="G230455" i="4"/>
  <c r="G230456" i="4"/>
  <c r="G230457" i="4"/>
  <c r="G230458" i="4"/>
  <c r="G230459" i="4"/>
  <c r="G230460" i="4"/>
  <c r="G230461" i="4"/>
  <c r="G230462" i="4"/>
  <c r="G230463" i="4"/>
  <c r="G230464" i="4"/>
  <c r="G230465" i="4"/>
  <c r="G230466" i="4"/>
  <c r="G230467" i="4"/>
  <c r="G230468" i="4"/>
  <c r="G230469" i="4"/>
  <c r="G230470" i="4"/>
  <c r="G230471" i="4"/>
  <c r="G230472" i="4"/>
  <c r="G230473" i="4"/>
  <c r="G230474" i="4"/>
  <c r="G230475" i="4"/>
  <c r="G230476" i="4"/>
  <c r="G230477" i="4"/>
  <c r="G230478" i="4"/>
  <c r="G230479" i="4"/>
  <c r="G230480" i="4"/>
  <c r="G230481" i="4"/>
  <c r="G230482" i="4"/>
  <c r="G230483" i="4"/>
  <c r="G230484" i="4"/>
  <c r="G230485" i="4"/>
  <c r="G230486" i="4"/>
  <c r="G230487" i="4"/>
  <c r="G230488" i="4"/>
  <c r="G230489" i="4"/>
  <c r="G230490" i="4"/>
  <c r="G230491" i="4"/>
  <c r="G230492" i="4"/>
  <c r="G230493" i="4"/>
  <c r="G230494" i="4"/>
  <c r="G230495" i="4"/>
  <c r="G230496" i="4"/>
  <c r="G230497" i="4"/>
  <c r="G230498" i="4"/>
  <c r="G230499" i="4"/>
  <c r="G230500" i="4"/>
  <c r="G230501" i="4"/>
  <c r="G230502" i="4"/>
  <c r="G230503" i="4"/>
  <c r="G230504" i="4"/>
  <c r="G230505" i="4"/>
  <c r="G230506" i="4"/>
  <c r="G230507" i="4"/>
  <c r="G230508" i="4"/>
  <c r="G230509" i="4"/>
  <c r="G230510" i="4"/>
  <c r="G230511" i="4"/>
  <c r="G230512" i="4"/>
  <c r="G230513" i="4"/>
  <c r="G230514" i="4"/>
  <c r="G230515" i="4"/>
  <c r="G230516" i="4"/>
  <c r="G230517" i="4"/>
  <c r="G230518" i="4"/>
  <c r="G230519" i="4"/>
  <c r="G230520" i="4"/>
  <c r="G230521" i="4"/>
  <c r="G230522" i="4"/>
  <c r="G230523" i="4"/>
  <c r="G230524" i="4"/>
  <c r="G230525" i="4"/>
  <c r="G230526" i="4"/>
  <c r="G230527" i="4"/>
  <c r="G230528" i="4"/>
  <c r="G230529" i="4"/>
  <c r="G230530" i="4"/>
  <c r="G230531" i="4"/>
  <c r="G230532" i="4"/>
  <c r="G230533" i="4"/>
  <c r="G230534" i="4"/>
  <c r="G230535" i="4"/>
  <c r="G230536" i="4"/>
  <c r="G230537" i="4"/>
  <c r="G230538" i="4"/>
  <c r="G230539" i="4"/>
  <c r="G230540" i="4"/>
  <c r="G230541" i="4"/>
  <c r="G230542" i="4"/>
  <c r="G230543" i="4"/>
  <c r="G230544" i="4"/>
  <c r="G230545" i="4"/>
  <c r="G230546" i="4"/>
  <c r="G230547" i="4"/>
  <c r="G230548" i="4"/>
  <c r="G230549" i="4"/>
  <c r="G230550" i="4"/>
  <c r="G230551" i="4"/>
  <c r="G230552" i="4"/>
  <c r="G230553" i="4"/>
  <c r="G230554" i="4"/>
  <c r="G230555" i="4"/>
  <c r="G230556" i="4"/>
  <c r="G230557" i="4"/>
  <c r="G230558" i="4"/>
  <c r="G230559" i="4"/>
  <c r="G230560" i="4"/>
  <c r="G230561" i="4"/>
  <c r="G230562" i="4"/>
  <c r="G230563" i="4"/>
  <c r="G230564" i="4"/>
  <c r="G230565" i="4"/>
  <c r="G230566" i="4"/>
  <c r="G230567" i="4"/>
  <c r="G230568" i="4"/>
  <c r="G230569" i="4"/>
  <c r="G230570" i="4"/>
  <c r="G230571" i="4"/>
  <c r="G230572" i="4"/>
  <c r="G230573" i="4"/>
  <c r="G230574" i="4"/>
  <c r="G230575" i="4"/>
  <c r="G230576" i="4"/>
  <c r="G230577" i="4"/>
  <c r="G230578" i="4"/>
  <c r="G230579" i="4"/>
  <c r="G230580" i="4"/>
  <c r="G230581" i="4"/>
  <c r="G230582" i="4"/>
  <c r="G230583" i="4"/>
  <c r="G230584" i="4"/>
  <c r="G230585" i="4"/>
  <c r="G230586" i="4"/>
  <c r="G230587" i="4"/>
  <c r="G230588" i="4"/>
  <c r="G230589" i="4"/>
  <c r="G230590" i="4"/>
  <c r="G230591" i="4"/>
  <c r="G230592" i="4"/>
  <c r="G230593" i="4"/>
  <c r="G230594" i="4"/>
  <c r="G230595" i="4"/>
  <c r="G230596" i="4"/>
  <c r="G230597" i="4"/>
  <c r="G230598" i="4"/>
  <c r="G230599" i="4"/>
  <c r="G230600" i="4"/>
  <c r="G230601" i="4"/>
  <c r="G230602" i="4"/>
  <c r="G230603" i="4"/>
  <c r="G230604" i="4"/>
  <c r="G230605" i="4"/>
  <c r="G230606" i="4"/>
  <c r="G230607" i="4"/>
  <c r="G230608" i="4"/>
  <c r="G230609" i="4"/>
  <c r="G230610" i="4"/>
  <c r="G230611" i="4"/>
  <c r="G230612" i="4"/>
  <c r="G230613" i="4"/>
  <c r="G230614" i="4"/>
  <c r="G230615" i="4"/>
  <c r="G230616" i="4"/>
  <c r="G230617" i="4"/>
  <c r="G230618" i="4"/>
  <c r="G230619" i="4"/>
  <c r="G230620" i="4"/>
  <c r="G230621" i="4"/>
  <c r="G230622" i="4"/>
  <c r="G230623" i="4"/>
  <c r="G230624" i="4"/>
  <c r="G230625" i="4"/>
  <c r="G230626" i="4"/>
  <c r="G230627" i="4"/>
  <c r="G230628" i="4"/>
  <c r="G230629" i="4"/>
  <c r="G230630" i="4"/>
  <c r="G230631" i="4"/>
  <c r="G230632" i="4"/>
  <c r="G230633" i="4"/>
  <c r="G230634" i="4"/>
  <c r="G230635" i="4"/>
  <c r="G230636" i="4"/>
  <c r="G230637" i="4"/>
  <c r="G230638" i="4"/>
  <c r="G230639" i="4"/>
  <c r="G230640" i="4"/>
  <c r="G230641" i="4"/>
  <c r="G230642" i="4"/>
  <c r="G230643" i="4"/>
  <c r="G230644" i="4"/>
  <c r="G230645" i="4"/>
  <c r="G230646" i="4"/>
  <c r="G230647" i="4"/>
  <c r="G230648" i="4"/>
  <c r="G230649" i="4"/>
  <c r="G230650" i="4"/>
  <c r="G230651" i="4"/>
  <c r="G230652" i="4"/>
  <c r="G230653" i="4"/>
  <c r="G230654" i="4"/>
  <c r="G230655" i="4"/>
  <c r="G230656" i="4"/>
  <c r="G230657" i="4"/>
  <c r="G230658" i="4"/>
  <c r="G230659" i="4"/>
  <c r="G230660" i="4"/>
  <c r="G230661" i="4"/>
  <c r="G230662" i="4"/>
  <c r="G230663" i="4"/>
  <c r="G230664" i="4"/>
  <c r="G230665" i="4"/>
  <c r="G230666" i="4"/>
  <c r="G230667" i="4"/>
  <c r="G230668" i="4"/>
  <c r="G230669" i="4"/>
  <c r="G230670" i="4"/>
  <c r="G230671" i="4"/>
  <c r="G230672" i="4"/>
  <c r="G230673" i="4"/>
  <c r="G230674" i="4"/>
  <c r="G230675" i="4"/>
  <c r="G230676" i="4"/>
  <c r="G230677" i="4"/>
  <c r="G230678" i="4"/>
  <c r="G230679" i="4"/>
  <c r="G230680" i="4"/>
  <c r="G230681" i="4"/>
  <c r="G230682" i="4"/>
  <c r="G230683" i="4"/>
  <c r="G230684" i="4"/>
  <c r="G230685" i="4"/>
  <c r="G230686" i="4"/>
  <c r="G230687" i="4"/>
  <c r="G230688" i="4"/>
  <c r="G230689" i="4"/>
  <c r="G230690" i="4"/>
  <c r="G230691" i="4"/>
  <c r="G230692" i="4"/>
  <c r="G230693" i="4"/>
  <c r="G230694" i="4"/>
  <c r="G230695" i="4"/>
  <c r="G230696" i="4"/>
  <c r="G230697" i="4"/>
  <c r="G230698" i="4"/>
  <c r="G230699" i="4"/>
  <c r="G230700" i="4"/>
  <c r="G230701" i="4"/>
  <c r="G230702" i="4"/>
  <c r="G230703" i="4"/>
  <c r="G230704" i="4"/>
  <c r="G230705" i="4"/>
  <c r="G230706" i="4"/>
  <c r="G230707" i="4"/>
  <c r="G230708" i="4"/>
  <c r="G230709" i="4"/>
  <c r="G230710" i="4"/>
  <c r="G230711" i="4"/>
  <c r="G230712" i="4"/>
  <c r="G230713" i="4"/>
  <c r="G230714" i="4"/>
  <c r="G230715" i="4"/>
  <c r="G230716" i="4"/>
  <c r="G230717" i="4"/>
  <c r="G230718" i="4"/>
  <c r="G230719" i="4"/>
  <c r="G230720" i="4"/>
  <c r="G230721" i="4"/>
  <c r="G230722" i="4"/>
  <c r="G230723" i="4"/>
  <c r="G230724" i="4"/>
  <c r="G230725" i="4"/>
  <c r="G230726" i="4"/>
  <c r="G230727" i="4"/>
  <c r="G230728" i="4"/>
  <c r="G230729" i="4"/>
  <c r="G230730" i="4"/>
  <c r="G230731" i="4"/>
  <c r="G230732" i="4"/>
  <c r="G230733" i="4"/>
  <c r="G230734" i="4"/>
  <c r="G230735" i="4"/>
  <c r="G230736" i="4"/>
  <c r="G230737" i="4"/>
  <c r="G230738" i="4"/>
  <c r="G230739" i="4"/>
  <c r="G230740" i="4"/>
  <c r="G230741" i="4"/>
  <c r="G230742" i="4"/>
  <c r="G230743" i="4"/>
  <c r="G230744" i="4"/>
  <c r="G230745" i="4"/>
  <c r="G230746" i="4"/>
  <c r="G230747" i="4"/>
  <c r="G230748" i="4"/>
  <c r="G230749" i="4"/>
  <c r="G230750" i="4"/>
  <c r="G230751" i="4"/>
  <c r="G230752" i="4"/>
  <c r="G230753" i="4"/>
  <c r="G230754" i="4"/>
  <c r="G230755" i="4"/>
  <c r="G230756" i="4"/>
  <c r="G230757" i="4"/>
  <c r="G230758" i="4"/>
  <c r="G230759" i="4"/>
  <c r="G230760" i="4"/>
  <c r="G230761" i="4"/>
  <c r="G230762" i="4"/>
  <c r="G230763" i="4"/>
  <c r="G230764" i="4"/>
  <c r="G230765" i="4"/>
  <c r="G230766" i="4"/>
  <c r="G230767" i="4"/>
  <c r="G230768" i="4"/>
  <c r="G230769" i="4"/>
  <c r="G230770" i="4"/>
  <c r="G230771" i="4"/>
  <c r="G230772" i="4"/>
  <c r="G230773" i="4"/>
  <c r="G230774" i="4"/>
  <c r="G230775" i="4"/>
  <c r="G230776" i="4"/>
  <c r="G230777" i="4"/>
  <c r="G230778" i="4"/>
  <c r="G230779" i="4"/>
  <c r="G230780" i="4"/>
  <c r="G230781" i="4"/>
  <c r="G230782" i="4"/>
  <c r="G230783" i="4"/>
  <c r="G230784" i="4"/>
  <c r="G230785" i="4"/>
  <c r="G230786" i="4"/>
  <c r="G230787" i="4"/>
  <c r="G230788" i="4"/>
  <c r="G230789" i="4"/>
  <c r="G230790" i="4"/>
  <c r="G230791" i="4"/>
  <c r="G230792" i="4"/>
  <c r="G230793" i="4"/>
  <c r="G230794" i="4"/>
  <c r="G230795" i="4"/>
  <c r="G230796" i="4"/>
  <c r="G230797" i="4"/>
  <c r="G230798" i="4"/>
  <c r="G230799" i="4"/>
  <c r="G230800" i="4"/>
  <c r="G230801" i="4"/>
  <c r="G230802" i="4"/>
  <c r="G230803" i="4"/>
  <c r="G230804" i="4"/>
  <c r="G230805" i="4"/>
  <c r="G230806" i="4"/>
  <c r="G230807" i="4"/>
  <c r="G230808" i="4"/>
  <c r="G230809" i="4"/>
  <c r="G230810" i="4"/>
  <c r="G230811" i="4"/>
  <c r="G230812" i="4"/>
  <c r="G230813" i="4"/>
  <c r="G230814" i="4"/>
  <c r="G230815" i="4"/>
  <c r="G230816" i="4"/>
  <c r="G230817" i="4"/>
  <c r="G230818" i="4"/>
  <c r="G230819" i="4"/>
  <c r="G230820" i="4"/>
  <c r="G230821" i="4"/>
  <c r="G230822" i="4"/>
  <c r="G230823" i="4"/>
  <c r="G230824" i="4"/>
  <c r="G230825" i="4"/>
  <c r="G230826" i="4"/>
  <c r="G230827" i="4"/>
  <c r="G230828" i="4"/>
  <c r="G230829" i="4"/>
  <c r="G230830" i="4"/>
  <c r="G230831" i="4"/>
  <c r="G230832" i="4"/>
  <c r="G230833" i="4"/>
  <c r="G230834" i="4"/>
  <c r="G230835" i="4"/>
  <c r="G230836" i="4"/>
  <c r="G230837" i="4"/>
  <c r="G230838" i="4"/>
  <c r="G230839" i="4"/>
  <c r="G230840" i="4"/>
  <c r="G230841" i="4"/>
  <c r="G230842" i="4"/>
  <c r="G230843" i="4"/>
  <c r="G230844" i="4"/>
  <c r="G230845" i="4"/>
  <c r="G230846" i="4"/>
  <c r="G230847" i="4"/>
  <c r="G230848" i="4"/>
  <c r="G230849" i="4"/>
  <c r="G230850" i="4"/>
  <c r="G230851" i="4"/>
  <c r="G230852" i="4"/>
  <c r="G230853" i="4"/>
  <c r="G230854" i="4"/>
  <c r="G230855" i="4"/>
  <c r="G230856" i="4"/>
  <c r="G230857" i="4"/>
  <c r="G230858" i="4"/>
  <c r="G230859" i="4"/>
  <c r="G230860" i="4"/>
  <c r="G230861" i="4"/>
  <c r="G230862" i="4"/>
  <c r="G230863" i="4"/>
  <c r="G230864" i="4"/>
  <c r="G230865" i="4"/>
  <c r="G230866" i="4"/>
  <c r="G230867" i="4"/>
  <c r="G230868" i="4"/>
  <c r="G230869" i="4"/>
  <c r="G230870" i="4"/>
  <c r="G230871" i="4"/>
  <c r="G230872" i="4"/>
  <c r="G230873" i="4"/>
  <c r="G230874" i="4"/>
  <c r="G230875" i="4"/>
  <c r="G230876" i="4"/>
  <c r="G230877" i="4"/>
  <c r="G230878" i="4"/>
  <c r="G230879" i="4"/>
  <c r="G230880" i="4"/>
  <c r="G230881" i="4"/>
  <c r="G230882" i="4"/>
  <c r="G230883" i="4"/>
  <c r="G230884" i="4"/>
  <c r="G230885" i="4"/>
  <c r="G230886" i="4"/>
  <c r="G230887" i="4"/>
  <c r="G230888" i="4"/>
  <c r="G230889" i="4"/>
  <c r="G230890" i="4"/>
  <c r="G230891" i="4"/>
  <c r="G230892" i="4"/>
  <c r="G230893" i="4"/>
  <c r="G230894" i="4"/>
  <c r="G230895" i="4"/>
  <c r="G230896" i="4"/>
  <c r="G230897" i="4"/>
  <c r="G230898" i="4"/>
  <c r="G230899" i="4"/>
  <c r="G230900" i="4"/>
  <c r="G230901" i="4"/>
  <c r="G230902" i="4"/>
  <c r="G230903" i="4"/>
  <c r="G230904" i="4"/>
  <c r="G230905" i="4"/>
  <c r="G230906" i="4"/>
  <c r="G230907" i="4"/>
  <c r="G230908" i="4"/>
  <c r="G230909" i="4"/>
  <c r="G230910" i="4"/>
  <c r="G230911" i="4"/>
  <c r="G230912" i="4"/>
  <c r="G230913" i="4"/>
  <c r="G230914" i="4"/>
  <c r="G230915" i="4"/>
  <c r="G230916" i="4"/>
  <c r="G230917" i="4"/>
  <c r="G230918" i="4"/>
  <c r="G230919" i="4"/>
  <c r="G230920" i="4"/>
  <c r="G230921" i="4"/>
  <c r="G230922" i="4"/>
  <c r="G230923" i="4"/>
  <c r="G230924" i="4"/>
  <c r="G230925" i="4"/>
  <c r="G230926" i="4"/>
  <c r="G230927" i="4"/>
  <c r="G230928" i="4"/>
  <c r="G230929" i="4"/>
  <c r="G230930" i="4"/>
  <c r="G230931" i="4"/>
  <c r="G230932" i="4"/>
  <c r="G230933" i="4"/>
  <c r="G230934" i="4"/>
  <c r="G230935" i="4"/>
  <c r="G230936" i="4"/>
  <c r="G230937" i="4"/>
  <c r="G230938" i="4"/>
  <c r="G230939" i="4"/>
  <c r="G230940" i="4"/>
  <c r="G230941" i="4"/>
  <c r="G230942" i="4"/>
  <c r="G230943" i="4"/>
  <c r="G230944" i="4"/>
  <c r="G230945" i="4"/>
  <c r="G230946" i="4"/>
  <c r="G230947" i="4"/>
  <c r="G230948" i="4"/>
  <c r="G230949" i="4"/>
  <c r="G230950" i="4"/>
  <c r="G230951" i="4"/>
  <c r="G230952" i="4"/>
  <c r="G230953" i="4"/>
  <c r="G230954" i="4"/>
  <c r="G230955" i="4"/>
  <c r="G230956" i="4"/>
  <c r="G230957" i="4"/>
  <c r="G230958" i="4"/>
  <c r="G230959" i="4"/>
  <c r="G230960" i="4"/>
  <c r="G230961" i="4"/>
  <c r="G230962" i="4"/>
  <c r="G230963" i="4"/>
  <c r="G230964" i="4"/>
  <c r="G230965" i="4"/>
  <c r="G230966" i="4"/>
  <c r="G230967" i="4"/>
  <c r="G230968" i="4"/>
  <c r="G230969" i="4"/>
  <c r="G230970" i="4"/>
  <c r="G230971" i="4"/>
  <c r="G230972" i="4"/>
  <c r="G230973" i="4"/>
  <c r="G230974" i="4"/>
  <c r="G230975" i="4"/>
  <c r="G230976" i="4"/>
  <c r="G230977" i="4"/>
  <c r="G230978" i="4"/>
  <c r="G230979" i="4"/>
  <c r="G230980" i="4"/>
  <c r="G230981" i="4"/>
  <c r="G230982" i="4"/>
  <c r="G230983" i="4"/>
  <c r="G230984" i="4"/>
  <c r="G230985" i="4"/>
  <c r="G230986" i="4"/>
  <c r="G230987" i="4"/>
  <c r="G230988" i="4"/>
  <c r="G230989" i="4"/>
  <c r="G230990" i="4"/>
  <c r="G230991" i="4"/>
  <c r="G230992" i="4"/>
  <c r="G230993" i="4"/>
  <c r="G230994" i="4"/>
  <c r="G230995" i="4"/>
  <c r="G230996" i="4"/>
  <c r="G230997" i="4"/>
  <c r="G230998" i="4"/>
  <c r="G230999" i="4"/>
  <c r="G231000" i="4"/>
  <c r="G231001" i="4"/>
  <c r="G231002" i="4"/>
  <c r="G231003" i="4"/>
  <c r="G231004" i="4"/>
  <c r="G231005" i="4"/>
  <c r="G231006" i="4"/>
  <c r="G231007" i="4"/>
  <c r="G231008" i="4"/>
  <c r="G231009" i="4"/>
  <c r="G231010" i="4"/>
  <c r="G231011" i="4"/>
  <c r="G231012" i="4"/>
  <c r="G231013" i="4"/>
  <c r="G231014" i="4"/>
  <c r="G231015" i="4"/>
  <c r="G231016" i="4"/>
  <c r="G231017" i="4"/>
  <c r="G231018" i="4"/>
  <c r="G231019" i="4"/>
  <c r="G231020" i="4"/>
  <c r="G231021" i="4"/>
  <c r="G231022" i="4"/>
  <c r="G231023" i="4"/>
  <c r="G231024" i="4"/>
  <c r="G231025" i="4"/>
  <c r="G231026" i="4"/>
  <c r="G231027" i="4"/>
  <c r="G231028" i="4"/>
  <c r="G231029" i="4"/>
  <c r="G231030" i="4"/>
  <c r="G231031" i="4"/>
  <c r="G231032" i="4"/>
  <c r="G231033" i="4"/>
  <c r="G231034" i="4"/>
  <c r="G231035" i="4"/>
  <c r="G231036" i="4"/>
  <c r="G231037" i="4"/>
  <c r="G231038" i="4"/>
  <c r="G231039" i="4"/>
  <c r="G231040" i="4"/>
  <c r="G231041" i="4"/>
  <c r="G231042" i="4"/>
  <c r="G231043" i="4"/>
  <c r="G231044" i="4"/>
  <c r="G231045" i="4"/>
  <c r="G231046" i="4"/>
  <c r="G231047" i="4"/>
  <c r="G231048" i="4"/>
  <c r="G231049" i="4"/>
  <c r="G231050" i="4"/>
  <c r="G231051" i="4"/>
  <c r="G231052" i="4"/>
  <c r="G231053" i="4"/>
  <c r="G231054" i="4"/>
  <c r="G231055" i="4"/>
  <c r="G231056" i="4"/>
  <c r="G231057" i="4"/>
  <c r="G231058" i="4"/>
  <c r="G231059" i="4"/>
  <c r="G231060" i="4"/>
  <c r="G231061" i="4"/>
  <c r="G231062" i="4"/>
  <c r="G231063" i="4"/>
  <c r="G231064" i="4"/>
  <c r="G231065" i="4"/>
  <c r="G231066" i="4"/>
  <c r="G231067" i="4"/>
  <c r="G231068" i="4"/>
  <c r="G231069" i="4"/>
  <c r="G231070" i="4"/>
  <c r="G231071" i="4"/>
  <c r="G231072" i="4"/>
  <c r="G231073" i="4"/>
  <c r="G231074" i="4"/>
  <c r="G231075" i="4"/>
  <c r="G231076" i="4"/>
  <c r="G231077" i="4"/>
  <c r="G231078" i="4"/>
  <c r="G231079" i="4"/>
  <c r="G231080" i="4"/>
  <c r="G231081" i="4"/>
  <c r="G231082" i="4"/>
  <c r="G231083" i="4"/>
  <c r="G231084" i="4"/>
  <c r="G231085" i="4"/>
  <c r="G231086" i="4"/>
  <c r="G231087" i="4"/>
  <c r="G231088" i="4"/>
  <c r="G231089" i="4"/>
  <c r="G231090" i="4"/>
  <c r="G231091" i="4"/>
  <c r="G231092" i="4"/>
  <c r="G231093" i="4"/>
  <c r="G231094" i="4"/>
  <c r="G231095" i="4"/>
  <c r="G231096" i="4"/>
  <c r="G231097" i="4"/>
  <c r="G231098" i="4"/>
  <c r="G231099" i="4"/>
  <c r="G231100" i="4"/>
  <c r="G231101" i="4"/>
  <c r="G231102" i="4"/>
  <c r="G231103" i="4"/>
  <c r="G231104" i="4"/>
  <c r="G231105" i="4"/>
  <c r="G231106" i="4"/>
  <c r="G231107" i="4"/>
  <c r="G231108" i="4"/>
  <c r="G231109" i="4"/>
  <c r="G231110" i="4"/>
  <c r="G231111" i="4"/>
  <c r="G231112" i="4"/>
  <c r="G231113" i="4"/>
  <c r="G231114" i="4"/>
  <c r="G231115" i="4"/>
  <c r="G231116" i="4"/>
  <c r="G231117" i="4"/>
  <c r="G231118" i="4"/>
  <c r="G231119" i="4"/>
  <c r="G231120" i="4"/>
  <c r="G231121" i="4"/>
  <c r="G231122" i="4"/>
  <c r="G231123" i="4"/>
  <c r="G231124" i="4"/>
  <c r="G231125" i="4"/>
  <c r="G231126" i="4"/>
  <c r="G231127" i="4"/>
  <c r="G231128" i="4"/>
  <c r="G231129" i="4"/>
  <c r="G231130" i="4"/>
  <c r="G231131" i="4"/>
  <c r="G231132" i="4"/>
  <c r="G231133" i="4"/>
  <c r="G231134" i="4"/>
  <c r="G231135" i="4"/>
  <c r="G231136" i="4"/>
  <c r="G231137" i="4"/>
  <c r="G231138" i="4"/>
  <c r="G231139" i="4"/>
  <c r="G231140" i="4"/>
  <c r="G231141" i="4"/>
  <c r="G231142" i="4"/>
  <c r="G231143" i="4"/>
  <c r="G231144" i="4"/>
  <c r="G231145" i="4"/>
  <c r="G231146" i="4"/>
  <c r="G231147" i="4"/>
  <c r="G231148" i="4"/>
  <c r="G231149" i="4"/>
  <c r="G231150" i="4"/>
  <c r="G231151" i="4"/>
  <c r="G231152" i="4"/>
  <c r="G231153" i="4"/>
  <c r="G231154" i="4"/>
  <c r="G231155" i="4"/>
  <c r="G231156" i="4"/>
  <c r="G231157" i="4"/>
  <c r="G231158" i="4"/>
  <c r="G231159" i="4"/>
  <c r="G231160" i="4"/>
  <c r="G231161" i="4"/>
  <c r="G231162" i="4"/>
  <c r="G231163" i="4"/>
  <c r="G231164" i="4"/>
  <c r="G231165" i="4"/>
  <c r="G231166" i="4"/>
  <c r="G231167" i="4"/>
  <c r="G231168" i="4"/>
  <c r="G231169" i="4"/>
  <c r="G231170" i="4"/>
  <c r="G231171" i="4"/>
  <c r="G231172" i="4"/>
  <c r="G231173" i="4"/>
  <c r="G231174" i="4"/>
  <c r="G231175" i="4"/>
  <c r="G231176" i="4"/>
  <c r="G231177" i="4"/>
  <c r="G231178" i="4"/>
  <c r="G231179" i="4"/>
  <c r="G231180" i="4"/>
  <c r="G231181" i="4"/>
  <c r="G231182" i="4"/>
  <c r="G231183" i="4"/>
  <c r="G231184" i="4"/>
  <c r="G231185" i="4"/>
  <c r="G231186" i="4"/>
  <c r="G231187" i="4"/>
  <c r="G231188" i="4"/>
  <c r="G231189" i="4"/>
  <c r="G231190" i="4"/>
  <c r="G231191" i="4"/>
  <c r="G231192" i="4"/>
  <c r="G231193" i="4"/>
  <c r="G231194" i="4"/>
  <c r="G231195" i="4"/>
  <c r="G231196" i="4"/>
  <c r="G231197" i="4"/>
  <c r="G231198" i="4"/>
  <c r="G231199" i="4"/>
  <c r="G231200" i="4"/>
  <c r="G231201" i="4"/>
  <c r="G231202" i="4"/>
  <c r="G231203" i="4"/>
  <c r="G231204" i="4"/>
  <c r="G231205" i="4"/>
  <c r="G231206" i="4"/>
  <c r="G231207" i="4"/>
  <c r="G231208" i="4"/>
  <c r="G231209" i="4"/>
  <c r="G231210" i="4"/>
  <c r="G231211" i="4"/>
  <c r="G231212" i="4"/>
  <c r="G231213" i="4"/>
  <c r="G231214" i="4"/>
  <c r="G231215" i="4"/>
  <c r="G231216" i="4"/>
  <c r="G231217" i="4"/>
  <c r="G231218" i="4"/>
  <c r="G231219" i="4"/>
  <c r="G231220" i="4"/>
  <c r="G231221" i="4"/>
  <c r="G231222" i="4"/>
  <c r="G231223" i="4"/>
  <c r="G231224" i="4"/>
  <c r="G231225" i="4"/>
  <c r="G231226" i="4"/>
  <c r="G231227" i="4"/>
  <c r="G231228" i="4"/>
  <c r="G231229" i="4"/>
  <c r="G231230" i="4"/>
  <c r="G231231" i="4"/>
  <c r="G231232" i="4"/>
  <c r="G231233" i="4"/>
  <c r="G231234" i="4"/>
  <c r="G231235" i="4"/>
  <c r="G231236" i="4"/>
  <c r="G231237" i="4"/>
  <c r="G231238" i="4"/>
  <c r="G231239" i="4"/>
  <c r="G231240" i="4"/>
  <c r="G231241" i="4"/>
  <c r="G231242" i="4"/>
  <c r="G231243" i="4"/>
  <c r="G231244" i="4"/>
  <c r="G231245" i="4"/>
  <c r="G231246" i="4"/>
  <c r="G231247" i="4"/>
  <c r="G231248" i="4"/>
  <c r="G231249" i="4"/>
  <c r="G231250" i="4"/>
  <c r="G231251" i="4"/>
  <c r="G231252" i="4"/>
  <c r="G231253" i="4"/>
  <c r="G231254" i="4"/>
  <c r="G231255" i="4"/>
  <c r="G231256" i="4"/>
  <c r="G231257" i="4"/>
  <c r="G231258" i="4"/>
  <c r="G231259" i="4"/>
  <c r="G231260" i="4"/>
  <c r="G231261" i="4"/>
  <c r="G231262" i="4"/>
  <c r="G231263" i="4"/>
  <c r="G231264" i="4"/>
  <c r="G231265" i="4"/>
  <c r="G231266" i="4"/>
  <c r="G231267" i="4"/>
  <c r="G231268" i="4"/>
  <c r="G231269" i="4"/>
  <c r="G231270" i="4"/>
  <c r="G231271" i="4"/>
  <c r="G231272" i="4"/>
  <c r="G231273" i="4"/>
  <c r="G231274" i="4"/>
  <c r="G231275" i="4"/>
  <c r="G231276" i="4"/>
  <c r="G231277" i="4"/>
  <c r="G231278" i="4"/>
  <c r="G231279" i="4"/>
  <c r="G231280" i="4"/>
  <c r="G231281" i="4"/>
  <c r="G231282" i="4"/>
  <c r="G231283" i="4"/>
  <c r="G231284" i="4"/>
  <c r="G231285" i="4"/>
  <c r="G231286" i="4"/>
  <c r="G231287" i="4"/>
  <c r="G231288" i="4"/>
  <c r="G231289" i="4"/>
  <c r="G231290" i="4"/>
  <c r="G231291" i="4"/>
  <c r="G231292" i="4"/>
  <c r="G231293" i="4"/>
  <c r="G231294" i="4"/>
  <c r="G231295" i="4"/>
  <c r="G231296" i="4"/>
  <c r="G231297" i="4"/>
  <c r="G231298" i="4"/>
  <c r="G231299" i="4"/>
  <c r="G231300" i="4"/>
  <c r="G231301" i="4"/>
  <c r="G231302" i="4"/>
  <c r="G231303" i="4"/>
  <c r="G231304" i="4"/>
  <c r="G231305" i="4"/>
  <c r="G231306" i="4"/>
  <c r="G231307" i="4"/>
  <c r="G231308" i="4"/>
  <c r="G231309" i="4"/>
  <c r="G231310" i="4"/>
  <c r="G231311" i="4"/>
  <c r="G231312" i="4"/>
  <c r="G231313" i="4"/>
  <c r="G231314" i="4"/>
  <c r="G231315" i="4"/>
  <c r="G231316" i="4"/>
  <c r="G231317" i="4"/>
  <c r="G231318" i="4"/>
  <c r="G231319" i="4"/>
  <c r="G231320" i="4"/>
  <c r="G231321" i="4"/>
  <c r="G231322" i="4"/>
  <c r="G231323" i="4"/>
  <c r="G231324" i="4"/>
  <c r="G231325" i="4"/>
  <c r="G231326" i="4"/>
  <c r="G231327" i="4"/>
  <c r="G231328" i="4"/>
  <c r="G231329" i="4"/>
  <c r="G231330" i="4"/>
  <c r="G231331" i="4"/>
  <c r="G231332" i="4"/>
  <c r="G231333" i="4"/>
  <c r="G231334" i="4"/>
  <c r="G231335" i="4"/>
  <c r="G231336" i="4"/>
  <c r="G231337" i="4"/>
  <c r="G231338" i="4"/>
  <c r="G231339" i="4"/>
  <c r="G231340" i="4"/>
  <c r="G231341" i="4"/>
  <c r="G231342" i="4"/>
  <c r="G231343" i="4"/>
  <c r="G231344" i="4"/>
  <c r="G231345" i="4"/>
  <c r="G231346" i="4"/>
  <c r="G231347" i="4"/>
  <c r="G231348" i="4"/>
  <c r="G231349" i="4"/>
  <c r="G231350" i="4"/>
  <c r="G231351" i="4"/>
  <c r="G231352" i="4"/>
  <c r="G231353" i="4"/>
  <c r="G231354" i="4"/>
  <c r="G231355" i="4"/>
  <c r="G231356" i="4"/>
  <c r="G231357" i="4"/>
  <c r="G231358" i="4"/>
  <c r="G231359" i="4"/>
  <c r="G231360" i="4"/>
  <c r="G231361" i="4"/>
  <c r="G231362" i="4"/>
  <c r="G231363" i="4"/>
  <c r="G231364" i="4"/>
  <c r="G231365" i="4"/>
  <c r="G231366" i="4"/>
  <c r="G231367" i="4"/>
  <c r="G231368" i="4"/>
  <c r="G231369" i="4"/>
  <c r="G231370" i="4"/>
  <c r="G231371" i="4"/>
  <c r="G231372" i="4"/>
  <c r="G231373" i="4"/>
  <c r="G231374" i="4"/>
  <c r="G231375" i="4"/>
  <c r="G231376" i="4"/>
  <c r="G231377" i="4"/>
  <c r="G231378" i="4"/>
  <c r="G231379" i="4"/>
  <c r="G231380" i="4"/>
  <c r="G231381" i="4"/>
  <c r="G231382" i="4"/>
  <c r="G231383" i="4"/>
  <c r="G231384" i="4"/>
  <c r="G231385" i="4"/>
  <c r="G231386" i="4"/>
  <c r="G231387" i="4"/>
  <c r="G231388" i="4"/>
  <c r="G231389" i="4"/>
  <c r="G231390" i="4"/>
  <c r="G231391" i="4"/>
  <c r="G231392" i="4"/>
  <c r="G231393" i="4"/>
  <c r="G231394" i="4"/>
  <c r="G231395" i="4"/>
  <c r="G231396" i="4"/>
  <c r="G231397" i="4"/>
  <c r="G231398" i="4"/>
  <c r="G231399" i="4"/>
  <c r="G231400" i="4"/>
  <c r="G231401" i="4"/>
  <c r="G231402" i="4"/>
  <c r="G231403" i="4"/>
  <c r="G231404" i="4"/>
  <c r="G231405" i="4"/>
  <c r="G231406" i="4"/>
  <c r="G231407" i="4"/>
  <c r="G231408" i="4"/>
  <c r="G231409" i="4"/>
  <c r="G231410" i="4"/>
  <c r="G231411" i="4"/>
  <c r="G231412" i="4"/>
  <c r="G231413" i="4"/>
  <c r="G231414" i="4"/>
  <c r="G231415" i="4"/>
  <c r="G231416" i="4"/>
  <c r="G231417" i="4"/>
  <c r="G231418" i="4"/>
  <c r="G231419" i="4"/>
  <c r="G231420" i="4"/>
  <c r="G231421" i="4"/>
  <c r="G231422" i="4"/>
  <c r="G231423" i="4"/>
  <c r="G231424" i="4"/>
  <c r="G231425" i="4"/>
  <c r="G231426" i="4"/>
  <c r="G231427" i="4"/>
  <c r="G231428" i="4"/>
  <c r="G231429" i="4"/>
  <c r="G231430" i="4"/>
  <c r="G231431" i="4"/>
  <c r="G231432" i="4"/>
  <c r="G231433" i="4"/>
  <c r="G231434" i="4"/>
  <c r="G231435" i="4"/>
  <c r="G231436" i="4"/>
  <c r="G231437" i="4"/>
  <c r="G231438" i="4"/>
  <c r="G231439" i="4"/>
  <c r="G231440" i="4"/>
  <c r="G231441" i="4"/>
  <c r="G231442" i="4"/>
  <c r="G231443" i="4"/>
  <c r="G231444" i="4"/>
  <c r="G231445" i="4"/>
  <c r="G231446" i="4"/>
  <c r="G231447" i="4"/>
  <c r="G231448" i="4"/>
  <c r="G231449" i="4"/>
  <c r="G231450" i="4"/>
  <c r="G231451" i="4"/>
  <c r="G231452" i="4"/>
  <c r="G231453" i="4"/>
  <c r="G231454" i="4"/>
  <c r="G231455" i="4"/>
  <c r="G231456" i="4"/>
  <c r="G231457" i="4"/>
  <c r="G231458" i="4"/>
  <c r="G231459" i="4"/>
  <c r="G231460" i="4"/>
  <c r="G231461" i="4"/>
  <c r="G231462" i="4"/>
  <c r="G231463" i="4"/>
  <c r="G231464" i="4"/>
  <c r="G231465" i="4"/>
  <c r="G231466" i="4"/>
  <c r="G231467" i="4"/>
  <c r="G231468" i="4"/>
  <c r="G231469" i="4"/>
  <c r="G231470" i="4"/>
  <c r="G231471" i="4"/>
  <c r="G231472" i="4"/>
  <c r="G231473" i="4"/>
  <c r="G231474" i="4"/>
  <c r="G231475" i="4"/>
  <c r="G231476" i="4"/>
  <c r="G231477" i="4"/>
  <c r="G231478" i="4"/>
  <c r="G231479" i="4"/>
  <c r="G231480" i="4"/>
  <c r="G231481" i="4"/>
  <c r="G231482" i="4"/>
  <c r="G231483" i="4"/>
  <c r="G231484" i="4"/>
  <c r="G231485" i="4"/>
  <c r="G231486" i="4"/>
  <c r="G231487" i="4"/>
  <c r="G231488" i="4"/>
  <c r="G231489" i="4"/>
  <c r="G231490" i="4"/>
  <c r="G231491" i="4"/>
  <c r="G231492" i="4"/>
  <c r="G231493" i="4"/>
  <c r="G231494" i="4"/>
  <c r="G231495" i="4"/>
  <c r="G231496" i="4"/>
  <c r="G231497" i="4"/>
  <c r="G231498" i="4"/>
  <c r="G231499" i="4"/>
  <c r="G231500" i="4"/>
  <c r="G231501" i="4"/>
  <c r="G231502" i="4"/>
  <c r="G231503" i="4"/>
  <c r="G231504" i="4"/>
  <c r="G231505" i="4"/>
  <c r="G231506" i="4"/>
  <c r="G231507" i="4"/>
  <c r="G231508" i="4"/>
  <c r="G231509" i="4"/>
  <c r="G231510" i="4"/>
  <c r="G231511" i="4"/>
  <c r="G231512" i="4"/>
  <c r="G231513" i="4"/>
  <c r="G231514" i="4"/>
  <c r="G231515" i="4"/>
  <c r="G231516" i="4"/>
  <c r="G231517" i="4"/>
  <c r="G231518" i="4"/>
  <c r="G231519" i="4"/>
  <c r="G231520" i="4"/>
  <c r="G231521" i="4"/>
  <c r="G231522" i="4"/>
  <c r="G231523" i="4"/>
  <c r="G231524" i="4"/>
  <c r="G231525" i="4"/>
  <c r="G231526" i="4"/>
  <c r="G231527" i="4"/>
  <c r="G231528" i="4"/>
  <c r="G231529" i="4"/>
  <c r="G231530" i="4"/>
  <c r="G231531" i="4"/>
  <c r="G231532" i="4"/>
  <c r="G231533" i="4"/>
  <c r="G231534" i="4"/>
  <c r="G231535" i="4"/>
  <c r="G231536" i="4"/>
  <c r="G231537" i="4"/>
  <c r="G231538" i="4"/>
  <c r="G231539" i="4"/>
  <c r="G231540" i="4"/>
  <c r="G231541" i="4"/>
  <c r="G231542" i="4"/>
  <c r="G231543" i="4"/>
  <c r="G231544" i="4"/>
  <c r="G231545" i="4"/>
  <c r="G231546" i="4"/>
  <c r="G231547" i="4"/>
  <c r="G231548" i="4"/>
  <c r="G231549" i="4"/>
  <c r="G231550" i="4"/>
  <c r="G231551" i="4"/>
  <c r="G231552" i="4"/>
  <c r="G231553" i="4"/>
  <c r="G231554" i="4"/>
  <c r="G231555" i="4"/>
  <c r="G231556" i="4"/>
  <c r="G231557" i="4"/>
  <c r="G231558" i="4"/>
  <c r="G231559" i="4"/>
  <c r="G231560" i="4"/>
  <c r="G231561" i="4"/>
  <c r="G231562" i="4"/>
  <c r="G231563" i="4"/>
  <c r="G231564" i="4"/>
  <c r="G231565" i="4"/>
  <c r="G231566" i="4"/>
  <c r="G231567" i="4"/>
  <c r="G231568" i="4"/>
  <c r="G231569" i="4"/>
  <c r="G231570" i="4"/>
  <c r="G231571" i="4"/>
  <c r="G231572" i="4"/>
  <c r="G231573" i="4"/>
  <c r="G231574" i="4"/>
  <c r="G231575" i="4"/>
  <c r="G231576" i="4"/>
  <c r="G231577" i="4"/>
  <c r="G231578" i="4"/>
  <c r="G231579" i="4"/>
  <c r="G231580" i="4"/>
  <c r="G231581" i="4"/>
  <c r="G231582" i="4"/>
  <c r="G231583" i="4"/>
  <c r="G231584" i="4"/>
  <c r="G231585" i="4"/>
  <c r="G231586" i="4"/>
  <c r="G231587" i="4"/>
  <c r="G231588" i="4"/>
  <c r="G231589" i="4"/>
  <c r="G231590" i="4"/>
  <c r="G231591" i="4"/>
  <c r="G231592" i="4"/>
  <c r="G231593" i="4"/>
  <c r="G231594" i="4"/>
  <c r="G231595" i="4"/>
  <c r="G231596" i="4"/>
  <c r="G231597" i="4"/>
  <c r="G231598" i="4"/>
  <c r="G231599" i="4"/>
  <c r="G231600" i="4"/>
  <c r="G231601" i="4"/>
  <c r="G231602" i="4"/>
  <c r="G231603" i="4"/>
  <c r="G231604" i="4"/>
  <c r="G231605" i="4"/>
  <c r="G231606" i="4"/>
  <c r="G231607" i="4"/>
  <c r="G231608" i="4"/>
  <c r="G231609" i="4"/>
  <c r="G231610" i="4"/>
  <c r="G231611" i="4"/>
  <c r="G231612" i="4"/>
  <c r="G231613" i="4"/>
  <c r="G231614" i="4"/>
  <c r="G231615" i="4"/>
  <c r="G231616" i="4"/>
  <c r="G231617" i="4"/>
  <c r="G231618" i="4"/>
  <c r="G231619" i="4"/>
  <c r="G231620" i="4"/>
  <c r="G231621" i="4"/>
  <c r="G231622" i="4"/>
  <c r="G231623" i="4"/>
  <c r="G231624" i="4"/>
  <c r="G231625" i="4"/>
  <c r="G231626" i="4"/>
  <c r="G231627" i="4"/>
  <c r="G231628" i="4"/>
  <c r="G231629" i="4"/>
  <c r="G231630" i="4"/>
  <c r="G231631" i="4"/>
  <c r="G231632" i="4"/>
  <c r="G231633" i="4"/>
  <c r="G231634" i="4"/>
  <c r="G231635" i="4"/>
  <c r="G231636" i="4"/>
  <c r="G231637" i="4"/>
  <c r="G231638" i="4"/>
  <c r="G231639" i="4"/>
  <c r="G231640" i="4"/>
  <c r="G231641" i="4"/>
  <c r="G231642" i="4"/>
  <c r="G231643" i="4"/>
  <c r="G231644" i="4"/>
  <c r="G231645" i="4"/>
  <c r="G231646" i="4"/>
  <c r="G231647" i="4"/>
  <c r="G231648" i="4"/>
  <c r="G231649" i="4"/>
  <c r="G231650" i="4"/>
  <c r="G231651" i="4"/>
  <c r="G231652" i="4"/>
  <c r="G231653" i="4"/>
  <c r="G231654" i="4"/>
  <c r="G231655" i="4"/>
  <c r="G231656" i="4"/>
  <c r="G231657" i="4"/>
  <c r="G231658" i="4"/>
  <c r="G231659" i="4"/>
  <c r="G231660" i="4"/>
  <c r="G231661" i="4"/>
  <c r="G231662" i="4"/>
  <c r="G231663" i="4"/>
  <c r="G231664" i="4"/>
  <c r="G231665" i="4"/>
  <c r="G231666" i="4"/>
  <c r="G231667" i="4"/>
  <c r="G231668" i="4"/>
  <c r="G231669" i="4"/>
  <c r="G231670" i="4"/>
  <c r="G231671" i="4"/>
  <c r="G231672" i="4"/>
  <c r="G231673" i="4"/>
  <c r="G231674" i="4"/>
  <c r="G231675" i="4"/>
  <c r="G231676" i="4"/>
  <c r="G231677" i="4"/>
  <c r="G231678" i="4"/>
  <c r="G231679" i="4"/>
  <c r="G231680" i="4"/>
  <c r="G231681" i="4"/>
  <c r="G231682" i="4"/>
  <c r="G231683" i="4"/>
  <c r="G231684" i="4"/>
  <c r="G231685" i="4"/>
  <c r="G231686" i="4"/>
  <c r="G231687" i="4"/>
  <c r="G231688" i="4"/>
  <c r="G231689" i="4"/>
  <c r="G231690" i="4"/>
  <c r="G231691" i="4"/>
  <c r="G231692" i="4"/>
  <c r="G231693" i="4"/>
  <c r="G231694" i="4"/>
  <c r="G231695" i="4"/>
  <c r="G231696" i="4"/>
  <c r="G231697" i="4"/>
  <c r="G231698" i="4"/>
  <c r="G231699" i="4"/>
  <c r="G231700" i="4"/>
  <c r="G231701" i="4"/>
  <c r="G231702" i="4"/>
  <c r="G231703" i="4"/>
  <c r="G231704" i="4"/>
  <c r="G231705" i="4"/>
  <c r="G231706" i="4"/>
  <c r="G231707" i="4"/>
  <c r="G231708" i="4"/>
  <c r="G231709" i="4"/>
  <c r="G231710" i="4"/>
  <c r="G231711" i="4"/>
  <c r="G231712" i="4"/>
  <c r="G231713" i="4"/>
  <c r="G231714" i="4"/>
  <c r="G231715" i="4"/>
  <c r="G231716" i="4"/>
  <c r="G231717" i="4"/>
  <c r="G231718" i="4"/>
  <c r="G231719" i="4"/>
  <c r="G231720" i="4"/>
  <c r="G231721" i="4"/>
  <c r="G231722" i="4"/>
  <c r="G231723" i="4"/>
  <c r="G231724" i="4"/>
  <c r="G231725" i="4"/>
  <c r="G231726" i="4"/>
  <c r="G231727" i="4"/>
  <c r="G231728" i="4"/>
  <c r="G231729" i="4"/>
  <c r="G231730" i="4"/>
  <c r="G231731" i="4"/>
  <c r="G231732" i="4"/>
  <c r="G231733" i="4"/>
  <c r="G231734" i="4"/>
  <c r="G231735" i="4"/>
  <c r="G231736" i="4"/>
  <c r="G231737" i="4"/>
  <c r="G231738" i="4"/>
  <c r="G231739" i="4"/>
  <c r="G231740" i="4"/>
  <c r="G231741" i="4"/>
  <c r="G231742" i="4"/>
  <c r="G231743" i="4"/>
  <c r="G231744" i="4"/>
  <c r="G231745" i="4"/>
  <c r="G231746" i="4"/>
  <c r="G231747" i="4"/>
  <c r="G231748" i="4"/>
  <c r="G231749" i="4"/>
  <c r="G231750" i="4"/>
  <c r="G231751" i="4"/>
  <c r="G231752" i="4"/>
  <c r="G231753" i="4"/>
  <c r="G231754" i="4"/>
  <c r="G231755" i="4"/>
  <c r="G231756" i="4"/>
  <c r="G231757" i="4"/>
  <c r="G231758" i="4"/>
  <c r="G231759" i="4"/>
  <c r="G231760" i="4"/>
  <c r="G231761" i="4"/>
  <c r="G231762" i="4"/>
  <c r="G231763" i="4"/>
  <c r="G231764" i="4"/>
  <c r="G231765" i="4"/>
  <c r="G231766" i="4"/>
  <c r="G231767" i="4"/>
  <c r="G231768" i="4"/>
  <c r="G231769" i="4"/>
  <c r="G231770" i="4"/>
  <c r="G231771" i="4"/>
  <c r="G231772" i="4"/>
  <c r="G231773" i="4"/>
  <c r="G231774" i="4"/>
  <c r="G231775" i="4"/>
  <c r="G231776" i="4"/>
  <c r="G231777" i="4"/>
  <c r="G231778" i="4"/>
  <c r="G231779" i="4"/>
  <c r="G231780" i="4"/>
  <c r="G231781" i="4"/>
  <c r="G231782" i="4"/>
  <c r="G231783" i="4"/>
  <c r="G231784" i="4"/>
  <c r="G231785" i="4"/>
  <c r="G231786" i="4"/>
  <c r="G231787" i="4"/>
  <c r="G231788" i="4"/>
  <c r="G231789" i="4"/>
  <c r="G231790" i="4"/>
  <c r="G231791" i="4"/>
  <c r="G231792" i="4"/>
  <c r="G231793" i="4"/>
  <c r="G231794" i="4"/>
  <c r="G231795" i="4"/>
  <c r="G231796" i="4"/>
  <c r="G231797" i="4"/>
  <c r="G231798" i="4"/>
  <c r="G231799" i="4"/>
  <c r="G231800" i="4"/>
  <c r="G231801" i="4"/>
  <c r="G231802" i="4"/>
  <c r="G231803" i="4"/>
  <c r="G231804" i="4"/>
  <c r="G231805" i="4"/>
  <c r="G231806" i="4"/>
  <c r="G231807" i="4"/>
  <c r="G231808" i="4"/>
  <c r="G231809" i="4"/>
  <c r="G231810" i="4"/>
  <c r="G231811" i="4"/>
  <c r="G231812" i="4"/>
  <c r="G231813" i="4"/>
  <c r="G231814" i="4"/>
  <c r="G231815" i="4"/>
  <c r="G231816" i="4"/>
  <c r="G231817" i="4"/>
  <c r="G231818" i="4"/>
  <c r="G231819" i="4"/>
  <c r="G231820" i="4"/>
  <c r="G231821" i="4"/>
  <c r="G231822" i="4"/>
  <c r="G231823" i="4"/>
  <c r="G231824" i="4"/>
  <c r="G231825" i="4"/>
  <c r="G231826" i="4"/>
  <c r="G231827" i="4"/>
  <c r="G231828" i="4"/>
  <c r="G231829" i="4"/>
  <c r="G231830" i="4"/>
  <c r="G231831" i="4"/>
  <c r="G231832" i="4"/>
  <c r="G231833" i="4"/>
  <c r="G231834" i="4"/>
  <c r="G231835" i="4"/>
  <c r="G231836" i="4"/>
  <c r="G231837" i="4"/>
  <c r="G231838" i="4"/>
  <c r="G231839" i="4"/>
  <c r="G231840" i="4"/>
  <c r="G231841" i="4"/>
  <c r="G231842" i="4"/>
  <c r="G231843" i="4"/>
  <c r="G231844" i="4"/>
  <c r="G231845" i="4"/>
  <c r="G231846" i="4"/>
  <c r="G231847" i="4"/>
  <c r="G231848" i="4"/>
  <c r="G231849" i="4"/>
  <c r="G231850" i="4"/>
  <c r="G231851" i="4"/>
  <c r="G231852" i="4"/>
  <c r="G231853" i="4"/>
  <c r="G231854" i="4"/>
  <c r="G231855" i="4"/>
  <c r="G231856" i="4"/>
  <c r="G231857" i="4"/>
  <c r="G231858" i="4"/>
  <c r="G231859" i="4"/>
  <c r="G231860" i="4"/>
  <c r="G231861" i="4"/>
  <c r="G231862" i="4"/>
  <c r="G231863" i="4"/>
  <c r="G231864" i="4"/>
  <c r="G231865" i="4"/>
  <c r="G231866" i="4"/>
  <c r="G231867" i="4"/>
  <c r="G231868" i="4"/>
  <c r="G231869" i="4"/>
  <c r="G231870" i="4"/>
  <c r="G231871" i="4"/>
  <c r="G231872" i="4"/>
  <c r="G231873" i="4"/>
  <c r="G231874" i="4"/>
  <c r="G231875" i="4"/>
  <c r="G231876" i="4"/>
  <c r="G231877" i="4"/>
  <c r="G231878" i="4"/>
  <c r="G231879" i="4"/>
  <c r="G231880" i="4"/>
  <c r="G231881" i="4"/>
  <c r="G231882" i="4"/>
  <c r="G231883" i="4"/>
  <c r="G231884" i="4"/>
  <c r="G231885" i="4"/>
  <c r="G231886" i="4"/>
  <c r="G231887" i="4"/>
  <c r="G231888" i="4"/>
  <c r="G231889" i="4"/>
  <c r="G231890" i="4"/>
  <c r="G231891" i="4"/>
  <c r="G231892" i="4"/>
  <c r="G231893" i="4"/>
  <c r="G231894" i="4"/>
  <c r="G231895" i="4"/>
  <c r="G231896" i="4"/>
  <c r="G231897" i="4"/>
  <c r="G231898" i="4"/>
  <c r="G231899" i="4"/>
  <c r="G231900" i="4"/>
  <c r="G231901" i="4"/>
  <c r="G231902" i="4"/>
  <c r="G231903" i="4"/>
  <c r="G231904" i="4"/>
  <c r="G231905" i="4"/>
  <c r="G231906" i="4"/>
  <c r="G231907" i="4"/>
  <c r="G231908" i="4"/>
  <c r="G231909" i="4"/>
  <c r="G231910" i="4"/>
  <c r="G231911" i="4"/>
  <c r="G231912" i="4"/>
  <c r="G231913" i="4"/>
  <c r="G231914" i="4"/>
  <c r="G231915" i="4"/>
  <c r="G231916" i="4"/>
  <c r="G231917" i="4"/>
  <c r="G231918" i="4"/>
  <c r="G231919" i="4"/>
  <c r="G231920" i="4"/>
  <c r="G231921" i="4"/>
  <c r="G231922" i="4"/>
  <c r="G231923" i="4"/>
  <c r="G231924" i="4"/>
  <c r="G231925" i="4"/>
  <c r="G231926" i="4"/>
  <c r="G231927" i="4"/>
  <c r="G231928" i="4"/>
  <c r="G231929" i="4"/>
  <c r="G231930" i="4"/>
  <c r="G231931" i="4"/>
  <c r="G231932" i="4"/>
  <c r="G231933" i="4"/>
  <c r="G231934" i="4"/>
  <c r="G231935" i="4"/>
  <c r="G231936" i="4"/>
  <c r="G231937" i="4"/>
  <c r="G231938" i="4"/>
  <c r="G231939" i="4"/>
  <c r="G231940" i="4"/>
  <c r="G231941" i="4"/>
  <c r="G231942" i="4"/>
  <c r="G231943" i="4"/>
  <c r="G231944" i="4"/>
  <c r="G231945" i="4"/>
  <c r="G231946" i="4"/>
  <c r="G231947" i="4"/>
  <c r="G231948" i="4"/>
  <c r="G231949" i="4"/>
  <c r="G231950" i="4"/>
  <c r="G231951" i="4"/>
  <c r="G231952" i="4"/>
  <c r="G231953" i="4"/>
  <c r="G231954" i="4"/>
  <c r="G231955" i="4"/>
  <c r="G231956" i="4"/>
  <c r="G231957" i="4"/>
  <c r="G231958" i="4"/>
  <c r="G231959" i="4"/>
  <c r="G231960" i="4"/>
  <c r="G231961" i="4"/>
  <c r="G231962" i="4"/>
  <c r="G231963" i="4"/>
  <c r="G231964" i="4"/>
  <c r="G231965" i="4"/>
  <c r="G231966" i="4"/>
  <c r="G231967" i="4"/>
  <c r="G231968" i="4"/>
  <c r="G231969" i="4"/>
  <c r="G231970" i="4"/>
  <c r="G231971" i="4"/>
  <c r="G231972" i="4"/>
  <c r="G231973" i="4"/>
  <c r="G231974" i="4"/>
  <c r="G231975" i="4"/>
  <c r="G231976" i="4"/>
  <c r="G231977" i="4"/>
  <c r="G231978" i="4"/>
  <c r="G231979" i="4"/>
  <c r="G231980" i="4"/>
  <c r="G231981" i="4"/>
  <c r="G231982" i="4"/>
  <c r="G231983" i="4"/>
  <c r="G231984" i="4"/>
  <c r="G231985" i="4"/>
  <c r="G231986" i="4"/>
  <c r="G231987" i="4"/>
  <c r="G231988" i="4"/>
  <c r="G231989" i="4"/>
  <c r="G231990" i="4"/>
  <c r="G231991" i="4"/>
  <c r="G231992" i="4"/>
  <c r="G231993" i="4"/>
  <c r="G231994" i="4"/>
  <c r="G231995" i="4"/>
  <c r="G231996" i="4"/>
  <c r="G231997" i="4"/>
  <c r="G231998" i="4"/>
  <c r="G231999" i="4"/>
  <c r="G232000" i="4"/>
  <c r="G232001" i="4"/>
  <c r="G232002" i="4"/>
  <c r="G232003" i="4"/>
  <c r="G232004" i="4"/>
  <c r="G232005" i="4"/>
  <c r="G232006" i="4"/>
  <c r="G232007" i="4"/>
  <c r="G232008" i="4"/>
  <c r="G232009" i="4"/>
  <c r="G232010" i="4"/>
  <c r="G232011" i="4"/>
  <c r="G232012" i="4"/>
  <c r="G232013" i="4"/>
  <c r="G232014" i="4"/>
  <c r="G232015" i="4"/>
  <c r="G232016" i="4"/>
  <c r="G232017" i="4"/>
  <c r="G232018" i="4"/>
  <c r="G232019" i="4"/>
  <c r="G232020" i="4"/>
  <c r="G232021" i="4"/>
  <c r="G232022" i="4"/>
  <c r="G232023" i="4"/>
  <c r="G232024" i="4"/>
  <c r="G232025" i="4"/>
  <c r="G232026" i="4"/>
  <c r="G232027" i="4"/>
  <c r="G232028" i="4"/>
  <c r="G232029" i="4"/>
  <c r="G232030" i="4"/>
  <c r="G232031" i="4"/>
  <c r="G232032" i="4"/>
  <c r="G232033" i="4"/>
  <c r="G232034" i="4"/>
  <c r="G232035" i="4"/>
  <c r="G232036" i="4"/>
  <c r="G232037" i="4"/>
  <c r="G232038" i="4"/>
  <c r="G232039" i="4"/>
  <c r="G232040" i="4"/>
  <c r="G232041" i="4"/>
  <c r="G232042" i="4"/>
  <c r="G232043" i="4"/>
  <c r="G232044" i="4"/>
  <c r="G232045" i="4"/>
  <c r="G232046" i="4"/>
  <c r="G232047" i="4"/>
  <c r="G232048" i="4"/>
  <c r="G232049" i="4"/>
  <c r="G232050" i="4"/>
  <c r="G232051" i="4"/>
  <c r="G232052" i="4"/>
  <c r="G232053" i="4"/>
  <c r="G232054" i="4"/>
  <c r="G232055" i="4"/>
  <c r="G232056" i="4"/>
  <c r="G232057" i="4"/>
  <c r="G232058" i="4"/>
  <c r="G232059" i="4"/>
  <c r="G232060" i="4"/>
  <c r="G232061" i="4"/>
  <c r="G232062" i="4"/>
  <c r="G232063" i="4"/>
  <c r="G232064" i="4"/>
  <c r="G232065" i="4"/>
  <c r="G232066" i="4"/>
  <c r="G232067" i="4"/>
  <c r="G232068" i="4"/>
  <c r="G232069" i="4"/>
  <c r="G232070" i="4"/>
  <c r="G232071" i="4"/>
  <c r="G232072" i="4"/>
  <c r="G232073" i="4"/>
  <c r="G232074" i="4"/>
  <c r="G232075" i="4"/>
  <c r="G232076" i="4"/>
  <c r="G232077" i="4"/>
  <c r="G232078" i="4"/>
  <c r="G232079" i="4"/>
  <c r="G232080" i="4"/>
  <c r="G232081" i="4"/>
  <c r="G232082" i="4"/>
  <c r="G232083" i="4"/>
  <c r="G232084" i="4"/>
  <c r="G232085" i="4"/>
  <c r="G232086" i="4"/>
  <c r="G232087" i="4"/>
  <c r="G232088" i="4"/>
  <c r="G232089" i="4"/>
  <c r="G232090" i="4"/>
  <c r="G232091" i="4"/>
  <c r="G232092" i="4"/>
  <c r="G232093" i="4"/>
  <c r="G232094" i="4"/>
  <c r="G232095" i="4"/>
  <c r="G232096" i="4"/>
  <c r="G232097" i="4"/>
  <c r="G232098" i="4"/>
  <c r="G232099" i="4"/>
  <c r="G232100" i="4"/>
  <c r="G232101" i="4"/>
  <c r="G232102" i="4"/>
  <c r="G232103" i="4"/>
  <c r="G232104" i="4"/>
  <c r="G232105" i="4"/>
  <c r="G232106" i="4"/>
  <c r="G232107" i="4"/>
  <c r="G232108" i="4"/>
  <c r="G232109" i="4"/>
  <c r="G232110" i="4"/>
  <c r="G232111" i="4"/>
  <c r="G232112" i="4"/>
  <c r="G232113" i="4"/>
  <c r="G232114" i="4"/>
  <c r="G232115" i="4"/>
  <c r="G232116" i="4"/>
  <c r="G232117" i="4"/>
  <c r="G232118" i="4"/>
  <c r="G232119" i="4"/>
  <c r="G232120" i="4"/>
  <c r="G232121" i="4"/>
  <c r="G232122" i="4"/>
  <c r="G232123" i="4"/>
  <c r="G232124" i="4"/>
  <c r="G232125" i="4"/>
  <c r="G232126" i="4"/>
  <c r="G232127" i="4"/>
  <c r="G232128" i="4"/>
  <c r="G232129" i="4"/>
  <c r="G232130" i="4"/>
  <c r="G232131" i="4"/>
  <c r="G232132" i="4"/>
  <c r="G232133" i="4"/>
  <c r="G232134" i="4"/>
  <c r="G232135" i="4"/>
  <c r="G232136" i="4"/>
  <c r="G232137" i="4"/>
  <c r="G232138" i="4"/>
  <c r="G232139" i="4"/>
  <c r="G232140" i="4"/>
  <c r="G232141" i="4"/>
  <c r="G232142" i="4"/>
  <c r="G232143" i="4"/>
  <c r="G232144" i="4"/>
  <c r="G232145" i="4"/>
  <c r="G232146" i="4"/>
  <c r="G232147" i="4"/>
  <c r="G232148" i="4"/>
  <c r="G232149" i="4"/>
  <c r="G232150" i="4"/>
  <c r="G232151" i="4"/>
  <c r="G232152" i="4"/>
  <c r="G232153" i="4"/>
  <c r="G232154" i="4"/>
  <c r="G232155" i="4"/>
  <c r="G232156" i="4"/>
  <c r="G232157" i="4"/>
  <c r="G232158" i="4"/>
  <c r="G232159" i="4"/>
  <c r="G232160" i="4"/>
  <c r="G232161" i="4"/>
  <c r="G232162" i="4"/>
  <c r="G232163" i="4"/>
  <c r="G232164" i="4"/>
  <c r="G232165" i="4"/>
  <c r="G232166" i="4"/>
  <c r="G232167" i="4"/>
  <c r="G232168" i="4"/>
  <c r="G232169" i="4"/>
  <c r="G232170" i="4"/>
  <c r="G232171" i="4"/>
  <c r="G232172" i="4"/>
  <c r="G232173" i="4"/>
  <c r="G232174" i="4"/>
  <c r="G232175" i="4"/>
  <c r="G232176" i="4"/>
  <c r="G232177" i="4"/>
  <c r="G232178" i="4"/>
  <c r="G232179" i="4"/>
  <c r="G232180" i="4"/>
  <c r="G232181" i="4"/>
  <c r="G232182" i="4"/>
  <c r="G232183" i="4"/>
  <c r="G232184" i="4"/>
  <c r="G232185" i="4"/>
  <c r="G232186" i="4"/>
  <c r="G232187" i="4"/>
  <c r="G232188" i="4"/>
  <c r="G232189" i="4"/>
  <c r="G232190" i="4"/>
  <c r="G232191" i="4"/>
  <c r="G232192" i="4"/>
  <c r="G232193" i="4"/>
  <c r="G232194" i="4"/>
  <c r="G232195" i="4"/>
  <c r="G232196" i="4"/>
  <c r="G232197" i="4"/>
  <c r="G232198" i="4"/>
  <c r="G232199" i="4"/>
  <c r="G232200" i="4"/>
  <c r="G232201" i="4"/>
  <c r="G232202" i="4"/>
  <c r="G232203" i="4"/>
  <c r="G232204" i="4"/>
  <c r="G232205" i="4"/>
  <c r="G232206" i="4"/>
  <c r="G232207" i="4"/>
  <c r="G232208" i="4"/>
  <c r="G232209" i="4"/>
  <c r="G232210" i="4"/>
  <c r="G232211" i="4"/>
  <c r="G232212" i="4"/>
  <c r="G232213" i="4"/>
  <c r="G232214" i="4"/>
  <c r="G232215" i="4"/>
  <c r="G232216" i="4"/>
  <c r="G232217" i="4"/>
  <c r="G232218" i="4"/>
  <c r="G232219" i="4"/>
  <c r="G232220" i="4"/>
  <c r="G232221" i="4"/>
  <c r="G232222" i="4"/>
  <c r="G232223" i="4"/>
  <c r="G232224" i="4"/>
  <c r="G232225" i="4"/>
  <c r="G232226" i="4"/>
  <c r="G232227" i="4"/>
  <c r="G232228" i="4"/>
  <c r="G232229" i="4"/>
  <c r="G232230" i="4"/>
  <c r="G232231" i="4"/>
  <c r="G232232" i="4"/>
  <c r="G232233" i="4"/>
  <c r="G232234" i="4"/>
  <c r="G232235" i="4"/>
  <c r="G232236" i="4"/>
  <c r="G232237" i="4"/>
  <c r="G232238" i="4"/>
  <c r="G232239" i="4"/>
  <c r="G232240" i="4"/>
  <c r="G232241" i="4"/>
  <c r="G232242" i="4"/>
  <c r="G232243" i="4"/>
  <c r="G232244" i="4"/>
  <c r="G232245" i="4"/>
  <c r="G232246" i="4"/>
  <c r="G232247" i="4"/>
  <c r="G232248" i="4"/>
  <c r="G232249" i="4"/>
  <c r="G232250" i="4"/>
  <c r="G232251" i="4"/>
  <c r="G232252" i="4"/>
  <c r="G232253" i="4"/>
  <c r="G232254" i="4"/>
  <c r="G232255" i="4"/>
  <c r="G232256" i="4"/>
  <c r="G232257" i="4"/>
  <c r="G232258" i="4"/>
  <c r="G232259" i="4"/>
  <c r="G232260" i="4"/>
  <c r="G232261" i="4"/>
  <c r="G232262" i="4"/>
  <c r="G232263" i="4"/>
  <c r="G232264" i="4"/>
  <c r="G232265" i="4"/>
  <c r="G232266" i="4"/>
  <c r="G232267" i="4"/>
  <c r="G232268" i="4"/>
  <c r="G232269" i="4"/>
  <c r="G232270" i="4"/>
  <c r="G232271" i="4"/>
  <c r="G232272" i="4"/>
  <c r="G232273" i="4"/>
  <c r="G232274" i="4"/>
  <c r="G232275" i="4"/>
  <c r="G232276" i="4"/>
  <c r="G232277" i="4"/>
  <c r="G232278" i="4"/>
  <c r="G232279" i="4"/>
  <c r="G232280" i="4"/>
  <c r="G232281" i="4"/>
  <c r="G232282" i="4"/>
  <c r="G232283" i="4"/>
  <c r="G232284" i="4"/>
  <c r="G232285" i="4"/>
  <c r="G232286" i="4"/>
  <c r="G232287" i="4"/>
  <c r="G232288" i="4"/>
  <c r="G232289" i="4"/>
  <c r="G232290" i="4"/>
  <c r="G232291" i="4"/>
  <c r="G232292" i="4"/>
  <c r="G232293" i="4"/>
  <c r="G232294" i="4"/>
  <c r="G232295" i="4"/>
  <c r="G232296" i="4"/>
  <c r="G232297" i="4"/>
  <c r="G232298" i="4"/>
  <c r="G232299" i="4"/>
  <c r="G232300" i="4"/>
  <c r="G232301" i="4"/>
  <c r="G232302" i="4"/>
  <c r="G232303" i="4"/>
  <c r="G232304" i="4"/>
  <c r="G232305" i="4"/>
  <c r="G232306" i="4"/>
  <c r="G232307" i="4"/>
  <c r="G232308" i="4"/>
  <c r="G232309" i="4"/>
  <c r="G232310" i="4"/>
  <c r="G232311" i="4"/>
  <c r="G232312" i="4"/>
  <c r="G232313" i="4"/>
  <c r="G232314" i="4"/>
  <c r="G232315" i="4"/>
  <c r="G232316" i="4"/>
  <c r="G232317" i="4"/>
  <c r="G232318" i="4"/>
  <c r="G232319" i="4"/>
  <c r="G232320" i="4"/>
  <c r="G232321" i="4"/>
  <c r="G232322" i="4"/>
  <c r="G232323" i="4"/>
  <c r="G232324" i="4"/>
  <c r="G232325" i="4"/>
  <c r="G232326" i="4"/>
  <c r="G232327" i="4"/>
  <c r="G232328" i="4"/>
  <c r="G232329" i="4"/>
  <c r="G232330" i="4"/>
  <c r="G232331" i="4"/>
  <c r="G232332" i="4"/>
  <c r="G232333" i="4"/>
  <c r="G232334" i="4"/>
  <c r="G232335" i="4"/>
  <c r="G232336" i="4"/>
  <c r="G232337" i="4"/>
  <c r="G232338" i="4"/>
  <c r="G232339" i="4"/>
  <c r="G232340" i="4"/>
  <c r="G232341" i="4"/>
  <c r="G232342" i="4"/>
  <c r="G232343" i="4"/>
  <c r="G232344" i="4"/>
  <c r="G232345" i="4"/>
  <c r="G232346" i="4"/>
  <c r="G232347" i="4"/>
  <c r="G232348" i="4"/>
  <c r="G232349" i="4"/>
  <c r="G232350" i="4"/>
  <c r="G232351" i="4"/>
  <c r="G232352" i="4"/>
  <c r="G232353" i="4"/>
  <c r="G232354" i="4"/>
  <c r="G232355" i="4"/>
  <c r="G232356" i="4"/>
  <c r="G232357" i="4"/>
  <c r="G232358" i="4"/>
  <c r="G232359" i="4"/>
  <c r="G232360" i="4"/>
  <c r="G232361" i="4"/>
  <c r="G232362" i="4"/>
  <c r="G232363" i="4"/>
  <c r="G232364" i="4"/>
  <c r="G232365" i="4"/>
  <c r="G232366" i="4"/>
  <c r="G232367" i="4"/>
  <c r="G232368" i="4"/>
  <c r="G232369" i="4"/>
  <c r="G232370" i="4"/>
  <c r="G232371" i="4"/>
  <c r="G232372" i="4"/>
  <c r="G232373" i="4"/>
  <c r="G232374" i="4"/>
  <c r="G232375" i="4"/>
  <c r="G232376" i="4"/>
  <c r="G232377" i="4"/>
  <c r="G232378" i="4"/>
  <c r="G232379" i="4"/>
  <c r="G232380" i="4"/>
  <c r="G232381" i="4"/>
  <c r="G232382" i="4"/>
  <c r="G232383" i="4"/>
  <c r="G232384" i="4"/>
  <c r="G232385" i="4"/>
  <c r="G232386" i="4"/>
  <c r="G232387" i="4"/>
  <c r="G232388" i="4"/>
  <c r="G232389" i="4"/>
  <c r="G232390" i="4"/>
  <c r="G232391" i="4"/>
  <c r="G232392" i="4"/>
  <c r="G232393" i="4"/>
  <c r="G232394" i="4"/>
  <c r="G232395" i="4"/>
  <c r="G232396" i="4"/>
  <c r="G232397" i="4"/>
  <c r="G232398" i="4"/>
  <c r="G232399" i="4"/>
  <c r="G232400" i="4"/>
  <c r="G232401" i="4"/>
  <c r="G232402" i="4"/>
  <c r="G232403" i="4"/>
  <c r="G232404" i="4"/>
  <c r="G232405" i="4"/>
  <c r="G232406" i="4"/>
  <c r="G232407" i="4"/>
  <c r="G232408" i="4"/>
  <c r="G232409" i="4"/>
  <c r="G232410" i="4"/>
  <c r="G232411" i="4"/>
  <c r="G232412" i="4"/>
  <c r="G232413" i="4"/>
  <c r="G232414" i="4"/>
  <c r="G232415" i="4"/>
  <c r="G232416" i="4"/>
  <c r="G232417" i="4"/>
  <c r="G232418" i="4"/>
  <c r="G232419" i="4"/>
  <c r="G232420" i="4"/>
  <c r="G232421" i="4"/>
  <c r="G232422" i="4"/>
  <c r="G232423" i="4"/>
  <c r="G232424" i="4"/>
  <c r="G232425" i="4"/>
  <c r="G232426" i="4"/>
  <c r="G232427" i="4"/>
  <c r="G232428" i="4"/>
  <c r="G232429" i="4"/>
  <c r="G232430" i="4"/>
  <c r="G232431" i="4"/>
  <c r="G232432" i="4"/>
  <c r="G232433" i="4"/>
  <c r="G232434" i="4"/>
  <c r="G232435" i="4"/>
  <c r="G232436" i="4"/>
  <c r="G232437" i="4"/>
  <c r="G232438" i="4"/>
  <c r="G232439" i="4"/>
  <c r="G232440" i="4"/>
  <c r="G232441" i="4"/>
  <c r="G232442" i="4"/>
  <c r="G232443" i="4"/>
  <c r="G232444" i="4"/>
  <c r="G232445" i="4"/>
  <c r="G232446" i="4"/>
  <c r="G232447" i="4"/>
  <c r="G232448" i="4"/>
  <c r="G232449" i="4"/>
  <c r="G232450" i="4"/>
  <c r="G232451" i="4"/>
  <c r="G232452" i="4"/>
  <c r="G232453" i="4"/>
  <c r="G232454" i="4"/>
  <c r="G232455" i="4"/>
  <c r="G232456" i="4"/>
  <c r="G232457" i="4"/>
  <c r="G232458" i="4"/>
  <c r="G232459" i="4"/>
  <c r="G232460" i="4"/>
  <c r="G232461" i="4"/>
  <c r="G232462" i="4"/>
  <c r="G232463" i="4"/>
  <c r="G232464" i="4"/>
  <c r="G232465" i="4"/>
  <c r="G232466" i="4"/>
  <c r="G232467" i="4"/>
  <c r="G232468" i="4"/>
  <c r="G232469" i="4"/>
  <c r="G232470" i="4"/>
  <c r="G232471" i="4"/>
  <c r="G232472" i="4"/>
  <c r="G232473" i="4"/>
  <c r="G232474" i="4"/>
  <c r="G232475" i="4"/>
  <c r="G232476" i="4"/>
  <c r="G232477" i="4"/>
  <c r="G232478" i="4"/>
  <c r="G232479" i="4"/>
  <c r="G232480" i="4"/>
  <c r="G232481" i="4"/>
  <c r="G232482" i="4"/>
  <c r="G232483" i="4"/>
  <c r="G232484" i="4"/>
  <c r="G232485" i="4"/>
  <c r="G232486" i="4"/>
  <c r="G232487" i="4"/>
  <c r="G232488" i="4"/>
  <c r="G232489" i="4"/>
  <c r="G232490" i="4"/>
  <c r="G232491" i="4"/>
  <c r="G232492" i="4"/>
  <c r="G232493" i="4"/>
  <c r="G232494" i="4"/>
  <c r="G232495" i="4"/>
  <c r="G232496" i="4"/>
  <c r="G232497" i="4"/>
  <c r="G232498" i="4"/>
  <c r="G232499" i="4"/>
  <c r="G232500" i="4"/>
  <c r="G232501" i="4"/>
  <c r="G232502" i="4"/>
  <c r="G232503" i="4"/>
  <c r="G232504" i="4"/>
  <c r="G232505" i="4"/>
  <c r="G232506" i="4"/>
  <c r="G232507" i="4"/>
  <c r="G232508" i="4"/>
  <c r="G232509" i="4"/>
  <c r="G232510" i="4"/>
  <c r="G232511" i="4"/>
  <c r="G232512" i="4"/>
  <c r="G232513" i="4"/>
  <c r="G232514" i="4"/>
  <c r="G232515" i="4"/>
  <c r="G232516" i="4"/>
  <c r="G232517" i="4"/>
  <c r="G232518" i="4"/>
  <c r="G232519" i="4"/>
  <c r="G232520" i="4"/>
  <c r="G232521" i="4"/>
  <c r="G232522" i="4"/>
  <c r="G232523" i="4"/>
  <c r="G232524" i="4"/>
  <c r="G232525" i="4"/>
  <c r="G232526" i="4"/>
  <c r="G232527" i="4"/>
  <c r="G232528" i="4"/>
  <c r="G232529" i="4"/>
  <c r="G232530" i="4"/>
  <c r="G232531" i="4"/>
  <c r="G232532" i="4"/>
  <c r="G232533" i="4"/>
  <c r="G232534" i="4"/>
  <c r="G232535" i="4"/>
  <c r="G232536" i="4"/>
  <c r="G232537" i="4"/>
  <c r="G232538" i="4"/>
  <c r="G232539" i="4"/>
  <c r="G232540" i="4"/>
  <c r="G232541" i="4"/>
  <c r="G232542" i="4"/>
  <c r="G232543" i="4"/>
  <c r="G232544" i="4"/>
  <c r="G232545" i="4"/>
  <c r="G232546" i="4"/>
  <c r="G232547" i="4"/>
  <c r="G232548" i="4"/>
  <c r="G232549" i="4"/>
  <c r="G232550" i="4"/>
  <c r="G232551" i="4"/>
  <c r="G232552" i="4"/>
  <c r="G232553" i="4"/>
  <c r="G232554" i="4"/>
  <c r="G232555" i="4"/>
  <c r="G232556" i="4"/>
  <c r="G232557" i="4"/>
  <c r="G232558" i="4"/>
  <c r="G232559" i="4"/>
  <c r="G232560" i="4"/>
  <c r="G232561" i="4"/>
  <c r="G232562" i="4"/>
  <c r="G232563" i="4"/>
  <c r="G232564" i="4"/>
  <c r="G232565" i="4"/>
  <c r="G232566" i="4"/>
  <c r="G232567" i="4"/>
  <c r="G232568" i="4"/>
  <c r="G232569" i="4"/>
  <c r="G232570" i="4"/>
  <c r="G232571" i="4"/>
  <c r="G232572" i="4"/>
  <c r="G232573" i="4"/>
  <c r="G232574" i="4"/>
  <c r="G232575" i="4"/>
  <c r="G232576" i="4"/>
  <c r="G232577" i="4"/>
  <c r="G232578" i="4"/>
  <c r="G232579" i="4"/>
  <c r="G232580" i="4"/>
  <c r="G232581" i="4"/>
  <c r="G232582" i="4"/>
  <c r="G232583" i="4"/>
  <c r="G232584" i="4"/>
  <c r="G232585" i="4"/>
  <c r="G232586" i="4"/>
  <c r="G232587" i="4"/>
  <c r="G232588" i="4"/>
  <c r="G232589" i="4"/>
  <c r="G232590" i="4"/>
  <c r="G232591" i="4"/>
  <c r="G232592" i="4"/>
  <c r="G232593" i="4"/>
  <c r="G232594" i="4"/>
  <c r="G232595" i="4"/>
  <c r="G232596" i="4"/>
  <c r="G232597" i="4"/>
  <c r="G232598" i="4"/>
  <c r="G232599" i="4"/>
  <c r="G232600" i="4"/>
  <c r="G232601" i="4"/>
  <c r="G232602" i="4"/>
  <c r="G232603" i="4"/>
  <c r="G232604" i="4"/>
  <c r="G232605" i="4"/>
  <c r="G232606" i="4"/>
  <c r="G232607" i="4"/>
  <c r="G232608" i="4"/>
  <c r="G232609" i="4"/>
  <c r="G232610" i="4"/>
  <c r="G232611" i="4"/>
  <c r="G232612" i="4"/>
  <c r="G232613" i="4"/>
  <c r="G232614" i="4"/>
  <c r="G232615" i="4"/>
  <c r="G232616" i="4"/>
  <c r="G232617" i="4"/>
  <c r="G232618" i="4"/>
  <c r="G232619" i="4"/>
  <c r="G232620" i="4"/>
  <c r="G232621" i="4"/>
  <c r="G232622" i="4"/>
  <c r="G232623" i="4"/>
  <c r="G232624" i="4"/>
  <c r="G232625" i="4"/>
  <c r="G232626" i="4"/>
  <c r="G232627" i="4"/>
  <c r="G232628" i="4"/>
  <c r="G232629" i="4"/>
  <c r="G232630" i="4"/>
  <c r="G232631" i="4"/>
  <c r="G232632" i="4"/>
  <c r="G232633" i="4"/>
  <c r="G232634" i="4"/>
  <c r="G232635" i="4"/>
  <c r="G232636" i="4"/>
  <c r="G232637" i="4"/>
  <c r="G232638" i="4"/>
  <c r="G232639" i="4"/>
  <c r="G232640" i="4"/>
  <c r="G232641" i="4"/>
  <c r="G232642" i="4"/>
  <c r="G232643" i="4"/>
  <c r="G232644" i="4"/>
  <c r="G232645" i="4"/>
  <c r="G232646" i="4"/>
  <c r="G232647" i="4"/>
  <c r="G232648" i="4"/>
  <c r="G232649" i="4"/>
  <c r="G232650" i="4"/>
  <c r="G232651" i="4"/>
  <c r="G232652" i="4"/>
  <c r="G232653" i="4"/>
  <c r="G232654" i="4"/>
  <c r="G232655" i="4"/>
  <c r="G232656" i="4"/>
  <c r="G232657" i="4"/>
  <c r="G232658" i="4"/>
  <c r="G232659" i="4"/>
  <c r="G232660" i="4"/>
  <c r="G232661" i="4"/>
  <c r="G232662" i="4"/>
  <c r="G232663" i="4"/>
  <c r="G232664" i="4"/>
  <c r="G232665" i="4"/>
  <c r="G232666" i="4"/>
  <c r="G232667" i="4"/>
  <c r="G232668" i="4"/>
  <c r="G232669" i="4"/>
  <c r="G232670" i="4"/>
  <c r="G232671" i="4"/>
  <c r="G232672" i="4"/>
  <c r="G232673" i="4"/>
  <c r="G232674" i="4"/>
  <c r="G232675" i="4"/>
  <c r="G232676" i="4"/>
  <c r="G232677" i="4"/>
  <c r="G232678" i="4"/>
  <c r="G232679" i="4"/>
  <c r="G232680" i="4"/>
  <c r="G232681" i="4"/>
  <c r="G232682" i="4"/>
  <c r="G232683" i="4"/>
  <c r="G232684" i="4"/>
  <c r="G232685" i="4"/>
  <c r="G232686" i="4"/>
  <c r="G232687" i="4"/>
  <c r="G232688" i="4"/>
  <c r="G232689" i="4"/>
  <c r="G232690" i="4"/>
  <c r="G232691" i="4"/>
  <c r="G232692" i="4"/>
  <c r="G232693" i="4"/>
  <c r="G232694" i="4"/>
  <c r="G232695" i="4"/>
  <c r="G232696" i="4"/>
  <c r="G232697" i="4"/>
  <c r="G232698" i="4"/>
  <c r="G232699" i="4"/>
  <c r="G232700" i="4"/>
  <c r="G232701" i="4"/>
  <c r="G232702" i="4"/>
  <c r="G232703" i="4"/>
  <c r="G232704" i="4"/>
  <c r="G232705" i="4"/>
  <c r="G232706" i="4"/>
  <c r="G232707" i="4"/>
  <c r="G232708" i="4"/>
  <c r="G232709" i="4"/>
  <c r="G232710" i="4"/>
  <c r="G232711" i="4"/>
  <c r="G232712" i="4"/>
  <c r="G232713" i="4"/>
  <c r="G232714" i="4"/>
  <c r="G232715" i="4"/>
  <c r="G232716" i="4"/>
  <c r="G232717" i="4"/>
  <c r="G232718" i="4"/>
  <c r="G232719" i="4"/>
  <c r="G232720" i="4"/>
  <c r="G232721" i="4"/>
  <c r="G232722" i="4"/>
  <c r="G232723" i="4"/>
  <c r="G232724" i="4"/>
  <c r="G232725" i="4"/>
  <c r="G232726" i="4"/>
  <c r="G232727" i="4"/>
  <c r="G232728" i="4"/>
  <c r="G232729" i="4"/>
  <c r="G232730" i="4"/>
  <c r="G232731" i="4"/>
  <c r="G232732" i="4"/>
  <c r="G232733" i="4"/>
  <c r="G232734" i="4"/>
  <c r="G232735" i="4"/>
  <c r="G232736" i="4"/>
  <c r="G232737" i="4"/>
  <c r="G232738" i="4"/>
  <c r="G232739" i="4"/>
  <c r="G232740" i="4"/>
  <c r="G232741" i="4"/>
  <c r="G232742" i="4"/>
  <c r="G232743" i="4"/>
  <c r="G232744" i="4"/>
  <c r="G232745" i="4"/>
  <c r="G232746" i="4"/>
  <c r="G232747" i="4"/>
  <c r="G232748" i="4"/>
  <c r="G232749" i="4"/>
  <c r="G232750" i="4"/>
  <c r="G232751" i="4"/>
  <c r="G232752" i="4"/>
  <c r="G232753" i="4"/>
  <c r="G232754" i="4"/>
  <c r="G232755" i="4"/>
  <c r="G232756" i="4"/>
  <c r="G232757" i="4"/>
  <c r="G232758" i="4"/>
  <c r="G232759" i="4"/>
  <c r="G232760" i="4"/>
  <c r="G232761" i="4"/>
  <c r="G232762" i="4"/>
  <c r="G232763" i="4"/>
  <c r="G232764" i="4"/>
  <c r="G232765" i="4"/>
  <c r="G232766" i="4"/>
  <c r="G232767" i="4"/>
  <c r="G232768" i="4"/>
  <c r="G232769" i="4"/>
  <c r="G232770" i="4"/>
  <c r="G232771" i="4"/>
  <c r="G232772" i="4"/>
  <c r="G232773" i="4"/>
  <c r="G232774" i="4"/>
  <c r="G232775" i="4"/>
  <c r="G232776" i="4"/>
  <c r="G232777" i="4"/>
  <c r="G232778" i="4"/>
  <c r="G232779" i="4"/>
  <c r="G232780" i="4"/>
  <c r="G232781" i="4"/>
  <c r="G232782" i="4"/>
  <c r="G232783" i="4"/>
  <c r="G232784" i="4"/>
  <c r="G232785" i="4"/>
  <c r="G232786" i="4"/>
  <c r="G232787" i="4"/>
  <c r="G232788" i="4"/>
  <c r="G232789" i="4"/>
  <c r="G232790" i="4"/>
  <c r="G232791" i="4"/>
  <c r="G232792" i="4"/>
  <c r="G232793" i="4"/>
  <c r="G232794" i="4"/>
  <c r="G232795" i="4"/>
  <c r="G232796" i="4"/>
  <c r="G232797" i="4"/>
  <c r="G232798" i="4"/>
  <c r="G232799" i="4"/>
  <c r="G232800" i="4"/>
  <c r="G232801" i="4"/>
  <c r="G232802" i="4"/>
  <c r="G232803" i="4"/>
  <c r="G232804" i="4"/>
  <c r="G232805" i="4"/>
  <c r="G232806" i="4"/>
  <c r="G232807" i="4"/>
  <c r="G232808" i="4"/>
  <c r="G232809" i="4"/>
  <c r="G232810" i="4"/>
  <c r="G232811" i="4"/>
  <c r="G232812" i="4"/>
  <c r="G232813" i="4"/>
  <c r="G232814" i="4"/>
  <c r="G232815" i="4"/>
  <c r="G232816" i="4"/>
  <c r="G232817" i="4"/>
  <c r="G232818" i="4"/>
  <c r="G232819" i="4"/>
  <c r="G232820" i="4"/>
  <c r="G232821" i="4"/>
  <c r="G232822" i="4"/>
  <c r="G232823" i="4"/>
  <c r="G232824" i="4"/>
  <c r="G232825" i="4"/>
  <c r="G232826" i="4"/>
  <c r="G232827" i="4"/>
  <c r="G232828" i="4"/>
  <c r="G232829" i="4"/>
  <c r="G232830" i="4"/>
  <c r="G232831" i="4"/>
  <c r="G232832" i="4"/>
  <c r="G232833" i="4"/>
  <c r="G232834" i="4"/>
  <c r="G232835" i="4"/>
  <c r="G232836" i="4"/>
  <c r="G232837" i="4"/>
  <c r="G232838" i="4"/>
  <c r="G232839" i="4"/>
  <c r="G232840" i="4"/>
  <c r="G232841" i="4"/>
  <c r="G232842" i="4"/>
  <c r="G232843" i="4"/>
  <c r="G232844" i="4"/>
  <c r="G232845" i="4"/>
  <c r="G232846" i="4"/>
  <c r="G232847" i="4"/>
  <c r="G232848" i="4"/>
  <c r="G232849" i="4"/>
  <c r="G232850" i="4"/>
  <c r="G232851" i="4"/>
  <c r="G232852" i="4"/>
  <c r="G232853" i="4"/>
  <c r="G232854" i="4"/>
  <c r="G232855" i="4"/>
  <c r="G232856" i="4"/>
  <c r="G232857" i="4"/>
  <c r="G232858" i="4"/>
  <c r="G232859" i="4"/>
  <c r="G232860" i="4"/>
  <c r="G232861" i="4"/>
  <c r="G232862" i="4"/>
  <c r="G232863" i="4"/>
  <c r="G232864" i="4"/>
  <c r="G232865" i="4"/>
  <c r="G232866" i="4"/>
  <c r="G232867" i="4"/>
  <c r="G232868" i="4"/>
  <c r="G232869" i="4"/>
  <c r="G232870" i="4"/>
  <c r="G232871" i="4"/>
  <c r="G232872" i="4"/>
  <c r="G232873" i="4"/>
  <c r="G232874" i="4"/>
  <c r="G232875" i="4"/>
  <c r="G232876" i="4"/>
  <c r="G232877" i="4"/>
  <c r="G232878" i="4"/>
  <c r="G232879" i="4"/>
  <c r="G232880" i="4"/>
  <c r="G232881" i="4"/>
  <c r="G232882" i="4"/>
  <c r="G232883" i="4"/>
  <c r="G232884" i="4"/>
  <c r="G232885" i="4"/>
  <c r="G232886" i="4"/>
  <c r="G232887" i="4"/>
  <c r="G232888" i="4"/>
  <c r="G232889" i="4"/>
  <c r="G232890" i="4"/>
  <c r="G232891" i="4"/>
  <c r="G232892" i="4"/>
  <c r="G232893" i="4"/>
  <c r="G232894" i="4"/>
  <c r="G232895" i="4"/>
  <c r="G232896" i="4"/>
  <c r="G232897" i="4"/>
  <c r="G232898" i="4"/>
  <c r="G232899" i="4"/>
  <c r="G232900" i="4"/>
  <c r="G232901" i="4"/>
  <c r="G232902" i="4"/>
  <c r="G232903" i="4"/>
  <c r="G232904" i="4"/>
  <c r="G232905" i="4"/>
  <c r="G232906" i="4"/>
  <c r="G232907" i="4"/>
  <c r="G232908" i="4"/>
  <c r="G232909" i="4"/>
  <c r="G232910" i="4"/>
  <c r="G232911" i="4"/>
  <c r="G232912" i="4"/>
  <c r="G232913" i="4"/>
  <c r="G232914" i="4"/>
  <c r="G232915" i="4"/>
  <c r="G232916" i="4"/>
  <c r="G232917" i="4"/>
  <c r="G232918" i="4"/>
  <c r="G232919" i="4"/>
  <c r="G232920" i="4"/>
  <c r="G232921" i="4"/>
  <c r="G232922" i="4"/>
  <c r="G232923" i="4"/>
  <c r="G232924" i="4"/>
  <c r="G232925" i="4"/>
  <c r="G232926" i="4"/>
  <c r="G232927" i="4"/>
  <c r="G232928" i="4"/>
  <c r="G232929" i="4"/>
  <c r="G232930" i="4"/>
  <c r="G232931" i="4"/>
  <c r="G232932" i="4"/>
  <c r="G232933" i="4"/>
  <c r="G232934" i="4"/>
  <c r="G232935" i="4"/>
  <c r="G232936" i="4"/>
  <c r="G232937" i="4"/>
  <c r="G232938" i="4"/>
  <c r="G232939" i="4"/>
  <c r="G232940" i="4"/>
  <c r="G232941" i="4"/>
  <c r="G232942" i="4"/>
  <c r="G232943" i="4"/>
  <c r="G232944" i="4"/>
  <c r="G232945" i="4"/>
  <c r="G232946" i="4"/>
  <c r="G232947" i="4"/>
  <c r="G232948" i="4"/>
  <c r="G232949" i="4"/>
  <c r="G232950" i="4"/>
  <c r="G232951" i="4"/>
  <c r="G232952" i="4"/>
  <c r="G232953" i="4"/>
  <c r="G232954" i="4"/>
  <c r="G232955" i="4"/>
  <c r="G232956" i="4"/>
  <c r="G232957" i="4"/>
  <c r="G232958" i="4"/>
  <c r="G232959" i="4"/>
  <c r="G232960" i="4"/>
  <c r="G232961" i="4"/>
  <c r="G232962" i="4"/>
  <c r="G232963" i="4"/>
  <c r="G232964" i="4"/>
  <c r="G232965" i="4"/>
  <c r="G232966" i="4"/>
  <c r="G232967" i="4"/>
  <c r="G232968" i="4"/>
  <c r="G232969" i="4"/>
  <c r="G232970" i="4"/>
  <c r="G232971" i="4"/>
  <c r="G232972" i="4"/>
  <c r="G232973" i="4"/>
  <c r="G232974" i="4"/>
  <c r="G232975" i="4"/>
  <c r="G232976" i="4"/>
  <c r="G232977" i="4"/>
  <c r="G232978" i="4"/>
  <c r="G232979" i="4"/>
  <c r="G232980" i="4"/>
  <c r="G232981" i="4"/>
  <c r="G232982" i="4"/>
  <c r="G232983" i="4"/>
  <c r="G232984" i="4"/>
  <c r="G232985" i="4"/>
  <c r="G232986" i="4"/>
  <c r="G232987" i="4"/>
  <c r="G232988" i="4"/>
  <c r="G232989" i="4"/>
  <c r="G232990" i="4"/>
  <c r="G232991" i="4"/>
  <c r="G232992" i="4"/>
  <c r="G232993" i="4"/>
  <c r="G232994" i="4"/>
  <c r="G232995" i="4"/>
  <c r="G232996" i="4"/>
  <c r="G232997" i="4"/>
  <c r="G232998" i="4"/>
  <c r="G232999" i="4"/>
  <c r="G233000" i="4"/>
  <c r="G233001" i="4"/>
  <c r="G233002" i="4"/>
  <c r="G233003" i="4"/>
  <c r="G233004" i="4"/>
  <c r="G233005" i="4"/>
  <c r="G233006" i="4"/>
  <c r="G233007" i="4"/>
  <c r="G233008" i="4"/>
  <c r="G233009" i="4"/>
  <c r="G233010" i="4"/>
  <c r="G233011" i="4"/>
  <c r="G233012" i="4"/>
  <c r="G233013" i="4"/>
  <c r="G233014" i="4"/>
  <c r="G233015" i="4"/>
  <c r="G233016" i="4"/>
  <c r="G233017" i="4"/>
  <c r="G233018" i="4"/>
  <c r="G233019" i="4"/>
  <c r="G233020" i="4"/>
  <c r="G233021" i="4"/>
  <c r="G233022" i="4"/>
  <c r="G233023" i="4"/>
  <c r="G233024" i="4"/>
  <c r="G233025" i="4"/>
  <c r="G233026" i="4"/>
  <c r="G233027" i="4"/>
  <c r="G233028" i="4"/>
  <c r="G233029" i="4"/>
  <c r="G233030" i="4"/>
  <c r="G233031" i="4"/>
  <c r="G233032" i="4"/>
  <c r="G233033" i="4"/>
  <c r="G233034" i="4"/>
  <c r="G233035" i="4"/>
  <c r="G233036" i="4"/>
  <c r="G233037" i="4"/>
  <c r="G233038" i="4"/>
  <c r="G233039" i="4"/>
  <c r="G233040" i="4"/>
  <c r="G233041" i="4"/>
  <c r="G233042" i="4"/>
  <c r="G233043" i="4"/>
  <c r="G233044" i="4"/>
  <c r="G233045" i="4"/>
  <c r="G233046" i="4"/>
  <c r="G233047" i="4"/>
  <c r="G233048" i="4"/>
  <c r="G233049" i="4"/>
  <c r="G233050" i="4"/>
  <c r="G233051" i="4"/>
  <c r="G233052" i="4"/>
  <c r="G233053" i="4"/>
  <c r="G233054" i="4"/>
  <c r="G233055" i="4"/>
  <c r="G233056" i="4"/>
  <c r="G233057" i="4"/>
  <c r="G233058" i="4"/>
  <c r="G233059" i="4"/>
  <c r="G233060" i="4"/>
  <c r="G233061" i="4"/>
  <c r="G233062" i="4"/>
  <c r="G233063" i="4"/>
  <c r="G233064" i="4"/>
  <c r="G233065" i="4"/>
  <c r="G233066" i="4"/>
  <c r="G233067" i="4"/>
  <c r="G233068" i="4"/>
  <c r="G233069" i="4"/>
  <c r="G233070" i="4"/>
  <c r="G233071" i="4"/>
  <c r="G233072" i="4"/>
  <c r="G233073" i="4"/>
  <c r="G233074" i="4"/>
  <c r="G233075" i="4"/>
  <c r="G233076" i="4"/>
  <c r="G233077" i="4"/>
  <c r="G233078" i="4"/>
  <c r="G233079" i="4"/>
  <c r="G233080" i="4"/>
  <c r="G233081" i="4"/>
  <c r="G233082" i="4"/>
  <c r="G233083" i="4"/>
  <c r="G233084" i="4"/>
  <c r="G233085" i="4"/>
  <c r="G233086" i="4"/>
  <c r="G233087" i="4"/>
  <c r="G233088" i="4"/>
  <c r="G233089" i="4"/>
  <c r="G233090" i="4"/>
  <c r="G233091" i="4"/>
  <c r="G233092" i="4"/>
  <c r="G233093" i="4"/>
  <c r="G233094" i="4"/>
  <c r="G233095" i="4"/>
  <c r="G233096" i="4"/>
  <c r="G233097" i="4"/>
  <c r="G233098" i="4"/>
  <c r="G233099" i="4"/>
  <c r="G233100" i="4"/>
  <c r="G233101" i="4"/>
  <c r="G233102" i="4"/>
  <c r="G233103" i="4"/>
  <c r="G233104" i="4"/>
  <c r="G233105" i="4"/>
  <c r="G233106" i="4"/>
  <c r="G233107" i="4"/>
  <c r="G233108" i="4"/>
  <c r="G233109" i="4"/>
  <c r="G233110" i="4"/>
  <c r="G233111" i="4"/>
  <c r="G233112" i="4"/>
  <c r="G233113" i="4"/>
  <c r="G233114" i="4"/>
  <c r="G233115" i="4"/>
  <c r="G233116" i="4"/>
  <c r="G233117" i="4"/>
  <c r="G233118" i="4"/>
  <c r="G233119" i="4"/>
  <c r="G233120" i="4"/>
  <c r="G233121" i="4"/>
  <c r="G233122" i="4"/>
  <c r="G233123" i="4"/>
  <c r="G233124" i="4"/>
  <c r="G233125" i="4"/>
  <c r="G233126" i="4"/>
  <c r="G233127" i="4"/>
  <c r="G233128" i="4"/>
  <c r="G233129" i="4"/>
  <c r="G233130" i="4"/>
  <c r="G233131" i="4"/>
  <c r="G233132" i="4"/>
  <c r="G233133" i="4"/>
  <c r="G233134" i="4"/>
  <c r="G233135" i="4"/>
  <c r="G233136" i="4"/>
  <c r="G233137" i="4"/>
  <c r="G233138" i="4"/>
  <c r="G233139" i="4"/>
  <c r="G233140" i="4"/>
  <c r="G233141" i="4"/>
  <c r="G233142" i="4"/>
  <c r="G233143" i="4"/>
  <c r="G233144" i="4"/>
  <c r="G233145" i="4"/>
  <c r="G233146" i="4"/>
  <c r="G233147" i="4"/>
  <c r="G233148" i="4"/>
  <c r="G233149" i="4"/>
  <c r="G233150" i="4"/>
  <c r="G233151" i="4"/>
  <c r="G233152" i="4"/>
  <c r="G233153" i="4"/>
  <c r="G233154" i="4"/>
  <c r="G233155" i="4"/>
  <c r="G233156" i="4"/>
  <c r="G233157" i="4"/>
  <c r="G233158" i="4"/>
  <c r="G233159" i="4"/>
  <c r="G233160" i="4"/>
  <c r="G233161" i="4"/>
  <c r="G233162" i="4"/>
  <c r="G233163" i="4"/>
  <c r="G233164" i="4"/>
  <c r="G233165" i="4"/>
  <c r="G233166" i="4"/>
  <c r="G233167" i="4"/>
  <c r="G233168" i="4"/>
  <c r="G233169" i="4"/>
  <c r="G233170" i="4"/>
  <c r="G233171" i="4"/>
  <c r="G233172" i="4"/>
  <c r="G233173" i="4"/>
  <c r="G233174" i="4"/>
  <c r="G233175" i="4"/>
  <c r="G233176" i="4"/>
  <c r="G233177" i="4"/>
  <c r="G233178" i="4"/>
  <c r="G233179" i="4"/>
  <c r="G233180" i="4"/>
  <c r="G233181" i="4"/>
  <c r="G233182" i="4"/>
  <c r="G233183" i="4"/>
  <c r="G233184" i="4"/>
  <c r="G233185" i="4"/>
  <c r="G233186" i="4"/>
  <c r="G233187" i="4"/>
  <c r="G233188" i="4"/>
  <c r="G233189" i="4"/>
  <c r="G233190" i="4"/>
  <c r="G233191" i="4"/>
  <c r="G233192" i="4"/>
  <c r="G233193" i="4"/>
  <c r="G233194" i="4"/>
  <c r="G233195" i="4"/>
  <c r="G233196" i="4"/>
  <c r="G233197" i="4"/>
  <c r="G233198" i="4"/>
  <c r="G233199" i="4"/>
  <c r="G233200" i="4"/>
  <c r="G233201" i="4"/>
  <c r="G233202" i="4"/>
  <c r="G233203" i="4"/>
  <c r="G233204" i="4"/>
  <c r="G233205" i="4"/>
  <c r="G233206" i="4"/>
  <c r="G233207" i="4"/>
  <c r="G233208" i="4"/>
  <c r="G233209" i="4"/>
  <c r="G233210" i="4"/>
  <c r="G233211" i="4"/>
  <c r="G233212" i="4"/>
  <c r="G233213" i="4"/>
  <c r="G233214" i="4"/>
  <c r="G233215" i="4"/>
  <c r="G233216" i="4"/>
  <c r="G233217" i="4"/>
  <c r="G233218" i="4"/>
  <c r="G233219" i="4"/>
  <c r="G233220" i="4"/>
  <c r="G233221" i="4"/>
  <c r="G233222" i="4"/>
  <c r="G233223" i="4"/>
  <c r="G233224" i="4"/>
  <c r="G233225" i="4"/>
  <c r="G233226" i="4"/>
  <c r="G233227" i="4"/>
  <c r="G233228" i="4"/>
  <c r="G233229" i="4"/>
  <c r="G233230" i="4"/>
  <c r="G233231" i="4"/>
  <c r="G233232" i="4"/>
  <c r="G233233" i="4"/>
  <c r="G233234" i="4"/>
  <c r="G233235" i="4"/>
  <c r="G233236" i="4"/>
  <c r="G233237" i="4"/>
  <c r="G233238" i="4"/>
  <c r="G233239" i="4"/>
  <c r="G233240" i="4"/>
  <c r="G233241" i="4"/>
  <c r="G233242" i="4"/>
  <c r="G233243" i="4"/>
  <c r="G233244" i="4"/>
  <c r="G233245" i="4"/>
  <c r="G233246" i="4"/>
  <c r="G233247" i="4"/>
  <c r="G233248" i="4"/>
  <c r="G233249" i="4"/>
  <c r="G233250" i="4"/>
  <c r="G233251" i="4"/>
  <c r="G233252" i="4"/>
  <c r="G233253" i="4"/>
  <c r="G233254" i="4"/>
  <c r="G233255" i="4"/>
  <c r="G233256" i="4"/>
  <c r="G233257" i="4"/>
  <c r="G233258" i="4"/>
  <c r="G233259" i="4"/>
  <c r="G233260" i="4"/>
  <c r="G233261" i="4"/>
  <c r="G233262" i="4"/>
  <c r="G233263" i="4"/>
  <c r="G233264" i="4"/>
  <c r="G233265" i="4"/>
  <c r="G233266" i="4"/>
  <c r="G233267" i="4"/>
  <c r="G233268" i="4"/>
  <c r="G233269" i="4"/>
  <c r="G233270" i="4"/>
  <c r="G233271" i="4"/>
  <c r="G233272" i="4"/>
  <c r="G233273" i="4"/>
  <c r="G233274" i="4"/>
  <c r="G233275" i="4"/>
  <c r="G233276" i="4"/>
  <c r="G233277" i="4"/>
  <c r="G233278" i="4"/>
  <c r="G233279" i="4"/>
  <c r="G233280" i="4"/>
  <c r="G233281" i="4"/>
  <c r="G233282" i="4"/>
  <c r="G233283" i="4"/>
  <c r="G233284" i="4"/>
  <c r="G233285" i="4"/>
  <c r="G233286" i="4"/>
  <c r="G233287" i="4"/>
  <c r="G233288" i="4"/>
  <c r="G233289" i="4"/>
  <c r="G233290" i="4"/>
  <c r="G233291" i="4"/>
  <c r="G233292" i="4"/>
  <c r="G233293" i="4"/>
  <c r="G233294" i="4"/>
  <c r="G233295" i="4"/>
  <c r="G233296" i="4"/>
  <c r="G233297" i="4"/>
  <c r="G233298" i="4"/>
  <c r="G233299" i="4"/>
  <c r="G233300" i="4"/>
  <c r="G233301" i="4"/>
  <c r="G233302" i="4"/>
  <c r="G233303" i="4"/>
  <c r="G233304" i="4"/>
  <c r="G233305" i="4"/>
  <c r="G233306" i="4"/>
  <c r="G233307" i="4"/>
  <c r="G233308" i="4"/>
  <c r="G233309" i="4"/>
  <c r="G233310" i="4"/>
  <c r="G233311" i="4"/>
  <c r="G233312" i="4"/>
  <c r="G233313" i="4"/>
  <c r="G233314" i="4"/>
  <c r="G233315" i="4"/>
  <c r="G233316" i="4"/>
  <c r="G233317" i="4"/>
  <c r="G233318" i="4"/>
  <c r="G233319" i="4"/>
  <c r="G233320" i="4"/>
  <c r="G233321" i="4"/>
  <c r="G233322" i="4"/>
  <c r="G233323" i="4"/>
  <c r="G233324" i="4"/>
  <c r="G233325" i="4"/>
  <c r="G233326" i="4"/>
  <c r="G233327" i="4"/>
  <c r="G233328" i="4"/>
  <c r="G233329" i="4"/>
  <c r="G233330" i="4"/>
  <c r="G233331" i="4"/>
  <c r="G233332" i="4"/>
  <c r="G233333" i="4"/>
  <c r="G233334" i="4"/>
  <c r="G233335" i="4"/>
  <c r="G233336" i="4"/>
  <c r="G233337" i="4"/>
  <c r="G233338" i="4"/>
  <c r="G233339" i="4"/>
  <c r="G233340" i="4"/>
  <c r="G233341" i="4"/>
  <c r="G233342" i="4"/>
  <c r="G233343" i="4"/>
  <c r="G233344" i="4"/>
  <c r="G233345" i="4"/>
  <c r="G233346" i="4"/>
  <c r="G233347" i="4"/>
  <c r="G233348" i="4"/>
  <c r="G233349" i="4"/>
  <c r="G233350" i="4"/>
  <c r="G233351" i="4"/>
  <c r="G233352" i="4"/>
  <c r="G233353" i="4"/>
  <c r="G233354" i="4"/>
  <c r="G233355" i="4"/>
  <c r="G233356" i="4"/>
  <c r="G233357" i="4"/>
  <c r="G233358" i="4"/>
  <c r="G233359" i="4"/>
  <c r="G233360" i="4"/>
  <c r="G233361" i="4"/>
  <c r="G233362" i="4"/>
  <c r="G233363" i="4"/>
  <c r="G233364" i="4"/>
  <c r="G233365" i="4"/>
  <c r="G233366" i="4"/>
  <c r="G233367" i="4"/>
  <c r="G233368" i="4"/>
  <c r="G233369" i="4"/>
  <c r="G233370" i="4"/>
  <c r="G233371" i="4"/>
  <c r="G233372" i="4"/>
  <c r="G233373" i="4"/>
  <c r="G233374" i="4"/>
  <c r="G233375" i="4"/>
  <c r="G233376" i="4"/>
  <c r="G233377" i="4"/>
  <c r="G233378" i="4"/>
  <c r="G233379" i="4"/>
  <c r="G233380" i="4"/>
  <c r="G233381" i="4"/>
  <c r="G233382" i="4"/>
  <c r="G233383" i="4"/>
  <c r="G233384" i="4"/>
  <c r="G233385" i="4"/>
  <c r="G233386" i="4"/>
  <c r="G233387" i="4"/>
  <c r="G233388" i="4"/>
  <c r="G233389" i="4"/>
  <c r="G233390" i="4"/>
  <c r="G233391" i="4"/>
  <c r="G233392" i="4"/>
  <c r="G233393" i="4"/>
  <c r="G233394" i="4"/>
  <c r="G233395" i="4"/>
  <c r="G233396" i="4"/>
  <c r="G233397" i="4"/>
  <c r="G233398" i="4"/>
  <c r="G233399" i="4"/>
  <c r="G233400" i="4"/>
  <c r="G233401" i="4"/>
  <c r="G233402" i="4"/>
  <c r="G233403" i="4"/>
  <c r="G233404" i="4"/>
  <c r="G233405" i="4"/>
  <c r="G233406" i="4"/>
  <c r="G233407" i="4"/>
  <c r="G233408" i="4"/>
  <c r="G233409" i="4"/>
  <c r="G233410" i="4"/>
  <c r="G233411" i="4"/>
  <c r="G233412" i="4"/>
  <c r="G233413" i="4"/>
  <c r="G233414" i="4"/>
  <c r="G233415" i="4"/>
  <c r="G233416" i="4"/>
  <c r="G233417" i="4"/>
  <c r="G233418" i="4"/>
  <c r="G233419" i="4"/>
  <c r="G233420" i="4"/>
  <c r="G233421" i="4"/>
  <c r="G233422" i="4"/>
  <c r="G233423" i="4"/>
  <c r="G233424" i="4"/>
  <c r="G233425" i="4"/>
  <c r="G233426" i="4"/>
  <c r="G233427" i="4"/>
  <c r="G233428" i="4"/>
  <c r="G233429" i="4"/>
  <c r="G233430" i="4"/>
  <c r="G233431" i="4"/>
  <c r="G233432" i="4"/>
  <c r="G233433" i="4"/>
  <c r="G233434" i="4"/>
  <c r="G233435" i="4"/>
  <c r="G233436" i="4"/>
  <c r="G233437" i="4"/>
  <c r="G233438" i="4"/>
  <c r="G233439" i="4"/>
  <c r="G233440" i="4"/>
  <c r="G233441" i="4"/>
  <c r="G233442" i="4"/>
  <c r="G233443" i="4"/>
  <c r="G233444" i="4"/>
  <c r="G233445" i="4"/>
  <c r="G233446" i="4"/>
  <c r="G233447" i="4"/>
  <c r="G233448" i="4"/>
  <c r="G233449" i="4"/>
  <c r="G233450" i="4"/>
  <c r="G233451" i="4"/>
  <c r="G233452" i="4"/>
  <c r="G233453" i="4"/>
  <c r="G233454" i="4"/>
  <c r="G233455" i="4"/>
  <c r="G233456" i="4"/>
  <c r="G233457" i="4"/>
  <c r="G233458" i="4"/>
  <c r="G233459" i="4"/>
  <c r="G233460" i="4"/>
  <c r="G233461" i="4"/>
  <c r="G233462" i="4"/>
  <c r="G233463" i="4"/>
  <c r="G233464" i="4"/>
  <c r="G233465" i="4"/>
  <c r="G233466" i="4"/>
  <c r="G233467" i="4"/>
  <c r="G233468" i="4"/>
  <c r="G233469" i="4"/>
  <c r="G233470" i="4"/>
  <c r="G233471" i="4"/>
  <c r="G233472" i="4"/>
  <c r="G233473" i="4"/>
  <c r="G233474" i="4"/>
  <c r="G233475" i="4"/>
  <c r="G233476" i="4"/>
  <c r="G233477" i="4"/>
  <c r="G233478" i="4"/>
  <c r="G233479" i="4"/>
  <c r="G233480" i="4"/>
  <c r="G233481" i="4"/>
  <c r="G233482" i="4"/>
  <c r="G233483" i="4"/>
  <c r="G233484" i="4"/>
  <c r="G233485" i="4"/>
  <c r="G233486" i="4"/>
  <c r="G233487" i="4"/>
  <c r="G233488" i="4"/>
  <c r="G233489" i="4"/>
  <c r="G233490" i="4"/>
  <c r="G233491" i="4"/>
  <c r="G233492" i="4"/>
  <c r="G233493" i="4"/>
  <c r="G233494" i="4"/>
  <c r="G233495" i="4"/>
  <c r="G233496" i="4"/>
  <c r="G233497" i="4"/>
  <c r="G233498" i="4"/>
  <c r="G233499" i="4"/>
  <c r="G233500" i="4"/>
  <c r="G233501" i="4"/>
  <c r="G233502" i="4"/>
  <c r="G233503" i="4"/>
  <c r="G233504" i="4"/>
  <c r="G233505" i="4"/>
  <c r="G233506" i="4"/>
  <c r="G233507" i="4"/>
  <c r="G233508" i="4"/>
  <c r="G233509" i="4"/>
  <c r="G233510" i="4"/>
  <c r="G233511" i="4"/>
  <c r="G233512" i="4"/>
  <c r="G233513" i="4"/>
  <c r="G233514" i="4"/>
  <c r="G233515" i="4"/>
  <c r="G233516" i="4"/>
  <c r="G233517" i="4"/>
  <c r="G233518" i="4"/>
  <c r="G233519" i="4"/>
  <c r="G233520" i="4"/>
  <c r="G233521" i="4"/>
  <c r="G233522" i="4"/>
  <c r="G233523" i="4"/>
  <c r="G233524" i="4"/>
  <c r="G233525" i="4"/>
  <c r="G233526" i="4"/>
  <c r="G233527" i="4"/>
  <c r="G233528" i="4"/>
  <c r="G233529" i="4"/>
  <c r="G233530" i="4"/>
  <c r="G233531" i="4"/>
  <c r="G233532" i="4"/>
  <c r="G233533" i="4"/>
  <c r="G233534" i="4"/>
  <c r="G233535" i="4"/>
  <c r="G233536" i="4"/>
  <c r="G233537" i="4"/>
  <c r="G233538" i="4"/>
  <c r="G233539" i="4"/>
  <c r="G233540" i="4"/>
  <c r="G233541" i="4"/>
  <c r="G233542" i="4"/>
  <c r="G233543" i="4"/>
  <c r="G233544" i="4"/>
  <c r="G233545" i="4"/>
  <c r="G233546" i="4"/>
  <c r="G233547" i="4"/>
  <c r="G233548" i="4"/>
  <c r="G233549" i="4"/>
  <c r="G233550" i="4"/>
  <c r="G233551" i="4"/>
  <c r="G233552" i="4"/>
  <c r="G233553" i="4"/>
  <c r="G233554" i="4"/>
  <c r="G233555" i="4"/>
  <c r="G233556" i="4"/>
  <c r="G233557" i="4"/>
  <c r="G233558" i="4"/>
  <c r="G233559" i="4"/>
  <c r="G233560" i="4"/>
  <c r="G233561" i="4"/>
  <c r="G233562" i="4"/>
  <c r="G233563" i="4"/>
  <c r="G233564" i="4"/>
  <c r="G233565" i="4"/>
  <c r="G233566" i="4"/>
  <c r="G233567" i="4"/>
  <c r="G233568" i="4"/>
  <c r="G233569" i="4"/>
  <c r="G233570" i="4"/>
  <c r="G233571" i="4"/>
  <c r="G233572" i="4"/>
  <c r="G233573" i="4"/>
  <c r="G233574" i="4"/>
  <c r="G233575" i="4"/>
  <c r="G233576" i="4"/>
  <c r="G233577" i="4"/>
  <c r="G233578" i="4"/>
  <c r="G233579" i="4"/>
  <c r="G233580" i="4"/>
  <c r="G233581" i="4"/>
  <c r="G233582" i="4"/>
  <c r="G233583" i="4"/>
  <c r="G233584" i="4"/>
  <c r="G233585" i="4"/>
  <c r="G233586" i="4"/>
  <c r="G233587" i="4"/>
  <c r="G233588" i="4"/>
  <c r="G233589" i="4"/>
  <c r="G233590" i="4"/>
  <c r="G233591" i="4"/>
  <c r="G233592" i="4"/>
  <c r="G233593" i="4"/>
  <c r="G233594" i="4"/>
  <c r="G233595" i="4"/>
  <c r="G233596" i="4"/>
  <c r="G233597" i="4"/>
  <c r="G233598" i="4"/>
  <c r="G233599" i="4"/>
  <c r="G233600" i="4"/>
  <c r="G233601" i="4"/>
  <c r="G233602" i="4"/>
  <c r="G233603" i="4"/>
  <c r="G233604" i="4"/>
  <c r="G233605" i="4"/>
  <c r="G233606" i="4"/>
  <c r="G233607" i="4"/>
  <c r="G233608" i="4"/>
  <c r="G233609" i="4"/>
  <c r="G233610" i="4"/>
  <c r="G233611" i="4"/>
  <c r="G233612" i="4"/>
  <c r="G233613" i="4"/>
  <c r="G233614" i="4"/>
  <c r="G233615" i="4"/>
  <c r="G233616" i="4"/>
  <c r="G233617" i="4"/>
  <c r="G233618" i="4"/>
  <c r="G233619" i="4"/>
  <c r="G233620" i="4"/>
  <c r="G233621" i="4"/>
  <c r="G233622" i="4"/>
  <c r="G233623" i="4"/>
  <c r="G233624" i="4"/>
  <c r="G233625" i="4"/>
  <c r="G233626" i="4"/>
  <c r="G233627" i="4"/>
  <c r="G233628" i="4"/>
  <c r="G233629" i="4"/>
  <c r="G233630" i="4"/>
  <c r="G233631" i="4"/>
  <c r="G233632" i="4"/>
  <c r="G233633" i="4"/>
  <c r="G233634" i="4"/>
  <c r="G233635" i="4"/>
  <c r="G233636" i="4"/>
  <c r="G233637" i="4"/>
  <c r="G233638" i="4"/>
  <c r="G233639" i="4"/>
  <c r="G233640" i="4"/>
  <c r="G233641" i="4"/>
  <c r="G233642" i="4"/>
  <c r="G233643" i="4"/>
  <c r="G233644" i="4"/>
  <c r="G233645" i="4"/>
  <c r="G233646" i="4"/>
  <c r="G233647" i="4"/>
  <c r="G233648" i="4"/>
  <c r="G233649" i="4"/>
  <c r="G233650" i="4"/>
  <c r="G233651" i="4"/>
  <c r="G233652" i="4"/>
  <c r="G233653" i="4"/>
  <c r="G233654" i="4"/>
  <c r="G233655" i="4"/>
  <c r="G233656" i="4"/>
  <c r="G233657" i="4"/>
  <c r="G233658" i="4"/>
  <c r="G233659" i="4"/>
  <c r="G233660" i="4"/>
  <c r="G233661" i="4"/>
  <c r="G233662" i="4"/>
  <c r="G233663" i="4"/>
  <c r="G233664" i="4"/>
  <c r="G233665" i="4"/>
  <c r="G233666" i="4"/>
  <c r="G233667" i="4"/>
  <c r="G233668" i="4"/>
  <c r="G233669" i="4"/>
  <c r="G233670" i="4"/>
  <c r="G233671" i="4"/>
  <c r="G233672" i="4"/>
  <c r="G233673" i="4"/>
  <c r="G233674" i="4"/>
  <c r="G233675" i="4"/>
  <c r="G233676" i="4"/>
  <c r="G233677" i="4"/>
  <c r="G233678" i="4"/>
  <c r="G233679" i="4"/>
  <c r="G233680" i="4"/>
  <c r="G233681" i="4"/>
  <c r="G233682" i="4"/>
  <c r="G233683" i="4"/>
  <c r="G233684" i="4"/>
  <c r="G233685" i="4"/>
  <c r="G233686" i="4"/>
  <c r="G233687" i="4"/>
  <c r="G233688" i="4"/>
  <c r="G233689" i="4"/>
  <c r="G233690" i="4"/>
  <c r="G233691" i="4"/>
  <c r="G233692" i="4"/>
  <c r="G233693" i="4"/>
  <c r="G233694" i="4"/>
  <c r="G233695" i="4"/>
  <c r="G233696" i="4"/>
  <c r="G233697" i="4"/>
  <c r="G233698" i="4"/>
  <c r="G233699" i="4"/>
  <c r="G233700" i="4"/>
  <c r="G233701" i="4"/>
  <c r="G233702" i="4"/>
  <c r="G233703" i="4"/>
  <c r="G233704" i="4"/>
  <c r="G233705" i="4"/>
  <c r="G233706" i="4"/>
  <c r="G233707" i="4"/>
  <c r="G233708" i="4"/>
  <c r="G233709" i="4"/>
  <c r="G233710" i="4"/>
  <c r="G233711" i="4"/>
  <c r="G233712" i="4"/>
  <c r="G233713" i="4"/>
  <c r="G233714" i="4"/>
  <c r="G233715" i="4"/>
  <c r="G233716" i="4"/>
  <c r="G233717" i="4"/>
  <c r="G233718" i="4"/>
  <c r="G233719" i="4"/>
  <c r="G233720" i="4"/>
  <c r="G233721" i="4"/>
  <c r="G233722" i="4"/>
  <c r="G233723" i="4"/>
  <c r="G233724" i="4"/>
  <c r="G233725" i="4"/>
  <c r="G233726" i="4"/>
  <c r="G233727" i="4"/>
  <c r="G233728" i="4"/>
  <c r="G233729" i="4"/>
  <c r="G233730" i="4"/>
  <c r="G233731" i="4"/>
  <c r="G233732" i="4"/>
  <c r="G233733" i="4"/>
  <c r="G233734" i="4"/>
  <c r="G233735" i="4"/>
  <c r="G233736" i="4"/>
  <c r="G233737" i="4"/>
  <c r="G233738" i="4"/>
  <c r="G233739" i="4"/>
  <c r="G233740" i="4"/>
  <c r="G233741" i="4"/>
  <c r="G233742" i="4"/>
  <c r="G233743" i="4"/>
  <c r="G233744" i="4"/>
  <c r="G233745" i="4"/>
  <c r="G233746" i="4"/>
  <c r="G233747" i="4"/>
  <c r="G233748" i="4"/>
  <c r="G233749" i="4"/>
  <c r="G233750" i="4"/>
  <c r="G233751" i="4"/>
  <c r="G233752" i="4"/>
  <c r="G233753" i="4"/>
  <c r="G233754" i="4"/>
  <c r="G233755" i="4"/>
  <c r="G233756" i="4"/>
  <c r="G233757" i="4"/>
  <c r="G233758" i="4"/>
  <c r="G233759" i="4"/>
  <c r="G233760" i="4"/>
  <c r="G233761" i="4"/>
  <c r="G233762" i="4"/>
  <c r="G233763" i="4"/>
  <c r="G233764" i="4"/>
  <c r="G233765" i="4"/>
  <c r="G233766" i="4"/>
  <c r="G233767" i="4"/>
  <c r="G233768" i="4"/>
  <c r="G233769" i="4"/>
  <c r="G233770" i="4"/>
  <c r="G233771" i="4"/>
  <c r="G233772" i="4"/>
  <c r="G233773" i="4"/>
  <c r="G233774" i="4"/>
  <c r="G233775" i="4"/>
  <c r="G233776" i="4"/>
  <c r="G233777" i="4"/>
  <c r="G233778" i="4"/>
  <c r="G233779" i="4"/>
  <c r="G233780" i="4"/>
  <c r="G233781" i="4"/>
  <c r="G233782" i="4"/>
  <c r="G233783" i="4"/>
  <c r="G233784" i="4"/>
  <c r="G233785" i="4"/>
  <c r="G233786" i="4"/>
  <c r="G233787" i="4"/>
  <c r="G233788" i="4"/>
  <c r="G233789" i="4"/>
  <c r="G233790" i="4"/>
  <c r="G233791" i="4"/>
  <c r="G233792" i="4"/>
  <c r="G233793" i="4"/>
  <c r="G233794" i="4"/>
  <c r="G233795" i="4"/>
  <c r="G233796" i="4"/>
  <c r="G233797" i="4"/>
  <c r="G233798" i="4"/>
  <c r="G233799" i="4"/>
  <c r="G233800" i="4"/>
  <c r="G233801" i="4"/>
  <c r="G233802" i="4"/>
  <c r="G233803" i="4"/>
  <c r="G233804" i="4"/>
  <c r="G233805" i="4"/>
  <c r="G233806" i="4"/>
  <c r="G233807" i="4"/>
  <c r="G233808" i="4"/>
  <c r="G233809" i="4"/>
  <c r="G233810" i="4"/>
  <c r="G233811" i="4"/>
  <c r="G233812" i="4"/>
  <c r="G233813" i="4"/>
  <c r="G233814" i="4"/>
  <c r="G233815" i="4"/>
  <c r="G233816" i="4"/>
  <c r="G233817" i="4"/>
  <c r="G233818" i="4"/>
  <c r="G233819" i="4"/>
  <c r="G233820" i="4"/>
  <c r="G233821" i="4"/>
  <c r="G233822" i="4"/>
  <c r="G233823" i="4"/>
  <c r="G233824" i="4"/>
  <c r="G233825" i="4"/>
  <c r="G233826" i="4"/>
  <c r="G233827" i="4"/>
  <c r="G233828" i="4"/>
  <c r="G233829" i="4"/>
  <c r="G233830" i="4"/>
  <c r="G233831" i="4"/>
  <c r="G233832" i="4"/>
  <c r="G233833" i="4"/>
  <c r="G233834" i="4"/>
  <c r="G233835" i="4"/>
  <c r="G233836" i="4"/>
  <c r="G233837" i="4"/>
  <c r="G233838" i="4"/>
  <c r="G233839" i="4"/>
  <c r="G233840" i="4"/>
  <c r="G233841" i="4"/>
  <c r="G233842" i="4"/>
  <c r="G233843" i="4"/>
  <c r="G233844" i="4"/>
  <c r="G233845" i="4"/>
  <c r="G233846" i="4"/>
  <c r="G233847" i="4"/>
  <c r="G233848" i="4"/>
  <c r="G233849" i="4"/>
  <c r="G233850" i="4"/>
  <c r="G233851" i="4"/>
  <c r="G233852" i="4"/>
  <c r="G233853" i="4"/>
  <c r="G233854" i="4"/>
  <c r="G233855" i="4"/>
  <c r="G233856" i="4"/>
  <c r="G233857" i="4"/>
  <c r="G233858" i="4"/>
  <c r="G233859" i="4"/>
  <c r="G233860" i="4"/>
  <c r="G233861" i="4"/>
  <c r="G233862" i="4"/>
  <c r="G233863" i="4"/>
  <c r="G233864" i="4"/>
  <c r="G233865" i="4"/>
  <c r="G233866" i="4"/>
  <c r="G233867" i="4"/>
  <c r="G233868" i="4"/>
  <c r="G233869" i="4"/>
  <c r="G233870" i="4"/>
  <c r="G233871" i="4"/>
  <c r="G233872" i="4"/>
  <c r="G233873" i="4"/>
  <c r="G233874" i="4"/>
  <c r="G233875" i="4"/>
  <c r="G233876" i="4"/>
  <c r="G233877" i="4"/>
  <c r="G233878" i="4"/>
  <c r="G233879" i="4"/>
  <c r="G233880" i="4"/>
  <c r="G233881" i="4"/>
  <c r="G233882" i="4"/>
  <c r="G233883" i="4"/>
  <c r="G233884" i="4"/>
  <c r="G233885" i="4"/>
  <c r="G233886" i="4"/>
  <c r="G233887" i="4"/>
  <c r="G233888" i="4"/>
  <c r="G233889" i="4"/>
  <c r="G233890" i="4"/>
  <c r="G233891" i="4"/>
  <c r="G233892" i="4"/>
  <c r="G233893" i="4"/>
  <c r="G233894" i="4"/>
  <c r="G233895" i="4"/>
  <c r="G233896" i="4"/>
  <c r="G233897" i="4"/>
  <c r="G233898" i="4"/>
  <c r="G233899" i="4"/>
  <c r="G233900" i="4"/>
  <c r="G233901" i="4"/>
  <c r="G233902" i="4"/>
  <c r="G233903" i="4"/>
  <c r="G233904" i="4"/>
  <c r="G233905" i="4"/>
  <c r="G233906" i="4"/>
  <c r="G233907" i="4"/>
  <c r="G233908" i="4"/>
  <c r="G233909" i="4"/>
  <c r="G233910" i="4"/>
  <c r="G233911" i="4"/>
  <c r="G233912" i="4"/>
  <c r="G233913" i="4"/>
  <c r="G233914" i="4"/>
  <c r="G233915" i="4"/>
  <c r="G233916" i="4"/>
  <c r="G233917" i="4"/>
  <c r="G233918" i="4"/>
  <c r="G233919" i="4"/>
  <c r="G233920" i="4"/>
  <c r="G233921" i="4"/>
  <c r="G233922" i="4"/>
  <c r="G233923" i="4"/>
  <c r="G233924" i="4"/>
  <c r="G233925" i="4"/>
  <c r="G233926" i="4"/>
  <c r="G233927" i="4"/>
  <c r="G233928" i="4"/>
  <c r="G233929" i="4"/>
  <c r="G233930" i="4"/>
  <c r="G233931" i="4"/>
  <c r="G233932" i="4"/>
  <c r="G233933" i="4"/>
  <c r="G233934" i="4"/>
  <c r="G233935" i="4"/>
  <c r="G233936" i="4"/>
  <c r="G233937" i="4"/>
  <c r="G233938" i="4"/>
  <c r="G233939" i="4"/>
  <c r="G233940" i="4"/>
  <c r="G233941" i="4"/>
  <c r="G233942" i="4"/>
  <c r="G233943" i="4"/>
  <c r="G233944" i="4"/>
  <c r="G233945" i="4"/>
  <c r="G233946" i="4"/>
  <c r="G233947" i="4"/>
  <c r="G233948" i="4"/>
  <c r="G233949" i="4"/>
  <c r="G233950" i="4"/>
  <c r="G233951" i="4"/>
  <c r="G233952" i="4"/>
  <c r="G233953" i="4"/>
  <c r="G233954" i="4"/>
  <c r="G233955" i="4"/>
  <c r="G233956" i="4"/>
  <c r="G233957" i="4"/>
  <c r="G233958" i="4"/>
  <c r="G233959" i="4"/>
  <c r="G233960" i="4"/>
  <c r="G233961" i="4"/>
  <c r="G233962" i="4"/>
  <c r="G233963" i="4"/>
  <c r="G233964" i="4"/>
  <c r="G233965" i="4"/>
  <c r="G233966" i="4"/>
  <c r="G233967" i="4"/>
  <c r="G233968" i="4"/>
  <c r="G233969" i="4"/>
  <c r="G233970" i="4"/>
  <c r="G233971" i="4"/>
  <c r="G233972" i="4"/>
  <c r="G233973" i="4"/>
  <c r="G233974" i="4"/>
  <c r="G233975" i="4"/>
  <c r="G233976" i="4"/>
  <c r="G233977" i="4"/>
  <c r="G233978" i="4"/>
  <c r="G233979" i="4"/>
  <c r="G233980" i="4"/>
  <c r="G233981" i="4"/>
  <c r="G233982" i="4"/>
  <c r="G233983" i="4"/>
  <c r="G233984" i="4"/>
  <c r="G233985" i="4"/>
  <c r="G233986" i="4"/>
  <c r="G233987" i="4"/>
  <c r="G233988" i="4"/>
  <c r="G233989" i="4"/>
  <c r="G233990" i="4"/>
  <c r="G233991" i="4"/>
  <c r="G233992" i="4"/>
  <c r="G233993" i="4"/>
  <c r="G233994" i="4"/>
  <c r="G233995" i="4"/>
  <c r="G233996" i="4"/>
  <c r="G233997" i="4"/>
  <c r="G233998" i="4"/>
  <c r="G233999" i="4"/>
  <c r="G234000" i="4"/>
  <c r="G234001" i="4"/>
  <c r="G234002" i="4"/>
  <c r="G234003" i="4"/>
  <c r="G234004" i="4"/>
  <c r="G234005" i="4"/>
  <c r="G234006" i="4"/>
  <c r="G234007" i="4"/>
  <c r="G234008" i="4"/>
  <c r="G234009" i="4"/>
  <c r="G234010" i="4"/>
  <c r="G234011" i="4"/>
  <c r="G234012" i="4"/>
  <c r="G234013" i="4"/>
  <c r="G234014" i="4"/>
  <c r="G234015" i="4"/>
  <c r="G234016" i="4"/>
  <c r="G234017" i="4"/>
  <c r="G234018" i="4"/>
  <c r="G234019" i="4"/>
  <c r="G234020" i="4"/>
  <c r="G234021" i="4"/>
  <c r="G234022" i="4"/>
  <c r="G234023" i="4"/>
  <c r="G234024" i="4"/>
  <c r="G234025" i="4"/>
  <c r="G234026" i="4"/>
  <c r="G234027" i="4"/>
  <c r="G234028" i="4"/>
  <c r="G234029" i="4"/>
  <c r="G234030" i="4"/>
  <c r="G234031" i="4"/>
  <c r="G234032" i="4"/>
  <c r="G234033" i="4"/>
  <c r="G234034" i="4"/>
  <c r="G234035" i="4"/>
  <c r="G234036" i="4"/>
  <c r="G234037" i="4"/>
  <c r="G234038" i="4"/>
  <c r="G234039" i="4"/>
  <c r="G234040" i="4"/>
  <c r="G234041" i="4"/>
  <c r="G234042" i="4"/>
  <c r="G234043" i="4"/>
  <c r="G234044" i="4"/>
  <c r="G234045" i="4"/>
  <c r="G234046" i="4"/>
  <c r="G234047" i="4"/>
  <c r="G234048" i="4"/>
  <c r="G234049" i="4"/>
  <c r="G234050" i="4"/>
  <c r="G234051" i="4"/>
  <c r="G234052" i="4"/>
  <c r="G234053" i="4"/>
  <c r="G234054" i="4"/>
  <c r="G234055" i="4"/>
  <c r="G234056" i="4"/>
  <c r="G234057" i="4"/>
  <c r="G234058" i="4"/>
  <c r="G234059" i="4"/>
  <c r="G234060" i="4"/>
  <c r="G234061" i="4"/>
  <c r="G234062" i="4"/>
  <c r="G234063" i="4"/>
  <c r="G234064" i="4"/>
  <c r="G234065" i="4"/>
  <c r="G234066" i="4"/>
  <c r="G234067" i="4"/>
  <c r="G234068" i="4"/>
  <c r="G234069" i="4"/>
  <c r="G234070" i="4"/>
  <c r="G234071" i="4"/>
  <c r="G234072" i="4"/>
  <c r="G234073" i="4"/>
  <c r="G234074" i="4"/>
  <c r="G234075" i="4"/>
  <c r="G234076" i="4"/>
  <c r="G234077" i="4"/>
  <c r="G234078" i="4"/>
  <c r="G234079" i="4"/>
  <c r="G234080" i="4"/>
  <c r="G234081" i="4"/>
  <c r="G234082" i="4"/>
  <c r="G234083" i="4"/>
  <c r="G234084" i="4"/>
  <c r="G234085" i="4"/>
  <c r="G234086" i="4"/>
  <c r="G234087" i="4"/>
  <c r="G234088" i="4"/>
  <c r="G234089" i="4"/>
  <c r="G234090" i="4"/>
  <c r="G234091" i="4"/>
  <c r="G234092" i="4"/>
  <c r="G234093" i="4"/>
  <c r="G234094" i="4"/>
  <c r="G234095" i="4"/>
  <c r="G234096" i="4"/>
  <c r="G234097" i="4"/>
  <c r="G234098" i="4"/>
  <c r="G234099" i="4"/>
  <c r="G234100" i="4"/>
  <c r="G234101" i="4"/>
  <c r="G234102" i="4"/>
  <c r="G234103" i="4"/>
  <c r="G234104" i="4"/>
  <c r="G234105" i="4"/>
  <c r="G234106" i="4"/>
  <c r="G234107" i="4"/>
  <c r="G234108" i="4"/>
  <c r="G234109" i="4"/>
  <c r="G234110" i="4"/>
  <c r="G234111" i="4"/>
  <c r="G234112" i="4"/>
  <c r="G234113" i="4"/>
  <c r="G234114" i="4"/>
  <c r="G234115" i="4"/>
  <c r="G234116" i="4"/>
  <c r="G234117" i="4"/>
  <c r="G234118" i="4"/>
  <c r="G234119" i="4"/>
  <c r="G234120" i="4"/>
  <c r="G234121" i="4"/>
  <c r="G234122" i="4"/>
  <c r="G234123" i="4"/>
  <c r="G234124" i="4"/>
  <c r="G234125" i="4"/>
  <c r="G234126" i="4"/>
  <c r="G234127" i="4"/>
  <c r="G234128" i="4"/>
  <c r="G234129" i="4"/>
  <c r="G234130" i="4"/>
  <c r="G234131" i="4"/>
  <c r="G234132" i="4"/>
  <c r="G234133" i="4"/>
  <c r="G234134" i="4"/>
  <c r="G234135" i="4"/>
  <c r="G234136" i="4"/>
  <c r="G234137" i="4"/>
  <c r="G234138" i="4"/>
  <c r="G234139" i="4"/>
  <c r="G234140" i="4"/>
  <c r="G234141" i="4"/>
  <c r="G234142" i="4"/>
  <c r="G234143" i="4"/>
  <c r="G234144" i="4"/>
  <c r="G234145" i="4"/>
  <c r="G234146" i="4"/>
  <c r="G234147" i="4"/>
  <c r="G234148" i="4"/>
  <c r="G234149" i="4"/>
  <c r="G234150" i="4"/>
  <c r="G234151" i="4"/>
  <c r="G234152" i="4"/>
  <c r="G234153" i="4"/>
  <c r="G234154" i="4"/>
  <c r="G234155" i="4"/>
  <c r="G234156" i="4"/>
  <c r="G234157" i="4"/>
  <c r="G234158" i="4"/>
  <c r="G234159" i="4"/>
  <c r="G234160" i="4"/>
  <c r="G234161" i="4"/>
  <c r="G234162" i="4"/>
  <c r="G234163" i="4"/>
  <c r="G234164" i="4"/>
  <c r="G234165" i="4"/>
  <c r="G234166" i="4"/>
  <c r="G234167" i="4"/>
  <c r="G234168" i="4"/>
  <c r="G234169" i="4"/>
  <c r="G234170" i="4"/>
  <c r="G234171" i="4"/>
  <c r="G234172" i="4"/>
  <c r="G234173" i="4"/>
  <c r="G234174" i="4"/>
  <c r="G234175" i="4"/>
  <c r="G234176" i="4"/>
  <c r="G234177" i="4"/>
  <c r="G234178" i="4"/>
  <c r="G234179" i="4"/>
  <c r="G234180" i="4"/>
  <c r="G234181" i="4"/>
  <c r="G234182" i="4"/>
  <c r="G234183" i="4"/>
  <c r="G234184" i="4"/>
  <c r="G234185" i="4"/>
  <c r="G234186" i="4"/>
  <c r="G234187" i="4"/>
  <c r="G234188" i="4"/>
  <c r="G234189" i="4"/>
  <c r="G234190" i="4"/>
  <c r="G234191" i="4"/>
  <c r="G234192" i="4"/>
  <c r="G234193" i="4"/>
  <c r="G234194" i="4"/>
  <c r="G234195" i="4"/>
  <c r="G234196" i="4"/>
  <c r="G234197" i="4"/>
  <c r="G234198" i="4"/>
  <c r="G234199" i="4"/>
  <c r="G234200" i="4"/>
  <c r="G234201" i="4"/>
  <c r="G234202" i="4"/>
  <c r="G234203" i="4"/>
  <c r="G234204" i="4"/>
  <c r="G234205" i="4"/>
  <c r="G234206" i="4"/>
  <c r="G234207" i="4"/>
  <c r="G234208" i="4"/>
  <c r="G234209" i="4"/>
  <c r="G234210" i="4"/>
  <c r="G234211" i="4"/>
  <c r="G234212" i="4"/>
  <c r="G234213" i="4"/>
  <c r="G234214" i="4"/>
  <c r="G234215" i="4"/>
  <c r="G234216" i="4"/>
  <c r="G234217" i="4"/>
  <c r="G234218" i="4"/>
  <c r="G234219" i="4"/>
  <c r="G234220" i="4"/>
  <c r="G234221" i="4"/>
  <c r="G234222" i="4"/>
  <c r="G234223" i="4"/>
  <c r="G234224" i="4"/>
  <c r="G234225" i="4"/>
  <c r="G234226" i="4"/>
  <c r="G234227" i="4"/>
  <c r="G234228" i="4"/>
  <c r="G234229" i="4"/>
  <c r="G234230" i="4"/>
  <c r="G234231" i="4"/>
  <c r="G234232" i="4"/>
  <c r="G234233" i="4"/>
  <c r="G234234" i="4"/>
  <c r="G234235" i="4"/>
  <c r="G234236" i="4"/>
  <c r="G234237" i="4"/>
  <c r="G234238" i="4"/>
  <c r="G234239" i="4"/>
  <c r="G234240" i="4"/>
  <c r="G234241" i="4"/>
  <c r="G234242" i="4"/>
  <c r="G234243" i="4"/>
  <c r="G234244" i="4"/>
  <c r="G234245" i="4"/>
  <c r="G234246" i="4"/>
  <c r="G234247" i="4"/>
  <c r="G234248" i="4"/>
  <c r="G234249" i="4"/>
  <c r="G234250" i="4"/>
  <c r="G234251" i="4"/>
  <c r="G234252" i="4"/>
  <c r="G234253" i="4"/>
  <c r="G234254" i="4"/>
  <c r="G234255" i="4"/>
  <c r="G234256" i="4"/>
  <c r="G234257" i="4"/>
  <c r="G234258" i="4"/>
  <c r="G234259" i="4"/>
  <c r="G234260" i="4"/>
  <c r="G234261" i="4"/>
  <c r="G234262" i="4"/>
  <c r="G234263" i="4"/>
  <c r="G234264" i="4"/>
  <c r="G234265" i="4"/>
  <c r="G234266" i="4"/>
  <c r="G234267" i="4"/>
  <c r="G234268" i="4"/>
  <c r="G234269" i="4"/>
  <c r="G234270" i="4"/>
  <c r="G234271" i="4"/>
  <c r="G234272" i="4"/>
  <c r="G234273" i="4"/>
  <c r="G234274" i="4"/>
  <c r="G234275" i="4"/>
  <c r="G234276" i="4"/>
  <c r="G234277" i="4"/>
  <c r="G234278" i="4"/>
  <c r="G234279" i="4"/>
  <c r="G234280" i="4"/>
  <c r="G234281" i="4"/>
  <c r="G234282" i="4"/>
  <c r="G234283" i="4"/>
  <c r="G234284" i="4"/>
  <c r="G234285" i="4"/>
  <c r="G234286" i="4"/>
  <c r="G234287" i="4"/>
  <c r="G234288" i="4"/>
  <c r="G234289" i="4"/>
  <c r="G234290" i="4"/>
  <c r="G234291" i="4"/>
  <c r="G234292" i="4"/>
  <c r="G234293" i="4"/>
  <c r="G234294" i="4"/>
  <c r="G234295" i="4"/>
  <c r="G234296" i="4"/>
  <c r="G234297" i="4"/>
  <c r="G234298" i="4"/>
  <c r="G234299" i="4"/>
  <c r="G234300" i="4"/>
  <c r="G234301" i="4"/>
  <c r="G234302" i="4"/>
  <c r="G234303" i="4"/>
  <c r="G234304" i="4"/>
  <c r="G234305" i="4"/>
  <c r="G234306" i="4"/>
  <c r="G234307" i="4"/>
  <c r="G234308" i="4"/>
  <c r="G234309" i="4"/>
  <c r="G234310" i="4"/>
  <c r="G234311" i="4"/>
  <c r="G234312" i="4"/>
  <c r="G234313" i="4"/>
  <c r="G234314" i="4"/>
  <c r="G234315" i="4"/>
  <c r="G234316" i="4"/>
  <c r="G234317" i="4"/>
  <c r="G234318" i="4"/>
  <c r="G234319" i="4"/>
  <c r="G234320" i="4"/>
  <c r="G234321" i="4"/>
  <c r="G234322" i="4"/>
  <c r="G234323" i="4"/>
  <c r="G234324" i="4"/>
  <c r="G234325" i="4"/>
  <c r="G234326" i="4"/>
  <c r="G234327" i="4"/>
  <c r="G234328" i="4"/>
  <c r="G234329" i="4"/>
  <c r="G234330" i="4"/>
  <c r="G234331" i="4"/>
  <c r="G234332" i="4"/>
  <c r="G234333" i="4"/>
  <c r="G234334" i="4"/>
  <c r="G234335" i="4"/>
  <c r="G234336" i="4"/>
  <c r="G234337" i="4"/>
  <c r="G234338" i="4"/>
  <c r="G234339" i="4"/>
  <c r="G234340" i="4"/>
  <c r="G234341" i="4"/>
  <c r="G234342" i="4"/>
  <c r="G234343" i="4"/>
  <c r="G234344" i="4"/>
  <c r="G234345" i="4"/>
  <c r="G234346" i="4"/>
  <c r="G234347" i="4"/>
  <c r="G234348" i="4"/>
  <c r="G234349" i="4"/>
  <c r="G234350" i="4"/>
  <c r="G234351" i="4"/>
  <c r="G234352" i="4"/>
  <c r="G234353" i="4"/>
  <c r="G234354" i="4"/>
  <c r="G234355" i="4"/>
  <c r="G234356" i="4"/>
  <c r="G234357" i="4"/>
  <c r="G234358" i="4"/>
  <c r="G234359" i="4"/>
  <c r="G234360" i="4"/>
  <c r="G234361" i="4"/>
  <c r="G234362" i="4"/>
  <c r="G234363" i="4"/>
  <c r="G234364" i="4"/>
  <c r="G234365" i="4"/>
  <c r="G234366" i="4"/>
  <c r="G234367" i="4"/>
  <c r="G234368" i="4"/>
  <c r="G234369" i="4"/>
  <c r="G234370" i="4"/>
  <c r="G234371" i="4"/>
  <c r="G234372" i="4"/>
  <c r="G234373" i="4"/>
  <c r="G234374" i="4"/>
  <c r="G234375" i="4"/>
  <c r="G234376" i="4"/>
  <c r="G234377" i="4"/>
  <c r="G234378" i="4"/>
  <c r="G234379" i="4"/>
  <c r="G234380" i="4"/>
  <c r="G234381" i="4"/>
  <c r="G234382" i="4"/>
  <c r="G234383" i="4"/>
  <c r="G234384" i="4"/>
  <c r="G234385" i="4"/>
  <c r="G234386" i="4"/>
  <c r="G234387" i="4"/>
  <c r="G234388" i="4"/>
  <c r="G234389" i="4"/>
  <c r="G234390" i="4"/>
  <c r="G234391" i="4"/>
  <c r="G234392" i="4"/>
  <c r="G234393" i="4"/>
  <c r="G234394" i="4"/>
  <c r="G234395" i="4"/>
  <c r="G234396" i="4"/>
  <c r="G234397" i="4"/>
  <c r="G234398" i="4"/>
  <c r="G234399" i="4"/>
  <c r="G234400" i="4"/>
  <c r="G234401" i="4"/>
  <c r="G234402" i="4"/>
  <c r="G234403" i="4"/>
  <c r="G234404" i="4"/>
  <c r="G234405" i="4"/>
  <c r="G234406" i="4"/>
  <c r="G234407" i="4"/>
  <c r="G234408" i="4"/>
  <c r="G234409" i="4"/>
  <c r="G234410" i="4"/>
  <c r="G234411" i="4"/>
  <c r="G234412" i="4"/>
  <c r="G234413" i="4"/>
  <c r="G234414" i="4"/>
  <c r="G234415" i="4"/>
  <c r="G234416" i="4"/>
  <c r="G234417" i="4"/>
  <c r="G234418" i="4"/>
  <c r="G234419" i="4"/>
  <c r="G234420" i="4"/>
  <c r="G234421" i="4"/>
  <c r="G234422" i="4"/>
  <c r="G234423" i="4"/>
  <c r="G234424" i="4"/>
  <c r="G234425" i="4"/>
  <c r="G234426" i="4"/>
  <c r="G234427" i="4"/>
  <c r="G234428" i="4"/>
  <c r="G234429" i="4"/>
  <c r="G234430" i="4"/>
  <c r="G234431" i="4"/>
  <c r="G234432" i="4"/>
  <c r="G234433" i="4"/>
  <c r="G234434" i="4"/>
  <c r="G234435" i="4"/>
  <c r="G234436" i="4"/>
  <c r="G234437" i="4"/>
  <c r="G234438" i="4"/>
  <c r="G234439" i="4"/>
  <c r="G234440" i="4"/>
  <c r="G234441" i="4"/>
  <c r="G234442" i="4"/>
  <c r="G234443" i="4"/>
  <c r="G234444" i="4"/>
  <c r="G234445" i="4"/>
  <c r="G234446" i="4"/>
  <c r="G234447" i="4"/>
  <c r="G234448" i="4"/>
  <c r="G234449" i="4"/>
  <c r="G234450" i="4"/>
  <c r="G234451" i="4"/>
  <c r="G234452" i="4"/>
  <c r="G234453" i="4"/>
  <c r="G234454" i="4"/>
  <c r="G234455" i="4"/>
  <c r="G234456" i="4"/>
  <c r="G234457" i="4"/>
  <c r="G234458" i="4"/>
  <c r="G234459" i="4"/>
  <c r="G234460" i="4"/>
  <c r="G234461" i="4"/>
  <c r="G234462" i="4"/>
  <c r="G234463" i="4"/>
  <c r="G234464" i="4"/>
  <c r="G234465" i="4"/>
  <c r="G234466" i="4"/>
  <c r="G234467" i="4"/>
  <c r="G234468" i="4"/>
  <c r="G234469" i="4"/>
  <c r="G234470" i="4"/>
  <c r="G234471" i="4"/>
  <c r="G234472" i="4"/>
  <c r="G234473" i="4"/>
  <c r="G234474" i="4"/>
  <c r="G234475" i="4"/>
  <c r="G234476" i="4"/>
  <c r="G234477" i="4"/>
  <c r="G234478" i="4"/>
  <c r="G234479" i="4"/>
  <c r="G234480" i="4"/>
  <c r="G234481" i="4"/>
  <c r="G234482" i="4"/>
  <c r="G234483" i="4"/>
  <c r="G234484" i="4"/>
  <c r="G234485" i="4"/>
  <c r="G234486" i="4"/>
  <c r="G234487" i="4"/>
  <c r="G234488" i="4"/>
  <c r="G234489" i="4"/>
  <c r="G234490" i="4"/>
  <c r="G234491" i="4"/>
  <c r="G234492" i="4"/>
  <c r="G234493" i="4"/>
  <c r="G234494" i="4"/>
  <c r="G234495" i="4"/>
  <c r="G234496" i="4"/>
  <c r="G234497" i="4"/>
  <c r="G234498" i="4"/>
  <c r="G234499" i="4"/>
  <c r="G234500" i="4"/>
  <c r="G234501" i="4"/>
  <c r="G234502" i="4"/>
  <c r="G234503" i="4"/>
  <c r="G234504" i="4"/>
  <c r="G234505" i="4"/>
  <c r="G234506" i="4"/>
  <c r="G234507" i="4"/>
  <c r="G234508" i="4"/>
  <c r="G234509" i="4"/>
  <c r="G234510" i="4"/>
  <c r="G234511" i="4"/>
  <c r="G234512" i="4"/>
  <c r="G234513" i="4"/>
  <c r="G234514" i="4"/>
  <c r="G234515" i="4"/>
  <c r="G234516" i="4"/>
  <c r="G234517" i="4"/>
  <c r="G234518" i="4"/>
  <c r="G234519" i="4"/>
  <c r="G234520" i="4"/>
  <c r="G234521" i="4"/>
  <c r="G234522" i="4"/>
  <c r="G234523" i="4"/>
  <c r="G234524" i="4"/>
  <c r="G234525" i="4"/>
  <c r="G234526" i="4"/>
  <c r="G234527" i="4"/>
  <c r="G234528" i="4"/>
  <c r="G234529" i="4"/>
  <c r="G234530" i="4"/>
  <c r="G234531" i="4"/>
  <c r="G234532" i="4"/>
  <c r="G234533" i="4"/>
  <c r="G234534" i="4"/>
  <c r="G234535" i="4"/>
  <c r="G234536" i="4"/>
  <c r="G234537" i="4"/>
  <c r="G234538" i="4"/>
  <c r="G234539" i="4"/>
  <c r="G234540" i="4"/>
  <c r="G234541" i="4"/>
  <c r="G234542" i="4"/>
  <c r="G234543" i="4"/>
  <c r="G234544" i="4"/>
  <c r="G234545" i="4"/>
  <c r="G234546" i="4"/>
  <c r="G234547" i="4"/>
  <c r="G234548" i="4"/>
  <c r="G234549" i="4"/>
  <c r="G234550" i="4"/>
  <c r="G234551" i="4"/>
  <c r="G234552" i="4"/>
  <c r="G234553" i="4"/>
  <c r="G234554" i="4"/>
  <c r="G234555" i="4"/>
  <c r="G234556" i="4"/>
  <c r="G234557" i="4"/>
  <c r="G234558" i="4"/>
  <c r="G234559" i="4"/>
  <c r="G234560" i="4"/>
  <c r="G234561" i="4"/>
  <c r="G234562" i="4"/>
  <c r="G234563" i="4"/>
  <c r="G234564" i="4"/>
  <c r="G234565" i="4"/>
  <c r="G234566" i="4"/>
  <c r="G234567" i="4"/>
  <c r="G234568" i="4"/>
  <c r="G234569" i="4"/>
  <c r="G234570" i="4"/>
  <c r="G234571" i="4"/>
  <c r="G234572" i="4"/>
  <c r="G234573" i="4"/>
  <c r="G234574" i="4"/>
  <c r="G234575" i="4"/>
  <c r="G234576" i="4"/>
  <c r="G234577" i="4"/>
  <c r="G234578" i="4"/>
  <c r="G234579" i="4"/>
  <c r="G234580" i="4"/>
  <c r="G234581" i="4"/>
  <c r="G234582" i="4"/>
  <c r="G234583" i="4"/>
  <c r="G234584" i="4"/>
  <c r="G234585" i="4"/>
  <c r="G234586" i="4"/>
  <c r="G234587" i="4"/>
  <c r="G234588" i="4"/>
  <c r="G234589" i="4"/>
  <c r="G234590" i="4"/>
  <c r="G234591" i="4"/>
  <c r="G234592" i="4"/>
  <c r="G234593" i="4"/>
  <c r="G234594" i="4"/>
  <c r="G234595" i="4"/>
  <c r="G234596" i="4"/>
  <c r="G234597" i="4"/>
  <c r="G234598" i="4"/>
  <c r="G234599" i="4"/>
  <c r="G234600" i="4"/>
  <c r="G234601" i="4"/>
  <c r="G234602" i="4"/>
  <c r="G234603" i="4"/>
  <c r="G234604" i="4"/>
  <c r="G234605" i="4"/>
  <c r="G234606" i="4"/>
  <c r="G234607" i="4"/>
  <c r="G234608" i="4"/>
  <c r="G234609" i="4"/>
  <c r="G234610" i="4"/>
  <c r="G234611" i="4"/>
  <c r="G234612" i="4"/>
  <c r="G234613" i="4"/>
  <c r="G234614" i="4"/>
  <c r="G234615" i="4"/>
  <c r="G234616" i="4"/>
  <c r="G234617" i="4"/>
  <c r="G234618" i="4"/>
  <c r="G234619" i="4"/>
  <c r="G234620" i="4"/>
  <c r="G234621" i="4"/>
  <c r="G234622" i="4"/>
  <c r="G234623" i="4"/>
  <c r="G234624" i="4"/>
  <c r="G234625" i="4"/>
  <c r="G234626" i="4"/>
  <c r="G234627" i="4"/>
  <c r="G234628" i="4"/>
  <c r="G234629" i="4"/>
  <c r="G234630" i="4"/>
  <c r="G234631" i="4"/>
  <c r="G234632" i="4"/>
  <c r="G234633" i="4"/>
  <c r="G234634" i="4"/>
  <c r="G234635" i="4"/>
  <c r="G234636" i="4"/>
  <c r="G234637" i="4"/>
  <c r="G234638" i="4"/>
  <c r="G234639" i="4"/>
  <c r="G234640" i="4"/>
  <c r="G234641" i="4"/>
  <c r="G234642" i="4"/>
  <c r="G234643" i="4"/>
  <c r="G234644" i="4"/>
  <c r="G234645" i="4"/>
  <c r="G234646" i="4"/>
  <c r="G234647" i="4"/>
  <c r="G234648" i="4"/>
  <c r="G234649" i="4"/>
  <c r="G234650" i="4"/>
  <c r="G234651" i="4"/>
  <c r="G234652" i="4"/>
  <c r="G234653" i="4"/>
  <c r="G234654" i="4"/>
  <c r="G234655" i="4"/>
  <c r="G234656" i="4"/>
  <c r="G234657" i="4"/>
  <c r="G234658" i="4"/>
  <c r="G234659" i="4"/>
  <c r="G234660" i="4"/>
  <c r="G234661" i="4"/>
  <c r="G234662" i="4"/>
  <c r="G234663" i="4"/>
  <c r="G234664" i="4"/>
  <c r="G234665" i="4"/>
  <c r="G234666" i="4"/>
  <c r="G234667" i="4"/>
  <c r="G234668" i="4"/>
  <c r="G234669" i="4"/>
  <c r="G234670" i="4"/>
  <c r="G234671" i="4"/>
  <c r="G234672" i="4"/>
  <c r="G234673" i="4"/>
  <c r="G234674" i="4"/>
  <c r="G234675" i="4"/>
  <c r="G234676" i="4"/>
  <c r="G234677" i="4"/>
  <c r="G234678" i="4"/>
  <c r="G234679" i="4"/>
  <c r="G234680" i="4"/>
  <c r="G234681" i="4"/>
  <c r="G234682" i="4"/>
  <c r="G234683" i="4"/>
  <c r="G234684" i="4"/>
  <c r="G234685" i="4"/>
  <c r="G234686" i="4"/>
  <c r="G234687" i="4"/>
  <c r="G234688" i="4"/>
  <c r="G234689" i="4"/>
  <c r="G234690" i="4"/>
  <c r="G234691" i="4"/>
  <c r="G234692" i="4"/>
  <c r="G234693" i="4"/>
  <c r="G234694" i="4"/>
  <c r="G234695" i="4"/>
  <c r="G234696" i="4"/>
  <c r="G234697" i="4"/>
  <c r="G234698" i="4"/>
  <c r="G234699" i="4"/>
  <c r="G234700" i="4"/>
  <c r="G234701" i="4"/>
  <c r="G234702" i="4"/>
  <c r="G234703" i="4"/>
  <c r="G234704" i="4"/>
  <c r="G234705" i="4"/>
  <c r="G234706" i="4"/>
  <c r="G234707" i="4"/>
  <c r="G234708" i="4"/>
  <c r="G234709" i="4"/>
  <c r="G234710" i="4"/>
  <c r="G234711" i="4"/>
  <c r="G234712" i="4"/>
  <c r="G234713" i="4"/>
  <c r="G234714" i="4"/>
  <c r="G234715" i="4"/>
  <c r="G234716" i="4"/>
  <c r="G234717" i="4"/>
  <c r="G234718" i="4"/>
  <c r="G234719" i="4"/>
  <c r="G234720" i="4"/>
  <c r="G234721" i="4"/>
  <c r="G234722" i="4"/>
  <c r="G234723" i="4"/>
  <c r="G234724" i="4"/>
  <c r="G234725" i="4"/>
  <c r="G234726" i="4"/>
  <c r="G234727" i="4"/>
  <c r="G234728" i="4"/>
  <c r="G234729" i="4"/>
  <c r="G234730" i="4"/>
  <c r="G234731" i="4"/>
  <c r="G234732" i="4"/>
  <c r="G234733" i="4"/>
  <c r="G234734" i="4"/>
  <c r="G234735" i="4"/>
  <c r="G234736" i="4"/>
  <c r="G234737" i="4"/>
  <c r="G234738" i="4"/>
  <c r="G234739" i="4"/>
  <c r="G234740" i="4"/>
  <c r="G234741" i="4"/>
  <c r="G234742" i="4"/>
  <c r="G234743" i="4"/>
  <c r="G234744" i="4"/>
  <c r="G234745" i="4"/>
  <c r="G234746" i="4"/>
  <c r="G234747" i="4"/>
  <c r="G234748" i="4"/>
  <c r="G234749" i="4"/>
  <c r="G234750" i="4"/>
  <c r="G234751" i="4"/>
  <c r="G234752" i="4"/>
  <c r="G234753" i="4"/>
  <c r="G234754" i="4"/>
  <c r="G234755" i="4"/>
  <c r="G234756" i="4"/>
  <c r="G234757" i="4"/>
  <c r="G234758" i="4"/>
  <c r="G234759" i="4"/>
  <c r="G234760" i="4"/>
  <c r="G234761" i="4"/>
  <c r="G234762" i="4"/>
  <c r="G234763" i="4"/>
  <c r="G234764" i="4"/>
  <c r="G234765" i="4"/>
  <c r="G234766" i="4"/>
  <c r="G234767" i="4"/>
  <c r="G234768" i="4"/>
  <c r="G234769" i="4"/>
  <c r="G234770" i="4"/>
  <c r="G234771" i="4"/>
  <c r="G234772" i="4"/>
  <c r="G234773" i="4"/>
  <c r="G234774" i="4"/>
  <c r="G234775" i="4"/>
  <c r="G234776" i="4"/>
  <c r="G234777" i="4"/>
  <c r="G234778" i="4"/>
  <c r="G234779" i="4"/>
  <c r="G234780" i="4"/>
  <c r="G234781" i="4"/>
  <c r="G234782" i="4"/>
  <c r="G234783" i="4"/>
  <c r="G234784" i="4"/>
  <c r="G234785" i="4"/>
  <c r="G234786" i="4"/>
  <c r="G234787" i="4"/>
  <c r="G234788" i="4"/>
  <c r="G234789" i="4"/>
  <c r="G234790" i="4"/>
  <c r="G234791" i="4"/>
  <c r="G234792" i="4"/>
  <c r="G234793" i="4"/>
  <c r="G234794" i="4"/>
  <c r="G234795" i="4"/>
  <c r="G234796" i="4"/>
  <c r="G234797" i="4"/>
  <c r="G234798" i="4"/>
  <c r="G234799" i="4"/>
  <c r="G234800" i="4"/>
  <c r="G234801" i="4"/>
  <c r="G234802" i="4"/>
  <c r="G234803" i="4"/>
  <c r="G234804" i="4"/>
  <c r="G234805" i="4"/>
  <c r="G234806" i="4"/>
  <c r="G234807" i="4"/>
  <c r="G234808" i="4"/>
  <c r="G234809" i="4"/>
  <c r="G234810" i="4"/>
  <c r="G234811" i="4"/>
  <c r="G234812" i="4"/>
  <c r="G234813" i="4"/>
  <c r="G234814" i="4"/>
  <c r="G234815" i="4"/>
  <c r="G234816" i="4"/>
  <c r="G234817" i="4"/>
  <c r="G234818" i="4"/>
  <c r="G234819" i="4"/>
  <c r="G234820" i="4"/>
  <c r="G234821" i="4"/>
  <c r="G234822" i="4"/>
  <c r="G234823" i="4"/>
  <c r="G234824" i="4"/>
  <c r="G234825" i="4"/>
  <c r="G234826" i="4"/>
  <c r="G234827" i="4"/>
  <c r="G234828" i="4"/>
  <c r="G234829" i="4"/>
  <c r="G234830" i="4"/>
  <c r="G234831" i="4"/>
  <c r="G234832" i="4"/>
  <c r="G234833" i="4"/>
  <c r="G234834" i="4"/>
  <c r="G234835" i="4"/>
  <c r="G234836" i="4"/>
  <c r="G234837" i="4"/>
  <c r="G234838" i="4"/>
  <c r="G234839" i="4"/>
  <c r="G234840" i="4"/>
  <c r="G234841" i="4"/>
  <c r="G234842" i="4"/>
  <c r="G234843" i="4"/>
  <c r="G234844" i="4"/>
  <c r="G234845" i="4"/>
  <c r="G234846" i="4"/>
  <c r="G234847" i="4"/>
  <c r="G234848" i="4"/>
  <c r="G234849" i="4"/>
  <c r="G234850" i="4"/>
  <c r="G234851" i="4"/>
  <c r="G234852" i="4"/>
  <c r="G234853" i="4"/>
  <c r="G234854" i="4"/>
  <c r="G234855" i="4"/>
  <c r="G234856" i="4"/>
  <c r="G234857" i="4"/>
  <c r="G234858" i="4"/>
  <c r="G234859" i="4"/>
  <c r="G234860" i="4"/>
  <c r="G234861" i="4"/>
  <c r="G234862" i="4"/>
  <c r="G234863" i="4"/>
  <c r="G234864" i="4"/>
  <c r="G234865" i="4"/>
  <c r="G234866" i="4"/>
  <c r="G234867" i="4"/>
  <c r="G234868" i="4"/>
  <c r="G234869" i="4"/>
  <c r="G234870" i="4"/>
  <c r="G234871" i="4"/>
  <c r="G234872" i="4"/>
  <c r="G234873" i="4"/>
  <c r="G234874" i="4"/>
  <c r="G234875" i="4"/>
  <c r="G234876" i="4"/>
  <c r="G234877" i="4"/>
  <c r="G234878" i="4"/>
  <c r="G234879" i="4"/>
  <c r="G234880" i="4"/>
  <c r="G234881" i="4"/>
  <c r="G234882" i="4"/>
  <c r="G234883" i="4"/>
  <c r="G234884" i="4"/>
  <c r="G234885" i="4"/>
  <c r="G234886" i="4"/>
  <c r="G234887" i="4"/>
  <c r="G234888" i="4"/>
  <c r="G234889" i="4"/>
  <c r="G234890" i="4"/>
  <c r="G234891" i="4"/>
  <c r="G234892" i="4"/>
  <c r="G234893" i="4"/>
  <c r="G234894" i="4"/>
  <c r="G234895" i="4"/>
  <c r="G234896" i="4"/>
  <c r="G234897" i="4"/>
  <c r="G234898" i="4"/>
  <c r="G234899" i="4"/>
  <c r="G234900" i="4"/>
  <c r="G234901" i="4"/>
  <c r="G234902" i="4"/>
  <c r="G234903" i="4"/>
  <c r="G234904" i="4"/>
  <c r="G234905" i="4"/>
  <c r="G234906" i="4"/>
  <c r="G234907" i="4"/>
  <c r="G234908" i="4"/>
  <c r="G234909" i="4"/>
  <c r="G234910" i="4"/>
  <c r="G234911" i="4"/>
  <c r="G234912" i="4"/>
  <c r="G234913" i="4"/>
  <c r="G234914" i="4"/>
  <c r="G234915" i="4"/>
  <c r="G234916" i="4"/>
  <c r="G234917" i="4"/>
  <c r="G234918" i="4"/>
  <c r="G234919" i="4"/>
  <c r="G234920" i="4"/>
  <c r="G234921" i="4"/>
  <c r="G234922" i="4"/>
  <c r="G234923" i="4"/>
  <c r="G234924" i="4"/>
  <c r="G234925" i="4"/>
  <c r="G234926" i="4"/>
  <c r="G234927" i="4"/>
  <c r="G234928" i="4"/>
  <c r="G234929" i="4"/>
  <c r="G234930" i="4"/>
  <c r="G234931" i="4"/>
  <c r="G234932" i="4"/>
  <c r="G234933" i="4"/>
  <c r="G234934" i="4"/>
  <c r="G234935" i="4"/>
  <c r="G234936" i="4"/>
  <c r="G234937" i="4"/>
  <c r="G234938" i="4"/>
  <c r="G234939" i="4"/>
  <c r="G234940" i="4"/>
  <c r="G234941" i="4"/>
  <c r="G234942" i="4"/>
  <c r="G234943" i="4"/>
  <c r="G234944" i="4"/>
  <c r="G234945" i="4"/>
  <c r="G234946" i="4"/>
  <c r="G234947" i="4"/>
  <c r="G234948" i="4"/>
  <c r="G234949" i="4"/>
  <c r="G234950" i="4"/>
  <c r="G234951" i="4"/>
  <c r="G234952" i="4"/>
  <c r="G234953" i="4"/>
  <c r="G234954" i="4"/>
  <c r="G234955" i="4"/>
  <c r="G234956" i="4"/>
  <c r="G234957" i="4"/>
  <c r="G234958" i="4"/>
  <c r="G234959" i="4"/>
  <c r="G234960" i="4"/>
  <c r="G234961" i="4"/>
  <c r="G234962" i="4"/>
  <c r="G234963" i="4"/>
  <c r="G234964" i="4"/>
  <c r="G234965" i="4"/>
  <c r="G234966" i="4"/>
  <c r="G234967" i="4"/>
  <c r="G234968" i="4"/>
  <c r="G234969" i="4"/>
  <c r="G234970" i="4"/>
  <c r="G234971" i="4"/>
  <c r="G234972" i="4"/>
  <c r="G234973" i="4"/>
  <c r="G234974" i="4"/>
  <c r="G234975" i="4"/>
  <c r="G234976" i="4"/>
  <c r="G234977" i="4"/>
  <c r="G234978" i="4"/>
  <c r="G234979" i="4"/>
  <c r="G234980" i="4"/>
  <c r="G234981" i="4"/>
  <c r="G234982" i="4"/>
  <c r="G234983" i="4"/>
  <c r="G234984" i="4"/>
  <c r="G234985" i="4"/>
  <c r="G234986" i="4"/>
  <c r="G234987" i="4"/>
  <c r="G234988" i="4"/>
  <c r="G234989" i="4"/>
  <c r="G234990" i="4"/>
  <c r="G234991" i="4"/>
  <c r="G234992" i="4"/>
  <c r="G234993" i="4"/>
  <c r="G234994" i="4"/>
  <c r="G234995" i="4"/>
  <c r="G234996" i="4"/>
  <c r="G234997" i="4"/>
  <c r="G234998" i="4"/>
  <c r="G234999" i="4"/>
  <c r="G235000" i="4"/>
  <c r="G235001" i="4"/>
  <c r="G235002" i="4"/>
  <c r="G235003" i="4"/>
  <c r="G235004" i="4"/>
  <c r="G235005" i="4"/>
  <c r="G235006" i="4"/>
  <c r="G235007" i="4"/>
  <c r="G235008" i="4"/>
  <c r="G235009" i="4"/>
  <c r="G235010" i="4"/>
  <c r="G235011" i="4"/>
  <c r="G235012" i="4"/>
  <c r="G235013" i="4"/>
  <c r="G235014" i="4"/>
  <c r="G235015" i="4"/>
  <c r="G235016" i="4"/>
  <c r="G235017" i="4"/>
  <c r="G235018" i="4"/>
  <c r="G235019" i="4"/>
  <c r="G235020" i="4"/>
  <c r="G235021" i="4"/>
  <c r="G235022" i="4"/>
  <c r="G235023" i="4"/>
  <c r="G235024" i="4"/>
  <c r="G235025" i="4"/>
  <c r="G235026" i="4"/>
  <c r="G235027" i="4"/>
  <c r="G235028" i="4"/>
  <c r="G235029" i="4"/>
  <c r="G235030" i="4"/>
  <c r="G235031" i="4"/>
  <c r="G235032" i="4"/>
  <c r="G235033" i="4"/>
  <c r="G235034" i="4"/>
  <c r="G235035" i="4"/>
  <c r="G235036" i="4"/>
  <c r="G235037" i="4"/>
  <c r="G235038" i="4"/>
  <c r="G235039" i="4"/>
  <c r="G235040" i="4"/>
  <c r="G235041" i="4"/>
  <c r="G235042" i="4"/>
  <c r="G235043" i="4"/>
  <c r="G235044" i="4"/>
  <c r="G235045" i="4"/>
  <c r="G235046" i="4"/>
  <c r="G235047" i="4"/>
  <c r="G235048" i="4"/>
  <c r="G235049" i="4"/>
  <c r="G235050" i="4"/>
  <c r="G235051" i="4"/>
  <c r="G235052" i="4"/>
  <c r="G235053" i="4"/>
  <c r="G235054" i="4"/>
  <c r="G235055" i="4"/>
  <c r="G235056" i="4"/>
  <c r="G235057" i="4"/>
  <c r="G235058" i="4"/>
  <c r="G235059" i="4"/>
  <c r="G235060" i="4"/>
  <c r="G235061" i="4"/>
  <c r="G235062" i="4"/>
  <c r="G235063" i="4"/>
  <c r="G235064" i="4"/>
  <c r="G235065" i="4"/>
  <c r="G235066" i="4"/>
  <c r="G235067" i="4"/>
  <c r="G235068" i="4"/>
  <c r="G235069" i="4"/>
  <c r="G235070" i="4"/>
  <c r="G235071" i="4"/>
  <c r="G235072" i="4"/>
  <c r="G235073" i="4"/>
  <c r="G235074" i="4"/>
  <c r="G235075" i="4"/>
  <c r="G235076" i="4"/>
  <c r="G235077" i="4"/>
  <c r="G235078" i="4"/>
  <c r="G235079" i="4"/>
  <c r="G235080" i="4"/>
  <c r="G235081" i="4"/>
  <c r="G235082" i="4"/>
  <c r="G235083" i="4"/>
  <c r="G235084" i="4"/>
  <c r="G235085" i="4"/>
  <c r="G235086" i="4"/>
  <c r="G235087" i="4"/>
  <c r="G235088" i="4"/>
  <c r="G235089" i="4"/>
  <c r="G235090" i="4"/>
  <c r="G235091" i="4"/>
  <c r="G235092" i="4"/>
  <c r="G235093" i="4"/>
  <c r="G235094" i="4"/>
  <c r="G235095" i="4"/>
  <c r="G235096" i="4"/>
  <c r="G235097" i="4"/>
  <c r="G235098" i="4"/>
  <c r="G235099" i="4"/>
  <c r="G235100" i="4"/>
  <c r="G235101" i="4"/>
  <c r="G235102" i="4"/>
  <c r="G235103" i="4"/>
  <c r="G235104" i="4"/>
  <c r="G235105" i="4"/>
  <c r="G235106" i="4"/>
  <c r="G235107" i="4"/>
  <c r="G235108" i="4"/>
  <c r="G235109" i="4"/>
  <c r="G235110" i="4"/>
  <c r="G235111" i="4"/>
  <c r="G235112" i="4"/>
  <c r="G235113" i="4"/>
  <c r="G235114" i="4"/>
  <c r="G235115" i="4"/>
  <c r="G235116" i="4"/>
  <c r="G235117" i="4"/>
  <c r="G235118" i="4"/>
  <c r="G235119" i="4"/>
  <c r="G235120" i="4"/>
  <c r="G235121" i="4"/>
  <c r="G235122" i="4"/>
  <c r="G235123" i="4"/>
  <c r="G235124" i="4"/>
  <c r="G235125" i="4"/>
  <c r="G235126" i="4"/>
  <c r="G235127" i="4"/>
  <c r="G235128" i="4"/>
  <c r="G235129" i="4"/>
  <c r="G235130" i="4"/>
  <c r="G235131" i="4"/>
  <c r="G235132" i="4"/>
  <c r="G235133" i="4"/>
  <c r="G235134" i="4"/>
  <c r="G235135" i="4"/>
  <c r="G235136" i="4"/>
  <c r="G235137" i="4"/>
  <c r="G235138" i="4"/>
  <c r="G235139" i="4"/>
  <c r="G235140" i="4"/>
  <c r="G235141" i="4"/>
  <c r="G235142" i="4"/>
  <c r="G235143" i="4"/>
  <c r="G235144" i="4"/>
  <c r="G235145" i="4"/>
  <c r="G235146" i="4"/>
  <c r="G235147" i="4"/>
  <c r="G235148" i="4"/>
  <c r="G235149" i="4"/>
  <c r="G235150" i="4"/>
  <c r="G235151" i="4"/>
  <c r="G235152" i="4"/>
  <c r="G235153" i="4"/>
  <c r="G235154" i="4"/>
  <c r="G235155" i="4"/>
  <c r="G235156" i="4"/>
  <c r="G235157" i="4"/>
  <c r="G235158" i="4"/>
  <c r="G235159" i="4"/>
  <c r="G235160" i="4"/>
  <c r="G235161" i="4"/>
  <c r="G235162" i="4"/>
  <c r="G235163" i="4"/>
  <c r="G235164" i="4"/>
  <c r="G235165" i="4"/>
  <c r="G235166" i="4"/>
  <c r="G235167" i="4"/>
  <c r="G235168" i="4"/>
  <c r="G235169" i="4"/>
  <c r="G235170" i="4"/>
  <c r="G235171" i="4"/>
  <c r="G235172" i="4"/>
  <c r="G235173" i="4"/>
  <c r="G235174" i="4"/>
  <c r="G235175" i="4"/>
  <c r="G235176" i="4"/>
  <c r="G235177" i="4"/>
  <c r="G235178" i="4"/>
  <c r="G235179" i="4"/>
  <c r="G235180" i="4"/>
  <c r="G235181" i="4"/>
  <c r="G235182" i="4"/>
  <c r="G235183" i="4"/>
  <c r="G235184" i="4"/>
  <c r="G235185" i="4"/>
  <c r="G235186" i="4"/>
  <c r="G235187" i="4"/>
  <c r="G235188" i="4"/>
  <c r="G235189" i="4"/>
  <c r="G235190" i="4"/>
  <c r="G235191" i="4"/>
  <c r="G235192" i="4"/>
  <c r="G235193" i="4"/>
  <c r="G235194" i="4"/>
  <c r="G235195" i="4"/>
  <c r="G235196" i="4"/>
  <c r="G235197" i="4"/>
  <c r="G235198" i="4"/>
  <c r="G235199" i="4"/>
  <c r="G235200" i="4"/>
  <c r="G235201" i="4"/>
  <c r="G235202" i="4"/>
  <c r="G235203" i="4"/>
  <c r="G235204" i="4"/>
  <c r="G235205" i="4"/>
  <c r="G235206" i="4"/>
  <c r="G235207" i="4"/>
  <c r="G235208" i="4"/>
  <c r="G235209" i="4"/>
  <c r="G235210" i="4"/>
  <c r="G235211" i="4"/>
  <c r="G235212" i="4"/>
  <c r="G235213" i="4"/>
  <c r="G235214" i="4"/>
  <c r="G235215" i="4"/>
  <c r="G235216" i="4"/>
  <c r="G235217" i="4"/>
  <c r="G235218" i="4"/>
  <c r="G235219" i="4"/>
  <c r="G235220" i="4"/>
  <c r="G235221" i="4"/>
  <c r="G235222" i="4"/>
  <c r="G235223" i="4"/>
  <c r="G235224" i="4"/>
  <c r="G235225" i="4"/>
  <c r="G235226" i="4"/>
  <c r="G235227" i="4"/>
  <c r="G235228" i="4"/>
  <c r="G235229" i="4"/>
  <c r="G235230" i="4"/>
  <c r="G235231" i="4"/>
  <c r="G235232" i="4"/>
  <c r="G235233" i="4"/>
  <c r="G235234" i="4"/>
  <c r="G235235" i="4"/>
  <c r="G235236" i="4"/>
  <c r="G235237" i="4"/>
  <c r="G235238" i="4"/>
  <c r="G235239" i="4"/>
  <c r="G235240" i="4"/>
  <c r="G235241" i="4"/>
  <c r="G235242" i="4"/>
  <c r="G235243" i="4"/>
  <c r="G235244" i="4"/>
  <c r="G235245" i="4"/>
  <c r="G235246" i="4"/>
  <c r="G235247" i="4"/>
  <c r="G235248" i="4"/>
  <c r="G235249" i="4"/>
  <c r="G235250" i="4"/>
  <c r="G235251" i="4"/>
  <c r="G235252" i="4"/>
  <c r="G235253" i="4"/>
  <c r="G235254" i="4"/>
  <c r="G235255" i="4"/>
  <c r="G235256" i="4"/>
  <c r="G235257" i="4"/>
  <c r="G235258" i="4"/>
  <c r="G235259" i="4"/>
  <c r="G235260" i="4"/>
  <c r="G235261" i="4"/>
  <c r="G235262" i="4"/>
  <c r="G235263" i="4"/>
  <c r="G235264" i="4"/>
  <c r="G235265" i="4"/>
  <c r="G235266" i="4"/>
  <c r="G235267" i="4"/>
  <c r="G235268" i="4"/>
  <c r="G235269" i="4"/>
  <c r="G235270" i="4"/>
  <c r="G235271" i="4"/>
  <c r="G235272" i="4"/>
  <c r="G235273" i="4"/>
  <c r="G235274" i="4"/>
  <c r="G235275" i="4"/>
  <c r="G235276" i="4"/>
  <c r="G235277" i="4"/>
  <c r="G235278" i="4"/>
  <c r="G235279" i="4"/>
  <c r="G235280" i="4"/>
  <c r="G235281" i="4"/>
  <c r="G235282" i="4"/>
  <c r="G235283" i="4"/>
  <c r="G235284" i="4"/>
  <c r="G235285" i="4"/>
  <c r="G235286" i="4"/>
  <c r="G235287" i="4"/>
  <c r="G235288" i="4"/>
  <c r="G235289" i="4"/>
  <c r="G235290" i="4"/>
  <c r="G235291" i="4"/>
  <c r="G235292" i="4"/>
  <c r="G235293" i="4"/>
  <c r="G235294" i="4"/>
  <c r="G235295" i="4"/>
  <c r="G235296" i="4"/>
  <c r="G235297" i="4"/>
  <c r="G235298" i="4"/>
  <c r="G235299" i="4"/>
  <c r="G235300" i="4"/>
  <c r="G235301" i="4"/>
  <c r="G235302" i="4"/>
  <c r="G235303" i="4"/>
  <c r="G235304" i="4"/>
  <c r="G235305" i="4"/>
  <c r="G235306" i="4"/>
  <c r="G235307" i="4"/>
  <c r="G235308" i="4"/>
  <c r="G235309" i="4"/>
  <c r="G235310" i="4"/>
  <c r="G235311" i="4"/>
  <c r="G235312" i="4"/>
  <c r="G235313" i="4"/>
  <c r="G235314" i="4"/>
  <c r="G235315" i="4"/>
  <c r="G235316" i="4"/>
  <c r="G235317" i="4"/>
  <c r="G235318" i="4"/>
  <c r="G235319" i="4"/>
  <c r="G235320" i="4"/>
  <c r="G235321" i="4"/>
  <c r="G235322" i="4"/>
  <c r="G235323" i="4"/>
  <c r="G235324" i="4"/>
  <c r="G235325" i="4"/>
  <c r="G235326" i="4"/>
  <c r="G235327" i="4"/>
  <c r="G235328" i="4"/>
  <c r="G235329" i="4"/>
  <c r="G235330" i="4"/>
  <c r="G235331" i="4"/>
  <c r="G235332" i="4"/>
  <c r="G235333" i="4"/>
  <c r="G235334" i="4"/>
  <c r="G235335" i="4"/>
  <c r="G235336" i="4"/>
  <c r="G235337" i="4"/>
  <c r="G235338" i="4"/>
  <c r="G235339" i="4"/>
  <c r="G235340" i="4"/>
  <c r="G235341" i="4"/>
  <c r="G235342" i="4"/>
  <c r="G235343" i="4"/>
  <c r="G235344" i="4"/>
  <c r="G235345" i="4"/>
  <c r="G235346" i="4"/>
  <c r="G235347" i="4"/>
  <c r="G235348" i="4"/>
  <c r="G235349" i="4"/>
  <c r="G235350" i="4"/>
  <c r="G235351" i="4"/>
  <c r="G235352" i="4"/>
  <c r="G235353" i="4"/>
  <c r="G235354" i="4"/>
  <c r="G235355" i="4"/>
  <c r="G235356" i="4"/>
  <c r="G235357" i="4"/>
  <c r="G235358" i="4"/>
  <c r="G235359" i="4"/>
  <c r="G235360" i="4"/>
  <c r="G235361" i="4"/>
  <c r="G235362" i="4"/>
  <c r="G235363" i="4"/>
  <c r="G235364" i="4"/>
  <c r="G235365" i="4"/>
  <c r="G235366" i="4"/>
  <c r="G235367" i="4"/>
  <c r="G235368" i="4"/>
  <c r="G235369" i="4"/>
  <c r="G235370" i="4"/>
  <c r="G235371" i="4"/>
  <c r="G235372" i="4"/>
  <c r="G235373" i="4"/>
  <c r="G235374" i="4"/>
  <c r="G235375" i="4"/>
  <c r="G235376" i="4"/>
  <c r="G235377" i="4"/>
  <c r="G235378" i="4"/>
  <c r="G235379" i="4"/>
  <c r="G235380" i="4"/>
  <c r="G235381" i="4"/>
  <c r="G235382" i="4"/>
  <c r="G235383" i="4"/>
  <c r="G235384" i="4"/>
  <c r="G235385" i="4"/>
  <c r="G235386" i="4"/>
  <c r="G235387" i="4"/>
  <c r="G235388" i="4"/>
  <c r="G235389" i="4"/>
  <c r="G235390" i="4"/>
  <c r="G235391" i="4"/>
  <c r="G235392" i="4"/>
  <c r="G235393" i="4"/>
  <c r="G235394" i="4"/>
  <c r="G235395" i="4"/>
  <c r="G235396" i="4"/>
  <c r="G235397" i="4"/>
  <c r="G235398" i="4"/>
  <c r="G235399" i="4"/>
  <c r="G235400" i="4"/>
  <c r="G235401" i="4"/>
  <c r="G235402" i="4"/>
  <c r="G235403" i="4"/>
  <c r="G235404" i="4"/>
  <c r="G235405" i="4"/>
  <c r="G235406" i="4"/>
  <c r="G235407" i="4"/>
  <c r="G235408" i="4"/>
  <c r="G235409" i="4"/>
  <c r="G235410" i="4"/>
  <c r="G235411" i="4"/>
  <c r="G235412" i="4"/>
  <c r="G235413" i="4"/>
  <c r="G235414" i="4"/>
  <c r="G235415" i="4"/>
  <c r="G235416" i="4"/>
  <c r="G235417" i="4"/>
  <c r="G235418" i="4"/>
  <c r="G235419" i="4"/>
  <c r="G235420" i="4"/>
  <c r="G235421" i="4"/>
  <c r="G235422" i="4"/>
  <c r="G235423" i="4"/>
  <c r="G235424" i="4"/>
  <c r="G235425" i="4"/>
  <c r="G235426" i="4"/>
  <c r="G235427" i="4"/>
  <c r="G235428" i="4"/>
  <c r="G235429" i="4"/>
  <c r="G235430" i="4"/>
  <c r="G235431" i="4"/>
  <c r="G235432" i="4"/>
  <c r="G235433" i="4"/>
  <c r="G235434" i="4"/>
  <c r="G235435" i="4"/>
  <c r="G235436" i="4"/>
  <c r="G235437" i="4"/>
  <c r="G235438" i="4"/>
  <c r="G235439" i="4"/>
  <c r="G235440" i="4"/>
  <c r="G235441" i="4"/>
  <c r="G235442" i="4"/>
  <c r="G235443" i="4"/>
  <c r="G235444" i="4"/>
  <c r="G235445" i="4"/>
  <c r="G235446" i="4"/>
  <c r="G235447" i="4"/>
  <c r="G235448" i="4"/>
  <c r="G235449" i="4"/>
  <c r="G235450" i="4"/>
  <c r="G235451" i="4"/>
  <c r="G235452" i="4"/>
  <c r="G235453" i="4"/>
  <c r="G235454" i="4"/>
  <c r="G235455" i="4"/>
  <c r="G235456" i="4"/>
  <c r="G235457" i="4"/>
  <c r="G235458" i="4"/>
  <c r="G235459" i="4"/>
  <c r="G235460" i="4"/>
  <c r="G235461" i="4"/>
  <c r="G235462" i="4"/>
  <c r="G235463" i="4"/>
  <c r="G235464" i="4"/>
  <c r="G235465" i="4"/>
  <c r="G235466" i="4"/>
  <c r="G235467" i="4"/>
  <c r="G235468" i="4"/>
  <c r="G235469" i="4"/>
  <c r="G235470" i="4"/>
  <c r="G235471" i="4"/>
  <c r="G235472" i="4"/>
  <c r="G235473" i="4"/>
  <c r="G235474" i="4"/>
  <c r="G235475" i="4"/>
  <c r="G235476" i="4"/>
  <c r="G235477" i="4"/>
  <c r="G235478" i="4"/>
  <c r="G235479" i="4"/>
  <c r="G235480" i="4"/>
  <c r="G235481" i="4"/>
  <c r="G235482" i="4"/>
  <c r="G235483" i="4"/>
  <c r="G235484" i="4"/>
  <c r="G235485" i="4"/>
  <c r="G235486" i="4"/>
  <c r="G235487" i="4"/>
  <c r="G235488" i="4"/>
  <c r="G235489" i="4"/>
  <c r="G235490" i="4"/>
  <c r="G235491" i="4"/>
  <c r="G235492" i="4"/>
  <c r="G235493" i="4"/>
  <c r="G235494" i="4"/>
  <c r="G235495" i="4"/>
  <c r="G235496" i="4"/>
  <c r="G235497" i="4"/>
  <c r="G235498" i="4"/>
  <c r="G235499" i="4"/>
  <c r="G235500" i="4"/>
  <c r="G235501" i="4"/>
  <c r="G235502" i="4"/>
  <c r="G235503" i="4"/>
  <c r="G235504" i="4"/>
  <c r="G235505" i="4"/>
  <c r="G235506" i="4"/>
  <c r="G235507" i="4"/>
  <c r="G235508" i="4"/>
  <c r="G235509" i="4"/>
  <c r="G235510" i="4"/>
  <c r="G235511" i="4"/>
  <c r="G235512" i="4"/>
  <c r="G235513" i="4"/>
  <c r="G235514" i="4"/>
  <c r="G235515" i="4"/>
  <c r="G235516" i="4"/>
  <c r="G235517" i="4"/>
  <c r="G235518" i="4"/>
  <c r="G235519" i="4"/>
  <c r="G235520" i="4"/>
  <c r="G235521" i="4"/>
  <c r="G235522" i="4"/>
  <c r="G235523" i="4"/>
  <c r="G235524" i="4"/>
  <c r="G235525" i="4"/>
  <c r="G235526" i="4"/>
  <c r="G235527" i="4"/>
  <c r="G235528" i="4"/>
  <c r="G235529" i="4"/>
  <c r="G235530" i="4"/>
  <c r="G235531" i="4"/>
  <c r="G235532" i="4"/>
  <c r="G235533" i="4"/>
  <c r="G235534" i="4"/>
  <c r="G235535" i="4"/>
  <c r="G235536" i="4"/>
  <c r="G235537" i="4"/>
  <c r="G235538" i="4"/>
  <c r="G235539" i="4"/>
  <c r="G235540" i="4"/>
  <c r="G235541" i="4"/>
  <c r="G235542" i="4"/>
  <c r="G235543" i="4"/>
  <c r="G235544" i="4"/>
  <c r="G235545" i="4"/>
  <c r="G235546" i="4"/>
  <c r="G235547" i="4"/>
  <c r="G235548" i="4"/>
  <c r="G235549" i="4"/>
  <c r="G235550" i="4"/>
  <c r="G235551" i="4"/>
  <c r="G235552" i="4"/>
  <c r="G235553" i="4"/>
  <c r="G235554" i="4"/>
  <c r="G235555" i="4"/>
  <c r="G235556" i="4"/>
  <c r="G235557" i="4"/>
  <c r="G235558" i="4"/>
  <c r="G235559" i="4"/>
  <c r="G235560" i="4"/>
  <c r="G235561" i="4"/>
  <c r="G235562" i="4"/>
  <c r="G235563" i="4"/>
  <c r="G235564" i="4"/>
  <c r="G235565" i="4"/>
  <c r="G235566" i="4"/>
  <c r="G235567" i="4"/>
  <c r="G235568" i="4"/>
  <c r="G235569" i="4"/>
  <c r="G235570" i="4"/>
  <c r="G235571" i="4"/>
  <c r="G235572" i="4"/>
  <c r="G235573" i="4"/>
  <c r="G235574" i="4"/>
  <c r="G235575" i="4"/>
  <c r="G235576" i="4"/>
  <c r="G235577" i="4"/>
  <c r="G235578" i="4"/>
  <c r="G235579" i="4"/>
  <c r="G235580" i="4"/>
  <c r="G235581" i="4"/>
  <c r="G235582" i="4"/>
  <c r="G235583" i="4"/>
  <c r="G235584" i="4"/>
  <c r="G235585" i="4"/>
  <c r="G235586" i="4"/>
  <c r="G235587" i="4"/>
  <c r="G235588" i="4"/>
  <c r="G235589" i="4"/>
  <c r="G235590" i="4"/>
  <c r="G235591" i="4"/>
  <c r="G235592" i="4"/>
  <c r="G235593" i="4"/>
  <c r="G235594" i="4"/>
  <c r="G235595" i="4"/>
  <c r="G235596" i="4"/>
  <c r="G235597" i="4"/>
  <c r="G235598" i="4"/>
  <c r="G235599" i="4"/>
  <c r="G235600" i="4"/>
  <c r="G235601" i="4"/>
  <c r="G235602" i="4"/>
  <c r="G235603" i="4"/>
  <c r="G235604" i="4"/>
  <c r="G235605" i="4"/>
  <c r="G235606" i="4"/>
  <c r="G235607" i="4"/>
  <c r="G235608" i="4"/>
  <c r="G235609" i="4"/>
  <c r="G235610" i="4"/>
  <c r="G235611" i="4"/>
  <c r="G235612" i="4"/>
  <c r="G235613" i="4"/>
  <c r="G235614" i="4"/>
  <c r="G235615" i="4"/>
  <c r="G235616" i="4"/>
  <c r="G235617" i="4"/>
  <c r="G235618" i="4"/>
  <c r="G235619" i="4"/>
  <c r="G235620" i="4"/>
  <c r="G235621" i="4"/>
  <c r="G235622" i="4"/>
  <c r="G235623" i="4"/>
  <c r="G235624" i="4"/>
  <c r="G235625" i="4"/>
  <c r="G235626" i="4"/>
  <c r="G235627" i="4"/>
  <c r="G235628" i="4"/>
  <c r="G235629" i="4"/>
  <c r="G235630" i="4"/>
  <c r="G235631" i="4"/>
  <c r="G235632" i="4"/>
  <c r="G235633" i="4"/>
  <c r="G235634" i="4"/>
  <c r="G235635" i="4"/>
  <c r="G235636" i="4"/>
  <c r="G235637" i="4"/>
  <c r="G235638" i="4"/>
  <c r="G235639" i="4"/>
  <c r="G235640" i="4"/>
  <c r="G235641" i="4"/>
  <c r="G235642" i="4"/>
  <c r="G235643" i="4"/>
  <c r="G235644" i="4"/>
  <c r="G235645" i="4"/>
  <c r="G235646" i="4"/>
  <c r="G235647" i="4"/>
  <c r="G235648" i="4"/>
  <c r="G235649" i="4"/>
  <c r="G235650" i="4"/>
  <c r="G235651" i="4"/>
  <c r="G235652" i="4"/>
  <c r="G235653" i="4"/>
  <c r="G235654" i="4"/>
  <c r="G235655" i="4"/>
  <c r="G235656" i="4"/>
  <c r="G235657" i="4"/>
  <c r="G235658" i="4"/>
  <c r="G235659" i="4"/>
  <c r="G235660" i="4"/>
  <c r="G235661" i="4"/>
  <c r="G235662" i="4"/>
  <c r="G235663" i="4"/>
  <c r="G235664" i="4"/>
  <c r="G235665" i="4"/>
  <c r="G235666" i="4"/>
  <c r="G235667" i="4"/>
  <c r="G235668" i="4"/>
  <c r="G235669" i="4"/>
  <c r="G235670" i="4"/>
  <c r="G235671" i="4"/>
  <c r="G235672" i="4"/>
  <c r="G235673" i="4"/>
  <c r="G235674" i="4"/>
  <c r="G235675" i="4"/>
  <c r="G235676" i="4"/>
  <c r="G235677" i="4"/>
  <c r="G235678" i="4"/>
  <c r="G235679" i="4"/>
  <c r="G235680" i="4"/>
  <c r="G235681" i="4"/>
  <c r="G235682" i="4"/>
  <c r="G235683" i="4"/>
  <c r="G235684" i="4"/>
  <c r="G235685" i="4"/>
  <c r="G235686" i="4"/>
  <c r="G235687" i="4"/>
  <c r="G235688" i="4"/>
  <c r="G235689" i="4"/>
  <c r="G235690" i="4"/>
  <c r="G235691" i="4"/>
  <c r="G235692" i="4"/>
  <c r="G235693" i="4"/>
  <c r="G235694" i="4"/>
  <c r="G235695" i="4"/>
  <c r="G235696" i="4"/>
  <c r="G235697" i="4"/>
  <c r="G235698" i="4"/>
  <c r="G235699" i="4"/>
  <c r="G235700" i="4"/>
  <c r="G235701" i="4"/>
  <c r="G235702" i="4"/>
  <c r="G235703" i="4"/>
  <c r="G235704" i="4"/>
  <c r="G235705" i="4"/>
  <c r="G235706" i="4"/>
  <c r="G235707" i="4"/>
  <c r="G235708" i="4"/>
  <c r="G235709" i="4"/>
  <c r="G235710" i="4"/>
  <c r="G235711" i="4"/>
  <c r="G235712" i="4"/>
  <c r="G235713" i="4"/>
  <c r="G235714" i="4"/>
  <c r="G235715" i="4"/>
  <c r="G235716" i="4"/>
  <c r="G235717" i="4"/>
  <c r="G235718" i="4"/>
  <c r="G235719" i="4"/>
  <c r="G235720" i="4"/>
  <c r="G235721" i="4"/>
  <c r="G235722" i="4"/>
  <c r="G235723" i="4"/>
  <c r="G235724" i="4"/>
  <c r="G235725" i="4"/>
  <c r="G235726" i="4"/>
  <c r="G235727" i="4"/>
  <c r="G235728" i="4"/>
  <c r="G235729" i="4"/>
  <c r="G235730" i="4"/>
  <c r="G235731" i="4"/>
  <c r="G235732" i="4"/>
  <c r="G235733" i="4"/>
  <c r="G235734" i="4"/>
  <c r="G235735" i="4"/>
  <c r="G235736" i="4"/>
  <c r="G235737" i="4"/>
  <c r="G235738" i="4"/>
  <c r="G235739" i="4"/>
  <c r="G235740" i="4"/>
  <c r="G235741" i="4"/>
  <c r="G235742" i="4"/>
  <c r="G235743" i="4"/>
  <c r="G235744" i="4"/>
  <c r="G235745" i="4"/>
  <c r="G235746" i="4"/>
  <c r="G235747" i="4"/>
  <c r="G235748" i="4"/>
  <c r="G235749" i="4"/>
  <c r="G235750" i="4"/>
  <c r="G235751" i="4"/>
  <c r="G235752" i="4"/>
  <c r="G235753" i="4"/>
  <c r="G235754" i="4"/>
  <c r="G235755" i="4"/>
  <c r="G235756" i="4"/>
  <c r="G235757" i="4"/>
  <c r="G235758" i="4"/>
  <c r="G235759" i="4"/>
  <c r="G235760" i="4"/>
  <c r="G235761" i="4"/>
  <c r="G235762" i="4"/>
  <c r="G235763" i="4"/>
  <c r="G235764" i="4"/>
  <c r="G235765" i="4"/>
  <c r="G235766" i="4"/>
  <c r="G235767" i="4"/>
  <c r="G235768" i="4"/>
  <c r="G235769" i="4"/>
  <c r="G235770" i="4"/>
  <c r="G235771" i="4"/>
  <c r="G235772" i="4"/>
  <c r="G235773" i="4"/>
  <c r="G235774" i="4"/>
  <c r="G235775" i="4"/>
  <c r="G235776" i="4"/>
  <c r="G235777" i="4"/>
  <c r="G235778" i="4"/>
  <c r="G235779" i="4"/>
  <c r="G235780" i="4"/>
  <c r="G235781" i="4"/>
  <c r="G235782" i="4"/>
  <c r="G235783" i="4"/>
  <c r="G235784" i="4"/>
  <c r="G235785" i="4"/>
  <c r="G235786" i="4"/>
  <c r="G235787" i="4"/>
  <c r="G235788" i="4"/>
  <c r="G235789" i="4"/>
  <c r="G235790" i="4"/>
  <c r="G235791" i="4"/>
  <c r="G235792" i="4"/>
  <c r="G235793" i="4"/>
  <c r="G235794" i="4"/>
  <c r="G235795" i="4"/>
  <c r="G235796" i="4"/>
  <c r="G235797" i="4"/>
  <c r="G235798" i="4"/>
  <c r="G235799" i="4"/>
  <c r="G235800" i="4"/>
  <c r="G235801" i="4"/>
  <c r="G235802" i="4"/>
  <c r="G235803" i="4"/>
  <c r="G235804" i="4"/>
  <c r="G235805" i="4"/>
  <c r="G235806" i="4"/>
  <c r="G235807" i="4"/>
  <c r="G235808" i="4"/>
  <c r="G235809" i="4"/>
  <c r="G235810" i="4"/>
  <c r="G235811" i="4"/>
  <c r="G235812" i="4"/>
  <c r="G235813" i="4"/>
  <c r="G235814" i="4"/>
  <c r="G235815" i="4"/>
  <c r="G235816" i="4"/>
  <c r="G235817" i="4"/>
  <c r="G235818" i="4"/>
  <c r="G235819" i="4"/>
  <c r="G235820" i="4"/>
  <c r="G235821" i="4"/>
  <c r="G235822" i="4"/>
  <c r="G235823" i="4"/>
  <c r="G235824" i="4"/>
  <c r="G235825" i="4"/>
  <c r="G235826" i="4"/>
  <c r="G235827" i="4"/>
  <c r="G235828" i="4"/>
  <c r="G235829" i="4"/>
  <c r="G235830" i="4"/>
  <c r="G235831" i="4"/>
  <c r="G235832" i="4"/>
  <c r="G235833" i="4"/>
  <c r="G235834" i="4"/>
  <c r="G235835" i="4"/>
  <c r="G235836" i="4"/>
  <c r="G235837" i="4"/>
  <c r="G235838" i="4"/>
  <c r="G235839" i="4"/>
  <c r="G235840" i="4"/>
  <c r="G235841" i="4"/>
  <c r="G235842" i="4"/>
  <c r="G235843" i="4"/>
  <c r="G235844" i="4"/>
  <c r="G235845" i="4"/>
  <c r="G235846" i="4"/>
  <c r="G235847" i="4"/>
  <c r="G235848" i="4"/>
  <c r="G235849" i="4"/>
  <c r="G235850" i="4"/>
  <c r="G235851" i="4"/>
  <c r="G235852" i="4"/>
  <c r="G235853" i="4"/>
  <c r="G235854" i="4"/>
  <c r="G235855" i="4"/>
  <c r="G235856" i="4"/>
  <c r="G235857" i="4"/>
  <c r="G235858" i="4"/>
  <c r="G235859" i="4"/>
  <c r="G235860" i="4"/>
  <c r="G235861" i="4"/>
  <c r="G235862" i="4"/>
  <c r="G235863" i="4"/>
  <c r="G235864" i="4"/>
  <c r="G235865" i="4"/>
  <c r="G235866" i="4"/>
  <c r="G235867" i="4"/>
  <c r="G235868" i="4"/>
  <c r="G235869" i="4"/>
  <c r="G235870" i="4"/>
  <c r="G235871" i="4"/>
  <c r="G235872" i="4"/>
  <c r="G235873" i="4"/>
  <c r="G235874" i="4"/>
  <c r="G235875" i="4"/>
  <c r="G235876" i="4"/>
  <c r="G235877" i="4"/>
  <c r="G235878" i="4"/>
  <c r="G235879" i="4"/>
  <c r="G235880" i="4"/>
  <c r="G235881" i="4"/>
  <c r="G235882" i="4"/>
  <c r="G235883" i="4"/>
  <c r="G235884" i="4"/>
  <c r="G235885" i="4"/>
  <c r="G235886" i="4"/>
  <c r="G235887" i="4"/>
  <c r="G235888" i="4"/>
  <c r="G235889" i="4"/>
  <c r="G235890" i="4"/>
  <c r="G235891" i="4"/>
  <c r="G235892" i="4"/>
  <c r="G235893" i="4"/>
  <c r="G235894" i="4"/>
  <c r="G235895" i="4"/>
  <c r="G235896" i="4"/>
  <c r="G235897" i="4"/>
  <c r="G235898" i="4"/>
  <c r="G235899" i="4"/>
  <c r="G235900" i="4"/>
  <c r="G235901" i="4"/>
  <c r="G235902" i="4"/>
  <c r="G235903" i="4"/>
  <c r="G235904" i="4"/>
  <c r="G235905" i="4"/>
  <c r="G235906" i="4"/>
  <c r="G235907" i="4"/>
  <c r="G235908" i="4"/>
  <c r="G235909" i="4"/>
  <c r="G235910" i="4"/>
  <c r="G235911" i="4"/>
  <c r="G235912" i="4"/>
  <c r="G235913" i="4"/>
  <c r="G235914" i="4"/>
  <c r="G235915" i="4"/>
  <c r="G235916" i="4"/>
  <c r="G235917" i="4"/>
  <c r="G235918" i="4"/>
  <c r="G235919" i="4"/>
  <c r="G235920" i="4"/>
  <c r="G235921" i="4"/>
  <c r="G235922" i="4"/>
  <c r="G235923" i="4"/>
  <c r="G235924" i="4"/>
  <c r="G235925" i="4"/>
  <c r="G235926" i="4"/>
  <c r="G235927" i="4"/>
  <c r="G235928" i="4"/>
  <c r="G235929" i="4"/>
  <c r="G235930" i="4"/>
  <c r="G235931" i="4"/>
  <c r="G235932" i="4"/>
  <c r="G235933" i="4"/>
  <c r="G235934" i="4"/>
  <c r="G235935" i="4"/>
  <c r="G235936" i="4"/>
  <c r="G235937" i="4"/>
  <c r="G235938" i="4"/>
  <c r="G235939" i="4"/>
  <c r="G235940" i="4"/>
  <c r="G235941" i="4"/>
  <c r="G235942" i="4"/>
  <c r="G235943" i="4"/>
  <c r="G235944" i="4"/>
  <c r="G235945" i="4"/>
  <c r="G235946" i="4"/>
  <c r="G235947" i="4"/>
  <c r="G235948" i="4"/>
  <c r="G235949" i="4"/>
  <c r="G235950" i="4"/>
  <c r="G235951" i="4"/>
  <c r="G235952" i="4"/>
  <c r="G235953" i="4"/>
  <c r="G235954" i="4"/>
  <c r="G235955" i="4"/>
  <c r="G235956" i="4"/>
  <c r="G235957" i="4"/>
  <c r="G235958" i="4"/>
  <c r="G235959" i="4"/>
  <c r="G235960" i="4"/>
  <c r="G235961" i="4"/>
  <c r="G235962" i="4"/>
  <c r="G235963" i="4"/>
  <c r="G235964" i="4"/>
  <c r="G235965" i="4"/>
  <c r="G235966" i="4"/>
  <c r="G235967" i="4"/>
  <c r="G235968" i="4"/>
  <c r="G235969" i="4"/>
  <c r="G235970" i="4"/>
  <c r="G235971" i="4"/>
  <c r="G235972" i="4"/>
  <c r="G235973" i="4"/>
  <c r="G235974" i="4"/>
  <c r="G235975" i="4"/>
  <c r="G235976" i="4"/>
  <c r="G235977" i="4"/>
  <c r="G235978" i="4"/>
  <c r="G235979" i="4"/>
  <c r="G235980" i="4"/>
  <c r="G235981" i="4"/>
  <c r="G235982" i="4"/>
  <c r="G235983" i="4"/>
  <c r="G235984" i="4"/>
  <c r="G235985" i="4"/>
  <c r="G235986" i="4"/>
  <c r="G235987" i="4"/>
  <c r="G235988" i="4"/>
  <c r="G235989" i="4"/>
  <c r="G235990" i="4"/>
  <c r="G235991" i="4"/>
  <c r="G235992" i="4"/>
  <c r="G235993" i="4"/>
  <c r="G235994" i="4"/>
  <c r="G235995" i="4"/>
  <c r="G235996" i="4"/>
  <c r="G235997" i="4"/>
  <c r="G235998" i="4"/>
  <c r="G235999" i="4"/>
  <c r="G236000" i="4"/>
  <c r="G236001" i="4"/>
  <c r="G236002" i="4"/>
  <c r="G236003" i="4"/>
  <c r="G236004" i="4"/>
  <c r="G236005" i="4"/>
  <c r="G236006" i="4"/>
  <c r="G236007" i="4"/>
  <c r="G236008" i="4"/>
  <c r="G236009" i="4"/>
  <c r="G236010" i="4"/>
  <c r="G236011" i="4"/>
  <c r="G236012" i="4"/>
  <c r="G236013" i="4"/>
  <c r="G236014" i="4"/>
  <c r="G236015" i="4"/>
  <c r="G236016" i="4"/>
  <c r="G236017" i="4"/>
  <c r="G236018" i="4"/>
  <c r="G236019" i="4"/>
  <c r="G236020" i="4"/>
  <c r="G236021" i="4"/>
  <c r="G236022" i="4"/>
  <c r="G236023" i="4"/>
  <c r="G236024" i="4"/>
  <c r="G236025" i="4"/>
  <c r="G236026" i="4"/>
  <c r="G236027" i="4"/>
  <c r="G236028" i="4"/>
  <c r="G236029" i="4"/>
  <c r="G236030" i="4"/>
  <c r="G236031" i="4"/>
  <c r="G236032" i="4"/>
  <c r="G236033" i="4"/>
  <c r="G236034" i="4"/>
  <c r="G236035" i="4"/>
  <c r="G236036" i="4"/>
  <c r="G236037" i="4"/>
  <c r="G236038" i="4"/>
  <c r="G236039" i="4"/>
  <c r="G236040" i="4"/>
  <c r="G236041" i="4"/>
  <c r="G236042" i="4"/>
  <c r="G236043" i="4"/>
  <c r="G236044" i="4"/>
  <c r="G236045" i="4"/>
  <c r="G236046" i="4"/>
  <c r="G236047" i="4"/>
  <c r="G236048" i="4"/>
  <c r="G236049" i="4"/>
  <c r="G236050" i="4"/>
  <c r="G236051" i="4"/>
  <c r="G236052" i="4"/>
  <c r="G236053" i="4"/>
  <c r="G236054" i="4"/>
  <c r="G236055" i="4"/>
  <c r="G236056" i="4"/>
  <c r="G236057" i="4"/>
  <c r="G236058" i="4"/>
  <c r="G236059" i="4"/>
  <c r="G236060" i="4"/>
  <c r="G236061" i="4"/>
  <c r="G236062" i="4"/>
  <c r="G236063" i="4"/>
  <c r="G236064" i="4"/>
  <c r="G236065" i="4"/>
  <c r="G236066" i="4"/>
  <c r="G236067" i="4"/>
  <c r="G236068" i="4"/>
  <c r="G236069" i="4"/>
  <c r="G236070" i="4"/>
  <c r="G236071" i="4"/>
  <c r="G236072" i="4"/>
  <c r="G236073" i="4"/>
  <c r="G236074" i="4"/>
  <c r="G236075" i="4"/>
  <c r="G236076" i="4"/>
  <c r="G236077" i="4"/>
  <c r="G236078" i="4"/>
  <c r="G236079" i="4"/>
  <c r="G236080" i="4"/>
  <c r="G236081" i="4"/>
  <c r="G236082" i="4"/>
  <c r="G236083" i="4"/>
  <c r="G236084" i="4"/>
  <c r="G236085" i="4"/>
  <c r="G236086" i="4"/>
  <c r="G236087" i="4"/>
  <c r="G236088" i="4"/>
  <c r="G236089" i="4"/>
  <c r="G236090" i="4"/>
  <c r="G236091" i="4"/>
  <c r="G236092" i="4"/>
  <c r="G236093" i="4"/>
  <c r="G236094" i="4"/>
  <c r="G236095" i="4"/>
  <c r="G236096" i="4"/>
  <c r="G236097" i="4"/>
  <c r="G236098" i="4"/>
  <c r="G236099" i="4"/>
  <c r="G236100" i="4"/>
  <c r="G236101" i="4"/>
  <c r="G236102" i="4"/>
  <c r="G236103" i="4"/>
  <c r="G236104" i="4"/>
  <c r="G236105" i="4"/>
  <c r="G236106" i="4"/>
  <c r="G236107" i="4"/>
  <c r="G236108" i="4"/>
  <c r="G236109" i="4"/>
  <c r="G236110" i="4"/>
  <c r="G236111" i="4"/>
  <c r="G236112" i="4"/>
  <c r="G236113" i="4"/>
  <c r="G236114" i="4"/>
  <c r="G236115" i="4"/>
  <c r="G236116" i="4"/>
  <c r="G236117" i="4"/>
  <c r="G236118" i="4"/>
  <c r="G236119" i="4"/>
  <c r="G236120" i="4"/>
  <c r="G236121" i="4"/>
  <c r="G236122" i="4"/>
  <c r="G236123" i="4"/>
  <c r="G236124" i="4"/>
  <c r="G236125" i="4"/>
  <c r="G236126" i="4"/>
  <c r="G236127" i="4"/>
  <c r="G236128" i="4"/>
  <c r="G236129" i="4"/>
  <c r="G236130" i="4"/>
  <c r="G236131" i="4"/>
  <c r="G236132" i="4"/>
  <c r="G236133" i="4"/>
  <c r="G236134" i="4"/>
  <c r="G236135" i="4"/>
  <c r="G236136" i="4"/>
  <c r="G236137" i="4"/>
  <c r="G236138" i="4"/>
  <c r="G236139" i="4"/>
  <c r="G236140" i="4"/>
  <c r="G236141" i="4"/>
  <c r="G236142" i="4"/>
  <c r="G236143" i="4"/>
  <c r="G236144" i="4"/>
  <c r="G236145" i="4"/>
  <c r="G236146" i="4"/>
  <c r="G236147" i="4"/>
  <c r="G236148" i="4"/>
  <c r="G236149" i="4"/>
  <c r="G236150" i="4"/>
  <c r="G236151" i="4"/>
  <c r="G236152" i="4"/>
  <c r="G236153" i="4"/>
  <c r="G236154" i="4"/>
  <c r="G236155" i="4"/>
  <c r="G236156" i="4"/>
  <c r="G236157" i="4"/>
  <c r="G236158" i="4"/>
  <c r="G236159" i="4"/>
  <c r="G236160" i="4"/>
  <c r="G236161" i="4"/>
  <c r="G236162" i="4"/>
  <c r="G236163" i="4"/>
  <c r="G236164" i="4"/>
  <c r="G236165" i="4"/>
  <c r="G236166" i="4"/>
  <c r="G236167" i="4"/>
  <c r="G236168" i="4"/>
  <c r="G236169" i="4"/>
  <c r="G236170" i="4"/>
  <c r="G236171" i="4"/>
  <c r="G236172" i="4"/>
  <c r="G236173" i="4"/>
  <c r="G236174" i="4"/>
  <c r="G236175" i="4"/>
  <c r="G236176" i="4"/>
  <c r="G236177" i="4"/>
  <c r="G236178" i="4"/>
  <c r="G236179" i="4"/>
  <c r="G236180" i="4"/>
  <c r="G236181" i="4"/>
  <c r="G236182" i="4"/>
  <c r="G236183" i="4"/>
  <c r="G236184" i="4"/>
  <c r="G236185" i="4"/>
  <c r="G236186" i="4"/>
  <c r="G236187" i="4"/>
  <c r="G236188" i="4"/>
  <c r="G236189" i="4"/>
  <c r="G236190" i="4"/>
  <c r="G236191" i="4"/>
  <c r="G236192" i="4"/>
  <c r="G236193" i="4"/>
  <c r="G236194" i="4"/>
  <c r="G236195" i="4"/>
  <c r="G236196" i="4"/>
  <c r="G236197" i="4"/>
  <c r="G236198" i="4"/>
  <c r="G236199" i="4"/>
  <c r="G236200" i="4"/>
  <c r="G236201" i="4"/>
  <c r="G236202" i="4"/>
  <c r="G236203" i="4"/>
  <c r="G236204" i="4"/>
  <c r="G236205" i="4"/>
  <c r="G236206" i="4"/>
  <c r="G236207" i="4"/>
  <c r="G236208" i="4"/>
  <c r="G236209" i="4"/>
  <c r="G236210" i="4"/>
  <c r="G236211" i="4"/>
  <c r="G236212" i="4"/>
  <c r="G236213" i="4"/>
  <c r="G236214" i="4"/>
  <c r="G236215" i="4"/>
  <c r="G236216" i="4"/>
  <c r="G236217" i="4"/>
  <c r="G236218" i="4"/>
  <c r="G236219" i="4"/>
  <c r="G236220" i="4"/>
  <c r="G236221" i="4"/>
  <c r="G236222" i="4"/>
  <c r="G236223" i="4"/>
  <c r="G236224" i="4"/>
  <c r="G236225" i="4"/>
  <c r="G236226" i="4"/>
  <c r="G236227" i="4"/>
  <c r="G236228" i="4"/>
  <c r="G236229" i="4"/>
  <c r="G236230" i="4"/>
  <c r="G236231" i="4"/>
  <c r="G236232" i="4"/>
  <c r="G236233" i="4"/>
  <c r="G236234" i="4"/>
  <c r="G236235" i="4"/>
  <c r="G236236" i="4"/>
  <c r="G236237" i="4"/>
  <c r="G236238" i="4"/>
  <c r="G236239" i="4"/>
  <c r="G236240" i="4"/>
  <c r="G236241" i="4"/>
  <c r="G236242" i="4"/>
  <c r="G236243" i="4"/>
  <c r="G236244" i="4"/>
  <c r="G236245" i="4"/>
  <c r="G236246" i="4"/>
  <c r="G236247" i="4"/>
  <c r="G236248" i="4"/>
  <c r="G236249" i="4"/>
  <c r="G236250" i="4"/>
  <c r="G236251" i="4"/>
  <c r="G236252" i="4"/>
  <c r="G236253" i="4"/>
  <c r="G236254" i="4"/>
  <c r="G236255" i="4"/>
  <c r="G236256" i="4"/>
  <c r="G236257" i="4"/>
  <c r="G236258" i="4"/>
  <c r="G236259" i="4"/>
  <c r="G236260" i="4"/>
  <c r="G236261" i="4"/>
  <c r="G236262" i="4"/>
  <c r="G236263" i="4"/>
  <c r="G236264" i="4"/>
  <c r="G236265" i="4"/>
  <c r="G236266" i="4"/>
  <c r="G236267" i="4"/>
  <c r="G236268" i="4"/>
  <c r="G236269" i="4"/>
  <c r="G236270" i="4"/>
  <c r="G236271" i="4"/>
  <c r="G236272" i="4"/>
  <c r="G236273" i="4"/>
  <c r="G236274" i="4"/>
  <c r="G236275" i="4"/>
  <c r="G236276" i="4"/>
  <c r="G236277" i="4"/>
  <c r="G236278" i="4"/>
  <c r="G236279" i="4"/>
  <c r="G236280" i="4"/>
  <c r="G236281" i="4"/>
  <c r="G236282" i="4"/>
  <c r="G236283" i="4"/>
  <c r="G236284" i="4"/>
  <c r="G236285" i="4"/>
  <c r="G236286" i="4"/>
  <c r="G236287" i="4"/>
  <c r="G236288" i="4"/>
  <c r="G236289" i="4"/>
  <c r="G236290" i="4"/>
  <c r="G236291" i="4"/>
  <c r="G236292" i="4"/>
  <c r="G236293" i="4"/>
  <c r="G236294" i="4"/>
  <c r="G236295" i="4"/>
  <c r="G236296" i="4"/>
  <c r="G236297" i="4"/>
  <c r="G236298" i="4"/>
  <c r="G236299" i="4"/>
  <c r="G236300" i="4"/>
  <c r="G236301" i="4"/>
  <c r="G236302" i="4"/>
  <c r="G236303" i="4"/>
  <c r="G236304" i="4"/>
  <c r="G236305" i="4"/>
  <c r="G236306" i="4"/>
  <c r="G236307" i="4"/>
  <c r="G236308" i="4"/>
  <c r="G236309" i="4"/>
  <c r="G236310" i="4"/>
  <c r="G236311" i="4"/>
  <c r="G236312" i="4"/>
  <c r="G236313" i="4"/>
  <c r="G236314" i="4"/>
  <c r="G236315" i="4"/>
  <c r="G236316" i="4"/>
  <c r="G236317" i="4"/>
  <c r="G236318" i="4"/>
  <c r="G236319" i="4"/>
  <c r="G236320" i="4"/>
  <c r="G236321" i="4"/>
  <c r="G236322" i="4"/>
  <c r="G236323" i="4"/>
  <c r="G236324" i="4"/>
  <c r="G236325" i="4"/>
  <c r="G236326" i="4"/>
  <c r="G236327" i="4"/>
  <c r="G236328" i="4"/>
  <c r="G236329" i="4"/>
  <c r="G236330" i="4"/>
  <c r="G236331" i="4"/>
  <c r="G236332" i="4"/>
  <c r="G236333" i="4"/>
  <c r="G236334" i="4"/>
  <c r="G236335" i="4"/>
  <c r="G236336" i="4"/>
  <c r="G236337" i="4"/>
  <c r="G236338" i="4"/>
  <c r="G236339" i="4"/>
  <c r="G236340" i="4"/>
  <c r="G236341" i="4"/>
  <c r="G236342" i="4"/>
  <c r="G236343" i="4"/>
  <c r="G236344" i="4"/>
  <c r="G236345" i="4"/>
  <c r="G236346" i="4"/>
  <c r="G236347" i="4"/>
  <c r="G236348" i="4"/>
  <c r="G236349" i="4"/>
  <c r="G236350" i="4"/>
  <c r="G236351" i="4"/>
  <c r="G236352" i="4"/>
  <c r="G236353" i="4"/>
  <c r="G236354" i="4"/>
  <c r="G236355" i="4"/>
  <c r="G236356" i="4"/>
  <c r="G236357" i="4"/>
  <c r="G236358" i="4"/>
  <c r="G236359" i="4"/>
  <c r="G236360" i="4"/>
  <c r="G236361" i="4"/>
  <c r="G236362" i="4"/>
  <c r="G236363" i="4"/>
  <c r="G236364" i="4"/>
  <c r="G236365" i="4"/>
  <c r="G236366" i="4"/>
  <c r="G236367" i="4"/>
  <c r="G236368" i="4"/>
  <c r="G236369" i="4"/>
  <c r="G236370" i="4"/>
  <c r="G236371" i="4"/>
  <c r="G236372" i="4"/>
  <c r="G236373" i="4"/>
  <c r="G236374" i="4"/>
  <c r="G236375" i="4"/>
  <c r="G236376" i="4"/>
  <c r="G236377" i="4"/>
  <c r="G236378" i="4"/>
  <c r="G236379" i="4"/>
  <c r="G236380" i="4"/>
  <c r="G236381" i="4"/>
  <c r="G236382" i="4"/>
  <c r="G236383" i="4"/>
  <c r="G236384" i="4"/>
  <c r="G236385" i="4"/>
  <c r="G236386" i="4"/>
  <c r="G236387" i="4"/>
  <c r="G236388" i="4"/>
  <c r="G236389" i="4"/>
  <c r="G236390" i="4"/>
  <c r="G236391" i="4"/>
  <c r="G236392" i="4"/>
  <c r="G236393" i="4"/>
  <c r="G236394" i="4"/>
  <c r="G236395" i="4"/>
  <c r="G236396" i="4"/>
  <c r="G236397" i="4"/>
  <c r="G236398" i="4"/>
  <c r="G236399" i="4"/>
  <c r="G236400" i="4"/>
  <c r="G236401" i="4"/>
  <c r="G236402" i="4"/>
  <c r="G236403" i="4"/>
  <c r="G236404" i="4"/>
  <c r="G236405" i="4"/>
  <c r="G236406" i="4"/>
  <c r="G236407" i="4"/>
  <c r="G236408" i="4"/>
  <c r="G236409" i="4"/>
  <c r="G236410" i="4"/>
  <c r="G236411" i="4"/>
  <c r="G236412" i="4"/>
  <c r="G236413" i="4"/>
  <c r="G236414" i="4"/>
  <c r="G236415" i="4"/>
  <c r="G236416" i="4"/>
  <c r="G236417" i="4"/>
  <c r="G236418" i="4"/>
  <c r="G236419" i="4"/>
  <c r="G236420" i="4"/>
  <c r="G236421" i="4"/>
  <c r="G236422" i="4"/>
  <c r="G236423" i="4"/>
  <c r="G236424" i="4"/>
  <c r="G236425" i="4"/>
  <c r="G236426" i="4"/>
  <c r="G236427" i="4"/>
  <c r="G236428" i="4"/>
  <c r="G236429" i="4"/>
  <c r="G236430" i="4"/>
  <c r="G236431" i="4"/>
  <c r="G236432" i="4"/>
  <c r="G236433" i="4"/>
  <c r="G236434" i="4"/>
  <c r="G236435" i="4"/>
  <c r="G236436" i="4"/>
  <c r="G236437" i="4"/>
  <c r="G236438" i="4"/>
  <c r="G236439" i="4"/>
  <c r="G236440" i="4"/>
  <c r="G236441" i="4"/>
  <c r="G236442" i="4"/>
  <c r="G236443" i="4"/>
  <c r="G236444" i="4"/>
  <c r="G236445" i="4"/>
  <c r="G236446" i="4"/>
  <c r="G236447" i="4"/>
  <c r="G236448" i="4"/>
  <c r="G236449" i="4"/>
  <c r="G236450" i="4"/>
  <c r="G236451" i="4"/>
  <c r="G236452" i="4"/>
  <c r="G236453" i="4"/>
  <c r="G236454" i="4"/>
  <c r="G236455" i="4"/>
  <c r="G236456" i="4"/>
  <c r="G236457" i="4"/>
  <c r="G236458" i="4"/>
  <c r="G236459" i="4"/>
  <c r="G236460" i="4"/>
  <c r="G236461" i="4"/>
  <c r="G236462" i="4"/>
  <c r="G236463" i="4"/>
  <c r="G236464" i="4"/>
  <c r="G236465" i="4"/>
  <c r="G236466" i="4"/>
  <c r="G236467" i="4"/>
  <c r="G236468" i="4"/>
  <c r="G236469" i="4"/>
  <c r="G236470" i="4"/>
  <c r="G236471" i="4"/>
  <c r="G236472" i="4"/>
  <c r="G236473" i="4"/>
  <c r="G236474" i="4"/>
  <c r="G236475" i="4"/>
  <c r="G236476" i="4"/>
  <c r="G236477" i="4"/>
  <c r="G236478" i="4"/>
  <c r="G236479" i="4"/>
  <c r="G236480" i="4"/>
  <c r="G236481" i="4"/>
  <c r="G236482" i="4"/>
  <c r="G236483" i="4"/>
  <c r="G236484" i="4"/>
  <c r="G236485" i="4"/>
  <c r="G236486" i="4"/>
  <c r="G236487" i="4"/>
  <c r="G236488" i="4"/>
  <c r="G236489" i="4"/>
  <c r="G236490" i="4"/>
  <c r="G236491" i="4"/>
  <c r="G236492" i="4"/>
  <c r="G236493" i="4"/>
  <c r="G236494" i="4"/>
  <c r="G236495" i="4"/>
  <c r="G236496" i="4"/>
  <c r="G236497" i="4"/>
  <c r="G236498" i="4"/>
  <c r="G236499" i="4"/>
  <c r="G236500" i="4"/>
  <c r="G236501" i="4"/>
  <c r="G236502" i="4"/>
  <c r="G236503" i="4"/>
  <c r="G236504" i="4"/>
  <c r="G236505" i="4"/>
  <c r="G236506" i="4"/>
  <c r="G236507" i="4"/>
  <c r="G236508" i="4"/>
  <c r="G236509" i="4"/>
  <c r="G236510" i="4"/>
  <c r="G236511" i="4"/>
  <c r="G236512" i="4"/>
  <c r="G236513" i="4"/>
  <c r="G236514" i="4"/>
  <c r="G236515" i="4"/>
  <c r="G236516" i="4"/>
  <c r="G236517" i="4"/>
  <c r="G236518" i="4"/>
  <c r="G236519" i="4"/>
  <c r="G236520" i="4"/>
  <c r="G236521" i="4"/>
  <c r="G236522" i="4"/>
  <c r="G236523" i="4"/>
  <c r="G236524" i="4"/>
  <c r="G236525" i="4"/>
  <c r="G236526" i="4"/>
  <c r="G236527" i="4"/>
  <c r="G236528" i="4"/>
  <c r="G236529" i="4"/>
  <c r="G236530" i="4"/>
  <c r="G236531" i="4"/>
  <c r="G236532" i="4"/>
  <c r="G236533" i="4"/>
  <c r="G236534" i="4"/>
  <c r="G236535" i="4"/>
  <c r="G236536" i="4"/>
  <c r="G236537" i="4"/>
  <c r="G236538" i="4"/>
  <c r="G236539" i="4"/>
  <c r="G236540" i="4"/>
  <c r="G236541" i="4"/>
  <c r="G236542" i="4"/>
  <c r="G236543" i="4"/>
  <c r="G236544" i="4"/>
  <c r="G236545" i="4"/>
  <c r="G236546" i="4"/>
  <c r="G236547" i="4"/>
  <c r="G236548" i="4"/>
  <c r="G236549" i="4"/>
  <c r="G236550" i="4"/>
  <c r="G236551" i="4"/>
  <c r="G236552" i="4"/>
  <c r="G236553" i="4"/>
  <c r="G236554" i="4"/>
  <c r="G236555" i="4"/>
  <c r="G236556" i="4"/>
  <c r="G236557" i="4"/>
  <c r="G236558" i="4"/>
  <c r="G236559" i="4"/>
  <c r="G236560" i="4"/>
  <c r="G236561" i="4"/>
  <c r="G236562" i="4"/>
  <c r="G236563" i="4"/>
  <c r="G236564" i="4"/>
  <c r="G236565" i="4"/>
  <c r="G236566" i="4"/>
  <c r="G236567" i="4"/>
  <c r="G236568" i="4"/>
  <c r="G236569" i="4"/>
  <c r="G236570" i="4"/>
  <c r="G236571" i="4"/>
  <c r="G236572" i="4"/>
  <c r="G236573" i="4"/>
  <c r="G236574" i="4"/>
  <c r="G236575" i="4"/>
  <c r="G236576" i="4"/>
  <c r="G236577" i="4"/>
  <c r="G236578" i="4"/>
  <c r="G236579" i="4"/>
  <c r="G236580" i="4"/>
  <c r="G236581" i="4"/>
  <c r="G236582" i="4"/>
  <c r="G236583" i="4"/>
  <c r="G236584" i="4"/>
  <c r="G236585" i="4"/>
  <c r="G236586" i="4"/>
  <c r="G236587" i="4"/>
  <c r="G236588" i="4"/>
  <c r="G236589" i="4"/>
  <c r="G236590" i="4"/>
  <c r="G236591" i="4"/>
  <c r="G236592" i="4"/>
  <c r="G236593" i="4"/>
  <c r="G236594" i="4"/>
  <c r="G236595" i="4"/>
  <c r="G236596" i="4"/>
  <c r="G236597" i="4"/>
  <c r="G236598" i="4"/>
  <c r="G236599" i="4"/>
  <c r="G236600" i="4"/>
  <c r="G236601" i="4"/>
  <c r="G236602" i="4"/>
  <c r="G236603" i="4"/>
  <c r="G236604" i="4"/>
  <c r="G236605" i="4"/>
  <c r="G236606" i="4"/>
  <c r="G236607" i="4"/>
  <c r="G236608" i="4"/>
  <c r="G236609" i="4"/>
  <c r="G236610" i="4"/>
  <c r="G236611" i="4"/>
  <c r="G236612" i="4"/>
  <c r="G236613" i="4"/>
  <c r="G236614" i="4"/>
  <c r="G236615" i="4"/>
  <c r="G236616" i="4"/>
  <c r="G236617" i="4"/>
  <c r="G236618" i="4"/>
  <c r="G236619" i="4"/>
  <c r="G236620" i="4"/>
  <c r="G236621" i="4"/>
  <c r="G236622" i="4"/>
  <c r="G236623" i="4"/>
  <c r="G236624" i="4"/>
  <c r="G236625" i="4"/>
  <c r="G236626" i="4"/>
  <c r="G236627" i="4"/>
  <c r="G236628" i="4"/>
  <c r="G236629" i="4"/>
  <c r="G236630" i="4"/>
  <c r="G236631" i="4"/>
  <c r="G236632" i="4"/>
  <c r="G236633" i="4"/>
  <c r="G236634" i="4"/>
  <c r="G236635" i="4"/>
  <c r="G236636" i="4"/>
  <c r="G236637" i="4"/>
  <c r="G236638" i="4"/>
  <c r="G236639" i="4"/>
  <c r="G236640" i="4"/>
  <c r="G236641" i="4"/>
  <c r="G236642" i="4"/>
  <c r="G236643" i="4"/>
  <c r="G236644" i="4"/>
  <c r="G236645" i="4"/>
  <c r="G236646" i="4"/>
  <c r="G236647" i="4"/>
  <c r="G236648" i="4"/>
  <c r="G236649" i="4"/>
  <c r="G236650" i="4"/>
  <c r="G236651" i="4"/>
  <c r="G236652" i="4"/>
  <c r="G236653" i="4"/>
  <c r="G236654" i="4"/>
  <c r="G236655" i="4"/>
  <c r="G236656" i="4"/>
  <c r="G236657" i="4"/>
  <c r="G236658" i="4"/>
  <c r="G236659" i="4"/>
  <c r="G236660" i="4"/>
  <c r="G236661" i="4"/>
  <c r="G236662" i="4"/>
  <c r="G236663" i="4"/>
  <c r="G236664" i="4"/>
  <c r="G236665" i="4"/>
  <c r="G236666" i="4"/>
  <c r="G236667" i="4"/>
  <c r="G236668" i="4"/>
  <c r="G236669" i="4"/>
  <c r="G236670" i="4"/>
  <c r="G236671" i="4"/>
  <c r="G236672" i="4"/>
  <c r="G236673" i="4"/>
  <c r="G236674" i="4"/>
  <c r="G236675" i="4"/>
  <c r="G236676" i="4"/>
  <c r="G236677" i="4"/>
  <c r="G236678" i="4"/>
  <c r="G236679" i="4"/>
  <c r="G236680" i="4"/>
  <c r="G236681" i="4"/>
  <c r="G236682" i="4"/>
  <c r="G236683" i="4"/>
  <c r="G236684" i="4"/>
  <c r="G236685" i="4"/>
  <c r="G236686" i="4"/>
  <c r="G236687" i="4"/>
  <c r="G236688" i="4"/>
  <c r="G236689" i="4"/>
  <c r="G236690" i="4"/>
  <c r="G236691" i="4"/>
  <c r="G236692" i="4"/>
  <c r="G236693" i="4"/>
  <c r="G236694" i="4"/>
  <c r="G236695" i="4"/>
  <c r="G236696" i="4"/>
  <c r="G236697" i="4"/>
  <c r="G236698" i="4"/>
  <c r="G236699" i="4"/>
  <c r="G236700" i="4"/>
  <c r="G236701" i="4"/>
  <c r="G236702" i="4"/>
  <c r="G236703" i="4"/>
  <c r="G236704" i="4"/>
  <c r="G236705" i="4"/>
  <c r="G236706" i="4"/>
  <c r="G236707" i="4"/>
  <c r="G236708" i="4"/>
  <c r="G236709" i="4"/>
  <c r="G236710" i="4"/>
  <c r="G236711" i="4"/>
  <c r="G236712" i="4"/>
  <c r="G236713" i="4"/>
  <c r="G236714" i="4"/>
  <c r="G236715" i="4"/>
  <c r="G236716" i="4"/>
  <c r="G236717" i="4"/>
  <c r="G236718" i="4"/>
  <c r="G236719" i="4"/>
  <c r="G236720" i="4"/>
  <c r="G236721" i="4"/>
  <c r="G236722" i="4"/>
  <c r="G236723" i="4"/>
  <c r="G236724" i="4"/>
  <c r="G236725" i="4"/>
  <c r="G236726" i="4"/>
  <c r="G236727" i="4"/>
  <c r="G236728" i="4"/>
  <c r="G236729" i="4"/>
  <c r="G236730" i="4"/>
  <c r="G236731" i="4"/>
  <c r="G236732" i="4"/>
  <c r="G236733" i="4"/>
  <c r="G236734" i="4"/>
  <c r="G236735" i="4"/>
  <c r="G236736" i="4"/>
  <c r="G236737" i="4"/>
  <c r="G236738" i="4"/>
  <c r="G236739" i="4"/>
  <c r="G236740" i="4"/>
  <c r="G236741" i="4"/>
  <c r="G236742" i="4"/>
  <c r="G236743" i="4"/>
  <c r="G236744" i="4"/>
  <c r="G236745" i="4"/>
  <c r="G236746" i="4"/>
  <c r="G236747" i="4"/>
  <c r="G236748" i="4"/>
  <c r="G236749" i="4"/>
  <c r="G236750" i="4"/>
  <c r="G236751" i="4"/>
  <c r="G236752" i="4"/>
  <c r="G236753" i="4"/>
  <c r="G236754" i="4"/>
  <c r="G236755" i="4"/>
  <c r="G236756" i="4"/>
  <c r="G236757" i="4"/>
  <c r="G236758" i="4"/>
  <c r="G236759" i="4"/>
  <c r="G236760" i="4"/>
  <c r="G236761" i="4"/>
  <c r="G236762" i="4"/>
  <c r="G236763" i="4"/>
  <c r="G236764" i="4"/>
  <c r="G236765" i="4"/>
  <c r="G236766" i="4"/>
  <c r="G236767" i="4"/>
  <c r="G236768" i="4"/>
  <c r="G236769" i="4"/>
  <c r="G236770" i="4"/>
  <c r="G236771" i="4"/>
  <c r="G236772" i="4"/>
  <c r="G236773" i="4"/>
  <c r="G236774" i="4"/>
  <c r="G236775" i="4"/>
  <c r="G236776" i="4"/>
  <c r="G236777" i="4"/>
  <c r="G236778" i="4"/>
  <c r="G236779" i="4"/>
  <c r="G236780" i="4"/>
  <c r="G236781" i="4"/>
  <c r="G236782" i="4"/>
  <c r="G236783" i="4"/>
  <c r="G236784" i="4"/>
  <c r="G236785" i="4"/>
  <c r="G236786" i="4"/>
  <c r="G236787" i="4"/>
  <c r="G236788" i="4"/>
  <c r="G236789" i="4"/>
  <c r="G236790" i="4"/>
  <c r="G236791" i="4"/>
  <c r="G236792" i="4"/>
  <c r="G236793" i="4"/>
  <c r="G236794" i="4"/>
  <c r="G236795" i="4"/>
  <c r="G236796" i="4"/>
  <c r="G236797" i="4"/>
  <c r="G236798" i="4"/>
  <c r="G236799" i="4"/>
  <c r="G236800" i="4"/>
  <c r="G236801" i="4"/>
  <c r="G236802" i="4"/>
  <c r="G236803" i="4"/>
  <c r="G236804" i="4"/>
  <c r="G236805" i="4"/>
  <c r="G236806" i="4"/>
  <c r="G236807" i="4"/>
  <c r="G236808" i="4"/>
  <c r="G236809" i="4"/>
  <c r="G236810" i="4"/>
  <c r="G236811" i="4"/>
  <c r="G236812" i="4"/>
  <c r="G236813" i="4"/>
  <c r="G236814" i="4"/>
  <c r="G236815" i="4"/>
  <c r="G236816" i="4"/>
  <c r="G236817" i="4"/>
  <c r="G236818" i="4"/>
  <c r="G236819" i="4"/>
  <c r="G236820" i="4"/>
  <c r="G236821" i="4"/>
  <c r="G236822" i="4"/>
  <c r="G236823" i="4"/>
  <c r="G236824" i="4"/>
  <c r="G236825" i="4"/>
  <c r="G236826" i="4"/>
  <c r="G236827" i="4"/>
  <c r="G236828" i="4"/>
  <c r="G236829" i="4"/>
  <c r="G236830" i="4"/>
  <c r="G236831" i="4"/>
  <c r="G236832" i="4"/>
  <c r="G236833" i="4"/>
  <c r="G236834" i="4"/>
  <c r="G236835" i="4"/>
  <c r="G236836" i="4"/>
  <c r="G236837" i="4"/>
  <c r="G236838" i="4"/>
  <c r="G236839" i="4"/>
  <c r="G236840" i="4"/>
  <c r="G236841" i="4"/>
  <c r="G236842" i="4"/>
  <c r="G236843" i="4"/>
  <c r="G236844" i="4"/>
  <c r="G236845" i="4"/>
  <c r="G236846" i="4"/>
  <c r="G236847" i="4"/>
  <c r="G236848" i="4"/>
  <c r="G236849" i="4"/>
  <c r="G236850" i="4"/>
  <c r="G236851" i="4"/>
  <c r="G236852" i="4"/>
  <c r="G236853" i="4"/>
  <c r="G236854" i="4"/>
  <c r="G236855" i="4"/>
  <c r="G236856" i="4"/>
  <c r="G236857" i="4"/>
  <c r="G236858" i="4"/>
  <c r="G236859" i="4"/>
  <c r="G236860" i="4"/>
  <c r="G236861" i="4"/>
  <c r="G236862" i="4"/>
  <c r="G236863" i="4"/>
  <c r="G236864" i="4"/>
  <c r="G236865" i="4"/>
  <c r="G236866" i="4"/>
  <c r="G236867" i="4"/>
  <c r="G236868" i="4"/>
  <c r="G236869" i="4"/>
  <c r="G236870" i="4"/>
  <c r="G236871" i="4"/>
  <c r="G236872" i="4"/>
  <c r="G236873" i="4"/>
  <c r="G236874" i="4"/>
  <c r="G236875" i="4"/>
  <c r="G236876" i="4"/>
  <c r="G236877" i="4"/>
  <c r="G236878" i="4"/>
  <c r="G236879" i="4"/>
  <c r="G236880" i="4"/>
  <c r="G236881" i="4"/>
  <c r="G236882" i="4"/>
  <c r="G236883" i="4"/>
  <c r="G236884" i="4"/>
  <c r="G236885" i="4"/>
  <c r="G236886" i="4"/>
  <c r="G236887" i="4"/>
  <c r="G236888" i="4"/>
  <c r="G236889" i="4"/>
  <c r="G236890" i="4"/>
  <c r="G236891" i="4"/>
  <c r="G236892" i="4"/>
  <c r="G236893" i="4"/>
  <c r="G236894" i="4"/>
  <c r="G236895" i="4"/>
  <c r="G236896" i="4"/>
  <c r="G236897" i="4"/>
  <c r="G236898" i="4"/>
  <c r="G236899" i="4"/>
  <c r="G236900" i="4"/>
  <c r="G236901" i="4"/>
  <c r="G236902" i="4"/>
  <c r="G236903" i="4"/>
  <c r="G236904" i="4"/>
  <c r="G236905" i="4"/>
  <c r="G236906" i="4"/>
  <c r="G236907" i="4"/>
  <c r="G236908" i="4"/>
  <c r="G236909" i="4"/>
  <c r="G236910" i="4"/>
  <c r="G236911" i="4"/>
  <c r="G236912" i="4"/>
  <c r="G236913" i="4"/>
  <c r="G236914" i="4"/>
  <c r="G236915" i="4"/>
  <c r="G236916" i="4"/>
  <c r="G236917" i="4"/>
  <c r="G236918" i="4"/>
  <c r="G236919" i="4"/>
  <c r="G236920" i="4"/>
  <c r="G236921" i="4"/>
  <c r="G236922" i="4"/>
  <c r="G236923" i="4"/>
  <c r="G236924" i="4"/>
  <c r="G236925" i="4"/>
  <c r="G236926" i="4"/>
  <c r="G236927" i="4"/>
  <c r="G236928" i="4"/>
  <c r="G236929" i="4"/>
  <c r="G236930" i="4"/>
  <c r="G236931" i="4"/>
  <c r="G236932" i="4"/>
  <c r="G236933" i="4"/>
  <c r="G236934" i="4"/>
  <c r="G236935" i="4"/>
  <c r="G236936" i="4"/>
  <c r="G236937" i="4"/>
  <c r="G236938" i="4"/>
  <c r="G236939" i="4"/>
  <c r="G236940" i="4"/>
  <c r="G236941" i="4"/>
  <c r="G236942" i="4"/>
  <c r="G236943" i="4"/>
  <c r="G236944" i="4"/>
  <c r="G236945" i="4"/>
  <c r="G236946" i="4"/>
  <c r="G236947" i="4"/>
  <c r="G236948" i="4"/>
  <c r="G236949" i="4"/>
  <c r="G236950" i="4"/>
  <c r="G236951" i="4"/>
  <c r="G236952" i="4"/>
  <c r="G236953" i="4"/>
  <c r="G236954" i="4"/>
  <c r="G236955" i="4"/>
  <c r="G236956" i="4"/>
  <c r="G236957" i="4"/>
  <c r="G236958" i="4"/>
  <c r="G236959" i="4"/>
  <c r="G236960" i="4"/>
  <c r="G236961" i="4"/>
  <c r="G236962" i="4"/>
  <c r="G236963" i="4"/>
  <c r="G236964" i="4"/>
  <c r="G236965" i="4"/>
  <c r="G236966" i="4"/>
  <c r="G236967" i="4"/>
  <c r="G236968" i="4"/>
  <c r="G236969" i="4"/>
  <c r="G236970" i="4"/>
  <c r="G236971" i="4"/>
  <c r="G236972" i="4"/>
  <c r="G236973" i="4"/>
  <c r="G236974" i="4"/>
  <c r="G236975" i="4"/>
  <c r="G236976" i="4"/>
  <c r="G236977" i="4"/>
  <c r="G236978" i="4"/>
  <c r="G236979" i="4"/>
  <c r="G236980" i="4"/>
  <c r="G236981" i="4"/>
  <c r="G236982" i="4"/>
  <c r="G236983" i="4"/>
  <c r="G236984" i="4"/>
  <c r="G236985" i="4"/>
  <c r="G236986" i="4"/>
  <c r="G236987" i="4"/>
  <c r="G236988" i="4"/>
  <c r="G236989" i="4"/>
  <c r="G236990" i="4"/>
  <c r="G236991" i="4"/>
  <c r="G236992" i="4"/>
  <c r="G236993" i="4"/>
  <c r="G236994" i="4"/>
  <c r="G236995" i="4"/>
  <c r="G236996" i="4"/>
  <c r="G236997" i="4"/>
  <c r="G236998" i="4"/>
  <c r="G236999" i="4"/>
  <c r="G237000" i="4"/>
  <c r="G237001" i="4"/>
  <c r="G237002" i="4"/>
  <c r="G237003" i="4"/>
  <c r="G237004" i="4"/>
  <c r="G237005" i="4"/>
  <c r="G237006" i="4"/>
  <c r="G237007" i="4"/>
  <c r="G237008" i="4"/>
  <c r="G237009" i="4"/>
  <c r="G237010" i="4"/>
  <c r="G237011" i="4"/>
  <c r="G237012" i="4"/>
  <c r="G237013" i="4"/>
  <c r="G237014" i="4"/>
  <c r="G237015" i="4"/>
  <c r="G237016" i="4"/>
  <c r="G237017" i="4"/>
  <c r="G237018" i="4"/>
  <c r="G237019" i="4"/>
  <c r="G237020" i="4"/>
  <c r="G237021" i="4"/>
  <c r="G237022" i="4"/>
  <c r="G237023" i="4"/>
  <c r="G237024" i="4"/>
  <c r="G237025" i="4"/>
  <c r="G237026" i="4"/>
  <c r="G237027" i="4"/>
  <c r="G237028" i="4"/>
  <c r="G237029" i="4"/>
  <c r="G237030" i="4"/>
  <c r="G237031" i="4"/>
  <c r="G237032" i="4"/>
  <c r="G237033" i="4"/>
  <c r="G237034" i="4"/>
  <c r="G237035" i="4"/>
  <c r="G237036" i="4"/>
  <c r="G237037" i="4"/>
  <c r="G237038" i="4"/>
  <c r="G237039" i="4"/>
  <c r="G237040" i="4"/>
  <c r="G237041" i="4"/>
  <c r="G237042" i="4"/>
  <c r="G237043" i="4"/>
  <c r="G237044" i="4"/>
  <c r="G237045" i="4"/>
  <c r="G237046" i="4"/>
  <c r="G237047" i="4"/>
  <c r="G237048" i="4"/>
  <c r="G237049" i="4"/>
  <c r="G237050" i="4"/>
  <c r="G237051" i="4"/>
  <c r="G237052" i="4"/>
  <c r="G237053" i="4"/>
  <c r="G237054" i="4"/>
  <c r="G237055" i="4"/>
  <c r="G237056" i="4"/>
  <c r="G237057" i="4"/>
  <c r="G237058" i="4"/>
  <c r="G237059" i="4"/>
  <c r="G237060" i="4"/>
  <c r="G237061" i="4"/>
  <c r="G237062" i="4"/>
  <c r="G237063" i="4"/>
  <c r="G237064" i="4"/>
  <c r="G237065" i="4"/>
  <c r="G237066" i="4"/>
  <c r="G237067" i="4"/>
  <c r="G237068" i="4"/>
  <c r="G237069" i="4"/>
  <c r="G237070" i="4"/>
  <c r="G237071" i="4"/>
  <c r="G237072" i="4"/>
  <c r="G237073" i="4"/>
  <c r="G237074" i="4"/>
  <c r="G237075" i="4"/>
  <c r="G237076" i="4"/>
  <c r="G237077" i="4"/>
  <c r="G237078" i="4"/>
  <c r="G237079" i="4"/>
  <c r="G237080" i="4"/>
  <c r="G237081" i="4"/>
  <c r="G237082" i="4"/>
  <c r="G237083" i="4"/>
  <c r="G237084" i="4"/>
  <c r="G237085" i="4"/>
  <c r="G237086" i="4"/>
  <c r="G237087" i="4"/>
  <c r="G237088" i="4"/>
  <c r="G237089" i="4"/>
  <c r="G237090" i="4"/>
  <c r="G237091" i="4"/>
  <c r="G237092" i="4"/>
  <c r="G237093" i="4"/>
  <c r="G237094" i="4"/>
  <c r="G237095" i="4"/>
  <c r="G237096" i="4"/>
  <c r="G237097" i="4"/>
  <c r="G237098" i="4"/>
  <c r="G237099" i="4"/>
  <c r="G237100" i="4"/>
  <c r="G237101" i="4"/>
  <c r="G237102" i="4"/>
  <c r="G237103" i="4"/>
  <c r="G237104" i="4"/>
  <c r="G237105" i="4"/>
  <c r="G237106" i="4"/>
  <c r="G237107" i="4"/>
  <c r="G237108" i="4"/>
  <c r="G237109" i="4"/>
  <c r="G237110" i="4"/>
  <c r="G237111" i="4"/>
  <c r="G237112" i="4"/>
  <c r="G237113" i="4"/>
  <c r="G237114" i="4"/>
  <c r="G237115" i="4"/>
  <c r="G237116" i="4"/>
  <c r="G237117" i="4"/>
  <c r="G237118" i="4"/>
  <c r="G237119" i="4"/>
  <c r="G237120" i="4"/>
  <c r="G237121" i="4"/>
  <c r="G237122" i="4"/>
  <c r="G237123" i="4"/>
  <c r="G237124" i="4"/>
  <c r="G237125" i="4"/>
  <c r="G237126" i="4"/>
  <c r="G237127" i="4"/>
  <c r="G237128" i="4"/>
  <c r="G237129" i="4"/>
  <c r="G237130" i="4"/>
  <c r="G237131" i="4"/>
  <c r="G237132" i="4"/>
  <c r="G237133" i="4"/>
  <c r="G237134" i="4"/>
  <c r="G237135" i="4"/>
  <c r="G237136" i="4"/>
  <c r="G237137" i="4"/>
  <c r="G237138" i="4"/>
  <c r="G237139" i="4"/>
  <c r="G237140" i="4"/>
  <c r="G237141" i="4"/>
  <c r="G237142" i="4"/>
  <c r="G237143" i="4"/>
  <c r="G237144" i="4"/>
  <c r="G237145" i="4"/>
  <c r="G237146" i="4"/>
  <c r="G237147" i="4"/>
  <c r="G237148" i="4"/>
  <c r="G237149" i="4"/>
  <c r="G237150" i="4"/>
  <c r="G237151" i="4"/>
  <c r="G237152" i="4"/>
  <c r="G237153" i="4"/>
  <c r="G237154" i="4"/>
  <c r="G237155" i="4"/>
  <c r="G237156" i="4"/>
  <c r="G237157" i="4"/>
  <c r="G237158" i="4"/>
  <c r="G237159" i="4"/>
  <c r="G237160" i="4"/>
  <c r="G237161" i="4"/>
  <c r="G237162" i="4"/>
  <c r="G237163" i="4"/>
  <c r="G237164" i="4"/>
  <c r="G237165" i="4"/>
  <c r="G237166" i="4"/>
  <c r="G237167" i="4"/>
  <c r="G237168" i="4"/>
  <c r="G237169" i="4"/>
  <c r="G237170" i="4"/>
  <c r="G237171" i="4"/>
  <c r="G237172" i="4"/>
  <c r="G237173" i="4"/>
  <c r="G237174" i="4"/>
  <c r="G237175" i="4"/>
  <c r="G237176" i="4"/>
  <c r="G237177" i="4"/>
  <c r="G237178" i="4"/>
  <c r="G237179" i="4"/>
  <c r="G237180" i="4"/>
  <c r="G237181" i="4"/>
  <c r="G237182" i="4"/>
  <c r="G237183" i="4"/>
  <c r="G237184" i="4"/>
  <c r="G237185" i="4"/>
  <c r="G237186" i="4"/>
  <c r="G237187" i="4"/>
  <c r="G237188" i="4"/>
  <c r="G237189" i="4"/>
  <c r="G237190" i="4"/>
  <c r="G237191" i="4"/>
  <c r="G237192" i="4"/>
  <c r="G237193" i="4"/>
  <c r="G237194" i="4"/>
  <c r="G237195" i="4"/>
  <c r="G237196" i="4"/>
  <c r="G237197" i="4"/>
  <c r="G237198" i="4"/>
  <c r="G237199" i="4"/>
  <c r="G237200" i="4"/>
  <c r="G237201" i="4"/>
  <c r="G237202" i="4"/>
  <c r="G237203" i="4"/>
  <c r="G237204" i="4"/>
  <c r="G237205" i="4"/>
  <c r="G237206" i="4"/>
  <c r="G237207" i="4"/>
  <c r="G237208" i="4"/>
  <c r="G237209" i="4"/>
  <c r="G237210" i="4"/>
  <c r="G237211" i="4"/>
  <c r="G237212" i="4"/>
  <c r="G237213" i="4"/>
  <c r="G237214" i="4"/>
  <c r="G237215" i="4"/>
  <c r="G237216" i="4"/>
  <c r="G237217" i="4"/>
  <c r="G237218" i="4"/>
  <c r="G237219" i="4"/>
  <c r="G237220" i="4"/>
  <c r="G237221" i="4"/>
  <c r="G237222" i="4"/>
  <c r="G237223" i="4"/>
  <c r="G237224" i="4"/>
  <c r="G237225" i="4"/>
  <c r="G237226" i="4"/>
  <c r="G237227" i="4"/>
  <c r="G237228" i="4"/>
  <c r="G237229" i="4"/>
  <c r="G237230" i="4"/>
  <c r="G237231" i="4"/>
  <c r="G237232" i="4"/>
  <c r="G237233" i="4"/>
  <c r="G237234" i="4"/>
  <c r="G237235" i="4"/>
  <c r="G237236" i="4"/>
  <c r="G237237" i="4"/>
  <c r="G237238" i="4"/>
  <c r="G237239" i="4"/>
  <c r="G237240" i="4"/>
  <c r="G237241" i="4"/>
  <c r="G237242" i="4"/>
  <c r="G237243" i="4"/>
  <c r="G237244" i="4"/>
  <c r="G237245" i="4"/>
  <c r="G237246" i="4"/>
  <c r="G237247" i="4"/>
  <c r="G237248" i="4"/>
  <c r="G237249" i="4"/>
  <c r="G237250" i="4"/>
  <c r="G237251" i="4"/>
  <c r="G237252" i="4"/>
  <c r="G237253" i="4"/>
  <c r="G237254" i="4"/>
  <c r="G237255" i="4"/>
  <c r="G237256" i="4"/>
  <c r="G237257" i="4"/>
  <c r="G237258" i="4"/>
  <c r="G237259" i="4"/>
  <c r="G237260" i="4"/>
  <c r="G237261" i="4"/>
  <c r="G237262" i="4"/>
  <c r="G237263" i="4"/>
  <c r="G237264" i="4"/>
  <c r="G237265" i="4"/>
  <c r="G237266" i="4"/>
  <c r="G237267" i="4"/>
  <c r="G237268" i="4"/>
  <c r="G237269" i="4"/>
  <c r="G237270" i="4"/>
  <c r="G237271" i="4"/>
  <c r="G237272" i="4"/>
  <c r="G237273" i="4"/>
  <c r="G237274" i="4"/>
  <c r="G237275" i="4"/>
  <c r="G237276" i="4"/>
  <c r="G237277" i="4"/>
  <c r="G237278" i="4"/>
  <c r="G237279" i="4"/>
  <c r="G237280" i="4"/>
  <c r="G237281" i="4"/>
  <c r="G237282" i="4"/>
  <c r="G237283" i="4"/>
  <c r="G237284" i="4"/>
  <c r="G237285" i="4"/>
  <c r="G237286" i="4"/>
  <c r="G237287" i="4"/>
  <c r="G237288" i="4"/>
  <c r="G237289" i="4"/>
  <c r="G237290" i="4"/>
  <c r="G237291" i="4"/>
  <c r="G237292" i="4"/>
  <c r="G237293" i="4"/>
  <c r="G237294" i="4"/>
  <c r="G237295" i="4"/>
  <c r="G237296" i="4"/>
  <c r="G237297" i="4"/>
  <c r="G237298" i="4"/>
  <c r="G237299" i="4"/>
  <c r="G237300" i="4"/>
  <c r="G237301" i="4"/>
  <c r="G237302" i="4"/>
  <c r="G237303" i="4"/>
  <c r="G237304" i="4"/>
  <c r="G237305" i="4"/>
  <c r="G237306" i="4"/>
  <c r="G237307" i="4"/>
  <c r="G237308" i="4"/>
  <c r="G237309" i="4"/>
  <c r="G237310" i="4"/>
  <c r="G237311" i="4"/>
  <c r="G237312" i="4"/>
  <c r="G237313" i="4"/>
  <c r="G237314" i="4"/>
  <c r="G237315" i="4"/>
  <c r="G237316" i="4"/>
  <c r="G237317" i="4"/>
  <c r="G237318" i="4"/>
  <c r="G237319" i="4"/>
  <c r="G237320" i="4"/>
  <c r="G237321" i="4"/>
  <c r="G237322" i="4"/>
  <c r="G237323" i="4"/>
  <c r="G237324" i="4"/>
  <c r="G237325" i="4"/>
  <c r="G237326" i="4"/>
  <c r="G237327" i="4"/>
  <c r="G237328" i="4"/>
  <c r="G237329" i="4"/>
  <c r="G237330" i="4"/>
  <c r="G237331" i="4"/>
  <c r="G237332" i="4"/>
  <c r="G237333" i="4"/>
  <c r="G237334" i="4"/>
  <c r="G237335" i="4"/>
  <c r="G237336" i="4"/>
  <c r="G237337" i="4"/>
  <c r="G237338" i="4"/>
  <c r="G237339" i="4"/>
  <c r="G237340" i="4"/>
  <c r="G237341" i="4"/>
  <c r="G237342" i="4"/>
  <c r="G237343" i="4"/>
  <c r="G237344" i="4"/>
  <c r="G237345" i="4"/>
  <c r="G237346" i="4"/>
  <c r="G237347" i="4"/>
  <c r="G237348" i="4"/>
  <c r="G237349" i="4"/>
  <c r="G237350" i="4"/>
  <c r="G237351" i="4"/>
  <c r="G237352" i="4"/>
  <c r="G237353" i="4"/>
  <c r="G237354" i="4"/>
  <c r="G237355" i="4"/>
  <c r="G237356" i="4"/>
  <c r="G237357" i="4"/>
  <c r="G237358" i="4"/>
  <c r="G237359" i="4"/>
  <c r="G237360" i="4"/>
  <c r="G237361" i="4"/>
  <c r="G237362" i="4"/>
  <c r="G237363" i="4"/>
  <c r="G237364" i="4"/>
  <c r="G237365" i="4"/>
  <c r="G237366" i="4"/>
  <c r="G237367" i="4"/>
  <c r="G237368" i="4"/>
  <c r="G237369" i="4"/>
  <c r="G237370" i="4"/>
  <c r="G237371" i="4"/>
  <c r="G237372" i="4"/>
  <c r="G237373" i="4"/>
  <c r="G237374" i="4"/>
  <c r="G237375" i="4"/>
  <c r="G237376" i="4"/>
  <c r="G237377" i="4"/>
  <c r="G237378" i="4"/>
  <c r="G237379" i="4"/>
  <c r="G237380" i="4"/>
  <c r="G237381" i="4"/>
  <c r="G237382" i="4"/>
  <c r="G237383" i="4"/>
  <c r="G237384" i="4"/>
  <c r="G237385" i="4"/>
  <c r="G237386" i="4"/>
  <c r="G237387" i="4"/>
  <c r="G237388" i="4"/>
  <c r="G237389" i="4"/>
  <c r="G237390" i="4"/>
  <c r="G237391" i="4"/>
  <c r="G237392" i="4"/>
  <c r="G237393" i="4"/>
  <c r="G237394" i="4"/>
  <c r="G237395" i="4"/>
  <c r="G237396" i="4"/>
  <c r="G237397" i="4"/>
  <c r="G237398" i="4"/>
  <c r="G237399" i="4"/>
  <c r="G237400" i="4"/>
  <c r="G237401" i="4"/>
  <c r="G237402" i="4"/>
  <c r="G237403" i="4"/>
  <c r="G237404" i="4"/>
  <c r="G237405" i="4"/>
  <c r="G237406" i="4"/>
  <c r="G237407" i="4"/>
  <c r="G237408" i="4"/>
  <c r="G237409" i="4"/>
  <c r="G237410" i="4"/>
  <c r="G237411" i="4"/>
  <c r="G237412" i="4"/>
  <c r="G237413" i="4"/>
  <c r="G237414" i="4"/>
  <c r="G237415" i="4"/>
  <c r="G237416" i="4"/>
  <c r="G237417" i="4"/>
  <c r="G237418" i="4"/>
  <c r="G237419" i="4"/>
  <c r="G237420" i="4"/>
  <c r="G237421" i="4"/>
  <c r="G237422" i="4"/>
  <c r="G237423" i="4"/>
  <c r="G237424" i="4"/>
  <c r="G237425" i="4"/>
  <c r="G237426" i="4"/>
  <c r="G237427" i="4"/>
  <c r="G237428" i="4"/>
  <c r="G237429" i="4"/>
  <c r="G237430" i="4"/>
  <c r="G237431" i="4"/>
  <c r="G237432" i="4"/>
  <c r="G237433" i="4"/>
  <c r="G237434" i="4"/>
  <c r="G237435" i="4"/>
  <c r="G237436" i="4"/>
  <c r="G237437" i="4"/>
  <c r="G237438" i="4"/>
  <c r="G237439" i="4"/>
  <c r="G237440" i="4"/>
  <c r="G237441" i="4"/>
  <c r="G237442" i="4"/>
  <c r="G237443" i="4"/>
  <c r="G237444" i="4"/>
  <c r="G237445" i="4"/>
  <c r="G237446" i="4"/>
  <c r="G237447" i="4"/>
  <c r="G237448" i="4"/>
  <c r="G237449" i="4"/>
  <c r="G237450" i="4"/>
  <c r="G237451" i="4"/>
  <c r="G237452" i="4"/>
  <c r="G237453" i="4"/>
  <c r="G237454" i="4"/>
  <c r="G237455" i="4"/>
  <c r="G237456" i="4"/>
  <c r="G237457" i="4"/>
  <c r="G237458" i="4"/>
  <c r="G237459" i="4"/>
  <c r="G237460" i="4"/>
  <c r="G237461" i="4"/>
  <c r="G237462" i="4"/>
  <c r="G237463" i="4"/>
  <c r="G237464" i="4"/>
  <c r="G237465" i="4"/>
  <c r="G237466" i="4"/>
  <c r="G237467" i="4"/>
  <c r="G237468" i="4"/>
  <c r="G237469" i="4"/>
  <c r="G237470" i="4"/>
  <c r="G237471" i="4"/>
  <c r="G237472" i="4"/>
  <c r="G237473" i="4"/>
  <c r="G237474" i="4"/>
  <c r="G237475" i="4"/>
  <c r="G237476" i="4"/>
  <c r="G237477" i="4"/>
  <c r="G237478" i="4"/>
  <c r="G237479" i="4"/>
  <c r="G237480" i="4"/>
  <c r="G237481" i="4"/>
  <c r="G237482" i="4"/>
  <c r="G237483" i="4"/>
  <c r="G237484" i="4"/>
  <c r="G237485" i="4"/>
  <c r="G237486" i="4"/>
  <c r="G237487" i="4"/>
  <c r="G237488" i="4"/>
  <c r="G237489" i="4"/>
  <c r="G237490" i="4"/>
  <c r="G237491" i="4"/>
  <c r="G237492" i="4"/>
  <c r="G237493" i="4"/>
  <c r="G237494" i="4"/>
  <c r="G237495" i="4"/>
  <c r="G237496" i="4"/>
  <c r="G237497" i="4"/>
  <c r="G237498" i="4"/>
  <c r="G237499" i="4"/>
  <c r="G237500" i="4"/>
  <c r="G237501" i="4"/>
  <c r="G237502" i="4"/>
  <c r="G237503" i="4"/>
  <c r="G237504" i="4"/>
  <c r="G237505" i="4"/>
  <c r="G237506" i="4"/>
  <c r="G237507" i="4"/>
  <c r="G237508" i="4"/>
  <c r="G237509" i="4"/>
  <c r="G237510" i="4"/>
  <c r="G237511" i="4"/>
  <c r="G237512" i="4"/>
  <c r="G237513" i="4"/>
  <c r="G237514" i="4"/>
  <c r="G237515" i="4"/>
  <c r="G237516" i="4"/>
  <c r="G237517" i="4"/>
  <c r="G237518" i="4"/>
  <c r="G237519" i="4"/>
  <c r="G237520" i="4"/>
  <c r="G237521" i="4"/>
  <c r="G237522" i="4"/>
  <c r="G237523" i="4"/>
  <c r="G237524" i="4"/>
  <c r="G237525" i="4"/>
  <c r="G237526" i="4"/>
  <c r="G237527" i="4"/>
  <c r="G237528" i="4"/>
  <c r="G237529" i="4"/>
  <c r="G237530" i="4"/>
  <c r="G237531" i="4"/>
  <c r="G237532" i="4"/>
  <c r="G237533" i="4"/>
  <c r="G237534" i="4"/>
  <c r="G237535" i="4"/>
  <c r="G237536" i="4"/>
  <c r="G237537" i="4"/>
  <c r="G237538" i="4"/>
  <c r="G237539" i="4"/>
  <c r="G237540" i="4"/>
  <c r="G237541" i="4"/>
  <c r="G237542" i="4"/>
  <c r="G237543" i="4"/>
  <c r="G237544" i="4"/>
  <c r="G237545" i="4"/>
  <c r="G237546" i="4"/>
  <c r="G237547" i="4"/>
  <c r="G237548" i="4"/>
  <c r="G237549" i="4"/>
  <c r="G237550" i="4"/>
  <c r="G237551" i="4"/>
  <c r="G237552" i="4"/>
  <c r="G237553" i="4"/>
  <c r="G237554" i="4"/>
  <c r="G237555" i="4"/>
  <c r="G237556" i="4"/>
  <c r="G237557" i="4"/>
  <c r="G237558" i="4"/>
  <c r="G237559" i="4"/>
  <c r="G237560" i="4"/>
  <c r="G237561" i="4"/>
  <c r="G237562" i="4"/>
  <c r="G237563" i="4"/>
  <c r="G237564" i="4"/>
  <c r="G237565" i="4"/>
  <c r="G237566" i="4"/>
  <c r="G237567" i="4"/>
  <c r="G237568" i="4"/>
  <c r="G237569" i="4"/>
  <c r="G237570" i="4"/>
  <c r="G237571" i="4"/>
  <c r="G237572" i="4"/>
  <c r="G237573" i="4"/>
  <c r="G237574" i="4"/>
  <c r="G237575" i="4"/>
  <c r="G237576" i="4"/>
  <c r="G237577" i="4"/>
  <c r="G237578" i="4"/>
  <c r="G237579" i="4"/>
  <c r="G237580" i="4"/>
  <c r="G237581" i="4"/>
  <c r="G237582" i="4"/>
  <c r="G237583" i="4"/>
  <c r="G237584" i="4"/>
  <c r="G237585" i="4"/>
  <c r="G237586" i="4"/>
  <c r="G237587" i="4"/>
  <c r="G237588" i="4"/>
  <c r="G237589" i="4"/>
  <c r="G237590" i="4"/>
  <c r="G237591" i="4"/>
  <c r="G237592" i="4"/>
  <c r="G237593" i="4"/>
  <c r="G237594" i="4"/>
  <c r="G237595" i="4"/>
  <c r="G237596" i="4"/>
  <c r="G237597" i="4"/>
  <c r="G237598" i="4"/>
  <c r="G237599" i="4"/>
  <c r="G237600" i="4"/>
  <c r="G237601" i="4"/>
  <c r="G237602" i="4"/>
  <c r="G237603" i="4"/>
  <c r="G237604" i="4"/>
  <c r="G237605" i="4"/>
  <c r="G237606" i="4"/>
  <c r="G237607" i="4"/>
  <c r="G237608" i="4"/>
  <c r="G237609" i="4"/>
  <c r="G237610" i="4"/>
  <c r="G237611" i="4"/>
  <c r="G237612" i="4"/>
  <c r="G237613" i="4"/>
  <c r="G237614" i="4"/>
  <c r="G237615" i="4"/>
  <c r="G237616" i="4"/>
  <c r="G237617" i="4"/>
  <c r="G237618" i="4"/>
  <c r="G237619" i="4"/>
  <c r="G237620" i="4"/>
  <c r="G237621" i="4"/>
  <c r="G237622" i="4"/>
  <c r="G237623" i="4"/>
  <c r="G237624" i="4"/>
  <c r="G237625" i="4"/>
  <c r="G237626" i="4"/>
  <c r="G237627" i="4"/>
  <c r="G237628" i="4"/>
  <c r="G237629" i="4"/>
  <c r="G237630" i="4"/>
  <c r="G237631" i="4"/>
  <c r="G237632" i="4"/>
  <c r="G237633" i="4"/>
  <c r="G237634" i="4"/>
  <c r="G237635" i="4"/>
  <c r="G237636" i="4"/>
  <c r="G237637" i="4"/>
  <c r="G237638" i="4"/>
  <c r="G237639" i="4"/>
  <c r="G237640" i="4"/>
  <c r="G237641" i="4"/>
  <c r="G237642" i="4"/>
  <c r="G237643" i="4"/>
  <c r="G237644" i="4"/>
  <c r="G237645" i="4"/>
  <c r="G237646" i="4"/>
  <c r="G237647" i="4"/>
  <c r="G237648" i="4"/>
  <c r="G237649" i="4"/>
  <c r="G237650" i="4"/>
  <c r="G237651" i="4"/>
  <c r="G237652" i="4"/>
  <c r="G237653" i="4"/>
  <c r="G237654" i="4"/>
  <c r="G237655" i="4"/>
  <c r="G237656" i="4"/>
  <c r="G237657" i="4"/>
  <c r="G237658" i="4"/>
  <c r="G237659" i="4"/>
  <c r="G237660" i="4"/>
  <c r="G237661" i="4"/>
  <c r="G237662" i="4"/>
  <c r="G237663" i="4"/>
  <c r="G237664" i="4"/>
  <c r="G237665" i="4"/>
  <c r="G237666" i="4"/>
  <c r="G237667" i="4"/>
  <c r="G237668" i="4"/>
  <c r="G237669" i="4"/>
  <c r="G237670" i="4"/>
  <c r="G237671" i="4"/>
  <c r="G237672" i="4"/>
  <c r="G237673" i="4"/>
  <c r="G237674" i="4"/>
  <c r="G237675" i="4"/>
  <c r="G237676" i="4"/>
  <c r="G237677" i="4"/>
  <c r="G237678" i="4"/>
  <c r="G237679" i="4"/>
  <c r="G237680" i="4"/>
  <c r="G237681" i="4"/>
  <c r="G237682" i="4"/>
  <c r="G237683" i="4"/>
  <c r="G237684" i="4"/>
  <c r="G237685" i="4"/>
  <c r="G237686" i="4"/>
  <c r="G237687" i="4"/>
  <c r="G237688" i="4"/>
  <c r="G237689" i="4"/>
  <c r="G237690" i="4"/>
  <c r="G237691" i="4"/>
  <c r="G237692" i="4"/>
  <c r="G237693" i="4"/>
  <c r="G237694" i="4"/>
  <c r="G237695" i="4"/>
  <c r="G237696" i="4"/>
  <c r="G237697" i="4"/>
  <c r="G237698" i="4"/>
  <c r="G237699" i="4"/>
  <c r="G237700" i="4"/>
  <c r="G237701" i="4"/>
  <c r="G237702" i="4"/>
  <c r="G237703" i="4"/>
  <c r="G237704" i="4"/>
  <c r="G237705" i="4"/>
  <c r="G237706" i="4"/>
  <c r="G237707" i="4"/>
  <c r="G237708" i="4"/>
  <c r="G237709" i="4"/>
  <c r="G237710" i="4"/>
  <c r="G237711" i="4"/>
  <c r="G237712" i="4"/>
  <c r="G237713" i="4"/>
  <c r="G237714" i="4"/>
  <c r="G237715" i="4"/>
  <c r="G237716" i="4"/>
  <c r="G237717" i="4"/>
  <c r="G237718" i="4"/>
  <c r="G237719" i="4"/>
  <c r="G237720" i="4"/>
  <c r="G237721" i="4"/>
  <c r="G237722" i="4"/>
  <c r="G237723" i="4"/>
  <c r="G237724" i="4"/>
  <c r="G237725" i="4"/>
  <c r="G237726" i="4"/>
  <c r="G237727" i="4"/>
  <c r="G237728" i="4"/>
  <c r="G237729" i="4"/>
  <c r="G237730" i="4"/>
  <c r="G237731" i="4"/>
  <c r="G237732" i="4"/>
  <c r="G237733" i="4"/>
  <c r="G237734" i="4"/>
  <c r="G237735" i="4"/>
  <c r="G237736" i="4"/>
  <c r="G237737" i="4"/>
  <c r="G237738" i="4"/>
  <c r="G237739" i="4"/>
  <c r="G237740" i="4"/>
  <c r="G237741" i="4"/>
  <c r="G237742" i="4"/>
  <c r="G237743" i="4"/>
  <c r="G237744" i="4"/>
  <c r="G237745" i="4"/>
  <c r="G237746" i="4"/>
  <c r="G237747" i="4"/>
  <c r="G237748" i="4"/>
  <c r="G237749" i="4"/>
  <c r="G237750" i="4"/>
  <c r="G237751" i="4"/>
  <c r="G237752" i="4"/>
  <c r="G237753" i="4"/>
  <c r="G237754" i="4"/>
  <c r="G237755" i="4"/>
  <c r="G237756" i="4"/>
  <c r="G237757" i="4"/>
  <c r="G237758" i="4"/>
  <c r="G237759" i="4"/>
  <c r="G237760" i="4"/>
  <c r="G237761" i="4"/>
  <c r="G237762" i="4"/>
  <c r="G237763" i="4"/>
  <c r="G237764" i="4"/>
  <c r="G237765" i="4"/>
  <c r="G237766" i="4"/>
  <c r="G237767" i="4"/>
  <c r="G237768" i="4"/>
  <c r="G237769" i="4"/>
  <c r="G237770" i="4"/>
  <c r="G237771" i="4"/>
  <c r="G237772" i="4"/>
  <c r="G237773" i="4"/>
  <c r="G237774" i="4"/>
  <c r="G237775" i="4"/>
  <c r="G237776" i="4"/>
  <c r="G237777" i="4"/>
  <c r="G237778" i="4"/>
  <c r="G237779" i="4"/>
  <c r="G237780" i="4"/>
  <c r="G237781" i="4"/>
  <c r="G237782" i="4"/>
  <c r="G237783" i="4"/>
  <c r="G237784" i="4"/>
  <c r="G237785" i="4"/>
  <c r="G237786" i="4"/>
  <c r="G237787" i="4"/>
  <c r="G237788" i="4"/>
  <c r="G237789" i="4"/>
  <c r="G237790" i="4"/>
  <c r="G237791" i="4"/>
  <c r="G237792" i="4"/>
  <c r="G237793" i="4"/>
  <c r="G237794" i="4"/>
  <c r="G237795" i="4"/>
  <c r="G237796" i="4"/>
  <c r="G237797" i="4"/>
  <c r="G237798" i="4"/>
  <c r="G237799" i="4"/>
  <c r="G237800" i="4"/>
  <c r="G237801" i="4"/>
  <c r="G237802" i="4"/>
  <c r="G237803" i="4"/>
  <c r="G237804" i="4"/>
  <c r="G237805" i="4"/>
  <c r="G237806" i="4"/>
  <c r="G237807" i="4"/>
  <c r="G237808" i="4"/>
  <c r="G237809" i="4"/>
  <c r="G237810" i="4"/>
  <c r="G237811" i="4"/>
  <c r="G237812" i="4"/>
  <c r="G237813" i="4"/>
  <c r="G237814" i="4"/>
  <c r="G237815" i="4"/>
  <c r="G237816" i="4"/>
  <c r="G237817" i="4"/>
  <c r="G237818" i="4"/>
  <c r="G237819" i="4"/>
  <c r="G237820" i="4"/>
  <c r="G237821" i="4"/>
  <c r="G237822" i="4"/>
  <c r="G237823" i="4"/>
  <c r="G237824" i="4"/>
  <c r="G237825" i="4"/>
  <c r="G237826" i="4"/>
  <c r="G237827" i="4"/>
  <c r="G237828" i="4"/>
  <c r="G237829" i="4"/>
  <c r="G237830" i="4"/>
  <c r="G237831" i="4"/>
  <c r="G237832" i="4"/>
  <c r="G237833" i="4"/>
  <c r="G237834" i="4"/>
  <c r="G237835" i="4"/>
  <c r="G237836" i="4"/>
  <c r="G237837" i="4"/>
  <c r="G237838" i="4"/>
  <c r="G237839" i="4"/>
  <c r="G237840" i="4"/>
  <c r="G237841" i="4"/>
  <c r="G237842" i="4"/>
  <c r="G237843" i="4"/>
  <c r="G237844" i="4"/>
  <c r="G237845" i="4"/>
  <c r="G237846" i="4"/>
  <c r="G237847" i="4"/>
  <c r="G237848" i="4"/>
  <c r="G237849" i="4"/>
  <c r="G237850" i="4"/>
  <c r="G237851" i="4"/>
  <c r="G237852" i="4"/>
  <c r="G237853" i="4"/>
  <c r="G237854" i="4"/>
  <c r="G237855" i="4"/>
  <c r="G237856" i="4"/>
  <c r="G237857" i="4"/>
  <c r="G237858" i="4"/>
  <c r="G237859" i="4"/>
  <c r="G237860" i="4"/>
  <c r="G237861" i="4"/>
  <c r="G237862" i="4"/>
  <c r="G237863" i="4"/>
  <c r="G237864" i="4"/>
  <c r="G237865" i="4"/>
  <c r="G237866" i="4"/>
  <c r="G237867" i="4"/>
  <c r="G237868" i="4"/>
  <c r="G237869" i="4"/>
  <c r="G237870" i="4"/>
  <c r="G237871" i="4"/>
  <c r="G237872" i="4"/>
  <c r="G237873" i="4"/>
  <c r="G237874" i="4"/>
  <c r="G237875" i="4"/>
  <c r="G237876" i="4"/>
  <c r="G237877" i="4"/>
  <c r="G237878" i="4"/>
  <c r="G237879" i="4"/>
  <c r="G237880" i="4"/>
  <c r="G237881" i="4"/>
  <c r="G237882" i="4"/>
  <c r="G237883" i="4"/>
  <c r="G237884" i="4"/>
  <c r="G237885" i="4"/>
  <c r="G237886" i="4"/>
  <c r="G237887" i="4"/>
  <c r="G237888" i="4"/>
  <c r="G237889" i="4"/>
  <c r="G237890" i="4"/>
  <c r="G237891" i="4"/>
  <c r="G237892" i="4"/>
  <c r="G237893" i="4"/>
  <c r="G237894" i="4"/>
  <c r="G237895" i="4"/>
  <c r="G237896" i="4"/>
  <c r="G237897" i="4"/>
  <c r="G237898" i="4"/>
  <c r="G237899" i="4"/>
  <c r="G237900" i="4"/>
  <c r="G237901" i="4"/>
  <c r="G237902" i="4"/>
  <c r="G237903" i="4"/>
  <c r="G237904" i="4"/>
  <c r="G237905" i="4"/>
  <c r="G237906" i="4"/>
  <c r="G237907" i="4"/>
  <c r="G237908" i="4"/>
  <c r="G237909" i="4"/>
  <c r="G237910" i="4"/>
  <c r="G237911" i="4"/>
  <c r="G237912" i="4"/>
  <c r="G237913" i="4"/>
  <c r="G237914" i="4"/>
  <c r="G237915" i="4"/>
  <c r="G237916" i="4"/>
  <c r="G237917" i="4"/>
  <c r="G237918" i="4"/>
  <c r="G237919" i="4"/>
  <c r="G237920" i="4"/>
  <c r="G237921" i="4"/>
  <c r="G237922" i="4"/>
  <c r="G237923" i="4"/>
  <c r="G237924" i="4"/>
  <c r="G237925" i="4"/>
  <c r="G237926" i="4"/>
  <c r="G237927" i="4"/>
  <c r="G237928" i="4"/>
  <c r="G237929" i="4"/>
  <c r="G237930" i="4"/>
  <c r="G237931" i="4"/>
  <c r="G237932" i="4"/>
  <c r="G237933" i="4"/>
  <c r="G237934" i="4"/>
  <c r="G237935" i="4"/>
  <c r="G237936" i="4"/>
  <c r="G237937" i="4"/>
  <c r="G237938" i="4"/>
  <c r="G237939" i="4"/>
  <c r="G237940" i="4"/>
  <c r="G237941" i="4"/>
  <c r="G237942" i="4"/>
  <c r="G237943" i="4"/>
  <c r="G237944" i="4"/>
  <c r="G237945" i="4"/>
  <c r="G237946" i="4"/>
  <c r="G237947" i="4"/>
  <c r="G237948" i="4"/>
  <c r="G237949" i="4"/>
  <c r="G237950" i="4"/>
  <c r="G237951" i="4"/>
  <c r="G237952" i="4"/>
  <c r="G237953" i="4"/>
  <c r="G237954" i="4"/>
  <c r="G237955" i="4"/>
  <c r="G237956" i="4"/>
  <c r="G237957" i="4"/>
  <c r="G237958" i="4"/>
  <c r="G237959" i="4"/>
  <c r="G237960" i="4"/>
  <c r="G237961" i="4"/>
  <c r="G237962" i="4"/>
  <c r="G237963" i="4"/>
  <c r="G237964" i="4"/>
  <c r="G237965" i="4"/>
  <c r="G237966" i="4"/>
  <c r="G237967" i="4"/>
  <c r="G237968" i="4"/>
  <c r="G237969" i="4"/>
  <c r="G237970" i="4"/>
  <c r="G237971" i="4"/>
  <c r="G237972" i="4"/>
  <c r="G237973" i="4"/>
  <c r="G237974" i="4"/>
  <c r="G237975" i="4"/>
  <c r="G237976" i="4"/>
  <c r="G237977" i="4"/>
  <c r="G237978" i="4"/>
  <c r="G237979" i="4"/>
  <c r="G237980" i="4"/>
  <c r="G237981" i="4"/>
  <c r="G237982" i="4"/>
  <c r="G237983" i="4"/>
  <c r="G237984" i="4"/>
  <c r="G237985" i="4"/>
  <c r="G237986" i="4"/>
  <c r="G237987" i="4"/>
  <c r="G237988" i="4"/>
  <c r="G237989" i="4"/>
  <c r="G237990" i="4"/>
  <c r="G237991" i="4"/>
  <c r="G237992" i="4"/>
  <c r="G237993" i="4"/>
  <c r="G237994" i="4"/>
  <c r="G237995" i="4"/>
  <c r="G237996" i="4"/>
  <c r="G237997" i="4"/>
  <c r="G237998" i="4"/>
  <c r="G237999" i="4"/>
  <c r="G238000" i="4"/>
  <c r="G238001" i="4"/>
  <c r="G238002" i="4"/>
  <c r="G238003" i="4"/>
  <c r="G238004" i="4"/>
  <c r="G238005" i="4"/>
  <c r="G238006" i="4"/>
  <c r="G238007" i="4"/>
  <c r="G238008" i="4"/>
  <c r="G238009" i="4"/>
  <c r="G238010" i="4"/>
  <c r="G238011" i="4"/>
  <c r="G238012" i="4"/>
  <c r="G238013" i="4"/>
  <c r="G238014" i="4"/>
  <c r="G238015" i="4"/>
  <c r="G238016" i="4"/>
  <c r="G238017" i="4"/>
  <c r="G238018" i="4"/>
  <c r="G238019" i="4"/>
  <c r="G238020" i="4"/>
  <c r="G238021" i="4"/>
  <c r="G238022" i="4"/>
  <c r="G238023" i="4"/>
  <c r="G238024" i="4"/>
  <c r="G238025" i="4"/>
  <c r="G238026" i="4"/>
  <c r="G238027" i="4"/>
  <c r="G238028" i="4"/>
  <c r="G238029" i="4"/>
  <c r="G238030" i="4"/>
  <c r="G238031" i="4"/>
  <c r="G238032" i="4"/>
  <c r="G238033" i="4"/>
  <c r="G238034" i="4"/>
  <c r="G238035" i="4"/>
  <c r="G238036" i="4"/>
  <c r="G238037" i="4"/>
  <c r="G238038" i="4"/>
  <c r="G238039" i="4"/>
  <c r="G238040" i="4"/>
  <c r="G238041" i="4"/>
  <c r="G238042" i="4"/>
  <c r="G238043" i="4"/>
  <c r="G238044" i="4"/>
  <c r="G238045" i="4"/>
  <c r="G238046" i="4"/>
  <c r="G238047" i="4"/>
  <c r="G238048" i="4"/>
  <c r="G238049" i="4"/>
  <c r="G238050" i="4"/>
  <c r="G238051" i="4"/>
  <c r="G238052" i="4"/>
  <c r="G238053" i="4"/>
  <c r="G238054" i="4"/>
  <c r="G238055" i="4"/>
  <c r="G238056" i="4"/>
  <c r="G238057" i="4"/>
  <c r="G238058" i="4"/>
  <c r="G238059" i="4"/>
  <c r="G238060" i="4"/>
  <c r="G238061" i="4"/>
  <c r="G238062" i="4"/>
  <c r="G238063" i="4"/>
  <c r="G238064" i="4"/>
  <c r="G238065" i="4"/>
  <c r="G238066" i="4"/>
  <c r="G238067" i="4"/>
  <c r="G238068" i="4"/>
  <c r="G238069" i="4"/>
  <c r="G238070" i="4"/>
  <c r="G238071" i="4"/>
  <c r="G238072" i="4"/>
  <c r="G238073" i="4"/>
  <c r="G238074" i="4"/>
  <c r="G238075" i="4"/>
  <c r="G238076" i="4"/>
  <c r="G238077" i="4"/>
  <c r="G238078" i="4"/>
  <c r="G238079" i="4"/>
  <c r="G238080" i="4"/>
  <c r="G238081" i="4"/>
  <c r="G238082" i="4"/>
  <c r="G238083" i="4"/>
  <c r="G238084" i="4"/>
  <c r="G238085" i="4"/>
  <c r="G238086" i="4"/>
  <c r="G238087" i="4"/>
  <c r="G238088" i="4"/>
  <c r="G238089" i="4"/>
  <c r="G238090" i="4"/>
  <c r="G238091" i="4"/>
  <c r="G238092" i="4"/>
  <c r="G238093" i="4"/>
  <c r="G238094" i="4"/>
  <c r="G238095" i="4"/>
  <c r="G238096" i="4"/>
  <c r="G238097" i="4"/>
  <c r="G238098" i="4"/>
  <c r="G238099" i="4"/>
  <c r="G238100" i="4"/>
  <c r="G238101" i="4"/>
  <c r="G238102" i="4"/>
  <c r="G238103" i="4"/>
  <c r="G238104" i="4"/>
  <c r="G238105" i="4"/>
  <c r="G238106" i="4"/>
  <c r="G238107" i="4"/>
  <c r="G238108" i="4"/>
  <c r="G238109" i="4"/>
  <c r="G238110" i="4"/>
  <c r="G238111" i="4"/>
  <c r="G238112" i="4"/>
  <c r="G238113" i="4"/>
  <c r="G238114" i="4"/>
  <c r="G238115" i="4"/>
  <c r="G238116" i="4"/>
  <c r="G238117" i="4"/>
  <c r="G238118" i="4"/>
  <c r="G238119" i="4"/>
  <c r="G238120" i="4"/>
  <c r="G238121" i="4"/>
  <c r="G238122" i="4"/>
  <c r="G238123" i="4"/>
  <c r="G238124" i="4"/>
  <c r="G238125" i="4"/>
  <c r="G238126" i="4"/>
  <c r="G238127" i="4"/>
  <c r="G238128" i="4"/>
  <c r="G238129" i="4"/>
  <c r="G238130" i="4"/>
  <c r="G238131" i="4"/>
  <c r="G238132" i="4"/>
  <c r="G238133" i="4"/>
  <c r="G238134" i="4"/>
  <c r="G238135" i="4"/>
  <c r="G238136" i="4"/>
  <c r="G238137" i="4"/>
  <c r="G238138" i="4"/>
  <c r="G238139" i="4"/>
  <c r="G238140" i="4"/>
  <c r="G238141" i="4"/>
  <c r="G238142" i="4"/>
  <c r="G238143" i="4"/>
  <c r="G238144" i="4"/>
  <c r="G238145" i="4"/>
  <c r="G238146" i="4"/>
  <c r="G238147" i="4"/>
  <c r="G238148" i="4"/>
  <c r="G238149" i="4"/>
  <c r="G238150" i="4"/>
  <c r="G238151" i="4"/>
  <c r="G238152" i="4"/>
  <c r="G238153" i="4"/>
  <c r="G238154" i="4"/>
  <c r="G238155" i="4"/>
  <c r="G238156" i="4"/>
  <c r="G238157" i="4"/>
  <c r="G238158" i="4"/>
  <c r="G238159" i="4"/>
  <c r="G238160" i="4"/>
  <c r="G238161" i="4"/>
  <c r="G238162" i="4"/>
  <c r="G238163" i="4"/>
  <c r="G238164" i="4"/>
  <c r="G238165" i="4"/>
  <c r="G238166" i="4"/>
  <c r="G238167" i="4"/>
  <c r="G238168" i="4"/>
  <c r="G238169" i="4"/>
  <c r="G238170" i="4"/>
  <c r="G238171" i="4"/>
  <c r="G238172" i="4"/>
  <c r="G238173" i="4"/>
  <c r="G238174" i="4"/>
  <c r="G238175" i="4"/>
  <c r="G238176" i="4"/>
  <c r="G238177" i="4"/>
  <c r="G238178" i="4"/>
  <c r="G238179" i="4"/>
  <c r="G238180" i="4"/>
  <c r="G238181" i="4"/>
  <c r="G238182" i="4"/>
  <c r="G238183" i="4"/>
  <c r="G238184" i="4"/>
  <c r="G238185" i="4"/>
  <c r="G238186" i="4"/>
  <c r="G238187" i="4"/>
  <c r="G238188" i="4"/>
  <c r="G238189" i="4"/>
  <c r="G238190" i="4"/>
  <c r="G238191" i="4"/>
  <c r="G238192" i="4"/>
  <c r="G238193" i="4"/>
  <c r="G238194" i="4"/>
  <c r="G238195" i="4"/>
  <c r="G238196" i="4"/>
  <c r="G238197" i="4"/>
  <c r="G238198" i="4"/>
  <c r="G238199" i="4"/>
  <c r="G238200" i="4"/>
  <c r="G238201" i="4"/>
  <c r="G238202" i="4"/>
  <c r="G238203" i="4"/>
  <c r="G238204" i="4"/>
  <c r="G238205" i="4"/>
  <c r="G238206" i="4"/>
  <c r="G238207" i="4"/>
  <c r="G238208" i="4"/>
  <c r="G238209" i="4"/>
  <c r="G238210" i="4"/>
  <c r="G238211" i="4"/>
  <c r="G238212" i="4"/>
  <c r="G238213" i="4"/>
  <c r="G238214" i="4"/>
  <c r="G238215" i="4"/>
  <c r="G238216" i="4"/>
  <c r="G238217" i="4"/>
  <c r="G238218" i="4"/>
  <c r="G238219" i="4"/>
  <c r="G238220" i="4"/>
  <c r="G238221" i="4"/>
  <c r="G238222" i="4"/>
  <c r="G238223" i="4"/>
  <c r="G238224" i="4"/>
  <c r="G238225" i="4"/>
  <c r="G238226" i="4"/>
  <c r="G238227" i="4"/>
  <c r="G238228" i="4"/>
  <c r="G238229" i="4"/>
  <c r="G238230" i="4"/>
  <c r="G238231" i="4"/>
  <c r="G238232" i="4"/>
  <c r="G238233" i="4"/>
  <c r="G238234" i="4"/>
  <c r="G238235" i="4"/>
  <c r="G238236" i="4"/>
  <c r="G238237" i="4"/>
  <c r="G238238" i="4"/>
  <c r="G238239" i="4"/>
  <c r="G238240" i="4"/>
  <c r="G238241" i="4"/>
  <c r="G238242" i="4"/>
  <c r="G238243" i="4"/>
  <c r="G238244" i="4"/>
  <c r="G238245" i="4"/>
  <c r="G238246" i="4"/>
  <c r="G238247" i="4"/>
  <c r="G238248" i="4"/>
  <c r="G238249" i="4"/>
  <c r="G238250" i="4"/>
  <c r="G238251" i="4"/>
  <c r="G238252" i="4"/>
  <c r="G238253" i="4"/>
  <c r="G238254" i="4"/>
  <c r="G238255" i="4"/>
  <c r="G238256" i="4"/>
  <c r="G238257" i="4"/>
  <c r="G238258" i="4"/>
  <c r="G238259" i="4"/>
  <c r="G238260" i="4"/>
  <c r="G238261" i="4"/>
  <c r="G238262" i="4"/>
  <c r="G238263" i="4"/>
  <c r="G238264" i="4"/>
  <c r="G238265" i="4"/>
  <c r="G238266" i="4"/>
  <c r="G238267" i="4"/>
  <c r="G238268" i="4"/>
  <c r="G238269" i="4"/>
  <c r="G238270" i="4"/>
  <c r="G238271" i="4"/>
  <c r="G238272" i="4"/>
  <c r="G238273" i="4"/>
  <c r="G238274" i="4"/>
  <c r="G238275" i="4"/>
  <c r="G238276" i="4"/>
  <c r="G238277" i="4"/>
  <c r="G238278" i="4"/>
  <c r="G238279" i="4"/>
  <c r="G238280" i="4"/>
  <c r="G238281" i="4"/>
  <c r="G238282" i="4"/>
  <c r="G238283" i="4"/>
  <c r="G238284" i="4"/>
  <c r="G238285" i="4"/>
  <c r="G238286" i="4"/>
  <c r="G238287" i="4"/>
  <c r="G238288" i="4"/>
  <c r="G238289" i="4"/>
  <c r="G238290" i="4"/>
  <c r="G238291" i="4"/>
  <c r="G238292" i="4"/>
  <c r="G238293" i="4"/>
  <c r="G238294" i="4"/>
  <c r="G238295" i="4"/>
  <c r="G238296" i="4"/>
  <c r="G238297" i="4"/>
  <c r="G238298" i="4"/>
  <c r="G238299" i="4"/>
  <c r="G238300" i="4"/>
  <c r="G238301" i="4"/>
  <c r="G238302" i="4"/>
  <c r="G238303" i="4"/>
  <c r="G238304" i="4"/>
  <c r="G238305" i="4"/>
  <c r="G238306" i="4"/>
  <c r="G238307" i="4"/>
  <c r="G238308" i="4"/>
  <c r="G238309" i="4"/>
  <c r="G238310" i="4"/>
  <c r="G238311" i="4"/>
  <c r="G238312" i="4"/>
  <c r="G238313" i="4"/>
  <c r="G238314" i="4"/>
  <c r="G238315" i="4"/>
  <c r="G238316" i="4"/>
  <c r="G238317" i="4"/>
  <c r="G238318" i="4"/>
  <c r="G238319" i="4"/>
  <c r="G238320" i="4"/>
  <c r="G238321" i="4"/>
  <c r="G238322" i="4"/>
  <c r="G238323" i="4"/>
  <c r="G238324" i="4"/>
  <c r="G238325" i="4"/>
  <c r="G238326" i="4"/>
  <c r="G238327" i="4"/>
  <c r="G238328" i="4"/>
  <c r="G238329" i="4"/>
  <c r="G238330" i="4"/>
  <c r="G238331" i="4"/>
  <c r="G238332" i="4"/>
  <c r="G238333" i="4"/>
  <c r="G238334" i="4"/>
  <c r="G238335" i="4"/>
  <c r="G238336" i="4"/>
  <c r="G238337" i="4"/>
  <c r="G238338" i="4"/>
  <c r="G238339" i="4"/>
  <c r="G238340" i="4"/>
  <c r="G238341" i="4"/>
  <c r="G238342" i="4"/>
  <c r="G238343" i="4"/>
  <c r="G238344" i="4"/>
  <c r="G238345" i="4"/>
  <c r="G238346" i="4"/>
  <c r="G238347" i="4"/>
  <c r="G238348" i="4"/>
  <c r="G238349" i="4"/>
  <c r="G238350" i="4"/>
  <c r="G238351" i="4"/>
  <c r="G238352" i="4"/>
  <c r="G238353" i="4"/>
  <c r="G238354" i="4"/>
  <c r="G238355" i="4"/>
  <c r="G238356" i="4"/>
  <c r="G238357" i="4"/>
  <c r="G238358" i="4"/>
  <c r="G238359" i="4"/>
  <c r="G238360" i="4"/>
  <c r="G238361" i="4"/>
  <c r="G238362" i="4"/>
  <c r="G238363" i="4"/>
  <c r="G238364" i="4"/>
  <c r="G238365" i="4"/>
  <c r="G238366" i="4"/>
  <c r="G238367" i="4"/>
  <c r="G238368" i="4"/>
  <c r="G238369" i="4"/>
  <c r="G238370" i="4"/>
  <c r="G238371" i="4"/>
  <c r="G238372" i="4"/>
  <c r="G238373" i="4"/>
  <c r="G238374" i="4"/>
  <c r="G238375" i="4"/>
  <c r="G238376" i="4"/>
  <c r="G238377" i="4"/>
  <c r="G238378" i="4"/>
  <c r="G238379" i="4"/>
  <c r="G238380" i="4"/>
  <c r="G238381" i="4"/>
  <c r="G238382" i="4"/>
  <c r="G238383" i="4"/>
  <c r="G238384" i="4"/>
  <c r="G238385" i="4"/>
  <c r="G238386" i="4"/>
  <c r="G238387" i="4"/>
  <c r="G238388" i="4"/>
  <c r="G238389" i="4"/>
  <c r="G238390" i="4"/>
  <c r="G238391" i="4"/>
  <c r="G238392" i="4"/>
  <c r="G238393" i="4"/>
  <c r="G238394" i="4"/>
  <c r="G238395" i="4"/>
  <c r="G238396" i="4"/>
  <c r="G238397" i="4"/>
  <c r="G238398" i="4"/>
  <c r="G238399" i="4"/>
  <c r="G238400" i="4"/>
  <c r="G238401" i="4"/>
  <c r="G238402" i="4"/>
  <c r="G238403" i="4"/>
  <c r="G238404" i="4"/>
  <c r="G238405" i="4"/>
  <c r="G238406" i="4"/>
  <c r="G238407" i="4"/>
  <c r="G238408" i="4"/>
  <c r="G238409" i="4"/>
  <c r="G238410" i="4"/>
  <c r="G238411" i="4"/>
  <c r="G238412" i="4"/>
  <c r="G238413" i="4"/>
  <c r="G238414" i="4"/>
  <c r="G238415" i="4"/>
  <c r="G238416" i="4"/>
  <c r="G238417" i="4"/>
  <c r="G238418" i="4"/>
  <c r="G238419" i="4"/>
  <c r="G238420" i="4"/>
  <c r="G238421" i="4"/>
  <c r="G238422" i="4"/>
  <c r="G238423" i="4"/>
  <c r="G238424" i="4"/>
  <c r="G238425" i="4"/>
  <c r="G238426" i="4"/>
  <c r="G238427" i="4"/>
  <c r="G238428" i="4"/>
  <c r="G238429" i="4"/>
  <c r="G238430" i="4"/>
  <c r="G238431" i="4"/>
  <c r="G238432" i="4"/>
  <c r="G238433" i="4"/>
  <c r="G238434" i="4"/>
  <c r="G238435" i="4"/>
  <c r="G238436" i="4"/>
  <c r="G238437" i="4"/>
  <c r="G238438" i="4"/>
  <c r="G238439" i="4"/>
  <c r="G238440" i="4"/>
  <c r="G238441" i="4"/>
  <c r="G238442" i="4"/>
  <c r="G238443" i="4"/>
  <c r="G238444" i="4"/>
  <c r="G238445" i="4"/>
  <c r="G238446" i="4"/>
  <c r="G238447" i="4"/>
  <c r="G238448" i="4"/>
  <c r="G238449" i="4"/>
  <c r="G238450" i="4"/>
  <c r="G238451" i="4"/>
  <c r="G238452" i="4"/>
  <c r="G238453" i="4"/>
  <c r="G238454" i="4"/>
  <c r="G238455" i="4"/>
  <c r="G238456" i="4"/>
  <c r="G238457" i="4"/>
  <c r="G238458" i="4"/>
  <c r="G238459" i="4"/>
  <c r="G238460" i="4"/>
  <c r="G238461" i="4"/>
  <c r="G238462" i="4"/>
  <c r="G238463" i="4"/>
  <c r="G238464" i="4"/>
  <c r="G238465" i="4"/>
  <c r="G238466" i="4"/>
  <c r="G238467" i="4"/>
  <c r="G238468" i="4"/>
  <c r="G238469" i="4"/>
  <c r="G238470" i="4"/>
  <c r="G238471" i="4"/>
  <c r="G238472" i="4"/>
  <c r="G238473" i="4"/>
  <c r="G238474" i="4"/>
  <c r="G238475" i="4"/>
  <c r="G238476" i="4"/>
  <c r="G238477" i="4"/>
  <c r="G238478" i="4"/>
  <c r="G238479" i="4"/>
  <c r="G238480" i="4"/>
  <c r="G238481" i="4"/>
  <c r="G238482" i="4"/>
  <c r="G238483" i="4"/>
  <c r="G238484" i="4"/>
  <c r="G238485" i="4"/>
  <c r="G238486" i="4"/>
  <c r="G238487" i="4"/>
  <c r="G238488" i="4"/>
  <c r="G238489" i="4"/>
  <c r="G238490" i="4"/>
  <c r="G238491" i="4"/>
  <c r="G238492" i="4"/>
  <c r="G238493" i="4"/>
  <c r="G238494" i="4"/>
  <c r="G238495" i="4"/>
  <c r="G238496" i="4"/>
  <c r="G238497" i="4"/>
  <c r="G238498" i="4"/>
  <c r="G238499" i="4"/>
  <c r="G238500" i="4"/>
  <c r="G238501" i="4"/>
  <c r="G238502" i="4"/>
  <c r="G238503" i="4"/>
  <c r="G238504" i="4"/>
  <c r="G238505" i="4"/>
  <c r="G238506" i="4"/>
  <c r="G238507" i="4"/>
  <c r="G238508" i="4"/>
  <c r="G238509" i="4"/>
  <c r="G238510" i="4"/>
  <c r="G238511" i="4"/>
  <c r="G238512" i="4"/>
  <c r="G238513" i="4"/>
  <c r="G238514" i="4"/>
  <c r="G238515" i="4"/>
  <c r="G238516" i="4"/>
  <c r="G238517" i="4"/>
  <c r="G238518" i="4"/>
  <c r="G238519" i="4"/>
  <c r="G238520" i="4"/>
  <c r="G238521" i="4"/>
  <c r="G238522" i="4"/>
  <c r="G238523" i="4"/>
  <c r="G238524" i="4"/>
  <c r="G238525" i="4"/>
  <c r="G238526" i="4"/>
  <c r="G238527" i="4"/>
  <c r="G238528" i="4"/>
  <c r="G238529" i="4"/>
  <c r="G238530" i="4"/>
  <c r="G238531" i="4"/>
  <c r="G238532" i="4"/>
  <c r="G238533" i="4"/>
  <c r="G238534" i="4"/>
  <c r="G238535" i="4"/>
  <c r="G238536" i="4"/>
  <c r="G238537" i="4"/>
  <c r="G238538" i="4"/>
  <c r="G238539" i="4"/>
  <c r="G238540" i="4"/>
  <c r="G238541" i="4"/>
  <c r="G238542" i="4"/>
  <c r="G238543" i="4"/>
  <c r="G238544" i="4"/>
  <c r="G238545" i="4"/>
  <c r="G238546" i="4"/>
  <c r="G238547" i="4"/>
  <c r="G238548" i="4"/>
  <c r="G238549" i="4"/>
  <c r="G238550" i="4"/>
  <c r="G238551" i="4"/>
  <c r="G238552" i="4"/>
  <c r="G238553" i="4"/>
  <c r="G238554" i="4"/>
  <c r="G238555" i="4"/>
  <c r="G238556" i="4"/>
  <c r="G238557" i="4"/>
  <c r="G238558" i="4"/>
  <c r="G238559" i="4"/>
  <c r="G238560" i="4"/>
  <c r="G238561" i="4"/>
  <c r="G238562" i="4"/>
  <c r="G238563" i="4"/>
  <c r="G238564" i="4"/>
  <c r="G238565" i="4"/>
  <c r="G238566" i="4"/>
  <c r="G238567" i="4"/>
  <c r="G238568" i="4"/>
  <c r="G238569" i="4"/>
  <c r="G238570" i="4"/>
  <c r="G238571" i="4"/>
  <c r="G238572" i="4"/>
  <c r="G238573" i="4"/>
  <c r="G238574" i="4"/>
  <c r="G238575" i="4"/>
  <c r="G238576" i="4"/>
  <c r="G238577" i="4"/>
  <c r="G238578" i="4"/>
  <c r="G238579" i="4"/>
  <c r="G238580" i="4"/>
  <c r="G238581" i="4"/>
  <c r="G238582" i="4"/>
  <c r="G238583" i="4"/>
  <c r="G238584" i="4"/>
  <c r="G238585" i="4"/>
  <c r="G238586" i="4"/>
  <c r="G238587" i="4"/>
  <c r="G238588" i="4"/>
  <c r="G238589" i="4"/>
  <c r="G238590" i="4"/>
  <c r="G238591" i="4"/>
  <c r="G238592" i="4"/>
  <c r="G238593" i="4"/>
  <c r="G238594" i="4"/>
  <c r="G238595" i="4"/>
  <c r="G238596" i="4"/>
  <c r="G238597" i="4"/>
  <c r="G238598" i="4"/>
  <c r="G238599" i="4"/>
  <c r="G238600" i="4"/>
  <c r="G238601" i="4"/>
  <c r="G238602" i="4"/>
  <c r="G238603" i="4"/>
  <c r="G238604" i="4"/>
  <c r="G238605" i="4"/>
  <c r="G238606" i="4"/>
  <c r="G238607" i="4"/>
  <c r="G238608" i="4"/>
  <c r="G238609" i="4"/>
  <c r="G238610" i="4"/>
  <c r="G238611" i="4"/>
  <c r="G238612" i="4"/>
  <c r="G238613" i="4"/>
  <c r="G238614" i="4"/>
  <c r="G238615" i="4"/>
  <c r="G238616" i="4"/>
  <c r="G238617" i="4"/>
  <c r="G238618" i="4"/>
  <c r="G238619" i="4"/>
  <c r="G238620" i="4"/>
  <c r="G238621" i="4"/>
  <c r="G238622" i="4"/>
  <c r="G238623" i="4"/>
  <c r="G238624" i="4"/>
  <c r="G238625" i="4"/>
  <c r="G238626" i="4"/>
  <c r="G238627" i="4"/>
  <c r="G238628" i="4"/>
  <c r="G238629" i="4"/>
  <c r="G238630" i="4"/>
  <c r="G238631" i="4"/>
  <c r="G238632" i="4"/>
  <c r="G238633" i="4"/>
  <c r="G238634" i="4"/>
  <c r="G238635" i="4"/>
  <c r="G238636" i="4"/>
  <c r="G238637" i="4"/>
  <c r="G238638" i="4"/>
  <c r="G238639" i="4"/>
  <c r="G238640" i="4"/>
  <c r="G238641" i="4"/>
  <c r="G238642" i="4"/>
  <c r="G238643" i="4"/>
  <c r="G238644" i="4"/>
  <c r="G238645" i="4"/>
  <c r="G238646" i="4"/>
  <c r="G238647" i="4"/>
  <c r="G238648" i="4"/>
  <c r="G238649" i="4"/>
  <c r="G238650" i="4"/>
  <c r="G238651" i="4"/>
  <c r="G238652" i="4"/>
  <c r="G238653" i="4"/>
  <c r="G238654" i="4"/>
  <c r="G238655" i="4"/>
  <c r="G238656" i="4"/>
  <c r="G238657" i="4"/>
  <c r="G238658" i="4"/>
  <c r="G238659" i="4"/>
  <c r="G238660" i="4"/>
  <c r="G238661" i="4"/>
  <c r="G238662" i="4"/>
  <c r="G238663" i="4"/>
  <c r="G238664" i="4"/>
  <c r="G238665" i="4"/>
  <c r="G238666" i="4"/>
  <c r="G238667" i="4"/>
  <c r="G238668" i="4"/>
  <c r="G238669" i="4"/>
  <c r="G238670" i="4"/>
  <c r="G238671" i="4"/>
  <c r="G238672" i="4"/>
  <c r="G238673" i="4"/>
  <c r="G238674" i="4"/>
  <c r="G238675" i="4"/>
  <c r="G238676" i="4"/>
  <c r="G238677" i="4"/>
  <c r="G238678" i="4"/>
  <c r="G238679" i="4"/>
  <c r="G238680" i="4"/>
  <c r="G238681" i="4"/>
  <c r="G238682" i="4"/>
  <c r="G238683" i="4"/>
  <c r="G238684" i="4"/>
  <c r="G238685" i="4"/>
  <c r="G238686" i="4"/>
  <c r="G238687" i="4"/>
  <c r="G238688" i="4"/>
  <c r="G238689" i="4"/>
  <c r="G238690" i="4"/>
  <c r="G238691" i="4"/>
  <c r="G238692" i="4"/>
  <c r="G238693" i="4"/>
  <c r="G238694" i="4"/>
  <c r="G238695" i="4"/>
  <c r="G238696" i="4"/>
  <c r="G238697" i="4"/>
  <c r="G238698" i="4"/>
  <c r="G238699" i="4"/>
  <c r="G238700" i="4"/>
  <c r="G238701" i="4"/>
  <c r="G238702" i="4"/>
  <c r="G238703" i="4"/>
  <c r="G238704" i="4"/>
  <c r="G238705" i="4"/>
  <c r="G238706" i="4"/>
  <c r="G238707" i="4"/>
  <c r="G238708" i="4"/>
  <c r="G238709" i="4"/>
  <c r="G238710" i="4"/>
  <c r="G238711" i="4"/>
  <c r="G238712" i="4"/>
  <c r="G238713" i="4"/>
  <c r="G238714" i="4"/>
  <c r="G238715" i="4"/>
  <c r="G238716" i="4"/>
  <c r="G238717" i="4"/>
  <c r="G238718" i="4"/>
  <c r="G238719" i="4"/>
  <c r="G238720" i="4"/>
  <c r="G238721" i="4"/>
  <c r="G238722" i="4"/>
  <c r="G238723" i="4"/>
  <c r="G238724" i="4"/>
  <c r="G238725" i="4"/>
  <c r="G238726" i="4"/>
  <c r="G238727" i="4"/>
  <c r="G238728" i="4"/>
  <c r="G238729" i="4"/>
  <c r="G238730" i="4"/>
  <c r="G238731" i="4"/>
  <c r="G238732" i="4"/>
  <c r="G238733" i="4"/>
  <c r="G238734" i="4"/>
  <c r="G238735" i="4"/>
  <c r="G238736" i="4"/>
  <c r="G238737" i="4"/>
  <c r="G238738" i="4"/>
  <c r="G238739" i="4"/>
  <c r="G238740" i="4"/>
  <c r="G238741" i="4"/>
  <c r="G238742" i="4"/>
  <c r="G238743" i="4"/>
  <c r="G238744" i="4"/>
  <c r="G238745" i="4"/>
  <c r="G238746" i="4"/>
  <c r="G238747" i="4"/>
  <c r="G238748" i="4"/>
  <c r="G238749" i="4"/>
  <c r="G238750" i="4"/>
  <c r="G238751" i="4"/>
  <c r="G238752" i="4"/>
  <c r="G238753" i="4"/>
  <c r="G238754" i="4"/>
  <c r="G238755" i="4"/>
  <c r="G238756" i="4"/>
  <c r="G238757" i="4"/>
  <c r="G238758" i="4"/>
  <c r="G238759" i="4"/>
  <c r="G238760" i="4"/>
  <c r="G238761" i="4"/>
  <c r="G238762" i="4"/>
  <c r="G238763" i="4"/>
  <c r="G238764" i="4"/>
  <c r="G238765" i="4"/>
  <c r="G238766" i="4"/>
  <c r="G238767" i="4"/>
  <c r="G238768" i="4"/>
  <c r="G238769" i="4"/>
  <c r="G238770" i="4"/>
  <c r="G238771" i="4"/>
  <c r="G238772" i="4"/>
  <c r="G238773" i="4"/>
  <c r="G238774" i="4"/>
  <c r="G238775" i="4"/>
  <c r="G238776" i="4"/>
  <c r="G238777" i="4"/>
  <c r="G238778" i="4"/>
  <c r="G238779" i="4"/>
  <c r="G238780" i="4"/>
  <c r="G238781" i="4"/>
  <c r="G238782" i="4"/>
  <c r="G238783" i="4"/>
  <c r="G238784" i="4"/>
  <c r="G238785" i="4"/>
  <c r="G238786" i="4"/>
  <c r="G238787" i="4"/>
  <c r="G238788" i="4"/>
  <c r="G238789" i="4"/>
  <c r="G238790" i="4"/>
  <c r="G238791" i="4"/>
  <c r="G238792" i="4"/>
  <c r="G238793" i="4"/>
  <c r="G238794" i="4"/>
  <c r="G238795" i="4"/>
  <c r="G238796" i="4"/>
  <c r="G238797" i="4"/>
  <c r="G238798" i="4"/>
  <c r="G238799" i="4"/>
  <c r="G238800" i="4"/>
  <c r="G238801" i="4"/>
  <c r="G238802" i="4"/>
  <c r="G238803" i="4"/>
  <c r="G238804" i="4"/>
  <c r="G238805" i="4"/>
  <c r="G238806" i="4"/>
  <c r="G238807" i="4"/>
  <c r="G238808" i="4"/>
  <c r="G238809" i="4"/>
  <c r="G238810" i="4"/>
  <c r="G238811" i="4"/>
  <c r="G238812" i="4"/>
  <c r="G238813" i="4"/>
  <c r="G238814" i="4"/>
  <c r="G238815" i="4"/>
  <c r="G238816" i="4"/>
  <c r="G238817" i="4"/>
  <c r="G238818" i="4"/>
  <c r="G238819" i="4"/>
  <c r="G238820" i="4"/>
  <c r="G238821" i="4"/>
  <c r="G238822" i="4"/>
  <c r="G238823" i="4"/>
  <c r="G238824" i="4"/>
  <c r="G238825" i="4"/>
  <c r="G238826" i="4"/>
  <c r="G238827" i="4"/>
  <c r="G238828" i="4"/>
  <c r="G238829" i="4"/>
  <c r="G238830" i="4"/>
  <c r="G238831" i="4"/>
  <c r="G238832" i="4"/>
  <c r="G238833" i="4"/>
  <c r="G238834" i="4"/>
  <c r="G238835" i="4"/>
  <c r="G238836" i="4"/>
  <c r="G238837" i="4"/>
  <c r="G238838" i="4"/>
  <c r="G238839" i="4"/>
  <c r="G238840" i="4"/>
  <c r="G238841" i="4"/>
  <c r="G238842" i="4"/>
  <c r="G238843" i="4"/>
  <c r="G238844" i="4"/>
  <c r="G238845" i="4"/>
  <c r="G238846" i="4"/>
  <c r="G238847" i="4"/>
  <c r="G238848" i="4"/>
  <c r="G238849" i="4"/>
  <c r="G238850" i="4"/>
  <c r="G238851" i="4"/>
  <c r="G238852" i="4"/>
  <c r="G238853" i="4"/>
  <c r="G238854" i="4"/>
  <c r="G238855" i="4"/>
  <c r="G238856" i="4"/>
  <c r="G238857" i="4"/>
  <c r="G238858" i="4"/>
  <c r="G238859" i="4"/>
  <c r="G238860" i="4"/>
  <c r="G238861" i="4"/>
  <c r="G238862" i="4"/>
  <c r="G238863" i="4"/>
  <c r="G238864" i="4"/>
  <c r="G238865" i="4"/>
  <c r="G238866" i="4"/>
  <c r="G238867" i="4"/>
  <c r="G238868" i="4"/>
  <c r="G238869" i="4"/>
  <c r="G238870" i="4"/>
  <c r="G238871" i="4"/>
  <c r="G238872" i="4"/>
  <c r="G238873" i="4"/>
  <c r="G238874" i="4"/>
  <c r="G238875" i="4"/>
  <c r="G238876" i="4"/>
  <c r="G238877" i="4"/>
  <c r="G238878" i="4"/>
  <c r="G238879" i="4"/>
  <c r="G238880" i="4"/>
  <c r="G238881" i="4"/>
  <c r="G238882" i="4"/>
  <c r="G238883" i="4"/>
  <c r="G238884" i="4"/>
  <c r="G238885" i="4"/>
  <c r="G238886" i="4"/>
  <c r="G238887" i="4"/>
  <c r="G238888" i="4"/>
  <c r="G238889" i="4"/>
  <c r="G238890" i="4"/>
  <c r="G238891" i="4"/>
  <c r="G238892" i="4"/>
  <c r="G238893" i="4"/>
  <c r="G238894" i="4"/>
  <c r="G238895" i="4"/>
  <c r="G238896" i="4"/>
  <c r="G238897" i="4"/>
  <c r="G238898" i="4"/>
  <c r="G238899" i="4"/>
  <c r="G238900" i="4"/>
  <c r="G238901" i="4"/>
  <c r="G238902" i="4"/>
  <c r="G238903" i="4"/>
  <c r="G238904" i="4"/>
  <c r="G238905" i="4"/>
  <c r="G238906" i="4"/>
  <c r="G238907" i="4"/>
  <c r="G238908" i="4"/>
  <c r="G238909" i="4"/>
  <c r="G238910" i="4"/>
  <c r="G238911" i="4"/>
  <c r="G238912" i="4"/>
  <c r="G238913" i="4"/>
  <c r="G238914" i="4"/>
  <c r="G238915" i="4"/>
  <c r="G238916" i="4"/>
  <c r="G238917" i="4"/>
  <c r="G238918" i="4"/>
  <c r="G238919" i="4"/>
  <c r="G238920" i="4"/>
  <c r="G238921" i="4"/>
  <c r="G238922" i="4"/>
  <c r="G238923" i="4"/>
  <c r="G238924" i="4"/>
  <c r="G238925" i="4"/>
  <c r="G238926" i="4"/>
  <c r="G238927" i="4"/>
  <c r="G238928" i="4"/>
  <c r="G238929" i="4"/>
  <c r="G238930" i="4"/>
  <c r="G238931" i="4"/>
  <c r="G238932" i="4"/>
  <c r="G238933" i="4"/>
  <c r="G238934" i="4"/>
  <c r="G238935" i="4"/>
  <c r="G238936" i="4"/>
  <c r="G238937" i="4"/>
  <c r="G238938" i="4"/>
  <c r="G238939" i="4"/>
  <c r="G238940" i="4"/>
  <c r="G238941" i="4"/>
  <c r="G238942" i="4"/>
  <c r="G238943" i="4"/>
  <c r="G238944" i="4"/>
  <c r="G238945" i="4"/>
  <c r="G238946" i="4"/>
  <c r="G238947" i="4"/>
  <c r="G238948" i="4"/>
  <c r="G238949" i="4"/>
  <c r="G238950" i="4"/>
  <c r="G238951" i="4"/>
  <c r="G238952" i="4"/>
  <c r="G238953" i="4"/>
  <c r="G238954" i="4"/>
  <c r="G238955" i="4"/>
  <c r="G238956" i="4"/>
  <c r="G238957" i="4"/>
  <c r="G238958" i="4"/>
  <c r="G238959" i="4"/>
  <c r="G238960" i="4"/>
  <c r="G238961" i="4"/>
  <c r="G238962" i="4"/>
  <c r="G238963" i="4"/>
  <c r="G238964" i="4"/>
  <c r="G238965" i="4"/>
  <c r="G238966" i="4"/>
  <c r="G238967" i="4"/>
  <c r="G238968" i="4"/>
  <c r="G238969" i="4"/>
  <c r="G238970" i="4"/>
  <c r="G238971" i="4"/>
  <c r="G238972" i="4"/>
  <c r="G238973" i="4"/>
  <c r="G238974" i="4"/>
  <c r="G238975" i="4"/>
  <c r="G238976" i="4"/>
  <c r="G238977" i="4"/>
  <c r="G238978" i="4"/>
  <c r="G238979" i="4"/>
  <c r="G238980" i="4"/>
  <c r="G238981" i="4"/>
  <c r="G238982" i="4"/>
  <c r="G238983" i="4"/>
  <c r="G238984" i="4"/>
  <c r="G238985" i="4"/>
  <c r="G238986" i="4"/>
  <c r="G238987" i="4"/>
  <c r="G238988" i="4"/>
  <c r="G238989" i="4"/>
  <c r="G238990" i="4"/>
  <c r="G238991" i="4"/>
  <c r="G238992" i="4"/>
  <c r="G238993" i="4"/>
  <c r="G238994" i="4"/>
  <c r="G238995" i="4"/>
  <c r="G238996" i="4"/>
  <c r="G238997" i="4"/>
  <c r="G238998" i="4"/>
  <c r="G238999" i="4"/>
  <c r="G239000" i="4"/>
  <c r="G239001" i="4"/>
  <c r="G239002" i="4"/>
  <c r="G239003" i="4"/>
  <c r="G239004" i="4"/>
  <c r="G239005" i="4"/>
  <c r="G239006" i="4"/>
  <c r="G239007" i="4"/>
  <c r="G239008" i="4"/>
  <c r="G239009" i="4"/>
  <c r="G239010" i="4"/>
  <c r="G239011" i="4"/>
  <c r="G239012" i="4"/>
  <c r="G239013" i="4"/>
  <c r="G239014" i="4"/>
  <c r="G239015" i="4"/>
  <c r="G239016" i="4"/>
  <c r="G239017" i="4"/>
  <c r="G239018" i="4"/>
  <c r="G239019" i="4"/>
  <c r="G239020" i="4"/>
  <c r="G239021" i="4"/>
  <c r="G239022" i="4"/>
  <c r="G239023" i="4"/>
  <c r="G239024" i="4"/>
  <c r="G239025" i="4"/>
  <c r="G239026" i="4"/>
  <c r="G239027" i="4"/>
  <c r="G239028" i="4"/>
  <c r="G239029" i="4"/>
  <c r="G239030" i="4"/>
  <c r="G239031" i="4"/>
  <c r="G239032" i="4"/>
  <c r="G239033" i="4"/>
  <c r="G239034" i="4"/>
  <c r="G239035" i="4"/>
  <c r="G239036" i="4"/>
  <c r="G239037" i="4"/>
  <c r="G239038" i="4"/>
  <c r="G239039" i="4"/>
  <c r="G239040" i="4"/>
  <c r="G239041" i="4"/>
  <c r="G239042" i="4"/>
  <c r="G239043" i="4"/>
  <c r="G239044" i="4"/>
  <c r="G239045" i="4"/>
  <c r="G239046" i="4"/>
  <c r="G239047" i="4"/>
  <c r="G239048" i="4"/>
  <c r="G239049" i="4"/>
  <c r="G239050" i="4"/>
  <c r="G239051" i="4"/>
  <c r="G239052" i="4"/>
  <c r="G239053" i="4"/>
  <c r="G239054" i="4"/>
  <c r="G239055" i="4"/>
  <c r="G239056" i="4"/>
  <c r="G239057" i="4"/>
  <c r="G239058" i="4"/>
  <c r="G239059" i="4"/>
  <c r="G239060" i="4"/>
  <c r="G239061" i="4"/>
  <c r="G239062" i="4"/>
  <c r="G239063" i="4"/>
  <c r="G239064" i="4"/>
  <c r="G239065" i="4"/>
  <c r="G239066" i="4"/>
  <c r="G239067" i="4"/>
  <c r="G239068" i="4"/>
  <c r="G239069" i="4"/>
  <c r="G239070" i="4"/>
  <c r="G239071" i="4"/>
  <c r="G239072" i="4"/>
  <c r="G239073" i="4"/>
  <c r="G239074" i="4"/>
  <c r="G239075" i="4"/>
  <c r="G239076" i="4"/>
  <c r="G239077" i="4"/>
  <c r="G239078" i="4"/>
  <c r="G239079" i="4"/>
  <c r="G239080" i="4"/>
  <c r="G239081" i="4"/>
  <c r="G239082" i="4"/>
  <c r="G239083" i="4"/>
  <c r="G239084" i="4"/>
  <c r="G239085" i="4"/>
  <c r="G239086" i="4"/>
  <c r="G239087" i="4"/>
  <c r="G239088" i="4"/>
  <c r="G239089" i="4"/>
  <c r="G239090" i="4"/>
  <c r="G239091" i="4"/>
  <c r="G239092" i="4"/>
  <c r="G239093" i="4"/>
  <c r="G239094" i="4"/>
  <c r="G239095" i="4"/>
  <c r="G239096" i="4"/>
  <c r="G239097" i="4"/>
  <c r="G239098" i="4"/>
  <c r="G239099" i="4"/>
  <c r="G239100" i="4"/>
  <c r="G239101" i="4"/>
  <c r="G239102" i="4"/>
  <c r="G239103" i="4"/>
  <c r="G239104" i="4"/>
  <c r="G239105" i="4"/>
  <c r="G239106" i="4"/>
  <c r="G239107" i="4"/>
  <c r="G239108" i="4"/>
  <c r="G239109" i="4"/>
  <c r="G239110" i="4"/>
  <c r="G239111" i="4"/>
  <c r="G239112" i="4"/>
  <c r="G239113" i="4"/>
  <c r="G239114" i="4"/>
  <c r="G239115" i="4"/>
  <c r="G239116" i="4"/>
  <c r="G239117" i="4"/>
  <c r="G239118" i="4"/>
  <c r="G239119" i="4"/>
  <c r="G239120" i="4"/>
  <c r="G239121" i="4"/>
  <c r="G239122" i="4"/>
  <c r="G239123" i="4"/>
  <c r="G239124" i="4"/>
  <c r="G239125" i="4"/>
  <c r="G239126" i="4"/>
  <c r="G239127" i="4"/>
  <c r="G239128" i="4"/>
  <c r="G239129" i="4"/>
  <c r="G239130" i="4"/>
  <c r="G239131" i="4"/>
  <c r="G239132" i="4"/>
  <c r="G239133" i="4"/>
  <c r="G239134" i="4"/>
  <c r="G239135" i="4"/>
  <c r="G239136" i="4"/>
  <c r="G239137" i="4"/>
  <c r="G239138" i="4"/>
  <c r="G239139" i="4"/>
  <c r="G239140" i="4"/>
  <c r="G239141" i="4"/>
  <c r="G239142" i="4"/>
  <c r="G239143" i="4"/>
  <c r="G239144" i="4"/>
  <c r="G239145" i="4"/>
  <c r="G239146" i="4"/>
  <c r="G239147" i="4"/>
  <c r="G239148" i="4"/>
  <c r="G239149" i="4"/>
  <c r="G239150" i="4"/>
  <c r="G239151" i="4"/>
  <c r="G239152" i="4"/>
  <c r="G239153" i="4"/>
  <c r="G239154" i="4"/>
  <c r="G239155" i="4"/>
  <c r="G239156" i="4"/>
  <c r="G239157" i="4"/>
  <c r="G239158" i="4"/>
  <c r="G239159" i="4"/>
  <c r="G239160" i="4"/>
  <c r="G239161" i="4"/>
  <c r="G239162" i="4"/>
  <c r="G239163" i="4"/>
  <c r="G239164" i="4"/>
  <c r="G239165" i="4"/>
  <c r="G239166" i="4"/>
  <c r="G239167" i="4"/>
  <c r="G239168" i="4"/>
  <c r="G239169" i="4"/>
  <c r="G239170" i="4"/>
  <c r="G239171" i="4"/>
  <c r="G239172" i="4"/>
  <c r="G239173" i="4"/>
  <c r="G239174" i="4"/>
  <c r="G239175" i="4"/>
  <c r="G239176" i="4"/>
  <c r="G239177" i="4"/>
  <c r="G239178" i="4"/>
  <c r="G239179" i="4"/>
  <c r="G239180" i="4"/>
  <c r="G239181" i="4"/>
  <c r="G239182" i="4"/>
  <c r="G239183" i="4"/>
  <c r="G239184" i="4"/>
  <c r="G239185" i="4"/>
  <c r="G239186" i="4"/>
  <c r="G239187" i="4"/>
  <c r="G239188" i="4"/>
  <c r="G239189" i="4"/>
  <c r="G239190" i="4"/>
  <c r="G239191" i="4"/>
  <c r="G239192" i="4"/>
  <c r="G239193" i="4"/>
  <c r="G239194" i="4"/>
  <c r="G239195" i="4"/>
  <c r="G239196" i="4"/>
  <c r="G239197" i="4"/>
  <c r="G239198" i="4"/>
  <c r="G239199" i="4"/>
  <c r="G239200" i="4"/>
  <c r="G239201" i="4"/>
  <c r="G239202" i="4"/>
  <c r="G239203" i="4"/>
  <c r="G239204" i="4"/>
  <c r="G239205" i="4"/>
  <c r="G239206" i="4"/>
  <c r="G239207" i="4"/>
  <c r="G239208" i="4"/>
  <c r="G239209" i="4"/>
  <c r="G239210" i="4"/>
  <c r="G239211" i="4"/>
  <c r="G239212" i="4"/>
  <c r="G239213" i="4"/>
  <c r="G239214" i="4"/>
  <c r="G239215" i="4"/>
  <c r="G239216" i="4"/>
  <c r="G239217" i="4"/>
  <c r="G239218" i="4"/>
  <c r="G239219" i="4"/>
  <c r="G239220" i="4"/>
  <c r="G239221" i="4"/>
  <c r="G239222" i="4"/>
  <c r="G239223" i="4"/>
  <c r="G239224" i="4"/>
  <c r="G239225" i="4"/>
  <c r="G239226" i="4"/>
  <c r="G239227" i="4"/>
  <c r="G239228" i="4"/>
  <c r="G239229" i="4"/>
  <c r="G239230" i="4"/>
  <c r="G239231" i="4"/>
  <c r="G239232" i="4"/>
  <c r="G239233" i="4"/>
  <c r="G239234" i="4"/>
  <c r="G239235" i="4"/>
  <c r="G239236" i="4"/>
  <c r="G239237" i="4"/>
  <c r="G239238" i="4"/>
  <c r="G239239" i="4"/>
  <c r="G239240" i="4"/>
  <c r="G239241" i="4"/>
  <c r="G239242" i="4"/>
  <c r="G239243" i="4"/>
  <c r="G239244" i="4"/>
  <c r="G239245" i="4"/>
  <c r="G239246" i="4"/>
  <c r="G239247" i="4"/>
  <c r="G239248" i="4"/>
  <c r="G239249" i="4"/>
  <c r="G239250" i="4"/>
  <c r="G239251" i="4"/>
  <c r="G239252" i="4"/>
  <c r="G239253" i="4"/>
  <c r="G239254" i="4"/>
  <c r="G239255" i="4"/>
  <c r="G239256" i="4"/>
  <c r="G239257" i="4"/>
  <c r="G239258" i="4"/>
  <c r="G239259" i="4"/>
  <c r="G239260" i="4"/>
  <c r="G239261" i="4"/>
  <c r="G239262" i="4"/>
  <c r="G239263" i="4"/>
  <c r="G239264" i="4"/>
  <c r="G239265" i="4"/>
  <c r="G239266" i="4"/>
  <c r="G239267" i="4"/>
  <c r="G239268" i="4"/>
  <c r="G239269" i="4"/>
  <c r="G239270" i="4"/>
  <c r="G239271" i="4"/>
  <c r="G239272" i="4"/>
  <c r="G239273" i="4"/>
  <c r="G239274" i="4"/>
  <c r="G239275" i="4"/>
  <c r="G239276" i="4"/>
  <c r="G239277" i="4"/>
  <c r="G239278" i="4"/>
  <c r="G239279" i="4"/>
  <c r="G239280" i="4"/>
  <c r="G239281" i="4"/>
  <c r="G239282" i="4"/>
  <c r="G239283" i="4"/>
  <c r="G239284" i="4"/>
  <c r="G239285" i="4"/>
  <c r="G239286" i="4"/>
  <c r="G239287" i="4"/>
  <c r="G239288" i="4"/>
  <c r="G239289" i="4"/>
  <c r="G239290" i="4"/>
  <c r="G239291" i="4"/>
  <c r="G239292" i="4"/>
  <c r="G239293" i="4"/>
  <c r="G239294" i="4"/>
  <c r="G239295" i="4"/>
  <c r="G239296" i="4"/>
  <c r="G239297" i="4"/>
  <c r="G239298" i="4"/>
  <c r="G239299" i="4"/>
  <c r="G239300" i="4"/>
  <c r="G239301" i="4"/>
  <c r="G239302" i="4"/>
  <c r="G239303" i="4"/>
  <c r="G239304" i="4"/>
  <c r="G239305" i="4"/>
  <c r="G239306" i="4"/>
  <c r="G239307" i="4"/>
  <c r="G239308" i="4"/>
  <c r="G239309" i="4"/>
  <c r="G239310" i="4"/>
  <c r="G239311" i="4"/>
  <c r="G239312" i="4"/>
  <c r="G239313" i="4"/>
  <c r="G239314" i="4"/>
  <c r="G239315" i="4"/>
  <c r="G239316" i="4"/>
  <c r="G239317" i="4"/>
  <c r="G239318" i="4"/>
  <c r="G239319" i="4"/>
  <c r="G239320" i="4"/>
  <c r="G239321" i="4"/>
  <c r="G239322" i="4"/>
  <c r="G239323" i="4"/>
  <c r="G239324" i="4"/>
  <c r="G239325" i="4"/>
  <c r="G239326" i="4"/>
  <c r="G239327" i="4"/>
  <c r="G239328" i="4"/>
  <c r="G239329" i="4"/>
  <c r="G239330" i="4"/>
  <c r="G239331" i="4"/>
  <c r="G239332" i="4"/>
  <c r="G239333" i="4"/>
  <c r="G239334" i="4"/>
  <c r="G239335" i="4"/>
  <c r="G239336" i="4"/>
  <c r="G239337" i="4"/>
  <c r="G239338" i="4"/>
  <c r="G239339" i="4"/>
  <c r="G239340" i="4"/>
  <c r="G239341" i="4"/>
  <c r="G239342" i="4"/>
  <c r="G239343" i="4"/>
  <c r="G239344" i="4"/>
  <c r="G239345" i="4"/>
  <c r="G239346" i="4"/>
  <c r="G239347" i="4"/>
  <c r="G239348" i="4"/>
  <c r="G239349" i="4"/>
  <c r="G239350" i="4"/>
  <c r="G239351" i="4"/>
  <c r="G239352" i="4"/>
  <c r="G239353" i="4"/>
  <c r="G239354" i="4"/>
  <c r="G239355" i="4"/>
  <c r="G239356" i="4"/>
  <c r="G239357" i="4"/>
  <c r="G239358" i="4"/>
  <c r="G239359" i="4"/>
  <c r="G239360" i="4"/>
  <c r="G239361" i="4"/>
  <c r="G239362" i="4"/>
  <c r="G239363" i="4"/>
  <c r="G239364" i="4"/>
  <c r="G239365" i="4"/>
  <c r="G239366" i="4"/>
  <c r="G239367" i="4"/>
  <c r="G239368" i="4"/>
  <c r="G239369" i="4"/>
  <c r="G239370" i="4"/>
  <c r="G239371" i="4"/>
  <c r="G239372" i="4"/>
  <c r="G239373" i="4"/>
  <c r="G239374" i="4"/>
  <c r="G239375" i="4"/>
  <c r="G239376" i="4"/>
  <c r="G239377" i="4"/>
  <c r="G239378" i="4"/>
  <c r="G239379" i="4"/>
  <c r="G239380" i="4"/>
  <c r="G239381" i="4"/>
  <c r="G239382" i="4"/>
  <c r="G239383" i="4"/>
  <c r="G239384" i="4"/>
  <c r="G239385" i="4"/>
  <c r="G239386" i="4"/>
  <c r="G239387" i="4"/>
  <c r="G239388" i="4"/>
  <c r="G239389" i="4"/>
  <c r="G239390" i="4"/>
  <c r="G239391" i="4"/>
  <c r="G239392" i="4"/>
  <c r="G239393" i="4"/>
  <c r="G239394" i="4"/>
  <c r="G239395" i="4"/>
  <c r="G239396" i="4"/>
  <c r="G239397" i="4"/>
  <c r="G239398" i="4"/>
  <c r="G239399" i="4"/>
  <c r="G239400" i="4"/>
  <c r="G239401" i="4"/>
  <c r="G239402" i="4"/>
  <c r="G239403" i="4"/>
  <c r="G239404" i="4"/>
  <c r="G239405" i="4"/>
  <c r="G239406" i="4"/>
  <c r="G239407" i="4"/>
  <c r="G239408" i="4"/>
  <c r="G239409" i="4"/>
  <c r="G239410" i="4"/>
  <c r="G239411" i="4"/>
  <c r="G239412" i="4"/>
  <c r="G239413" i="4"/>
  <c r="G239414" i="4"/>
  <c r="G239415" i="4"/>
  <c r="G239416" i="4"/>
  <c r="G239417" i="4"/>
  <c r="G239418" i="4"/>
  <c r="G239419" i="4"/>
  <c r="G239420" i="4"/>
  <c r="G239421" i="4"/>
  <c r="G239422" i="4"/>
  <c r="G239423" i="4"/>
  <c r="G239424" i="4"/>
  <c r="G239425" i="4"/>
  <c r="G239426" i="4"/>
  <c r="G239427" i="4"/>
  <c r="G239428" i="4"/>
  <c r="G239429" i="4"/>
  <c r="G239430" i="4"/>
  <c r="G239431" i="4"/>
  <c r="G239432" i="4"/>
  <c r="G239433" i="4"/>
  <c r="G239434" i="4"/>
  <c r="G239435" i="4"/>
  <c r="G239436" i="4"/>
  <c r="G239437" i="4"/>
  <c r="G239438" i="4"/>
  <c r="G239439" i="4"/>
  <c r="G239440" i="4"/>
  <c r="G239441" i="4"/>
  <c r="G239442" i="4"/>
  <c r="G239443" i="4"/>
  <c r="G239444" i="4"/>
  <c r="G239445" i="4"/>
  <c r="G239446" i="4"/>
  <c r="G239447" i="4"/>
  <c r="G239448" i="4"/>
  <c r="G239449" i="4"/>
  <c r="G239450" i="4"/>
  <c r="G239451" i="4"/>
  <c r="G239452" i="4"/>
  <c r="G239453" i="4"/>
  <c r="G239454" i="4"/>
  <c r="G239455" i="4"/>
  <c r="G239456" i="4"/>
  <c r="G239457" i="4"/>
  <c r="G239458" i="4"/>
  <c r="G239459" i="4"/>
  <c r="G239460" i="4"/>
  <c r="G239461" i="4"/>
  <c r="G239462" i="4"/>
  <c r="G239463" i="4"/>
  <c r="G239464" i="4"/>
  <c r="G239465" i="4"/>
  <c r="G239466" i="4"/>
  <c r="G239467" i="4"/>
  <c r="G239468" i="4"/>
  <c r="G239469" i="4"/>
  <c r="G239470" i="4"/>
  <c r="G239471" i="4"/>
  <c r="G239472" i="4"/>
  <c r="G239473" i="4"/>
  <c r="G239474" i="4"/>
  <c r="G239475" i="4"/>
  <c r="G239476" i="4"/>
  <c r="G239477" i="4"/>
  <c r="G239478" i="4"/>
  <c r="G239479" i="4"/>
  <c r="G239480" i="4"/>
  <c r="G239481" i="4"/>
  <c r="G239482" i="4"/>
  <c r="G239483" i="4"/>
  <c r="G239484" i="4"/>
  <c r="G239485" i="4"/>
  <c r="G239486" i="4"/>
  <c r="G239487" i="4"/>
  <c r="G239488" i="4"/>
  <c r="G239489" i="4"/>
  <c r="G239490" i="4"/>
  <c r="G239491" i="4"/>
  <c r="G239492" i="4"/>
  <c r="G239493" i="4"/>
  <c r="G239494" i="4"/>
  <c r="G239495" i="4"/>
  <c r="G239496" i="4"/>
  <c r="G239497" i="4"/>
  <c r="G239498" i="4"/>
  <c r="G239499" i="4"/>
  <c r="G239500" i="4"/>
  <c r="G239501" i="4"/>
  <c r="G239502" i="4"/>
  <c r="G239503" i="4"/>
  <c r="G239504" i="4"/>
  <c r="G239505" i="4"/>
  <c r="G239506" i="4"/>
  <c r="G239507" i="4"/>
  <c r="G239508" i="4"/>
  <c r="G239509" i="4"/>
  <c r="G239510" i="4"/>
  <c r="G239511" i="4"/>
  <c r="G239512" i="4"/>
  <c r="G239513" i="4"/>
  <c r="G239514" i="4"/>
  <c r="G239515" i="4"/>
  <c r="G239516" i="4"/>
  <c r="G239517" i="4"/>
  <c r="G239518" i="4"/>
  <c r="G239519" i="4"/>
  <c r="G239520" i="4"/>
  <c r="G239521" i="4"/>
  <c r="G239522" i="4"/>
  <c r="G239523" i="4"/>
  <c r="G239524" i="4"/>
  <c r="G239525" i="4"/>
  <c r="G239526" i="4"/>
  <c r="G239527" i="4"/>
  <c r="G239528" i="4"/>
  <c r="G239529" i="4"/>
  <c r="G239530" i="4"/>
  <c r="G239531" i="4"/>
  <c r="G239532" i="4"/>
  <c r="G239533" i="4"/>
  <c r="G239534" i="4"/>
  <c r="G239535" i="4"/>
  <c r="G239536" i="4"/>
  <c r="G239537" i="4"/>
  <c r="G239538" i="4"/>
  <c r="G239539" i="4"/>
  <c r="G239540" i="4"/>
  <c r="G239541" i="4"/>
  <c r="G239542" i="4"/>
  <c r="G239543" i="4"/>
  <c r="G239544" i="4"/>
  <c r="G239545" i="4"/>
  <c r="G239546" i="4"/>
  <c r="G239547" i="4"/>
  <c r="G239548" i="4"/>
  <c r="G239549" i="4"/>
  <c r="G239550" i="4"/>
  <c r="G239551" i="4"/>
  <c r="G239552" i="4"/>
  <c r="G239553" i="4"/>
  <c r="G239554" i="4"/>
  <c r="G239555" i="4"/>
  <c r="G239556" i="4"/>
  <c r="G239557" i="4"/>
  <c r="G239558" i="4"/>
  <c r="G239559" i="4"/>
  <c r="G239560" i="4"/>
  <c r="G239561" i="4"/>
  <c r="G239562" i="4"/>
  <c r="G239563" i="4"/>
  <c r="G239564" i="4"/>
  <c r="G239565" i="4"/>
  <c r="G239566" i="4"/>
  <c r="G239567" i="4"/>
  <c r="G239568" i="4"/>
  <c r="G239569" i="4"/>
  <c r="G239570" i="4"/>
  <c r="G239571" i="4"/>
  <c r="G239572" i="4"/>
  <c r="G239573" i="4"/>
  <c r="G239574" i="4"/>
  <c r="G239575" i="4"/>
  <c r="G239576" i="4"/>
  <c r="G239577" i="4"/>
  <c r="G239578" i="4"/>
  <c r="G239579" i="4"/>
  <c r="G239580" i="4"/>
  <c r="G239581" i="4"/>
  <c r="G239582" i="4"/>
  <c r="G239583" i="4"/>
  <c r="G239584" i="4"/>
  <c r="G239585" i="4"/>
  <c r="G239586" i="4"/>
  <c r="G239587" i="4"/>
  <c r="G239588" i="4"/>
  <c r="G239589" i="4"/>
  <c r="G239590" i="4"/>
  <c r="G239591" i="4"/>
  <c r="G239592" i="4"/>
  <c r="G239593" i="4"/>
  <c r="G239594" i="4"/>
  <c r="G239595" i="4"/>
  <c r="G239596" i="4"/>
  <c r="G239597" i="4"/>
  <c r="G239598" i="4"/>
  <c r="G239599" i="4"/>
  <c r="G239600" i="4"/>
  <c r="G239601" i="4"/>
  <c r="G239602" i="4"/>
  <c r="G239603" i="4"/>
  <c r="G239604" i="4"/>
  <c r="G239605" i="4"/>
  <c r="G239606" i="4"/>
  <c r="G239607" i="4"/>
  <c r="G239608" i="4"/>
  <c r="G239609" i="4"/>
  <c r="G239610" i="4"/>
  <c r="G239611" i="4"/>
  <c r="G239612" i="4"/>
  <c r="G239613" i="4"/>
  <c r="G239614" i="4"/>
  <c r="G239615" i="4"/>
  <c r="G239616" i="4"/>
  <c r="G239617" i="4"/>
  <c r="G239618" i="4"/>
  <c r="G239619" i="4"/>
  <c r="G239620" i="4"/>
  <c r="G239621" i="4"/>
  <c r="G239622" i="4"/>
  <c r="G239623" i="4"/>
  <c r="G239624" i="4"/>
  <c r="G239625" i="4"/>
  <c r="G239626" i="4"/>
  <c r="G239627" i="4"/>
  <c r="G239628" i="4"/>
  <c r="G239629" i="4"/>
  <c r="G239630" i="4"/>
  <c r="G239631" i="4"/>
  <c r="G239632" i="4"/>
  <c r="G239633" i="4"/>
  <c r="G239634" i="4"/>
  <c r="G239635" i="4"/>
  <c r="G239636" i="4"/>
  <c r="G239637" i="4"/>
  <c r="G239638" i="4"/>
  <c r="G239639" i="4"/>
  <c r="G239640" i="4"/>
  <c r="G239641" i="4"/>
  <c r="G239642" i="4"/>
  <c r="G239643" i="4"/>
  <c r="G239644" i="4"/>
  <c r="G239645" i="4"/>
  <c r="G239646" i="4"/>
  <c r="G239647" i="4"/>
  <c r="G239648" i="4"/>
  <c r="G239649" i="4"/>
  <c r="G239650" i="4"/>
  <c r="G239651" i="4"/>
  <c r="G239652" i="4"/>
  <c r="G239653" i="4"/>
  <c r="G239654" i="4"/>
  <c r="G239655" i="4"/>
  <c r="G239656" i="4"/>
  <c r="G239657" i="4"/>
  <c r="G239658" i="4"/>
  <c r="G239659" i="4"/>
  <c r="G239660" i="4"/>
  <c r="G239661" i="4"/>
  <c r="G239662" i="4"/>
  <c r="G239663" i="4"/>
  <c r="G239664" i="4"/>
  <c r="G239665" i="4"/>
  <c r="G239666" i="4"/>
  <c r="G239667" i="4"/>
  <c r="G239668" i="4"/>
  <c r="G239669" i="4"/>
  <c r="G239670" i="4"/>
  <c r="G239671" i="4"/>
  <c r="G239672" i="4"/>
  <c r="G239673" i="4"/>
  <c r="G239674" i="4"/>
  <c r="G239675" i="4"/>
  <c r="G239676" i="4"/>
  <c r="G239677" i="4"/>
  <c r="G239678" i="4"/>
  <c r="G239679" i="4"/>
  <c r="G239680" i="4"/>
  <c r="G239681" i="4"/>
  <c r="G239682" i="4"/>
  <c r="G239683" i="4"/>
  <c r="G239684" i="4"/>
  <c r="G239685" i="4"/>
  <c r="G239686" i="4"/>
  <c r="G239687" i="4"/>
  <c r="G239688" i="4"/>
  <c r="G239689" i="4"/>
  <c r="G239690" i="4"/>
  <c r="G239691" i="4"/>
  <c r="G239692" i="4"/>
  <c r="G239693" i="4"/>
  <c r="G239694" i="4"/>
  <c r="G239695" i="4"/>
  <c r="G239696" i="4"/>
  <c r="G239697" i="4"/>
  <c r="G239698" i="4"/>
  <c r="G239699" i="4"/>
  <c r="G239700" i="4"/>
  <c r="G239701" i="4"/>
  <c r="G239702" i="4"/>
  <c r="G239703" i="4"/>
  <c r="G239704" i="4"/>
  <c r="G239705" i="4"/>
  <c r="G239706" i="4"/>
  <c r="G239707" i="4"/>
  <c r="G239708" i="4"/>
  <c r="G239709" i="4"/>
  <c r="G239710" i="4"/>
  <c r="G239711" i="4"/>
  <c r="G239712" i="4"/>
  <c r="G239713" i="4"/>
  <c r="G239714" i="4"/>
  <c r="G239715" i="4"/>
  <c r="G239716" i="4"/>
  <c r="G239717" i="4"/>
  <c r="G239718" i="4"/>
  <c r="G239719" i="4"/>
  <c r="G239720" i="4"/>
  <c r="G239721" i="4"/>
  <c r="G239722" i="4"/>
  <c r="G239723" i="4"/>
  <c r="G239724" i="4"/>
  <c r="G239725" i="4"/>
  <c r="G239726" i="4"/>
  <c r="G239727" i="4"/>
  <c r="G239728" i="4"/>
  <c r="G239729" i="4"/>
  <c r="G239730" i="4"/>
  <c r="G239731" i="4"/>
  <c r="G239732" i="4"/>
  <c r="G239733" i="4"/>
  <c r="G239734" i="4"/>
  <c r="G239735" i="4"/>
  <c r="G239736" i="4"/>
  <c r="G239737" i="4"/>
  <c r="G239738" i="4"/>
  <c r="G239739" i="4"/>
  <c r="G239740" i="4"/>
  <c r="G239741" i="4"/>
  <c r="G239742" i="4"/>
  <c r="G239743" i="4"/>
  <c r="G239744" i="4"/>
  <c r="G239745" i="4"/>
  <c r="G239746" i="4"/>
  <c r="G239747" i="4"/>
  <c r="G239748" i="4"/>
  <c r="G239749" i="4"/>
  <c r="G239750" i="4"/>
  <c r="G239751" i="4"/>
  <c r="G239752" i="4"/>
  <c r="G239753" i="4"/>
  <c r="G239754" i="4"/>
  <c r="G239755" i="4"/>
  <c r="G239756" i="4"/>
  <c r="G239757" i="4"/>
  <c r="G239758" i="4"/>
  <c r="G239759" i="4"/>
  <c r="G239760" i="4"/>
  <c r="G239761" i="4"/>
  <c r="G239762" i="4"/>
  <c r="G239763" i="4"/>
  <c r="G239764" i="4"/>
  <c r="G239765" i="4"/>
  <c r="G239766" i="4"/>
  <c r="G239767" i="4"/>
  <c r="G239768" i="4"/>
  <c r="G239769" i="4"/>
  <c r="G239770" i="4"/>
  <c r="G239771" i="4"/>
  <c r="G239772" i="4"/>
  <c r="G239773" i="4"/>
  <c r="G239774" i="4"/>
  <c r="G239775" i="4"/>
  <c r="G239776" i="4"/>
  <c r="G239777" i="4"/>
  <c r="G239778" i="4"/>
  <c r="G239779" i="4"/>
  <c r="G239780" i="4"/>
  <c r="G239781" i="4"/>
  <c r="G239782" i="4"/>
  <c r="G239783" i="4"/>
  <c r="G239784" i="4"/>
  <c r="G239785" i="4"/>
  <c r="G239786" i="4"/>
  <c r="G239787" i="4"/>
  <c r="G239788" i="4"/>
  <c r="G239789" i="4"/>
  <c r="G239790" i="4"/>
  <c r="G239791" i="4"/>
  <c r="G239792" i="4"/>
  <c r="G239793" i="4"/>
  <c r="G239794" i="4"/>
  <c r="G239795" i="4"/>
  <c r="G239796" i="4"/>
  <c r="G239797" i="4"/>
  <c r="G239798" i="4"/>
  <c r="G239799" i="4"/>
  <c r="G239800" i="4"/>
  <c r="G239801" i="4"/>
  <c r="G239802" i="4"/>
  <c r="G239803" i="4"/>
  <c r="G239804" i="4"/>
  <c r="G239805" i="4"/>
  <c r="G239806" i="4"/>
  <c r="G239807" i="4"/>
  <c r="G239808" i="4"/>
  <c r="G239809" i="4"/>
  <c r="G239810" i="4"/>
  <c r="G239811" i="4"/>
  <c r="G239812" i="4"/>
  <c r="G239813" i="4"/>
  <c r="G239814" i="4"/>
  <c r="G239815" i="4"/>
  <c r="G239816" i="4"/>
  <c r="G239817" i="4"/>
  <c r="G239818" i="4"/>
  <c r="G239819" i="4"/>
  <c r="G239820" i="4"/>
  <c r="G239821" i="4"/>
  <c r="G239822" i="4"/>
  <c r="G239823" i="4"/>
  <c r="G239824" i="4"/>
  <c r="G239825" i="4"/>
  <c r="G239826" i="4"/>
  <c r="G239827" i="4"/>
  <c r="G239828" i="4"/>
  <c r="G239829" i="4"/>
  <c r="G239830" i="4"/>
  <c r="G239831" i="4"/>
  <c r="G239832" i="4"/>
  <c r="G239833" i="4"/>
  <c r="G239834" i="4"/>
  <c r="G239835" i="4"/>
  <c r="G239836" i="4"/>
  <c r="G239837" i="4"/>
  <c r="G239838" i="4"/>
  <c r="G239839" i="4"/>
  <c r="G239840" i="4"/>
  <c r="G239841" i="4"/>
  <c r="G239842" i="4"/>
  <c r="G239843" i="4"/>
  <c r="G239844" i="4"/>
  <c r="G239845" i="4"/>
  <c r="G239846" i="4"/>
  <c r="G239847" i="4"/>
  <c r="G239848" i="4"/>
  <c r="G239849" i="4"/>
  <c r="G239850" i="4"/>
  <c r="G239851" i="4"/>
  <c r="G239852" i="4"/>
  <c r="G239853" i="4"/>
  <c r="G239854" i="4"/>
  <c r="G239855" i="4"/>
  <c r="G239856" i="4"/>
  <c r="G239857" i="4"/>
  <c r="G239858" i="4"/>
  <c r="G239859" i="4"/>
  <c r="G239860" i="4"/>
  <c r="G239861" i="4"/>
  <c r="G239862" i="4"/>
  <c r="G239863" i="4"/>
  <c r="G239864" i="4"/>
  <c r="G239865" i="4"/>
  <c r="G239866" i="4"/>
  <c r="G239867" i="4"/>
  <c r="G239868" i="4"/>
  <c r="G239869" i="4"/>
  <c r="G239870" i="4"/>
  <c r="G239871" i="4"/>
  <c r="G239872" i="4"/>
  <c r="G239873" i="4"/>
  <c r="G239874" i="4"/>
  <c r="G239875" i="4"/>
  <c r="G239876" i="4"/>
  <c r="G239877" i="4"/>
  <c r="G239878" i="4"/>
  <c r="G239879" i="4"/>
  <c r="G239880" i="4"/>
  <c r="G239881" i="4"/>
  <c r="G239882" i="4"/>
  <c r="G239883" i="4"/>
  <c r="G239884" i="4"/>
  <c r="G239885" i="4"/>
  <c r="G239886" i="4"/>
  <c r="G239887" i="4"/>
  <c r="G239888" i="4"/>
  <c r="G239889" i="4"/>
  <c r="G239890" i="4"/>
  <c r="G239891" i="4"/>
  <c r="G239892" i="4"/>
  <c r="G239893" i="4"/>
  <c r="G239894" i="4"/>
  <c r="G239895" i="4"/>
  <c r="G239896" i="4"/>
  <c r="G239897" i="4"/>
  <c r="G239898" i="4"/>
  <c r="G239899" i="4"/>
  <c r="G239900" i="4"/>
  <c r="G239901" i="4"/>
  <c r="G239902" i="4"/>
  <c r="G239903" i="4"/>
  <c r="G239904" i="4"/>
  <c r="G239905" i="4"/>
  <c r="G239906" i="4"/>
  <c r="G239907" i="4"/>
  <c r="G239908" i="4"/>
  <c r="G239909" i="4"/>
  <c r="G239910" i="4"/>
  <c r="G239911" i="4"/>
  <c r="G239912" i="4"/>
  <c r="G239913" i="4"/>
  <c r="G239914" i="4"/>
  <c r="G239915" i="4"/>
  <c r="G239916" i="4"/>
  <c r="G239917" i="4"/>
  <c r="G239918" i="4"/>
  <c r="G239919" i="4"/>
  <c r="G239920" i="4"/>
  <c r="G239921" i="4"/>
  <c r="G239922" i="4"/>
  <c r="G239923" i="4"/>
  <c r="G239924" i="4"/>
  <c r="G239925" i="4"/>
  <c r="G239926" i="4"/>
  <c r="G239927" i="4"/>
  <c r="G239928" i="4"/>
  <c r="G239929" i="4"/>
  <c r="G239930" i="4"/>
  <c r="G239931" i="4"/>
  <c r="G239932" i="4"/>
  <c r="G239933" i="4"/>
  <c r="G239934" i="4"/>
  <c r="G239935" i="4"/>
  <c r="G239936" i="4"/>
  <c r="G239937" i="4"/>
  <c r="G239938" i="4"/>
  <c r="G239939" i="4"/>
  <c r="G239940" i="4"/>
  <c r="G239941" i="4"/>
  <c r="G239942" i="4"/>
  <c r="G239943" i="4"/>
  <c r="G239944" i="4"/>
  <c r="G239945" i="4"/>
  <c r="G239946" i="4"/>
  <c r="G239947" i="4"/>
  <c r="G239948" i="4"/>
  <c r="G239949" i="4"/>
  <c r="G239950" i="4"/>
  <c r="G239951" i="4"/>
  <c r="G239952" i="4"/>
  <c r="G239953" i="4"/>
  <c r="G239954" i="4"/>
  <c r="G239955" i="4"/>
  <c r="G239956" i="4"/>
  <c r="G239957" i="4"/>
  <c r="G239958" i="4"/>
  <c r="G239959" i="4"/>
  <c r="G239960" i="4"/>
  <c r="G239961" i="4"/>
  <c r="G239962" i="4"/>
  <c r="G239963" i="4"/>
  <c r="G239964" i="4"/>
  <c r="G239965" i="4"/>
  <c r="G239966" i="4"/>
  <c r="G239967" i="4"/>
  <c r="G239968" i="4"/>
  <c r="G239969" i="4"/>
  <c r="G239970" i="4"/>
  <c r="G239971" i="4"/>
  <c r="G239972" i="4"/>
  <c r="G239973" i="4"/>
  <c r="G239974" i="4"/>
  <c r="G239975" i="4"/>
  <c r="G239976" i="4"/>
  <c r="G239977" i="4"/>
  <c r="G239978" i="4"/>
  <c r="G239979" i="4"/>
  <c r="G239980" i="4"/>
  <c r="G239981" i="4"/>
  <c r="G239982" i="4"/>
  <c r="G239983" i="4"/>
  <c r="G239984" i="4"/>
  <c r="G239985" i="4"/>
  <c r="G239986" i="4"/>
  <c r="G239987" i="4"/>
  <c r="G239988" i="4"/>
  <c r="G239989" i="4"/>
  <c r="G239990" i="4"/>
  <c r="G239991" i="4"/>
  <c r="G239992" i="4"/>
  <c r="G239993" i="4"/>
  <c r="G239994" i="4"/>
  <c r="G239995" i="4"/>
  <c r="G239996" i="4"/>
  <c r="G239997" i="4"/>
  <c r="G239998" i="4"/>
  <c r="G239999" i="4"/>
  <c r="G240000" i="4"/>
  <c r="G240001" i="4"/>
  <c r="G240002" i="4"/>
  <c r="G240003" i="4"/>
  <c r="G240004" i="4"/>
  <c r="G240005" i="4"/>
  <c r="G240006" i="4"/>
  <c r="G240007" i="4"/>
  <c r="G240008" i="4"/>
  <c r="G240009" i="4"/>
  <c r="G240010" i="4"/>
  <c r="G240011" i="4"/>
  <c r="G240012" i="4"/>
  <c r="G240013" i="4"/>
  <c r="G240014" i="4"/>
  <c r="G240015" i="4"/>
  <c r="G240016" i="4"/>
  <c r="G240017" i="4"/>
  <c r="G240018" i="4"/>
  <c r="G240019" i="4"/>
  <c r="G240020" i="4"/>
  <c r="G240021" i="4"/>
  <c r="G240022" i="4"/>
  <c r="G240023" i="4"/>
  <c r="G240024" i="4"/>
  <c r="G240025" i="4"/>
  <c r="G240026" i="4"/>
  <c r="G240027" i="4"/>
  <c r="G240028" i="4"/>
  <c r="G240029" i="4"/>
  <c r="G240030" i="4"/>
  <c r="G240031" i="4"/>
  <c r="G240032" i="4"/>
  <c r="G240033" i="4"/>
  <c r="G240034" i="4"/>
  <c r="G240035" i="4"/>
  <c r="G240036" i="4"/>
  <c r="G240037" i="4"/>
  <c r="G240038" i="4"/>
  <c r="G240039" i="4"/>
  <c r="G240040" i="4"/>
  <c r="G240041" i="4"/>
  <c r="G240042" i="4"/>
  <c r="G240043" i="4"/>
  <c r="G240044" i="4"/>
  <c r="G240045" i="4"/>
  <c r="G240046" i="4"/>
  <c r="G240047" i="4"/>
  <c r="G240048" i="4"/>
  <c r="G240049" i="4"/>
  <c r="G240050" i="4"/>
  <c r="G240051" i="4"/>
  <c r="G240052" i="4"/>
  <c r="G240053" i="4"/>
  <c r="G240054" i="4"/>
  <c r="G240055" i="4"/>
  <c r="G240056" i="4"/>
  <c r="G240057" i="4"/>
  <c r="G240058" i="4"/>
  <c r="G240059" i="4"/>
  <c r="G240060" i="4"/>
  <c r="G240061" i="4"/>
  <c r="G240062" i="4"/>
  <c r="G240063" i="4"/>
  <c r="G240064" i="4"/>
  <c r="G240065" i="4"/>
  <c r="G240066" i="4"/>
  <c r="G240067" i="4"/>
  <c r="G240068" i="4"/>
  <c r="G240069" i="4"/>
  <c r="G240070" i="4"/>
  <c r="G240071" i="4"/>
  <c r="G240072" i="4"/>
  <c r="G240073" i="4"/>
  <c r="G240074" i="4"/>
  <c r="G240075" i="4"/>
  <c r="G240076" i="4"/>
  <c r="G240077" i="4"/>
  <c r="G240078" i="4"/>
  <c r="G240079" i="4"/>
  <c r="G240080" i="4"/>
  <c r="G240081" i="4"/>
  <c r="G240082" i="4"/>
  <c r="G240083" i="4"/>
  <c r="G240084" i="4"/>
  <c r="G240085" i="4"/>
  <c r="G240086" i="4"/>
  <c r="G240087" i="4"/>
  <c r="G240088" i="4"/>
  <c r="G240089" i="4"/>
  <c r="G240090" i="4"/>
  <c r="G240091" i="4"/>
  <c r="G240092" i="4"/>
  <c r="G240093" i="4"/>
  <c r="G240094" i="4"/>
  <c r="G240095" i="4"/>
  <c r="G240096" i="4"/>
  <c r="G240097" i="4"/>
  <c r="G240098" i="4"/>
  <c r="G240099" i="4"/>
  <c r="G240100" i="4"/>
  <c r="G240101" i="4"/>
  <c r="G240102" i="4"/>
  <c r="G240103" i="4"/>
  <c r="G240104" i="4"/>
  <c r="G240105" i="4"/>
  <c r="G240106" i="4"/>
  <c r="G240107" i="4"/>
  <c r="G240108" i="4"/>
  <c r="G240109" i="4"/>
  <c r="G240110" i="4"/>
  <c r="G240111" i="4"/>
  <c r="G240112" i="4"/>
  <c r="G240113" i="4"/>
  <c r="G240114" i="4"/>
  <c r="G240115" i="4"/>
  <c r="G240116" i="4"/>
  <c r="G240117" i="4"/>
  <c r="G240118" i="4"/>
  <c r="G240119" i="4"/>
  <c r="G240120" i="4"/>
  <c r="G240121" i="4"/>
  <c r="G240122" i="4"/>
  <c r="G240123" i="4"/>
  <c r="G240124" i="4"/>
  <c r="G240125" i="4"/>
  <c r="G240126" i="4"/>
  <c r="G240127" i="4"/>
  <c r="G240128" i="4"/>
  <c r="G240129" i="4"/>
  <c r="G240130" i="4"/>
  <c r="G240131" i="4"/>
  <c r="G240132" i="4"/>
  <c r="G240133" i="4"/>
  <c r="G240134" i="4"/>
  <c r="G240135" i="4"/>
  <c r="G240136" i="4"/>
  <c r="G240137" i="4"/>
  <c r="G240138" i="4"/>
  <c r="G240139" i="4"/>
  <c r="G240140" i="4"/>
  <c r="G240141" i="4"/>
  <c r="G240142" i="4"/>
  <c r="G240143" i="4"/>
  <c r="G240144" i="4"/>
  <c r="G240145" i="4"/>
  <c r="G240146" i="4"/>
  <c r="G240147" i="4"/>
  <c r="G240148" i="4"/>
  <c r="G240149" i="4"/>
  <c r="G240150" i="4"/>
  <c r="G240151" i="4"/>
  <c r="G240152" i="4"/>
  <c r="G240153" i="4"/>
  <c r="G240154" i="4"/>
  <c r="G240155" i="4"/>
  <c r="G240156" i="4"/>
  <c r="G240157" i="4"/>
  <c r="G240158" i="4"/>
  <c r="G240159" i="4"/>
  <c r="G240160" i="4"/>
  <c r="G240161" i="4"/>
  <c r="G240162" i="4"/>
  <c r="G240163" i="4"/>
  <c r="G240164" i="4"/>
  <c r="G240165" i="4"/>
  <c r="G240166" i="4"/>
  <c r="G240167" i="4"/>
  <c r="G240168" i="4"/>
  <c r="G240169" i="4"/>
  <c r="G240170" i="4"/>
  <c r="G240171" i="4"/>
  <c r="G240172" i="4"/>
  <c r="G240173" i="4"/>
  <c r="G240174" i="4"/>
  <c r="G240175" i="4"/>
  <c r="G240176" i="4"/>
  <c r="G240177" i="4"/>
  <c r="G240178" i="4"/>
  <c r="G240179" i="4"/>
  <c r="G240180" i="4"/>
  <c r="G240181" i="4"/>
  <c r="G240182" i="4"/>
  <c r="G240183" i="4"/>
  <c r="G240184" i="4"/>
  <c r="G240185" i="4"/>
  <c r="G240186" i="4"/>
  <c r="G240187" i="4"/>
  <c r="G240188" i="4"/>
  <c r="G240189" i="4"/>
  <c r="G240190" i="4"/>
  <c r="G240191" i="4"/>
  <c r="G240192" i="4"/>
  <c r="G240193" i="4"/>
  <c r="G240194" i="4"/>
  <c r="G240195" i="4"/>
  <c r="G240196" i="4"/>
  <c r="G240197" i="4"/>
  <c r="G240198" i="4"/>
  <c r="G240199" i="4"/>
  <c r="G240200" i="4"/>
  <c r="G240201" i="4"/>
  <c r="G240202" i="4"/>
  <c r="G240203" i="4"/>
  <c r="G240204" i="4"/>
  <c r="G240205" i="4"/>
  <c r="G240206" i="4"/>
  <c r="G240207" i="4"/>
  <c r="G240208" i="4"/>
  <c r="G240209" i="4"/>
  <c r="G240210" i="4"/>
  <c r="G240211" i="4"/>
  <c r="G240212" i="4"/>
  <c r="G240213" i="4"/>
  <c r="G240214" i="4"/>
  <c r="G240215" i="4"/>
  <c r="G240216" i="4"/>
  <c r="G240217" i="4"/>
  <c r="G240218" i="4"/>
  <c r="G240219" i="4"/>
  <c r="G240220" i="4"/>
  <c r="G240221" i="4"/>
  <c r="G240222" i="4"/>
  <c r="G240223" i="4"/>
  <c r="G240224" i="4"/>
  <c r="G240225" i="4"/>
  <c r="G240226" i="4"/>
  <c r="G240227" i="4"/>
  <c r="G240228" i="4"/>
  <c r="G240229" i="4"/>
  <c r="G240230" i="4"/>
  <c r="G240231" i="4"/>
  <c r="G240232" i="4"/>
  <c r="G240233" i="4"/>
  <c r="G240234" i="4"/>
  <c r="G240235" i="4"/>
  <c r="G240236" i="4"/>
  <c r="G240237" i="4"/>
  <c r="G240238" i="4"/>
  <c r="G240239" i="4"/>
  <c r="G240240" i="4"/>
  <c r="G240241" i="4"/>
  <c r="G240242" i="4"/>
  <c r="G240243" i="4"/>
  <c r="G240244" i="4"/>
  <c r="G240245" i="4"/>
  <c r="G240246" i="4"/>
  <c r="G240247" i="4"/>
  <c r="G240248" i="4"/>
  <c r="G240249" i="4"/>
  <c r="G240250" i="4"/>
  <c r="G240251" i="4"/>
  <c r="G240252" i="4"/>
  <c r="G240253" i="4"/>
  <c r="G240254" i="4"/>
  <c r="G240255" i="4"/>
  <c r="G240256" i="4"/>
  <c r="G240257" i="4"/>
  <c r="G240258" i="4"/>
  <c r="G240259" i="4"/>
  <c r="G240260" i="4"/>
  <c r="G240261" i="4"/>
  <c r="G240262" i="4"/>
  <c r="G240263" i="4"/>
  <c r="G240264" i="4"/>
  <c r="G240265" i="4"/>
  <c r="G240266" i="4"/>
  <c r="G240267" i="4"/>
  <c r="G240268" i="4"/>
  <c r="G240269" i="4"/>
  <c r="G240270" i="4"/>
  <c r="G240271" i="4"/>
  <c r="G240272" i="4"/>
  <c r="G240273" i="4"/>
  <c r="G240274" i="4"/>
  <c r="G240275" i="4"/>
  <c r="G240276" i="4"/>
  <c r="G240277" i="4"/>
  <c r="G240278" i="4"/>
  <c r="G240279" i="4"/>
  <c r="G240280" i="4"/>
  <c r="G240281" i="4"/>
  <c r="G240282" i="4"/>
  <c r="G240283" i="4"/>
  <c r="G240284" i="4"/>
  <c r="G240285" i="4"/>
  <c r="G240286" i="4"/>
  <c r="G240287" i="4"/>
  <c r="G240288" i="4"/>
  <c r="G240289" i="4"/>
  <c r="G240290" i="4"/>
  <c r="G240291" i="4"/>
  <c r="G240292" i="4"/>
  <c r="G240293" i="4"/>
  <c r="G240294" i="4"/>
  <c r="G240295" i="4"/>
  <c r="G240296" i="4"/>
  <c r="G240297" i="4"/>
  <c r="G240298" i="4"/>
  <c r="G240299" i="4"/>
  <c r="G240300" i="4"/>
  <c r="G240301" i="4"/>
  <c r="G240302" i="4"/>
  <c r="G240303" i="4"/>
  <c r="G240304" i="4"/>
  <c r="G240305" i="4"/>
  <c r="G240306" i="4"/>
  <c r="G240307" i="4"/>
  <c r="G240308" i="4"/>
  <c r="G240309" i="4"/>
  <c r="G240310" i="4"/>
  <c r="G240311" i="4"/>
  <c r="G240312" i="4"/>
  <c r="G240313" i="4"/>
  <c r="G240314" i="4"/>
  <c r="G240315" i="4"/>
  <c r="G240316" i="4"/>
  <c r="G240317" i="4"/>
  <c r="G240318" i="4"/>
  <c r="G240319" i="4"/>
  <c r="G240320" i="4"/>
  <c r="G240321" i="4"/>
  <c r="G240322" i="4"/>
  <c r="G240323" i="4"/>
  <c r="G240324" i="4"/>
  <c r="G240325" i="4"/>
  <c r="G240326" i="4"/>
  <c r="G240327" i="4"/>
  <c r="G240328" i="4"/>
  <c r="G240329" i="4"/>
  <c r="G240330" i="4"/>
  <c r="G240331" i="4"/>
  <c r="G240332" i="4"/>
  <c r="G240333" i="4"/>
  <c r="G240334" i="4"/>
  <c r="G240335" i="4"/>
  <c r="G240336" i="4"/>
  <c r="G240337" i="4"/>
  <c r="G240338" i="4"/>
  <c r="G240339" i="4"/>
  <c r="G240340" i="4"/>
  <c r="G240341" i="4"/>
  <c r="G240342" i="4"/>
  <c r="G240343" i="4"/>
  <c r="G240344" i="4"/>
  <c r="G240345" i="4"/>
  <c r="G240346" i="4"/>
  <c r="G240347" i="4"/>
  <c r="G240348" i="4"/>
  <c r="G240349" i="4"/>
  <c r="G240350" i="4"/>
  <c r="G240351" i="4"/>
  <c r="G240352" i="4"/>
  <c r="G240353" i="4"/>
  <c r="G240354" i="4"/>
  <c r="G240355" i="4"/>
  <c r="G240356" i="4"/>
  <c r="G240357" i="4"/>
  <c r="G240358" i="4"/>
  <c r="G240359" i="4"/>
  <c r="G240360" i="4"/>
  <c r="G240361" i="4"/>
  <c r="G240362" i="4"/>
  <c r="G240363" i="4"/>
  <c r="G240364" i="4"/>
  <c r="G240365" i="4"/>
  <c r="G240366" i="4"/>
  <c r="G240367" i="4"/>
  <c r="G240368" i="4"/>
  <c r="G240369" i="4"/>
  <c r="G240370" i="4"/>
  <c r="G240371" i="4"/>
  <c r="G240372" i="4"/>
  <c r="G240373" i="4"/>
  <c r="G240374" i="4"/>
  <c r="G240375" i="4"/>
  <c r="G240376" i="4"/>
  <c r="G240377" i="4"/>
  <c r="G240378" i="4"/>
  <c r="G240379" i="4"/>
  <c r="G240380" i="4"/>
  <c r="G240381" i="4"/>
  <c r="G240382" i="4"/>
  <c r="G240383" i="4"/>
  <c r="G240384" i="4"/>
  <c r="G240385" i="4"/>
  <c r="G240386" i="4"/>
  <c r="G240387" i="4"/>
  <c r="G240388" i="4"/>
  <c r="G240389" i="4"/>
  <c r="G240390" i="4"/>
  <c r="G240391" i="4"/>
  <c r="G240392" i="4"/>
  <c r="G240393" i="4"/>
  <c r="G240394" i="4"/>
  <c r="G240395" i="4"/>
  <c r="G240396" i="4"/>
  <c r="G240397" i="4"/>
  <c r="G240398" i="4"/>
  <c r="G240399" i="4"/>
  <c r="G240400" i="4"/>
  <c r="G240401" i="4"/>
  <c r="G240402" i="4"/>
  <c r="G240403" i="4"/>
  <c r="G240404" i="4"/>
  <c r="G240405" i="4"/>
  <c r="G240406" i="4"/>
  <c r="G240407" i="4"/>
  <c r="G240408" i="4"/>
  <c r="G240409" i="4"/>
  <c r="G240410" i="4"/>
  <c r="G240411" i="4"/>
  <c r="G240412" i="4"/>
  <c r="G240413" i="4"/>
  <c r="G240414" i="4"/>
  <c r="G240415" i="4"/>
  <c r="G240416" i="4"/>
  <c r="G240417" i="4"/>
  <c r="G240418" i="4"/>
  <c r="G240419" i="4"/>
  <c r="G240420" i="4"/>
  <c r="G240421" i="4"/>
  <c r="G240422" i="4"/>
  <c r="G240423" i="4"/>
  <c r="G240424" i="4"/>
  <c r="G240425" i="4"/>
  <c r="G240426" i="4"/>
  <c r="G240427" i="4"/>
  <c r="G240428" i="4"/>
  <c r="G240429" i="4"/>
  <c r="G240430" i="4"/>
  <c r="G240431" i="4"/>
  <c r="G240432" i="4"/>
  <c r="G240433" i="4"/>
  <c r="G240434" i="4"/>
  <c r="G240435" i="4"/>
  <c r="G240436" i="4"/>
  <c r="G240437" i="4"/>
  <c r="G240438" i="4"/>
  <c r="G240439" i="4"/>
  <c r="G240440" i="4"/>
  <c r="G240441" i="4"/>
  <c r="G240442" i="4"/>
  <c r="G240443" i="4"/>
  <c r="G240444" i="4"/>
  <c r="G240445" i="4"/>
  <c r="G240446" i="4"/>
  <c r="G240447" i="4"/>
  <c r="G240448" i="4"/>
  <c r="G240449" i="4"/>
  <c r="G240450" i="4"/>
  <c r="G240451" i="4"/>
  <c r="G240452" i="4"/>
  <c r="G240453" i="4"/>
  <c r="G240454" i="4"/>
  <c r="G240455" i="4"/>
  <c r="G240456" i="4"/>
  <c r="G240457" i="4"/>
  <c r="G240458" i="4"/>
  <c r="G240459" i="4"/>
  <c r="G240460" i="4"/>
  <c r="G240461" i="4"/>
  <c r="G240462" i="4"/>
  <c r="G240463" i="4"/>
  <c r="G240464" i="4"/>
  <c r="G240465" i="4"/>
  <c r="G240466" i="4"/>
  <c r="G240467" i="4"/>
  <c r="G240468" i="4"/>
  <c r="G240469" i="4"/>
  <c r="G240470" i="4"/>
  <c r="G240471" i="4"/>
  <c r="G240472" i="4"/>
  <c r="G240473" i="4"/>
  <c r="G240474" i="4"/>
  <c r="G240475" i="4"/>
  <c r="G240476" i="4"/>
  <c r="G240477" i="4"/>
  <c r="G240478" i="4"/>
  <c r="G240479" i="4"/>
  <c r="G240480" i="4"/>
  <c r="G240481" i="4"/>
  <c r="G240482" i="4"/>
  <c r="G240483" i="4"/>
  <c r="G240484" i="4"/>
  <c r="G240485" i="4"/>
  <c r="G240486" i="4"/>
  <c r="G240487" i="4"/>
  <c r="G240488" i="4"/>
  <c r="G240489" i="4"/>
  <c r="G240490" i="4"/>
  <c r="G240491" i="4"/>
  <c r="G240492" i="4"/>
  <c r="G240493" i="4"/>
  <c r="G240494" i="4"/>
  <c r="G240495" i="4"/>
  <c r="G240496" i="4"/>
  <c r="G240497" i="4"/>
  <c r="G240498" i="4"/>
  <c r="G240499" i="4"/>
  <c r="G240500" i="4"/>
  <c r="G240501" i="4"/>
  <c r="G240502" i="4"/>
  <c r="G240503" i="4"/>
  <c r="G240504" i="4"/>
  <c r="G240505" i="4"/>
  <c r="G240506" i="4"/>
  <c r="G240507" i="4"/>
  <c r="G240508" i="4"/>
  <c r="G240509" i="4"/>
  <c r="G240510" i="4"/>
  <c r="G240511" i="4"/>
  <c r="G240512" i="4"/>
  <c r="G240513" i="4"/>
  <c r="G240514" i="4"/>
  <c r="G240515" i="4"/>
  <c r="G240516" i="4"/>
  <c r="G240517" i="4"/>
  <c r="G240518" i="4"/>
  <c r="G240519" i="4"/>
  <c r="G240520" i="4"/>
  <c r="G240521" i="4"/>
  <c r="G240522" i="4"/>
  <c r="G240523" i="4"/>
  <c r="G240524" i="4"/>
  <c r="G240525" i="4"/>
  <c r="G240526" i="4"/>
  <c r="G240527" i="4"/>
  <c r="G240528" i="4"/>
  <c r="G240529" i="4"/>
  <c r="G240530" i="4"/>
  <c r="G240531" i="4"/>
  <c r="G240532" i="4"/>
  <c r="G240533" i="4"/>
  <c r="G240534" i="4"/>
  <c r="G240535" i="4"/>
  <c r="G240536" i="4"/>
  <c r="G240537" i="4"/>
  <c r="G240538" i="4"/>
  <c r="G240539" i="4"/>
  <c r="G240540" i="4"/>
  <c r="G240541" i="4"/>
  <c r="G240542" i="4"/>
  <c r="G240543" i="4"/>
  <c r="G240544" i="4"/>
  <c r="G240545" i="4"/>
  <c r="G240546" i="4"/>
  <c r="G240547" i="4"/>
  <c r="G240548" i="4"/>
  <c r="G240549" i="4"/>
  <c r="G240550" i="4"/>
  <c r="G240551" i="4"/>
  <c r="G240552" i="4"/>
  <c r="G240553" i="4"/>
  <c r="G240554" i="4"/>
  <c r="G240555" i="4"/>
  <c r="G240556" i="4"/>
  <c r="G240557" i="4"/>
  <c r="G240558" i="4"/>
  <c r="G240559" i="4"/>
  <c r="G240560" i="4"/>
  <c r="G240561" i="4"/>
  <c r="G240562" i="4"/>
  <c r="G240563" i="4"/>
  <c r="G240564" i="4"/>
  <c r="G240565" i="4"/>
  <c r="G240566" i="4"/>
  <c r="G240567" i="4"/>
  <c r="G240568" i="4"/>
  <c r="G240569" i="4"/>
  <c r="G240570" i="4"/>
  <c r="G240571" i="4"/>
  <c r="G240572" i="4"/>
  <c r="G240573" i="4"/>
  <c r="G240574" i="4"/>
  <c r="G240575" i="4"/>
  <c r="G240576" i="4"/>
  <c r="G240577" i="4"/>
  <c r="G240578" i="4"/>
  <c r="G240579" i="4"/>
  <c r="G240580" i="4"/>
  <c r="G240581" i="4"/>
  <c r="G240582" i="4"/>
  <c r="G240583" i="4"/>
  <c r="G240584" i="4"/>
  <c r="G240585" i="4"/>
  <c r="G240586" i="4"/>
  <c r="G240587" i="4"/>
  <c r="G240588" i="4"/>
  <c r="G240589" i="4"/>
  <c r="G240590" i="4"/>
  <c r="G240591" i="4"/>
  <c r="G240592" i="4"/>
  <c r="G240593" i="4"/>
  <c r="G240594" i="4"/>
  <c r="G240595" i="4"/>
  <c r="G240596" i="4"/>
  <c r="G240597" i="4"/>
  <c r="G240598" i="4"/>
  <c r="G240599" i="4"/>
  <c r="G240600" i="4"/>
  <c r="G240601" i="4"/>
  <c r="G240602" i="4"/>
  <c r="G240603" i="4"/>
  <c r="G240604" i="4"/>
  <c r="G240605" i="4"/>
  <c r="G240606" i="4"/>
  <c r="G240607" i="4"/>
  <c r="G240608" i="4"/>
  <c r="G240609" i="4"/>
  <c r="G240610" i="4"/>
  <c r="G240611" i="4"/>
  <c r="G240612" i="4"/>
  <c r="G240613" i="4"/>
  <c r="G240614" i="4"/>
  <c r="G240615" i="4"/>
  <c r="G240616" i="4"/>
  <c r="G240617" i="4"/>
  <c r="G240618" i="4"/>
  <c r="G240619" i="4"/>
  <c r="G240620" i="4"/>
  <c r="G240621" i="4"/>
  <c r="G240622" i="4"/>
  <c r="G240623" i="4"/>
  <c r="G240624" i="4"/>
  <c r="G240625" i="4"/>
  <c r="G240626" i="4"/>
  <c r="G240627" i="4"/>
  <c r="G240628" i="4"/>
  <c r="G240629" i="4"/>
  <c r="G240630" i="4"/>
  <c r="G240631" i="4"/>
  <c r="G240632" i="4"/>
  <c r="G240633" i="4"/>
  <c r="G240634" i="4"/>
  <c r="G240635" i="4"/>
  <c r="G240636" i="4"/>
  <c r="G240637" i="4"/>
  <c r="G240638" i="4"/>
  <c r="G240639" i="4"/>
  <c r="G240640" i="4"/>
  <c r="G240641" i="4"/>
  <c r="G240642" i="4"/>
  <c r="G240643" i="4"/>
  <c r="G240644" i="4"/>
  <c r="G240645" i="4"/>
  <c r="G240646" i="4"/>
  <c r="G240647" i="4"/>
  <c r="G240648" i="4"/>
  <c r="G240649" i="4"/>
  <c r="G240650" i="4"/>
  <c r="G240651" i="4"/>
  <c r="G240652" i="4"/>
  <c r="G240653" i="4"/>
  <c r="G240654" i="4"/>
  <c r="G240655" i="4"/>
  <c r="G240656" i="4"/>
  <c r="G240657" i="4"/>
  <c r="G240658" i="4"/>
  <c r="G240659" i="4"/>
  <c r="G240660" i="4"/>
  <c r="G240661" i="4"/>
  <c r="G240662" i="4"/>
  <c r="G240663" i="4"/>
  <c r="G240664" i="4"/>
  <c r="G240665" i="4"/>
  <c r="G240666" i="4"/>
  <c r="G240667" i="4"/>
  <c r="G240668" i="4"/>
  <c r="G240669" i="4"/>
  <c r="G240670" i="4"/>
  <c r="G240671" i="4"/>
  <c r="G240672" i="4"/>
  <c r="G240673" i="4"/>
  <c r="G240674" i="4"/>
  <c r="G240675" i="4"/>
  <c r="G240676" i="4"/>
  <c r="G240677" i="4"/>
  <c r="G240678" i="4"/>
  <c r="G240679" i="4"/>
  <c r="G240680" i="4"/>
  <c r="G240681" i="4"/>
  <c r="G240682" i="4"/>
  <c r="G240683" i="4"/>
  <c r="G240684" i="4"/>
  <c r="G240685" i="4"/>
  <c r="G240686" i="4"/>
  <c r="G240687" i="4"/>
  <c r="G240688" i="4"/>
  <c r="G240689" i="4"/>
  <c r="G240690" i="4"/>
  <c r="G240691" i="4"/>
  <c r="G240692" i="4"/>
  <c r="G240693" i="4"/>
  <c r="G240694" i="4"/>
  <c r="G240695" i="4"/>
  <c r="G240696" i="4"/>
  <c r="G240697" i="4"/>
  <c r="G240698" i="4"/>
  <c r="G240699" i="4"/>
  <c r="G240700" i="4"/>
  <c r="G240701" i="4"/>
  <c r="G240702" i="4"/>
  <c r="G240703" i="4"/>
  <c r="G240704" i="4"/>
  <c r="G240705" i="4"/>
  <c r="G240706" i="4"/>
  <c r="G240707" i="4"/>
  <c r="G240708" i="4"/>
  <c r="G240709" i="4"/>
  <c r="G240710" i="4"/>
  <c r="G240711" i="4"/>
  <c r="G240712" i="4"/>
  <c r="G240713" i="4"/>
  <c r="G240714" i="4"/>
  <c r="G240715" i="4"/>
  <c r="G240716" i="4"/>
  <c r="G240717" i="4"/>
  <c r="G240718" i="4"/>
  <c r="G240719" i="4"/>
  <c r="G240720" i="4"/>
  <c r="G240721" i="4"/>
  <c r="G240722" i="4"/>
  <c r="G240723" i="4"/>
  <c r="G240724" i="4"/>
  <c r="G240725" i="4"/>
  <c r="G240726" i="4"/>
  <c r="G240727" i="4"/>
  <c r="G240728" i="4"/>
  <c r="G240729" i="4"/>
  <c r="G240730" i="4"/>
  <c r="G240731" i="4"/>
  <c r="G240732" i="4"/>
  <c r="G240733" i="4"/>
  <c r="G240734" i="4"/>
  <c r="G240735" i="4"/>
  <c r="G240736" i="4"/>
  <c r="G240737" i="4"/>
  <c r="G240738" i="4"/>
  <c r="G240739" i="4"/>
  <c r="G240740" i="4"/>
  <c r="G240741" i="4"/>
  <c r="G240742" i="4"/>
  <c r="G240743" i="4"/>
  <c r="G240744" i="4"/>
  <c r="G240745" i="4"/>
  <c r="G240746" i="4"/>
  <c r="G240747" i="4"/>
  <c r="G240748" i="4"/>
  <c r="G240749" i="4"/>
  <c r="G240750" i="4"/>
  <c r="G240751" i="4"/>
  <c r="G240752" i="4"/>
  <c r="G240753" i="4"/>
  <c r="G240754" i="4"/>
  <c r="G240755" i="4"/>
  <c r="G240756" i="4"/>
  <c r="G240757" i="4"/>
  <c r="G240758" i="4"/>
  <c r="G240759" i="4"/>
  <c r="G240760" i="4"/>
  <c r="G240761" i="4"/>
  <c r="G240762" i="4"/>
  <c r="G240763" i="4"/>
  <c r="G240764" i="4"/>
  <c r="G240765" i="4"/>
  <c r="G240766" i="4"/>
  <c r="G240767" i="4"/>
  <c r="G240768" i="4"/>
  <c r="G240769" i="4"/>
  <c r="G240770" i="4"/>
  <c r="G240771" i="4"/>
  <c r="G240772" i="4"/>
  <c r="G240773" i="4"/>
  <c r="G240774" i="4"/>
  <c r="G240775" i="4"/>
  <c r="G240776" i="4"/>
  <c r="G240777" i="4"/>
  <c r="G240778" i="4"/>
  <c r="G240779" i="4"/>
  <c r="G240780" i="4"/>
  <c r="G240781" i="4"/>
  <c r="G240782" i="4"/>
  <c r="G240783" i="4"/>
  <c r="G240784" i="4"/>
  <c r="G240785" i="4"/>
  <c r="G240786" i="4"/>
  <c r="G240787" i="4"/>
  <c r="G240788" i="4"/>
  <c r="G240789" i="4"/>
  <c r="G240790" i="4"/>
  <c r="G240791" i="4"/>
  <c r="G240792" i="4"/>
  <c r="G240793" i="4"/>
  <c r="G240794" i="4"/>
  <c r="G240795" i="4"/>
  <c r="G240796" i="4"/>
  <c r="G240797" i="4"/>
  <c r="G240798" i="4"/>
  <c r="G240799" i="4"/>
  <c r="G240800" i="4"/>
  <c r="G240801" i="4"/>
  <c r="G240802" i="4"/>
  <c r="G240803" i="4"/>
  <c r="G240804" i="4"/>
  <c r="G240805" i="4"/>
  <c r="G240806" i="4"/>
  <c r="G240807" i="4"/>
  <c r="G240808" i="4"/>
  <c r="G240809" i="4"/>
  <c r="G240810" i="4"/>
  <c r="G240811" i="4"/>
  <c r="G240812" i="4"/>
  <c r="G240813" i="4"/>
  <c r="G240814" i="4"/>
  <c r="G240815" i="4"/>
  <c r="G240816" i="4"/>
  <c r="G240817" i="4"/>
  <c r="G240818" i="4"/>
  <c r="G240819" i="4"/>
  <c r="G240820" i="4"/>
  <c r="G240821" i="4"/>
  <c r="G240822" i="4"/>
  <c r="G240823" i="4"/>
  <c r="G240824" i="4"/>
  <c r="G240825" i="4"/>
  <c r="G240826" i="4"/>
  <c r="G240827" i="4"/>
  <c r="G240828" i="4"/>
  <c r="G240829" i="4"/>
  <c r="G240830" i="4"/>
  <c r="G240831" i="4"/>
  <c r="G240832" i="4"/>
  <c r="G240833" i="4"/>
  <c r="G240834" i="4"/>
  <c r="G240835" i="4"/>
  <c r="G240836" i="4"/>
  <c r="G240837" i="4"/>
  <c r="G240838" i="4"/>
  <c r="G240839" i="4"/>
  <c r="G240840" i="4"/>
  <c r="G240841" i="4"/>
  <c r="G240842" i="4"/>
  <c r="G240843" i="4"/>
  <c r="G240844" i="4"/>
  <c r="G240845" i="4"/>
  <c r="G240846" i="4"/>
  <c r="G240847" i="4"/>
  <c r="G240848" i="4"/>
  <c r="G240849" i="4"/>
  <c r="G240850" i="4"/>
  <c r="G240851" i="4"/>
  <c r="G240852" i="4"/>
  <c r="G240853" i="4"/>
  <c r="G240854" i="4"/>
  <c r="G240855" i="4"/>
  <c r="G240856" i="4"/>
  <c r="G240857" i="4"/>
  <c r="G240858" i="4"/>
  <c r="G240859" i="4"/>
  <c r="G240860" i="4"/>
  <c r="G240861" i="4"/>
  <c r="G240862" i="4"/>
  <c r="G240863" i="4"/>
  <c r="G240864" i="4"/>
  <c r="G240865" i="4"/>
  <c r="G240866" i="4"/>
  <c r="G240867" i="4"/>
  <c r="G240868" i="4"/>
  <c r="G240869" i="4"/>
  <c r="G240870" i="4"/>
  <c r="G240871" i="4"/>
  <c r="G240872" i="4"/>
  <c r="G240873" i="4"/>
  <c r="G240874" i="4"/>
  <c r="G240875" i="4"/>
  <c r="G240876" i="4"/>
  <c r="G240877" i="4"/>
  <c r="G240878" i="4"/>
  <c r="G240879" i="4"/>
  <c r="G240880" i="4"/>
  <c r="G240881" i="4"/>
  <c r="G240882" i="4"/>
  <c r="G240883" i="4"/>
  <c r="G240884" i="4"/>
  <c r="G240885" i="4"/>
  <c r="G240886" i="4"/>
  <c r="G240887" i="4"/>
  <c r="G240888" i="4"/>
  <c r="G240889" i="4"/>
  <c r="G240890" i="4"/>
  <c r="G240891" i="4"/>
  <c r="G240892" i="4"/>
  <c r="G240893" i="4"/>
  <c r="G240894" i="4"/>
  <c r="G240895" i="4"/>
  <c r="G240896" i="4"/>
  <c r="G240897" i="4"/>
  <c r="G240898" i="4"/>
  <c r="G240899" i="4"/>
  <c r="G240900" i="4"/>
  <c r="G240901" i="4"/>
  <c r="G240902" i="4"/>
  <c r="G240903" i="4"/>
  <c r="G240904" i="4"/>
  <c r="G240905" i="4"/>
  <c r="G240906" i="4"/>
  <c r="G240907" i="4"/>
  <c r="G240908" i="4"/>
  <c r="G240909" i="4"/>
  <c r="G240910" i="4"/>
  <c r="G240911" i="4"/>
  <c r="G240912" i="4"/>
  <c r="G240913" i="4"/>
  <c r="G240914" i="4"/>
  <c r="G240915" i="4"/>
  <c r="G240916" i="4"/>
  <c r="G240917" i="4"/>
  <c r="G240918" i="4"/>
  <c r="G240919" i="4"/>
  <c r="G240920" i="4"/>
  <c r="G240921" i="4"/>
  <c r="G240922" i="4"/>
  <c r="G240923" i="4"/>
  <c r="G240924" i="4"/>
  <c r="G240925" i="4"/>
  <c r="G240926" i="4"/>
  <c r="G240927" i="4"/>
  <c r="G240928" i="4"/>
  <c r="G240929" i="4"/>
  <c r="G240930" i="4"/>
  <c r="G240931" i="4"/>
  <c r="G240932" i="4"/>
  <c r="G240933" i="4"/>
  <c r="G240934" i="4"/>
  <c r="G240935" i="4"/>
  <c r="G240936" i="4"/>
  <c r="G240937" i="4"/>
  <c r="G240938" i="4"/>
  <c r="G240939" i="4"/>
  <c r="G240940" i="4"/>
  <c r="G240941" i="4"/>
  <c r="G240942" i="4"/>
  <c r="G240943" i="4"/>
  <c r="G240944" i="4"/>
  <c r="G240945" i="4"/>
  <c r="G240946" i="4"/>
  <c r="G240947" i="4"/>
  <c r="G240948" i="4"/>
  <c r="G240949" i="4"/>
  <c r="G240950" i="4"/>
  <c r="G240951" i="4"/>
  <c r="G240952" i="4"/>
  <c r="G240953" i="4"/>
  <c r="G240954" i="4"/>
  <c r="G240955" i="4"/>
  <c r="G240956" i="4"/>
  <c r="G240957" i="4"/>
  <c r="G240958" i="4"/>
  <c r="G240959" i="4"/>
  <c r="G240960" i="4"/>
  <c r="G240961" i="4"/>
  <c r="G240962" i="4"/>
  <c r="G240963" i="4"/>
  <c r="G240964" i="4"/>
  <c r="G240965" i="4"/>
  <c r="G240966" i="4"/>
  <c r="G240967" i="4"/>
  <c r="G240968" i="4"/>
  <c r="G240969" i="4"/>
  <c r="G240970" i="4"/>
  <c r="G240971" i="4"/>
  <c r="G240972" i="4"/>
  <c r="G240973" i="4"/>
  <c r="G240974" i="4"/>
  <c r="G240975" i="4"/>
  <c r="G240976" i="4"/>
  <c r="G240977" i="4"/>
  <c r="G240978" i="4"/>
  <c r="G240979" i="4"/>
  <c r="G240980" i="4"/>
  <c r="G240981" i="4"/>
  <c r="G240982" i="4"/>
  <c r="G240983" i="4"/>
  <c r="G240984" i="4"/>
  <c r="G240985" i="4"/>
  <c r="G240986" i="4"/>
  <c r="G240987" i="4"/>
  <c r="G240988" i="4"/>
  <c r="G240989" i="4"/>
  <c r="G240990" i="4"/>
  <c r="G240991" i="4"/>
  <c r="G240992" i="4"/>
  <c r="G240993" i="4"/>
  <c r="G240994" i="4"/>
  <c r="G240995" i="4"/>
  <c r="G240996" i="4"/>
  <c r="G240997" i="4"/>
  <c r="G240998" i="4"/>
  <c r="G240999" i="4"/>
  <c r="G241000" i="4"/>
  <c r="G241001" i="4"/>
  <c r="G241002" i="4"/>
  <c r="G241003" i="4"/>
  <c r="G241004" i="4"/>
  <c r="G241005" i="4"/>
  <c r="G241006" i="4"/>
  <c r="G241007" i="4"/>
  <c r="G241008" i="4"/>
  <c r="G241009" i="4"/>
  <c r="G241010" i="4"/>
  <c r="G241011" i="4"/>
  <c r="G241012" i="4"/>
  <c r="G241013" i="4"/>
  <c r="G241014" i="4"/>
  <c r="G241015" i="4"/>
  <c r="G241016" i="4"/>
  <c r="G241017" i="4"/>
  <c r="G241018" i="4"/>
  <c r="G241019" i="4"/>
  <c r="G241020" i="4"/>
  <c r="G241021" i="4"/>
  <c r="G241022" i="4"/>
  <c r="G241023" i="4"/>
  <c r="G241024" i="4"/>
  <c r="G241025" i="4"/>
  <c r="G241026" i="4"/>
  <c r="G241027" i="4"/>
  <c r="G241028" i="4"/>
  <c r="G241029" i="4"/>
  <c r="G241030" i="4"/>
  <c r="G241031" i="4"/>
  <c r="G241032" i="4"/>
  <c r="G241033" i="4"/>
  <c r="G241034" i="4"/>
  <c r="G241035" i="4"/>
  <c r="G241036" i="4"/>
  <c r="G241037" i="4"/>
  <c r="G241038" i="4"/>
  <c r="G241039" i="4"/>
  <c r="G241040" i="4"/>
  <c r="G241041" i="4"/>
  <c r="G241042" i="4"/>
  <c r="G241043" i="4"/>
  <c r="G241044" i="4"/>
  <c r="G241045" i="4"/>
  <c r="G241046" i="4"/>
  <c r="G241047" i="4"/>
  <c r="G241048" i="4"/>
  <c r="G241049" i="4"/>
  <c r="G241050" i="4"/>
  <c r="G241051" i="4"/>
  <c r="G241052" i="4"/>
  <c r="G241053" i="4"/>
  <c r="G241054" i="4"/>
  <c r="G241055" i="4"/>
  <c r="G241056" i="4"/>
  <c r="G241057" i="4"/>
  <c r="G241058" i="4"/>
  <c r="G241059" i="4"/>
  <c r="G241060" i="4"/>
  <c r="G241061" i="4"/>
  <c r="G241062" i="4"/>
  <c r="G241063" i="4"/>
  <c r="G241064" i="4"/>
  <c r="G241065" i="4"/>
  <c r="G241066" i="4"/>
  <c r="G241067" i="4"/>
  <c r="G241068" i="4"/>
  <c r="G241069" i="4"/>
  <c r="G241070" i="4"/>
  <c r="G241071" i="4"/>
  <c r="G241072" i="4"/>
  <c r="G241073" i="4"/>
  <c r="G241074" i="4"/>
  <c r="G241075" i="4"/>
  <c r="G241076" i="4"/>
  <c r="G241077" i="4"/>
  <c r="G241078" i="4"/>
  <c r="G241079" i="4"/>
  <c r="G241080" i="4"/>
  <c r="G241081" i="4"/>
  <c r="G241082" i="4"/>
  <c r="G241083" i="4"/>
  <c r="G241084" i="4"/>
  <c r="G241085" i="4"/>
  <c r="G241086" i="4"/>
  <c r="G241087" i="4"/>
  <c r="G241088" i="4"/>
  <c r="G241089" i="4"/>
  <c r="G241090" i="4"/>
  <c r="G241091" i="4"/>
  <c r="G241092" i="4"/>
  <c r="G241093" i="4"/>
  <c r="G241094" i="4"/>
  <c r="G241095" i="4"/>
  <c r="G241096" i="4"/>
  <c r="G241097" i="4"/>
  <c r="G241098" i="4"/>
  <c r="G241099" i="4"/>
  <c r="G241100" i="4"/>
  <c r="G241101" i="4"/>
  <c r="G241102" i="4"/>
  <c r="G241103" i="4"/>
  <c r="G241104" i="4"/>
  <c r="G241105" i="4"/>
  <c r="G241106" i="4"/>
  <c r="G241107" i="4"/>
  <c r="G241108" i="4"/>
  <c r="G241109" i="4"/>
  <c r="G241110" i="4"/>
  <c r="G241111" i="4"/>
  <c r="G241112" i="4"/>
  <c r="G241113" i="4"/>
  <c r="G241114" i="4"/>
  <c r="G241115" i="4"/>
  <c r="G241116" i="4"/>
  <c r="G241117" i="4"/>
  <c r="G241118" i="4"/>
  <c r="G241119" i="4"/>
  <c r="G241120" i="4"/>
  <c r="G241121" i="4"/>
  <c r="G241122" i="4"/>
  <c r="G241123" i="4"/>
  <c r="G241124" i="4"/>
  <c r="G241125" i="4"/>
  <c r="G241126" i="4"/>
  <c r="G241127" i="4"/>
  <c r="G241128" i="4"/>
  <c r="G241129" i="4"/>
  <c r="G241130" i="4"/>
  <c r="G241131" i="4"/>
  <c r="G241132" i="4"/>
  <c r="G241133" i="4"/>
  <c r="G241134" i="4"/>
  <c r="G241135" i="4"/>
  <c r="G241136" i="4"/>
  <c r="G241137" i="4"/>
  <c r="G241138" i="4"/>
  <c r="G241139" i="4"/>
  <c r="G241140" i="4"/>
  <c r="G241141" i="4"/>
  <c r="G241142" i="4"/>
  <c r="G241143" i="4"/>
  <c r="G241144" i="4"/>
  <c r="G241145" i="4"/>
  <c r="G241146" i="4"/>
  <c r="G241147" i="4"/>
  <c r="G241148" i="4"/>
  <c r="G241149" i="4"/>
  <c r="G241150" i="4"/>
  <c r="G241151" i="4"/>
  <c r="G241152" i="4"/>
  <c r="G241153" i="4"/>
  <c r="G241154" i="4"/>
  <c r="G241155" i="4"/>
  <c r="G241156" i="4"/>
  <c r="G241157" i="4"/>
  <c r="G241158" i="4"/>
  <c r="G241159" i="4"/>
  <c r="G241160" i="4"/>
  <c r="G241161" i="4"/>
  <c r="G241162" i="4"/>
  <c r="G241163" i="4"/>
  <c r="G241164" i="4"/>
  <c r="G241165" i="4"/>
  <c r="G241166" i="4"/>
  <c r="G241167" i="4"/>
  <c r="G241168" i="4"/>
  <c r="G241169" i="4"/>
  <c r="G241170" i="4"/>
  <c r="G241171" i="4"/>
  <c r="G241172" i="4"/>
  <c r="G241173" i="4"/>
  <c r="G241174" i="4"/>
  <c r="G241175" i="4"/>
  <c r="G241176" i="4"/>
  <c r="G241177" i="4"/>
  <c r="G241178" i="4"/>
  <c r="G241179" i="4"/>
  <c r="G241180" i="4"/>
  <c r="G241181" i="4"/>
  <c r="G241182" i="4"/>
  <c r="G241183" i="4"/>
  <c r="G241184" i="4"/>
  <c r="G241185" i="4"/>
  <c r="G241186" i="4"/>
  <c r="G241187" i="4"/>
  <c r="G241188" i="4"/>
  <c r="G241189" i="4"/>
  <c r="G241190" i="4"/>
  <c r="G241191" i="4"/>
  <c r="G241192" i="4"/>
  <c r="G241193" i="4"/>
  <c r="G241194" i="4"/>
  <c r="G241195" i="4"/>
  <c r="G241196" i="4"/>
  <c r="G241197" i="4"/>
  <c r="G241198" i="4"/>
  <c r="G241199" i="4"/>
  <c r="G241200" i="4"/>
  <c r="G241201" i="4"/>
  <c r="G241202" i="4"/>
  <c r="G241203" i="4"/>
  <c r="G241204" i="4"/>
  <c r="G241205" i="4"/>
  <c r="G241206" i="4"/>
  <c r="G241207" i="4"/>
  <c r="G241208" i="4"/>
  <c r="G241209" i="4"/>
  <c r="G241210" i="4"/>
  <c r="G241211" i="4"/>
  <c r="G241212" i="4"/>
  <c r="G241213" i="4"/>
  <c r="G241214" i="4"/>
  <c r="G241215" i="4"/>
  <c r="G241216" i="4"/>
  <c r="G241217" i="4"/>
  <c r="G241218" i="4"/>
  <c r="G241219" i="4"/>
  <c r="G241220" i="4"/>
  <c r="G241221" i="4"/>
  <c r="G241222" i="4"/>
  <c r="G241223" i="4"/>
  <c r="G241224" i="4"/>
  <c r="G241225" i="4"/>
  <c r="G241226" i="4"/>
  <c r="G241227" i="4"/>
  <c r="G241228" i="4"/>
  <c r="G241229" i="4"/>
  <c r="G241230" i="4"/>
  <c r="G241231" i="4"/>
  <c r="G241232" i="4"/>
  <c r="G241233" i="4"/>
  <c r="G241234" i="4"/>
  <c r="G241235" i="4"/>
  <c r="G241236" i="4"/>
  <c r="G241237" i="4"/>
  <c r="G241238" i="4"/>
  <c r="G241239" i="4"/>
  <c r="G241240" i="4"/>
  <c r="G241241" i="4"/>
  <c r="G241242" i="4"/>
  <c r="G241243" i="4"/>
  <c r="G241244" i="4"/>
  <c r="G241245" i="4"/>
  <c r="G241246" i="4"/>
  <c r="G241247" i="4"/>
  <c r="G241248" i="4"/>
  <c r="G241249" i="4"/>
  <c r="G241250" i="4"/>
  <c r="G241251" i="4"/>
  <c r="G241252" i="4"/>
  <c r="G241253" i="4"/>
  <c r="G241254" i="4"/>
  <c r="G241255" i="4"/>
  <c r="G241256" i="4"/>
  <c r="G241257" i="4"/>
  <c r="G241258" i="4"/>
  <c r="G241259" i="4"/>
  <c r="G241260" i="4"/>
  <c r="G241261" i="4"/>
  <c r="G241262" i="4"/>
  <c r="G241263" i="4"/>
  <c r="G241264" i="4"/>
  <c r="G241265" i="4"/>
  <c r="G241266" i="4"/>
  <c r="G241267" i="4"/>
  <c r="G241268" i="4"/>
  <c r="G241269" i="4"/>
  <c r="G241270" i="4"/>
  <c r="G241271" i="4"/>
  <c r="G241272" i="4"/>
  <c r="G241273" i="4"/>
  <c r="G241274" i="4"/>
  <c r="G241275" i="4"/>
  <c r="G241276" i="4"/>
  <c r="G241277" i="4"/>
  <c r="G241278" i="4"/>
  <c r="G241279" i="4"/>
  <c r="G241280" i="4"/>
  <c r="G241281" i="4"/>
  <c r="G241282" i="4"/>
  <c r="G241283" i="4"/>
  <c r="G241284" i="4"/>
  <c r="G241285" i="4"/>
  <c r="G241286" i="4"/>
  <c r="G241287" i="4"/>
  <c r="G241288" i="4"/>
  <c r="G241289" i="4"/>
  <c r="G241290" i="4"/>
  <c r="G241291" i="4"/>
  <c r="G241292" i="4"/>
  <c r="G241293" i="4"/>
  <c r="G241294" i="4"/>
  <c r="G241295" i="4"/>
  <c r="G241296" i="4"/>
  <c r="G241297" i="4"/>
  <c r="G241298" i="4"/>
  <c r="G241299" i="4"/>
  <c r="G241300" i="4"/>
  <c r="G241301" i="4"/>
  <c r="G241302" i="4"/>
  <c r="G241303" i="4"/>
  <c r="G241304" i="4"/>
  <c r="G241305" i="4"/>
  <c r="G241306" i="4"/>
  <c r="G241307" i="4"/>
  <c r="G241308" i="4"/>
  <c r="G241309" i="4"/>
  <c r="G241310" i="4"/>
  <c r="G241311" i="4"/>
  <c r="G241312" i="4"/>
  <c r="G241313" i="4"/>
  <c r="G241314" i="4"/>
  <c r="G241315" i="4"/>
  <c r="G241316" i="4"/>
  <c r="G241317" i="4"/>
  <c r="G241318" i="4"/>
  <c r="G241319" i="4"/>
  <c r="G241320" i="4"/>
  <c r="G241321" i="4"/>
  <c r="G241322" i="4"/>
  <c r="G241323" i="4"/>
  <c r="G241324" i="4"/>
  <c r="G241325" i="4"/>
  <c r="G241326" i="4"/>
  <c r="G241327" i="4"/>
  <c r="G241328" i="4"/>
  <c r="G241329" i="4"/>
  <c r="G241330" i="4"/>
  <c r="G241331" i="4"/>
  <c r="G241332" i="4"/>
  <c r="G241333" i="4"/>
  <c r="G241334" i="4"/>
  <c r="G241335" i="4"/>
  <c r="G241336" i="4"/>
  <c r="G241337" i="4"/>
  <c r="G241338" i="4"/>
  <c r="G241339" i="4"/>
  <c r="G241340" i="4"/>
  <c r="G241341" i="4"/>
  <c r="G241342" i="4"/>
  <c r="G241343" i="4"/>
  <c r="G241344" i="4"/>
  <c r="G241345" i="4"/>
  <c r="G241346" i="4"/>
  <c r="G241347" i="4"/>
  <c r="G241348" i="4"/>
  <c r="G241349" i="4"/>
  <c r="G241350" i="4"/>
  <c r="G241351" i="4"/>
  <c r="G241352" i="4"/>
  <c r="G241353" i="4"/>
  <c r="G241354" i="4"/>
  <c r="G241355" i="4"/>
  <c r="G241356" i="4"/>
  <c r="G241357" i="4"/>
  <c r="G241358" i="4"/>
  <c r="G241359" i="4"/>
  <c r="G241360" i="4"/>
  <c r="G241361" i="4"/>
  <c r="G241362" i="4"/>
  <c r="G241363" i="4"/>
  <c r="G241364" i="4"/>
  <c r="G241365" i="4"/>
  <c r="G241366" i="4"/>
  <c r="G241367" i="4"/>
  <c r="G241368" i="4"/>
  <c r="G241369" i="4"/>
  <c r="G241370" i="4"/>
  <c r="G241371" i="4"/>
  <c r="G241372" i="4"/>
  <c r="G241373" i="4"/>
  <c r="G241374" i="4"/>
  <c r="G241375" i="4"/>
  <c r="G241376" i="4"/>
  <c r="G241377" i="4"/>
  <c r="G241378" i="4"/>
  <c r="G241379" i="4"/>
  <c r="G241380" i="4"/>
  <c r="G241381" i="4"/>
  <c r="G241382" i="4"/>
  <c r="G241383" i="4"/>
  <c r="G241384" i="4"/>
  <c r="G241385" i="4"/>
  <c r="G241386" i="4"/>
  <c r="G241387" i="4"/>
  <c r="G241388" i="4"/>
  <c r="G241389" i="4"/>
  <c r="G241390" i="4"/>
  <c r="G241391" i="4"/>
  <c r="G241392" i="4"/>
  <c r="G241393" i="4"/>
  <c r="G241394" i="4"/>
  <c r="G241395" i="4"/>
  <c r="G241396" i="4"/>
  <c r="G241397" i="4"/>
  <c r="G241398" i="4"/>
  <c r="G241399" i="4"/>
  <c r="G241400" i="4"/>
  <c r="G241401" i="4"/>
  <c r="G241402" i="4"/>
  <c r="G241403" i="4"/>
  <c r="G241404" i="4"/>
  <c r="G241405" i="4"/>
  <c r="G241406" i="4"/>
  <c r="G241407" i="4"/>
  <c r="G241408" i="4"/>
  <c r="G241409" i="4"/>
  <c r="G241410" i="4"/>
  <c r="G241411" i="4"/>
  <c r="G241412" i="4"/>
  <c r="G241413" i="4"/>
  <c r="G241414" i="4"/>
  <c r="G241415" i="4"/>
  <c r="G241416" i="4"/>
  <c r="G241417" i="4"/>
  <c r="G241418" i="4"/>
  <c r="G241419" i="4"/>
  <c r="G241420" i="4"/>
  <c r="G241421" i="4"/>
  <c r="G241422" i="4"/>
  <c r="G241423" i="4"/>
  <c r="G241424" i="4"/>
  <c r="G241425" i="4"/>
  <c r="G241426" i="4"/>
  <c r="G241427" i="4"/>
  <c r="G241428" i="4"/>
  <c r="G241429" i="4"/>
  <c r="G241430" i="4"/>
  <c r="G241431" i="4"/>
  <c r="G241432" i="4"/>
  <c r="G241433" i="4"/>
  <c r="G241434" i="4"/>
  <c r="G241435" i="4"/>
  <c r="G241436" i="4"/>
  <c r="G241437" i="4"/>
  <c r="G241438" i="4"/>
  <c r="G241439" i="4"/>
  <c r="G241440" i="4"/>
  <c r="G241441" i="4"/>
  <c r="G241442" i="4"/>
  <c r="G241443" i="4"/>
  <c r="G241444" i="4"/>
  <c r="G241445" i="4"/>
  <c r="G241446" i="4"/>
  <c r="G241447" i="4"/>
  <c r="G241448" i="4"/>
  <c r="G241449" i="4"/>
  <c r="G241450" i="4"/>
  <c r="G241451" i="4"/>
  <c r="G241452" i="4"/>
  <c r="G241453" i="4"/>
  <c r="G241454" i="4"/>
  <c r="G241455" i="4"/>
  <c r="G241456" i="4"/>
  <c r="G241457" i="4"/>
  <c r="G241458" i="4"/>
  <c r="G241459" i="4"/>
  <c r="G241460" i="4"/>
  <c r="G241461" i="4"/>
  <c r="G241462" i="4"/>
  <c r="G241463" i="4"/>
  <c r="G241464" i="4"/>
  <c r="G241465" i="4"/>
  <c r="G241466" i="4"/>
  <c r="G241467" i="4"/>
  <c r="G241468" i="4"/>
  <c r="G241469" i="4"/>
  <c r="G241470" i="4"/>
  <c r="G241471" i="4"/>
  <c r="G241472" i="4"/>
  <c r="G241473" i="4"/>
  <c r="G241474" i="4"/>
  <c r="G241475" i="4"/>
  <c r="G241476" i="4"/>
  <c r="G241477" i="4"/>
  <c r="G241478" i="4"/>
  <c r="G241479" i="4"/>
  <c r="G241480" i="4"/>
  <c r="G241481" i="4"/>
  <c r="G241482" i="4"/>
  <c r="G241483" i="4"/>
  <c r="G241484" i="4"/>
  <c r="G241485" i="4"/>
  <c r="G241486" i="4"/>
  <c r="G241487" i="4"/>
  <c r="G241488" i="4"/>
  <c r="G241489" i="4"/>
  <c r="G241490" i="4"/>
  <c r="G241491" i="4"/>
  <c r="G241492" i="4"/>
  <c r="G241493" i="4"/>
  <c r="G241494" i="4"/>
  <c r="G241495" i="4"/>
  <c r="G241496" i="4"/>
  <c r="G241497" i="4"/>
  <c r="G241498" i="4"/>
  <c r="G241499" i="4"/>
  <c r="G241500" i="4"/>
  <c r="G241501" i="4"/>
  <c r="G241502" i="4"/>
  <c r="G241503" i="4"/>
  <c r="G241504" i="4"/>
  <c r="G241505" i="4"/>
  <c r="G241506" i="4"/>
  <c r="G241507" i="4"/>
  <c r="G241508" i="4"/>
  <c r="G241509" i="4"/>
  <c r="G241510" i="4"/>
  <c r="G241511" i="4"/>
  <c r="G241512" i="4"/>
  <c r="G241513" i="4"/>
  <c r="G241514" i="4"/>
  <c r="G241515" i="4"/>
  <c r="G241516" i="4"/>
  <c r="G241517" i="4"/>
  <c r="G241518" i="4"/>
  <c r="G241519" i="4"/>
  <c r="G241520" i="4"/>
  <c r="G241521" i="4"/>
  <c r="G241522" i="4"/>
  <c r="G241523" i="4"/>
  <c r="G241524" i="4"/>
  <c r="G241525" i="4"/>
  <c r="G241526" i="4"/>
  <c r="G241527" i="4"/>
  <c r="G241528" i="4"/>
  <c r="G241529" i="4"/>
  <c r="G241530" i="4"/>
  <c r="G241531" i="4"/>
  <c r="G241532" i="4"/>
  <c r="G241533" i="4"/>
  <c r="G241534" i="4"/>
  <c r="G241535" i="4"/>
  <c r="G241536" i="4"/>
  <c r="G241537" i="4"/>
  <c r="G241538" i="4"/>
  <c r="G241539" i="4"/>
  <c r="G241540" i="4"/>
  <c r="G241541" i="4"/>
  <c r="G241542" i="4"/>
  <c r="G241543" i="4"/>
  <c r="G241544" i="4"/>
  <c r="G241545" i="4"/>
  <c r="G241546" i="4"/>
  <c r="G241547" i="4"/>
  <c r="G241548" i="4"/>
  <c r="G241549" i="4"/>
  <c r="G241550" i="4"/>
  <c r="G241551" i="4"/>
  <c r="G241552" i="4"/>
  <c r="G241553" i="4"/>
  <c r="G241554" i="4"/>
  <c r="G241555" i="4"/>
  <c r="G241556" i="4"/>
  <c r="G241557" i="4"/>
  <c r="G241558" i="4"/>
  <c r="G241559" i="4"/>
  <c r="G241560" i="4"/>
  <c r="G241561" i="4"/>
  <c r="G241562" i="4"/>
  <c r="G241563" i="4"/>
  <c r="G241564" i="4"/>
  <c r="G241565" i="4"/>
  <c r="G241566" i="4"/>
  <c r="G241567" i="4"/>
  <c r="G241568" i="4"/>
  <c r="G241569" i="4"/>
  <c r="G241570" i="4"/>
  <c r="G241571" i="4"/>
  <c r="G241572" i="4"/>
  <c r="G241573" i="4"/>
  <c r="G241574" i="4"/>
  <c r="G241575" i="4"/>
  <c r="G241576" i="4"/>
  <c r="G241577" i="4"/>
  <c r="G241578" i="4"/>
  <c r="G241579" i="4"/>
  <c r="G241580" i="4"/>
  <c r="G241581" i="4"/>
  <c r="G241582" i="4"/>
  <c r="G241583" i="4"/>
  <c r="G241584" i="4"/>
  <c r="G241585" i="4"/>
  <c r="G241586" i="4"/>
  <c r="G241587" i="4"/>
  <c r="G241588" i="4"/>
  <c r="G241589" i="4"/>
  <c r="G241590" i="4"/>
  <c r="G241591" i="4"/>
  <c r="G241592" i="4"/>
  <c r="G241593" i="4"/>
  <c r="G241594" i="4"/>
  <c r="G241595" i="4"/>
  <c r="G241596" i="4"/>
  <c r="G241597" i="4"/>
  <c r="G241598" i="4"/>
  <c r="G241599" i="4"/>
  <c r="G241600" i="4"/>
  <c r="G241601" i="4"/>
  <c r="G241602" i="4"/>
  <c r="G241603" i="4"/>
  <c r="G241604" i="4"/>
  <c r="G241605" i="4"/>
  <c r="G241606" i="4"/>
  <c r="G241607" i="4"/>
  <c r="G241608" i="4"/>
  <c r="G241609" i="4"/>
  <c r="G241610" i="4"/>
  <c r="G241611" i="4"/>
  <c r="G241612" i="4"/>
  <c r="G241613" i="4"/>
  <c r="G241614" i="4"/>
  <c r="G241615" i="4"/>
  <c r="G241616" i="4"/>
  <c r="G241617" i="4"/>
  <c r="G241618" i="4"/>
  <c r="G241619" i="4"/>
  <c r="G241620" i="4"/>
  <c r="G241621" i="4"/>
  <c r="G241622" i="4"/>
  <c r="G241623" i="4"/>
  <c r="G241624" i="4"/>
  <c r="G241625" i="4"/>
  <c r="G241626" i="4"/>
  <c r="G241627" i="4"/>
  <c r="G241628" i="4"/>
  <c r="G241629" i="4"/>
  <c r="G241630" i="4"/>
  <c r="G241631" i="4"/>
  <c r="G241632" i="4"/>
  <c r="G241633" i="4"/>
  <c r="G241634" i="4"/>
  <c r="G241635" i="4"/>
  <c r="G241636" i="4"/>
  <c r="G241637" i="4"/>
  <c r="G241638" i="4"/>
  <c r="G241639" i="4"/>
  <c r="G241640" i="4"/>
  <c r="G241641" i="4"/>
  <c r="G241642" i="4"/>
  <c r="G241643" i="4"/>
  <c r="G241644" i="4"/>
  <c r="G241645" i="4"/>
  <c r="G241646" i="4"/>
  <c r="G241647" i="4"/>
  <c r="G241648" i="4"/>
  <c r="G241649" i="4"/>
  <c r="G241650" i="4"/>
  <c r="G241651" i="4"/>
  <c r="G241652" i="4"/>
  <c r="G241653" i="4"/>
  <c r="G241654" i="4"/>
  <c r="G241655" i="4"/>
  <c r="G241656" i="4"/>
  <c r="G241657" i="4"/>
  <c r="G241658" i="4"/>
  <c r="G241659" i="4"/>
  <c r="G241660" i="4"/>
  <c r="G241661" i="4"/>
  <c r="G241662" i="4"/>
  <c r="G241663" i="4"/>
  <c r="G241664" i="4"/>
  <c r="G241665" i="4"/>
  <c r="G241666" i="4"/>
  <c r="G241667" i="4"/>
  <c r="G241668" i="4"/>
  <c r="G241669" i="4"/>
  <c r="G241670" i="4"/>
  <c r="G241671" i="4"/>
  <c r="G241672" i="4"/>
  <c r="G241673" i="4"/>
  <c r="G241674" i="4"/>
  <c r="G241675" i="4"/>
  <c r="G241676" i="4"/>
  <c r="G241677" i="4"/>
  <c r="G241678" i="4"/>
  <c r="G241679" i="4"/>
  <c r="G241680" i="4"/>
  <c r="G241681" i="4"/>
  <c r="G241682" i="4"/>
  <c r="G241683" i="4"/>
  <c r="G241684" i="4"/>
  <c r="G241685" i="4"/>
  <c r="G241686" i="4"/>
  <c r="G241687" i="4"/>
  <c r="G241688" i="4"/>
  <c r="G241689" i="4"/>
  <c r="G241690" i="4"/>
  <c r="G241691" i="4"/>
  <c r="G241692" i="4"/>
  <c r="G241693" i="4"/>
  <c r="G241694" i="4"/>
  <c r="G241695" i="4"/>
  <c r="G241696" i="4"/>
  <c r="G241697" i="4"/>
  <c r="G241698" i="4"/>
  <c r="G241699" i="4"/>
  <c r="G241700" i="4"/>
  <c r="G241701" i="4"/>
  <c r="G241702" i="4"/>
  <c r="G241703" i="4"/>
  <c r="G241704" i="4"/>
  <c r="G241705" i="4"/>
  <c r="G241706" i="4"/>
  <c r="G241707" i="4"/>
  <c r="G241708" i="4"/>
  <c r="G241709" i="4"/>
  <c r="G241710" i="4"/>
  <c r="G241711" i="4"/>
  <c r="G241712" i="4"/>
  <c r="G241713" i="4"/>
  <c r="G241714" i="4"/>
  <c r="G241715" i="4"/>
  <c r="G241716" i="4"/>
  <c r="G241717" i="4"/>
  <c r="G241718" i="4"/>
  <c r="G241719" i="4"/>
  <c r="G241720" i="4"/>
  <c r="G241721" i="4"/>
  <c r="G241722" i="4"/>
  <c r="G241723" i="4"/>
  <c r="G241724" i="4"/>
  <c r="G241725" i="4"/>
  <c r="G241726" i="4"/>
  <c r="G241727" i="4"/>
  <c r="G241728" i="4"/>
  <c r="G241729" i="4"/>
  <c r="G241730" i="4"/>
  <c r="G241731" i="4"/>
  <c r="G241732" i="4"/>
  <c r="G241733" i="4"/>
  <c r="G241734" i="4"/>
  <c r="G241735" i="4"/>
  <c r="G241736" i="4"/>
  <c r="G241737" i="4"/>
  <c r="G241738" i="4"/>
  <c r="G241739" i="4"/>
  <c r="G241740" i="4"/>
  <c r="G241741" i="4"/>
  <c r="G241742" i="4"/>
  <c r="G241743" i="4"/>
  <c r="G241744" i="4"/>
  <c r="G241745" i="4"/>
  <c r="G241746" i="4"/>
  <c r="G241747" i="4"/>
  <c r="G241748" i="4"/>
  <c r="G241749" i="4"/>
  <c r="G241750" i="4"/>
  <c r="G241751" i="4"/>
  <c r="G241752" i="4"/>
  <c r="G241753" i="4"/>
  <c r="G241754" i="4"/>
  <c r="G241755" i="4"/>
  <c r="G241756" i="4"/>
  <c r="G241757" i="4"/>
  <c r="G241758" i="4"/>
  <c r="G241759" i="4"/>
  <c r="G241760" i="4"/>
  <c r="G241761" i="4"/>
  <c r="G241762" i="4"/>
  <c r="G241763" i="4"/>
  <c r="G241764" i="4"/>
  <c r="G241765" i="4"/>
  <c r="G241766" i="4"/>
  <c r="G241767" i="4"/>
  <c r="G241768" i="4"/>
  <c r="G241769" i="4"/>
  <c r="G241770" i="4"/>
  <c r="G241771" i="4"/>
  <c r="G241772" i="4"/>
  <c r="G241773" i="4"/>
  <c r="G241774" i="4"/>
  <c r="G241775" i="4"/>
  <c r="G241776" i="4"/>
  <c r="G241777" i="4"/>
  <c r="G241778" i="4"/>
  <c r="G241779" i="4"/>
  <c r="G241780" i="4"/>
  <c r="G241781" i="4"/>
  <c r="G241782" i="4"/>
  <c r="G241783" i="4"/>
  <c r="G241784" i="4"/>
  <c r="G241785" i="4"/>
  <c r="G241786" i="4"/>
  <c r="G241787" i="4"/>
  <c r="G241788" i="4"/>
  <c r="G241789" i="4"/>
  <c r="G241790" i="4"/>
  <c r="G241791" i="4"/>
  <c r="G241792" i="4"/>
  <c r="G241793" i="4"/>
  <c r="G241794" i="4"/>
  <c r="G241795" i="4"/>
  <c r="G241796" i="4"/>
  <c r="G241797" i="4"/>
  <c r="G241798" i="4"/>
  <c r="G241799" i="4"/>
  <c r="G241800" i="4"/>
  <c r="G241801" i="4"/>
  <c r="G241802" i="4"/>
  <c r="G241803" i="4"/>
  <c r="G241804" i="4"/>
  <c r="G241805" i="4"/>
  <c r="G241806" i="4"/>
  <c r="G241807" i="4"/>
  <c r="G241808" i="4"/>
  <c r="G241809" i="4"/>
  <c r="G241810" i="4"/>
  <c r="G241811" i="4"/>
  <c r="G241812" i="4"/>
  <c r="G241813" i="4"/>
  <c r="G241814" i="4"/>
  <c r="G241815" i="4"/>
  <c r="G241816" i="4"/>
  <c r="G241817" i="4"/>
  <c r="G241818" i="4"/>
  <c r="G241819" i="4"/>
  <c r="G241820" i="4"/>
  <c r="G241821" i="4"/>
  <c r="G241822" i="4"/>
  <c r="G241823" i="4"/>
  <c r="G241824" i="4"/>
  <c r="G241825" i="4"/>
  <c r="G241826" i="4"/>
  <c r="G241827" i="4"/>
  <c r="G241828" i="4"/>
  <c r="G241829" i="4"/>
  <c r="G241830" i="4"/>
  <c r="G241831" i="4"/>
  <c r="G241832" i="4"/>
  <c r="G241833" i="4"/>
  <c r="G241834" i="4"/>
  <c r="G241835" i="4"/>
  <c r="G241836" i="4"/>
  <c r="G241837" i="4"/>
  <c r="G241838" i="4"/>
  <c r="G241839" i="4"/>
  <c r="G241840" i="4"/>
  <c r="G241841" i="4"/>
  <c r="G241842" i="4"/>
  <c r="G241843" i="4"/>
  <c r="G241844" i="4"/>
  <c r="G241845" i="4"/>
  <c r="G241846" i="4"/>
  <c r="G241847" i="4"/>
  <c r="G241848" i="4"/>
  <c r="G241849" i="4"/>
  <c r="G241850" i="4"/>
  <c r="G241851" i="4"/>
  <c r="G241852" i="4"/>
  <c r="G241853" i="4"/>
  <c r="G241854" i="4"/>
  <c r="G241855" i="4"/>
  <c r="G241856" i="4"/>
  <c r="G241857" i="4"/>
  <c r="G241858" i="4"/>
  <c r="G241859" i="4"/>
  <c r="G241860" i="4"/>
  <c r="G241861" i="4"/>
  <c r="G241862" i="4"/>
  <c r="G241863" i="4"/>
  <c r="G241864" i="4"/>
  <c r="G241865" i="4"/>
  <c r="G241866" i="4"/>
  <c r="G241867" i="4"/>
  <c r="G241868" i="4"/>
  <c r="G241869" i="4"/>
  <c r="G241870" i="4"/>
  <c r="G241871" i="4"/>
  <c r="G241872" i="4"/>
  <c r="G241873" i="4"/>
  <c r="G241874" i="4"/>
  <c r="G241875" i="4"/>
  <c r="G241876" i="4"/>
  <c r="G241877" i="4"/>
  <c r="G241878" i="4"/>
  <c r="G241879" i="4"/>
  <c r="G241880" i="4"/>
  <c r="G241881" i="4"/>
  <c r="G241882" i="4"/>
  <c r="G241883" i="4"/>
  <c r="G241884" i="4"/>
  <c r="G241885" i="4"/>
  <c r="G241886" i="4"/>
  <c r="G241887" i="4"/>
  <c r="G241888" i="4"/>
  <c r="G241889" i="4"/>
  <c r="G241890" i="4"/>
  <c r="G241891" i="4"/>
  <c r="G241892" i="4"/>
  <c r="G241893" i="4"/>
  <c r="G241894" i="4"/>
  <c r="G241895" i="4"/>
  <c r="G241896" i="4"/>
  <c r="G241897" i="4"/>
  <c r="G241898" i="4"/>
  <c r="G241899" i="4"/>
  <c r="G241900" i="4"/>
  <c r="G241901" i="4"/>
  <c r="G241902" i="4"/>
  <c r="G241903" i="4"/>
  <c r="G241904" i="4"/>
  <c r="G241905" i="4"/>
  <c r="G241906" i="4"/>
  <c r="G241907" i="4"/>
  <c r="G241908" i="4"/>
  <c r="G241909" i="4"/>
  <c r="G241910" i="4"/>
  <c r="G241911" i="4"/>
  <c r="G241912" i="4"/>
  <c r="G241913" i="4"/>
  <c r="G241914" i="4"/>
  <c r="G241915" i="4"/>
  <c r="G241916" i="4"/>
  <c r="G241917" i="4"/>
  <c r="G241918" i="4"/>
  <c r="G241919" i="4"/>
  <c r="G241920" i="4"/>
  <c r="G241921" i="4"/>
  <c r="G241922" i="4"/>
  <c r="G241923" i="4"/>
  <c r="G241924" i="4"/>
  <c r="G241925" i="4"/>
  <c r="G241926" i="4"/>
  <c r="G241927" i="4"/>
  <c r="G241928" i="4"/>
  <c r="G241929" i="4"/>
  <c r="G241930" i="4"/>
  <c r="G241931" i="4"/>
  <c r="G241932" i="4"/>
  <c r="G241933" i="4"/>
  <c r="G241934" i="4"/>
  <c r="G241935" i="4"/>
  <c r="G241936" i="4"/>
  <c r="G241937" i="4"/>
  <c r="G241938" i="4"/>
  <c r="G241939" i="4"/>
  <c r="G241940" i="4"/>
  <c r="G241941" i="4"/>
  <c r="G241942" i="4"/>
  <c r="G241943" i="4"/>
  <c r="G241944" i="4"/>
  <c r="G241945" i="4"/>
  <c r="G241946" i="4"/>
  <c r="G241947" i="4"/>
  <c r="G241948" i="4"/>
  <c r="G241949" i="4"/>
  <c r="G241950" i="4"/>
  <c r="G241951" i="4"/>
  <c r="G241952" i="4"/>
  <c r="G241953" i="4"/>
  <c r="G241954" i="4"/>
  <c r="G241955" i="4"/>
  <c r="G241956" i="4"/>
  <c r="G241957" i="4"/>
  <c r="G241958" i="4"/>
  <c r="G241959" i="4"/>
  <c r="G241960" i="4"/>
  <c r="G241961" i="4"/>
  <c r="G241962" i="4"/>
  <c r="G241963" i="4"/>
  <c r="G241964" i="4"/>
  <c r="G241965" i="4"/>
  <c r="G241966" i="4"/>
  <c r="G241967" i="4"/>
  <c r="G241968" i="4"/>
  <c r="G241969" i="4"/>
  <c r="G241970" i="4"/>
  <c r="G241971" i="4"/>
  <c r="G241972" i="4"/>
  <c r="G241973" i="4"/>
  <c r="G241974" i="4"/>
  <c r="G241975" i="4"/>
  <c r="G241976" i="4"/>
  <c r="G241977" i="4"/>
  <c r="G241978" i="4"/>
  <c r="G241979" i="4"/>
  <c r="G241980" i="4"/>
  <c r="G241981" i="4"/>
  <c r="G241982" i="4"/>
  <c r="G241983" i="4"/>
  <c r="G241984" i="4"/>
  <c r="G241985" i="4"/>
  <c r="G241986" i="4"/>
  <c r="G241987" i="4"/>
  <c r="G241988" i="4"/>
  <c r="G241989" i="4"/>
  <c r="G241990" i="4"/>
  <c r="G241991" i="4"/>
  <c r="G241992" i="4"/>
  <c r="G241993" i="4"/>
  <c r="G241994" i="4"/>
  <c r="G241995" i="4"/>
  <c r="G241996" i="4"/>
  <c r="G241997" i="4"/>
  <c r="G241998" i="4"/>
  <c r="G241999" i="4"/>
  <c r="G242000" i="4"/>
  <c r="G242001" i="4"/>
  <c r="G242002" i="4"/>
  <c r="G242003" i="4"/>
  <c r="G242004" i="4"/>
  <c r="G242005" i="4"/>
  <c r="G242006" i="4"/>
  <c r="G242007" i="4"/>
  <c r="G242008" i="4"/>
  <c r="G242009" i="4"/>
  <c r="G242010" i="4"/>
  <c r="G242011" i="4"/>
  <c r="G242012" i="4"/>
  <c r="G242013" i="4"/>
  <c r="G242014" i="4"/>
  <c r="G242015" i="4"/>
  <c r="G242016" i="4"/>
  <c r="G242017" i="4"/>
  <c r="G242018" i="4"/>
  <c r="G242019" i="4"/>
  <c r="G242020" i="4"/>
  <c r="G242021" i="4"/>
  <c r="G242022" i="4"/>
  <c r="G242023" i="4"/>
  <c r="G242024" i="4"/>
  <c r="G242025" i="4"/>
  <c r="G242026" i="4"/>
  <c r="G242027" i="4"/>
  <c r="G242028" i="4"/>
  <c r="G242029" i="4"/>
  <c r="G242030" i="4"/>
  <c r="G242031" i="4"/>
  <c r="G242032" i="4"/>
  <c r="G242033" i="4"/>
  <c r="G242034" i="4"/>
  <c r="G242035" i="4"/>
  <c r="G242036" i="4"/>
  <c r="G242037" i="4"/>
  <c r="G242038" i="4"/>
  <c r="G242039" i="4"/>
  <c r="G242040" i="4"/>
  <c r="G242041" i="4"/>
  <c r="G242042" i="4"/>
  <c r="G242043" i="4"/>
  <c r="G242044" i="4"/>
  <c r="G242045" i="4"/>
  <c r="G242046" i="4"/>
  <c r="G242047" i="4"/>
  <c r="G242048" i="4"/>
  <c r="G242049" i="4"/>
  <c r="G242050" i="4"/>
  <c r="G242051" i="4"/>
  <c r="G242052" i="4"/>
  <c r="G242053" i="4"/>
  <c r="G242054" i="4"/>
  <c r="G242055" i="4"/>
  <c r="G242056" i="4"/>
  <c r="G242057" i="4"/>
  <c r="G242058" i="4"/>
  <c r="G242059" i="4"/>
  <c r="G242060" i="4"/>
  <c r="G242061" i="4"/>
  <c r="G242062" i="4"/>
  <c r="G242063" i="4"/>
  <c r="G242064" i="4"/>
  <c r="G242065" i="4"/>
  <c r="G242066" i="4"/>
  <c r="G242067" i="4"/>
  <c r="G242068" i="4"/>
  <c r="G242069" i="4"/>
  <c r="G242070" i="4"/>
  <c r="G242071" i="4"/>
  <c r="G242072" i="4"/>
  <c r="G242073" i="4"/>
  <c r="G242074" i="4"/>
  <c r="G242075" i="4"/>
  <c r="G242076" i="4"/>
  <c r="G242077" i="4"/>
  <c r="G242078" i="4"/>
  <c r="G242079" i="4"/>
  <c r="G242080" i="4"/>
  <c r="G242081" i="4"/>
  <c r="G242082" i="4"/>
  <c r="G242083" i="4"/>
  <c r="G242084" i="4"/>
  <c r="G242085" i="4"/>
  <c r="G242086" i="4"/>
  <c r="G242087" i="4"/>
  <c r="G242088" i="4"/>
  <c r="G242089" i="4"/>
  <c r="G242090" i="4"/>
  <c r="G242091" i="4"/>
  <c r="G242092" i="4"/>
  <c r="G242093" i="4"/>
  <c r="G242094" i="4"/>
  <c r="G242095" i="4"/>
  <c r="G242096" i="4"/>
  <c r="G242097" i="4"/>
  <c r="G242098" i="4"/>
  <c r="G242099" i="4"/>
  <c r="G242100" i="4"/>
  <c r="G242101" i="4"/>
  <c r="G242102" i="4"/>
  <c r="G242103" i="4"/>
  <c r="G242104" i="4"/>
  <c r="G242105" i="4"/>
  <c r="G242106" i="4"/>
  <c r="G242107" i="4"/>
  <c r="G242108" i="4"/>
  <c r="G242109" i="4"/>
  <c r="G242110" i="4"/>
  <c r="G242111" i="4"/>
  <c r="G242112" i="4"/>
  <c r="G242113" i="4"/>
  <c r="G242114" i="4"/>
  <c r="G242115" i="4"/>
  <c r="G242116" i="4"/>
  <c r="G242117" i="4"/>
  <c r="G242118" i="4"/>
  <c r="G242119" i="4"/>
  <c r="G242120" i="4"/>
  <c r="G242121" i="4"/>
  <c r="G242122" i="4"/>
  <c r="G242123" i="4"/>
  <c r="G242124" i="4"/>
  <c r="G242125" i="4"/>
  <c r="G242126" i="4"/>
  <c r="G242127" i="4"/>
  <c r="G242128" i="4"/>
  <c r="G242129" i="4"/>
  <c r="G242130" i="4"/>
  <c r="G242131" i="4"/>
  <c r="G242132" i="4"/>
  <c r="G242133" i="4"/>
  <c r="G242134" i="4"/>
  <c r="G242135" i="4"/>
  <c r="G242136" i="4"/>
  <c r="G242137" i="4"/>
  <c r="G242138" i="4"/>
  <c r="G242139" i="4"/>
  <c r="G242140" i="4"/>
  <c r="G242141" i="4"/>
  <c r="G242142" i="4"/>
  <c r="G242143" i="4"/>
  <c r="G242144" i="4"/>
  <c r="G242145" i="4"/>
  <c r="G242146" i="4"/>
  <c r="G242147" i="4"/>
  <c r="G242148" i="4"/>
  <c r="G242149" i="4"/>
  <c r="G242150" i="4"/>
  <c r="G242151" i="4"/>
  <c r="G242152" i="4"/>
  <c r="G242153" i="4"/>
  <c r="G242154" i="4"/>
  <c r="G242155" i="4"/>
  <c r="G242156" i="4"/>
  <c r="G242157" i="4"/>
  <c r="G242158" i="4"/>
  <c r="G242159" i="4"/>
  <c r="G242160" i="4"/>
  <c r="G242161" i="4"/>
  <c r="G242162" i="4"/>
  <c r="G242163" i="4"/>
  <c r="G242164" i="4"/>
  <c r="G242165" i="4"/>
  <c r="G242166" i="4"/>
  <c r="G242167" i="4"/>
  <c r="G242168" i="4"/>
  <c r="G242169" i="4"/>
  <c r="G242170" i="4"/>
  <c r="G242171" i="4"/>
  <c r="G242172" i="4"/>
  <c r="G242173" i="4"/>
  <c r="G242174" i="4"/>
  <c r="G242175" i="4"/>
  <c r="G242176" i="4"/>
  <c r="G242177" i="4"/>
  <c r="G242178" i="4"/>
  <c r="G242179" i="4"/>
  <c r="G242180" i="4"/>
  <c r="G242181" i="4"/>
  <c r="G242182" i="4"/>
  <c r="G242183" i="4"/>
  <c r="G242184" i="4"/>
  <c r="G242185" i="4"/>
  <c r="G242186" i="4"/>
  <c r="G242187" i="4"/>
  <c r="G242188" i="4"/>
  <c r="G242189" i="4"/>
  <c r="G242190" i="4"/>
  <c r="G242191" i="4"/>
  <c r="G242192" i="4"/>
  <c r="G242193" i="4"/>
  <c r="G242194" i="4"/>
  <c r="G242195" i="4"/>
  <c r="G242196" i="4"/>
  <c r="G242197" i="4"/>
  <c r="G242198" i="4"/>
  <c r="G242199" i="4"/>
  <c r="G242200" i="4"/>
  <c r="G242201" i="4"/>
  <c r="G242202" i="4"/>
  <c r="G242203" i="4"/>
  <c r="G242204" i="4"/>
  <c r="G242205" i="4"/>
  <c r="G242206" i="4"/>
  <c r="G242207" i="4"/>
  <c r="G242208" i="4"/>
  <c r="G242209" i="4"/>
  <c r="G242210" i="4"/>
  <c r="G242211" i="4"/>
  <c r="G242212" i="4"/>
  <c r="G242213" i="4"/>
  <c r="G242214" i="4"/>
  <c r="G242215" i="4"/>
  <c r="G242216" i="4"/>
  <c r="G242217" i="4"/>
  <c r="G242218" i="4"/>
  <c r="G242219" i="4"/>
  <c r="G242220" i="4"/>
  <c r="G242221" i="4"/>
  <c r="G242222" i="4"/>
  <c r="G242223" i="4"/>
  <c r="G242224" i="4"/>
  <c r="G242225" i="4"/>
  <c r="G242226" i="4"/>
  <c r="G242227" i="4"/>
  <c r="G242228" i="4"/>
  <c r="G242229" i="4"/>
  <c r="G242230" i="4"/>
  <c r="G242231" i="4"/>
  <c r="G242232" i="4"/>
  <c r="G242233" i="4"/>
  <c r="G242234" i="4"/>
  <c r="G242235" i="4"/>
  <c r="G242236" i="4"/>
  <c r="G242237" i="4"/>
  <c r="G242238" i="4"/>
  <c r="G242239" i="4"/>
  <c r="G242240" i="4"/>
  <c r="G242241" i="4"/>
  <c r="G242242" i="4"/>
  <c r="G242243" i="4"/>
  <c r="G242244" i="4"/>
  <c r="G242245" i="4"/>
  <c r="G242246" i="4"/>
  <c r="G242247" i="4"/>
  <c r="G242248" i="4"/>
  <c r="G242249" i="4"/>
  <c r="G242250" i="4"/>
  <c r="G242251" i="4"/>
  <c r="G242252" i="4"/>
  <c r="G242253" i="4"/>
  <c r="G242254" i="4"/>
  <c r="G242255" i="4"/>
  <c r="G242256" i="4"/>
  <c r="G242257" i="4"/>
  <c r="G242258" i="4"/>
  <c r="G242259" i="4"/>
  <c r="G242260" i="4"/>
  <c r="G242261" i="4"/>
  <c r="G242262" i="4"/>
  <c r="G242263" i="4"/>
  <c r="G242264" i="4"/>
  <c r="G242265" i="4"/>
  <c r="G242266" i="4"/>
  <c r="G242267" i="4"/>
  <c r="G242268" i="4"/>
  <c r="G242269" i="4"/>
  <c r="G242270" i="4"/>
  <c r="G242271" i="4"/>
  <c r="G242272" i="4"/>
  <c r="G242273" i="4"/>
  <c r="G242274" i="4"/>
  <c r="G242275" i="4"/>
  <c r="G242276" i="4"/>
  <c r="G242277" i="4"/>
  <c r="G242278" i="4"/>
  <c r="G242279" i="4"/>
  <c r="G242280" i="4"/>
  <c r="G242281" i="4"/>
  <c r="G242282" i="4"/>
  <c r="G242283" i="4"/>
  <c r="G242284" i="4"/>
  <c r="G242285" i="4"/>
  <c r="G242286" i="4"/>
  <c r="G242287" i="4"/>
  <c r="G242288" i="4"/>
  <c r="G242289" i="4"/>
  <c r="G242290" i="4"/>
  <c r="G242291" i="4"/>
  <c r="G242292" i="4"/>
  <c r="G242293" i="4"/>
  <c r="G242294" i="4"/>
  <c r="G242295" i="4"/>
  <c r="G242296" i="4"/>
  <c r="G242297" i="4"/>
  <c r="G242298" i="4"/>
  <c r="G242299" i="4"/>
  <c r="G242300" i="4"/>
  <c r="G242301" i="4"/>
  <c r="G242302" i="4"/>
  <c r="G242303" i="4"/>
  <c r="G242304" i="4"/>
  <c r="G242305" i="4"/>
  <c r="G242306" i="4"/>
  <c r="G242307" i="4"/>
  <c r="G242308" i="4"/>
  <c r="G242309" i="4"/>
  <c r="G242310" i="4"/>
  <c r="G242311" i="4"/>
  <c r="G242312" i="4"/>
  <c r="G242313" i="4"/>
  <c r="G242314" i="4"/>
  <c r="G242315" i="4"/>
  <c r="G242316" i="4"/>
  <c r="G242317" i="4"/>
  <c r="G242318" i="4"/>
  <c r="G242319" i="4"/>
  <c r="G242320" i="4"/>
  <c r="G242321" i="4"/>
  <c r="G242322" i="4"/>
  <c r="G242323" i="4"/>
  <c r="G242324" i="4"/>
  <c r="G242325" i="4"/>
  <c r="G242326" i="4"/>
  <c r="G242327" i="4"/>
  <c r="G242328" i="4"/>
  <c r="G242329" i="4"/>
  <c r="G242330" i="4"/>
  <c r="G242331" i="4"/>
  <c r="G242332" i="4"/>
  <c r="G242333" i="4"/>
  <c r="G242334" i="4"/>
  <c r="G242335" i="4"/>
  <c r="G242336" i="4"/>
  <c r="G242337" i="4"/>
  <c r="G242338" i="4"/>
  <c r="G242339" i="4"/>
  <c r="G242340" i="4"/>
  <c r="G242341" i="4"/>
  <c r="G242342" i="4"/>
  <c r="G242343" i="4"/>
  <c r="G242344" i="4"/>
  <c r="G242345" i="4"/>
  <c r="G242346" i="4"/>
  <c r="G242347" i="4"/>
  <c r="G242348" i="4"/>
  <c r="G242349" i="4"/>
  <c r="G242350" i="4"/>
  <c r="G242351" i="4"/>
  <c r="G242352" i="4"/>
  <c r="G242353" i="4"/>
  <c r="G242354" i="4"/>
  <c r="G242355" i="4"/>
  <c r="G242356" i="4"/>
  <c r="G242357" i="4"/>
  <c r="G242358" i="4"/>
  <c r="G242359" i="4"/>
  <c r="G242360" i="4"/>
  <c r="G242361" i="4"/>
  <c r="G242362" i="4"/>
  <c r="G242363" i="4"/>
  <c r="G242364" i="4"/>
  <c r="G242365" i="4"/>
  <c r="G242366" i="4"/>
  <c r="G242367" i="4"/>
  <c r="G242368" i="4"/>
  <c r="G242369" i="4"/>
  <c r="G242370" i="4"/>
  <c r="G242371" i="4"/>
  <c r="G242372" i="4"/>
  <c r="G242373" i="4"/>
  <c r="G242374" i="4"/>
  <c r="G242375" i="4"/>
  <c r="G242376" i="4"/>
  <c r="G242377" i="4"/>
  <c r="G242378" i="4"/>
  <c r="G242379" i="4"/>
  <c r="G242380" i="4"/>
  <c r="G242381" i="4"/>
  <c r="G242382" i="4"/>
  <c r="G242383" i="4"/>
  <c r="G242384" i="4"/>
  <c r="G242385" i="4"/>
  <c r="G242386" i="4"/>
  <c r="G242387" i="4"/>
  <c r="G242388" i="4"/>
  <c r="G242389" i="4"/>
  <c r="G242390" i="4"/>
  <c r="G242391" i="4"/>
  <c r="G242392" i="4"/>
  <c r="G242393" i="4"/>
  <c r="G242394" i="4"/>
  <c r="G242395" i="4"/>
  <c r="G242396" i="4"/>
  <c r="G242397" i="4"/>
  <c r="G242398" i="4"/>
  <c r="G242399" i="4"/>
  <c r="G242400" i="4"/>
  <c r="G242401" i="4"/>
  <c r="G242402" i="4"/>
  <c r="G242403" i="4"/>
  <c r="G242404" i="4"/>
  <c r="G242405" i="4"/>
  <c r="G242406" i="4"/>
  <c r="G242407" i="4"/>
  <c r="G242408" i="4"/>
  <c r="G242409" i="4"/>
  <c r="G242410" i="4"/>
  <c r="G242411" i="4"/>
  <c r="G242412" i="4"/>
  <c r="G242413" i="4"/>
  <c r="G242414" i="4"/>
  <c r="G242415" i="4"/>
  <c r="G242416" i="4"/>
  <c r="G242417" i="4"/>
  <c r="G242418" i="4"/>
  <c r="G242419" i="4"/>
  <c r="G242420" i="4"/>
  <c r="G242421" i="4"/>
  <c r="G242422" i="4"/>
  <c r="G242423" i="4"/>
  <c r="G242424" i="4"/>
  <c r="G242425" i="4"/>
  <c r="G242426" i="4"/>
  <c r="G242427" i="4"/>
  <c r="G242428" i="4"/>
  <c r="G242429" i="4"/>
  <c r="G242430" i="4"/>
  <c r="G242431" i="4"/>
  <c r="G242432" i="4"/>
  <c r="G242433" i="4"/>
  <c r="G242434" i="4"/>
  <c r="G242435" i="4"/>
  <c r="G242436" i="4"/>
  <c r="G242437" i="4"/>
  <c r="G242438" i="4"/>
  <c r="G242439" i="4"/>
  <c r="G242440" i="4"/>
  <c r="G242441" i="4"/>
  <c r="G242442" i="4"/>
  <c r="G242443" i="4"/>
  <c r="G242444" i="4"/>
  <c r="G242445" i="4"/>
  <c r="G242446" i="4"/>
  <c r="G242447" i="4"/>
  <c r="G242448" i="4"/>
  <c r="G242449" i="4"/>
  <c r="G242450" i="4"/>
  <c r="G242451" i="4"/>
  <c r="G242452" i="4"/>
  <c r="G242453" i="4"/>
  <c r="G242454" i="4"/>
  <c r="G242455" i="4"/>
  <c r="G242456" i="4"/>
  <c r="G242457" i="4"/>
  <c r="G242458" i="4"/>
  <c r="G242459" i="4"/>
  <c r="G242460" i="4"/>
  <c r="G242461" i="4"/>
  <c r="G242462" i="4"/>
  <c r="G242463" i="4"/>
  <c r="G242464" i="4"/>
  <c r="G242465" i="4"/>
  <c r="G242466" i="4"/>
  <c r="G242467" i="4"/>
  <c r="G242468" i="4"/>
  <c r="G242469" i="4"/>
  <c r="G242470" i="4"/>
  <c r="G242471" i="4"/>
  <c r="G242472" i="4"/>
  <c r="G242473" i="4"/>
  <c r="G242474" i="4"/>
  <c r="G242475" i="4"/>
  <c r="G242476" i="4"/>
  <c r="G242477" i="4"/>
  <c r="G242478" i="4"/>
  <c r="G242479" i="4"/>
  <c r="G242480" i="4"/>
  <c r="G242481" i="4"/>
  <c r="G242482" i="4"/>
  <c r="G242483" i="4"/>
  <c r="G242484" i="4"/>
  <c r="G242485" i="4"/>
  <c r="G242486" i="4"/>
  <c r="G242487" i="4"/>
  <c r="G242488" i="4"/>
  <c r="G242489" i="4"/>
  <c r="G242490" i="4"/>
  <c r="G242491" i="4"/>
  <c r="G242492" i="4"/>
  <c r="G242493" i="4"/>
  <c r="G242494" i="4"/>
  <c r="G242495" i="4"/>
  <c r="G242496" i="4"/>
  <c r="G242497" i="4"/>
  <c r="G242498" i="4"/>
  <c r="G242499" i="4"/>
  <c r="G242500" i="4"/>
  <c r="G242501" i="4"/>
  <c r="G242502" i="4"/>
  <c r="G242503" i="4"/>
  <c r="G242504" i="4"/>
  <c r="G242505" i="4"/>
  <c r="G242506" i="4"/>
  <c r="G242507" i="4"/>
  <c r="G242508" i="4"/>
  <c r="G242509" i="4"/>
  <c r="G242510" i="4"/>
  <c r="G242511" i="4"/>
  <c r="G242512" i="4"/>
  <c r="G242513" i="4"/>
  <c r="G242514" i="4"/>
  <c r="G242515" i="4"/>
  <c r="G242516" i="4"/>
  <c r="G242517" i="4"/>
  <c r="G242518" i="4"/>
  <c r="G242519" i="4"/>
  <c r="G242520" i="4"/>
  <c r="G242521" i="4"/>
  <c r="G242522" i="4"/>
  <c r="G242523" i="4"/>
  <c r="G242524" i="4"/>
  <c r="G242525" i="4"/>
  <c r="G242526" i="4"/>
  <c r="G242527" i="4"/>
  <c r="G242528" i="4"/>
  <c r="G242529" i="4"/>
  <c r="G242530" i="4"/>
  <c r="G242531" i="4"/>
  <c r="G242532" i="4"/>
  <c r="G242533" i="4"/>
  <c r="G242534" i="4"/>
  <c r="G242535" i="4"/>
  <c r="G242536" i="4"/>
  <c r="G242537" i="4"/>
  <c r="G242538" i="4"/>
  <c r="G242539" i="4"/>
  <c r="G242540" i="4"/>
  <c r="G242541" i="4"/>
  <c r="G242542" i="4"/>
  <c r="G242543" i="4"/>
  <c r="G242544" i="4"/>
  <c r="G242545" i="4"/>
  <c r="G242546" i="4"/>
  <c r="G242547" i="4"/>
  <c r="G242548" i="4"/>
  <c r="G242549" i="4"/>
  <c r="G242550" i="4"/>
  <c r="G242551" i="4"/>
  <c r="G242552" i="4"/>
  <c r="G242553" i="4"/>
  <c r="G242554" i="4"/>
  <c r="G242555" i="4"/>
  <c r="G242556" i="4"/>
  <c r="G242557" i="4"/>
  <c r="G242558" i="4"/>
  <c r="G242559" i="4"/>
  <c r="G242560" i="4"/>
  <c r="G242561" i="4"/>
  <c r="G242562" i="4"/>
  <c r="G242563" i="4"/>
  <c r="G242564" i="4"/>
  <c r="G242565" i="4"/>
  <c r="G242566" i="4"/>
  <c r="G242567" i="4"/>
  <c r="G242568" i="4"/>
  <c r="G242569" i="4"/>
  <c r="G242570" i="4"/>
  <c r="G242571" i="4"/>
  <c r="G242572" i="4"/>
  <c r="G242573" i="4"/>
  <c r="G242574" i="4"/>
  <c r="G242575" i="4"/>
  <c r="G242576" i="4"/>
  <c r="G242577" i="4"/>
  <c r="G242578" i="4"/>
  <c r="G242579" i="4"/>
  <c r="G242580" i="4"/>
  <c r="G242581" i="4"/>
  <c r="G242582" i="4"/>
  <c r="G242583" i="4"/>
  <c r="G242584" i="4"/>
  <c r="G242585" i="4"/>
  <c r="G242586" i="4"/>
  <c r="G242587" i="4"/>
  <c r="G242588" i="4"/>
  <c r="G242589" i="4"/>
  <c r="G242590" i="4"/>
  <c r="G242591" i="4"/>
  <c r="G242592" i="4"/>
  <c r="G242593" i="4"/>
  <c r="G242594" i="4"/>
  <c r="G242595" i="4"/>
  <c r="G242596" i="4"/>
  <c r="G242597" i="4"/>
  <c r="G242598" i="4"/>
  <c r="G242599" i="4"/>
  <c r="G242600" i="4"/>
  <c r="G242601" i="4"/>
  <c r="G242602" i="4"/>
  <c r="G242603" i="4"/>
  <c r="G242604" i="4"/>
  <c r="G242605" i="4"/>
  <c r="G242606" i="4"/>
  <c r="G242607" i="4"/>
  <c r="G242608" i="4"/>
  <c r="G242609" i="4"/>
  <c r="G242610" i="4"/>
  <c r="G242611" i="4"/>
  <c r="G242612" i="4"/>
  <c r="G242613" i="4"/>
  <c r="G242614" i="4"/>
  <c r="G242615" i="4"/>
  <c r="G242616" i="4"/>
  <c r="G242617" i="4"/>
  <c r="G242618" i="4"/>
  <c r="G242619" i="4"/>
  <c r="G242620" i="4"/>
  <c r="G242621" i="4"/>
  <c r="G242622" i="4"/>
  <c r="G242623" i="4"/>
  <c r="G242624" i="4"/>
  <c r="G242625" i="4"/>
  <c r="G242626" i="4"/>
  <c r="G242627" i="4"/>
  <c r="G242628" i="4"/>
  <c r="G242629" i="4"/>
  <c r="G242630" i="4"/>
  <c r="G242631" i="4"/>
  <c r="G242632" i="4"/>
  <c r="G242633" i="4"/>
  <c r="G242634" i="4"/>
  <c r="G242635" i="4"/>
  <c r="G242636" i="4"/>
  <c r="G242637" i="4"/>
  <c r="G242638" i="4"/>
  <c r="G242639" i="4"/>
  <c r="G242640" i="4"/>
  <c r="G242641" i="4"/>
  <c r="G242642" i="4"/>
  <c r="G242643" i="4"/>
  <c r="G242644" i="4"/>
  <c r="G242645" i="4"/>
  <c r="G242646" i="4"/>
  <c r="G242647" i="4"/>
  <c r="G242648" i="4"/>
  <c r="G242649" i="4"/>
  <c r="G242650" i="4"/>
  <c r="G242651" i="4"/>
  <c r="G242652" i="4"/>
  <c r="G242653" i="4"/>
  <c r="G242654" i="4"/>
  <c r="G242655" i="4"/>
  <c r="G242656" i="4"/>
  <c r="G242657" i="4"/>
  <c r="G242658" i="4"/>
  <c r="G242659" i="4"/>
  <c r="G242660" i="4"/>
  <c r="G242661" i="4"/>
  <c r="G242662" i="4"/>
  <c r="G242663" i="4"/>
  <c r="G242664" i="4"/>
  <c r="G242665" i="4"/>
  <c r="G242666" i="4"/>
  <c r="G242667" i="4"/>
  <c r="G242668" i="4"/>
  <c r="G242669" i="4"/>
  <c r="G242670" i="4"/>
  <c r="G242671" i="4"/>
  <c r="G242672" i="4"/>
  <c r="G242673" i="4"/>
  <c r="G242674" i="4"/>
  <c r="G242675" i="4"/>
  <c r="G242676" i="4"/>
  <c r="G242677" i="4"/>
  <c r="G242678" i="4"/>
  <c r="G242679" i="4"/>
  <c r="G242680" i="4"/>
  <c r="G242681" i="4"/>
  <c r="G242682" i="4"/>
  <c r="G242683" i="4"/>
  <c r="G242684" i="4"/>
  <c r="G242685" i="4"/>
  <c r="G242686" i="4"/>
  <c r="G242687" i="4"/>
  <c r="G242688" i="4"/>
  <c r="G242689" i="4"/>
  <c r="G242690" i="4"/>
  <c r="G242691" i="4"/>
  <c r="G242692" i="4"/>
  <c r="G242693" i="4"/>
  <c r="G242694" i="4"/>
  <c r="G242695" i="4"/>
  <c r="G242696" i="4"/>
  <c r="G242697" i="4"/>
  <c r="G242698" i="4"/>
  <c r="G242699" i="4"/>
  <c r="G242700" i="4"/>
  <c r="G242701" i="4"/>
  <c r="G242702" i="4"/>
  <c r="G242703" i="4"/>
  <c r="G242704" i="4"/>
  <c r="G242705" i="4"/>
  <c r="G242706" i="4"/>
  <c r="G242707" i="4"/>
  <c r="G242708" i="4"/>
  <c r="G242709" i="4"/>
  <c r="G242710" i="4"/>
  <c r="G242711" i="4"/>
  <c r="G242712" i="4"/>
  <c r="G242713" i="4"/>
  <c r="G242714" i="4"/>
  <c r="G242715" i="4"/>
  <c r="G242716" i="4"/>
  <c r="G242717" i="4"/>
  <c r="G242718" i="4"/>
  <c r="G242719" i="4"/>
  <c r="G242720" i="4"/>
  <c r="G242721" i="4"/>
  <c r="G242722" i="4"/>
  <c r="G242723" i="4"/>
  <c r="G242724" i="4"/>
  <c r="G242725" i="4"/>
  <c r="G242726" i="4"/>
  <c r="G242727" i="4"/>
  <c r="G242728" i="4"/>
  <c r="G242729" i="4"/>
  <c r="G242730" i="4"/>
  <c r="G242731" i="4"/>
  <c r="G242732" i="4"/>
  <c r="G242733" i="4"/>
  <c r="G242734" i="4"/>
  <c r="G242735" i="4"/>
  <c r="G242736" i="4"/>
  <c r="G242737" i="4"/>
  <c r="G242738" i="4"/>
  <c r="G242739" i="4"/>
  <c r="G242740" i="4"/>
  <c r="G242741" i="4"/>
  <c r="G242742" i="4"/>
  <c r="G242743" i="4"/>
  <c r="G242744" i="4"/>
  <c r="G242745" i="4"/>
  <c r="G242746" i="4"/>
  <c r="G242747" i="4"/>
  <c r="G242748" i="4"/>
  <c r="G242749" i="4"/>
  <c r="G242750" i="4"/>
  <c r="G242751" i="4"/>
  <c r="G242752" i="4"/>
  <c r="G242753" i="4"/>
  <c r="G242754" i="4"/>
  <c r="G242755" i="4"/>
  <c r="G242756" i="4"/>
  <c r="G242757" i="4"/>
  <c r="G242758" i="4"/>
  <c r="G242759" i="4"/>
  <c r="G242760" i="4"/>
  <c r="G242761" i="4"/>
  <c r="G242762" i="4"/>
  <c r="G242763" i="4"/>
  <c r="G242764" i="4"/>
  <c r="G242765" i="4"/>
  <c r="G242766" i="4"/>
  <c r="G242767" i="4"/>
  <c r="G242768" i="4"/>
  <c r="G242769" i="4"/>
  <c r="G242770" i="4"/>
  <c r="G242771" i="4"/>
  <c r="G242772" i="4"/>
  <c r="G242773" i="4"/>
  <c r="G242774" i="4"/>
  <c r="G242775" i="4"/>
  <c r="G242776" i="4"/>
  <c r="G242777" i="4"/>
  <c r="G242778" i="4"/>
  <c r="G242779" i="4"/>
  <c r="G242780" i="4"/>
  <c r="G242781" i="4"/>
  <c r="G242782" i="4"/>
  <c r="G242783" i="4"/>
  <c r="G242784" i="4"/>
  <c r="G242785" i="4"/>
  <c r="G242786" i="4"/>
  <c r="G242787" i="4"/>
  <c r="G242788" i="4"/>
  <c r="G242789" i="4"/>
  <c r="G242790" i="4"/>
  <c r="G242791" i="4"/>
  <c r="G242792" i="4"/>
  <c r="G242793" i="4"/>
  <c r="G242794" i="4"/>
  <c r="G242795" i="4"/>
  <c r="G242796" i="4"/>
  <c r="G242797" i="4"/>
  <c r="G242798" i="4"/>
  <c r="G242799" i="4"/>
  <c r="G242800" i="4"/>
  <c r="G242801" i="4"/>
  <c r="G242802" i="4"/>
  <c r="G242803" i="4"/>
  <c r="G242804" i="4"/>
  <c r="G242805" i="4"/>
  <c r="G242806" i="4"/>
  <c r="G242807" i="4"/>
  <c r="G242808" i="4"/>
  <c r="G242809" i="4"/>
  <c r="G242810" i="4"/>
  <c r="G242811" i="4"/>
  <c r="G242812" i="4"/>
  <c r="G242813" i="4"/>
  <c r="G242814" i="4"/>
  <c r="G242815" i="4"/>
  <c r="G242816" i="4"/>
  <c r="G242817" i="4"/>
  <c r="G242818" i="4"/>
  <c r="G242819" i="4"/>
  <c r="G242820" i="4"/>
  <c r="G242821" i="4"/>
  <c r="G242822" i="4"/>
  <c r="G242823" i="4"/>
  <c r="G242824" i="4"/>
  <c r="G242825" i="4"/>
  <c r="G242826" i="4"/>
  <c r="G242827" i="4"/>
  <c r="G242828" i="4"/>
  <c r="G242829" i="4"/>
  <c r="G242830" i="4"/>
  <c r="G242831" i="4"/>
  <c r="G242832" i="4"/>
  <c r="G242833" i="4"/>
  <c r="G242834" i="4"/>
  <c r="G242835" i="4"/>
  <c r="G242836" i="4"/>
  <c r="G242837" i="4"/>
  <c r="G242838" i="4"/>
  <c r="G242839" i="4"/>
  <c r="G242840" i="4"/>
  <c r="G242841" i="4"/>
  <c r="G242842" i="4"/>
  <c r="G242843" i="4"/>
  <c r="G242844" i="4"/>
  <c r="G242845" i="4"/>
  <c r="G242846" i="4"/>
  <c r="G242847" i="4"/>
  <c r="G242848" i="4"/>
  <c r="G242849" i="4"/>
  <c r="G242850" i="4"/>
  <c r="G242851" i="4"/>
  <c r="G242852" i="4"/>
  <c r="G242853" i="4"/>
  <c r="G242854" i="4"/>
  <c r="G242855" i="4"/>
  <c r="G242856" i="4"/>
  <c r="G242857" i="4"/>
  <c r="G242858" i="4"/>
  <c r="G242859" i="4"/>
  <c r="G242860" i="4"/>
  <c r="G242861" i="4"/>
  <c r="G242862" i="4"/>
  <c r="G242863" i="4"/>
  <c r="G242864" i="4"/>
  <c r="G242865" i="4"/>
  <c r="G242866" i="4"/>
  <c r="G242867" i="4"/>
  <c r="G242868" i="4"/>
  <c r="G242869" i="4"/>
  <c r="G242870" i="4"/>
  <c r="G242871" i="4"/>
  <c r="G242872" i="4"/>
  <c r="G242873" i="4"/>
  <c r="G242874" i="4"/>
  <c r="G242875" i="4"/>
  <c r="G242876" i="4"/>
  <c r="G242877" i="4"/>
  <c r="G242878" i="4"/>
  <c r="G242879" i="4"/>
  <c r="G242880" i="4"/>
  <c r="G242881" i="4"/>
  <c r="G242882" i="4"/>
  <c r="G242883" i="4"/>
  <c r="G242884" i="4"/>
  <c r="G242885" i="4"/>
  <c r="G242886" i="4"/>
  <c r="G242887" i="4"/>
  <c r="G242888" i="4"/>
  <c r="G242889" i="4"/>
  <c r="G242890" i="4"/>
  <c r="G242891" i="4"/>
  <c r="G242892" i="4"/>
  <c r="G242893" i="4"/>
  <c r="G242894" i="4"/>
  <c r="G242895" i="4"/>
  <c r="G242896" i="4"/>
  <c r="G242897" i="4"/>
  <c r="G242898" i="4"/>
  <c r="G242899" i="4"/>
  <c r="G242900" i="4"/>
  <c r="G242901" i="4"/>
  <c r="G242902" i="4"/>
  <c r="G242903" i="4"/>
  <c r="G242904" i="4"/>
  <c r="G242905" i="4"/>
  <c r="G242906" i="4"/>
  <c r="G242907" i="4"/>
  <c r="G242908" i="4"/>
  <c r="G242909" i="4"/>
  <c r="G242910" i="4"/>
  <c r="G242911" i="4"/>
  <c r="G242912" i="4"/>
  <c r="G242913" i="4"/>
  <c r="G242914" i="4"/>
  <c r="G242915" i="4"/>
  <c r="G242916" i="4"/>
  <c r="G242917" i="4"/>
  <c r="G242918" i="4"/>
  <c r="G242919" i="4"/>
  <c r="G242920" i="4"/>
  <c r="G242921" i="4"/>
  <c r="G242922" i="4"/>
  <c r="G242923" i="4"/>
  <c r="G242924" i="4"/>
  <c r="G242925" i="4"/>
  <c r="G242926" i="4"/>
  <c r="G242927" i="4"/>
  <c r="G242928" i="4"/>
  <c r="G242929" i="4"/>
  <c r="G242930" i="4"/>
  <c r="G242931" i="4"/>
  <c r="G242932" i="4"/>
  <c r="G242933" i="4"/>
  <c r="G242934" i="4"/>
  <c r="G242935" i="4"/>
  <c r="G242936" i="4"/>
  <c r="G242937" i="4"/>
  <c r="G242938" i="4"/>
  <c r="G242939" i="4"/>
  <c r="G242940" i="4"/>
  <c r="G242941" i="4"/>
  <c r="G242942" i="4"/>
  <c r="G242943" i="4"/>
  <c r="G242944" i="4"/>
  <c r="G242945" i="4"/>
  <c r="G242946" i="4"/>
  <c r="G242947" i="4"/>
  <c r="G242948" i="4"/>
  <c r="G242949" i="4"/>
  <c r="G242950" i="4"/>
  <c r="G242951" i="4"/>
  <c r="G242952" i="4"/>
  <c r="G242953" i="4"/>
  <c r="G242954" i="4"/>
  <c r="G242955" i="4"/>
  <c r="G242956" i="4"/>
  <c r="G242957" i="4"/>
  <c r="G242958" i="4"/>
  <c r="G242959" i="4"/>
  <c r="G242960" i="4"/>
  <c r="G242961" i="4"/>
  <c r="G242962" i="4"/>
  <c r="G242963" i="4"/>
  <c r="G242964" i="4"/>
  <c r="G242965" i="4"/>
  <c r="G242966" i="4"/>
  <c r="G242967" i="4"/>
  <c r="G242968" i="4"/>
  <c r="G242969" i="4"/>
  <c r="G242970" i="4"/>
  <c r="G242971" i="4"/>
  <c r="G242972" i="4"/>
  <c r="G242973" i="4"/>
  <c r="G242974" i="4"/>
  <c r="G242975" i="4"/>
  <c r="G242976" i="4"/>
  <c r="G242977" i="4"/>
  <c r="G242978" i="4"/>
  <c r="G242979" i="4"/>
  <c r="G242980" i="4"/>
  <c r="G242981" i="4"/>
  <c r="G242982" i="4"/>
  <c r="G242983" i="4"/>
  <c r="G242984" i="4"/>
  <c r="G242985" i="4"/>
  <c r="G242986" i="4"/>
  <c r="G242987" i="4"/>
  <c r="G242988" i="4"/>
  <c r="G242989" i="4"/>
  <c r="G242990" i="4"/>
  <c r="G242991" i="4"/>
  <c r="G242992" i="4"/>
  <c r="G242993" i="4"/>
  <c r="G242994" i="4"/>
  <c r="G242995" i="4"/>
  <c r="G242996" i="4"/>
  <c r="G242997" i="4"/>
  <c r="G242998" i="4"/>
  <c r="G242999" i="4"/>
  <c r="G243000" i="4"/>
  <c r="G243001" i="4"/>
  <c r="G243002" i="4"/>
  <c r="G243003" i="4"/>
  <c r="G243004" i="4"/>
  <c r="G243005" i="4"/>
  <c r="G243006" i="4"/>
  <c r="G243007" i="4"/>
  <c r="G243008" i="4"/>
  <c r="G243009" i="4"/>
  <c r="G243010" i="4"/>
  <c r="G243011" i="4"/>
  <c r="G243012" i="4"/>
  <c r="G243013" i="4"/>
  <c r="G243014" i="4"/>
  <c r="G243015" i="4"/>
  <c r="G243016" i="4"/>
  <c r="G243017" i="4"/>
  <c r="G243018" i="4"/>
  <c r="G243019" i="4"/>
  <c r="G243020" i="4"/>
  <c r="G243021" i="4"/>
  <c r="G243022" i="4"/>
  <c r="G243023" i="4"/>
  <c r="G243024" i="4"/>
  <c r="G243025" i="4"/>
  <c r="G243026" i="4"/>
  <c r="G243027" i="4"/>
  <c r="G243028" i="4"/>
  <c r="G243029" i="4"/>
  <c r="G243030" i="4"/>
  <c r="G243031" i="4"/>
  <c r="G243032" i="4"/>
  <c r="G243033" i="4"/>
  <c r="G243034" i="4"/>
  <c r="G243035" i="4"/>
  <c r="G243036" i="4"/>
  <c r="G243037" i="4"/>
  <c r="G243038" i="4"/>
  <c r="G243039" i="4"/>
  <c r="G243040" i="4"/>
  <c r="G243041" i="4"/>
  <c r="G243042" i="4"/>
  <c r="G243043" i="4"/>
  <c r="G243044" i="4"/>
  <c r="G243045" i="4"/>
  <c r="G243046" i="4"/>
  <c r="G243047" i="4"/>
  <c r="G243048" i="4"/>
  <c r="G243049" i="4"/>
  <c r="G243050" i="4"/>
  <c r="G243051" i="4"/>
  <c r="G243052" i="4"/>
  <c r="G243053" i="4"/>
  <c r="G243054" i="4"/>
  <c r="G243055" i="4"/>
  <c r="G243056" i="4"/>
  <c r="G243057" i="4"/>
  <c r="G243058" i="4"/>
  <c r="G243059" i="4"/>
  <c r="G243060" i="4"/>
  <c r="G243061" i="4"/>
  <c r="G243062" i="4"/>
  <c r="G243063" i="4"/>
  <c r="G243064" i="4"/>
  <c r="G243065" i="4"/>
  <c r="G243066" i="4"/>
  <c r="G243067" i="4"/>
  <c r="G243068" i="4"/>
  <c r="G243069" i="4"/>
  <c r="G243070" i="4"/>
  <c r="G243071" i="4"/>
  <c r="G243072" i="4"/>
  <c r="G243073" i="4"/>
  <c r="G243074" i="4"/>
  <c r="G243075" i="4"/>
  <c r="G243076" i="4"/>
  <c r="G243077" i="4"/>
  <c r="G243078" i="4"/>
  <c r="G243079" i="4"/>
  <c r="G243080" i="4"/>
  <c r="G243081" i="4"/>
  <c r="G243082" i="4"/>
  <c r="G243083" i="4"/>
  <c r="G243084" i="4"/>
  <c r="G243085" i="4"/>
  <c r="G243086" i="4"/>
  <c r="G243087" i="4"/>
  <c r="G243088" i="4"/>
  <c r="G243089" i="4"/>
  <c r="G243090" i="4"/>
  <c r="G243091" i="4"/>
  <c r="G243092" i="4"/>
  <c r="G243093" i="4"/>
  <c r="G243094" i="4"/>
  <c r="G243095" i="4"/>
  <c r="G243096" i="4"/>
  <c r="G243097" i="4"/>
  <c r="G243098" i="4"/>
  <c r="G243099" i="4"/>
  <c r="G243100" i="4"/>
  <c r="G243101" i="4"/>
  <c r="G243102" i="4"/>
  <c r="G243103" i="4"/>
  <c r="G243104" i="4"/>
  <c r="G243105" i="4"/>
  <c r="G243106" i="4"/>
  <c r="G243107" i="4"/>
  <c r="G243108" i="4"/>
  <c r="G243109" i="4"/>
  <c r="G243110" i="4"/>
  <c r="G243111" i="4"/>
  <c r="G243112" i="4"/>
  <c r="G243113" i="4"/>
  <c r="G243114" i="4"/>
  <c r="G243115" i="4"/>
  <c r="G243116" i="4"/>
  <c r="G243117" i="4"/>
  <c r="G243118" i="4"/>
  <c r="G243119" i="4"/>
  <c r="G243120" i="4"/>
  <c r="G243121" i="4"/>
  <c r="G243122" i="4"/>
  <c r="G243123" i="4"/>
  <c r="G243124" i="4"/>
  <c r="G243125" i="4"/>
  <c r="G243126" i="4"/>
  <c r="G243127" i="4"/>
  <c r="G243128" i="4"/>
  <c r="G243129" i="4"/>
  <c r="G243130" i="4"/>
  <c r="G243131" i="4"/>
  <c r="G243132" i="4"/>
  <c r="G243133" i="4"/>
  <c r="G243134" i="4"/>
  <c r="G243135" i="4"/>
  <c r="G243136" i="4"/>
  <c r="G243137" i="4"/>
  <c r="G243138" i="4"/>
  <c r="G243139" i="4"/>
  <c r="G243140" i="4"/>
  <c r="G243141" i="4"/>
  <c r="G243142" i="4"/>
  <c r="G243143" i="4"/>
  <c r="G243144" i="4"/>
  <c r="G243145" i="4"/>
  <c r="G243146" i="4"/>
  <c r="G243147" i="4"/>
  <c r="G243148" i="4"/>
  <c r="G243149" i="4"/>
  <c r="G243150" i="4"/>
  <c r="G243151" i="4"/>
  <c r="G243152" i="4"/>
  <c r="G243153" i="4"/>
  <c r="G243154" i="4"/>
  <c r="G243155" i="4"/>
  <c r="G243156" i="4"/>
  <c r="G243157" i="4"/>
  <c r="G243158" i="4"/>
  <c r="G243159" i="4"/>
  <c r="G243160" i="4"/>
  <c r="G243161" i="4"/>
  <c r="G243162" i="4"/>
  <c r="G243163" i="4"/>
  <c r="G243164" i="4"/>
  <c r="G243165" i="4"/>
  <c r="G243166" i="4"/>
  <c r="G243167" i="4"/>
  <c r="G243168" i="4"/>
  <c r="G243169" i="4"/>
  <c r="G243170" i="4"/>
  <c r="G243171" i="4"/>
  <c r="G243172" i="4"/>
  <c r="G243173" i="4"/>
  <c r="G243174" i="4"/>
  <c r="G243175" i="4"/>
  <c r="G243176" i="4"/>
  <c r="G243177" i="4"/>
  <c r="G243178" i="4"/>
  <c r="G243179" i="4"/>
  <c r="G243180" i="4"/>
  <c r="G243181" i="4"/>
  <c r="G243182" i="4"/>
  <c r="G243183" i="4"/>
  <c r="G243184" i="4"/>
  <c r="G243185" i="4"/>
  <c r="G243186" i="4"/>
  <c r="G243187" i="4"/>
  <c r="G243188" i="4"/>
  <c r="G243189" i="4"/>
  <c r="G243190" i="4"/>
  <c r="G243191" i="4"/>
  <c r="G243192" i="4"/>
  <c r="G243193" i="4"/>
  <c r="G243194" i="4"/>
  <c r="G243195" i="4"/>
  <c r="G243196" i="4"/>
  <c r="G243197" i="4"/>
  <c r="G243198" i="4"/>
  <c r="G243199" i="4"/>
  <c r="G243200" i="4"/>
  <c r="G243201" i="4"/>
  <c r="G243202" i="4"/>
  <c r="G243203" i="4"/>
  <c r="G243204" i="4"/>
  <c r="G243205" i="4"/>
  <c r="G243206" i="4"/>
  <c r="G243207" i="4"/>
  <c r="G243208" i="4"/>
  <c r="G243209" i="4"/>
  <c r="G243210" i="4"/>
  <c r="G243211" i="4"/>
  <c r="G243212" i="4"/>
  <c r="G243213" i="4"/>
  <c r="G243214" i="4"/>
  <c r="G243215" i="4"/>
  <c r="G243216" i="4"/>
  <c r="G243217" i="4"/>
  <c r="G243218" i="4"/>
  <c r="G243219" i="4"/>
  <c r="G243220" i="4"/>
  <c r="G243221" i="4"/>
  <c r="G243222" i="4"/>
  <c r="G243223" i="4"/>
  <c r="G243224" i="4"/>
  <c r="G243225" i="4"/>
  <c r="G243226" i="4"/>
  <c r="G243227" i="4"/>
  <c r="G243228" i="4"/>
  <c r="G243229" i="4"/>
  <c r="G243230" i="4"/>
  <c r="G243231" i="4"/>
  <c r="G243232" i="4"/>
  <c r="G243233" i="4"/>
  <c r="G243234" i="4"/>
  <c r="G243235" i="4"/>
  <c r="G243236" i="4"/>
  <c r="G243237" i="4"/>
  <c r="G243238" i="4"/>
  <c r="G243239" i="4"/>
  <c r="G243240" i="4"/>
  <c r="G243241" i="4"/>
  <c r="G243242" i="4"/>
  <c r="G243243" i="4"/>
  <c r="G243244" i="4"/>
  <c r="G243245" i="4"/>
  <c r="G243246" i="4"/>
  <c r="G243247" i="4"/>
  <c r="G243248" i="4"/>
  <c r="G243249" i="4"/>
  <c r="G243250" i="4"/>
  <c r="G243251" i="4"/>
  <c r="G243252" i="4"/>
  <c r="G243253" i="4"/>
  <c r="G243254" i="4"/>
  <c r="G243255" i="4"/>
  <c r="G243256" i="4"/>
  <c r="G243257" i="4"/>
  <c r="G243258" i="4"/>
  <c r="G243259" i="4"/>
  <c r="G243260" i="4"/>
  <c r="G243261" i="4"/>
  <c r="G243262" i="4"/>
  <c r="G243263" i="4"/>
  <c r="G243264" i="4"/>
  <c r="G243265" i="4"/>
  <c r="G243266" i="4"/>
  <c r="G243267" i="4"/>
  <c r="G243268" i="4"/>
  <c r="G243269" i="4"/>
  <c r="G243270" i="4"/>
  <c r="G243271" i="4"/>
  <c r="G243272" i="4"/>
  <c r="G243273" i="4"/>
  <c r="G243274" i="4"/>
  <c r="G243275" i="4"/>
  <c r="G243276" i="4"/>
  <c r="G243277" i="4"/>
  <c r="G243278" i="4"/>
  <c r="G243279" i="4"/>
  <c r="G243280" i="4"/>
  <c r="G243281" i="4"/>
  <c r="G243282" i="4"/>
  <c r="G243283" i="4"/>
  <c r="G243284" i="4"/>
  <c r="G243285" i="4"/>
  <c r="G243286" i="4"/>
  <c r="G243287" i="4"/>
  <c r="G243288" i="4"/>
  <c r="G243289" i="4"/>
  <c r="G243290" i="4"/>
  <c r="G243291" i="4"/>
  <c r="G243292" i="4"/>
  <c r="G243293" i="4"/>
  <c r="G243294" i="4"/>
  <c r="G243295" i="4"/>
  <c r="G243296" i="4"/>
  <c r="G243297" i="4"/>
  <c r="G243298" i="4"/>
  <c r="G243299" i="4"/>
  <c r="G243300" i="4"/>
  <c r="G243301" i="4"/>
  <c r="G243302" i="4"/>
  <c r="G243303" i="4"/>
  <c r="G243304" i="4"/>
  <c r="G243305" i="4"/>
  <c r="G243306" i="4"/>
  <c r="G243307" i="4"/>
  <c r="G243308" i="4"/>
  <c r="G243309" i="4"/>
  <c r="G243310" i="4"/>
  <c r="G243311" i="4"/>
  <c r="G243312" i="4"/>
  <c r="G243313" i="4"/>
  <c r="G243314" i="4"/>
  <c r="G243315" i="4"/>
  <c r="G243316" i="4"/>
  <c r="G243317" i="4"/>
  <c r="G243318" i="4"/>
  <c r="G243319" i="4"/>
  <c r="G243320" i="4"/>
  <c r="G243321" i="4"/>
  <c r="G243322" i="4"/>
  <c r="G243323" i="4"/>
  <c r="G243324" i="4"/>
  <c r="G243325" i="4"/>
  <c r="G243326" i="4"/>
  <c r="G243327" i="4"/>
  <c r="G243328" i="4"/>
  <c r="G243329" i="4"/>
  <c r="G243330" i="4"/>
  <c r="G243331" i="4"/>
  <c r="G243332" i="4"/>
  <c r="G243333" i="4"/>
  <c r="G243334" i="4"/>
  <c r="G243335" i="4"/>
  <c r="G243336" i="4"/>
  <c r="G243337" i="4"/>
  <c r="G243338" i="4"/>
  <c r="G243339" i="4"/>
  <c r="G243340" i="4"/>
  <c r="G243341" i="4"/>
  <c r="G243342" i="4"/>
  <c r="G243343" i="4"/>
  <c r="G243344" i="4"/>
  <c r="G243345" i="4"/>
  <c r="G243346" i="4"/>
  <c r="G243347" i="4"/>
  <c r="G243348" i="4"/>
  <c r="G243349" i="4"/>
  <c r="G243350" i="4"/>
  <c r="G243351" i="4"/>
  <c r="G243352" i="4"/>
  <c r="G243353" i="4"/>
  <c r="G243354" i="4"/>
  <c r="G243355" i="4"/>
  <c r="G243356" i="4"/>
  <c r="G243357" i="4"/>
  <c r="G243358" i="4"/>
  <c r="G243359" i="4"/>
  <c r="G243360" i="4"/>
  <c r="G243361" i="4"/>
  <c r="G243362" i="4"/>
  <c r="G243363" i="4"/>
  <c r="G243364" i="4"/>
  <c r="G243365" i="4"/>
  <c r="G243366" i="4"/>
  <c r="G243367" i="4"/>
  <c r="G243368" i="4"/>
  <c r="G243369" i="4"/>
  <c r="G243370" i="4"/>
  <c r="G243371" i="4"/>
  <c r="G243372" i="4"/>
  <c r="G243373" i="4"/>
  <c r="G243374" i="4"/>
  <c r="G243375" i="4"/>
  <c r="G243376" i="4"/>
  <c r="G243377" i="4"/>
  <c r="G243378" i="4"/>
  <c r="G243379" i="4"/>
  <c r="G243380" i="4"/>
  <c r="G243381" i="4"/>
  <c r="G243382" i="4"/>
  <c r="G243383" i="4"/>
  <c r="G243384" i="4"/>
  <c r="G243385" i="4"/>
  <c r="G243386" i="4"/>
  <c r="G243387" i="4"/>
  <c r="G243388" i="4"/>
  <c r="G243389" i="4"/>
  <c r="G243390" i="4"/>
  <c r="G243391" i="4"/>
  <c r="G243392" i="4"/>
  <c r="G243393" i="4"/>
  <c r="G243394" i="4"/>
  <c r="G243395" i="4"/>
  <c r="G243396" i="4"/>
  <c r="G243397" i="4"/>
  <c r="G243398" i="4"/>
  <c r="G243399" i="4"/>
  <c r="G243400" i="4"/>
  <c r="G243401" i="4"/>
  <c r="G243402" i="4"/>
  <c r="G243403" i="4"/>
  <c r="G243404" i="4"/>
  <c r="G243405" i="4"/>
  <c r="G243406" i="4"/>
  <c r="G243407" i="4"/>
  <c r="G243408" i="4"/>
  <c r="G243409" i="4"/>
  <c r="G243410" i="4"/>
  <c r="G243411" i="4"/>
  <c r="G243412" i="4"/>
  <c r="G243413" i="4"/>
  <c r="G243414" i="4"/>
  <c r="G243415" i="4"/>
  <c r="G243416" i="4"/>
  <c r="G243417" i="4"/>
  <c r="G243418" i="4"/>
  <c r="G243419" i="4"/>
  <c r="G243420" i="4"/>
  <c r="G243421" i="4"/>
  <c r="G243422" i="4"/>
  <c r="G243423" i="4"/>
  <c r="G243424" i="4"/>
  <c r="G243425" i="4"/>
  <c r="G243426" i="4"/>
  <c r="G243427" i="4"/>
  <c r="G243428" i="4"/>
  <c r="G243429" i="4"/>
  <c r="G243430" i="4"/>
  <c r="G243431" i="4"/>
  <c r="G243432" i="4"/>
  <c r="G243433" i="4"/>
  <c r="G243434" i="4"/>
  <c r="G243435" i="4"/>
  <c r="G243436" i="4"/>
  <c r="G243437" i="4"/>
  <c r="G243438" i="4"/>
  <c r="G243439" i="4"/>
  <c r="G243440" i="4"/>
  <c r="G243441" i="4"/>
  <c r="G243442" i="4"/>
  <c r="G243443" i="4"/>
  <c r="G243444" i="4"/>
  <c r="G243445" i="4"/>
  <c r="G243446" i="4"/>
  <c r="G243447" i="4"/>
  <c r="G243448" i="4"/>
  <c r="G243449" i="4"/>
  <c r="G243450" i="4"/>
  <c r="G243451" i="4"/>
  <c r="G243452" i="4"/>
  <c r="G243453" i="4"/>
  <c r="G243454" i="4"/>
  <c r="G243455" i="4"/>
  <c r="G243456" i="4"/>
  <c r="G243457" i="4"/>
  <c r="G243458" i="4"/>
  <c r="G243459" i="4"/>
  <c r="G243460" i="4"/>
  <c r="G243461" i="4"/>
  <c r="G243462" i="4"/>
  <c r="G243463" i="4"/>
  <c r="G243464" i="4"/>
  <c r="G243465" i="4"/>
  <c r="G243466" i="4"/>
  <c r="G243467" i="4"/>
  <c r="G243468" i="4"/>
  <c r="G243469" i="4"/>
  <c r="G243470" i="4"/>
  <c r="G243471" i="4"/>
  <c r="G243472" i="4"/>
  <c r="G243473" i="4"/>
  <c r="G243474" i="4"/>
  <c r="G243475" i="4"/>
  <c r="G243476" i="4"/>
  <c r="G243477" i="4"/>
  <c r="G243478" i="4"/>
  <c r="G243479" i="4"/>
  <c r="G243480" i="4"/>
  <c r="G243481" i="4"/>
  <c r="G243482" i="4"/>
  <c r="G243483" i="4"/>
  <c r="G243484" i="4"/>
  <c r="G243485" i="4"/>
  <c r="G243486" i="4"/>
  <c r="G243487" i="4"/>
  <c r="G243488" i="4"/>
  <c r="G243489" i="4"/>
  <c r="G243490" i="4"/>
  <c r="G243491" i="4"/>
  <c r="G243492" i="4"/>
  <c r="G243493" i="4"/>
  <c r="G243494" i="4"/>
  <c r="G243495" i="4"/>
  <c r="G243496" i="4"/>
  <c r="G243497" i="4"/>
  <c r="G243498" i="4"/>
  <c r="G243499" i="4"/>
  <c r="G243500" i="4"/>
  <c r="G243501" i="4"/>
  <c r="G243502" i="4"/>
  <c r="G243503" i="4"/>
  <c r="G243504" i="4"/>
  <c r="G243505" i="4"/>
  <c r="G243506" i="4"/>
  <c r="G243507" i="4"/>
  <c r="G243508" i="4"/>
  <c r="G243509" i="4"/>
  <c r="G243510" i="4"/>
  <c r="G243511" i="4"/>
  <c r="G243512" i="4"/>
  <c r="G243513" i="4"/>
  <c r="G243514" i="4"/>
  <c r="G243515" i="4"/>
  <c r="G243516" i="4"/>
  <c r="G243517" i="4"/>
  <c r="G243518" i="4"/>
  <c r="G243519" i="4"/>
  <c r="G243520" i="4"/>
  <c r="G243521" i="4"/>
  <c r="G243522" i="4"/>
  <c r="G243523" i="4"/>
  <c r="G243524" i="4"/>
  <c r="G243525" i="4"/>
  <c r="G243526" i="4"/>
  <c r="G243527" i="4"/>
  <c r="G243528" i="4"/>
  <c r="G243529" i="4"/>
  <c r="G243530" i="4"/>
  <c r="G243531" i="4"/>
  <c r="G243532" i="4"/>
  <c r="G243533" i="4"/>
  <c r="G243534" i="4"/>
  <c r="G243535" i="4"/>
  <c r="G243536" i="4"/>
  <c r="G243537" i="4"/>
  <c r="G243538" i="4"/>
  <c r="G243539" i="4"/>
  <c r="G243540" i="4"/>
  <c r="G243541" i="4"/>
  <c r="G243542" i="4"/>
  <c r="G243543" i="4"/>
  <c r="G243544" i="4"/>
  <c r="G243545" i="4"/>
  <c r="G243546" i="4"/>
  <c r="G243547" i="4"/>
  <c r="G243548" i="4"/>
  <c r="G243549" i="4"/>
  <c r="G243550" i="4"/>
  <c r="G243551" i="4"/>
  <c r="G243552" i="4"/>
  <c r="G243553" i="4"/>
  <c r="G243554" i="4"/>
  <c r="G243555" i="4"/>
  <c r="G243556" i="4"/>
  <c r="G243557" i="4"/>
  <c r="G243558" i="4"/>
  <c r="G243559" i="4"/>
  <c r="G243560" i="4"/>
  <c r="G243561" i="4"/>
  <c r="G243562" i="4"/>
  <c r="G243563" i="4"/>
  <c r="G243564" i="4"/>
  <c r="G243565" i="4"/>
  <c r="G243566" i="4"/>
  <c r="G243567" i="4"/>
  <c r="G243568" i="4"/>
  <c r="G243569" i="4"/>
  <c r="G243570" i="4"/>
  <c r="G243571" i="4"/>
  <c r="G243572" i="4"/>
  <c r="G243573" i="4"/>
  <c r="G243574" i="4"/>
  <c r="G243575" i="4"/>
  <c r="G243576" i="4"/>
  <c r="G243577" i="4"/>
  <c r="G243578" i="4"/>
  <c r="G243579" i="4"/>
  <c r="G243580" i="4"/>
  <c r="G243581" i="4"/>
  <c r="G243582" i="4"/>
  <c r="G243583" i="4"/>
  <c r="G243584" i="4"/>
  <c r="G243585" i="4"/>
  <c r="G243586" i="4"/>
  <c r="G243587" i="4"/>
  <c r="G243588" i="4"/>
  <c r="G243589" i="4"/>
  <c r="G243590" i="4"/>
  <c r="G243591" i="4"/>
  <c r="G243592" i="4"/>
  <c r="G243593" i="4"/>
  <c r="G243594" i="4"/>
  <c r="G243595" i="4"/>
  <c r="G243596" i="4"/>
  <c r="G243597" i="4"/>
  <c r="G243598" i="4"/>
  <c r="G243599" i="4"/>
  <c r="G243600" i="4"/>
  <c r="G243601" i="4"/>
  <c r="G243602" i="4"/>
  <c r="G243603" i="4"/>
  <c r="G243604" i="4"/>
  <c r="G243605" i="4"/>
  <c r="G243606" i="4"/>
  <c r="G243607" i="4"/>
  <c r="G243608" i="4"/>
  <c r="G243609" i="4"/>
  <c r="G243610" i="4"/>
  <c r="G243611" i="4"/>
  <c r="G243612" i="4"/>
  <c r="G243613" i="4"/>
  <c r="G243614" i="4"/>
  <c r="G243615" i="4"/>
  <c r="G243616" i="4"/>
  <c r="G243617" i="4"/>
  <c r="G243618" i="4"/>
  <c r="G243619" i="4"/>
  <c r="G243620" i="4"/>
  <c r="G243621" i="4"/>
  <c r="G243622" i="4"/>
  <c r="G243623" i="4"/>
  <c r="G243624" i="4"/>
  <c r="G243625" i="4"/>
  <c r="G243626" i="4"/>
  <c r="G243627" i="4"/>
  <c r="G243628" i="4"/>
  <c r="G243629" i="4"/>
  <c r="G243630" i="4"/>
  <c r="G243631" i="4"/>
  <c r="G243632" i="4"/>
  <c r="G243633" i="4"/>
  <c r="G243634" i="4"/>
  <c r="G243635" i="4"/>
  <c r="G243636" i="4"/>
  <c r="G243637" i="4"/>
  <c r="G243638" i="4"/>
  <c r="G243639" i="4"/>
  <c r="G243640" i="4"/>
  <c r="G243641" i="4"/>
  <c r="G243642" i="4"/>
  <c r="G243643" i="4"/>
  <c r="G243644" i="4"/>
  <c r="G243645" i="4"/>
  <c r="G243646" i="4"/>
  <c r="G243647" i="4"/>
  <c r="G243648" i="4"/>
  <c r="G243649" i="4"/>
  <c r="G243650" i="4"/>
  <c r="G243651" i="4"/>
  <c r="G243652" i="4"/>
  <c r="G243653" i="4"/>
  <c r="G243654" i="4"/>
  <c r="G243655" i="4"/>
  <c r="G243656" i="4"/>
  <c r="G243657" i="4"/>
  <c r="G243658" i="4"/>
  <c r="G243659" i="4"/>
  <c r="G243660" i="4"/>
  <c r="G243661" i="4"/>
  <c r="G243662" i="4"/>
  <c r="G243663" i="4"/>
  <c r="G243664" i="4"/>
  <c r="G243665" i="4"/>
  <c r="G243666" i="4"/>
  <c r="G243667" i="4"/>
  <c r="G243668" i="4"/>
  <c r="G243669" i="4"/>
  <c r="G243670" i="4"/>
  <c r="G243671" i="4"/>
  <c r="G243672" i="4"/>
  <c r="G243673" i="4"/>
  <c r="G243674" i="4"/>
  <c r="G243675" i="4"/>
  <c r="G243676" i="4"/>
  <c r="G243677" i="4"/>
  <c r="G243678" i="4"/>
  <c r="G243679" i="4"/>
  <c r="G243680" i="4"/>
  <c r="G243681" i="4"/>
  <c r="G243682" i="4"/>
  <c r="G243683" i="4"/>
  <c r="G243684" i="4"/>
  <c r="G243685" i="4"/>
  <c r="G243686" i="4"/>
  <c r="G243687" i="4"/>
  <c r="G243688" i="4"/>
  <c r="G243689" i="4"/>
  <c r="G243690" i="4"/>
  <c r="G243691" i="4"/>
  <c r="G243692" i="4"/>
  <c r="G243693" i="4"/>
  <c r="G243694" i="4"/>
  <c r="G243695" i="4"/>
  <c r="G243696" i="4"/>
  <c r="G243697" i="4"/>
  <c r="G243698" i="4"/>
  <c r="G243699" i="4"/>
  <c r="G243700" i="4"/>
  <c r="G243701" i="4"/>
  <c r="G243702" i="4"/>
  <c r="G243703" i="4"/>
  <c r="G243704" i="4"/>
  <c r="G243705" i="4"/>
  <c r="G243706" i="4"/>
  <c r="G243707" i="4"/>
  <c r="G243708" i="4"/>
  <c r="G243709" i="4"/>
  <c r="G243710" i="4"/>
  <c r="G243711" i="4"/>
  <c r="G243712" i="4"/>
  <c r="G243713" i="4"/>
  <c r="G243714" i="4"/>
  <c r="G243715" i="4"/>
  <c r="G243716" i="4"/>
  <c r="G243717" i="4"/>
  <c r="G243718" i="4"/>
  <c r="G243719" i="4"/>
  <c r="G243720" i="4"/>
  <c r="G243721" i="4"/>
  <c r="G243722" i="4"/>
  <c r="G243723" i="4"/>
  <c r="G243724" i="4"/>
  <c r="G243725" i="4"/>
  <c r="G243726" i="4"/>
  <c r="G243727" i="4"/>
  <c r="G243728" i="4"/>
  <c r="G243729" i="4"/>
  <c r="G243730" i="4"/>
  <c r="G243731" i="4"/>
  <c r="G243732" i="4"/>
  <c r="G243733" i="4"/>
  <c r="G243734" i="4"/>
  <c r="G243735" i="4"/>
  <c r="G243736" i="4"/>
  <c r="G243737" i="4"/>
  <c r="G243738" i="4"/>
  <c r="G243739" i="4"/>
  <c r="G243740" i="4"/>
  <c r="G243741" i="4"/>
  <c r="G243742" i="4"/>
  <c r="G243743" i="4"/>
  <c r="G243744" i="4"/>
  <c r="G243745" i="4"/>
  <c r="G243746" i="4"/>
  <c r="G243747" i="4"/>
  <c r="G243748" i="4"/>
  <c r="G243749" i="4"/>
  <c r="G243750" i="4"/>
  <c r="G243751" i="4"/>
  <c r="G243752" i="4"/>
  <c r="G243753" i="4"/>
  <c r="G243754" i="4"/>
  <c r="G243755" i="4"/>
  <c r="G243756" i="4"/>
  <c r="G243757" i="4"/>
  <c r="G243758" i="4"/>
  <c r="G243759" i="4"/>
  <c r="G243760" i="4"/>
  <c r="G243761" i="4"/>
  <c r="G243762" i="4"/>
  <c r="G243763" i="4"/>
  <c r="G243764" i="4"/>
  <c r="G243765" i="4"/>
  <c r="G243766" i="4"/>
  <c r="G243767" i="4"/>
  <c r="G243768" i="4"/>
  <c r="G243769" i="4"/>
  <c r="G243770" i="4"/>
  <c r="G243771" i="4"/>
  <c r="G243772" i="4"/>
  <c r="G243773" i="4"/>
  <c r="G243774" i="4"/>
  <c r="G243775" i="4"/>
  <c r="G243776" i="4"/>
  <c r="G243777" i="4"/>
  <c r="G243778" i="4"/>
  <c r="G243779" i="4"/>
  <c r="G243780" i="4"/>
  <c r="G243781" i="4"/>
  <c r="G243782" i="4"/>
  <c r="G243783" i="4"/>
  <c r="G243784" i="4"/>
  <c r="G243785" i="4"/>
  <c r="G243786" i="4"/>
  <c r="G243787" i="4"/>
  <c r="G243788" i="4"/>
  <c r="G243789" i="4"/>
  <c r="G243790" i="4"/>
  <c r="G243791" i="4"/>
  <c r="G243792" i="4"/>
  <c r="G243793" i="4"/>
  <c r="G243794" i="4"/>
  <c r="G243795" i="4"/>
  <c r="G243796" i="4"/>
  <c r="G243797" i="4"/>
  <c r="G243798" i="4"/>
  <c r="G243799" i="4"/>
  <c r="G243800" i="4"/>
  <c r="G243801" i="4"/>
  <c r="G243802" i="4"/>
  <c r="G243803" i="4"/>
  <c r="G243804" i="4"/>
  <c r="G243805" i="4"/>
  <c r="G243806" i="4"/>
  <c r="G243807" i="4"/>
  <c r="G243808" i="4"/>
  <c r="G243809" i="4"/>
  <c r="G243810" i="4"/>
  <c r="G243811" i="4"/>
  <c r="G243812" i="4"/>
  <c r="G243813" i="4"/>
  <c r="G243814" i="4"/>
  <c r="G243815" i="4"/>
  <c r="G243816" i="4"/>
  <c r="G243817" i="4"/>
  <c r="G243818" i="4"/>
  <c r="G243819" i="4"/>
  <c r="G243820" i="4"/>
  <c r="G243821" i="4"/>
  <c r="G243822" i="4"/>
  <c r="G243823" i="4"/>
  <c r="G243824" i="4"/>
  <c r="G243825" i="4"/>
  <c r="G243826" i="4"/>
  <c r="G243827" i="4"/>
  <c r="G243828" i="4"/>
  <c r="G243829" i="4"/>
  <c r="G243830" i="4"/>
  <c r="G243831" i="4"/>
  <c r="G243832" i="4"/>
  <c r="G243833" i="4"/>
  <c r="G243834" i="4"/>
  <c r="G243835" i="4"/>
  <c r="G243836" i="4"/>
  <c r="G243837" i="4"/>
  <c r="G243838" i="4"/>
  <c r="G243839" i="4"/>
  <c r="G243840" i="4"/>
  <c r="G243841" i="4"/>
  <c r="G243842" i="4"/>
  <c r="G243843" i="4"/>
  <c r="G243844" i="4"/>
  <c r="G243845" i="4"/>
  <c r="G243846" i="4"/>
  <c r="G243847" i="4"/>
  <c r="G243848" i="4"/>
  <c r="G243849" i="4"/>
  <c r="G243850" i="4"/>
  <c r="G243851" i="4"/>
  <c r="G243852" i="4"/>
  <c r="G243853" i="4"/>
  <c r="G243854" i="4"/>
  <c r="G243855" i="4"/>
  <c r="G243856" i="4"/>
  <c r="G243857" i="4"/>
  <c r="G243858" i="4"/>
  <c r="G243859" i="4"/>
  <c r="G243860" i="4"/>
  <c r="G243861" i="4"/>
  <c r="G243862" i="4"/>
  <c r="G243863" i="4"/>
  <c r="G243864" i="4"/>
  <c r="G243865" i="4"/>
  <c r="G243866" i="4"/>
  <c r="G243867" i="4"/>
  <c r="G243868" i="4"/>
  <c r="G243869" i="4"/>
  <c r="G243870" i="4"/>
  <c r="G243871" i="4"/>
  <c r="G243872" i="4"/>
  <c r="G243873" i="4"/>
  <c r="G243874" i="4"/>
  <c r="G243875" i="4"/>
  <c r="G243876" i="4"/>
  <c r="G243877" i="4"/>
  <c r="G243878" i="4"/>
  <c r="G243879" i="4"/>
  <c r="G243880" i="4"/>
  <c r="G243881" i="4"/>
  <c r="G243882" i="4"/>
  <c r="G243883" i="4"/>
  <c r="G243884" i="4"/>
  <c r="G243885" i="4"/>
  <c r="G243886" i="4"/>
  <c r="G243887" i="4"/>
  <c r="G243888" i="4"/>
  <c r="G243889" i="4"/>
  <c r="G243890" i="4"/>
  <c r="G243891" i="4"/>
  <c r="G243892" i="4"/>
  <c r="G243893" i="4"/>
  <c r="G243894" i="4"/>
  <c r="G243895" i="4"/>
  <c r="G243896" i="4"/>
  <c r="G243897" i="4"/>
  <c r="G243898" i="4"/>
  <c r="G243899" i="4"/>
  <c r="G243900" i="4"/>
  <c r="G243901" i="4"/>
  <c r="G243902" i="4"/>
  <c r="G243903" i="4"/>
  <c r="G243904" i="4"/>
  <c r="G243905" i="4"/>
  <c r="G243906" i="4"/>
  <c r="G243907" i="4"/>
  <c r="G243908" i="4"/>
  <c r="G243909" i="4"/>
  <c r="G243910" i="4"/>
  <c r="G243911" i="4"/>
  <c r="G243912" i="4"/>
  <c r="G243913" i="4"/>
  <c r="G243914" i="4"/>
  <c r="G243915" i="4"/>
  <c r="G243916" i="4"/>
  <c r="G243917" i="4"/>
  <c r="G243918" i="4"/>
  <c r="G243919" i="4"/>
  <c r="G243920" i="4"/>
  <c r="G243921" i="4"/>
  <c r="G243922" i="4"/>
  <c r="G243923" i="4"/>
  <c r="G243924" i="4"/>
  <c r="G243925" i="4"/>
  <c r="G243926" i="4"/>
  <c r="G243927" i="4"/>
  <c r="G243928" i="4"/>
  <c r="G243929" i="4"/>
  <c r="G243930" i="4"/>
  <c r="G243931" i="4"/>
  <c r="G243932" i="4"/>
  <c r="G243933" i="4"/>
  <c r="G243934" i="4"/>
  <c r="G243935" i="4"/>
  <c r="G243936" i="4"/>
  <c r="G243937" i="4"/>
  <c r="G243938" i="4"/>
  <c r="G243939" i="4"/>
  <c r="G243940" i="4"/>
  <c r="G243941" i="4"/>
  <c r="G243942" i="4"/>
  <c r="G243943" i="4"/>
  <c r="G243944" i="4"/>
  <c r="G243945" i="4"/>
  <c r="G243946" i="4"/>
  <c r="G243947" i="4"/>
  <c r="G243948" i="4"/>
  <c r="G243949" i="4"/>
  <c r="G243950" i="4"/>
  <c r="G243951" i="4"/>
  <c r="G243952" i="4"/>
  <c r="G243953" i="4"/>
  <c r="G243954" i="4"/>
  <c r="G243955" i="4"/>
  <c r="G243956" i="4"/>
  <c r="G243957" i="4"/>
  <c r="G243958" i="4"/>
  <c r="G243959" i="4"/>
  <c r="G243960" i="4"/>
  <c r="G243961" i="4"/>
  <c r="G243962" i="4"/>
  <c r="G243963" i="4"/>
  <c r="G243964" i="4"/>
  <c r="G243965" i="4"/>
  <c r="G243966" i="4"/>
  <c r="G243967" i="4"/>
  <c r="G243968" i="4"/>
  <c r="G243969" i="4"/>
  <c r="G243970" i="4"/>
  <c r="G243971" i="4"/>
  <c r="G243972" i="4"/>
  <c r="G243973" i="4"/>
  <c r="G243974" i="4"/>
  <c r="G243975" i="4"/>
  <c r="G243976" i="4"/>
  <c r="G243977" i="4"/>
  <c r="G243978" i="4"/>
  <c r="G243979" i="4"/>
  <c r="G243980" i="4"/>
  <c r="G243981" i="4"/>
  <c r="G243982" i="4"/>
  <c r="G243983" i="4"/>
  <c r="G243984" i="4"/>
  <c r="G243985" i="4"/>
  <c r="G243986" i="4"/>
  <c r="G243987" i="4"/>
  <c r="G243988" i="4"/>
  <c r="G243989" i="4"/>
  <c r="G243990" i="4"/>
  <c r="G243991" i="4"/>
  <c r="G243992" i="4"/>
  <c r="G243993" i="4"/>
  <c r="G243994" i="4"/>
  <c r="G243995" i="4"/>
  <c r="G243996" i="4"/>
  <c r="G243997" i="4"/>
  <c r="G243998" i="4"/>
  <c r="G243999" i="4"/>
  <c r="G244000" i="4"/>
  <c r="G244001" i="4"/>
  <c r="G244002" i="4"/>
  <c r="G244003" i="4"/>
  <c r="G244004" i="4"/>
  <c r="G244005" i="4"/>
  <c r="G244006" i="4"/>
  <c r="G244007" i="4"/>
  <c r="G244008" i="4"/>
  <c r="G244009" i="4"/>
  <c r="G244010" i="4"/>
  <c r="G244011" i="4"/>
  <c r="G244012" i="4"/>
  <c r="G244013" i="4"/>
  <c r="G244014" i="4"/>
  <c r="G244015" i="4"/>
  <c r="G244016" i="4"/>
  <c r="G244017" i="4"/>
  <c r="G244018" i="4"/>
  <c r="G244019" i="4"/>
  <c r="G244020" i="4"/>
  <c r="G244021" i="4"/>
  <c r="G244022" i="4"/>
  <c r="G244023" i="4"/>
  <c r="G244024" i="4"/>
  <c r="G244025" i="4"/>
  <c r="G244026" i="4"/>
  <c r="G244027" i="4"/>
  <c r="G244028" i="4"/>
  <c r="G244029" i="4"/>
  <c r="G244030" i="4"/>
  <c r="G244031" i="4"/>
  <c r="G244032" i="4"/>
  <c r="G244033" i="4"/>
  <c r="G244034" i="4"/>
  <c r="G244035" i="4"/>
  <c r="G244036" i="4"/>
  <c r="G244037" i="4"/>
  <c r="G244038" i="4"/>
  <c r="G244039" i="4"/>
  <c r="G244040" i="4"/>
  <c r="G244041" i="4"/>
  <c r="G244042" i="4"/>
  <c r="G244043" i="4"/>
  <c r="G244044" i="4"/>
  <c r="G244045" i="4"/>
  <c r="G244046" i="4"/>
  <c r="G244047" i="4"/>
  <c r="G244048" i="4"/>
  <c r="G244049" i="4"/>
  <c r="G244050" i="4"/>
  <c r="G244051" i="4"/>
  <c r="G244052" i="4"/>
  <c r="G244053" i="4"/>
  <c r="G244054" i="4"/>
  <c r="G244055" i="4"/>
  <c r="G244056" i="4"/>
  <c r="G244057" i="4"/>
  <c r="G244058" i="4"/>
  <c r="G244059" i="4"/>
  <c r="G244060" i="4"/>
  <c r="G244061" i="4"/>
  <c r="G244062" i="4"/>
  <c r="G244063" i="4"/>
  <c r="G244064" i="4"/>
  <c r="G244065" i="4"/>
  <c r="G244066" i="4"/>
  <c r="G244067" i="4"/>
  <c r="G244068" i="4"/>
  <c r="G244069" i="4"/>
  <c r="G244070" i="4"/>
  <c r="G244071" i="4"/>
  <c r="G244072" i="4"/>
  <c r="G244073" i="4"/>
  <c r="G244074" i="4"/>
  <c r="G244075" i="4"/>
  <c r="G244076" i="4"/>
  <c r="G244077" i="4"/>
  <c r="G244078" i="4"/>
  <c r="G244079" i="4"/>
  <c r="G244080" i="4"/>
  <c r="G244081" i="4"/>
  <c r="G244082" i="4"/>
  <c r="G244083" i="4"/>
  <c r="G244084" i="4"/>
  <c r="G244085" i="4"/>
  <c r="G244086" i="4"/>
  <c r="G244087" i="4"/>
  <c r="G244088" i="4"/>
  <c r="G244089" i="4"/>
  <c r="G244090" i="4"/>
  <c r="G244091" i="4"/>
  <c r="G244092" i="4"/>
  <c r="G244093" i="4"/>
  <c r="G244094" i="4"/>
  <c r="G244095" i="4"/>
  <c r="G244096" i="4"/>
  <c r="G244097" i="4"/>
  <c r="G244098" i="4"/>
  <c r="G244099" i="4"/>
  <c r="G244100" i="4"/>
  <c r="G244101" i="4"/>
  <c r="G244102" i="4"/>
  <c r="G244103" i="4"/>
  <c r="G244104" i="4"/>
  <c r="G244105" i="4"/>
  <c r="G244106" i="4"/>
  <c r="G244107" i="4"/>
  <c r="G244108" i="4"/>
  <c r="G244109" i="4"/>
  <c r="G244110" i="4"/>
  <c r="G244111" i="4"/>
  <c r="G244112" i="4"/>
  <c r="G244113" i="4"/>
  <c r="G244114" i="4"/>
  <c r="G244115" i="4"/>
  <c r="G244116" i="4"/>
  <c r="G244117" i="4"/>
  <c r="G244118" i="4"/>
  <c r="G244119" i="4"/>
  <c r="G244120" i="4"/>
  <c r="G244121" i="4"/>
  <c r="G244122" i="4"/>
  <c r="G244123" i="4"/>
  <c r="G244124" i="4"/>
  <c r="G244125" i="4"/>
  <c r="G244126" i="4"/>
  <c r="G244127" i="4"/>
  <c r="G244128" i="4"/>
  <c r="G244129" i="4"/>
  <c r="G244130" i="4"/>
  <c r="G244131" i="4"/>
  <c r="G244132" i="4"/>
  <c r="G244133" i="4"/>
  <c r="G244134" i="4"/>
  <c r="G244135" i="4"/>
  <c r="G244136" i="4"/>
  <c r="G244137" i="4"/>
  <c r="G244138" i="4"/>
  <c r="G244139" i="4"/>
  <c r="G244140" i="4"/>
  <c r="G244141" i="4"/>
  <c r="G244142" i="4"/>
  <c r="G244143" i="4"/>
  <c r="G244144" i="4"/>
  <c r="G244145" i="4"/>
  <c r="G244146" i="4"/>
  <c r="G244147" i="4"/>
  <c r="G244148" i="4"/>
  <c r="G244149" i="4"/>
  <c r="G244150" i="4"/>
  <c r="G244151" i="4"/>
  <c r="G244152" i="4"/>
  <c r="G244153" i="4"/>
  <c r="G244154" i="4"/>
  <c r="G244155" i="4"/>
  <c r="G244156" i="4"/>
  <c r="G244157" i="4"/>
  <c r="G244158" i="4"/>
  <c r="G244159" i="4"/>
  <c r="G244160" i="4"/>
  <c r="G244161" i="4"/>
  <c r="G244162" i="4"/>
  <c r="G244163" i="4"/>
  <c r="G244164" i="4"/>
  <c r="G244165" i="4"/>
  <c r="G244166" i="4"/>
  <c r="G244167" i="4"/>
  <c r="G244168" i="4"/>
  <c r="G244169" i="4"/>
  <c r="G244170" i="4"/>
  <c r="G244171" i="4"/>
  <c r="G244172" i="4"/>
  <c r="G244173" i="4"/>
  <c r="G244174" i="4"/>
  <c r="G244175" i="4"/>
  <c r="G244176" i="4"/>
  <c r="G244177" i="4"/>
  <c r="G244178" i="4"/>
  <c r="G244179" i="4"/>
  <c r="G244180" i="4"/>
  <c r="G244181" i="4"/>
  <c r="G244182" i="4"/>
  <c r="G244183" i="4"/>
  <c r="G244184" i="4"/>
  <c r="G244185" i="4"/>
  <c r="G244186" i="4"/>
  <c r="G244187" i="4"/>
  <c r="G244188" i="4"/>
  <c r="G244189" i="4"/>
  <c r="G244190" i="4"/>
  <c r="G244191" i="4"/>
  <c r="G244192" i="4"/>
  <c r="G244193" i="4"/>
  <c r="G244194" i="4"/>
  <c r="G244195" i="4"/>
  <c r="G244196" i="4"/>
  <c r="G244197" i="4"/>
  <c r="G244198" i="4"/>
  <c r="G244199" i="4"/>
  <c r="G244200" i="4"/>
  <c r="G244201" i="4"/>
  <c r="G244202" i="4"/>
  <c r="G244203" i="4"/>
  <c r="G244204" i="4"/>
  <c r="G244205" i="4"/>
  <c r="G244206" i="4"/>
  <c r="G244207" i="4"/>
  <c r="G244208" i="4"/>
  <c r="G244209" i="4"/>
  <c r="G244210" i="4"/>
  <c r="G244211" i="4"/>
  <c r="G244212" i="4"/>
  <c r="G244213" i="4"/>
  <c r="G244214" i="4"/>
  <c r="G244215" i="4"/>
  <c r="G244216" i="4"/>
  <c r="G244217" i="4"/>
  <c r="G244218" i="4"/>
  <c r="G244219" i="4"/>
  <c r="G244220" i="4"/>
  <c r="G244221" i="4"/>
  <c r="G244222" i="4"/>
  <c r="G244223" i="4"/>
  <c r="G244224" i="4"/>
  <c r="G244225" i="4"/>
  <c r="G244226" i="4"/>
  <c r="G244227" i="4"/>
  <c r="G244228" i="4"/>
  <c r="G244229" i="4"/>
  <c r="G244230" i="4"/>
  <c r="G244231" i="4"/>
  <c r="G244232" i="4"/>
  <c r="G244233" i="4"/>
  <c r="G244234" i="4"/>
  <c r="G244235" i="4"/>
  <c r="G244236" i="4"/>
  <c r="G244237" i="4"/>
  <c r="G244238" i="4"/>
  <c r="G244239" i="4"/>
  <c r="G244240" i="4"/>
  <c r="G244241" i="4"/>
  <c r="G244242" i="4"/>
  <c r="G244243" i="4"/>
  <c r="G244244" i="4"/>
  <c r="G244245" i="4"/>
  <c r="G244246" i="4"/>
  <c r="G244247" i="4"/>
  <c r="G244248" i="4"/>
  <c r="G244249" i="4"/>
  <c r="G244250" i="4"/>
  <c r="G244251" i="4"/>
  <c r="G244252" i="4"/>
  <c r="G244253" i="4"/>
  <c r="G244254" i="4"/>
  <c r="G244255" i="4"/>
  <c r="G244256" i="4"/>
  <c r="G244257" i="4"/>
  <c r="G244258" i="4"/>
  <c r="G244259" i="4"/>
  <c r="G244260" i="4"/>
  <c r="G244261" i="4"/>
  <c r="G244262" i="4"/>
  <c r="G244263" i="4"/>
  <c r="G244264" i="4"/>
  <c r="G244265" i="4"/>
  <c r="G244266" i="4"/>
  <c r="G244267" i="4"/>
  <c r="G244268" i="4"/>
  <c r="G244269" i="4"/>
  <c r="G244270" i="4"/>
  <c r="G244271" i="4"/>
  <c r="G244272" i="4"/>
  <c r="G244273" i="4"/>
  <c r="G244274" i="4"/>
  <c r="G244275" i="4"/>
  <c r="G244276" i="4"/>
  <c r="G244277" i="4"/>
  <c r="G244278" i="4"/>
  <c r="G244279" i="4"/>
  <c r="G244280" i="4"/>
  <c r="G244281" i="4"/>
  <c r="G244282" i="4"/>
  <c r="G244283" i="4"/>
  <c r="G244284" i="4"/>
  <c r="G244285" i="4"/>
  <c r="G244286" i="4"/>
  <c r="G244287" i="4"/>
  <c r="G244288" i="4"/>
  <c r="G244289" i="4"/>
  <c r="G244290" i="4"/>
  <c r="G244291" i="4"/>
  <c r="G244292" i="4"/>
  <c r="G244293" i="4"/>
  <c r="G244294" i="4"/>
  <c r="G244295" i="4"/>
  <c r="G244296" i="4"/>
  <c r="G244297" i="4"/>
  <c r="G244298" i="4"/>
  <c r="G244299" i="4"/>
  <c r="G244300" i="4"/>
  <c r="G244301" i="4"/>
  <c r="G244302" i="4"/>
  <c r="G244303" i="4"/>
  <c r="G244304" i="4"/>
  <c r="G244305" i="4"/>
  <c r="G244306" i="4"/>
  <c r="G244307" i="4"/>
  <c r="G244308" i="4"/>
  <c r="G244309" i="4"/>
  <c r="G244310" i="4"/>
  <c r="G244311" i="4"/>
  <c r="G244312" i="4"/>
  <c r="G244313" i="4"/>
  <c r="G244314" i="4"/>
  <c r="G244315" i="4"/>
  <c r="G244316" i="4"/>
  <c r="G244317" i="4"/>
  <c r="G244318" i="4"/>
  <c r="G244319" i="4"/>
  <c r="G244320" i="4"/>
  <c r="G244321" i="4"/>
  <c r="G244322" i="4"/>
  <c r="G244323" i="4"/>
  <c r="G244324" i="4"/>
  <c r="G244325" i="4"/>
  <c r="G244326" i="4"/>
  <c r="G244327" i="4"/>
  <c r="G244328" i="4"/>
  <c r="G244329" i="4"/>
  <c r="G244330" i="4"/>
  <c r="G244331" i="4"/>
  <c r="G244332" i="4"/>
  <c r="G244333" i="4"/>
  <c r="G244334" i="4"/>
  <c r="G244335" i="4"/>
  <c r="G244336" i="4"/>
  <c r="G244337" i="4"/>
  <c r="G244338" i="4"/>
  <c r="G244339" i="4"/>
  <c r="G244340" i="4"/>
  <c r="G244341" i="4"/>
  <c r="G244342" i="4"/>
  <c r="G244343" i="4"/>
  <c r="G244344" i="4"/>
  <c r="G244345" i="4"/>
  <c r="G244346" i="4"/>
  <c r="G244347" i="4"/>
  <c r="G244348" i="4"/>
  <c r="G244349" i="4"/>
  <c r="G244350" i="4"/>
  <c r="G244351" i="4"/>
  <c r="G244352" i="4"/>
  <c r="G244353" i="4"/>
  <c r="G244354" i="4"/>
  <c r="G244355" i="4"/>
  <c r="G244356" i="4"/>
  <c r="G244357" i="4"/>
  <c r="G244358" i="4"/>
  <c r="G244359" i="4"/>
  <c r="G244360" i="4"/>
  <c r="G244361" i="4"/>
  <c r="G244362" i="4"/>
  <c r="G244363" i="4"/>
  <c r="G244364" i="4"/>
  <c r="G244365" i="4"/>
  <c r="G244366" i="4"/>
  <c r="G244367" i="4"/>
  <c r="G244368" i="4"/>
  <c r="G244369" i="4"/>
  <c r="G244370" i="4"/>
  <c r="G244371" i="4"/>
  <c r="G244372" i="4"/>
  <c r="G244373" i="4"/>
  <c r="G244374" i="4"/>
  <c r="G244375" i="4"/>
  <c r="G244376" i="4"/>
  <c r="G244377" i="4"/>
  <c r="G244378" i="4"/>
  <c r="G244379" i="4"/>
  <c r="G244380" i="4"/>
  <c r="G244381" i="4"/>
  <c r="G244382" i="4"/>
  <c r="G244383" i="4"/>
  <c r="G244384" i="4"/>
  <c r="G244385" i="4"/>
  <c r="G244386" i="4"/>
  <c r="G244387" i="4"/>
  <c r="G244388" i="4"/>
  <c r="G244389" i="4"/>
  <c r="G244390" i="4"/>
  <c r="G244391" i="4"/>
  <c r="G244392" i="4"/>
  <c r="G244393" i="4"/>
  <c r="G244394" i="4"/>
  <c r="G244395" i="4"/>
  <c r="G244396" i="4"/>
  <c r="G244397" i="4"/>
  <c r="G244398" i="4"/>
  <c r="G244399" i="4"/>
  <c r="G244400" i="4"/>
  <c r="G244401" i="4"/>
  <c r="G244402" i="4"/>
  <c r="G244403" i="4"/>
  <c r="G244404" i="4"/>
  <c r="G244405" i="4"/>
  <c r="G244406" i="4"/>
  <c r="G244407" i="4"/>
  <c r="G244408" i="4"/>
  <c r="G244409" i="4"/>
  <c r="G244410" i="4"/>
  <c r="G244411" i="4"/>
  <c r="G244412" i="4"/>
  <c r="G244413" i="4"/>
  <c r="G244414" i="4"/>
  <c r="G244415" i="4"/>
  <c r="G244416" i="4"/>
  <c r="G244417" i="4"/>
  <c r="G244418" i="4"/>
  <c r="G244419" i="4"/>
  <c r="G244420" i="4"/>
  <c r="G244421" i="4"/>
  <c r="G244422" i="4"/>
  <c r="G244423" i="4"/>
  <c r="G244424" i="4"/>
  <c r="G244425" i="4"/>
  <c r="G244426" i="4"/>
  <c r="G244427" i="4"/>
  <c r="G244428" i="4"/>
  <c r="G244429" i="4"/>
  <c r="G244430" i="4"/>
  <c r="G244431" i="4"/>
  <c r="G244432" i="4"/>
  <c r="G244433" i="4"/>
  <c r="G244434" i="4"/>
  <c r="G244435" i="4"/>
  <c r="G244436" i="4"/>
  <c r="G244437" i="4"/>
  <c r="G244438" i="4"/>
  <c r="G244439" i="4"/>
  <c r="G244440" i="4"/>
  <c r="G244441" i="4"/>
  <c r="G244442" i="4"/>
  <c r="G244443" i="4"/>
  <c r="G244444" i="4"/>
  <c r="G244445" i="4"/>
  <c r="G244446" i="4"/>
  <c r="G244447" i="4"/>
  <c r="G244448" i="4"/>
  <c r="G244449" i="4"/>
  <c r="G244450" i="4"/>
  <c r="G244451" i="4"/>
  <c r="G244452" i="4"/>
  <c r="G244453" i="4"/>
  <c r="G244454" i="4"/>
  <c r="G244455" i="4"/>
  <c r="G244456" i="4"/>
  <c r="G244457" i="4"/>
  <c r="G244458" i="4"/>
  <c r="G244459" i="4"/>
  <c r="G244460" i="4"/>
  <c r="G244461" i="4"/>
  <c r="G244462" i="4"/>
  <c r="G244463" i="4"/>
  <c r="G244464" i="4"/>
  <c r="G244465" i="4"/>
  <c r="G244466" i="4"/>
  <c r="G244467" i="4"/>
  <c r="G244468" i="4"/>
  <c r="G244469" i="4"/>
  <c r="G244470" i="4"/>
  <c r="G244471" i="4"/>
  <c r="G244472" i="4"/>
  <c r="G244473" i="4"/>
  <c r="G244474" i="4"/>
  <c r="G244475" i="4"/>
  <c r="G244476" i="4"/>
  <c r="G244477" i="4"/>
  <c r="G244478" i="4"/>
  <c r="G244479" i="4"/>
  <c r="G244480" i="4"/>
  <c r="G244481" i="4"/>
  <c r="G244482" i="4"/>
  <c r="G244483" i="4"/>
  <c r="G244484" i="4"/>
  <c r="G244485" i="4"/>
  <c r="G244486" i="4"/>
  <c r="G244487" i="4"/>
  <c r="G244488" i="4"/>
  <c r="G244489" i="4"/>
  <c r="G244490" i="4"/>
  <c r="G244491" i="4"/>
  <c r="G244492" i="4"/>
  <c r="G244493" i="4"/>
  <c r="G244494" i="4"/>
  <c r="G244495" i="4"/>
  <c r="G244496" i="4"/>
  <c r="G244497" i="4"/>
  <c r="G244498" i="4"/>
  <c r="G244499" i="4"/>
  <c r="G244500" i="4"/>
  <c r="G244501" i="4"/>
  <c r="G244502" i="4"/>
  <c r="G244503" i="4"/>
  <c r="G244504" i="4"/>
  <c r="G244505" i="4"/>
  <c r="G244506" i="4"/>
  <c r="G244507" i="4"/>
  <c r="G244508" i="4"/>
  <c r="G244509" i="4"/>
  <c r="G244510" i="4"/>
  <c r="G244511" i="4"/>
  <c r="G244512" i="4"/>
  <c r="G244513" i="4"/>
  <c r="G244514" i="4"/>
  <c r="G244515" i="4"/>
  <c r="G244516" i="4"/>
  <c r="G244517" i="4"/>
  <c r="G244518" i="4"/>
  <c r="G244519" i="4"/>
  <c r="G244520" i="4"/>
  <c r="G244521" i="4"/>
  <c r="G244522" i="4"/>
  <c r="G244523" i="4"/>
  <c r="G244524" i="4"/>
  <c r="G244525" i="4"/>
  <c r="G244526" i="4"/>
  <c r="G244527" i="4"/>
  <c r="G244528" i="4"/>
  <c r="G244529" i="4"/>
  <c r="G244530" i="4"/>
  <c r="G244531" i="4"/>
  <c r="G244532" i="4"/>
  <c r="G244533" i="4"/>
  <c r="G244534" i="4"/>
  <c r="G244535" i="4"/>
  <c r="G244536" i="4"/>
  <c r="G244537" i="4"/>
  <c r="G244538" i="4"/>
  <c r="G244539" i="4"/>
  <c r="G244540" i="4"/>
  <c r="G244541" i="4"/>
  <c r="G244542" i="4"/>
  <c r="G244543" i="4"/>
  <c r="G244544" i="4"/>
  <c r="G244545" i="4"/>
  <c r="G244546" i="4"/>
  <c r="G244547" i="4"/>
  <c r="G244548" i="4"/>
  <c r="G244549" i="4"/>
  <c r="G244550" i="4"/>
  <c r="G244551" i="4"/>
  <c r="G244552" i="4"/>
  <c r="G244553" i="4"/>
  <c r="G244554" i="4"/>
  <c r="G244555" i="4"/>
  <c r="G244556" i="4"/>
  <c r="G244557" i="4"/>
  <c r="G244558" i="4"/>
  <c r="G244559" i="4"/>
  <c r="G244560" i="4"/>
  <c r="G244561" i="4"/>
  <c r="G244562" i="4"/>
  <c r="G244563" i="4"/>
  <c r="G244564" i="4"/>
  <c r="G244565" i="4"/>
  <c r="G244566" i="4"/>
  <c r="G244567" i="4"/>
  <c r="G244568" i="4"/>
  <c r="G244569" i="4"/>
  <c r="G244570" i="4"/>
  <c r="G244571" i="4"/>
  <c r="G244572" i="4"/>
  <c r="G244573" i="4"/>
  <c r="G244574" i="4"/>
  <c r="G244575" i="4"/>
  <c r="G244576" i="4"/>
  <c r="G244577" i="4"/>
  <c r="G244578" i="4"/>
  <c r="G244579" i="4"/>
  <c r="G244580" i="4"/>
  <c r="G244581" i="4"/>
  <c r="G244582" i="4"/>
  <c r="G244583" i="4"/>
  <c r="G244584" i="4"/>
  <c r="G244585" i="4"/>
  <c r="G244586" i="4"/>
  <c r="G244587" i="4"/>
  <c r="G244588" i="4"/>
  <c r="G244589" i="4"/>
  <c r="G244590" i="4"/>
  <c r="G244591" i="4"/>
  <c r="G244592" i="4"/>
  <c r="G244593" i="4"/>
  <c r="G244594" i="4"/>
  <c r="G244595" i="4"/>
  <c r="G244596" i="4"/>
  <c r="G244597" i="4"/>
  <c r="G244598" i="4"/>
  <c r="G244599" i="4"/>
  <c r="G244600" i="4"/>
  <c r="G244601" i="4"/>
  <c r="G244602" i="4"/>
  <c r="G244603" i="4"/>
  <c r="G244604" i="4"/>
  <c r="G244605" i="4"/>
  <c r="G244606" i="4"/>
  <c r="G244607" i="4"/>
  <c r="G244608" i="4"/>
  <c r="G244609" i="4"/>
  <c r="G244610" i="4"/>
  <c r="G244611" i="4"/>
  <c r="G244612" i="4"/>
  <c r="G244613" i="4"/>
  <c r="G244614" i="4"/>
  <c r="G244615" i="4"/>
  <c r="G244616" i="4"/>
  <c r="G244617" i="4"/>
  <c r="G244618" i="4"/>
  <c r="G244619" i="4"/>
  <c r="G244620" i="4"/>
  <c r="G244621" i="4"/>
  <c r="G244622" i="4"/>
  <c r="G244623" i="4"/>
  <c r="G244624" i="4"/>
  <c r="G244625" i="4"/>
  <c r="G244626" i="4"/>
  <c r="G244627" i="4"/>
  <c r="G244628" i="4"/>
  <c r="G244629" i="4"/>
  <c r="G244630" i="4"/>
  <c r="G244631" i="4"/>
  <c r="G244632" i="4"/>
  <c r="G244633" i="4"/>
  <c r="G244634" i="4"/>
  <c r="G244635" i="4"/>
  <c r="G244636" i="4"/>
  <c r="G244637" i="4"/>
  <c r="G244638" i="4"/>
  <c r="G244639" i="4"/>
  <c r="G244640" i="4"/>
  <c r="G244641" i="4"/>
  <c r="G244642" i="4"/>
  <c r="G244643" i="4"/>
  <c r="G244644" i="4"/>
  <c r="G244645" i="4"/>
  <c r="G244646" i="4"/>
  <c r="G244647" i="4"/>
  <c r="G244648" i="4"/>
  <c r="G244649" i="4"/>
  <c r="G244650" i="4"/>
  <c r="G244651" i="4"/>
  <c r="G244652" i="4"/>
  <c r="G244653" i="4"/>
  <c r="G244654" i="4"/>
  <c r="G244655" i="4"/>
  <c r="G244656" i="4"/>
  <c r="G244657" i="4"/>
  <c r="G244658" i="4"/>
  <c r="G244659" i="4"/>
  <c r="G244660" i="4"/>
  <c r="G244661" i="4"/>
  <c r="G244662" i="4"/>
  <c r="G244663" i="4"/>
  <c r="G244664" i="4"/>
  <c r="G244665" i="4"/>
  <c r="G244666" i="4"/>
  <c r="G244667" i="4"/>
  <c r="G244668" i="4"/>
  <c r="G244669" i="4"/>
  <c r="G244670" i="4"/>
  <c r="G244671" i="4"/>
  <c r="G244672" i="4"/>
  <c r="G244673" i="4"/>
  <c r="G244674" i="4"/>
  <c r="G244675" i="4"/>
  <c r="G244676" i="4"/>
  <c r="G244677" i="4"/>
  <c r="G244678" i="4"/>
  <c r="G244679" i="4"/>
  <c r="G244680" i="4"/>
  <c r="G244681" i="4"/>
  <c r="G244682" i="4"/>
  <c r="G244683" i="4"/>
  <c r="G244684" i="4"/>
  <c r="G244685" i="4"/>
  <c r="G244686" i="4"/>
  <c r="G244687" i="4"/>
  <c r="G244688" i="4"/>
  <c r="G244689" i="4"/>
  <c r="G244690" i="4"/>
  <c r="G244691" i="4"/>
  <c r="G244692" i="4"/>
  <c r="G244693" i="4"/>
  <c r="G244694" i="4"/>
  <c r="G244695" i="4"/>
  <c r="G244696" i="4"/>
  <c r="G244697" i="4"/>
  <c r="G244698" i="4"/>
  <c r="G244699" i="4"/>
  <c r="G244700" i="4"/>
  <c r="G244701" i="4"/>
  <c r="G244702" i="4"/>
  <c r="G244703" i="4"/>
  <c r="G244704" i="4"/>
  <c r="G244705" i="4"/>
  <c r="G244706" i="4"/>
  <c r="G244707" i="4"/>
  <c r="G244708" i="4"/>
  <c r="G244709" i="4"/>
  <c r="G244710" i="4"/>
  <c r="G244711" i="4"/>
  <c r="G244712" i="4"/>
  <c r="G244713" i="4"/>
  <c r="G244714" i="4"/>
  <c r="G244715" i="4"/>
  <c r="G244716" i="4"/>
  <c r="G244717" i="4"/>
  <c r="G244718" i="4"/>
  <c r="G244719" i="4"/>
  <c r="G244720" i="4"/>
  <c r="G244721" i="4"/>
  <c r="G244722" i="4"/>
  <c r="G244723" i="4"/>
  <c r="G244724" i="4"/>
  <c r="G244725" i="4"/>
  <c r="G244726" i="4"/>
  <c r="G244727" i="4"/>
  <c r="G244728" i="4"/>
  <c r="G244729" i="4"/>
  <c r="G244730" i="4"/>
  <c r="G244731" i="4"/>
  <c r="G244732" i="4"/>
  <c r="G244733" i="4"/>
  <c r="G244734" i="4"/>
  <c r="G244735" i="4"/>
  <c r="G244736" i="4"/>
  <c r="G244737" i="4"/>
  <c r="G244738" i="4"/>
  <c r="G244739" i="4"/>
  <c r="G244740" i="4"/>
  <c r="G244741" i="4"/>
  <c r="G244742" i="4"/>
  <c r="G244743" i="4"/>
  <c r="G244744" i="4"/>
  <c r="G244745" i="4"/>
  <c r="G244746" i="4"/>
  <c r="G244747" i="4"/>
  <c r="G244748" i="4"/>
  <c r="G244749" i="4"/>
  <c r="G244750" i="4"/>
  <c r="G244751" i="4"/>
  <c r="G244752" i="4"/>
  <c r="G244753" i="4"/>
  <c r="G244754" i="4"/>
  <c r="G244755" i="4"/>
  <c r="G244756" i="4"/>
  <c r="G244757" i="4"/>
  <c r="G244758" i="4"/>
  <c r="G244759" i="4"/>
  <c r="G244760" i="4"/>
  <c r="G244761" i="4"/>
  <c r="G244762" i="4"/>
  <c r="G244763" i="4"/>
  <c r="G244764" i="4"/>
  <c r="G244765" i="4"/>
  <c r="G244766" i="4"/>
  <c r="G244767" i="4"/>
  <c r="G244768" i="4"/>
  <c r="G244769" i="4"/>
  <c r="G244770" i="4"/>
  <c r="G244771" i="4"/>
  <c r="G244772" i="4"/>
  <c r="G244773" i="4"/>
  <c r="G244774" i="4"/>
  <c r="G244775" i="4"/>
  <c r="G244776" i="4"/>
  <c r="G244777" i="4"/>
  <c r="G244778" i="4"/>
  <c r="G244779" i="4"/>
  <c r="G244780" i="4"/>
  <c r="G244781" i="4"/>
  <c r="G244782" i="4"/>
  <c r="G244783" i="4"/>
  <c r="G244784" i="4"/>
  <c r="G244785" i="4"/>
  <c r="G244786" i="4"/>
  <c r="G244787" i="4"/>
  <c r="G244788" i="4"/>
  <c r="G244789" i="4"/>
  <c r="G244790" i="4"/>
  <c r="G244791" i="4"/>
  <c r="G244792" i="4"/>
  <c r="G244793" i="4"/>
  <c r="G244794" i="4"/>
  <c r="G244795" i="4"/>
  <c r="G244796" i="4"/>
  <c r="G244797" i="4"/>
  <c r="G244798" i="4"/>
  <c r="G244799" i="4"/>
  <c r="G244800" i="4"/>
  <c r="G244801" i="4"/>
  <c r="G244802" i="4"/>
  <c r="G244803" i="4"/>
  <c r="G244804" i="4"/>
  <c r="G244805" i="4"/>
  <c r="G244806" i="4"/>
  <c r="G244807" i="4"/>
  <c r="G244808" i="4"/>
  <c r="G244809" i="4"/>
  <c r="G244810" i="4"/>
  <c r="G244811" i="4"/>
  <c r="G244812" i="4"/>
  <c r="G244813" i="4"/>
  <c r="G244814" i="4"/>
  <c r="G244815" i="4"/>
  <c r="G244816" i="4"/>
  <c r="G244817" i="4"/>
  <c r="G244818" i="4"/>
  <c r="G244819" i="4"/>
  <c r="G244820" i="4"/>
  <c r="G244821" i="4"/>
  <c r="G244822" i="4"/>
  <c r="G244823" i="4"/>
  <c r="G244824" i="4"/>
  <c r="G244825" i="4"/>
  <c r="G244826" i="4"/>
  <c r="G244827" i="4"/>
  <c r="G244828" i="4"/>
  <c r="G244829" i="4"/>
  <c r="G244830" i="4"/>
  <c r="G244831" i="4"/>
  <c r="G244832" i="4"/>
  <c r="G244833" i="4"/>
  <c r="G244834" i="4"/>
  <c r="G244835" i="4"/>
  <c r="G244836" i="4"/>
  <c r="G244837" i="4"/>
  <c r="G244838" i="4"/>
  <c r="G244839" i="4"/>
  <c r="G244840" i="4"/>
  <c r="G244841" i="4"/>
  <c r="G244842" i="4"/>
  <c r="G244843" i="4"/>
  <c r="G244844" i="4"/>
  <c r="G244845" i="4"/>
  <c r="G244846" i="4"/>
  <c r="G244847" i="4"/>
  <c r="G244848" i="4"/>
  <c r="G244849" i="4"/>
  <c r="G244850" i="4"/>
  <c r="G244851" i="4"/>
  <c r="G244852" i="4"/>
  <c r="G244853" i="4"/>
  <c r="G244854" i="4"/>
  <c r="G244855" i="4"/>
  <c r="G244856" i="4"/>
  <c r="G244857" i="4"/>
  <c r="G244858" i="4"/>
  <c r="G244859" i="4"/>
  <c r="G244860" i="4"/>
  <c r="G244861" i="4"/>
  <c r="G244862" i="4"/>
  <c r="G244863" i="4"/>
  <c r="G244864" i="4"/>
  <c r="G244865" i="4"/>
  <c r="G244866" i="4"/>
  <c r="G244867" i="4"/>
  <c r="G244868" i="4"/>
  <c r="G244869" i="4"/>
  <c r="G244870" i="4"/>
  <c r="G244871" i="4"/>
  <c r="G244872" i="4"/>
  <c r="G244873" i="4"/>
  <c r="G244874" i="4"/>
  <c r="G244875" i="4"/>
  <c r="G244876" i="4"/>
  <c r="G244877" i="4"/>
  <c r="G244878" i="4"/>
  <c r="G244879" i="4"/>
  <c r="G244880" i="4"/>
  <c r="G244881" i="4"/>
  <c r="G244882" i="4"/>
  <c r="G244883" i="4"/>
  <c r="G244884" i="4"/>
  <c r="G244885" i="4"/>
  <c r="G244886" i="4"/>
  <c r="G244887" i="4"/>
  <c r="G244888" i="4"/>
  <c r="G244889" i="4"/>
  <c r="G244890" i="4"/>
  <c r="G244891" i="4"/>
  <c r="G244892" i="4"/>
  <c r="G244893" i="4"/>
  <c r="G244894" i="4"/>
  <c r="G244895" i="4"/>
  <c r="G244896" i="4"/>
  <c r="G244897" i="4"/>
  <c r="G244898" i="4"/>
  <c r="G244899" i="4"/>
  <c r="G244900" i="4"/>
  <c r="G244901" i="4"/>
  <c r="G244902" i="4"/>
  <c r="G244903" i="4"/>
  <c r="G244904" i="4"/>
  <c r="G244905" i="4"/>
  <c r="G244906" i="4"/>
  <c r="G244907" i="4"/>
  <c r="G244908" i="4"/>
  <c r="G244909" i="4"/>
  <c r="G244910" i="4"/>
  <c r="G244911" i="4"/>
  <c r="G244912" i="4"/>
  <c r="G244913" i="4"/>
  <c r="G244914" i="4"/>
  <c r="G244915" i="4"/>
  <c r="G244916" i="4"/>
  <c r="G244917" i="4"/>
  <c r="G244918" i="4"/>
  <c r="G244919" i="4"/>
  <c r="G244920" i="4"/>
  <c r="G244921" i="4"/>
  <c r="G244922" i="4"/>
  <c r="G244923" i="4"/>
  <c r="G244924" i="4"/>
  <c r="G244925" i="4"/>
  <c r="G244926" i="4"/>
  <c r="G244927" i="4"/>
  <c r="G244928" i="4"/>
  <c r="G244929" i="4"/>
  <c r="G244930" i="4"/>
  <c r="G244931" i="4"/>
  <c r="G244932" i="4"/>
  <c r="G244933" i="4"/>
  <c r="G244934" i="4"/>
  <c r="G244935" i="4"/>
  <c r="G244936" i="4"/>
  <c r="G244937" i="4"/>
  <c r="G244938" i="4"/>
  <c r="G244939" i="4"/>
  <c r="G244940" i="4"/>
  <c r="G244941" i="4"/>
  <c r="G244942" i="4"/>
  <c r="G244943" i="4"/>
  <c r="G244944" i="4"/>
  <c r="G244945" i="4"/>
  <c r="G244946" i="4"/>
  <c r="G244947" i="4"/>
  <c r="G244948" i="4"/>
  <c r="G244949" i="4"/>
  <c r="G244950" i="4"/>
  <c r="G244951" i="4"/>
  <c r="G244952" i="4"/>
  <c r="G244953" i="4"/>
  <c r="G244954" i="4"/>
  <c r="G244955" i="4"/>
  <c r="G244956" i="4"/>
  <c r="G244957" i="4"/>
  <c r="G244958" i="4"/>
  <c r="G244959" i="4"/>
  <c r="G244960" i="4"/>
  <c r="G244961" i="4"/>
  <c r="G244962" i="4"/>
  <c r="G244963" i="4"/>
  <c r="G244964" i="4"/>
  <c r="G244965" i="4"/>
  <c r="G244966" i="4"/>
  <c r="G244967" i="4"/>
  <c r="G244968" i="4"/>
  <c r="G244969" i="4"/>
  <c r="G244970" i="4"/>
  <c r="G244971" i="4"/>
  <c r="G244972" i="4"/>
  <c r="G244973" i="4"/>
  <c r="G244974" i="4"/>
  <c r="G244975" i="4"/>
  <c r="G244976" i="4"/>
  <c r="G244977" i="4"/>
  <c r="G244978" i="4"/>
  <c r="G244979" i="4"/>
  <c r="G244980" i="4"/>
  <c r="G244981" i="4"/>
  <c r="G244982" i="4"/>
  <c r="G244983" i="4"/>
  <c r="G244984" i="4"/>
  <c r="G244985" i="4"/>
  <c r="G244986" i="4"/>
  <c r="G244987" i="4"/>
  <c r="G244988" i="4"/>
  <c r="G244989" i="4"/>
  <c r="G244990" i="4"/>
  <c r="G244991" i="4"/>
  <c r="G244992" i="4"/>
  <c r="G244993" i="4"/>
  <c r="G244994" i="4"/>
  <c r="G244995" i="4"/>
  <c r="G244996" i="4"/>
  <c r="G244997" i="4"/>
  <c r="G244998" i="4"/>
  <c r="G244999" i="4"/>
  <c r="G245000" i="4"/>
  <c r="G245001" i="4"/>
  <c r="G245002" i="4"/>
  <c r="G245003" i="4"/>
  <c r="G245004" i="4"/>
  <c r="G245005" i="4"/>
  <c r="G245006" i="4"/>
  <c r="G245007" i="4"/>
  <c r="G245008" i="4"/>
  <c r="G245009" i="4"/>
  <c r="G245010" i="4"/>
  <c r="G245011" i="4"/>
  <c r="G245012" i="4"/>
  <c r="G245013" i="4"/>
  <c r="G245014" i="4"/>
  <c r="G245015" i="4"/>
  <c r="G245016" i="4"/>
  <c r="G245017" i="4"/>
  <c r="G245018" i="4"/>
  <c r="G245019" i="4"/>
  <c r="G245020" i="4"/>
  <c r="G245021" i="4"/>
  <c r="G245022" i="4"/>
  <c r="G245023" i="4"/>
  <c r="G245024" i="4"/>
  <c r="G245025" i="4"/>
  <c r="G245026" i="4"/>
  <c r="G245027" i="4"/>
  <c r="G245028" i="4"/>
  <c r="G245029" i="4"/>
  <c r="G245030" i="4"/>
  <c r="G245031" i="4"/>
  <c r="G245032" i="4"/>
  <c r="G245033" i="4"/>
  <c r="G245034" i="4"/>
  <c r="G245035" i="4"/>
  <c r="G245036" i="4"/>
  <c r="G245037" i="4"/>
  <c r="G245038" i="4"/>
  <c r="G245039" i="4"/>
  <c r="G245040" i="4"/>
  <c r="G245041" i="4"/>
  <c r="G245042" i="4"/>
  <c r="G245043" i="4"/>
  <c r="G245044" i="4"/>
  <c r="G245045" i="4"/>
  <c r="G245046" i="4"/>
  <c r="G245047" i="4"/>
  <c r="G245048" i="4"/>
  <c r="G245049" i="4"/>
  <c r="G245050" i="4"/>
  <c r="G245051" i="4"/>
  <c r="G245052" i="4"/>
  <c r="G245053" i="4"/>
  <c r="G245054" i="4"/>
  <c r="G245055" i="4"/>
  <c r="G245056" i="4"/>
  <c r="G245057" i="4"/>
  <c r="G245058" i="4"/>
  <c r="G245059" i="4"/>
  <c r="G245060" i="4"/>
  <c r="G245061" i="4"/>
  <c r="G245062" i="4"/>
  <c r="G245063" i="4"/>
  <c r="G245064" i="4"/>
  <c r="G245065" i="4"/>
  <c r="G245066" i="4"/>
  <c r="G245067" i="4"/>
  <c r="G245068" i="4"/>
  <c r="G245069" i="4"/>
  <c r="G245070" i="4"/>
  <c r="G245071" i="4"/>
  <c r="G245072" i="4"/>
  <c r="G245073" i="4"/>
  <c r="G245074" i="4"/>
  <c r="G245075" i="4"/>
  <c r="G245076" i="4"/>
  <c r="G245077" i="4"/>
  <c r="G245078" i="4"/>
  <c r="G245079" i="4"/>
  <c r="G245080" i="4"/>
  <c r="G245081" i="4"/>
  <c r="G245082" i="4"/>
  <c r="G245083" i="4"/>
  <c r="G245084" i="4"/>
  <c r="G245085" i="4"/>
  <c r="G245086" i="4"/>
  <c r="G245087" i="4"/>
  <c r="G245088" i="4"/>
  <c r="G245089" i="4"/>
  <c r="G245090" i="4"/>
  <c r="G245091" i="4"/>
  <c r="G245092" i="4"/>
  <c r="G245093" i="4"/>
  <c r="G245094" i="4"/>
  <c r="G245095" i="4"/>
  <c r="G245096" i="4"/>
  <c r="G245097" i="4"/>
  <c r="G245098" i="4"/>
  <c r="G245099" i="4"/>
  <c r="G245100" i="4"/>
  <c r="G245101" i="4"/>
  <c r="G245102" i="4"/>
  <c r="G245103" i="4"/>
  <c r="G245104" i="4"/>
  <c r="G245105" i="4"/>
  <c r="G245106" i="4"/>
  <c r="G245107" i="4"/>
  <c r="G245108" i="4"/>
  <c r="G245109" i="4"/>
  <c r="G245110" i="4"/>
  <c r="G245111" i="4"/>
  <c r="G245112" i="4"/>
  <c r="G245113" i="4"/>
  <c r="G245114" i="4"/>
  <c r="G245115" i="4"/>
  <c r="G245116" i="4"/>
  <c r="G245117" i="4"/>
  <c r="G245118" i="4"/>
  <c r="G245119" i="4"/>
  <c r="G245120" i="4"/>
  <c r="G245121" i="4"/>
  <c r="G245122" i="4"/>
  <c r="G245123" i="4"/>
  <c r="G245124" i="4"/>
  <c r="G245125" i="4"/>
  <c r="G245126" i="4"/>
  <c r="G245127" i="4"/>
  <c r="G245128" i="4"/>
  <c r="G245129" i="4"/>
  <c r="G245130" i="4"/>
  <c r="G245131" i="4"/>
  <c r="G245132" i="4"/>
  <c r="G245133" i="4"/>
  <c r="G245134" i="4"/>
  <c r="G245135" i="4"/>
  <c r="G245136" i="4"/>
  <c r="G245137" i="4"/>
  <c r="G245138" i="4"/>
  <c r="G245139" i="4"/>
  <c r="G245140" i="4"/>
  <c r="G245141" i="4"/>
  <c r="G245142" i="4"/>
  <c r="G245143" i="4"/>
  <c r="G245144" i="4"/>
  <c r="G245145" i="4"/>
  <c r="G245146" i="4"/>
  <c r="G245147" i="4"/>
  <c r="G245148" i="4"/>
  <c r="G245149" i="4"/>
  <c r="G245150" i="4"/>
  <c r="G245151" i="4"/>
  <c r="G245152" i="4"/>
  <c r="G245153" i="4"/>
  <c r="G245154" i="4"/>
  <c r="G245155" i="4"/>
  <c r="G245156" i="4"/>
  <c r="G245157" i="4"/>
  <c r="G245158" i="4"/>
  <c r="G245159" i="4"/>
  <c r="G245160" i="4"/>
  <c r="G245161" i="4"/>
  <c r="G245162" i="4"/>
  <c r="G245163" i="4"/>
  <c r="G245164" i="4"/>
  <c r="G245165" i="4"/>
  <c r="G245166" i="4"/>
  <c r="G245167" i="4"/>
  <c r="G245168" i="4"/>
  <c r="G245169" i="4"/>
  <c r="G245170" i="4"/>
  <c r="G245171" i="4"/>
  <c r="G245172" i="4"/>
  <c r="G245173" i="4"/>
  <c r="G245174" i="4"/>
  <c r="G245175" i="4"/>
  <c r="G245176" i="4"/>
  <c r="G245177" i="4"/>
  <c r="G245178" i="4"/>
  <c r="G245179" i="4"/>
  <c r="G245180" i="4"/>
  <c r="G245181" i="4"/>
  <c r="G245182" i="4"/>
  <c r="G245183" i="4"/>
  <c r="G245184" i="4"/>
  <c r="G245185" i="4"/>
  <c r="G245186" i="4"/>
  <c r="G245187" i="4"/>
  <c r="G245188" i="4"/>
  <c r="G245189" i="4"/>
  <c r="G245190" i="4"/>
  <c r="G245191" i="4"/>
  <c r="G245192" i="4"/>
  <c r="G245193" i="4"/>
  <c r="G245194" i="4"/>
  <c r="G245195" i="4"/>
  <c r="G245196" i="4"/>
  <c r="G245197" i="4"/>
  <c r="G245198" i="4"/>
  <c r="G245199" i="4"/>
  <c r="G245200" i="4"/>
  <c r="G245201" i="4"/>
  <c r="G245202" i="4"/>
  <c r="G245203" i="4"/>
  <c r="G245204" i="4"/>
  <c r="G245205" i="4"/>
  <c r="G245206" i="4"/>
  <c r="G245207" i="4"/>
  <c r="G245208" i="4"/>
  <c r="G245209" i="4"/>
  <c r="G245210" i="4"/>
  <c r="G245211" i="4"/>
  <c r="G245212" i="4"/>
  <c r="G245213" i="4"/>
  <c r="G245214" i="4"/>
  <c r="G245215" i="4"/>
  <c r="G245216" i="4"/>
  <c r="G245217" i="4"/>
  <c r="G245218" i="4"/>
  <c r="G245219" i="4"/>
  <c r="G245220" i="4"/>
  <c r="G245221" i="4"/>
  <c r="G245222" i="4"/>
  <c r="G245223" i="4"/>
  <c r="G245224" i="4"/>
  <c r="G245225" i="4"/>
  <c r="G245226" i="4"/>
  <c r="G245227" i="4"/>
  <c r="G245228" i="4"/>
  <c r="G245229" i="4"/>
  <c r="G245230" i="4"/>
  <c r="G245231" i="4"/>
  <c r="G245232" i="4"/>
  <c r="G245233" i="4"/>
  <c r="G245234" i="4"/>
  <c r="G245235" i="4"/>
  <c r="G245236" i="4"/>
  <c r="G245237" i="4"/>
  <c r="G245238" i="4"/>
  <c r="G245239" i="4"/>
  <c r="G245240" i="4"/>
  <c r="G245241" i="4"/>
  <c r="G245242" i="4"/>
  <c r="G245243" i="4"/>
  <c r="G245244" i="4"/>
  <c r="G245245" i="4"/>
  <c r="G245246" i="4"/>
  <c r="G245247" i="4"/>
  <c r="G245248" i="4"/>
  <c r="G245249" i="4"/>
  <c r="G245250" i="4"/>
  <c r="G245251" i="4"/>
  <c r="G245252" i="4"/>
  <c r="G245253" i="4"/>
  <c r="G245254" i="4"/>
  <c r="G245255" i="4"/>
  <c r="G245256" i="4"/>
  <c r="G245257" i="4"/>
  <c r="G245258" i="4"/>
  <c r="G245259" i="4"/>
  <c r="G245260" i="4"/>
  <c r="G245261" i="4"/>
  <c r="G245262" i="4"/>
  <c r="G245263" i="4"/>
  <c r="G245264" i="4"/>
  <c r="G245265" i="4"/>
  <c r="G245266" i="4"/>
  <c r="G245267" i="4"/>
  <c r="G245268" i="4"/>
  <c r="G245269" i="4"/>
  <c r="G245270" i="4"/>
  <c r="G245271" i="4"/>
  <c r="G245272" i="4"/>
  <c r="G245273" i="4"/>
  <c r="G245274" i="4"/>
  <c r="G245275" i="4"/>
  <c r="G245276" i="4"/>
  <c r="G245277" i="4"/>
  <c r="G245278" i="4"/>
  <c r="G245279" i="4"/>
  <c r="G245280" i="4"/>
  <c r="G245281" i="4"/>
  <c r="G245282" i="4"/>
  <c r="G245283" i="4"/>
  <c r="G245284" i="4"/>
  <c r="G245285" i="4"/>
  <c r="G245286" i="4"/>
  <c r="G245287" i="4"/>
  <c r="G245288" i="4"/>
  <c r="G245289" i="4"/>
  <c r="G245290" i="4"/>
  <c r="G245291" i="4"/>
  <c r="G245292" i="4"/>
  <c r="G245293" i="4"/>
  <c r="G245294" i="4"/>
  <c r="G245295" i="4"/>
  <c r="G245296" i="4"/>
  <c r="G245297" i="4"/>
  <c r="G245298" i="4"/>
  <c r="G245299" i="4"/>
  <c r="G245300" i="4"/>
  <c r="G245301" i="4"/>
  <c r="G245302" i="4"/>
  <c r="G245303" i="4"/>
  <c r="G245304" i="4"/>
  <c r="G245305" i="4"/>
  <c r="G245306" i="4"/>
  <c r="G245307" i="4"/>
  <c r="G245308" i="4"/>
  <c r="G245309" i="4"/>
  <c r="G245310" i="4"/>
  <c r="G245311" i="4"/>
  <c r="G245312" i="4"/>
  <c r="G245313" i="4"/>
  <c r="G245314" i="4"/>
  <c r="G245315" i="4"/>
  <c r="G245316" i="4"/>
  <c r="G245317" i="4"/>
  <c r="G245318" i="4"/>
  <c r="G245319" i="4"/>
  <c r="G245320" i="4"/>
  <c r="G245321" i="4"/>
  <c r="G245322" i="4"/>
  <c r="G245323" i="4"/>
  <c r="G245324" i="4"/>
  <c r="G245325" i="4"/>
  <c r="G245326" i="4"/>
  <c r="G245327" i="4"/>
  <c r="G245328" i="4"/>
  <c r="G245329" i="4"/>
  <c r="G245330" i="4"/>
  <c r="G245331" i="4"/>
  <c r="G245332" i="4"/>
  <c r="G245333" i="4"/>
  <c r="G245334" i="4"/>
  <c r="G245335" i="4"/>
  <c r="G245336" i="4"/>
  <c r="G245337" i="4"/>
  <c r="G245338" i="4"/>
  <c r="G245339" i="4"/>
  <c r="G245340" i="4"/>
  <c r="G245341" i="4"/>
  <c r="G245342" i="4"/>
  <c r="G245343" i="4"/>
  <c r="G245344" i="4"/>
  <c r="G245345" i="4"/>
  <c r="G245346" i="4"/>
  <c r="G245347" i="4"/>
  <c r="G245348" i="4"/>
  <c r="G245349" i="4"/>
  <c r="G245350" i="4"/>
  <c r="G245351" i="4"/>
  <c r="G245352" i="4"/>
  <c r="G245353" i="4"/>
  <c r="G245354" i="4"/>
  <c r="G245355" i="4"/>
  <c r="G245356" i="4"/>
  <c r="G245357" i="4"/>
  <c r="G245358" i="4"/>
  <c r="G245359" i="4"/>
  <c r="G245360" i="4"/>
  <c r="G245361" i="4"/>
  <c r="G245362" i="4"/>
  <c r="G245363" i="4"/>
  <c r="G245364" i="4"/>
  <c r="G245365" i="4"/>
  <c r="G245366" i="4"/>
  <c r="G245367" i="4"/>
  <c r="G245368" i="4"/>
  <c r="G245369" i="4"/>
  <c r="G245370" i="4"/>
  <c r="G245371" i="4"/>
  <c r="G245372" i="4"/>
  <c r="G245373" i="4"/>
  <c r="G245374" i="4"/>
  <c r="G245375" i="4"/>
  <c r="G245376" i="4"/>
  <c r="G245377" i="4"/>
  <c r="G245378" i="4"/>
  <c r="G245379" i="4"/>
  <c r="G245380" i="4"/>
  <c r="G245381" i="4"/>
  <c r="G245382" i="4"/>
  <c r="G245383" i="4"/>
  <c r="G245384" i="4"/>
  <c r="G245385" i="4"/>
  <c r="G245386" i="4"/>
  <c r="G245387" i="4"/>
  <c r="G245388" i="4"/>
  <c r="G245389" i="4"/>
  <c r="G245390" i="4"/>
  <c r="G245391" i="4"/>
  <c r="G245392" i="4"/>
  <c r="G245393" i="4"/>
  <c r="G245394" i="4"/>
  <c r="G245395" i="4"/>
  <c r="G245396" i="4"/>
  <c r="G245397" i="4"/>
  <c r="G245398" i="4"/>
  <c r="G245399" i="4"/>
  <c r="G245400" i="4"/>
  <c r="G245401" i="4"/>
  <c r="G245402" i="4"/>
  <c r="G245403" i="4"/>
  <c r="G245404" i="4"/>
  <c r="G245405" i="4"/>
  <c r="G245406" i="4"/>
  <c r="G245407" i="4"/>
  <c r="G245408" i="4"/>
  <c r="G245409" i="4"/>
  <c r="G245410" i="4"/>
  <c r="G245411" i="4"/>
  <c r="G245412" i="4"/>
  <c r="G245413" i="4"/>
  <c r="G245414" i="4"/>
  <c r="G245415" i="4"/>
  <c r="G245416" i="4"/>
  <c r="G245417" i="4"/>
  <c r="G245418" i="4"/>
  <c r="G245419" i="4"/>
  <c r="G245420" i="4"/>
  <c r="G245421" i="4"/>
  <c r="G245422" i="4"/>
  <c r="G245423" i="4"/>
  <c r="G245424" i="4"/>
  <c r="G245425" i="4"/>
  <c r="G245426" i="4"/>
  <c r="G245427" i="4"/>
  <c r="G245428" i="4"/>
  <c r="G245429" i="4"/>
  <c r="G245430" i="4"/>
  <c r="G245431" i="4"/>
  <c r="G245432" i="4"/>
  <c r="G245433" i="4"/>
  <c r="G245434" i="4"/>
  <c r="G245435" i="4"/>
  <c r="G245436" i="4"/>
  <c r="G245437" i="4"/>
  <c r="G245438" i="4"/>
  <c r="G245439" i="4"/>
  <c r="G245440" i="4"/>
  <c r="G245441" i="4"/>
  <c r="G245442" i="4"/>
  <c r="G245443" i="4"/>
  <c r="G245444" i="4"/>
  <c r="G245445" i="4"/>
  <c r="G245446" i="4"/>
  <c r="G245447" i="4"/>
  <c r="G245448" i="4"/>
  <c r="G245449" i="4"/>
  <c r="G245450" i="4"/>
  <c r="G245451" i="4"/>
  <c r="G245452" i="4"/>
  <c r="G245453" i="4"/>
  <c r="G245454" i="4"/>
  <c r="G245455" i="4"/>
  <c r="G245456" i="4"/>
  <c r="G245457" i="4"/>
  <c r="G245458" i="4"/>
  <c r="G245459" i="4"/>
  <c r="G245460" i="4"/>
  <c r="G245461" i="4"/>
  <c r="G245462" i="4"/>
  <c r="G245463" i="4"/>
  <c r="G245464" i="4"/>
  <c r="G245465" i="4"/>
  <c r="G245466" i="4"/>
  <c r="G245467" i="4"/>
  <c r="G245468" i="4"/>
  <c r="G245469" i="4"/>
  <c r="G245470" i="4"/>
  <c r="G245471" i="4"/>
  <c r="G245472" i="4"/>
  <c r="G245473" i="4"/>
  <c r="G245474" i="4"/>
  <c r="G245475" i="4"/>
  <c r="G245476" i="4"/>
  <c r="G245477" i="4"/>
  <c r="G245478" i="4"/>
  <c r="G245479" i="4"/>
  <c r="G245480" i="4"/>
  <c r="G245481" i="4"/>
  <c r="G245482" i="4"/>
  <c r="G245483" i="4"/>
  <c r="G245484" i="4"/>
  <c r="G245485" i="4"/>
  <c r="G245486" i="4"/>
  <c r="G245487" i="4"/>
  <c r="G245488" i="4"/>
  <c r="G245489" i="4"/>
  <c r="G245490" i="4"/>
  <c r="G245491" i="4"/>
  <c r="G245492" i="4"/>
  <c r="G245493" i="4"/>
  <c r="G245494" i="4"/>
  <c r="G245495" i="4"/>
  <c r="G245496" i="4"/>
  <c r="G245497" i="4"/>
  <c r="G245498" i="4"/>
  <c r="G245499" i="4"/>
  <c r="G245500" i="4"/>
  <c r="G245501" i="4"/>
  <c r="G245502" i="4"/>
  <c r="G245503" i="4"/>
  <c r="G245504" i="4"/>
  <c r="G245505" i="4"/>
  <c r="G245506" i="4"/>
  <c r="G245507" i="4"/>
  <c r="G245508" i="4"/>
  <c r="G245509" i="4"/>
  <c r="G245510" i="4"/>
  <c r="G245511" i="4"/>
  <c r="G245512" i="4"/>
  <c r="G245513" i="4"/>
  <c r="G245514" i="4"/>
  <c r="G245515" i="4"/>
  <c r="G245516" i="4"/>
  <c r="G245517" i="4"/>
  <c r="G245518" i="4"/>
  <c r="G245519" i="4"/>
  <c r="G245520" i="4"/>
  <c r="G245521" i="4"/>
  <c r="G245522" i="4"/>
  <c r="G245523" i="4"/>
  <c r="G245524" i="4"/>
  <c r="G245525" i="4"/>
  <c r="G245526" i="4"/>
  <c r="G245527" i="4"/>
  <c r="G245528" i="4"/>
  <c r="G245529" i="4"/>
  <c r="G245530" i="4"/>
  <c r="G245531" i="4"/>
  <c r="G245532" i="4"/>
  <c r="G245533" i="4"/>
  <c r="G245534" i="4"/>
  <c r="G245535" i="4"/>
  <c r="G245536" i="4"/>
  <c r="G245537" i="4"/>
  <c r="G245538" i="4"/>
  <c r="G245539" i="4"/>
  <c r="G245540" i="4"/>
  <c r="G245541" i="4"/>
  <c r="G245542" i="4"/>
  <c r="G245543" i="4"/>
  <c r="G245544" i="4"/>
  <c r="G245545" i="4"/>
  <c r="G245546" i="4"/>
  <c r="G245547" i="4"/>
  <c r="G245548" i="4"/>
  <c r="G245549" i="4"/>
  <c r="G245550" i="4"/>
  <c r="G245551" i="4"/>
  <c r="G245552" i="4"/>
  <c r="G245553" i="4"/>
  <c r="G245554" i="4"/>
  <c r="G245555" i="4"/>
  <c r="G245556" i="4"/>
  <c r="G245557" i="4"/>
  <c r="G245558" i="4"/>
  <c r="G245559" i="4"/>
  <c r="G245560" i="4"/>
  <c r="G245561" i="4"/>
  <c r="G245562" i="4"/>
  <c r="G245563" i="4"/>
  <c r="G245564" i="4"/>
  <c r="G245565" i="4"/>
  <c r="G245566" i="4"/>
  <c r="G245567" i="4"/>
  <c r="G245568" i="4"/>
  <c r="G245569" i="4"/>
  <c r="G245570" i="4"/>
  <c r="G245571" i="4"/>
  <c r="G245572" i="4"/>
  <c r="G245573" i="4"/>
  <c r="G245574" i="4"/>
  <c r="G245575" i="4"/>
  <c r="G245576" i="4"/>
  <c r="G245577" i="4"/>
  <c r="G245578" i="4"/>
  <c r="G245579" i="4"/>
  <c r="G245580" i="4"/>
  <c r="G245581" i="4"/>
  <c r="G245582" i="4"/>
  <c r="G245583" i="4"/>
  <c r="G245584" i="4"/>
  <c r="G245585" i="4"/>
  <c r="G245586" i="4"/>
  <c r="G245587" i="4"/>
  <c r="G245588" i="4"/>
  <c r="G245589" i="4"/>
  <c r="G245590" i="4"/>
  <c r="G245591" i="4"/>
  <c r="G245592" i="4"/>
  <c r="G245593" i="4"/>
  <c r="G245594" i="4"/>
  <c r="G245595" i="4"/>
  <c r="G245596" i="4"/>
  <c r="G245597" i="4"/>
  <c r="G245598" i="4"/>
  <c r="G245599" i="4"/>
  <c r="G245600" i="4"/>
  <c r="G245601" i="4"/>
  <c r="G245602" i="4"/>
  <c r="G245603" i="4"/>
  <c r="G245604" i="4"/>
  <c r="G245605" i="4"/>
  <c r="G245606" i="4"/>
  <c r="G245607" i="4"/>
  <c r="G245608" i="4"/>
  <c r="G245609" i="4"/>
  <c r="G245610" i="4"/>
  <c r="G245611" i="4"/>
  <c r="G245612" i="4"/>
  <c r="G245613" i="4"/>
  <c r="G245614" i="4"/>
  <c r="G245615" i="4"/>
  <c r="G245616" i="4"/>
  <c r="G245617" i="4"/>
  <c r="G245618" i="4"/>
  <c r="G245619" i="4"/>
  <c r="G245620" i="4"/>
  <c r="G245621" i="4"/>
  <c r="G245622" i="4"/>
  <c r="G245623" i="4"/>
  <c r="G245624" i="4"/>
  <c r="G245625" i="4"/>
  <c r="G245626" i="4"/>
  <c r="G245627" i="4"/>
  <c r="G245628" i="4"/>
  <c r="G245629" i="4"/>
  <c r="G245630" i="4"/>
  <c r="G245631" i="4"/>
  <c r="G245632" i="4"/>
  <c r="G245633" i="4"/>
  <c r="G245634" i="4"/>
  <c r="G245635" i="4"/>
  <c r="G245636" i="4"/>
  <c r="G245637" i="4"/>
  <c r="G245638" i="4"/>
  <c r="G245639" i="4"/>
  <c r="G245640" i="4"/>
  <c r="G245641" i="4"/>
  <c r="G245642" i="4"/>
  <c r="G245643" i="4"/>
  <c r="G245644" i="4"/>
  <c r="G245645" i="4"/>
  <c r="G245646" i="4"/>
  <c r="G245647" i="4"/>
  <c r="G245648" i="4"/>
  <c r="G245649" i="4"/>
  <c r="G245650" i="4"/>
  <c r="G245651" i="4"/>
  <c r="G245652" i="4"/>
  <c r="G245653" i="4"/>
  <c r="G245654" i="4"/>
  <c r="G245655" i="4"/>
  <c r="G245656" i="4"/>
  <c r="G245657" i="4"/>
  <c r="G245658" i="4"/>
  <c r="G245659" i="4"/>
  <c r="G245660" i="4"/>
  <c r="G245661" i="4"/>
  <c r="G245662" i="4"/>
  <c r="G245663" i="4"/>
  <c r="G245664" i="4"/>
  <c r="G245665" i="4"/>
  <c r="G245666" i="4"/>
  <c r="G245667" i="4"/>
  <c r="G245668" i="4"/>
  <c r="G245669" i="4"/>
  <c r="G245670" i="4"/>
  <c r="G245671" i="4"/>
  <c r="G245672" i="4"/>
  <c r="G245673" i="4"/>
  <c r="G245674" i="4"/>
  <c r="G245675" i="4"/>
  <c r="G245676" i="4"/>
  <c r="G245677" i="4"/>
  <c r="G245678" i="4"/>
  <c r="G245679" i="4"/>
  <c r="G245680" i="4"/>
  <c r="G245681" i="4"/>
  <c r="G245682" i="4"/>
  <c r="G245683" i="4"/>
  <c r="G245684" i="4"/>
  <c r="G245685" i="4"/>
  <c r="G245686" i="4"/>
  <c r="G245687" i="4"/>
  <c r="G245688" i="4"/>
  <c r="G245689" i="4"/>
  <c r="G245690" i="4"/>
  <c r="G245691" i="4"/>
  <c r="G245692" i="4"/>
  <c r="G245693" i="4"/>
  <c r="G245694" i="4"/>
  <c r="G245695" i="4"/>
  <c r="G245696" i="4"/>
  <c r="G245697" i="4"/>
  <c r="G245698" i="4"/>
  <c r="G245699" i="4"/>
  <c r="G245700" i="4"/>
  <c r="G245701" i="4"/>
  <c r="G245702" i="4"/>
  <c r="G245703" i="4"/>
  <c r="G245704" i="4"/>
  <c r="G245705" i="4"/>
  <c r="G245706" i="4"/>
  <c r="G245707" i="4"/>
  <c r="G245708" i="4"/>
  <c r="G245709" i="4"/>
  <c r="G245710" i="4"/>
  <c r="G245711" i="4"/>
  <c r="G245712" i="4"/>
  <c r="G245713" i="4"/>
  <c r="G245714" i="4"/>
  <c r="G245715" i="4"/>
  <c r="G245716" i="4"/>
  <c r="G245717" i="4"/>
  <c r="G245718" i="4"/>
  <c r="G245719" i="4"/>
  <c r="G245720" i="4"/>
  <c r="G245721" i="4"/>
  <c r="G245722" i="4"/>
  <c r="G245723" i="4"/>
  <c r="G245724" i="4"/>
  <c r="G245725" i="4"/>
  <c r="G245726" i="4"/>
  <c r="G245727" i="4"/>
  <c r="G245728" i="4"/>
  <c r="G245729" i="4"/>
  <c r="G245730" i="4"/>
  <c r="G245731" i="4"/>
  <c r="G245732" i="4"/>
  <c r="G245733" i="4"/>
  <c r="G245734" i="4"/>
  <c r="G245735" i="4"/>
  <c r="G245736" i="4"/>
  <c r="G245737" i="4"/>
  <c r="G245738" i="4"/>
  <c r="G245739" i="4"/>
  <c r="G245740" i="4"/>
  <c r="G245741" i="4"/>
  <c r="G245742" i="4"/>
  <c r="G245743" i="4"/>
  <c r="G245744" i="4"/>
  <c r="G245745" i="4"/>
  <c r="G245746" i="4"/>
  <c r="G245747" i="4"/>
  <c r="G245748" i="4"/>
  <c r="G245749" i="4"/>
  <c r="G245750" i="4"/>
  <c r="G245751" i="4"/>
  <c r="G245752" i="4"/>
  <c r="G245753" i="4"/>
  <c r="G245754" i="4"/>
  <c r="G245755" i="4"/>
  <c r="G245756" i="4"/>
  <c r="G245757" i="4"/>
  <c r="G245758" i="4"/>
  <c r="G245759" i="4"/>
  <c r="G245760" i="4"/>
  <c r="G245761" i="4"/>
  <c r="G245762" i="4"/>
  <c r="G245763" i="4"/>
  <c r="G245764" i="4"/>
  <c r="G245765" i="4"/>
  <c r="G245766" i="4"/>
  <c r="G245767" i="4"/>
  <c r="G245768" i="4"/>
  <c r="G245769" i="4"/>
  <c r="G245770" i="4"/>
  <c r="G245771" i="4"/>
  <c r="G245772" i="4"/>
  <c r="G245773" i="4"/>
  <c r="G245774" i="4"/>
  <c r="G245775" i="4"/>
  <c r="G245776" i="4"/>
  <c r="G245777" i="4"/>
  <c r="G245778" i="4"/>
  <c r="G245779" i="4"/>
  <c r="G245780" i="4"/>
  <c r="G245781" i="4"/>
  <c r="G245782" i="4"/>
  <c r="G245783" i="4"/>
  <c r="G245784" i="4"/>
  <c r="G245785" i="4"/>
  <c r="G245786" i="4"/>
  <c r="G245787" i="4"/>
  <c r="G245788" i="4"/>
  <c r="G245789" i="4"/>
  <c r="G245790" i="4"/>
  <c r="G245791" i="4"/>
  <c r="G245792" i="4"/>
  <c r="G245793" i="4"/>
  <c r="G245794" i="4"/>
  <c r="G245795" i="4"/>
  <c r="G245796" i="4"/>
  <c r="G245797" i="4"/>
  <c r="G245798" i="4"/>
  <c r="G245799" i="4"/>
  <c r="G245800" i="4"/>
  <c r="G245801" i="4"/>
  <c r="G245802" i="4"/>
  <c r="G245803" i="4"/>
  <c r="G245804" i="4"/>
  <c r="G245805" i="4"/>
  <c r="G245806" i="4"/>
  <c r="G245807" i="4"/>
  <c r="G245808" i="4"/>
  <c r="G245809" i="4"/>
  <c r="G245810" i="4"/>
  <c r="G245811" i="4"/>
  <c r="G245812" i="4"/>
  <c r="G245813" i="4"/>
  <c r="G245814" i="4"/>
  <c r="G245815" i="4"/>
  <c r="G245816" i="4"/>
  <c r="G245817" i="4"/>
  <c r="G245818" i="4"/>
  <c r="G245819" i="4"/>
  <c r="G245820" i="4"/>
  <c r="G245821" i="4"/>
  <c r="G245822" i="4"/>
  <c r="G245823" i="4"/>
  <c r="G245824" i="4"/>
  <c r="G245825" i="4"/>
  <c r="G245826" i="4"/>
  <c r="G245827" i="4"/>
  <c r="G245828" i="4"/>
  <c r="G245829" i="4"/>
  <c r="G245830" i="4"/>
  <c r="G245831" i="4"/>
  <c r="G245832" i="4"/>
  <c r="G245833" i="4"/>
  <c r="G245834" i="4"/>
  <c r="G245835" i="4"/>
  <c r="G245836" i="4"/>
  <c r="G245837" i="4"/>
  <c r="G245838" i="4"/>
  <c r="G245839" i="4"/>
  <c r="G245840" i="4"/>
  <c r="G245841" i="4"/>
  <c r="G245842" i="4"/>
  <c r="G245843" i="4"/>
  <c r="G245844" i="4"/>
  <c r="G245845" i="4"/>
  <c r="G245846" i="4"/>
  <c r="G245847" i="4"/>
  <c r="G245848" i="4"/>
  <c r="G245849" i="4"/>
  <c r="G245850" i="4"/>
  <c r="G245851" i="4"/>
  <c r="G245852" i="4"/>
  <c r="G245853" i="4"/>
  <c r="G245854" i="4"/>
  <c r="G245855" i="4"/>
  <c r="G245856" i="4"/>
  <c r="G245857" i="4"/>
  <c r="G245858" i="4"/>
  <c r="G245859" i="4"/>
  <c r="G245860" i="4"/>
  <c r="G245861" i="4"/>
  <c r="G245862" i="4"/>
  <c r="G245863" i="4"/>
  <c r="G245864" i="4"/>
  <c r="G245865" i="4"/>
  <c r="G245866" i="4"/>
  <c r="G245867" i="4"/>
  <c r="G245868" i="4"/>
  <c r="G245869" i="4"/>
  <c r="G245870" i="4"/>
  <c r="G245871" i="4"/>
  <c r="G245872" i="4"/>
  <c r="G245873" i="4"/>
  <c r="G245874" i="4"/>
  <c r="G245875" i="4"/>
  <c r="G245876" i="4"/>
  <c r="G245877" i="4"/>
  <c r="G245878" i="4"/>
  <c r="G245879" i="4"/>
  <c r="G245880" i="4"/>
  <c r="G245881" i="4"/>
  <c r="G245882" i="4"/>
  <c r="G245883" i="4"/>
  <c r="G245884" i="4"/>
  <c r="G245885" i="4"/>
  <c r="G245886" i="4"/>
  <c r="G245887" i="4"/>
  <c r="G245888" i="4"/>
  <c r="G245889" i="4"/>
  <c r="G245890" i="4"/>
  <c r="G245891" i="4"/>
  <c r="G245892" i="4"/>
  <c r="G245893" i="4"/>
  <c r="G245894" i="4"/>
  <c r="G245895" i="4"/>
  <c r="G245896" i="4"/>
  <c r="G245897" i="4"/>
  <c r="G245898" i="4"/>
  <c r="G245899" i="4"/>
  <c r="G245900" i="4"/>
  <c r="G245901" i="4"/>
  <c r="G245902" i="4"/>
  <c r="G245903" i="4"/>
  <c r="G245904" i="4"/>
  <c r="G245905" i="4"/>
  <c r="G245906" i="4"/>
  <c r="G245907" i="4"/>
  <c r="G245908" i="4"/>
  <c r="G245909" i="4"/>
  <c r="G245910" i="4"/>
  <c r="G245911" i="4"/>
  <c r="G245912" i="4"/>
  <c r="G245913" i="4"/>
  <c r="G245914" i="4"/>
  <c r="G245915" i="4"/>
  <c r="G245916" i="4"/>
  <c r="G245917" i="4"/>
  <c r="G245918" i="4"/>
  <c r="G245919" i="4"/>
  <c r="G245920" i="4"/>
  <c r="G245921" i="4"/>
  <c r="G245922" i="4"/>
  <c r="G245923" i="4"/>
  <c r="G245924" i="4"/>
  <c r="G245925" i="4"/>
  <c r="G245926" i="4"/>
  <c r="G245927" i="4"/>
  <c r="G245928" i="4"/>
  <c r="G245929" i="4"/>
  <c r="G245930" i="4"/>
  <c r="G245931" i="4"/>
  <c r="G245932" i="4"/>
  <c r="G245933" i="4"/>
  <c r="G245934" i="4"/>
  <c r="G245935" i="4"/>
  <c r="G245936" i="4"/>
  <c r="G245937" i="4"/>
  <c r="G245938" i="4"/>
  <c r="G245939" i="4"/>
  <c r="G245940" i="4"/>
  <c r="G245941" i="4"/>
  <c r="G245942" i="4"/>
  <c r="G245943" i="4"/>
  <c r="G245944" i="4"/>
  <c r="G245945" i="4"/>
  <c r="G245946" i="4"/>
  <c r="G245947" i="4"/>
  <c r="G245948" i="4"/>
  <c r="G245949" i="4"/>
  <c r="G245950" i="4"/>
  <c r="G245951" i="4"/>
  <c r="G245952" i="4"/>
  <c r="G245953" i="4"/>
  <c r="G245954" i="4"/>
  <c r="G245955" i="4"/>
  <c r="G245956" i="4"/>
  <c r="G245957" i="4"/>
  <c r="G245958" i="4"/>
  <c r="G245959" i="4"/>
  <c r="G245960" i="4"/>
  <c r="G245961" i="4"/>
  <c r="G245962" i="4"/>
  <c r="G245963" i="4"/>
  <c r="G245964" i="4"/>
  <c r="G245965" i="4"/>
  <c r="G245966" i="4"/>
  <c r="G245967" i="4"/>
  <c r="G245968" i="4"/>
  <c r="G245969" i="4"/>
  <c r="G245970" i="4"/>
  <c r="G245971" i="4"/>
  <c r="G245972" i="4"/>
  <c r="G245973" i="4"/>
  <c r="G245974" i="4"/>
  <c r="G245975" i="4"/>
  <c r="G245976" i="4"/>
  <c r="G245977" i="4"/>
  <c r="G245978" i="4"/>
  <c r="G245979" i="4"/>
  <c r="G245980" i="4"/>
  <c r="G245981" i="4"/>
  <c r="G245982" i="4"/>
  <c r="G245983" i="4"/>
  <c r="G245984" i="4"/>
  <c r="G245985" i="4"/>
  <c r="G245986" i="4"/>
  <c r="G245987" i="4"/>
  <c r="G245988" i="4"/>
  <c r="G245989" i="4"/>
  <c r="G245990" i="4"/>
  <c r="G245991" i="4"/>
  <c r="G245992" i="4"/>
  <c r="G245993" i="4"/>
  <c r="G245994" i="4"/>
  <c r="G245995" i="4"/>
  <c r="G245996" i="4"/>
  <c r="G245997" i="4"/>
  <c r="G245998" i="4"/>
  <c r="G245999" i="4"/>
  <c r="G246000" i="4"/>
  <c r="G246001" i="4"/>
  <c r="G246002" i="4"/>
  <c r="G246003" i="4"/>
  <c r="G246004" i="4"/>
  <c r="G246005" i="4"/>
  <c r="G246006" i="4"/>
  <c r="G246007" i="4"/>
  <c r="G246008" i="4"/>
  <c r="G246009" i="4"/>
  <c r="G246010" i="4"/>
  <c r="G246011" i="4"/>
  <c r="G246012" i="4"/>
  <c r="G246013" i="4"/>
  <c r="G246014" i="4"/>
  <c r="G246015" i="4"/>
  <c r="G246016" i="4"/>
  <c r="G246017" i="4"/>
  <c r="G246018" i="4"/>
  <c r="G246019" i="4"/>
  <c r="G246020" i="4"/>
  <c r="G246021" i="4"/>
  <c r="G246022" i="4"/>
  <c r="G246023" i="4"/>
  <c r="G246024" i="4"/>
  <c r="G246025" i="4"/>
  <c r="G246026" i="4"/>
  <c r="G246027" i="4"/>
  <c r="G246028" i="4"/>
  <c r="G246029" i="4"/>
  <c r="G246030" i="4"/>
  <c r="G246031" i="4"/>
  <c r="G246032" i="4"/>
  <c r="G246033" i="4"/>
  <c r="G246034" i="4"/>
  <c r="G246035" i="4"/>
  <c r="G246036" i="4"/>
  <c r="G246037" i="4"/>
  <c r="G246038" i="4"/>
  <c r="G246039" i="4"/>
  <c r="G246040" i="4"/>
  <c r="G246041" i="4"/>
  <c r="G246042" i="4"/>
  <c r="G246043" i="4"/>
  <c r="G246044" i="4"/>
  <c r="G246045" i="4"/>
  <c r="G246046" i="4"/>
  <c r="G246047" i="4"/>
  <c r="G246048" i="4"/>
  <c r="G246049" i="4"/>
  <c r="G246050" i="4"/>
  <c r="G246051" i="4"/>
  <c r="G246052" i="4"/>
  <c r="G246053" i="4"/>
  <c r="G246054" i="4"/>
  <c r="G246055" i="4"/>
  <c r="G246056" i="4"/>
  <c r="G246057" i="4"/>
  <c r="G246058" i="4"/>
  <c r="G246059" i="4"/>
  <c r="G246060" i="4"/>
  <c r="G246061" i="4"/>
  <c r="G246062" i="4"/>
  <c r="G246063" i="4"/>
  <c r="G246064" i="4"/>
  <c r="G246065" i="4"/>
  <c r="G246066" i="4"/>
  <c r="G246067" i="4"/>
  <c r="G246068" i="4"/>
  <c r="G246069" i="4"/>
  <c r="G246070" i="4"/>
  <c r="G246071" i="4"/>
  <c r="G246072" i="4"/>
  <c r="G246073" i="4"/>
  <c r="G246074" i="4"/>
  <c r="G246075" i="4"/>
  <c r="G246076" i="4"/>
  <c r="G246077" i="4"/>
  <c r="G246078" i="4"/>
  <c r="G246079" i="4"/>
  <c r="G246080" i="4"/>
  <c r="G246081" i="4"/>
  <c r="G246082" i="4"/>
  <c r="G246083" i="4"/>
  <c r="G246084" i="4"/>
  <c r="G246085" i="4"/>
  <c r="G246086" i="4"/>
  <c r="G246087" i="4"/>
  <c r="G246088" i="4"/>
  <c r="G246089" i="4"/>
  <c r="G246090" i="4"/>
  <c r="G246091" i="4"/>
  <c r="G246092" i="4"/>
  <c r="G246093" i="4"/>
  <c r="G246094" i="4"/>
  <c r="G246095" i="4"/>
  <c r="G246096" i="4"/>
  <c r="G246097" i="4"/>
  <c r="G246098" i="4"/>
  <c r="G246099" i="4"/>
  <c r="G246100" i="4"/>
  <c r="G246101" i="4"/>
  <c r="G246102" i="4"/>
  <c r="G246103" i="4"/>
  <c r="G246104" i="4"/>
  <c r="G246105" i="4"/>
  <c r="G246106" i="4"/>
  <c r="G246107" i="4"/>
  <c r="G246108" i="4"/>
  <c r="G246109" i="4"/>
  <c r="G246110" i="4"/>
  <c r="G246111" i="4"/>
  <c r="G246112" i="4"/>
  <c r="G246113" i="4"/>
  <c r="G246114" i="4"/>
  <c r="G246115" i="4"/>
  <c r="G246116" i="4"/>
  <c r="G246117" i="4"/>
  <c r="G246118" i="4"/>
  <c r="G246119" i="4"/>
  <c r="G246120" i="4"/>
  <c r="G246121" i="4"/>
  <c r="G246122" i="4"/>
  <c r="G246123" i="4"/>
  <c r="G246124" i="4"/>
  <c r="G246125" i="4"/>
  <c r="G246126" i="4"/>
  <c r="G246127" i="4"/>
  <c r="G246128" i="4"/>
  <c r="G246129" i="4"/>
  <c r="G246130" i="4"/>
  <c r="G246131" i="4"/>
  <c r="G246132" i="4"/>
  <c r="G246133" i="4"/>
  <c r="G246134" i="4"/>
  <c r="G246135" i="4"/>
  <c r="G246136" i="4"/>
  <c r="G246137" i="4"/>
  <c r="G246138" i="4"/>
  <c r="G246139" i="4"/>
  <c r="G246140" i="4"/>
  <c r="G246141" i="4"/>
  <c r="G246142" i="4"/>
  <c r="G246143" i="4"/>
  <c r="G246144" i="4"/>
  <c r="G246145" i="4"/>
  <c r="G246146" i="4"/>
  <c r="G246147" i="4"/>
  <c r="G246148" i="4"/>
  <c r="G246149" i="4"/>
  <c r="G246150" i="4"/>
  <c r="G246151" i="4"/>
  <c r="G246152" i="4"/>
  <c r="G246153" i="4"/>
  <c r="G246154" i="4"/>
  <c r="G246155" i="4"/>
  <c r="G246156" i="4"/>
  <c r="G246157" i="4"/>
  <c r="G246158" i="4"/>
  <c r="G246159" i="4"/>
  <c r="G246160" i="4"/>
  <c r="G246161" i="4"/>
  <c r="G246162" i="4"/>
  <c r="G246163" i="4"/>
  <c r="G246164" i="4"/>
  <c r="G246165" i="4"/>
  <c r="G246166" i="4"/>
  <c r="G246167" i="4"/>
  <c r="G246168" i="4"/>
  <c r="G246169" i="4"/>
  <c r="G246170" i="4"/>
  <c r="G246171" i="4"/>
  <c r="G246172" i="4"/>
  <c r="G246173" i="4"/>
  <c r="G246174" i="4"/>
  <c r="G246175" i="4"/>
  <c r="G246176" i="4"/>
  <c r="G246177" i="4"/>
  <c r="G246178" i="4"/>
  <c r="G246179" i="4"/>
  <c r="G246180" i="4"/>
  <c r="G246181" i="4"/>
  <c r="G246182" i="4"/>
  <c r="G246183" i="4"/>
  <c r="G246184" i="4"/>
  <c r="G246185" i="4"/>
  <c r="G246186" i="4"/>
  <c r="G246187" i="4"/>
  <c r="G246188" i="4"/>
  <c r="G246189" i="4"/>
  <c r="G246190" i="4"/>
  <c r="G246191" i="4"/>
  <c r="G246192" i="4"/>
  <c r="G246193" i="4"/>
  <c r="G246194" i="4"/>
  <c r="G246195" i="4"/>
  <c r="G246196" i="4"/>
  <c r="G246197" i="4"/>
  <c r="G246198" i="4"/>
  <c r="G246199" i="4"/>
  <c r="G246200" i="4"/>
  <c r="G246201" i="4"/>
  <c r="G246202" i="4"/>
  <c r="G246203" i="4"/>
  <c r="G246204" i="4"/>
  <c r="G246205" i="4"/>
  <c r="G246206" i="4"/>
  <c r="G246207" i="4"/>
  <c r="G246208" i="4"/>
  <c r="G246209" i="4"/>
  <c r="G246210" i="4"/>
  <c r="G246211" i="4"/>
  <c r="G246212" i="4"/>
  <c r="G246213" i="4"/>
  <c r="G246214" i="4"/>
  <c r="G246215" i="4"/>
  <c r="G246216" i="4"/>
  <c r="G246217" i="4"/>
  <c r="G246218" i="4"/>
  <c r="G246219" i="4"/>
  <c r="G246220" i="4"/>
  <c r="G246221" i="4"/>
  <c r="G246222" i="4"/>
  <c r="G246223" i="4"/>
  <c r="G246224" i="4"/>
  <c r="G246225" i="4"/>
  <c r="G246226" i="4"/>
  <c r="G246227" i="4"/>
  <c r="G246228" i="4"/>
  <c r="G246229" i="4"/>
  <c r="G246230" i="4"/>
  <c r="G246231" i="4"/>
  <c r="G246232" i="4"/>
  <c r="G246233" i="4"/>
  <c r="G246234" i="4"/>
  <c r="G246235" i="4"/>
  <c r="G246236" i="4"/>
  <c r="G246237" i="4"/>
  <c r="G246238" i="4"/>
  <c r="G246239" i="4"/>
  <c r="G246240" i="4"/>
  <c r="G246241" i="4"/>
  <c r="G246242" i="4"/>
  <c r="G246243" i="4"/>
  <c r="G246244" i="4"/>
  <c r="G246245" i="4"/>
  <c r="G246246" i="4"/>
  <c r="G246247" i="4"/>
  <c r="G246248" i="4"/>
  <c r="G246249" i="4"/>
  <c r="G246250" i="4"/>
  <c r="G246251" i="4"/>
  <c r="G246252" i="4"/>
  <c r="G246253" i="4"/>
  <c r="G246254" i="4"/>
  <c r="G246255" i="4"/>
  <c r="G246256" i="4"/>
  <c r="G246257" i="4"/>
  <c r="G246258" i="4"/>
  <c r="G246259" i="4"/>
  <c r="G246260" i="4"/>
  <c r="G246261" i="4"/>
  <c r="G246262" i="4"/>
  <c r="G246263" i="4"/>
  <c r="G246264" i="4"/>
  <c r="G246265" i="4"/>
  <c r="G246266" i="4"/>
  <c r="G246267" i="4"/>
  <c r="G246268" i="4"/>
  <c r="G246269" i="4"/>
  <c r="G246270" i="4"/>
  <c r="G246271" i="4"/>
  <c r="G246272" i="4"/>
  <c r="G246273" i="4"/>
  <c r="G246274" i="4"/>
  <c r="G246275" i="4"/>
  <c r="G246276" i="4"/>
  <c r="G246277" i="4"/>
  <c r="G246278" i="4"/>
  <c r="G246279" i="4"/>
  <c r="G246280" i="4"/>
  <c r="G246281" i="4"/>
  <c r="G246282" i="4"/>
  <c r="G246283" i="4"/>
  <c r="G246284" i="4"/>
  <c r="G246285" i="4"/>
  <c r="G246286" i="4"/>
  <c r="G246287" i="4"/>
  <c r="G246288" i="4"/>
  <c r="G246289" i="4"/>
  <c r="G246290" i="4"/>
  <c r="G246291" i="4"/>
  <c r="G246292" i="4"/>
  <c r="G246293" i="4"/>
  <c r="G246294" i="4"/>
  <c r="G246295" i="4"/>
  <c r="G246296" i="4"/>
  <c r="G246297" i="4"/>
  <c r="G246298" i="4"/>
  <c r="G246299" i="4"/>
  <c r="G246300" i="4"/>
  <c r="G246301" i="4"/>
  <c r="G246302" i="4"/>
  <c r="G246303" i="4"/>
  <c r="G246304" i="4"/>
  <c r="G246305" i="4"/>
  <c r="G246306" i="4"/>
  <c r="G246307" i="4"/>
  <c r="G246308" i="4"/>
  <c r="G246309" i="4"/>
  <c r="G246310" i="4"/>
  <c r="G246311" i="4"/>
  <c r="G246312" i="4"/>
  <c r="G246313" i="4"/>
  <c r="G246314" i="4"/>
  <c r="G246315" i="4"/>
  <c r="G246316" i="4"/>
  <c r="G246317" i="4"/>
  <c r="G246318" i="4"/>
  <c r="G246319" i="4"/>
  <c r="G246320" i="4"/>
  <c r="G246321" i="4"/>
  <c r="G246322" i="4"/>
  <c r="G246323" i="4"/>
  <c r="G246324" i="4"/>
  <c r="G246325" i="4"/>
  <c r="G246326" i="4"/>
  <c r="G246327" i="4"/>
  <c r="G246328" i="4"/>
  <c r="G246329" i="4"/>
  <c r="G246330" i="4"/>
  <c r="G246331" i="4"/>
  <c r="G246332" i="4"/>
  <c r="G246333" i="4"/>
  <c r="G246334" i="4"/>
  <c r="G246335" i="4"/>
  <c r="G246336" i="4"/>
  <c r="G246337" i="4"/>
  <c r="G246338" i="4"/>
  <c r="G246339" i="4"/>
  <c r="G246340" i="4"/>
  <c r="G246341" i="4"/>
  <c r="G246342" i="4"/>
  <c r="G246343" i="4"/>
  <c r="G246344" i="4"/>
  <c r="G246345" i="4"/>
  <c r="G246346" i="4"/>
  <c r="G246347" i="4"/>
  <c r="G246348" i="4"/>
  <c r="G246349" i="4"/>
  <c r="G246350" i="4"/>
  <c r="G246351" i="4"/>
  <c r="G246352" i="4"/>
  <c r="G246353" i="4"/>
  <c r="G246354" i="4"/>
  <c r="G246355" i="4"/>
  <c r="G246356" i="4"/>
  <c r="G246357" i="4"/>
  <c r="G246358" i="4"/>
  <c r="G246359" i="4"/>
  <c r="G246360" i="4"/>
  <c r="G246361" i="4"/>
  <c r="G246362" i="4"/>
  <c r="G246363" i="4"/>
  <c r="G246364" i="4"/>
  <c r="G246365" i="4"/>
  <c r="G246366" i="4"/>
  <c r="G246367" i="4"/>
  <c r="G246368" i="4"/>
  <c r="G246369" i="4"/>
  <c r="G246370" i="4"/>
  <c r="G246371" i="4"/>
  <c r="G246372" i="4"/>
  <c r="G246373" i="4"/>
  <c r="G246374" i="4"/>
  <c r="G246375" i="4"/>
  <c r="G246376" i="4"/>
  <c r="G246377" i="4"/>
  <c r="G246378" i="4"/>
  <c r="G246379" i="4"/>
  <c r="G246380" i="4"/>
  <c r="G246381" i="4"/>
  <c r="G246382" i="4"/>
  <c r="G246383" i="4"/>
  <c r="G246384" i="4"/>
  <c r="G246385" i="4"/>
  <c r="G246386" i="4"/>
  <c r="G246387" i="4"/>
  <c r="G246388" i="4"/>
  <c r="G246389" i="4"/>
  <c r="G246390" i="4"/>
  <c r="G246391" i="4"/>
  <c r="G246392" i="4"/>
  <c r="G246393" i="4"/>
  <c r="G246394" i="4"/>
  <c r="G246395" i="4"/>
  <c r="G246396" i="4"/>
  <c r="G246397" i="4"/>
  <c r="G246398" i="4"/>
  <c r="G246399" i="4"/>
  <c r="G246400" i="4"/>
  <c r="G246401" i="4"/>
  <c r="G246402" i="4"/>
  <c r="G246403" i="4"/>
  <c r="G246404" i="4"/>
  <c r="G246405" i="4"/>
  <c r="G246406" i="4"/>
  <c r="G246407" i="4"/>
  <c r="G246408" i="4"/>
  <c r="G246409" i="4"/>
  <c r="G246410" i="4"/>
  <c r="G246411" i="4"/>
  <c r="G246412" i="4"/>
  <c r="G246413" i="4"/>
  <c r="G246414" i="4"/>
  <c r="G246415" i="4"/>
  <c r="G246416" i="4"/>
  <c r="G246417" i="4"/>
  <c r="G246418" i="4"/>
  <c r="G246419" i="4"/>
  <c r="G246420" i="4"/>
  <c r="G246421" i="4"/>
  <c r="G246422" i="4"/>
  <c r="G246423" i="4"/>
  <c r="G246424" i="4"/>
  <c r="G246425" i="4"/>
  <c r="G246426" i="4"/>
  <c r="G246427" i="4"/>
  <c r="G246428" i="4"/>
  <c r="G246429" i="4"/>
  <c r="G246430" i="4"/>
  <c r="G246431" i="4"/>
  <c r="G246432" i="4"/>
  <c r="G246433" i="4"/>
  <c r="G246434" i="4"/>
  <c r="G246435" i="4"/>
  <c r="G246436" i="4"/>
  <c r="G246437" i="4"/>
  <c r="G246438" i="4"/>
  <c r="G246439" i="4"/>
  <c r="G246440" i="4"/>
  <c r="G246441" i="4"/>
  <c r="G246442" i="4"/>
  <c r="G246443" i="4"/>
  <c r="G246444" i="4"/>
  <c r="G246445" i="4"/>
  <c r="G246446" i="4"/>
  <c r="G246447" i="4"/>
  <c r="G246448" i="4"/>
  <c r="G246449" i="4"/>
  <c r="G246450" i="4"/>
  <c r="G246451" i="4"/>
  <c r="G246452" i="4"/>
  <c r="G246453" i="4"/>
  <c r="G246454" i="4"/>
  <c r="G246455" i="4"/>
  <c r="G246456" i="4"/>
  <c r="G246457" i="4"/>
  <c r="G246458" i="4"/>
  <c r="G246459" i="4"/>
  <c r="G246460" i="4"/>
  <c r="G246461" i="4"/>
  <c r="G246462" i="4"/>
  <c r="G246463" i="4"/>
  <c r="G246464" i="4"/>
  <c r="G246465" i="4"/>
  <c r="G246466" i="4"/>
  <c r="G246467" i="4"/>
  <c r="G246468" i="4"/>
  <c r="G246469" i="4"/>
  <c r="G246470" i="4"/>
  <c r="G246471" i="4"/>
  <c r="G246472" i="4"/>
  <c r="G246473" i="4"/>
  <c r="G246474" i="4"/>
  <c r="G246475" i="4"/>
  <c r="G246476" i="4"/>
  <c r="G246477" i="4"/>
  <c r="G246478" i="4"/>
  <c r="G246479" i="4"/>
  <c r="G246480" i="4"/>
  <c r="G246481" i="4"/>
  <c r="G246482" i="4"/>
  <c r="G246483" i="4"/>
  <c r="G246484" i="4"/>
  <c r="G246485" i="4"/>
  <c r="G246486" i="4"/>
  <c r="G246487" i="4"/>
  <c r="G246488" i="4"/>
  <c r="G246489" i="4"/>
  <c r="G246490" i="4"/>
  <c r="G246491" i="4"/>
  <c r="G246492" i="4"/>
  <c r="G246493" i="4"/>
  <c r="G246494" i="4"/>
  <c r="G246495" i="4"/>
  <c r="G246496" i="4"/>
  <c r="G246497" i="4"/>
  <c r="G246498" i="4"/>
  <c r="G246499" i="4"/>
  <c r="G246500" i="4"/>
  <c r="G246501" i="4"/>
  <c r="G246502" i="4"/>
  <c r="G246503" i="4"/>
  <c r="G246504" i="4"/>
  <c r="G246505" i="4"/>
  <c r="G246506" i="4"/>
  <c r="G246507" i="4"/>
  <c r="G246508" i="4"/>
  <c r="G246509" i="4"/>
  <c r="G246510" i="4"/>
  <c r="G246511" i="4"/>
  <c r="G246512" i="4"/>
  <c r="G246513" i="4"/>
  <c r="G246514" i="4"/>
  <c r="G246515" i="4"/>
  <c r="G246516" i="4"/>
  <c r="G246517" i="4"/>
  <c r="G246518" i="4"/>
  <c r="G246519" i="4"/>
  <c r="G246520" i="4"/>
  <c r="G246521" i="4"/>
  <c r="G246522" i="4"/>
  <c r="G246523" i="4"/>
  <c r="G246524" i="4"/>
  <c r="G246525" i="4"/>
  <c r="G246526" i="4"/>
  <c r="G246527" i="4"/>
  <c r="G246528" i="4"/>
  <c r="G246529" i="4"/>
  <c r="G246530" i="4"/>
  <c r="G246531" i="4"/>
  <c r="G246532" i="4"/>
  <c r="G246533" i="4"/>
  <c r="G246534" i="4"/>
  <c r="G246535" i="4"/>
  <c r="G246536" i="4"/>
  <c r="G246537" i="4"/>
  <c r="G246538" i="4"/>
  <c r="G246539" i="4"/>
  <c r="G246540" i="4"/>
  <c r="G246541" i="4"/>
  <c r="G246542" i="4"/>
  <c r="G246543" i="4"/>
  <c r="G246544" i="4"/>
  <c r="G246545" i="4"/>
  <c r="G246546" i="4"/>
  <c r="G246547" i="4"/>
  <c r="G246548" i="4"/>
  <c r="G246549" i="4"/>
  <c r="G246550" i="4"/>
  <c r="G246551" i="4"/>
  <c r="G246552" i="4"/>
  <c r="G246553" i="4"/>
  <c r="G246554" i="4"/>
  <c r="G246555" i="4"/>
  <c r="G246556" i="4"/>
  <c r="G246557" i="4"/>
  <c r="G246558" i="4"/>
  <c r="G246559" i="4"/>
  <c r="G246560" i="4"/>
  <c r="G246561" i="4"/>
  <c r="G246562" i="4"/>
  <c r="G246563" i="4"/>
  <c r="G246564" i="4"/>
  <c r="G246565" i="4"/>
  <c r="G246566" i="4"/>
  <c r="G246567" i="4"/>
  <c r="G246568" i="4"/>
  <c r="G246569" i="4"/>
  <c r="G246570" i="4"/>
  <c r="G246571" i="4"/>
  <c r="G246572" i="4"/>
  <c r="G246573" i="4"/>
  <c r="G246574" i="4"/>
  <c r="G246575" i="4"/>
  <c r="G246576" i="4"/>
  <c r="G246577" i="4"/>
  <c r="G246578" i="4"/>
  <c r="G246579" i="4"/>
  <c r="G246580" i="4"/>
  <c r="G246581" i="4"/>
  <c r="G246582" i="4"/>
  <c r="G246583" i="4"/>
  <c r="G246584" i="4"/>
  <c r="G246585" i="4"/>
  <c r="G246586" i="4"/>
  <c r="G246587" i="4"/>
  <c r="G246588" i="4"/>
  <c r="G246589" i="4"/>
  <c r="G246590" i="4"/>
  <c r="G246591" i="4"/>
  <c r="G246592" i="4"/>
  <c r="G246593" i="4"/>
  <c r="G246594" i="4"/>
  <c r="G246595" i="4"/>
  <c r="G246596" i="4"/>
  <c r="G246597" i="4"/>
  <c r="G246598" i="4"/>
  <c r="G246599" i="4"/>
  <c r="G246600" i="4"/>
  <c r="G246601" i="4"/>
  <c r="G246602" i="4"/>
  <c r="G246603" i="4"/>
  <c r="G246604" i="4"/>
  <c r="G246605" i="4"/>
  <c r="G246606" i="4"/>
  <c r="G246607" i="4"/>
  <c r="G246608" i="4"/>
  <c r="G246609" i="4"/>
  <c r="G246610" i="4"/>
  <c r="G246611" i="4"/>
  <c r="G246612" i="4"/>
  <c r="G246613" i="4"/>
  <c r="G246614" i="4"/>
  <c r="G246615" i="4"/>
  <c r="G246616" i="4"/>
  <c r="G246617" i="4"/>
  <c r="G246618" i="4"/>
  <c r="G246619" i="4"/>
  <c r="G246620" i="4"/>
  <c r="G246621" i="4"/>
  <c r="G246622" i="4"/>
  <c r="G246623" i="4"/>
  <c r="G246624" i="4"/>
  <c r="G246625" i="4"/>
  <c r="G246626" i="4"/>
  <c r="G246627" i="4"/>
  <c r="G246628" i="4"/>
  <c r="G246629" i="4"/>
  <c r="G246630" i="4"/>
  <c r="G246631" i="4"/>
  <c r="G246632" i="4"/>
  <c r="G246633" i="4"/>
  <c r="G246634" i="4"/>
  <c r="G246635" i="4"/>
  <c r="G246636" i="4"/>
  <c r="G246637" i="4"/>
  <c r="G246638" i="4"/>
  <c r="G246639" i="4"/>
  <c r="G246640" i="4"/>
  <c r="G246641" i="4"/>
  <c r="G246642" i="4"/>
  <c r="G246643" i="4"/>
  <c r="G246644" i="4"/>
  <c r="G246645" i="4"/>
  <c r="G246646" i="4"/>
  <c r="G246647" i="4"/>
  <c r="G246648" i="4"/>
  <c r="G246649" i="4"/>
  <c r="G246650" i="4"/>
  <c r="G246651" i="4"/>
  <c r="G246652" i="4"/>
  <c r="G246653" i="4"/>
  <c r="G246654" i="4"/>
  <c r="G246655" i="4"/>
  <c r="G246656" i="4"/>
  <c r="G246657" i="4"/>
  <c r="G246658" i="4"/>
  <c r="G246659" i="4"/>
  <c r="G246660" i="4"/>
  <c r="G246661" i="4"/>
  <c r="G246662" i="4"/>
  <c r="G246663" i="4"/>
  <c r="G246664" i="4"/>
  <c r="G246665" i="4"/>
  <c r="G246666" i="4"/>
  <c r="G246667" i="4"/>
  <c r="G246668" i="4"/>
  <c r="G246669" i="4"/>
  <c r="G246670" i="4"/>
  <c r="G246671" i="4"/>
  <c r="G246672" i="4"/>
  <c r="G246673" i="4"/>
  <c r="G246674" i="4"/>
  <c r="G246675" i="4"/>
  <c r="G246676" i="4"/>
  <c r="G246677" i="4"/>
  <c r="G246678" i="4"/>
  <c r="G246679" i="4"/>
  <c r="G246680" i="4"/>
  <c r="G246681" i="4"/>
  <c r="G246682" i="4"/>
  <c r="G246683" i="4"/>
  <c r="G246684" i="4"/>
  <c r="G246685" i="4"/>
  <c r="G246686" i="4"/>
  <c r="G246687" i="4"/>
  <c r="G246688" i="4"/>
  <c r="G246689" i="4"/>
  <c r="G246690" i="4"/>
  <c r="G246691" i="4"/>
  <c r="G246692" i="4"/>
  <c r="G246693" i="4"/>
  <c r="G246694" i="4"/>
  <c r="G246695" i="4"/>
  <c r="G246696" i="4"/>
  <c r="G246697" i="4"/>
  <c r="G246698" i="4"/>
  <c r="G246699" i="4"/>
  <c r="G246700" i="4"/>
  <c r="G246701" i="4"/>
  <c r="G246702" i="4"/>
  <c r="G246703" i="4"/>
  <c r="G246704" i="4"/>
  <c r="G246705" i="4"/>
  <c r="G246706" i="4"/>
  <c r="G246707" i="4"/>
  <c r="G246708" i="4"/>
  <c r="G246709" i="4"/>
  <c r="G246710" i="4"/>
  <c r="G246711" i="4"/>
  <c r="G246712" i="4"/>
  <c r="G246713" i="4"/>
  <c r="G246714" i="4"/>
  <c r="G246715" i="4"/>
  <c r="G246716" i="4"/>
  <c r="G246717" i="4"/>
  <c r="G246718" i="4"/>
  <c r="G246719" i="4"/>
  <c r="G246720" i="4"/>
  <c r="G246721" i="4"/>
  <c r="G246722" i="4"/>
  <c r="G246723" i="4"/>
  <c r="G246724" i="4"/>
  <c r="G246725" i="4"/>
  <c r="G246726" i="4"/>
  <c r="G246727" i="4"/>
  <c r="G246728" i="4"/>
  <c r="G246729" i="4"/>
  <c r="G246730" i="4"/>
  <c r="G246731" i="4"/>
  <c r="G246732" i="4"/>
  <c r="G246733" i="4"/>
  <c r="G246734" i="4"/>
  <c r="G246735" i="4"/>
  <c r="G246736" i="4"/>
  <c r="G246737" i="4"/>
  <c r="G246738" i="4"/>
  <c r="G246739" i="4"/>
  <c r="G246740" i="4"/>
  <c r="G246741" i="4"/>
  <c r="G246742" i="4"/>
  <c r="G246743" i="4"/>
  <c r="G246744" i="4"/>
  <c r="G246745" i="4"/>
  <c r="G246746" i="4"/>
  <c r="G246747" i="4"/>
  <c r="G246748" i="4"/>
  <c r="G246749" i="4"/>
  <c r="G246750" i="4"/>
  <c r="G246751" i="4"/>
  <c r="G246752" i="4"/>
  <c r="G246753" i="4"/>
  <c r="G246754" i="4"/>
  <c r="G246755" i="4"/>
  <c r="G246756" i="4"/>
  <c r="G246757" i="4"/>
  <c r="G246758" i="4"/>
  <c r="G246759" i="4"/>
  <c r="G246760" i="4"/>
  <c r="G246761" i="4"/>
  <c r="G246762" i="4"/>
  <c r="G246763" i="4"/>
  <c r="G246764" i="4"/>
  <c r="G246765" i="4"/>
  <c r="G246766" i="4"/>
  <c r="G246767" i="4"/>
  <c r="G246768" i="4"/>
  <c r="G246769" i="4"/>
  <c r="G246770" i="4"/>
  <c r="G246771" i="4"/>
  <c r="G246772" i="4"/>
  <c r="G246773" i="4"/>
  <c r="G246774" i="4"/>
  <c r="G246775" i="4"/>
  <c r="G246776" i="4"/>
  <c r="G246777" i="4"/>
  <c r="G246778" i="4"/>
  <c r="G246779" i="4"/>
  <c r="G246780" i="4"/>
  <c r="G246781" i="4"/>
  <c r="G246782" i="4"/>
  <c r="G246783" i="4"/>
  <c r="G246784" i="4"/>
  <c r="G246785" i="4"/>
  <c r="G246786" i="4"/>
  <c r="G246787" i="4"/>
  <c r="G246788" i="4"/>
  <c r="G246789" i="4"/>
  <c r="G246790" i="4"/>
  <c r="G246791" i="4"/>
  <c r="G246792" i="4"/>
  <c r="G246793" i="4"/>
  <c r="G246794" i="4"/>
  <c r="G246795" i="4"/>
  <c r="G246796" i="4"/>
  <c r="G246797" i="4"/>
  <c r="G246798" i="4"/>
  <c r="G246799" i="4"/>
  <c r="G246800" i="4"/>
  <c r="G246801" i="4"/>
  <c r="G246802" i="4"/>
  <c r="G246803" i="4"/>
  <c r="G246804" i="4"/>
  <c r="G246805" i="4"/>
  <c r="G246806" i="4"/>
  <c r="G246807" i="4"/>
  <c r="G246808" i="4"/>
  <c r="G246809" i="4"/>
  <c r="G246810" i="4"/>
  <c r="G246811" i="4"/>
  <c r="G246812" i="4"/>
  <c r="G246813" i="4"/>
  <c r="G246814" i="4"/>
  <c r="G246815" i="4"/>
  <c r="G246816" i="4"/>
  <c r="G246817" i="4"/>
  <c r="G246818" i="4"/>
  <c r="G246819" i="4"/>
  <c r="G246820" i="4"/>
  <c r="G246821" i="4"/>
  <c r="G246822" i="4"/>
  <c r="G246823" i="4"/>
  <c r="G246824" i="4"/>
  <c r="G246825" i="4"/>
  <c r="G246826" i="4"/>
  <c r="G246827" i="4"/>
  <c r="G246828" i="4"/>
  <c r="G246829" i="4"/>
  <c r="G246830" i="4"/>
  <c r="G246831" i="4"/>
  <c r="G246832" i="4"/>
  <c r="G246833" i="4"/>
  <c r="G246834" i="4"/>
  <c r="G246835" i="4"/>
  <c r="G246836" i="4"/>
  <c r="G246837" i="4"/>
  <c r="G246838" i="4"/>
  <c r="G246839" i="4"/>
  <c r="G246840" i="4"/>
  <c r="G246841" i="4"/>
  <c r="G246842" i="4"/>
  <c r="G246843" i="4"/>
  <c r="G246844" i="4"/>
  <c r="G246845" i="4"/>
  <c r="G246846" i="4"/>
  <c r="G246847" i="4"/>
  <c r="G246848" i="4"/>
  <c r="G246849" i="4"/>
  <c r="G246850" i="4"/>
  <c r="G246851" i="4"/>
  <c r="G246852" i="4"/>
  <c r="G246853" i="4"/>
  <c r="G246854" i="4"/>
  <c r="G246855" i="4"/>
  <c r="G246856" i="4"/>
  <c r="G246857" i="4"/>
  <c r="G246858" i="4"/>
  <c r="G246859" i="4"/>
  <c r="G246860" i="4"/>
  <c r="G246861" i="4"/>
  <c r="G246862" i="4"/>
  <c r="G246863" i="4"/>
  <c r="G246864" i="4"/>
  <c r="G246865" i="4"/>
  <c r="G246866" i="4"/>
  <c r="G246867" i="4"/>
  <c r="G246868" i="4"/>
  <c r="G246869" i="4"/>
  <c r="G246870" i="4"/>
  <c r="G246871" i="4"/>
  <c r="G246872" i="4"/>
  <c r="G246873" i="4"/>
  <c r="G246874" i="4"/>
  <c r="G246875" i="4"/>
  <c r="G246876" i="4"/>
  <c r="G246877" i="4"/>
  <c r="G246878" i="4"/>
  <c r="G246879" i="4"/>
  <c r="G246880" i="4"/>
  <c r="G246881" i="4"/>
  <c r="G246882" i="4"/>
  <c r="G246883" i="4"/>
  <c r="G246884" i="4"/>
  <c r="G246885" i="4"/>
  <c r="G246886" i="4"/>
  <c r="G246887" i="4"/>
  <c r="G246888" i="4"/>
  <c r="G246889" i="4"/>
  <c r="G246890" i="4"/>
  <c r="G246891" i="4"/>
  <c r="G246892" i="4"/>
  <c r="G246893" i="4"/>
  <c r="G246894" i="4"/>
  <c r="G246895" i="4"/>
  <c r="G246896" i="4"/>
  <c r="G246897" i="4"/>
  <c r="G246898" i="4"/>
  <c r="G246899" i="4"/>
  <c r="G246900" i="4"/>
  <c r="G246901" i="4"/>
  <c r="G246902" i="4"/>
  <c r="G246903" i="4"/>
  <c r="G246904" i="4"/>
  <c r="G246905" i="4"/>
  <c r="G246906" i="4"/>
  <c r="G246907" i="4"/>
  <c r="G246908" i="4"/>
  <c r="G246909" i="4"/>
  <c r="G246910" i="4"/>
  <c r="G246911" i="4"/>
  <c r="G246912" i="4"/>
  <c r="G246913" i="4"/>
  <c r="G246914" i="4"/>
  <c r="G246915" i="4"/>
  <c r="G246916" i="4"/>
  <c r="G246917" i="4"/>
  <c r="G246918" i="4"/>
  <c r="G246919" i="4"/>
  <c r="G246920" i="4"/>
  <c r="G246921" i="4"/>
  <c r="G246922" i="4"/>
  <c r="G246923" i="4"/>
  <c r="G246924" i="4"/>
  <c r="G246925" i="4"/>
  <c r="G246926" i="4"/>
  <c r="G246927" i="4"/>
  <c r="G246928" i="4"/>
  <c r="G246929" i="4"/>
  <c r="G246930" i="4"/>
  <c r="G246931" i="4"/>
  <c r="G246932" i="4"/>
  <c r="G246933" i="4"/>
  <c r="G246934" i="4"/>
  <c r="G246935" i="4"/>
  <c r="G246936" i="4"/>
  <c r="G246937" i="4"/>
  <c r="G246938" i="4"/>
  <c r="G246939" i="4"/>
  <c r="G246940" i="4"/>
  <c r="G246941" i="4"/>
  <c r="G246942" i="4"/>
  <c r="G246943" i="4"/>
  <c r="G246944" i="4"/>
  <c r="G246945" i="4"/>
  <c r="G246946" i="4"/>
  <c r="G246947" i="4"/>
  <c r="G246948" i="4"/>
  <c r="G246949" i="4"/>
  <c r="G246950" i="4"/>
  <c r="G246951" i="4"/>
  <c r="G246952" i="4"/>
  <c r="G246953" i="4"/>
  <c r="G246954" i="4"/>
  <c r="G246955" i="4"/>
  <c r="G246956" i="4"/>
  <c r="G246957" i="4"/>
  <c r="G246958" i="4"/>
  <c r="G246959" i="4"/>
  <c r="G246960" i="4"/>
  <c r="G246961" i="4"/>
  <c r="G246962" i="4"/>
  <c r="G246963" i="4"/>
  <c r="G246964" i="4"/>
  <c r="G246965" i="4"/>
  <c r="G246966" i="4"/>
  <c r="G246967" i="4"/>
  <c r="G246968" i="4"/>
  <c r="G246969" i="4"/>
  <c r="G246970" i="4"/>
  <c r="G246971" i="4"/>
  <c r="G246972" i="4"/>
  <c r="G246973" i="4"/>
  <c r="G246974" i="4"/>
  <c r="G246975" i="4"/>
  <c r="G246976" i="4"/>
  <c r="G246977" i="4"/>
  <c r="G246978" i="4"/>
  <c r="G246979" i="4"/>
  <c r="G246980" i="4"/>
  <c r="G246981" i="4"/>
  <c r="G246982" i="4"/>
  <c r="G246983" i="4"/>
  <c r="G246984" i="4"/>
  <c r="G246985" i="4"/>
  <c r="G246986" i="4"/>
  <c r="G246987" i="4"/>
  <c r="G246988" i="4"/>
  <c r="G246989" i="4"/>
  <c r="G246990" i="4"/>
  <c r="G246991" i="4"/>
  <c r="G246992" i="4"/>
  <c r="G246993" i="4"/>
  <c r="G246994" i="4"/>
  <c r="G246995" i="4"/>
  <c r="G246996" i="4"/>
  <c r="G246997" i="4"/>
  <c r="G246998" i="4"/>
  <c r="G246999" i="4"/>
  <c r="G247000" i="4"/>
  <c r="G247001" i="4"/>
  <c r="G247002" i="4"/>
  <c r="G247003" i="4"/>
  <c r="G247004" i="4"/>
  <c r="G247005" i="4"/>
  <c r="G247006" i="4"/>
  <c r="G247007" i="4"/>
  <c r="G247008" i="4"/>
  <c r="G247009" i="4"/>
  <c r="G247010" i="4"/>
  <c r="G247011" i="4"/>
  <c r="G247012" i="4"/>
  <c r="G247013" i="4"/>
  <c r="G247014" i="4"/>
  <c r="G247015" i="4"/>
  <c r="G247016" i="4"/>
  <c r="G247017" i="4"/>
  <c r="G247018" i="4"/>
  <c r="G247019" i="4"/>
  <c r="G247020" i="4"/>
  <c r="G247021" i="4"/>
  <c r="G247022" i="4"/>
  <c r="G247023" i="4"/>
  <c r="G247024" i="4"/>
  <c r="G247025" i="4"/>
  <c r="G247026" i="4"/>
  <c r="G247027" i="4"/>
  <c r="G247028" i="4"/>
  <c r="G247029" i="4"/>
  <c r="G247030" i="4"/>
  <c r="G247031" i="4"/>
  <c r="G247032" i="4"/>
  <c r="G247033" i="4"/>
  <c r="G247034" i="4"/>
  <c r="G247035" i="4"/>
  <c r="G247036" i="4"/>
  <c r="G247037" i="4"/>
  <c r="G247038" i="4"/>
  <c r="G247039" i="4"/>
  <c r="G247040" i="4"/>
  <c r="G247041" i="4"/>
  <c r="G247042" i="4"/>
  <c r="G247043" i="4"/>
  <c r="G247044" i="4"/>
  <c r="G247045" i="4"/>
  <c r="G247046" i="4"/>
  <c r="G247047" i="4"/>
  <c r="G247048" i="4"/>
  <c r="G247049" i="4"/>
  <c r="G247050" i="4"/>
  <c r="G247051" i="4"/>
  <c r="G247052" i="4"/>
  <c r="G247053" i="4"/>
  <c r="G247054" i="4"/>
  <c r="G247055" i="4"/>
  <c r="G247056" i="4"/>
  <c r="G247057" i="4"/>
  <c r="G247058" i="4"/>
  <c r="G247059" i="4"/>
  <c r="G247060" i="4"/>
  <c r="G247061" i="4"/>
  <c r="G247062" i="4"/>
  <c r="G247063" i="4"/>
  <c r="G247064" i="4"/>
  <c r="G247065" i="4"/>
  <c r="G247066" i="4"/>
  <c r="G247067" i="4"/>
  <c r="G247068" i="4"/>
  <c r="G247069" i="4"/>
  <c r="G247070" i="4"/>
  <c r="G247071" i="4"/>
  <c r="G247072" i="4"/>
  <c r="G247073" i="4"/>
  <c r="G247074" i="4"/>
  <c r="G247075" i="4"/>
  <c r="G247076" i="4"/>
  <c r="G247077" i="4"/>
  <c r="G247078" i="4"/>
  <c r="G247079" i="4"/>
  <c r="G247080" i="4"/>
  <c r="G247081" i="4"/>
  <c r="G247082" i="4"/>
  <c r="G247083" i="4"/>
  <c r="G247084" i="4"/>
  <c r="G247085" i="4"/>
  <c r="G247086" i="4"/>
  <c r="G247087" i="4"/>
  <c r="G247088" i="4"/>
  <c r="G247089" i="4"/>
  <c r="G247090" i="4"/>
  <c r="G247091" i="4"/>
  <c r="G247092" i="4"/>
  <c r="G247093" i="4"/>
  <c r="G247094" i="4"/>
  <c r="G247095" i="4"/>
  <c r="G247096" i="4"/>
  <c r="G247097" i="4"/>
  <c r="G247098" i="4"/>
  <c r="G247099" i="4"/>
  <c r="G247100" i="4"/>
  <c r="G247101" i="4"/>
  <c r="G247102" i="4"/>
  <c r="G247103" i="4"/>
  <c r="G247104" i="4"/>
  <c r="G247105" i="4"/>
  <c r="G247106" i="4"/>
  <c r="G247107" i="4"/>
  <c r="G247108" i="4"/>
  <c r="G247109" i="4"/>
  <c r="G247110" i="4"/>
  <c r="G247111" i="4"/>
  <c r="G247112" i="4"/>
  <c r="G247113" i="4"/>
  <c r="G247114" i="4"/>
  <c r="G247115" i="4"/>
  <c r="G247116" i="4"/>
  <c r="G247117" i="4"/>
  <c r="G247118" i="4"/>
  <c r="G247119" i="4"/>
  <c r="G247120" i="4"/>
  <c r="G247121" i="4"/>
  <c r="G247122" i="4"/>
  <c r="G247123" i="4"/>
  <c r="G247124" i="4"/>
  <c r="G247125" i="4"/>
  <c r="G247126" i="4"/>
  <c r="G247127" i="4"/>
  <c r="G247128" i="4"/>
  <c r="G247129" i="4"/>
  <c r="G247130" i="4"/>
  <c r="G247131" i="4"/>
  <c r="G247132" i="4"/>
  <c r="G247133" i="4"/>
  <c r="G247134" i="4"/>
  <c r="G247135" i="4"/>
  <c r="G247136" i="4"/>
  <c r="G247137" i="4"/>
  <c r="G247138" i="4"/>
  <c r="G247139" i="4"/>
  <c r="G247140" i="4"/>
  <c r="G247141" i="4"/>
  <c r="G247142" i="4"/>
  <c r="G247143" i="4"/>
  <c r="G247144" i="4"/>
  <c r="G247145" i="4"/>
  <c r="G247146" i="4"/>
  <c r="G247147" i="4"/>
  <c r="G247148" i="4"/>
  <c r="G247149" i="4"/>
  <c r="G247150" i="4"/>
  <c r="G247151" i="4"/>
  <c r="G247152" i="4"/>
  <c r="G247153" i="4"/>
  <c r="G247154" i="4"/>
  <c r="G247155" i="4"/>
  <c r="G247156" i="4"/>
  <c r="G247157" i="4"/>
  <c r="G247158" i="4"/>
  <c r="G247159" i="4"/>
  <c r="G247160" i="4"/>
  <c r="G247161" i="4"/>
  <c r="G247162" i="4"/>
  <c r="G247163" i="4"/>
  <c r="G247164" i="4"/>
  <c r="G247165" i="4"/>
  <c r="G247166" i="4"/>
  <c r="G247167" i="4"/>
  <c r="G247168" i="4"/>
  <c r="G247169" i="4"/>
  <c r="G247170" i="4"/>
  <c r="G247171" i="4"/>
  <c r="G247172" i="4"/>
  <c r="G247173" i="4"/>
  <c r="G247174" i="4"/>
  <c r="G247175" i="4"/>
  <c r="G247176" i="4"/>
  <c r="G247177" i="4"/>
  <c r="G247178" i="4"/>
  <c r="G247179" i="4"/>
  <c r="G247180" i="4"/>
  <c r="G247181" i="4"/>
  <c r="G247182" i="4"/>
  <c r="G247183" i="4"/>
  <c r="G247184" i="4"/>
  <c r="G247185" i="4"/>
  <c r="G247186" i="4"/>
  <c r="G247187" i="4"/>
  <c r="G247188" i="4"/>
  <c r="G247189" i="4"/>
  <c r="G247190" i="4"/>
  <c r="G247191" i="4"/>
  <c r="G247192" i="4"/>
  <c r="G247193" i="4"/>
  <c r="G247194" i="4"/>
  <c r="G247195" i="4"/>
  <c r="G247196" i="4"/>
  <c r="G247197" i="4"/>
  <c r="G247198" i="4"/>
  <c r="G247199" i="4"/>
  <c r="G247200" i="4"/>
  <c r="G247201" i="4"/>
  <c r="G247202" i="4"/>
  <c r="G247203" i="4"/>
  <c r="G247204" i="4"/>
  <c r="G247205" i="4"/>
  <c r="G247206" i="4"/>
  <c r="G247207" i="4"/>
  <c r="G247208" i="4"/>
  <c r="G247209" i="4"/>
  <c r="G247210" i="4"/>
  <c r="G247211" i="4"/>
  <c r="G247212" i="4"/>
  <c r="G247213" i="4"/>
  <c r="G247214" i="4"/>
  <c r="G247215" i="4"/>
  <c r="G247216" i="4"/>
  <c r="G247217" i="4"/>
  <c r="G247218" i="4"/>
  <c r="G247219" i="4"/>
  <c r="G247220" i="4"/>
  <c r="G247221" i="4"/>
  <c r="G247222" i="4"/>
  <c r="G247223" i="4"/>
  <c r="G247224" i="4"/>
  <c r="G247225" i="4"/>
  <c r="G247226" i="4"/>
  <c r="G247227" i="4"/>
  <c r="G247228" i="4"/>
  <c r="G247229" i="4"/>
  <c r="G247230" i="4"/>
  <c r="G247231" i="4"/>
  <c r="G247232" i="4"/>
  <c r="G247233" i="4"/>
  <c r="G247234" i="4"/>
  <c r="G247235" i="4"/>
  <c r="G247236" i="4"/>
  <c r="G247237" i="4"/>
  <c r="G247238" i="4"/>
  <c r="G247239" i="4"/>
  <c r="G247240" i="4"/>
  <c r="G247241" i="4"/>
  <c r="G247242" i="4"/>
  <c r="G247243" i="4"/>
  <c r="G247244" i="4"/>
  <c r="G247245" i="4"/>
  <c r="G247246" i="4"/>
  <c r="G247247" i="4"/>
  <c r="G247248" i="4"/>
  <c r="G247249" i="4"/>
  <c r="G247250" i="4"/>
  <c r="G247251" i="4"/>
  <c r="G247252" i="4"/>
  <c r="G247253" i="4"/>
  <c r="G247254" i="4"/>
  <c r="G247255" i="4"/>
  <c r="G247256" i="4"/>
  <c r="G247257" i="4"/>
  <c r="G247258" i="4"/>
  <c r="G247259" i="4"/>
  <c r="G247260" i="4"/>
  <c r="G247261" i="4"/>
  <c r="G247262" i="4"/>
  <c r="G247263" i="4"/>
  <c r="G247264" i="4"/>
  <c r="G247265" i="4"/>
  <c r="G247266" i="4"/>
  <c r="G247267" i="4"/>
  <c r="G247268" i="4"/>
  <c r="G247269" i="4"/>
  <c r="G247270" i="4"/>
  <c r="G247271" i="4"/>
  <c r="G247272" i="4"/>
  <c r="G247273" i="4"/>
  <c r="G247274" i="4"/>
  <c r="G247275" i="4"/>
  <c r="G247276" i="4"/>
  <c r="G247277" i="4"/>
  <c r="G247278" i="4"/>
  <c r="G247279" i="4"/>
  <c r="G247280" i="4"/>
  <c r="G247281" i="4"/>
  <c r="G247282" i="4"/>
  <c r="G247283" i="4"/>
  <c r="G247284" i="4"/>
  <c r="G247285" i="4"/>
  <c r="G247286" i="4"/>
  <c r="G247287" i="4"/>
  <c r="G247288" i="4"/>
  <c r="G247289" i="4"/>
  <c r="G247290" i="4"/>
  <c r="G247291" i="4"/>
  <c r="G247292" i="4"/>
  <c r="G247293" i="4"/>
  <c r="G247294" i="4"/>
  <c r="G247295" i="4"/>
  <c r="G247296" i="4"/>
  <c r="G247297" i="4"/>
  <c r="G247298" i="4"/>
  <c r="G247299" i="4"/>
  <c r="G247300" i="4"/>
  <c r="G247301" i="4"/>
  <c r="G247302" i="4"/>
  <c r="G247303" i="4"/>
  <c r="G247304" i="4"/>
  <c r="G247305" i="4"/>
  <c r="G247306" i="4"/>
  <c r="G247307" i="4"/>
  <c r="G247308" i="4"/>
  <c r="G247309" i="4"/>
  <c r="G247310" i="4"/>
  <c r="G247311" i="4"/>
  <c r="G247312" i="4"/>
  <c r="G247313" i="4"/>
  <c r="G247314" i="4"/>
  <c r="G247315" i="4"/>
  <c r="G247316" i="4"/>
  <c r="G247317" i="4"/>
  <c r="G247318" i="4"/>
  <c r="G247319" i="4"/>
  <c r="G247320" i="4"/>
  <c r="G247321" i="4"/>
  <c r="G247322" i="4"/>
  <c r="G247323" i="4"/>
  <c r="G247324" i="4"/>
  <c r="G247325" i="4"/>
  <c r="G247326" i="4"/>
  <c r="G247327" i="4"/>
  <c r="G247328" i="4"/>
  <c r="G247329" i="4"/>
  <c r="G247330" i="4"/>
  <c r="G247331" i="4"/>
  <c r="G247332" i="4"/>
  <c r="G247333" i="4"/>
  <c r="G247334" i="4"/>
  <c r="G247335" i="4"/>
  <c r="G247336" i="4"/>
  <c r="G247337" i="4"/>
  <c r="G247338" i="4"/>
  <c r="G247339" i="4"/>
  <c r="G247340" i="4"/>
  <c r="G247341" i="4"/>
  <c r="G247342" i="4"/>
  <c r="G247343" i="4"/>
  <c r="G247344" i="4"/>
  <c r="G247345" i="4"/>
  <c r="G247346" i="4"/>
  <c r="G247347" i="4"/>
  <c r="G247348" i="4"/>
  <c r="G247349" i="4"/>
  <c r="G247350" i="4"/>
  <c r="G247351" i="4"/>
  <c r="G247352" i="4"/>
  <c r="G247353" i="4"/>
  <c r="G247354" i="4"/>
  <c r="G247355" i="4"/>
  <c r="G247356" i="4"/>
  <c r="G247357" i="4"/>
  <c r="G247358" i="4"/>
  <c r="G247359" i="4"/>
  <c r="G247360" i="4"/>
  <c r="G247361" i="4"/>
  <c r="G247362" i="4"/>
  <c r="G247363" i="4"/>
  <c r="G247364" i="4"/>
  <c r="G247365" i="4"/>
  <c r="G247366" i="4"/>
  <c r="G247367" i="4"/>
  <c r="G247368" i="4"/>
  <c r="G247369" i="4"/>
  <c r="G247370" i="4"/>
  <c r="G247371" i="4"/>
  <c r="G247372" i="4"/>
  <c r="G247373" i="4"/>
  <c r="G247374" i="4"/>
  <c r="G247375" i="4"/>
  <c r="G247376" i="4"/>
  <c r="G247377" i="4"/>
  <c r="G247378" i="4"/>
  <c r="G247379" i="4"/>
  <c r="G247380" i="4"/>
  <c r="G247381" i="4"/>
  <c r="G247382" i="4"/>
  <c r="G247383" i="4"/>
  <c r="G247384" i="4"/>
  <c r="G247385" i="4"/>
  <c r="G247386" i="4"/>
  <c r="G247387" i="4"/>
  <c r="G247388" i="4"/>
  <c r="G247389" i="4"/>
  <c r="G247390" i="4"/>
  <c r="G247391" i="4"/>
  <c r="G247392" i="4"/>
  <c r="G247393" i="4"/>
  <c r="G247394" i="4"/>
  <c r="G247395" i="4"/>
  <c r="G247396" i="4"/>
  <c r="G247397" i="4"/>
  <c r="G247398" i="4"/>
  <c r="G247399" i="4"/>
  <c r="G247400" i="4"/>
  <c r="G247401" i="4"/>
  <c r="G247402" i="4"/>
  <c r="G247403" i="4"/>
  <c r="G247404" i="4"/>
  <c r="G247405" i="4"/>
  <c r="G247406" i="4"/>
  <c r="G247407" i="4"/>
  <c r="G247408" i="4"/>
  <c r="G247409" i="4"/>
  <c r="G247410" i="4"/>
  <c r="G247411" i="4"/>
  <c r="G247412" i="4"/>
  <c r="G247413" i="4"/>
  <c r="G247414" i="4"/>
  <c r="G247415" i="4"/>
  <c r="G247416" i="4"/>
  <c r="G247417" i="4"/>
  <c r="G247418" i="4"/>
  <c r="G247419" i="4"/>
  <c r="G247420" i="4"/>
  <c r="G247421" i="4"/>
  <c r="G247422" i="4"/>
  <c r="G247423" i="4"/>
  <c r="G247424" i="4"/>
  <c r="G247425" i="4"/>
  <c r="G247426" i="4"/>
  <c r="G247427" i="4"/>
  <c r="G247428" i="4"/>
  <c r="G247429" i="4"/>
  <c r="G247430" i="4"/>
  <c r="G247431" i="4"/>
  <c r="G247432" i="4"/>
  <c r="G247433" i="4"/>
  <c r="G247434" i="4"/>
  <c r="G247435" i="4"/>
  <c r="G247436" i="4"/>
  <c r="G247437" i="4"/>
  <c r="G247438" i="4"/>
  <c r="G247439" i="4"/>
  <c r="G247440" i="4"/>
  <c r="G247441" i="4"/>
  <c r="G247442" i="4"/>
  <c r="G247443" i="4"/>
  <c r="G247444" i="4"/>
  <c r="G247445" i="4"/>
  <c r="G247446" i="4"/>
  <c r="G247447" i="4"/>
  <c r="G247448" i="4"/>
  <c r="G247449" i="4"/>
  <c r="G247450" i="4"/>
  <c r="G247451" i="4"/>
  <c r="G247452" i="4"/>
  <c r="G247453" i="4"/>
  <c r="G247454" i="4"/>
  <c r="G247455" i="4"/>
  <c r="G247456" i="4"/>
  <c r="G247457" i="4"/>
  <c r="G247458" i="4"/>
  <c r="G247459" i="4"/>
  <c r="G247460" i="4"/>
  <c r="G247461" i="4"/>
  <c r="G247462" i="4"/>
  <c r="G247463" i="4"/>
  <c r="G247464" i="4"/>
  <c r="G247465" i="4"/>
  <c r="G247466" i="4"/>
  <c r="G247467" i="4"/>
  <c r="G247468" i="4"/>
  <c r="G247469" i="4"/>
  <c r="G247470" i="4"/>
  <c r="G247471" i="4"/>
  <c r="G247472" i="4"/>
  <c r="G247473" i="4"/>
  <c r="G247474" i="4"/>
  <c r="G247475" i="4"/>
  <c r="G247476" i="4"/>
  <c r="G247477" i="4"/>
  <c r="G247478" i="4"/>
  <c r="G247479" i="4"/>
  <c r="G247480" i="4"/>
  <c r="G247481" i="4"/>
  <c r="G247482" i="4"/>
  <c r="G247483" i="4"/>
  <c r="G247484" i="4"/>
  <c r="G247485" i="4"/>
  <c r="G247486" i="4"/>
  <c r="G247487" i="4"/>
  <c r="G247488" i="4"/>
  <c r="G247489" i="4"/>
  <c r="G247490" i="4"/>
  <c r="G247491" i="4"/>
  <c r="G247492" i="4"/>
  <c r="G247493" i="4"/>
  <c r="G247494" i="4"/>
  <c r="G247495" i="4"/>
  <c r="G247496" i="4"/>
  <c r="G247497" i="4"/>
  <c r="G247498" i="4"/>
  <c r="G247499" i="4"/>
  <c r="G247500" i="4"/>
  <c r="G247501" i="4"/>
  <c r="G247502" i="4"/>
  <c r="G247503" i="4"/>
  <c r="G247504" i="4"/>
  <c r="G247505" i="4"/>
  <c r="G247506" i="4"/>
  <c r="G247507" i="4"/>
  <c r="G247508" i="4"/>
  <c r="G247509" i="4"/>
  <c r="G247510" i="4"/>
  <c r="G247511" i="4"/>
  <c r="G247512" i="4"/>
  <c r="G247513" i="4"/>
  <c r="G247514" i="4"/>
  <c r="G247515" i="4"/>
  <c r="G247516" i="4"/>
  <c r="G247517" i="4"/>
  <c r="G247518" i="4"/>
  <c r="G247519" i="4"/>
  <c r="G247520" i="4"/>
  <c r="G247521" i="4"/>
  <c r="G247522" i="4"/>
  <c r="G247523" i="4"/>
  <c r="G247524" i="4"/>
  <c r="G247525" i="4"/>
  <c r="G247526" i="4"/>
  <c r="G247527" i="4"/>
  <c r="G247528" i="4"/>
  <c r="G247529" i="4"/>
  <c r="G247530" i="4"/>
  <c r="G247531" i="4"/>
  <c r="G247532" i="4"/>
  <c r="G247533" i="4"/>
  <c r="G247534" i="4"/>
  <c r="G247535" i="4"/>
  <c r="G247536" i="4"/>
  <c r="G247537" i="4"/>
  <c r="G247538" i="4"/>
  <c r="G247539" i="4"/>
  <c r="G247540" i="4"/>
  <c r="G247541" i="4"/>
  <c r="G247542" i="4"/>
  <c r="G247543" i="4"/>
  <c r="G247544" i="4"/>
  <c r="G247545" i="4"/>
  <c r="G247546" i="4"/>
  <c r="G247547" i="4"/>
  <c r="G247548" i="4"/>
  <c r="G247549" i="4"/>
  <c r="G247550" i="4"/>
  <c r="G247551" i="4"/>
  <c r="G247552" i="4"/>
  <c r="G247553" i="4"/>
  <c r="G247554" i="4"/>
  <c r="G247555" i="4"/>
  <c r="G247556" i="4"/>
  <c r="G247557" i="4"/>
  <c r="G247558" i="4"/>
  <c r="G247559" i="4"/>
  <c r="G247560" i="4"/>
  <c r="G247561" i="4"/>
  <c r="G247562" i="4"/>
  <c r="G247563" i="4"/>
  <c r="G247564" i="4"/>
  <c r="G247565" i="4"/>
  <c r="G247566" i="4"/>
  <c r="G247567" i="4"/>
  <c r="G247568" i="4"/>
  <c r="G247569" i="4"/>
  <c r="G247570" i="4"/>
  <c r="G247571" i="4"/>
  <c r="G247572" i="4"/>
  <c r="G247573" i="4"/>
  <c r="G247574" i="4"/>
  <c r="G247575" i="4"/>
  <c r="G247576" i="4"/>
  <c r="G247577" i="4"/>
  <c r="G247578" i="4"/>
  <c r="G247579" i="4"/>
  <c r="G247580" i="4"/>
  <c r="G247581" i="4"/>
  <c r="G247582" i="4"/>
  <c r="G247583" i="4"/>
  <c r="G247584" i="4"/>
  <c r="G247585" i="4"/>
  <c r="G247586" i="4"/>
  <c r="G247587" i="4"/>
  <c r="G247588" i="4"/>
  <c r="G247589" i="4"/>
  <c r="G247590" i="4"/>
  <c r="G247591" i="4"/>
  <c r="G247592" i="4"/>
  <c r="G247593" i="4"/>
  <c r="G247594" i="4"/>
  <c r="G247595" i="4"/>
  <c r="G247596" i="4"/>
  <c r="G247597" i="4"/>
  <c r="G247598" i="4"/>
  <c r="G247599" i="4"/>
  <c r="G247600" i="4"/>
  <c r="G247601" i="4"/>
  <c r="G247602" i="4"/>
  <c r="G247603" i="4"/>
  <c r="G247604" i="4"/>
  <c r="G247605" i="4"/>
  <c r="G247606" i="4"/>
  <c r="G247607" i="4"/>
  <c r="G247608" i="4"/>
  <c r="G247609" i="4"/>
  <c r="G247610" i="4"/>
  <c r="G247611" i="4"/>
  <c r="G247612" i="4"/>
  <c r="G247613" i="4"/>
  <c r="G247614" i="4"/>
  <c r="G247615" i="4"/>
  <c r="G247616" i="4"/>
  <c r="G247617" i="4"/>
  <c r="G247618" i="4"/>
  <c r="G247619" i="4"/>
  <c r="G247620" i="4"/>
  <c r="G247621" i="4"/>
  <c r="G247622" i="4"/>
  <c r="G247623" i="4"/>
  <c r="G247624" i="4"/>
  <c r="G247625" i="4"/>
  <c r="G247626" i="4"/>
  <c r="G247627" i="4"/>
  <c r="G247628" i="4"/>
  <c r="G247629" i="4"/>
  <c r="G247630" i="4"/>
  <c r="G247631" i="4"/>
  <c r="G247632" i="4"/>
  <c r="G247633" i="4"/>
  <c r="G247634" i="4"/>
  <c r="G247635" i="4"/>
  <c r="G247636" i="4"/>
  <c r="G247637" i="4"/>
  <c r="G247638" i="4"/>
  <c r="G247639" i="4"/>
  <c r="G247640" i="4"/>
  <c r="G247641" i="4"/>
  <c r="G247642" i="4"/>
  <c r="G247643" i="4"/>
  <c r="G247644" i="4"/>
  <c r="G247645" i="4"/>
  <c r="G247646" i="4"/>
  <c r="G247647" i="4"/>
  <c r="G247648" i="4"/>
  <c r="G247649" i="4"/>
  <c r="G247650" i="4"/>
  <c r="G247651" i="4"/>
  <c r="G247652" i="4"/>
  <c r="G247653" i="4"/>
  <c r="G247654" i="4"/>
  <c r="G247655" i="4"/>
  <c r="G247656" i="4"/>
  <c r="G247657" i="4"/>
  <c r="G247658" i="4"/>
  <c r="G247659" i="4"/>
  <c r="G247660" i="4"/>
  <c r="G247661" i="4"/>
  <c r="G247662" i="4"/>
  <c r="G247663" i="4"/>
  <c r="G247664" i="4"/>
  <c r="G247665" i="4"/>
  <c r="G247666" i="4"/>
  <c r="G247667" i="4"/>
  <c r="G247668" i="4"/>
  <c r="G247669" i="4"/>
  <c r="G247670" i="4"/>
  <c r="G247671" i="4"/>
  <c r="G247672" i="4"/>
  <c r="G247673" i="4"/>
  <c r="G247674" i="4"/>
  <c r="G247675" i="4"/>
  <c r="G247676" i="4"/>
  <c r="G247677" i="4"/>
  <c r="G247678" i="4"/>
  <c r="G247679" i="4"/>
  <c r="G247680" i="4"/>
  <c r="G247681" i="4"/>
  <c r="G247682" i="4"/>
  <c r="G247683" i="4"/>
  <c r="G247684" i="4"/>
  <c r="G247685" i="4"/>
  <c r="G247686" i="4"/>
  <c r="G247687" i="4"/>
  <c r="G247688" i="4"/>
  <c r="G247689" i="4"/>
  <c r="G247690" i="4"/>
  <c r="G247691" i="4"/>
  <c r="G247692" i="4"/>
  <c r="G247693" i="4"/>
  <c r="G247694" i="4"/>
  <c r="G247695" i="4"/>
  <c r="G247696" i="4"/>
  <c r="G247697" i="4"/>
  <c r="G247698" i="4"/>
  <c r="G247699" i="4"/>
  <c r="G247700" i="4"/>
  <c r="G247701" i="4"/>
  <c r="G247702" i="4"/>
  <c r="G247703" i="4"/>
  <c r="G247704" i="4"/>
  <c r="G247705" i="4"/>
  <c r="G247706" i="4"/>
  <c r="G247707" i="4"/>
  <c r="G247708" i="4"/>
  <c r="G247709" i="4"/>
  <c r="G247710" i="4"/>
  <c r="G247711" i="4"/>
  <c r="G247712" i="4"/>
  <c r="G247713" i="4"/>
  <c r="G247714" i="4"/>
  <c r="G247715" i="4"/>
  <c r="G247716" i="4"/>
  <c r="G247717" i="4"/>
  <c r="G247718" i="4"/>
  <c r="G247719" i="4"/>
  <c r="G247720" i="4"/>
  <c r="G247721" i="4"/>
  <c r="G247722" i="4"/>
  <c r="G247723" i="4"/>
  <c r="G247724" i="4"/>
  <c r="G247725" i="4"/>
  <c r="G247726" i="4"/>
  <c r="G247727" i="4"/>
  <c r="G247728" i="4"/>
  <c r="G247729" i="4"/>
  <c r="G247730" i="4"/>
  <c r="G247731" i="4"/>
  <c r="G247732" i="4"/>
  <c r="G247733" i="4"/>
  <c r="G247734" i="4"/>
  <c r="G247735" i="4"/>
  <c r="G247736" i="4"/>
  <c r="G247737" i="4"/>
  <c r="G247738" i="4"/>
  <c r="G247739" i="4"/>
  <c r="G247740" i="4"/>
  <c r="G247741" i="4"/>
  <c r="G247742" i="4"/>
  <c r="G247743" i="4"/>
  <c r="G247744" i="4"/>
  <c r="G247745" i="4"/>
  <c r="G247746" i="4"/>
  <c r="G247747" i="4"/>
  <c r="G247748" i="4"/>
  <c r="G247749" i="4"/>
  <c r="G247750" i="4"/>
  <c r="G247751" i="4"/>
  <c r="G247752" i="4"/>
  <c r="G247753" i="4"/>
  <c r="G247754" i="4"/>
  <c r="G247755" i="4"/>
  <c r="G247756" i="4"/>
  <c r="G247757" i="4"/>
  <c r="G247758" i="4"/>
  <c r="G247759" i="4"/>
  <c r="G247760" i="4"/>
  <c r="G247761" i="4"/>
  <c r="G247762" i="4"/>
  <c r="G247763" i="4"/>
  <c r="G247764" i="4"/>
  <c r="G247765" i="4"/>
  <c r="G247766" i="4"/>
  <c r="G247767" i="4"/>
  <c r="G247768" i="4"/>
  <c r="G247769" i="4"/>
  <c r="G247770" i="4"/>
  <c r="G247771" i="4"/>
  <c r="G247772" i="4"/>
  <c r="G247773" i="4"/>
  <c r="G247774" i="4"/>
  <c r="G247775" i="4"/>
  <c r="G247776" i="4"/>
  <c r="G247777" i="4"/>
  <c r="G247778" i="4"/>
  <c r="G247779" i="4"/>
  <c r="G247780" i="4"/>
  <c r="G247781" i="4"/>
  <c r="G247782" i="4"/>
  <c r="G247783" i="4"/>
  <c r="G247784" i="4"/>
  <c r="G247785" i="4"/>
  <c r="G247786" i="4"/>
  <c r="G247787" i="4"/>
  <c r="G247788" i="4"/>
  <c r="G247789" i="4"/>
  <c r="G247790" i="4"/>
  <c r="G247791" i="4"/>
  <c r="G247792" i="4"/>
  <c r="G247793" i="4"/>
  <c r="G247794" i="4"/>
  <c r="G247795" i="4"/>
  <c r="G247796" i="4"/>
  <c r="G247797" i="4"/>
  <c r="G247798" i="4"/>
  <c r="G247799" i="4"/>
  <c r="G247800" i="4"/>
  <c r="G247801" i="4"/>
  <c r="G247802" i="4"/>
  <c r="G247803" i="4"/>
  <c r="G247804" i="4"/>
  <c r="G247805" i="4"/>
  <c r="G247806" i="4"/>
  <c r="G247807" i="4"/>
  <c r="G247808" i="4"/>
  <c r="G247809" i="4"/>
  <c r="G247810" i="4"/>
  <c r="G247811" i="4"/>
  <c r="G247812" i="4"/>
  <c r="G247813" i="4"/>
  <c r="G247814" i="4"/>
  <c r="G247815" i="4"/>
  <c r="G247816" i="4"/>
  <c r="G247817" i="4"/>
  <c r="G247818" i="4"/>
  <c r="G247819" i="4"/>
  <c r="G247820" i="4"/>
  <c r="G247821" i="4"/>
  <c r="G247822" i="4"/>
  <c r="G247823" i="4"/>
  <c r="G247824" i="4"/>
  <c r="G247825" i="4"/>
  <c r="G247826" i="4"/>
  <c r="G247827" i="4"/>
  <c r="G247828" i="4"/>
  <c r="G247829" i="4"/>
  <c r="G247830" i="4"/>
  <c r="G247831" i="4"/>
  <c r="G247832" i="4"/>
  <c r="G247833" i="4"/>
  <c r="G247834" i="4"/>
  <c r="G247835" i="4"/>
  <c r="G247836" i="4"/>
  <c r="G247837" i="4"/>
  <c r="G247838" i="4"/>
  <c r="G247839" i="4"/>
  <c r="G247840" i="4"/>
  <c r="G247841" i="4"/>
  <c r="G247842" i="4"/>
  <c r="G247843" i="4"/>
  <c r="G247844" i="4"/>
  <c r="G247845" i="4"/>
  <c r="G247846" i="4"/>
  <c r="G247847" i="4"/>
  <c r="G247848" i="4"/>
  <c r="G247849" i="4"/>
  <c r="G247850" i="4"/>
  <c r="G247851" i="4"/>
  <c r="G247852" i="4"/>
  <c r="G247853" i="4"/>
  <c r="G247854" i="4"/>
  <c r="G247855" i="4"/>
  <c r="G247856" i="4"/>
  <c r="G247857" i="4"/>
  <c r="G247858" i="4"/>
  <c r="G247859" i="4"/>
  <c r="G247860" i="4"/>
  <c r="G247861" i="4"/>
  <c r="G247862" i="4"/>
  <c r="G247863" i="4"/>
  <c r="G247864" i="4"/>
  <c r="G247865" i="4"/>
  <c r="G247866" i="4"/>
  <c r="G247867" i="4"/>
  <c r="G247868" i="4"/>
  <c r="G247869" i="4"/>
  <c r="G247870" i="4"/>
  <c r="G247871" i="4"/>
  <c r="G247872" i="4"/>
  <c r="G247873" i="4"/>
  <c r="G247874" i="4"/>
  <c r="G247875" i="4"/>
  <c r="G247876" i="4"/>
  <c r="G247877" i="4"/>
  <c r="G247878" i="4"/>
  <c r="G247879" i="4"/>
  <c r="G247880" i="4"/>
  <c r="G247881" i="4"/>
  <c r="G247882" i="4"/>
  <c r="G247883" i="4"/>
  <c r="G247884" i="4"/>
  <c r="G247885" i="4"/>
  <c r="G247886" i="4"/>
  <c r="G247887" i="4"/>
  <c r="G247888" i="4"/>
  <c r="G247889" i="4"/>
  <c r="G247890" i="4"/>
  <c r="G247891" i="4"/>
  <c r="G247892" i="4"/>
  <c r="G247893" i="4"/>
  <c r="G247894" i="4"/>
  <c r="G247895" i="4"/>
  <c r="G247896" i="4"/>
  <c r="G247897" i="4"/>
  <c r="G247898" i="4"/>
  <c r="G247899" i="4"/>
  <c r="G247900" i="4"/>
  <c r="G247901" i="4"/>
  <c r="G247902" i="4"/>
  <c r="G247903" i="4"/>
  <c r="G247904" i="4"/>
  <c r="G247905" i="4"/>
  <c r="G247906" i="4"/>
  <c r="G247907" i="4"/>
  <c r="G247908" i="4"/>
  <c r="G247909" i="4"/>
  <c r="G247910" i="4"/>
  <c r="G247911" i="4"/>
  <c r="G247912" i="4"/>
  <c r="G247913" i="4"/>
  <c r="G247914" i="4"/>
  <c r="G247915" i="4"/>
  <c r="G247916" i="4"/>
  <c r="G247917" i="4"/>
  <c r="G247918" i="4"/>
  <c r="G247919" i="4"/>
  <c r="G247920" i="4"/>
  <c r="G247921" i="4"/>
  <c r="G247922" i="4"/>
  <c r="G247923" i="4"/>
  <c r="G247924" i="4"/>
  <c r="G247925" i="4"/>
  <c r="G247926" i="4"/>
  <c r="G247927" i="4"/>
  <c r="G247928" i="4"/>
  <c r="G247929" i="4"/>
  <c r="G247930" i="4"/>
  <c r="G247931" i="4"/>
  <c r="G247932" i="4"/>
  <c r="G247933" i="4"/>
  <c r="G247934" i="4"/>
  <c r="G247935" i="4"/>
  <c r="G247936" i="4"/>
  <c r="G247937" i="4"/>
  <c r="G247938" i="4"/>
  <c r="G247939" i="4"/>
  <c r="G247940" i="4"/>
  <c r="G247941" i="4"/>
  <c r="G247942" i="4"/>
  <c r="G247943" i="4"/>
  <c r="G247944" i="4"/>
  <c r="G247945" i="4"/>
  <c r="G247946" i="4"/>
  <c r="G247947" i="4"/>
  <c r="G247948" i="4"/>
  <c r="G247949" i="4"/>
  <c r="G247950" i="4"/>
  <c r="G247951" i="4"/>
  <c r="G247952" i="4"/>
  <c r="G247953" i="4"/>
  <c r="G247954" i="4"/>
  <c r="G247955" i="4"/>
  <c r="G247956" i="4"/>
  <c r="G247957" i="4"/>
  <c r="G247958" i="4"/>
  <c r="G247959" i="4"/>
  <c r="G247960" i="4"/>
  <c r="G247961" i="4"/>
  <c r="G247962" i="4"/>
  <c r="G247963" i="4"/>
  <c r="G247964" i="4"/>
  <c r="G247965" i="4"/>
  <c r="G247966" i="4"/>
  <c r="G247967" i="4"/>
  <c r="G247968" i="4"/>
  <c r="G247969" i="4"/>
  <c r="G247970" i="4"/>
  <c r="G247971" i="4"/>
  <c r="G247972" i="4"/>
  <c r="G247973" i="4"/>
  <c r="G247974" i="4"/>
  <c r="G247975" i="4"/>
  <c r="G247976" i="4"/>
  <c r="G247977" i="4"/>
  <c r="G247978" i="4"/>
  <c r="G247979" i="4"/>
  <c r="G247980" i="4"/>
  <c r="G247981" i="4"/>
  <c r="G247982" i="4"/>
  <c r="G247983" i="4"/>
  <c r="G247984" i="4"/>
  <c r="G247985" i="4"/>
  <c r="G247986" i="4"/>
  <c r="G247987" i="4"/>
  <c r="G247988" i="4"/>
  <c r="G247989" i="4"/>
  <c r="G247990" i="4"/>
  <c r="G247991" i="4"/>
  <c r="G247992" i="4"/>
  <c r="G247993" i="4"/>
  <c r="G247994" i="4"/>
  <c r="G247995" i="4"/>
  <c r="G247996" i="4"/>
  <c r="G247997" i="4"/>
  <c r="G247998" i="4"/>
  <c r="G247999" i="4"/>
  <c r="G248000" i="4"/>
  <c r="G248001" i="4"/>
  <c r="G248002" i="4"/>
  <c r="G248003" i="4"/>
  <c r="G248004" i="4"/>
  <c r="G248005" i="4"/>
  <c r="G248006" i="4"/>
  <c r="G248007" i="4"/>
  <c r="G248008" i="4"/>
  <c r="G248009" i="4"/>
  <c r="G248010" i="4"/>
  <c r="G248011" i="4"/>
  <c r="G248012" i="4"/>
  <c r="G248013" i="4"/>
  <c r="G248014" i="4"/>
  <c r="G248015" i="4"/>
  <c r="G248016" i="4"/>
  <c r="G248017" i="4"/>
  <c r="G248018" i="4"/>
  <c r="G248019" i="4"/>
  <c r="G248020" i="4"/>
  <c r="G248021" i="4"/>
  <c r="G248022" i="4"/>
  <c r="G248023" i="4"/>
  <c r="G248024" i="4"/>
  <c r="G248025" i="4"/>
  <c r="G248026" i="4"/>
  <c r="G248027" i="4"/>
  <c r="G248028" i="4"/>
  <c r="G248029" i="4"/>
  <c r="G248030" i="4"/>
  <c r="G248031" i="4"/>
  <c r="G248032" i="4"/>
  <c r="G248033" i="4"/>
  <c r="G248034" i="4"/>
  <c r="G248035" i="4"/>
  <c r="G248036" i="4"/>
  <c r="G248037" i="4"/>
  <c r="G248038" i="4"/>
  <c r="G248039" i="4"/>
  <c r="G248040" i="4"/>
  <c r="G248041" i="4"/>
  <c r="G248042" i="4"/>
  <c r="G248043" i="4"/>
  <c r="G248044" i="4"/>
  <c r="G248045" i="4"/>
  <c r="G248046" i="4"/>
  <c r="G248047" i="4"/>
  <c r="G248048" i="4"/>
  <c r="G248049" i="4"/>
  <c r="G248050" i="4"/>
  <c r="G248051" i="4"/>
  <c r="G248052" i="4"/>
  <c r="G248053" i="4"/>
  <c r="G248054" i="4"/>
  <c r="G248055" i="4"/>
  <c r="G248056" i="4"/>
  <c r="G248057" i="4"/>
  <c r="G248058" i="4"/>
  <c r="G248059" i="4"/>
  <c r="G248060" i="4"/>
  <c r="G248061" i="4"/>
  <c r="G248062" i="4"/>
  <c r="G248063" i="4"/>
  <c r="G248064" i="4"/>
  <c r="G248065" i="4"/>
  <c r="G248066" i="4"/>
  <c r="G248067" i="4"/>
  <c r="G248068" i="4"/>
  <c r="G248069" i="4"/>
  <c r="G248070" i="4"/>
  <c r="G248071" i="4"/>
  <c r="G248072" i="4"/>
  <c r="G248073" i="4"/>
  <c r="G248074" i="4"/>
  <c r="G248075" i="4"/>
  <c r="G248076" i="4"/>
  <c r="G248077" i="4"/>
  <c r="G248078" i="4"/>
  <c r="G248079" i="4"/>
  <c r="G248080" i="4"/>
  <c r="G248081" i="4"/>
  <c r="G248082" i="4"/>
  <c r="G248083" i="4"/>
  <c r="G248084" i="4"/>
  <c r="G248085" i="4"/>
  <c r="G248086" i="4"/>
  <c r="G248087" i="4"/>
  <c r="G248088" i="4"/>
  <c r="G248089" i="4"/>
  <c r="G248090" i="4"/>
  <c r="G248091" i="4"/>
  <c r="G248092" i="4"/>
  <c r="G248093" i="4"/>
  <c r="G248094" i="4"/>
  <c r="G248095" i="4"/>
  <c r="G248096" i="4"/>
  <c r="G248097" i="4"/>
  <c r="G248098" i="4"/>
  <c r="G248099" i="4"/>
  <c r="G248100" i="4"/>
  <c r="G248101" i="4"/>
  <c r="G248102" i="4"/>
  <c r="G248103" i="4"/>
  <c r="G248104" i="4"/>
  <c r="G248105" i="4"/>
  <c r="G248106" i="4"/>
  <c r="G248107" i="4"/>
  <c r="G248108" i="4"/>
  <c r="G248109" i="4"/>
  <c r="G248110" i="4"/>
  <c r="G248111" i="4"/>
  <c r="G248112" i="4"/>
  <c r="G248113" i="4"/>
  <c r="G248114" i="4"/>
  <c r="G248115" i="4"/>
  <c r="G248116" i="4"/>
  <c r="G248117" i="4"/>
  <c r="G248118" i="4"/>
  <c r="G248119" i="4"/>
  <c r="G248120" i="4"/>
  <c r="G248121" i="4"/>
  <c r="G248122" i="4"/>
  <c r="G248123" i="4"/>
  <c r="G248124" i="4"/>
  <c r="G248125" i="4"/>
  <c r="G248126" i="4"/>
  <c r="G248127" i="4"/>
  <c r="G248128" i="4"/>
  <c r="G248129" i="4"/>
  <c r="G248130" i="4"/>
  <c r="G248131" i="4"/>
  <c r="G248132" i="4"/>
  <c r="G248133" i="4"/>
  <c r="G248134" i="4"/>
  <c r="G248135" i="4"/>
  <c r="G248136" i="4"/>
  <c r="G248137" i="4"/>
  <c r="G248138" i="4"/>
  <c r="G248139" i="4"/>
  <c r="G248140" i="4"/>
  <c r="G248141" i="4"/>
  <c r="G248142" i="4"/>
  <c r="G248143" i="4"/>
  <c r="G248144" i="4"/>
  <c r="G248145" i="4"/>
  <c r="G248146" i="4"/>
  <c r="G248147" i="4"/>
  <c r="G248148" i="4"/>
  <c r="G248149" i="4"/>
  <c r="G248150" i="4"/>
  <c r="G248151" i="4"/>
  <c r="G248152" i="4"/>
  <c r="G248153" i="4"/>
  <c r="G248154" i="4"/>
  <c r="G248155" i="4"/>
  <c r="G248156" i="4"/>
  <c r="G248157" i="4"/>
  <c r="G248158" i="4"/>
  <c r="G248159" i="4"/>
  <c r="G248160" i="4"/>
  <c r="G248161" i="4"/>
  <c r="G248162" i="4"/>
  <c r="G248163" i="4"/>
  <c r="G248164" i="4"/>
  <c r="G248165" i="4"/>
  <c r="G248166" i="4"/>
  <c r="G248167" i="4"/>
  <c r="G248168" i="4"/>
  <c r="G248169" i="4"/>
  <c r="G248170" i="4"/>
  <c r="G248171" i="4"/>
  <c r="G248172" i="4"/>
  <c r="G248173" i="4"/>
  <c r="G248174" i="4"/>
  <c r="G248175" i="4"/>
  <c r="G248176" i="4"/>
  <c r="G248177" i="4"/>
  <c r="G248178" i="4"/>
  <c r="G248179" i="4"/>
  <c r="G248180" i="4"/>
  <c r="G248181" i="4"/>
  <c r="G248182" i="4"/>
  <c r="G248183" i="4"/>
  <c r="G248184" i="4"/>
  <c r="G248185" i="4"/>
  <c r="G248186" i="4"/>
  <c r="G248187" i="4"/>
  <c r="G248188" i="4"/>
  <c r="G248189" i="4"/>
  <c r="G248190" i="4"/>
  <c r="G248191" i="4"/>
  <c r="G248192" i="4"/>
  <c r="G248193" i="4"/>
  <c r="G248194" i="4"/>
  <c r="G248195" i="4"/>
  <c r="G248196" i="4"/>
  <c r="G248197" i="4"/>
  <c r="G248198" i="4"/>
  <c r="G248199" i="4"/>
  <c r="G248200" i="4"/>
  <c r="G248201" i="4"/>
  <c r="G248202" i="4"/>
  <c r="G248203" i="4"/>
  <c r="G248204" i="4"/>
  <c r="G248205" i="4"/>
  <c r="G248206" i="4"/>
  <c r="G248207" i="4"/>
  <c r="G248208" i="4"/>
  <c r="G248209" i="4"/>
  <c r="G248210" i="4"/>
  <c r="G248211" i="4"/>
  <c r="G248212" i="4"/>
  <c r="G248213" i="4"/>
  <c r="G248214" i="4"/>
  <c r="G248215" i="4"/>
  <c r="G248216" i="4"/>
  <c r="G248217" i="4"/>
  <c r="G248218" i="4"/>
  <c r="G248219" i="4"/>
  <c r="G248220" i="4"/>
  <c r="G248221" i="4"/>
  <c r="G248222" i="4"/>
  <c r="G248223" i="4"/>
  <c r="G248224" i="4"/>
  <c r="G248225" i="4"/>
  <c r="G248226" i="4"/>
  <c r="G248227" i="4"/>
  <c r="G248228" i="4"/>
  <c r="G248229" i="4"/>
  <c r="G248230" i="4"/>
  <c r="G248231" i="4"/>
  <c r="G248232" i="4"/>
  <c r="G248233" i="4"/>
  <c r="G248234" i="4"/>
  <c r="G248235" i="4"/>
  <c r="G248236" i="4"/>
  <c r="G248237" i="4"/>
  <c r="G248238" i="4"/>
  <c r="G248239" i="4"/>
  <c r="G248240" i="4"/>
  <c r="G248241" i="4"/>
  <c r="G248242" i="4"/>
  <c r="G248243" i="4"/>
  <c r="G248244" i="4"/>
  <c r="G248245" i="4"/>
  <c r="G248246" i="4"/>
  <c r="G248247" i="4"/>
  <c r="G248248" i="4"/>
  <c r="G248249" i="4"/>
  <c r="G248250" i="4"/>
  <c r="G248251" i="4"/>
  <c r="G248252" i="4"/>
  <c r="G248253" i="4"/>
  <c r="G248254" i="4"/>
  <c r="G248255" i="4"/>
  <c r="G248256" i="4"/>
  <c r="G248257" i="4"/>
  <c r="G248258" i="4"/>
  <c r="G248259" i="4"/>
  <c r="G248260" i="4"/>
  <c r="G248261" i="4"/>
  <c r="G248262" i="4"/>
  <c r="G248263" i="4"/>
  <c r="G248264" i="4"/>
  <c r="G248265" i="4"/>
  <c r="G248266" i="4"/>
  <c r="G248267" i="4"/>
  <c r="G248268" i="4"/>
  <c r="G248269" i="4"/>
  <c r="G248270" i="4"/>
  <c r="G248271" i="4"/>
  <c r="G248272" i="4"/>
  <c r="G248273" i="4"/>
  <c r="G248274" i="4"/>
  <c r="G248275" i="4"/>
  <c r="G248276" i="4"/>
  <c r="G248277" i="4"/>
  <c r="G248278" i="4"/>
  <c r="G248279" i="4"/>
  <c r="G248280" i="4"/>
  <c r="G248281" i="4"/>
  <c r="G248282" i="4"/>
  <c r="G248283" i="4"/>
  <c r="G248284" i="4"/>
  <c r="G248285" i="4"/>
  <c r="G248286" i="4"/>
  <c r="G248287" i="4"/>
  <c r="G248288" i="4"/>
  <c r="G248289" i="4"/>
  <c r="G248290" i="4"/>
  <c r="G248291" i="4"/>
  <c r="G248292" i="4"/>
  <c r="G248293" i="4"/>
  <c r="G248294" i="4"/>
  <c r="G248295" i="4"/>
  <c r="G248296" i="4"/>
  <c r="G248297" i="4"/>
  <c r="G248298" i="4"/>
  <c r="G248299" i="4"/>
  <c r="G248300" i="4"/>
  <c r="G248301" i="4"/>
  <c r="G248302" i="4"/>
  <c r="G248303" i="4"/>
  <c r="G248304" i="4"/>
  <c r="G248305" i="4"/>
  <c r="G248306" i="4"/>
  <c r="G248307" i="4"/>
  <c r="G248308" i="4"/>
  <c r="G248309" i="4"/>
  <c r="G248310" i="4"/>
  <c r="G248311" i="4"/>
  <c r="G248312" i="4"/>
  <c r="G248313" i="4"/>
  <c r="G248314" i="4"/>
  <c r="G248315" i="4"/>
  <c r="G248316" i="4"/>
  <c r="G248317" i="4"/>
  <c r="G248318" i="4"/>
  <c r="G248319" i="4"/>
  <c r="G248320" i="4"/>
  <c r="G248321" i="4"/>
  <c r="G248322" i="4"/>
  <c r="G248323" i="4"/>
  <c r="G248324" i="4"/>
  <c r="G248325" i="4"/>
  <c r="G248326" i="4"/>
  <c r="G248327" i="4"/>
  <c r="G248328" i="4"/>
  <c r="G248329" i="4"/>
  <c r="G248330" i="4"/>
  <c r="G248331" i="4"/>
  <c r="G248332" i="4"/>
  <c r="G248333" i="4"/>
  <c r="G248334" i="4"/>
  <c r="G248335" i="4"/>
  <c r="G248336" i="4"/>
  <c r="G248337" i="4"/>
  <c r="G248338" i="4"/>
  <c r="G248339" i="4"/>
  <c r="G248340" i="4"/>
  <c r="G248341" i="4"/>
  <c r="G248342" i="4"/>
  <c r="G248343" i="4"/>
  <c r="G248344" i="4"/>
  <c r="G248345" i="4"/>
  <c r="G248346" i="4"/>
  <c r="G248347" i="4"/>
  <c r="G248348" i="4"/>
  <c r="G248349" i="4"/>
  <c r="G248350" i="4"/>
  <c r="G248351" i="4"/>
  <c r="G248352" i="4"/>
  <c r="G248353" i="4"/>
  <c r="G248354" i="4"/>
  <c r="G248355" i="4"/>
  <c r="G248356" i="4"/>
  <c r="G248357" i="4"/>
  <c r="G248358" i="4"/>
  <c r="G248359" i="4"/>
  <c r="G248360" i="4"/>
  <c r="G248361" i="4"/>
  <c r="G248362" i="4"/>
  <c r="G248363" i="4"/>
  <c r="G248364" i="4"/>
  <c r="G248365" i="4"/>
  <c r="G248366" i="4"/>
  <c r="G248367" i="4"/>
  <c r="G248368" i="4"/>
  <c r="G248369" i="4"/>
  <c r="G248370" i="4"/>
  <c r="G248371" i="4"/>
  <c r="G248372" i="4"/>
  <c r="G248373" i="4"/>
  <c r="G248374" i="4"/>
  <c r="G248375" i="4"/>
  <c r="G248376" i="4"/>
  <c r="G248377" i="4"/>
  <c r="G248378" i="4"/>
  <c r="G248379" i="4"/>
  <c r="G248380" i="4"/>
  <c r="G248381" i="4"/>
  <c r="G248382" i="4"/>
  <c r="G248383" i="4"/>
  <c r="G248384" i="4"/>
  <c r="G248385" i="4"/>
  <c r="G248386" i="4"/>
  <c r="G248387" i="4"/>
  <c r="G248388" i="4"/>
  <c r="G248389" i="4"/>
  <c r="G248390" i="4"/>
  <c r="G248391" i="4"/>
  <c r="G248392" i="4"/>
  <c r="G248393" i="4"/>
  <c r="G248394" i="4"/>
  <c r="G248395" i="4"/>
  <c r="G248396" i="4"/>
  <c r="G248397" i="4"/>
  <c r="G248398" i="4"/>
  <c r="G248399" i="4"/>
  <c r="G248400" i="4"/>
  <c r="G248401" i="4"/>
  <c r="G248402" i="4"/>
  <c r="G248403" i="4"/>
  <c r="G248404" i="4"/>
  <c r="G248405" i="4"/>
  <c r="G248406" i="4"/>
  <c r="G248407" i="4"/>
  <c r="G248408" i="4"/>
  <c r="G248409" i="4"/>
  <c r="G248410" i="4"/>
  <c r="G248411" i="4"/>
  <c r="G248412" i="4"/>
  <c r="G248413" i="4"/>
  <c r="G248414" i="4"/>
  <c r="G248415" i="4"/>
  <c r="G248416" i="4"/>
  <c r="G248417" i="4"/>
  <c r="G248418" i="4"/>
  <c r="G248419" i="4"/>
  <c r="G248420" i="4"/>
  <c r="G248421" i="4"/>
  <c r="G248422" i="4"/>
  <c r="G248423" i="4"/>
  <c r="G248424" i="4"/>
  <c r="G248425" i="4"/>
  <c r="G248426" i="4"/>
  <c r="G248427" i="4"/>
  <c r="G248428" i="4"/>
  <c r="G248429" i="4"/>
  <c r="G248430" i="4"/>
  <c r="G248431" i="4"/>
  <c r="G248432" i="4"/>
  <c r="G248433" i="4"/>
  <c r="G248434" i="4"/>
  <c r="G248435" i="4"/>
  <c r="G248436" i="4"/>
  <c r="G248437" i="4"/>
  <c r="G248438" i="4"/>
  <c r="G248439" i="4"/>
  <c r="G248440" i="4"/>
  <c r="G248441" i="4"/>
  <c r="G248442" i="4"/>
  <c r="G248443" i="4"/>
  <c r="G248444" i="4"/>
  <c r="G248445" i="4"/>
  <c r="G248446" i="4"/>
  <c r="G248447" i="4"/>
  <c r="G248448" i="4"/>
  <c r="G248449" i="4"/>
  <c r="G248450" i="4"/>
  <c r="G248451" i="4"/>
  <c r="G248452" i="4"/>
  <c r="G248453" i="4"/>
  <c r="G248454" i="4"/>
  <c r="G248455" i="4"/>
  <c r="G248456" i="4"/>
  <c r="G248457" i="4"/>
  <c r="G248458" i="4"/>
  <c r="G248459" i="4"/>
  <c r="G248460" i="4"/>
  <c r="G248461" i="4"/>
  <c r="G248462" i="4"/>
  <c r="G248463" i="4"/>
  <c r="G248464" i="4"/>
  <c r="G248465" i="4"/>
  <c r="G248466" i="4"/>
  <c r="G248467" i="4"/>
  <c r="G248468" i="4"/>
  <c r="G248469" i="4"/>
  <c r="G248470" i="4"/>
  <c r="G248471" i="4"/>
  <c r="G248472" i="4"/>
  <c r="G248473" i="4"/>
  <c r="G248474" i="4"/>
  <c r="G248475" i="4"/>
  <c r="G248476" i="4"/>
  <c r="G248477" i="4"/>
  <c r="G248478" i="4"/>
  <c r="G248479" i="4"/>
  <c r="G248480" i="4"/>
  <c r="G248481" i="4"/>
  <c r="G248482" i="4"/>
  <c r="G248483" i="4"/>
  <c r="G248484" i="4"/>
  <c r="G248485" i="4"/>
  <c r="G248486" i="4"/>
  <c r="G248487" i="4"/>
  <c r="G248488" i="4"/>
  <c r="G248489" i="4"/>
  <c r="G248490" i="4"/>
  <c r="G248491" i="4"/>
  <c r="G248492" i="4"/>
  <c r="G248493" i="4"/>
  <c r="G248494" i="4"/>
  <c r="G248495" i="4"/>
  <c r="G248496" i="4"/>
  <c r="G248497" i="4"/>
  <c r="G248498" i="4"/>
  <c r="G248499" i="4"/>
  <c r="G248500" i="4"/>
  <c r="G248501" i="4"/>
  <c r="G248502" i="4"/>
  <c r="G248503" i="4"/>
  <c r="G248504" i="4"/>
  <c r="G248505" i="4"/>
  <c r="G248506" i="4"/>
  <c r="G248507" i="4"/>
  <c r="G248508" i="4"/>
  <c r="G248509" i="4"/>
  <c r="G248510" i="4"/>
  <c r="G248511" i="4"/>
  <c r="G248512" i="4"/>
  <c r="G248513" i="4"/>
  <c r="G248514" i="4"/>
  <c r="G248515" i="4"/>
  <c r="G248516" i="4"/>
  <c r="G248517" i="4"/>
  <c r="G248518" i="4"/>
  <c r="G248519" i="4"/>
  <c r="G248520" i="4"/>
  <c r="G248521" i="4"/>
  <c r="G248522" i="4"/>
  <c r="G248523" i="4"/>
  <c r="G248524" i="4"/>
  <c r="G248525" i="4"/>
  <c r="G248526" i="4"/>
  <c r="G248527" i="4"/>
  <c r="G248528" i="4"/>
  <c r="G248529" i="4"/>
  <c r="G248530" i="4"/>
  <c r="G248531" i="4"/>
  <c r="G248532" i="4"/>
  <c r="G248533" i="4"/>
  <c r="G248534" i="4"/>
  <c r="G248535" i="4"/>
  <c r="G248536" i="4"/>
  <c r="G248537" i="4"/>
  <c r="G248538" i="4"/>
  <c r="G248539" i="4"/>
  <c r="G248540" i="4"/>
  <c r="G248541" i="4"/>
  <c r="G248542" i="4"/>
  <c r="G248543" i="4"/>
  <c r="G248544" i="4"/>
  <c r="G248545" i="4"/>
  <c r="G248546" i="4"/>
  <c r="G248547" i="4"/>
  <c r="G248548" i="4"/>
  <c r="G248549" i="4"/>
  <c r="G248550" i="4"/>
  <c r="G248551" i="4"/>
  <c r="G248552" i="4"/>
  <c r="G248553" i="4"/>
  <c r="G248554" i="4"/>
  <c r="G248555" i="4"/>
  <c r="G248556" i="4"/>
  <c r="G248557" i="4"/>
  <c r="G248558" i="4"/>
  <c r="G248559" i="4"/>
  <c r="G248560" i="4"/>
  <c r="G248561" i="4"/>
  <c r="G248562" i="4"/>
  <c r="G248563" i="4"/>
  <c r="G248564" i="4"/>
  <c r="G248565" i="4"/>
  <c r="G248566" i="4"/>
  <c r="G248567" i="4"/>
  <c r="G248568" i="4"/>
  <c r="G248569" i="4"/>
  <c r="G248570" i="4"/>
  <c r="G248571" i="4"/>
  <c r="G248572" i="4"/>
  <c r="G248573" i="4"/>
  <c r="G248574" i="4"/>
  <c r="G248575" i="4"/>
  <c r="G248576" i="4"/>
  <c r="G248577" i="4"/>
  <c r="G248578" i="4"/>
  <c r="G248579" i="4"/>
  <c r="G248580" i="4"/>
  <c r="G248581" i="4"/>
  <c r="G248582" i="4"/>
  <c r="G248583" i="4"/>
  <c r="G248584" i="4"/>
  <c r="G248585" i="4"/>
  <c r="G248586" i="4"/>
  <c r="G248587" i="4"/>
  <c r="G248588" i="4"/>
  <c r="G248589" i="4"/>
  <c r="G248590" i="4"/>
  <c r="G248591" i="4"/>
  <c r="G248592" i="4"/>
  <c r="G248593" i="4"/>
  <c r="G248594" i="4"/>
  <c r="G248595" i="4"/>
  <c r="G248596" i="4"/>
  <c r="G248597" i="4"/>
  <c r="G248598" i="4"/>
  <c r="G248599" i="4"/>
  <c r="G248600" i="4"/>
  <c r="G248601" i="4"/>
  <c r="G248602" i="4"/>
  <c r="G248603" i="4"/>
  <c r="G248604" i="4"/>
  <c r="G248605" i="4"/>
  <c r="G248606" i="4"/>
  <c r="G248607" i="4"/>
  <c r="G248608" i="4"/>
  <c r="G248609" i="4"/>
  <c r="G248610" i="4"/>
  <c r="G248611" i="4"/>
  <c r="G248612" i="4"/>
  <c r="G248613" i="4"/>
  <c r="G248614" i="4"/>
  <c r="G248615" i="4"/>
  <c r="G248616" i="4"/>
  <c r="G248617" i="4"/>
  <c r="G248618" i="4"/>
  <c r="G248619" i="4"/>
  <c r="G248620" i="4"/>
  <c r="G248621" i="4"/>
  <c r="G248622" i="4"/>
  <c r="G248623" i="4"/>
  <c r="G248624" i="4"/>
  <c r="G248625" i="4"/>
  <c r="G248626" i="4"/>
  <c r="G248627" i="4"/>
  <c r="G248628" i="4"/>
  <c r="G248629" i="4"/>
  <c r="G248630" i="4"/>
  <c r="G248631" i="4"/>
  <c r="G248632" i="4"/>
  <c r="G248633" i="4"/>
  <c r="G248634" i="4"/>
  <c r="G248635" i="4"/>
  <c r="G248636" i="4"/>
  <c r="G248637" i="4"/>
  <c r="G248638" i="4"/>
  <c r="G248639" i="4"/>
  <c r="G248640" i="4"/>
  <c r="G248641" i="4"/>
  <c r="G248642" i="4"/>
  <c r="G248643" i="4"/>
  <c r="G248644" i="4"/>
  <c r="G248645" i="4"/>
  <c r="G248646" i="4"/>
  <c r="G248647" i="4"/>
  <c r="G248648" i="4"/>
  <c r="G248649" i="4"/>
  <c r="G248650" i="4"/>
  <c r="G248651" i="4"/>
  <c r="G248652" i="4"/>
  <c r="G248653" i="4"/>
  <c r="G248654" i="4"/>
  <c r="G248655" i="4"/>
  <c r="G248656" i="4"/>
  <c r="G248657" i="4"/>
  <c r="G248658" i="4"/>
  <c r="G248659" i="4"/>
  <c r="G248660" i="4"/>
  <c r="G248661" i="4"/>
  <c r="G248662" i="4"/>
  <c r="G248663" i="4"/>
  <c r="G248664" i="4"/>
  <c r="G248665" i="4"/>
  <c r="G248666" i="4"/>
  <c r="G248667" i="4"/>
  <c r="G248668" i="4"/>
  <c r="G248669" i="4"/>
  <c r="G248670" i="4"/>
  <c r="G248671" i="4"/>
  <c r="G248672" i="4"/>
  <c r="G248673" i="4"/>
  <c r="G248674" i="4"/>
  <c r="G248675" i="4"/>
  <c r="G248676" i="4"/>
  <c r="G248677" i="4"/>
  <c r="G248678" i="4"/>
  <c r="G248679" i="4"/>
  <c r="G248680" i="4"/>
  <c r="G248681" i="4"/>
  <c r="G248682" i="4"/>
  <c r="G248683" i="4"/>
  <c r="G248684" i="4"/>
  <c r="G248685" i="4"/>
  <c r="G248686" i="4"/>
  <c r="G248687" i="4"/>
  <c r="G248688" i="4"/>
  <c r="G248689" i="4"/>
  <c r="G248690" i="4"/>
  <c r="G248691" i="4"/>
  <c r="G248692" i="4"/>
  <c r="G248693" i="4"/>
  <c r="G248694" i="4"/>
  <c r="G248695" i="4"/>
  <c r="G248696" i="4"/>
  <c r="G248697" i="4"/>
  <c r="G248698" i="4"/>
  <c r="G248699" i="4"/>
  <c r="G248700" i="4"/>
  <c r="G248701" i="4"/>
  <c r="G248702" i="4"/>
  <c r="G248703" i="4"/>
  <c r="G248704" i="4"/>
  <c r="G248705" i="4"/>
  <c r="G248706" i="4"/>
  <c r="G248707" i="4"/>
  <c r="G248708" i="4"/>
  <c r="G248709" i="4"/>
  <c r="G248710" i="4"/>
  <c r="G248711" i="4"/>
  <c r="G248712" i="4"/>
  <c r="G248713" i="4"/>
  <c r="G248714" i="4"/>
  <c r="G248715" i="4"/>
  <c r="G248716" i="4"/>
  <c r="G248717" i="4"/>
  <c r="G248718" i="4"/>
  <c r="G248719" i="4"/>
  <c r="G248720" i="4"/>
  <c r="G248721" i="4"/>
  <c r="G248722" i="4"/>
  <c r="G248723" i="4"/>
  <c r="G248724" i="4"/>
  <c r="G248725" i="4"/>
  <c r="G248726" i="4"/>
  <c r="G248727" i="4"/>
  <c r="G248728" i="4"/>
  <c r="G248729" i="4"/>
  <c r="G248730" i="4"/>
  <c r="G248731" i="4"/>
  <c r="G248732" i="4"/>
  <c r="G248733" i="4"/>
  <c r="G248734" i="4"/>
  <c r="G248735" i="4"/>
  <c r="G248736" i="4"/>
  <c r="G248737" i="4"/>
  <c r="G248738" i="4"/>
  <c r="G248739" i="4"/>
  <c r="G248740" i="4"/>
  <c r="G248741" i="4"/>
  <c r="G248742" i="4"/>
  <c r="G248743" i="4"/>
  <c r="G248744" i="4"/>
  <c r="G248745" i="4"/>
  <c r="G248746" i="4"/>
  <c r="G248747" i="4"/>
  <c r="G248748" i="4"/>
  <c r="G248749" i="4"/>
  <c r="G248750" i="4"/>
  <c r="G248751" i="4"/>
  <c r="G248752" i="4"/>
  <c r="G248753" i="4"/>
  <c r="G248754" i="4"/>
  <c r="G248755" i="4"/>
  <c r="G248756" i="4"/>
  <c r="G248757" i="4"/>
  <c r="G248758" i="4"/>
  <c r="G248759" i="4"/>
  <c r="G248760" i="4"/>
  <c r="G248761" i="4"/>
  <c r="G248762" i="4"/>
  <c r="G248763" i="4"/>
  <c r="G248764" i="4"/>
  <c r="G248765" i="4"/>
  <c r="G248766" i="4"/>
  <c r="G248767" i="4"/>
  <c r="G248768" i="4"/>
  <c r="G248769" i="4"/>
  <c r="G248770" i="4"/>
  <c r="G248771" i="4"/>
  <c r="G248772" i="4"/>
  <c r="G248773" i="4"/>
  <c r="G248774" i="4"/>
  <c r="G248775" i="4"/>
  <c r="G248776" i="4"/>
  <c r="G248777" i="4"/>
  <c r="G248778" i="4"/>
  <c r="G248779" i="4"/>
  <c r="G248780" i="4"/>
  <c r="G248781" i="4"/>
  <c r="G248782" i="4"/>
  <c r="G248783" i="4"/>
  <c r="G248784" i="4"/>
  <c r="G248785" i="4"/>
  <c r="G248786" i="4"/>
  <c r="G248787" i="4"/>
  <c r="G248788" i="4"/>
  <c r="G248789" i="4"/>
  <c r="G248790" i="4"/>
  <c r="G248791" i="4"/>
  <c r="G248792" i="4"/>
  <c r="G248793" i="4"/>
  <c r="G248794" i="4"/>
  <c r="G248795" i="4"/>
  <c r="G248796" i="4"/>
  <c r="G248797" i="4"/>
  <c r="G248798" i="4"/>
  <c r="G248799" i="4"/>
  <c r="G248800" i="4"/>
  <c r="G248801" i="4"/>
  <c r="G248802" i="4"/>
  <c r="G248803" i="4"/>
  <c r="G248804" i="4"/>
  <c r="G248805" i="4"/>
  <c r="G248806" i="4"/>
  <c r="G248807" i="4"/>
  <c r="G248808" i="4"/>
  <c r="G248809" i="4"/>
  <c r="G248810" i="4"/>
  <c r="G248811" i="4"/>
  <c r="G248812" i="4"/>
  <c r="G248813" i="4"/>
  <c r="G248814" i="4"/>
  <c r="G248815" i="4"/>
  <c r="G248816" i="4"/>
  <c r="G248817" i="4"/>
  <c r="G248818" i="4"/>
  <c r="G248819" i="4"/>
  <c r="G248820" i="4"/>
  <c r="G248821" i="4"/>
  <c r="G248822" i="4"/>
  <c r="G248823" i="4"/>
  <c r="G248824" i="4"/>
  <c r="G248825" i="4"/>
  <c r="G248826" i="4"/>
  <c r="G248827" i="4"/>
  <c r="G248828" i="4"/>
  <c r="G248829" i="4"/>
  <c r="G248830" i="4"/>
  <c r="G248831" i="4"/>
  <c r="G248832" i="4"/>
  <c r="G248833" i="4"/>
  <c r="G248834" i="4"/>
  <c r="G248835" i="4"/>
  <c r="G248836" i="4"/>
  <c r="G248837" i="4"/>
  <c r="G248838" i="4"/>
  <c r="G248839" i="4"/>
  <c r="G248840" i="4"/>
  <c r="G248841" i="4"/>
  <c r="G248842" i="4"/>
  <c r="G248843" i="4"/>
  <c r="G248844" i="4"/>
  <c r="G248845" i="4"/>
  <c r="G248846" i="4"/>
  <c r="G248847" i="4"/>
  <c r="G248848" i="4"/>
  <c r="G248849" i="4"/>
  <c r="G248850" i="4"/>
  <c r="G248851" i="4"/>
  <c r="G248852" i="4"/>
  <c r="G248853" i="4"/>
  <c r="G248854" i="4"/>
  <c r="G248855" i="4"/>
  <c r="G248856" i="4"/>
  <c r="G248857" i="4"/>
  <c r="G248858" i="4"/>
  <c r="G248859" i="4"/>
  <c r="G248860" i="4"/>
  <c r="G248861" i="4"/>
  <c r="G248862" i="4"/>
  <c r="G248863" i="4"/>
  <c r="G248864" i="4"/>
  <c r="G248865" i="4"/>
  <c r="G248866" i="4"/>
  <c r="G248867" i="4"/>
  <c r="G248868" i="4"/>
  <c r="G248869" i="4"/>
  <c r="G248870" i="4"/>
  <c r="G248871" i="4"/>
  <c r="G248872" i="4"/>
  <c r="G248873" i="4"/>
  <c r="G248874" i="4"/>
  <c r="G248875" i="4"/>
  <c r="G248876" i="4"/>
  <c r="G248877" i="4"/>
  <c r="G248878" i="4"/>
  <c r="G248879" i="4"/>
  <c r="G248880" i="4"/>
  <c r="G248881" i="4"/>
  <c r="G248882" i="4"/>
  <c r="G248883" i="4"/>
  <c r="G248884" i="4"/>
  <c r="G248885" i="4"/>
  <c r="G248886" i="4"/>
  <c r="G248887" i="4"/>
  <c r="G248888" i="4"/>
  <c r="G248889" i="4"/>
  <c r="G248890" i="4"/>
  <c r="G248891" i="4"/>
  <c r="G248892" i="4"/>
  <c r="G248893" i="4"/>
  <c r="G248894" i="4"/>
  <c r="G248895" i="4"/>
  <c r="G248896" i="4"/>
  <c r="G248897" i="4"/>
  <c r="G248898" i="4"/>
  <c r="G248899" i="4"/>
  <c r="G248900" i="4"/>
  <c r="G248901" i="4"/>
  <c r="G248902" i="4"/>
  <c r="G248903" i="4"/>
  <c r="G248904" i="4"/>
  <c r="G248905" i="4"/>
  <c r="G248906" i="4"/>
  <c r="G248907" i="4"/>
  <c r="G248908" i="4"/>
  <c r="G248909" i="4"/>
  <c r="G248910" i="4"/>
  <c r="G248911" i="4"/>
  <c r="G248912" i="4"/>
  <c r="G248913" i="4"/>
  <c r="G248914" i="4"/>
  <c r="G248915" i="4"/>
  <c r="G248916" i="4"/>
  <c r="G248917" i="4"/>
  <c r="G248918" i="4"/>
  <c r="G248919" i="4"/>
  <c r="G248920" i="4"/>
  <c r="G248921" i="4"/>
  <c r="G248922" i="4"/>
  <c r="G248923" i="4"/>
  <c r="G248924" i="4"/>
  <c r="G248925" i="4"/>
  <c r="G248926" i="4"/>
  <c r="G248927" i="4"/>
  <c r="G248928" i="4"/>
  <c r="G248929" i="4"/>
  <c r="G248930" i="4"/>
  <c r="G248931" i="4"/>
  <c r="G248932" i="4"/>
  <c r="G248933" i="4"/>
  <c r="G248934" i="4"/>
  <c r="G248935" i="4"/>
  <c r="G248936" i="4"/>
  <c r="G248937" i="4"/>
  <c r="G248938" i="4"/>
  <c r="G248939" i="4"/>
  <c r="G248940" i="4"/>
  <c r="G248941" i="4"/>
  <c r="G248942" i="4"/>
  <c r="G248943" i="4"/>
  <c r="G248944" i="4"/>
  <c r="G248945" i="4"/>
  <c r="G248946" i="4"/>
  <c r="G248947" i="4"/>
  <c r="G248948" i="4"/>
  <c r="G248949" i="4"/>
  <c r="G248950" i="4"/>
  <c r="G248951" i="4"/>
  <c r="G248952" i="4"/>
  <c r="G248953" i="4"/>
  <c r="G248954" i="4"/>
  <c r="G248955" i="4"/>
  <c r="G248956" i="4"/>
  <c r="G248957" i="4"/>
  <c r="G248958" i="4"/>
  <c r="G248959" i="4"/>
  <c r="G248960" i="4"/>
  <c r="G248961" i="4"/>
  <c r="G248962" i="4"/>
  <c r="G248963" i="4"/>
  <c r="G248964" i="4"/>
  <c r="G248965" i="4"/>
  <c r="G248966" i="4"/>
  <c r="G248967" i="4"/>
  <c r="G248968" i="4"/>
  <c r="G248969" i="4"/>
  <c r="G248970" i="4"/>
  <c r="G248971" i="4"/>
  <c r="G248972" i="4"/>
  <c r="G248973" i="4"/>
  <c r="G248974" i="4"/>
  <c r="G248975" i="4"/>
  <c r="G248976" i="4"/>
  <c r="G248977" i="4"/>
  <c r="G248978" i="4"/>
  <c r="G248979" i="4"/>
  <c r="G248980" i="4"/>
  <c r="G248981" i="4"/>
  <c r="G248982" i="4"/>
  <c r="G248983" i="4"/>
  <c r="G248984" i="4"/>
  <c r="G248985" i="4"/>
  <c r="G248986" i="4"/>
  <c r="G248987" i="4"/>
  <c r="G248988" i="4"/>
  <c r="G248989" i="4"/>
  <c r="G248990" i="4"/>
  <c r="G248991" i="4"/>
  <c r="G248992" i="4"/>
  <c r="G248993" i="4"/>
  <c r="G248994" i="4"/>
  <c r="G248995" i="4"/>
  <c r="G248996" i="4"/>
  <c r="G248997" i="4"/>
  <c r="G248998" i="4"/>
  <c r="G248999" i="4"/>
  <c r="G249000" i="4"/>
  <c r="G249001" i="4"/>
  <c r="G249002" i="4"/>
  <c r="G249003" i="4"/>
  <c r="G249004" i="4"/>
  <c r="G249005" i="4"/>
  <c r="G249006" i="4"/>
  <c r="G249007" i="4"/>
  <c r="G249008" i="4"/>
  <c r="G249009" i="4"/>
  <c r="G249010" i="4"/>
  <c r="G249011" i="4"/>
  <c r="G249012" i="4"/>
  <c r="G249013" i="4"/>
  <c r="G249014" i="4"/>
  <c r="G249015" i="4"/>
  <c r="G249016" i="4"/>
  <c r="G249017" i="4"/>
  <c r="G249018" i="4"/>
  <c r="G249019" i="4"/>
  <c r="G249020" i="4"/>
  <c r="G249021" i="4"/>
  <c r="G249022" i="4"/>
  <c r="G249023" i="4"/>
  <c r="G249024" i="4"/>
  <c r="G249025" i="4"/>
  <c r="G249026" i="4"/>
  <c r="G249027" i="4"/>
  <c r="G249028" i="4"/>
  <c r="G249029" i="4"/>
  <c r="G249030" i="4"/>
  <c r="G249031" i="4"/>
  <c r="G249032" i="4"/>
  <c r="G249033" i="4"/>
  <c r="G249034" i="4"/>
  <c r="G249035" i="4"/>
  <c r="G249036" i="4"/>
  <c r="G249037" i="4"/>
  <c r="G249038" i="4"/>
  <c r="G249039" i="4"/>
  <c r="G249040" i="4"/>
  <c r="G249041" i="4"/>
  <c r="G249042" i="4"/>
  <c r="G249043" i="4"/>
  <c r="G249044" i="4"/>
  <c r="G249045" i="4"/>
  <c r="G249046" i="4"/>
  <c r="G249047" i="4"/>
  <c r="G249048" i="4"/>
  <c r="G249049" i="4"/>
  <c r="G249050" i="4"/>
  <c r="G249051" i="4"/>
  <c r="G249052" i="4"/>
  <c r="G249053" i="4"/>
  <c r="G249054" i="4"/>
  <c r="G249055" i="4"/>
  <c r="G249056" i="4"/>
  <c r="G249057" i="4"/>
  <c r="G249058" i="4"/>
  <c r="G249059" i="4"/>
  <c r="G249060" i="4"/>
  <c r="G249061" i="4"/>
  <c r="G249062" i="4"/>
  <c r="G249063" i="4"/>
  <c r="G249064" i="4"/>
  <c r="G249065" i="4"/>
  <c r="G249066" i="4"/>
  <c r="G249067" i="4"/>
  <c r="G249068" i="4"/>
  <c r="G249069" i="4"/>
  <c r="G249070" i="4"/>
  <c r="G249071" i="4"/>
  <c r="G249072" i="4"/>
  <c r="G249073" i="4"/>
  <c r="G249074" i="4"/>
  <c r="G249075" i="4"/>
  <c r="G249076" i="4"/>
  <c r="G249077" i="4"/>
  <c r="G249078" i="4"/>
  <c r="G249079" i="4"/>
  <c r="G249080" i="4"/>
  <c r="G249081" i="4"/>
  <c r="G249082" i="4"/>
  <c r="G249083" i="4"/>
  <c r="G249084" i="4"/>
  <c r="G249085" i="4"/>
  <c r="G249086" i="4"/>
  <c r="G249087" i="4"/>
  <c r="G249088" i="4"/>
  <c r="G249089" i="4"/>
  <c r="G249090" i="4"/>
  <c r="G249091" i="4"/>
  <c r="G249092" i="4"/>
  <c r="G249093" i="4"/>
  <c r="G249094" i="4"/>
  <c r="G249095" i="4"/>
  <c r="G249096" i="4"/>
  <c r="G249097" i="4"/>
  <c r="G249098" i="4"/>
  <c r="G249099" i="4"/>
  <c r="G249100" i="4"/>
  <c r="G249101" i="4"/>
  <c r="G249102" i="4"/>
  <c r="G249103" i="4"/>
  <c r="G249104" i="4"/>
  <c r="G249105" i="4"/>
  <c r="G249106" i="4"/>
  <c r="G249107" i="4"/>
  <c r="G249108" i="4"/>
  <c r="G249109" i="4"/>
  <c r="G249110" i="4"/>
  <c r="G249111" i="4"/>
  <c r="G249112" i="4"/>
  <c r="G249113" i="4"/>
  <c r="G249114" i="4"/>
  <c r="G249115" i="4"/>
  <c r="G249116" i="4"/>
  <c r="G249117" i="4"/>
  <c r="G249118" i="4"/>
  <c r="G249119" i="4"/>
  <c r="G249120" i="4"/>
  <c r="G249121" i="4"/>
  <c r="G249122" i="4"/>
  <c r="G249123" i="4"/>
  <c r="G249124" i="4"/>
  <c r="G249125" i="4"/>
  <c r="G249126" i="4"/>
  <c r="G249127" i="4"/>
  <c r="G249128" i="4"/>
  <c r="G249129" i="4"/>
  <c r="G249130" i="4"/>
  <c r="G249131" i="4"/>
  <c r="G249132" i="4"/>
  <c r="G249133" i="4"/>
  <c r="G249134" i="4"/>
  <c r="G249135" i="4"/>
  <c r="G249136" i="4"/>
  <c r="G249137" i="4"/>
  <c r="G249138" i="4"/>
  <c r="G249139" i="4"/>
  <c r="G249140" i="4"/>
  <c r="G249141" i="4"/>
  <c r="G249142" i="4"/>
  <c r="G249143" i="4"/>
  <c r="G249144" i="4"/>
  <c r="G249145" i="4"/>
  <c r="G249146" i="4"/>
  <c r="G249147" i="4"/>
  <c r="G249148" i="4"/>
  <c r="G249149" i="4"/>
  <c r="G249150" i="4"/>
  <c r="G249151" i="4"/>
  <c r="G249152" i="4"/>
  <c r="G249153" i="4"/>
  <c r="G249154" i="4"/>
  <c r="G249155" i="4"/>
  <c r="G249156" i="4"/>
  <c r="G249157" i="4"/>
  <c r="G249158" i="4"/>
  <c r="G249159" i="4"/>
  <c r="G249160" i="4"/>
  <c r="G249161" i="4"/>
  <c r="G249162" i="4"/>
  <c r="G249163" i="4"/>
  <c r="G249164" i="4"/>
  <c r="G249165" i="4"/>
  <c r="G249166" i="4"/>
  <c r="G249167" i="4"/>
  <c r="G249168" i="4"/>
  <c r="G249169" i="4"/>
  <c r="G249170" i="4"/>
  <c r="G249171" i="4"/>
  <c r="G249172" i="4"/>
  <c r="G249173" i="4"/>
  <c r="G249174" i="4"/>
  <c r="G249175" i="4"/>
  <c r="G249176" i="4"/>
  <c r="G249177" i="4"/>
  <c r="G249178" i="4"/>
  <c r="G249179" i="4"/>
  <c r="G249180" i="4"/>
  <c r="G249181" i="4"/>
  <c r="G249182" i="4"/>
  <c r="G249183" i="4"/>
  <c r="G249184" i="4"/>
  <c r="G249185" i="4"/>
  <c r="G249186" i="4"/>
  <c r="G249187" i="4"/>
  <c r="G249188" i="4"/>
  <c r="G249189" i="4"/>
  <c r="G249190" i="4"/>
  <c r="G249191" i="4"/>
  <c r="G249192" i="4"/>
  <c r="G249193" i="4"/>
  <c r="G249194" i="4"/>
  <c r="G249195" i="4"/>
  <c r="G249196" i="4"/>
  <c r="G249197" i="4"/>
  <c r="G249198" i="4"/>
  <c r="G249199" i="4"/>
  <c r="G249200" i="4"/>
  <c r="G249201" i="4"/>
  <c r="G249202" i="4"/>
  <c r="G249203" i="4"/>
  <c r="G249204" i="4"/>
  <c r="G249205" i="4"/>
  <c r="G249206" i="4"/>
  <c r="G249207" i="4"/>
  <c r="G249208" i="4"/>
  <c r="G249209" i="4"/>
  <c r="G249210" i="4"/>
  <c r="G249211" i="4"/>
  <c r="G249212" i="4"/>
  <c r="G249213" i="4"/>
  <c r="G249214" i="4"/>
  <c r="G249215" i="4"/>
  <c r="G249216" i="4"/>
  <c r="G249217" i="4"/>
  <c r="G249218" i="4"/>
  <c r="G249219" i="4"/>
  <c r="G249220" i="4"/>
  <c r="G249221" i="4"/>
  <c r="G249222" i="4"/>
  <c r="G249223" i="4"/>
  <c r="G249224" i="4"/>
  <c r="G249225" i="4"/>
  <c r="G249226" i="4"/>
  <c r="G249227" i="4"/>
  <c r="G249228" i="4"/>
  <c r="G249229" i="4"/>
  <c r="G249230" i="4"/>
  <c r="G249231" i="4"/>
  <c r="G249232" i="4"/>
  <c r="G249233" i="4"/>
  <c r="G249234" i="4"/>
  <c r="G249235" i="4"/>
  <c r="G249236" i="4"/>
  <c r="G249237" i="4"/>
  <c r="G249238" i="4"/>
  <c r="G249239" i="4"/>
  <c r="G249240" i="4"/>
  <c r="G249241" i="4"/>
  <c r="G249242" i="4"/>
  <c r="G249243" i="4"/>
  <c r="G249244" i="4"/>
  <c r="G249245" i="4"/>
  <c r="G249246" i="4"/>
  <c r="G249247" i="4"/>
  <c r="G249248" i="4"/>
  <c r="G249249" i="4"/>
  <c r="G249250" i="4"/>
  <c r="G249251" i="4"/>
  <c r="G249252" i="4"/>
  <c r="G249253" i="4"/>
  <c r="G249254" i="4"/>
  <c r="G249255" i="4"/>
  <c r="G249256" i="4"/>
  <c r="G249257" i="4"/>
  <c r="G249258" i="4"/>
  <c r="G249259" i="4"/>
  <c r="G249260" i="4"/>
  <c r="G249261" i="4"/>
  <c r="G249262" i="4"/>
  <c r="G249263" i="4"/>
  <c r="G249264" i="4"/>
  <c r="G249265" i="4"/>
  <c r="G249266" i="4"/>
  <c r="G249267" i="4"/>
  <c r="G249268" i="4"/>
  <c r="G249269" i="4"/>
  <c r="G249270" i="4"/>
  <c r="G249271" i="4"/>
  <c r="G249272" i="4"/>
  <c r="G249273" i="4"/>
  <c r="G249274" i="4"/>
  <c r="G249275" i="4"/>
  <c r="G249276" i="4"/>
  <c r="G249277" i="4"/>
  <c r="G249278" i="4"/>
  <c r="G249279" i="4"/>
  <c r="G249280" i="4"/>
  <c r="G249281" i="4"/>
  <c r="G249282" i="4"/>
  <c r="G249283" i="4"/>
  <c r="G249284" i="4"/>
  <c r="G249285" i="4"/>
  <c r="G249286" i="4"/>
  <c r="G249287" i="4"/>
  <c r="G249288" i="4"/>
  <c r="G249289" i="4"/>
  <c r="G249290" i="4"/>
  <c r="G249291" i="4"/>
  <c r="G249292" i="4"/>
  <c r="G249293" i="4"/>
  <c r="G249294" i="4"/>
  <c r="G249295" i="4"/>
  <c r="G249296" i="4"/>
  <c r="G249297" i="4"/>
  <c r="G249298" i="4"/>
  <c r="G249299" i="4"/>
  <c r="G249300" i="4"/>
  <c r="G249301" i="4"/>
  <c r="G249302" i="4"/>
  <c r="G249303" i="4"/>
  <c r="G249304" i="4"/>
  <c r="G249305" i="4"/>
  <c r="G249306" i="4"/>
  <c r="G249307" i="4"/>
  <c r="G249308" i="4"/>
  <c r="G249309" i="4"/>
  <c r="G249310" i="4"/>
  <c r="G249311" i="4"/>
  <c r="G249312" i="4"/>
  <c r="G249313" i="4"/>
  <c r="G249314" i="4"/>
  <c r="G249315" i="4"/>
  <c r="G249316" i="4"/>
  <c r="G249317" i="4"/>
  <c r="G249318" i="4"/>
  <c r="G249319" i="4"/>
  <c r="G249320" i="4"/>
  <c r="G249321" i="4"/>
  <c r="G249322" i="4"/>
  <c r="G249323" i="4"/>
  <c r="G249324" i="4"/>
  <c r="G249325" i="4"/>
  <c r="G249326" i="4"/>
  <c r="G249327" i="4"/>
  <c r="G249328" i="4"/>
  <c r="G249329" i="4"/>
  <c r="G249330" i="4"/>
  <c r="G249331" i="4"/>
  <c r="G249332" i="4"/>
  <c r="G249333" i="4"/>
  <c r="G249334" i="4"/>
  <c r="G249335" i="4"/>
  <c r="G249336" i="4"/>
  <c r="G249337" i="4"/>
  <c r="G249338" i="4"/>
  <c r="G249339" i="4"/>
  <c r="G249340" i="4"/>
  <c r="G249341" i="4"/>
  <c r="G249342" i="4"/>
  <c r="G249343" i="4"/>
  <c r="G249344" i="4"/>
  <c r="G249345" i="4"/>
  <c r="G249346" i="4"/>
  <c r="G249347" i="4"/>
  <c r="G249348" i="4"/>
  <c r="G249349" i="4"/>
  <c r="G249350" i="4"/>
  <c r="G249351" i="4"/>
  <c r="G249352" i="4"/>
  <c r="G249353" i="4"/>
  <c r="G249354" i="4"/>
  <c r="G249355" i="4"/>
  <c r="G249356" i="4"/>
  <c r="G249357" i="4"/>
  <c r="G249358" i="4"/>
  <c r="G249359" i="4"/>
  <c r="G249360" i="4"/>
  <c r="G249361" i="4"/>
  <c r="G249362" i="4"/>
  <c r="G249363" i="4"/>
  <c r="G249364" i="4"/>
  <c r="G249365" i="4"/>
  <c r="G249366" i="4"/>
  <c r="G249367" i="4"/>
  <c r="G249368" i="4"/>
  <c r="G249369" i="4"/>
  <c r="G249370" i="4"/>
  <c r="G249371" i="4"/>
  <c r="G249372" i="4"/>
  <c r="G249373" i="4"/>
  <c r="G249374" i="4"/>
  <c r="G249375" i="4"/>
  <c r="G249376" i="4"/>
  <c r="G249377" i="4"/>
  <c r="G249378" i="4"/>
  <c r="G249379" i="4"/>
  <c r="G249380" i="4"/>
  <c r="G249381" i="4"/>
  <c r="G249382" i="4"/>
  <c r="G249383" i="4"/>
  <c r="G249384" i="4"/>
  <c r="G249385" i="4"/>
  <c r="G249386" i="4"/>
  <c r="G249387" i="4"/>
  <c r="G249388" i="4"/>
  <c r="G249389" i="4"/>
  <c r="G249390" i="4"/>
  <c r="G249391" i="4"/>
  <c r="G249392" i="4"/>
  <c r="G249393" i="4"/>
  <c r="G249394" i="4"/>
  <c r="G249395" i="4"/>
  <c r="G249396" i="4"/>
  <c r="G249397" i="4"/>
  <c r="G249398" i="4"/>
  <c r="G249399" i="4"/>
  <c r="G249400" i="4"/>
  <c r="G249401" i="4"/>
  <c r="G249402" i="4"/>
  <c r="G249403" i="4"/>
  <c r="G249404" i="4"/>
  <c r="G249405" i="4"/>
  <c r="G249406" i="4"/>
  <c r="G249407" i="4"/>
  <c r="G249408" i="4"/>
  <c r="G249409" i="4"/>
  <c r="G249410" i="4"/>
  <c r="G249411" i="4"/>
  <c r="G249412" i="4"/>
  <c r="G249413" i="4"/>
  <c r="G249414" i="4"/>
  <c r="G249415" i="4"/>
  <c r="G249416" i="4"/>
  <c r="G249417" i="4"/>
  <c r="G249418" i="4"/>
  <c r="G249419" i="4"/>
  <c r="G249420" i="4"/>
  <c r="G249421" i="4"/>
  <c r="G249422" i="4"/>
  <c r="G249423" i="4"/>
  <c r="G249424" i="4"/>
  <c r="G249425" i="4"/>
  <c r="G249426" i="4"/>
  <c r="G249427" i="4"/>
  <c r="G249428" i="4"/>
  <c r="G249429" i="4"/>
  <c r="G249430" i="4"/>
  <c r="G249431" i="4"/>
  <c r="G249432" i="4"/>
  <c r="G249433" i="4"/>
  <c r="G249434" i="4"/>
  <c r="G249435" i="4"/>
  <c r="G249436" i="4"/>
  <c r="G249437" i="4"/>
  <c r="G249438" i="4"/>
  <c r="G249439" i="4"/>
  <c r="G249440" i="4"/>
  <c r="G249441" i="4"/>
  <c r="G249442" i="4"/>
  <c r="G249443" i="4"/>
  <c r="G249444" i="4"/>
  <c r="G249445" i="4"/>
  <c r="G249446" i="4"/>
  <c r="G249447" i="4"/>
  <c r="G249448" i="4"/>
  <c r="G249449" i="4"/>
  <c r="G249450" i="4"/>
  <c r="G249451" i="4"/>
  <c r="G249452" i="4"/>
  <c r="G249453" i="4"/>
  <c r="G249454" i="4"/>
  <c r="G249455" i="4"/>
  <c r="G249456" i="4"/>
  <c r="G249457" i="4"/>
  <c r="G249458" i="4"/>
  <c r="G249459" i="4"/>
  <c r="G249460" i="4"/>
  <c r="G249461" i="4"/>
  <c r="G249462" i="4"/>
  <c r="G249463" i="4"/>
  <c r="G249464" i="4"/>
  <c r="G249465" i="4"/>
  <c r="G249466" i="4"/>
  <c r="G249467" i="4"/>
  <c r="G249468" i="4"/>
  <c r="G249469" i="4"/>
  <c r="G249470" i="4"/>
  <c r="G249471" i="4"/>
  <c r="G249472" i="4"/>
  <c r="G249473" i="4"/>
  <c r="G249474" i="4"/>
  <c r="G249475" i="4"/>
  <c r="G249476" i="4"/>
  <c r="G249477" i="4"/>
  <c r="G249478" i="4"/>
  <c r="G249479" i="4"/>
  <c r="G249480" i="4"/>
  <c r="G249481" i="4"/>
  <c r="G249482" i="4"/>
  <c r="G249483" i="4"/>
  <c r="G249484" i="4"/>
  <c r="G249485" i="4"/>
  <c r="G249486" i="4"/>
  <c r="G249487" i="4"/>
  <c r="G249488" i="4"/>
  <c r="G249489" i="4"/>
  <c r="G249490" i="4"/>
  <c r="G249491" i="4"/>
  <c r="G249492" i="4"/>
  <c r="G249493" i="4"/>
  <c r="G249494" i="4"/>
  <c r="G249495" i="4"/>
  <c r="G249496" i="4"/>
  <c r="G249497" i="4"/>
  <c r="G249498" i="4"/>
  <c r="G249499" i="4"/>
  <c r="G249500" i="4"/>
  <c r="G249501" i="4"/>
  <c r="G249502" i="4"/>
  <c r="G249503" i="4"/>
  <c r="G249504" i="4"/>
  <c r="G249505" i="4"/>
  <c r="G249506" i="4"/>
  <c r="G249507" i="4"/>
  <c r="G249508" i="4"/>
  <c r="G249509" i="4"/>
  <c r="G249510" i="4"/>
  <c r="G249511" i="4"/>
  <c r="G249512" i="4"/>
  <c r="G249513" i="4"/>
  <c r="G249514" i="4"/>
  <c r="G249515" i="4"/>
  <c r="G249516" i="4"/>
  <c r="G249517" i="4"/>
  <c r="G249518" i="4"/>
  <c r="G249519" i="4"/>
  <c r="G249520" i="4"/>
  <c r="G249521" i="4"/>
  <c r="G249522" i="4"/>
  <c r="G249523" i="4"/>
  <c r="G249524" i="4"/>
  <c r="G249525" i="4"/>
  <c r="G249526" i="4"/>
  <c r="G249527" i="4"/>
  <c r="G249528" i="4"/>
  <c r="G249529" i="4"/>
  <c r="G249530" i="4"/>
  <c r="G249531" i="4"/>
  <c r="G249532" i="4"/>
  <c r="G249533" i="4"/>
  <c r="G249534" i="4"/>
  <c r="G249535" i="4"/>
  <c r="G249536" i="4"/>
  <c r="G249537" i="4"/>
  <c r="G249538" i="4"/>
  <c r="G249539" i="4"/>
  <c r="G249540" i="4"/>
  <c r="G249541" i="4"/>
  <c r="G249542" i="4"/>
  <c r="G249543" i="4"/>
  <c r="G249544" i="4"/>
  <c r="G249545" i="4"/>
  <c r="G249546" i="4"/>
  <c r="G249547" i="4"/>
  <c r="G249548" i="4"/>
  <c r="G249549" i="4"/>
  <c r="G249550" i="4"/>
  <c r="G249551" i="4"/>
  <c r="G249552" i="4"/>
  <c r="G249553" i="4"/>
  <c r="G249554" i="4"/>
  <c r="G249555" i="4"/>
  <c r="G249556" i="4"/>
  <c r="G249557" i="4"/>
  <c r="G249558" i="4"/>
  <c r="G249559" i="4"/>
  <c r="G249560" i="4"/>
  <c r="G249561" i="4"/>
  <c r="G249562" i="4"/>
  <c r="G249563" i="4"/>
  <c r="G249564" i="4"/>
  <c r="G249565" i="4"/>
  <c r="G249566" i="4"/>
  <c r="G249567" i="4"/>
  <c r="G249568" i="4"/>
  <c r="G249569" i="4"/>
  <c r="G249570" i="4"/>
  <c r="G249571" i="4"/>
  <c r="G249572" i="4"/>
  <c r="G249573" i="4"/>
  <c r="G249574" i="4"/>
  <c r="G249575" i="4"/>
  <c r="G249576" i="4"/>
  <c r="G249577" i="4"/>
  <c r="G249578" i="4"/>
  <c r="G249579" i="4"/>
  <c r="G249580" i="4"/>
  <c r="G249581" i="4"/>
  <c r="G249582" i="4"/>
  <c r="G249583" i="4"/>
  <c r="G249584" i="4"/>
  <c r="G249585" i="4"/>
  <c r="G249586" i="4"/>
  <c r="G249587" i="4"/>
  <c r="G249588" i="4"/>
  <c r="G249589" i="4"/>
  <c r="G249590" i="4"/>
  <c r="G249591" i="4"/>
  <c r="G249592" i="4"/>
  <c r="G249593" i="4"/>
  <c r="G249594" i="4"/>
  <c r="G249595" i="4"/>
  <c r="G249596" i="4"/>
  <c r="G249597" i="4"/>
  <c r="G249598" i="4"/>
  <c r="G249599" i="4"/>
  <c r="G249600" i="4"/>
  <c r="G249601" i="4"/>
  <c r="G249602" i="4"/>
  <c r="G249603" i="4"/>
  <c r="G249604" i="4"/>
  <c r="G249605" i="4"/>
  <c r="G249606" i="4"/>
  <c r="G249607" i="4"/>
  <c r="G249608" i="4"/>
  <c r="G249609" i="4"/>
  <c r="G249610" i="4"/>
  <c r="G249611" i="4"/>
  <c r="G249612" i="4"/>
  <c r="G249613" i="4"/>
  <c r="G249614" i="4"/>
  <c r="G249615" i="4"/>
  <c r="G249616" i="4"/>
  <c r="G249617" i="4"/>
  <c r="G249618" i="4"/>
  <c r="G249619" i="4"/>
  <c r="G249620" i="4"/>
  <c r="G249621" i="4"/>
  <c r="G249622" i="4"/>
  <c r="G249623" i="4"/>
  <c r="G249624" i="4"/>
  <c r="G249625" i="4"/>
  <c r="G249626" i="4"/>
  <c r="G249627" i="4"/>
  <c r="G249628" i="4"/>
  <c r="G249629" i="4"/>
  <c r="G249630" i="4"/>
  <c r="G249631" i="4"/>
  <c r="G249632" i="4"/>
  <c r="G249633" i="4"/>
  <c r="G249634" i="4"/>
  <c r="G249635" i="4"/>
  <c r="G249636" i="4"/>
  <c r="G249637" i="4"/>
  <c r="G249638" i="4"/>
  <c r="G249639" i="4"/>
  <c r="G249640" i="4"/>
  <c r="G249641" i="4"/>
  <c r="G249642" i="4"/>
  <c r="G249643" i="4"/>
  <c r="G249644" i="4"/>
  <c r="G249645" i="4"/>
  <c r="G249646" i="4"/>
  <c r="G249647" i="4"/>
  <c r="G249648" i="4"/>
  <c r="G249649" i="4"/>
  <c r="G249650" i="4"/>
  <c r="G249651" i="4"/>
  <c r="G249652" i="4"/>
  <c r="G249653" i="4"/>
  <c r="G249654" i="4"/>
  <c r="G249655" i="4"/>
  <c r="G249656" i="4"/>
  <c r="G249657" i="4"/>
  <c r="G249658" i="4"/>
  <c r="G249659" i="4"/>
  <c r="G249660" i="4"/>
  <c r="G249661" i="4"/>
  <c r="G249662" i="4"/>
  <c r="G249663" i="4"/>
  <c r="G249664" i="4"/>
  <c r="G249665" i="4"/>
  <c r="G249666" i="4"/>
  <c r="G249667" i="4"/>
  <c r="G249668" i="4"/>
  <c r="G249669" i="4"/>
  <c r="G249670" i="4"/>
  <c r="G249671" i="4"/>
  <c r="G249672" i="4"/>
  <c r="G249673" i="4"/>
  <c r="G249674" i="4"/>
  <c r="G249675" i="4"/>
  <c r="G249676" i="4"/>
  <c r="G249677" i="4"/>
  <c r="G249678" i="4"/>
  <c r="G249679" i="4"/>
  <c r="G249680" i="4"/>
  <c r="G249681" i="4"/>
  <c r="G249682" i="4"/>
  <c r="G249683" i="4"/>
  <c r="G249684" i="4"/>
  <c r="G249685" i="4"/>
  <c r="G249686" i="4"/>
  <c r="G249687" i="4"/>
  <c r="G249688" i="4"/>
  <c r="G249689" i="4"/>
  <c r="G249690" i="4"/>
  <c r="G249691" i="4"/>
  <c r="G249692" i="4"/>
  <c r="G249693" i="4"/>
  <c r="G249694" i="4"/>
  <c r="G249695" i="4"/>
  <c r="G249696" i="4"/>
  <c r="G249697" i="4"/>
  <c r="G249698" i="4"/>
  <c r="G249699" i="4"/>
  <c r="G249700" i="4"/>
  <c r="G249701" i="4"/>
  <c r="G249702" i="4"/>
  <c r="G249703" i="4"/>
  <c r="G249704" i="4"/>
  <c r="G249705" i="4"/>
  <c r="G249706" i="4"/>
  <c r="G249707" i="4"/>
  <c r="G249708" i="4"/>
  <c r="G249709" i="4"/>
  <c r="G249710" i="4"/>
  <c r="G249711" i="4"/>
  <c r="G249712" i="4"/>
  <c r="G249713" i="4"/>
  <c r="G249714" i="4"/>
  <c r="G249715" i="4"/>
  <c r="G249716" i="4"/>
  <c r="G249717" i="4"/>
  <c r="G249718" i="4"/>
  <c r="G249719" i="4"/>
  <c r="G249720" i="4"/>
  <c r="G249721" i="4"/>
  <c r="G249722" i="4"/>
  <c r="G249723" i="4"/>
  <c r="G249724" i="4"/>
  <c r="G249725" i="4"/>
  <c r="G249726" i="4"/>
  <c r="G249727" i="4"/>
  <c r="G249728" i="4"/>
  <c r="G249729" i="4"/>
  <c r="G249730" i="4"/>
  <c r="G249731" i="4"/>
  <c r="G249732" i="4"/>
  <c r="G249733" i="4"/>
  <c r="G249734" i="4"/>
  <c r="G249735" i="4"/>
  <c r="G249736" i="4"/>
  <c r="G249737" i="4"/>
  <c r="G249738" i="4"/>
  <c r="G249739" i="4"/>
  <c r="G249740" i="4"/>
  <c r="G249741" i="4"/>
  <c r="G249742" i="4"/>
  <c r="G249743" i="4"/>
  <c r="G249744" i="4"/>
  <c r="G249745" i="4"/>
  <c r="G249746" i="4"/>
  <c r="G249747" i="4"/>
  <c r="G249748" i="4"/>
  <c r="G249749" i="4"/>
  <c r="G249750" i="4"/>
  <c r="G249751" i="4"/>
  <c r="G249752" i="4"/>
  <c r="G249753" i="4"/>
  <c r="G249754" i="4"/>
  <c r="G249755" i="4"/>
  <c r="G249756" i="4"/>
  <c r="G249757" i="4"/>
  <c r="G249758" i="4"/>
  <c r="G249759" i="4"/>
  <c r="G249760" i="4"/>
  <c r="G249761" i="4"/>
  <c r="G249762" i="4"/>
  <c r="G249763" i="4"/>
  <c r="G249764" i="4"/>
  <c r="G249765" i="4"/>
  <c r="G249766" i="4"/>
  <c r="G249767" i="4"/>
  <c r="G249768" i="4"/>
  <c r="G249769" i="4"/>
  <c r="G249770" i="4"/>
  <c r="G249771" i="4"/>
  <c r="G249772" i="4"/>
  <c r="G249773" i="4"/>
  <c r="G249774" i="4"/>
  <c r="G249775" i="4"/>
  <c r="G249776" i="4"/>
  <c r="G249777" i="4"/>
  <c r="G249778" i="4"/>
  <c r="G249779" i="4"/>
  <c r="G249780" i="4"/>
  <c r="G249781" i="4"/>
  <c r="G249782" i="4"/>
  <c r="G249783" i="4"/>
  <c r="G249784" i="4"/>
  <c r="G249785" i="4"/>
  <c r="G249786" i="4"/>
  <c r="G249787" i="4"/>
  <c r="G249788" i="4"/>
  <c r="G249789" i="4"/>
  <c r="G249790" i="4"/>
  <c r="G249791" i="4"/>
  <c r="G249792" i="4"/>
  <c r="G249793" i="4"/>
  <c r="G249794" i="4"/>
  <c r="G249795" i="4"/>
  <c r="G249796" i="4"/>
  <c r="G249797" i="4"/>
  <c r="G249798" i="4"/>
  <c r="G249799" i="4"/>
  <c r="G249800" i="4"/>
  <c r="G249801" i="4"/>
  <c r="G249802" i="4"/>
  <c r="G249803" i="4"/>
  <c r="G249804" i="4"/>
  <c r="G249805" i="4"/>
  <c r="G249806" i="4"/>
  <c r="G249807" i="4"/>
  <c r="G249808" i="4"/>
  <c r="G249809" i="4"/>
  <c r="G249810" i="4"/>
  <c r="G249811" i="4"/>
  <c r="G249812" i="4"/>
  <c r="G249813" i="4"/>
  <c r="G249814" i="4"/>
  <c r="G249815" i="4"/>
  <c r="G249816" i="4"/>
  <c r="G249817" i="4"/>
  <c r="G249818" i="4"/>
  <c r="G249819" i="4"/>
  <c r="G249820" i="4"/>
  <c r="G249821" i="4"/>
  <c r="G249822" i="4"/>
  <c r="G249823" i="4"/>
  <c r="G249824" i="4"/>
  <c r="G249825" i="4"/>
  <c r="G249826" i="4"/>
  <c r="G249827" i="4"/>
  <c r="G249828" i="4"/>
  <c r="G249829" i="4"/>
  <c r="G249830" i="4"/>
  <c r="G249831" i="4"/>
  <c r="G249832" i="4"/>
  <c r="G249833" i="4"/>
  <c r="G249834" i="4"/>
  <c r="G249835" i="4"/>
  <c r="G249836" i="4"/>
  <c r="G249837" i="4"/>
  <c r="G249838" i="4"/>
  <c r="G249839" i="4"/>
  <c r="G249840" i="4"/>
  <c r="G249841" i="4"/>
  <c r="G249842" i="4"/>
  <c r="G249843" i="4"/>
  <c r="G249844" i="4"/>
  <c r="G249845" i="4"/>
  <c r="G249846" i="4"/>
  <c r="G249847" i="4"/>
  <c r="G249848" i="4"/>
  <c r="G249849" i="4"/>
  <c r="G249850" i="4"/>
  <c r="G249851" i="4"/>
  <c r="G249852" i="4"/>
  <c r="G249853" i="4"/>
  <c r="G249854" i="4"/>
  <c r="G249855" i="4"/>
  <c r="G249856" i="4"/>
  <c r="G249857" i="4"/>
  <c r="G249858" i="4"/>
  <c r="G249859" i="4"/>
  <c r="G249860" i="4"/>
  <c r="G249861" i="4"/>
  <c r="G249862" i="4"/>
  <c r="G249863" i="4"/>
  <c r="G249864" i="4"/>
  <c r="G249865" i="4"/>
  <c r="G249866" i="4"/>
  <c r="G249867" i="4"/>
  <c r="G249868" i="4"/>
  <c r="G249869" i="4"/>
  <c r="G249870" i="4"/>
  <c r="G249871" i="4"/>
  <c r="G249872" i="4"/>
  <c r="G249873" i="4"/>
  <c r="G249874" i="4"/>
  <c r="G249875" i="4"/>
  <c r="G249876" i="4"/>
  <c r="G249877" i="4"/>
  <c r="G249878" i="4"/>
  <c r="G249879" i="4"/>
  <c r="G249880" i="4"/>
  <c r="G249881" i="4"/>
  <c r="G249882" i="4"/>
  <c r="G249883" i="4"/>
  <c r="G249884" i="4"/>
  <c r="G249885" i="4"/>
  <c r="G249886" i="4"/>
  <c r="G249887" i="4"/>
  <c r="G249888" i="4"/>
  <c r="G249889" i="4"/>
  <c r="G249890" i="4"/>
  <c r="G249891" i="4"/>
  <c r="G249892" i="4"/>
  <c r="G249893" i="4"/>
  <c r="G249894" i="4"/>
  <c r="G249895" i="4"/>
  <c r="G249896" i="4"/>
  <c r="G249897" i="4"/>
  <c r="G249898" i="4"/>
  <c r="G249899" i="4"/>
  <c r="G249900" i="4"/>
  <c r="G249901" i="4"/>
  <c r="G249902" i="4"/>
  <c r="G249903" i="4"/>
  <c r="G249904" i="4"/>
  <c r="G249905" i="4"/>
  <c r="G249906" i="4"/>
  <c r="G249907" i="4"/>
  <c r="G249908" i="4"/>
  <c r="G249909" i="4"/>
  <c r="G249910" i="4"/>
  <c r="G249911" i="4"/>
  <c r="G249912" i="4"/>
  <c r="G249913" i="4"/>
  <c r="G249914" i="4"/>
  <c r="G249915" i="4"/>
  <c r="G249916" i="4"/>
  <c r="G249917" i="4"/>
  <c r="G249918" i="4"/>
  <c r="G249919" i="4"/>
  <c r="G249920" i="4"/>
  <c r="G249921" i="4"/>
  <c r="G249922" i="4"/>
  <c r="G249923" i="4"/>
  <c r="G249924" i="4"/>
  <c r="G249925" i="4"/>
  <c r="G249926" i="4"/>
  <c r="G249927" i="4"/>
  <c r="G249928" i="4"/>
  <c r="G249929" i="4"/>
  <c r="G249930" i="4"/>
  <c r="G249931" i="4"/>
  <c r="G249932" i="4"/>
  <c r="G249933" i="4"/>
  <c r="G249934" i="4"/>
  <c r="G249935" i="4"/>
  <c r="G249936" i="4"/>
  <c r="G249937" i="4"/>
  <c r="G249938" i="4"/>
  <c r="G249939" i="4"/>
  <c r="G249940" i="4"/>
  <c r="G249941" i="4"/>
  <c r="G249942" i="4"/>
  <c r="G249943" i="4"/>
  <c r="G249944" i="4"/>
  <c r="G249945" i="4"/>
  <c r="G249946" i="4"/>
  <c r="G249947" i="4"/>
  <c r="G249948" i="4"/>
  <c r="G249949" i="4"/>
  <c r="G249950" i="4"/>
  <c r="G249951" i="4"/>
  <c r="G249952" i="4"/>
  <c r="G249953" i="4"/>
  <c r="G249954" i="4"/>
  <c r="G249955" i="4"/>
  <c r="G249956" i="4"/>
  <c r="G249957" i="4"/>
  <c r="G249958" i="4"/>
  <c r="G249959" i="4"/>
  <c r="G249960" i="4"/>
  <c r="G249961" i="4"/>
  <c r="G249962" i="4"/>
  <c r="G249963" i="4"/>
  <c r="G249964" i="4"/>
  <c r="G249965" i="4"/>
  <c r="G249966" i="4"/>
  <c r="G249967" i="4"/>
  <c r="G249968" i="4"/>
  <c r="G249969" i="4"/>
  <c r="G249970" i="4"/>
  <c r="G249971" i="4"/>
  <c r="G249972" i="4"/>
  <c r="G249973" i="4"/>
  <c r="G249974" i="4"/>
  <c r="G249975" i="4"/>
  <c r="G249976" i="4"/>
  <c r="G249977" i="4"/>
  <c r="G249978" i="4"/>
  <c r="G249979" i="4"/>
  <c r="G249980" i="4"/>
  <c r="G249981" i="4"/>
  <c r="G249982" i="4"/>
  <c r="G249983" i="4"/>
  <c r="G249984" i="4"/>
  <c r="G249985" i="4"/>
  <c r="G249986" i="4"/>
  <c r="G249987" i="4"/>
  <c r="G249988" i="4"/>
  <c r="G249989" i="4"/>
  <c r="G249990" i="4"/>
  <c r="G249991" i="4"/>
  <c r="G249992" i="4"/>
  <c r="G249993" i="4"/>
  <c r="G249994" i="4"/>
  <c r="G249995" i="4"/>
  <c r="G249996" i="4"/>
  <c r="G249997" i="4"/>
  <c r="G249998" i="4"/>
  <c r="G249999" i="4"/>
  <c r="G250000" i="4"/>
  <c r="G250001" i="4"/>
  <c r="G250002" i="4"/>
  <c r="G250003" i="4"/>
  <c r="G250004" i="4"/>
  <c r="G250005" i="4"/>
  <c r="G250006" i="4"/>
  <c r="G250007" i="4"/>
  <c r="G250008" i="4"/>
  <c r="G250009" i="4"/>
  <c r="G250010" i="4"/>
  <c r="G250011" i="4"/>
  <c r="G250012" i="4"/>
  <c r="G250013" i="4"/>
  <c r="G250014" i="4"/>
  <c r="G250015" i="4"/>
  <c r="G250016" i="4"/>
  <c r="G250017" i="4"/>
  <c r="G250018" i="4"/>
  <c r="G250019" i="4"/>
  <c r="G250020" i="4"/>
  <c r="G250021" i="4"/>
  <c r="G250022" i="4"/>
  <c r="G250023" i="4"/>
  <c r="G250024" i="4"/>
  <c r="G250025" i="4"/>
  <c r="G250026" i="4"/>
  <c r="G250027" i="4"/>
  <c r="G250028" i="4"/>
  <c r="G250029" i="4"/>
  <c r="G250030" i="4"/>
  <c r="G250031" i="4"/>
  <c r="G250032" i="4"/>
  <c r="G250033" i="4"/>
  <c r="G250034" i="4"/>
  <c r="G250035" i="4"/>
  <c r="G250036" i="4"/>
  <c r="G250037" i="4"/>
  <c r="G250038" i="4"/>
  <c r="G250039" i="4"/>
  <c r="G250040" i="4"/>
  <c r="G250041" i="4"/>
  <c r="G250042" i="4"/>
  <c r="G250043" i="4"/>
  <c r="G250044" i="4"/>
  <c r="G250045" i="4"/>
  <c r="G250046" i="4"/>
  <c r="G250047" i="4"/>
  <c r="G250048" i="4"/>
  <c r="G250049" i="4"/>
  <c r="G250050" i="4"/>
  <c r="G250051" i="4"/>
  <c r="G250052" i="4"/>
  <c r="G250053" i="4"/>
  <c r="G250054" i="4"/>
  <c r="G250055" i="4"/>
  <c r="G250056" i="4"/>
  <c r="G250057" i="4"/>
  <c r="G250058" i="4"/>
  <c r="G250059" i="4"/>
  <c r="G250060" i="4"/>
  <c r="G250061" i="4"/>
  <c r="G250062" i="4"/>
  <c r="G250063" i="4"/>
  <c r="G250064" i="4"/>
  <c r="G250065" i="4"/>
  <c r="G250066" i="4"/>
  <c r="G250067" i="4"/>
  <c r="G250068" i="4"/>
  <c r="G250069" i="4"/>
  <c r="G250070" i="4"/>
  <c r="G250071" i="4"/>
  <c r="G250072" i="4"/>
  <c r="G250073" i="4"/>
  <c r="G250074" i="4"/>
  <c r="G250075" i="4"/>
  <c r="G250076" i="4"/>
  <c r="G250077" i="4"/>
  <c r="G250078" i="4"/>
  <c r="G250079" i="4"/>
  <c r="G250080" i="4"/>
  <c r="G250081" i="4"/>
  <c r="G250082" i="4"/>
  <c r="G250083" i="4"/>
  <c r="G250084" i="4"/>
  <c r="G250085" i="4"/>
  <c r="G250086" i="4"/>
  <c r="G250087" i="4"/>
  <c r="G250088" i="4"/>
  <c r="G250089" i="4"/>
  <c r="G250090" i="4"/>
  <c r="G250091" i="4"/>
  <c r="G250092" i="4"/>
  <c r="G250093" i="4"/>
  <c r="G250094" i="4"/>
  <c r="G250095" i="4"/>
  <c r="G250096" i="4"/>
  <c r="G250097" i="4"/>
  <c r="G250098" i="4"/>
  <c r="G250099" i="4"/>
  <c r="G250100" i="4"/>
  <c r="G250101" i="4"/>
  <c r="G250102" i="4"/>
  <c r="G250103" i="4"/>
  <c r="G250104" i="4"/>
  <c r="G250105" i="4"/>
  <c r="G250106" i="4"/>
  <c r="G250107" i="4"/>
  <c r="G250108" i="4"/>
  <c r="G250109" i="4"/>
  <c r="G250110" i="4"/>
  <c r="G250111" i="4"/>
  <c r="G250112" i="4"/>
  <c r="G250113" i="4"/>
  <c r="G250114" i="4"/>
  <c r="G250115" i="4"/>
  <c r="G250116" i="4"/>
  <c r="G250117" i="4"/>
  <c r="G250118" i="4"/>
  <c r="G250119" i="4"/>
  <c r="G250120" i="4"/>
  <c r="G250121" i="4"/>
  <c r="G250122" i="4"/>
  <c r="G250123" i="4"/>
  <c r="G250124" i="4"/>
  <c r="G250125" i="4"/>
  <c r="G250126" i="4"/>
  <c r="G250127" i="4"/>
  <c r="G250128" i="4"/>
  <c r="G250129" i="4"/>
  <c r="G250130" i="4"/>
  <c r="G250131" i="4"/>
  <c r="G250132" i="4"/>
  <c r="G250133" i="4"/>
  <c r="G250134" i="4"/>
  <c r="G250135" i="4"/>
  <c r="G250136" i="4"/>
  <c r="G250137" i="4"/>
  <c r="G250138" i="4"/>
  <c r="G250139" i="4"/>
  <c r="G250140" i="4"/>
  <c r="G250141" i="4"/>
  <c r="G250142" i="4"/>
  <c r="G250143" i="4"/>
  <c r="G250144" i="4"/>
  <c r="G250145" i="4"/>
  <c r="G250146" i="4"/>
  <c r="G250147" i="4"/>
  <c r="G250148" i="4"/>
  <c r="G250149" i="4"/>
  <c r="G250150" i="4"/>
  <c r="G250151" i="4"/>
  <c r="G250152" i="4"/>
  <c r="G250153" i="4"/>
  <c r="G250154" i="4"/>
  <c r="G250155" i="4"/>
  <c r="G250156" i="4"/>
  <c r="G250157" i="4"/>
  <c r="G250158" i="4"/>
  <c r="G250159" i="4"/>
  <c r="G250160" i="4"/>
  <c r="G250161" i="4"/>
  <c r="G250162" i="4"/>
  <c r="G250163" i="4"/>
  <c r="G250164" i="4"/>
  <c r="G250165" i="4"/>
  <c r="G250166" i="4"/>
  <c r="G250167" i="4"/>
  <c r="G250168" i="4"/>
  <c r="G250169" i="4"/>
  <c r="G250170" i="4"/>
  <c r="G250171" i="4"/>
  <c r="G250172" i="4"/>
  <c r="G250173" i="4"/>
  <c r="G250174" i="4"/>
  <c r="G250175" i="4"/>
  <c r="G250176" i="4"/>
  <c r="G250177" i="4"/>
  <c r="G250178" i="4"/>
  <c r="G250179" i="4"/>
  <c r="G250180" i="4"/>
  <c r="G250181" i="4"/>
  <c r="G250182" i="4"/>
  <c r="G250183" i="4"/>
  <c r="G250184" i="4"/>
  <c r="G250185" i="4"/>
  <c r="G250186" i="4"/>
  <c r="G250187" i="4"/>
  <c r="G250188" i="4"/>
  <c r="G250189" i="4"/>
  <c r="G250190" i="4"/>
  <c r="G250191" i="4"/>
  <c r="G250192" i="4"/>
  <c r="G250193" i="4"/>
  <c r="G250194" i="4"/>
  <c r="G250195" i="4"/>
  <c r="G250196" i="4"/>
  <c r="G250197" i="4"/>
  <c r="G250198" i="4"/>
  <c r="G250199" i="4"/>
  <c r="G250200" i="4"/>
  <c r="G250201" i="4"/>
  <c r="G250202" i="4"/>
  <c r="G250203" i="4"/>
  <c r="G250204" i="4"/>
  <c r="G250205" i="4"/>
  <c r="G250206" i="4"/>
  <c r="G250207" i="4"/>
  <c r="G250208" i="4"/>
  <c r="G250209" i="4"/>
  <c r="G250210" i="4"/>
  <c r="G250211" i="4"/>
  <c r="G250212" i="4"/>
  <c r="G250213" i="4"/>
  <c r="G250214" i="4"/>
  <c r="G250215" i="4"/>
  <c r="G250216" i="4"/>
  <c r="G250217" i="4"/>
  <c r="G250218" i="4"/>
  <c r="G250219" i="4"/>
  <c r="G250220" i="4"/>
  <c r="G250221" i="4"/>
  <c r="G250222" i="4"/>
  <c r="G250223" i="4"/>
  <c r="G250224" i="4"/>
  <c r="G250225" i="4"/>
  <c r="G250226" i="4"/>
  <c r="G250227" i="4"/>
  <c r="G250228" i="4"/>
  <c r="G250229" i="4"/>
  <c r="G250230" i="4"/>
  <c r="G250231" i="4"/>
  <c r="G250232" i="4"/>
  <c r="G250233" i="4"/>
  <c r="G250234" i="4"/>
  <c r="G250235" i="4"/>
  <c r="G250236" i="4"/>
  <c r="G250237" i="4"/>
  <c r="G250238" i="4"/>
  <c r="G250239" i="4"/>
  <c r="G250240" i="4"/>
  <c r="G250241" i="4"/>
  <c r="G250242" i="4"/>
  <c r="G250243" i="4"/>
  <c r="G250244" i="4"/>
  <c r="G250245" i="4"/>
  <c r="G250246" i="4"/>
  <c r="G250247" i="4"/>
  <c r="G250248" i="4"/>
  <c r="G250249" i="4"/>
  <c r="G250250" i="4"/>
  <c r="G250251" i="4"/>
  <c r="G250252" i="4"/>
  <c r="G250253" i="4"/>
  <c r="G250254" i="4"/>
  <c r="G250255" i="4"/>
  <c r="G250256" i="4"/>
  <c r="G250257" i="4"/>
  <c r="G250258" i="4"/>
  <c r="G250259" i="4"/>
  <c r="G250260" i="4"/>
  <c r="G250261" i="4"/>
  <c r="G250262" i="4"/>
  <c r="G250263" i="4"/>
  <c r="G250264" i="4"/>
  <c r="G250265" i="4"/>
  <c r="G250266" i="4"/>
  <c r="G250267" i="4"/>
  <c r="G250268" i="4"/>
  <c r="G250269" i="4"/>
  <c r="G250270" i="4"/>
  <c r="G250271" i="4"/>
  <c r="G250272" i="4"/>
  <c r="G250273" i="4"/>
  <c r="G250274" i="4"/>
  <c r="G250275" i="4"/>
  <c r="G250276" i="4"/>
  <c r="G250277" i="4"/>
  <c r="G250278" i="4"/>
  <c r="G250279" i="4"/>
  <c r="G250280" i="4"/>
  <c r="G250281" i="4"/>
  <c r="G250282" i="4"/>
  <c r="G250283" i="4"/>
  <c r="G250284" i="4"/>
  <c r="G250285" i="4"/>
  <c r="G250286" i="4"/>
  <c r="G250287" i="4"/>
  <c r="G250288" i="4"/>
  <c r="G250289" i="4"/>
  <c r="G250290" i="4"/>
  <c r="G250291" i="4"/>
  <c r="G250292" i="4"/>
  <c r="G250293" i="4"/>
  <c r="G250294" i="4"/>
  <c r="G250295" i="4"/>
  <c r="G250296" i="4"/>
  <c r="G250297" i="4"/>
  <c r="G250298" i="4"/>
  <c r="G250299" i="4"/>
  <c r="G250300" i="4"/>
  <c r="G250301" i="4"/>
  <c r="G250302" i="4"/>
  <c r="G250303" i="4"/>
  <c r="G250304" i="4"/>
  <c r="G250305" i="4"/>
  <c r="G250306" i="4"/>
  <c r="G250307" i="4"/>
  <c r="G250308" i="4"/>
  <c r="G250309" i="4"/>
  <c r="G250310" i="4"/>
  <c r="G250311" i="4"/>
  <c r="G250312" i="4"/>
  <c r="G250313" i="4"/>
  <c r="G250314" i="4"/>
  <c r="G250315" i="4"/>
  <c r="G250316" i="4"/>
  <c r="G250317" i="4"/>
  <c r="G250318" i="4"/>
  <c r="G250319" i="4"/>
  <c r="G250320" i="4"/>
  <c r="G250321" i="4"/>
  <c r="G250322" i="4"/>
  <c r="G250323" i="4"/>
  <c r="G250324" i="4"/>
  <c r="G250325" i="4"/>
  <c r="G250326" i="4"/>
  <c r="G250327" i="4"/>
  <c r="G250328" i="4"/>
  <c r="G250329" i="4"/>
  <c r="G250330" i="4"/>
  <c r="G250331" i="4"/>
  <c r="G250332" i="4"/>
  <c r="G250333" i="4"/>
  <c r="G250334" i="4"/>
  <c r="G250335" i="4"/>
  <c r="G250336" i="4"/>
  <c r="G250337" i="4"/>
  <c r="G250338" i="4"/>
  <c r="G250339" i="4"/>
  <c r="G250340" i="4"/>
  <c r="G250341" i="4"/>
  <c r="G250342" i="4"/>
  <c r="G250343" i="4"/>
  <c r="G250344" i="4"/>
  <c r="G250345" i="4"/>
  <c r="G250346" i="4"/>
  <c r="G250347" i="4"/>
  <c r="G250348" i="4"/>
  <c r="G250349" i="4"/>
  <c r="G250350" i="4"/>
  <c r="G250351" i="4"/>
  <c r="G250352" i="4"/>
  <c r="G250353" i="4"/>
  <c r="G250354" i="4"/>
  <c r="G250355" i="4"/>
  <c r="G250356" i="4"/>
  <c r="G250357" i="4"/>
  <c r="G250358" i="4"/>
  <c r="G250359" i="4"/>
  <c r="G250360" i="4"/>
  <c r="G250361" i="4"/>
  <c r="G250362" i="4"/>
  <c r="G250363" i="4"/>
  <c r="G250364" i="4"/>
  <c r="G250365" i="4"/>
  <c r="G250366" i="4"/>
  <c r="G250367" i="4"/>
  <c r="G250368" i="4"/>
  <c r="G250369" i="4"/>
  <c r="G250370" i="4"/>
  <c r="G250371" i="4"/>
  <c r="G250372" i="4"/>
  <c r="G250373" i="4"/>
  <c r="G250374" i="4"/>
  <c r="G250375" i="4"/>
  <c r="G250376" i="4"/>
  <c r="G250377" i="4"/>
  <c r="G250378" i="4"/>
  <c r="G250379" i="4"/>
  <c r="G250380" i="4"/>
  <c r="G250381" i="4"/>
  <c r="G250382" i="4"/>
  <c r="G250383" i="4"/>
  <c r="G250384" i="4"/>
  <c r="G250385" i="4"/>
  <c r="G250386" i="4"/>
  <c r="G250387" i="4"/>
  <c r="G250388" i="4"/>
  <c r="G250389" i="4"/>
  <c r="G250390" i="4"/>
  <c r="G250391" i="4"/>
  <c r="G250392" i="4"/>
  <c r="G250393" i="4"/>
  <c r="G250394" i="4"/>
  <c r="G250395" i="4"/>
  <c r="G250396" i="4"/>
  <c r="G250397" i="4"/>
  <c r="G250398" i="4"/>
  <c r="G250399" i="4"/>
  <c r="G250400" i="4"/>
  <c r="G250401" i="4"/>
  <c r="G250402" i="4"/>
  <c r="G250403" i="4"/>
  <c r="G250404" i="4"/>
  <c r="G250405" i="4"/>
  <c r="G250406" i="4"/>
  <c r="G250407" i="4"/>
  <c r="G250408" i="4"/>
  <c r="G250409" i="4"/>
  <c r="G250410" i="4"/>
  <c r="G250411" i="4"/>
  <c r="G250412" i="4"/>
  <c r="G250413" i="4"/>
  <c r="G250414" i="4"/>
  <c r="G250415" i="4"/>
  <c r="G250416" i="4"/>
  <c r="G250417" i="4"/>
  <c r="G250418" i="4"/>
  <c r="G250419" i="4"/>
  <c r="G250420" i="4"/>
  <c r="G250421" i="4"/>
  <c r="G250422" i="4"/>
  <c r="G250423" i="4"/>
  <c r="G250424" i="4"/>
  <c r="G250425" i="4"/>
  <c r="G250426" i="4"/>
  <c r="G250427" i="4"/>
  <c r="G250428" i="4"/>
  <c r="G250429" i="4"/>
  <c r="G250430" i="4"/>
  <c r="G250431" i="4"/>
  <c r="G250432" i="4"/>
  <c r="G250433" i="4"/>
  <c r="G250434" i="4"/>
  <c r="G250435" i="4"/>
  <c r="G250436" i="4"/>
  <c r="G250437" i="4"/>
  <c r="G250438" i="4"/>
  <c r="G250439" i="4"/>
  <c r="G250440" i="4"/>
  <c r="G250441" i="4"/>
  <c r="G250442" i="4"/>
  <c r="G250443" i="4"/>
  <c r="G250444" i="4"/>
  <c r="G250445" i="4"/>
  <c r="G250446" i="4"/>
  <c r="G250447" i="4"/>
  <c r="G250448" i="4"/>
  <c r="G250449" i="4"/>
  <c r="G250450" i="4"/>
  <c r="G250451" i="4"/>
  <c r="G250452" i="4"/>
  <c r="G250453" i="4"/>
  <c r="G250454" i="4"/>
  <c r="G250455" i="4"/>
  <c r="G250456" i="4"/>
  <c r="G250457" i="4"/>
  <c r="G250458" i="4"/>
  <c r="G250459" i="4"/>
  <c r="G250460" i="4"/>
  <c r="G250461" i="4"/>
  <c r="G250462" i="4"/>
  <c r="G250463" i="4"/>
  <c r="G250464" i="4"/>
  <c r="G250465" i="4"/>
  <c r="G250466" i="4"/>
  <c r="G250467" i="4"/>
  <c r="G250468" i="4"/>
  <c r="G250469" i="4"/>
  <c r="G250470" i="4"/>
  <c r="G250471" i="4"/>
  <c r="G250472" i="4"/>
  <c r="G250473" i="4"/>
  <c r="G250474" i="4"/>
  <c r="G250475" i="4"/>
  <c r="G250476" i="4"/>
  <c r="G250477" i="4"/>
  <c r="G250478" i="4"/>
  <c r="G250479" i="4"/>
  <c r="G250480" i="4"/>
  <c r="G250481" i="4"/>
  <c r="G250482" i="4"/>
  <c r="G250483" i="4"/>
  <c r="G250484" i="4"/>
  <c r="G250485" i="4"/>
  <c r="G250486" i="4"/>
  <c r="G250487" i="4"/>
  <c r="G250488" i="4"/>
  <c r="G250489" i="4"/>
  <c r="G250490" i="4"/>
  <c r="G250491" i="4"/>
  <c r="G250492" i="4"/>
  <c r="G250493" i="4"/>
  <c r="G250494" i="4"/>
  <c r="G250495" i="4"/>
  <c r="G250496" i="4"/>
  <c r="G250497" i="4"/>
  <c r="G250498" i="4"/>
  <c r="G250499" i="4"/>
  <c r="G250500" i="4"/>
  <c r="G250501" i="4"/>
  <c r="G250502" i="4"/>
  <c r="G250503" i="4"/>
  <c r="G250504" i="4"/>
  <c r="G250505" i="4"/>
  <c r="G250506" i="4"/>
  <c r="G250507" i="4"/>
  <c r="G250508" i="4"/>
  <c r="G250509" i="4"/>
  <c r="G250510" i="4"/>
  <c r="G250511" i="4"/>
  <c r="G250512" i="4"/>
  <c r="G250513" i="4"/>
  <c r="G250514" i="4"/>
  <c r="G250515" i="4"/>
  <c r="G250516" i="4"/>
  <c r="G250517" i="4"/>
  <c r="G250518" i="4"/>
  <c r="G250519" i="4"/>
  <c r="G250520" i="4"/>
  <c r="G250521" i="4"/>
  <c r="G250522" i="4"/>
  <c r="G250523" i="4"/>
  <c r="G250524" i="4"/>
  <c r="G250525" i="4"/>
  <c r="G250526" i="4"/>
  <c r="G250527" i="4"/>
  <c r="G250528" i="4"/>
  <c r="G250529" i="4"/>
  <c r="G250530" i="4"/>
  <c r="G250531" i="4"/>
  <c r="G250532" i="4"/>
  <c r="G250533" i="4"/>
  <c r="G250534" i="4"/>
  <c r="G250535" i="4"/>
  <c r="G250536" i="4"/>
  <c r="G250537" i="4"/>
  <c r="G250538" i="4"/>
  <c r="G250539" i="4"/>
  <c r="G250540" i="4"/>
  <c r="G250541" i="4"/>
  <c r="G250542" i="4"/>
  <c r="G250543" i="4"/>
  <c r="G250544" i="4"/>
  <c r="G250545" i="4"/>
  <c r="G250546" i="4"/>
  <c r="G250547" i="4"/>
  <c r="G250548" i="4"/>
  <c r="G250549" i="4"/>
  <c r="G250550" i="4"/>
  <c r="G250551" i="4"/>
  <c r="G250552" i="4"/>
  <c r="G250553" i="4"/>
  <c r="G250554" i="4"/>
  <c r="G250555" i="4"/>
  <c r="G250556" i="4"/>
  <c r="G250557" i="4"/>
  <c r="G250558" i="4"/>
  <c r="G250559" i="4"/>
  <c r="G250560" i="4"/>
  <c r="G250561" i="4"/>
  <c r="G250562" i="4"/>
  <c r="G250563" i="4"/>
  <c r="G250564" i="4"/>
  <c r="G250565" i="4"/>
  <c r="G250566" i="4"/>
  <c r="G250567" i="4"/>
  <c r="G250568" i="4"/>
  <c r="G250569" i="4"/>
  <c r="G250570" i="4"/>
  <c r="G250571" i="4"/>
  <c r="G250572" i="4"/>
  <c r="G250573" i="4"/>
  <c r="G250574" i="4"/>
  <c r="G250575" i="4"/>
  <c r="G250576" i="4"/>
  <c r="G250577" i="4"/>
  <c r="G250578" i="4"/>
  <c r="G250579" i="4"/>
  <c r="G250580" i="4"/>
  <c r="G250581" i="4"/>
  <c r="G250582" i="4"/>
  <c r="G250583" i="4"/>
  <c r="G250584" i="4"/>
  <c r="G250585" i="4"/>
  <c r="G250586" i="4"/>
  <c r="G250587" i="4"/>
  <c r="G250588" i="4"/>
  <c r="G250589" i="4"/>
  <c r="G250590" i="4"/>
  <c r="G250591" i="4"/>
  <c r="G250592" i="4"/>
  <c r="G250593" i="4"/>
  <c r="G250594" i="4"/>
  <c r="G250595" i="4"/>
  <c r="G250596" i="4"/>
  <c r="G250597" i="4"/>
  <c r="G250598" i="4"/>
  <c r="G250599" i="4"/>
  <c r="G250600" i="4"/>
  <c r="G250601" i="4"/>
  <c r="G250602" i="4"/>
  <c r="G250603" i="4"/>
  <c r="G250604" i="4"/>
  <c r="G250605" i="4"/>
  <c r="G250606" i="4"/>
  <c r="G250607" i="4"/>
  <c r="G250608" i="4"/>
  <c r="G250609" i="4"/>
  <c r="G250610" i="4"/>
  <c r="G250611" i="4"/>
  <c r="G250612" i="4"/>
  <c r="G250613" i="4"/>
  <c r="G250614" i="4"/>
  <c r="G250615" i="4"/>
  <c r="G250616" i="4"/>
  <c r="G250617" i="4"/>
  <c r="G250618" i="4"/>
  <c r="G250619" i="4"/>
  <c r="G250620" i="4"/>
  <c r="G250621" i="4"/>
  <c r="G250622" i="4"/>
  <c r="G250623" i="4"/>
  <c r="G250624" i="4"/>
  <c r="G250625" i="4"/>
  <c r="G250626" i="4"/>
  <c r="G250627" i="4"/>
  <c r="G250628" i="4"/>
  <c r="G250629" i="4"/>
  <c r="G250630" i="4"/>
  <c r="G250631" i="4"/>
  <c r="G250632" i="4"/>
  <c r="G250633" i="4"/>
  <c r="G250634" i="4"/>
  <c r="G250635" i="4"/>
  <c r="G250636" i="4"/>
  <c r="G250637" i="4"/>
  <c r="G250638" i="4"/>
  <c r="G250639" i="4"/>
  <c r="G250640" i="4"/>
  <c r="G250641" i="4"/>
  <c r="G250642" i="4"/>
  <c r="G250643" i="4"/>
  <c r="G250644" i="4"/>
  <c r="G250645" i="4"/>
  <c r="G250646" i="4"/>
  <c r="G250647" i="4"/>
  <c r="G250648" i="4"/>
  <c r="G250649" i="4"/>
  <c r="G250650" i="4"/>
  <c r="G250651" i="4"/>
  <c r="G250652" i="4"/>
  <c r="G250653" i="4"/>
  <c r="G250654" i="4"/>
  <c r="G250655" i="4"/>
  <c r="G250656" i="4"/>
  <c r="G250657" i="4"/>
  <c r="G250658" i="4"/>
  <c r="G250659" i="4"/>
  <c r="G250660" i="4"/>
  <c r="G250661" i="4"/>
  <c r="G250662" i="4"/>
  <c r="G250663" i="4"/>
  <c r="G250664" i="4"/>
  <c r="G250665" i="4"/>
  <c r="G250666" i="4"/>
  <c r="G250667" i="4"/>
  <c r="G250668" i="4"/>
  <c r="G250669" i="4"/>
  <c r="G250670" i="4"/>
  <c r="G250671" i="4"/>
  <c r="G250672" i="4"/>
  <c r="G250673" i="4"/>
  <c r="G250674" i="4"/>
  <c r="G250675" i="4"/>
  <c r="G250676" i="4"/>
  <c r="G250677" i="4"/>
  <c r="G250678" i="4"/>
  <c r="G250679" i="4"/>
  <c r="G250680" i="4"/>
  <c r="G250681" i="4"/>
  <c r="G250682" i="4"/>
  <c r="G250683" i="4"/>
  <c r="G250684" i="4"/>
  <c r="G250685" i="4"/>
  <c r="G250686" i="4"/>
  <c r="G250687" i="4"/>
  <c r="G250688" i="4"/>
  <c r="G250689" i="4"/>
  <c r="G250690" i="4"/>
  <c r="G250691" i="4"/>
  <c r="G250692" i="4"/>
  <c r="G250693" i="4"/>
  <c r="G250694" i="4"/>
  <c r="G250695" i="4"/>
  <c r="G250696" i="4"/>
  <c r="G250697" i="4"/>
  <c r="G250698" i="4"/>
  <c r="G250699" i="4"/>
  <c r="G250700" i="4"/>
  <c r="G250701" i="4"/>
  <c r="G250702" i="4"/>
  <c r="G250703" i="4"/>
  <c r="G250704" i="4"/>
  <c r="G250705" i="4"/>
  <c r="G250706" i="4"/>
  <c r="G250707" i="4"/>
  <c r="G250708" i="4"/>
  <c r="G250709" i="4"/>
  <c r="G250710" i="4"/>
  <c r="G250711" i="4"/>
  <c r="G250712" i="4"/>
  <c r="G250713" i="4"/>
  <c r="G250714" i="4"/>
  <c r="G250715" i="4"/>
  <c r="G250716" i="4"/>
  <c r="G250717" i="4"/>
  <c r="G250718" i="4"/>
  <c r="G250719" i="4"/>
  <c r="G250720" i="4"/>
  <c r="G250721" i="4"/>
  <c r="G250722" i="4"/>
  <c r="G250723" i="4"/>
  <c r="G250724" i="4"/>
  <c r="G250725" i="4"/>
  <c r="G250726" i="4"/>
  <c r="G250727" i="4"/>
  <c r="G250728" i="4"/>
  <c r="G250729" i="4"/>
  <c r="G250730" i="4"/>
  <c r="G250731" i="4"/>
  <c r="G250732" i="4"/>
  <c r="G250733" i="4"/>
  <c r="G250734" i="4"/>
  <c r="G250735" i="4"/>
  <c r="G250736" i="4"/>
  <c r="G250737" i="4"/>
  <c r="G250738" i="4"/>
  <c r="G250739" i="4"/>
  <c r="G250740" i="4"/>
  <c r="G250741" i="4"/>
  <c r="G250742" i="4"/>
  <c r="G250743" i="4"/>
  <c r="G250744" i="4"/>
  <c r="G250745" i="4"/>
  <c r="G250746" i="4"/>
  <c r="G250747" i="4"/>
  <c r="G250748" i="4"/>
  <c r="G250749" i="4"/>
  <c r="G250750" i="4"/>
  <c r="G250751" i="4"/>
  <c r="G250752" i="4"/>
  <c r="G250753" i="4"/>
  <c r="G250754" i="4"/>
  <c r="G250755" i="4"/>
  <c r="G250756" i="4"/>
  <c r="G250757" i="4"/>
  <c r="G250758" i="4"/>
  <c r="G250759" i="4"/>
  <c r="G250760" i="4"/>
  <c r="G250761" i="4"/>
  <c r="G250762" i="4"/>
  <c r="G250763" i="4"/>
  <c r="G250764" i="4"/>
  <c r="G250765" i="4"/>
  <c r="G250766" i="4"/>
  <c r="G250767" i="4"/>
  <c r="G250768" i="4"/>
  <c r="G250769" i="4"/>
  <c r="G250770" i="4"/>
  <c r="G250771" i="4"/>
  <c r="G250772" i="4"/>
  <c r="G250773" i="4"/>
  <c r="G250774" i="4"/>
  <c r="G250775" i="4"/>
  <c r="G250776" i="4"/>
  <c r="G250777" i="4"/>
  <c r="G250778" i="4"/>
  <c r="G250779" i="4"/>
  <c r="G250780" i="4"/>
  <c r="G250781" i="4"/>
  <c r="G250782" i="4"/>
  <c r="G250783" i="4"/>
  <c r="G250784" i="4"/>
  <c r="G250785" i="4"/>
  <c r="G250786" i="4"/>
  <c r="G250787" i="4"/>
  <c r="G250788" i="4"/>
  <c r="G250789" i="4"/>
  <c r="G250790" i="4"/>
  <c r="G250791" i="4"/>
  <c r="G250792" i="4"/>
  <c r="G250793" i="4"/>
  <c r="G250794" i="4"/>
  <c r="G250795" i="4"/>
  <c r="G250796" i="4"/>
  <c r="G250797" i="4"/>
  <c r="G250798" i="4"/>
  <c r="G250799" i="4"/>
  <c r="G250800" i="4"/>
  <c r="G250801" i="4"/>
  <c r="G250802" i="4"/>
  <c r="G250803" i="4"/>
  <c r="G250804" i="4"/>
  <c r="G250805" i="4"/>
  <c r="G250806" i="4"/>
  <c r="G250807" i="4"/>
  <c r="G250808" i="4"/>
  <c r="G250809" i="4"/>
  <c r="G250810" i="4"/>
  <c r="G250811" i="4"/>
  <c r="G250812" i="4"/>
  <c r="G250813" i="4"/>
  <c r="G250814" i="4"/>
  <c r="G250815" i="4"/>
  <c r="G250816" i="4"/>
  <c r="G250817" i="4"/>
  <c r="G250818" i="4"/>
  <c r="G250819" i="4"/>
  <c r="G250820" i="4"/>
  <c r="G250821" i="4"/>
  <c r="G250822" i="4"/>
  <c r="G250823" i="4"/>
  <c r="G250824" i="4"/>
  <c r="G250825" i="4"/>
  <c r="G250826" i="4"/>
  <c r="G250827" i="4"/>
  <c r="G250828" i="4"/>
  <c r="G250829" i="4"/>
  <c r="G250830" i="4"/>
  <c r="G250831" i="4"/>
  <c r="G250832" i="4"/>
  <c r="G250833" i="4"/>
  <c r="G250834" i="4"/>
  <c r="G250835" i="4"/>
  <c r="G250836" i="4"/>
  <c r="G250837" i="4"/>
  <c r="G250838" i="4"/>
  <c r="G250839" i="4"/>
  <c r="G250840" i="4"/>
  <c r="G250841" i="4"/>
  <c r="G250842" i="4"/>
  <c r="G250843" i="4"/>
  <c r="G250844" i="4"/>
  <c r="G250845" i="4"/>
  <c r="G250846" i="4"/>
  <c r="G250847" i="4"/>
  <c r="G250848" i="4"/>
  <c r="G250849" i="4"/>
  <c r="G250850" i="4"/>
  <c r="G250851" i="4"/>
  <c r="G250852" i="4"/>
  <c r="G250853" i="4"/>
  <c r="G250854" i="4"/>
  <c r="G250855" i="4"/>
  <c r="G250856" i="4"/>
  <c r="G250857" i="4"/>
  <c r="G250858" i="4"/>
  <c r="G250859" i="4"/>
  <c r="G250860" i="4"/>
  <c r="G250861" i="4"/>
  <c r="G250862" i="4"/>
  <c r="G250863" i="4"/>
  <c r="G250864" i="4"/>
  <c r="G250865" i="4"/>
  <c r="G250866" i="4"/>
  <c r="G250867" i="4"/>
  <c r="G250868" i="4"/>
  <c r="G250869" i="4"/>
  <c r="G250870" i="4"/>
  <c r="G250871" i="4"/>
  <c r="G250872" i="4"/>
  <c r="G250873" i="4"/>
  <c r="G250874" i="4"/>
  <c r="G250875" i="4"/>
  <c r="G250876" i="4"/>
  <c r="G250877" i="4"/>
  <c r="G250878" i="4"/>
  <c r="G250879" i="4"/>
  <c r="G250880" i="4"/>
  <c r="G250881" i="4"/>
  <c r="G250882" i="4"/>
  <c r="G250883" i="4"/>
  <c r="G250884" i="4"/>
  <c r="G250885" i="4"/>
  <c r="G250886" i="4"/>
  <c r="G250887" i="4"/>
  <c r="G250888" i="4"/>
  <c r="G250889" i="4"/>
  <c r="G250890" i="4"/>
  <c r="G250891" i="4"/>
  <c r="G250892" i="4"/>
  <c r="G250893" i="4"/>
  <c r="G250894" i="4"/>
  <c r="G250895" i="4"/>
  <c r="G250896" i="4"/>
  <c r="G250897" i="4"/>
  <c r="G250898" i="4"/>
  <c r="G250899" i="4"/>
  <c r="G250900" i="4"/>
  <c r="G250901" i="4"/>
  <c r="G250902" i="4"/>
  <c r="G250903" i="4"/>
  <c r="G250904" i="4"/>
  <c r="G250905" i="4"/>
  <c r="G250906" i="4"/>
  <c r="G250907" i="4"/>
  <c r="G250908" i="4"/>
  <c r="G250909" i="4"/>
  <c r="G250910" i="4"/>
  <c r="G250911" i="4"/>
  <c r="G250912" i="4"/>
  <c r="G250913" i="4"/>
  <c r="G250914" i="4"/>
  <c r="G250915" i="4"/>
  <c r="G250916" i="4"/>
  <c r="G250917" i="4"/>
  <c r="G250918" i="4"/>
  <c r="G250919" i="4"/>
  <c r="G250920" i="4"/>
  <c r="G250921" i="4"/>
  <c r="G250922" i="4"/>
  <c r="G250923" i="4"/>
  <c r="G250924" i="4"/>
  <c r="G250925" i="4"/>
  <c r="G250926" i="4"/>
  <c r="G250927" i="4"/>
  <c r="G250928" i="4"/>
  <c r="G250929" i="4"/>
  <c r="G250930" i="4"/>
  <c r="G250931" i="4"/>
  <c r="G250932" i="4"/>
  <c r="G250933" i="4"/>
  <c r="G250934" i="4"/>
  <c r="G250935" i="4"/>
  <c r="G250936" i="4"/>
  <c r="G250937" i="4"/>
  <c r="G250938" i="4"/>
  <c r="G250939" i="4"/>
  <c r="G250940" i="4"/>
  <c r="G250941" i="4"/>
  <c r="G250942" i="4"/>
  <c r="G250943" i="4"/>
  <c r="G250944" i="4"/>
  <c r="G250945" i="4"/>
  <c r="G250946" i="4"/>
  <c r="G250947" i="4"/>
  <c r="G250948" i="4"/>
  <c r="G250949" i="4"/>
  <c r="G250950" i="4"/>
  <c r="G250951" i="4"/>
  <c r="G250952" i="4"/>
  <c r="G250953" i="4"/>
  <c r="G250954" i="4"/>
  <c r="G250955" i="4"/>
  <c r="G250956" i="4"/>
  <c r="G250957" i="4"/>
  <c r="G250958" i="4"/>
  <c r="G250959" i="4"/>
  <c r="G250960" i="4"/>
  <c r="G250961" i="4"/>
  <c r="G250962" i="4"/>
  <c r="G250963" i="4"/>
  <c r="G250964" i="4"/>
  <c r="G250965" i="4"/>
  <c r="G250966" i="4"/>
  <c r="G250967" i="4"/>
  <c r="G250968" i="4"/>
  <c r="G250969" i="4"/>
  <c r="G250970" i="4"/>
  <c r="G250971" i="4"/>
  <c r="G250972" i="4"/>
  <c r="G250973" i="4"/>
  <c r="G250974" i="4"/>
  <c r="G250975" i="4"/>
  <c r="G250976" i="4"/>
  <c r="G250977" i="4"/>
  <c r="G250978" i="4"/>
  <c r="G250979" i="4"/>
  <c r="G250980" i="4"/>
  <c r="G250981" i="4"/>
  <c r="G250982" i="4"/>
  <c r="G250983" i="4"/>
  <c r="G250984" i="4"/>
  <c r="G250985" i="4"/>
  <c r="G250986" i="4"/>
  <c r="G250987" i="4"/>
  <c r="G250988" i="4"/>
  <c r="G250989" i="4"/>
  <c r="G250990" i="4"/>
  <c r="G250991" i="4"/>
  <c r="G250992" i="4"/>
  <c r="G250993" i="4"/>
  <c r="G250994" i="4"/>
  <c r="G250995" i="4"/>
  <c r="G250996" i="4"/>
  <c r="G250997" i="4"/>
  <c r="G250998" i="4"/>
  <c r="G250999" i="4"/>
  <c r="G251000" i="4"/>
  <c r="G251001" i="4"/>
  <c r="G251002" i="4"/>
  <c r="G251003" i="4"/>
  <c r="G251004" i="4"/>
  <c r="G251005" i="4"/>
  <c r="G251006" i="4"/>
  <c r="G251007" i="4"/>
  <c r="G251008" i="4"/>
  <c r="G251009" i="4"/>
  <c r="G251010" i="4"/>
  <c r="G251011" i="4"/>
  <c r="G251012" i="4"/>
  <c r="G251013" i="4"/>
  <c r="G251014" i="4"/>
  <c r="G251015" i="4"/>
  <c r="G251016" i="4"/>
  <c r="G251017" i="4"/>
  <c r="G251018" i="4"/>
  <c r="G251019" i="4"/>
  <c r="G251020" i="4"/>
  <c r="G251021" i="4"/>
  <c r="G251022" i="4"/>
  <c r="G251023" i="4"/>
  <c r="G251024" i="4"/>
  <c r="G251025" i="4"/>
  <c r="G251026" i="4"/>
  <c r="G251027" i="4"/>
  <c r="G251028" i="4"/>
  <c r="G251029" i="4"/>
  <c r="G251030" i="4"/>
  <c r="G251031" i="4"/>
  <c r="G251032" i="4"/>
  <c r="G251033" i="4"/>
  <c r="G251034" i="4"/>
  <c r="G251035" i="4"/>
  <c r="G251036" i="4"/>
  <c r="G251037" i="4"/>
  <c r="G251038" i="4"/>
  <c r="G251039" i="4"/>
  <c r="G251040" i="4"/>
  <c r="G251041" i="4"/>
  <c r="G251042" i="4"/>
  <c r="G251043" i="4"/>
  <c r="G251044" i="4"/>
  <c r="G251045" i="4"/>
  <c r="G251046" i="4"/>
  <c r="G251047" i="4"/>
  <c r="G251048" i="4"/>
  <c r="G251049" i="4"/>
  <c r="G251050" i="4"/>
  <c r="G251051" i="4"/>
  <c r="G251052" i="4"/>
  <c r="G251053" i="4"/>
  <c r="G251054" i="4"/>
  <c r="G251055" i="4"/>
  <c r="G251056" i="4"/>
  <c r="G251057" i="4"/>
  <c r="G251058" i="4"/>
  <c r="G251059" i="4"/>
  <c r="G251060" i="4"/>
  <c r="G251061" i="4"/>
  <c r="G251062" i="4"/>
  <c r="G251063" i="4"/>
  <c r="G251064" i="4"/>
  <c r="G251065" i="4"/>
  <c r="G251066" i="4"/>
  <c r="G251067" i="4"/>
  <c r="G251068" i="4"/>
  <c r="G251069" i="4"/>
  <c r="G251070" i="4"/>
  <c r="G251071" i="4"/>
  <c r="G251072" i="4"/>
  <c r="G251073" i="4"/>
  <c r="G251074" i="4"/>
  <c r="G251075" i="4"/>
  <c r="G251076" i="4"/>
  <c r="G251077" i="4"/>
  <c r="G251078" i="4"/>
  <c r="G251079" i="4"/>
  <c r="G251080" i="4"/>
  <c r="G251081" i="4"/>
  <c r="G251082" i="4"/>
  <c r="G251083" i="4"/>
  <c r="G251084" i="4"/>
  <c r="G251085" i="4"/>
  <c r="G251086" i="4"/>
  <c r="G251087" i="4"/>
  <c r="G251088" i="4"/>
  <c r="G251089" i="4"/>
  <c r="G251090" i="4"/>
  <c r="G251091" i="4"/>
  <c r="G251092" i="4"/>
  <c r="G251093" i="4"/>
  <c r="G251094" i="4"/>
  <c r="G251095" i="4"/>
  <c r="G251096" i="4"/>
  <c r="G251097" i="4"/>
  <c r="G251098" i="4"/>
  <c r="G251099" i="4"/>
  <c r="G251100" i="4"/>
  <c r="G251101" i="4"/>
  <c r="G251102" i="4"/>
  <c r="G251103" i="4"/>
  <c r="G251104" i="4"/>
  <c r="G251105" i="4"/>
  <c r="G251106" i="4"/>
  <c r="G251107" i="4"/>
  <c r="G251108" i="4"/>
  <c r="G251109" i="4"/>
  <c r="G251110" i="4"/>
  <c r="G251111" i="4"/>
  <c r="G251112" i="4"/>
  <c r="G251113" i="4"/>
  <c r="G251114" i="4"/>
  <c r="G251115" i="4"/>
  <c r="G251116" i="4"/>
  <c r="G251117" i="4"/>
  <c r="G251118" i="4"/>
  <c r="G251119" i="4"/>
  <c r="G251120" i="4"/>
  <c r="G251121" i="4"/>
  <c r="G251122" i="4"/>
  <c r="G251123" i="4"/>
  <c r="G251124" i="4"/>
  <c r="G251125" i="4"/>
  <c r="G251126" i="4"/>
  <c r="G251127" i="4"/>
  <c r="G251128" i="4"/>
  <c r="G251129" i="4"/>
  <c r="G251130" i="4"/>
  <c r="G251131" i="4"/>
  <c r="G251132" i="4"/>
  <c r="G251133" i="4"/>
  <c r="G251134" i="4"/>
  <c r="G251135" i="4"/>
  <c r="G251136" i="4"/>
  <c r="G251137" i="4"/>
  <c r="G251138" i="4"/>
  <c r="G251139" i="4"/>
  <c r="G251140" i="4"/>
  <c r="G251141" i="4"/>
  <c r="G251142" i="4"/>
  <c r="G251143" i="4"/>
  <c r="G251144" i="4"/>
  <c r="G251145" i="4"/>
  <c r="G251146" i="4"/>
  <c r="G251147" i="4"/>
  <c r="G251148" i="4"/>
  <c r="G251149" i="4"/>
  <c r="G251150" i="4"/>
  <c r="G251151" i="4"/>
  <c r="G251152" i="4"/>
  <c r="G251153" i="4"/>
  <c r="G251154" i="4"/>
  <c r="G251155" i="4"/>
  <c r="G251156" i="4"/>
  <c r="G251157" i="4"/>
  <c r="G251158" i="4"/>
  <c r="G251159" i="4"/>
  <c r="G251160" i="4"/>
  <c r="G251161" i="4"/>
  <c r="G251162" i="4"/>
  <c r="G251163" i="4"/>
  <c r="G251164" i="4"/>
  <c r="G251165" i="4"/>
  <c r="G251166" i="4"/>
  <c r="G251167" i="4"/>
  <c r="G251168" i="4"/>
  <c r="G251169" i="4"/>
  <c r="G251170" i="4"/>
  <c r="G251171" i="4"/>
  <c r="G251172" i="4"/>
  <c r="G251173" i="4"/>
  <c r="G251174" i="4"/>
  <c r="G251175" i="4"/>
  <c r="G251176" i="4"/>
  <c r="G251177" i="4"/>
  <c r="G251178" i="4"/>
  <c r="G251179" i="4"/>
  <c r="G251180" i="4"/>
  <c r="G251181" i="4"/>
  <c r="G251182" i="4"/>
  <c r="G251183" i="4"/>
  <c r="G251184" i="4"/>
  <c r="G251185" i="4"/>
  <c r="G251186" i="4"/>
  <c r="G251187" i="4"/>
  <c r="G251188" i="4"/>
  <c r="G251189" i="4"/>
  <c r="G251190" i="4"/>
  <c r="G251191" i="4"/>
  <c r="G251192" i="4"/>
  <c r="G251193" i="4"/>
  <c r="G251194" i="4"/>
  <c r="G251195" i="4"/>
  <c r="G251196" i="4"/>
  <c r="G251197" i="4"/>
  <c r="G251198" i="4"/>
  <c r="G251199" i="4"/>
  <c r="G251200" i="4"/>
  <c r="G251201" i="4"/>
  <c r="G251202" i="4"/>
  <c r="G251203" i="4"/>
  <c r="G251204" i="4"/>
  <c r="G251205" i="4"/>
  <c r="G251206" i="4"/>
  <c r="G251207" i="4"/>
  <c r="G251208" i="4"/>
  <c r="G251209" i="4"/>
  <c r="G251210" i="4"/>
  <c r="G251211" i="4"/>
  <c r="G251212" i="4"/>
  <c r="G251213" i="4"/>
  <c r="G251214" i="4"/>
  <c r="G251215" i="4"/>
  <c r="G251216" i="4"/>
  <c r="G251217" i="4"/>
  <c r="G251218" i="4"/>
  <c r="G251219" i="4"/>
  <c r="G251220" i="4"/>
  <c r="G251221" i="4"/>
  <c r="G251222" i="4"/>
  <c r="G251223" i="4"/>
  <c r="G251224" i="4"/>
  <c r="G251225" i="4"/>
  <c r="G251226" i="4"/>
  <c r="G251227" i="4"/>
  <c r="G251228" i="4"/>
  <c r="G251229" i="4"/>
  <c r="G251230" i="4"/>
  <c r="G251231" i="4"/>
  <c r="G251232" i="4"/>
  <c r="G251233" i="4"/>
  <c r="G251234" i="4"/>
  <c r="G251235" i="4"/>
  <c r="G251236" i="4"/>
  <c r="G251237" i="4"/>
  <c r="G251238" i="4"/>
  <c r="G251239" i="4"/>
  <c r="G251240" i="4"/>
  <c r="G251241" i="4"/>
  <c r="G251242" i="4"/>
  <c r="G251243" i="4"/>
  <c r="G251244" i="4"/>
  <c r="G251245" i="4"/>
  <c r="G251246" i="4"/>
  <c r="G251247" i="4"/>
  <c r="G251248" i="4"/>
  <c r="G251249" i="4"/>
  <c r="G251250" i="4"/>
  <c r="G251251" i="4"/>
  <c r="G251252" i="4"/>
  <c r="G251253" i="4"/>
  <c r="G251254" i="4"/>
  <c r="G251255" i="4"/>
  <c r="G251256" i="4"/>
  <c r="G251257" i="4"/>
  <c r="G251258" i="4"/>
  <c r="G251259" i="4"/>
  <c r="G251260" i="4"/>
  <c r="G251261" i="4"/>
  <c r="G251262" i="4"/>
  <c r="G251263" i="4"/>
  <c r="G251264" i="4"/>
  <c r="G251265" i="4"/>
  <c r="G251266" i="4"/>
  <c r="G251267" i="4"/>
  <c r="G251268" i="4"/>
  <c r="G251269" i="4"/>
  <c r="G251270" i="4"/>
  <c r="G251271" i="4"/>
  <c r="G251272" i="4"/>
  <c r="G251273" i="4"/>
  <c r="G251274" i="4"/>
  <c r="G251275" i="4"/>
  <c r="G251276" i="4"/>
  <c r="G251277" i="4"/>
  <c r="G251278" i="4"/>
  <c r="G251279" i="4"/>
  <c r="G251280" i="4"/>
  <c r="G251281" i="4"/>
  <c r="G251282" i="4"/>
  <c r="G251283" i="4"/>
  <c r="G251284" i="4"/>
  <c r="G251285" i="4"/>
  <c r="G251286" i="4"/>
  <c r="G251287" i="4"/>
  <c r="G251288" i="4"/>
  <c r="G251289" i="4"/>
  <c r="G251290" i="4"/>
  <c r="G251291" i="4"/>
  <c r="G251292" i="4"/>
  <c r="G251293" i="4"/>
  <c r="G251294" i="4"/>
  <c r="G251295" i="4"/>
  <c r="G251296" i="4"/>
  <c r="G251297" i="4"/>
  <c r="G251298" i="4"/>
  <c r="G251299" i="4"/>
  <c r="G251300" i="4"/>
  <c r="G251301" i="4"/>
  <c r="G251302" i="4"/>
  <c r="G251303" i="4"/>
  <c r="G251304" i="4"/>
  <c r="G251305" i="4"/>
  <c r="G251306" i="4"/>
  <c r="G251307" i="4"/>
  <c r="G251308" i="4"/>
  <c r="G251309" i="4"/>
  <c r="G251310" i="4"/>
  <c r="G251311" i="4"/>
  <c r="G251312" i="4"/>
  <c r="G251313" i="4"/>
  <c r="G251314" i="4"/>
  <c r="G251315" i="4"/>
  <c r="G251316" i="4"/>
  <c r="G251317" i="4"/>
  <c r="G251318" i="4"/>
  <c r="G251319" i="4"/>
  <c r="G251320" i="4"/>
  <c r="G251321" i="4"/>
  <c r="G251322" i="4"/>
  <c r="G251323" i="4"/>
  <c r="G251324" i="4"/>
  <c r="G251325" i="4"/>
  <c r="G251326" i="4"/>
  <c r="G251327" i="4"/>
  <c r="G251328" i="4"/>
  <c r="G251329" i="4"/>
  <c r="G251330" i="4"/>
  <c r="G251331" i="4"/>
  <c r="G251332" i="4"/>
  <c r="G251333" i="4"/>
  <c r="G251334" i="4"/>
  <c r="G251335" i="4"/>
  <c r="G251336" i="4"/>
  <c r="G251337" i="4"/>
  <c r="G251338" i="4"/>
  <c r="G251339" i="4"/>
  <c r="G251340" i="4"/>
  <c r="G251341" i="4"/>
  <c r="G251342" i="4"/>
  <c r="G251343" i="4"/>
  <c r="G251344" i="4"/>
  <c r="G251345" i="4"/>
  <c r="G251346" i="4"/>
  <c r="G251347" i="4"/>
  <c r="G251348" i="4"/>
  <c r="G251349" i="4"/>
  <c r="G251350" i="4"/>
  <c r="G251351" i="4"/>
  <c r="G251352" i="4"/>
  <c r="G251353" i="4"/>
  <c r="G251354" i="4"/>
  <c r="G251355" i="4"/>
  <c r="G251356" i="4"/>
  <c r="G251357" i="4"/>
  <c r="G251358" i="4"/>
  <c r="G251359" i="4"/>
  <c r="G251360" i="4"/>
  <c r="G251361" i="4"/>
  <c r="G251362" i="4"/>
  <c r="G251363" i="4"/>
  <c r="G251364" i="4"/>
  <c r="G251365" i="4"/>
  <c r="G251366" i="4"/>
  <c r="G251367" i="4"/>
  <c r="G251368" i="4"/>
  <c r="G251369" i="4"/>
  <c r="G251370" i="4"/>
  <c r="G251371" i="4"/>
  <c r="G251372" i="4"/>
  <c r="G251373" i="4"/>
  <c r="G251374" i="4"/>
  <c r="G251375" i="4"/>
  <c r="G251376" i="4"/>
  <c r="G251377" i="4"/>
  <c r="G251378" i="4"/>
  <c r="G251379" i="4"/>
  <c r="G251380" i="4"/>
  <c r="G251381" i="4"/>
  <c r="G251382" i="4"/>
  <c r="G251383" i="4"/>
  <c r="G251384" i="4"/>
  <c r="G251385" i="4"/>
  <c r="G251386" i="4"/>
  <c r="G251387" i="4"/>
  <c r="G251388" i="4"/>
  <c r="G251389" i="4"/>
  <c r="G251390" i="4"/>
  <c r="G251391" i="4"/>
  <c r="G251392" i="4"/>
  <c r="G251393" i="4"/>
  <c r="G251394" i="4"/>
  <c r="G251395" i="4"/>
  <c r="G251396" i="4"/>
  <c r="G251397" i="4"/>
  <c r="G251398" i="4"/>
  <c r="G251399" i="4"/>
  <c r="G251400" i="4"/>
  <c r="G251401" i="4"/>
  <c r="G251402" i="4"/>
  <c r="G251403" i="4"/>
  <c r="G251404" i="4"/>
  <c r="G251405" i="4"/>
  <c r="G251406" i="4"/>
  <c r="G251407" i="4"/>
  <c r="G251408" i="4"/>
  <c r="G251409" i="4"/>
  <c r="G251410" i="4"/>
  <c r="G251411" i="4"/>
  <c r="G251412" i="4"/>
  <c r="G251413" i="4"/>
  <c r="G251414" i="4"/>
  <c r="G251415" i="4"/>
  <c r="G251416" i="4"/>
  <c r="G251417" i="4"/>
  <c r="G251418" i="4"/>
  <c r="G251419" i="4"/>
  <c r="G251420" i="4"/>
  <c r="G251421" i="4"/>
  <c r="G251422" i="4"/>
  <c r="G251423" i="4"/>
  <c r="G251424" i="4"/>
  <c r="G251425" i="4"/>
  <c r="G251426" i="4"/>
  <c r="G251427" i="4"/>
  <c r="G251428" i="4"/>
  <c r="G251429" i="4"/>
  <c r="G251430" i="4"/>
  <c r="G251431" i="4"/>
  <c r="G251432" i="4"/>
  <c r="G251433" i="4"/>
  <c r="G251434" i="4"/>
  <c r="G251435" i="4"/>
  <c r="G251436" i="4"/>
  <c r="G251437" i="4"/>
  <c r="G251438" i="4"/>
  <c r="G251439" i="4"/>
  <c r="G251440" i="4"/>
  <c r="G251441" i="4"/>
  <c r="G251442" i="4"/>
  <c r="G251443" i="4"/>
  <c r="G251444" i="4"/>
  <c r="G251445" i="4"/>
  <c r="G251446" i="4"/>
  <c r="G251447" i="4"/>
  <c r="G251448" i="4"/>
  <c r="G251449" i="4"/>
  <c r="G251450" i="4"/>
  <c r="G251451" i="4"/>
  <c r="G251452" i="4"/>
  <c r="G251453" i="4"/>
  <c r="G251454" i="4"/>
  <c r="G251455" i="4"/>
  <c r="G251456" i="4"/>
  <c r="G251457" i="4"/>
  <c r="G251458" i="4"/>
  <c r="G251459" i="4"/>
  <c r="G251460" i="4"/>
  <c r="G251461" i="4"/>
  <c r="G251462" i="4"/>
  <c r="G251463" i="4"/>
  <c r="G251464" i="4"/>
  <c r="G251465" i="4"/>
  <c r="G251466" i="4"/>
  <c r="G251467" i="4"/>
  <c r="G251468" i="4"/>
  <c r="G251469" i="4"/>
  <c r="G251470" i="4"/>
  <c r="G251471" i="4"/>
  <c r="G251472" i="4"/>
  <c r="G251473" i="4"/>
  <c r="G251474" i="4"/>
  <c r="G251475" i="4"/>
  <c r="G251476" i="4"/>
  <c r="G251477" i="4"/>
  <c r="G251478" i="4"/>
  <c r="G251479" i="4"/>
  <c r="G251480" i="4"/>
  <c r="G251481" i="4"/>
  <c r="G251482" i="4"/>
  <c r="G251483" i="4"/>
  <c r="G251484" i="4"/>
  <c r="G251485" i="4"/>
  <c r="G251486" i="4"/>
  <c r="G251487" i="4"/>
  <c r="G251488" i="4"/>
  <c r="G251489" i="4"/>
  <c r="G251490" i="4"/>
  <c r="G251491" i="4"/>
  <c r="G251492" i="4"/>
  <c r="G251493" i="4"/>
  <c r="G251494" i="4"/>
  <c r="G251495" i="4"/>
  <c r="G251496" i="4"/>
  <c r="G251497" i="4"/>
  <c r="G251498" i="4"/>
  <c r="G251499" i="4"/>
  <c r="G251500" i="4"/>
  <c r="G251501" i="4"/>
  <c r="G251502" i="4"/>
  <c r="G251503" i="4"/>
  <c r="G251504" i="4"/>
  <c r="G251505" i="4"/>
  <c r="G251506" i="4"/>
  <c r="G251507" i="4"/>
  <c r="G251508" i="4"/>
  <c r="G251509" i="4"/>
  <c r="G251510" i="4"/>
  <c r="G251511" i="4"/>
  <c r="G251512" i="4"/>
  <c r="G251513" i="4"/>
  <c r="G251514" i="4"/>
  <c r="G251515" i="4"/>
  <c r="G251516" i="4"/>
  <c r="G251517" i="4"/>
  <c r="G251518" i="4"/>
  <c r="G251519" i="4"/>
  <c r="G251520" i="4"/>
  <c r="G251521" i="4"/>
  <c r="G251522" i="4"/>
  <c r="G251523" i="4"/>
  <c r="G251524" i="4"/>
  <c r="G251525" i="4"/>
  <c r="G251526" i="4"/>
  <c r="G251527" i="4"/>
  <c r="G251528" i="4"/>
  <c r="G251529" i="4"/>
  <c r="G251530" i="4"/>
  <c r="G251531" i="4"/>
  <c r="G251532" i="4"/>
  <c r="G251533" i="4"/>
  <c r="G251534" i="4"/>
  <c r="G251535" i="4"/>
  <c r="G251536" i="4"/>
  <c r="G251537" i="4"/>
  <c r="G251538" i="4"/>
  <c r="G251539" i="4"/>
  <c r="G251540" i="4"/>
  <c r="G251541" i="4"/>
  <c r="G251542" i="4"/>
  <c r="G251543" i="4"/>
  <c r="G251544" i="4"/>
  <c r="G251545" i="4"/>
  <c r="G251546" i="4"/>
  <c r="G251547" i="4"/>
  <c r="G251548" i="4"/>
  <c r="G251549" i="4"/>
  <c r="G251550" i="4"/>
  <c r="G251551" i="4"/>
  <c r="G251552" i="4"/>
  <c r="G251553" i="4"/>
  <c r="G251554" i="4"/>
  <c r="G251555" i="4"/>
  <c r="G251556" i="4"/>
  <c r="G251557" i="4"/>
  <c r="G251558" i="4"/>
  <c r="G251559" i="4"/>
  <c r="G251560" i="4"/>
  <c r="G251561" i="4"/>
  <c r="G251562" i="4"/>
  <c r="G251563" i="4"/>
  <c r="G251564" i="4"/>
  <c r="G251565" i="4"/>
  <c r="G251566" i="4"/>
  <c r="G251567" i="4"/>
  <c r="G251568" i="4"/>
  <c r="G251569" i="4"/>
  <c r="G251570" i="4"/>
  <c r="G251571" i="4"/>
  <c r="G251572" i="4"/>
  <c r="G251573" i="4"/>
  <c r="G251574" i="4"/>
  <c r="G251575" i="4"/>
  <c r="G251576" i="4"/>
  <c r="G251577" i="4"/>
  <c r="G251578" i="4"/>
  <c r="G251579" i="4"/>
  <c r="G251580" i="4"/>
  <c r="G251581" i="4"/>
  <c r="G251582" i="4"/>
  <c r="G251583" i="4"/>
  <c r="G251584" i="4"/>
  <c r="G251585" i="4"/>
  <c r="G251586" i="4"/>
  <c r="G251587" i="4"/>
  <c r="G251588" i="4"/>
  <c r="G251589" i="4"/>
  <c r="G251590" i="4"/>
  <c r="G251591" i="4"/>
  <c r="G251592" i="4"/>
  <c r="G251593" i="4"/>
  <c r="G251594" i="4"/>
  <c r="G251595" i="4"/>
  <c r="G251596" i="4"/>
  <c r="G251597" i="4"/>
  <c r="G251598" i="4"/>
  <c r="G251599" i="4"/>
  <c r="G251600" i="4"/>
  <c r="G251601" i="4"/>
  <c r="G251602" i="4"/>
  <c r="G251603" i="4"/>
  <c r="G251604" i="4"/>
  <c r="G251605" i="4"/>
  <c r="G251606" i="4"/>
  <c r="G251607" i="4"/>
  <c r="G251608" i="4"/>
  <c r="G251609" i="4"/>
  <c r="G251610" i="4"/>
  <c r="G251611" i="4"/>
  <c r="G251612" i="4"/>
  <c r="G251613" i="4"/>
  <c r="G251614" i="4"/>
  <c r="G251615" i="4"/>
  <c r="G251616" i="4"/>
  <c r="G251617" i="4"/>
  <c r="G251618" i="4"/>
  <c r="G251619" i="4"/>
  <c r="G251620" i="4"/>
  <c r="G251621" i="4"/>
  <c r="G251622" i="4"/>
  <c r="G251623" i="4"/>
  <c r="G251624" i="4"/>
  <c r="G251625" i="4"/>
  <c r="G251626" i="4"/>
  <c r="G251627" i="4"/>
  <c r="G251628" i="4"/>
  <c r="G251629" i="4"/>
  <c r="G251630" i="4"/>
  <c r="G251631" i="4"/>
  <c r="G251632" i="4"/>
  <c r="G251633" i="4"/>
  <c r="G251634" i="4"/>
  <c r="G251635" i="4"/>
  <c r="G251636" i="4"/>
  <c r="G251637" i="4"/>
  <c r="G251638" i="4"/>
  <c r="G251639" i="4"/>
  <c r="G251640" i="4"/>
  <c r="G251641" i="4"/>
  <c r="G251642" i="4"/>
  <c r="G251643" i="4"/>
  <c r="G251644" i="4"/>
  <c r="G251645" i="4"/>
  <c r="G251646" i="4"/>
  <c r="G251647" i="4"/>
  <c r="G251648" i="4"/>
  <c r="G251649" i="4"/>
  <c r="G251650" i="4"/>
  <c r="G251651" i="4"/>
  <c r="G251652" i="4"/>
  <c r="G251653" i="4"/>
  <c r="G251654" i="4"/>
  <c r="G251655" i="4"/>
  <c r="G251656" i="4"/>
  <c r="G251657" i="4"/>
  <c r="G251658" i="4"/>
  <c r="G251659" i="4"/>
  <c r="G251660" i="4"/>
  <c r="G251661" i="4"/>
  <c r="G251662" i="4"/>
  <c r="G251663" i="4"/>
  <c r="G251664" i="4"/>
  <c r="G251665" i="4"/>
  <c r="G251666" i="4"/>
  <c r="G251667" i="4"/>
  <c r="G251668" i="4"/>
  <c r="G251669" i="4"/>
  <c r="G251670" i="4"/>
  <c r="G251671" i="4"/>
  <c r="G251672" i="4"/>
  <c r="G251673" i="4"/>
  <c r="G251674" i="4"/>
  <c r="G251675" i="4"/>
  <c r="G251676" i="4"/>
  <c r="G251677" i="4"/>
  <c r="G251678" i="4"/>
  <c r="G251679" i="4"/>
  <c r="G251680" i="4"/>
  <c r="G251681" i="4"/>
  <c r="G251682" i="4"/>
  <c r="G251683" i="4"/>
  <c r="G251684" i="4"/>
  <c r="G251685" i="4"/>
  <c r="G251686" i="4"/>
  <c r="G251687" i="4"/>
  <c r="G251688" i="4"/>
  <c r="G251689" i="4"/>
  <c r="G251690" i="4"/>
  <c r="G251691" i="4"/>
  <c r="G251692" i="4"/>
  <c r="G251693" i="4"/>
  <c r="G251694" i="4"/>
  <c r="G251695" i="4"/>
  <c r="G251696" i="4"/>
  <c r="G251697" i="4"/>
  <c r="G251698" i="4"/>
  <c r="G251699" i="4"/>
  <c r="G251700" i="4"/>
  <c r="G251701" i="4"/>
  <c r="G251702" i="4"/>
  <c r="G251703" i="4"/>
  <c r="G251704" i="4"/>
  <c r="G251705" i="4"/>
  <c r="G251706" i="4"/>
  <c r="G251707" i="4"/>
  <c r="G251708" i="4"/>
  <c r="G251709" i="4"/>
  <c r="G251710" i="4"/>
  <c r="G251711" i="4"/>
  <c r="G251712" i="4"/>
  <c r="G251713" i="4"/>
  <c r="G251714" i="4"/>
  <c r="G251715" i="4"/>
  <c r="G251716" i="4"/>
  <c r="G251717" i="4"/>
  <c r="G251718" i="4"/>
  <c r="G251719" i="4"/>
  <c r="G251720" i="4"/>
  <c r="G251721" i="4"/>
  <c r="G251722" i="4"/>
  <c r="G251723" i="4"/>
  <c r="G251724" i="4"/>
  <c r="G251725" i="4"/>
  <c r="G251726" i="4"/>
  <c r="G251727" i="4"/>
  <c r="G251728" i="4"/>
  <c r="G251729" i="4"/>
  <c r="G251730" i="4"/>
  <c r="G251731" i="4"/>
  <c r="G251732" i="4"/>
  <c r="G251733" i="4"/>
  <c r="G251734" i="4"/>
  <c r="G251735" i="4"/>
  <c r="G251736" i="4"/>
  <c r="G251737" i="4"/>
  <c r="G251738" i="4"/>
  <c r="G251739" i="4"/>
  <c r="G251740" i="4"/>
  <c r="G251741" i="4"/>
  <c r="G251742" i="4"/>
  <c r="G251743" i="4"/>
  <c r="G251744" i="4"/>
  <c r="G251745" i="4"/>
  <c r="G251746" i="4"/>
  <c r="G251747" i="4"/>
  <c r="G251748" i="4"/>
  <c r="G251749" i="4"/>
  <c r="G251750" i="4"/>
  <c r="G251751" i="4"/>
  <c r="G251752" i="4"/>
  <c r="G251753" i="4"/>
  <c r="G251754" i="4"/>
  <c r="G251755" i="4"/>
  <c r="G251756" i="4"/>
  <c r="G251757" i="4"/>
  <c r="G251758" i="4"/>
  <c r="G251759" i="4"/>
  <c r="G251760" i="4"/>
  <c r="G251761" i="4"/>
  <c r="G251762" i="4"/>
  <c r="G251763" i="4"/>
  <c r="G251764" i="4"/>
  <c r="G251765" i="4"/>
  <c r="G251766" i="4"/>
  <c r="G251767" i="4"/>
  <c r="G251768" i="4"/>
  <c r="G251769" i="4"/>
  <c r="G251770" i="4"/>
  <c r="G251771" i="4"/>
  <c r="G251772" i="4"/>
  <c r="G251773" i="4"/>
  <c r="G251774" i="4"/>
  <c r="G251775" i="4"/>
  <c r="G251776" i="4"/>
  <c r="G251777" i="4"/>
  <c r="G251778" i="4"/>
  <c r="G251779" i="4"/>
  <c r="G251780" i="4"/>
  <c r="G251781" i="4"/>
  <c r="G251782" i="4"/>
  <c r="G251783" i="4"/>
  <c r="G251784" i="4"/>
  <c r="G251785" i="4"/>
  <c r="G251786" i="4"/>
  <c r="G251787" i="4"/>
  <c r="G251788" i="4"/>
  <c r="G251789" i="4"/>
  <c r="G251790" i="4"/>
  <c r="G251791" i="4"/>
  <c r="G251792" i="4"/>
  <c r="G251793" i="4"/>
  <c r="G251794" i="4"/>
  <c r="G251795" i="4"/>
  <c r="G251796" i="4"/>
  <c r="G251797" i="4"/>
  <c r="G251798" i="4"/>
  <c r="G251799" i="4"/>
  <c r="G251800" i="4"/>
  <c r="G251801" i="4"/>
  <c r="G251802" i="4"/>
  <c r="G251803" i="4"/>
  <c r="G251804" i="4"/>
  <c r="G251805" i="4"/>
  <c r="G251806" i="4"/>
  <c r="G251807" i="4"/>
  <c r="G251808" i="4"/>
  <c r="G251809" i="4"/>
  <c r="G251810" i="4"/>
  <c r="G251811" i="4"/>
  <c r="G251812" i="4"/>
  <c r="G251813" i="4"/>
  <c r="G251814" i="4"/>
  <c r="G251815" i="4"/>
  <c r="G251816" i="4"/>
  <c r="G251817" i="4"/>
  <c r="G251818" i="4"/>
  <c r="G251819" i="4"/>
  <c r="G251820" i="4"/>
  <c r="G251821" i="4"/>
  <c r="G251822" i="4"/>
  <c r="G251823" i="4"/>
  <c r="G251824" i="4"/>
  <c r="G251825" i="4"/>
  <c r="G251826" i="4"/>
  <c r="G251827" i="4"/>
  <c r="G251828" i="4"/>
  <c r="G251829" i="4"/>
  <c r="G251830" i="4"/>
  <c r="G251831" i="4"/>
  <c r="G251832" i="4"/>
  <c r="G251833" i="4"/>
  <c r="G251834" i="4"/>
  <c r="G251835" i="4"/>
  <c r="G251836" i="4"/>
  <c r="G251837" i="4"/>
  <c r="G251838" i="4"/>
  <c r="G251839" i="4"/>
  <c r="G251840" i="4"/>
  <c r="G251841" i="4"/>
  <c r="G251842" i="4"/>
  <c r="G251843" i="4"/>
  <c r="G251844" i="4"/>
  <c r="G251845" i="4"/>
  <c r="G251846" i="4"/>
  <c r="G251847" i="4"/>
  <c r="G251848" i="4"/>
  <c r="G251849" i="4"/>
  <c r="G251850" i="4"/>
  <c r="G251851" i="4"/>
  <c r="G251852" i="4"/>
  <c r="G251853" i="4"/>
  <c r="G251854" i="4"/>
  <c r="G251855" i="4"/>
  <c r="G251856" i="4"/>
  <c r="G251857" i="4"/>
  <c r="G251858" i="4"/>
  <c r="G251859" i="4"/>
  <c r="G251860" i="4"/>
  <c r="G251861" i="4"/>
  <c r="G251862" i="4"/>
  <c r="G251863" i="4"/>
  <c r="G251864" i="4"/>
  <c r="G251865" i="4"/>
  <c r="G251866" i="4"/>
  <c r="G251867" i="4"/>
  <c r="G251868" i="4"/>
  <c r="G251869" i="4"/>
  <c r="G251870" i="4"/>
  <c r="G251871" i="4"/>
  <c r="G251872" i="4"/>
  <c r="G251873" i="4"/>
  <c r="G251874" i="4"/>
  <c r="G251875" i="4"/>
  <c r="G251876" i="4"/>
  <c r="G251877" i="4"/>
  <c r="G251878" i="4"/>
  <c r="G251879" i="4"/>
  <c r="G251880" i="4"/>
  <c r="G251881" i="4"/>
  <c r="G251882" i="4"/>
  <c r="G251883" i="4"/>
  <c r="G251884" i="4"/>
  <c r="G251885" i="4"/>
  <c r="G251886" i="4"/>
  <c r="G251887" i="4"/>
  <c r="G251888" i="4"/>
  <c r="G251889" i="4"/>
  <c r="G251890" i="4"/>
  <c r="G251891" i="4"/>
  <c r="G251892" i="4"/>
  <c r="G251893" i="4"/>
  <c r="G251894" i="4"/>
  <c r="G251895" i="4"/>
  <c r="G251896" i="4"/>
  <c r="G251897" i="4"/>
  <c r="G251898" i="4"/>
  <c r="G251899" i="4"/>
  <c r="G251900" i="4"/>
  <c r="G251901" i="4"/>
  <c r="G251902" i="4"/>
  <c r="G251903" i="4"/>
  <c r="G251904" i="4"/>
  <c r="G251905" i="4"/>
  <c r="G251906" i="4"/>
  <c r="G251907" i="4"/>
  <c r="G251908" i="4"/>
  <c r="G251909" i="4"/>
  <c r="G251910" i="4"/>
  <c r="G251911" i="4"/>
  <c r="G251912" i="4"/>
  <c r="G251913" i="4"/>
  <c r="G251914" i="4"/>
  <c r="G251915" i="4"/>
  <c r="G251916" i="4"/>
  <c r="G251917" i="4"/>
  <c r="G251918" i="4"/>
  <c r="G251919" i="4"/>
  <c r="G251920" i="4"/>
  <c r="G251921" i="4"/>
  <c r="G251922" i="4"/>
  <c r="G251923" i="4"/>
  <c r="G251924" i="4"/>
  <c r="G251925" i="4"/>
  <c r="G251926" i="4"/>
  <c r="G251927" i="4"/>
  <c r="G251928" i="4"/>
  <c r="G251929" i="4"/>
  <c r="G251930" i="4"/>
  <c r="G251931" i="4"/>
  <c r="G251932" i="4"/>
  <c r="G251933" i="4"/>
  <c r="G251934" i="4"/>
  <c r="G251935" i="4"/>
  <c r="G251936" i="4"/>
  <c r="G251937" i="4"/>
  <c r="G251938" i="4"/>
  <c r="G251939" i="4"/>
  <c r="G251940" i="4"/>
  <c r="G251941" i="4"/>
  <c r="G251942" i="4"/>
  <c r="G251943" i="4"/>
  <c r="G251944" i="4"/>
  <c r="G251945" i="4"/>
  <c r="G251946" i="4"/>
  <c r="G251947" i="4"/>
  <c r="G251948" i="4"/>
  <c r="G251949" i="4"/>
  <c r="G251950" i="4"/>
  <c r="G251951" i="4"/>
  <c r="G251952" i="4"/>
  <c r="G251953" i="4"/>
  <c r="G251954" i="4"/>
  <c r="G251955" i="4"/>
  <c r="G251956" i="4"/>
  <c r="G251957" i="4"/>
  <c r="G251958" i="4"/>
  <c r="G251959" i="4"/>
  <c r="G251960" i="4"/>
  <c r="G251961" i="4"/>
  <c r="G251962" i="4"/>
  <c r="G251963" i="4"/>
  <c r="G251964" i="4"/>
  <c r="G251965" i="4"/>
  <c r="G251966" i="4"/>
  <c r="G251967" i="4"/>
  <c r="G251968" i="4"/>
  <c r="G251969" i="4"/>
  <c r="G251970" i="4"/>
  <c r="G251971" i="4"/>
  <c r="G251972" i="4"/>
  <c r="G251973" i="4"/>
  <c r="G251974" i="4"/>
  <c r="G251975" i="4"/>
  <c r="G251976" i="4"/>
  <c r="G251977" i="4"/>
  <c r="G251978" i="4"/>
  <c r="G251979" i="4"/>
  <c r="G251980" i="4"/>
  <c r="G251981" i="4"/>
  <c r="G251982" i="4"/>
  <c r="G251983" i="4"/>
  <c r="G251984" i="4"/>
  <c r="G251985" i="4"/>
  <c r="G251986" i="4"/>
  <c r="G251987" i="4"/>
  <c r="G251988" i="4"/>
  <c r="G251989" i="4"/>
  <c r="G251990" i="4"/>
  <c r="G251991" i="4"/>
  <c r="G251992" i="4"/>
  <c r="G251993" i="4"/>
  <c r="G251994" i="4"/>
  <c r="G251995" i="4"/>
  <c r="G251996" i="4"/>
  <c r="G251997" i="4"/>
  <c r="G251998" i="4"/>
  <c r="G251999" i="4"/>
  <c r="G252000" i="4"/>
  <c r="G252001" i="4"/>
  <c r="G252002" i="4"/>
  <c r="G252003" i="4"/>
  <c r="G252004" i="4"/>
  <c r="G252005" i="4"/>
  <c r="G252006" i="4"/>
  <c r="G252007" i="4"/>
  <c r="G252008" i="4"/>
  <c r="G252009" i="4"/>
  <c r="G252010" i="4"/>
  <c r="G252011" i="4"/>
  <c r="G252012" i="4"/>
  <c r="G252013" i="4"/>
  <c r="G252014" i="4"/>
  <c r="G252015" i="4"/>
  <c r="G252016" i="4"/>
  <c r="G252017" i="4"/>
  <c r="G252018" i="4"/>
  <c r="G252019" i="4"/>
  <c r="G252020" i="4"/>
  <c r="G252021" i="4"/>
  <c r="G252022" i="4"/>
  <c r="G252023" i="4"/>
  <c r="G252024" i="4"/>
  <c r="G252025" i="4"/>
  <c r="G252026" i="4"/>
  <c r="G252027" i="4"/>
  <c r="G252028" i="4"/>
  <c r="G252029" i="4"/>
  <c r="G252030" i="4"/>
  <c r="G252031" i="4"/>
  <c r="G252032" i="4"/>
  <c r="G252033" i="4"/>
  <c r="G252034" i="4"/>
  <c r="G252035" i="4"/>
  <c r="G252036" i="4"/>
  <c r="G252037" i="4"/>
  <c r="G252038" i="4"/>
  <c r="G252039" i="4"/>
  <c r="G252040" i="4"/>
  <c r="G252041" i="4"/>
  <c r="G252042" i="4"/>
  <c r="G252043" i="4"/>
  <c r="G252044" i="4"/>
  <c r="G252045" i="4"/>
  <c r="G252046" i="4"/>
  <c r="G252047" i="4"/>
  <c r="G252048" i="4"/>
  <c r="G252049" i="4"/>
  <c r="G252050" i="4"/>
  <c r="G252051" i="4"/>
  <c r="G252052" i="4"/>
  <c r="G252053" i="4"/>
  <c r="G252054" i="4"/>
  <c r="G252055" i="4"/>
  <c r="G252056" i="4"/>
  <c r="G252057" i="4"/>
  <c r="G252058" i="4"/>
  <c r="G252059" i="4"/>
  <c r="G252060" i="4"/>
  <c r="G252061" i="4"/>
  <c r="G252062" i="4"/>
  <c r="G252063" i="4"/>
  <c r="G252064" i="4"/>
  <c r="G252065" i="4"/>
  <c r="G252066" i="4"/>
  <c r="G252067" i="4"/>
  <c r="G252068" i="4"/>
  <c r="G252069" i="4"/>
  <c r="G252070" i="4"/>
  <c r="G252071" i="4"/>
  <c r="G252072" i="4"/>
  <c r="G252073" i="4"/>
  <c r="G252074" i="4"/>
  <c r="G252075" i="4"/>
  <c r="G252076" i="4"/>
  <c r="G252077" i="4"/>
  <c r="G252078" i="4"/>
  <c r="G252079" i="4"/>
  <c r="G252080" i="4"/>
  <c r="G252081" i="4"/>
  <c r="G252082" i="4"/>
  <c r="G252083" i="4"/>
  <c r="G252084" i="4"/>
  <c r="G252085" i="4"/>
  <c r="G252086" i="4"/>
  <c r="G252087" i="4"/>
  <c r="G252088" i="4"/>
  <c r="G252089" i="4"/>
  <c r="G252090" i="4"/>
  <c r="G252091" i="4"/>
  <c r="G252092" i="4"/>
  <c r="G252093" i="4"/>
  <c r="G252094" i="4"/>
  <c r="G252095" i="4"/>
  <c r="G252096" i="4"/>
  <c r="G252097" i="4"/>
  <c r="G252098" i="4"/>
  <c r="G252099" i="4"/>
  <c r="G252100" i="4"/>
  <c r="G252101" i="4"/>
  <c r="G252102" i="4"/>
  <c r="G252103" i="4"/>
  <c r="G252104" i="4"/>
  <c r="G252105" i="4"/>
  <c r="G252106" i="4"/>
  <c r="G252107" i="4"/>
  <c r="G252108" i="4"/>
  <c r="G252109" i="4"/>
  <c r="G252110" i="4"/>
  <c r="G252111" i="4"/>
  <c r="G252112" i="4"/>
  <c r="G252113" i="4"/>
  <c r="G252114" i="4"/>
  <c r="G252115" i="4"/>
  <c r="G252116" i="4"/>
  <c r="G252117" i="4"/>
  <c r="G252118" i="4"/>
  <c r="G252119" i="4"/>
  <c r="G252120" i="4"/>
  <c r="G252121" i="4"/>
  <c r="G252122" i="4"/>
  <c r="G252123" i="4"/>
  <c r="G252124" i="4"/>
  <c r="G252125" i="4"/>
  <c r="G252126" i="4"/>
  <c r="G252127" i="4"/>
  <c r="G252128" i="4"/>
  <c r="G252129" i="4"/>
  <c r="G252130" i="4"/>
  <c r="G252131" i="4"/>
  <c r="G252132" i="4"/>
  <c r="G252133" i="4"/>
  <c r="G252134" i="4"/>
  <c r="G252135" i="4"/>
  <c r="G252136" i="4"/>
  <c r="G252137" i="4"/>
  <c r="G252138" i="4"/>
  <c r="G252139" i="4"/>
  <c r="G252140" i="4"/>
  <c r="G252141" i="4"/>
  <c r="G252142" i="4"/>
  <c r="G252143" i="4"/>
  <c r="G252144" i="4"/>
  <c r="G252145" i="4"/>
  <c r="G252146" i="4"/>
  <c r="G252147" i="4"/>
  <c r="G252148" i="4"/>
  <c r="G252149" i="4"/>
  <c r="G252150" i="4"/>
  <c r="G252151" i="4"/>
  <c r="G252152" i="4"/>
  <c r="G252153" i="4"/>
  <c r="G252154" i="4"/>
  <c r="G252155" i="4"/>
  <c r="G252156" i="4"/>
  <c r="G252157" i="4"/>
  <c r="G252158" i="4"/>
  <c r="G252159" i="4"/>
  <c r="G252160" i="4"/>
  <c r="G252161" i="4"/>
  <c r="G252162" i="4"/>
  <c r="G252163" i="4"/>
  <c r="G252164" i="4"/>
  <c r="G252165" i="4"/>
  <c r="G252166" i="4"/>
  <c r="G252167" i="4"/>
  <c r="G252168" i="4"/>
  <c r="G252169" i="4"/>
  <c r="G252170" i="4"/>
  <c r="G252171" i="4"/>
  <c r="G252172" i="4"/>
  <c r="G252173" i="4"/>
  <c r="G252174" i="4"/>
  <c r="G252175" i="4"/>
  <c r="G252176" i="4"/>
  <c r="G252177" i="4"/>
  <c r="G252178" i="4"/>
  <c r="G252179" i="4"/>
  <c r="G252180" i="4"/>
  <c r="G252181" i="4"/>
  <c r="G252182" i="4"/>
  <c r="G252183" i="4"/>
  <c r="G252184" i="4"/>
  <c r="G252185" i="4"/>
  <c r="G252186" i="4"/>
  <c r="G252187" i="4"/>
  <c r="G252188" i="4"/>
  <c r="G252189" i="4"/>
  <c r="G252190" i="4"/>
  <c r="G252191" i="4"/>
  <c r="G252192" i="4"/>
  <c r="G252193" i="4"/>
  <c r="G252194" i="4"/>
  <c r="G252195" i="4"/>
  <c r="G252196" i="4"/>
  <c r="G252197" i="4"/>
  <c r="G252198" i="4"/>
  <c r="G252199" i="4"/>
  <c r="G252200" i="4"/>
  <c r="G252201" i="4"/>
  <c r="G252202" i="4"/>
  <c r="G252203" i="4"/>
  <c r="G252204" i="4"/>
  <c r="G252205" i="4"/>
  <c r="G252206" i="4"/>
  <c r="G252207" i="4"/>
  <c r="G252208" i="4"/>
  <c r="G252209" i="4"/>
  <c r="G252210" i="4"/>
  <c r="G252211" i="4"/>
  <c r="G252212" i="4"/>
  <c r="G252213" i="4"/>
  <c r="G252214" i="4"/>
  <c r="G252215" i="4"/>
  <c r="G252216" i="4"/>
  <c r="G252217" i="4"/>
  <c r="G252218" i="4"/>
  <c r="G252219" i="4"/>
  <c r="G252220" i="4"/>
  <c r="G252221" i="4"/>
  <c r="G252222" i="4"/>
  <c r="G252223" i="4"/>
  <c r="G252224" i="4"/>
  <c r="G252225" i="4"/>
  <c r="G252226" i="4"/>
  <c r="G252227" i="4"/>
  <c r="G252228" i="4"/>
  <c r="G252229" i="4"/>
  <c r="G252230" i="4"/>
  <c r="G252231" i="4"/>
  <c r="G252232" i="4"/>
  <c r="G252233" i="4"/>
  <c r="G252234" i="4"/>
  <c r="G252235" i="4"/>
  <c r="G252236" i="4"/>
  <c r="G252237" i="4"/>
  <c r="G252238" i="4"/>
  <c r="G252239" i="4"/>
  <c r="G252240" i="4"/>
  <c r="G252241" i="4"/>
  <c r="G252242" i="4"/>
  <c r="G252243" i="4"/>
  <c r="G252244" i="4"/>
  <c r="G252245" i="4"/>
  <c r="G252246" i="4"/>
  <c r="G252247" i="4"/>
  <c r="G252248" i="4"/>
  <c r="G252249" i="4"/>
  <c r="G252250" i="4"/>
  <c r="G252251" i="4"/>
  <c r="G252252" i="4"/>
  <c r="G252253" i="4"/>
  <c r="G252254" i="4"/>
  <c r="G252255" i="4"/>
  <c r="G252256" i="4"/>
  <c r="G252257" i="4"/>
  <c r="G252258" i="4"/>
  <c r="G252259" i="4"/>
  <c r="G252260" i="4"/>
  <c r="G252261" i="4"/>
  <c r="G252262" i="4"/>
  <c r="G252263" i="4"/>
  <c r="G252264" i="4"/>
  <c r="G252265" i="4"/>
  <c r="G252266" i="4"/>
  <c r="G252267" i="4"/>
  <c r="G252268" i="4"/>
  <c r="G252269" i="4"/>
  <c r="G252270" i="4"/>
  <c r="G252271" i="4"/>
  <c r="G252272" i="4"/>
  <c r="G252273" i="4"/>
  <c r="G252274" i="4"/>
  <c r="G252275" i="4"/>
  <c r="G252276" i="4"/>
  <c r="G252277" i="4"/>
  <c r="G252278" i="4"/>
  <c r="G252279" i="4"/>
  <c r="G252280" i="4"/>
  <c r="G252281" i="4"/>
  <c r="G252282" i="4"/>
  <c r="G252283" i="4"/>
  <c r="G252284" i="4"/>
  <c r="G252285" i="4"/>
  <c r="G252286" i="4"/>
  <c r="G252287" i="4"/>
  <c r="G252288" i="4"/>
  <c r="G252289" i="4"/>
  <c r="G252290" i="4"/>
  <c r="G252291" i="4"/>
  <c r="G252292" i="4"/>
  <c r="G252293" i="4"/>
  <c r="G252294" i="4"/>
  <c r="G252295" i="4"/>
  <c r="G252296" i="4"/>
  <c r="G252297" i="4"/>
  <c r="G252298" i="4"/>
  <c r="G252299" i="4"/>
  <c r="G252300" i="4"/>
  <c r="G252301" i="4"/>
  <c r="G252302" i="4"/>
  <c r="G252303" i="4"/>
  <c r="G252304" i="4"/>
  <c r="G252305" i="4"/>
  <c r="G252306" i="4"/>
  <c r="G252307" i="4"/>
  <c r="G252308" i="4"/>
  <c r="G252309" i="4"/>
  <c r="G252310" i="4"/>
  <c r="G252311" i="4"/>
  <c r="G252312" i="4"/>
  <c r="G252313" i="4"/>
  <c r="G252314" i="4"/>
  <c r="G252315" i="4"/>
  <c r="G252316" i="4"/>
  <c r="G252317" i="4"/>
  <c r="G252318" i="4"/>
  <c r="G252319" i="4"/>
  <c r="G252320" i="4"/>
  <c r="G252321" i="4"/>
  <c r="G252322" i="4"/>
  <c r="G252323" i="4"/>
  <c r="G252324" i="4"/>
  <c r="G252325" i="4"/>
  <c r="G252326" i="4"/>
  <c r="G252327" i="4"/>
  <c r="G252328" i="4"/>
  <c r="G252329" i="4"/>
  <c r="G252330" i="4"/>
  <c r="G252331" i="4"/>
  <c r="G252332" i="4"/>
  <c r="G252333" i="4"/>
  <c r="G252334" i="4"/>
  <c r="G252335" i="4"/>
  <c r="G252336" i="4"/>
  <c r="G252337" i="4"/>
  <c r="G252338" i="4"/>
  <c r="G252339" i="4"/>
  <c r="G252340" i="4"/>
  <c r="G252341" i="4"/>
  <c r="G252342" i="4"/>
  <c r="G252343" i="4"/>
  <c r="G252344" i="4"/>
  <c r="G252345" i="4"/>
  <c r="G252346" i="4"/>
  <c r="G252347" i="4"/>
  <c r="G252348" i="4"/>
  <c r="G252349" i="4"/>
  <c r="G252350" i="4"/>
  <c r="G252351" i="4"/>
  <c r="G252352" i="4"/>
  <c r="G252353" i="4"/>
  <c r="G252354" i="4"/>
  <c r="G252355" i="4"/>
  <c r="G252356" i="4"/>
  <c r="G252357" i="4"/>
  <c r="G252358" i="4"/>
  <c r="G252359" i="4"/>
  <c r="G252360" i="4"/>
  <c r="G252361" i="4"/>
  <c r="G252362" i="4"/>
  <c r="G252363" i="4"/>
  <c r="G252364" i="4"/>
  <c r="G252365" i="4"/>
  <c r="G252366" i="4"/>
  <c r="G252367" i="4"/>
  <c r="G252368" i="4"/>
  <c r="G252369" i="4"/>
  <c r="G252370" i="4"/>
  <c r="G252371" i="4"/>
  <c r="G252372" i="4"/>
  <c r="G252373" i="4"/>
  <c r="G252374" i="4"/>
  <c r="G252375" i="4"/>
  <c r="G252376" i="4"/>
  <c r="G252377" i="4"/>
  <c r="G252378" i="4"/>
  <c r="G252379" i="4"/>
  <c r="G252380" i="4"/>
  <c r="G252381" i="4"/>
  <c r="G252382" i="4"/>
  <c r="G252383" i="4"/>
  <c r="G252384" i="4"/>
  <c r="G252385" i="4"/>
  <c r="G252386" i="4"/>
  <c r="G252387" i="4"/>
  <c r="G252388" i="4"/>
  <c r="G252389" i="4"/>
  <c r="G252390" i="4"/>
  <c r="G252391" i="4"/>
  <c r="G252392" i="4"/>
  <c r="G252393" i="4"/>
  <c r="G252394" i="4"/>
  <c r="G252395" i="4"/>
  <c r="G252396" i="4"/>
  <c r="G252397" i="4"/>
  <c r="G252398" i="4"/>
  <c r="G252399" i="4"/>
  <c r="G252400" i="4"/>
  <c r="G252401" i="4"/>
  <c r="G252402" i="4"/>
  <c r="G252403" i="4"/>
  <c r="G252404" i="4"/>
  <c r="G252405" i="4"/>
  <c r="G252406" i="4"/>
  <c r="G252407" i="4"/>
  <c r="G252408" i="4"/>
  <c r="G252409" i="4"/>
  <c r="G252410" i="4"/>
  <c r="G252411" i="4"/>
  <c r="G252412" i="4"/>
  <c r="G252413" i="4"/>
  <c r="G252414" i="4"/>
  <c r="G252415" i="4"/>
  <c r="G252416" i="4"/>
  <c r="G252417" i="4"/>
  <c r="G252418" i="4"/>
  <c r="G252419" i="4"/>
  <c r="G252420" i="4"/>
  <c r="G252421" i="4"/>
  <c r="G252422" i="4"/>
  <c r="G252423" i="4"/>
  <c r="G252424" i="4"/>
  <c r="G252425" i="4"/>
  <c r="G252426" i="4"/>
  <c r="G252427" i="4"/>
  <c r="G252428" i="4"/>
  <c r="G252429" i="4"/>
  <c r="G252430" i="4"/>
  <c r="G252431" i="4"/>
  <c r="G252432" i="4"/>
  <c r="G252433" i="4"/>
  <c r="G252434" i="4"/>
  <c r="G252435" i="4"/>
  <c r="G252436" i="4"/>
  <c r="G252437" i="4"/>
  <c r="G252438" i="4"/>
  <c r="G252439" i="4"/>
  <c r="G252440" i="4"/>
  <c r="G252441" i="4"/>
  <c r="G252442" i="4"/>
  <c r="G252443" i="4"/>
  <c r="G252444" i="4"/>
  <c r="G252445" i="4"/>
  <c r="G252446" i="4"/>
  <c r="G252447" i="4"/>
  <c r="G252448" i="4"/>
  <c r="G252449" i="4"/>
  <c r="G252450" i="4"/>
  <c r="G252451" i="4"/>
  <c r="G252452" i="4"/>
  <c r="G252453" i="4"/>
  <c r="G252454" i="4"/>
  <c r="G252455" i="4"/>
  <c r="G252456" i="4"/>
  <c r="G252457" i="4"/>
  <c r="G252458" i="4"/>
  <c r="G252459" i="4"/>
  <c r="G252460" i="4"/>
  <c r="G252461" i="4"/>
  <c r="G252462" i="4"/>
  <c r="G252463" i="4"/>
  <c r="G252464" i="4"/>
  <c r="G252465" i="4"/>
  <c r="G252466" i="4"/>
  <c r="G252467" i="4"/>
  <c r="G252468" i="4"/>
  <c r="G252469" i="4"/>
  <c r="G252470" i="4"/>
  <c r="G252471" i="4"/>
  <c r="G252472" i="4"/>
  <c r="G252473" i="4"/>
  <c r="G252474" i="4"/>
  <c r="G252475" i="4"/>
  <c r="G252476" i="4"/>
  <c r="G252477" i="4"/>
  <c r="G252478" i="4"/>
  <c r="G252479" i="4"/>
  <c r="G252480" i="4"/>
  <c r="G252481" i="4"/>
  <c r="G252482" i="4"/>
  <c r="G252483" i="4"/>
  <c r="G252484" i="4"/>
  <c r="G252485" i="4"/>
  <c r="G252486" i="4"/>
  <c r="G252487" i="4"/>
  <c r="G252488" i="4"/>
  <c r="G252489" i="4"/>
  <c r="G252490" i="4"/>
  <c r="G252491" i="4"/>
  <c r="G252492" i="4"/>
  <c r="G252493" i="4"/>
  <c r="G252494" i="4"/>
  <c r="G252495" i="4"/>
  <c r="G252496" i="4"/>
  <c r="G252497" i="4"/>
  <c r="G252498" i="4"/>
  <c r="G252499" i="4"/>
  <c r="G252500" i="4"/>
  <c r="G252501" i="4"/>
  <c r="G252502" i="4"/>
  <c r="G252503" i="4"/>
  <c r="G252504" i="4"/>
  <c r="G252505" i="4"/>
  <c r="G252506" i="4"/>
  <c r="G252507" i="4"/>
  <c r="G252508" i="4"/>
  <c r="G252509" i="4"/>
  <c r="G252510" i="4"/>
  <c r="G252511" i="4"/>
  <c r="G252512" i="4"/>
  <c r="G252513" i="4"/>
  <c r="G252514" i="4"/>
  <c r="G252515" i="4"/>
  <c r="G252516" i="4"/>
  <c r="G252517" i="4"/>
  <c r="G252518" i="4"/>
  <c r="G252519" i="4"/>
  <c r="G252520" i="4"/>
  <c r="G252521" i="4"/>
  <c r="G252522" i="4"/>
  <c r="G252523" i="4"/>
  <c r="G252524" i="4"/>
  <c r="G252525" i="4"/>
  <c r="G252526" i="4"/>
  <c r="G252527" i="4"/>
  <c r="G252528" i="4"/>
  <c r="G252529" i="4"/>
  <c r="G252530" i="4"/>
  <c r="G252531" i="4"/>
  <c r="G252532" i="4"/>
  <c r="G252533" i="4"/>
  <c r="G252534" i="4"/>
  <c r="G252535" i="4"/>
  <c r="G252536" i="4"/>
  <c r="G252537" i="4"/>
  <c r="G252538" i="4"/>
  <c r="G252539" i="4"/>
  <c r="G252540" i="4"/>
  <c r="G252541" i="4"/>
  <c r="G252542" i="4"/>
  <c r="G252543" i="4"/>
  <c r="G252544" i="4"/>
  <c r="G252545" i="4"/>
  <c r="G252546" i="4"/>
  <c r="G252547" i="4"/>
  <c r="G252548" i="4"/>
  <c r="G252549" i="4"/>
  <c r="G252550" i="4"/>
  <c r="G252551" i="4"/>
  <c r="G252552" i="4"/>
  <c r="G252553" i="4"/>
  <c r="G252554" i="4"/>
  <c r="G252555" i="4"/>
  <c r="G252556" i="4"/>
  <c r="G252557" i="4"/>
  <c r="G252558" i="4"/>
  <c r="G252559" i="4"/>
  <c r="G252560" i="4"/>
  <c r="G252561" i="4"/>
  <c r="G252562" i="4"/>
  <c r="G252563" i="4"/>
  <c r="G252564" i="4"/>
  <c r="G252565" i="4"/>
  <c r="G252566" i="4"/>
  <c r="G252567" i="4"/>
  <c r="G252568" i="4"/>
  <c r="G252569" i="4"/>
  <c r="G252570" i="4"/>
  <c r="G252571" i="4"/>
  <c r="G252572" i="4"/>
  <c r="G252573" i="4"/>
  <c r="G252574" i="4"/>
  <c r="G252575" i="4"/>
  <c r="G252576" i="4"/>
  <c r="G252577" i="4"/>
  <c r="G252578" i="4"/>
  <c r="G252579" i="4"/>
  <c r="G252580" i="4"/>
  <c r="G252581" i="4"/>
  <c r="G252582" i="4"/>
  <c r="G252583" i="4"/>
  <c r="G252584" i="4"/>
  <c r="G252585" i="4"/>
  <c r="G252586" i="4"/>
  <c r="G252587" i="4"/>
  <c r="G252588" i="4"/>
  <c r="G252589" i="4"/>
  <c r="G252590" i="4"/>
  <c r="G252591" i="4"/>
  <c r="G252592" i="4"/>
  <c r="G252593" i="4"/>
  <c r="G252594" i="4"/>
  <c r="G252595" i="4"/>
  <c r="G252596" i="4"/>
  <c r="G252597" i="4"/>
  <c r="G252598" i="4"/>
  <c r="G252599" i="4"/>
  <c r="G252600" i="4"/>
  <c r="G252601" i="4"/>
  <c r="G252602" i="4"/>
  <c r="G252603" i="4"/>
  <c r="G252604" i="4"/>
  <c r="G252605" i="4"/>
  <c r="G252606" i="4"/>
  <c r="G252607" i="4"/>
  <c r="G252608" i="4"/>
  <c r="G252609" i="4"/>
  <c r="G252610" i="4"/>
  <c r="G252611" i="4"/>
  <c r="G252612" i="4"/>
  <c r="G252613" i="4"/>
  <c r="G252614" i="4"/>
  <c r="G252615" i="4"/>
  <c r="G252616" i="4"/>
  <c r="G252617" i="4"/>
  <c r="G252618" i="4"/>
  <c r="G252619" i="4"/>
  <c r="G252620" i="4"/>
  <c r="G252621" i="4"/>
  <c r="G252622" i="4"/>
  <c r="G252623" i="4"/>
  <c r="G252624" i="4"/>
  <c r="G252625" i="4"/>
  <c r="G252626" i="4"/>
  <c r="G252627" i="4"/>
  <c r="G252628" i="4"/>
  <c r="G252629" i="4"/>
  <c r="G252630" i="4"/>
  <c r="G252631" i="4"/>
  <c r="G252632" i="4"/>
  <c r="G252633" i="4"/>
  <c r="G252634" i="4"/>
  <c r="G252635" i="4"/>
  <c r="G252636" i="4"/>
  <c r="G252637" i="4"/>
  <c r="G252638" i="4"/>
  <c r="G252639" i="4"/>
  <c r="G252640" i="4"/>
  <c r="G252641" i="4"/>
  <c r="G252642" i="4"/>
  <c r="G252643" i="4"/>
  <c r="G252644" i="4"/>
  <c r="G252645" i="4"/>
  <c r="G252646" i="4"/>
  <c r="G252647" i="4"/>
  <c r="G252648" i="4"/>
  <c r="G252649" i="4"/>
  <c r="G252650" i="4"/>
  <c r="G252651" i="4"/>
  <c r="G252652" i="4"/>
  <c r="G252653" i="4"/>
  <c r="G252654" i="4"/>
  <c r="G252655" i="4"/>
  <c r="G252656" i="4"/>
  <c r="G252657" i="4"/>
  <c r="G252658" i="4"/>
  <c r="G252659" i="4"/>
  <c r="G252660" i="4"/>
  <c r="G252661" i="4"/>
  <c r="G252662" i="4"/>
  <c r="G252663" i="4"/>
  <c r="G252664" i="4"/>
  <c r="G252665" i="4"/>
  <c r="G252666" i="4"/>
  <c r="G252667" i="4"/>
  <c r="G252668" i="4"/>
  <c r="G252669" i="4"/>
  <c r="G252670" i="4"/>
  <c r="G252671" i="4"/>
  <c r="G252672" i="4"/>
  <c r="G252673" i="4"/>
  <c r="G252674" i="4"/>
  <c r="G252675" i="4"/>
  <c r="G252676" i="4"/>
  <c r="G252677" i="4"/>
  <c r="G252678" i="4"/>
  <c r="G252679" i="4"/>
  <c r="G252680" i="4"/>
  <c r="G252681" i="4"/>
  <c r="G252682" i="4"/>
  <c r="G252683" i="4"/>
  <c r="G252684" i="4"/>
  <c r="G252685" i="4"/>
  <c r="G252686" i="4"/>
  <c r="G252687" i="4"/>
  <c r="G252688" i="4"/>
  <c r="G252689" i="4"/>
  <c r="G252690" i="4"/>
  <c r="G252691" i="4"/>
  <c r="G252692" i="4"/>
  <c r="G252693" i="4"/>
  <c r="G252694" i="4"/>
  <c r="G252695" i="4"/>
  <c r="G252696" i="4"/>
  <c r="G252697" i="4"/>
  <c r="G252698" i="4"/>
  <c r="G252699" i="4"/>
  <c r="G252700" i="4"/>
  <c r="G252701" i="4"/>
  <c r="G252702" i="4"/>
  <c r="G252703" i="4"/>
  <c r="G252704" i="4"/>
  <c r="G252705" i="4"/>
  <c r="G252706" i="4"/>
  <c r="G252707" i="4"/>
  <c r="G252708" i="4"/>
  <c r="G252709" i="4"/>
  <c r="G252710" i="4"/>
  <c r="G252711" i="4"/>
  <c r="G252712" i="4"/>
  <c r="G252713" i="4"/>
  <c r="G252714" i="4"/>
  <c r="G252715" i="4"/>
  <c r="G252716" i="4"/>
  <c r="G252717" i="4"/>
  <c r="G252718" i="4"/>
  <c r="G252719" i="4"/>
  <c r="G252720" i="4"/>
  <c r="G252721" i="4"/>
  <c r="G252722" i="4"/>
  <c r="G252723" i="4"/>
  <c r="G252724" i="4"/>
  <c r="G252725" i="4"/>
  <c r="G252726" i="4"/>
  <c r="G252727" i="4"/>
  <c r="G252728" i="4"/>
  <c r="G252729" i="4"/>
  <c r="G252730" i="4"/>
  <c r="G252731" i="4"/>
  <c r="G252732" i="4"/>
  <c r="G252733" i="4"/>
  <c r="G252734" i="4"/>
  <c r="G252735" i="4"/>
  <c r="G252736" i="4"/>
  <c r="G252737" i="4"/>
  <c r="G252738" i="4"/>
  <c r="G252739" i="4"/>
  <c r="G252740" i="4"/>
  <c r="G252741" i="4"/>
  <c r="G252742" i="4"/>
  <c r="G252743" i="4"/>
  <c r="G252744" i="4"/>
  <c r="G252745" i="4"/>
  <c r="G252746" i="4"/>
  <c r="G252747" i="4"/>
  <c r="G252748" i="4"/>
  <c r="G252749" i="4"/>
  <c r="G252750" i="4"/>
  <c r="G252751" i="4"/>
  <c r="G252752" i="4"/>
  <c r="G252753" i="4"/>
  <c r="G252754" i="4"/>
  <c r="G252755" i="4"/>
  <c r="G252756" i="4"/>
  <c r="G252757" i="4"/>
  <c r="G252758" i="4"/>
  <c r="G252759" i="4"/>
  <c r="G252760" i="4"/>
  <c r="G252761" i="4"/>
  <c r="G252762" i="4"/>
  <c r="G252763" i="4"/>
  <c r="G252764" i="4"/>
  <c r="G252765" i="4"/>
  <c r="G252766" i="4"/>
  <c r="G252767" i="4"/>
  <c r="G252768" i="4"/>
  <c r="G252769" i="4"/>
  <c r="G252770" i="4"/>
  <c r="G252771" i="4"/>
  <c r="G252772" i="4"/>
  <c r="G252773" i="4"/>
  <c r="G252774" i="4"/>
  <c r="G252775" i="4"/>
  <c r="G252776" i="4"/>
  <c r="G252777" i="4"/>
  <c r="G252778" i="4"/>
  <c r="G252779" i="4"/>
  <c r="G252780" i="4"/>
  <c r="G252781" i="4"/>
  <c r="G252782" i="4"/>
  <c r="G252783" i="4"/>
  <c r="G252784" i="4"/>
  <c r="G252785" i="4"/>
  <c r="G252786" i="4"/>
  <c r="G252787" i="4"/>
  <c r="G252788" i="4"/>
  <c r="G252789" i="4"/>
  <c r="G252790" i="4"/>
  <c r="G252791" i="4"/>
  <c r="G252792" i="4"/>
  <c r="G252793" i="4"/>
  <c r="G252794" i="4"/>
  <c r="G252795" i="4"/>
  <c r="G252796" i="4"/>
  <c r="G252797" i="4"/>
  <c r="G252798" i="4"/>
  <c r="G252799" i="4"/>
  <c r="G252800" i="4"/>
  <c r="G252801" i="4"/>
  <c r="G252802" i="4"/>
  <c r="G252803" i="4"/>
  <c r="G252804" i="4"/>
  <c r="G252805" i="4"/>
  <c r="G252806" i="4"/>
  <c r="G252807" i="4"/>
  <c r="G252808" i="4"/>
  <c r="G252809" i="4"/>
  <c r="G252810" i="4"/>
  <c r="G252811" i="4"/>
  <c r="G252812" i="4"/>
  <c r="G252813" i="4"/>
  <c r="G252814" i="4"/>
  <c r="G252815" i="4"/>
  <c r="G252816" i="4"/>
  <c r="G252817" i="4"/>
  <c r="G252818" i="4"/>
  <c r="G252819" i="4"/>
  <c r="G252820" i="4"/>
  <c r="G252821" i="4"/>
  <c r="G252822" i="4"/>
  <c r="G252823" i="4"/>
  <c r="G252824" i="4"/>
  <c r="G252825" i="4"/>
  <c r="G252826" i="4"/>
  <c r="G252827" i="4"/>
  <c r="G252828" i="4"/>
  <c r="G252829" i="4"/>
  <c r="G252830" i="4"/>
  <c r="G252831" i="4"/>
  <c r="G252832" i="4"/>
  <c r="G252833" i="4"/>
  <c r="G252834" i="4"/>
  <c r="G252835" i="4"/>
  <c r="G252836" i="4"/>
  <c r="G252837" i="4"/>
  <c r="G252838" i="4"/>
  <c r="G252839" i="4"/>
  <c r="G252840" i="4"/>
  <c r="G252841" i="4"/>
  <c r="G252842" i="4"/>
  <c r="G252843" i="4"/>
  <c r="G252844" i="4"/>
  <c r="G252845" i="4"/>
  <c r="G252846" i="4"/>
  <c r="G252847" i="4"/>
  <c r="G252848" i="4"/>
  <c r="G252849" i="4"/>
  <c r="G252850" i="4"/>
  <c r="G252851" i="4"/>
  <c r="G252852" i="4"/>
  <c r="G252853" i="4"/>
  <c r="G252854" i="4"/>
  <c r="G252855" i="4"/>
  <c r="G252856" i="4"/>
  <c r="G252857" i="4"/>
  <c r="G252858" i="4"/>
  <c r="G252859" i="4"/>
  <c r="G252860" i="4"/>
  <c r="G252861" i="4"/>
  <c r="G252862" i="4"/>
  <c r="G252863" i="4"/>
  <c r="G252864" i="4"/>
  <c r="G252865" i="4"/>
  <c r="G252866" i="4"/>
  <c r="G252867" i="4"/>
  <c r="G252868" i="4"/>
  <c r="G252869" i="4"/>
  <c r="G252870" i="4"/>
  <c r="G252871" i="4"/>
  <c r="G252872" i="4"/>
  <c r="G252873" i="4"/>
  <c r="G252874" i="4"/>
  <c r="G252875" i="4"/>
  <c r="G252876" i="4"/>
  <c r="G252877" i="4"/>
  <c r="G252878" i="4"/>
  <c r="G252879" i="4"/>
  <c r="G252880" i="4"/>
  <c r="G252881" i="4"/>
  <c r="G252882" i="4"/>
  <c r="G252883" i="4"/>
  <c r="G252884" i="4"/>
  <c r="G252885" i="4"/>
  <c r="G252886" i="4"/>
  <c r="G252887" i="4"/>
  <c r="G252888" i="4"/>
  <c r="G252889" i="4"/>
  <c r="G252890" i="4"/>
  <c r="G252891" i="4"/>
  <c r="G252892" i="4"/>
  <c r="G252893" i="4"/>
  <c r="G252894" i="4"/>
  <c r="G252895" i="4"/>
  <c r="G252896" i="4"/>
  <c r="G252897" i="4"/>
  <c r="G252898" i="4"/>
  <c r="G252899" i="4"/>
  <c r="G252900" i="4"/>
  <c r="G252901" i="4"/>
  <c r="G252902" i="4"/>
  <c r="G252903" i="4"/>
  <c r="G252904" i="4"/>
  <c r="G252905" i="4"/>
  <c r="G252906" i="4"/>
  <c r="G252907" i="4"/>
  <c r="G252908" i="4"/>
  <c r="G252909" i="4"/>
  <c r="G252910" i="4"/>
  <c r="G252911" i="4"/>
  <c r="G252912" i="4"/>
  <c r="G252913" i="4"/>
  <c r="G252914" i="4"/>
  <c r="G252915" i="4"/>
  <c r="G252916" i="4"/>
  <c r="G252917" i="4"/>
  <c r="G252918" i="4"/>
  <c r="G252919" i="4"/>
  <c r="G252920" i="4"/>
  <c r="G252921" i="4"/>
  <c r="G252922" i="4"/>
  <c r="G252923" i="4"/>
  <c r="G252924" i="4"/>
  <c r="G252925" i="4"/>
  <c r="G252926" i="4"/>
  <c r="G252927" i="4"/>
  <c r="G252928" i="4"/>
  <c r="G252929" i="4"/>
  <c r="G252930" i="4"/>
  <c r="G252931" i="4"/>
  <c r="G252932" i="4"/>
  <c r="G252933" i="4"/>
  <c r="G252934" i="4"/>
  <c r="G252935" i="4"/>
  <c r="G252936" i="4"/>
  <c r="G252937" i="4"/>
  <c r="G252938" i="4"/>
  <c r="G252939" i="4"/>
  <c r="G252940" i="4"/>
  <c r="G252941" i="4"/>
  <c r="G252942" i="4"/>
  <c r="G252943" i="4"/>
  <c r="G252944" i="4"/>
  <c r="G252945" i="4"/>
  <c r="G252946" i="4"/>
  <c r="G252947" i="4"/>
  <c r="G252948" i="4"/>
  <c r="G252949" i="4"/>
  <c r="G252950" i="4"/>
  <c r="G252951" i="4"/>
  <c r="G252952" i="4"/>
  <c r="G252953" i="4"/>
  <c r="G252954" i="4"/>
  <c r="G252955" i="4"/>
  <c r="G252956" i="4"/>
  <c r="G252957" i="4"/>
  <c r="G252958" i="4"/>
  <c r="G252959" i="4"/>
  <c r="G252960" i="4"/>
  <c r="G252961" i="4"/>
  <c r="G252962" i="4"/>
  <c r="G252963" i="4"/>
  <c r="G252964" i="4"/>
  <c r="G252965" i="4"/>
  <c r="G252966" i="4"/>
  <c r="G252967" i="4"/>
  <c r="G252968" i="4"/>
  <c r="G252969" i="4"/>
  <c r="G252970" i="4"/>
  <c r="G252971" i="4"/>
  <c r="G252972" i="4"/>
  <c r="G252973" i="4"/>
  <c r="G252974" i="4"/>
  <c r="G252975" i="4"/>
  <c r="G252976" i="4"/>
  <c r="G252977" i="4"/>
  <c r="G252978" i="4"/>
  <c r="G252979" i="4"/>
  <c r="G252980" i="4"/>
  <c r="G252981" i="4"/>
  <c r="G252982" i="4"/>
  <c r="G252983" i="4"/>
  <c r="G252984" i="4"/>
  <c r="G252985" i="4"/>
  <c r="G252986" i="4"/>
  <c r="G252987" i="4"/>
  <c r="G252988" i="4"/>
  <c r="G252989" i="4"/>
  <c r="G252990" i="4"/>
  <c r="G252991" i="4"/>
  <c r="G252992" i="4"/>
  <c r="G252993" i="4"/>
  <c r="G252994" i="4"/>
  <c r="G252995" i="4"/>
  <c r="G252996" i="4"/>
  <c r="G252997" i="4"/>
  <c r="G252998" i="4"/>
  <c r="G252999" i="4"/>
  <c r="G253000" i="4"/>
  <c r="G253001" i="4"/>
  <c r="G253002" i="4"/>
  <c r="G253003" i="4"/>
  <c r="G253004" i="4"/>
  <c r="G253005" i="4"/>
  <c r="G253006" i="4"/>
  <c r="G253007" i="4"/>
  <c r="G253008" i="4"/>
  <c r="G253009" i="4"/>
  <c r="G253010" i="4"/>
  <c r="G253011" i="4"/>
  <c r="G253012" i="4"/>
  <c r="G253013" i="4"/>
  <c r="G253014" i="4"/>
  <c r="G253015" i="4"/>
  <c r="G253016" i="4"/>
  <c r="G253017" i="4"/>
  <c r="G253018" i="4"/>
  <c r="G253019" i="4"/>
  <c r="G253020" i="4"/>
  <c r="G253021" i="4"/>
  <c r="G253022" i="4"/>
  <c r="G253023" i="4"/>
  <c r="G253024" i="4"/>
  <c r="G253025" i="4"/>
  <c r="G253026" i="4"/>
  <c r="G253027" i="4"/>
  <c r="G253028" i="4"/>
  <c r="G253029" i="4"/>
  <c r="G253030" i="4"/>
  <c r="G253031" i="4"/>
  <c r="G253032" i="4"/>
  <c r="G253033" i="4"/>
  <c r="G253034" i="4"/>
  <c r="G253035" i="4"/>
  <c r="G253036" i="4"/>
  <c r="G253037" i="4"/>
  <c r="G253038" i="4"/>
  <c r="G253039" i="4"/>
  <c r="G253040" i="4"/>
  <c r="G253041" i="4"/>
  <c r="G253042" i="4"/>
  <c r="G253043" i="4"/>
  <c r="G253044" i="4"/>
  <c r="G253045" i="4"/>
  <c r="G253046" i="4"/>
  <c r="G253047" i="4"/>
  <c r="G253048" i="4"/>
  <c r="G253049" i="4"/>
  <c r="G253050" i="4"/>
  <c r="G253051" i="4"/>
  <c r="G253052" i="4"/>
  <c r="G253053" i="4"/>
  <c r="G253054" i="4"/>
  <c r="G253055" i="4"/>
  <c r="G253056" i="4"/>
  <c r="G253057" i="4"/>
  <c r="G253058" i="4"/>
  <c r="G253059" i="4"/>
  <c r="G253060" i="4"/>
  <c r="G253061" i="4"/>
  <c r="G253062" i="4"/>
  <c r="G253063" i="4"/>
  <c r="G253064" i="4"/>
  <c r="G253065" i="4"/>
  <c r="G253066" i="4"/>
  <c r="G253067" i="4"/>
  <c r="G253068" i="4"/>
  <c r="G253069" i="4"/>
  <c r="G253070" i="4"/>
  <c r="G253071" i="4"/>
  <c r="G253072" i="4"/>
  <c r="G253073" i="4"/>
  <c r="G253074" i="4"/>
  <c r="G253075" i="4"/>
  <c r="G253076" i="4"/>
  <c r="G253077" i="4"/>
  <c r="G253078" i="4"/>
  <c r="G253079" i="4"/>
  <c r="G253080" i="4"/>
  <c r="G253081" i="4"/>
  <c r="G253082" i="4"/>
  <c r="G253083" i="4"/>
  <c r="G253084" i="4"/>
  <c r="G253085" i="4"/>
  <c r="G253086" i="4"/>
  <c r="G253087" i="4"/>
  <c r="G253088" i="4"/>
  <c r="G253089" i="4"/>
  <c r="G253090" i="4"/>
  <c r="G253091" i="4"/>
  <c r="G253092" i="4"/>
  <c r="G253093" i="4"/>
  <c r="G253094" i="4"/>
  <c r="G253095" i="4"/>
  <c r="G253096" i="4"/>
  <c r="G253097" i="4"/>
  <c r="G253098" i="4"/>
  <c r="G253099" i="4"/>
  <c r="G253100" i="4"/>
  <c r="G253101" i="4"/>
  <c r="G253102" i="4"/>
  <c r="G253103" i="4"/>
  <c r="G253104" i="4"/>
  <c r="G253105" i="4"/>
  <c r="G253106" i="4"/>
  <c r="G253107" i="4"/>
  <c r="G253108" i="4"/>
  <c r="G253109" i="4"/>
  <c r="G253110" i="4"/>
  <c r="G253111" i="4"/>
  <c r="G253112" i="4"/>
  <c r="G253113" i="4"/>
  <c r="G253114" i="4"/>
  <c r="G253115" i="4"/>
  <c r="G253116" i="4"/>
  <c r="G253117" i="4"/>
  <c r="G253118" i="4"/>
  <c r="G253119" i="4"/>
  <c r="G253120" i="4"/>
  <c r="G253121" i="4"/>
  <c r="G253122" i="4"/>
  <c r="G253123" i="4"/>
  <c r="G253124" i="4"/>
  <c r="G253125" i="4"/>
  <c r="G253126" i="4"/>
  <c r="G253127" i="4"/>
  <c r="G253128" i="4"/>
  <c r="G253129" i="4"/>
  <c r="G253130" i="4"/>
  <c r="G253131" i="4"/>
  <c r="G253132" i="4"/>
  <c r="G253133" i="4"/>
  <c r="G253134" i="4"/>
  <c r="G253135" i="4"/>
  <c r="G253136" i="4"/>
  <c r="G253137" i="4"/>
  <c r="G253138" i="4"/>
  <c r="G253139" i="4"/>
  <c r="G253140" i="4"/>
  <c r="G253141" i="4"/>
  <c r="G253142" i="4"/>
  <c r="G253143" i="4"/>
  <c r="G253144" i="4"/>
  <c r="G253145" i="4"/>
  <c r="G253146" i="4"/>
  <c r="G253147" i="4"/>
  <c r="G253148" i="4"/>
  <c r="G253149" i="4"/>
  <c r="G253150" i="4"/>
  <c r="G253151" i="4"/>
  <c r="G253152" i="4"/>
  <c r="G253153" i="4"/>
  <c r="G253154" i="4"/>
  <c r="G253155" i="4"/>
  <c r="G253156" i="4"/>
  <c r="G253157" i="4"/>
  <c r="G253158" i="4"/>
  <c r="G253159" i="4"/>
  <c r="G253160" i="4"/>
  <c r="G253161" i="4"/>
  <c r="G253162" i="4"/>
  <c r="G253163" i="4"/>
  <c r="G253164" i="4"/>
  <c r="G253165" i="4"/>
  <c r="G253166" i="4"/>
  <c r="G253167" i="4"/>
  <c r="G253168" i="4"/>
  <c r="G253169" i="4"/>
  <c r="G253170" i="4"/>
  <c r="G253171" i="4"/>
  <c r="G253172" i="4"/>
  <c r="G253173" i="4"/>
  <c r="G253174" i="4"/>
  <c r="G253175" i="4"/>
  <c r="G253176" i="4"/>
  <c r="G253177" i="4"/>
  <c r="G253178" i="4"/>
  <c r="G253179" i="4"/>
  <c r="G253180" i="4"/>
  <c r="G253181" i="4"/>
  <c r="G253182" i="4"/>
  <c r="G253183" i="4"/>
  <c r="G253184" i="4"/>
  <c r="G253185" i="4"/>
  <c r="G253186" i="4"/>
  <c r="G253187" i="4"/>
  <c r="G253188" i="4"/>
  <c r="G253189" i="4"/>
  <c r="G253190" i="4"/>
  <c r="G253191" i="4"/>
  <c r="G253192" i="4"/>
  <c r="G253193" i="4"/>
  <c r="G253194" i="4"/>
  <c r="G253195" i="4"/>
  <c r="G253196" i="4"/>
  <c r="G253197" i="4"/>
  <c r="G253198" i="4"/>
  <c r="G253199" i="4"/>
  <c r="G253200" i="4"/>
  <c r="G253201" i="4"/>
  <c r="G253202" i="4"/>
  <c r="G253203" i="4"/>
  <c r="G253204" i="4"/>
  <c r="G253205" i="4"/>
  <c r="G253206" i="4"/>
  <c r="G253207" i="4"/>
  <c r="G253208" i="4"/>
  <c r="G253209" i="4"/>
  <c r="G253210" i="4"/>
  <c r="G253211" i="4"/>
  <c r="G253212" i="4"/>
  <c r="G253213" i="4"/>
  <c r="G253214" i="4"/>
  <c r="G253215" i="4"/>
  <c r="G253216" i="4"/>
  <c r="G253217" i="4"/>
  <c r="G253218" i="4"/>
  <c r="G253219" i="4"/>
  <c r="G253220" i="4"/>
  <c r="G253221" i="4"/>
  <c r="G253222" i="4"/>
  <c r="G253223" i="4"/>
  <c r="G253224" i="4"/>
  <c r="G253225" i="4"/>
  <c r="G253226" i="4"/>
  <c r="G253227" i="4"/>
  <c r="G253228" i="4"/>
  <c r="G253229" i="4"/>
  <c r="G253230" i="4"/>
  <c r="G253231" i="4"/>
  <c r="G253232" i="4"/>
  <c r="G253233" i="4"/>
  <c r="G253234" i="4"/>
  <c r="G253235" i="4"/>
  <c r="G253236" i="4"/>
  <c r="G253237" i="4"/>
  <c r="G253238" i="4"/>
  <c r="G253239" i="4"/>
  <c r="G253240" i="4"/>
  <c r="G253241" i="4"/>
  <c r="G253242" i="4"/>
  <c r="G253243" i="4"/>
  <c r="G253244" i="4"/>
  <c r="G253245" i="4"/>
  <c r="G253246" i="4"/>
  <c r="G253247" i="4"/>
  <c r="G253248" i="4"/>
  <c r="G253249" i="4"/>
  <c r="G253250" i="4"/>
  <c r="G253251" i="4"/>
  <c r="G253252" i="4"/>
  <c r="G253253" i="4"/>
  <c r="G253254" i="4"/>
  <c r="G253255" i="4"/>
  <c r="G253256" i="4"/>
  <c r="G253257" i="4"/>
  <c r="G253258" i="4"/>
  <c r="G253259" i="4"/>
  <c r="G253260" i="4"/>
  <c r="G253261" i="4"/>
  <c r="G253262" i="4"/>
  <c r="G253263" i="4"/>
  <c r="G253264" i="4"/>
  <c r="G253265" i="4"/>
  <c r="G253266" i="4"/>
  <c r="G253267" i="4"/>
  <c r="G253268" i="4"/>
  <c r="G253269" i="4"/>
  <c r="G253270" i="4"/>
  <c r="G253271" i="4"/>
  <c r="G253272" i="4"/>
  <c r="G253273" i="4"/>
  <c r="G253274" i="4"/>
  <c r="G253275" i="4"/>
  <c r="G253276" i="4"/>
  <c r="G253277" i="4"/>
  <c r="G253278" i="4"/>
  <c r="G253279" i="4"/>
  <c r="G253280" i="4"/>
  <c r="G253281" i="4"/>
  <c r="G253282" i="4"/>
  <c r="G253283" i="4"/>
  <c r="G253284" i="4"/>
  <c r="G253285" i="4"/>
  <c r="G253286" i="4"/>
  <c r="G253287" i="4"/>
  <c r="G253288" i="4"/>
  <c r="G253289" i="4"/>
  <c r="G253290" i="4"/>
  <c r="G253291" i="4"/>
  <c r="G253292" i="4"/>
  <c r="G253293" i="4"/>
  <c r="G253294" i="4"/>
  <c r="G253295" i="4"/>
  <c r="G253296" i="4"/>
  <c r="G253297" i="4"/>
  <c r="G253298" i="4"/>
  <c r="G253299" i="4"/>
  <c r="G253300" i="4"/>
  <c r="G253301" i="4"/>
  <c r="G253302" i="4"/>
  <c r="G253303" i="4"/>
  <c r="G253304" i="4"/>
  <c r="G253305" i="4"/>
  <c r="G253306" i="4"/>
  <c r="G253307" i="4"/>
  <c r="G253308" i="4"/>
  <c r="G253309" i="4"/>
  <c r="G253310" i="4"/>
  <c r="G253311" i="4"/>
  <c r="G253312" i="4"/>
  <c r="G253313" i="4"/>
  <c r="G253314" i="4"/>
  <c r="G253315" i="4"/>
  <c r="G253316" i="4"/>
  <c r="G253317" i="4"/>
  <c r="G253318" i="4"/>
  <c r="G253319" i="4"/>
  <c r="G253320" i="4"/>
  <c r="G253321" i="4"/>
  <c r="G253322" i="4"/>
  <c r="G253323" i="4"/>
  <c r="G253324" i="4"/>
  <c r="G253325" i="4"/>
  <c r="G253326" i="4"/>
  <c r="G253327" i="4"/>
  <c r="G253328" i="4"/>
  <c r="G253329" i="4"/>
  <c r="G253330" i="4"/>
  <c r="G253331" i="4"/>
  <c r="G253332" i="4"/>
  <c r="G253333" i="4"/>
  <c r="G253334" i="4"/>
  <c r="G253335" i="4"/>
  <c r="G253336" i="4"/>
  <c r="G253337" i="4"/>
  <c r="G253338" i="4"/>
  <c r="G253339" i="4"/>
  <c r="G253340" i="4"/>
  <c r="G253341" i="4"/>
  <c r="G253342" i="4"/>
  <c r="G253343" i="4"/>
  <c r="G253344" i="4"/>
  <c r="G253345" i="4"/>
  <c r="G253346" i="4"/>
  <c r="G253347" i="4"/>
  <c r="G253348" i="4"/>
  <c r="G253349" i="4"/>
  <c r="G253350" i="4"/>
  <c r="G253351" i="4"/>
  <c r="G253352" i="4"/>
  <c r="G253353" i="4"/>
  <c r="G253354" i="4"/>
  <c r="G253355" i="4"/>
  <c r="G253356" i="4"/>
  <c r="G253357" i="4"/>
  <c r="G253358" i="4"/>
  <c r="G253359" i="4"/>
  <c r="G253360" i="4"/>
  <c r="G253361" i="4"/>
  <c r="G253362" i="4"/>
  <c r="G253363" i="4"/>
  <c r="G253364" i="4"/>
  <c r="G253365" i="4"/>
  <c r="G253366" i="4"/>
  <c r="G253367" i="4"/>
  <c r="G253368" i="4"/>
  <c r="G253369" i="4"/>
  <c r="G253370" i="4"/>
  <c r="G253371" i="4"/>
  <c r="G253372" i="4"/>
  <c r="G253373" i="4"/>
  <c r="G253374" i="4"/>
  <c r="G253375" i="4"/>
  <c r="G253376" i="4"/>
  <c r="G253377" i="4"/>
  <c r="G253378" i="4"/>
  <c r="G253379" i="4"/>
  <c r="G253380" i="4"/>
  <c r="G253381" i="4"/>
  <c r="G253382" i="4"/>
  <c r="G253383" i="4"/>
  <c r="G253384" i="4"/>
  <c r="G253385" i="4"/>
  <c r="G253386" i="4"/>
  <c r="G253387" i="4"/>
  <c r="G253388" i="4"/>
  <c r="G253389" i="4"/>
  <c r="G253390" i="4"/>
  <c r="G253391" i="4"/>
  <c r="G253392" i="4"/>
  <c r="G253393" i="4"/>
  <c r="G253394" i="4"/>
  <c r="G253395" i="4"/>
  <c r="G253396" i="4"/>
  <c r="G253397" i="4"/>
  <c r="G253398" i="4"/>
  <c r="G253399" i="4"/>
  <c r="G253400" i="4"/>
  <c r="G253401" i="4"/>
  <c r="G253402" i="4"/>
  <c r="G253403" i="4"/>
  <c r="G253404" i="4"/>
  <c r="G253405" i="4"/>
  <c r="G253406" i="4"/>
  <c r="G253407" i="4"/>
  <c r="G253408" i="4"/>
  <c r="G253409" i="4"/>
  <c r="G253410" i="4"/>
  <c r="G253411" i="4"/>
  <c r="G253412" i="4"/>
  <c r="G253413" i="4"/>
  <c r="G253414" i="4"/>
  <c r="G253415" i="4"/>
  <c r="G253416" i="4"/>
  <c r="G253417" i="4"/>
  <c r="G253418" i="4"/>
  <c r="G253419" i="4"/>
  <c r="G253420" i="4"/>
  <c r="G253421" i="4"/>
  <c r="G253422" i="4"/>
  <c r="G253423" i="4"/>
  <c r="G253424" i="4"/>
  <c r="G253425" i="4"/>
  <c r="G253426" i="4"/>
  <c r="G253427" i="4"/>
  <c r="G253428" i="4"/>
  <c r="G253429" i="4"/>
  <c r="G253430" i="4"/>
  <c r="G253431" i="4"/>
  <c r="G253432" i="4"/>
  <c r="G253433" i="4"/>
  <c r="G253434" i="4"/>
  <c r="G253435" i="4"/>
  <c r="G253436" i="4"/>
  <c r="G253437" i="4"/>
  <c r="G253438" i="4"/>
  <c r="G253439" i="4"/>
  <c r="G253440" i="4"/>
  <c r="G253441" i="4"/>
  <c r="G253442" i="4"/>
  <c r="G253443" i="4"/>
  <c r="G253444" i="4"/>
  <c r="G253445" i="4"/>
  <c r="G253446" i="4"/>
  <c r="G253447" i="4"/>
  <c r="G253448" i="4"/>
  <c r="G253449" i="4"/>
  <c r="G253450" i="4"/>
  <c r="G253451" i="4"/>
  <c r="G253452" i="4"/>
  <c r="G253453" i="4"/>
  <c r="G253454" i="4"/>
  <c r="G253455" i="4"/>
  <c r="G253456" i="4"/>
  <c r="G253457" i="4"/>
  <c r="G253458" i="4"/>
  <c r="G253459" i="4"/>
  <c r="G253460" i="4"/>
  <c r="G253461" i="4"/>
  <c r="G253462" i="4"/>
  <c r="G253463" i="4"/>
  <c r="G253464" i="4"/>
  <c r="G253465" i="4"/>
  <c r="G253466" i="4"/>
  <c r="G253467" i="4"/>
  <c r="G253468" i="4"/>
  <c r="G253469" i="4"/>
  <c r="G253470" i="4"/>
  <c r="G253471" i="4"/>
  <c r="G253472" i="4"/>
  <c r="G253473" i="4"/>
  <c r="G253474" i="4"/>
  <c r="G253475" i="4"/>
  <c r="G253476" i="4"/>
  <c r="G253477" i="4"/>
  <c r="G253478" i="4"/>
  <c r="G253479" i="4"/>
  <c r="G253480" i="4"/>
  <c r="G253481" i="4"/>
  <c r="G253482" i="4"/>
  <c r="G253483" i="4"/>
  <c r="G253484" i="4"/>
  <c r="G253485" i="4"/>
  <c r="G253486" i="4"/>
  <c r="G253487" i="4"/>
  <c r="G253488" i="4"/>
  <c r="G253489" i="4"/>
  <c r="G253490" i="4"/>
  <c r="G253491" i="4"/>
  <c r="G253492" i="4"/>
  <c r="G253493" i="4"/>
  <c r="G253494" i="4"/>
  <c r="G253495" i="4"/>
  <c r="G253496" i="4"/>
  <c r="G253497" i="4"/>
  <c r="G253498" i="4"/>
  <c r="G253499" i="4"/>
  <c r="G253500" i="4"/>
  <c r="G253501" i="4"/>
  <c r="G253502" i="4"/>
  <c r="G253503" i="4"/>
  <c r="G253504" i="4"/>
  <c r="G253505" i="4"/>
  <c r="G253506" i="4"/>
  <c r="G253507" i="4"/>
  <c r="G253508" i="4"/>
  <c r="G253509" i="4"/>
  <c r="G253510" i="4"/>
  <c r="G253511" i="4"/>
  <c r="G253512" i="4"/>
  <c r="G253513" i="4"/>
  <c r="G253514" i="4"/>
  <c r="G253515" i="4"/>
  <c r="G253516" i="4"/>
  <c r="G253517" i="4"/>
  <c r="G253518" i="4"/>
  <c r="G253519" i="4"/>
  <c r="G253520" i="4"/>
  <c r="G253521" i="4"/>
  <c r="G253522" i="4"/>
  <c r="G253523" i="4"/>
  <c r="G253524" i="4"/>
  <c r="G253525" i="4"/>
  <c r="G253526" i="4"/>
  <c r="G253527" i="4"/>
  <c r="G253528" i="4"/>
  <c r="G253529" i="4"/>
  <c r="G253530" i="4"/>
  <c r="G253531" i="4"/>
  <c r="G253532" i="4"/>
  <c r="G253533" i="4"/>
  <c r="G253534" i="4"/>
  <c r="G253535" i="4"/>
  <c r="G253536" i="4"/>
  <c r="G253537" i="4"/>
  <c r="G253538" i="4"/>
  <c r="G253539" i="4"/>
  <c r="G253540" i="4"/>
  <c r="G253541" i="4"/>
  <c r="G253542" i="4"/>
  <c r="G253543" i="4"/>
  <c r="G253544" i="4"/>
  <c r="G253545" i="4"/>
  <c r="G253546" i="4"/>
  <c r="G253547" i="4"/>
  <c r="G253548" i="4"/>
  <c r="G253549" i="4"/>
  <c r="G253550" i="4"/>
  <c r="G253551" i="4"/>
  <c r="G253552" i="4"/>
  <c r="G253553" i="4"/>
  <c r="G253554" i="4"/>
  <c r="G253555" i="4"/>
  <c r="G253556" i="4"/>
  <c r="G253557" i="4"/>
  <c r="G253558" i="4"/>
  <c r="G253559" i="4"/>
  <c r="G253560" i="4"/>
  <c r="G253561" i="4"/>
  <c r="G253562" i="4"/>
  <c r="G253563" i="4"/>
  <c r="G253564" i="4"/>
  <c r="G253565" i="4"/>
  <c r="G253566" i="4"/>
  <c r="G253567" i="4"/>
  <c r="G253568" i="4"/>
  <c r="G253569" i="4"/>
  <c r="G253570" i="4"/>
  <c r="G253571" i="4"/>
  <c r="G253572" i="4"/>
  <c r="G253573" i="4"/>
  <c r="G253574" i="4"/>
  <c r="G253575" i="4"/>
  <c r="G253576" i="4"/>
  <c r="G253577" i="4"/>
  <c r="G253578" i="4"/>
  <c r="G253579" i="4"/>
  <c r="G253580" i="4"/>
  <c r="G253581" i="4"/>
  <c r="G253582" i="4"/>
  <c r="G253583" i="4"/>
  <c r="G253584" i="4"/>
  <c r="G253585" i="4"/>
  <c r="G253586" i="4"/>
  <c r="G253587" i="4"/>
  <c r="G253588" i="4"/>
  <c r="G253589" i="4"/>
  <c r="G253590" i="4"/>
  <c r="G253591" i="4"/>
  <c r="G253592" i="4"/>
  <c r="G253593" i="4"/>
  <c r="G253594" i="4"/>
  <c r="G253595" i="4"/>
  <c r="G253596" i="4"/>
  <c r="G253597" i="4"/>
  <c r="G253598" i="4"/>
  <c r="G253599" i="4"/>
  <c r="G253600" i="4"/>
  <c r="G253601" i="4"/>
  <c r="G253602" i="4"/>
  <c r="G253603" i="4"/>
  <c r="G253604" i="4"/>
  <c r="G253605" i="4"/>
  <c r="G253606" i="4"/>
  <c r="G253607" i="4"/>
  <c r="G253608" i="4"/>
  <c r="G253609" i="4"/>
  <c r="G253610" i="4"/>
  <c r="G253611" i="4"/>
  <c r="G253612" i="4"/>
  <c r="G253613" i="4"/>
  <c r="G253614" i="4"/>
  <c r="G253615" i="4"/>
  <c r="G253616" i="4"/>
  <c r="G253617" i="4"/>
  <c r="G253618" i="4"/>
  <c r="G253619" i="4"/>
  <c r="G253620" i="4"/>
  <c r="G253621" i="4"/>
  <c r="G253622" i="4"/>
  <c r="G253623" i="4"/>
  <c r="G253624" i="4"/>
  <c r="G253625" i="4"/>
  <c r="G253626" i="4"/>
  <c r="G253627" i="4"/>
  <c r="G253628" i="4"/>
  <c r="G253629" i="4"/>
  <c r="G253630" i="4"/>
  <c r="G253631" i="4"/>
  <c r="G253632" i="4"/>
  <c r="G253633" i="4"/>
  <c r="G253634" i="4"/>
  <c r="G253635" i="4"/>
  <c r="G253636" i="4"/>
  <c r="G253637" i="4"/>
  <c r="G253638" i="4"/>
  <c r="G253639" i="4"/>
  <c r="G253640" i="4"/>
  <c r="G253641" i="4"/>
  <c r="G253642" i="4"/>
  <c r="G253643" i="4"/>
  <c r="G253644" i="4"/>
  <c r="G253645" i="4"/>
  <c r="G253646" i="4"/>
  <c r="G253647" i="4"/>
  <c r="G253648" i="4"/>
  <c r="G253649" i="4"/>
  <c r="G253650" i="4"/>
  <c r="G253651" i="4"/>
  <c r="G253652" i="4"/>
  <c r="G253653" i="4"/>
  <c r="G253654" i="4"/>
  <c r="G253655" i="4"/>
  <c r="G253656" i="4"/>
  <c r="G253657" i="4"/>
  <c r="G253658" i="4"/>
  <c r="G253659" i="4"/>
  <c r="G253660" i="4"/>
  <c r="G253661" i="4"/>
  <c r="G253662" i="4"/>
  <c r="G253663" i="4"/>
  <c r="G253664" i="4"/>
  <c r="G253665" i="4"/>
  <c r="G253666" i="4"/>
  <c r="G253667" i="4"/>
  <c r="G253668" i="4"/>
  <c r="G253669" i="4"/>
  <c r="G253670" i="4"/>
  <c r="G253671" i="4"/>
  <c r="G253672" i="4"/>
  <c r="G253673" i="4"/>
  <c r="G253674" i="4"/>
  <c r="G253675" i="4"/>
  <c r="G253676" i="4"/>
  <c r="G253677" i="4"/>
  <c r="G253678" i="4"/>
  <c r="G253679" i="4"/>
  <c r="G253680" i="4"/>
  <c r="G253681" i="4"/>
  <c r="G253682" i="4"/>
  <c r="G253683" i="4"/>
  <c r="G253684" i="4"/>
  <c r="G253685" i="4"/>
  <c r="G253686" i="4"/>
  <c r="G253687" i="4"/>
  <c r="G253688" i="4"/>
  <c r="G253689" i="4"/>
  <c r="G253690" i="4"/>
  <c r="G253691" i="4"/>
  <c r="G253692" i="4"/>
  <c r="G253693" i="4"/>
  <c r="G253694" i="4"/>
  <c r="G253695" i="4"/>
  <c r="G253696" i="4"/>
  <c r="G253697" i="4"/>
  <c r="G253698" i="4"/>
  <c r="G253699" i="4"/>
  <c r="G253700" i="4"/>
  <c r="G253701" i="4"/>
  <c r="G253702" i="4"/>
  <c r="G253703" i="4"/>
  <c r="G253704" i="4"/>
  <c r="G253705" i="4"/>
  <c r="G253706" i="4"/>
  <c r="G253707" i="4"/>
  <c r="G253708" i="4"/>
  <c r="G253709" i="4"/>
  <c r="G253710" i="4"/>
  <c r="G253711" i="4"/>
  <c r="G253712" i="4"/>
  <c r="G253713" i="4"/>
  <c r="G253714" i="4"/>
  <c r="G253715" i="4"/>
  <c r="G253716" i="4"/>
  <c r="G253717" i="4"/>
  <c r="G253718" i="4"/>
  <c r="G253719" i="4"/>
  <c r="G253720" i="4"/>
  <c r="G253721" i="4"/>
  <c r="G253722" i="4"/>
  <c r="G253723" i="4"/>
  <c r="G253724" i="4"/>
  <c r="G253725" i="4"/>
  <c r="G253726" i="4"/>
  <c r="G253727" i="4"/>
  <c r="G253728" i="4"/>
  <c r="G253729" i="4"/>
  <c r="G253730" i="4"/>
  <c r="G253731" i="4"/>
  <c r="G253732" i="4"/>
  <c r="G253733" i="4"/>
  <c r="G253734" i="4"/>
  <c r="G253735" i="4"/>
  <c r="G253736" i="4"/>
  <c r="G253737" i="4"/>
  <c r="G253738" i="4"/>
  <c r="G253739" i="4"/>
  <c r="G253740" i="4"/>
  <c r="G253741" i="4"/>
  <c r="G253742" i="4"/>
  <c r="G253743" i="4"/>
  <c r="G253744" i="4"/>
  <c r="G253745" i="4"/>
  <c r="G253746" i="4"/>
  <c r="G253747" i="4"/>
  <c r="G253748" i="4"/>
  <c r="G253749" i="4"/>
  <c r="G253750" i="4"/>
  <c r="G253751" i="4"/>
  <c r="G253752" i="4"/>
  <c r="G253753" i="4"/>
  <c r="G253754" i="4"/>
  <c r="G253755" i="4"/>
  <c r="G253756" i="4"/>
  <c r="G253757" i="4"/>
  <c r="G253758" i="4"/>
  <c r="G253759" i="4"/>
  <c r="G253760" i="4"/>
  <c r="G253761" i="4"/>
  <c r="G253762" i="4"/>
  <c r="G253763" i="4"/>
  <c r="G253764" i="4"/>
  <c r="G253765" i="4"/>
  <c r="G253766" i="4"/>
  <c r="G253767" i="4"/>
  <c r="G253768" i="4"/>
  <c r="G253769" i="4"/>
  <c r="G253770" i="4"/>
  <c r="G253771" i="4"/>
  <c r="G253772" i="4"/>
  <c r="G253773" i="4"/>
  <c r="G253774" i="4"/>
  <c r="G253775" i="4"/>
  <c r="G253776" i="4"/>
  <c r="G253777" i="4"/>
  <c r="G253778" i="4"/>
  <c r="G253779" i="4"/>
  <c r="G253780" i="4"/>
  <c r="G253781" i="4"/>
  <c r="G253782" i="4"/>
  <c r="G253783" i="4"/>
  <c r="G253784" i="4"/>
  <c r="G253785" i="4"/>
  <c r="G253786" i="4"/>
  <c r="G253787" i="4"/>
  <c r="G253788" i="4"/>
  <c r="G253789" i="4"/>
  <c r="G253790" i="4"/>
  <c r="G253791" i="4"/>
  <c r="G253792" i="4"/>
  <c r="G253793" i="4"/>
  <c r="G253794" i="4"/>
  <c r="G253795" i="4"/>
  <c r="G253796" i="4"/>
  <c r="G253797" i="4"/>
  <c r="G253798" i="4"/>
  <c r="G253799" i="4"/>
  <c r="G253800" i="4"/>
  <c r="G253801" i="4"/>
  <c r="G253802" i="4"/>
  <c r="G253803" i="4"/>
  <c r="G253804" i="4"/>
  <c r="G253805" i="4"/>
  <c r="G253806" i="4"/>
  <c r="G253807" i="4"/>
  <c r="G253808" i="4"/>
  <c r="G253809" i="4"/>
  <c r="G253810" i="4"/>
  <c r="G253811" i="4"/>
  <c r="G253812" i="4"/>
  <c r="G253813" i="4"/>
  <c r="G253814" i="4"/>
  <c r="G253815" i="4"/>
  <c r="G253816" i="4"/>
  <c r="G253817" i="4"/>
  <c r="G253818" i="4"/>
  <c r="G253819" i="4"/>
  <c r="G253820" i="4"/>
  <c r="G253821" i="4"/>
  <c r="G253822" i="4"/>
  <c r="G253823" i="4"/>
  <c r="G253824" i="4"/>
  <c r="G253825" i="4"/>
  <c r="G253826" i="4"/>
  <c r="G253827" i="4"/>
  <c r="G253828" i="4"/>
  <c r="G253829" i="4"/>
  <c r="G253830" i="4"/>
  <c r="G253831" i="4"/>
  <c r="G253832" i="4"/>
  <c r="G253833" i="4"/>
  <c r="G253834" i="4"/>
  <c r="G253835" i="4"/>
  <c r="G253836" i="4"/>
  <c r="G253837" i="4"/>
  <c r="G253838" i="4"/>
  <c r="G253839" i="4"/>
  <c r="G253840" i="4"/>
  <c r="G253841" i="4"/>
  <c r="G253842" i="4"/>
  <c r="G253843" i="4"/>
  <c r="G253844" i="4"/>
  <c r="G253845" i="4"/>
  <c r="G253846" i="4"/>
  <c r="G253847" i="4"/>
  <c r="G253848" i="4"/>
  <c r="G253849" i="4"/>
  <c r="G253850" i="4"/>
  <c r="G253851" i="4"/>
  <c r="G253852" i="4"/>
  <c r="G253853" i="4"/>
  <c r="G253854" i="4"/>
  <c r="G253855" i="4"/>
  <c r="G253856" i="4"/>
  <c r="G253857" i="4"/>
  <c r="G253858" i="4"/>
  <c r="G253859" i="4"/>
  <c r="G253860" i="4"/>
  <c r="G253861" i="4"/>
  <c r="G253862" i="4"/>
  <c r="G253863" i="4"/>
  <c r="G253864" i="4"/>
  <c r="G253865" i="4"/>
  <c r="G253866" i="4"/>
  <c r="G253867" i="4"/>
  <c r="G253868" i="4"/>
  <c r="G253869" i="4"/>
  <c r="G253870" i="4"/>
  <c r="G253871" i="4"/>
  <c r="G253872" i="4"/>
  <c r="G253873" i="4"/>
  <c r="G253874" i="4"/>
  <c r="G253875" i="4"/>
  <c r="G253876" i="4"/>
  <c r="G253877" i="4"/>
  <c r="G253878" i="4"/>
  <c r="G253879" i="4"/>
  <c r="G253880" i="4"/>
  <c r="G253881" i="4"/>
  <c r="G253882" i="4"/>
  <c r="G253883" i="4"/>
  <c r="G253884" i="4"/>
  <c r="G253885" i="4"/>
  <c r="G253886" i="4"/>
  <c r="G253887" i="4"/>
  <c r="G253888" i="4"/>
  <c r="G253889" i="4"/>
  <c r="G253890" i="4"/>
  <c r="G253891" i="4"/>
  <c r="G253892" i="4"/>
  <c r="G253893" i="4"/>
  <c r="G253894" i="4"/>
  <c r="G253895" i="4"/>
  <c r="G253896" i="4"/>
  <c r="G253897" i="4"/>
  <c r="G253898" i="4"/>
  <c r="G253899" i="4"/>
  <c r="G253900" i="4"/>
  <c r="G253901" i="4"/>
  <c r="G253902" i="4"/>
  <c r="G253903" i="4"/>
  <c r="G253904" i="4"/>
  <c r="G253905" i="4"/>
  <c r="G253906" i="4"/>
  <c r="G253907" i="4"/>
  <c r="G253908" i="4"/>
  <c r="G253909" i="4"/>
  <c r="G253910" i="4"/>
  <c r="G253911" i="4"/>
  <c r="G253912" i="4"/>
  <c r="G253913" i="4"/>
  <c r="G253914" i="4"/>
  <c r="G253915" i="4"/>
  <c r="G253916" i="4"/>
  <c r="G253917" i="4"/>
  <c r="G253918" i="4"/>
  <c r="G253919" i="4"/>
  <c r="G253920" i="4"/>
  <c r="G253921" i="4"/>
  <c r="G253922" i="4"/>
  <c r="G253923" i="4"/>
  <c r="G253924" i="4"/>
  <c r="G253925" i="4"/>
  <c r="G253926" i="4"/>
  <c r="G253927" i="4"/>
  <c r="G253928" i="4"/>
  <c r="G253929" i="4"/>
  <c r="G253930" i="4"/>
  <c r="G253931" i="4"/>
  <c r="G253932" i="4"/>
  <c r="G253933" i="4"/>
  <c r="G253934" i="4"/>
  <c r="G253935" i="4"/>
  <c r="G253936" i="4"/>
  <c r="G253937" i="4"/>
  <c r="G253938" i="4"/>
  <c r="G253939" i="4"/>
  <c r="G253940" i="4"/>
  <c r="G253941" i="4"/>
  <c r="G253942" i="4"/>
  <c r="G253943" i="4"/>
  <c r="G253944" i="4"/>
  <c r="G253945" i="4"/>
  <c r="G253946" i="4"/>
  <c r="G253947" i="4"/>
  <c r="G253948" i="4"/>
  <c r="G253949" i="4"/>
  <c r="G253950" i="4"/>
  <c r="G253951" i="4"/>
  <c r="G253952" i="4"/>
  <c r="G253953" i="4"/>
  <c r="G253954" i="4"/>
  <c r="G253955" i="4"/>
  <c r="G253956" i="4"/>
  <c r="G253957" i="4"/>
  <c r="G253958" i="4"/>
  <c r="G253959" i="4"/>
  <c r="G253960" i="4"/>
  <c r="G253961" i="4"/>
  <c r="G253962" i="4"/>
  <c r="G253963" i="4"/>
  <c r="G253964" i="4"/>
  <c r="G253965" i="4"/>
  <c r="G253966" i="4"/>
  <c r="G253967" i="4"/>
  <c r="G253968" i="4"/>
  <c r="G253969" i="4"/>
  <c r="G253970" i="4"/>
  <c r="G253971" i="4"/>
  <c r="G253972" i="4"/>
  <c r="G253973" i="4"/>
  <c r="G253974" i="4"/>
  <c r="G253975" i="4"/>
  <c r="G253976" i="4"/>
  <c r="G253977" i="4"/>
  <c r="G253978" i="4"/>
  <c r="G253979" i="4"/>
  <c r="G253980" i="4"/>
  <c r="G253981" i="4"/>
  <c r="G253982" i="4"/>
  <c r="G253983" i="4"/>
  <c r="G253984" i="4"/>
  <c r="G253985" i="4"/>
  <c r="G253986" i="4"/>
  <c r="G253987" i="4"/>
  <c r="G253988" i="4"/>
  <c r="G253989" i="4"/>
  <c r="G253990" i="4"/>
  <c r="G253991" i="4"/>
  <c r="G253992" i="4"/>
  <c r="G253993" i="4"/>
  <c r="G253994" i="4"/>
  <c r="G253995" i="4"/>
  <c r="G253996" i="4"/>
  <c r="G253997" i="4"/>
  <c r="G253998" i="4"/>
  <c r="G253999" i="4"/>
  <c r="G254000" i="4"/>
  <c r="G254001" i="4"/>
  <c r="G254002" i="4"/>
  <c r="G254003" i="4"/>
  <c r="G254004" i="4"/>
  <c r="G254005" i="4"/>
  <c r="G254006" i="4"/>
  <c r="G254007" i="4"/>
  <c r="G254008" i="4"/>
  <c r="G254009" i="4"/>
  <c r="G254010" i="4"/>
  <c r="G254011" i="4"/>
  <c r="G254012" i="4"/>
  <c r="G254013" i="4"/>
  <c r="G254014" i="4"/>
  <c r="G254015" i="4"/>
  <c r="G254016" i="4"/>
  <c r="G254017" i="4"/>
  <c r="G254018" i="4"/>
  <c r="G254019" i="4"/>
  <c r="G254020" i="4"/>
  <c r="G254021" i="4"/>
  <c r="G254022" i="4"/>
  <c r="G254023" i="4"/>
  <c r="G254024" i="4"/>
  <c r="G254025" i="4"/>
  <c r="G254026" i="4"/>
  <c r="G254027" i="4"/>
  <c r="G254028" i="4"/>
  <c r="G254029" i="4"/>
  <c r="G254030" i="4"/>
  <c r="G254031" i="4"/>
  <c r="G254032" i="4"/>
  <c r="G254033" i="4"/>
  <c r="G254034" i="4"/>
  <c r="G254035" i="4"/>
  <c r="G254036" i="4"/>
  <c r="G254037" i="4"/>
  <c r="G254038" i="4"/>
  <c r="G254039" i="4"/>
  <c r="G254040" i="4"/>
  <c r="G254041" i="4"/>
  <c r="G254042" i="4"/>
  <c r="G254043" i="4"/>
  <c r="G254044" i="4"/>
  <c r="G254045" i="4"/>
  <c r="G254046" i="4"/>
  <c r="G254047" i="4"/>
  <c r="G254048" i="4"/>
  <c r="G254049" i="4"/>
  <c r="G254050" i="4"/>
  <c r="G254051" i="4"/>
  <c r="G254052" i="4"/>
  <c r="G254053" i="4"/>
  <c r="G254054" i="4"/>
  <c r="G254055" i="4"/>
  <c r="G254056" i="4"/>
  <c r="G254057" i="4"/>
  <c r="G254058" i="4"/>
  <c r="G254059" i="4"/>
  <c r="G254060" i="4"/>
  <c r="G254061" i="4"/>
  <c r="G254062" i="4"/>
  <c r="G254063" i="4"/>
  <c r="G254064" i="4"/>
  <c r="G254065" i="4"/>
  <c r="G254066" i="4"/>
  <c r="G254067" i="4"/>
  <c r="G254068" i="4"/>
  <c r="G254069" i="4"/>
  <c r="G254070" i="4"/>
  <c r="G254071" i="4"/>
  <c r="G254072" i="4"/>
  <c r="G254073" i="4"/>
  <c r="G254074" i="4"/>
  <c r="G254075" i="4"/>
  <c r="G254076" i="4"/>
  <c r="G254077" i="4"/>
  <c r="G254078" i="4"/>
  <c r="G254079" i="4"/>
  <c r="G254080" i="4"/>
  <c r="G254081" i="4"/>
  <c r="G254082" i="4"/>
  <c r="G254083" i="4"/>
  <c r="G254084" i="4"/>
  <c r="G254085" i="4"/>
  <c r="G254086" i="4"/>
  <c r="G254087" i="4"/>
  <c r="G254088" i="4"/>
  <c r="G254089" i="4"/>
  <c r="G254090" i="4"/>
  <c r="G254091" i="4"/>
  <c r="G254092" i="4"/>
  <c r="G254093" i="4"/>
  <c r="G254094" i="4"/>
  <c r="G254095" i="4"/>
  <c r="G254096" i="4"/>
  <c r="G254097" i="4"/>
  <c r="G254098" i="4"/>
  <c r="G254099" i="4"/>
  <c r="G254100" i="4"/>
  <c r="G254101" i="4"/>
  <c r="G254102" i="4"/>
  <c r="G254103" i="4"/>
  <c r="G254104" i="4"/>
  <c r="G254105" i="4"/>
  <c r="G254106" i="4"/>
  <c r="G254107" i="4"/>
  <c r="G254108" i="4"/>
  <c r="G254109" i="4"/>
  <c r="G254110" i="4"/>
  <c r="G254111" i="4"/>
  <c r="G254112" i="4"/>
  <c r="G254113" i="4"/>
  <c r="G254114" i="4"/>
  <c r="G254115" i="4"/>
  <c r="G254116" i="4"/>
  <c r="G254117" i="4"/>
  <c r="G254118" i="4"/>
  <c r="G254119" i="4"/>
  <c r="G254120" i="4"/>
  <c r="G254121" i="4"/>
  <c r="G254122" i="4"/>
  <c r="G254123" i="4"/>
  <c r="G254124" i="4"/>
  <c r="G254125" i="4"/>
  <c r="G254126" i="4"/>
  <c r="G254127" i="4"/>
  <c r="G254128" i="4"/>
  <c r="G254129" i="4"/>
  <c r="G254130" i="4"/>
  <c r="G254131" i="4"/>
  <c r="G254132" i="4"/>
  <c r="G254133" i="4"/>
  <c r="G254134" i="4"/>
  <c r="G254135" i="4"/>
  <c r="G254136" i="4"/>
  <c r="G254137" i="4"/>
  <c r="G254138" i="4"/>
  <c r="G254139" i="4"/>
  <c r="G254140" i="4"/>
  <c r="G254141" i="4"/>
  <c r="G254142" i="4"/>
  <c r="G254143" i="4"/>
  <c r="G254144" i="4"/>
  <c r="G254145" i="4"/>
  <c r="G254146" i="4"/>
  <c r="G254147" i="4"/>
  <c r="G254148" i="4"/>
  <c r="G254149" i="4"/>
  <c r="G254150" i="4"/>
  <c r="G254151" i="4"/>
  <c r="G254152" i="4"/>
  <c r="G254153" i="4"/>
  <c r="G254154" i="4"/>
  <c r="G254155" i="4"/>
  <c r="G254156" i="4"/>
  <c r="G254157" i="4"/>
  <c r="G254158" i="4"/>
  <c r="G254159" i="4"/>
  <c r="G254160" i="4"/>
  <c r="G254161" i="4"/>
  <c r="G254162" i="4"/>
  <c r="G254163" i="4"/>
  <c r="G254164" i="4"/>
  <c r="G254165" i="4"/>
  <c r="G254166" i="4"/>
  <c r="G254167" i="4"/>
  <c r="G254168" i="4"/>
  <c r="G254169" i="4"/>
  <c r="G254170" i="4"/>
  <c r="G254171" i="4"/>
  <c r="G254172" i="4"/>
  <c r="G254173" i="4"/>
  <c r="G254174" i="4"/>
  <c r="G254175" i="4"/>
  <c r="G254176" i="4"/>
  <c r="G254177" i="4"/>
  <c r="G254178" i="4"/>
  <c r="G254179" i="4"/>
  <c r="G254180" i="4"/>
  <c r="G254181" i="4"/>
  <c r="G254182" i="4"/>
  <c r="G254183" i="4"/>
  <c r="G254184" i="4"/>
  <c r="G254185" i="4"/>
  <c r="G254186" i="4"/>
  <c r="G254187" i="4"/>
  <c r="G254188" i="4"/>
  <c r="G254189" i="4"/>
  <c r="G254190" i="4"/>
  <c r="G254191" i="4"/>
  <c r="G254192" i="4"/>
  <c r="G254193" i="4"/>
  <c r="G254194" i="4"/>
  <c r="G254195" i="4"/>
  <c r="G254196" i="4"/>
  <c r="G254197" i="4"/>
  <c r="G254198" i="4"/>
  <c r="G254199" i="4"/>
  <c r="G254200" i="4"/>
  <c r="G254201" i="4"/>
  <c r="G254202" i="4"/>
  <c r="G254203" i="4"/>
  <c r="G254204" i="4"/>
  <c r="G254205" i="4"/>
  <c r="G254206" i="4"/>
  <c r="G254207" i="4"/>
  <c r="G254208" i="4"/>
  <c r="G254209" i="4"/>
  <c r="G254210" i="4"/>
  <c r="G254211" i="4"/>
  <c r="G254212" i="4"/>
  <c r="G254213" i="4"/>
  <c r="G254214" i="4"/>
  <c r="G254215" i="4"/>
  <c r="G254216" i="4"/>
  <c r="G254217" i="4"/>
  <c r="G254218" i="4"/>
  <c r="G254219" i="4"/>
  <c r="G254220" i="4"/>
  <c r="G254221" i="4"/>
  <c r="G254222" i="4"/>
  <c r="G254223" i="4"/>
  <c r="G254224" i="4"/>
  <c r="G254225" i="4"/>
  <c r="G254226" i="4"/>
  <c r="G254227" i="4"/>
  <c r="G254228" i="4"/>
  <c r="G254229" i="4"/>
  <c r="G254230" i="4"/>
  <c r="G254231" i="4"/>
  <c r="G254232" i="4"/>
  <c r="G254233" i="4"/>
  <c r="G254234" i="4"/>
  <c r="G254235" i="4"/>
  <c r="G254236" i="4"/>
  <c r="G254237" i="4"/>
  <c r="G254238" i="4"/>
  <c r="G254239" i="4"/>
  <c r="G254240" i="4"/>
  <c r="G254241" i="4"/>
  <c r="G254242" i="4"/>
  <c r="G254243" i="4"/>
  <c r="G254244" i="4"/>
  <c r="G254245" i="4"/>
  <c r="G254246" i="4"/>
  <c r="G254247" i="4"/>
  <c r="G254248" i="4"/>
  <c r="G254249" i="4"/>
  <c r="G254250" i="4"/>
  <c r="G254251" i="4"/>
  <c r="G254252" i="4"/>
  <c r="G254253" i="4"/>
  <c r="G254254" i="4"/>
  <c r="G254255" i="4"/>
  <c r="G254256" i="4"/>
  <c r="G254257" i="4"/>
  <c r="G254258" i="4"/>
  <c r="G254259" i="4"/>
  <c r="G254260" i="4"/>
  <c r="G254261" i="4"/>
  <c r="G254262" i="4"/>
  <c r="G254263" i="4"/>
  <c r="G254264" i="4"/>
  <c r="G254265" i="4"/>
  <c r="G254266" i="4"/>
  <c r="G254267" i="4"/>
  <c r="G254268" i="4"/>
  <c r="G254269" i="4"/>
  <c r="G254270" i="4"/>
  <c r="G254271" i="4"/>
  <c r="G254272" i="4"/>
  <c r="G254273" i="4"/>
  <c r="G254274" i="4"/>
  <c r="G254275" i="4"/>
  <c r="G254276" i="4"/>
  <c r="G254277" i="4"/>
  <c r="G254278" i="4"/>
  <c r="G254279" i="4"/>
  <c r="G254280" i="4"/>
  <c r="G254281" i="4"/>
  <c r="G254282" i="4"/>
  <c r="G254283" i="4"/>
  <c r="G254284" i="4"/>
  <c r="G254285" i="4"/>
  <c r="G254286" i="4"/>
  <c r="G254287" i="4"/>
  <c r="G254288" i="4"/>
  <c r="G254289" i="4"/>
  <c r="G254290" i="4"/>
  <c r="G254291" i="4"/>
  <c r="G254292" i="4"/>
  <c r="G254293" i="4"/>
  <c r="G254294" i="4"/>
  <c r="G254295" i="4"/>
  <c r="G254296" i="4"/>
  <c r="G254297" i="4"/>
  <c r="G254298" i="4"/>
  <c r="G254299" i="4"/>
  <c r="G254300" i="4"/>
  <c r="G254301" i="4"/>
  <c r="G254302" i="4"/>
  <c r="G254303" i="4"/>
  <c r="G254304" i="4"/>
  <c r="G254305" i="4"/>
  <c r="G254306" i="4"/>
  <c r="G254307" i="4"/>
  <c r="G254308" i="4"/>
  <c r="G254309" i="4"/>
  <c r="G254310" i="4"/>
  <c r="G254311" i="4"/>
  <c r="G254312" i="4"/>
  <c r="G254313" i="4"/>
  <c r="G254314" i="4"/>
  <c r="G254315" i="4"/>
  <c r="G254316" i="4"/>
  <c r="G254317" i="4"/>
  <c r="G254318" i="4"/>
  <c r="G254319" i="4"/>
  <c r="G254320" i="4"/>
  <c r="G254321" i="4"/>
  <c r="G254322" i="4"/>
  <c r="G254323" i="4"/>
  <c r="G254324" i="4"/>
  <c r="G254325" i="4"/>
  <c r="G254326" i="4"/>
  <c r="G254327" i="4"/>
  <c r="G254328" i="4"/>
  <c r="G254329" i="4"/>
  <c r="G254330" i="4"/>
  <c r="G254331" i="4"/>
  <c r="G254332" i="4"/>
  <c r="G254333" i="4"/>
  <c r="G254334" i="4"/>
  <c r="G254335" i="4"/>
  <c r="G254336" i="4"/>
  <c r="G254337" i="4"/>
  <c r="G254338" i="4"/>
  <c r="G254339" i="4"/>
  <c r="G254340" i="4"/>
  <c r="G254341" i="4"/>
  <c r="G254342" i="4"/>
  <c r="G254343" i="4"/>
  <c r="G254344" i="4"/>
  <c r="G254345" i="4"/>
  <c r="G254346" i="4"/>
  <c r="G254347" i="4"/>
  <c r="G254348" i="4"/>
  <c r="G254349" i="4"/>
  <c r="G254350" i="4"/>
  <c r="G254351" i="4"/>
  <c r="G254352" i="4"/>
  <c r="G254353" i="4"/>
  <c r="G254354" i="4"/>
  <c r="G254355" i="4"/>
  <c r="G254356" i="4"/>
  <c r="G254357" i="4"/>
  <c r="G254358" i="4"/>
  <c r="G254359" i="4"/>
  <c r="G254360" i="4"/>
  <c r="G254361" i="4"/>
  <c r="G254362" i="4"/>
  <c r="G254363" i="4"/>
  <c r="G254364" i="4"/>
  <c r="G254365" i="4"/>
  <c r="G254366" i="4"/>
  <c r="G254367" i="4"/>
  <c r="G254368" i="4"/>
  <c r="G254369" i="4"/>
  <c r="G254370" i="4"/>
  <c r="G254371" i="4"/>
  <c r="G254372" i="4"/>
  <c r="G254373" i="4"/>
  <c r="G254374" i="4"/>
  <c r="G254375" i="4"/>
  <c r="G254376" i="4"/>
  <c r="G254377" i="4"/>
  <c r="G254378" i="4"/>
  <c r="G254379" i="4"/>
  <c r="G254380" i="4"/>
  <c r="G254381" i="4"/>
  <c r="G254382" i="4"/>
  <c r="G254383" i="4"/>
  <c r="G254384" i="4"/>
  <c r="G254385" i="4"/>
  <c r="G254386" i="4"/>
  <c r="G254387" i="4"/>
  <c r="G254388" i="4"/>
  <c r="G254389" i="4"/>
  <c r="G254390" i="4"/>
  <c r="G254391" i="4"/>
  <c r="G254392" i="4"/>
  <c r="G254393" i="4"/>
  <c r="G254394" i="4"/>
  <c r="G254395" i="4"/>
  <c r="G254396" i="4"/>
  <c r="G254397" i="4"/>
  <c r="G254398" i="4"/>
  <c r="G254399" i="4"/>
  <c r="G254400" i="4"/>
  <c r="G254401" i="4"/>
  <c r="G254402" i="4"/>
  <c r="G254403" i="4"/>
  <c r="G254404" i="4"/>
  <c r="G254405" i="4"/>
  <c r="G254406" i="4"/>
  <c r="G254407" i="4"/>
  <c r="G254408" i="4"/>
  <c r="G254409" i="4"/>
  <c r="G254410" i="4"/>
  <c r="G254411" i="4"/>
  <c r="G254412" i="4"/>
  <c r="G254413" i="4"/>
  <c r="G254414" i="4"/>
  <c r="G254415" i="4"/>
  <c r="G254416" i="4"/>
  <c r="G254417" i="4"/>
  <c r="G254418" i="4"/>
  <c r="G254419" i="4"/>
  <c r="G254420" i="4"/>
  <c r="G254421" i="4"/>
  <c r="G254422" i="4"/>
  <c r="G254423" i="4"/>
  <c r="G254424" i="4"/>
  <c r="G254425" i="4"/>
  <c r="G254426" i="4"/>
  <c r="G254427" i="4"/>
  <c r="G254428" i="4"/>
  <c r="G254429" i="4"/>
  <c r="G254430" i="4"/>
  <c r="G254431" i="4"/>
  <c r="G254432" i="4"/>
  <c r="G254433" i="4"/>
  <c r="G254434" i="4"/>
  <c r="G254435" i="4"/>
  <c r="G254436" i="4"/>
  <c r="G254437" i="4"/>
  <c r="G254438" i="4"/>
  <c r="G254439" i="4"/>
  <c r="G254440" i="4"/>
  <c r="G254441" i="4"/>
  <c r="G254442" i="4"/>
  <c r="G254443" i="4"/>
  <c r="G254444" i="4"/>
  <c r="G254445" i="4"/>
  <c r="G254446" i="4"/>
  <c r="G254447" i="4"/>
  <c r="G254448" i="4"/>
  <c r="G254449" i="4"/>
  <c r="G254450" i="4"/>
  <c r="G254451" i="4"/>
  <c r="G254452" i="4"/>
  <c r="G254453" i="4"/>
  <c r="G254454" i="4"/>
  <c r="G254455" i="4"/>
  <c r="G254456" i="4"/>
  <c r="G254457" i="4"/>
  <c r="G254458" i="4"/>
  <c r="G254459" i="4"/>
  <c r="G254460" i="4"/>
  <c r="G254461" i="4"/>
  <c r="G254462" i="4"/>
  <c r="G254463" i="4"/>
  <c r="G254464" i="4"/>
  <c r="G254465" i="4"/>
  <c r="G254466" i="4"/>
  <c r="G254467" i="4"/>
  <c r="G254468" i="4"/>
  <c r="G254469" i="4"/>
  <c r="G254470" i="4"/>
  <c r="G254471" i="4"/>
  <c r="G254472" i="4"/>
  <c r="G254473" i="4"/>
  <c r="G254474" i="4"/>
  <c r="G254475" i="4"/>
  <c r="G254476" i="4"/>
  <c r="G254477" i="4"/>
  <c r="G254478" i="4"/>
  <c r="G254479" i="4"/>
  <c r="G254480" i="4"/>
  <c r="G254481" i="4"/>
  <c r="G254482" i="4"/>
  <c r="G254483" i="4"/>
  <c r="G254484" i="4"/>
  <c r="G254485" i="4"/>
  <c r="G254486" i="4"/>
  <c r="G254487" i="4"/>
  <c r="G254488" i="4"/>
  <c r="G254489" i="4"/>
  <c r="G254490" i="4"/>
  <c r="G254491" i="4"/>
  <c r="G254492" i="4"/>
  <c r="G254493" i="4"/>
  <c r="G254494" i="4"/>
  <c r="G254495" i="4"/>
  <c r="G254496" i="4"/>
  <c r="G254497" i="4"/>
  <c r="G254498" i="4"/>
  <c r="G254499" i="4"/>
  <c r="G254500" i="4"/>
  <c r="G254501" i="4"/>
  <c r="G254502" i="4"/>
  <c r="G254503" i="4"/>
  <c r="G254504" i="4"/>
  <c r="G254505" i="4"/>
  <c r="G254506" i="4"/>
  <c r="G254507" i="4"/>
  <c r="G254508" i="4"/>
  <c r="G254509" i="4"/>
  <c r="G254510" i="4"/>
  <c r="G254511" i="4"/>
  <c r="G254512" i="4"/>
  <c r="G254513" i="4"/>
  <c r="G254514" i="4"/>
  <c r="G254515" i="4"/>
  <c r="G254516" i="4"/>
  <c r="G254517" i="4"/>
  <c r="G254518" i="4"/>
  <c r="G254519" i="4"/>
  <c r="G254520" i="4"/>
  <c r="G254521" i="4"/>
  <c r="G254522" i="4"/>
  <c r="G254523" i="4"/>
  <c r="G254524" i="4"/>
  <c r="G254525" i="4"/>
  <c r="G254526" i="4"/>
  <c r="G254527" i="4"/>
  <c r="G254528" i="4"/>
  <c r="G254529" i="4"/>
  <c r="G254530" i="4"/>
  <c r="G254531" i="4"/>
  <c r="G254532" i="4"/>
  <c r="G254533" i="4"/>
  <c r="G254534" i="4"/>
  <c r="G254535" i="4"/>
  <c r="G254536" i="4"/>
  <c r="G254537" i="4"/>
  <c r="G254538" i="4"/>
  <c r="G254539" i="4"/>
  <c r="G254540" i="4"/>
  <c r="G254541" i="4"/>
  <c r="G254542" i="4"/>
  <c r="G254543" i="4"/>
  <c r="G254544" i="4"/>
  <c r="G254545" i="4"/>
  <c r="G254546" i="4"/>
  <c r="G254547" i="4"/>
  <c r="G254548" i="4"/>
  <c r="G254549" i="4"/>
  <c r="G254550" i="4"/>
  <c r="G254551" i="4"/>
  <c r="G254552" i="4"/>
  <c r="G254553" i="4"/>
  <c r="G254554" i="4"/>
  <c r="G254555" i="4"/>
  <c r="G254556" i="4"/>
  <c r="G254557" i="4"/>
  <c r="G254558" i="4"/>
  <c r="G254559" i="4"/>
  <c r="G254560" i="4"/>
  <c r="G254561" i="4"/>
  <c r="G254562" i="4"/>
  <c r="G254563" i="4"/>
  <c r="G254564" i="4"/>
  <c r="G254565" i="4"/>
  <c r="G254566" i="4"/>
  <c r="G254567" i="4"/>
  <c r="G254568" i="4"/>
  <c r="G254569" i="4"/>
  <c r="G254570" i="4"/>
  <c r="G254571" i="4"/>
  <c r="G254572" i="4"/>
  <c r="G254573" i="4"/>
  <c r="G254574" i="4"/>
  <c r="G254575" i="4"/>
  <c r="G254576" i="4"/>
  <c r="G254577" i="4"/>
  <c r="G254578" i="4"/>
  <c r="G254579" i="4"/>
  <c r="G254580" i="4"/>
  <c r="G254581" i="4"/>
  <c r="G254582" i="4"/>
  <c r="G254583" i="4"/>
  <c r="G254584" i="4"/>
  <c r="G254585" i="4"/>
  <c r="G254586" i="4"/>
  <c r="G254587" i="4"/>
  <c r="G254588" i="4"/>
  <c r="G254589" i="4"/>
  <c r="G254590" i="4"/>
  <c r="G254591" i="4"/>
  <c r="G254592" i="4"/>
  <c r="G254593" i="4"/>
  <c r="G254594" i="4"/>
  <c r="G254595" i="4"/>
  <c r="G254596" i="4"/>
  <c r="G254597" i="4"/>
  <c r="G254598" i="4"/>
  <c r="G254599" i="4"/>
  <c r="G254600" i="4"/>
  <c r="G254601" i="4"/>
  <c r="G254602" i="4"/>
  <c r="G254603" i="4"/>
  <c r="G254604" i="4"/>
  <c r="G254605" i="4"/>
  <c r="G254606" i="4"/>
  <c r="G254607" i="4"/>
  <c r="G254608" i="4"/>
  <c r="G254609" i="4"/>
  <c r="G254610" i="4"/>
  <c r="G254611" i="4"/>
  <c r="G254612" i="4"/>
  <c r="G254613" i="4"/>
  <c r="G254614" i="4"/>
  <c r="G254615" i="4"/>
  <c r="G254616" i="4"/>
  <c r="G254617" i="4"/>
  <c r="G254618" i="4"/>
  <c r="G254619" i="4"/>
  <c r="G254620" i="4"/>
  <c r="G254621" i="4"/>
  <c r="G254622" i="4"/>
  <c r="G254623" i="4"/>
  <c r="G254624" i="4"/>
  <c r="G254625" i="4"/>
  <c r="G254626" i="4"/>
  <c r="G254627" i="4"/>
  <c r="G254628" i="4"/>
  <c r="G254629" i="4"/>
  <c r="G254630" i="4"/>
  <c r="G254631" i="4"/>
  <c r="G254632" i="4"/>
  <c r="G254633" i="4"/>
  <c r="G254634" i="4"/>
  <c r="G254635" i="4"/>
  <c r="G254636" i="4"/>
  <c r="G254637" i="4"/>
  <c r="G254638" i="4"/>
  <c r="G254639" i="4"/>
  <c r="G254640" i="4"/>
  <c r="G254641" i="4"/>
  <c r="G254642" i="4"/>
  <c r="G254643" i="4"/>
  <c r="G254644" i="4"/>
  <c r="G254645" i="4"/>
  <c r="G254646" i="4"/>
  <c r="G254647" i="4"/>
  <c r="G254648" i="4"/>
  <c r="G254649" i="4"/>
  <c r="G254650" i="4"/>
  <c r="G254651" i="4"/>
  <c r="G254652" i="4"/>
  <c r="G254653" i="4"/>
  <c r="G254654" i="4"/>
  <c r="G254655" i="4"/>
  <c r="G254656" i="4"/>
  <c r="G254657" i="4"/>
  <c r="G254658" i="4"/>
  <c r="G254659" i="4"/>
  <c r="G254660" i="4"/>
  <c r="G254661" i="4"/>
  <c r="G254662" i="4"/>
  <c r="G254663" i="4"/>
  <c r="G254664" i="4"/>
  <c r="G254665" i="4"/>
  <c r="G254666" i="4"/>
  <c r="G254667" i="4"/>
  <c r="G254668" i="4"/>
  <c r="G254669" i="4"/>
  <c r="G254670" i="4"/>
  <c r="G254671" i="4"/>
  <c r="G254672" i="4"/>
  <c r="G254673" i="4"/>
  <c r="G254674" i="4"/>
  <c r="G254675" i="4"/>
  <c r="G254676" i="4"/>
  <c r="G254677" i="4"/>
  <c r="G254678" i="4"/>
  <c r="G254679" i="4"/>
  <c r="G254680" i="4"/>
  <c r="G254681" i="4"/>
  <c r="G254682" i="4"/>
  <c r="G254683" i="4"/>
  <c r="G254684" i="4"/>
  <c r="G254685" i="4"/>
  <c r="G254686" i="4"/>
  <c r="G254687" i="4"/>
  <c r="G254688" i="4"/>
  <c r="G254689" i="4"/>
  <c r="G254690" i="4"/>
  <c r="G254691" i="4"/>
  <c r="G254692" i="4"/>
  <c r="G254693" i="4"/>
  <c r="G254694" i="4"/>
  <c r="G254695" i="4"/>
  <c r="G254696" i="4"/>
  <c r="G254697" i="4"/>
  <c r="G254698" i="4"/>
  <c r="G254699" i="4"/>
  <c r="G254700" i="4"/>
  <c r="G254701" i="4"/>
  <c r="G254702" i="4"/>
  <c r="G254703" i="4"/>
  <c r="G254704" i="4"/>
  <c r="G254705" i="4"/>
  <c r="G254706" i="4"/>
  <c r="G254707" i="4"/>
  <c r="G254708" i="4"/>
  <c r="G254709" i="4"/>
  <c r="G254710" i="4"/>
  <c r="G254711" i="4"/>
  <c r="G254712" i="4"/>
  <c r="G254713" i="4"/>
  <c r="G254714" i="4"/>
  <c r="G254715" i="4"/>
  <c r="G254716" i="4"/>
  <c r="G254717" i="4"/>
  <c r="G254718" i="4"/>
  <c r="G254719" i="4"/>
  <c r="G254720" i="4"/>
  <c r="G254721" i="4"/>
  <c r="G254722" i="4"/>
  <c r="G254723" i="4"/>
  <c r="G254724" i="4"/>
  <c r="G254725" i="4"/>
  <c r="G254726" i="4"/>
  <c r="G254727" i="4"/>
  <c r="G254728" i="4"/>
  <c r="G254729" i="4"/>
  <c r="G254730" i="4"/>
  <c r="G254731" i="4"/>
  <c r="G254732" i="4"/>
  <c r="G254733" i="4"/>
  <c r="G254734" i="4"/>
  <c r="G254735" i="4"/>
  <c r="G254736" i="4"/>
  <c r="G254737" i="4"/>
  <c r="G254738" i="4"/>
  <c r="G254739" i="4"/>
  <c r="G254740" i="4"/>
  <c r="G254741" i="4"/>
  <c r="G254742" i="4"/>
  <c r="G254743" i="4"/>
  <c r="G254744" i="4"/>
  <c r="G254745" i="4"/>
  <c r="G254746" i="4"/>
  <c r="G254747" i="4"/>
  <c r="G254748" i="4"/>
  <c r="G254749" i="4"/>
  <c r="G254750" i="4"/>
  <c r="G254751" i="4"/>
  <c r="G254752" i="4"/>
  <c r="G254753" i="4"/>
  <c r="G254754" i="4"/>
  <c r="G254755" i="4"/>
  <c r="G254756" i="4"/>
  <c r="G254757" i="4"/>
  <c r="G254758" i="4"/>
  <c r="G254759" i="4"/>
  <c r="G254760" i="4"/>
  <c r="G254761" i="4"/>
  <c r="G254762" i="4"/>
  <c r="G254763" i="4"/>
  <c r="G254764" i="4"/>
  <c r="G254765" i="4"/>
  <c r="G254766" i="4"/>
  <c r="G254767" i="4"/>
  <c r="G254768" i="4"/>
  <c r="G254769" i="4"/>
  <c r="G254770" i="4"/>
  <c r="G254771" i="4"/>
  <c r="G254772" i="4"/>
  <c r="G254773" i="4"/>
  <c r="G254774" i="4"/>
  <c r="G254775" i="4"/>
  <c r="G254776" i="4"/>
  <c r="G254777" i="4"/>
  <c r="G254778" i="4"/>
  <c r="G254779" i="4"/>
  <c r="G254780" i="4"/>
  <c r="G254781" i="4"/>
  <c r="G254782" i="4"/>
  <c r="G254783" i="4"/>
  <c r="G254784" i="4"/>
  <c r="G254785" i="4"/>
  <c r="G254786" i="4"/>
  <c r="G254787" i="4"/>
  <c r="G254788" i="4"/>
  <c r="G254789" i="4"/>
  <c r="G254790" i="4"/>
  <c r="G254791" i="4"/>
  <c r="G254792" i="4"/>
  <c r="G254793" i="4"/>
  <c r="G254794" i="4"/>
  <c r="G254795" i="4"/>
  <c r="G254796" i="4"/>
  <c r="G254797" i="4"/>
  <c r="G254798" i="4"/>
  <c r="G254799" i="4"/>
  <c r="G254800" i="4"/>
  <c r="G254801" i="4"/>
  <c r="G254802" i="4"/>
  <c r="G254803" i="4"/>
  <c r="G254804" i="4"/>
  <c r="G254805" i="4"/>
  <c r="G254806" i="4"/>
  <c r="G254807" i="4"/>
  <c r="G254808" i="4"/>
  <c r="G254809" i="4"/>
  <c r="G254810" i="4"/>
  <c r="G254811" i="4"/>
  <c r="G254812" i="4"/>
  <c r="G254813" i="4"/>
  <c r="G254814" i="4"/>
  <c r="G254815" i="4"/>
  <c r="G254816" i="4"/>
  <c r="G254817" i="4"/>
  <c r="G254818" i="4"/>
  <c r="G254819" i="4"/>
  <c r="G254820" i="4"/>
  <c r="G254821" i="4"/>
  <c r="G254822" i="4"/>
  <c r="G254823" i="4"/>
  <c r="G254824" i="4"/>
  <c r="G254825" i="4"/>
  <c r="G254826" i="4"/>
  <c r="G254827" i="4"/>
  <c r="G254828" i="4"/>
  <c r="G254829" i="4"/>
  <c r="G254830" i="4"/>
  <c r="G254831" i="4"/>
  <c r="G254832" i="4"/>
  <c r="G254833" i="4"/>
  <c r="G254834" i="4"/>
  <c r="G254835" i="4"/>
  <c r="G254836" i="4"/>
  <c r="G254837" i="4"/>
  <c r="G254838" i="4"/>
  <c r="G254839" i="4"/>
  <c r="G254840" i="4"/>
  <c r="G254841" i="4"/>
  <c r="G254842" i="4"/>
  <c r="G254843" i="4"/>
  <c r="G254844" i="4"/>
  <c r="G254845" i="4"/>
  <c r="G254846" i="4"/>
  <c r="G254847" i="4"/>
  <c r="G254848" i="4"/>
  <c r="G254849" i="4"/>
  <c r="G254850" i="4"/>
  <c r="G254851" i="4"/>
  <c r="G254852" i="4"/>
  <c r="G254853" i="4"/>
  <c r="G254854" i="4"/>
  <c r="G254855" i="4"/>
  <c r="G254856" i="4"/>
  <c r="G254857" i="4"/>
  <c r="G254858" i="4"/>
  <c r="G254859" i="4"/>
  <c r="G254860" i="4"/>
  <c r="G254861" i="4"/>
  <c r="G254862" i="4"/>
  <c r="G254863" i="4"/>
  <c r="G254864" i="4"/>
  <c r="G254865" i="4"/>
  <c r="G254866" i="4"/>
  <c r="G254867" i="4"/>
  <c r="G254868" i="4"/>
  <c r="G254869" i="4"/>
  <c r="G254870" i="4"/>
  <c r="G254871" i="4"/>
  <c r="G254872" i="4"/>
  <c r="G254873" i="4"/>
  <c r="G254874" i="4"/>
  <c r="G254875" i="4"/>
  <c r="G254876" i="4"/>
  <c r="G254877" i="4"/>
  <c r="G254878" i="4"/>
  <c r="G254879" i="4"/>
  <c r="G254880" i="4"/>
  <c r="G254881" i="4"/>
  <c r="G254882" i="4"/>
  <c r="G254883" i="4"/>
  <c r="G254884" i="4"/>
  <c r="G254885" i="4"/>
  <c r="G254886" i="4"/>
  <c r="G254887" i="4"/>
  <c r="G254888" i="4"/>
  <c r="G254889" i="4"/>
  <c r="G254890" i="4"/>
  <c r="G254891" i="4"/>
  <c r="G254892" i="4"/>
  <c r="G254893" i="4"/>
  <c r="G254894" i="4"/>
  <c r="G254895" i="4"/>
  <c r="G254896" i="4"/>
  <c r="G254897" i="4"/>
  <c r="G254898" i="4"/>
  <c r="G254899" i="4"/>
  <c r="G254900" i="4"/>
  <c r="G254901" i="4"/>
  <c r="G254902" i="4"/>
  <c r="G254903" i="4"/>
  <c r="G254904" i="4"/>
  <c r="G254905" i="4"/>
  <c r="G254906" i="4"/>
  <c r="G254907" i="4"/>
  <c r="G254908" i="4"/>
  <c r="G254909" i="4"/>
  <c r="G254910" i="4"/>
  <c r="G254911" i="4"/>
  <c r="G254912" i="4"/>
  <c r="G254913" i="4"/>
  <c r="G254914" i="4"/>
  <c r="G254915" i="4"/>
  <c r="G254916" i="4"/>
  <c r="G254917" i="4"/>
  <c r="G254918" i="4"/>
  <c r="G254919" i="4"/>
  <c r="G254920" i="4"/>
  <c r="G254921" i="4"/>
  <c r="G254922" i="4"/>
  <c r="G254923" i="4"/>
  <c r="G254924" i="4"/>
  <c r="G254925" i="4"/>
  <c r="G254926" i="4"/>
  <c r="G254927" i="4"/>
  <c r="G254928" i="4"/>
  <c r="G254929" i="4"/>
  <c r="G254930" i="4"/>
  <c r="G254931" i="4"/>
  <c r="G254932" i="4"/>
  <c r="G254933" i="4"/>
  <c r="G254934" i="4"/>
  <c r="G254935" i="4"/>
  <c r="G254936" i="4"/>
  <c r="G254937" i="4"/>
  <c r="G254938" i="4"/>
  <c r="G254939" i="4"/>
  <c r="G254940" i="4"/>
  <c r="G254941" i="4"/>
  <c r="G254942" i="4"/>
  <c r="G254943" i="4"/>
  <c r="G254944" i="4"/>
  <c r="G254945" i="4"/>
  <c r="G254946" i="4"/>
  <c r="G254947" i="4"/>
  <c r="G254948" i="4"/>
  <c r="G254949" i="4"/>
  <c r="G254950" i="4"/>
  <c r="G254951" i="4"/>
  <c r="G254952" i="4"/>
  <c r="G254953" i="4"/>
  <c r="G254954" i="4"/>
  <c r="G254955" i="4"/>
  <c r="G254956" i="4"/>
  <c r="G254957" i="4"/>
  <c r="G254958" i="4"/>
  <c r="G254959" i="4"/>
  <c r="G254960" i="4"/>
  <c r="G254961" i="4"/>
  <c r="G254962" i="4"/>
  <c r="G254963" i="4"/>
  <c r="G254964" i="4"/>
  <c r="G254965" i="4"/>
  <c r="G254966" i="4"/>
  <c r="G254967" i="4"/>
  <c r="G254968" i="4"/>
  <c r="G254969" i="4"/>
  <c r="G254970" i="4"/>
  <c r="G254971" i="4"/>
  <c r="G254972" i="4"/>
  <c r="G254973" i="4"/>
  <c r="G254974" i="4"/>
  <c r="G254975" i="4"/>
  <c r="G254976" i="4"/>
  <c r="G254977" i="4"/>
  <c r="G254978" i="4"/>
  <c r="G254979" i="4"/>
  <c r="G254980" i="4"/>
  <c r="G254981" i="4"/>
  <c r="G254982" i="4"/>
  <c r="G254983" i="4"/>
  <c r="G254984" i="4"/>
  <c r="G254985" i="4"/>
  <c r="G254986" i="4"/>
  <c r="G254987" i="4"/>
  <c r="G254988" i="4"/>
  <c r="G254989" i="4"/>
  <c r="G254990" i="4"/>
  <c r="G254991" i="4"/>
  <c r="G254992" i="4"/>
  <c r="G254993" i="4"/>
  <c r="G254994" i="4"/>
  <c r="G254995" i="4"/>
  <c r="G254996" i="4"/>
  <c r="G254997" i="4"/>
  <c r="G254998" i="4"/>
  <c r="G254999" i="4"/>
  <c r="G255000" i="4"/>
  <c r="G255001" i="4"/>
  <c r="G255002" i="4"/>
  <c r="G255003" i="4"/>
  <c r="G255004" i="4"/>
  <c r="G255005" i="4"/>
  <c r="G255006" i="4"/>
  <c r="G255007" i="4"/>
  <c r="G255008" i="4"/>
  <c r="G255009" i="4"/>
  <c r="G255010" i="4"/>
  <c r="G255011" i="4"/>
  <c r="G255012" i="4"/>
  <c r="G255013" i="4"/>
  <c r="G255014" i="4"/>
  <c r="G255015" i="4"/>
  <c r="G255016" i="4"/>
  <c r="G255017" i="4"/>
  <c r="G255018" i="4"/>
  <c r="G255019" i="4"/>
  <c r="G255020" i="4"/>
  <c r="G255021" i="4"/>
  <c r="G255022" i="4"/>
  <c r="G255023" i="4"/>
  <c r="G255024" i="4"/>
  <c r="G255025" i="4"/>
  <c r="G255026" i="4"/>
  <c r="G255027" i="4"/>
  <c r="G255028" i="4"/>
  <c r="G255029" i="4"/>
  <c r="G255030" i="4"/>
  <c r="G255031" i="4"/>
  <c r="G255032" i="4"/>
  <c r="G255033" i="4"/>
  <c r="G255034" i="4"/>
  <c r="G255035" i="4"/>
  <c r="G255036" i="4"/>
  <c r="G255037" i="4"/>
  <c r="G255038" i="4"/>
  <c r="G255039" i="4"/>
  <c r="G255040" i="4"/>
  <c r="G255041" i="4"/>
  <c r="G255042" i="4"/>
  <c r="G255043" i="4"/>
  <c r="G255044" i="4"/>
  <c r="G255045" i="4"/>
  <c r="G255046" i="4"/>
  <c r="G255047" i="4"/>
  <c r="G255048" i="4"/>
  <c r="G255049" i="4"/>
  <c r="G255050" i="4"/>
  <c r="G255051" i="4"/>
  <c r="G255052" i="4"/>
  <c r="G255053" i="4"/>
  <c r="G255054" i="4"/>
  <c r="G255055" i="4"/>
  <c r="G255056" i="4"/>
  <c r="G255057" i="4"/>
  <c r="G255058" i="4"/>
  <c r="G255059" i="4"/>
  <c r="G255060" i="4"/>
  <c r="G255061" i="4"/>
  <c r="G255062" i="4"/>
  <c r="G255063" i="4"/>
  <c r="G255064" i="4"/>
  <c r="G255065" i="4"/>
  <c r="G255066" i="4"/>
  <c r="G255067" i="4"/>
  <c r="G255068" i="4"/>
  <c r="G255069" i="4"/>
  <c r="G255070" i="4"/>
  <c r="G255071" i="4"/>
  <c r="G255072" i="4"/>
  <c r="G255073" i="4"/>
  <c r="G255074" i="4"/>
  <c r="G255075" i="4"/>
  <c r="G255076" i="4"/>
  <c r="G255077" i="4"/>
  <c r="G255078" i="4"/>
  <c r="G255079" i="4"/>
  <c r="G255080" i="4"/>
  <c r="G255081" i="4"/>
  <c r="G255082" i="4"/>
  <c r="G255083" i="4"/>
  <c r="G255084" i="4"/>
  <c r="G255085" i="4"/>
  <c r="G255086" i="4"/>
  <c r="G255087" i="4"/>
  <c r="G255088" i="4"/>
  <c r="G255089" i="4"/>
  <c r="G255090" i="4"/>
  <c r="G255091" i="4"/>
  <c r="G255092" i="4"/>
  <c r="G255093" i="4"/>
  <c r="G255094" i="4"/>
  <c r="G255095" i="4"/>
  <c r="G255096" i="4"/>
  <c r="G255097" i="4"/>
  <c r="G255098" i="4"/>
  <c r="G255099" i="4"/>
  <c r="G255100" i="4"/>
  <c r="G255101" i="4"/>
  <c r="G255102" i="4"/>
  <c r="G255103" i="4"/>
  <c r="G255104" i="4"/>
  <c r="G255105" i="4"/>
  <c r="G255106" i="4"/>
  <c r="G255107" i="4"/>
  <c r="G255108" i="4"/>
  <c r="G255109" i="4"/>
  <c r="G255110" i="4"/>
  <c r="G255111" i="4"/>
  <c r="G255112" i="4"/>
  <c r="G255113" i="4"/>
  <c r="G255114" i="4"/>
  <c r="G255115" i="4"/>
  <c r="G255116" i="4"/>
  <c r="G255117" i="4"/>
  <c r="G255118" i="4"/>
  <c r="G255119" i="4"/>
  <c r="G255120" i="4"/>
  <c r="G255121" i="4"/>
  <c r="G255122" i="4"/>
  <c r="G255123" i="4"/>
  <c r="G255124" i="4"/>
  <c r="G255125" i="4"/>
  <c r="G255126" i="4"/>
  <c r="G255127" i="4"/>
  <c r="G255128" i="4"/>
  <c r="G255129" i="4"/>
  <c r="G255130" i="4"/>
  <c r="G255131" i="4"/>
  <c r="G255132" i="4"/>
  <c r="G255133" i="4"/>
  <c r="G255134" i="4"/>
  <c r="G255135" i="4"/>
  <c r="G255136" i="4"/>
  <c r="G255137" i="4"/>
  <c r="G255138" i="4"/>
  <c r="G255139" i="4"/>
  <c r="G255140" i="4"/>
  <c r="G255141" i="4"/>
  <c r="G255142" i="4"/>
  <c r="G255143" i="4"/>
  <c r="G255144" i="4"/>
  <c r="G255145" i="4"/>
  <c r="G255146" i="4"/>
  <c r="G255147" i="4"/>
  <c r="G255148" i="4"/>
  <c r="G255149" i="4"/>
  <c r="G255150" i="4"/>
  <c r="G255151" i="4"/>
  <c r="G255152" i="4"/>
  <c r="G255153" i="4"/>
  <c r="G255154" i="4"/>
  <c r="G255155" i="4"/>
  <c r="G255156" i="4"/>
  <c r="G255157" i="4"/>
  <c r="G255158" i="4"/>
  <c r="G255159" i="4"/>
  <c r="G255160" i="4"/>
  <c r="G255161" i="4"/>
  <c r="G255162" i="4"/>
  <c r="G255163" i="4"/>
  <c r="G255164" i="4"/>
  <c r="G255165" i="4"/>
  <c r="G255166" i="4"/>
  <c r="G255167" i="4"/>
  <c r="G255168" i="4"/>
  <c r="G255169" i="4"/>
  <c r="G255170" i="4"/>
  <c r="G255171" i="4"/>
  <c r="G255172" i="4"/>
  <c r="G255173" i="4"/>
  <c r="G255174" i="4"/>
  <c r="G255175" i="4"/>
  <c r="G255176" i="4"/>
  <c r="G255177" i="4"/>
  <c r="G255178" i="4"/>
  <c r="G255179" i="4"/>
  <c r="G255180" i="4"/>
  <c r="G255181" i="4"/>
  <c r="G255182" i="4"/>
  <c r="G255183" i="4"/>
  <c r="G255184" i="4"/>
  <c r="G255185" i="4"/>
  <c r="G255186" i="4"/>
  <c r="G255187" i="4"/>
  <c r="G255188" i="4"/>
  <c r="G255189" i="4"/>
  <c r="G255190" i="4"/>
  <c r="G255191" i="4"/>
  <c r="G255192" i="4"/>
  <c r="G255193" i="4"/>
  <c r="G255194" i="4"/>
  <c r="G255195" i="4"/>
  <c r="G255196" i="4"/>
  <c r="G255197" i="4"/>
  <c r="G255198" i="4"/>
  <c r="G255199" i="4"/>
  <c r="G255200" i="4"/>
  <c r="G255201" i="4"/>
  <c r="G255202" i="4"/>
  <c r="G255203" i="4"/>
  <c r="G255204" i="4"/>
  <c r="G255205" i="4"/>
  <c r="G255206" i="4"/>
  <c r="G255207" i="4"/>
  <c r="G255208" i="4"/>
  <c r="G255209" i="4"/>
  <c r="G255210" i="4"/>
  <c r="G255211" i="4"/>
  <c r="G255212" i="4"/>
  <c r="G255213" i="4"/>
  <c r="G255214" i="4"/>
  <c r="G255215" i="4"/>
  <c r="G255216" i="4"/>
  <c r="G255217" i="4"/>
  <c r="G255218" i="4"/>
  <c r="G255219" i="4"/>
  <c r="G255220" i="4"/>
  <c r="G255221" i="4"/>
  <c r="G255222" i="4"/>
  <c r="G255223" i="4"/>
  <c r="G255224" i="4"/>
  <c r="G255225" i="4"/>
  <c r="G255226" i="4"/>
  <c r="G255227" i="4"/>
  <c r="G255228" i="4"/>
  <c r="G255229" i="4"/>
  <c r="G255230" i="4"/>
  <c r="G255231" i="4"/>
  <c r="G255232" i="4"/>
  <c r="G255233" i="4"/>
  <c r="G255234" i="4"/>
  <c r="G255235" i="4"/>
  <c r="G255236" i="4"/>
  <c r="G255237" i="4"/>
  <c r="G255238" i="4"/>
  <c r="G255239" i="4"/>
  <c r="G255240" i="4"/>
  <c r="G255241" i="4"/>
  <c r="G255242" i="4"/>
  <c r="G255243" i="4"/>
  <c r="G255244" i="4"/>
  <c r="G255245" i="4"/>
  <c r="G255246" i="4"/>
  <c r="G255247" i="4"/>
  <c r="G255248" i="4"/>
  <c r="G255249" i="4"/>
  <c r="G255250" i="4"/>
  <c r="G255251" i="4"/>
  <c r="G255252" i="4"/>
  <c r="G255253" i="4"/>
  <c r="G255254" i="4"/>
  <c r="G255255" i="4"/>
  <c r="G255256" i="4"/>
  <c r="G255257" i="4"/>
  <c r="G255258" i="4"/>
  <c r="G255259" i="4"/>
  <c r="G255260" i="4"/>
  <c r="G255261" i="4"/>
  <c r="G255262" i="4"/>
  <c r="G255263" i="4"/>
  <c r="G255264" i="4"/>
  <c r="G255265" i="4"/>
  <c r="G255266" i="4"/>
  <c r="G255267" i="4"/>
  <c r="G255268" i="4"/>
  <c r="G255269" i="4"/>
  <c r="G255270" i="4"/>
  <c r="G255271" i="4"/>
  <c r="G255272" i="4"/>
  <c r="G255273" i="4"/>
  <c r="G255274" i="4"/>
  <c r="G255275" i="4"/>
  <c r="G255276" i="4"/>
  <c r="G255277" i="4"/>
  <c r="G255278" i="4"/>
  <c r="G255279" i="4"/>
  <c r="G255280" i="4"/>
  <c r="G255281" i="4"/>
  <c r="G255282" i="4"/>
  <c r="G255283" i="4"/>
  <c r="G255284" i="4"/>
  <c r="G255285" i="4"/>
  <c r="G255286" i="4"/>
  <c r="G255287" i="4"/>
  <c r="G255288" i="4"/>
  <c r="G255289" i="4"/>
  <c r="G255290" i="4"/>
  <c r="G255291" i="4"/>
  <c r="G255292" i="4"/>
  <c r="G255293" i="4"/>
  <c r="G255294" i="4"/>
  <c r="G255295" i="4"/>
  <c r="G255296" i="4"/>
  <c r="G255297" i="4"/>
  <c r="G255298" i="4"/>
  <c r="G255299" i="4"/>
  <c r="G255300" i="4"/>
  <c r="G255301" i="4"/>
  <c r="G255302" i="4"/>
  <c r="G255303" i="4"/>
  <c r="G255304" i="4"/>
  <c r="G255305" i="4"/>
  <c r="G255306" i="4"/>
  <c r="G255307" i="4"/>
  <c r="G255308" i="4"/>
  <c r="G255309" i="4"/>
  <c r="G255310" i="4"/>
  <c r="G255311" i="4"/>
  <c r="G255312" i="4"/>
  <c r="G255313" i="4"/>
  <c r="G255314" i="4"/>
  <c r="G255315" i="4"/>
  <c r="G255316" i="4"/>
  <c r="G255317" i="4"/>
  <c r="G255318" i="4"/>
  <c r="G255319" i="4"/>
  <c r="G255320" i="4"/>
  <c r="G255321" i="4"/>
  <c r="G255322" i="4"/>
  <c r="G255323" i="4"/>
  <c r="G255324" i="4"/>
  <c r="G255325" i="4"/>
  <c r="G255326" i="4"/>
  <c r="G255327" i="4"/>
  <c r="G255328" i="4"/>
  <c r="G255329" i="4"/>
  <c r="G255330" i="4"/>
  <c r="G255331" i="4"/>
  <c r="G255332" i="4"/>
  <c r="G255333" i="4"/>
  <c r="G255334" i="4"/>
  <c r="G255335" i="4"/>
  <c r="G255336" i="4"/>
  <c r="G255337" i="4"/>
  <c r="G255338" i="4"/>
  <c r="G255339" i="4"/>
  <c r="G255340" i="4"/>
  <c r="G255341" i="4"/>
  <c r="G255342" i="4"/>
  <c r="G255343" i="4"/>
  <c r="G255344" i="4"/>
  <c r="G255345" i="4"/>
  <c r="G255346" i="4"/>
  <c r="G255347" i="4"/>
  <c r="G255348" i="4"/>
  <c r="G255349" i="4"/>
  <c r="G255350" i="4"/>
  <c r="G255351" i="4"/>
  <c r="G255352" i="4"/>
  <c r="G255353" i="4"/>
  <c r="G255354" i="4"/>
  <c r="G255355" i="4"/>
  <c r="G255356" i="4"/>
  <c r="G255357" i="4"/>
  <c r="G255358" i="4"/>
  <c r="G255359" i="4"/>
  <c r="G255360" i="4"/>
  <c r="G255361" i="4"/>
  <c r="G255362" i="4"/>
  <c r="G255363" i="4"/>
  <c r="G255364" i="4"/>
  <c r="G255365" i="4"/>
  <c r="G255366" i="4"/>
  <c r="G255367" i="4"/>
  <c r="G255368" i="4"/>
  <c r="G255369" i="4"/>
  <c r="G255370" i="4"/>
  <c r="G255371" i="4"/>
  <c r="G255372" i="4"/>
  <c r="G255373" i="4"/>
  <c r="G255374" i="4"/>
  <c r="G255375" i="4"/>
  <c r="G255376" i="4"/>
  <c r="G255377" i="4"/>
  <c r="G255378" i="4"/>
  <c r="G255379" i="4"/>
  <c r="G255380" i="4"/>
  <c r="G255381" i="4"/>
  <c r="G255382" i="4"/>
  <c r="G255383" i="4"/>
  <c r="G255384" i="4"/>
  <c r="G255385" i="4"/>
  <c r="G255386" i="4"/>
  <c r="G255387" i="4"/>
  <c r="G255388" i="4"/>
  <c r="G255389" i="4"/>
  <c r="G255390" i="4"/>
  <c r="G255391" i="4"/>
  <c r="G255392" i="4"/>
  <c r="G255393" i="4"/>
  <c r="G255394" i="4"/>
  <c r="G255395" i="4"/>
  <c r="G255396" i="4"/>
  <c r="G255397" i="4"/>
  <c r="G255398" i="4"/>
  <c r="G255399" i="4"/>
  <c r="G255400" i="4"/>
  <c r="G255401" i="4"/>
  <c r="G255402" i="4"/>
  <c r="G255403" i="4"/>
  <c r="G255404" i="4"/>
  <c r="G255405" i="4"/>
  <c r="G255406" i="4"/>
  <c r="G255407" i="4"/>
  <c r="G255408" i="4"/>
  <c r="G255409" i="4"/>
  <c r="G255410" i="4"/>
  <c r="G255411" i="4"/>
  <c r="G255412" i="4"/>
  <c r="G255413" i="4"/>
  <c r="G255414" i="4"/>
  <c r="G255415" i="4"/>
  <c r="G255416" i="4"/>
  <c r="G255417" i="4"/>
  <c r="G255418" i="4"/>
  <c r="G255419" i="4"/>
  <c r="G255420" i="4"/>
  <c r="G255421" i="4"/>
  <c r="G255422" i="4"/>
  <c r="G255423" i="4"/>
  <c r="G255424" i="4"/>
  <c r="G255425" i="4"/>
  <c r="G255426" i="4"/>
  <c r="G255427" i="4"/>
  <c r="G255428" i="4"/>
  <c r="G255429" i="4"/>
  <c r="G255430" i="4"/>
  <c r="G255431" i="4"/>
  <c r="G255432" i="4"/>
  <c r="G255433" i="4"/>
  <c r="G255434" i="4"/>
  <c r="G255435" i="4"/>
  <c r="G255436" i="4"/>
  <c r="G255437" i="4"/>
  <c r="G255438" i="4"/>
  <c r="G255439" i="4"/>
  <c r="G255440" i="4"/>
  <c r="G255441" i="4"/>
  <c r="G255442" i="4"/>
  <c r="G255443" i="4"/>
  <c r="G255444" i="4"/>
  <c r="G255445" i="4"/>
  <c r="G255446" i="4"/>
  <c r="G255447" i="4"/>
  <c r="G255448" i="4"/>
  <c r="G255449" i="4"/>
  <c r="G255450" i="4"/>
  <c r="G255451" i="4"/>
  <c r="G255452" i="4"/>
  <c r="G255453" i="4"/>
  <c r="G255454" i="4"/>
  <c r="G255455" i="4"/>
  <c r="G255456" i="4"/>
  <c r="G255457" i="4"/>
  <c r="G255458" i="4"/>
  <c r="G255459" i="4"/>
  <c r="G255460" i="4"/>
  <c r="G255461" i="4"/>
  <c r="G255462" i="4"/>
  <c r="G255463" i="4"/>
  <c r="G255464" i="4"/>
  <c r="G255465" i="4"/>
  <c r="G255466" i="4"/>
  <c r="G255467" i="4"/>
  <c r="G255468" i="4"/>
  <c r="G255469" i="4"/>
  <c r="G255470" i="4"/>
  <c r="G255471" i="4"/>
  <c r="G255472" i="4"/>
  <c r="G255473" i="4"/>
  <c r="G255474" i="4"/>
  <c r="G255475" i="4"/>
  <c r="G255476" i="4"/>
  <c r="G255477" i="4"/>
  <c r="G255478" i="4"/>
  <c r="G255479" i="4"/>
  <c r="G255480" i="4"/>
  <c r="G255481" i="4"/>
  <c r="G255482" i="4"/>
  <c r="G255483" i="4"/>
  <c r="G255484" i="4"/>
  <c r="G255485" i="4"/>
  <c r="G255486" i="4"/>
  <c r="G255487" i="4"/>
  <c r="G255488" i="4"/>
  <c r="G255489" i="4"/>
  <c r="G255490" i="4"/>
  <c r="G255491" i="4"/>
  <c r="G255492" i="4"/>
  <c r="G255493" i="4"/>
  <c r="G255494" i="4"/>
  <c r="G255495" i="4"/>
  <c r="G255496" i="4"/>
  <c r="G255497" i="4"/>
  <c r="G255498" i="4"/>
  <c r="G255499" i="4"/>
  <c r="G255500" i="4"/>
  <c r="G255501" i="4"/>
  <c r="G255502" i="4"/>
  <c r="G255503" i="4"/>
  <c r="G255504" i="4"/>
  <c r="G255505" i="4"/>
  <c r="G255506" i="4"/>
  <c r="G255507" i="4"/>
  <c r="G255508" i="4"/>
  <c r="G255509" i="4"/>
  <c r="G255510" i="4"/>
  <c r="G255511" i="4"/>
  <c r="G255512" i="4"/>
  <c r="G255513" i="4"/>
  <c r="G255514" i="4"/>
  <c r="G255515" i="4"/>
  <c r="G255516" i="4"/>
  <c r="G255517" i="4"/>
  <c r="G255518" i="4"/>
  <c r="G255519" i="4"/>
  <c r="G255520" i="4"/>
  <c r="G255521" i="4"/>
  <c r="G255522" i="4"/>
  <c r="G255523" i="4"/>
  <c r="G255524" i="4"/>
  <c r="G255525" i="4"/>
  <c r="G255526" i="4"/>
  <c r="G255527" i="4"/>
  <c r="G255528" i="4"/>
  <c r="G255529" i="4"/>
  <c r="G255530" i="4"/>
  <c r="G255531" i="4"/>
  <c r="G255532" i="4"/>
  <c r="G255533" i="4"/>
  <c r="G255534" i="4"/>
  <c r="G255535" i="4"/>
  <c r="G255536" i="4"/>
  <c r="G255537" i="4"/>
  <c r="G255538" i="4"/>
  <c r="G255539" i="4"/>
  <c r="G255540" i="4"/>
  <c r="G255541" i="4"/>
  <c r="G255542" i="4"/>
  <c r="G255543" i="4"/>
  <c r="G255544" i="4"/>
  <c r="G255545" i="4"/>
  <c r="G255546" i="4"/>
  <c r="G255547" i="4"/>
  <c r="G255548" i="4"/>
  <c r="G255549" i="4"/>
  <c r="G255550" i="4"/>
  <c r="G255551" i="4"/>
  <c r="G255552" i="4"/>
  <c r="G255553" i="4"/>
  <c r="G255554" i="4"/>
  <c r="G255555" i="4"/>
  <c r="G255556" i="4"/>
  <c r="G255557" i="4"/>
  <c r="G255558" i="4"/>
  <c r="G255559" i="4"/>
  <c r="G255560" i="4"/>
  <c r="G255561" i="4"/>
  <c r="G255562" i="4"/>
  <c r="G255563" i="4"/>
  <c r="G255564" i="4"/>
  <c r="G255565" i="4"/>
  <c r="G255566" i="4"/>
  <c r="G255567" i="4"/>
  <c r="G255568" i="4"/>
  <c r="G255569" i="4"/>
  <c r="G255570" i="4"/>
  <c r="G255571" i="4"/>
  <c r="G255572" i="4"/>
  <c r="G255573" i="4"/>
  <c r="G255574" i="4"/>
  <c r="G255575" i="4"/>
  <c r="G255576" i="4"/>
  <c r="G255577" i="4"/>
  <c r="G255578" i="4"/>
  <c r="G255579" i="4"/>
  <c r="G255580" i="4"/>
  <c r="G255581" i="4"/>
  <c r="G255582" i="4"/>
  <c r="G255583" i="4"/>
  <c r="G255584" i="4"/>
  <c r="G255585" i="4"/>
  <c r="G255586" i="4"/>
  <c r="G255587" i="4"/>
  <c r="G255588" i="4"/>
  <c r="G255589" i="4"/>
  <c r="G255590" i="4"/>
  <c r="G255591" i="4"/>
  <c r="G255592" i="4"/>
  <c r="G255593" i="4"/>
  <c r="G255594" i="4"/>
  <c r="G255595" i="4"/>
  <c r="G255596" i="4"/>
  <c r="G255597" i="4"/>
  <c r="G255598" i="4"/>
  <c r="G255599" i="4"/>
  <c r="G255600" i="4"/>
  <c r="G255601" i="4"/>
  <c r="G255602" i="4"/>
  <c r="G255603" i="4"/>
  <c r="G255604" i="4"/>
  <c r="G255605" i="4"/>
  <c r="G255606" i="4"/>
  <c r="G255607" i="4"/>
  <c r="G255608" i="4"/>
  <c r="G255609" i="4"/>
  <c r="G255610" i="4"/>
  <c r="G255611" i="4"/>
  <c r="G255612" i="4"/>
  <c r="G255613" i="4"/>
  <c r="G255614" i="4"/>
  <c r="G255615" i="4"/>
  <c r="G255616" i="4"/>
  <c r="G255617" i="4"/>
  <c r="G255618" i="4"/>
  <c r="G255619" i="4"/>
  <c r="G255620" i="4"/>
  <c r="G255621" i="4"/>
  <c r="G255622" i="4"/>
  <c r="G255623" i="4"/>
  <c r="G255624" i="4"/>
  <c r="G255625" i="4"/>
  <c r="G255626" i="4"/>
  <c r="G255627" i="4"/>
  <c r="G255628" i="4"/>
  <c r="G255629" i="4"/>
  <c r="G255630" i="4"/>
  <c r="G255631" i="4"/>
  <c r="G255632" i="4"/>
  <c r="G255633" i="4"/>
  <c r="G255634" i="4"/>
  <c r="G255635" i="4"/>
  <c r="G255636" i="4"/>
  <c r="G255637" i="4"/>
  <c r="G255638" i="4"/>
  <c r="G255639" i="4"/>
  <c r="G255640" i="4"/>
  <c r="G255641" i="4"/>
  <c r="G255642" i="4"/>
  <c r="G255643" i="4"/>
  <c r="G255644" i="4"/>
  <c r="G255645" i="4"/>
  <c r="G255646" i="4"/>
  <c r="G255647" i="4"/>
  <c r="G255648" i="4"/>
  <c r="G255649" i="4"/>
  <c r="G255650" i="4"/>
  <c r="G255651" i="4"/>
  <c r="G255652" i="4"/>
  <c r="G255653" i="4"/>
  <c r="G255654" i="4"/>
  <c r="G255655" i="4"/>
  <c r="G255656" i="4"/>
  <c r="G255657" i="4"/>
  <c r="G255658" i="4"/>
  <c r="G255659" i="4"/>
  <c r="G255660" i="4"/>
  <c r="G255661" i="4"/>
  <c r="G255662" i="4"/>
  <c r="G255663" i="4"/>
  <c r="G255664" i="4"/>
  <c r="G255665" i="4"/>
  <c r="G255666" i="4"/>
  <c r="G255667" i="4"/>
  <c r="G255668" i="4"/>
  <c r="G255669" i="4"/>
  <c r="G255670" i="4"/>
  <c r="G255671" i="4"/>
  <c r="G255672" i="4"/>
  <c r="G255673" i="4"/>
  <c r="G255674" i="4"/>
  <c r="G255675" i="4"/>
  <c r="G255676" i="4"/>
  <c r="G255677" i="4"/>
  <c r="G255678" i="4"/>
  <c r="G255679" i="4"/>
  <c r="G255680" i="4"/>
  <c r="G255681" i="4"/>
  <c r="G255682" i="4"/>
  <c r="G255683" i="4"/>
  <c r="G255684" i="4"/>
  <c r="G255685" i="4"/>
  <c r="G255686" i="4"/>
  <c r="G255687" i="4"/>
  <c r="G255688" i="4"/>
  <c r="G255689" i="4"/>
  <c r="G255690" i="4"/>
  <c r="G255691" i="4"/>
  <c r="G255692" i="4"/>
  <c r="G255693" i="4"/>
  <c r="G255694" i="4"/>
  <c r="G255695" i="4"/>
  <c r="G255696" i="4"/>
  <c r="G255697" i="4"/>
  <c r="G255698" i="4"/>
  <c r="G255699" i="4"/>
  <c r="G255700" i="4"/>
  <c r="G255701" i="4"/>
  <c r="G255702" i="4"/>
  <c r="G255703" i="4"/>
  <c r="G255704" i="4"/>
  <c r="G255705" i="4"/>
  <c r="G255706" i="4"/>
  <c r="G255707" i="4"/>
  <c r="G255708" i="4"/>
  <c r="G255709" i="4"/>
  <c r="G255710" i="4"/>
  <c r="G255711" i="4"/>
  <c r="G255712" i="4"/>
  <c r="G255713" i="4"/>
  <c r="G255714" i="4"/>
  <c r="G255715" i="4"/>
  <c r="G255716" i="4"/>
  <c r="G255717" i="4"/>
  <c r="G255718" i="4"/>
  <c r="G255719" i="4"/>
  <c r="G255720" i="4"/>
  <c r="G255721" i="4"/>
  <c r="G255722" i="4"/>
  <c r="G255723" i="4"/>
  <c r="G255724" i="4"/>
  <c r="G255725" i="4"/>
  <c r="G255726" i="4"/>
  <c r="G255727" i="4"/>
  <c r="G255728" i="4"/>
  <c r="G255729" i="4"/>
  <c r="G255730" i="4"/>
  <c r="G255731" i="4"/>
  <c r="G255732" i="4"/>
  <c r="G255733" i="4"/>
  <c r="G255734" i="4"/>
  <c r="G255735" i="4"/>
  <c r="G255736" i="4"/>
  <c r="G255737" i="4"/>
  <c r="G255738" i="4"/>
  <c r="G255739" i="4"/>
  <c r="G255740" i="4"/>
  <c r="G255741" i="4"/>
  <c r="G255742" i="4"/>
  <c r="G255743" i="4"/>
  <c r="G255744" i="4"/>
  <c r="G255745" i="4"/>
  <c r="G255746" i="4"/>
  <c r="G255747" i="4"/>
  <c r="G255748" i="4"/>
  <c r="G255749" i="4"/>
  <c r="G255750" i="4"/>
  <c r="G255751" i="4"/>
  <c r="G255752" i="4"/>
  <c r="G255753" i="4"/>
  <c r="G255754" i="4"/>
  <c r="G255755" i="4"/>
  <c r="G255756" i="4"/>
  <c r="G255757" i="4"/>
  <c r="G255758" i="4"/>
  <c r="G255759" i="4"/>
  <c r="G255760" i="4"/>
  <c r="G255761" i="4"/>
  <c r="G255762" i="4"/>
  <c r="G255763" i="4"/>
  <c r="G255764" i="4"/>
  <c r="G255765" i="4"/>
  <c r="G255766" i="4"/>
  <c r="G255767" i="4"/>
  <c r="G255768" i="4"/>
  <c r="G255769" i="4"/>
  <c r="G255770" i="4"/>
  <c r="G255771" i="4"/>
  <c r="G255772" i="4"/>
  <c r="G255773" i="4"/>
  <c r="G255774" i="4"/>
  <c r="G255775" i="4"/>
  <c r="G255776" i="4"/>
  <c r="G255777" i="4"/>
  <c r="G255778" i="4"/>
  <c r="G255779" i="4"/>
  <c r="G255780" i="4"/>
  <c r="G255781" i="4"/>
  <c r="G255782" i="4"/>
  <c r="G255783" i="4"/>
  <c r="G255784" i="4"/>
  <c r="G255785" i="4"/>
  <c r="G255786" i="4"/>
  <c r="G255787" i="4"/>
  <c r="G255788" i="4"/>
  <c r="G255789" i="4"/>
  <c r="G255790" i="4"/>
  <c r="G255791" i="4"/>
  <c r="G255792" i="4"/>
  <c r="G255793" i="4"/>
  <c r="G255794" i="4"/>
  <c r="G255795" i="4"/>
  <c r="G255796" i="4"/>
  <c r="G255797" i="4"/>
  <c r="G255798" i="4"/>
  <c r="G255799" i="4"/>
  <c r="G255800" i="4"/>
  <c r="G255801" i="4"/>
  <c r="G255802" i="4"/>
  <c r="G255803" i="4"/>
  <c r="G255804" i="4"/>
  <c r="G255805" i="4"/>
  <c r="G255806" i="4"/>
  <c r="G255807" i="4"/>
  <c r="G255808" i="4"/>
  <c r="G255809" i="4"/>
  <c r="G255810" i="4"/>
  <c r="G255811" i="4"/>
  <c r="G255812" i="4"/>
  <c r="G255813" i="4"/>
  <c r="G255814" i="4"/>
  <c r="G255815" i="4"/>
  <c r="G255816" i="4"/>
  <c r="G255817" i="4"/>
  <c r="G255818" i="4"/>
  <c r="G255819" i="4"/>
  <c r="G255820" i="4"/>
  <c r="G255821" i="4"/>
  <c r="G255822" i="4"/>
  <c r="G255823" i="4"/>
  <c r="G255824" i="4"/>
  <c r="G255825" i="4"/>
  <c r="G255826" i="4"/>
  <c r="G255827" i="4"/>
  <c r="G255828" i="4"/>
  <c r="G255829" i="4"/>
  <c r="G255830" i="4"/>
  <c r="G255831" i="4"/>
  <c r="G255832" i="4"/>
  <c r="G255833" i="4"/>
  <c r="G255834" i="4"/>
  <c r="G255835" i="4"/>
  <c r="G255836" i="4"/>
  <c r="G255837" i="4"/>
  <c r="G255838" i="4"/>
  <c r="G255839" i="4"/>
  <c r="G255840" i="4"/>
  <c r="G255841" i="4"/>
  <c r="G255842" i="4"/>
  <c r="G255843" i="4"/>
  <c r="G255844" i="4"/>
  <c r="G255845" i="4"/>
  <c r="G255846" i="4"/>
  <c r="G255847" i="4"/>
  <c r="G255848" i="4"/>
  <c r="G255849" i="4"/>
  <c r="G255850" i="4"/>
  <c r="G255851" i="4"/>
  <c r="G255852" i="4"/>
  <c r="G255853" i="4"/>
  <c r="G255854" i="4"/>
  <c r="G255855" i="4"/>
  <c r="G255856" i="4"/>
  <c r="G255857" i="4"/>
  <c r="G255858" i="4"/>
  <c r="G255859" i="4"/>
  <c r="G255860" i="4"/>
  <c r="G255861" i="4"/>
  <c r="G255862" i="4"/>
  <c r="G255863" i="4"/>
  <c r="G255864" i="4"/>
  <c r="G255865" i="4"/>
  <c r="G255866" i="4"/>
  <c r="G255867" i="4"/>
  <c r="G255868" i="4"/>
  <c r="G255869" i="4"/>
  <c r="G255870" i="4"/>
  <c r="G255871" i="4"/>
  <c r="G255872" i="4"/>
  <c r="G255873" i="4"/>
  <c r="G255874" i="4"/>
  <c r="G255875" i="4"/>
  <c r="G255876" i="4"/>
  <c r="G255877" i="4"/>
  <c r="G255878" i="4"/>
  <c r="G255879" i="4"/>
  <c r="G255880" i="4"/>
  <c r="G255881" i="4"/>
  <c r="G255882" i="4"/>
  <c r="G255883" i="4"/>
  <c r="G255884" i="4"/>
  <c r="G255885" i="4"/>
  <c r="G255886" i="4"/>
  <c r="G255887" i="4"/>
  <c r="G255888" i="4"/>
  <c r="G255889" i="4"/>
  <c r="G255890" i="4"/>
  <c r="G255891" i="4"/>
  <c r="G255892" i="4"/>
  <c r="G255893" i="4"/>
  <c r="G255894" i="4"/>
  <c r="G255895" i="4"/>
  <c r="G255896" i="4"/>
  <c r="G255897" i="4"/>
  <c r="G255898" i="4"/>
  <c r="G255899" i="4"/>
  <c r="G255900" i="4"/>
  <c r="G255901" i="4"/>
  <c r="G255902" i="4"/>
  <c r="G255903" i="4"/>
  <c r="G255904" i="4"/>
  <c r="G255905" i="4"/>
  <c r="G255906" i="4"/>
  <c r="G255907" i="4"/>
  <c r="G255908" i="4"/>
  <c r="G255909" i="4"/>
  <c r="G255910" i="4"/>
  <c r="G255911" i="4"/>
  <c r="G255912" i="4"/>
  <c r="G255913" i="4"/>
  <c r="G255914" i="4"/>
  <c r="G255915" i="4"/>
  <c r="G255916" i="4"/>
  <c r="G255917" i="4"/>
  <c r="G255918" i="4"/>
  <c r="G255919" i="4"/>
  <c r="G255920" i="4"/>
  <c r="G255921" i="4"/>
  <c r="G255922" i="4"/>
  <c r="G255923" i="4"/>
  <c r="G255924" i="4"/>
  <c r="G255925" i="4"/>
  <c r="G255926" i="4"/>
  <c r="G255927" i="4"/>
  <c r="G255928" i="4"/>
  <c r="G255929" i="4"/>
  <c r="G255930" i="4"/>
  <c r="G255931" i="4"/>
  <c r="G255932" i="4"/>
  <c r="G255933" i="4"/>
  <c r="G255934" i="4"/>
  <c r="G255935" i="4"/>
  <c r="G255936" i="4"/>
  <c r="G255937" i="4"/>
  <c r="G255938" i="4"/>
  <c r="G255939" i="4"/>
  <c r="G255940" i="4"/>
  <c r="G255941" i="4"/>
  <c r="G255942" i="4"/>
  <c r="G255943" i="4"/>
  <c r="G255944" i="4"/>
  <c r="G255945" i="4"/>
  <c r="G255946" i="4"/>
  <c r="G255947" i="4"/>
  <c r="G255948" i="4"/>
  <c r="G255949" i="4"/>
  <c r="G255950" i="4"/>
  <c r="G255951" i="4"/>
  <c r="G255952" i="4"/>
  <c r="G255953" i="4"/>
  <c r="G255954" i="4"/>
  <c r="G255955" i="4"/>
  <c r="G255956" i="4"/>
  <c r="G255957" i="4"/>
  <c r="G255958" i="4"/>
  <c r="G255959" i="4"/>
  <c r="G255960" i="4"/>
  <c r="G255961" i="4"/>
  <c r="G255962" i="4"/>
  <c r="G255963" i="4"/>
  <c r="G255964" i="4"/>
  <c r="G255965" i="4"/>
  <c r="G255966" i="4"/>
  <c r="G255967" i="4"/>
  <c r="G255968" i="4"/>
  <c r="G255969" i="4"/>
  <c r="G255970" i="4"/>
  <c r="G255971" i="4"/>
  <c r="G255972" i="4"/>
  <c r="G255973" i="4"/>
  <c r="G255974" i="4"/>
  <c r="G255975" i="4"/>
  <c r="G255976" i="4"/>
  <c r="G255977" i="4"/>
  <c r="G255978" i="4"/>
  <c r="G255979" i="4"/>
  <c r="G255980" i="4"/>
  <c r="G255981" i="4"/>
  <c r="G255982" i="4"/>
  <c r="G255983" i="4"/>
  <c r="G255984" i="4"/>
  <c r="G255985" i="4"/>
  <c r="G255986" i="4"/>
  <c r="G255987" i="4"/>
  <c r="G255988" i="4"/>
  <c r="G255989" i="4"/>
  <c r="G255990" i="4"/>
  <c r="G255991" i="4"/>
  <c r="G255992" i="4"/>
  <c r="G255993" i="4"/>
  <c r="G255994" i="4"/>
  <c r="G255995" i="4"/>
  <c r="G255996" i="4"/>
  <c r="G255997" i="4"/>
  <c r="G255998" i="4"/>
  <c r="G255999" i="4"/>
  <c r="G256000" i="4"/>
  <c r="G256001" i="4"/>
  <c r="G256002" i="4"/>
  <c r="G256003" i="4"/>
  <c r="G256004" i="4"/>
  <c r="G256005" i="4"/>
  <c r="G256006" i="4"/>
  <c r="G256007" i="4"/>
  <c r="G256008" i="4"/>
  <c r="G256009" i="4"/>
  <c r="G256010" i="4"/>
  <c r="G256011" i="4"/>
  <c r="G256012" i="4"/>
  <c r="G256013" i="4"/>
  <c r="G256014" i="4"/>
  <c r="G256015" i="4"/>
  <c r="G256016" i="4"/>
  <c r="G256017" i="4"/>
  <c r="G256018" i="4"/>
  <c r="G256019" i="4"/>
  <c r="G256020" i="4"/>
  <c r="G256021" i="4"/>
  <c r="G256022" i="4"/>
  <c r="G256023" i="4"/>
  <c r="G256024" i="4"/>
  <c r="G256025" i="4"/>
  <c r="G256026" i="4"/>
  <c r="G256027" i="4"/>
  <c r="G256028" i="4"/>
  <c r="G256029" i="4"/>
  <c r="G256030" i="4"/>
  <c r="G256031" i="4"/>
  <c r="G256032" i="4"/>
  <c r="G256033" i="4"/>
  <c r="G256034" i="4"/>
  <c r="G256035" i="4"/>
  <c r="G256036" i="4"/>
  <c r="G256037" i="4"/>
  <c r="G256038" i="4"/>
  <c r="G256039" i="4"/>
  <c r="G256040" i="4"/>
  <c r="G256041" i="4"/>
  <c r="G256042" i="4"/>
  <c r="G256043" i="4"/>
  <c r="G256044" i="4"/>
  <c r="G256045" i="4"/>
  <c r="G256046" i="4"/>
  <c r="G256047" i="4"/>
  <c r="G256048" i="4"/>
  <c r="G256049" i="4"/>
  <c r="G256050" i="4"/>
  <c r="G256051" i="4"/>
  <c r="G256052" i="4"/>
  <c r="G256053" i="4"/>
  <c r="G256054" i="4"/>
  <c r="G256055" i="4"/>
  <c r="G256056" i="4"/>
  <c r="G256057" i="4"/>
  <c r="G256058" i="4"/>
  <c r="G256059" i="4"/>
  <c r="G256060" i="4"/>
  <c r="G256061" i="4"/>
  <c r="G256062" i="4"/>
  <c r="G256063" i="4"/>
  <c r="G256064" i="4"/>
  <c r="G256065" i="4"/>
  <c r="G256066" i="4"/>
  <c r="G256067" i="4"/>
  <c r="G256068" i="4"/>
  <c r="G256069" i="4"/>
  <c r="G256070" i="4"/>
  <c r="G256071" i="4"/>
  <c r="G256072" i="4"/>
  <c r="G256073" i="4"/>
  <c r="G256074" i="4"/>
  <c r="G256075" i="4"/>
  <c r="G256076" i="4"/>
  <c r="G256077" i="4"/>
  <c r="G256078" i="4"/>
  <c r="G256079" i="4"/>
  <c r="G256080" i="4"/>
  <c r="G256081" i="4"/>
  <c r="G256082" i="4"/>
  <c r="G256083" i="4"/>
  <c r="G256084" i="4"/>
  <c r="G256085" i="4"/>
  <c r="G256086" i="4"/>
  <c r="G256087" i="4"/>
  <c r="G256088" i="4"/>
  <c r="G256089" i="4"/>
  <c r="G256090" i="4"/>
  <c r="G256091" i="4"/>
  <c r="G256092" i="4"/>
  <c r="G256093" i="4"/>
  <c r="G256094" i="4"/>
  <c r="G256095" i="4"/>
  <c r="G256096" i="4"/>
  <c r="G256097" i="4"/>
  <c r="G256098" i="4"/>
  <c r="G256099" i="4"/>
  <c r="G256100" i="4"/>
  <c r="G256101" i="4"/>
  <c r="G256102" i="4"/>
  <c r="G256103" i="4"/>
  <c r="G256104" i="4"/>
  <c r="G256105" i="4"/>
  <c r="G256106" i="4"/>
  <c r="G256107" i="4"/>
  <c r="G256108" i="4"/>
  <c r="G256109" i="4"/>
  <c r="G256110" i="4"/>
  <c r="G256111" i="4"/>
  <c r="G256112" i="4"/>
  <c r="G256113" i="4"/>
  <c r="G256114" i="4"/>
  <c r="G256115" i="4"/>
  <c r="G256116" i="4"/>
  <c r="G256117" i="4"/>
  <c r="G256118" i="4"/>
  <c r="G256119" i="4"/>
  <c r="G256120" i="4"/>
  <c r="G256121" i="4"/>
  <c r="G256122" i="4"/>
  <c r="G256123" i="4"/>
  <c r="G256124" i="4"/>
  <c r="G256125" i="4"/>
  <c r="G256126" i="4"/>
  <c r="G256127" i="4"/>
  <c r="G256128" i="4"/>
  <c r="G256129" i="4"/>
  <c r="G256130" i="4"/>
  <c r="G256131" i="4"/>
  <c r="G256132" i="4"/>
  <c r="G256133" i="4"/>
  <c r="G256134" i="4"/>
  <c r="G256135" i="4"/>
  <c r="G256136" i="4"/>
  <c r="G256137" i="4"/>
  <c r="G256138" i="4"/>
  <c r="G256139" i="4"/>
  <c r="G256140" i="4"/>
  <c r="G256141" i="4"/>
  <c r="G256142" i="4"/>
  <c r="G256143" i="4"/>
  <c r="G256144" i="4"/>
  <c r="G256145" i="4"/>
  <c r="G256146" i="4"/>
  <c r="G256147" i="4"/>
  <c r="G256148" i="4"/>
  <c r="G256149" i="4"/>
  <c r="G256150" i="4"/>
  <c r="G256151" i="4"/>
  <c r="G256152" i="4"/>
  <c r="G256153" i="4"/>
  <c r="G256154" i="4"/>
  <c r="G256155" i="4"/>
  <c r="G256156" i="4"/>
  <c r="G256157" i="4"/>
  <c r="G256158" i="4"/>
  <c r="G256159" i="4"/>
  <c r="G256160" i="4"/>
  <c r="G256161" i="4"/>
  <c r="G256162" i="4"/>
  <c r="G256163" i="4"/>
  <c r="G256164" i="4"/>
  <c r="G256165" i="4"/>
  <c r="G256166" i="4"/>
  <c r="G256167" i="4"/>
  <c r="G256168" i="4"/>
  <c r="G256169" i="4"/>
  <c r="G256170" i="4"/>
  <c r="G256171" i="4"/>
  <c r="G256172" i="4"/>
  <c r="G256173" i="4"/>
  <c r="G256174" i="4"/>
  <c r="G256175" i="4"/>
  <c r="G256176" i="4"/>
  <c r="G256177" i="4"/>
  <c r="G256178" i="4"/>
  <c r="G256179" i="4"/>
  <c r="G256180" i="4"/>
  <c r="G256181" i="4"/>
  <c r="G256182" i="4"/>
  <c r="G256183" i="4"/>
  <c r="G256184" i="4"/>
  <c r="G256185" i="4"/>
  <c r="G256186" i="4"/>
  <c r="G256187" i="4"/>
  <c r="G256188" i="4"/>
  <c r="G256189" i="4"/>
  <c r="G256190" i="4"/>
  <c r="G256191" i="4"/>
  <c r="G256192" i="4"/>
  <c r="G256193" i="4"/>
  <c r="G256194" i="4"/>
  <c r="G256195" i="4"/>
  <c r="G256196" i="4"/>
  <c r="G256197" i="4"/>
  <c r="G256198" i="4"/>
  <c r="G256199" i="4"/>
  <c r="G256200" i="4"/>
  <c r="G256201" i="4"/>
  <c r="G256202" i="4"/>
  <c r="G256203" i="4"/>
  <c r="G256204" i="4"/>
  <c r="G256205" i="4"/>
  <c r="G256206" i="4"/>
  <c r="G256207" i="4"/>
  <c r="G256208" i="4"/>
  <c r="G256209" i="4"/>
  <c r="G256210" i="4"/>
  <c r="G256211" i="4"/>
  <c r="G256212" i="4"/>
  <c r="G256213" i="4"/>
  <c r="G256214" i="4"/>
  <c r="G256215" i="4"/>
  <c r="G256216" i="4"/>
  <c r="G256217" i="4"/>
  <c r="G256218" i="4"/>
  <c r="G256219" i="4"/>
  <c r="G256220" i="4"/>
  <c r="G256221" i="4"/>
  <c r="G256222" i="4"/>
  <c r="G256223" i="4"/>
  <c r="G256224" i="4"/>
  <c r="G256225" i="4"/>
  <c r="G256226" i="4"/>
  <c r="G256227" i="4"/>
  <c r="G256228" i="4"/>
  <c r="G256229" i="4"/>
  <c r="G256230" i="4"/>
  <c r="G256231" i="4"/>
  <c r="G256232" i="4"/>
  <c r="G256233" i="4"/>
  <c r="G256234" i="4"/>
  <c r="G256235" i="4"/>
  <c r="G256236" i="4"/>
  <c r="G256237" i="4"/>
  <c r="G256238" i="4"/>
  <c r="G256239" i="4"/>
  <c r="G256240" i="4"/>
  <c r="G256241" i="4"/>
  <c r="G256242" i="4"/>
  <c r="G256243" i="4"/>
  <c r="G256244" i="4"/>
  <c r="G256245" i="4"/>
  <c r="G256246" i="4"/>
  <c r="G256247" i="4"/>
  <c r="G256248" i="4"/>
  <c r="G256249" i="4"/>
  <c r="G256250" i="4"/>
  <c r="G256251" i="4"/>
  <c r="G256252" i="4"/>
  <c r="G256253" i="4"/>
  <c r="G256254" i="4"/>
  <c r="G256255" i="4"/>
  <c r="G256256" i="4"/>
  <c r="G256257" i="4"/>
  <c r="G256258" i="4"/>
  <c r="G256259" i="4"/>
  <c r="G256260" i="4"/>
  <c r="G256261" i="4"/>
  <c r="G256262" i="4"/>
  <c r="G256263" i="4"/>
  <c r="G256264" i="4"/>
  <c r="G256265" i="4"/>
  <c r="G256266" i="4"/>
  <c r="G256267" i="4"/>
  <c r="G256268" i="4"/>
  <c r="G256269" i="4"/>
  <c r="G256270" i="4"/>
  <c r="G256271" i="4"/>
  <c r="G256272" i="4"/>
  <c r="G256273" i="4"/>
  <c r="G256274" i="4"/>
  <c r="G256275" i="4"/>
  <c r="G256276" i="4"/>
  <c r="G256277" i="4"/>
  <c r="G256278" i="4"/>
  <c r="G256279" i="4"/>
  <c r="G256280" i="4"/>
  <c r="G256281" i="4"/>
  <c r="G256282" i="4"/>
  <c r="G256283" i="4"/>
  <c r="G256284" i="4"/>
  <c r="G256285" i="4"/>
  <c r="G256286" i="4"/>
  <c r="G256287" i="4"/>
  <c r="G256288" i="4"/>
  <c r="G256289" i="4"/>
  <c r="G256290" i="4"/>
  <c r="G256291" i="4"/>
  <c r="G256292" i="4"/>
  <c r="G256293" i="4"/>
  <c r="G256294" i="4"/>
  <c r="G256295" i="4"/>
  <c r="G256296" i="4"/>
  <c r="G256297" i="4"/>
  <c r="G256298" i="4"/>
  <c r="G256299" i="4"/>
  <c r="G256300" i="4"/>
  <c r="G256301" i="4"/>
  <c r="G256302" i="4"/>
  <c r="G256303" i="4"/>
  <c r="G256304" i="4"/>
  <c r="G256305" i="4"/>
  <c r="G256306" i="4"/>
  <c r="G256307" i="4"/>
  <c r="G256308" i="4"/>
  <c r="G256309" i="4"/>
  <c r="G256310" i="4"/>
  <c r="G256311" i="4"/>
  <c r="G256312" i="4"/>
  <c r="G256313" i="4"/>
  <c r="G256314" i="4"/>
  <c r="G256315" i="4"/>
  <c r="G256316" i="4"/>
  <c r="G256317" i="4"/>
  <c r="G256318" i="4"/>
  <c r="G256319" i="4"/>
  <c r="G256320" i="4"/>
  <c r="G256321" i="4"/>
  <c r="G256322" i="4"/>
  <c r="G256323" i="4"/>
  <c r="G256324" i="4"/>
  <c r="G256325" i="4"/>
  <c r="G256326" i="4"/>
  <c r="G256327" i="4"/>
  <c r="G256328" i="4"/>
  <c r="G256329" i="4"/>
  <c r="G256330" i="4"/>
  <c r="G256331" i="4"/>
  <c r="G256332" i="4"/>
  <c r="G256333" i="4"/>
  <c r="G256334" i="4"/>
  <c r="G256335" i="4"/>
  <c r="G256336" i="4"/>
  <c r="G256337" i="4"/>
  <c r="G256338" i="4"/>
  <c r="G256339" i="4"/>
  <c r="G256340" i="4"/>
  <c r="G256341" i="4"/>
  <c r="G256342" i="4"/>
  <c r="G256343" i="4"/>
  <c r="G256344" i="4"/>
  <c r="G256345" i="4"/>
  <c r="G256346" i="4"/>
  <c r="G256347" i="4"/>
  <c r="G256348" i="4"/>
  <c r="G256349" i="4"/>
  <c r="G256350" i="4"/>
  <c r="G256351" i="4"/>
  <c r="G256352" i="4"/>
  <c r="G256353" i="4"/>
  <c r="G256354" i="4"/>
  <c r="G256355" i="4"/>
  <c r="G256356" i="4"/>
  <c r="G256357" i="4"/>
  <c r="G256358" i="4"/>
  <c r="G256359" i="4"/>
  <c r="G256360" i="4"/>
  <c r="G256361" i="4"/>
  <c r="G256362" i="4"/>
  <c r="G256363" i="4"/>
  <c r="G256364" i="4"/>
  <c r="G256365" i="4"/>
  <c r="G256366" i="4"/>
  <c r="G256367" i="4"/>
  <c r="G256368" i="4"/>
  <c r="G256369" i="4"/>
  <c r="G256370" i="4"/>
  <c r="G256371" i="4"/>
  <c r="G256372" i="4"/>
  <c r="G256373" i="4"/>
  <c r="G256374" i="4"/>
  <c r="G256375" i="4"/>
  <c r="G256376" i="4"/>
  <c r="G256377" i="4"/>
  <c r="G256378" i="4"/>
  <c r="G256379" i="4"/>
  <c r="G256380" i="4"/>
  <c r="G256381" i="4"/>
  <c r="G256382" i="4"/>
  <c r="G256383" i="4"/>
  <c r="G256384" i="4"/>
  <c r="G256385" i="4"/>
  <c r="G256386" i="4"/>
  <c r="G256387" i="4"/>
  <c r="G256388" i="4"/>
  <c r="G256389" i="4"/>
  <c r="G256390" i="4"/>
  <c r="G256391" i="4"/>
  <c r="G256392" i="4"/>
  <c r="G256393" i="4"/>
  <c r="G256394" i="4"/>
  <c r="G256395" i="4"/>
  <c r="G256396" i="4"/>
  <c r="G256397" i="4"/>
  <c r="G256398" i="4"/>
  <c r="G256399" i="4"/>
  <c r="G256400" i="4"/>
  <c r="G256401" i="4"/>
  <c r="G256402" i="4"/>
  <c r="G256403" i="4"/>
  <c r="G256404" i="4"/>
  <c r="G256405" i="4"/>
  <c r="G256406" i="4"/>
  <c r="G256407" i="4"/>
  <c r="G256408" i="4"/>
  <c r="G256409" i="4"/>
  <c r="G256410" i="4"/>
  <c r="G256411" i="4"/>
  <c r="G256412" i="4"/>
  <c r="G256413" i="4"/>
  <c r="G256414" i="4"/>
  <c r="G256415" i="4"/>
  <c r="G256416" i="4"/>
  <c r="G256417" i="4"/>
  <c r="G256418" i="4"/>
  <c r="G256419" i="4"/>
  <c r="G256420" i="4"/>
  <c r="G256421" i="4"/>
  <c r="G256422" i="4"/>
  <c r="G256423" i="4"/>
  <c r="G256424" i="4"/>
  <c r="G256425" i="4"/>
  <c r="G256426" i="4"/>
  <c r="G256427" i="4"/>
  <c r="G256428" i="4"/>
  <c r="G256429" i="4"/>
  <c r="G256430" i="4"/>
  <c r="G256431" i="4"/>
  <c r="G256432" i="4"/>
  <c r="G256433" i="4"/>
  <c r="G256434" i="4"/>
  <c r="G256435" i="4"/>
  <c r="G256436" i="4"/>
  <c r="G256437" i="4"/>
  <c r="G256438" i="4"/>
  <c r="G256439" i="4"/>
  <c r="G256440" i="4"/>
  <c r="G256441" i="4"/>
  <c r="G256442" i="4"/>
  <c r="G256443" i="4"/>
  <c r="G256444" i="4"/>
  <c r="G256445" i="4"/>
  <c r="G256446" i="4"/>
  <c r="G256447" i="4"/>
  <c r="G256448" i="4"/>
  <c r="G256449" i="4"/>
  <c r="G256450" i="4"/>
  <c r="G256451" i="4"/>
  <c r="G256452" i="4"/>
  <c r="G256453" i="4"/>
  <c r="G256454" i="4"/>
  <c r="G256455" i="4"/>
  <c r="G256456" i="4"/>
  <c r="G256457" i="4"/>
  <c r="G256458" i="4"/>
  <c r="G256459" i="4"/>
  <c r="G256460" i="4"/>
  <c r="G256461" i="4"/>
  <c r="G256462" i="4"/>
  <c r="G256463" i="4"/>
  <c r="G256464" i="4"/>
  <c r="G256465" i="4"/>
  <c r="G256466" i="4"/>
  <c r="G256467" i="4"/>
  <c r="G256468" i="4"/>
  <c r="G256469" i="4"/>
  <c r="G256470" i="4"/>
  <c r="G256471" i="4"/>
  <c r="G256472" i="4"/>
  <c r="G256473" i="4"/>
  <c r="G256474" i="4"/>
  <c r="G256475" i="4"/>
  <c r="G256476" i="4"/>
  <c r="G256477" i="4"/>
  <c r="G256478" i="4"/>
  <c r="G256479" i="4"/>
  <c r="G256480" i="4"/>
  <c r="G256481" i="4"/>
  <c r="G256482" i="4"/>
  <c r="G256483" i="4"/>
  <c r="G256484" i="4"/>
  <c r="G256485" i="4"/>
  <c r="G256486" i="4"/>
  <c r="G256487" i="4"/>
  <c r="G256488" i="4"/>
  <c r="G256489" i="4"/>
  <c r="G256490" i="4"/>
  <c r="G256491" i="4"/>
  <c r="G256492" i="4"/>
  <c r="G256493" i="4"/>
  <c r="G256494" i="4"/>
  <c r="G256495" i="4"/>
  <c r="G256496" i="4"/>
  <c r="G256497" i="4"/>
  <c r="G256498" i="4"/>
  <c r="G256499" i="4"/>
  <c r="G256500" i="4"/>
  <c r="G256501" i="4"/>
  <c r="G256502" i="4"/>
  <c r="G256503" i="4"/>
  <c r="G256504" i="4"/>
  <c r="G256505" i="4"/>
  <c r="G256506" i="4"/>
  <c r="G256507" i="4"/>
  <c r="G256508" i="4"/>
  <c r="G256509" i="4"/>
  <c r="G256510" i="4"/>
  <c r="G256511" i="4"/>
  <c r="G256512" i="4"/>
  <c r="G256513" i="4"/>
  <c r="G256514" i="4"/>
  <c r="G256515" i="4"/>
  <c r="G256516" i="4"/>
  <c r="G256517" i="4"/>
  <c r="G256518" i="4"/>
  <c r="G256519" i="4"/>
  <c r="G256520" i="4"/>
  <c r="G256521" i="4"/>
  <c r="G256522" i="4"/>
  <c r="G256523" i="4"/>
  <c r="G256524" i="4"/>
  <c r="G256525" i="4"/>
  <c r="G256526" i="4"/>
  <c r="G256527" i="4"/>
  <c r="G256528" i="4"/>
  <c r="G256529" i="4"/>
  <c r="G256530" i="4"/>
  <c r="G256531" i="4"/>
  <c r="G256532" i="4"/>
  <c r="G256533" i="4"/>
  <c r="G256534" i="4"/>
  <c r="G256535" i="4"/>
  <c r="G256536" i="4"/>
  <c r="G256537" i="4"/>
  <c r="G256538" i="4"/>
  <c r="G256539" i="4"/>
  <c r="G256540" i="4"/>
  <c r="G256541" i="4"/>
  <c r="G256542" i="4"/>
  <c r="G256543" i="4"/>
  <c r="G256544" i="4"/>
  <c r="G256545" i="4"/>
  <c r="G256546" i="4"/>
  <c r="G256547" i="4"/>
  <c r="G256548" i="4"/>
  <c r="G256549" i="4"/>
  <c r="G256550" i="4"/>
  <c r="G256551" i="4"/>
  <c r="G256552" i="4"/>
  <c r="G256553" i="4"/>
  <c r="G256554" i="4"/>
  <c r="G256555" i="4"/>
  <c r="G256556" i="4"/>
  <c r="G256557" i="4"/>
  <c r="G256558" i="4"/>
  <c r="G256559" i="4"/>
  <c r="G256560" i="4"/>
  <c r="G256561" i="4"/>
  <c r="G256562" i="4"/>
  <c r="G256563" i="4"/>
  <c r="G256564" i="4"/>
  <c r="G256565" i="4"/>
  <c r="G256566" i="4"/>
  <c r="G256567" i="4"/>
  <c r="G256568" i="4"/>
  <c r="G256569" i="4"/>
  <c r="G256570" i="4"/>
  <c r="G256571" i="4"/>
  <c r="G256572" i="4"/>
  <c r="G256573" i="4"/>
  <c r="G256574" i="4"/>
  <c r="G256575" i="4"/>
  <c r="G256576" i="4"/>
  <c r="G256577" i="4"/>
  <c r="G256578" i="4"/>
  <c r="G256579" i="4"/>
  <c r="G256580" i="4"/>
  <c r="G256581" i="4"/>
  <c r="G256582" i="4"/>
  <c r="G256583" i="4"/>
  <c r="G256584" i="4"/>
  <c r="G256585" i="4"/>
  <c r="G256586" i="4"/>
  <c r="G256587" i="4"/>
  <c r="G256588" i="4"/>
  <c r="G256589" i="4"/>
  <c r="G256590" i="4"/>
  <c r="G256591" i="4"/>
  <c r="G256592" i="4"/>
  <c r="G256593" i="4"/>
  <c r="G256594" i="4"/>
  <c r="G256595" i="4"/>
  <c r="G256596" i="4"/>
  <c r="G256597" i="4"/>
  <c r="G256598" i="4"/>
  <c r="G256599" i="4"/>
  <c r="G256600" i="4"/>
  <c r="G256601" i="4"/>
  <c r="G256602" i="4"/>
  <c r="G256603" i="4"/>
  <c r="G256604" i="4"/>
  <c r="G256605" i="4"/>
  <c r="G256606" i="4"/>
  <c r="G256607" i="4"/>
  <c r="G256608" i="4"/>
  <c r="G256609" i="4"/>
  <c r="G256610" i="4"/>
  <c r="G256611" i="4"/>
  <c r="G256612" i="4"/>
  <c r="G256613" i="4"/>
  <c r="G256614" i="4"/>
  <c r="G256615" i="4"/>
  <c r="G256616" i="4"/>
  <c r="G256617" i="4"/>
  <c r="G256618" i="4"/>
  <c r="G256619" i="4"/>
  <c r="G256620" i="4"/>
  <c r="G256621" i="4"/>
  <c r="G256622" i="4"/>
  <c r="G256623" i="4"/>
  <c r="G256624" i="4"/>
  <c r="G256625" i="4"/>
  <c r="G256626" i="4"/>
  <c r="G256627" i="4"/>
  <c r="G256628" i="4"/>
  <c r="G256629" i="4"/>
  <c r="G256630" i="4"/>
  <c r="G256631" i="4"/>
  <c r="G256632" i="4"/>
  <c r="G256633" i="4"/>
  <c r="G256634" i="4"/>
  <c r="G256635" i="4"/>
  <c r="G256636" i="4"/>
  <c r="G256637" i="4"/>
  <c r="G256638" i="4"/>
  <c r="G256639" i="4"/>
  <c r="G256640" i="4"/>
  <c r="G256641" i="4"/>
  <c r="G256642" i="4"/>
  <c r="G256643" i="4"/>
  <c r="G256644" i="4"/>
  <c r="G256645" i="4"/>
  <c r="G256646" i="4"/>
  <c r="G256647" i="4"/>
  <c r="G256648" i="4"/>
  <c r="G256649" i="4"/>
  <c r="G256650" i="4"/>
  <c r="G256651" i="4"/>
  <c r="G256652" i="4"/>
  <c r="G256653" i="4"/>
  <c r="G256654" i="4"/>
  <c r="G256655" i="4"/>
  <c r="G256656" i="4"/>
  <c r="G256657" i="4"/>
  <c r="G256658" i="4"/>
  <c r="G256659" i="4"/>
  <c r="G256660" i="4"/>
  <c r="G256661" i="4"/>
  <c r="G256662" i="4"/>
  <c r="G256663" i="4"/>
  <c r="G256664" i="4"/>
  <c r="G256665" i="4"/>
  <c r="G256666" i="4"/>
  <c r="G256667" i="4"/>
  <c r="G256668" i="4"/>
  <c r="G256669" i="4"/>
  <c r="G256670" i="4"/>
  <c r="G256671" i="4"/>
  <c r="G256672" i="4"/>
  <c r="G256673" i="4"/>
  <c r="G256674" i="4"/>
  <c r="G256675" i="4"/>
  <c r="G256676" i="4"/>
  <c r="G256677" i="4"/>
  <c r="G256678" i="4"/>
  <c r="G256679" i="4"/>
  <c r="G256680" i="4"/>
  <c r="G256681" i="4"/>
  <c r="G256682" i="4"/>
  <c r="G256683" i="4"/>
  <c r="G256684" i="4"/>
  <c r="G256685" i="4"/>
  <c r="G256686" i="4"/>
  <c r="G256687" i="4"/>
  <c r="G256688" i="4"/>
  <c r="G256689" i="4"/>
  <c r="G256690" i="4"/>
  <c r="G256691" i="4"/>
  <c r="G256692" i="4"/>
  <c r="G256693" i="4"/>
  <c r="G256694" i="4"/>
  <c r="G256695" i="4"/>
  <c r="G256696" i="4"/>
  <c r="G256697" i="4"/>
  <c r="G256698" i="4"/>
  <c r="G256699" i="4"/>
  <c r="G256700" i="4"/>
  <c r="G256701" i="4"/>
  <c r="G256702" i="4"/>
  <c r="G256703" i="4"/>
  <c r="G256704" i="4"/>
  <c r="G256705" i="4"/>
  <c r="G256706" i="4"/>
  <c r="G256707" i="4"/>
  <c r="G256708" i="4"/>
  <c r="G256709" i="4"/>
  <c r="G256710" i="4"/>
  <c r="G256711" i="4"/>
  <c r="G256712" i="4"/>
  <c r="G256713" i="4"/>
  <c r="G256714" i="4"/>
  <c r="G256715" i="4"/>
  <c r="G256716" i="4"/>
  <c r="G256717" i="4"/>
  <c r="G256718" i="4"/>
  <c r="G256719" i="4"/>
  <c r="G256720" i="4"/>
  <c r="G256721" i="4"/>
  <c r="G256722" i="4"/>
  <c r="G256723" i="4"/>
  <c r="G256724" i="4"/>
  <c r="G256725" i="4"/>
  <c r="G256726" i="4"/>
  <c r="G256727" i="4"/>
  <c r="G256728" i="4"/>
  <c r="G256729" i="4"/>
  <c r="G256730" i="4"/>
  <c r="G256731" i="4"/>
  <c r="G256732" i="4"/>
  <c r="G256733" i="4"/>
  <c r="G256734" i="4"/>
  <c r="G256735" i="4"/>
  <c r="G256736" i="4"/>
  <c r="G256737" i="4"/>
  <c r="G256738" i="4"/>
  <c r="G256739" i="4"/>
  <c r="G256740" i="4"/>
  <c r="G256741" i="4"/>
  <c r="G256742" i="4"/>
  <c r="G256743" i="4"/>
  <c r="G256744" i="4"/>
  <c r="G256745" i="4"/>
  <c r="G256746" i="4"/>
  <c r="G256747" i="4"/>
  <c r="G256748" i="4"/>
  <c r="G256749" i="4"/>
  <c r="G256750" i="4"/>
  <c r="G256751" i="4"/>
  <c r="G256752" i="4"/>
  <c r="G256753" i="4"/>
  <c r="G256754" i="4"/>
  <c r="G256755" i="4"/>
  <c r="G256756" i="4"/>
  <c r="G256757" i="4"/>
  <c r="G256758" i="4"/>
  <c r="G256759" i="4"/>
  <c r="G256760" i="4"/>
  <c r="G256761" i="4"/>
  <c r="G256762" i="4"/>
  <c r="G256763" i="4"/>
  <c r="G256764" i="4"/>
  <c r="G256765" i="4"/>
  <c r="G256766" i="4"/>
  <c r="G256767" i="4"/>
  <c r="G256768" i="4"/>
  <c r="G256769" i="4"/>
  <c r="G256770" i="4"/>
  <c r="G256771" i="4"/>
  <c r="G256772" i="4"/>
  <c r="G256773" i="4"/>
  <c r="G256774" i="4"/>
  <c r="G256775" i="4"/>
  <c r="G256776" i="4"/>
  <c r="G256777" i="4"/>
  <c r="G256778" i="4"/>
  <c r="G256779" i="4"/>
  <c r="G256780" i="4"/>
  <c r="G256781" i="4"/>
  <c r="G256782" i="4"/>
  <c r="G256783" i="4"/>
  <c r="G256784" i="4"/>
  <c r="G256785" i="4"/>
  <c r="G256786" i="4"/>
  <c r="G256787" i="4"/>
  <c r="G256788" i="4"/>
  <c r="G256789" i="4"/>
  <c r="G256790" i="4"/>
  <c r="G256791" i="4"/>
  <c r="G256792" i="4"/>
  <c r="G256793" i="4"/>
  <c r="G256794" i="4"/>
  <c r="G256795" i="4"/>
  <c r="G256796" i="4"/>
  <c r="G256797" i="4"/>
  <c r="G256798" i="4"/>
  <c r="G256799" i="4"/>
  <c r="G256800" i="4"/>
  <c r="G256801" i="4"/>
  <c r="G256802" i="4"/>
  <c r="G256803" i="4"/>
  <c r="G256804" i="4"/>
  <c r="G256805" i="4"/>
  <c r="G256806" i="4"/>
  <c r="G256807" i="4"/>
  <c r="G256808" i="4"/>
  <c r="G256809" i="4"/>
  <c r="G256810" i="4"/>
  <c r="G256811" i="4"/>
  <c r="G256812" i="4"/>
  <c r="G256813" i="4"/>
  <c r="G256814" i="4"/>
  <c r="G256815" i="4"/>
  <c r="G256816" i="4"/>
  <c r="G256817" i="4"/>
  <c r="G256818" i="4"/>
  <c r="G256819" i="4"/>
  <c r="G256820" i="4"/>
  <c r="G256821" i="4"/>
  <c r="G256822" i="4"/>
  <c r="G256823" i="4"/>
  <c r="G256824" i="4"/>
  <c r="G256825" i="4"/>
  <c r="G256826" i="4"/>
  <c r="G256827" i="4"/>
  <c r="G256828" i="4"/>
  <c r="G256829" i="4"/>
  <c r="G256830" i="4"/>
  <c r="G256831" i="4"/>
  <c r="G256832" i="4"/>
  <c r="G256833" i="4"/>
  <c r="G256834" i="4"/>
  <c r="G256835" i="4"/>
  <c r="G256836" i="4"/>
  <c r="G256837" i="4"/>
  <c r="G256838" i="4"/>
  <c r="G256839" i="4"/>
  <c r="G256840" i="4"/>
  <c r="G256841" i="4"/>
  <c r="G256842" i="4"/>
  <c r="G256843" i="4"/>
  <c r="G256844" i="4"/>
  <c r="G256845" i="4"/>
  <c r="G256846" i="4"/>
  <c r="G256847" i="4"/>
  <c r="G256848" i="4"/>
  <c r="G256849" i="4"/>
  <c r="G256850" i="4"/>
  <c r="G256851" i="4"/>
  <c r="G256852" i="4"/>
  <c r="G256853" i="4"/>
  <c r="G256854" i="4"/>
  <c r="G256855" i="4"/>
  <c r="G256856" i="4"/>
  <c r="G256857" i="4"/>
  <c r="G256858" i="4"/>
  <c r="G256859" i="4"/>
  <c r="G256860" i="4"/>
  <c r="G256861" i="4"/>
  <c r="G256862" i="4"/>
  <c r="G256863" i="4"/>
  <c r="G256864" i="4"/>
  <c r="G256865" i="4"/>
  <c r="G256866" i="4"/>
  <c r="G256867" i="4"/>
  <c r="G256868" i="4"/>
  <c r="G256869" i="4"/>
  <c r="G256870" i="4"/>
  <c r="G256871" i="4"/>
  <c r="G256872" i="4"/>
  <c r="G256873" i="4"/>
  <c r="G256874" i="4"/>
  <c r="G256875" i="4"/>
  <c r="G256876" i="4"/>
  <c r="G256877" i="4"/>
  <c r="G256878" i="4"/>
  <c r="G256879" i="4"/>
  <c r="G256880" i="4"/>
  <c r="G256881" i="4"/>
  <c r="G256882" i="4"/>
  <c r="G256883" i="4"/>
  <c r="G256884" i="4"/>
  <c r="G256885" i="4"/>
  <c r="G256886" i="4"/>
  <c r="G256887" i="4"/>
  <c r="G256888" i="4"/>
  <c r="G256889" i="4"/>
  <c r="G256890" i="4"/>
  <c r="G256891" i="4"/>
  <c r="G256892" i="4"/>
  <c r="G256893" i="4"/>
  <c r="G256894" i="4"/>
  <c r="G256895" i="4"/>
  <c r="G256896" i="4"/>
  <c r="G256897" i="4"/>
  <c r="G256898" i="4"/>
  <c r="G256899" i="4"/>
  <c r="G256900" i="4"/>
  <c r="G256901" i="4"/>
  <c r="G256902" i="4"/>
  <c r="G256903" i="4"/>
  <c r="G256904" i="4"/>
  <c r="G256905" i="4"/>
  <c r="G256906" i="4"/>
  <c r="G256907" i="4"/>
  <c r="G256908" i="4"/>
  <c r="G256909" i="4"/>
  <c r="G256910" i="4"/>
  <c r="G256911" i="4"/>
  <c r="G256912" i="4"/>
  <c r="G256913" i="4"/>
  <c r="G256914" i="4"/>
  <c r="G256915" i="4"/>
  <c r="G256916" i="4"/>
  <c r="G256917" i="4"/>
  <c r="G256918" i="4"/>
  <c r="G256919" i="4"/>
  <c r="G256920" i="4"/>
  <c r="G256921" i="4"/>
  <c r="G256922" i="4"/>
  <c r="G256923" i="4"/>
  <c r="G256924" i="4"/>
  <c r="G256925" i="4"/>
  <c r="G256926" i="4"/>
  <c r="G256927" i="4"/>
  <c r="G256928" i="4"/>
  <c r="G256929" i="4"/>
  <c r="G256930" i="4"/>
  <c r="G256931" i="4"/>
  <c r="G256932" i="4"/>
  <c r="G256933" i="4"/>
  <c r="G256934" i="4"/>
  <c r="G256935" i="4"/>
  <c r="G256936" i="4"/>
  <c r="G256937" i="4"/>
  <c r="G256938" i="4"/>
  <c r="G256939" i="4"/>
  <c r="G256940" i="4"/>
  <c r="G256941" i="4"/>
  <c r="G256942" i="4"/>
  <c r="G256943" i="4"/>
  <c r="G256944" i="4"/>
  <c r="G256945" i="4"/>
  <c r="G256946" i="4"/>
  <c r="G256947" i="4"/>
  <c r="G256948" i="4"/>
  <c r="G256949" i="4"/>
  <c r="G256950" i="4"/>
  <c r="G256951" i="4"/>
  <c r="G256952" i="4"/>
  <c r="G256953" i="4"/>
  <c r="G256954" i="4"/>
  <c r="G256955" i="4"/>
  <c r="G256956" i="4"/>
  <c r="G256957" i="4"/>
  <c r="G256958" i="4"/>
  <c r="G256959" i="4"/>
  <c r="G256960" i="4"/>
  <c r="G256961" i="4"/>
  <c r="G256962" i="4"/>
  <c r="G256963" i="4"/>
  <c r="G256964" i="4"/>
  <c r="G256965" i="4"/>
  <c r="G256966" i="4"/>
  <c r="G256967" i="4"/>
  <c r="G256968" i="4"/>
  <c r="G256969" i="4"/>
  <c r="G256970" i="4"/>
  <c r="G256971" i="4"/>
  <c r="G256972" i="4"/>
  <c r="G256973" i="4"/>
  <c r="G256974" i="4"/>
  <c r="G256975" i="4"/>
  <c r="G256976" i="4"/>
  <c r="G256977" i="4"/>
  <c r="G256978" i="4"/>
  <c r="G256979" i="4"/>
  <c r="G256980" i="4"/>
  <c r="G256981" i="4"/>
  <c r="G256982" i="4"/>
  <c r="G256983" i="4"/>
  <c r="G256984" i="4"/>
  <c r="G256985" i="4"/>
  <c r="G256986" i="4"/>
  <c r="G256987" i="4"/>
  <c r="G256988" i="4"/>
  <c r="G256989" i="4"/>
  <c r="G256990" i="4"/>
  <c r="G256991" i="4"/>
  <c r="G256992" i="4"/>
  <c r="G256993" i="4"/>
  <c r="G256994" i="4"/>
  <c r="G256995" i="4"/>
  <c r="G256996" i="4"/>
  <c r="G256997" i="4"/>
  <c r="G256998" i="4"/>
  <c r="G256999" i="4"/>
  <c r="G257000" i="4"/>
  <c r="G257001" i="4"/>
  <c r="G257002" i="4"/>
  <c r="G257003" i="4"/>
  <c r="G257004" i="4"/>
  <c r="G257005" i="4"/>
  <c r="G257006" i="4"/>
  <c r="G257007" i="4"/>
  <c r="G257008" i="4"/>
  <c r="G257009" i="4"/>
  <c r="G257010" i="4"/>
  <c r="G257011" i="4"/>
  <c r="G257012" i="4"/>
  <c r="G257013" i="4"/>
  <c r="G257014" i="4"/>
  <c r="G257015" i="4"/>
  <c r="G257016" i="4"/>
  <c r="G257017" i="4"/>
  <c r="G257018" i="4"/>
  <c r="G257019" i="4"/>
  <c r="G257020" i="4"/>
  <c r="G257021" i="4"/>
  <c r="G257022" i="4"/>
  <c r="G257023" i="4"/>
  <c r="G257024" i="4"/>
  <c r="G257025" i="4"/>
  <c r="G257026" i="4"/>
  <c r="G257027" i="4"/>
  <c r="G257028" i="4"/>
  <c r="G257029" i="4"/>
  <c r="G257030" i="4"/>
  <c r="G257031" i="4"/>
  <c r="G257032" i="4"/>
  <c r="G257033" i="4"/>
  <c r="G257034" i="4"/>
  <c r="G257035" i="4"/>
  <c r="G257036" i="4"/>
  <c r="G257037" i="4"/>
  <c r="G257038" i="4"/>
  <c r="G257039" i="4"/>
  <c r="G257040" i="4"/>
  <c r="G257041" i="4"/>
  <c r="G257042" i="4"/>
  <c r="G257043" i="4"/>
  <c r="G257044" i="4"/>
  <c r="G257045" i="4"/>
  <c r="G257046" i="4"/>
  <c r="G257047" i="4"/>
  <c r="G257048" i="4"/>
  <c r="G257049" i="4"/>
  <c r="G257050" i="4"/>
  <c r="G257051" i="4"/>
  <c r="G257052" i="4"/>
  <c r="G257053" i="4"/>
  <c r="G257054" i="4"/>
  <c r="G257055" i="4"/>
  <c r="G257056" i="4"/>
  <c r="G257057" i="4"/>
  <c r="G257058" i="4"/>
  <c r="G257059" i="4"/>
  <c r="G257060" i="4"/>
  <c r="G257061" i="4"/>
  <c r="G257062" i="4"/>
  <c r="G257063" i="4"/>
  <c r="G257064" i="4"/>
  <c r="G257065" i="4"/>
  <c r="G257066" i="4"/>
  <c r="G257067" i="4"/>
  <c r="G257068" i="4"/>
  <c r="G257069" i="4"/>
  <c r="G257070" i="4"/>
  <c r="G257071" i="4"/>
  <c r="G257072" i="4"/>
  <c r="G257073" i="4"/>
  <c r="G257074" i="4"/>
  <c r="G257075" i="4"/>
  <c r="G257076" i="4"/>
  <c r="G257077" i="4"/>
  <c r="G257078" i="4"/>
  <c r="G257079" i="4"/>
  <c r="G257080" i="4"/>
  <c r="G257081" i="4"/>
  <c r="G257082" i="4"/>
  <c r="G257083" i="4"/>
  <c r="G257084" i="4"/>
  <c r="G257085" i="4"/>
  <c r="G257086" i="4"/>
  <c r="G257087" i="4"/>
  <c r="G257088" i="4"/>
  <c r="G257089" i="4"/>
  <c r="G257090" i="4"/>
  <c r="G257091" i="4"/>
  <c r="G257092" i="4"/>
  <c r="G257093" i="4"/>
  <c r="G257094" i="4"/>
  <c r="G257095" i="4"/>
  <c r="G257096" i="4"/>
  <c r="G257097" i="4"/>
  <c r="G257098" i="4"/>
  <c r="G257099" i="4"/>
  <c r="G257100" i="4"/>
  <c r="G257101" i="4"/>
  <c r="G257102" i="4"/>
  <c r="G257103" i="4"/>
  <c r="G257104" i="4"/>
  <c r="G257105" i="4"/>
  <c r="G257106" i="4"/>
  <c r="G257107" i="4"/>
  <c r="G257108" i="4"/>
  <c r="G257109" i="4"/>
  <c r="G257110" i="4"/>
  <c r="G257111" i="4"/>
  <c r="G257112" i="4"/>
  <c r="G257113" i="4"/>
  <c r="G257114" i="4"/>
  <c r="G257115" i="4"/>
  <c r="G257116" i="4"/>
  <c r="G257117" i="4"/>
  <c r="G257118" i="4"/>
  <c r="G257119" i="4"/>
  <c r="G257120" i="4"/>
  <c r="G257121" i="4"/>
  <c r="G257122" i="4"/>
  <c r="G257123" i="4"/>
  <c r="G257124" i="4"/>
  <c r="G257125" i="4"/>
  <c r="G257126" i="4"/>
  <c r="G257127" i="4"/>
  <c r="G257128" i="4"/>
  <c r="G257129" i="4"/>
  <c r="G257130" i="4"/>
  <c r="G257131" i="4"/>
  <c r="G257132" i="4"/>
  <c r="G257133" i="4"/>
  <c r="G257134" i="4"/>
  <c r="G257135" i="4"/>
  <c r="G257136" i="4"/>
  <c r="G257137" i="4"/>
  <c r="G257138" i="4"/>
  <c r="G257139" i="4"/>
  <c r="G257140" i="4"/>
  <c r="G257141" i="4"/>
  <c r="G257142" i="4"/>
  <c r="G257143" i="4"/>
  <c r="G257144" i="4"/>
  <c r="G257145" i="4"/>
  <c r="G257146" i="4"/>
  <c r="G257147" i="4"/>
  <c r="G257148" i="4"/>
  <c r="G257149" i="4"/>
  <c r="G257150" i="4"/>
  <c r="G257151" i="4"/>
  <c r="G257152" i="4"/>
  <c r="G257153" i="4"/>
  <c r="G257154" i="4"/>
  <c r="G257155" i="4"/>
  <c r="G257156" i="4"/>
  <c r="G257157" i="4"/>
  <c r="G257158" i="4"/>
  <c r="G257159" i="4"/>
  <c r="G257160" i="4"/>
  <c r="G257161" i="4"/>
  <c r="G257162" i="4"/>
  <c r="G257163" i="4"/>
  <c r="G257164" i="4"/>
  <c r="G257165" i="4"/>
  <c r="G257166" i="4"/>
  <c r="G257167" i="4"/>
  <c r="G257168" i="4"/>
  <c r="G257169" i="4"/>
  <c r="G257170" i="4"/>
  <c r="G257171" i="4"/>
  <c r="G257172" i="4"/>
  <c r="G257173" i="4"/>
  <c r="G257174" i="4"/>
  <c r="G257175" i="4"/>
  <c r="G257176" i="4"/>
  <c r="G257177" i="4"/>
  <c r="G257178" i="4"/>
  <c r="G257179" i="4"/>
  <c r="G257180" i="4"/>
  <c r="G257181" i="4"/>
  <c r="G257182" i="4"/>
  <c r="G257183" i="4"/>
  <c r="G257184" i="4"/>
  <c r="G257185" i="4"/>
  <c r="G257186" i="4"/>
  <c r="G257187" i="4"/>
  <c r="G257188" i="4"/>
  <c r="G257189" i="4"/>
  <c r="G257190" i="4"/>
  <c r="G257191" i="4"/>
  <c r="G257192" i="4"/>
  <c r="G257193" i="4"/>
  <c r="G257194" i="4"/>
  <c r="G257195" i="4"/>
  <c r="G257196" i="4"/>
  <c r="G257197" i="4"/>
  <c r="G257198" i="4"/>
  <c r="G257199" i="4"/>
  <c r="G257200" i="4"/>
  <c r="G257201" i="4"/>
  <c r="G257202" i="4"/>
  <c r="G257203" i="4"/>
  <c r="G257204" i="4"/>
  <c r="G257205" i="4"/>
  <c r="G257206" i="4"/>
  <c r="G257207" i="4"/>
  <c r="G257208" i="4"/>
  <c r="G257209" i="4"/>
  <c r="G257210" i="4"/>
  <c r="G257211" i="4"/>
  <c r="G257212" i="4"/>
  <c r="G257213" i="4"/>
  <c r="G257214" i="4"/>
  <c r="G257215" i="4"/>
  <c r="G257216" i="4"/>
  <c r="G257217" i="4"/>
  <c r="G257218" i="4"/>
  <c r="G257219" i="4"/>
  <c r="G257220" i="4"/>
  <c r="G257221" i="4"/>
  <c r="G257222" i="4"/>
  <c r="G257223" i="4"/>
  <c r="G257224" i="4"/>
  <c r="G257225" i="4"/>
  <c r="G257226" i="4"/>
  <c r="G257227" i="4"/>
  <c r="G257228" i="4"/>
  <c r="G257229" i="4"/>
  <c r="G257230" i="4"/>
  <c r="G257231" i="4"/>
  <c r="G257232" i="4"/>
  <c r="G257233" i="4"/>
  <c r="G257234" i="4"/>
  <c r="G257235" i="4"/>
  <c r="G257236" i="4"/>
  <c r="G257237" i="4"/>
  <c r="G257238" i="4"/>
  <c r="G257239" i="4"/>
  <c r="G257240" i="4"/>
  <c r="G257241" i="4"/>
  <c r="G257242" i="4"/>
  <c r="G257243" i="4"/>
  <c r="G257244" i="4"/>
  <c r="G257245" i="4"/>
  <c r="G257246" i="4"/>
  <c r="G257247" i="4"/>
  <c r="G257248" i="4"/>
  <c r="G257249" i="4"/>
  <c r="G257250" i="4"/>
  <c r="G257251" i="4"/>
  <c r="G257252" i="4"/>
  <c r="G257253" i="4"/>
  <c r="G257254" i="4"/>
  <c r="G257255" i="4"/>
  <c r="G257256" i="4"/>
  <c r="G257257" i="4"/>
  <c r="G257258" i="4"/>
  <c r="G257259" i="4"/>
  <c r="G257260" i="4"/>
  <c r="G257261" i="4"/>
  <c r="G257262" i="4"/>
  <c r="G257263" i="4"/>
  <c r="G257264" i="4"/>
  <c r="G257265" i="4"/>
  <c r="G257266" i="4"/>
  <c r="G257267" i="4"/>
  <c r="G257268" i="4"/>
  <c r="G257269" i="4"/>
  <c r="G257270" i="4"/>
  <c r="G257271" i="4"/>
  <c r="G257272" i="4"/>
  <c r="G257273" i="4"/>
  <c r="G257274" i="4"/>
  <c r="G257275" i="4"/>
  <c r="G257276" i="4"/>
  <c r="G257277" i="4"/>
  <c r="G257278" i="4"/>
  <c r="G257279" i="4"/>
  <c r="G257280" i="4"/>
  <c r="G257281" i="4"/>
  <c r="G257282" i="4"/>
  <c r="G257283" i="4"/>
  <c r="G257284" i="4"/>
  <c r="G257285" i="4"/>
  <c r="G257286" i="4"/>
  <c r="G257287" i="4"/>
  <c r="G257288" i="4"/>
  <c r="G257289" i="4"/>
  <c r="G257290" i="4"/>
  <c r="G257291" i="4"/>
  <c r="G257292" i="4"/>
  <c r="G257293" i="4"/>
  <c r="G257294" i="4"/>
  <c r="G257295" i="4"/>
  <c r="G257296" i="4"/>
  <c r="G257297" i="4"/>
  <c r="G257298" i="4"/>
  <c r="G257299" i="4"/>
  <c r="G257300" i="4"/>
  <c r="G257301" i="4"/>
  <c r="G257302" i="4"/>
  <c r="G257303" i="4"/>
  <c r="G257304" i="4"/>
  <c r="G257305" i="4"/>
  <c r="G257306" i="4"/>
  <c r="G257307" i="4"/>
  <c r="G257308" i="4"/>
  <c r="G257309" i="4"/>
  <c r="G257310" i="4"/>
  <c r="G257311" i="4"/>
  <c r="G257312" i="4"/>
  <c r="G257313" i="4"/>
  <c r="G257314" i="4"/>
  <c r="G257315" i="4"/>
  <c r="G257316" i="4"/>
  <c r="G257317" i="4"/>
  <c r="G257318" i="4"/>
  <c r="G257319" i="4"/>
  <c r="G257320" i="4"/>
  <c r="G257321" i="4"/>
  <c r="G257322" i="4"/>
  <c r="G257323" i="4"/>
  <c r="G257324" i="4"/>
  <c r="G257325" i="4"/>
  <c r="G257326" i="4"/>
  <c r="G257327" i="4"/>
  <c r="G257328" i="4"/>
  <c r="G257329" i="4"/>
  <c r="G257330" i="4"/>
  <c r="G257331" i="4"/>
  <c r="G257332" i="4"/>
  <c r="G257333" i="4"/>
  <c r="G257334" i="4"/>
  <c r="G257335" i="4"/>
  <c r="G257336" i="4"/>
  <c r="G257337" i="4"/>
  <c r="G257338" i="4"/>
  <c r="G257339" i="4"/>
  <c r="G257340" i="4"/>
  <c r="G257341" i="4"/>
  <c r="G257342" i="4"/>
  <c r="G257343" i="4"/>
  <c r="G257344" i="4"/>
  <c r="G257345" i="4"/>
  <c r="G257346" i="4"/>
  <c r="G257347" i="4"/>
  <c r="G257348" i="4"/>
  <c r="G257349" i="4"/>
  <c r="G257350" i="4"/>
  <c r="G257351" i="4"/>
  <c r="G257352" i="4"/>
  <c r="G257353" i="4"/>
  <c r="G257354" i="4"/>
  <c r="G257355" i="4"/>
  <c r="G257356" i="4"/>
  <c r="G257357" i="4"/>
  <c r="G257358" i="4"/>
  <c r="G257359" i="4"/>
  <c r="G257360" i="4"/>
  <c r="G257361" i="4"/>
  <c r="G257362" i="4"/>
  <c r="G257363" i="4"/>
  <c r="G257364" i="4"/>
  <c r="G257365" i="4"/>
  <c r="G257366" i="4"/>
  <c r="G257367" i="4"/>
  <c r="G257368" i="4"/>
  <c r="G257369" i="4"/>
  <c r="G257370" i="4"/>
  <c r="G257371" i="4"/>
  <c r="G257372" i="4"/>
  <c r="G257373" i="4"/>
  <c r="G257374" i="4"/>
  <c r="G257375" i="4"/>
  <c r="G257376" i="4"/>
  <c r="G257377" i="4"/>
  <c r="G257378" i="4"/>
  <c r="G257379" i="4"/>
  <c r="G257380" i="4"/>
  <c r="G257381" i="4"/>
  <c r="G257382" i="4"/>
  <c r="G257383" i="4"/>
  <c r="G257384" i="4"/>
  <c r="G257385" i="4"/>
  <c r="G257386" i="4"/>
  <c r="G257387" i="4"/>
  <c r="G257388" i="4"/>
  <c r="G257389" i="4"/>
  <c r="G257390" i="4"/>
  <c r="G257391" i="4"/>
  <c r="G257392" i="4"/>
  <c r="G257393" i="4"/>
  <c r="G257394" i="4"/>
  <c r="G257395" i="4"/>
  <c r="G257396" i="4"/>
  <c r="G257397" i="4"/>
  <c r="G257398" i="4"/>
  <c r="G257399" i="4"/>
  <c r="G257400" i="4"/>
  <c r="G257401" i="4"/>
  <c r="G257402" i="4"/>
  <c r="G257403" i="4"/>
  <c r="G257404" i="4"/>
  <c r="G257405" i="4"/>
  <c r="G257406" i="4"/>
  <c r="G257407" i="4"/>
  <c r="G257408" i="4"/>
  <c r="G257409" i="4"/>
  <c r="G257410" i="4"/>
  <c r="G257411" i="4"/>
  <c r="G257412" i="4"/>
  <c r="G257413" i="4"/>
  <c r="G257414" i="4"/>
  <c r="G257415" i="4"/>
  <c r="G257416" i="4"/>
  <c r="G257417" i="4"/>
  <c r="G257418" i="4"/>
  <c r="G257419" i="4"/>
  <c r="G257420" i="4"/>
  <c r="G257421" i="4"/>
  <c r="G257422" i="4"/>
  <c r="G257423" i="4"/>
  <c r="G257424" i="4"/>
  <c r="G257425" i="4"/>
  <c r="G257426" i="4"/>
  <c r="G257427" i="4"/>
  <c r="G257428" i="4"/>
  <c r="G257429" i="4"/>
  <c r="G257430" i="4"/>
  <c r="G257431" i="4"/>
  <c r="G257432" i="4"/>
  <c r="G257433" i="4"/>
  <c r="G257434" i="4"/>
  <c r="G257435" i="4"/>
  <c r="G257436" i="4"/>
  <c r="G257437" i="4"/>
  <c r="G257438" i="4"/>
  <c r="G257439" i="4"/>
  <c r="G257440" i="4"/>
  <c r="G257441" i="4"/>
  <c r="G257442" i="4"/>
  <c r="G257443" i="4"/>
  <c r="G257444" i="4"/>
  <c r="G257445" i="4"/>
  <c r="G257446" i="4"/>
  <c r="G257447" i="4"/>
  <c r="G257448" i="4"/>
  <c r="G257449" i="4"/>
  <c r="G257450" i="4"/>
  <c r="G257451" i="4"/>
  <c r="G257452" i="4"/>
  <c r="G257453" i="4"/>
  <c r="G257454" i="4"/>
  <c r="G257455" i="4"/>
  <c r="G257456" i="4"/>
  <c r="G257457" i="4"/>
  <c r="G257458" i="4"/>
  <c r="G257459" i="4"/>
  <c r="G257460" i="4"/>
  <c r="G257461" i="4"/>
  <c r="G257462" i="4"/>
  <c r="G257463" i="4"/>
  <c r="G257464" i="4"/>
  <c r="G257465" i="4"/>
  <c r="G257466" i="4"/>
  <c r="G257467" i="4"/>
  <c r="G257468" i="4"/>
  <c r="G257469" i="4"/>
  <c r="G257470" i="4"/>
  <c r="G257471" i="4"/>
  <c r="G257472" i="4"/>
  <c r="G257473" i="4"/>
  <c r="G257474" i="4"/>
  <c r="G257475" i="4"/>
  <c r="G257476" i="4"/>
  <c r="G257477" i="4"/>
  <c r="G257478" i="4"/>
  <c r="G257479" i="4"/>
  <c r="G257480" i="4"/>
  <c r="G257481" i="4"/>
  <c r="G257482" i="4"/>
  <c r="G257483" i="4"/>
  <c r="G257484" i="4"/>
  <c r="G257485" i="4"/>
  <c r="G257486" i="4"/>
  <c r="G257487" i="4"/>
  <c r="G257488" i="4"/>
  <c r="G257489" i="4"/>
  <c r="G257490" i="4"/>
  <c r="G257491" i="4"/>
  <c r="G257492" i="4"/>
  <c r="G257493" i="4"/>
  <c r="G257494" i="4"/>
  <c r="G257495" i="4"/>
  <c r="G257496" i="4"/>
  <c r="G257497" i="4"/>
  <c r="G257498" i="4"/>
  <c r="G257499" i="4"/>
  <c r="G257500" i="4"/>
  <c r="G257501" i="4"/>
  <c r="G257502" i="4"/>
  <c r="G257503" i="4"/>
  <c r="G257504" i="4"/>
  <c r="G257505" i="4"/>
  <c r="G257506" i="4"/>
  <c r="G257507" i="4"/>
  <c r="G257508" i="4"/>
  <c r="G257509" i="4"/>
  <c r="G257510" i="4"/>
  <c r="G257511" i="4"/>
  <c r="G257512" i="4"/>
  <c r="G257513" i="4"/>
  <c r="G257514" i="4"/>
  <c r="G257515" i="4"/>
  <c r="G257516" i="4"/>
  <c r="G257517" i="4"/>
  <c r="G257518" i="4"/>
  <c r="G257519" i="4"/>
  <c r="G257520" i="4"/>
  <c r="G257521" i="4"/>
  <c r="G257522" i="4"/>
  <c r="G257523" i="4"/>
  <c r="G257524" i="4"/>
  <c r="G257525" i="4"/>
  <c r="G257526" i="4"/>
  <c r="G257527" i="4"/>
  <c r="G257528" i="4"/>
  <c r="G257529" i="4"/>
  <c r="G257530" i="4"/>
  <c r="G257531" i="4"/>
  <c r="G257532" i="4"/>
  <c r="G257533" i="4"/>
  <c r="G257534" i="4"/>
  <c r="G257535" i="4"/>
  <c r="G257536" i="4"/>
  <c r="G257537" i="4"/>
  <c r="G257538" i="4"/>
  <c r="G257539" i="4"/>
  <c r="G257540" i="4"/>
  <c r="G257541" i="4"/>
  <c r="G257542" i="4"/>
  <c r="G257543" i="4"/>
  <c r="G257544" i="4"/>
  <c r="G257545" i="4"/>
  <c r="G257546" i="4"/>
  <c r="G257547" i="4"/>
  <c r="G257548" i="4"/>
  <c r="G257549" i="4"/>
  <c r="G257550" i="4"/>
  <c r="G257551" i="4"/>
  <c r="G257552" i="4"/>
  <c r="G257553" i="4"/>
  <c r="G257554" i="4"/>
  <c r="G257555" i="4"/>
  <c r="G257556" i="4"/>
  <c r="G257557" i="4"/>
  <c r="G257558" i="4"/>
  <c r="G257559" i="4"/>
  <c r="G257560" i="4"/>
  <c r="G257561" i="4"/>
  <c r="G257562" i="4"/>
  <c r="G257563" i="4"/>
  <c r="G257564" i="4"/>
  <c r="G257565" i="4"/>
  <c r="G257566" i="4"/>
  <c r="G257567" i="4"/>
  <c r="G257568" i="4"/>
  <c r="G257569" i="4"/>
  <c r="G257570" i="4"/>
  <c r="G257571" i="4"/>
  <c r="G257572" i="4"/>
  <c r="G257573" i="4"/>
  <c r="G257574" i="4"/>
  <c r="G257575" i="4"/>
  <c r="G257576" i="4"/>
  <c r="G257577" i="4"/>
  <c r="G257578" i="4"/>
  <c r="G257579" i="4"/>
  <c r="G257580" i="4"/>
  <c r="G257581" i="4"/>
  <c r="G257582" i="4"/>
  <c r="G257583" i="4"/>
  <c r="G257584" i="4"/>
  <c r="G257585" i="4"/>
  <c r="G257586" i="4"/>
  <c r="G257587" i="4"/>
  <c r="G257588" i="4"/>
  <c r="G257589" i="4"/>
  <c r="G257590" i="4"/>
  <c r="G257591" i="4"/>
  <c r="G257592" i="4"/>
  <c r="G257593" i="4"/>
  <c r="G257594" i="4"/>
  <c r="G257595" i="4"/>
  <c r="G257596" i="4"/>
  <c r="G257597" i="4"/>
  <c r="G257598" i="4"/>
  <c r="G257599" i="4"/>
  <c r="G257600" i="4"/>
  <c r="G257601" i="4"/>
  <c r="G257602" i="4"/>
  <c r="G257603" i="4"/>
  <c r="G257604" i="4"/>
  <c r="G257605" i="4"/>
  <c r="G257606" i="4"/>
  <c r="G257607" i="4"/>
  <c r="G257608" i="4"/>
  <c r="G257609" i="4"/>
  <c r="G257610" i="4"/>
  <c r="G257611" i="4"/>
  <c r="G257612" i="4"/>
  <c r="G257613" i="4"/>
  <c r="G257614" i="4"/>
  <c r="G257615" i="4"/>
  <c r="G257616" i="4"/>
  <c r="G257617" i="4"/>
  <c r="G257618" i="4"/>
  <c r="G257619" i="4"/>
  <c r="G257620" i="4"/>
  <c r="G257621" i="4"/>
  <c r="G257622" i="4"/>
  <c r="G257623" i="4"/>
  <c r="G257624" i="4"/>
  <c r="G257625" i="4"/>
  <c r="G257626" i="4"/>
  <c r="G257627" i="4"/>
  <c r="G257628" i="4"/>
  <c r="G257629" i="4"/>
  <c r="G257630" i="4"/>
  <c r="G257631" i="4"/>
  <c r="G257632" i="4"/>
  <c r="G257633" i="4"/>
  <c r="G257634" i="4"/>
  <c r="G257635" i="4"/>
  <c r="G257636" i="4"/>
  <c r="G257637" i="4"/>
  <c r="G257638" i="4"/>
  <c r="G257639" i="4"/>
  <c r="G257640" i="4"/>
  <c r="G257641" i="4"/>
  <c r="G257642" i="4"/>
  <c r="G257643" i="4"/>
  <c r="G257644" i="4"/>
  <c r="G257645" i="4"/>
  <c r="G257646" i="4"/>
  <c r="G257647" i="4"/>
  <c r="G257648" i="4"/>
  <c r="G257649" i="4"/>
  <c r="G257650" i="4"/>
  <c r="G257651" i="4"/>
  <c r="G257652" i="4"/>
  <c r="G257653" i="4"/>
  <c r="G257654" i="4"/>
  <c r="G257655" i="4"/>
  <c r="G257656" i="4"/>
  <c r="G257657" i="4"/>
  <c r="G257658" i="4"/>
  <c r="G257659" i="4"/>
  <c r="G257660" i="4"/>
  <c r="G257661" i="4"/>
  <c r="G257662" i="4"/>
  <c r="G257663" i="4"/>
  <c r="G257664" i="4"/>
  <c r="G257665" i="4"/>
  <c r="G257666" i="4"/>
  <c r="G257667" i="4"/>
  <c r="G257668" i="4"/>
  <c r="G257669" i="4"/>
  <c r="G257670" i="4"/>
  <c r="G257671" i="4"/>
  <c r="G257672" i="4"/>
  <c r="G257673" i="4"/>
  <c r="G257674" i="4"/>
  <c r="G257675" i="4"/>
  <c r="G257676" i="4"/>
  <c r="G257677" i="4"/>
  <c r="G257678" i="4"/>
  <c r="G257679" i="4"/>
  <c r="G257680" i="4"/>
  <c r="G257681" i="4"/>
  <c r="G257682" i="4"/>
  <c r="G257683" i="4"/>
  <c r="G257684" i="4"/>
  <c r="G257685" i="4"/>
  <c r="G257686" i="4"/>
  <c r="G257687" i="4"/>
  <c r="G257688" i="4"/>
  <c r="G257689" i="4"/>
  <c r="G257690" i="4"/>
  <c r="G257691" i="4"/>
  <c r="G257692" i="4"/>
  <c r="G257693" i="4"/>
  <c r="G257694" i="4"/>
  <c r="G257695" i="4"/>
  <c r="G257696" i="4"/>
  <c r="G257697" i="4"/>
  <c r="G257698" i="4"/>
  <c r="G257699" i="4"/>
  <c r="G257700" i="4"/>
  <c r="G257701" i="4"/>
  <c r="G257702" i="4"/>
  <c r="G257703" i="4"/>
  <c r="G257704" i="4"/>
  <c r="G257705" i="4"/>
  <c r="G257706" i="4"/>
  <c r="G257707" i="4"/>
  <c r="G257708" i="4"/>
  <c r="G257709" i="4"/>
  <c r="G257710" i="4"/>
  <c r="G257711" i="4"/>
  <c r="G257712" i="4"/>
  <c r="G257713" i="4"/>
  <c r="G257714" i="4"/>
  <c r="G257715" i="4"/>
  <c r="G257716" i="4"/>
  <c r="G257717" i="4"/>
  <c r="G257718" i="4"/>
  <c r="G257719" i="4"/>
  <c r="G257720" i="4"/>
  <c r="G257721" i="4"/>
  <c r="G257722" i="4"/>
  <c r="G257723" i="4"/>
  <c r="G257724" i="4"/>
  <c r="G257725" i="4"/>
  <c r="G257726" i="4"/>
  <c r="G257727" i="4"/>
  <c r="G257728" i="4"/>
  <c r="G257729" i="4"/>
  <c r="G257730" i="4"/>
  <c r="G257731" i="4"/>
  <c r="G257732" i="4"/>
  <c r="G257733" i="4"/>
  <c r="G257734" i="4"/>
  <c r="G257735" i="4"/>
  <c r="G257736" i="4"/>
  <c r="G257737" i="4"/>
  <c r="G257738" i="4"/>
  <c r="G257739" i="4"/>
  <c r="G257740" i="4"/>
  <c r="G257741" i="4"/>
  <c r="G257742" i="4"/>
  <c r="G257743" i="4"/>
  <c r="G257744" i="4"/>
  <c r="G257745" i="4"/>
  <c r="G257746" i="4"/>
  <c r="G257747" i="4"/>
  <c r="G257748" i="4"/>
  <c r="G257749" i="4"/>
  <c r="G257750" i="4"/>
  <c r="G257751" i="4"/>
  <c r="G257752" i="4"/>
  <c r="G257753" i="4"/>
  <c r="G257754" i="4"/>
  <c r="G257755" i="4"/>
  <c r="G257756" i="4"/>
  <c r="G257757" i="4"/>
  <c r="G257758" i="4"/>
  <c r="G257759" i="4"/>
  <c r="G257760" i="4"/>
  <c r="G257761" i="4"/>
  <c r="G257762" i="4"/>
  <c r="G257763" i="4"/>
  <c r="G257764" i="4"/>
  <c r="G257765" i="4"/>
  <c r="G257766" i="4"/>
  <c r="G257767" i="4"/>
  <c r="G257768" i="4"/>
  <c r="G257769" i="4"/>
  <c r="G257770" i="4"/>
  <c r="G257771" i="4"/>
  <c r="G257772" i="4"/>
  <c r="G257773" i="4"/>
  <c r="G257774" i="4"/>
  <c r="G257775" i="4"/>
  <c r="G257776" i="4"/>
  <c r="G257777" i="4"/>
  <c r="G257778" i="4"/>
  <c r="G257779" i="4"/>
  <c r="G257780" i="4"/>
  <c r="G257781" i="4"/>
  <c r="G257782" i="4"/>
  <c r="G257783" i="4"/>
  <c r="G257784" i="4"/>
  <c r="G257785" i="4"/>
  <c r="G257786" i="4"/>
  <c r="G257787" i="4"/>
  <c r="G257788" i="4"/>
  <c r="G257789" i="4"/>
  <c r="G257790" i="4"/>
  <c r="G257791" i="4"/>
  <c r="G257792" i="4"/>
  <c r="G257793" i="4"/>
  <c r="G257794" i="4"/>
  <c r="G257795" i="4"/>
  <c r="G257796" i="4"/>
  <c r="G257797" i="4"/>
  <c r="G257798" i="4"/>
  <c r="G257799" i="4"/>
  <c r="G257800" i="4"/>
  <c r="G257801" i="4"/>
  <c r="G257802" i="4"/>
  <c r="G257803" i="4"/>
  <c r="G257804" i="4"/>
  <c r="G257805" i="4"/>
  <c r="G257806" i="4"/>
  <c r="G257807" i="4"/>
  <c r="G257808" i="4"/>
  <c r="G257809" i="4"/>
  <c r="G257810" i="4"/>
  <c r="G257811" i="4"/>
  <c r="G257812" i="4"/>
  <c r="G257813" i="4"/>
  <c r="G257814" i="4"/>
  <c r="G257815" i="4"/>
  <c r="G257816" i="4"/>
  <c r="G257817" i="4"/>
  <c r="G257818" i="4"/>
  <c r="G257819" i="4"/>
  <c r="G257820" i="4"/>
  <c r="G257821" i="4"/>
  <c r="G257822" i="4"/>
  <c r="G257823" i="4"/>
  <c r="G257824" i="4"/>
  <c r="G257825" i="4"/>
  <c r="G257826" i="4"/>
  <c r="G257827" i="4"/>
  <c r="G257828" i="4"/>
  <c r="G257829" i="4"/>
  <c r="G257830" i="4"/>
  <c r="G257831" i="4"/>
  <c r="G257832" i="4"/>
  <c r="G257833" i="4"/>
  <c r="G257834" i="4"/>
  <c r="G257835" i="4"/>
  <c r="G257836" i="4"/>
  <c r="G257837" i="4"/>
  <c r="G257838" i="4"/>
  <c r="G257839" i="4"/>
  <c r="G257840" i="4"/>
  <c r="G257841" i="4"/>
  <c r="G257842" i="4"/>
  <c r="G257843" i="4"/>
  <c r="G257844" i="4"/>
  <c r="G257845" i="4"/>
  <c r="G257846" i="4"/>
  <c r="G257847" i="4"/>
  <c r="G257848" i="4"/>
  <c r="G257849" i="4"/>
  <c r="G257850" i="4"/>
  <c r="G257851" i="4"/>
  <c r="G257852" i="4"/>
  <c r="G257853" i="4"/>
  <c r="G257854" i="4"/>
  <c r="G257855" i="4"/>
  <c r="G257856" i="4"/>
  <c r="G257857" i="4"/>
  <c r="G257858" i="4"/>
  <c r="G257859" i="4"/>
  <c r="G257860" i="4"/>
  <c r="G257861" i="4"/>
  <c r="G257862" i="4"/>
  <c r="G257863" i="4"/>
  <c r="G257864" i="4"/>
  <c r="G257865" i="4"/>
  <c r="G257866" i="4"/>
  <c r="G257867" i="4"/>
  <c r="G257868" i="4"/>
  <c r="G257869" i="4"/>
  <c r="G257870" i="4"/>
  <c r="G257871" i="4"/>
  <c r="G257872" i="4"/>
  <c r="G257873" i="4"/>
  <c r="G257874" i="4"/>
  <c r="G257875" i="4"/>
  <c r="G257876" i="4"/>
  <c r="G257877" i="4"/>
  <c r="G257878" i="4"/>
  <c r="G257879" i="4"/>
  <c r="G257880" i="4"/>
  <c r="G257881" i="4"/>
  <c r="G257882" i="4"/>
  <c r="G257883" i="4"/>
  <c r="G257884" i="4"/>
  <c r="G257885" i="4"/>
  <c r="G257886" i="4"/>
  <c r="G257887" i="4"/>
  <c r="G257888" i="4"/>
  <c r="G257889" i="4"/>
  <c r="G257890" i="4"/>
  <c r="G257891" i="4"/>
  <c r="G257892" i="4"/>
  <c r="G257893" i="4"/>
  <c r="G257894" i="4"/>
  <c r="G257895" i="4"/>
  <c r="G257896" i="4"/>
  <c r="G257897" i="4"/>
  <c r="G257898" i="4"/>
  <c r="G257899" i="4"/>
  <c r="G257900" i="4"/>
  <c r="G257901" i="4"/>
  <c r="G257902" i="4"/>
  <c r="G257903" i="4"/>
  <c r="G257904" i="4"/>
  <c r="G257905" i="4"/>
  <c r="G257906" i="4"/>
  <c r="G257907" i="4"/>
  <c r="G257908" i="4"/>
  <c r="G257909" i="4"/>
  <c r="G257910" i="4"/>
  <c r="G257911" i="4"/>
  <c r="G257912" i="4"/>
  <c r="G257913" i="4"/>
  <c r="G257914" i="4"/>
  <c r="G257915" i="4"/>
  <c r="G257916" i="4"/>
  <c r="G257917" i="4"/>
  <c r="G257918" i="4"/>
  <c r="G257919" i="4"/>
  <c r="G257920" i="4"/>
  <c r="G257921" i="4"/>
  <c r="G257922" i="4"/>
  <c r="G257923" i="4"/>
  <c r="G257924" i="4"/>
  <c r="G257925" i="4"/>
  <c r="G257926" i="4"/>
  <c r="G257927" i="4"/>
  <c r="G257928" i="4"/>
  <c r="G257929" i="4"/>
  <c r="G257930" i="4"/>
  <c r="G257931" i="4"/>
  <c r="G257932" i="4"/>
  <c r="G257933" i="4"/>
  <c r="G257934" i="4"/>
  <c r="G257935" i="4"/>
  <c r="G257936" i="4"/>
  <c r="G257937" i="4"/>
  <c r="G257938" i="4"/>
  <c r="G257939" i="4"/>
  <c r="G257940" i="4"/>
  <c r="G257941" i="4"/>
  <c r="G257942" i="4"/>
  <c r="G257943" i="4"/>
  <c r="G257944" i="4"/>
  <c r="G257945" i="4"/>
  <c r="G257946" i="4"/>
  <c r="G257947" i="4"/>
  <c r="G257948" i="4"/>
  <c r="G257949" i="4"/>
  <c r="G257950" i="4"/>
  <c r="G257951" i="4"/>
  <c r="G257952" i="4"/>
  <c r="G257953" i="4"/>
  <c r="G257954" i="4"/>
  <c r="G257955" i="4"/>
  <c r="G257956" i="4"/>
  <c r="G257957" i="4"/>
  <c r="G257958" i="4"/>
  <c r="G257959" i="4"/>
  <c r="G257960" i="4"/>
  <c r="G257961" i="4"/>
  <c r="G257962" i="4"/>
  <c r="G257963" i="4"/>
  <c r="G257964" i="4"/>
  <c r="G257965" i="4"/>
  <c r="G257966" i="4"/>
  <c r="G257967" i="4"/>
  <c r="G257968" i="4"/>
  <c r="G257969" i="4"/>
  <c r="G257970" i="4"/>
  <c r="G257971" i="4"/>
  <c r="G257972" i="4"/>
  <c r="G257973" i="4"/>
  <c r="G257974" i="4"/>
  <c r="G257975" i="4"/>
  <c r="G257976" i="4"/>
  <c r="G257977" i="4"/>
  <c r="G257978" i="4"/>
  <c r="G257979" i="4"/>
  <c r="G257980" i="4"/>
  <c r="G257981" i="4"/>
  <c r="G257982" i="4"/>
  <c r="G257983" i="4"/>
  <c r="G257984" i="4"/>
  <c r="G257985" i="4"/>
  <c r="G257986" i="4"/>
  <c r="G257987" i="4"/>
  <c r="G257988" i="4"/>
  <c r="G257989" i="4"/>
  <c r="G257990" i="4"/>
  <c r="G257991" i="4"/>
  <c r="G257992" i="4"/>
  <c r="G257993" i="4"/>
  <c r="G257994" i="4"/>
  <c r="G257995" i="4"/>
  <c r="G257996" i="4"/>
  <c r="G257997" i="4"/>
  <c r="G257998" i="4"/>
  <c r="G257999" i="4"/>
  <c r="G258000" i="4"/>
  <c r="G258001" i="4"/>
  <c r="G258002" i="4"/>
  <c r="G258003" i="4"/>
  <c r="G258004" i="4"/>
  <c r="G258005" i="4"/>
  <c r="G258006" i="4"/>
  <c r="G258007" i="4"/>
  <c r="G258008" i="4"/>
  <c r="G258009" i="4"/>
  <c r="G258010" i="4"/>
  <c r="G258011" i="4"/>
  <c r="G258012" i="4"/>
  <c r="G258013" i="4"/>
  <c r="G258014" i="4"/>
  <c r="G258015" i="4"/>
  <c r="G258016" i="4"/>
  <c r="G258017" i="4"/>
  <c r="G258018" i="4"/>
  <c r="G258019" i="4"/>
  <c r="G258020" i="4"/>
  <c r="G258021" i="4"/>
  <c r="G258022" i="4"/>
  <c r="G258023" i="4"/>
  <c r="G258024" i="4"/>
  <c r="G258025" i="4"/>
  <c r="G258026" i="4"/>
  <c r="G258027" i="4"/>
  <c r="G258028" i="4"/>
  <c r="G258029" i="4"/>
  <c r="G258030" i="4"/>
  <c r="G258031" i="4"/>
  <c r="G258032" i="4"/>
  <c r="G258033" i="4"/>
  <c r="G258034" i="4"/>
  <c r="G258035" i="4"/>
  <c r="G258036" i="4"/>
  <c r="G258037" i="4"/>
  <c r="G258038" i="4"/>
  <c r="G258039" i="4"/>
  <c r="G258040" i="4"/>
  <c r="G258041" i="4"/>
  <c r="G258042" i="4"/>
  <c r="G258043" i="4"/>
  <c r="G258044" i="4"/>
  <c r="G258045" i="4"/>
  <c r="G258046" i="4"/>
  <c r="G258047" i="4"/>
  <c r="G258048" i="4"/>
  <c r="G258049" i="4"/>
  <c r="G258050" i="4"/>
  <c r="G258051" i="4"/>
  <c r="G258052" i="4"/>
  <c r="G258053" i="4"/>
  <c r="G258054" i="4"/>
  <c r="G258055" i="4"/>
  <c r="G258056" i="4"/>
  <c r="G258057" i="4"/>
  <c r="G258058" i="4"/>
  <c r="G258059" i="4"/>
  <c r="G258060" i="4"/>
  <c r="G258061" i="4"/>
  <c r="G258062" i="4"/>
  <c r="G258063" i="4"/>
  <c r="G258064" i="4"/>
  <c r="G258065" i="4"/>
  <c r="G258066" i="4"/>
  <c r="G258067" i="4"/>
  <c r="G258068" i="4"/>
  <c r="G258069" i="4"/>
  <c r="G258070" i="4"/>
  <c r="G258071" i="4"/>
  <c r="G258072" i="4"/>
  <c r="G258073" i="4"/>
  <c r="G258074" i="4"/>
  <c r="G258075" i="4"/>
  <c r="G258076" i="4"/>
  <c r="G258077" i="4"/>
  <c r="G258078" i="4"/>
  <c r="G258079" i="4"/>
  <c r="G258080" i="4"/>
  <c r="G258081" i="4"/>
  <c r="G258082" i="4"/>
  <c r="G258083" i="4"/>
  <c r="G258084" i="4"/>
  <c r="G258085" i="4"/>
  <c r="G258086" i="4"/>
  <c r="G258087" i="4"/>
  <c r="G258088" i="4"/>
  <c r="G258089" i="4"/>
  <c r="G258090" i="4"/>
  <c r="G258091" i="4"/>
  <c r="G258092" i="4"/>
  <c r="G258093" i="4"/>
  <c r="G258094" i="4"/>
  <c r="G258095" i="4"/>
  <c r="G258096" i="4"/>
  <c r="G258097" i="4"/>
  <c r="G258098" i="4"/>
  <c r="G258099" i="4"/>
  <c r="G258100" i="4"/>
  <c r="G258101" i="4"/>
  <c r="G258102" i="4"/>
  <c r="G258103" i="4"/>
  <c r="G258104" i="4"/>
  <c r="G258105" i="4"/>
  <c r="G258106" i="4"/>
  <c r="G258107" i="4"/>
  <c r="G258108" i="4"/>
  <c r="G258109" i="4"/>
  <c r="G258110" i="4"/>
  <c r="G258111" i="4"/>
  <c r="G258112" i="4"/>
  <c r="G258113" i="4"/>
  <c r="G258114" i="4"/>
  <c r="G258115" i="4"/>
  <c r="G258116" i="4"/>
  <c r="G258117" i="4"/>
  <c r="G258118" i="4"/>
  <c r="G258119" i="4"/>
  <c r="G258120" i="4"/>
  <c r="G258121" i="4"/>
  <c r="G258122" i="4"/>
  <c r="G258123" i="4"/>
  <c r="G258124" i="4"/>
  <c r="G258125" i="4"/>
  <c r="G258126" i="4"/>
  <c r="G258127" i="4"/>
  <c r="G258128" i="4"/>
  <c r="G258129" i="4"/>
  <c r="G258130" i="4"/>
  <c r="G258131" i="4"/>
  <c r="G258132" i="4"/>
  <c r="G258133" i="4"/>
  <c r="G258134" i="4"/>
  <c r="G258135" i="4"/>
  <c r="G258136" i="4"/>
  <c r="G258137" i="4"/>
  <c r="G258138" i="4"/>
  <c r="G258139" i="4"/>
  <c r="G258140" i="4"/>
  <c r="G258141" i="4"/>
  <c r="G258142" i="4"/>
  <c r="G258143" i="4"/>
  <c r="G258144" i="4"/>
  <c r="G258145" i="4"/>
  <c r="G258146" i="4"/>
  <c r="G258147" i="4"/>
  <c r="G258148" i="4"/>
  <c r="G258149" i="4"/>
  <c r="G258150" i="4"/>
  <c r="G258151" i="4"/>
  <c r="G258152" i="4"/>
  <c r="G258153" i="4"/>
  <c r="G258154" i="4"/>
  <c r="G258155" i="4"/>
  <c r="G258156" i="4"/>
  <c r="G258157" i="4"/>
  <c r="G258158" i="4"/>
  <c r="G258159" i="4"/>
  <c r="G258160" i="4"/>
  <c r="G258161" i="4"/>
  <c r="G258162" i="4"/>
  <c r="G258163" i="4"/>
  <c r="G258164" i="4"/>
  <c r="G258165" i="4"/>
  <c r="G258166" i="4"/>
  <c r="G258167" i="4"/>
  <c r="G258168" i="4"/>
  <c r="G258169" i="4"/>
  <c r="G258170" i="4"/>
  <c r="G258171" i="4"/>
  <c r="G258172" i="4"/>
  <c r="G258173" i="4"/>
  <c r="G258174" i="4"/>
  <c r="G258175" i="4"/>
  <c r="G258176" i="4"/>
  <c r="G258177" i="4"/>
  <c r="G258178" i="4"/>
  <c r="G258179" i="4"/>
  <c r="G258180" i="4"/>
  <c r="G258181" i="4"/>
  <c r="G258182" i="4"/>
  <c r="G258183" i="4"/>
  <c r="G258184" i="4"/>
  <c r="G258185" i="4"/>
  <c r="G258186" i="4"/>
  <c r="G258187" i="4"/>
  <c r="G258188" i="4"/>
  <c r="G258189" i="4"/>
  <c r="G258190" i="4"/>
  <c r="G258191" i="4"/>
  <c r="G258192" i="4"/>
  <c r="G258193" i="4"/>
  <c r="G258194" i="4"/>
  <c r="G258195" i="4"/>
  <c r="G258196" i="4"/>
  <c r="G258197" i="4"/>
  <c r="G258198" i="4"/>
  <c r="G258199" i="4"/>
  <c r="G258200" i="4"/>
  <c r="G258201" i="4"/>
  <c r="G258202" i="4"/>
  <c r="G258203" i="4"/>
  <c r="G258204" i="4"/>
  <c r="G258205" i="4"/>
  <c r="G258206" i="4"/>
  <c r="G258207" i="4"/>
  <c r="G258208" i="4"/>
  <c r="G258209" i="4"/>
  <c r="G258210" i="4"/>
  <c r="G258211" i="4"/>
  <c r="G258212" i="4"/>
  <c r="G258213" i="4"/>
  <c r="G258214" i="4"/>
  <c r="G258215" i="4"/>
  <c r="G258216" i="4"/>
  <c r="G258217" i="4"/>
  <c r="G258218" i="4"/>
  <c r="G258219" i="4"/>
  <c r="G258220" i="4"/>
  <c r="G258221" i="4"/>
  <c r="G258222" i="4"/>
  <c r="G258223" i="4"/>
  <c r="G258224" i="4"/>
  <c r="G258225" i="4"/>
  <c r="G258226" i="4"/>
  <c r="G258227" i="4"/>
  <c r="G258228" i="4"/>
  <c r="G258229" i="4"/>
  <c r="G258230" i="4"/>
  <c r="G258231" i="4"/>
  <c r="G258232" i="4"/>
  <c r="G258233" i="4"/>
  <c r="G258234" i="4"/>
  <c r="G258235" i="4"/>
  <c r="G258236" i="4"/>
  <c r="G258237" i="4"/>
  <c r="G258238" i="4"/>
  <c r="G258239" i="4"/>
  <c r="G258240" i="4"/>
  <c r="G258241" i="4"/>
  <c r="G258242" i="4"/>
  <c r="G258243" i="4"/>
  <c r="G258244" i="4"/>
  <c r="G258245" i="4"/>
  <c r="G258246" i="4"/>
  <c r="G258247" i="4"/>
  <c r="G258248" i="4"/>
  <c r="G258249" i="4"/>
  <c r="G258250" i="4"/>
  <c r="G258251" i="4"/>
  <c r="G258252" i="4"/>
  <c r="G258253" i="4"/>
  <c r="G258254" i="4"/>
  <c r="G258255" i="4"/>
  <c r="G258256" i="4"/>
  <c r="G258257" i="4"/>
  <c r="G258258" i="4"/>
  <c r="G258259" i="4"/>
  <c r="G258260" i="4"/>
  <c r="G258261" i="4"/>
  <c r="G258262" i="4"/>
  <c r="G258263" i="4"/>
  <c r="G258264" i="4"/>
  <c r="G258265" i="4"/>
  <c r="G258266" i="4"/>
  <c r="G258267" i="4"/>
  <c r="G258268" i="4"/>
  <c r="G258269" i="4"/>
  <c r="G258270" i="4"/>
  <c r="G258271" i="4"/>
  <c r="G258272" i="4"/>
  <c r="G258273" i="4"/>
  <c r="G258274" i="4"/>
  <c r="G258275" i="4"/>
  <c r="G258276" i="4"/>
  <c r="G258277" i="4"/>
  <c r="G258278" i="4"/>
  <c r="G258279" i="4"/>
  <c r="G258280" i="4"/>
  <c r="G258281" i="4"/>
  <c r="G258282" i="4"/>
  <c r="G258283" i="4"/>
  <c r="G258284" i="4"/>
  <c r="G258285" i="4"/>
  <c r="G258286" i="4"/>
  <c r="G258287" i="4"/>
  <c r="G258288" i="4"/>
  <c r="G258289" i="4"/>
  <c r="G258290" i="4"/>
  <c r="G258291" i="4"/>
  <c r="G258292" i="4"/>
  <c r="G258293" i="4"/>
  <c r="G258294" i="4"/>
  <c r="G258295" i="4"/>
  <c r="G258296" i="4"/>
  <c r="G258297" i="4"/>
  <c r="G258298" i="4"/>
  <c r="G258299" i="4"/>
  <c r="G258300" i="4"/>
  <c r="G258301" i="4"/>
  <c r="G258302" i="4"/>
  <c r="G258303" i="4"/>
  <c r="G258304" i="4"/>
  <c r="G258305" i="4"/>
  <c r="G258306" i="4"/>
  <c r="G258307" i="4"/>
  <c r="G258308" i="4"/>
  <c r="G258309" i="4"/>
  <c r="G258310" i="4"/>
  <c r="G258311" i="4"/>
  <c r="G258312" i="4"/>
  <c r="G258313" i="4"/>
  <c r="G258314" i="4"/>
  <c r="G258315" i="4"/>
  <c r="G258316" i="4"/>
  <c r="G258317" i="4"/>
  <c r="G258318" i="4"/>
  <c r="G258319" i="4"/>
  <c r="G258320" i="4"/>
  <c r="G258321" i="4"/>
  <c r="G258322" i="4"/>
  <c r="G258323" i="4"/>
  <c r="G258324" i="4"/>
  <c r="G258325" i="4"/>
  <c r="G258326" i="4"/>
  <c r="G258327" i="4"/>
  <c r="G258328" i="4"/>
  <c r="G258329" i="4"/>
  <c r="G258330" i="4"/>
  <c r="G258331" i="4"/>
  <c r="G258332" i="4"/>
  <c r="G258333" i="4"/>
  <c r="G258334" i="4"/>
  <c r="G258335" i="4"/>
  <c r="G258336" i="4"/>
  <c r="G258337" i="4"/>
  <c r="G258338" i="4"/>
  <c r="G258339" i="4"/>
  <c r="G258340" i="4"/>
  <c r="G258341" i="4"/>
  <c r="G258342" i="4"/>
  <c r="G258343" i="4"/>
  <c r="G258344" i="4"/>
  <c r="G258345" i="4"/>
  <c r="G258346" i="4"/>
  <c r="G258347" i="4"/>
  <c r="G258348" i="4"/>
  <c r="G258349" i="4"/>
  <c r="G258350" i="4"/>
  <c r="G258351" i="4"/>
  <c r="G258352" i="4"/>
  <c r="G258353" i="4"/>
  <c r="G258354" i="4"/>
  <c r="G258355" i="4"/>
  <c r="G258356" i="4"/>
  <c r="G258357" i="4"/>
  <c r="G258358" i="4"/>
  <c r="G258359" i="4"/>
  <c r="G258360" i="4"/>
  <c r="G258361" i="4"/>
  <c r="G258362" i="4"/>
  <c r="G258363" i="4"/>
  <c r="G258364" i="4"/>
  <c r="G258365" i="4"/>
  <c r="G258366" i="4"/>
  <c r="G258367" i="4"/>
  <c r="G258368" i="4"/>
  <c r="G258369" i="4"/>
  <c r="G258370" i="4"/>
  <c r="G258371" i="4"/>
  <c r="G258372" i="4"/>
  <c r="G258373" i="4"/>
  <c r="G258374" i="4"/>
  <c r="G258375" i="4"/>
  <c r="G258376" i="4"/>
  <c r="G258377" i="4"/>
  <c r="G258378" i="4"/>
  <c r="G258379" i="4"/>
  <c r="G258380" i="4"/>
  <c r="G258381" i="4"/>
  <c r="G258382" i="4"/>
  <c r="G258383" i="4"/>
  <c r="G258384" i="4"/>
  <c r="G258385" i="4"/>
  <c r="G258386" i="4"/>
  <c r="G258387" i="4"/>
  <c r="G258388" i="4"/>
  <c r="G258389" i="4"/>
  <c r="G258390" i="4"/>
  <c r="G258391" i="4"/>
  <c r="G258392" i="4"/>
  <c r="G258393" i="4"/>
  <c r="G258394" i="4"/>
  <c r="G258395" i="4"/>
  <c r="G258396" i="4"/>
  <c r="G258397" i="4"/>
  <c r="G258398" i="4"/>
  <c r="G258399" i="4"/>
  <c r="G258400" i="4"/>
  <c r="G258401" i="4"/>
  <c r="G258402" i="4"/>
  <c r="G258403" i="4"/>
  <c r="G258404" i="4"/>
  <c r="G258405" i="4"/>
  <c r="G258406" i="4"/>
  <c r="G258407" i="4"/>
  <c r="G258408" i="4"/>
  <c r="G258409" i="4"/>
  <c r="G258410" i="4"/>
  <c r="G258411" i="4"/>
  <c r="G258412" i="4"/>
  <c r="G258413" i="4"/>
  <c r="G258414" i="4"/>
  <c r="G258415" i="4"/>
  <c r="G258416" i="4"/>
  <c r="G258417" i="4"/>
  <c r="G258418" i="4"/>
  <c r="G258419" i="4"/>
  <c r="G258420" i="4"/>
  <c r="G258421" i="4"/>
  <c r="G258422" i="4"/>
  <c r="G258423" i="4"/>
  <c r="G258424" i="4"/>
  <c r="G258425" i="4"/>
  <c r="G258426" i="4"/>
  <c r="G258427" i="4"/>
  <c r="G258428" i="4"/>
  <c r="G258429" i="4"/>
  <c r="G258430" i="4"/>
  <c r="G258431" i="4"/>
  <c r="G258432" i="4"/>
  <c r="G258433" i="4"/>
  <c r="G258434" i="4"/>
  <c r="G258435" i="4"/>
  <c r="G258436" i="4"/>
  <c r="G258437" i="4"/>
  <c r="G258438" i="4"/>
  <c r="G258439" i="4"/>
  <c r="G258440" i="4"/>
  <c r="G258441" i="4"/>
  <c r="G258442" i="4"/>
  <c r="G258443" i="4"/>
  <c r="G258444" i="4"/>
  <c r="G258445" i="4"/>
  <c r="G258446" i="4"/>
  <c r="G258447" i="4"/>
  <c r="G258448" i="4"/>
  <c r="G258449" i="4"/>
  <c r="G258450" i="4"/>
  <c r="G258451" i="4"/>
  <c r="G258452" i="4"/>
  <c r="G258453" i="4"/>
  <c r="G258454" i="4"/>
  <c r="G258455" i="4"/>
  <c r="G258456" i="4"/>
  <c r="G258457" i="4"/>
  <c r="G258458" i="4"/>
  <c r="G258459" i="4"/>
  <c r="G258460" i="4"/>
  <c r="G258461" i="4"/>
  <c r="G258462" i="4"/>
  <c r="G258463" i="4"/>
  <c r="G258464" i="4"/>
  <c r="G258465" i="4"/>
  <c r="G258466" i="4"/>
  <c r="G258467" i="4"/>
  <c r="G258468" i="4"/>
  <c r="G258469" i="4"/>
  <c r="G258470" i="4"/>
  <c r="G258471" i="4"/>
  <c r="G258472" i="4"/>
  <c r="G258473" i="4"/>
  <c r="G258474" i="4"/>
  <c r="G258475" i="4"/>
  <c r="G258476" i="4"/>
  <c r="G258477" i="4"/>
  <c r="G258478" i="4"/>
  <c r="G258479" i="4"/>
  <c r="G258480" i="4"/>
  <c r="G258481" i="4"/>
  <c r="G258482" i="4"/>
  <c r="G258483" i="4"/>
  <c r="G258484" i="4"/>
  <c r="G258485" i="4"/>
  <c r="G258486" i="4"/>
  <c r="G258487" i="4"/>
  <c r="G258488" i="4"/>
  <c r="G258489" i="4"/>
  <c r="G258490" i="4"/>
  <c r="G258491" i="4"/>
  <c r="G258492" i="4"/>
  <c r="G258493" i="4"/>
  <c r="G258494" i="4"/>
  <c r="G258495" i="4"/>
  <c r="G258496" i="4"/>
  <c r="G258497" i="4"/>
  <c r="G258498" i="4"/>
  <c r="G258499" i="4"/>
  <c r="G258500" i="4"/>
  <c r="G258501" i="4"/>
  <c r="G258502" i="4"/>
  <c r="G258503" i="4"/>
  <c r="G258504" i="4"/>
  <c r="G258505" i="4"/>
  <c r="G258506" i="4"/>
  <c r="G258507" i="4"/>
  <c r="G258508" i="4"/>
  <c r="G258509" i="4"/>
  <c r="G258510" i="4"/>
  <c r="G258511" i="4"/>
  <c r="G258512" i="4"/>
  <c r="G258513" i="4"/>
  <c r="G258514" i="4"/>
  <c r="G258515" i="4"/>
  <c r="G258516" i="4"/>
  <c r="G258517" i="4"/>
  <c r="G258518" i="4"/>
  <c r="G258519" i="4"/>
  <c r="G258520" i="4"/>
  <c r="G258521" i="4"/>
  <c r="G258522" i="4"/>
  <c r="G258523" i="4"/>
  <c r="G258524" i="4"/>
  <c r="G258525" i="4"/>
  <c r="G258526" i="4"/>
  <c r="G258527" i="4"/>
  <c r="G258528" i="4"/>
  <c r="G258529" i="4"/>
  <c r="G258530" i="4"/>
  <c r="G258531" i="4"/>
  <c r="G258532" i="4"/>
  <c r="G258533" i="4"/>
  <c r="G258534" i="4"/>
  <c r="G258535" i="4"/>
  <c r="G258536" i="4"/>
  <c r="G258537" i="4"/>
  <c r="G258538" i="4"/>
  <c r="G258539" i="4"/>
  <c r="G258540" i="4"/>
  <c r="G258541" i="4"/>
  <c r="G258542" i="4"/>
  <c r="G258543" i="4"/>
  <c r="G258544" i="4"/>
  <c r="G258545" i="4"/>
  <c r="G258546" i="4"/>
  <c r="G258547" i="4"/>
  <c r="G258548" i="4"/>
  <c r="G258549" i="4"/>
  <c r="G258550" i="4"/>
  <c r="G258551" i="4"/>
  <c r="G258552" i="4"/>
  <c r="G258553" i="4"/>
  <c r="G258554" i="4"/>
  <c r="G258555" i="4"/>
  <c r="G258556" i="4"/>
  <c r="G258557" i="4"/>
  <c r="G258558" i="4"/>
  <c r="G258559" i="4"/>
  <c r="G258560" i="4"/>
  <c r="G258561" i="4"/>
  <c r="G258562" i="4"/>
  <c r="G258563" i="4"/>
  <c r="G258564" i="4"/>
  <c r="G258565" i="4"/>
  <c r="G258566" i="4"/>
  <c r="G258567" i="4"/>
  <c r="G258568" i="4"/>
  <c r="G258569" i="4"/>
  <c r="G258570" i="4"/>
  <c r="G258571" i="4"/>
  <c r="G258572" i="4"/>
  <c r="G258573" i="4"/>
  <c r="G258574" i="4"/>
  <c r="G258575" i="4"/>
  <c r="G258576" i="4"/>
  <c r="G258577" i="4"/>
  <c r="G258578" i="4"/>
  <c r="G258579" i="4"/>
  <c r="G258580" i="4"/>
  <c r="G258581" i="4"/>
  <c r="G258582" i="4"/>
  <c r="G258583" i="4"/>
  <c r="G258584" i="4"/>
  <c r="G258585" i="4"/>
  <c r="G258586" i="4"/>
  <c r="G258587" i="4"/>
  <c r="G258588" i="4"/>
  <c r="G258589" i="4"/>
  <c r="G258590" i="4"/>
  <c r="G258591" i="4"/>
  <c r="G258592" i="4"/>
  <c r="G258593" i="4"/>
  <c r="G258594" i="4"/>
  <c r="G258595" i="4"/>
  <c r="G258596" i="4"/>
  <c r="G258597" i="4"/>
  <c r="G258598" i="4"/>
  <c r="G258599" i="4"/>
  <c r="G258600" i="4"/>
  <c r="G258601" i="4"/>
  <c r="G258602" i="4"/>
  <c r="G258603" i="4"/>
  <c r="G258604" i="4"/>
  <c r="G258605" i="4"/>
  <c r="G258606" i="4"/>
  <c r="G258607" i="4"/>
  <c r="G258608" i="4"/>
  <c r="G258609" i="4"/>
  <c r="G258610" i="4"/>
  <c r="G258611" i="4"/>
  <c r="G258612" i="4"/>
  <c r="G258613" i="4"/>
  <c r="G258614" i="4"/>
  <c r="G258615" i="4"/>
  <c r="G258616" i="4"/>
  <c r="G258617" i="4"/>
  <c r="G258618" i="4"/>
  <c r="G258619" i="4"/>
  <c r="G258620" i="4"/>
  <c r="G258621" i="4"/>
  <c r="G258622" i="4"/>
  <c r="G258623" i="4"/>
  <c r="G258624" i="4"/>
  <c r="G258625" i="4"/>
  <c r="G258626" i="4"/>
  <c r="G258627" i="4"/>
  <c r="G258628" i="4"/>
  <c r="G258629" i="4"/>
  <c r="G258630" i="4"/>
  <c r="G258631" i="4"/>
  <c r="G258632" i="4"/>
  <c r="G258633" i="4"/>
  <c r="G258634" i="4"/>
  <c r="G258635" i="4"/>
  <c r="G258636" i="4"/>
  <c r="G258637" i="4"/>
  <c r="G258638" i="4"/>
  <c r="G258639" i="4"/>
  <c r="G258640" i="4"/>
  <c r="G258641" i="4"/>
  <c r="G258642" i="4"/>
  <c r="G258643" i="4"/>
  <c r="G258644" i="4"/>
  <c r="G258645" i="4"/>
  <c r="G258646" i="4"/>
  <c r="G258647" i="4"/>
  <c r="G258648" i="4"/>
  <c r="G258649" i="4"/>
  <c r="G258650" i="4"/>
  <c r="G258651" i="4"/>
  <c r="G258652" i="4"/>
  <c r="G258653" i="4"/>
  <c r="G258654" i="4"/>
  <c r="G258655" i="4"/>
  <c r="G258656" i="4"/>
  <c r="G258657" i="4"/>
  <c r="G258658" i="4"/>
  <c r="G258659" i="4"/>
  <c r="G258660" i="4"/>
  <c r="G258661" i="4"/>
  <c r="G258662" i="4"/>
  <c r="G258663" i="4"/>
  <c r="G258664" i="4"/>
  <c r="G258665" i="4"/>
  <c r="G258666" i="4"/>
  <c r="G258667" i="4"/>
  <c r="G258668" i="4"/>
  <c r="G258669" i="4"/>
  <c r="G258670" i="4"/>
  <c r="G258671" i="4"/>
  <c r="G258672" i="4"/>
  <c r="G258673" i="4"/>
  <c r="G258674" i="4"/>
  <c r="G258675" i="4"/>
  <c r="G258676" i="4"/>
  <c r="G258677" i="4"/>
  <c r="G258678" i="4"/>
  <c r="G258679" i="4"/>
  <c r="G258680" i="4"/>
  <c r="G258681" i="4"/>
  <c r="G258682" i="4"/>
  <c r="G258683" i="4"/>
  <c r="G258684" i="4"/>
  <c r="G258685" i="4"/>
  <c r="G258686" i="4"/>
  <c r="G258687" i="4"/>
  <c r="G258688" i="4"/>
  <c r="G258689" i="4"/>
  <c r="G258690" i="4"/>
  <c r="G258691" i="4"/>
  <c r="G258692" i="4"/>
  <c r="G258693" i="4"/>
  <c r="G258694" i="4"/>
  <c r="G258695" i="4"/>
  <c r="G258696" i="4"/>
  <c r="G258697" i="4"/>
  <c r="G258698" i="4"/>
  <c r="G258699" i="4"/>
  <c r="G258700" i="4"/>
  <c r="G258701" i="4"/>
  <c r="G258702" i="4"/>
  <c r="G258703" i="4"/>
  <c r="G258704" i="4"/>
  <c r="G258705" i="4"/>
  <c r="G258706" i="4"/>
  <c r="G258707" i="4"/>
  <c r="G258708" i="4"/>
  <c r="G258709" i="4"/>
  <c r="G258710" i="4"/>
  <c r="G258711" i="4"/>
  <c r="G258712" i="4"/>
  <c r="G258713" i="4"/>
  <c r="G258714" i="4"/>
  <c r="G258715" i="4"/>
  <c r="G258716" i="4"/>
  <c r="G258717" i="4"/>
  <c r="G258718" i="4"/>
  <c r="G258719" i="4"/>
  <c r="G258720" i="4"/>
  <c r="G258721" i="4"/>
  <c r="G258722" i="4"/>
  <c r="G258723" i="4"/>
  <c r="G258724" i="4"/>
  <c r="G258725" i="4"/>
  <c r="G258726" i="4"/>
  <c r="G258727" i="4"/>
  <c r="G258728" i="4"/>
  <c r="G258729" i="4"/>
  <c r="G258730" i="4"/>
  <c r="G258731" i="4"/>
  <c r="G258732" i="4"/>
  <c r="G258733" i="4"/>
  <c r="G258734" i="4"/>
  <c r="G258735" i="4"/>
  <c r="G258736" i="4"/>
  <c r="G258737" i="4"/>
  <c r="G258738" i="4"/>
  <c r="G258739" i="4"/>
  <c r="G258740" i="4"/>
  <c r="G258741" i="4"/>
  <c r="G258742" i="4"/>
  <c r="G258743" i="4"/>
  <c r="G258744" i="4"/>
  <c r="G258745" i="4"/>
  <c r="G258746" i="4"/>
  <c r="G258747" i="4"/>
  <c r="G258748" i="4"/>
  <c r="G258749" i="4"/>
  <c r="G258750" i="4"/>
  <c r="G258751" i="4"/>
  <c r="G258752" i="4"/>
  <c r="G258753" i="4"/>
  <c r="G258754" i="4"/>
  <c r="G258755" i="4"/>
  <c r="G258756" i="4"/>
  <c r="G258757" i="4"/>
  <c r="G258758" i="4"/>
  <c r="G258759" i="4"/>
  <c r="G258760" i="4"/>
  <c r="G258761" i="4"/>
  <c r="G258762" i="4"/>
  <c r="G258763" i="4"/>
  <c r="G258764" i="4"/>
  <c r="G258765" i="4"/>
  <c r="G258766" i="4"/>
  <c r="G258767" i="4"/>
  <c r="G258768" i="4"/>
  <c r="G258769" i="4"/>
  <c r="G258770" i="4"/>
  <c r="G258771" i="4"/>
  <c r="G258772" i="4"/>
  <c r="G258773" i="4"/>
  <c r="G258774" i="4"/>
  <c r="G258775" i="4"/>
  <c r="G258776" i="4"/>
  <c r="G258777" i="4"/>
  <c r="G258778" i="4"/>
  <c r="G258779" i="4"/>
  <c r="G258780" i="4"/>
  <c r="G258781" i="4"/>
  <c r="G258782" i="4"/>
  <c r="G258783" i="4"/>
  <c r="G258784" i="4"/>
  <c r="G258785" i="4"/>
  <c r="G258786" i="4"/>
  <c r="G258787" i="4"/>
  <c r="G258788" i="4"/>
  <c r="G258789" i="4"/>
  <c r="G258790" i="4"/>
  <c r="G258791" i="4"/>
  <c r="G258792" i="4"/>
  <c r="G258793" i="4"/>
  <c r="G258794" i="4"/>
  <c r="G258795" i="4"/>
  <c r="G258796" i="4"/>
  <c r="G258797" i="4"/>
  <c r="G258798" i="4"/>
  <c r="G258799" i="4"/>
  <c r="G258800" i="4"/>
  <c r="G258801" i="4"/>
  <c r="G258802" i="4"/>
  <c r="G258803" i="4"/>
  <c r="G258804" i="4"/>
  <c r="G258805" i="4"/>
  <c r="G258806" i="4"/>
  <c r="G258807" i="4"/>
  <c r="G258808" i="4"/>
  <c r="G258809" i="4"/>
  <c r="G258810" i="4"/>
  <c r="G258811" i="4"/>
  <c r="G258812" i="4"/>
  <c r="G258813" i="4"/>
  <c r="G258814" i="4"/>
  <c r="G258815" i="4"/>
  <c r="G258816" i="4"/>
  <c r="G258817" i="4"/>
  <c r="G258818" i="4"/>
  <c r="G258819" i="4"/>
  <c r="G258820" i="4"/>
  <c r="G258821" i="4"/>
  <c r="G258822" i="4"/>
  <c r="G258823" i="4"/>
  <c r="G258824" i="4"/>
  <c r="G258825" i="4"/>
  <c r="G258826" i="4"/>
  <c r="G258827" i="4"/>
  <c r="G258828" i="4"/>
  <c r="G258829" i="4"/>
  <c r="G258830" i="4"/>
  <c r="G258831" i="4"/>
  <c r="G258832" i="4"/>
  <c r="G258833" i="4"/>
  <c r="G258834" i="4"/>
  <c r="G258835" i="4"/>
  <c r="G258836" i="4"/>
  <c r="G258837" i="4"/>
  <c r="G258838" i="4"/>
  <c r="G258839" i="4"/>
  <c r="G258840" i="4"/>
  <c r="G258841" i="4"/>
  <c r="G258842" i="4"/>
  <c r="G258843" i="4"/>
  <c r="G258844" i="4"/>
  <c r="G258845" i="4"/>
  <c r="G258846" i="4"/>
  <c r="G258847" i="4"/>
  <c r="G258848" i="4"/>
  <c r="G258849" i="4"/>
  <c r="G258850" i="4"/>
  <c r="G258851" i="4"/>
  <c r="G258852" i="4"/>
  <c r="G258853" i="4"/>
  <c r="G258854" i="4"/>
  <c r="G258855" i="4"/>
  <c r="G258856" i="4"/>
  <c r="G258857" i="4"/>
  <c r="G258858" i="4"/>
  <c r="G258859" i="4"/>
  <c r="G258860" i="4"/>
  <c r="G258861" i="4"/>
  <c r="G258862" i="4"/>
  <c r="G258863" i="4"/>
  <c r="G258864" i="4"/>
  <c r="G258865" i="4"/>
  <c r="G258866" i="4"/>
  <c r="G258867" i="4"/>
  <c r="G258868" i="4"/>
  <c r="G258869" i="4"/>
  <c r="G258870" i="4"/>
  <c r="G258871" i="4"/>
  <c r="G258872" i="4"/>
  <c r="G258873" i="4"/>
  <c r="G258874" i="4"/>
  <c r="G258875" i="4"/>
  <c r="G258876" i="4"/>
  <c r="G258877" i="4"/>
  <c r="G258878" i="4"/>
  <c r="G258879" i="4"/>
  <c r="G258880" i="4"/>
  <c r="G258881" i="4"/>
  <c r="G258882" i="4"/>
  <c r="G258883" i="4"/>
  <c r="G258884" i="4"/>
  <c r="G258885" i="4"/>
  <c r="G258886" i="4"/>
  <c r="G258887" i="4"/>
  <c r="G258888" i="4"/>
  <c r="G258889" i="4"/>
  <c r="G258890" i="4"/>
  <c r="G258891" i="4"/>
  <c r="G258892" i="4"/>
  <c r="G258893" i="4"/>
  <c r="G258894" i="4"/>
  <c r="G258895" i="4"/>
  <c r="G258896" i="4"/>
  <c r="G258897" i="4"/>
  <c r="G258898" i="4"/>
  <c r="G258899" i="4"/>
  <c r="G258900" i="4"/>
  <c r="G258901" i="4"/>
  <c r="G258902" i="4"/>
  <c r="G258903" i="4"/>
  <c r="G258904" i="4"/>
  <c r="G258905" i="4"/>
  <c r="G258906" i="4"/>
  <c r="G258907" i="4"/>
  <c r="G258908" i="4"/>
  <c r="G258909" i="4"/>
  <c r="G258910" i="4"/>
  <c r="G258911" i="4"/>
  <c r="G258912" i="4"/>
  <c r="G258913" i="4"/>
  <c r="G258914" i="4"/>
  <c r="G258915" i="4"/>
  <c r="G258916" i="4"/>
  <c r="G258917" i="4"/>
  <c r="G258918" i="4"/>
  <c r="G258919" i="4"/>
  <c r="G258920" i="4"/>
  <c r="G258921" i="4"/>
  <c r="G258922" i="4"/>
  <c r="G258923" i="4"/>
  <c r="G258924" i="4"/>
  <c r="G258925" i="4"/>
  <c r="G258926" i="4"/>
  <c r="G258927" i="4"/>
  <c r="G258928" i="4"/>
  <c r="G258929" i="4"/>
  <c r="G258930" i="4"/>
  <c r="G258931" i="4"/>
  <c r="G258932" i="4"/>
  <c r="G258933" i="4"/>
  <c r="G258934" i="4"/>
  <c r="G258935" i="4"/>
  <c r="G258936" i="4"/>
  <c r="G258937" i="4"/>
  <c r="G258938" i="4"/>
  <c r="G258939" i="4"/>
  <c r="G258940" i="4"/>
  <c r="G258941" i="4"/>
  <c r="G258942" i="4"/>
  <c r="G258943" i="4"/>
  <c r="G258944" i="4"/>
  <c r="G258945" i="4"/>
  <c r="G258946" i="4"/>
  <c r="G258947" i="4"/>
  <c r="G258948" i="4"/>
  <c r="G258949" i="4"/>
  <c r="G258950" i="4"/>
  <c r="G258951" i="4"/>
  <c r="G258952" i="4"/>
  <c r="G258953" i="4"/>
  <c r="G258954" i="4"/>
  <c r="G258955" i="4"/>
  <c r="G258956" i="4"/>
  <c r="G258957" i="4"/>
  <c r="G258958" i="4"/>
  <c r="G258959" i="4"/>
  <c r="G258960" i="4"/>
  <c r="G258961" i="4"/>
  <c r="G258962" i="4"/>
  <c r="G258963" i="4"/>
  <c r="G258964" i="4"/>
  <c r="G258965" i="4"/>
  <c r="G258966" i="4"/>
  <c r="G258967" i="4"/>
  <c r="G258968" i="4"/>
  <c r="G258969" i="4"/>
  <c r="G258970" i="4"/>
  <c r="G258971" i="4"/>
  <c r="G258972" i="4"/>
  <c r="G258973" i="4"/>
  <c r="G258974" i="4"/>
  <c r="G258975" i="4"/>
  <c r="G258976" i="4"/>
  <c r="G258977" i="4"/>
  <c r="G258978" i="4"/>
  <c r="G258979" i="4"/>
  <c r="G258980" i="4"/>
  <c r="G258981" i="4"/>
  <c r="G258982" i="4"/>
  <c r="G258983" i="4"/>
  <c r="G258984" i="4"/>
  <c r="G258985" i="4"/>
  <c r="G258986" i="4"/>
  <c r="G258987" i="4"/>
  <c r="G258988" i="4"/>
  <c r="G258989" i="4"/>
  <c r="G258990" i="4"/>
  <c r="G258991" i="4"/>
  <c r="G258992" i="4"/>
  <c r="G258993" i="4"/>
  <c r="G258994" i="4"/>
  <c r="G258995" i="4"/>
  <c r="G258996" i="4"/>
  <c r="G258997" i="4"/>
  <c r="G258998" i="4"/>
  <c r="G258999" i="4"/>
  <c r="G259000" i="4"/>
  <c r="G259001" i="4"/>
  <c r="G259002" i="4"/>
  <c r="G259003" i="4"/>
  <c r="G259004" i="4"/>
  <c r="G259005" i="4"/>
  <c r="G259006" i="4"/>
  <c r="G259007" i="4"/>
  <c r="G259008" i="4"/>
  <c r="G259009" i="4"/>
  <c r="G259010" i="4"/>
  <c r="G259011" i="4"/>
  <c r="G259012" i="4"/>
  <c r="G259013" i="4"/>
  <c r="G259014" i="4"/>
  <c r="G259015" i="4"/>
  <c r="G259016" i="4"/>
  <c r="G259017" i="4"/>
  <c r="G259018" i="4"/>
  <c r="G259019" i="4"/>
  <c r="G259020" i="4"/>
  <c r="G259021" i="4"/>
  <c r="G259022" i="4"/>
  <c r="G259023" i="4"/>
  <c r="G259024" i="4"/>
  <c r="G259025" i="4"/>
  <c r="G259026" i="4"/>
  <c r="G259027" i="4"/>
  <c r="G259028" i="4"/>
  <c r="G259029" i="4"/>
  <c r="G259030" i="4"/>
  <c r="G259031" i="4"/>
  <c r="G259032" i="4"/>
  <c r="G259033" i="4"/>
  <c r="G259034" i="4"/>
  <c r="G259035" i="4"/>
  <c r="G259036" i="4"/>
  <c r="G259037" i="4"/>
  <c r="G259038" i="4"/>
  <c r="G259039" i="4"/>
  <c r="G259040" i="4"/>
  <c r="G259041" i="4"/>
  <c r="G259042" i="4"/>
  <c r="G259043" i="4"/>
  <c r="G259044" i="4"/>
  <c r="G259045" i="4"/>
  <c r="G259046" i="4"/>
  <c r="G259047" i="4"/>
  <c r="G259048" i="4"/>
  <c r="G259049" i="4"/>
  <c r="G259050" i="4"/>
  <c r="G259051" i="4"/>
  <c r="G259052" i="4"/>
  <c r="G259053" i="4"/>
  <c r="G259054" i="4"/>
  <c r="G259055" i="4"/>
  <c r="G259056" i="4"/>
  <c r="G259057" i="4"/>
  <c r="G259058" i="4"/>
  <c r="G259059" i="4"/>
  <c r="G259060" i="4"/>
  <c r="G259061" i="4"/>
  <c r="G259062" i="4"/>
  <c r="G259063" i="4"/>
  <c r="G259064" i="4"/>
  <c r="G259065" i="4"/>
  <c r="G259066" i="4"/>
  <c r="G259067" i="4"/>
  <c r="G259068" i="4"/>
  <c r="G259069" i="4"/>
  <c r="G259070" i="4"/>
  <c r="G259071" i="4"/>
  <c r="G259072" i="4"/>
  <c r="G259073" i="4"/>
  <c r="G259074" i="4"/>
  <c r="G259075" i="4"/>
  <c r="G259076" i="4"/>
  <c r="G259077" i="4"/>
  <c r="G259078" i="4"/>
  <c r="G259079" i="4"/>
  <c r="G259080" i="4"/>
  <c r="G259081" i="4"/>
  <c r="G259082" i="4"/>
  <c r="G259083" i="4"/>
  <c r="G259084" i="4"/>
  <c r="G259085" i="4"/>
  <c r="G259086" i="4"/>
  <c r="G259087" i="4"/>
  <c r="G259088" i="4"/>
  <c r="G259089" i="4"/>
  <c r="G259090" i="4"/>
  <c r="G259091" i="4"/>
  <c r="G259092" i="4"/>
  <c r="G259093" i="4"/>
  <c r="G259094" i="4"/>
  <c r="G259095" i="4"/>
  <c r="G259096" i="4"/>
  <c r="G259097" i="4"/>
  <c r="G259098" i="4"/>
  <c r="G259099" i="4"/>
  <c r="G259100" i="4"/>
  <c r="G259101" i="4"/>
  <c r="G259102" i="4"/>
  <c r="G259103" i="4"/>
  <c r="G259104" i="4"/>
  <c r="G259105" i="4"/>
  <c r="G259106" i="4"/>
  <c r="G259107" i="4"/>
  <c r="G259108" i="4"/>
  <c r="G259109" i="4"/>
  <c r="G259110" i="4"/>
  <c r="G259111" i="4"/>
  <c r="G259112" i="4"/>
  <c r="G259113" i="4"/>
  <c r="G259114" i="4"/>
  <c r="G259115" i="4"/>
  <c r="G259116" i="4"/>
  <c r="G259117" i="4"/>
  <c r="G259118" i="4"/>
  <c r="G259119" i="4"/>
  <c r="G259120" i="4"/>
  <c r="G259121" i="4"/>
  <c r="G259122" i="4"/>
  <c r="G259123" i="4"/>
  <c r="G259124" i="4"/>
  <c r="G259125" i="4"/>
  <c r="G259126" i="4"/>
  <c r="G259127" i="4"/>
  <c r="G259128" i="4"/>
  <c r="G259129" i="4"/>
  <c r="G259130" i="4"/>
  <c r="G259131" i="4"/>
  <c r="G259132" i="4"/>
  <c r="G259133" i="4"/>
  <c r="G259134" i="4"/>
  <c r="G259135" i="4"/>
  <c r="G259136" i="4"/>
  <c r="G259137" i="4"/>
  <c r="G259138" i="4"/>
  <c r="G259139" i="4"/>
  <c r="G259140" i="4"/>
  <c r="G259141" i="4"/>
  <c r="G259142" i="4"/>
  <c r="G259143" i="4"/>
  <c r="G259144" i="4"/>
  <c r="G259145" i="4"/>
  <c r="G259146" i="4"/>
  <c r="G259147" i="4"/>
  <c r="G259148" i="4"/>
  <c r="G259149" i="4"/>
  <c r="G259150" i="4"/>
  <c r="G259151" i="4"/>
  <c r="G259152" i="4"/>
  <c r="G259153" i="4"/>
  <c r="G259154" i="4"/>
  <c r="G259155" i="4"/>
  <c r="G259156" i="4"/>
  <c r="G259157" i="4"/>
  <c r="G259158" i="4"/>
  <c r="G259159" i="4"/>
  <c r="G259160" i="4"/>
  <c r="G259161" i="4"/>
  <c r="G259162" i="4"/>
  <c r="G259163" i="4"/>
  <c r="G259164" i="4"/>
  <c r="G259165" i="4"/>
  <c r="G259166" i="4"/>
  <c r="G259167" i="4"/>
  <c r="G259168" i="4"/>
  <c r="G259169" i="4"/>
  <c r="G259170" i="4"/>
  <c r="G259171" i="4"/>
  <c r="G259172" i="4"/>
  <c r="G259173" i="4"/>
  <c r="G259174" i="4"/>
  <c r="G259175" i="4"/>
  <c r="G259176" i="4"/>
  <c r="G259177" i="4"/>
  <c r="G259178" i="4"/>
  <c r="G259179" i="4"/>
  <c r="G259180" i="4"/>
  <c r="G259181" i="4"/>
  <c r="G259182" i="4"/>
  <c r="G259183" i="4"/>
  <c r="G259184" i="4"/>
  <c r="G259185" i="4"/>
  <c r="G259186" i="4"/>
  <c r="G259187" i="4"/>
  <c r="G259188" i="4"/>
  <c r="G259189" i="4"/>
  <c r="G259190" i="4"/>
  <c r="G259191" i="4"/>
  <c r="G259192" i="4"/>
  <c r="G259193" i="4"/>
  <c r="G259194" i="4"/>
  <c r="G259195" i="4"/>
  <c r="G259196" i="4"/>
  <c r="G259197" i="4"/>
  <c r="G259198" i="4"/>
  <c r="G259199" i="4"/>
  <c r="G259200" i="4"/>
  <c r="G259201" i="4"/>
  <c r="G259202" i="4"/>
  <c r="G259203" i="4"/>
  <c r="G259204" i="4"/>
  <c r="G259205" i="4"/>
  <c r="G259206" i="4"/>
  <c r="G259207" i="4"/>
  <c r="G259208" i="4"/>
  <c r="G259209" i="4"/>
  <c r="G259210" i="4"/>
  <c r="G259211" i="4"/>
  <c r="G259212" i="4"/>
  <c r="G259213" i="4"/>
  <c r="G259214" i="4"/>
  <c r="G259215" i="4"/>
  <c r="G259216" i="4"/>
  <c r="G259217" i="4"/>
  <c r="G259218" i="4"/>
  <c r="G259219" i="4"/>
  <c r="G259220" i="4"/>
  <c r="G259221" i="4"/>
  <c r="G259222" i="4"/>
  <c r="G259223" i="4"/>
  <c r="G259224" i="4"/>
  <c r="G259225" i="4"/>
  <c r="G259226" i="4"/>
  <c r="G259227" i="4"/>
  <c r="G259228" i="4"/>
  <c r="G259229" i="4"/>
  <c r="G259230" i="4"/>
  <c r="G259231" i="4"/>
  <c r="G259232" i="4"/>
  <c r="G259233" i="4"/>
  <c r="G259234" i="4"/>
  <c r="G259235" i="4"/>
  <c r="G259236" i="4"/>
  <c r="G259237" i="4"/>
  <c r="G259238" i="4"/>
  <c r="G259239" i="4"/>
  <c r="G259240" i="4"/>
  <c r="G259241" i="4"/>
  <c r="G259242" i="4"/>
  <c r="G259243" i="4"/>
  <c r="G259244" i="4"/>
  <c r="G259245" i="4"/>
  <c r="G259246" i="4"/>
  <c r="G259247" i="4"/>
  <c r="G259248" i="4"/>
  <c r="G259249" i="4"/>
  <c r="G259250" i="4"/>
  <c r="G259251" i="4"/>
  <c r="G259252" i="4"/>
  <c r="G259253" i="4"/>
  <c r="G259254" i="4"/>
  <c r="G259255" i="4"/>
  <c r="G259256" i="4"/>
  <c r="G259257" i="4"/>
  <c r="G259258" i="4"/>
  <c r="G259259" i="4"/>
  <c r="G259260" i="4"/>
  <c r="G259261" i="4"/>
  <c r="G259262" i="4"/>
  <c r="G259263" i="4"/>
  <c r="G259264" i="4"/>
  <c r="G259265" i="4"/>
  <c r="G259266" i="4"/>
  <c r="G259267" i="4"/>
  <c r="G259268" i="4"/>
  <c r="G259269" i="4"/>
  <c r="G259270" i="4"/>
  <c r="G259271" i="4"/>
  <c r="G259272" i="4"/>
  <c r="G259273" i="4"/>
  <c r="G259274" i="4"/>
  <c r="G259275" i="4"/>
  <c r="G259276" i="4"/>
  <c r="G259277" i="4"/>
  <c r="G259278" i="4"/>
  <c r="G259279" i="4"/>
  <c r="G259280" i="4"/>
  <c r="G259281" i="4"/>
  <c r="G259282" i="4"/>
  <c r="G259283" i="4"/>
  <c r="G259284" i="4"/>
  <c r="G259285" i="4"/>
  <c r="G259286" i="4"/>
  <c r="G259287" i="4"/>
  <c r="G259288" i="4"/>
  <c r="G259289" i="4"/>
  <c r="G259290" i="4"/>
  <c r="G259291" i="4"/>
  <c r="G259292" i="4"/>
  <c r="G259293" i="4"/>
  <c r="G259294" i="4"/>
  <c r="G259295" i="4"/>
  <c r="G259296" i="4"/>
  <c r="G259297" i="4"/>
  <c r="G259298" i="4"/>
  <c r="G259299" i="4"/>
  <c r="G259300" i="4"/>
  <c r="G259301" i="4"/>
  <c r="G259302" i="4"/>
  <c r="G259303" i="4"/>
  <c r="G259304" i="4"/>
  <c r="G259305" i="4"/>
  <c r="G259306" i="4"/>
  <c r="G259307" i="4"/>
  <c r="G259308" i="4"/>
  <c r="G259309" i="4"/>
  <c r="G259310" i="4"/>
  <c r="G259311" i="4"/>
  <c r="G259312" i="4"/>
  <c r="G259313" i="4"/>
  <c r="G259314" i="4"/>
  <c r="G259315" i="4"/>
  <c r="G259316" i="4"/>
  <c r="G259317" i="4"/>
  <c r="G259318" i="4"/>
  <c r="G259319" i="4"/>
  <c r="G259320" i="4"/>
  <c r="G259321" i="4"/>
  <c r="G259322" i="4"/>
  <c r="G259323" i="4"/>
  <c r="G259324" i="4"/>
  <c r="G259325" i="4"/>
  <c r="G259326" i="4"/>
  <c r="G259327" i="4"/>
  <c r="G259328" i="4"/>
  <c r="G259329" i="4"/>
  <c r="G259330" i="4"/>
  <c r="G259331" i="4"/>
  <c r="G259332" i="4"/>
  <c r="G259333" i="4"/>
  <c r="G259334" i="4"/>
  <c r="G259335" i="4"/>
  <c r="G259336" i="4"/>
  <c r="G259337" i="4"/>
  <c r="G259338" i="4"/>
  <c r="G259339" i="4"/>
  <c r="G259340" i="4"/>
  <c r="G259341" i="4"/>
  <c r="G259342" i="4"/>
  <c r="G259343" i="4"/>
  <c r="G259344" i="4"/>
  <c r="G259345" i="4"/>
  <c r="G259346" i="4"/>
  <c r="G259347" i="4"/>
  <c r="G259348" i="4"/>
  <c r="G259349" i="4"/>
  <c r="G259350" i="4"/>
  <c r="G259351" i="4"/>
  <c r="G259352" i="4"/>
  <c r="G259353" i="4"/>
  <c r="G259354" i="4"/>
  <c r="G259355" i="4"/>
  <c r="G259356" i="4"/>
  <c r="G259357" i="4"/>
  <c r="G259358" i="4"/>
  <c r="G259359" i="4"/>
  <c r="G259360" i="4"/>
  <c r="G259361" i="4"/>
  <c r="G259362" i="4"/>
  <c r="G259363" i="4"/>
  <c r="G259364" i="4"/>
  <c r="G259365" i="4"/>
  <c r="G259366" i="4"/>
  <c r="G259367" i="4"/>
  <c r="G259368" i="4"/>
  <c r="G259369" i="4"/>
  <c r="G259370" i="4"/>
  <c r="G259371" i="4"/>
  <c r="G259372" i="4"/>
  <c r="G259373" i="4"/>
  <c r="G259374" i="4"/>
  <c r="G259375" i="4"/>
  <c r="G259376" i="4"/>
  <c r="G259377" i="4"/>
  <c r="G259378" i="4"/>
  <c r="G259379" i="4"/>
  <c r="G259380" i="4"/>
  <c r="G259381" i="4"/>
  <c r="G259382" i="4"/>
  <c r="G259383" i="4"/>
  <c r="G259384" i="4"/>
  <c r="G259385" i="4"/>
  <c r="G259386" i="4"/>
  <c r="G259387" i="4"/>
  <c r="G259388" i="4"/>
  <c r="G259389" i="4"/>
  <c r="G259390" i="4"/>
  <c r="G259391" i="4"/>
  <c r="G259392" i="4"/>
  <c r="G259393" i="4"/>
  <c r="G259394" i="4"/>
  <c r="G259395" i="4"/>
  <c r="G259396" i="4"/>
  <c r="G259397" i="4"/>
  <c r="G259398" i="4"/>
  <c r="G259399" i="4"/>
  <c r="G259400" i="4"/>
  <c r="G259401" i="4"/>
  <c r="G259402" i="4"/>
  <c r="G259403" i="4"/>
  <c r="G259404" i="4"/>
  <c r="G259405" i="4"/>
  <c r="G259406" i="4"/>
  <c r="G259407" i="4"/>
  <c r="G259408" i="4"/>
  <c r="G259409" i="4"/>
  <c r="G259410" i="4"/>
  <c r="G259411" i="4"/>
  <c r="G259412" i="4"/>
  <c r="G259413" i="4"/>
  <c r="G259414" i="4"/>
  <c r="G259415" i="4"/>
  <c r="G259416" i="4"/>
  <c r="G259417" i="4"/>
  <c r="G259418" i="4"/>
  <c r="G259419" i="4"/>
  <c r="G259420" i="4"/>
  <c r="G259421" i="4"/>
  <c r="G259422" i="4"/>
  <c r="G259423" i="4"/>
  <c r="G259424" i="4"/>
  <c r="G259425" i="4"/>
  <c r="G259426" i="4"/>
  <c r="G259427" i="4"/>
  <c r="G259428" i="4"/>
  <c r="G259429" i="4"/>
  <c r="G259430" i="4"/>
  <c r="G259431" i="4"/>
  <c r="G259432" i="4"/>
  <c r="G259433" i="4"/>
  <c r="G259434" i="4"/>
  <c r="G259435" i="4"/>
  <c r="G259436" i="4"/>
  <c r="G259437" i="4"/>
  <c r="G259438" i="4"/>
  <c r="G259439" i="4"/>
  <c r="G259440" i="4"/>
  <c r="G259441" i="4"/>
  <c r="G259442" i="4"/>
  <c r="G259443" i="4"/>
  <c r="G259444" i="4"/>
  <c r="G259445" i="4"/>
  <c r="G259446" i="4"/>
  <c r="G259447" i="4"/>
  <c r="G259448" i="4"/>
  <c r="G259449" i="4"/>
  <c r="G259450" i="4"/>
  <c r="G259451" i="4"/>
  <c r="G259452" i="4"/>
  <c r="G259453" i="4"/>
  <c r="G259454" i="4"/>
  <c r="G259455" i="4"/>
  <c r="G259456" i="4"/>
  <c r="G259457" i="4"/>
  <c r="G259458" i="4"/>
  <c r="G259459" i="4"/>
  <c r="G259460" i="4"/>
  <c r="G259461" i="4"/>
  <c r="G259462" i="4"/>
  <c r="G259463" i="4"/>
  <c r="G259464" i="4"/>
  <c r="G259465" i="4"/>
  <c r="G259466" i="4"/>
  <c r="G259467" i="4"/>
  <c r="G259468" i="4"/>
  <c r="G259469" i="4"/>
  <c r="G259470" i="4"/>
  <c r="G259471" i="4"/>
  <c r="G259472" i="4"/>
  <c r="G259473" i="4"/>
  <c r="G259474" i="4"/>
  <c r="G259475" i="4"/>
  <c r="G259476" i="4"/>
  <c r="G259477" i="4"/>
  <c r="G259478" i="4"/>
  <c r="G259479" i="4"/>
  <c r="G259480" i="4"/>
  <c r="G259481" i="4"/>
  <c r="G259482" i="4"/>
  <c r="G259483" i="4"/>
  <c r="G259484" i="4"/>
  <c r="G259485" i="4"/>
  <c r="G259486" i="4"/>
  <c r="G259487" i="4"/>
  <c r="G259488" i="4"/>
  <c r="G259489" i="4"/>
  <c r="G259490" i="4"/>
  <c r="G259491" i="4"/>
  <c r="G259492" i="4"/>
  <c r="G259493" i="4"/>
  <c r="G259494" i="4"/>
  <c r="G259495" i="4"/>
  <c r="G259496" i="4"/>
  <c r="G259497" i="4"/>
  <c r="G259498" i="4"/>
  <c r="G259499" i="4"/>
  <c r="G259500" i="4"/>
  <c r="G259501" i="4"/>
  <c r="G259502" i="4"/>
  <c r="G259503" i="4"/>
  <c r="G259504" i="4"/>
  <c r="G259505" i="4"/>
  <c r="G259506" i="4"/>
  <c r="G259507" i="4"/>
  <c r="G259508" i="4"/>
  <c r="G259509" i="4"/>
  <c r="G259510" i="4"/>
  <c r="G259511" i="4"/>
  <c r="G259512" i="4"/>
  <c r="G259513" i="4"/>
  <c r="G259514" i="4"/>
  <c r="G259515" i="4"/>
  <c r="G259516" i="4"/>
  <c r="G259517" i="4"/>
  <c r="G259518" i="4"/>
  <c r="G259519" i="4"/>
  <c r="G259520" i="4"/>
  <c r="G259521" i="4"/>
  <c r="G259522" i="4"/>
  <c r="G259523" i="4"/>
  <c r="G259524" i="4"/>
  <c r="G259525" i="4"/>
  <c r="G259526" i="4"/>
  <c r="G259527" i="4"/>
  <c r="G259528" i="4"/>
  <c r="G259529" i="4"/>
  <c r="G259530" i="4"/>
  <c r="G259531" i="4"/>
  <c r="G259532" i="4"/>
  <c r="G259533" i="4"/>
  <c r="G259534" i="4"/>
  <c r="G259535" i="4"/>
  <c r="G259536" i="4"/>
  <c r="G259537" i="4"/>
  <c r="G259538" i="4"/>
  <c r="G259539" i="4"/>
  <c r="G259540" i="4"/>
  <c r="G259541" i="4"/>
  <c r="G259542" i="4"/>
  <c r="G259543" i="4"/>
  <c r="G259544" i="4"/>
  <c r="G259545" i="4"/>
  <c r="G259546" i="4"/>
  <c r="G259547" i="4"/>
  <c r="G259548" i="4"/>
  <c r="G259549" i="4"/>
  <c r="G259550" i="4"/>
  <c r="G259551" i="4"/>
  <c r="G259552" i="4"/>
  <c r="G259553" i="4"/>
  <c r="G259554" i="4"/>
  <c r="G259555" i="4"/>
  <c r="G259556" i="4"/>
  <c r="G259557" i="4"/>
  <c r="G259558" i="4"/>
  <c r="G259559" i="4"/>
  <c r="G259560" i="4"/>
  <c r="G259561" i="4"/>
  <c r="G259562" i="4"/>
  <c r="G259563" i="4"/>
  <c r="G259564" i="4"/>
  <c r="G259565" i="4"/>
  <c r="G259566" i="4"/>
  <c r="G259567" i="4"/>
  <c r="G259568" i="4"/>
  <c r="G259569" i="4"/>
  <c r="G259570" i="4"/>
  <c r="G259571" i="4"/>
  <c r="G259572" i="4"/>
  <c r="G259573" i="4"/>
  <c r="G259574" i="4"/>
  <c r="G259575" i="4"/>
  <c r="G259576" i="4"/>
  <c r="G259577" i="4"/>
  <c r="G259578" i="4"/>
  <c r="G259579" i="4"/>
  <c r="G259580" i="4"/>
  <c r="G259581" i="4"/>
  <c r="G259582" i="4"/>
  <c r="G259583" i="4"/>
  <c r="G259584" i="4"/>
  <c r="G259585" i="4"/>
  <c r="G259586" i="4"/>
  <c r="G259587" i="4"/>
  <c r="G259588" i="4"/>
  <c r="G259589" i="4"/>
  <c r="G259590" i="4"/>
  <c r="G259591" i="4"/>
  <c r="G259592" i="4"/>
  <c r="G259593" i="4"/>
  <c r="G259594" i="4"/>
  <c r="G259595" i="4"/>
  <c r="G259596" i="4"/>
  <c r="G259597" i="4"/>
  <c r="G259598" i="4"/>
  <c r="G259599" i="4"/>
  <c r="G259600" i="4"/>
  <c r="G259601" i="4"/>
  <c r="G259602" i="4"/>
  <c r="G259603" i="4"/>
  <c r="G259604" i="4"/>
  <c r="G259605" i="4"/>
  <c r="G259606" i="4"/>
  <c r="G259607" i="4"/>
  <c r="G259608" i="4"/>
  <c r="G259609" i="4"/>
  <c r="G259610" i="4"/>
  <c r="G259611" i="4"/>
  <c r="G259612" i="4"/>
  <c r="G259613" i="4"/>
  <c r="G259614" i="4"/>
  <c r="G259615" i="4"/>
  <c r="G259616" i="4"/>
  <c r="G259617" i="4"/>
  <c r="G259618" i="4"/>
  <c r="G259619" i="4"/>
  <c r="G259620" i="4"/>
  <c r="G259621" i="4"/>
  <c r="G259622" i="4"/>
  <c r="G259623" i="4"/>
  <c r="G259624" i="4"/>
  <c r="G259625" i="4"/>
  <c r="G259626" i="4"/>
  <c r="G259627" i="4"/>
  <c r="G259628" i="4"/>
  <c r="G259629" i="4"/>
  <c r="G259630" i="4"/>
  <c r="G259631" i="4"/>
  <c r="G259632" i="4"/>
  <c r="G259633" i="4"/>
  <c r="G259634" i="4"/>
  <c r="G259635" i="4"/>
  <c r="G259636" i="4"/>
  <c r="G259637" i="4"/>
  <c r="G259638" i="4"/>
  <c r="G259639" i="4"/>
  <c r="G259640" i="4"/>
  <c r="G259641" i="4"/>
  <c r="G259642" i="4"/>
  <c r="G259643" i="4"/>
  <c r="G259644" i="4"/>
  <c r="G259645" i="4"/>
  <c r="G259646" i="4"/>
  <c r="G259647" i="4"/>
  <c r="G259648" i="4"/>
  <c r="G259649" i="4"/>
  <c r="G259650" i="4"/>
  <c r="G259651" i="4"/>
  <c r="G259652" i="4"/>
  <c r="G259653" i="4"/>
  <c r="G259654" i="4"/>
  <c r="G259655" i="4"/>
  <c r="G259656" i="4"/>
  <c r="G259657" i="4"/>
  <c r="G259658" i="4"/>
  <c r="G259659" i="4"/>
  <c r="G259660" i="4"/>
  <c r="G259661" i="4"/>
  <c r="G259662" i="4"/>
  <c r="G259663" i="4"/>
  <c r="G259664" i="4"/>
  <c r="G259665" i="4"/>
  <c r="G259666" i="4"/>
  <c r="G259667" i="4"/>
  <c r="G259668" i="4"/>
  <c r="G259669" i="4"/>
  <c r="G259670" i="4"/>
  <c r="G259671" i="4"/>
  <c r="G259672" i="4"/>
  <c r="G259673" i="4"/>
  <c r="G259674" i="4"/>
  <c r="G259675" i="4"/>
  <c r="G259676" i="4"/>
  <c r="G259677" i="4"/>
  <c r="G259678" i="4"/>
  <c r="G259679" i="4"/>
  <c r="G259680" i="4"/>
  <c r="G259681" i="4"/>
  <c r="G259682" i="4"/>
  <c r="G259683" i="4"/>
  <c r="G259684" i="4"/>
  <c r="G259685" i="4"/>
  <c r="G259686" i="4"/>
  <c r="G259687" i="4"/>
  <c r="G259688" i="4"/>
  <c r="G259689" i="4"/>
  <c r="G259690" i="4"/>
  <c r="G259691" i="4"/>
  <c r="G259692" i="4"/>
  <c r="G259693" i="4"/>
  <c r="G259694" i="4"/>
  <c r="G259695" i="4"/>
  <c r="G259696" i="4"/>
  <c r="G259697" i="4"/>
  <c r="G259698" i="4"/>
  <c r="G259699" i="4"/>
  <c r="G259700" i="4"/>
  <c r="G259701" i="4"/>
  <c r="G259702" i="4"/>
  <c r="G259703" i="4"/>
  <c r="G259704" i="4"/>
  <c r="G259705" i="4"/>
  <c r="G259706" i="4"/>
  <c r="G259707" i="4"/>
  <c r="G259708" i="4"/>
  <c r="G259709" i="4"/>
  <c r="G259710" i="4"/>
  <c r="G259711" i="4"/>
  <c r="G259712" i="4"/>
  <c r="G259713" i="4"/>
  <c r="G259714" i="4"/>
  <c r="G259715" i="4"/>
  <c r="G259716" i="4"/>
  <c r="G259717" i="4"/>
  <c r="G259718" i="4"/>
  <c r="G259719" i="4"/>
  <c r="G259720" i="4"/>
  <c r="G259721" i="4"/>
  <c r="G259722" i="4"/>
  <c r="G259723" i="4"/>
  <c r="G259724" i="4"/>
  <c r="G259725" i="4"/>
  <c r="G259726" i="4"/>
  <c r="G259727" i="4"/>
  <c r="G259728" i="4"/>
  <c r="G259729" i="4"/>
  <c r="G259730" i="4"/>
  <c r="G259731" i="4"/>
  <c r="G259732" i="4"/>
  <c r="G259733" i="4"/>
  <c r="G259734" i="4"/>
  <c r="G259735" i="4"/>
  <c r="G259736" i="4"/>
  <c r="G259737" i="4"/>
  <c r="G259738" i="4"/>
  <c r="G259739" i="4"/>
  <c r="G259740" i="4"/>
  <c r="G259741" i="4"/>
  <c r="G259742" i="4"/>
  <c r="G259743" i="4"/>
  <c r="G259744" i="4"/>
  <c r="G259745" i="4"/>
  <c r="G259746" i="4"/>
  <c r="G259747" i="4"/>
  <c r="G259748" i="4"/>
  <c r="G259749" i="4"/>
  <c r="G259750" i="4"/>
  <c r="G259751" i="4"/>
  <c r="G259752" i="4"/>
  <c r="G259753" i="4"/>
  <c r="G259754" i="4"/>
  <c r="G259755" i="4"/>
  <c r="G259756" i="4"/>
  <c r="G259757" i="4"/>
  <c r="G259758" i="4"/>
  <c r="G259759" i="4"/>
  <c r="G259760" i="4"/>
  <c r="G259761" i="4"/>
  <c r="G259762" i="4"/>
  <c r="G259763" i="4"/>
  <c r="G259764" i="4"/>
  <c r="G259765" i="4"/>
  <c r="G259766" i="4"/>
  <c r="G259767" i="4"/>
  <c r="G259768" i="4"/>
  <c r="G259769" i="4"/>
  <c r="G259770" i="4"/>
  <c r="G259771" i="4"/>
  <c r="G259772" i="4"/>
  <c r="G259773" i="4"/>
  <c r="G259774" i="4"/>
  <c r="G259775" i="4"/>
  <c r="G259776" i="4"/>
  <c r="G259777" i="4"/>
  <c r="G259778" i="4"/>
  <c r="G259779" i="4"/>
  <c r="G259780" i="4"/>
  <c r="G259781" i="4"/>
  <c r="G259782" i="4"/>
  <c r="G259783" i="4"/>
  <c r="G259784" i="4"/>
  <c r="G259785" i="4"/>
  <c r="G259786" i="4"/>
  <c r="G259787" i="4"/>
  <c r="G259788" i="4"/>
  <c r="G259789" i="4"/>
  <c r="G259790" i="4"/>
  <c r="G259791" i="4"/>
  <c r="G259792" i="4"/>
  <c r="G259793" i="4"/>
  <c r="G259794" i="4"/>
  <c r="G259795" i="4"/>
  <c r="G259796" i="4"/>
  <c r="G259797" i="4"/>
  <c r="G259798" i="4"/>
  <c r="G259799" i="4"/>
  <c r="G259800" i="4"/>
  <c r="G259801" i="4"/>
  <c r="G259802" i="4"/>
  <c r="G259803" i="4"/>
  <c r="G259804" i="4"/>
  <c r="G259805" i="4"/>
  <c r="G259806" i="4"/>
  <c r="G259807" i="4"/>
  <c r="G259808" i="4"/>
  <c r="G259809" i="4"/>
  <c r="G259810" i="4"/>
  <c r="G259811" i="4"/>
  <c r="G259812" i="4"/>
  <c r="G259813" i="4"/>
  <c r="G259814" i="4"/>
  <c r="G259815" i="4"/>
  <c r="G259816" i="4"/>
  <c r="G259817" i="4"/>
  <c r="G259818" i="4"/>
  <c r="G259819" i="4"/>
  <c r="G259820" i="4"/>
  <c r="G259821" i="4"/>
  <c r="G259822" i="4"/>
  <c r="G259823" i="4"/>
  <c r="G259824" i="4"/>
  <c r="G259825" i="4"/>
  <c r="G259826" i="4"/>
  <c r="G259827" i="4"/>
  <c r="G259828" i="4"/>
  <c r="G259829" i="4"/>
  <c r="G259830" i="4"/>
  <c r="G259831" i="4"/>
  <c r="G259832" i="4"/>
  <c r="G259833" i="4"/>
  <c r="G259834" i="4"/>
  <c r="G259835" i="4"/>
  <c r="G259836" i="4"/>
  <c r="G259837" i="4"/>
  <c r="G259838" i="4"/>
  <c r="G259839" i="4"/>
  <c r="G259840" i="4"/>
  <c r="G259841" i="4"/>
  <c r="G259842" i="4"/>
  <c r="G259843" i="4"/>
  <c r="G259844" i="4"/>
  <c r="G259845" i="4"/>
  <c r="G259846" i="4"/>
  <c r="G259847" i="4"/>
  <c r="G259848" i="4"/>
  <c r="G259849" i="4"/>
  <c r="G259850" i="4"/>
  <c r="G259851" i="4"/>
  <c r="G259852" i="4"/>
  <c r="G259853" i="4"/>
  <c r="G259854" i="4"/>
  <c r="G259855" i="4"/>
  <c r="G259856" i="4"/>
  <c r="G259857" i="4"/>
  <c r="G259858" i="4"/>
  <c r="G259859" i="4"/>
  <c r="G259860" i="4"/>
  <c r="G259861" i="4"/>
  <c r="G259862" i="4"/>
  <c r="G259863" i="4"/>
  <c r="G259864" i="4"/>
  <c r="G259865" i="4"/>
  <c r="G259866" i="4"/>
  <c r="G259867" i="4"/>
  <c r="G259868" i="4"/>
  <c r="G259869" i="4"/>
  <c r="G259870" i="4"/>
  <c r="G259871" i="4"/>
  <c r="G259872" i="4"/>
  <c r="G259873" i="4"/>
  <c r="G259874" i="4"/>
  <c r="G259875" i="4"/>
  <c r="G259876" i="4"/>
  <c r="G259877" i="4"/>
  <c r="G259878" i="4"/>
  <c r="G259879" i="4"/>
  <c r="G259880" i="4"/>
  <c r="G259881" i="4"/>
  <c r="G259882" i="4"/>
  <c r="G259883" i="4"/>
  <c r="G259884" i="4"/>
  <c r="G259885" i="4"/>
  <c r="G259886" i="4"/>
  <c r="G259887" i="4"/>
  <c r="G259888" i="4"/>
  <c r="G259889" i="4"/>
  <c r="G259890" i="4"/>
  <c r="G259891" i="4"/>
  <c r="G259892" i="4"/>
  <c r="G259893" i="4"/>
  <c r="G259894" i="4"/>
  <c r="G259895" i="4"/>
  <c r="G259896" i="4"/>
  <c r="G259897" i="4"/>
  <c r="G259898" i="4"/>
  <c r="G259899" i="4"/>
  <c r="G259900" i="4"/>
  <c r="G259901" i="4"/>
  <c r="G259902" i="4"/>
  <c r="G259903" i="4"/>
  <c r="G259904" i="4"/>
  <c r="G259905" i="4"/>
  <c r="G259906" i="4"/>
  <c r="G259907" i="4"/>
  <c r="G259908" i="4"/>
  <c r="G259909" i="4"/>
  <c r="G259910" i="4"/>
  <c r="G259911" i="4"/>
  <c r="G259912" i="4"/>
  <c r="G259913" i="4"/>
  <c r="G259914" i="4"/>
  <c r="G259915" i="4"/>
  <c r="G259916" i="4"/>
  <c r="G259917" i="4"/>
  <c r="G259918" i="4"/>
  <c r="G259919" i="4"/>
  <c r="G259920" i="4"/>
  <c r="G259921" i="4"/>
  <c r="G259922" i="4"/>
  <c r="G259923" i="4"/>
  <c r="G259924" i="4"/>
  <c r="G259925" i="4"/>
  <c r="G259926" i="4"/>
  <c r="G259927" i="4"/>
  <c r="G259928" i="4"/>
  <c r="G259929" i="4"/>
  <c r="G259930" i="4"/>
  <c r="G259931" i="4"/>
  <c r="G259932" i="4"/>
  <c r="G259933" i="4"/>
  <c r="G259934" i="4"/>
  <c r="G259935" i="4"/>
  <c r="G259936" i="4"/>
  <c r="G259937" i="4"/>
  <c r="G259938" i="4"/>
  <c r="G259939" i="4"/>
  <c r="G259940" i="4"/>
  <c r="G259941" i="4"/>
  <c r="G259942" i="4"/>
  <c r="G259943" i="4"/>
  <c r="G259944" i="4"/>
  <c r="G259945" i="4"/>
  <c r="G259946" i="4"/>
  <c r="G259947" i="4"/>
  <c r="G259948" i="4"/>
  <c r="G259949" i="4"/>
  <c r="G259950" i="4"/>
  <c r="G259951" i="4"/>
  <c r="G259952" i="4"/>
  <c r="G259953" i="4"/>
  <c r="G259954" i="4"/>
  <c r="G259955" i="4"/>
  <c r="G259956" i="4"/>
  <c r="G259957" i="4"/>
  <c r="G259958" i="4"/>
  <c r="G259959" i="4"/>
  <c r="G259960" i="4"/>
  <c r="G259961" i="4"/>
  <c r="G259962" i="4"/>
  <c r="G259963" i="4"/>
  <c r="G259964" i="4"/>
  <c r="G259965" i="4"/>
  <c r="G259966" i="4"/>
  <c r="G259967" i="4"/>
  <c r="G259968" i="4"/>
  <c r="G259969" i="4"/>
  <c r="G259970" i="4"/>
  <c r="G259971" i="4"/>
  <c r="G259972" i="4"/>
  <c r="G259973" i="4"/>
  <c r="G259974" i="4"/>
  <c r="G259975" i="4"/>
  <c r="G259976" i="4"/>
  <c r="G259977" i="4"/>
  <c r="G259978" i="4"/>
  <c r="G259979" i="4"/>
  <c r="G259980" i="4"/>
  <c r="G259981" i="4"/>
  <c r="G259982" i="4"/>
  <c r="G259983" i="4"/>
  <c r="G259984" i="4"/>
  <c r="G259985" i="4"/>
  <c r="G259986" i="4"/>
  <c r="G259987" i="4"/>
  <c r="G259988" i="4"/>
  <c r="G259989" i="4"/>
  <c r="G259990" i="4"/>
  <c r="G259991" i="4"/>
  <c r="G259992" i="4"/>
  <c r="G259993" i="4"/>
  <c r="G259994" i="4"/>
  <c r="G259995" i="4"/>
  <c r="G259996" i="4"/>
  <c r="G259997" i="4"/>
  <c r="G259998" i="4"/>
  <c r="G259999" i="4"/>
  <c r="G260000" i="4"/>
  <c r="G260001" i="4"/>
  <c r="G260002" i="4"/>
  <c r="G260003" i="4"/>
  <c r="G260004" i="4"/>
  <c r="G260005" i="4"/>
  <c r="G260006" i="4"/>
  <c r="G260007" i="4"/>
  <c r="G260008" i="4"/>
  <c r="G260009" i="4"/>
  <c r="G260010" i="4"/>
  <c r="G260011" i="4"/>
  <c r="G260012" i="4"/>
  <c r="G260013" i="4"/>
  <c r="G260014" i="4"/>
  <c r="G260015" i="4"/>
  <c r="G260016" i="4"/>
  <c r="G260017" i="4"/>
  <c r="G260018" i="4"/>
  <c r="G260019" i="4"/>
  <c r="G260020" i="4"/>
  <c r="G260021" i="4"/>
  <c r="G260022" i="4"/>
  <c r="G260023" i="4"/>
  <c r="G260024" i="4"/>
  <c r="G260025" i="4"/>
  <c r="G260026" i="4"/>
  <c r="G260027" i="4"/>
  <c r="G260028" i="4"/>
  <c r="G260029" i="4"/>
  <c r="G260030" i="4"/>
  <c r="G260031" i="4"/>
  <c r="G260032" i="4"/>
  <c r="G260033" i="4"/>
  <c r="G260034" i="4"/>
  <c r="G260035" i="4"/>
  <c r="G260036" i="4"/>
  <c r="G260037" i="4"/>
  <c r="G260038" i="4"/>
  <c r="G260039" i="4"/>
  <c r="G260040" i="4"/>
  <c r="G260041" i="4"/>
  <c r="G260042" i="4"/>
  <c r="G260043" i="4"/>
  <c r="G260044" i="4"/>
  <c r="G260045" i="4"/>
  <c r="G260046" i="4"/>
  <c r="G260047" i="4"/>
  <c r="G260048" i="4"/>
  <c r="G260049" i="4"/>
  <c r="G260050" i="4"/>
  <c r="G260051" i="4"/>
  <c r="G260052" i="4"/>
  <c r="G260053" i="4"/>
  <c r="G260054" i="4"/>
  <c r="G260055" i="4"/>
  <c r="G260056" i="4"/>
  <c r="G260057" i="4"/>
  <c r="G260058" i="4"/>
  <c r="G260059" i="4"/>
  <c r="G260060" i="4"/>
  <c r="G260061" i="4"/>
  <c r="G260062" i="4"/>
  <c r="G260063" i="4"/>
  <c r="G260064" i="4"/>
  <c r="G260065" i="4"/>
  <c r="G260066" i="4"/>
  <c r="G260067" i="4"/>
  <c r="G260068" i="4"/>
  <c r="G260069" i="4"/>
  <c r="G260070" i="4"/>
  <c r="G260071" i="4"/>
  <c r="G260072" i="4"/>
  <c r="G260073" i="4"/>
  <c r="G260074" i="4"/>
  <c r="G260075" i="4"/>
  <c r="G260076" i="4"/>
  <c r="G260077" i="4"/>
  <c r="G260078" i="4"/>
  <c r="G260079" i="4"/>
  <c r="G260080" i="4"/>
  <c r="G260081" i="4"/>
  <c r="G260082" i="4"/>
  <c r="G260083" i="4"/>
  <c r="G260084" i="4"/>
  <c r="G260085" i="4"/>
  <c r="G260086" i="4"/>
  <c r="G260087" i="4"/>
  <c r="G260088" i="4"/>
  <c r="G260089" i="4"/>
  <c r="G260090" i="4"/>
  <c r="G260091" i="4"/>
  <c r="G260092" i="4"/>
  <c r="G260093" i="4"/>
  <c r="G260094" i="4"/>
  <c r="G260095" i="4"/>
  <c r="G260096" i="4"/>
  <c r="G260097" i="4"/>
  <c r="G260098" i="4"/>
  <c r="G260099" i="4"/>
  <c r="G260100" i="4"/>
  <c r="G260101" i="4"/>
  <c r="G260102" i="4"/>
  <c r="G260103" i="4"/>
  <c r="G260104" i="4"/>
  <c r="G260105" i="4"/>
  <c r="G260106" i="4"/>
  <c r="G260107" i="4"/>
  <c r="G260108" i="4"/>
  <c r="G260109" i="4"/>
  <c r="G260110" i="4"/>
  <c r="G260111" i="4"/>
  <c r="G260112" i="4"/>
  <c r="G260113" i="4"/>
  <c r="G260114" i="4"/>
  <c r="G260115" i="4"/>
  <c r="G260116" i="4"/>
  <c r="G260117" i="4"/>
  <c r="G260118" i="4"/>
  <c r="G260119" i="4"/>
  <c r="G260120" i="4"/>
  <c r="G260121" i="4"/>
  <c r="G260122" i="4"/>
  <c r="G260123" i="4"/>
  <c r="G260124" i="4"/>
  <c r="G260125" i="4"/>
  <c r="G260126" i="4"/>
  <c r="G260127" i="4"/>
  <c r="G260128" i="4"/>
  <c r="G260129" i="4"/>
  <c r="G260130" i="4"/>
  <c r="G260131" i="4"/>
  <c r="G260132" i="4"/>
  <c r="G260133" i="4"/>
  <c r="G260134" i="4"/>
  <c r="G260135" i="4"/>
  <c r="G260136" i="4"/>
  <c r="G260137" i="4"/>
  <c r="G260138" i="4"/>
  <c r="G260139" i="4"/>
  <c r="G260140" i="4"/>
  <c r="G260141" i="4"/>
  <c r="G260142" i="4"/>
  <c r="G260143" i="4"/>
  <c r="G260144" i="4"/>
  <c r="G260145" i="4"/>
  <c r="G260146" i="4"/>
  <c r="G260147" i="4"/>
  <c r="G260148" i="4"/>
  <c r="G260149" i="4"/>
  <c r="G260150" i="4"/>
  <c r="G260151" i="4"/>
  <c r="G260152" i="4"/>
  <c r="G260153" i="4"/>
  <c r="G260154" i="4"/>
  <c r="G260155" i="4"/>
  <c r="G260156" i="4"/>
  <c r="G260157" i="4"/>
  <c r="G260158" i="4"/>
  <c r="G260159" i="4"/>
  <c r="G260160" i="4"/>
  <c r="G260161" i="4"/>
  <c r="G260162" i="4"/>
  <c r="G260163" i="4"/>
  <c r="G260164" i="4"/>
  <c r="G260165" i="4"/>
  <c r="G260166" i="4"/>
  <c r="G260167" i="4"/>
  <c r="G260168" i="4"/>
  <c r="G260169" i="4"/>
  <c r="G260170" i="4"/>
  <c r="G260171" i="4"/>
  <c r="G260172" i="4"/>
  <c r="G260173" i="4"/>
  <c r="G260174" i="4"/>
  <c r="G260175" i="4"/>
  <c r="G260176" i="4"/>
  <c r="G260177" i="4"/>
  <c r="G260178" i="4"/>
  <c r="G260179" i="4"/>
  <c r="G260180" i="4"/>
  <c r="G260181" i="4"/>
  <c r="G260182" i="4"/>
  <c r="G260183" i="4"/>
  <c r="G260184" i="4"/>
  <c r="G260185" i="4"/>
  <c r="G260186" i="4"/>
  <c r="G260187" i="4"/>
  <c r="G260188" i="4"/>
  <c r="G260189" i="4"/>
  <c r="G260190" i="4"/>
  <c r="G260191" i="4"/>
  <c r="G260192" i="4"/>
  <c r="G260193" i="4"/>
  <c r="G260194" i="4"/>
  <c r="G260195" i="4"/>
  <c r="G260196" i="4"/>
  <c r="G260197" i="4"/>
  <c r="G260198" i="4"/>
  <c r="G260199" i="4"/>
  <c r="G260200" i="4"/>
  <c r="G260201" i="4"/>
  <c r="G260202" i="4"/>
  <c r="G260203" i="4"/>
  <c r="G260204" i="4"/>
  <c r="G260205" i="4"/>
  <c r="G260206" i="4"/>
  <c r="G260207" i="4"/>
  <c r="G260208" i="4"/>
  <c r="G260209" i="4"/>
  <c r="G260210" i="4"/>
  <c r="G260211" i="4"/>
  <c r="G260212" i="4"/>
  <c r="G260213" i="4"/>
  <c r="G260214" i="4"/>
  <c r="G260215" i="4"/>
  <c r="G260216" i="4"/>
  <c r="G260217" i="4"/>
  <c r="G260218" i="4"/>
  <c r="G260219" i="4"/>
  <c r="G260220" i="4"/>
  <c r="G260221" i="4"/>
  <c r="G260222" i="4"/>
  <c r="G260223" i="4"/>
  <c r="G260224" i="4"/>
  <c r="G260225" i="4"/>
  <c r="G260226" i="4"/>
  <c r="G260227" i="4"/>
  <c r="G260228" i="4"/>
  <c r="G260229" i="4"/>
  <c r="G260230" i="4"/>
  <c r="G260231" i="4"/>
  <c r="G260232" i="4"/>
  <c r="G260233" i="4"/>
  <c r="G260234" i="4"/>
  <c r="G260235" i="4"/>
  <c r="G260236" i="4"/>
  <c r="G260237" i="4"/>
  <c r="G260238" i="4"/>
  <c r="G260239" i="4"/>
  <c r="G260240" i="4"/>
  <c r="G260241" i="4"/>
  <c r="G260242" i="4"/>
  <c r="G260243" i="4"/>
  <c r="G260244" i="4"/>
  <c r="G260245" i="4"/>
  <c r="G260246" i="4"/>
  <c r="G260247" i="4"/>
  <c r="G260248" i="4"/>
  <c r="G260249" i="4"/>
  <c r="G260250" i="4"/>
  <c r="G260251" i="4"/>
  <c r="G260252" i="4"/>
  <c r="G260253" i="4"/>
  <c r="G260254" i="4"/>
  <c r="G260255" i="4"/>
  <c r="G260256" i="4"/>
  <c r="G260257" i="4"/>
  <c r="G260258" i="4"/>
  <c r="G260259" i="4"/>
  <c r="G260260" i="4"/>
  <c r="G260261" i="4"/>
  <c r="G260262" i="4"/>
  <c r="G260263" i="4"/>
  <c r="G260264" i="4"/>
  <c r="G260265" i="4"/>
  <c r="G260266" i="4"/>
  <c r="G260267" i="4"/>
  <c r="G260268" i="4"/>
  <c r="G260269" i="4"/>
  <c r="G260270" i="4"/>
  <c r="G260271" i="4"/>
  <c r="G260272" i="4"/>
  <c r="G260273" i="4"/>
  <c r="G260274" i="4"/>
  <c r="G260275" i="4"/>
  <c r="G260276" i="4"/>
  <c r="G260277" i="4"/>
  <c r="G260278" i="4"/>
  <c r="G260279" i="4"/>
  <c r="G260280" i="4"/>
  <c r="G260281" i="4"/>
  <c r="G260282" i="4"/>
  <c r="G260283" i="4"/>
  <c r="G260284" i="4"/>
  <c r="G260285" i="4"/>
  <c r="G260286" i="4"/>
  <c r="G260287" i="4"/>
  <c r="G260288" i="4"/>
  <c r="G260289" i="4"/>
  <c r="G260290" i="4"/>
  <c r="G260291" i="4"/>
  <c r="G260292" i="4"/>
  <c r="G260293" i="4"/>
  <c r="G260294" i="4"/>
  <c r="G260295" i="4"/>
  <c r="G260296" i="4"/>
  <c r="G260297" i="4"/>
  <c r="G260298" i="4"/>
  <c r="G260299" i="4"/>
  <c r="G260300" i="4"/>
  <c r="G260301" i="4"/>
  <c r="G260302" i="4"/>
  <c r="G260303" i="4"/>
  <c r="G260304" i="4"/>
  <c r="G260305" i="4"/>
  <c r="G260306" i="4"/>
  <c r="G260307" i="4"/>
  <c r="G260308" i="4"/>
  <c r="G260309" i="4"/>
  <c r="G260310" i="4"/>
  <c r="G260311" i="4"/>
  <c r="G260312" i="4"/>
  <c r="G260313" i="4"/>
  <c r="G260314" i="4"/>
  <c r="G260315" i="4"/>
  <c r="G260316" i="4"/>
  <c r="G260317" i="4"/>
  <c r="G260318" i="4"/>
  <c r="G260319" i="4"/>
  <c r="G260320" i="4"/>
  <c r="G260321" i="4"/>
  <c r="G260322" i="4"/>
  <c r="G260323" i="4"/>
  <c r="G260324" i="4"/>
  <c r="G260325" i="4"/>
  <c r="G260326" i="4"/>
  <c r="G260327" i="4"/>
  <c r="G260328" i="4"/>
  <c r="G260329" i="4"/>
  <c r="G260330" i="4"/>
  <c r="G260331" i="4"/>
  <c r="G260332" i="4"/>
  <c r="G260333" i="4"/>
  <c r="G260334" i="4"/>
  <c r="G260335" i="4"/>
  <c r="G260336" i="4"/>
  <c r="G260337" i="4"/>
  <c r="G260338" i="4"/>
  <c r="G260339" i="4"/>
  <c r="G260340" i="4"/>
  <c r="G260341" i="4"/>
  <c r="G260342" i="4"/>
  <c r="G260343" i="4"/>
  <c r="G260344" i="4"/>
  <c r="G260345" i="4"/>
  <c r="G260346" i="4"/>
  <c r="G260347" i="4"/>
  <c r="G260348" i="4"/>
  <c r="G260349" i="4"/>
  <c r="G260350" i="4"/>
  <c r="G260351" i="4"/>
  <c r="G260352" i="4"/>
  <c r="G260353" i="4"/>
  <c r="G260354" i="4"/>
  <c r="G260355" i="4"/>
  <c r="G260356" i="4"/>
  <c r="G260357" i="4"/>
  <c r="G260358" i="4"/>
  <c r="G260359" i="4"/>
  <c r="G260360" i="4"/>
  <c r="G260361" i="4"/>
  <c r="G260362" i="4"/>
  <c r="G260363" i="4"/>
  <c r="G260364" i="4"/>
  <c r="G260365" i="4"/>
  <c r="G260366" i="4"/>
  <c r="G260367" i="4"/>
  <c r="G260368" i="4"/>
  <c r="G260369" i="4"/>
  <c r="G260370" i="4"/>
  <c r="G260371" i="4"/>
  <c r="G260372" i="4"/>
  <c r="G260373" i="4"/>
  <c r="G260374" i="4"/>
  <c r="G260375" i="4"/>
  <c r="G260376" i="4"/>
  <c r="G260377" i="4"/>
  <c r="G260378" i="4"/>
  <c r="G260379" i="4"/>
  <c r="G260380" i="4"/>
  <c r="G260381" i="4"/>
  <c r="G260382" i="4"/>
  <c r="G260383" i="4"/>
  <c r="G260384" i="4"/>
  <c r="G260385" i="4"/>
  <c r="G260386" i="4"/>
  <c r="G260387" i="4"/>
  <c r="G260388" i="4"/>
  <c r="G260389" i="4"/>
  <c r="G260390" i="4"/>
  <c r="G260391" i="4"/>
  <c r="G260392" i="4"/>
  <c r="G260393" i="4"/>
  <c r="G260394" i="4"/>
  <c r="G260395" i="4"/>
  <c r="G260396" i="4"/>
  <c r="G260397" i="4"/>
  <c r="G260398" i="4"/>
  <c r="G260399" i="4"/>
  <c r="G260400" i="4"/>
  <c r="G260401" i="4"/>
  <c r="G260402" i="4"/>
  <c r="G260403" i="4"/>
  <c r="G260404" i="4"/>
  <c r="G260405" i="4"/>
  <c r="G260406" i="4"/>
  <c r="G260407" i="4"/>
  <c r="G260408" i="4"/>
  <c r="G260409" i="4"/>
  <c r="G260410" i="4"/>
  <c r="G260411" i="4"/>
  <c r="G260412" i="4"/>
  <c r="G260413" i="4"/>
  <c r="G260414" i="4"/>
  <c r="G260415" i="4"/>
  <c r="G260416" i="4"/>
  <c r="G260417" i="4"/>
  <c r="G260418" i="4"/>
  <c r="G260419" i="4"/>
  <c r="G260420" i="4"/>
  <c r="G260421" i="4"/>
  <c r="G260422" i="4"/>
  <c r="G260423" i="4"/>
  <c r="G260424" i="4"/>
  <c r="G260425" i="4"/>
  <c r="G260426" i="4"/>
  <c r="G260427" i="4"/>
  <c r="G260428" i="4"/>
  <c r="G260429" i="4"/>
  <c r="G260430" i="4"/>
  <c r="G260431" i="4"/>
  <c r="G260432" i="4"/>
  <c r="G260433" i="4"/>
  <c r="G260434" i="4"/>
  <c r="G260435" i="4"/>
  <c r="G260436" i="4"/>
  <c r="G260437" i="4"/>
  <c r="G260438" i="4"/>
  <c r="G260439" i="4"/>
  <c r="G260440" i="4"/>
  <c r="G260441" i="4"/>
  <c r="G260442" i="4"/>
  <c r="G260443" i="4"/>
  <c r="G260444" i="4"/>
  <c r="G260445" i="4"/>
  <c r="G260446" i="4"/>
  <c r="G260447" i="4"/>
  <c r="G260448" i="4"/>
  <c r="G260449" i="4"/>
  <c r="G260450" i="4"/>
  <c r="G260451" i="4"/>
  <c r="G260452" i="4"/>
  <c r="G260453" i="4"/>
  <c r="G260454" i="4"/>
  <c r="G260455" i="4"/>
  <c r="G260456" i="4"/>
  <c r="G260457" i="4"/>
  <c r="G260458" i="4"/>
  <c r="G260459" i="4"/>
  <c r="G260460" i="4"/>
  <c r="G260461" i="4"/>
  <c r="G260462" i="4"/>
  <c r="G260463" i="4"/>
  <c r="G260464" i="4"/>
  <c r="G260465" i="4"/>
  <c r="G260466" i="4"/>
  <c r="G260467" i="4"/>
  <c r="G260468" i="4"/>
  <c r="G260469" i="4"/>
  <c r="G260470" i="4"/>
  <c r="G260471" i="4"/>
  <c r="G260472" i="4"/>
  <c r="G260473" i="4"/>
  <c r="G260474" i="4"/>
  <c r="G260475" i="4"/>
  <c r="G260476" i="4"/>
  <c r="G260477" i="4"/>
  <c r="G260478" i="4"/>
  <c r="G260479" i="4"/>
  <c r="G260480" i="4"/>
  <c r="G260481" i="4"/>
  <c r="G260482" i="4"/>
  <c r="G260483" i="4"/>
  <c r="G260484" i="4"/>
  <c r="G260485" i="4"/>
  <c r="G260486" i="4"/>
  <c r="G260487" i="4"/>
  <c r="G260488" i="4"/>
  <c r="G260489" i="4"/>
  <c r="G260490" i="4"/>
  <c r="G260491" i="4"/>
  <c r="G260492" i="4"/>
  <c r="G260493" i="4"/>
  <c r="G260494" i="4"/>
  <c r="G260495" i="4"/>
  <c r="G260496" i="4"/>
  <c r="G260497" i="4"/>
  <c r="G260498" i="4"/>
  <c r="G260499" i="4"/>
  <c r="G260500" i="4"/>
  <c r="G260501" i="4"/>
  <c r="G260502" i="4"/>
  <c r="G260503" i="4"/>
  <c r="G260504" i="4"/>
  <c r="G260505" i="4"/>
  <c r="G260506" i="4"/>
  <c r="G260507" i="4"/>
  <c r="G260508" i="4"/>
  <c r="G260509" i="4"/>
  <c r="G260510" i="4"/>
  <c r="G260511" i="4"/>
  <c r="G260512" i="4"/>
  <c r="G260513" i="4"/>
  <c r="G260514" i="4"/>
  <c r="G260515" i="4"/>
  <c r="G260516" i="4"/>
  <c r="G260517" i="4"/>
  <c r="G260518" i="4"/>
  <c r="G260519" i="4"/>
  <c r="G260520" i="4"/>
  <c r="G260521" i="4"/>
  <c r="G260522" i="4"/>
  <c r="G260523" i="4"/>
  <c r="G260524" i="4"/>
  <c r="G260525" i="4"/>
  <c r="G260526" i="4"/>
  <c r="G260527" i="4"/>
  <c r="G260528" i="4"/>
  <c r="G260529" i="4"/>
  <c r="G260530" i="4"/>
  <c r="G260531" i="4"/>
  <c r="G260532" i="4"/>
  <c r="G260533" i="4"/>
  <c r="G260534" i="4"/>
  <c r="G260535" i="4"/>
  <c r="G260536" i="4"/>
  <c r="G260537" i="4"/>
  <c r="G260538" i="4"/>
  <c r="G260539" i="4"/>
  <c r="G260540" i="4"/>
  <c r="G260541" i="4"/>
  <c r="G260542" i="4"/>
  <c r="G260543" i="4"/>
  <c r="G260544" i="4"/>
  <c r="G260545" i="4"/>
  <c r="G260546" i="4"/>
  <c r="G260547" i="4"/>
  <c r="G260548" i="4"/>
  <c r="G260549" i="4"/>
  <c r="G260550" i="4"/>
  <c r="G260551" i="4"/>
  <c r="G260552" i="4"/>
  <c r="G260553" i="4"/>
  <c r="G260554" i="4"/>
  <c r="G260555" i="4"/>
  <c r="G260556" i="4"/>
  <c r="G260557" i="4"/>
  <c r="G260558" i="4"/>
  <c r="G260559" i="4"/>
  <c r="G260560" i="4"/>
  <c r="G260561" i="4"/>
  <c r="G260562" i="4"/>
  <c r="G260563" i="4"/>
  <c r="G260564" i="4"/>
  <c r="G260565" i="4"/>
  <c r="G260566" i="4"/>
  <c r="G260567" i="4"/>
  <c r="G260568" i="4"/>
  <c r="G260569" i="4"/>
  <c r="G260570" i="4"/>
  <c r="G260571" i="4"/>
  <c r="G260572" i="4"/>
  <c r="G260573" i="4"/>
  <c r="G260574" i="4"/>
  <c r="G260575" i="4"/>
  <c r="G260576" i="4"/>
  <c r="G260577" i="4"/>
  <c r="G260578" i="4"/>
  <c r="G260579" i="4"/>
  <c r="G260580" i="4"/>
  <c r="G260581" i="4"/>
  <c r="G260582" i="4"/>
  <c r="G260583" i="4"/>
  <c r="G260584" i="4"/>
  <c r="G260585" i="4"/>
  <c r="G260586" i="4"/>
  <c r="G260587" i="4"/>
  <c r="G260588" i="4"/>
  <c r="G260589" i="4"/>
  <c r="G260590" i="4"/>
  <c r="G260591" i="4"/>
  <c r="G260592" i="4"/>
  <c r="G260593" i="4"/>
  <c r="G260594" i="4"/>
  <c r="G260595" i="4"/>
  <c r="G260596" i="4"/>
  <c r="G260597" i="4"/>
  <c r="G260598" i="4"/>
  <c r="G260599" i="4"/>
  <c r="G260600" i="4"/>
  <c r="G260601" i="4"/>
  <c r="G260602" i="4"/>
  <c r="G260603" i="4"/>
  <c r="G260604" i="4"/>
  <c r="G260605" i="4"/>
  <c r="G260606" i="4"/>
  <c r="G260607" i="4"/>
  <c r="G260608" i="4"/>
  <c r="G260609" i="4"/>
  <c r="G260610" i="4"/>
  <c r="G260611" i="4"/>
  <c r="G260612" i="4"/>
  <c r="G260613" i="4"/>
  <c r="G260614" i="4"/>
  <c r="G260615" i="4"/>
  <c r="G260616" i="4"/>
  <c r="G260617" i="4"/>
  <c r="G260618" i="4"/>
  <c r="G260619" i="4"/>
  <c r="G260620" i="4"/>
  <c r="G260621" i="4"/>
  <c r="G260622" i="4"/>
  <c r="G260623" i="4"/>
  <c r="G260624" i="4"/>
  <c r="G260625" i="4"/>
  <c r="G260626" i="4"/>
  <c r="G260627" i="4"/>
  <c r="G260628" i="4"/>
  <c r="G260629" i="4"/>
  <c r="G260630" i="4"/>
  <c r="G260631" i="4"/>
  <c r="G260632" i="4"/>
  <c r="G260633" i="4"/>
  <c r="G260634" i="4"/>
  <c r="G260635" i="4"/>
  <c r="G260636" i="4"/>
  <c r="G260637" i="4"/>
  <c r="G260638" i="4"/>
  <c r="G260639" i="4"/>
  <c r="G260640" i="4"/>
  <c r="G260641" i="4"/>
  <c r="G260642" i="4"/>
  <c r="G260643" i="4"/>
  <c r="G260644" i="4"/>
  <c r="G260645" i="4"/>
  <c r="G260646" i="4"/>
  <c r="G260647" i="4"/>
  <c r="G260648" i="4"/>
  <c r="G260649" i="4"/>
  <c r="G260650" i="4"/>
  <c r="G260651" i="4"/>
  <c r="G260652" i="4"/>
  <c r="G260653" i="4"/>
  <c r="G260654" i="4"/>
  <c r="G260655" i="4"/>
  <c r="G260656" i="4"/>
  <c r="G260657" i="4"/>
  <c r="G260658" i="4"/>
  <c r="G260659" i="4"/>
  <c r="G260660" i="4"/>
  <c r="G260661" i="4"/>
  <c r="G260662" i="4"/>
  <c r="G260663" i="4"/>
  <c r="G260664" i="4"/>
  <c r="G260665" i="4"/>
  <c r="G260666" i="4"/>
  <c r="G260667" i="4"/>
  <c r="G260668" i="4"/>
  <c r="G260669" i="4"/>
  <c r="G260670" i="4"/>
  <c r="G260671" i="4"/>
  <c r="G260672" i="4"/>
  <c r="G260673" i="4"/>
  <c r="G260674" i="4"/>
  <c r="G260675" i="4"/>
  <c r="G260676" i="4"/>
  <c r="G260677" i="4"/>
  <c r="G260678" i="4"/>
  <c r="G260679" i="4"/>
  <c r="G260680" i="4"/>
  <c r="G260681" i="4"/>
  <c r="G260682" i="4"/>
  <c r="G260683" i="4"/>
  <c r="G260684" i="4"/>
  <c r="G260685" i="4"/>
  <c r="G260686" i="4"/>
  <c r="G260687" i="4"/>
  <c r="G260688" i="4"/>
  <c r="G260689" i="4"/>
  <c r="G260690" i="4"/>
  <c r="G260691" i="4"/>
  <c r="G260692" i="4"/>
  <c r="G260693" i="4"/>
  <c r="G260694" i="4"/>
  <c r="G260695" i="4"/>
  <c r="G260696" i="4"/>
  <c r="G260697" i="4"/>
  <c r="G260698" i="4"/>
  <c r="G260699" i="4"/>
  <c r="G260700" i="4"/>
  <c r="G260701" i="4"/>
  <c r="G260702" i="4"/>
  <c r="G260703" i="4"/>
  <c r="G260704" i="4"/>
  <c r="G260705" i="4"/>
  <c r="G260706" i="4"/>
  <c r="G260707" i="4"/>
  <c r="G260708" i="4"/>
  <c r="G260709" i="4"/>
  <c r="G260710" i="4"/>
  <c r="G260711" i="4"/>
  <c r="G260712" i="4"/>
  <c r="G260713" i="4"/>
  <c r="G260714" i="4"/>
  <c r="G260715" i="4"/>
  <c r="G260716" i="4"/>
  <c r="G260717" i="4"/>
  <c r="G260718" i="4"/>
  <c r="G260719" i="4"/>
  <c r="G260720" i="4"/>
  <c r="G260721" i="4"/>
  <c r="G260722" i="4"/>
  <c r="G260723" i="4"/>
  <c r="G260724" i="4"/>
  <c r="G260725" i="4"/>
  <c r="G260726" i="4"/>
  <c r="G260727" i="4"/>
  <c r="G260728" i="4"/>
  <c r="G260729" i="4"/>
  <c r="G260730" i="4"/>
  <c r="G260731" i="4"/>
  <c r="G260732" i="4"/>
  <c r="G260733" i="4"/>
  <c r="G260734" i="4"/>
  <c r="G260735" i="4"/>
  <c r="G260736" i="4"/>
  <c r="G260737" i="4"/>
  <c r="G260738" i="4"/>
  <c r="G260739" i="4"/>
  <c r="G260740" i="4"/>
  <c r="G260741" i="4"/>
  <c r="G260742" i="4"/>
  <c r="G260743" i="4"/>
  <c r="G260744" i="4"/>
  <c r="G260745" i="4"/>
  <c r="G260746" i="4"/>
  <c r="G260747" i="4"/>
  <c r="G260748" i="4"/>
  <c r="G260749" i="4"/>
  <c r="G260750" i="4"/>
  <c r="G260751" i="4"/>
  <c r="G260752" i="4"/>
  <c r="G260753" i="4"/>
  <c r="G260754" i="4"/>
  <c r="G260755" i="4"/>
  <c r="G260756" i="4"/>
  <c r="G260757" i="4"/>
  <c r="G260758" i="4"/>
  <c r="G260759" i="4"/>
  <c r="G260760" i="4"/>
  <c r="G260761" i="4"/>
  <c r="G260762" i="4"/>
  <c r="G260763" i="4"/>
  <c r="G260764" i="4"/>
  <c r="G260765" i="4"/>
  <c r="G260766" i="4"/>
  <c r="G260767" i="4"/>
  <c r="G260768" i="4"/>
  <c r="G260769" i="4"/>
  <c r="G260770" i="4"/>
  <c r="G260771" i="4"/>
  <c r="G260772" i="4"/>
  <c r="G260773" i="4"/>
  <c r="G260774" i="4"/>
  <c r="G260775" i="4"/>
  <c r="G260776" i="4"/>
  <c r="G260777" i="4"/>
  <c r="G260778" i="4"/>
  <c r="G260779" i="4"/>
  <c r="G260780" i="4"/>
  <c r="G260781" i="4"/>
  <c r="G260782" i="4"/>
  <c r="G260783" i="4"/>
  <c r="G260784" i="4"/>
  <c r="G260785" i="4"/>
  <c r="G260786" i="4"/>
  <c r="G260787" i="4"/>
  <c r="G260788" i="4"/>
  <c r="G260789" i="4"/>
  <c r="G260790" i="4"/>
  <c r="G260791" i="4"/>
  <c r="G260792" i="4"/>
  <c r="G260793" i="4"/>
  <c r="G260794" i="4"/>
  <c r="G260795" i="4"/>
  <c r="G260796" i="4"/>
  <c r="G260797" i="4"/>
  <c r="G260798" i="4"/>
  <c r="G260799" i="4"/>
  <c r="G260800" i="4"/>
  <c r="G260801" i="4"/>
  <c r="G260802" i="4"/>
  <c r="G260803" i="4"/>
  <c r="G260804" i="4"/>
  <c r="G260805" i="4"/>
  <c r="G260806" i="4"/>
  <c r="G260807" i="4"/>
  <c r="G260808" i="4"/>
  <c r="G260809" i="4"/>
  <c r="G260810" i="4"/>
  <c r="G260811" i="4"/>
  <c r="G260812" i="4"/>
  <c r="G260813" i="4"/>
  <c r="G260814" i="4"/>
  <c r="G260815" i="4"/>
  <c r="G260816" i="4"/>
  <c r="G260817" i="4"/>
  <c r="G260818" i="4"/>
  <c r="G260819" i="4"/>
  <c r="G260820" i="4"/>
  <c r="G260821" i="4"/>
  <c r="G260822" i="4"/>
  <c r="G260823" i="4"/>
  <c r="G260824" i="4"/>
  <c r="G260825" i="4"/>
  <c r="G260826" i="4"/>
  <c r="G260827" i="4"/>
  <c r="G260828" i="4"/>
  <c r="G260829" i="4"/>
  <c r="G260830" i="4"/>
  <c r="G260831" i="4"/>
  <c r="G260832" i="4"/>
  <c r="G260833" i="4"/>
  <c r="G260834" i="4"/>
  <c r="G260835" i="4"/>
  <c r="G260836" i="4"/>
  <c r="G260837" i="4"/>
  <c r="G260838" i="4"/>
  <c r="G260839" i="4"/>
  <c r="G260840" i="4"/>
  <c r="G260841" i="4"/>
  <c r="G260842" i="4"/>
  <c r="G260843" i="4"/>
  <c r="G260844" i="4"/>
  <c r="G260845" i="4"/>
  <c r="G260846" i="4"/>
  <c r="G260847" i="4"/>
  <c r="G260848" i="4"/>
  <c r="G260849" i="4"/>
  <c r="G260850" i="4"/>
  <c r="G260851" i="4"/>
  <c r="G260852" i="4"/>
  <c r="G260853" i="4"/>
  <c r="G260854" i="4"/>
  <c r="G260855" i="4"/>
  <c r="G260856" i="4"/>
  <c r="G260857" i="4"/>
  <c r="G260858" i="4"/>
  <c r="G260859" i="4"/>
  <c r="G260860" i="4"/>
  <c r="G260861" i="4"/>
  <c r="G260862" i="4"/>
  <c r="G260863" i="4"/>
  <c r="G260864" i="4"/>
  <c r="G260865" i="4"/>
  <c r="G260866" i="4"/>
  <c r="G260867" i="4"/>
  <c r="G260868" i="4"/>
  <c r="G260869" i="4"/>
  <c r="G260870" i="4"/>
  <c r="G260871" i="4"/>
  <c r="G260872" i="4"/>
  <c r="G260873" i="4"/>
  <c r="G260874" i="4"/>
  <c r="G260875" i="4"/>
  <c r="G260876" i="4"/>
  <c r="G260877" i="4"/>
  <c r="G260878" i="4"/>
  <c r="G260879" i="4"/>
  <c r="G260880" i="4"/>
  <c r="G260881" i="4"/>
  <c r="G260882" i="4"/>
  <c r="G260883" i="4"/>
  <c r="G260884" i="4"/>
  <c r="G260885" i="4"/>
  <c r="G260886" i="4"/>
  <c r="G260887" i="4"/>
  <c r="G260888" i="4"/>
  <c r="G260889" i="4"/>
  <c r="G260890" i="4"/>
  <c r="G260891" i="4"/>
  <c r="G260892" i="4"/>
  <c r="G260893" i="4"/>
  <c r="G260894" i="4"/>
  <c r="G260895" i="4"/>
  <c r="G260896" i="4"/>
  <c r="G260897" i="4"/>
  <c r="G260898" i="4"/>
  <c r="G260899" i="4"/>
  <c r="G260900" i="4"/>
  <c r="G260901" i="4"/>
  <c r="G260902" i="4"/>
  <c r="G260903" i="4"/>
  <c r="G260904" i="4"/>
  <c r="G260905" i="4"/>
  <c r="G260906" i="4"/>
  <c r="G260907" i="4"/>
  <c r="G260908" i="4"/>
  <c r="G260909" i="4"/>
  <c r="G260910" i="4"/>
  <c r="G260911" i="4"/>
  <c r="G260912" i="4"/>
  <c r="G260913" i="4"/>
  <c r="G260914" i="4"/>
  <c r="G260915" i="4"/>
  <c r="G260916" i="4"/>
  <c r="G260917" i="4"/>
  <c r="G260918" i="4"/>
  <c r="G260919" i="4"/>
  <c r="G260920" i="4"/>
  <c r="G260921" i="4"/>
  <c r="G260922" i="4"/>
  <c r="G260923" i="4"/>
  <c r="G260924" i="4"/>
  <c r="G260925" i="4"/>
  <c r="G260926" i="4"/>
  <c r="G260927" i="4"/>
  <c r="G260928" i="4"/>
  <c r="G260929" i="4"/>
  <c r="G260930" i="4"/>
  <c r="G260931" i="4"/>
  <c r="G260932" i="4"/>
  <c r="G260933" i="4"/>
  <c r="G260934" i="4"/>
  <c r="G260935" i="4"/>
  <c r="G260936" i="4"/>
  <c r="G260937" i="4"/>
  <c r="G260938" i="4"/>
  <c r="G260939" i="4"/>
  <c r="G260940" i="4"/>
  <c r="G260941" i="4"/>
  <c r="G260942" i="4"/>
  <c r="G260943" i="4"/>
  <c r="G260944" i="4"/>
  <c r="G260945" i="4"/>
  <c r="G260946" i="4"/>
  <c r="G260947" i="4"/>
  <c r="G260948" i="4"/>
  <c r="G260949" i="4"/>
  <c r="G260950" i="4"/>
  <c r="G260951" i="4"/>
  <c r="G260952" i="4"/>
  <c r="G260953" i="4"/>
  <c r="G260954" i="4"/>
  <c r="G260955" i="4"/>
  <c r="G260956" i="4"/>
  <c r="G260957" i="4"/>
  <c r="G260958" i="4"/>
  <c r="G260959" i="4"/>
  <c r="G260960" i="4"/>
  <c r="G260961" i="4"/>
  <c r="G260962" i="4"/>
  <c r="G260963" i="4"/>
  <c r="G260964" i="4"/>
  <c r="G260965" i="4"/>
  <c r="G260966" i="4"/>
  <c r="G260967" i="4"/>
  <c r="G260968" i="4"/>
  <c r="G260969" i="4"/>
  <c r="G260970" i="4"/>
  <c r="G260971" i="4"/>
  <c r="G260972" i="4"/>
  <c r="G260973" i="4"/>
  <c r="G260974" i="4"/>
  <c r="G260975" i="4"/>
  <c r="G260976" i="4"/>
  <c r="G260977" i="4"/>
  <c r="G260978" i="4"/>
  <c r="G260979" i="4"/>
  <c r="G260980" i="4"/>
  <c r="G260981" i="4"/>
  <c r="G260982" i="4"/>
  <c r="G260983" i="4"/>
  <c r="G260984" i="4"/>
  <c r="G260985" i="4"/>
  <c r="G260986" i="4"/>
  <c r="G260987" i="4"/>
  <c r="G260988" i="4"/>
  <c r="G260989" i="4"/>
  <c r="G260990" i="4"/>
  <c r="G260991" i="4"/>
  <c r="G260992" i="4"/>
  <c r="G260993" i="4"/>
  <c r="G260994" i="4"/>
  <c r="G260995" i="4"/>
  <c r="G260996" i="4"/>
  <c r="G260997" i="4"/>
  <c r="G260998" i="4"/>
  <c r="G260999" i="4"/>
  <c r="G261000" i="4"/>
  <c r="G261001" i="4"/>
  <c r="G261002" i="4"/>
  <c r="G261003" i="4"/>
  <c r="G261004" i="4"/>
  <c r="G261005" i="4"/>
  <c r="G261006" i="4"/>
  <c r="G261007" i="4"/>
  <c r="G261008" i="4"/>
  <c r="G261009" i="4"/>
  <c r="G261010" i="4"/>
  <c r="G261011" i="4"/>
  <c r="G261012" i="4"/>
  <c r="G261013" i="4"/>
  <c r="G261014" i="4"/>
  <c r="G261015" i="4"/>
  <c r="G261016" i="4"/>
  <c r="G261017" i="4"/>
  <c r="G261018" i="4"/>
  <c r="G261019" i="4"/>
  <c r="G261020" i="4"/>
  <c r="G261021" i="4"/>
  <c r="G261022" i="4"/>
  <c r="G261023" i="4"/>
  <c r="G261024" i="4"/>
  <c r="G261025" i="4"/>
  <c r="G261026" i="4"/>
  <c r="G261027" i="4"/>
  <c r="G261028" i="4"/>
  <c r="G261029" i="4"/>
  <c r="G261030" i="4"/>
  <c r="G261031" i="4"/>
  <c r="G261032" i="4"/>
  <c r="G261033" i="4"/>
  <c r="G261034" i="4"/>
  <c r="G261035" i="4"/>
  <c r="G261036" i="4"/>
  <c r="G261037" i="4"/>
  <c r="G261038" i="4"/>
  <c r="G261039" i="4"/>
  <c r="G261040" i="4"/>
  <c r="G261041" i="4"/>
  <c r="G261042" i="4"/>
  <c r="G261043" i="4"/>
  <c r="G261044" i="4"/>
  <c r="G261045" i="4"/>
  <c r="G261046" i="4"/>
  <c r="G261047" i="4"/>
  <c r="G261048" i="4"/>
  <c r="G261049" i="4"/>
  <c r="G261050" i="4"/>
  <c r="G261051" i="4"/>
  <c r="G261052" i="4"/>
  <c r="G261053" i="4"/>
  <c r="G261054" i="4"/>
  <c r="G261055" i="4"/>
  <c r="G261056" i="4"/>
  <c r="G261057" i="4"/>
  <c r="G261058" i="4"/>
  <c r="G261059" i="4"/>
  <c r="G261060" i="4"/>
  <c r="G261061" i="4"/>
  <c r="G261062" i="4"/>
  <c r="G261063" i="4"/>
  <c r="G261064" i="4"/>
  <c r="G261065" i="4"/>
  <c r="G261066" i="4"/>
  <c r="G261067" i="4"/>
  <c r="G261068" i="4"/>
  <c r="G261069" i="4"/>
  <c r="G261070" i="4"/>
  <c r="G261071" i="4"/>
  <c r="G261072" i="4"/>
  <c r="G261073" i="4"/>
  <c r="G261074" i="4"/>
  <c r="G261075" i="4"/>
  <c r="G261076" i="4"/>
  <c r="G261077" i="4"/>
  <c r="G261078" i="4"/>
  <c r="G261079" i="4"/>
  <c r="G261080" i="4"/>
  <c r="G261081" i="4"/>
  <c r="G261082" i="4"/>
  <c r="G261083" i="4"/>
  <c r="G261084" i="4"/>
  <c r="G261085" i="4"/>
  <c r="G261086" i="4"/>
  <c r="G261087" i="4"/>
  <c r="G261088" i="4"/>
  <c r="G261089" i="4"/>
  <c r="G261090" i="4"/>
  <c r="G261091" i="4"/>
  <c r="G261092" i="4"/>
  <c r="G261093" i="4"/>
  <c r="G261094" i="4"/>
  <c r="G261095" i="4"/>
  <c r="G261096" i="4"/>
  <c r="G261097" i="4"/>
  <c r="G261098" i="4"/>
  <c r="G261099" i="4"/>
  <c r="G261100" i="4"/>
  <c r="G261101" i="4"/>
  <c r="G261102" i="4"/>
  <c r="G261103" i="4"/>
  <c r="G261104" i="4"/>
  <c r="G261105" i="4"/>
  <c r="G261106" i="4"/>
  <c r="G261107" i="4"/>
  <c r="G261108" i="4"/>
  <c r="G261109" i="4"/>
  <c r="G261110" i="4"/>
  <c r="G261111" i="4"/>
  <c r="G261112" i="4"/>
  <c r="G261113" i="4"/>
  <c r="G261114" i="4"/>
  <c r="G261115" i="4"/>
  <c r="G261116" i="4"/>
  <c r="G261117" i="4"/>
  <c r="G261118" i="4"/>
  <c r="G261119" i="4"/>
  <c r="G261120" i="4"/>
  <c r="G261121" i="4"/>
  <c r="G261122" i="4"/>
  <c r="G261123" i="4"/>
  <c r="G261124" i="4"/>
  <c r="G261125" i="4"/>
  <c r="G261126" i="4"/>
  <c r="G261127" i="4"/>
  <c r="G261128" i="4"/>
  <c r="G261129" i="4"/>
  <c r="G261130" i="4"/>
  <c r="G261131" i="4"/>
  <c r="G261132" i="4"/>
  <c r="G261133" i="4"/>
  <c r="G261134" i="4"/>
  <c r="G261135" i="4"/>
  <c r="G261136" i="4"/>
  <c r="G261137" i="4"/>
  <c r="G261138" i="4"/>
  <c r="G261139" i="4"/>
  <c r="G261140" i="4"/>
  <c r="G261141" i="4"/>
  <c r="G261142" i="4"/>
  <c r="G261143" i="4"/>
  <c r="G261144" i="4"/>
  <c r="G261145" i="4"/>
  <c r="G261146" i="4"/>
  <c r="G261147" i="4"/>
  <c r="G261148" i="4"/>
  <c r="G261149" i="4"/>
  <c r="G261150" i="4"/>
  <c r="G261151" i="4"/>
  <c r="G261152" i="4"/>
  <c r="G261153" i="4"/>
  <c r="G261154" i="4"/>
  <c r="G261155" i="4"/>
  <c r="G261156" i="4"/>
  <c r="G261157" i="4"/>
  <c r="G261158" i="4"/>
  <c r="G261159" i="4"/>
  <c r="G261160" i="4"/>
  <c r="G261161" i="4"/>
  <c r="G261162" i="4"/>
  <c r="G261163" i="4"/>
  <c r="G261164" i="4"/>
  <c r="G261165" i="4"/>
  <c r="G261166" i="4"/>
  <c r="G261167" i="4"/>
  <c r="G261168" i="4"/>
  <c r="G261169" i="4"/>
  <c r="G261170" i="4"/>
  <c r="G261171" i="4"/>
  <c r="G261172" i="4"/>
  <c r="G261173" i="4"/>
  <c r="G261174" i="4"/>
  <c r="G261175" i="4"/>
  <c r="G261176" i="4"/>
  <c r="G261177" i="4"/>
  <c r="G261178" i="4"/>
  <c r="G261179" i="4"/>
  <c r="G261180" i="4"/>
  <c r="G261181" i="4"/>
  <c r="G261182" i="4"/>
  <c r="G261183" i="4"/>
  <c r="G261184" i="4"/>
  <c r="G261185" i="4"/>
  <c r="G261186" i="4"/>
  <c r="G261187" i="4"/>
  <c r="G261188" i="4"/>
  <c r="G261189" i="4"/>
  <c r="G261190" i="4"/>
  <c r="G261191" i="4"/>
  <c r="G261192" i="4"/>
  <c r="G261193" i="4"/>
  <c r="G261194" i="4"/>
  <c r="G261195" i="4"/>
  <c r="G261196" i="4"/>
  <c r="G261197" i="4"/>
  <c r="G261198" i="4"/>
  <c r="G261199" i="4"/>
  <c r="G261200" i="4"/>
  <c r="G261201" i="4"/>
  <c r="G261202" i="4"/>
  <c r="G261203" i="4"/>
  <c r="G261204" i="4"/>
  <c r="G261205" i="4"/>
  <c r="G261206" i="4"/>
  <c r="G261207" i="4"/>
  <c r="G261208" i="4"/>
  <c r="G261209" i="4"/>
  <c r="G261210" i="4"/>
  <c r="G261211" i="4"/>
  <c r="G261212" i="4"/>
  <c r="G261213" i="4"/>
  <c r="G261214" i="4"/>
  <c r="G261215" i="4"/>
  <c r="G261216" i="4"/>
  <c r="G261217" i="4"/>
  <c r="G261218" i="4"/>
  <c r="G261219" i="4"/>
  <c r="G261220" i="4"/>
  <c r="G261221" i="4"/>
  <c r="G261222" i="4"/>
  <c r="G261223" i="4"/>
  <c r="G261224" i="4"/>
  <c r="G261225" i="4"/>
  <c r="G261226" i="4"/>
  <c r="G261227" i="4"/>
  <c r="G261228" i="4"/>
  <c r="G261229" i="4"/>
  <c r="G261230" i="4"/>
  <c r="G261231" i="4"/>
  <c r="G261232" i="4"/>
  <c r="G261233" i="4"/>
  <c r="G261234" i="4"/>
  <c r="G261235" i="4"/>
  <c r="G261236" i="4"/>
  <c r="G261237" i="4"/>
  <c r="G261238" i="4"/>
  <c r="G261239" i="4"/>
  <c r="G261240" i="4"/>
  <c r="G261241" i="4"/>
  <c r="G261242" i="4"/>
  <c r="G261243" i="4"/>
  <c r="G261244" i="4"/>
  <c r="G261245" i="4"/>
  <c r="G261246" i="4"/>
  <c r="G261247" i="4"/>
  <c r="G261248" i="4"/>
  <c r="G261249" i="4"/>
  <c r="G261250" i="4"/>
  <c r="G261251" i="4"/>
  <c r="G261252" i="4"/>
  <c r="G261253" i="4"/>
  <c r="G261254" i="4"/>
  <c r="G261255" i="4"/>
  <c r="G261256" i="4"/>
  <c r="G261257" i="4"/>
  <c r="G261258" i="4"/>
  <c r="G261259" i="4"/>
  <c r="G261260" i="4"/>
  <c r="G261261" i="4"/>
  <c r="G261262" i="4"/>
  <c r="G261263" i="4"/>
  <c r="G261264" i="4"/>
  <c r="G261265" i="4"/>
  <c r="G261266" i="4"/>
  <c r="G261267" i="4"/>
  <c r="G261268" i="4"/>
  <c r="G261269" i="4"/>
  <c r="G261270" i="4"/>
  <c r="G261271" i="4"/>
  <c r="G261272" i="4"/>
  <c r="G261273" i="4"/>
  <c r="G261274" i="4"/>
  <c r="G261275" i="4"/>
  <c r="G261276" i="4"/>
  <c r="G261277" i="4"/>
  <c r="G261278" i="4"/>
  <c r="G261279" i="4"/>
  <c r="G261280" i="4"/>
  <c r="G261281" i="4"/>
  <c r="G261282" i="4"/>
  <c r="G261283" i="4"/>
  <c r="G261284" i="4"/>
  <c r="G261285" i="4"/>
  <c r="G261286" i="4"/>
  <c r="G261287" i="4"/>
  <c r="G261288" i="4"/>
  <c r="G261289" i="4"/>
  <c r="G261290" i="4"/>
  <c r="G261291" i="4"/>
  <c r="G261292" i="4"/>
  <c r="G261293" i="4"/>
  <c r="G261294" i="4"/>
  <c r="G261295" i="4"/>
  <c r="G261296" i="4"/>
  <c r="G261297" i="4"/>
  <c r="G261298" i="4"/>
  <c r="G261299" i="4"/>
  <c r="G261300" i="4"/>
  <c r="G261301" i="4"/>
  <c r="G261302" i="4"/>
  <c r="G261303" i="4"/>
  <c r="G261304" i="4"/>
  <c r="G261305" i="4"/>
  <c r="G261306" i="4"/>
  <c r="G261307" i="4"/>
  <c r="G261308" i="4"/>
  <c r="G261309" i="4"/>
  <c r="G261310" i="4"/>
  <c r="G261311" i="4"/>
  <c r="G261312" i="4"/>
  <c r="G261313" i="4"/>
  <c r="G261314" i="4"/>
  <c r="G261315" i="4"/>
  <c r="G261316" i="4"/>
  <c r="G261317" i="4"/>
  <c r="G261318" i="4"/>
  <c r="G261319" i="4"/>
  <c r="G261320" i="4"/>
  <c r="G261321" i="4"/>
  <c r="G261322" i="4"/>
  <c r="G261323" i="4"/>
  <c r="G261324" i="4"/>
  <c r="G261325" i="4"/>
  <c r="G261326" i="4"/>
  <c r="G261327" i="4"/>
  <c r="G261328" i="4"/>
  <c r="G261329" i="4"/>
  <c r="G261330" i="4"/>
  <c r="G261331" i="4"/>
  <c r="G261332" i="4"/>
  <c r="G261333" i="4"/>
  <c r="G261334" i="4"/>
  <c r="G261335" i="4"/>
  <c r="G261336" i="4"/>
  <c r="G261337" i="4"/>
  <c r="G261338" i="4"/>
  <c r="G261339" i="4"/>
  <c r="G261340" i="4"/>
  <c r="G261341" i="4"/>
  <c r="G261342" i="4"/>
  <c r="G261343" i="4"/>
  <c r="G261344" i="4"/>
  <c r="G261345" i="4"/>
  <c r="G261346" i="4"/>
  <c r="G261347" i="4"/>
  <c r="G261348" i="4"/>
  <c r="G261349" i="4"/>
  <c r="G261350" i="4"/>
  <c r="G261351" i="4"/>
  <c r="G261352" i="4"/>
  <c r="G261353" i="4"/>
  <c r="G261354" i="4"/>
  <c r="G261355" i="4"/>
  <c r="G261356" i="4"/>
  <c r="G261357" i="4"/>
  <c r="G261358" i="4"/>
  <c r="G261359" i="4"/>
  <c r="G261360" i="4"/>
  <c r="G261361" i="4"/>
  <c r="G261362" i="4"/>
  <c r="G261363" i="4"/>
  <c r="G261364" i="4"/>
  <c r="G261365" i="4"/>
  <c r="G261366" i="4"/>
  <c r="G261367" i="4"/>
  <c r="G261368" i="4"/>
  <c r="G261369" i="4"/>
  <c r="G261370" i="4"/>
  <c r="G261371" i="4"/>
  <c r="G261372" i="4"/>
  <c r="G261373" i="4"/>
  <c r="G261374" i="4"/>
  <c r="G261375" i="4"/>
  <c r="G261376" i="4"/>
  <c r="G261377" i="4"/>
  <c r="G261378" i="4"/>
  <c r="G261379" i="4"/>
  <c r="G261380" i="4"/>
  <c r="G261381" i="4"/>
  <c r="G261382" i="4"/>
  <c r="G261383" i="4"/>
  <c r="G261384" i="4"/>
  <c r="G261385" i="4"/>
  <c r="G261386" i="4"/>
  <c r="G261387" i="4"/>
  <c r="G261388" i="4"/>
  <c r="G261389" i="4"/>
  <c r="G261390" i="4"/>
  <c r="G261391" i="4"/>
  <c r="G261392" i="4"/>
  <c r="G261393" i="4"/>
  <c r="G261394" i="4"/>
  <c r="G261395" i="4"/>
  <c r="G261396" i="4"/>
  <c r="G261397" i="4"/>
  <c r="G261398" i="4"/>
  <c r="G261399" i="4"/>
  <c r="G261400" i="4"/>
  <c r="G261401" i="4"/>
  <c r="G261402" i="4"/>
  <c r="G261403" i="4"/>
  <c r="G261404" i="4"/>
  <c r="G261405" i="4"/>
  <c r="G261406" i="4"/>
  <c r="G261407" i="4"/>
  <c r="G261408" i="4"/>
  <c r="G261409" i="4"/>
  <c r="G261410" i="4"/>
  <c r="G261411" i="4"/>
  <c r="G261412" i="4"/>
  <c r="G261413" i="4"/>
  <c r="G261414" i="4"/>
  <c r="G261415" i="4"/>
  <c r="G261416" i="4"/>
  <c r="G261417" i="4"/>
  <c r="G261418" i="4"/>
  <c r="G261419" i="4"/>
  <c r="G261420" i="4"/>
  <c r="G261421" i="4"/>
  <c r="G261422" i="4"/>
  <c r="G261423" i="4"/>
  <c r="G261424" i="4"/>
  <c r="G261425" i="4"/>
  <c r="G261426" i="4"/>
  <c r="G261427" i="4"/>
  <c r="G261428" i="4"/>
  <c r="G261429" i="4"/>
  <c r="G261430" i="4"/>
  <c r="G261431" i="4"/>
  <c r="G261432" i="4"/>
  <c r="G261433" i="4"/>
  <c r="G261434" i="4"/>
  <c r="G261435" i="4"/>
  <c r="G261436" i="4"/>
  <c r="G261437" i="4"/>
  <c r="G261438" i="4"/>
  <c r="G261439" i="4"/>
  <c r="G261440" i="4"/>
  <c r="G261441" i="4"/>
  <c r="G261442" i="4"/>
  <c r="G261443" i="4"/>
  <c r="G261444" i="4"/>
  <c r="G261445" i="4"/>
  <c r="G261446" i="4"/>
  <c r="G261447" i="4"/>
  <c r="G261448" i="4"/>
  <c r="G261449" i="4"/>
  <c r="G261450" i="4"/>
  <c r="G261451" i="4"/>
  <c r="G261452" i="4"/>
  <c r="G261453" i="4"/>
  <c r="G261454" i="4"/>
  <c r="G261455" i="4"/>
  <c r="G261456" i="4"/>
  <c r="G261457" i="4"/>
  <c r="G261458" i="4"/>
  <c r="G261459" i="4"/>
  <c r="G261460" i="4"/>
  <c r="G261461" i="4"/>
  <c r="G261462" i="4"/>
  <c r="G261463" i="4"/>
  <c r="G261464" i="4"/>
  <c r="G261465" i="4"/>
  <c r="G261466" i="4"/>
  <c r="G261467" i="4"/>
  <c r="G261468" i="4"/>
  <c r="G261469" i="4"/>
  <c r="G261470" i="4"/>
  <c r="G261471" i="4"/>
  <c r="G261472" i="4"/>
  <c r="G261473" i="4"/>
  <c r="G261474" i="4"/>
  <c r="G261475" i="4"/>
  <c r="G261476" i="4"/>
  <c r="G261477" i="4"/>
  <c r="G261478" i="4"/>
  <c r="G261479" i="4"/>
  <c r="G261480" i="4"/>
  <c r="G261481" i="4"/>
  <c r="G261482" i="4"/>
  <c r="G261483" i="4"/>
  <c r="G261484" i="4"/>
  <c r="G261485" i="4"/>
  <c r="G261486" i="4"/>
  <c r="G261487" i="4"/>
  <c r="G261488" i="4"/>
  <c r="G261489" i="4"/>
  <c r="G261490" i="4"/>
  <c r="G261491" i="4"/>
  <c r="G261492" i="4"/>
  <c r="G261493" i="4"/>
  <c r="G261494" i="4"/>
  <c r="G261495" i="4"/>
  <c r="G261496" i="4"/>
  <c r="G261497" i="4"/>
  <c r="G261498" i="4"/>
  <c r="G261499" i="4"/>
  <c r="G261500" i="4"/>
  <c r="G261501" i="4"/>
  <c r="G261502" i="4"/>
  <c r="G261503" i="4"/>
  <c r="G261504" i="4"/>
  <c r="G261505" i="4"/>
  <c r="G261506" i="4"/>
  <c r="G261507" i="4"/>
  <c r="G261508" i="4"/>
  <c r="G261509" i="4"/>
  <c r="G261510" i="4"/>
  <c r="G261511" i="4"/>
  <c r="G261512" i="4"/>
  <c r="G261513" i="4"/>
  <c r="G261514" i="4"/>
  <c r="G261515" i="4"/>
  <c r="G261516" i="4"/>
  <c r="G261517" i="4"/>
  <c r="G261518" i="4"/>
  <c r="G261519" i="4"/>
  <c r="G261520" i="4"/>
  <c r="G261521" i="4"/>
  <c r="G261522" i="4"/>
  <c r="G261523" i="4"/>
  <c r="G261524" i="4"/>
  <c r="G261525" i="4"/>
  <c r="G261526" i="4"/>
  <c r="G261527" i="4"/>
  <c r="G261528" i="4"/>
  <c r="G261529" i="4"/>
  <c r="G261530" i="4"/>
  <c r="G261531" i="4"/>
  <c r="G261532" i="4"/>
  <c r="G261533" i="4"/>
  <c r="G261534" i="4"/>
  <c r="G261535" i="4"/>
  <c r="G261536" i="4"/>
  <c r="G261537" i="4"/>
  <c r="G261538" i="4"/>
  <c r="G261539" i="4"/>
  <c r="G261540" i="4"/>
  <c r="G261541" i="4"/>
  <c r="G261542" i="4"/>
  <c r="G261543" i="4"/>
  <c r="G261544" i="4"/>
  <c r="G261545" i="4"/>
  <c r="G261546" i="4"/>
  <c r="G261547" i="4"/>
  <c r="G261548" i="4"/>
  <c r="G261549" i="4"/>
  <c r="G261550" i="4"/>
  <c r="G261551" i="4"/>
  <c r="G261552" i="4"/>
  <c r="G261553" i="4"/>
  <c r="G261554" i="4"/>
  <c r="G261555" i="4"/>
  <c r="G261556" i="4"/>
  <c r="G261557" i="4"/>
  <c r="G261558" i="4"/>
  <c r="G261559" i="4"/>
  <c r="G261560" i="4"/>
  <c r="G261561" i="4"/>
  <c r="G261562" i="4"/>
  <c r="G261563" i="4"/>
  <c r="G261564" i="4"/>
  <c r="G261565" i="4"/>
  <c r="G261566" i="4"/>
  <c r="G261567" i="4"/>
  <c r="G261568" i="4"/>
  <c r="G261569" i="4"/>
  <c r="G261570" i="4"/>
  <c r="G261571" i="4"/>
  <c r="G261572" i="4"/>
  <c r="G261573" i="4"/>
  <c r="G261574" i="4"/>
  <c r="G261575" i="4"/>
  <c r="G261576" i="4"/>
  <c r="G261577" i="4"/>
  <c r="G261578" i="4"/>
  <c r="G261579" i="4"/>
  <c r="G261580" i="4"/>
  <c r="G261581" i="4"/>
  <c r="G261582" i="4"/>
  <c r="G261583" i="4"/>
  <c r="G261584" i="4"/>
  <c r="G261585" i="4"/>
  <c r="G261586" i="4"/>
  <c r="G261587" i="4"/>
  <c r="G261588" i="4"/>
  <c r="G261589" i="4"/>
  <c r="G261590" i="4"/>
  <c r="G261591" i="4"/>
  <c r="G261592" i="4"/>
  <c r="G261593" i="4"/>
  <c r="G261594" i="4"/>
  <c r="G261595" i="4"/>
  <c r="G261596" i="4"/>
  <c r="G261597" i="4"/>
  <c r="G261598" i="4"/>
  <c r="G261599" i="4"/>
  <c r="G261600" i="4"/>
  <c r="G261601" i="4"/>
  <c r="G261602" i="4"/>
  <c r="G261603" i="4"/>
  <c r="G261604" i="4"/>
  <c r="G261605" i="4"/>
  <c r="G261606" i="4"/>
  <c r="G261607" i="4"/>
  <c r="G261608" i="4"/>
  <c r="G261609" i="4"/>
  <c r="G261610" i="4"/>
  <c r="G261611" i="4"/>
  <c r="G261612" i="4"/>
  <c r="G261613" i="4"/>
  <c r="G261614" i="4"/>
  <c r="G261615" i="4"/>
  <c r="G261616" i="4"/>
  <c r="G261617" i="4"/>
  <c r="G261618" i="4"/>
  <c r="G261619" i="4"/>
  <c r="G261620" i="4"/>
  <c r="G261621" i="4"/>
  <c r="G261622" i="4"/>
  <c r="G261623" i="4"/>
  <c r="G261624" i="4"/>
  <c r="G261625" i="4"/>
  <c r="G261626" i="4"/>
  <c r="G261627" i="4"/>
  <c r="G261628" i="4"/>
  <c r="G261629" i="4"/>
  <c r="G261630" i="4"/>
  <c r="G261631" i="4"/>
  <c r="G261632" i="4"/>
  <c r="G261633" i="4"/>
  <c r="G261634" i="4"/>
  <c r="G261635" i="4"/>
  <c r="G261636" i="4"/>
  <c r="G261637" i="4"/>
  <c r="G261638" i="4"/>
  <c r="G261639" i="4"/>
  <c r="G261640" i="4"/>
  <c r="G261641" i="4"/>
  <c r="G261642" i="4"/>
  <c r="G261643" i="4"/>
  <c r="G261644" i="4"/>
  <c r="G261645" i="4"/>
  <c r="G261646" i="4"/>
  <c r="G261647" i="4"/>
  <c r="G261648" i="4"/>
  <c r="G261649" i="4"/>
  <c r="G261650" i="4"/>
  <c r="G261651" i="4"/>
  <c r="G261652" i="4"/>
  <c r="G261653" i="4"/>
  <c r="G261654" i="4"/>
  <c r="G261655" i="4"/>
  <c r="G261656" i="4"/>
  <c r="G261657" i="4"/>
  <c r="G261658" i="4"/>
  <c r="G261659" i="4"/>
  <c r="G261660" i="4"/>
  <c r="G261661" i="4"/>
  <c r="G261662" i="4"/>
  <c r="G261663" i="4"/>
  <c r="G261664" i="4"/>
  <c r="G261665" i="4"/>
  <c r="G261666" i="4"/>
  <c r="G261667" i="4"/>
  <c r="G261668" i="4"/>
  <c r="G261669" i="4"/>
  <c r="G261670" i="4"/>
  <c r="G261671" i="4"/>
  <c r="G261672" i="4"/>
  <c r="G261673" i="4"/>
  <c r="G261674" i="4"/>
  <c r="G261675" i="4"/>
  <c r="G261676" i="4"/>
  <c r="G261677" i="4"/>
  <c r="G261678" i="4"/>
  <c r="G261679" i="4"/>
  <c r="G261680" i="4"/>
  <c r="G261681" i="4"/>
  <c r="G261682" i="4"/>
  <c r="G261683" i="4"/>
  <c r="G261684" i="4"/>
  <c r="G261685" i="4"/>
  <c r="G261686" i="4"/>
  <c r="G261687" i="4"/>
  <c r="G261688" i="4"/>
  <c r="G261689" i="4"/>
  <c r="G261690" i="4"/>
  <c r="G261691" i="4"/>
  <c r="G261692" i="4"/>
  <c r="G261693" i="4"/>
  <c r="G261694" i="4"/>
  <c r="G261695" i="4"/>
  <c r="G261696" i="4"/>
  <c r="G261697" i="4"/>
  <c r="G261698" i="4"/>
  <c r="G261699" i="4"/>
  <c r="G261700" i="4"/>
  <c r="G261701" i="4"/>
  <c r="G261702" i="4"/>
  <c r="G261703" i="4"/>
  <c r="G261704" i="4"/>
  <c r="G261705" i="4"/>
  <c r="G261706" i="4"/>
  <c r="G261707" i="4"/>
  <c r="G261708" i="4"/>
  <c r="G261709" i="4"/>
  <c r="G261710" i="4"/>
  <c r="G261711" i="4"/>
  <c r="G261712" i="4"/>
  <c r="G261713" i="4"/>
  <c r="G261714" i="4"/>
  <c r="G261715" i="4"/>
  <c r="G261716" i="4"/>
  <c r="G261717" i="4"/>
  <c r="G261718" i="4"/>
  <c r="G261719" i="4"/>
  <c r="G261720" i="4"/>
  <c r="G261721" i="4"/>
  <c r="G261722" i="4"/>
  <c r="G261723" i="4"/>
  <c r="G261724" i="4"/>
  <c r="G261725" i="4"/>
  <c r="G261726" i="4"/>
  <c r="G261727" i="4"/>
  <c r="G261728" i="4"/>
  <c r="G261729" i="4"/>
  <c r="G261730" i="4"/>
  <c r="G261731" i="4"/>
  <c r="G261732" i="4"/>
  <c r="G261733" i="4"/>
  <c r="G261734" i="4"/>
  <c r="G261735" i="4"/>
  <c r="G261736" i="4"/>
  <c r="G261737" i="4"/>
  <c r="G261738" i="4"/>
  <c r="G261739" i="4"/>
  <c r="G261740" i="4"/>
  <c r="G261741" i="4"/>
  <c r="G261742" i="4"/>
  <c r="G261743" i="4"/>
  <c r="G261744" i="4"/>
  <c r="G261745" i="4"/>
  <c r="G261746" i="4"/>
  <c r="G261747" i="4"/>
  <c r="G261748" i="4"/>
  <c r="G261749" i="4"/>
  <c r="G261750" i="4"/>
  <c r="G261751" i="4"/>
  <c r="G261752" i="4"/>
  <c r="G261753" i="4"/>
  <c r="G261754" i="4"/>
  <c r="G261755" i="4"/>
  <c r="G261756" i="4"/>
  <c r="G261757" i="4"/>
  <c r="G261758" i="4"/>
  <c r="G261759" i="4"/>
  <c r="G261760" i="4"/>
  <c r="G261761" i="4"/>
  <c r="G261762" i="4"/>
  <c r="G261763" i="4"/>
  <c r="G261764" i="4"/>
  <c r="G261765" i="4"/>
  <c r="G261766" i="4"/>
  <c r="G261767" i="4"/>
  <c r="G261768" i="4"/>
  <c r="G261769" i="4"/>
  <c r="G261770" i="4"/>
  <c r="G261771" i="4"/>
  <c r="G261772" i="4"/>
  <c r="G261773" i="4"/>
  <c r="G261774" i="4"/>
  <c r="G261775" i="4"/>
  <c r="G261776" i="4"/>
  <c r="G261777" i="4"/>
  <c r="G261778" i="4"/>
  <c r="G261779" i="4"/>
  <c r="G261780" i="4"/>
  <c r="G261781" i="4"/>
  <c r="G261782" i="4"/>
  <c r="G261783" i="4"/>
  <c r="G261784" i="4"/>
  <c r="G261785" i="4"/>
  <c r="G261786" i="4"/>
  <c r="G261787" i="4"/>
  <c r="G261788" i="4"/>
  <c r="G261789" i="4"/>
  <c r="G261790" i="4"/>
  <c r="G261791" i="4"/>
  <c r="G261792" i="4"/>
  <c r="G261793" i="4"/>
  <c r="G261794" i="4"/>
  <c r="G261795" i="4"/>
  <c r="G261796" i="4"/>
  <c r="G261797" i="4"/>
  <c r="G261798" i="4"/>
  <c r="G261799" i="4"/>
  <c r="G261800" i="4"/>
  <c r="G261801" i="4"/>
  <c r="G261802" i="4"/>
  <c r="G261803" i="4"/>
  <c r="G261804" i="4"/>
  <c r="G261805" i="4"/>
  <c r="G261806" i="4"/>
  <c r="G261807" i="4"/>
  <c r="G261808" i="4"/>
  <c r="G261809" i="4"/>
  <c r="G261810" i="4"/>
  <c r="G261811" i="4"/>
  <c r="G261812" i="4"/>
  <c r="G261813" i="4"/>
  <c r="G261814" i="4"/>
  <c r="G261815" i="4"/>
  <c r="G261816" i="4"/>
  <c r="G261817" i="4"/>
  <c r="G261818" i="4"/>
  <c r="G261819" i="4"/>
  <c r="G261820" i="4"/>
  <c r="G261821" i="4"/>
  <c r="G261822" i="4"/>
  <c r="G261823" i="4"/>
  <c r="G261824" i="4"/>
  <c r="G261825" i="4"/>
  <c r="G261826" i="4"/>
  <c r="G261827" i="4"/>
  <c r="G261828" i="4"/>
  <c r="G261829" i="4"/>
  <c r="G261830" i="4"/>
  <c r="G261831" i="4"/>
  <c r="G261832" i="4"/>
  <c r="G261833" i="4"/>
  <c r="G261834" i="4"/>
  <c r="G261835" i="4"/>
  <c r="G261836" i="4"/>
  <c r="G261837" i="4"/>
  <c r="G261838" i="4"/>
  <c r="G261839" i="4"/>
  <c r="G261840" i="4"/>
  <c r="G261841" i="4"/>
  <c r="G261842" i="4"/>
  <c r="G261843" i="4"/>
  <c r="G261844" i="4"/>
  <c r="G261845" i="4"/>
  <c r="G261846" i="4"/>
  <c r="G261847" i="4"/>
  <c r="G261848" i="4"/>
  <c r="G261849" i="4"/>
  <c r="G261850" i="4"/>
  <c r="G261851" i="4"/>
  <c r="G261852" i="4"/>
  <c r="G261853" i="4"/>
  <c r="G261854" i="4"/>
  <c r="G261855" i="4"/>
  <c r="G261856" i="4"/>
  <c r="G261857" i="4"/>
  <c r="G261858" i="4"/>
  <c r="G261859" i="4"/>
  <c r="G261860" i="4"/>
  <c r="G261861" i="4"/>
  <c r="G261862" i="4"/>
  <c r="G261863" i="4"/>
  <c r="G261864" i="4"/>
  <c r="G261865" i="4"/>
  <c r="G261866" i="4"/>
  <c r="G261867" i="4"/>
  <c r="G261868" i="4"/>
  <c r="G261869" i="4"/>
  <c r="G261870" i="4"/>
  <c r="G261871" i="4"/>
  <c r="G261872" i="4"/>
  <c r="G261873" i="4"/>
  <c r="G261874" i="4"/>
  <c r="G261875" i="4"/>
  <c r="G261876" i="4"/>
  <c r="G261877" i="4"/>
  <c r="G261878" i="4"/>
  <c r="G261879" i="4"/>
  <c r="G261880" i="4"/>
  <c r="G261881" i="4"/>
  <c r="G261882" i="4"/>
  <c r="G261883" i="4"/>
  <c r="G261884" i="4"/>
  <c r="G261885" i="4"/>
  <c r="G261886" i="4"/>
  <c r="G261887" i="4"/>
  <c r="G261888" i="4"/>
  <c r="G261889" i="4"/>
  <c r="G261890" i="4"/>
  <c r="G261891" i="4"/>
  <c r="G261892" i="4"/>
  <c r="G261893" i="4"/>
  <c r="G261894" i="4"/>
  <c r="G261895" i="4"/>
  <c r="G261896" i="4"/>
  <c r="G261897" i="4"/>
  <c r="G261898" i="4"/>
  <c r="G261899" i="4"/>
  <c r="G261900" i="4"/>
  <c r="G261901" i="4"/>
  <c r="G261902" i="4"/>
  <c r="G261903" i="4"/>
  <c r="G261904" i="4"/>
  <c r="G261905" i="4"/>
  <c r="G261906" i="4"/>
  <c r="G261907" i="4"/>
  <c r="G261908" i="4"/>
  <c r="G261909" i="4"/>
  <c r="G261910" i="4"/>
  <c r="G261911" i="4"/>
  <c r="G261912" i="4"/>
  <c r="G261913" i="4"/>
  <c r="G261914" i="4"/>
  <c r="G261915" i="4"/>
  <c r="G261916" i="4"/>
  <c r="G261917" i="4"/>
  <c r="G261918" i="4"/>
  <c r="G261919" i="4"/>
  <c r="G261920" i="4"/>
  <c r="G261921" i="4"/>
  <c r="G261922" i="4"/>
  <c r="G261923" i="4"/>
  <c r="G261924" i="4"/>
  <c r="G261925" i="4"/>
  <c r="G261926" i="4"/>
  <c r="G261927" i="4"/>
  <c r="G261928" i="4"/>
  <c r="G261929" i="4"/>
  <c r="G261930" i="4"/>
  <c r="G261931" i="4"/>
  <c r="G261932" i="4"/>
  <c r="G261933" i="4"/>
  <c r="G261934" i="4"/>
  <c r="G261935" i="4"/>
  <c r="G261936" i="4"/>
  <c r="G261937" i="4"/>
  <c r="G261938" i="4"/>
  <c r="G261939" i="4"/>
  <c r="G261940" i="4"/>
  <c r="G261941" i="4"/>
  <c r="G261942" i="4"/>
  <c r="G261943" i="4"/>
  <c r="G261944" i="4"/>
  <c r="G261945" i="4"/>
  <c r="G261946" i="4"/>
  <c r="G261947" i="4"/>
  <c r="G261948" i="4"/>
  <c r="G261949" i="4"/>
  <c r="G261950" i="4"/>
  <c r="G261951" i="4"/>
  <c r="G261952" i="4"/>
  <c r="G261953" i="4"/>
  <c r="G261954" i="4"/>
  <c r="G261955" i="4"/>
  <c r="G261956" i="4"/>
  <c r="G261957" i="4"/>
  <c r="G261958" i="4"/>
  <c r="G261959" i="4"/>
  <c r="G261960" i="4"/>
  <c r="G261961" i="4"/>
  <c r="G261962" i="4"/>
  <c r="G261963" i="4"/>
  <c r="G261964" i="4"/>
  <c r="G261965" i="4"/>
  <c r="G261966" i="4"/>
  <c r="G261967" i="4"/>
  <c r="G261968" i="4"/>
  <c r="G261969" i="4"/>
  <c r="G261970" i="4"/>
  <c r="G261971" i="4"/>
  <c r="G261972" i="4"/>
  <c r="G261973" i="4"/>
  <c r="G261974" i="4"/>
  <c r="G261975" i="4"/>
  <c r="G261976" i="4"/>
  <c r="G261977" i="4"/>
  <c r="G261978" i="4"/>
  <c r="G261979" i="4"/>
  <c r="G261980" i="4"/>
  <c r="G261981" i="4"/>
  <c r="G261982" i="4"/>
  <c r="G261983" i="4"/>
  <c r="G261984" i="4"/>
  <c r="G261985" i="4"/>
  <c r="G261986" i="4"/>
  <c r="G261987" i="4"/>
  <c r="G261988" i="4"/>
  <c r="G261989" i="4"/>
  <c r="G261990" i="4"/>
  <c r="G261991" i="4"/>
  <c r="G261992" i="4"/>
  <c r="G261993" i="4"/>
  <c r="G261994" i="4"/>
  <c r="G261995" i="4"/>
  <c r="G261996" i="4"/>
  <c r="G261997" i="4"/>
  <c r="G261998" i="4"/>
  <c r="G261999" i="4"/>
  <c r="G262000" i="4"/>
  <c r="G262001" i="4"/>
  <c r="G262002" i="4"/>
  <c r="G262003" i="4"/>
  <c r="G262004" i="4"/>
  <c r="G262005" i="4"/>
  <c r="G262006" i="4"/>
  <c r="G262007" i="4"/>
  <c r="G262008" i="4"/>
  <c r="G262009" i="4"/>
  <c r="G262010" i="4"/>
  <c r="G262011" i="4"/>
  <c r="G262012" i="4"/>
  <c r="G262013" i="4"/>
  <c r="G262014" i="4"/>
  <c r="G262015" i="4"/>
  <c r="G262016" i="4"/>
  <c r="G262017" i="4"/>
  <c r="G262018" i="4"/>
  <c r="G262019" i="4"/>
  <c r="G262020" i="4"/>
  <c r="G262021" i="4"/>
  <c r="G262022" i="4"/>
  <c r="G262023" i="4"/>
  <c r="G262024" i="4"/>
  <c r="G262025" i="4"/>
  <c r="G262026" i="4"/>
  <c r="G262027" i="4"/>
  <c r="G262028" i="4"/>
  <c r="G262029" i="4"/>
  <c r="G262030" i="4"/>
  <c r="G262031" i="4"/>
  <c r="G262032" i="4"/>
  <c r="G262033" i="4"/>
  <c r="G262034" i="4"/>
  <c r="G262035" i="4"/>
  <c r="G262036" i="4"/>
  <c r="G262037" i="4"/>
  <c r="G262038" i="4"/>
  <c r="G262039" i="4"/>
  <c r="G262040" i="4"/>
  <c r="G262041" i="4"/>
  <c r="G262042" i="4"/>
  <c r="G262043" i="4"/>
  <c r="G262044" i="4"/>
  <c r="G262045" i="4"/>
  <c r="G262046" i="4"/>
  <c r="G262047" i="4"/>
  <c r="G262048" i="4"/>
  <c r="G262049" i="4"/>
  <c r="G262050" i="4"/>
  <c r="G262051" i="4"/>
  <c r="G262052" i="4"/>
  <c r="G262053" i="4"/>
  <c r="G262054" i="4"/>
  <c r="G262055" i="4"/>
  <c r="G262056" i="4"/>
  <c r="G262057" i="4"/>
  <c r="G262058" i="4"/>
  <c r="G262059" i="4"/>
  <c r="G262060" i="4"/>
  <c r="G262061" i="4"/>
  <c r="G262062" i="4"/>
  <c r="G262063" i="4"/>
  <c r="G262064" i="4"/>
  <c r="G262065" i="4"/>
  <c r="G262066" i="4"/>
  <c r="G262067" i="4"/>
  <c r="G262068" i="4"/>
  <c r="G262069" i="4"/>
  <c r="G262070" i="4"/>
  <c r="G262071" i="4"/>
  <c r="G262072" i="4"/>
  <c r="G262073" i="4"/>
  <c r="G262074" i="4"/>
  <c r="G262075" i="4"/>
  <c r="G262076" i="4"/>
  <c r="G262077" i="4"/>
  <c r="G262078" i="4"/>
  <c r="G262079" i="4"/>
  <c r="G262080" i="4"/>
  <c r="G262081" i="4"/>
  <c r="G262082" i="4"/>
  <c r="G262083" i="4"/>
  <c r="G262084" i="4"/>
  <c r="G262085" i="4"/>
  <c r="G262086" i="4"/>
  <c r="G262087" i="4"/>
  <c r="G262088" i="4"/>
  <c r="G262089" i="4"/>
  <c r="G262090" i="4"/>
  <c r="G262091" i="4"/>
  <c r="G262092" i="4"/>
  <c r="G262093" i="4"/>
  <c r="G262094" i="4"/>
  <c r="G262095" i="4"/>
  <c r="G262096" i="4"/>
  <c r="G262097" i="4"/>
  <c r="G262098" i="4"/>
  <c r="G262099" i="4"/>
  <c r="G262100" i="4"/>
  <c r="G262101" i="4"/>
  <c r="G262102" i="4"/>
  <c r="G262103" i="4"/>
  <c r="G262104" i="4"/>
  <c r="G262105" i="4"/>
  <c r="G262106" i="4"/>
  <c r="G262107" i="4"/>
  <c r="G262108" i="4"/>
  <c r="G262109" i="4"/>
  <c r="G262110" i="4"/>
  <c r="G262111" i="4"/>
  <c r="G262112" i="4"/>
  <c r="G262113" i="4"/>
  <c r="G262114" i="4"/>
  <c r="G262115" i="4"/>
  <c r="G262116" i="4"/>
  <c r="G262117" i="4"/>
  <c r="G262118" i="4"/>
  <c r="G262119" i="4"/>
  <c r="G262120" i="4"/>
  <c r="G262121" i="4"/>
  <c r="G262122" i="4"/>
  <c r="G262123" i="4"/>
  <c r="G262124" i="4"/>
  <c r="G262125" i="4"/>
  <c r="G262126" i="4"/>
  <c r="G262127" i="4"/>
  <c r="G262128" i="4"/>
  <c r="G262129" i="4"/>
  <c r="G262130" i="4"/>
  <c r="G262131" i="4"/>
  <c r="G262132" i="4"/>
  <c r="G262133" i="4"/>
  <c r="G262134" i="4"/>
  <c r="G262135" i="4"/>
  <c r="G262136" i="4"/>
  <c r="G262137" i="4"/>
  <c r="G262138" i="4"/>
  <c r="G262139" i="4"/>
  <c r="G262140" i="4"/>
  <c r="G262141" i="4"/>
  <c r="G262142" i="4"/>
  <c r="G262143" i="4"/>
  <c r="G262144" i="4"/>
  <c r="G262145" i="4"/>
  <c r="G262146" i="4"/>
  <c r="G262147" i="4"/>
  <c r="G262148" i="4"/>
  <c r="G262149" i="4"/>
  <c r="G262150" i="4"/>
  <c r="G262151" i="4"/>
  <c r="G262152" i="4"/>
  <c r="G262153" i="4"/>
  <c r="G262154" i="4"/>
  <c r="G262155" i="4"/>
  <c r="G262156" i="4"/>
  <c r="G262157" i="4"/>
  <c r="G262158" i="4"/>
  <c r="G262159" i="4"/>
  <c r="G262160" i="4"/>
  <c r="G262161" i="4"/>
  <c r="G262162" i="4"/>
  <c r="G262163" i="4"/>
  <c r="G262164" i="4"/>
  <c r="G262165" i="4"/>
  <c r="G262166" i="4"/>
  <c r="G262167" i="4"/>
  <c r="G262168" i="4"/>
  <c r="G262169" i="4"/>
  <c r="G262170" i="4"/>
  <c r="G262171" i="4"/>
  <c r="G262172" i="4"/>
  <c r="G262173" i="4"/>
  <c r="G262174" i="4"/>
  <c r="G262175" i="4"/>
  <c r="G262176" i="4"/>
  <c r="G262177" i="4"/>
  <c r="G262178" i="4"/>
  <c r="G262179" i="4"/>
  <c r="G262180" i="4"/>
  <c r="G262181" i="4"/>
  <c r="G262182" i="4"/>
  <c r="G262183" i="4"/>
  <c r="G262184" i="4"/>
  <c r="G262185" i="4"/>
  <c r="G262186" i="4"/>
  <c r="G262187" i="4"/>
  <c r="G262188" i="4"/>
  <c r="G262189" i="4"/>
  <c r="G262190" i="4"/>
  <c r="G262191" i="4"/>
  <c r="G262192" i="4"/>
  <c r="G262193" i="4"/>
  <c r="G262194" i="4"/>
  <c r="G262195" i="4"/>
  <c r="G262196" i="4"/>
  <c r="G262197" i="4"/>
  <c r="G262198" i="4"/>
  <c r="G262199" i="4"/>
  <c r="G262200" i="4"/>
  <c r="G262201" i="4"/>
  <c r="G262202" i="4"/>
  <c r="G262203" i="4"/>
  <c r="G262204" i="4"/>
  <c r="G262205" i="4"/>
  <c r="G262206" i="4"/>
  <c r="G262207" i="4"/>
  <c r="G262208" i="4"/>
  <c r="G262209" i="4"/>
  <c r="G262210" i="4"/>
  <c r="G262211" i="4"/>
  <c r="G262212" i="4"/>
  <c r="G262213" i="4"/>
  <c r="G262214" i="4"/>
  <c r="G262215" i="4"/>
  <c r="G262216" i="4"/>
  <c r="G262217" i="4"/>
  <c r="G262218" i="4"/>
  <c r="G262219" i="4"/>
  <c r="G262220" i="4"/>
  <c r="G262221" i="4"/>
  <c r="G262222" i="4"/>
  <c r="G262223" i="4"/>
  <c r="G262224" i="4"/>
  <c r="G262225" i="4"/>
  <c r="G262226" i="4"/>
  <c r="G262227" i="4"/>
  <c r="G262228" i="4"/>
  <c r="G262229" i="4"/>
  <c r="G262230" i="4"/>
  <c r="G262231" i="4"/>
  <c r="G262232" i="4"/>
  <c r="G262233" i="4"/>
  <c r="G262234" i="4"/>
  <c r="G262235" i="4"/>
  <c r="G262236" i="4"/>
  <c r="G262237" i="4"/>
  <c r="G262238" i="4"/>
  <c r="G262239" i="4"/>
  <c r="G262240" i="4"/>
  <c r="G262241" i="4"/>
  <c r="G262242" i="4"/>
  <c r="G262243" i="4"/>
  <c r="G262244" i="4"/>
  <c r="G262245" i="4"/>
  <c r="G262246" i="4"/>
  <c r="G262247" i="4"/>
  <c r="G262248" i="4"/>
  <c r="G262249" i="4"/>
  <c r="G262250" i="4"/>
  <c r="G262251" i="4"/>
  <c r="G262252" i="4"/>
  <c r="G262253" i="4"/>
  <c r="G262254" i="4"/>
  <c r="G262255" i="4"/>
  <c r="G262256" i="4"/>
  <c r="G262257" i="4"/>
  <c r="G262258" i="4"/>
  <c r="G262259" i="4"/>
  <c r="G262260" i="4"/>
  <c r="G262261" i="4"/>
  <c r="G262262" i="4"/>
  <c r="G262263" i="4"/>
  <c r="G262264" i="4"/>
  <c r="G262265" i="4"/>
  <c r="G262266" i="4"/>
  <c r="G262267" i="4"/>
  <c r="G262268" i="4"/>
  <c r="G262269" i="4"/>
  <c r="G262270" i="4"/>
  <c r="G262271" i="4"/>
  <c r="G262272" i="4"/>
  <c r="G262273" i="4"/>
  <c r="G262274" i="4"/>
  <c r="G262275" i="4"/>
  <c r="G262276" i="4"/>
  <c r="G262277" i="4"/>
  <c r="G262278" i="4"/>
  <c r="G262279" i="4"/>
  <c r="G262280" i="4"/>
  <c r="G262281" i="4"/>
  <c r="G262282" i="4"/>
  <c r="G262283" i="4"/>
  <c r="G262284" i="4"/>
  <c r="G262285" i="4"/>
  <c r="G262286" i="4"/>
  <c r="G262287" i="4"/>
  <c r="G262288" i="4"/>
  <c r="G262289" i="4"/>
  <c r="G262290" i="4"/>
  <c r="G262291" i="4"/>
  <c r="G262292" i="4"/>
  <c r="G262293" i="4"/>
  <c r="G262294" i="4"/>
  <c r="G262295" i="4"/>
  <c r="G262296" i="4"/>
  <c r="G262297" i="4"/>
  <c r="G262298" i="4"/>
  <c r="G262299" i="4"/>
  <c r="G262300" i="4"/>
  <c r="G262301" i="4"/>
  <c r="G262302" i="4"/>
  <c r="G262303" i="4"/>
  <c r="G262304" i="4"/>
  <c r="G262305" i="4"/>
  <c r="G262306" i="4"/>
  <c r="G262307" i="4"/>
  <c r="G262308" i="4"/>
  <c r="G262309" i="4"/>
  <c r="G262310" i="4"/>
  <c r="G262311" i="4"/>
  <c r="G262312" i="4"/>
  <c r="G262313" i="4"/>
  <c r="G262314" i="4"/>
  <c r="G262315" i="4"/>
  <c r="G262316" i="4"/>
  <c r="G262317" i="4"/>
  <c r="G262318" i="4"/>
  <c r="G262319" i="4"/>
  <c r="G262320" i="4"/>
  <c r="G262321" i="4"/>
  <c r="G262322" i="4"/>
  <c r="G262323" i="4"/>
  <c r="G262324" i="4"/>
  <c r="G262325" i="4"/>
  <c r="G262326" i="4"/>
  <c r="G262327" i="4"/>
  <c r="G262328" i="4"/>
  <c r="G262329" i="4"/>
  <c r="G262330" i="4"/>
  <c r="G262331" i="4"/>
  <c r="G262332" i="4"/>
  <c r="G262333" i="4"/>
  <c r="G262334" i="4"/>
  <c r="G262335" i="4"/>
  <c r="G262336" i="4"/>
  <c r="G262337" i="4"/>
  <c r="G262338" i="4"/>
  <c r="G262339" i="4"/>
  <c r="G262340" i="4"/>
  <c r="G262341" i="4"/>
  <c r="G262342" i="4"/>
  <c r="G262343" i="4"/>
  <c r="G262344" i="4"/>
  <c r="G262345" i="4"/>
  <c r="G262346" i="4"/>
  <c r="G262347" i="4"/>
  <c r="G262348" i="4"/>
  <c r="G262349" i="4"/>
  <c r="G262350" i="4"/>
  <c r="G262351" i="4"/>
  <c r="G262352" i="4"/>
  <c r="G262353" i="4"/>
  <c r="G262354" i="4"/>
  <c r="G262355" i="4"/>
  <c r="G262356" i="4"/>
  <c r="G262357" i="4"/>
  <c r="G262358" i="4"/>
  <c r="G262359" i="4"/>
  <c r="G262360" i="4"/>
  <c r="G262361" i="4"/>
  <c r="G262362" i="4"/>
  <c r="G262363" i="4"/>
  <c r="G262364" i="4"/>
  <c r="G262365" i="4"/>
  <c r="G262366" i="4"/>
  <c r="G262367" i="4"/>
  <c r="G262368" i="4"/>
  <c r="G262369" i="4"/>
  <c r="G262370" i="4"/>
  <c r="G262371" i="4"/>
  <c r="G262372" i="4"/>
  <c r="G262373" i="4"/>
  <c r="G262374" i="4"/>
  <c r="G262375" i="4"/>
  <c r="G262376" i="4"/>
  <c r="G262377" i="4"/>
  <c r="G262378" i="4"/>
  <c r="G262379" i="4"/>
  <c r="G262380" i="4"/>
  <c r="G262381" i="4"/>
  <c r="G262382" i="4"/>
  <c r="G262383" i="4"/>
  <c r="G262384" i="4"/>
  <c r="G262385" i="4"/>
  <c r="G262386" i="4"/>
  <c r="G262387" i="4"/>
  <c r="G262388" i="4"/>
  <c r="G262389" i="4"/>
  <c r="G262390" i="4"/>
  <c r="G262391" i="4"/>
  <c r="G262392" i="4"/>
  <c r="G262393" i="4"/>
  <c r="G262394" i="4"/>
  <c r="G262395" i="4"/>
  <c r="G262396" i="4"/>
  <c r="G262397" i="4"/>
  <c r="G262398" i="4"/>
  <c r="G262399" i="4"/>
  <c r="G262400" i="4"/>
  <c r="G262401" i="4"/>
  <c r="G262402" i="4"/>
  <c r="G262403" i="4"/>
  <c r="G262404" i="4"/>
  <c r="G262405" i="4"/>
  <c r="G262406" i="4"/>
  <c r="G262407" i="4"/>
  <c r="G262408" i="4"/>
  <c r="G262409" i="4"/>
  <c r="G262410" i="4"/>
  <c r="G262411" i="4"/>
  <c r="G262412" i="4"/>
  <c r="G262413" i="4"/>
  <c r="G262414" i="4"/>
  <c r="G262415" i="4"/>
  <c r="G262416" i="4"/>
  <c r="G262417" i="4"/>
  <c r="G262418" i="4"/>
  <c r="G262419" i="4"/>
  <c r="G262420" i="4"/>
  <c r="G262421" i="4"/>
  <c r="G262422" i="4"/>
  <c r="G262423" i="4"/>
  <c r="G262424" i="4"/>
  <c r="G262425" i="4"/>
  <c r="G262426" i="4"/>
  <c r="G262427" i="4"/>
  <c r="G262428" i="4"/>
  <c r="G262429" i="4"/>
  <c r="G262430" i="4"/>
  <c r="G262431" i="4"/>
  <c r="G262432" i="4"/>
  <c r="G262433" i="4"/>
  <c r="G262434" i="4"/>
  <c r="G262435" i="4"/>
  <c r="G262436" i="4"/>
  <c r="G262437" i="4"/>
  <c r="G262438" i="4"/>
  <c r="G262439" i="4"/>
  <c r="G262440" i="4"/>
  <c r="G262441" i="4"/>
  <c r="G262442" i="4"/>
  <c r="G262443" i="4"/>
  <c r="G262444" i="4"/>
  <c r="G262445" i="4"/>
  <c r="G262446" i="4"/>
  <c r="G262447" i="4"/>
  <c r="G262448" i="4"/>
  <c r="G262449" i="4"/>
  <c r="G262450" i="4"/>
  <c r="G262451" i="4"/>
  <c r="G262452" i="4"/>
  <c r="G262453" i="4"/>
  <c r="G262454" i="4"/>
  <c r="G262455" i="4"/>
  <c r="G262456" i="4"/>
  <c r="G262457" i="4"/>
  <c r="G262458" i="4"/>
  <c r="G262459" i="4"/>
  <c r="G262460" i="4"/>
  <c r="G262461" i="4"/>
  <c r="G262462" i="4"/>
  <c r="G262463" i="4"/>
  <c r="G262464" i="4"/>
  <c r="G262465" i="4"/>
  <c r="G262466" i="4"/>
  <c r="G262467" i="4"/>
  <c r="G262468" i="4"/>
  <c r="G262469" i="4"/>
  <c r="G262470" i="4"/>
  <c r="G262471" i="4"/>
  <c r="G262472" i="4"/>
  <c r="G262473" i="4"/>
  <c r="G262474" i="4"/>
  <c r="G262475" i="4"/>
  <c r="G262476" i="4"/>
  <c r="G262477" i="4"/>
  <c r="G262478" i="4"/>
  <c r="G262479" i="4"/>
  <c r="G262480" i="4"/>
  <c r="G262481" i="4"/>
  <c r="G262482" i="4"/>
  <c r="G262483" i="4"/>
  <c r="G262484" i="4"/>
  <c r="G262485" i="4"/>
  <c r="G262486" i="4"/>
  <c r="G262487" i="4"/>
  <c r="G262488" i="4"/>
  <c r="G262489" i="4"/>
  <c r="G262490" i="4"/>
  <c r="G262491" i="4"/>
  <c r="G262492" i="4"/>
  <c r="G262493" i="4"/>
  <c r="G262494" i="4"/>
  <c r="G262495" i="4"/>
  <c r="G262496" i="4"/>
  <c r="G262497" i="4"/>
  <c r="G262498" i="4"/>
  <c r="G262499" i="4"/>
  <c r="G262500" i="4"/>
  <c r="G262501" i="4"/>
  <c r="G262502" i="4"/>
  <c r="G262503" i="4"/>
  <c r="G262504" i="4"/>
  <c r="G262505" i="4"/>
  <c r="G262506" i="4"/>
  <c r="G262507" i="4"/>
  <c r="G262508" i="4"/>
  <c r="G262509" i="4"/>
  <c r="G262510" i="4"/>
  <c r="G262511" i="4"/>
  <c r="G262512" i="4"/>
  <c r="G262513" i="4"/>
  <c r="G262514" i="4"/>
  <c r="G262515" i="4"/>
  <c r="G262516" i="4"/>
  <c r="G262517" i="4"/>
  <c r="G262518" i="4"/>
  <c r="G262519" i="4"/>
  <c r="G262520" i="4"/>
  <c r="G262521" i="4"/>
  <c r="G262522" i="4"/>
  <c r="G262523" i="4"/>
  <c r="G262524" i="4"/>
  <c r="G262525" i="4"/>
  <c r="G262526" i="4"/>
  <c r="G262527" i="4"/>
  <c r="G262528" i="4"/>
  <c r="G262529" i="4"/>
  <c r="G262530" i="4"/>
  <c r="G262531" i="4"/>
  <c r="G262532" i="4"/>
  <c r="G262533" i="4"/>
  <c r="G262534" i="4"/>
  <c r="G262535" i="4"/>
  <c r="G262536" i="4"/>
  <c r="G262537" i="4"/>
  <c r="G262538" i="4"/>
  <c r="G262539" i="4"/>
  <c r="G262540" i="4"/>
  <c r="G262541" i="4"/>
  <c r="G262542" i="4"/>
  <c r="G262543" i="4"/>
  <c r="G262544" i="4"/>
  <c r="G262545" i="4"/>
  <c r="G262546" i="4"/>
  <c r="G262547" i="4"/>
  <c r="G262548" i="4"/>
  <c r="G262549" i="4"/>
  <c r="G262550" i="4"/>
  <c r="G262551" i="4"/>
  <c r="G262552" i="4"/>
  <c r="G262553" i="4"/>
  <c r="G262554" i="4"/>
  <c r="G262555" i="4"/>
  <c r="G262556" i="4"/>
  <c r="G262557" i="4"/>
  <c r="G262558" i="4"/>
  <c r="G262559" i="4"/>
  <c r="G262560" i="4"/>
  <c r="G262561" i="4"/>
  <c r="G262562" i="4"/>
  <c r="G262563" i="4"/>
  <c r="G262564" i="4"/>
  <c r="G262565" i="4"/>
  <c r="G262566" i="4"/>
  <c r="G262567" i="4"/>
  <c r="G262568" i="4"/>
  <c r="G262569" i="4"/>
  <c r="G262570" i="4"/>
  <c r="G262571" i="4"/>
  <c r="G262572" i="4"/>
  <c r="G262573" i="4"/>
  <c r="G262574" i="4"/>
  <c r="G262575" i="4"/>
  <c r="G262576" i="4"/>
  <c r="G262577" i="4"/>
  <c r="G262578" i="4"/>
  <c r="G262579" i="4"/>
  <c r="G262580" i="4"/>
  <c r="G262581" i="4"/>
  <c r="G262582" i="4"/>
  <c r="G262583" i="4"/>
  <c r="G262584" i="4"/>
  <c r="G262585" i="4"/>
  <c r="G262586" i="4"/>
  <c r="G262587" i="4"/>
  <c r="G262588" i="4"/>
  <c r="G262589" i="4"/>
  <c r="G262590" i="4"/>
  <c r="G262591" i="4"/>
  <c r="G262592" i="4"/>
  <c r="G262593" i="4"/>
  <c r="G262594" i="4"/>
  <c r="G262595" i="4"/>
  <c r="G262596" i="4"/>
  <c r="G262597" i="4"/>
  <c r="G262598" i="4"/>
  <c r="G262599" i="4"/>
  <c r="G262600" i="4"/>
  <c r="G262601" i="4"/>
  <c r="G262602" i="4"/>
  <c r="G262603" i="4"/>
  <c r="G262604" i="4"/>
  <c r="G262605" i="4"/>
  <c r="G262606" i="4"/>
  <c r="G262607" i="4"/>
  <c r="G262608" i="4"/>
  <c r="G262609" i="4"/>
  <c r="G262610" i="4"/>
  <c r="G262611" i="4"/>
  <c r="G262612" i="4"/>
  <c r="G262613" i="4"/>
  <c r="G262614" i="4"/>
  <c r="G262615" i="4"/>
  <c r="G262616" i="4"/>
  <c r="G262617" i="4"/>
  <c r="G262618" i="4"/>
  <c r="G262619" i="4"/>
  <c r="G262620" i="4"/>
  <c r="G262621" i="4"/>
  <c r="G262622" i="4"/>
  <c r="G262623" i="4"/>
  <c r="G262624" i="4"/>
  <c r="G262625" i="4"/>
  <c r="G262626" i="4"/>
  <c r="G262627" i="4"/>
  <c r="G262628" i="4"/>
  <c r="G262629" i="4"/>
  <c r="G262630" i="4"/>
  <c r="G262631" i="4"/>
  <c r="G262632" i="4"/>
  <c r="G262633" i="4"/>
  <c r="G262634" i="4"/>
  <c r="G262635" i="4"/>
  <c r="G262636" i="4"/>
  <c r="G262637" i="4"/>
  <c r="G262638" i="4"/>
  <c r="G262639" i="4"/>
  <c r="G262640" i="4"/>
  <c r="G262641" i="4"/>
  <c r="G262642" i="4"/>
  <c r="G262643" i="4"/>
  <c r="G262644" i="4"/>
  <c r="G262645" i="4"/>
  <c r="G262646" i="4"/>
  <c r="G262647" i="4"/>
  <c r="G262648" i="4"/>
  <c r="G262649" i="4"/>
  <c r="G262650" i="4"/>
  <c r="G262651" i="4"/>
  <c r="G262652" i="4"/>
  <c r="G262653" i="4"/>
  <c r="G262654" i="4"/>
  <c r="G262655" i="4"/>
  <c r="G262656" i="4"/>
  <c r="G262657" i="4"/>
  <c r="G262658" i="4"/>
  <c r="G262659" i="4"/>
  <c r="G262660" i="4"/>
  <c r="G262661" i="4"/>
  <c r="G262662" i="4"/>
  <c r="G262663" i="4"/>
  <c r="G262664" i="4"/>
  <c r="G262665" i="4"/>
  <c r="G262666" i="4"/>
  <c r="G262667" i="4"/>
  <c r="G262668" i="4"/>
  <c r="G262669" i="4"/>
  <c r="G262670" i="4"/>
  <c r="G262671" i="4"/>
  <c r="G262672" i="4"/>
  <c r="G262673" i="4"/>
  <c r="G262674" i="4"/>
  <c r="G262675" i="4"/>
  <c r="G262676" i="4"/>
  <c r="G262677" i="4"/>
  <c r="G262678" i="4"/>
  <c r="G262679" i="4"/>
  <c r="G262680" i="4"/>
  <c r="G262681" i="4"/>
  <c r="G262682" i="4"/>
  <c r="G262683" i="4"/>
  <c r="G262684" i="4"/>
  <c r="G262685" i="4"/>
  <c r="G262686" i="4"/>
  <c r="G262687" i="4"/>
  <c r="G262688" i="4"/>
  <c r="G262689" i="4"/>
  <c r="G262690" i="4"/>
  <c r="G262691" i="4"/>
  <c r="G262692" i="4"/>
  <c r="G262693" i="4"/>
  <c r="G262694" i="4"/>
  <c r="G262695" i="4"/>
  <c r="G262696" i="4"/>
  <c r="G262697" i="4"/>
  <c r="G262698" i="4"/>
  <c r="G262699" i="4"/>
  <c r="G262700" i="4"/>
  <c r="G262701" i="4"/>
  <c r="G262702" i="4"/>
  <c r="G262703" i="4"/>
  <c r="G262704" i="4"/>
  <c r="G262705" i="4"/>
  <c r="G262706" i="4"/>
  <c r="G262707" i="4"/>
  <c r="G262708" i="4"/>
  <c r="G262709" i="4"/>
  <c r="G262710" i="4"/>
  <c r="G262711" i="4"/>
  <c r="G262712" i="4"/>
  <c r="G262713" i="4"/>
  <c r="G262714" i="4"/>
  <c r="G262715" i="4"/>
  <c r="G262716" i="4"/>
  <c r="G262717" i="4"/>
  <c r="G262718" i="4"/>
  <c r="G262719" i="4"/>
  <c r="G262720" i="4"/>
  <c r="G262721" i="4"/>
  <c r="G262722" i="4"/>
  <c r="G262723" i="4"/>
  <c r="G262724" i="4"/>
  <c r="G262725" i="4"/>
  <c r="G262726" i="4"/>
  <c r="G262727" i="4"/>
  <c r="G262728" i="4"/>
  <c r="G262729" i="4"/>
  <c r="G262730" i="4"/>
  <c r="G262731" i="4"/>
  <c r="G262732" i="4"/>
  <c r="G262733" i="4"/>
  <c r="G262734" i="4"/>
  <c r="G262735" i="4"/>
  <c r="G262736" i="4"/>
  <c r="G262737" i="4"/>
  <c r="G262738" i="4"/>
  <c r="G262739" i="4"/>
  <c r="G262740" i="4"/>
  <c r="G262741" i="4"/>
  <c r="G262742" i="4"/>
  <c r="G262743" i="4"/>
  <c r="G262744" i="4"/>
  <c r="G262745" i="4"/>
  <c r="G262746" i="4"/>
  <c r="G262747" i="4"/>
  <c r="G262748" i="4"/>
  <c r="G262749" i="4"/>
  <c r="G262750" i="4"/>
  <c r="G262751" i="4"/>
  <c r="G262752" i="4"/>
  <c r="G262753" i="4"/>
  <c r="G262754" i="4"/>
  <c r="G262755" i="4"/>
  <c r="G262756" i="4"/>
  <c r="G262757" i="4"/>
  <c r="G262758" i="4"/>
  <c r="G262759" i="4"/>
  <c r="G262760" i="4"/>
  <c r="G262761" i="4"/>
  <c r="G262762" i="4"/>
  <c r="G262763" i="4"/>
  <c r="G262764" i="4"/>
  <c r="G262765" i="4"/>
  <c r="G262766" i="4"/>
  <c r="G262767" i="4"/>
  <c r="G262768" i="4"/>
  <c r="G262769" i="4"/>
  <c r="G262770" i="4"/>
  <c r="G262771" i="4"/>
  <c r="G262772" i="4"/>
  <c r="G262773" i="4"/>
  <c r="G262774" i="4"/>
  <c r="G262775" i="4"/>
  <c r="G262776" i="4"/>
  <c r="G262777" i="4"/>
  <c r="G262778" i="4"/>
  <c r="G262779" i="4"/>
  <c r="G262780" i="4"/>
  <c r="G262781" i="4"/>
  <c r="G262782" i="4"/>
  <c r="G262783" i="4"/>
  <c r="G262784" i="4"/>
  <c r="G262785" i="4"/>
  <c r="G262786" i="4"/>
  <c r="G262787" i="4"/>
  <c r="G262788" i="4"/>
  <c r="G262789" i="4"/>
  <c r="G262790" i="4"/>
  <c r="G262791" i="4"/>
  <c r="G262792" i="4"/>
  <c r="G262793" i="4"/>
  <c r="G262794" i="4"/>
  <c r="G262795" i="4"/>
  <c r="G262796" i="4"/>
  <c r="G262797" i="4"/>
  <c r="G262798" i="4"/>
  <c r="G262799" i="4"/>
  <c r="G262800" i="4"/>
  <c r="G262801" i="4"/>
  <c r="G262802" i="4"/>
  <c r="G262803" i="4"/>
  <c r="G262804" i="4"/>
  <c r="G262805" i="4"/>
  <c r="G262806" i="4"/>
  <c r="G262807" i="4"/>
  <c r="G262808" i="4"/>
  <c r="G262809" i="4"/>
  <c r="G262810" i="4"/>
  <c r="G262811" i="4"/>
  <c r="G262812" i="4"/>
  <c r="G262813" i="4"/>
  <c r="G262814" i="4"/>
  <c r="G262815" i="4"/>
  <c r="G262816" i="4"/>
  <c r="G262817" i="4"/>
  <c r="G262818" i="4"/>
  <c r="G262819" i="4"/>
  <c r="G262820" i="4"/>
  <c r="G262821" i="4"/>
  <c r="G262822" i="4"/>
  <c r="G262823" i="4"/>
  <c r="G262824" i="4"/>
  <c r="G262825" i="4"/>
  <c r="G262826" i="4"/>
  <c r="G262827" i="4"/>
  <c r="G262828" i="4"/>
  <c r="G262829" i="4"/>
  <c r="G262830" i="4"/>
  <c r="G262831" i="4"/>
  <c r="G262832" i="4"/>
  <c r="G262833" i="4"/>
  <c r="G262834" i="4"/>
  <c r="G262835" i="4"/>
  <c r="G262836" i="4"/>
  <c r="G262837" i="4"/>
  <c r="G262838" i="4"/>
  <c r="G262839" i="4"/>
  <c r="G262840" i="4"/>
  <c r="G262841" i="4"/>
  <c r="G262842" i="4"/>
  <c r="G262843" i="4"/>
  <c r="G262844" i="4"/>
  <c r="G262845" i="4"/>
  <c r="G262846" i="4"/>
  <c r="G262847" i="4"/>
  <c r="G262848" i="4"/>
  <c r="G262849" i="4"/>
  <c r="G262850" i="4"/>
  <c r="G262851" i="4"/>
  <c r="G262852" i="4"/>
  <c r="G262853" i="4"/>
  <c r="G262854" i="4"/>
  <c r="G262855" i="4"/>
  <c r="G262856" i="4"/>
  <c r="G262857" i="4"/>
  <c r="G262858" i="4"/>
  <c r="G262859" i="4"/>
  <c r="G262860" i="4"/>
  <c r="G262861" i="4"/>
  <c r="G262862" i="4"/>
  <c r="G262863" i="4"/>
  <c r="G262864" i="4"/>
  <c r="G262865" i="4"/>
  <c r="G262866" i="4"/>
  <c r="G262867" i="4"/>
  <c r="G262868" i="4"/>
  <c r="G262869" i="4"/>
  <c r="G262870" i="4"/>
  <c r="G262871" i="4"/>
  <c r="G262872" i="4"/>
  <c r="G262873" i="4"/>
  <c r="G262874" i="4"/>
  <c r="G262875" i="4"/>
  <c r="G262876" i="4"/>
  <c r="G262877" i="4"/>
  <c r="G262878" i="4"/>
  <c r="G262879" i="4"/>
  <c r="G262880" i="4"/>
  <c r="G262881" i="4"/>
  <c r="G262882" i="4"/>
  <c r="G262883" i="4"/>
  <c r="G262884" i="4"/>
  <c r="G262885" i="4"/>
  <c r="G262886" i="4"/>
  <c r="G262887" i="4"/>
  <c r="G262888" i="4"/>
  <c r="G262889" i="4"/>
  <c r="G262890" i="4"/>
  <c r="G262891" i="4"/>
  <c r="G262892" i="4"/>
  <c r="G262893" i="4"/>
  <c r="G262894" i="4"/>
  <c r="G262895" i="4"/>
  <c r="G262896" i="4"/>
  <c r="G262897" i="4"/>
  <c r="G262898" i="4"/>
  <c r="G262899" i="4"/>
  <c r="G262900" i="4"/>
  <c r="G262901" i="4"/>
  <c r="G262902" i="4"/>
  <c r="G262903" i="4"/>
  <c r="G262904" i="4"/>
  <c r="G262905" i="4"/>
  <c r="G262906" i="4"/>
  <c r="G262907" i="4"/>
  <c r="G262908" i="4"/>
  <c r="G262909" i="4"/>
  <c r="G262910" i="4"/>
  <c r="G262911" i="4"/>
  <c r="G262912" i="4"/>
  <c r="G262913" i="4"/>
  <c r="G262914" i="4"/>
  <c r="G262915" i="4"/>
  <c r="G262916" i="4"/>
  <c r="G262917" i="4"/>
  <c r="G262918" i="4"/>
  <c r="G262919" i="4"/>
  <c r="G262920" i="4"/>
  <c r="G262921" i="4"/>
  <c r="G262922" i="4"/>
  <c r="G262923" i="4"/>
  <c r="G262924" i="4"/>
  <c r="G262925" i="4"/>
  <c r="G262926" i="4"/>
  <c r="G262927" i="4"/>
  <c r="G262928" i="4"/>
  <c r="G262929" i="4"/>
  <c r="G262930" i="4"/>
  <c r="G262931" i="4"/>
  <c r="G262932" i="4"/>
  <c r="G262933" i="4"/>
  <c r="G262934" i="4"/>
  <c r="G262935" i="4"/>
  <c r="G262936" i="4"/>
  <c r="G262937" i="4"/>
  <c r="G262938" i="4"/>
  <c r="G262939" i="4"/>
  <c r="G262940" i="4"/>
  <c r="G262941" i="4"/>
  <c r="G262942" i="4"/>
  <c r="G262943" i="4"/>
  <c r="G262944" i="4"/>
  <c r="G262945" i="4"/>
  <c r="G262946" i="4"/>
  <c r="G262947" i="4"/>
  <c r="G262948" i="4"/>
  <c r="G262949" i="4"/>
  <c r="G262950" i="4"/>
  <c r="G262951" i="4"/>
  <c r="G262952" i="4"/>
  <c r="G262953" i="4"/>
  <c r="G262954" i="4"/>
  <c r="G262955" i="4"/>
  <c r="G262956" i="4"/>
  <c r="G262957" i="4"/>
  <c r="G262958" i="4"/>
  <c r="G262959" i="4"/>
  <c r="G262960" i="4"/>
  <c r="G262961" i="4"/>
  <c r="G262962" i="4"/>
  <c r="G262963" i="4"/>
  <c r="G262964" i="4"/>
  <c r="G262965" i="4"/>
  <c r="G262966" i="4"/>
  <c r="G262967" i="4"/>
  <c r="G262968" i="4"/>
  <c r="G262969" i="4"/>
  <c r="G262970" i="4"/>
  <c r="G262971" i="4"/>
  <c r="G262972" i="4"/>
  <c r="G262973" i="4"/>
  <c r="G262974" i="4"/>
  <c r="G262975" i="4"/>
  <c r="G262976" i="4"/>
  <c r="G262977" i="4"/>
  <c r="G262978" i="4"/>
  <c r="G262979" i="4"/>
  <c r="G262980" i="4"/>
  <c r="G262981" i="4"/>
  <c r="G262982" i="4"/>
  <c r="G262983" i="4"/>
  <c r="G262984" i="4"/>
  <c r="G262985" i="4"/>
  <c r="G262986" i="4"/>
  <c r="G262987" i="4"/>
  <c r="G262988" i="4"/>
  <c r="G262989" i="4"/>
  <c r="G262990" i="4"/>
  <c r="G262991" i="4"/>
  <c r="G262992" i="4"/>
  <c r="G262993" i="4"/>
  <c r="G262994" i="4"/>
  <c r="G262995" i="4"/>
  <c r="G262996" i="4"/>
  <c r="G262997" i="4"/>
  <c r="G262998" i="4"/>
  <c r="G262999" i="4"/>
  <c r="G263000" i="4"/>
  <c r="G263001" i="4"/>
  <c r="G263002" i="4"/>
  <c r="G263003" i="4"/>
  <c r="G263004" i="4"/>
  <c r="G263005" i="4"/>
  <c r="G263006" i="4"/>
  <c r="G263007" i="4"/>
  <c r="G263008" i="4"/>
  <c r="G263009" i="4"/>
  <c r="G263010" i="4"/>
  <c r="G263011" i="4"/>
  <c r="G263012" i="4"/>
  <c r="G263013" i="4"/>
  <c r="G263014" i="4"/>
  <c r="G263015" i="4"/>
  <c r="G263016" i="4"/>
  <c r="G263017" i="4"/>
  <c r="G263018" i="4"/>
  <c r="G263019" i="4"/>
  <c r="G263020" i="4"/>
  <c r="G263021" i="4"/>
  <c r="G263022" i="4"/>
  <c r="G263023" i="4"/>
  <c r="G263024" i="4"/>
  <c r="G263025" i="4"/>
  <c r="G263026" i="4"/>
  <c r="G263027" i="4"/>
  <c r="G263028" i="4"/>
  <c r="G263029" i="4"/>
  <c r="G263030" i="4"/>
  <c r="G263031" i="4"/>
  <c r="G263032" i="4"/>
  <c r="G263033" i="4"/>
  <c r="G263034" i="4"/>
  <c r="G263035" i="4"/>
  <c r="G263036" i="4"/>
  <c r="G263037" i="4"/>
  <c r="G263038" i="4"/>
  <c r="G263039" i="4"/>
  <c r="G263040" i="4"/>
  <c r="G263041" i="4"/>
  <c r="G263042" i="4"/>
  <c r="G263043" i="4"/>
  <c r="G263044" i="4"/>
  <c r="G263045" i="4"/>
  <c r="G263046" i="4"/>
  <c r="G263047" i="4"/>
  <c r="G263048" i="4"/>
  <c r="G263049" i="4"/>
  <c r="G263050" i="4"/>
  <c r="G263051" i="4"/>
  <c r="G263052" i="4"/>
  <c r="G263053" i="4"/>
  <c r="G263054" i="4"/>
  <c r="G263055" i="4"/>
  <c r="G263056" i="4"/>
  <c r="G263057" i="4"/>
  <c r="G263058" i="4"/>
  <c r="G263059" i="4"/>
  <c r="G263060" i="4"/>
  <c r="G263061" i="4"/>
  <c r="G263062" i="4"/>
  <c r="G263063" i="4"/>
  <c r="G263064" i="4"/>
  <c r="G263065" i="4"/>
  <c r="G263066" i="4"/>
  <c r="G263067" i="4"/>
  <c r="G263068" i="4"/>
  <c r="G263069" i="4"/>
  <c r="G263070" i="4"/>
  <c r="G263071" i="4"/>
  <c r="G263072" i="4"/>
  <c r="G263073" i="4"/>
  <c r="G263074" i="4"/>
  <c r="G263075" i="4"/>
  <c r="G263076" i="4"/>
  <c r="G263077" i="4"/>
  <c r="G263078" i="4"/>
  <c r="G263079" i="4"/>
  <c r="G263080" i="4"/>
  <c r="G263081" i="4"/>
  <c r="G263082" i="4"/>
  <c r="G263083" i="4"/>
  <c r="G263084" i="4"/>
  <c r="G263085" i="4"/>
  <c r="G263086" i="4"/>
  <c r="G263087" i="4"/>
  <c r="G263088" i="4"/>
  <c r="G263089" i="4"/>
  <c r="G263090" i="4"/>
  <c r="G263091" i="4"/>
  <c r="G263092" i="4"/>
  <c r="G263093" i="4"/>
  <c r="G263094" i="4"/>
  <c r="G263095" i="4"/>
  <c r="G263096" i="4"/>
  <c r="G263097" i="4"/>
  <c r="G263098" i="4"/>
  <c r="G263099" i="4"/>
  <c r="G263100" i="4"/>
  <c r="G263101" i="4"/>
  <c r="G263102" i="4"/>
  <c r="G263103" i="4"/>
  <c r="G263104" i="4"/>
  <c r="G263105" i="4"/>
  <c r="G263106" i="4"/>
  <c r="G263107" i="4"/>
  <c r="G263108" i="4"/>
  <c r="G263109" i="4"/>
  <c r="G263110" i="4"/>
  <c r="G263111" i="4"/>
  <c r="G263112" i="4"/>
  <c r="G263113" i="4"/>
  <c r="G263114" i="4"/>
  <c r="G263115" i="4"/>
  <c r="G263116" i="4"/>
  <c r="G263117" i="4"/>
  <c r="G263118" i="4"/>
  <c r="G263119" i="4"/>
  <c r="G263120" i="4"/>
  <c r="G263121" i="4"/>
  <c r="G263122" i="4"/>
  <c r="G263123" i="4"/>
  <c r="G263124" i="4"/>
  <c r="G263125" i="4"/>
  <c r="G263126" i="4"/>
  <c r="G263127" i="4"/>
  <c r="G263128" i="4"/>
  <c r="G263129" i="4"/>
  <c r="G263130" i="4"/>
  <c r="G263131" i="4"/>
  <c r="G263132" i="4"/>
  <c r="G263133" i="4"/>
  <c r="G263134" i="4"/>
  <c r="G263135" i="4"/>
  <c r="G263136" i="4"/>
  <c r="G263137" i="4"/>
  <c r="G263138" i="4"/>
  <c r="G263139" i="4"/>
  <c r="G263140" i="4"/>
  <c r="G263141" i="4"/>
  <c r="G263142" i="4"/>
  <c r="G263143" i="4"/>
  <c r="G263144" i="4"/>
  <c r="G263145" i="4"/>
  <c r="G263146" i="4"/>
  <c r="G263147" i="4"/>
  <c r="G263148" i="4"/>
  <c r="G263149" i="4"/>
  <c r="G263150" i="4"/>
  <c r="G263151" i="4"/>
  <c r="G263152" i="4"/>
  <c r="G263153" i="4"/>
  <c r="G263154" i="4"/>
  <c r="G263155" i="4"/>
  <c r="G263156" i="4"/>
  <c r="G263157" i="4"/>
  <c r="G263158" i="4"/>
  <c r="G263159" i="4"/>
  <c r="G263160" i="4"/>
  <c r="G263161" i="4"/>
  <c r="G263162" i="4"/>
  <c r="G263163" i="4"/>
  <c r="G263164" i="4"/>
  <c r="G263165" i="4"/>
  <c r="G263166" i="4"/>
  <c r="G263167" i="4"/>
  <c r="G263168" i="4"/>
  <c r="G263169" i="4"/>
  <c r="G263170" i="4"/>
  <c r="G263171" i="4"/>
  <c r="G263172" i="4"/>
  <c r="G263173" i="4"/>
  <c r="G263174" i="4"/>
  <c r="G263175" i="4"/>
  <c r="G263176" i="4"/>
  <c r="G263177" i="4"/>
  <c r="G263178" i="4"/>
  <c r="G263179" i="4"/>
  <c r="G263180" i="4"/>
  <c r="G263181" i="4"/>
  <c r="G263182" i="4"/>
  <c r="G263183" i="4"/>
  <c r="G263184" i="4"/>
  <c r="G263185" i="4"/>
  <c r="G263186" i="4"/>
  <c r="G263187" i="4"/>
  <c r="G263188" i="4"/>
  <c r="G263189" i="4"/>
  <c r="G263190" i="4"/>
  <c r="G263191" i="4"/>
  <c r="G263192" i="4"/>
  <c r="G263193" i="4"/>
  <c r="G263194" i="4"/>
  <c r="G263195" i="4"/>
  <c r="G263196" i="4"/>
  <c r="G263197" i="4"/>
  <c r="G263198" i="4"/>
  <c r="G263199" i="4"/>
  <c r="G263200" i="4"/>
  <c r="G263201" i="4"/>
  <c r="G263202" i="4"/>
  <c r="G263203" i="4"/>
  <c r="G263204" i="4"/>
  <c r="G263205" i="4"/>
  <c r="G263206" i="4"/>
  <c r="G263207" i="4"/>
  <c r="G263208" i="4"/>
  <c r="G263209" i="4"/>
  <c r="G263210" i="4"/>
  <c r="G263211" i="4"/>
  <c r="G263212" i="4"/>
  <c r="G263213" i="4"/>
  <c r="G263214" i="4"/>
  <c r="G263215" i="4"/>
  <c r="G263216" i="4"/>
  <c r="G263217" i="4"/>
  <c r="G263218" i="4"/>
  <c r="G263219" i="4"/>
  <c r="G263220" i="4"/>
  <c r="G263221" i="4"/>
  <c r="G263222" i="4"/>
  <c r="G263223" i="4"/>
  <c r="G263224" i="4"/>
  <c r="G263225" i="4"/>
  <c r="G263226" i="4"/>
  <c r="G263227" i="4"/>
  <c r="G263228" i="4"/>
  <c r="G263229" i="4"/>
  <c r="G263230" i="4"/>
  <c r="G263231" i="4"/>
  <c r="G263232" i="4"/>
  <c r="G263233" i="4"/>
  <c r="G263234" i="4"/>
  <c r="G263235" i="4"/>
  <c r="G263236" i="4"/>
  <c r="G263237" i="4"/>
  <c r="G263238" i="4"/>
  <c r="G263239" i="4"/>
  <c r="G263240" i="4"/>
  <c r="G263241" i="4"/>
  <c r="G263242" i="4"/>
  <c r="G263243" i="4"/>
  <c r="G263244" i="4"/>
  <c r="G263245" i="4"/>
  <c r="G263246" i="4"/>
  <c r="G263247" i="4"/>
  <c r="G263248" i="4"/>
  <c r="G263249" i="4"/>
  <c r="G263250" i="4"/>
  <c r="G263251" i="4"/>
  <c r="G263252" i="4"/>
  <c r="G263253" i="4"/>
  <c r="G263254" i="4"/>
  <c r="G263255" i="4"/>
  <c r="G263256" i="4"/>
  <c r="G263257" i="4"/>
  <c r="G263258" i="4"/>
  <c r="G263259" i="4"/>
  <c r="G263260" i="4"/>
  <c r="G263261" i="4"/>
  <c r="G263262" i="4"/>
  <c r="G263263" i="4"/>
  <c r="G263264" i="4"/>
  <c r="G263265" i="4"/>
  <c r="G263266" i="4"/>
  <c r="G263267" i="4"/>
  <c r="G263268" i="4"/>
  <c r="G263269" i="4"/>
  <c r="G263270" i="4"/>
  <c r="G263271" i="4"/>
  <c r="G263272" i="4"/>
  <c r="G263273" i="4"/>
  <c r="G263274" i="4"/>
  <c r="G263275" i="4"/>
  <c r="G263276" i="4"/>
  <c r="G263277" i="4"/>
  <c r="G263278" i="4"/>
  <c r="G263279" i="4"/>
  <c r="G263280" i="4"/>
  <c r="G263281" i="4"/>
  <c r="G263282" i="4"/>
  <c r="G263283" i="4"/>
  <c r="G263284" i="4"/>
  <c r="G263285" i="4"/>
  <c r="G263286" i="4"/>
  <c r="G263287" i="4"/>
  <c r="G263288" i="4"/>
  <c r="G263289" i="4"/>
  <c r="G263290" i="4"/>
  <c r="G263291" i="4"/>
  <c r="G263292" i="4"/>
  <c r="G263293" i="4"/>
  <c r="G263294" i="4"/>
  <c r="G263295" i="4"/>
  <c r="G263296" i="4"/>
  <c r="G263297" i="4"/>
  <c r="G263298" i="4"/>
  <c r="G263299" i="4"/>
  <c r="G263300" i="4"/>
  <c r="G263301" i="4"/>
  <c r="G263302" i="4"/>
  <c r="G263303" i="4"/>
  <c r="G263304" i="4"/>
  <c r="G263305" i="4"/>
  <c r="G263306" i="4"/>
  <c r="G263307" i="4"/>
  <c r="G263308" i="4"/>
  <c r="G263309" i="4"/>
  <c r="G263310" i="4"/>
  <c r="G263311" i="4"/>
  <c r="G263312" i="4"/>
  <c r="G263313" i="4"/>
  <c r="G263314" i="4"/>
  <c r="G263315" i="4"/>
  <c r="G263316" i="4"/>
  <c r="G263317" i="4"/>
  <c r="G263318" i="4"/>
  <c r="G263319" i="4"/>
  <c r="G263320" i="4"/>
  <c r="G263321" i="4"/>
  <c r="G263322" i="4"/>
  <c r="G263323" i="4"/>
  <c r="G263324" i="4"/>
  <c r="G263325" i="4"/>
  <c r="G263326" i="4"/>
  <c r="G263327" i="4"/>
  <c r="G263328" i="4"/>
  <c r="G263329" i="4"/>
  <c r="G263330" i="4"/>
  <c r="G263331" i="4"/>
  <c r="G263332" i="4"/>
  <c r="G263333" i="4"/>
  <c r="G263334" i="4"/>
  <c r="G263335" i="4"/>
  <c r="G263336" i="4"/>
  <c r="G263337" i="4"/>
  <c r="G263338" i="4"/>
  <c r="G263339" i="4"/>
  <c r="G263340" i="4"/>
  <c r="G263341" i="4"/>
  <c r="G263342" i="4"/>
  <c r="G263343" i="4"/>
  <c r="G263344" i="4"/>
  <c r="G263345" i="4"/>
  <c r="G263346" i="4"/>
  <c r="G263347" i="4"/>
  <c r="G263348" i="4"/>
  <c r="G263349" i="4"/>
  <c r="G263350" i="4"/>
  <c r="G263351" i="4"/>
  <c r="G263352" i="4"/>
  <c r="G263353" i="4"/>
  <c r="G263354" i="4"/>
  <c r="G263355" i="4"/>
  <c r="G263356" i="4"/>
  <c r="G263357" i="4"/>
  <c r="G263358" i="4"/>
  <c r="G263359" i="4"/>
  <c r="G263360" i="4"/>
  <c r="G263361" i="4"/>
  <c r="G263362" i="4"/>
  <c r="G263363" i="4"/>
  <c r="G263364" i="4"/>
  <c r="G263365" i="4"/>
  <c r="G263366" i="4"/>
  <c r="G263367" i="4"/>
  <c r="G263368" i="4"/>
  <c r="G263369" i="4"/>
  <c r="G263370" i="4"/>
  <c r="G263371" i="4"/>
  <c r="G263372" i="4"/>
  <c r="G263373" i="4"/>
  <c r="G263374" i="4"/>
  <c r="G263375" i="4"/>
  <c r="G263376" i="4"/>
  <c r="G263377" i="4"/>
  <c r="G263378" i="4"/>
  <c r="G263379" i="4"/>
  <c r="G263380" i="4"/>
  <c r="G263381" i="4"/>
  <c r="G263382" i="4"/>
  <c r="G263383" i="4"/>
  <c r="G263384" i="4"/>
  <c r="G263385" i="4"/>
  <c r="G263386" i="4"/>
  <c r="G263387" i="4"/>
  <c r="G263388" i="4"/>
  <c r="G263389" i="4"/>
  <c r="G263390" i="4"/>
  <c r="G263391" i="4"/>
  <c r="G263392" i="4"/>
  <c r="G263393" i="4"/>
  <c r="G263394" i="4"/>
  <c r="G263395" i="4"/>
  <c r="G263396" i="4"/>
  <c r="G263397" i="4"/>
  <c r="G263398" i="4"/>
  <c r="G263399" i="4"/>
  <c r="G263400" i="4"/>
  <c r="G263401" i="4"/>
  <c r="G263402" i="4"/>
  <c r="G263403" i="4"/>
  <c r="G263404" i="4"/>
  <c r="G263405" i="4"/>
  <c r="G263406" i="4"/>
  <c r="G263407" i="4"/>
  <c r="G263408" i="4"/>
  <c r="G263409" i="4"/>
  <c r="G263410" i="4"/>
  <c r="G263411" i="4"/>
  <c r="G263412" i="4"/>
  <c r="G263413" i="4"/>
  <c r="G263414" i="4"/>
  <c r="G263415" i="4"/>
  <c r="G263416" i="4"/>
  <c r="G263417" i="4"/>
  <c r="G263418" i="4"/>
  <c r="G263419" i="4"/>
  <c r="G263420" i="4"/>
  <c r="G263421" i="4"/>
  <c r="G263422" i="4"/>
  <c r="G263423" i="4"/>
  <c r="G263424" i="4"/>
  <c r="G263425" i="4"/>
  <c r="G263426" i="4"/>
  <c r="G263427" i="4"/>
  <c r="G263428" i="4"/>
  <c r="G263429" i="4"/>
  <c r="G263430" i="4"/>
  <c r="G263431" i="4"/>
  <c r="G263432" i="4"/>
  <c r="G263433" i="4"/>
  <c r="G263434" i="4"/>
  <c r="G263435" i="4"/>
  <c r="G263436" i="4"/>
  <c r="G263437" i="4"/>
  <c r="G263438" i="4"/>
  <c r="G263439" i="4"/>
  <c r="G263440" i="4"/>
  <c r="G263441" i="4"/>
  <c r="G263442" i="4"/>
  <c r="G263443" i="4"/>
  <c r="G263444" i="4"/>
  <c r="G263445" i="4"/>
  <c r="G263446" i="4"/>
  <c r="G263447" i="4"/>
  <c r="G263448" i="4"/>
  <c r="G263449" i="4"/>
  <c r="G263450" i="4"/>
  <c r="G263451" i="4"/>
  <c r="G263452" i="4"/>
  <c r="G263453" i="4"/>
  <c r="G263454" i="4"/>
  <c r="G263455" i="4"/>
  <c r="G263456" i="4"/>
  <c r="G263457" i="4"/>
  <c r="G263458" i="4"/>
  <c r="G263459" i="4"/>
  <c r="G263460" i="4"/>
  <c r="G263461" i="4"/>
  <c r="G263462" i="4"/>
  <c r="G263463" i="4"/>
  <c r="G263464" i="4"/>
  <c r="G263465" i="4"/>
  <c r="G263466" i="4"/>
  <c r="G263467" i="4"/>
  <c r="G263468" i="4"/>
  <c r="G263469" i="4"/>
  <c r="G263470" i="4"/>
  <c r="G263471" i="4"/>
  <c r="G263472" i="4"/>
  <c r="G263473" i="4"/>
  <c r="G263474" i="4"/>
  <c r="G263475" i="4"/>
  <c r="G263476" i="4"/>
  <c r="G263477" i="4"/>
  <c r="G263478" i="4"/>
  <c r="G263479" i="4"/>
  <c r="G263480" i="4"/>
  <c r="G263481" i="4"/>
  <c r="G263482" i="4"/>
  <c r="G263483" i="4"/>
  <c r="G263484" i="4"/>
  <c r="G263485" i="4"/>
  <c r="G263486" i="4"/>
  <c r="G263487" i="4"/>
  <c r="G263488" i="4"/>
  <c r="G263489" i="4"/>
  <c r="G263490" i="4"/>
  <c r="G263491" i="4"/>
  <c r="G263492" i="4"/>
  <c r="G263493" i="4"/>
  <c r="G263494" i="4"/>
  <c r="G263495" i="4"/>
  <c r="G263496" i="4"/>
  <c r="G263497" i="4"/>
  <c r="G263498" i="4"/>
  <c r="G263499" i="4"/>
  <c r="G263500" i="4"/>
  <c r="G263501" i="4"/>
  <c r="G263502" i="4"/>
  <c r="G263503" i="4"/>
  <c r="G263504" i="4"/>
  <c r="G263505" i="4"/>
  <c r="G263506" i="4"/>
  <c r="G263507" i="4"/>
  <c r="G263508" i="4"/>
  <c r="G263509" i="4"/>
  <c r="G263510" i="4"/>
  <c r="G263511" i="4"/>
  <c r="G263512" i="4"/>
  <c r="G263513" i="4"/>
  <c r="G263514" i="4"/>
  <c r="G263515" i="4"/>
  <c r="G263516" i="4"/>
  <c r="G263517" i="4"/>
  <c r="G263518" i="4"/>
  <c r="G263519" i="4"/>
  <c r="G263520" i="4"/>
  <c r="G263521" i="4"/>
  <c r="G263522" i="4"/>
  <c r="G263523" i="4"/>
  <c r="G263524" i="4"/>
  <c r="G263525" i="4"/>
  <c r="G263526" i="4"/>
  <c r="G263527" i="4"/>
  <c r="G263528" i="4"/>
  <c r="G263529" i="4"/>
  <c r="G263530" i="4"/>
  <c r="G263531" i="4"/>
  <c r="G263532" i="4"/>
  <c r="G263533" i="4"/>
  <c r="G263534" i="4"/>
  <c r="G263535" i="4"/>
  <c r="G263536" i="4"/>
  <c r="G263537" i="4"/>
  <c r="G263538" i="4"/>
  <c r="G263539" i="4"/>
  <c r="G263540" i="4"/>
  <c r="G263541" i="4"/>
  <c r="G263542" i="4"/>
  <c r="G263543" i="4"/>
  <c r="G263544" i="4"/>
  <c r="G263545" i="4"/>
  <c r="G263546" i="4"/>
  <c r="G263547" i="4"/>
  <c r="G263548" i="4"/>
  <c r="G263549" i="4"/>
  <c r="G263550" i="4"/>
  <c r="G263551" i="4"/>
  <c r="G263552" i="4"/>
  <c r="G263553" i="4"/>
  <c r="G263554" i="4"/>
  <c r="G263555" i="4"/>
  <c r="G263556" i="4"/>
  <c r="G263557" i="4"/>
  <c r="G263558" i="4"/>
  <c r="G263559" i="4"/>
  <c r="G263560" i="4"/>
  <c r="G263561" i="4"/>
  <c r="G263562" i="4"/>
  <c r="G263563" i="4"/>
  <c r="G263564" i="4"/>
  <c r="G263565" i="4"/>
  <c r="G263566" i="4"/>
  <c r="G263567" i="4"/>
  <c r="G263568" i="4"/>
  <c r="G263569" i="4"/>
  <c r="G263570" i="4"/>
  <c r="G263571" i="4"/>
  <c r="G263572" i="4"/>
  <c r="G263573" i="4"/>
  <c r="G263574" i="4"/>
  <c r="G263575" i="4"/>
  <c r="G263576" i="4"/>
  <c r="G263577" i="4"/>
  <c r="G263578" i="4"/>
  <c r="G263579" i="4"/>
  <c r="G263580" i="4"/>
  <c r="G263581" i="4"/>
  <c r="G263582" i="4"/>
  <c r="G263583" i="4"/>
  <c r="G263584" i="4"/>
  <c r="G263585" i="4"/>
  <c r="G263586" i="4"/>
  <c r="G263587" i="4"/>
  <c r="G263588" i="4"/>
  <c r="G263589" i="4"/>
  <c r="G263590" i="4"/>
  <c r="G263591" i="4"/>
  <c r="G263592" i="4"/>
  <c r="G263593" i="4"/>
  <c r="G263594" i="4"/>
  <c r="G263595" i="4"/>
  <c r="G263596" i="4"/>
  <c r="G263597" i="4"/>
  <c r="G263598" i="4"/>
  <c r="G263599" i="4"/>
  <c r="G263600" i="4"/>
  <c r="G263601" i="4"/>
  <c r="G263602" i="4"/>
  <c r="G263603" i="4"/>
  <c r="G263604" i="4"/>
  <c r="G263605" i="4"/>
  <c r="G263606" i="4"/>
  <c r="G263607" i="4"/>
  <c r="G263608" i="4"/>
  <c r="G263609" i="4"/>
  <c r="G263610" i="4"/>
  <c r="G263611" i="4"/>
  <c r="G263612" i="4"/>
  <c r="G263613" i="4"/>
  <c r="G263614" i="4"/>
  <c r="G263615" i="4"/>
  <c r="G263616" i="4"/>
  <c r="G263617" i="4"/>
  <c r="G263618" i="4"/>
  <c r="G263619" i="4"/>
  <c r="G263620" i="4"/>
  <c r="G263621" i="4"/>
  <c r="G263622" i="4"/>
  <c r="G263623" i="4"/>
  <c r="G263624" i="4"/>
  <c r="G263625" i="4"/>
  <c r="G263626" i="4"/>
  <c r="G263627" i="4"/>
  <c r="G263628" i="4"/>
  <c r="G263629" i="4"/>
  <c r="G263630" i="4"/>
  <c r="G263631" i="4"/>
  <c r="G263632" i="4"/>
  <c r="G263633" i="4"/>
  <c r="G263634" i="4"/>
  <c r="G263635" i="4"/>
  <c r="G263636" i="4"/>
  <c r="G263637" i="4"/>
  <c r="G263638" i="4"/>
  <c r="G263639" i="4"/>
  <c r="G263640" i="4"/>
  <c r="G263641" i="4"/>
  <c r="G263642" i="4"/>
  <c r="G263643" i="4"/>
  <c r="G263644" i="4"/>
  <c r="G263645" i="4"/>
  <c r="G263646" i="4"/>
  <c r="G263647" i="4"/>
  <c r="G263648" i="4"/>
  <c r="G263649" i="4"/>
  <c r="G263650" i="4"/>
  <c r="G263651" i="4"/>
  <c r="G263652" i="4"/>
  <c r="G263653" i="4"/>
  <c r="G263654" i="4"/>
  <c r="G263655" i="4"/>
  <c r="G263656" i="4"/>
  <c r="G263657" i="4"/>
  <c r="G263658" i="4"/>
  <c r="G263659" i="4"/>
  <c r="G263660" i="4"/>
  <c r="G263661" i="4"/>
  <c r="G263662" i="4"/>
  <c r="G263663" i="4"/>
  <c r="G263664" i="4"/>
  <c r="G263665" i="4"/>
  <c r="G263666" i="4"/>
  <c r="G263667" i="4"/>
  <c r="G263668" i="4"/>
  <c r="G263669" i="4"/>
  <c r="G263670" i="4"/>
  <c r="G263671" i="4"/>
  <c r="G263672" i="4"/>
  <c r="G263673" i="4"/>
  <c r="G263674" i="4"/>
  <c r="G263675" i="4"/>
  <c r="G263676" i="4"/>
  <c r="G263677" i="4"/>
  <c r="G263678" i="4"/>
  <c r="G263679" i="4"/>
  <c r="G263680" i="4"/>
  <c r="G263681" i="4"/>
  <c r="G263682" i="4"/>
  <c r="G263683" i="4"/>
  <c r="G263684" i="4"/>
  <c r="G263685" i="4"/>
  <c r="G263686" i="4"/>
  <c r="G263687" i="4"/>
  <c r="G263688" i="4"/>
  <c r="G263689" i="4"/>
  <c r="G263690" i="4"/>
  <c r="G263691" i="4"/>
  <c r="G263692" i="4"/>
  <c r="G263693" i="4"/>
  <c r="G263694" i="4"/>
  <c r="G263695" i="4"/>
  <c r="G263696" i="4"/>
  <c r="G263697" i="4"/>
  <c r="G263698" i="4"/>
  <c r="G263699" i="4"/>
  <c r="G263700" i="4"/>
  <c r="G263701" i="4"/>
  <c r="G263702" i="4"/>
  <c r="G263703" i="4"/>
  <c r="G263704" i="4"/>
  <c r="G263705" i="4"/>
  <c r="G263706" i="4"/>
  <c r="G263707" i="4"/>
  <c r="G263708" i="4"/>
  <c r="G263709" i="4"/>
  <c r="G263710" i="4"/>
  <c r="G263711" i="4"/>
  <c r="G263712" i="4"/>
  <c r="G263713" i="4"/>
  <c r="G263714" i="4"/>
  <c r="G263715" i="4"/>
  <c r="G263716" i="4"/>
  <c r="G263717" i="4"/>
  <c r="G263718" i="4"/>
  <c r="G263719" i="4"/>
  <c r="G263720" i="4"/>
  <c r="G263721" i="4"/>
  <c r="G263722" i="4"/>
  <c r="G263723" i="4"/>
  <c r="G263724" i="4"/>
  <c r="G263725" i="4"/>
  <c r="G263726" i="4"/>
  <c r="G263727" i="4"/>
  <c r="G263728" i="4"/>
  <c r="G263729" i="4"/>
  <c r="G263730" i="4"/>
  <c r="G263731" i="4"/>
  <c r="G263732" i="4"/>
  <c r="G263733" i="4"/>
  <c r="G263734" i="4"/>
  <c r="G263735" i="4"/>
  <c r="G263736" i="4"/>
  <c r="G263737" i="4"/>
  <c r="G263738" i="4"/>
  <c r="G263739" i="4"/>
  <c r="G263740" i="4"/>
  <c r="G263741" i="4"/>
  <c r="G263742" i="4"/>
  <c r="G263743" i="4"/>
  <c r="G263744" i="4"/>
  <c r="G263745" i="4"/>
  <c r="G263746" i="4"/>
  <c r="G263747" i="4"/>
  <c r="G263748" i="4"/>
  <c r="G263749" i="4"/>
  <c r="G263750" i="4"/>
  <c r="G263751" i="4"/>
  <c r="G263752" i="4"/>
  <c r="G263753" i="4"/>
  <c r="G263754" i="4"/>
  <c r="G263755" i="4"/>
  <c r="G263756" i="4"/>
  <c r="G263757" i="4"/>
  <c r="G263758" i="4"/>
  <c r="G263759" i="4"/>
  <c r="G263760" i="4"/>
  <c r="G263761" i="4"/>
  <c r="G263762" i="4"/>
  <c r="G263763" i="4"/>
  <c r="G263764" i="4"/>
  <c r="G263765" i="4"/>
  <c r="G263766" i="4"/>
  <c r="G263767" i="4"/>
  <c r="G263768" i="4"/>
  <c r="G263769" i="4"/>
  <c r="G263770" i="4"/>
  <c r="G263771" i="4"/>
  <c r="G263772" i="4"/>
  <c r="G263773" i="4"/>
  <c r="G263774" i="4"/>
  <c r="G263775" i="4"/>
  <c r="G263776" i="4"/>
  <c r="G263777" i="4"/>
  <c r="G263778" i="4"/>
  <c r="G263779" i="4"/>
  <c r="G263780" i="4"/>
  <c r="G263781" i="4"/>
  <c r="G263782" i="4"/>
  <c r="G263783" i="4"/>
  <c r="G263784" i="4"/>
  <c r="G263785" i="4"/>
  <c r="G263786" i="4"/>
  <c r="G263787" i="4"/>
  <c r="G263788" i="4"/>
  <c r="G263789" i="4"/>
  <c r="G263790" i="4"/>
  <c r="G263791" i="4"/>
  <c r="G263792" i="4"/>
  <c r="G263793" i="4"/>
  <c r="G263794" i="4"/>
  <c r="G263795" i="4"/>
  <c r="G263796" i="4"/>
  <c r="G263797" i="4"/>
  <c r="G263798" i="4"/>
  <c r="G263799" i="4"/>
  <c r="G263800" i="4"/>
  <c r="G263801" i="4"/>
  <c r="G263802" i="4"/>
  <c r="G263803" i="4"/>
  <c r="G263804" i="4"/>
  <c r="G263805" i="4"/>
  <c r="G263806" i="4"/>
  <c r="G263807" i="4"/>
  <c r="G263808" i="4"/>
  <c r="G263809" i="4"/>
  <c r="G263810" i="4"/>
  <c r="G263811" i="4"/>
  <c r="G263812" i="4"/>
  <c r="G263813" i="4"/>
  <c r="G263814" i="4"/>
  <c r="G263815" i="4"/>
  <c r="G263816" i="4"/>
  <c r="G263817" i="4"/>
  <c r="G263818" i="4"/>
  <c r="G263819" i="4"/>
  <c r="G263820" i="4"/>
  <c r="G263821" i="4"/>
  <c r="G263822" i="4"/>
  <c r="G263823" i="4"/>
  <c r="G263824" i="4"/>
  <c r="G263825" i="4"/>
  <c r="G263826" i="4"/>
  <c r="G263827" i="4"/>
  <c r="G263828" i="4"/>
  <c r="G263829" i="4"/>
  <c r="G263830" i="4"/>
  <c r="G263831" i="4"/>
  <c r="G263832" i="4"/>
  <c r="G263833" i="4"/>
  <c r="G263834" i="4"/>
  <c r="G263835" i="4"/>
  <c r="G263836" i="4"/>
  <c r="G263837" i="4"/>
  <c r="G263838" i="4"/>
  <c r="G263839" i="4"/>
  <c r="G263840" i="4"/>
  <c r="G263841" i="4"/>
  <c r="G263842" i="4"/>
  <c r="G263843" i="4"/>
  <c r="G263844" i="4"/>
  <c r="G263845" i="4"/>
  <c r="G263846" i="4"/>
  <c r="G263847" i="4"/>
  <c r="G263848" i="4"/>
  <c r="G263849" i="4"/>
  <c r="G263850" i="4"/>
  <c r="G263851" i="4"/>
  <c r="G263852" i="4"/>
  <c r="G263853" i="4"/>
  <c r="G263854" i="4"/>
  <c r="G263855" i="4"/>
  <c r="G263856" i="4"/>
  <c r="G263857" i="4"/>
  <c r="G263858" i="4"/>
  <c r="G263859" i="4"/>
  <c r="G263860" i="4"/>
  <c r="G263861" i="4"/>
  <c r="G263862" i="4"/>
  <c r="G263863" i="4"/>
  <c r="G263864" i="4"/>
  <c r="G263865" i="4"/>
  <c r="G263866" i="4"/>
  <c r="G263867" i="4"/>
  <c r="G263868" i="4"/>
  <c r="G263869" i="4"/>
  <c r="G263870" i="4"/>
  <c r="G263871" i="4"/>
  <c r="G263872" i="4"/>
  <c r="G263873" i="4"/>
  <c r="G263874" i="4"/>
  <c r="G263875" i="4"/>
  <c r="G263876" i="4"/>
  <c r="G263877" i="4"/>
  <c r="G263878" i="4"/>
  <c r="G263879" i="4"/>
  <c r="G263880" i="4"/>
  <c r="G263881" i="4"/>
  <c r="G263882" i="4"/>
  <c r="G263883" i="4"/>
  <c r="G263884" i="4"/>
  <c r="G263885" i="4"/>
  <c r="G263886" i="4"/>
  <c r="G263887" i="4"/>
  <c r="G263888" i="4"/>
  <c r="G263889" i="4"/>
  <c r="G263890" i="4"/>
  <c r="G263891" i="4"/>
  <c r="G263892" i="4"/>
  <c r="G263893" i="4"/>
  <c r="G263894" i="4"/>
  <c r="G263895" i="4"/>
  <c r="G263896" i="4"/>
  <c r="G263897" i="4"/>
  <c r="G263898" i="4"/>
  <c r="G263899" i="4"/>
  <c r="G263900" i="4"/>
  <c r="G263901" i="4"/>
  <c r="G263902" i="4"/>
  <c r="G263903" i="4"/>
  <c r="G263904" i="4"/>
  <c r="G263905" i="4"/>
  <c r="G263906" i="4"/>
  <c r="G263907" i="4"/>
  <c r="G263908" i="4"/>
  <c r="G263909" i="4"/>
  <c r="G263910" i="4"/>
  <c r="G263911" i="4"/>
  <c r="G263912" i="4"/>
  <c r="G263913" i="4"/>
  <c r="G263914" i="4"/>
  <c r="G263915" i="4"/>
  <c r="G263916" i="4"/>
  <c r="G263917" i="4"/>
  <c r="G263918" i="4"/>
  <c r="G263919" i="4"/>
  <c r="G263920" i="4"/>
  <c r="G263921" i="4"/>
  <c r="G263922" i="4"/>
  <c r="G263923" i="4"/>
  <c r="G263924" i="4"/>
  <c r="G263925" i="4"/>
  <c r="G263926" i="4"/>
  <c r="G263927" i="4"/>
  <c r="G263928" i="4"/>
  <c r="G263929" i="4"/>
  <c r="G263930" i="4"/>
  <c r="G263931" i="4"/>
  <c r="G263932" i="4"/>
  <c r="G263933" i="4"/>
  <c r="G263934" i="4"/>
  <c r="G263935" i="4"/>
  <c r="G263936" i="4"/>
  <c r="G263937" i="4"/>
  <c r="G263938" i="4"/>
  <c r="G263939" i="4"/>
  <c r="G263940" i="4"/>
  <c r="G263941" i="4"/>
  <c r="G263942" i="4"/>
  <c r="G263943" i="4"/>
  <c r="G263944" i="4"/>
  <c r="G263945" i="4"/>
  <c r="G263946" i="4"/>
  <c r="G263947" i="4"/>
  <c r="G263948" i="4"/>
  <c r="G263949" i="4"/>
  <c r="G263950" i="4"/>
  <c r="G263951" i="4"/>
  <c r="G263952" i="4"/>
  <c r="G263953" i="4"/>
  <c r="G263954" i="4"/>
  <c r="G263955" i="4"/>
  <c r="G263956" i="4"/>
  <c r="G263957" i="4"/>
  <c r="G263958" i="4"/>
  <c r="G263959" i="4"/>
  <c r="G263960" i="4"/>
  <c r="G263961" i="4"/>
  <c r="G263962" i="4"/>
  <c r="G263963" i="4"/>
  <c r="G263964" i="4"/>
  <c r="G263965" i="4"/>
  <c r="G263966" i="4"/>
  <c r="G263967" i="4"/>
  <c r="G263968" i="4"/>
  <c r="G263969" i="4"/>
  <c r="G263970" i="4"/>
  <c r="G263971" i="4"/>
  <c r="G263972" i="4"/>
  <c r="G263973" i="4"/>
  <c r="G263974" i="4"/>
  <c r="G263975" i="4"/>
  <c r="G263976" i="4"/>
  <c r="G263977" i="4"/>
  <c r="G263978" i="4"/>
  <c r="G263979" i="4"/>
  <c r="G263980" i="4"/>
  <c r="G263981" i="4"/>
  <c r="G263982" i="4"/>
  <c r="G263983" i="4"/>
  <c r="G263984" i="4"/>
  <c r="G263985" i="4"/>
  <c r="G263986" i="4"/>
  <c r="G263987" i="4"/>
  <c r="G263988" i="4"/>
  <c r="G263989" i="4"/>
  <c r="G263990" i="4"/>
  <c r="G263991" i="4"/>
  <c r="G263992" i="4"/>
  <c r="G263993" i="4"/>
  <c r="G263994" i="4"/>
  <c r="G263995" i="4"/>
  <c r="G263996" i="4"/>
  <c r="G263997" i="4"/>
  <c r="G263998" i="4"/>
  <c r="G263999" i="4"/>
  <c r="G264000" i="4"/>
  <c r="G264001" i="4"/>
  <c r="G264002" i="4"/>
  <c r="G264003" i="4"/>
  <c r="G264004" i="4"/>
  <c r="G264005" i="4"/>
  <c r="G264006" i="4"/>
  <c r="G264007" i="4"/>
  <c r="G264008" i="4"/>
  <c r="G264009" i="4"/>
  <c r="G264010" i="4"/>
  <c r="G264011" i="4"/>
  <c r="G264012" i="4"/>
  <c r="G264013" i="4"/>
  <c r="G264014" i="4"/>
  <c r="G264015" i="4"/>
  <c r="G264016" i="4"/>
  <c r="G264017" i="4"/>
  <c r="G264018" i="4"/>
  <c r="G264019" i="4"/>
  <c r="G264020" i="4"/>
  <c r="G264021" i="4"/>
  <c r="G264022" i="4"/>
  <c r="G264023" i="4"/>
  <c r="G264024" i="4"/>
  <c r="G264025" i="4"/>
  <c r="G264026" i="4"/>
  <c r="G264027" i="4"/>
  <c r="G264028" i="4"/>
  <c r="G264029" i="4"/>
  <c r="G264030" i="4"/>
  <c r="G264031" i="4"/>
  <c r="G264032" i="4"/>
  <c r="G264033" i="4"/>
  <c r="G264034" i="4"/>
  <c r="G264035" i="4"/>
  <c r="G264036" i="4"/>
  <c r="G264037" i="4"/>
  <c r="G264038" i="4"/>
  <c r="G264039" i="4"/>
  <c r="G264040" i="4"/>
  <c r="G264041" i="4"/>
  <c r="G264042" i="4"/>
  <c r="G264043" i="4"/>
  <c r="G264044" i="4"/>
  <c r="G264045" i="4"/>
  <c r="G264046" i="4"/>
  <c r="G264047" i="4"/>
  <c r="G264048" i="4"/>
  <c r="G264049" i="4"/>
  <c r="G264050" i="4"/>
  <c r="G264051" i="4"/>
  <c r="G264052" i="4"/>
  <c r="G264053" i="4"/>
  <c r="G264054" i="4"/>
  <c r="G264055" i="4"/>
  <c r="G264056" i="4"/>
  <c r="G264057" i="4"/>
  <c r="G264058" i="4"/>
  <c r="G264059" i="4"/>
  <c r="G264060" i="4"/>
  <c r="G264061" i="4"/>
  <c r="G264062" i="4"/>
  <c r="G264063" i="4"/>
  <c r="G264064" i="4"/>
  <c r="G264065" i="4"/>
  <c r="G264066" i="4"/>
  <c r="G264067" i="4"/>
  <c r="G264068" i="4"/>
  <c r="G264069" i="4"/>
  <c r="G264070" i="4"/>
  <c r="G264071" i="4"/>
  <c r="G264072" i="4"/>
  <c r="G264073" i="4"/>
  <c r="G264074" i="4"/>
  <c r="G264075" i="4"/>
  <c r="G264076" i="4"/>
  <c r="G264077" i="4"/>
  <c r="G264078" i="4"/>
  <c r="G264079" i="4"/>
  <c r="G264080" i="4"/>
  <c r="G264081" i="4"/>
  <c r="G264082" i="4"/>
  <c r="G264083" i="4"/>
  <c r="G264084" i="4"/>
  <c r="G264085" i="4"/>
  <c r="G264086" i="4"/>
  <c r="G264087" i="4"/>
  <c r="G264088" i="4"/>
  <c r="G264089" i="4"/>
  <c r="G264090" i="4"/>
  <c r="G264091" i="4"/>
  <c r="G264092" i="4"/>
  <c r="G264093" i="4"/>
  <c r="G264094" i="4"/>
  <c r="G264095" i="4"/>
  <c r="G264096" i="4"/>
  <c r="G264097" i="4"/>
  <c r="G264098" i="4"/>
  <c r="G264099" i="4"/>
  <c r="G264100" i="4"/>
  <c r="G264101" i="4"/>
  <c r="G264102" i="4"/>
  <c r="G264103" i="4"/>
  <c r="G264104" i="4"/>
  <c r="G264105" i="4"/>
  <c r="G264106" i="4"/>
  <c r="G264107" i="4"/>
  <c r="G264108" i="4"/>
  <c r="G264109" i="4"/>
  <c r="G264110" i="4"/>
  <c r="G264111" i="4"/>
  <c r="G264112" i="4"/>
  <c r="G264113" i="4"/>
  <c r="G264114" i="4"/>
  <c r="G264115" i="4"/>
  <c r="G264116" i="4"/>
  <c r="G264117" i="4"/>
  <c r="G264118" i="4"/>
  <c r="G264119" i="4"/>
  <c r="G264120" i="4"/>
  <c r="G264121" i="4"/>
  <c r="G264122" i="4"/>
  <c r="G264123" i="4"/>
  <c r="G264124" i="4"/>
  <c r="G264125" i="4"/>
  <c r="G264126" i="4"/>
  <c r="G264127" i="4"/>
  <c r="G264128" i="4"/>
  <c r="G264129" i="4"/>
  <c r="G264130" i="4"/>
  <c r="G264131" i="4"/>
  <c r="G264132" i="4"/>
  <c r="G264133" i="4"/>
  <c r="G264134" i="4"/>
  <c r="G264135" i="4"/>
  <c r="G264136" i="4"/>
  <c r="G264137" i="4"/>
  <c r="G264138" i="4"/>
  <c r="G264139" i="4"/>
  <c r="G264140" i="4"/>
  <c r="G264141" i="4"/>
  <c r="G264142" i="4"/>
  <c r="G264143" i="4"/>
  <c r="G264144" i="4"/>
  <c r="G264145" i="4"/>
  <c r="G264146" i="4"/>
  <c r="G264147" i="4"/>
  <c r="G264148" i="4"/>
  <c r="G264149" i="4"/>
  <c r="G264150" i="4"/>
  <c r="G264151" i="4"/>
  <c r="G264152" i="4"/>
  <c r="G264153" i="4"/>
  <c r="G264154" i="4"/>
  <c r="G264155" i="4"/>
  <c r="G264156" i="4"/>
  <c r="G264157" i="4"/>
  <c r="G264158" i="4"/>
  <c r="G264159" i="4"/>
  <c r="G264160" i="4"/>
  <c r="G264161" i="4"/>
  <c r="G264162" i="4"/>
  <c r="G264163" i="4"/>
  <c r="G264164" i="4"/>
  <c r="G264165" i="4"/>
  <c r="G264166" i="4"/>
  <c r="G264167" i="4"/>
  <c r="G264168" i="4"/>
  <c r="G264169" i="4"/>
  <c r="G264170" i="4"/>
  <c r="G264171" i="4"/>
  <c r="G264172" i="4"/>
  <c r="G264173" i="4"/>
  <c r="G264174" i="4"/>
  <c r="G264175" i="4"/>
  <c r="G264176" i="4"/>
  <c r="G264177" i="4"/>
  <c r="G264178" i="4"/>
  <c r="G264179" i="4"/>
  <c r="G264180" i="4"/>
  <c r="G264181" i="4"/>
  <c r="G264182" i="4"/>
  <c r="G264183" i="4"/>
  <c r="G264184" i="4"/>
  <c r="G264185" i="4"/>
  <c r="G264186" i="4"/>
  <c r="G264187" i="4"/>
  <c r="G264188" i="4"/>
  <c r="G264189" i="4"/>
  <c r="G264190" i="4"/>
  <c r="G264191" i="4"/>
  <c r="G264192" i="4"/>
  <c r="G264193" i="4"/>
  <c r="G264194" i="4"/>
  <c r="G264195" i="4"/>
  <c r="G264196" i="4"/>
  <c r="G264197" i="4"/>
  <c r="G264198" i="4"/>
  <c r="G264199" i="4"/>
  <c r="G264200" i="4"/>
  <c r="G264201" i="4"/>
  <c r="G264202" i="4"/>
  <c r="G264203" i="4"/>
  <c r="G264204" i="4"/>
  <c r="G264205" i="4"/>
  <c r="G264206" i="4"/>
  <c r="G264207" i="4"/>
  <c r="G264208" i="4"/>
  <c r="G264209" i="4"/>
  <c r="G264210" i="4"/>
  <c r="G264211" i="4"/>
  <c r="G264212" i="4"/>
  <c r="G264213" i="4"/>
  <c r="G264214" i="4"/>
  <c r="G264215" i="4"/>
  <c r="G264216" i="4"/>
  <c r="G264217" i="4"/>
  <c r="G264218" i="4"/>
  <c r="G264219" i="4"/>
  <c r="G264220" i="4"/>
  <c r="G264221" i="4"/>
  <c r="G264222" i="4"/>
  <c r="G264223" i="4"/>
  <c r="G264224" i="4"/>
  <c r="G264225" i="4"/>
  <c r="G264226" i="4"/>
  <c r="G264227" i="4"/>
  <c r="G264228" i="4"/>
  <c r="G264229" i="4"/>
  <c r="G264230" i="4"/>
  <c r="G264231" i="4"/>
  <c r="G264232" i="4"/>
  <c r="G264233" i="4"/>
  <c r="G264234" i="4"/>
  <c r="G264235" i="4"/>
  <c r="G264236" i="4"/>
  <c r="G264237" i="4"/>
  <c r="G264238" i="4"/>
  <c r="G264239" i="4"/>
  <c r="G264240" i="4"/>
  <c r="G264241" i="4"/>
  <c r="G264242" i="4"/>
  <c r="G264243" i="4"/>
  <c r="G264244" i="4"/>
  <c r="G264245" i="4"/>
  <c r="G264246" i="4"/>
  <c r="G264247" i="4"/>
  <c r="G264248" i="4"/>
  <c r="G264249" i="4"/>
  <c r="G264250" i="4"/>
  <c r="G264251" i="4"/>
  <c r="G264252" i="4"/>
  <c r="G264253" i="4"/>
  <c r="G264254" i="4"/>
  <c r="G264255" i="4"/>
  <c r="G264256" i="4"/>
  <c r="G264257" i="4"/>
  <c r="G264258" i="4"/>
  <c r="G264259" i="4"/>
  <c r="G264260" i="4"/>
  <c r="G264261" i="4"/>
  <c r="G264262" i="4"/>
  <c r="G264263" i="4"/>
  <c r="G264264" i="4"/>
  <c r="G264265" i="4"/>
  <c r="G264266" i="4"/>
  <c r="G264267" i="4"/>
  <c r="G264268" i="4"/>
  <c r="G264269" i="4"/>
  <c r="G264270" i="4"/>
  <c r="G264271" i="4"/>
  <c r="G264272" i="4"/>
  <c r="G264273" i="4"/>
  <c r="G264274" i="4"/>
  <c r="G264275" i="4"/>
  <c r="G264276" i="4"/>
  <c r="G264277" i="4"/>
  <c r="G264278" i="4"/>
  <c r="G264279" i="4"/>
  <c r="G264280" i="4"/>
  <c r="G264281" i="4"/>
  <c r="G264282" i="4"/>
  <c r="G264283" i="4"/>
  <c r="G264284" i="4"/>
  <c r="G264285" i="4"/>
  <c r="G264286" i="4"/>
  <c r="G264287" i="4"/>
  <c r="G264288" i="4"/>
  <c r="G264289" i="4"/>
  <c r="G264290" i="4"/>
  <c r="G264291" i="4"/>
  <c r="G264292" i="4"/>
  <c r="G264293" i="4"/>
  <c r="G264294" i="4"/>
  <c r="G264295" i="4"/>
  <c r="G264296" i="4"/>
  <c r="G264297" i="4"/>
  <c r="G264298" i="4"/>
  <c r="G264299" i="4"/>
  <c r="G264300" i="4"/>
  <c r="G264301" i="4"/>
  <c r="G264302" i="4"/>
  <c r="G264303" i="4"/>
  <c r="G264304" i="4"/>
  <c r="G264305" i="4"/>
  <c r="G264306" i="4"/>
  <c r="G264307" i="4"/>
  <c r="G264308" i="4"/>
  <c r="G264309" i="4"/>
  <c r="G264310" i="4"/>
  <c r="G264311" i="4"/>
  <c r="G264312" i="4"/>
  <c r="G264313" i="4"/>
  <c r="G264314" i="4"/>
  <c r="G264315" i="4"/>
  <c r="G264316" i="4"/>
  <c r="G264317" i="4"/>
  <c r="G264318" i="4"/>
  <c r="G264319" i="4"/>
  <c r="G264320" i="4"/>
  <c r="G264321" i="4"/>
  <c r="G264322" i="4"/>
  <c r="G264323" i="4"/>
  <c r="G264324" i="4"/>
  <c r="G264325" i="4"/>
  <c r="G264326" i="4"/>
  <c r="G264327" i="4"/>
  <c r="G264328" i="4"/>
  <c r="G264329" i="4"/>
  <c r="G264330" i="4"/>
  <c r="G264331" i="4"/>
  <c r="G264332" i="4"/>
  <c r="G264333" i="4"/>
  <c r="G264334" i="4"/>
  <c r="G264335" i="4"/>
  <c r="G264336" i="4"/>
  <c r="G264337" i="4"/>
  <c r="G264338" i="4"/>
  <c r="G264339" i="4"/>
  <c r="G264340" i="4"/>
  <c r="G264341" i="4"/>
  <c r="G264342" i="4"/>
  <c r="G264343" i="4"/>
  <c r="G264344" i="4"/>
  <c r="G264345" i="4"/>
  <c r="G264346" i="4"/>
  <c r="G264347" i="4"/>
  <c r="G264348" i="4"/>
  <c r="G264349" i="4"/>
  <c r="G264350" i="4"/>
  <c r="G264351" i="4"/>
  <c r="G264352" i="4"/>
  <c r="G264353" i="4"/>
  <c r="G264354" i="4"/>
  <c r="G264355" i="4"/>
  <c r="G264356" i="4"/>
  <c r="G264357" i="4"/>
  <c r="G264358" i="4"/>
  <c r="G264359" i="4"/>
  <c r="G264360" i="4"/>
  <c r="G264361" i="4"/>
  <c r="G264362" i="4"/>
  <c r="G264363" i="4"/>
  <c r="G264364" i="4"/>
  <c r="G264365" i="4"/>
  <c r="G264366" i="4"/>
  <c r="G264367" i="4"/>
  <c r="G264368" i="4"/>
  <c r="G264369" i="4"/>
  <c r="G264370" i="4"/>
  <c r="G264371" i="4"/>
  <c r="G264372" i="4"/>
  <c r="G264373" i="4"/>
  <c r="G264374" i="4"/>
  <c r="G264375" i="4"/>
  <c r="G264376" i="4"/>
  <c r="G264377" i="4"/>
  <c r="G264378" i="4"/>
  <c r="G264379" i="4"/>
  <c r="G264380" i="4"/>
  <c r="G264381" i="4"/>
  <c r="G264382" i="4"/>
  <c r="G264383" i="4"/>
  <c r="G264384" i="4"/>
  <c r="G264385" i="4"/>
  <c r="G264386" i="4"/>
  <c r="G264387" i="4"/>
  <c r="G264388" i="4"/>
  <c r="G264389" i="4"/>
  <c r="G264390" i="4"/>
  <c r="G264391" i="4"/>
  <c r="G264392" i="4"/>
  <c r="G264393" i="4"/>
  <c r="G264394" i="4"/>
  <c r="G264395" i="4"/>
  <c r="G264396" i="4"/>
  <c r="G264397" i="4"/>
  <c r="G264398" i="4"/>
  <c r="G264399" i="4"/>
  <c r="G264400" i="4"/>
  <c r="G264401" i="4"/>
  <c r="G264402" i="4"/>
  <c r="G264403" i="4"/>
  <c r="G264404" i="4"/>
  <c r="G264405" i="4"/>
  <c r="G264406" i="4"/>
  <c r="G264407" i="4"/>
  <c r="G264408" i="4"/>
  <c r="G264409" i="4"/>
  <c r="G264410" i="4"/>
  <c r="G264411" i="4"/>
  <c r="G264412" i="4"/>
  <c r="G264413" i="4"/>
  <c r="G264414" i="4"/>
  <c r="G264415" i="4"/>
  <c r="G264416" i="4"/>
  <c r="G264417" i="4"/>
  <c r="G264418" i="4"/>
  <c r="G264419" i="4"/>
  <c r="G264420" i="4"/>
  <c r="G264421" i="4"/>
  <c r="G264422" i="4"/>
  <c r="G264423" i="4"/>
  <c r="G264424" i="4"/>
  <c r="G264425" i="4"/>
  <c r="G264426" i="4"/>
  <c r="G264427" i="4"/>
  <c r="G264428" i="4"/>
  <c r="G264429" i="4"/>
  <c r="G264430" i="4"/>
  <c r="G264431" i="4"/>
  <c r="G264432" i="4"/>
  <c r="G264433" i="4"/>
  <c r="G264434" i="4"/>
  <c r="G264435" i="4"/>
  <c r="G264436" i="4"/>
  <c r="G264437" i="4"/>
  <c r="G264438" i="4"/>
  <c r="G264439" i="4"/>
  <c r="G264440" i="4"/>
  <c r="G264441" i="4"/>
  <c r="G264442" i="4"/>
  <c r="G264443" i="4"/>
  <c r="G264444" i="4"/>
  <c r="G264445" i="4"/>
  <c r="G264446" i="4"/>
  <c r="G264447" i="4"/>
  <c r="G264448" i="4"/>
  <c r="G264449" i="4"/>
  <c r="G264450" i="4"/>
  <c r="G264451" i="4"/>
  <c r="G264452" i="4"/>
  <c r="G264453" i="4"/>
  <c r="G264454" i="4"/>
  <c r="G264455" i="4"/>
  <c r="G264456" i="4"/>
  <c r="G264457" i="4"/>
  <c r="G264458" i="4"/>
  <c r="G264459" i="4"/>
  <c r="G264460" i="4"/>
  <c r="G264461" i="4"/>
  <c r="G264462" i="4"/>
  <c r="G264463" i="4"/>
  <c r="G264464" i="4"/>
  <c r="G264465" i="4"/>
  <c r="G264466" i="4"/>
  <c r="G264467" i="4"/>
  <c r="G264468" i="4"/>
  <c r="G264469" i="4"/>
  <c r="G264470" i="4"/>
  <c r="G264471" i="4"/>
  <c r="G264472" i="4"/>
  <c r="G264473" i="4"/>
  <c r="G264474" i="4"/>
  <c r="G264475" i="4"/>
  <c r="G264476" i="4"/>
  <c r="G264477" i="4"/>
  <c r="G264478" i="4"/>
  <c r="G264479" i="4"/>
  <c r="G264480" i="4"/>
  <c r="G264481" i="4"/>
  <c r="G264482" i="4"/>
  <c r="G264483" i="4"/>
  <c r="G264484" i="4"/>
  <c r="G264485" i="4"/>
  <c r="G264486" i="4"/>
  <c r="G264487" i="4"/>
  <c r="G264488" i="4"/>
  <c r="G264489" i="4"/>
  <c r="G264490" i="4"/>
  <c r="G264491" i="4"/>
  <c r="G264492" i="4"/>
  <c r="G264493" i="4"/>
  <c r="G264494" i="4"/>
  <c r="G264495" i="4"/>
  <c r="G264496" i="4"/>
  <c r="G264497" i="4"/>
  <c r="G264498" i="4"/>
  <c r="G264499" i="4"/>
  <c r="G264500" i="4"/>
  <c r="G264501" i="4"/>
  <c r="G264502" i="4"/>
  <c r="G264503" i="4"/>
  <c r="G264504" i="4"/>
  <c r="G264505" i="4"/>
  <c r="G264506" i="4"/>
  <c r="G264507" i="4"/>
  <c r="G264508" i="4"/>
  <c r="G264509" i="4"/>
  <c r="G264510" i="4"/>
  <c r="G264511" i="4"/>
  <c r="G264512" i="4"/>
  <c r="G264513" i="4"/>
  <c r="G264514" i="4"/>
  <c r="G264515" i="4"/>
  <c r="G264516" i="4"/>
  <c r="G264517" i="4"/>
  <c r="G264518" i="4"/>
  <c r="G264519" i="4"/>
  <c r="G264520" i="4"/>
  <c r="G264521" i="4"/>
  <c r="G264522" i="4"/>
  <c r="G264523" i="4"/>
  <c r="G264524" i="4"/>
  <c r="G264525" i="4"/>
  <c r="G264526" i="4"/>
  <c r="G264527" i="4"/>
  <c r="G264528" i="4"/>
  <c r="G264529" i="4"/>
  <c r="G264530" i="4"/>
  <c r="G264531" i="4"/>
  <c r="G264532" i="4"/>
  <c r="G264533" i="4"/>
  <c r="G264534" i="4"/>
  <c r="G264535" i="4"/>
  <c r="G264536" i="4"/>
  <c r="G264537" i="4"/>
  <c r="G264538" i="4"/>
  <c r="G264539" i="4"/>
  <c r="G264540" i="4"/>
  <c r="G264541" i="4"/>
  <c r="G264542" i="4"/>
  <c r="G264543" i="4"/>
  <c r="G264544" i="4"/>
  <c r="G264545" i="4"/>
  <c r="G264546" i="4"/>
  <c r="G264547" i="4"/>
  <c r="G264548" i="4"/>
  <c r="G264549" i="4"/>
  <c r="G264550" i="4"/>
  <c r="G264551" i="4"/>
  <c r="G264552" i="4"/>
  <c r="G264553" i="4"/>
  <c r="G264554" i="4"/>
  <c r="G264555" i="4"/>
  <c r="G264556" i="4"/>
  <c r="G264557" i="4"/>
  <c r="G264558" i="4"/>
  <c r="G264559" i="4"/>
  <c r="G264560" i="4"/>
  <c r="G264561" i="4"/>
  <c r="G264562" i="4"/>
  <c r="G264563" i="4"/>
  <c r="G264564" i="4"/>
  <c r="G264565" i="4"/>
  <c r="G264566" i="4"/>
  <c r="G264567" i="4"/>
  <c r="G264568" i="4"/>
  <c r="G264569" i="4"/>
  <c r="G264570" i="4"/>
  <c r="G264571" i="4"/>
  <c r="G264572" i="4"/>
  <c r="G264573" i="4"/>
  <c r="G264574" i="4"/>
  <c r="G264575" i="4"/>
  <c r="G264576" i="4"/>
  <c r="G264577" i="4"/>
  <c r="G264578" i="4"/>
  <c r="G264579" i="4"/>
  <c r="G264580" i="4"/>
  <c r="G264581" i="4"/>
  <c r="G264582" i="4"/>
  <c r="G264583" i="4"/>
  <c r="G264584" i="4"/>
  <c r="G264585" i="4"/>
  <c r="G264586" i="4"/>
  <c r="G264587" i="4"/>
  <c r="G264588" i="4"/>
  <c r="G264589" i="4"/>
  <c r="G264590" i="4"/>
  <c r="G264591" i="4"/>
  <c r="G264592" i="4"/>
  <c r="G264593" i="4"/>
  <c r="G264594" i="4"/>
  <c r="G264595" i="4"/>
  <c r="G264596" i="4"/>
  <c r="G264597" i="4"/>
  <c r="G264598" i="4"/>
  <c r="G264599" i="4"/>
  <c r="G264600" i="4"/>
  <c r="G264601" i="4"/>
  <c r="G264602" i="4"/>
  <c r="G264603" i="4"/>
  <c r="G264604" i="4"/>
  <c r="G264605" i="4"/>
  <c r="G264606" i="4"/>
  <c r="G264607" i="4"/>
  <c r="G264608" i="4"/>
  <c r="G264609" i="4"/>
  <c r="G264610" i="4"/>
  <c r="G264611" i="4"/>
  <c r="G264612" i="4"/>
  <c r="G264613" i="4"/>
  <c r="G264614" i="4"/>
  <c r="G264615" i="4"/>
  <c r="G264616" i="4"/>
  <c r="G264617" i="4"/>
  <c r="G264618" i="4"/>
  <c r="G264619" i="4"/>
  <c r="G264620" i="4"/>
  <c r="G264621" i="4"/>
  <c r="G264622" i="4"/>
  <c r="G264623" i="4"/>
  <c r="G264624" i="4"/>
  <c r="G264625" i="4"/>
  <c r="G264626" i="4"/>
  <c r="G264627" i="4"/>
  <c r="G264628" i="4"/>
  <c r="G264629" i="4"/>
  <c r="G264630" i="4"/>
  <c r="G264631" i="4"/>
  <c r="G264632" i="4"/>
  <c r="G264633" i="4"/>
  <c r="G264634" i="4"/>
  <c r="G264635" i="4"/>
  <c r="G264636" i="4"/>
  <c r="G264637" i="4"/>
  <c r="G264638" i="4"/>
  <c r="G264639" i="4"/>
  <c r="G264640" i="4"/>
  <c r="G264641" i="4"/>
  <c r="G264642" i="4"/>
  <c r="G264643" i="4"/>
  <c r="G264644" i="4"/>
  <c r="G264645" i="4"/>
  <c r="G264646" i="4"/>
  <c r="G264647" i="4"/>
  <c r="G264648" i="4"/>
  <c r="G264649" i="4"/>
  <c r="G264650" i="4"/>
  <c r="G264651" i="4"/>
  <c r="G264652" i="4"/>
  <c r="G264653" i="4"/>
  <c r="G264654" i="4"/>
  <c r="G264655" i="4"/>
  <c r="G264656" i="4"/>
  <c r="G264657" i="4"/>
  <c r="G264658" i="4"/>
  <c r="G264659" i="4"/>
  <c r="G264660" i="4"/>
  <c r="G264661" i="4"/>
  <c r="G264662" i="4"/>
  <c r="G264663" i="4"/>
  <c r="G264664" i="4"/>
  <c r="G264665" i="4"/>
  <c r="G264666" i="4"/>
  <c r="G264667" i="4"/>
  <c r="G264668" i="4"/>
  <c r="G264669" i="4"/>
  <c r="G264670" i="4"/>
  <c r="G264671" i="4"/>
  <c r="G264672" i="4"/>
  <c r="G264673" i="4"/>
  <c r="G264674" i="4"/>
  <c r="G264675" i="4"/>
  <c r="G264676" i="4"/>
  <c r="G264677" i="4"/>
  <c r="G264678" i="4"/>
  <c r="G264679" i="4"/>
  <c r="G264680" i="4"/>
  <c r="G264681" i="4"/>
  <c r="G264682" i="4"/>
  <c r="G264683" i="4"/>
  <c r="G264684" i="4"/>
  <c r="G264685" i="4"/>
  <c r="G264686" i="4"/>
  <c r="G264687" i="4"/>
  <c r="G264688" i="4"/>
  <c r="G264689" i="4"/>
  <c r="G264690" i="4"/>
  <c r="G264691" i="4"/>
  <c r="G264692" i="4"/>
  <c r="G264693" i="4"/>
  <c r="G264694" i="4"/>
  <c r="G264695" i="4"/>
  <c r="G264696" i="4"/>
  <c r="G264697" i="4"/>
  <c r="G264698" i="4"/>
  <c r="G264699" i="4"/>
  <c r="G264700" i="4"/>
  <c r="G264701" i="4"/>
  <c r="G264702" i="4"/>
  <c r="G264703" i="4"/>
  <c r="G264704" i="4"/>
  <c r="G264705" i="4"/>
  <c r="G264706" i="4"/>
  <c r="G264707" i="4"/>
  <c r="G264708" i="4"/>
  <c r="G264709" i="4"/>
  <c r="G264710" i="4"/>
  <c r="G264711" i="4"/>
  <c r="G264712" i="4"/>
  <c r="G264713" i="4"/>
  <c r="G264714" i="4"/>
  <c r="G264715" i="4"/>
  <c r="G264716" i="4"/>
  <c r="G264717" i="4"/>
  <c r="G264718" i="4"/>
  <c r="G264719" i="4"/>
  <c r="G264720" i="4"/>
  <c r="G264721" i="4"/>
  <c r="G264722" i="4"/>
  <c r="G264723" i="4"/>
  <c r="G264724" i="4"/>
  <c r="G264725" i="4"/>
  <c r="G264726" i="4"/>
  <c r="G264727" i="4"/>
  <c r="G264728" i="4"/>
  <c r="G264729" i="4"/>
  <c r="G264730" i="4"/>
  <c r="G264731" i="4"/>
  <c r="G264732" i="4"/>
  <c r="G264733" i="4"/>
  <c r="G264734" i="4"/>
  <c r="G264735" i="4"/>
  <c r="G264736" i="4"/>
  <c r="G264737" i="4"/>
  <c r="G264738" i="4"/>
  <c r="G264739" i="4"/>
  <c r="G264740" i="4"/>
  <c r="G264741" i="4"/>
  <c r="G264742" i="4"/>
  <c r="G264743" i="4"/>
  <c r="G264744" i="4"/>
  <c r="G264745" i="4"/>
  <c r="G264746" i="4"/>
  <c r="G264747" i="4"/>
  <c r="G264748" i="4"/>
  <c r="G264749" i="4"/>
  <c r="G264750" i="4"/>
  <c r="G264751" i="4"/>
  <c r="G264752" i="4"/>
  <c r="G264753" i="4"/>
  <c r="G264754" i="4"/>
  <c r="G264755" i="4"/>
  <c r="G264756" i="4"/>
  <c r="G264757" i="4"/>
  <c r="G264758" i="4"/>
  <c r="G264759" i="4"/>
  <c r="G264760" i="4"/>
  <c r="G264761" i="4"/>
  <c r="G264762" i="4"/>
  <c r="G264763" i="4"/>
  <c r="G264764" i="4"/>
  <c r="G264765" i="4"/>
  <c r="G264766" i="4"/>
  <c r="G264767" i="4"/>
  <c r="G264768" i="4"/>
  <c r="G264769" i="4"/>
  <c r="G264770" i="4"/>
  <c r="G264771" i="4"/>
  <c r="G264772" i="4"/>
  <c r="G264773" i="4"/>
  <c r="G264774" i="4"/>
  <c r="G264775" i="4"/>
  <c r="G264776" i="4"/>
  <c r="G264777" i="4"/>
  <c r="G264778" i="4"/>
  <c r="G264779" i="4"/>
  <c r="G264780" i="4"/>
  <c r="G264781" i="4"/>
  <c r="G264782" i="4"/>
  <c r="G264783" i="4"/>
  <c r="G264784" i="4"/>
  <c r="G264785" i="4"/>
  <c r="G264786" i="4"/>
  <c r="G264787" i="4"/>
  <c r="G264788" i="4"/>
  <c r="G264789" i="4"/>
  <c r="G264790" i="4"/>
  <c r="G264791" i="4"/>
  <c r="G264792" i="4"/>
  <c r="G264793" i="4"/>
  <c r="G264794" i="4"/>
  <c r="G264795" i="4"/>
  <c r="G264796" i="4"/>
  <c r="G264797" i="4"/>
  <c r="G264798" i="4"/>
  <c r="G264799" i="4"/>
  <c r="G264800" i="4"/>
  <c r="G264801" i="4"/>
  <c r="G264802" i="4"/>
  <c r="G264803" i="4"/>
  <c r="G264804" i="4"/>
  <c r="G264805" i="4"/>
  <c r="G264806" i="4"/>
  <c r="G264807" i="4"/>
  <c r="G264808" i="4"/>
  <c r="G264809" i="4"/>
  <c r="G264810" i="4"/>
  <c r="G264811" i="4"/>
  <c r="G264812" i="4"/>
  <c r="G264813" i="4"/>
  <c r="G264814" i="4"/>
  <c r="G264815" i="4"/>
  <c r="G264816" i="4"/>
  <c r="G264817" i="4"/>
  <c r="G264818" i="4"/>
  <c r="G264819" i="4"/>
  <c r="G264820" i="4"/>
  <c r="G264821" i="4"/>
  <c r="G264822" i="4"/>
  <c r="G264823" i="4"/>
  <c r="G264824" i="4"/>
  <c r="G264825" i="4"/>
  <c r="G264826" i="4"/>
  <c r="G264827" i="4"/>
  <c r="G264828" i="4"/>
  <c r="G264829" i="4"/>
  <c r="G264830" i="4"/>
  <c r="G264831" i="4"/>
  <c r="G264832" i="4"/>
  <c r="G264833" i="4"/>
  <c r="G264834" i="4"/>
  <c r="G264835" i="4"/>
  <c r="G264836" i="4"/>
  <c r="G264837" i="4"/>
  <c r="G264838" i="4"/>
  <c r="G264839" i="4"/>
  <c r="G264840" i="4"/>
  <c r="G264841" i="4"/>
  <c r="G264842" i="4"/>
  <c r="G264843" i="4"/>
  <c r="G264844" i="4"/>
  <c r="G264845" i="4"/>
  <c r="G264846" i="4"/>
  <c r="G264847" i="4"/>
  <c r="G264848" i="4"/>
  <c r="G264849" i="4"/>
  <c r="G264850" i="4"/>
  <c r="G264851" i="4"/>
  <c r="G264852" i="4"/>
  <c r="G264853" i="4"/>
  <c r="G264854" i="4"/>
  <c r="G264855" i="4"/>
  <c r="G264856" i="4"/>
  <c r="G264857" i="4"/>
  <c r="G264858" i="4"/>
  <c r="G264859" i="4"/>
  <c r="G264860" i="4"/>
  <c r="G264861" i="4"/>
  <c r="G264862" i="4"/>
  <c r="G264863" i="4"/>
  <c r="G264864" i="4"/>
  <c r="G264865" i="4"/>
  <c r="G264866" i="4"/>
  <c r="G264867" i="4"/>
  <c r="G264868" i="4"/>
  <c r="G264869" i="4"/>
  <c r="G264870" i="4"/>
  <c r="G264871" i="4"/>
  <c r="G264872" i="4"/>
  <c r="G264873" i="4"/>
  <c r="G264874" i="4"/>
  <c r="G264875" i="4"/>
  <c r="G264876" i="4"/>
  <c r="G264877" i="4"/>
  <c r="G264878" i="4"/>
  <c r="G264879" i="4"/>
  <c r="G264880" i="4"/>
  <c r="G264881" i="4"/>
  <c r="G264882" i="4"/>
  <c r="G264883" i="4"/>
  <c r="G264884" i="4"/>
  <c r="G264885" i="4"/>
  <c r="G264886" i="4"/>
  <c r="G264887" i="4"/>
  <c r="G264888" i="4"/>
  <c r="G264889" i="4"/>
  <c r="G264890" i="4"/>
  <c r="G264891" i="4"/>
  <c r="G264892" i="4"/>
  <c r="G264893" i="4"/>
  <c r="G264894" i="4"/>
  <c r="G264895" i="4"/>
  <c r="G264896" i="4"/>
  <c r="G264897" i="4"/>
  <c r="G264898" i="4"/>
  <c r="G264899" i="4"/>
  <c r="G264900" i="4"/>
  <c r="G264901" i="4"/>
  <c r="G264902" i="4"/>
  <c r="G264903" i="4"/>
  <c r="G264904" i="4"/>
  <c r="G264905" i="4"/>
  <c r="G264906" i="4"/>
  <c r="G264907" i="4"/>
  <c r="G264908" i="4"/>
  <c r="G264909" i="4"/>
  <c r="G264910" i="4"/>
  <c r="G264911" i="4"/>
  <c r="G264912" i="4"/>
  <c r="G264913" i="4"/>
  <c r="G264914" i="4"/>
  <c r="G264915" i="4"/>
  <c r="G264916" i="4"/>
  <c r="G264917" i="4"/>
  <c r="G264918" i="4"/>
  <c r="G264919" i="4"/>
  <c r="G264920" i="4"/>
  <c r="G264921" i="4"/>
  <c r="G264922" i="4"/>
  <c r="G264923" i="4"/>
  <c r="G264924" i="4"/>
  <c r="G264925" i="4"/>
  <c r="G264926" i="4"/>
  <c r="G264927" i="4"/>
  <c r="G264928" i="4"/>
  <c r="G264929" i="4"/>
  <c r="G264930" i="4"/>
  <c r="G264931" i="4"/>
  <c r="G264932" i="4"/>
  <c r="G264933" i="4"/>
  <c r="G264934" i="4"/>
  <c r="G264935" i="4"/>
  <c r="G264936" i="4"/>
  <c r="G264937" i="4"/>
  <c r="G264938" i="4"/>
  <c r="G264939" i="4"/>
  <c r="G264940" i="4"/>
  <c r="G264941" i="4"/>
  <c r="G264942" i="4"/>
  <c r="G264943" i="4"/>
  <c r="G264944" i="4"/>
  <c r="G264945" i="4"/>
  <c r="G264946" i="4"/>
  <c r="G264947" i="4"/>
  <c r="G264948" i="4"/>
  <c r="G264949" i="4"/>
  <c r="G264950" i="4"/>
  <c r="G264951" i="4"/>
  <c r="G264952" i="4"/>
  <c r="G264953" i="4"/>
  <c r="G264954" i="4"/>
  <c r="G264955" i="4"/>
  <c r="G264956" i="4"/>
  <c r="G264957" i="4"/>
  <c r="G264958" i="4"/>
  <c r="G264959" i="4"/>
  <c r="G264960" i="4"/>
  <c r="G264961" i="4"/>
  <c r="G264962" i="4"/>
  <c r="G264963" i="4"/>
  <c r="G264964" i="4"/>
  <c r="G264965" i="4"/>
  <c r="G264966" i="4"/>
  <c r="G264967" i="4"/>
  <c r="G264968" i="4"/>
  <c r="G264969" i="4"/>
  <c r="G264970" i="4"/>
  <c r="G264971" i="4"/>
  <c r="G264972" i="4"/>
  <c r="G264973" i="4"/>
  <c r="G264974" i="4"/>
  <c r="G264975" i="4"/>
  <c r="G264976" i="4"/>
  <c r="G264977" i="4"/>
  <c r="G264978" i="4"/>
  <c r="G264979" i="4"/>
  <c r="G264980" i="4"/>
  <c r="G264981" i="4"/>
  <c r="G264982" i="4"/>
  <c r="G264983" i="4"/>
  <c r="G264984" i="4"/>
  <c r="G264985" i="4"/>
  <c r="G264986" i="4"/>
  <c r="G264987" i="4"/>
  <c r="G264988" i="4"/>
  <c r="G264989" i="4"/>
  <c r="G264990" i="4"/>
  <c r="G264991" i="4"/>
  <c r="G264992" i="4"/>
  <c r="G264993" i="4"/>
  <c r="G264994" i="4"/>
  <c r="G264995" i="4"/>
  <c r="G264996" i="4"/>
  <c r="G264997" i="4"/>
  <c r="G264998" i="4"/>
  <c r="G264999" i="4"/>
  <c r="G265000" i="4"/>
  <c r="G265001" i="4"/>
  <c r="G265002" i="4"/>
  <c r="G265003" i="4"/>
  <c r="G265004" i="4"/>
  <c r="G265005" i="4"/>
  <c r="G265006" i="4"/>
  <c r="G265007" i="4"/>
  <c r="G265008" i="4"/>
  <c r="G265009" i="4"/>
  <c r="G265010" i="4"/>
  <c r="G265011" i="4"/>
  <c r="G265012" i="4"/>
  <c r="G265013" i="4"/>
  <c r="G265014" i="4"/>
  <c r="G265015" i="4"/>
  <c r="G265016" i="4"/>
  <c r="G265017" i="4"/>
  <c r="G265018" i="4"/>
  <c r="G265019" i="4"/>
  <c r="G265020" i="4"/>
  <c r="G265021" i="4"/>
  <c r="G265022" i="4"/>
  <c r="G265023" i="4"/>
  <c r="G265024" i="4"/>
  <c r="G265025" i="4"/>
  <c r="G265026" i="4"/>
  <c r="G265027" i="4"/>
  <c r="G265028" i="4"/>
  <c r="G265029" i="4"/>
  <c r="G265030" i="4"/>
  <c r="G265031" i="4"/>
  <c r="G265032" i="4"/>
  <c r="G265033" i="4"/>
  <c r="G265034" i="4"/>
  <c r="G265035" i="4"/>
  <c r="G265036" i="4"/>
  <c r="G265037" i="4"/>
  <c r="G265038" i="4"/>
  <c r="G265039" i="4"/>
  <c r="G265040" i="4"/>
  <c r="G265041" i="4"/>
  <c r="G265042" i="4"/>
  <c r="G265043" i="4"/>
  <c r="G265044" i="4"/>
  <c r="G265045" i="4"/>
  <c r="G265046" i="4"/>
  <c r="G265047" i="4"/>
  <c r="G265048" i="4"/>
  <c r="G265049" i="4"/>
  <c r="G265050" i="4"/>
  <c r="G265051" i="4"/>
  <c r="G265052" i="4"/>
  <c r="G265053" i="4"/>
  <c r="G265054" i="4"/>
  <c r="G265055" i="4"/>
  <c r="G265056" i="4"/>
  <c r="G265057" i="4"/>
  <c r="G265058" i="4"/>
  <c r="G265059" i="4"/>
  <c r="G265060" i="4"/>
  <c r="G265061" i="4"/>
  <c r="G265062" i="4"/>
  <c r="G265063" i="4"/>
  <c r="G265064" i="4"/>
  <c r="G265065" i="4"/>
  <c r="G265066" i="4"/>
  <c r="G265067" i="4"/>
  <c r="G265068" i="4"/>
  <c r="G265069" i="4"/>
  <c r="G265070" i="4"/>
  <c r="G265071" i="4"/>
  <c r="G265072" i="4"/>
  <c r="G265073" i="4"/>
  <c r="G265074" i="4"/>
  <c r="G265075" i="4"/>
  <c r="G265076" i="4"/>
  <c r="G265077" i="4"/>
  <c r="G265078" i="4"/>
  <c r="G265079" i="4"/>
  <c r="G265080" i="4"/>
  <c r="G265081" i="4"/>
  <c r="G265082" i="4"/>
  <c r="G265083" i="4"/>
  <c r="G265084" i="4"/>
  <c r="G265085" i="4"/>
  <c r="G265086" i="4"/>
  <c r="G265087" i="4"/>
  <c r="G265088" i="4"/>
  <c r="G265089" i="4"/>
  <c r="G265090" i="4"/>
  <c r="G265091" i="4"/>
  <c r="G265092" i="4"/>
  <c r="G265093" i="4"/>
  <c r="G265094" i="4"/>
  <c r="G265095" i="4"/>
  <c r="G265096" i="4"/>
  <c r="G265097" i="4"/>
  <c r="G265098" i="4"/>
  <c r="G265099" i="4"/>
  <c r="G265100" i="4"/>
  <c r="G265101" i="4"/>
  <c r="G265102" i="4"/>
  <c r="G265103" i="4"/>
  <c r="G265104" i="4"/>
  <c r="G265105" i="4"/>
  <c r="G265106" i="4"/>
  <c r="G265107" i="4"/>
  <c r="G265108" i="4"/>
  <c r="G265109" i="4"/>
  <c r="G265110" i="4"/>
  <c r="G265111" i="4"/>
  <c r="G265112" i="4"/>
  <c r="G265113" i="4"/>
  <c r="G265114" i="4"/>
  <c r="G265115" i="4"/>
  <c r="G265116" i="4"/>
  <c r="G265117" i="4"/>
  <c r="G265118" i="4"/>
  <c r="G265119" i="4"/>
  <c r="G265120" i="4"/>
  <c r="G265121" i="4"/>
  <c r="G265122" i="4"/>
  <c r="G265123" i="4"/>
  <c r="G265124" i="4"/>
  <c r="G265125" i="4"/>
  <c r="G265126" i="4"/>
  <c r="G265127" i="4"/>
  <c r="G265128" i="4"/>
  <c r="G265129" i="4"/>
  <c r="G265130" i="4"/>
  <c r="G265131" i="4"/>
  <c r="G265132" i="4"/>
  <c r="G265133" i="4"/>
  <c r="G265134" i="4"/>
  <c r="G265135" i="4"/>
  <c r="G265136" i="4"/>
  <c r="G265137" i="4"/>
  <c r="G265138" i="4"/>
  <c r="G265139" i="4"/>
  <c r="G265140" i="4"/>
  <c r="G265141" i="4"/>
  <c r="G265142" i="4"/>
  <c r="G265143" i="4"/>
  <c r="G265144" i="4"/>
  <c r="G265145" i="4"/>
  <c r="G265146" i="4"/>
  <c r="G265147" i="4"/>
  <c r="G265148" i="4"/>
  <c r="G265149" i="4"/>
  <c r="G265150" i="4"/>
  <c r="G265151" i="4"/>
  <c r="G265152" i="4"/>
  <c r="G265153" i="4"/>
  <c r="G265154" i="4"/>
  <c r="G265155" i="4"/>
  <c r="G265156" i="4"/>
  <c r="G265157" i="4"/>
  <c r="G265158" i="4"/>
  <c r="G265159" i="4"/>
  <c r="G265160" i="4"/>
  <c r="G265161" i="4"/>
  <c r="G265162" i="4"/>
  <c r="G265163" i="4"/>
  <c r="G265164" i="4"/>
  <c r="G265165" i="4"/>
  <c r="G265166" i="4"/>
  <c r="G265167" i="4"/>
  <c r="G265168" i="4"/>
  <c r="G265169" i="4"/>
  <c r="G265170" i="4"/>
  <c r="G265171" i="4"/>
  <c r="G265172" i="4"/>
  <c r="G265173" i="4"/>
  <c r="G265174" i="4"/>
  <c r="G265175" i="4"/>
  <c r="G265176" i="4"/>
  <c r="G265177" i="4"/>
  <c r="G265178" i="4"/>
  <c r="G265179" i="4"/>
  <c r="G265180" i="4"/>
  <c r="G265181" i="4"/>
  <c r="G265182" i="4"/>
  <c r="G265183" i="4"/>
  <c r="G265184" i="4"/>
  <c r="G265185" i="4"/>
  <c r="G265186" i="4"/>
  <c r="G265187" i="4"/>
  <c r="G265188" i="4"/>
  <c r="G265189" i="4"/>
  <c r="G265190" i="4"/>
  <c r="G265191" i="4"/>
  <c r="G265192" i="4"/>
  <c r="G265193" i="4"/>
  <c r="G265194" i="4"/>
  <c r="G265195" i="4"/>
  <c r="G265196" i="4"/>
  <c r="G265197" i="4"/>
  <c r="G265198" i="4"/>
  <c r="G265199" i="4"/>
  <c r="G265200" i="4"/>
  <c r="G265201" i="4"/>
  <c r="G265202" i="4"/>
  <c r="G265203" i="4"/>
  <c r="G265204" i="4"/>
  <c r="G265205" i="4"/>
  <c r="G265206" i="4"/>
  <c r="G265207" i="4"/>
  <c r="G265208" i="4"/>
  <c r="G265209" i="4"/>
  <c r="G265210" i="4"/>
  <c r="G265211" i="4"/>
  <c r="G265212" i="4"/>
  <c r="G265213" i="4"/>
  <c r="G265214" i="4"/>
  <c r="G265215" i="4"/>
  <c r="G265216" i="4"/>
  <c r="G265217" i="4"/>
  <c r="G265218" i="4"/>
  <c r="G265219" i="4"/>
  <c r="G265220" i="4"/>
  <c r="G265221" i="4"/>
  <c r="G265222" i="4"/>
  <c r="G265223" i="4"/>
  <c r="G265224" i="4"/>
  <c r="G265225" i="4"/>
  <c r="G265226" i="4"/>
  <c r="G265227" i="4"/>
  <c r="G265228" i="4"/>
  <c r="G265229" i="4"/>
  <c r="G265230" i="4"/>
  <c r="G265231" i="4"/>
  <c r="G265232" i="4"/>
  <c r="G265233" i="4"/>
  <c r="G265234" i="4"/>
  <c r="G265235" i="4"/>
  <c r="G265236" i="4"/>
  <c r="G265237" i="4"/>
  <c r="G265238" i="4"/>
  <c r="G265239" i="4"/>
  <c r="G265240" i="4"/>
  <c r="G265241" i="4"/>
  <c r="G265242" i="4"/>
  <c r="G265243" i="4"/>
  <c r="G265244" i="4"/>
  <c r="G265245" i="4"/>
  <c r="G265246" i="4"/>
  <c r="G265247" i="4"/>
  <c r="G265248" i="4"/>
  <c r="G265249" i="4"/>
  <c r="G265250" i="4"/>
  <c r="G265251" i="4"/>
  <c r="G265252" i="4"/>
  <c r="G265253" i="4"/>
  <c r="G265254" i="4"/>
  <c r="G265255" i="4"/>
  <c r="G265256" i="4"/>
  <c r="G265257" i="4"/>
  <c r="G265258" i="4"/>
  <c r="G265259" i="4"/>
  <c r="G265260" i="4"/>
  <c r="G265261" i="4"/>
  <c r="G265262" i="4"/>
  <c r="G265263" i="4"/>
  <c r="G265264" i="4"/>
  <c r="G265265" i="4"/>
  <c r="G265266" i="4"/>
  <c r="G265267" i="4"/>
  <c r="G265268" i="4"/>
  <c r="G265269" i="4"/>
  <c r="G265270" i="4"/>
  <c r="G265271" i="4"/>
  <c r="G265272" i="4"/>
  <c r="G265273" i="4"/>
  <c r="G265274" i="4"/>
  <c r="G265275" i="4"/>
  <c r="G265276" i="4"/>
  <c r="G265277" i="4"/>
  <c r="G265278" i="4"/>
  <c r="G265279" i="4"/>
  <c r="G265280" i="4"/>
  <c r="G265281" i="4"/>
  <c r="G265282" i="4"/>
  <c r="G265283" i="4"/>
  <c r="G265284" i="4"/>
  <c r="G265285" i="4"/>
  <c r="G265286" i="4"/>
  <c r="G265287" i="4"/>
  <c r="G265288" i="4"/>
  <c r="G265289" i="4"/>
  <c r="G265290" i="4"/>
  <c r="G265291" i="4"/>
  <c r="G265292" i="4"/>
  <c r="G265293" i="4"/>
  <c r="G265294" i="4"/>
  <c r="G265295" i="4"/>
  <c r="G265296" i="4"/>
  <c r="G265297" i="4"/>
  <c r="G265298" i="4"/>
  <c r="G265299" i="4"/>
  <c r="G265300" i="4"/>
  <c r="G265301" i="4"/>
  <c r="G265302" i="4"/>
  <c r="G265303" i="4"/>
  <c r="G265304" i="4"/>
  <c r="G265305" i="4"/>
  <c r="G265306" i="4"/>
  <c r="G265307" i="4"/>
  <c r="G265308" i="4"/>
  <c r="G265309" i="4"/>
  <c r="G265310" i="4"/>
  <c r="G265311" i="4"/>
  <c r="G265312" i="4"/>
  <c r="G265313" i="4"/>
  <c r="G265314" i="4"/>
  <c r="G265315" i="4"/>
  <c r="G265316" i="4"/>
  <c r="G265317" i="4"/>
  <c r="G265318" i="4"/>
  <c r="G265319" i="4"/>
  <c r="G265320" i="4"/>
  <c r="G265321" i="4"/>
  <c r="G265322" i="4"/>
  <c r="G265323" i="4"/>
  <c r="G265324" i="4"/>
  <c r="G265325" i="4"/>
  <c r="G265326" i="4"/>
  <c r="G265327" i="4"/>
  <c r="G265328" i="4"/>
  <c r="G265329" i="4"/>
  <c r="G265330" i="4"/>
  <c r="G265331" i="4"/>
  <c r="G265332" i="4"/>
  <c r="G265333" i="4"/>
  <c r="G265334" i="4"/>
  <c r="G265335" i="4"/>
  <c r="G265336" i="4"/>
  <c r="G265337" i="4"/>
  <c r="G265338" i="4"/>
  <c r="G265339" i="4"/>
  <c r="G265340" i="4"/>
  <c r="G265341" i="4"/>
  <c r="G265342" i="4"/>
  <c r="G265343" i="4"/>
  <c r="G265344" i="4"/>
  <c r="G265345" i="4"/>
  <c r="G265346" i="4"/>
  <c r="G265347" i="4"/>
  <c r="G265348" i="4"/>
  <c r="G265349" i="4"/>
  <c r="G265350" i="4"/>
  <c r="G265351" i="4"/>
  <c r="G265352" i="4"/>
  <c r="G265353" i="4"/>
  <c r="G265354" i="4"/>
  <c r="G265355" i="4"/>
  <c r="G265356" i="4"/>
  <c r="G265357" i="4"/>
  <c r="G265358" i="4"/>
  <c r="G265359" i="4"/>
  <c r="G265360" i="4"/>
  <c r="G265361" i="4"/>
  <c r="G265362" i="4"/>
  <c r="G265363" i="4"/>
  <c r="G265364" i="4"/>
  <c r="G265365" i="4"/>
  <c r="G265366" i="4"/>
  <c r="G265367" i="4"/>
  <c r="G265368" i="4"/>
  <c r="G265369" i="4"/>
  <c r="G265370" i="4"/>
  <c r="G265371" i="4"/>
  <c r="G265372" i="4"/>
  <c r="G265373" i="4"/>
  <c r="G265374" i="4"/>
  <c r="G265375" i="4"/>
  <c r="G265376" i="4"/>
  <c r="G265377" i="4"/>
  <c r="G265378" i="4"/>
  <c r="G265379" i="4"/>
  <c r="G265380" i="4"/>
  <c r="G265381" i="4"/>
  <c r="G265382" i="4"/>
  <c r="G265383" i="4"/>
  <c r="G265384" i="4"/>
  <c r="G265385" i="4"/>
  <c r="G265386" i="4"/>
  <c r="G265387" i="4"/>
  <c r="G265388" i="4"/>
  <c r="G265389" i="4"/>
  <c r="G265390" i="4"/>
  <c r="G265391" i="4"/>
  <c r="G265392" i="4"/>
  <c r="G265393" i="4"/>
  <c r="G265394" i="4"/>
  <c r="G265395" i="4"/>
  <c r="G265396" i="4"/>
  <c r="G265397" i="4"/>
  <c r="G265398" i="4"/>
  <c r="G265399" i="4"/>
  <c r="G265400" i="4"/>
  <c r="G265401" i="4"/>
  <c r="G265402" i="4"/>
  <c r="G265403" i="4"/>
  <c r="G265404" i="4"/>
  <c r="G265405" i="4"/>
  <c r="G265406" i="4"/>
  <c r="G265407" i="4"/>
  <c r="G265408" i="4"/>
  <c r="G265409" i="4"/>
  <c r="G265410" i="4"/>
  <c r="G265411" i="4"/>
  <c r="G265412" i="4"/>
  <c r="G265413" i="4"/>
  <c r="G265414" i="4"/>
  <c r="G265415" i="4"/>
  <c r="G265416" i="4"/>
  <c r="G265417" i="4"/>
  <c r="G265418" i="4"/>
  <c r="G265419" i="4"/>
  <c r="G265420" i="4"/>
  <c r="G265421" i="4"/>
  <c r="G265422" i="4"/>
  <c r="G265423" i="4"/>
  <c r="G265424" i="4"/>
  <c r="G265425" i="4"/>
  <c r="G265426" i="4"/>
  <c r="G265427" i="4"/>
  <c r="G265428" i="4"/>
  <c r="G265429" i="4"/>
  <c r="G265430" i="4"/>
  <c r="G265431" i="4"/>
  <c r="G265432" i="4"/>
  <c r="G265433" i="4"/>
  <c r="G265434" i="4"/>
  <c r="G265435" i="4"/>
  <c r="G265436" i="4"/>
  <c r="G265437" i="4"/>
  <c r="G265438" i="4"/>
  <c r="G265439" i="4"/>
  <c r="G265440" i="4"/>
  <c r="G265441" i="4"/>
  <c r="G265442" i="4"/>
  <c r="G265443" i="4"/>
  <c r="G265444" i="4"/>
  <c r="G265445" i="4"/>
  <c r="G265446" i="4"/>
  <c r="G265447" i="4"/>
  <c r="G265448" i="4"/>
  <c r="G265449" i="4"/>
  <c r="G265450" i="4"/>
  <c r="G265451" i="4"/>
  <c r="G265452" i="4"/>
  <c r="G265453" i="4"/>
  <c r="G265454" i="4"/>
  <c r="G265455" i="4"/>
  <c r="G265456" i="4"/>
  <c r="G265457" i="4"/>
  <c r="G265458" i="4"/>
  <c r="G265459" i="4"/>
  <c r="G265460" i="4"/>
  <c r="G265461" i="4"/>
  <c r="G265462" i="4"/>
  <c r="G265463" i="4"/>
  <c r="G265464" i="4"/>
  <c r="G265465" i="4"/>
  <c r="G265466" i="4"/>
  <c r="G265467" i="4"/>
  <c r="G265468" i="4"/>
  <c r="G265469" i="4"/>
  <c r="G265470" i="4"/>
  <c r="G265471" i="4"/>
  <c r="G265472" i="4"/>
  <c r="G265473" i="4"/>
  <c r="G265474" i="4"/>
  <c r="G265475" i="4"/>
  <c r="G265476" i="4"/>
  <c r="G265477" i="4"/>
  <c r="G265478" i="4"/>
  <c r="G265479" i="4"/>
  <c r="G265480" i="4"/>
  <c r="G265481" i="4"/>
  <c r="G265482" i="4"/>
  <c r="G265483" i="4"/>
  <c r="G265484" i="4"/>
  <c r="G265485" i="4"/>
  <c r="G265486" i="4"/>
  <c r="G265487" i="4"/>
  <c r="G265488" i="4"/>
  <c r="G265489" i="4"/>
  <c r="G265490" i="4"/>
  <c r="G265491" i="4"/>
  <c r="G265492" i="4"/>
  <c r="G265493" i="4"/>
  <c r="G265494" i="4"/>
  <c r="G265495" i="4"/>
  <c r="G265496" i="4"/>
  <c r="G265497" i="4"/>
  <c r="G265498" i="4"/>
  <c r="G265499" i="4"/>
  <c r="G265500" i="4"/>
  <c r="G265501" i="4"/>
  <c r="G265502" i="4"/>
  <c r="G265503" i="4"/>
  <c r="G265504" i="4"/>
  <c r="G265505" i="4"/>
  <c r="G265506" i="4"/>
  <c r="G265507" i="4"/>
  <c r="G265508" i="4"/>
  <c r="G265509" i="4"/>
  <c r="G265510" i="4"/>
  <c r="G265511" i="4"/>
  <c r="G265512" i="4"/>
  <c r="G265513" i="4"/>
  <c r="G265514" i="4"/>
  <c r="G265515" i="4"/>
  <c r="G265516" i="4"/>
  <c r="G265517" i="4"/>
  <c r="G265518" i="4"/>
  <c r="G265519" i="4"/>
  <c r="G265520" i="4"/>
  <c r="G265521" i="4"/>
  <c r="G265522" i="4"/>
  <c r="G265523" i="4"/>
  <c r="G265524" i="4"/>
  <c r="G265525" i="4"/>
  <c r="G265526" i="4"/>
  <c r="G265527" i="4"/>
  <c r="G265528" i="4"/>
  <c r="G265529" i="4"/>
  <c r="G265530" i="4"/>
  <c r="G265531" i="4"/>
  <c r="G265532" i="4"/>
  <c r="G265533" i="4"/>
  <c r="G265534" i="4"/>
  <c r="G265535" i="4"/>
  <c r="G265536" i="4"/>
  <c r="G265537" i="4"/>
  <c r="G265538" i="4"/>
  <c r="G265539" i="4"/>
  <c r="G265540" i="4"/>
  <c r="G265541" i="4"/>
  <c r="G265542" i="4"/>
  <c r="G265543" i="4"/>
  <c r="G265544" i="4"/>
  <c r="G265545" i="4"/>
  <c r="G265546" i="4"/>
  <c r="G265547" i="4"/>
  <c r="G265548" i="4"/>
  <c r="G265549" i="4"/>
  <c r="G265550" i="4"/>
  <c r="G265551" i="4"/>
  <c r="G265552" i="4"/>
  <c r="G265553" i="4"/>
  <c r="G265554" i="4"/>
  <c r="G265555" i="4"/>
  <c r="G265556" i="4"/>
  <c r="G265557" i="4"/>
  <c r="G265558" i="4"/>
  <c r="G265559" i="4"/>
  <c r="G265560" i="4"/>
  <c r="G265561" i="4"/>
  <c r="G265562" i="4"/>
  <c r="G265563" i="4"/>
  <c r="G265564" i="4"/>
  <c r="G265565" i="4"/>
  <c r="G265566" i="4"/>
  <c r="G265567" i="4"/>
  <c r="G265568" i="4"/>
  <c r="G265569" i="4"/>
  <c r="G265570" i="4"/>
  <c r="G265571" i="4"/>
  <c r="G265572" i="4"/>
  <c r="G265573" i="4"/>
  <c r="G265574" i="4"/>
  <c r="G265575" i="4"/>
  <c r="G265576" i="4"/>
  <c r="G265577" i="4"/>
  <c r="G265578" i="4"/>
  <c r="G265579" i="4"/>
  <c r="G265580" i="4"/>
  <c r="G265581" i="4"/>
  <c r="G265582" i="4"/>
  <c r="G265583" i="4"/>
  <c r="G265584" i="4"/>
  <c r="G265585" i="4"/>
  <c r="G265586" i="4"/>
  <c r="G265587" i="4"/>
  <c r="G265588" i="4"/>
  <c r="G265589" i="4"/>
  <c r="G265590" i="4"/>
  <c r="G265591" i="4"/>
  <c r="G265592" i="4"/>
  <c r="G265593" i="4"/>
  <c r="G265594" i="4"/>
  <c r="G265595" i="4"/>
  <c r="G265596" i="4"/>
  <c r="G265597" i="4"/>
  <c r="G265598" i="4"/>
  <c r="G265599" i="4"/>
  <c r="G265600" i="4"/>
  <c r="G265601" i="4"/>
  <c r="G265602" i="4"/>
  <c r="G265603" i="4"/>
  <c r="G265604" i="4"/>
  <c r="G265605" i="4"/>
  <c r="G265606" i="4"/>
  <c r="G265607" i="4"/>
  <c r="G265608" i="4"/>
  <c r="G265609" i="4"/>
  <c r="G265610" i="4"/>
  <c r="G265611" i="4"/>
  <c r="G265612" i="4"/>
  <c r="G265613" i="4"/>
  <c r="G265614" i="4"/>
  <c r="G265615" i="4"/>
  <c r="G265616" i="4"/>
  <c r="G265617" i="4"/>
  <c r="G265618" i="4"/>
  <c r="G265619" i="4"/>
  <c r="G265620" i="4"/>
  <c r="G265621" i="4"/>
  <c r="G265622" i="4"/>
  <c r="G265623" i="4"/>
  <c r="G265624" i="4"/>
  <c r="G265625" i="4"/>
  <c r="G265626" i="4"/>
  <c r="G265627" i="4"/>
  <c r="G265628" i="4"/>
  <c r="G265629" i="4"/>
  <c r="G265630" i="4"/>
  <c r="G265631" i="4"/>
  <c r="G265632" i="4"/>
  <c r="G265633" i="4"/>
  <c r="G265634" i="4"/>
  <c r="G265635" i="4"/>
  <c r="G265636" i="4"/>
  <c r="G265637" i="4"/>
  <c r="G265638" i="4"/>
  <c r="G265639" i="4"/>
  <c r="G265640" i="4"/>
  <c r="G265641" i="4"/>
  <c r="G265642" i="4"/>
  <c r="G265643" i="4"/>
  <c r="G265644" i="4"/>
  <c r="G265645" i="4"/>
  <c r="G265646" i="4"/>
  <c r="G265647" i="4"/>
  <c r="G265648" i="4"/>
  <c r="G265649" i="4"/>
  <c r="G265650" i="4"/>
  <c r="G265651" i="4"/>
  <c r="G265652" i="4"/>
  <c r="G265653" i="4"/>
  <c r="G265654" i="4"/>
  <c r="G265655" i="4"/>
  <c r="G265656" i="4"/>
  <c r="G265657" i="4"/>
  <c r="G265658" i="4"/>
  <c r="G265659" i="4"/>
  <c r="G265660" i="4"/>
  <c r="G265661" i="4"/>
  <c r="G265662" i="4"/>
  <c r="G265663" i="4"/>
  <c r="G265664" i="4"/>
  <c r="G265665" i="4"/>
  <c r="G265666" i="4"/>
  <c r="G265667" i="4"/>
  <c r="G265668" i="4"/>
  <c r="G265669" i="4"/>
  <c r="G265670" i="4"/>
  <c r="G265671" i="4"/>
  <c r="G265672" i="4"/>
  <c r="G265673" i="4"/>
  <c r="G265674" i="4"/>
  <c r="G265675" i="4"/>
  <c r="G265676" i="4"/>
  <c r="G265677" i="4"/>
  <c r="G265678" i="4"/>
  <c r="G265679" i="4"/>
  <c r="G265680" i="4"/>
  <c r="G265681" i="4"/>
  <c r="G265682" i="4"/>
  <c r="G265683" i="4"/>
  <c r="G265684" i="4"/>
  <c r="G265685" i="4"/>
  <c r="G265686" i="4"/>
  <c r="G265687" i="4"/>
  <c r="G265688" i="4"/>
  <c r="G265689" i="4"/>
  <c r="G265690" i="4"/>
  <c r="G265691" i="4"/>
  <c r="G265692" i="4"/>
  <c r="G265693" i="4"/>
  <c r="G265694" i="4"/>
  <c r="G265695" i="4"/>
  <c r="G265696" i="4"/>
  <c r="G265697" i="4"/>
  <c r="G265698" i="4"/>
  <c r="G265699" i="4"/>
  <c r="G265700" i="4"/>
  <c r="G265701" i="4"/>
  <c r="G265702" i="4"/>
  <c r="G265703" i="4"/>
  <c r="G265704" i="4"/>
  <c r="G265705" i="4"/>
  <c r="G265706" i="4"/>
  <c r="G265707" i="4"/>
  <c r="G265708" i="4"/>
  <c r="G265709" i="4"/>
  <c r="G265710" i="4"/>
  <c r="G265711" i="4"/>
  <c r="G265712" i="4"/>
  <c r="G265713" i="4"/>
  <c r="G265714" i="4"/>
  <c r="G265715" i="4"/>
  <c r="G265716" i="4"/>
  <c r="G265717" i="4"/>
  <c r="G265718" i="4"/>
  <c r="G265719" i="4"/>
  <c r="G265720" i="4"/>
  <c r="G265721" i="4"/>
  <c r="G265722" i="4"/>
  <c r="G265723" i="4"/>
  <c r="G265724" i="4"/>
  <c r="G265725" i="4"/>
  <c r="G265726" i="4"/>
  <c r="G265727" i="4"/>
  <c r="G265728" i="4"/>
  <c r="G265729" i="4"/>
  <c r="G265730" i="4"/>
  <c r="G265731" i="4"/>
  <c r="G265732" i="4"/>
  <c r="G265733" i="4"/>
  <c r="G265734" i="4"/>
  <c r="G265735" i="4"/>
  <c r="G265736" i="4"/>
  <c r="G265737" i="4"/>
  <c r="G265738" i="4"/>
  <c r="G265739" i="4"/>
  <c r="G265740" i="4"/>
  <c r="G265741" i="4"/>
  <c r="G265742" i="4"/>
  <c r="G265743" i="4"/>
  <c r="G265744" i="4"/>
  <c r="G265745" i="4"/>
  <c r="G265746" i="4"/>
  <c r="G265747" i="4"/>
  <c r="G265748" i="4"/>
  <c r="G265749" i="4"/>
  <c r="G265750" i="4"/>
  <c r="G265751" i="4"/>
  <c r="G265752" i="4"/>
  <c r="G265753" i="4"/>
  <c r="G265754" i="4"/>
  <c r="G265755" i="4"/>
  <c r="G265756" i="4"/>
  <c r="G265757" i="4"/>
  <c r="G265758" i="4"/>
  <c r="G265759" i="4"/>
  <c r="G265760" i="4"/>
  <c r="G265761" i="4"/>
  <c r="G265762" i="4"/>
  <c r="G265763" i="4"/>
  <c r="G265764" i="4"/>
  <c r="G265765" i="4"/>
  <c r="G265766" i="4"/>
  <c r="G265767" i="4"/>
  <c r="G265768" i="4"/>
  <c r="G265769" i="4"/>
  <c r="G265770" i="4"/>
  <c r="G265771" i="4"/>
  <c r="G265772" i="4"/>
  <c r="G265773" i="4"/>
  <c r="G265774" i="4"/>
  <c r="G265775" i="4"/>
  <c r="G265776" i="4"/>
  <c r="G265777" i="4"/>
  <c r="G265778" i="4"/>
  <c r="G265779" i="4"/>
  <c r="G265780" i="4"/>
  <c r="G265781" i="4"/>
  <c r="G265782" i="4"/>
  <c r="G265783" i="4"/>
  <c r="G265784" i="4"/>
  <c r="G265785" i="4"/>
  <c r="G265786" i="4"/>
  <c r="G265787" i="4"/>
  <c r="G265788" i="4"/>
  <c r="G265789" i="4"/>
  <c r="G265790" i="4"/>
  <c r="G265791" i="4"/>
  <c r="G265792" i="4"/>
  <c r="G265793" i="4"/>
  <c r="G265794" i="4"/>
  <c r="G265795" i="4"/>
  <c r="G265796" i="4"/>
  <c r="G265797" i="4"/>
  <c r="G265798" i="4"/>
  <c r="G265799" i="4"/>
  <c r="G265800" i="4"/>
  <c r="G265801" i="4"/>
  <c r="G265802" i="4"/>
  <c r="G265803" i="4"/>
  <c r="G265804" i="4"/>
  <c r="G265805" i="4"/>
  <c r="G265806" i="4"/>
  <c r="G265807" i="4"/>
  <c r="G265808" i="4"/>
  <c r="G265809" i="4"/>
  <c r="G265810" i="4"/>
  <c r="G265811" i="4"/>
  <c r="G265812" i="4"/>
  <c r="G265813" i="4"/>
  <c r="G265814" i="4"/>
  <c r="G265815" i="4"/>
  <c r="G265816" i="4"/>
  <c r="G265817" i="4"/>
  <c r="G265818" i="4"/>
  <c r="G265819" i="4"/>
  <c r="G265820" i="4"/>
  <c r="G265821" i="4"/>
  <c r="G265822" i="4"/>
  <c r="G265823" i="4"/>
  <c r="G265824" i="4"/>
  <c r="G265825" i="4"/>
  <c r="G265826" i="4"/>
  <c r="G265827" i="4"/>
  <c r="G265828" i="4"/>
  <c r="G265829" i="4"/>
  <c r="G265830" i="4"/>
  <c r="G265831" i="4"/>
  <c r="G265832" i="4"/>
  <c r="G265833" i="4"/>
  <c r="G265834" i="4"/>
  <c r="G265835" i="4"/>
  <c r="G265836" i="4"/>
  <c r="G265837" i="4"/>
  <c r="G265838" i="4"/>
  <c r="G265839" i="4"/>
  <c r="G265840" i="4"/>
  <c r="G265841" i="4"/>
  <c r="G265842" i="4"/>
  <c r="G265843" i="4"/>
  <c r="G265844" i="4"/>
  <c r="G265845" i="4"/>
  <c r="G265846" i="4"/>
  <c r="G265847" i="4"/>
  <c r="G265848" i="4"/>
  <c r="G265849" i="4"/>
  <c r="G265850" i="4"/>
  <c r="G265851" i="4"/>
  <c r="G265852" i="4"/>
  <c r="G265853" i="4"/>
  <c r="G265854" i="4"/>
  <c r="G265855" i="4"/>
  <c r="G265856" i="4"/>
  <c r="G265857" i="4"/>
  <c r="G265858" i="4"/>
  <c r="G265859" i="4"/>
  <c r="G265860" i="4"/>
  <c r="G265861" i="4"/>
  <c r="G265862" i="4"/>
  <c r="G265863" i="4"/>
  <c r="G265864" i="4"/>
  <c r="G265865" i="4"/>
  <c r="G265866" i="4"/>
  <c r="G265867" i="4"/>
  <c r="G265868" i="4"/>
  <c r="G265869" i="4"/>
  <c r="G265870" i="4"/>
  <c r="G265871" i="4"/>
  <c r="G265872" i="4"/>
  <c r="G265873" i="4"/>
  <c r="G265874" i="4"/>
  <c r="G265875" i="4"/>
  <c r="G265876" i="4"/>
  <c r="G265877" i="4"/>
  <c r="G265878" i="4"/>
  <c r="G265879" i="4"/>
  <c r="G265880" i="4"/>
  <c r="G265881" i="4"/>
  <c r="G265882" i="4"/>
  <c r="G265883" i="4"/>
  <c r="G265884" i="4"/>
  <c r="G265885" i="4"/>
  <c r="G265886" i="4"/>
  <c r="G265887" i="4"/>
  <c r="G265888" i="4"/>
  <c r="G265889" i="4"/>
  <c r="G265890" i="4"/>
  <c r="G265891" i="4"/>
  <c r="G265892" i="4"/>
  <c r="G265893" i="4"/>
  <c r="G265894" i="4"/>
  <c r="G265895" i="4"/>
  <c r="G265896" i="4"/>
  <c r="G265897" i="4"/>
  <c r="G265898" i="4"/>
  <c r="G265899" i="4"/>
  <c r="G265900" i="4"/>
  <c r="G265901" i="4"/>
  <c r="G265902" i="4"/>
  <c r="G265903" i="4"/>
  <c r="G265904" i="4"/>
  <c r="G265905" i="4"/>
  <c r="G265906" i="4"/>
  <c r="G265907" i="4"/>
  <c r="G265908" i="4"/>
  <c r="G265909" i="4"/>
  <c r="G265910" i="4"/>
  <c r="G265911" i="4"/>
  <c r="G265912" i="4"/>
  <c r="G265913" i="4"/>
  <c r="G265914" i="4"/>
  <c r="G265915" i="4"/>
  <c r="G265916" i="4"/>
  <c r="G265917" i="4"/>
  <c r="G265918" i="4"/>
  <c r="G265919" i="4"/>
  <c r="G265920" i="4"/>
  <c r="G265921" i="4"/>
  <c r="G265922" i="4"/>
  <c r="G265923" i="4"/>
  <c r="G265924" i="4"/>
  <c r="G265925" i="4"/>
  <c r="G265926" i="4"/>
  <c r="G265927" i="4"/>
  <c r="G265928" i="4"/>
  <c r="G265929" i="4"/>
  <c r="G265930" i="4"/>
  <c r="G265931" i="4"/>
  <c r="G265932" i="4"/>
  <c r="G265933" i="4"/>
  <c r="G265934" i="4"/>
  <c r="G265935" i="4"/>
  <c r="G265936" i="4"/>
  <c r="G265937" i="4"/>
  <c r="G265938" i="4"/>
  <c r="G265939" i="4"/>
  <c r="G265940" i="4"/>
  <c r="G265941" i="4"/>
  <c r="G265942" i="4"/>
  <c r="G265943" i="4"/>
  <c r="G265944" i="4"/>
  <c r="G265945" i="4"/>
  <c r="G265946" i="4"/>
  <c r="G265947" i="4"/>
  <c r="G265948" i="4"/>
  <c r="G265949" i="4"/>
  <c r="G265950" i="4"/>
  <c r="G265951" i="4"/>
  <c r="G265952" i="4"/>
  <c r="G265953" i="4"/>
  <c r="G265954" i="4"/>
  <c r="G265955" i="4"/>
  <c r="G265956" i="4"/>
  <c r="G265957" i="4"/>
  <c r="G265958" i="4"/>
  <c r="G265959" i="4"/>
  <c r="G265960" i="4"/>
  <c r="G265961" i="4"/>
  <c r="G265962" i="4"/>
  <c r="G265963" i="4"/>
  <c r="G265964" i="4"/>
  <c r="G265965" i="4"/>
  <c r="G265966" i="4"/>
  <c r="G265967" i="4"/>
  <c r="G265968" i="4"/>
  <c r="G265969" i="4"/>
  <c r="G265970" i="4"/>
  <c r="G265971" i="4"/>
  <c r="G265972" i="4"/>
  <c r="G265973" i="4"/>
  <c r="G265974" i="4"/>
  <c r="G265975" i="4"/>
  <c r="G265976" i="4"/>
  <c r="G265977" i="4"/>
  <c r="G265978" i="4"/>
  <c r="G265979" i="4"/>
  <c r="G265980" i="4"/>
  <c r="G265981" i="4"/>
  <c r="G265982" i="4"/>
  <c r="G265983" i="4"/>
  <c r="G265984" i="4"/>
  <c r="G265985" i="4"/>
  <c r="G265986" i="4"/>
  <c r="G265987" i="4"/>
  <c r="G265988" i="4"/>
  <c r="G265989" i="4"/>
  <c r="G265990" i="4"/>
  <c r="G265991" i="4"/>
  <c r="G265992" i="4"/>
  <c r="G265993" i="4"/>
  <c r="G265994" i="4"/>
  <c r="G265995" i="4"/>
  <c r="G265996" i="4"/>
  <c r="G265997" i="4"/>
  <c r="G265998" i="4"/>
  <c r="G265999" i="4"/>
  <c r="G266000" i="4"/>
  <c r="G266001" i="4"/>
  <c r="G266002" i="4"/>
  <c r="G266003" i="4"/>
  <c r="G266004" i="4"/>
  <c r="G266005" i="4"/>
  <c r="G266006" i="4"/>
  <c r="G266007" i="4"/>
  <c r="G266008" i="4"/>
  <c r="G266009" i="4"/>
  <c r="G266010" i="4"/>
  <c r="G266011" i="4"/>
  <c r="G266012" i="4"/>
  <c r="G266013" i="4"/>
  <c r="G266014" i="4"/>
  <c r="G266015" i="4"/>
  <c r="G266016" i="4"/>
  <c r="G266017" i="4"/>
  <c r="G266018" i="4"/>
  <c r="G266019" i="4"/>
  <c r="G266020" i="4"/>
  <c r="G266021" i="4"/>
  <c r="G266022" i="4"/>
  <c r="G266023" i="4"/>
  <c r="G266024" i="4"/>
  <c r="G266025" i="4"/>
  <c r="G266026" i="4"/>
  <c r="G266027" i="4"/>
  <c r="G266028" i="4"/>
  <c r="G266029" i="4"/>
  <c r="G266030" i="4"/>
  <c r="G266031" i="4"/>
  <c r="G266032" i="4"/>
  <c r="G266033" i="4"/>
  <c r="G266034" i="4"/>
  <c r="G266035" i="4"/>
  <c r="G266036" i="4"/>
  <c r="G266037" i="4"/>
  <c r="G266038" i="4"/>
  <c r="G266039" i="4"/>
  <c r="G266040" i="4"/>
  <c r="G266041" i="4"/>
  <c r="G266042" i="4"/>
  <c r="G266043" i="4"/>
  <c r="G266044" i="4"/>
  <c r="G266045" i="4"/>
  <c r="G266046" i="4"/>
  <c r="G266047" i="4"/>
  <c r="G266048" i="4"/>
  <c r="G266049" i="4"/>
  <c r="G266050" i="4"/>
  <c r="G266051" i="4"/>
  <c r="G266052" i="4"/>
  <c r="G266053" i="4"/>
  <c r="G266054" i="4"/>
  <c r="G266055" i="4"/>
  <c r="G266056" i="4"/>
  <c r="G266057" i="4"/>
  <c r="G266058" i="4"/>
  <c r="G266059" i="4"/>
  <c r="G266060" i="4"/>
  <c r="G266061" i="4"/>
  <c r="G266062" i="4"/>
  <c r="G266063" i="4"/>
  <c r="G266064" i="4"/>
  <c r="G266065" i="4"/>
  <c r="G266066" i="4"/>
  <c r="G266067" i="4"/>
  <c r="G266068" i="4"/>
  <c r="G266069" i="4"/>
  <c r="G266070" i="4"/>
  <c r="G266071" i="4"/>
  <c r="G266072" i="4"/>
  <c r="G266073" i="4"/>
  <c r="G266074" i="4"/>
  <c r="G266075" i="4"/>
  <c r="G266076" i="4"/>
  <c r="G266077" i="4"/>
  <c r="G266078" i="4"/>
  <c r="G266079" i="4"/>
  <c r="G266080" i="4"/>
  <c r="G266081" i="4"/>
  <c r="G266082" i="4"/>
  <c r="G266083" i="4"/>
  <c r="G266084" i="4"/>
  <c r="G266085" i="4"/>
  <c r="G266086" i="4"/>
  <c r="G266087" i="4"/>
  <c r="G266088" i="4"/>
  <c r="G266089" i="4"/>
  <c r="G266090" i="4"/>
  <c r="G266091" i="4"/>
  <c r="G266092" i="4"/>
  <c r="G266093" i="4"/>
  <c r="G266094" i="4"/>
  <c r="G266095" i="4"/>
  <c r="G266096" i="4"/>
  <c r="G266097" i="4"/>
  <c r="G266098" i="4"/>
  <c r="G266099" i="4"/>
  <c r="G266100" i="4"/>
  <c r="G266101" i="4"/>
  <c r="G266102" i="4"/>
  <c r="G266103" i="4"/>
  <c r="G266104" i="4"/>
  <c r="G266105" i="4"/>
  <c r="G266106" i="4"/>
  <c r="G266107" i="4"/>
  <c r="G266108" i="4"/>
  <c r="G266109" i="4"/>
  <c r="G266110" i="4"/>
  <c r="G266111" i="4"/>
  <c r="G266112" i="4"/>
  <c r="G266113" i="4"/>
  <c r="G266114" i="4"/>
  <c r="G266115" i="4"/>
  <c r="G266116" i="4"/>
  <c r="G266117" i="4"/>
  <c r="G266118" i="4"/>
  <c r="G266119" i="4"/>
  <c r="G266120" i="4"/>
  <c r="G266121" i="4"/>
  <c r="G266122" i="4"/>
  <c r="G266123" i="4"/>
  <c r="G266124" i="4"/>
  <c r="G266125" i="4"/>
  <c r="G266126" i="4"/>
  <c r="G266127" i="4"/>
  <c r="G266128" i="4"/>
  <c r="G266129" i="4"/>
  <c r="G266130" i="4"/>
  <c r="G266131" i="4"/>
  <c r="G266132" i="4"/>
  <c r="G266133" i="4"/>
  <c r="G266134" i="4"/>
  <c r="G266135" i="4"/>
  <c r="G266136" i="4"/>
  <c r="G266137" i="4"/>
  <c r="G266138" i="4"/>
  <c r="G266139" i="4"/>
  <c r="G266140" i="4"/>
  <c r="G266141" i="4"/>
  <c r="G266142" i="4"/>
  <c r="G266143" i="4"/>
  <c r="G266144" i="4"/>
  <c r="G266145" i="4"/>
  <c r="G266146" i="4"/>
  <c r="G266147" i="4"/>
  <c r="G266148" i="4"/>
  <c r="G266149" i="4"/>
  <c r="G266150" i="4"/>
  <c r="G266151" i="4"/>
  <c r="G266152" i="4"/>
  <c r="G266153" i="4"/>
  <c r="G266154" i="4"/>
  <c r="G266155" i="4"/>
  <c r="G266156" i="4"/>
  <c r="G266157" i="4"/>
  <c r="G266158" i="4"/>
  <c r="G266159" i="4"/>
  <c r="G266160" i="4"/>
  <c r="G266161" i="4"/>
  <c r="G266162" i="4"/>
  <c r="G266163" i="4"/>
  <c r="G266164" i="4"/>
  <c r="G266165" i="4"/>
  <c r="G266166" i="4"/>
  <c r="G266167" i="4"/>
  <c r="G266168" i="4"/>
  <c r="G266169" i="4"/>
  <c r="G266170" i="4"/>
  <c r="G266171" i="4"/>
  <c r="G266172" i="4"/>
  <c r="G266173" i="4"/>
  <c r="G266174" i="4"/>
  <c r="G266175" i="4"/>
  <c r="G266176" i="4"/>
  <c r="G266177" i="4"/>
  <c r="G266178" i="4"/>
  <c r="G266179" i="4"/>
  <c r="G266180" i="4"/>
  <c r="G266181" i="4"/>
  <c r="G266182" i="4"/>
  <c r="G266183" i="4"/>
  <c r="G266184" i="4"/>
  <c r="G266185" i="4"/>
  <c r="G266186" i="4"/>
  <c r="G266187" i="4"/>
  <c r="G266188" i="4"/>
  <c r="G266189" i="4"/>
  <c r="G266190" i="4"/>
  <c r="G266191" i="4"/>
  <c r="G266192" i="4"/>
  <c r="G266193" i="4"/>
  <c r="G266194" i="4"/>
  <c r="G266195" i="4"/>
  <c r="G266196" i="4"/>
  <c r="G266197" i="4"/>
  <c r="G266198" i="4"/>
  <c r="G266199" i="4"/>
  <c r="G266200" i="4"/>
  <c r="G266201" i="4"/>
  <c r="G266202" i="4"/>
  <c r="G266203" i="4"/>
  <c r="G266204" i="4"/>
  <c r="G266205" i="4"/>
  <c r="G266206" i="4"/>
  <c r="G266207" i="4"/>
  <c r="G266208" i="4"/>
  <c r="G266209" i="4"/>
  <c r="G266210" i="4"/>
  <c r="G266211" i="4"/>
  <c r="G266212" i="4"/>
  <c r="G266213" i="4"/>
  <c r="G266214" i="4"/>
  <c r="G266215" i="4"/>
  <c r="G266216" i="4"/>
  <c r="G266217" i="4"/>
  <c r="G266218" i="4"/>
  <c r="G266219" i="4"/>
  <c r="G266220" i="4"/>
  <c r="G266221" i="4"/>
  <c r="G266222" i="4"/>
  <c r="G266223" i="4"/>
  <c r="G266224" i="4"/>
  <c r="G266225" i="4"/>
  <c r="G266226" i="4"/>
  <c r="G266227" i="4"/>
  <c r="G266228" i="4"/>
  <c r="G266229" i="4"/>
  <c r="G266230" i="4"/>
  <c r="G266231" i="4"/>
  <c r="G266232" i="4"/>
  <c r="G266233" i="4"/>
  <c r="G266234" i="4"/>
  <c r="G266235" i="4"/>
  <c r="G266236" i="4"/>
  <c r="G266237" i="4"/>
  <c r="G266238" i="4"/>
  <c r="G266239" i="4"/>
  <c r="G266240" i="4"/>
  <c r="G266241" i="4"/>
  <c r="G266242" i="4"/>
  <c r="G266243" i="4"/>
  <c r="G266244" i="4"/>
  <c r="G266245" i="4"/>
  <c r="G266246" i="4"/>
  <c r="G266247" i="4"/>
  <c r="G266248" i="4"/>
  <c r="G266249" i="4"/>
  <c r="G266250" i="4"/>
  <c r="G266251" i="4"/>
  <c r="G266252" i="4"/>
  <c r="G266253" i="4"/>
  <c r="G266254" i="4"/>
  <c r="G266255" i="4"/>
  <c r="G266256" i="4"/>
  <c r="G266257" i="4"/>
  <c r="G266258" i="4"/>
  <c r="G266259" i="4"/>
  <c r="G266260" i="4"/>
  <c r="G266261" i="4"/>
  <c r="G266262" i="4"/>
  <c r="G266263" i="4"/>
  <c r="G266264" i="4"/>
  <c r="G266265" i="4"/>
  <c r="G266266" i="4"/>
  <c r="G266267" i="4"/>
  <c r="G266268" i="4"/>
  <c r="G266269" i="4"/>
  <c r="G266270" i="4"/>
  <c r="G266271" i="4"/>
  <c r="G266272" i="4"/>
  <c r="G266273" i="4"/>
  <c r="G266274" i="4"/>
  <c r="G266275" i="4"/>
  <c r="G266276" i="4"/>
  <c r="G266277" i="4"/>
  <c r="G266278" i="4"/>
  <c r="G266279" i="4"/>
  <c r="G266280" i="4"/>
  <c r="G266281" i="4"/>
  <c r="G266282" i="4"/>
  <c r="G266283" i="4"/>
  <c r="G266284" i="4"/>
  <c r="G266285" i="4"/>
  <c r="G266286" i="4"/>
  <c r="G266287" i="4"/>
  <c r="G266288" i="4"/>
  <c r="G266289" i="4"/>
  <c r="G266290" i="4"/>
  <c r="G266291" i="4"/>
  <c r="G266292" i="4"/>
  <c r="G266293" i="4"/>
  <c r="G266294" i="4"/>
  <c r="G266295" i="4"/>
  <c r="G266296" i="4"/>
  <c r="G266297" i="4"/>
  <c r="G266298" i="4"/>
  <c r="G266299" i="4"/>
  <c r="G266300" i="4"/>
  <c r="G266301" i="4"/>
  <c r="G266302" i="4"/>
  <c r="G266303" i="4"/>
  <c r="G266304" i="4"/>
  <c r="G266305" i="4"/>
  <c r="G266306" i="4"/>
  <c r="G266307" i="4"/>
  <c r="G266308" i="4"/>
  <c r="G266309" i="4"/>
  <c r="G266310" i="4"/>
  <c r="G266311" i="4"/>
  <c r="G266312" i="4"/>
  <c r="G266313" i="4"/>
  <c r="G266314" i="4"/>
  <c r="G266315" i="4"/>
  <c r="G266316" i="4"/>
  <c r="G266317" i="4"/>
  <c r="G266318" i="4"/>
  <c r="G266319" i="4"/>
  <c r="G266320" i="4"/>
  <c r="G266321" i="4"/>
  <c r="G266322" i="4"/>
  <c r="G266323" i="4"/>
  <c r="G266324" i="4"/>
  <c r="G266325" i="4"/>
  <c r="G266326" i="4"/>
  <c r="G266327" i="4"/>
  <c r="G266328" i="4"/>
  <c r="G266329" i="4"/>
  <c r="G266330" i="4"/>
  <c r="G266331" i="4"/>
  <c r="G266332" i="4"/>
  <c r="G266333" i="4"/>
  <c r="G266334" i="4"/>
  <c r="G266335" i="4"/>
  <c r="G266336" i="4"/>
  <c r="G266337" i="4"/>
  <c r="G266338" i="4"/>
  <c r="G266339" i="4"/>
  <c r="G266340" i="4"/>
  <c r="G266341" i="4"/>
  <c r="G266342" i="4"/>
  <c r="G266343" i="4"/>
  <c r="G266344" i="4"/>
  <c r="G266345" i="4"/>
  <c r="G266346" i="4"/>
  <c r="G266347" i="4"/>
  <c r="G266348" i="4"/>
  <c r="G266349" i="4"/>
  <c r="G266350" i="4"/>
  <c r="G266351" i="4"/>
  <c r="G266352" i="4"/>
  <c r="G266353" i="4"/>
  <c r="G266354" i="4"/>
  <c r="G266355" i="4"/>
  <c r="G266356" i="4"/>
  <c r="G266357" i="4"/>
  <c r="G266358" i="4"/>
  <c r="G266359" i="4"/>
  <c r="G266360" i="4"/>
  <c r="G266361" i="4"/>
  <c r="G266362" i="4"/>
  <c r="G266363" i="4"/>
  <c r="G266364" i="4"/>
  <c r="G266365" i="4"/>
  <c r="G266366" i="4"/>
  <c r="G266367" i="4"/>
  <c r="G266368" i="4"/>
  <c r="G266369" i="4"/>
  <c r="G266370" i="4"/>
  <c r="G266371" i="4"/>
  <c r="G266372" i="4"/>
  <c r="G266373" i="4"/>
  <c r="G266374" i="4"/>
  <c r="G266375" i="4"/>
  <c r="G266376" i="4"/>
  <c r="G266377" i="4"/>
  <c r="G266378" i="4"/>
  <c r="G266379" i="4"/>
  <c r="G266380" i="4"/>
  <c r="G266381" i="4"/>
  <c r="G266382" i="4"/>
  <c r="G266383" i="4"/>
  <c r="G266384" i="4"/>
  <c r="G266385" i="4"/>
  <c r="G266386" i="4"/>
  <c r="G266387" i="4"/>
  <c r="G266388" i="4"/>
  <c r="G266389" i="4"/>
  <c r="G266390" i="4"/>
  <c r="G266391" i="4"/>
  <c r="G266392" i="4"/>
  <c r="G266393" i="4"/>
  <c r="G266394" i="4"/>
  <c r="G266395" i="4"/>
  <c r="G266396" i="4"/>
  <c r="G266397" i="4"/>
  <c r="G266398" i="4"/>
  <c r="G266399" i="4"/>
  <c r="G266400" i="4"/>
  <c r="G266401" i="4"/>
  <c r="G266402" i="4"/>
  <c r="G266403" i="4"/>
  <c r="G266404" i="4"/>
  <c r="G266405" i="4"/>
  <c r="G266406" i="4"/>
  <c r="G266407" i="4"/>
  <c r="G266408" i="4"/>
  <c r="G266409" i="4"/>
  <c r="G266410" i="4"/>
  <c r="G266411" i="4"/>
  <c r="G266412" i="4"/>
  <c r="G266413" i="4"/>
  <c r="G266414" i="4"/>
  <c r="G266415" i="4"/>
  <c r="G266416" i="4"/>
  <c r="G266417" i="4"/>
  <c r="G266418" i="4"/>
  <c r="G266419" i="4"/>
  <c r="G266420" i="4"/>
  <c r="G266421" i="4"/>
  <c r="G266422" i="4"/>
  <c r="G266423" i="4"/>
  <c r="G266424" i="4"/>
  <c r="G266425" i="4"/>
  <c r="G266426" i="4"/>
  <c r="G266427" i="4"/>
  <c r="G266428" i="4"/>
  <c r="G266429" i="4"/>
  <c r="G266430" i="4"/>
  <c r="G266431" i="4"/>
  <c r="G266432" i="4"/>
  <c r="G266433" i="4"/>
  <c r="G266434" i="4"/>
  <c r="G266435" i="4"/>
  <c r="G266436" i="4"/>
  <c r="G266437" i="4"/>
  <c r="G266438" i="4"/>
  <c r="G266439" i="4"/>
  <c r="G266440" i="4"/>
  <c r="G266441" i="4"/>
  <c r="G266442" i="4"/>
  <c r="G266443" i="4"/>
  <c r="G266444" i="4"/>
  <c r="G266445" i="4"/>
  <c r="G266446" i="4"/>
  <c r="G266447" i="4"/>
  <c r="G266448" i="4"/>
  <c r="G266449" i="4"/>
  <c r="G266450" i="4"/>
  <c r="G266451" i="4"/>
  <c r="G266452" i="4"/>
  <c r="G266453" i="4"/>
  <c r="G266454" i="4"/>
  <c r="G266455" i="4"/>
  <c r="G266456" i="4"/>
  <c r="G266457" i="4"/>
  <c r="G266458" i="4"/>
  <c r="G266459" i="4"/>
  <c r="G266460" i="4"/>
  <c r="G266461" i="4"/>
  <c r="G266462" i="4"/>
  <c r="G266463" i="4"/>
  <c r="G266464" i="4"/>
  <c r="G266465" i="4"/>
  <c r="G266466" i="4"/>
  <c r="G266467" i="4"/>
  <c r="G266468" i="4"/>
  <c r="G266469" i="4"/>
  <c r="G266470" i="4"/>
  <c r="G266471" i="4"/>
  <c r="G266472" i="4"/>
  <c r="G266473" i="4"/>
  <c r="G266474" i="4"/>
  <c r="G266475" i="4"/>
  <c r="G266476" i="4"/>
  <c r="G266477" i="4"/>
  <c r="G266478" i="4"/>
  <c r="G266479" i="4"/>
  <c r="G266480" i="4"/>
  <c r="G266481" i="4"/>
  <c r="G266482" i="4"/>
  <c r="G266483" i="4"/>
  <c r="G266484" i="4"/>
  <c r="G266485" i="4"/>
  <c r="G266486" i="4"/>
  <c r="G266487" i="4"/>
  <c r="G266488" i="4"/>
  <c r="G266489" i="4"/>
  <c r="G266490" i="4"/>
  <c r="G266491" i="4"/>
  <c r="G266492" i="4"/>
  <c r="G266493" i="4"/>
  <c r="G266494" i="4"/>
  <c r="G266495" i="4"/>
  <c r="G266496" i="4"/>
  <c r="G266497" i="4"/>
  <c r="G266498" i="4"/>
  <c r="G266499" i="4"/>
  <c r="G266500" i="4"/>
  <c r="G266501" i="4"/>
  <c r="G266502" i="4"/>
  <c r="G266503" i="4"/>
  <c r="G266504" i="4"/>
  <c r="G266505" i="4"/>
  <c r="G266506" i="4"/>
  <c r="G266507" i="4"/>
  <c r="G266508" i="4"/>
  <c r="G266509" i="4"/>
  <c r="G266510" i="4"/>
  <c r="G266511" i="4"/>
  <c r="G266512" i="4"/>
  <c r="G266513" i="4"/>
  <c r="G266514" i="4"/>
  <c r="G266515" i="4"/>
  <c r="G266516" i="4"/>
  <c r="G266517" i="4"/>
  <c r="G266518" i="4"/>
  <c r="G266519" i="4"/>
  <c r="G266520" i="4"/>
  <c r="G266521" i="4"/>
  <c r="G266522" i="4"/>
  <c r="G266523" i="4"/>
  <c r="G266524" i="4"/>
  <c r="G266525" i="4"/>
  <c r="G266526" i="4"/>
  <c r="G266527" i="4"/>
  <c r="G266528" i="4"/>
  <c r="G266529" i="4"/>
  <c r="G266530" i="4"/>
  <c r="G266531" i="4"/>
  <c r="G266532" i="4"/>
  <c r="G266533" i="4"/>
  <c r="G266534" i="4"/>
  <c r="G266535" i="4"/>
  <c r="G266536" i="4"/>
  <c r="G266537" i="4"/>
  <c r="G266538" i="4"/>
  <c r="G266539" i="4"/>
  <c r="G266540" i="4"/>
  <c r="G266541" i="4"/>
  <c r="G266542" i="4"/>
  <c r="G266543" i="4"/>
  <c r="G266544" i="4"/>
  <c r="G266545" i="4"/>
  <c r="G266546" i="4"/>
  <c r="G266547" i="4"/>
  <c r="G266548" i="4"/>
  <c r="G266549" i="4"/>
  <c r="G266550" i="4"/>
  <c r="G266551" i="4"/>
  <c r="G266552" i="4"/>
  <c r="G266553" i="4"/>
  <c r="G266554" i="4"/>
  <c r="G266555" i="4"/>
  <c r="G266556" i="4"/>
  <c r="G266557" i="4"/>
  <c r="G266558" i="4"/>
  <c r="G266559" i="4"/>
  <c r="G266560" i="4"/>
  <c r="G266561" i="4"/>
  <c r="G266562" i="4"/>
  <c r="G266563" i="4"/>
  <c r="G266564" i="4"/>
  <c r="G266565" i="4"/>
  <c r="G266566" i="4"/>
  <c r="G266567" i="4"/>
  <c r="G266568" i="4"/>
  <c r="G266569" i="4"/>
  <c r="G266570" i="4"/>
  <c r="G266571" i="4"/>
  <c r="G266572" i="4"/>
  <c r="G266573" i="4"/>
  <c r="G266574" i="4"/>
  <c r="G266575" i="4"/>
  <c r="G266576" i="4"/>
  <c r="G266577" i="4"/>
  <c r="G266578" i="4"/>
  <c r="G266579" i="4"/>
  <c r="G266580" i="4"/>
  <c r="G266581" i="4"/>
  <c r="G266582" i="4"/>
  <c r="G266583" i="4"/>
  <c r="G266584" i="4"/>
  <c r="G266585" i="4"/>
  <c r="G266586" i="4"/>
  <c r="G266587" i="4"/>
  <c r="G266588" i="4"/>
  <c r="G266589" i="4"/>
  <c r="G266590" i="4"/>
  <c r="G266591" i="4"/>
  <c r="G266592" i="4"/>
  <c r="G266593" i="4"/>
  <c r="G266594" i="4"/>
  <c r="G266595" i="4"/>
  <c r="G266596" i="4"/>
  <c r="G266597" i="4"/>
  <c r="G266598" i="4"/>
  <c r="G266599" i="4"/>
  <c r="G266600" i="4"/>
  <c r="G266601" i="4"/>
  <c r="G266602" i="4"/>
  <c r="G266603" i="4"/>
  <c r="G266604" i="4"/>
  <c r="G266605" i="4"/>
  <c r="G266606" i="4"/>
  <c r="G266607" i="4"/>
  <c r="G266608" i="4"/>
  <c r="G266609" i="4"/>
  <c r="G266610" i="4"/>
  <c r="G266611" i="4"/>
  <c r="G266612" i="4"/>
  <c r="G266613" i="4"/>
  <c r="G266614" i="4"/>
  <c r="G266615" i="4"/>
  <c r="G266616" i="4"/>
  <c r="G266617" i="4"/>
  <c r="G266618" i="4"/>
  <c r="G266619" i="4"/>
  <c r="G266620" i="4"/>
  <c r="G266621" i="4"/>
  <c r="G266622" i="4"/>
  <c r="G266623" i="4"/>
  <c r="G266624" i="4"/>
  <c r="G266625" i="4"/>
  <c r="G266626" i="4"/>
  <c r="G266627" i="4"/>
  <c r="G266628" i="4"/>
  <c r="G266629" i="4"/>
  <c r="G266630" i="4"/>
  <c r="G266631" i="4"/>
  <c r="G266632" i="4"/>
  <c r="G266633" i="4"/>
  <c r="G266634" i="4"/>
  <c r="G266635" i="4"/>
  <c r="G266636" i="4"/>
  <c r="G266637" i="4"/>
  <c r="G266638" i="4"/>
  <c r="G266639" i="4"/>
  <c r="G266640" i="4"/>
  <c r="G266641" i="4"/>
  <c r="G266642" i="4"/>
  <c r="G266643" i="4"/>
  <c r="G266644" i="4"/>
  <c r="G266645" i="4"/>
  <c r="G266646" i="4"/>
  <c r="G266647" i="4"/>
  <c r="G266648" i="4"/>
  <c r="G266649" i="4"/>
  <c r="G266650" i="4"/>
  <c r="G266651" i="4"/>
  <c r="G266652" i="4"/>
  <c r="G266653" i="4"/>
  <c r="G266654" i="4"/>
  <c r="G266655" i="4"/>
  <c r="G266656" i="4"/>
  <c r="G266657" i="4"/>
  <c r="G266658" i="4"/>
  <c r="G266659" i="4"/>
  <c r="G266660" i="4"/>
  <c r="G266661" i="4"/>
  <c r="G266662" i="4"/>
  <c r="G266663" i="4"/>
  <c r="G266664" i="4"/>
  <c r="G266665" i="4"/>
  <c r="G266666" i="4"/>
  <c r="G266667" i="4"/>
  <c r="G266668" i="4"/>
  <c r="G266669" i="4"/>
  <c r="G266670" i="4"/>
  <c r="G266671" i="4"/>
  <c r="G266672" i="4"/>
  <c r="G266673" i="4"/>
  <c r="G266674" i="4"/>
  <c r="G266675" i="4"/>
  <c r="G266676" i="4"/>
  <c r="G266677" i="4"/>
  <c r="G266678" i="4"/>
  <c r="G266679" i="4"/>
  <c r="G266680" i="4"/>
  <c r="G266681" i="4"/>
  <c r="G266682" i="4"/>
  <c r="G266683" i="4"/>
  <c r="G266684" i="4"/>
  <c r="G266685" i="4"/>
  <c r="G266686" i="4"/>
  <c r="G266687" i="4"/>
  <c r="G266688" i="4"/>
  <c r="G266689" i="4"/>
  <c r="G266690" i="4"/>
  <c r="G266691" i="4"/>
  <c r="G266692" i="4"/>
  <c r="G266693" i="4"/>
  <c r="G266694" i="4"/>
  <c r="G266695" i="4"/>
  <c r="G266696" i="4"/>
  <c r="G266697" i="4"/>
  <c r="G266698" i="4"/>
  <c r="G266699" i="4"/>
  <c r="G266700" i="4"/>
  <c r="G266701" i="4"/>
  <c r="G266702" i="4"/>
  <c r="G266703" i="4"/>
  <c r="G266704" i="4"/>
  <c r="G266705" i="4"/>
  <c r="G266706" i="4"/>
  <c r="G266707" i="4"/>
  <c r="G266708" i="4"/>
  <c r="G266709" i="4"/>
  <c r="G266710" i="4"/>
  <c r="G266711" i="4"/>
  <c r="G266712" i="4"/>
  <c r="G266713" i="4"/>
  <c r="G266714" i="4"/>
  <c r="G266715" i="4"/>
  <c r="G266716" i="4"/>
  <c r="G266717" i="4"/>
  <c r="G266718" i="4"/>
  <c r="G266719" i="4"/>
  <c r="G266720" i="4"/>
  <c r="G266721" i="4"/>
  <c r="G266722" i="4"/>
  <c r="G266723" i="4"/>
  <c r="G266724" i="4"/>
  <c r="G266725" i="4"/>
  <c r="G266726" i="4"/>
  <c r="G266727" i="4"/>
  <c r="G266728" i="4"/>
  <c r="G266729" i="4"/>
  <c r="G266730" i="4"/>
  <c r="G266731" i="4"/>
  <c r="G266732" i="4"/>
  <c r="G266733" i="4"/>
  <c r="G266734" i="4"/>
  <c r="G266735" i="4"/>
  <c r="G266736" i="4"/>
  <c r="G266737" i="4"/>
  <c r="G266738" i="4"/>
  <c r="G266739" i="4"/>
  <c r="G266740" i="4"/>
  <c r="G266741" i="4"/>
  <c r="G266742" i="4"/>
  <c r="G266743" i="4"/>
  <c r="G266744" i="4"/>
  <c r="G266745" i="4"/>
  <c r="G266746" i="4"/>
  <c r="G266747" i="4"/>
  <c r="G266748" i="4"/>
  <c r="G266749" i="4"/>
  <c r="G266750" i="4"/>
  <c r="G266751" i="4"/>
  <c r="G266752" i="4"/>
  <c r="G266753" i="4"/>
  <c r="G266754" i="4"/>
  <c r="G266755" i="4"/>
  <c r="G266756" i="4"/>
  <c r="G266757" i="4"/>
  <c r="G266758" i="4"/>
  <c r="G266759" i="4"/>
  <c r="G266760" i="4"/>
  <c r="G266761" i="4"/>
  <c r="G266762" i="4"/>
  <c r="G266763" i="4"/>
  <c r="G266764" i="4"/>
  <c r="G266765" i="4"/>
  <c r="G266766" i="4"/>
  <c r="G266767" i="4"/>
  <c r="G266768" i="4"/>
  <c r="G266769" i="4"/>
  <c r="G266770" i="4"/>
  <c r="G266771" i="4"/>
  <c r="G266772" i="4"/>
  <c r="G266773" i="4"/>
  <c r="G266774" i="4"/>
  <c r="G266775" i="4"/>
  <c r="G266776" i="4"/>
  <c r="G266777" i="4"/>
  <c r="G266778" i="4"/>
  <c r="G266779" i="4"/>
  <c r="G266780" i="4"/>
  <c r="G266781" i="4"/>
  <c r="G266782" i="4"/>
  <c r="G266783" i="4"/>
  <c r="G266784" i="4"/>
  <c r="G266785" i="4"/>
  <c r="G266786" i="4"/>
  <c r="G266787" i="4"/>
  <c r="G266788" i="4"/>
  <c r="G266789" i="4"/>
  <c r="G266790" i="4"/>
  <c r="G266791" i="4"/>
  <c r="G266792" i="4"/>
  <c r="G266793" i="4"/>
  <c r="G266794" i="4"/>
  <c r="G266795" i="4"/>
  <c r="G266796" i="4"/>
  <c r="G266797" i="4"/>
  <c r="G266798" i="4"/>
  <c r="G266799" i="4"/>
  <c r="G266800" i="4"/>
  <c r="G266801" i="4"/>
  <c r="G266802" i="4"/>
  <c r="G266803" i="4"/>
  <c r="G266804" i="4"/>
  <c r="G266805" i="4"/>
  <c r="G266806" i="4"/>
  <c r="G266807" i="4"/>
  <c r="G266808" i="4"/>
  <c r="G266809" i="4"/>
  <c r="G266810" i="4"/>
  <c r="G266811" i="4"/>
  <c r="G266812" i="4"/>
  <c r="G266813" i="4"/>
  <c r="G266814" i="4"/>
  <c r="G266815" i="4"/>
  <c r="G266816" i="4"/>
  <c r="G266817" i="4"/>
  <c r="G266818" i="4"/>
  <c r="G266819" i="4"/>
  <c r="G266820" i="4"/>
  <c r="G266821" i="4"/>
  <c r="G266822" i="4"/>
  <c r="G266823" i="4"/>
  <c r="G266824" i="4"/>
  <c r="G266825" i="4"/>
  <c r="G266826" i="4"/>
  <c r="G266827" i="4"/>
  <c r="G266828" i="4"/>
  <c r="G266829" i="4"/>
  <c r="G266830" i="4"/>
  <c r="G266831" i="4"/>
  <c r="G266832" i="4"/>
  <c r="G266833" i="4"/>
  <c r="G266834" i="4"/>
  <c r="G266835" i="4"/>
  <c r="G266836" i="4"/>
  <c r="G266837" i="4"/>
  <c r="G266838" i="4"/>
  <c r="G266839" i="4"/>
  <c r="G266840" i="4"/>
  <c r="G266841" i="4"/>
  <c r="G266842" i="4"/>
  <c r="G266843" i="4"/>
  <c r="G266844" i="4"/>
  <c r="G266845" i="4"/>
  <c r="G266846" i="4"/>
  <c r="G266847" i="4"/>
  <c r="G266848" i="4"/>
  <c r="G266849" i="4"/>
  <c r="G266850" i="4"/>
  <c r="G266851" i="4"/>
  <c r="G266852" i="4"/>
  <c r="G266853" i="4"/>
  <c r="G266854" i="4"/>
  <c r="G266855" i="4"/>
  <c r="G266856" i="4"/>
  <c r="G266857" i="4"/>
  <c r="G266858" i="4"/>
  <c r="G266859" i="4"/>
  <c r="G266860" i="4"/>
  <c r="G266861" i="4"/>
  <c r="G266862" i="4"/>
  <c r="G266863" i="4"/>
  <c r="G266864" i="4"/>
  <c r="G266865" i="4"/>
  <c r="G266866" i="4"/>
  <c r="G266867" i="4"/>
  <c r="G266868" i="4"/>
  <c r="G266869" i="4"/>
  <c r="G266870" i="4"/>
  <c r="G266871" i="4"/>
  <c r="G266872" i="4"/>
  <c r="G266873" i="4"/>
  <c r="G266874" i="4"/>
  <c r="G266875" i="4"/>
  <c r="G266876" i="4"/>
  <c r="G266877" i="4"/>
  <c r="G266878" i="4"/>
  <c r="G266879" i="4"/>
  <c r="G266880" i="4"/>
  <c r="G266881" i="4"/>
  <c r="G266882" i="4"/>
  <c r="G266883" i="4"/>
  <c r="G266884" i="4"/>
  <c r="G266885" i="4"/>
  <c r="G266886" i="4"/>
  <c r="G266887" i="4"/>
  <c r="G266888" i="4"/>
  <c r="G266889" i="4"/>
  <c r="G266890" i="4"/>
  <c r="G266891" i="4"/>
  <c r="G266892" i="4"/>
  <c r="G266893" i="4"/>
  <c r="G266894" i="4"/>
  <c r="G266895" i="4"/>
  <c r="G266896" i="4"/>
  <c r="G266897" i="4"/>
  <c r="G266898" i="4"/>
  <c r="G266899" i="4"/>
  <c r="G266900" i="4"/>
  <c r="G266901" i="4"/>
  <c r="G266902" i="4"/>
  <c r="G266903" i="4"/>
  <c r="G266904" i="4"/>
  <c r="G266905" i="4"/>
  <c r="G266906" i="4"/>
  <c r="G266907" i="4"/>
  <c r="G266908" i="4"/>
  <c r="G266909" i="4"/>
  <c r="G266910" i="4"/>
  <c r="G266911" i="4"/>
  <c r="G266912" i="4"/>
  <c r="G266913" i="4"/>
  <c r="G266914" i="4"/>
  <c r="G266915" i="4"/>
  <c r="G266916" i="4"/>
  <c r="G266917" i="4"/>
  <c r="G266918" i="4"/>
  <c r="G266919" i="4"/>
  <c r="G266920" i="4"/>
  <c r="G266921" i="4"/>
  <c r="G266922" i="4"/>
  <c r="G266923" i="4"/>
  <c r="G266924" i="4"/>
  <c r="G266925" i="4"/>
  <c r="G266926" i="4"/>
  <c r="G266927" i="4"/>
  <c r="G266928" i="4"/>
  <c r="G266929" i="4"/>
  <c r="G266930" i="4"/>
  <c r="G266931" i="4"/>
  <c r="G266932" i="4"/>
  <c r="G266933" i="4"/>
  <c r="G266934" i="4"/>
  <c r="G266935" i="4"/>
  <c r="G266936" i="4"/>
  <c r="G266937" i="4"/>
  <c r="G266938" i="4"/>
  <c r="G266939" i="4"/>
  <c r="G266940" i="4"/>
  <c r="G266941" i="4"/>
  <c r="G266942" i="4"/>
  <c r="G266943" i="4"/>
  <c r="G266944" i="4"/>
  <c r="G266945" i="4"/>
  <c r="G266946" i="4"/>
  <c r="G266947" i="4"/>
  <c r="G266948" i="4"/>
  <c r="G266949" i="4"/>
  <c r="G266950" i="4"/>
  <c r="G266951" i="4"/>
  <c r="G266952" i="4"/>
  <c r="G266953" i="4"/>
  <c r="G266954" i="4"/>
  <c r="G266955" i="4"/>
  <c r="G266956" i="4"/>
  <c r="G266957" i="4"/>
  <c r="G266958" i="4"/>
  <c r="G266959" i="4"/>
  <c r="G266960" i="4"/>
  <c r="G266961" i="4"/>
  <c r="G266962" i="4"/>
  <c r="G266963" i="4"/>
  <c r="G266964" i="4"/>
  <c r="G266965" i="4"/>
  <c r="G266966" i="4"/>
  <c r="G266967" i="4"/>
  <c r="G266968" i="4"/>
  <c r="G266969" i="4"/>
  <c r="G266970" i="4"/>
  <c r="G266971" i="4"/>
  <c r="G266972" i="4"/>
  <c r="G266973" i="4"/>
  <c r="G266974" i="4"/>
  <c r="G266975" i="4"/>
  <c r="G266976" i="4"/>
  <c r="G266977" i="4"/>
  <c r="G266978" i="4"/>
  <c r="G266979" i="4"/>
  <c r="G266980" i="4"/>
  <c r="G266981" i="4"/>
  <c r="G266982" i="4"/>
  <c r="G266983" i="4"/>
  <c r="G266984" i="4"/>
  <c r="G266985" i="4"/>
  <c r="G266986" i="4"/>
  <c r="G266987" i="4"/>
  <c r="G266988" i="4"/>
  <c r="G266989" i="4"/>
  <c r="G266990" i="4"/>
  <c r="G266991" i="4"/>
  <c r="G266992" i="4"/>
  <c r="G266993" i="4"/>
  <c r="G266994" i="4"/>
  <c r="G266995" i="4"/>
  <c r="G266996" i="4"/>
  <c r="G266997" i="4"/>
  <c r="G266998" i="4"/>
  <c r="G266999" i="4"/>
  <c r="G267000" i="4"/>
  <c r="G267001" i="4"/>
  <c r="G267002" i="4"/>
  <c r="G267003" i="4"/>
  <c r="G267004" i="4"/>
  <c r="G267005" i="4"/>
  <c r="G267006" i="4"/>
  <c r="G267007" i="4"/>
  <c r="G267008" i="4"/>
  <c r="G267009" i="4"/>
  <c r="G267010" i="4"/>
  <c r="G267011" i="4"/>
  <c r="G267012" i="4"/>
  <c r="G267013" i="4"/>
  <c r="G267014" i="4"/>
  <c r="G267015" i="4"/>
  <c r="G267016" i="4"/>
  <c r="G267017" i="4"/>
  <c r="G267018" i="4"/>
  <c r="G267019" i="4"/>
  <c r="G267020" i="4"/>
  <c r="G267021" i="4"/>
  <c r="G267022" i="4"/>
  <c r="G267023" i="4"/>
  <c r="G267024" i="4"/>
  <c r="G267025" i="4"/>
  <c r="G267026" i="4"/>
  <c r="G267027" i="4"/>
  <c r="G267028" i="4"/>
  <c r="G267029" i="4"/>
  <c r="G267030" i="4"/>
  <c r="G267031" i="4"/>
  <c r="G267032" i="4"/>
  <c r="G267033" i="4"/>
  <c r="G267034" i="4"/>
  <c r="G267035" i="4"/>
  <c r="G267036" i="4"/>
  <c r="G267037" i="4"/>
  <c r="G267038" i="4"/>
  <c r="G267039" i="4"/>
  <c r="G267040" i="4"/>
  <c r="G267041" i="4"/>
  <c r="G267042" i="4"/>
  <c r="G267043" i="4"/>
  <c r="G267044" i="4"/>
  <c r="G267045" i="4"/>
  <c r="G267046" i="4"/>
  <c r="G267047" i="4"/>
  <c r="G267048" i="4"/>
  <c r="G267049" i="4"/>
  <c r="G267050" i="4"/>
  <c r="G267051" i="4"/>
  <c r="G267052" i="4"/>
  <c r="G267053" i="4"/>
  <c r="G267054" i="4"/>
  <c r="G267055" i="4"/>
  <c r="G267056" i="4"/>
  <c r="G267057" i="4"/>
  <c r="G267058" i="4"/>
  <c r="G267059" i="4"/>
  <c r="G267060" i="4"/>
  <c r="G267061" i="4"/>
  <c r="G267062" i="4"/>
  <c r="G267063" i="4"/>
  <c r="G267064" i="4"/>
  <c r="G267065" i="4"/>
  <c r="G267066" i="4"/>
  <c r="G267067" i="4"/>
  <c r="G267068" i="4"/>
  <c r="G267069" i="4"/>
  <c r="G267070" i="4"/>
  <c r="G267071" i="4"/>
  <c r="G267072" i="4"/>
  <c r="G267073" i="4"/>
  <c r="G267074" i="4"/>
  <c r="G267075" i="4"/>
  <c r="G267076" i="4"/>
  <c r="G267077" i="4"/>
  <c r="G267078" i="4"/>
  <c r="G267079" i="4"/>
  <c r="G267080" i="4"/>
  <c r="G267081" i="4"/>
  <c r="G267082" i="4"/>
  <c r="G267083" i="4"/>
  <c r="G267084" i="4"/>
  <c r="G267085" i="4"/>
  <c r="G267086" i="4"/>
  <c r="G267087" i="4"/>
  <c r="G267088" i="4"/>
  <c r="G267089" i="4"/>
  <c r="G267090" i="4"/>
  <c r="G267091" i="4"/>
  <c r="G267092" i="4"/>
  <c r="G267093" i="4"/>
  <c r="G267094" i="4"/>
  <c r="G267095" i="4"/>
  <c r="G267096" i="4"/>
  <c r="G267097" i="4"/>
  <c r="G267098" i="4"/>
  <c r="G267099" i="4"/>
  <c r="G267100" i="4"/>
  <c r="G267101" i="4"/>
  <c r="G267102" i="4"/>
  <c r="G267103" i="4"/>
  <c r="G267104" i="4"/>
  <c r="G267105" i="4"/>
  <c r="G267106" i="4"/>
  <c r="G267107" i="4"/>
  <c r="G267108" i="4"/>
  <c r="G267109" i="4"/>
  <c r="G267110" i="4"/>
  <c r="G267111" i="4"/>
  <c r="G267112" i="4"/>
  <c r="G267113" i="4"/>
  <c r="G267114" i="4"/>
  <c r="G267115" i="4"/>
  <c r="G267116" i="4"/>
  <c r="G267117" i="4"/>
  <c r="G267118" i="4"/>
  <c r="G267119" i="4"/>
  <c r="G267120" i="4"/>
  <c r="G267121" i="4"/>
  <c r="G267122" i="4"/>
  <c r="G267123" i="4"/>
  <c r="G267124" i="4"/>
  <c r="G267125" i="4"/>
  <c r="G267126" i="4"/>
  <c r="G267127" i="4"/>
  <c r="G267128" i="4"/>
  <c r="G267129" i="4"/>
  <c r="G267130" i="4"/>
  <c r="G267131" i="4"/>
  <c r="G267132" i="4"/>
  <c r="G267133" i="4"/>
  <c r="G267134" i="4"/>
  <c r="G267135" i="4"/>
  <c r="G267136" i="4"/>
  <c r="G267137" i="4"/>
  <c r="G267138" i="4"/>
  <c r="G267139" i="4"/>
  <c r="G267140" i="4"/>
  <c r="G267141" i="4"/>
  <c r="G267142" i="4"/>
  <c r="G267143" i="4"/>
  <c r="G267144" i="4"/>
  <c r="G267145" i="4"/>
  <c r="G267146" i="4"/>
  <c r="G267147" i="4"/>
  <c r="G267148" i="4"/>
  <c r="G267149" i="4"/>
  <c r="G267150" i="4"/>
  <c r="G267151" i="4"/>
  <c r="G267152" i="4"/>
  <c r="G267153" i="4"/>
  <c r="G267154" i="4"/>
  <c r="G267155" i="4"/>
  <c r="G267156" i="4"/>
  <c r="G267157" i="4"/>
  <c r="G267158" i="4"/>
  <c r="G267159" i="4"/>
  <c r="G267160" i="4"/>
  <c r="G267161" i="4"/>
  <c r="G267162" i="4"/>
  <c r="G267163" i="4"/>
  <c r="G267164" i="4"/>
  <c r="G267165" i="4"/>
  <c r="G267166" i="4"/>
  <c r="G267167" i="4"/>
  <c r="G267168" i="4"/>
  <c r="G267169" i="4"/>
  <c r="G267170" i="4"/>
  <c r="G267171" i="4"/>
  <c r="G267172" i="4"/>
  <c r="G267173" i="4"/>
  <c r="G267174" i="4"/>
  <c r="G267175" i="4"/>
  <c r="G267176" i="4"/>
  <c r="G267177" i="4"/>
  <c r="G267178" i="4"/>
  <c r="G267179" i="4"/>
  <c r="G267180" i="4"/>
  <c r="G267181" i="4"/>
  <c r="G267182" i="4"/>
  <c r="G267183" i="4"/>
  <c r="G267184" i="4"/>
  <c r="G267185" i="4"/>
  <c r="G267186" i="4"/>
  <c r="G267187" i="4"/>
  <c r="G267188" i="4"/>
  <c r="G267189" i="4"/>
  <c r="G267190" i="4"/>
  <c r="G267191" i="4"/>
  <c r="G267192" i="4"/>
  <c r="G267193" i="4"/>
  <c r="G267194" i="4"/>
  <c r="G267195" i="4"/>
  <c r="G267196" i="4"/>
  <c r="G267197" i="4"/>
  <c r="G267198" i="4"/>
  <c r="G267199" i="4"/>
  <c r="G267200" i="4"/>
  <c r="G267201" i="4"/>
  <c r="G267202" i="4"/>
  <c r="G267203" i="4"/>
  <c r="G267204" i="4"/>
  <c r="G267205" i="4"/>
  <c r="G267206" i="4"/>
  <c r="G267207" i="4"/>
  <c r="G267208" i="4"/>
  <c r="G267209" i="4"/>
  <c r="G267210" i="4"/>
  <c r="G267211" i="4"/>
  <c r="G267212" i="4"/>
  <c r="G267213" i="4"/>
  <c r="G267214" i="4"/>
  <c r="G267215" i="4"/>
  <c r="G267216" i="4"/>
  <c r="G267217" i="4"/>
  <c r="G267218" i="4"/>
  <c r="G267219" i="4"/>
  <c r="G267220" i="4"/>
  <c r="G267221" i="4"/>
  <c r="G267222" i="4"/>
  <c r="G267223" i="4"/>
  <c r="G267224" i="4"/>
  <c r="G267225" i="4"/>
  <c r="G267226" i="4"/>
  <c r="G267227" i="4"/>
  <c r="G267228" i="4"/>
  <c r="G267229" i="4"/>
  <c r="G267230" i="4"/>
  <c r="G267231" i="4"/>
  <c r="G267232" i="4"/>
  <c r="G267233" i="4"/>
  <c r="G267234" i="4"/>
  <c r="G267235" i="4"/>
  <c r="G267236" i="4"/>
  <c r="G267237" i="4"/>
  <c r="G267238" i="4"/>
  <c r="G267239" i="4"/>
  <c r="G267240" i="4"/>
  <c r="G267241" i="4"/>
  <c r="G267242" i="4"/>
  <c r="G267243" i="4"/>
  <c r="G267244" i="4"/>
  <c r="G267245" i="4"/>
  <c r="G267246" i="4"/>
  <c r="G267247" i="4"/>
  <c r="G267248" i="4"/>
  <c r="G267249" i="4"/>
  <c r="G267250" i="4"/>
  <c r="G267251" i="4"/>
  <c r="G267252" i="4"/>
  <c r="G267253" i="4"/>
  <c r="G267254" i="4"/>
  <c r="G267255" i="4"/>
  <c r="G267256" i="4"/>
  <c r="G267257" i="4"/>
  <c r="G267258" i="4"/>
  <c r="G267259" i="4"/>
  <c r="G267260" i="4"/>
  <c r="G267261" i="4"/>
  <c r="G267262" i="4"/>
  <c r="G267263" i="4"/>
  <c r="G267264" i="4"/>
  <c r="G267265" i="4"/>
  <c r="G267266" i="4"/>
  <c r="G267267" i="4"/>
  <c r="G267268" i="4"/>
  <c r="G267269" i="4"/>
  <c r="G267270" i="4"/>
  <c r="G267271" i="4"/>
  <c r="G267272" i="4"/>
  <c r="G267273" i="4"/>
  <c r="G267274" i="4"/>
  <c r="G267275" i="4"/>
  <c r="G267276" i="4"/>
  <c r="G267277" i="4"/>
  <c r="G267278" i="4"/>
  <c r="G267279" i="4"/>
  <c r="G267280" i="4"/>
  <c r="G267281" i="4"/>
  <c r="G267282" i="4"/>
  <c r="G267283" i="4"/>
  <c r="G267284" i="4"/>
  <c r="G267285" i="4"/>
  <c r="G267286" i="4"/>
  <c r="G267287" i="4"/>
  <c r="G267288" i="4"/>
  <c r="G267289" i="4"/>
  <c r="G267290" i="4"/>
  <c r="G267291" i="4"/>
  <c r="G267292" i="4"/>
  <c r="G267293" i="4"/>
  <c r="G267294" i="4"/>
  <c r="G267295" i="4"/>
  <c r="G267296" i="4"/>
  <c r="G267297" i="4"/>
  <c r="G267298" i="4"/>
  <c r="G267299" i="4"/>
  <c r="G267300" i="4"/>
  <c r="G267301" i="4"/>
  <c r="G267302" i="4"/>
  <c r="G267303" i="4"/>
  <c r="G267304" i="4"/>
  <c r="G267305" i="4"/>
  <c r="G267306" i="4"/>
  <c r="G267307" i="4"/>
  <c r="G267308" i="4"/>
  <c r="G267309" i="4"/>
  <c r="G267310" i="4"/>
  <c r="G267311" i="4"/>
  <c r="G267312" i="4"/>
  <c r="G267313" i="4"/>
  <c r="G267314" i="4"/>
  <c r="G267315" i="4"/>
  <c r="G267316" i="4"/>
  <c r="G267317" i="4"/>
  <c r="G267318" i="4"/>
  <c r="G267319" i="4"/>
  <c r="G267320" i="4"/>
  <c r="G267321" i="4"/>
  <c r="G267322" i="4"/>
  <c r="G267323" i="4"/>
  <c r="G267324" i="4"/>
  <c r="G267325" i="4"/>
  <c r="G267326" i="4"/>
  <c r="G267327" i="4"/>
  <c r="G267328" i="4"/>
  <c r="G267329" i="4"/>
  <c r="G267330" i="4"/>
  <c r="G267331" i="4"/>
  <c r="G267332" i="4"/>
  <c r="G267333" i="4"/>
  <c r="G267334" i="4"/>
  <c r="G267335" i="4"/>
  <c r="G267336" i="4"/>
  <c r="G267337" i="4"/>
  <c r="G267338" i="4"/>
  <c r="G267339" i="4"/>
  <c r="G267340" i="4"/>
  <c r="G267341" i="4"/>
  <c r="G267342" i="4"/>
  <c r="G267343" i="4"/>
  <c r="G267344" i="4"/>
  <c r="G267345" i="4"/>
  <c r="G267346" i="4"/>
  <c r="G267347" i="4"/>
  <c r="G267348" i="4"/>
  <c r="G267349" i="4"/>
  <c r="G267350" i="4"/>
  <c r="G267351" i="4"/>
  <c r="G267352" i="4"/>
  <c r="G267353" i="4"/>
  <c r="G267354" i="4"/>
  <c r="G267355" i="4"/>
  <c r="G267356" i="4"/>
  <c r="G267357" i="4"/>
  <c r="G267358" i="4"/>
  <c r="G267359" i="4"/>
  <c r="G267360" i="4"/>
  <c r="G267361" i="4"/>
  <c r="G267362" i="4"/>
  <c r="G267363" i="4"/>
  <c r="G267364" i="4"/>
  <c r="G267365" i="4"/>
  <c r="G267366" i="4"/>
  <c r="G267367" i="4"/>
  <c r="G267368" i="4"/>
  <c r="G267369" i="4"/>
  <c r="G267370" i="4"/>
  <c r="G267371" i="4"/>
  <c r="G267372" i="4"/>
  <c r="G267373" i="4"/>
  <c r="G267374" i="4"/>
  <c r="G267375" i="4"/>
  <c r="G267376" i="4"/>
  <c r="G267377" i="4"/>
  <c r="G267378" i="4"/>
  <c r="G267379" i="4"/>
  <c r="G267380" i="4"/>
  <c r="G267381" i="4"/>
  <c r="G267382" i="4"/>
  <c r="G267383" i="4"/>
  <c r="G267384" i="4"/>
  <c r="G267385" i="4"/>
  <c r="G267386" i="4"/>
  <c r="G267387" i="4"/>
  <c r="G267388" i="4"/>
  <c r="G267389" i="4"/>
  <c r="G267390" i="4"/>
  <c r="G267391" i="4"/>
  <c r="G267392" i="4"/>
  <c r="G267393" i="4"/>
  <c r="G267394" i="4"/>
  <c r="G267395" i="4"/>
  <c r="G267396" i="4"/>
  <c r="G267397" i="4"/>
  <c r="G267398" i="4"/>
  <c r="G267399" i="4"/>
  <c r="G267400" i="4"/>
  <c r="G267401" i="4"/>
  <c r="G267402" i="4"/>
  <c r="G267403" i="4"/>
  <c r="G267404" i="4"/>
  <c r="G267405" i="4"/>
  <c r="G267406" i="4"/>
  <c r="G267407" i="4"/>
  <c r="G267408" i="4"/>
  <c r="G267409" i="4"/>
  <c r="G267410" i="4"/>
  <c r="G267411" i="4"/>
  <c r="G267412" i="4"/>
  <c r="G267413" i="4"/>
  <c r="G267414" i="4"/>
  <c r="G267415" i="4"/>
  <c r="G267416" i="4"/>
  <c r="G267417" i="4"/>
  <c r="G267418" i="4"/>
  <c r="G267419" i="4"/>
  <c r="G267420" i="4"/>
  <c r="G267421" i="4"/>
  <c r="G267422" i="4"/>
  <c r="G267423" i="4"/>
  <c r="G267424" i="4"/>
  <c r="G267425" i="4"/>
  <c r="G267426" i="4"/>
  <c r="G267427" i="4"/>
  <c r="G267428" i="4"/>
  <c r="G267429" i="4"/>
  <c r="G267430" i="4"/>
  <c r="G267431" i="4"/>
  <c r="G267432" i="4"/>
  <c r="G267433" i="4"/>
  <c r="G267434" i="4"/>
  <c r="G267435" i="4"/>
  <c r="G267436" i="4"/>
  <c r="G267437" i="4"/>
  <c r="G267438" i="4"/>
  <c r="G267439" i="4"/>
  <c r="G267440" i="4"/>
  <c r="G267441" i="4"/>
  <c r="G267442" i="4"/>
  <c r="G267443" i="4"/>
  <c r="G267444" i="4"/>
  <c r="G267445" i="4"/>
  <c r="G267446" i="4"/>
  <c r="G267447" i="4"/>
  <c r="G267448" i="4"/>
  <c r="G267449" i="4"/>
  <c r="G267450" i="4"/>
  <c r="G267451" i="4"/>
  <c r="G267452" i="4"/>
  <c r="G267453" i="4"/>
  <c r="G267454" i="4"/>
  <c r="G267455" i="4"/>
  <c r="G267456" i="4"/>
  <c r="G267457" i="4"/>
  <c r="G267458" i="4"/>
  <c r="G267459" i="4"/>
  <c r="G267460" i="4"/>
  <c r="G267461" i="4"/>
  <c r="G267462" i="4"/>
  <c r="G267463" i="4"/>
  <c r="G267464" i="4"/>
  <c r="G267465" i="4"/>
  <c r="G267466" i="4"/>
  <c r="G267467" i="4"/>
  <c r="G267468" i="4"/>
  <c r="G267469" i="4"/>
  <c r="G267470" i="4"/>
  <c r="G267471" i="4"/>
  <c r="G267472" i="4"/>
  <c r="G267473" i="4"/>
  <c r="G267474" i="4"/>
  <c r="G267475" i="4"/>
  <c r="G267476" i="4"/>
  <c r="G267477" i="4"/>
  <c r="G267478" i="4"/>
  <c r="G267479" i="4"/>
  <c r="G267480" i="4"/>
  <c r="G267481" i="4"/>
  <c r="G267482" i="4"/>
  <c r="G267483" i="4"/>
  <c r="G267484" i="4"/>
  <c r="G267485" i="4"/>
  <c r="G267486" i="4"/>
  <c r="G267487" i="4"/>
  <c r="G267488" i="4"/>
  <c r="G267489" i="4"/>
  <c r="G267490" i="4"/>
  <c r="G267491" i="4"/>
  <c r="G267492" i="4"/>
  <c r="G267493" i="4"/>
  <c r="G267494" i="4"/>
  <c r="G267495" i="4"/>
  <c r="G267496" i="4"/>
  <c r="G267497" i="4"/>
  <c r="G267498" i="4"/>
  <c r="G267499" i="4"/>
  <c r="G267500" i="4"/>
  <c r="G267501" i="4"/>
  <c r="G267502" i="4"/>
  <c r="G267503" i="4"/>
  <c r="G267504" i="4"/>
  <c r="G267505" i="4"/>
  <c r="G267506" i="4"/>
  <c r="G267507" i="4"/>
  <c r="G267508" i="4"/>
  <c r="G267509" i="4"/>
  <c r="G267510" i="4"/>
  <c r="G267511" i="4"/>
  <c r="G267512" i="4"/>
  <c r="G267513" i="4"/>
  <c r="G267514" i="4"/>
  <c r="G267515" i="4"/>
  <c r="G267516" i="4"/>
  <c r="G267517" i="4"/>
  <c r="G267518" i="4"/>
  <c r="G267519" i="4"/>
  <c r="G267520" i="4"/>
  <c r="G267521" i="4"/>
  <c r="G267522" i="4"/>
  <c r="G267523" i="4"/>
  <c r="G267524" i="4"/>
  <c r="G267525" i="4"/>
  <c r="G267526" i="4"/>
  <c r="G267527" i="4"/>
  <c r="G267528" i="4"/>
  <c r="G267529" i="4"/>
  <c r="G267530" i="4"/>
  <c r="G267531" i="4"/>
  <c r="G267532" i="4"/>
  <c r="G267533" i="4"/>
  <c r="G267534" i="4"/>
  <c r="G267535" i="4"/>
  <c r="G267536" i="4"/>
  <c r="G267537" i="4"/>
  <c r="G267538" i="4"/>
  <c r="G267539" i="4"/>
  <c r="G267540" i="4"/>
  <c r="G267541" i="4"/>
  <c r="G267542" i="4"/>
  <c r="G267543" i="4"/>
  <c r="G267544" i="4"/>
  <c r="G267545" i="4"/>
  <c r="G267546" i="4"/>
  <c r="G267547" i="4"/>
  <c r="G267548" i="4"/>
  <c r="G267549" i="4"/>
  <c r="G267550" i="4"/>
  <c r="G267551" i="4"/>
  <c r="G267552" i="4"/>
  <c r="G267553" i="4"/>
  <c r="G267554" i="4"/>
  <c r="G267555" i="4"/>
  <c r="G267556" i="4"/>
  <c r="G267557" i="4"/>
  <c r="G267558" i="4"/>
  <c r="G267559" i="4"/>
  <c r="G267560" i="4"/>
  <c r="G267561" i="4"/>
  <c r="G267562" i="4"/>
  <c r="G267563" i="4"/>
  <c r="G267564" i="4"/>
  <c r="G267565" i="4"/>
  <c r="G267566" i="4"/>
  <c r="G267567" i="4"/>
  <c r="G267568" i="4"/>
  <c r="G267569" i="4"/>
  <c r="G267570" i="4"/>
  <c r="G267571" i="4"/>
  <c r="G267572" i="4"/>
  <c r="G267573" i="4"/>
  <c r="G267574" i="4"/>
  <c r="G267575" i="4"/>
  <c r="G267576" i="4"/>
  <c r="G267577" i="4"/>
  <c r="G267578" i="4"/>
  <c r="G267579" i="4"/>
  <c r="G267580" i="4"/>
  <c r="G267581" i="4"/>
  <c r="G267582" i="4"/>
  <c r="G267583" i="4"/>
  <c r="G267584" i="4"/>
  <c r="G267585" i="4"/>
  <c r="G267586" i="4"/>
  <c r="G267587" i="4"/>
  <c r="G267588" i="4"/>
  <c r="G267589" i="4"/>
  <c r="G267590" i="4"/>
  <c r="G267591" i="4"/>
  <c r="G267592" i="4"/>
  <c r="G267593" i="4"/>
  <c r="G267594" i="4"/>
  <c r="G267595" i="4"/>
  <c r="G267596" i="4"/>
  <c r="G267597" i="4"/>
  <c r="G267598" i="4"/>
  <c r="G267599" i="4"/>
  <c r="G267600" i="4"/>
  <c r="G267601" i="4"/>
  <c r="G267602" i="4"/>
  <c r="G267603" i="4"/>
  <c r="G267604" i="4"/>
  <c r="G267605" i="4"/>
  <c r="G267606" i="4"/>
  <c r="G267607" i="4"/>
  <c r="G267608" i="4"/>
  <c r="G267609" i="4"/>
  <c r="G267610" i="4"/>
  <c r="G267611" i="4"/>
  <c r="G267612" i="4"/>
  <c r="G267613" i="4"/>
  <c r="G267614" i="4"/>
  <c r="G267615" i="4"/>
  <c r="G267616" i="4"/>
  <c r="G267617" i="4"/>
  <c r="G267618" i="4"/>
  <c r="G267619" i="4"/>
  <c r="G267620" i="4"/>
  <c r="G267621" i="4"/>
  <c r="G267622" i="4"/>
  <c r="G267623" i="4"/>
  <c r="G267624" i="4"/>
  <c r="G267625" i="4"/>
  <c r="G267626" i="4"/>
  <c r="G267627" i="4"/>
  <c r="G267628" i="4"/>
  <c r="G267629" i="4"/>
  <c r="G267630" i="4"/>
  <c r="G267631" i="4"/>
  <c r="G267632" i="4"/>
  <c r="G267633" i="4"/>
  <c r="G267634" i="4"/>
  <c r="G267635" i="4"/>
  <c r="G267636" i="4"/>
  <c r="G267637" i="4"/>
  <c r="G267638" i="4"/>
  <c r="G267639" i="4"/>
  <c r="G267640" i="4"/>
  <c r="G267641" i="4"/>
  <c r="G267642" i="4"/>
  <c r="G267643" i="4"/>
  <c r="G267644" i="4"/>
  <c r="G267645" i="4"/>
  <c r="G267646" i="4"/>
  <c r="G267647" i="4"/>
  <c r="G267648" i="4"/>
  <c r="G267649" i="4"/>
  <c r="G267650" i="4"/>
  <c r="G267651" i="4"/>
  <c r="G267652" i="4"/>
  <c r="G267653" i="4"/>
  <c r="G267654" i="4"/>
  <c r="G267655" i="4"/>
  <c r="G267656" i="4"/>
  <c r="G267657" i="4"/>
  <c r="G267658" i="4"/>
  <c r="G267659" i="4"/>
  <c r="G267660" i="4"/>
  <c r="G267661" i="4"/>
  <c r="G267662" i="4"/>
  <c r="G267663" i="4"/>
  <c r="G267664" i="4"/>
  <c r="G267665" i="4"/>
  <c r="G267666" i="4"/>
  <c r="G267667" i="4"/>
  <c r="G267668" i="4"/>
  <c r="G267669" i="4"/>
  <c r="G267670" i="4"/>
  <c r="G267671" i="4"/>
  <c r="G267672" i="4"/>
  <c r="G267673" i="4"/>
  <c r="G267674" i="4"/>
  <c r="G267675" i="4"/>
  <c r="G267676" i="4"/>
  <c r="G267677" i="4"/>
  <c r="G267678" i="4"/>
  <c r="G267679" i="4"/>
  <c r="G267680" i="4"/>
  <c r="G267681" i="4"/>
  <c r="G267682" i="4"/>
  <c r="G267683" i="4"/>
  <c r="G267684" i="4"/>
  <c r="G267685" i="4"/>
  <c r="G267686" i="4"/>
  <c r="G267687" i="4"/>
  <c r="G267688" i="4"/>
  <c r="G267689" i="4"/>
  <c r="G267690" i="4"/>
  <c r="G267691" i="4"/>
  <c r="G267692" i="4"/>
  <c r="G267693" i="4"/>
  <c r="G267694" i="4"/>
  <c r="G267695" i="4"/>
  <c r="G267696" i="4"/>
  <c r="G267697" i="4"/>
  <c r="G267698" i="4"/>
  <c r="G267699" i="4"/>
  <c r="G267700" i="4"/>
  <c r="G267701" i="4"/>
  <c r="G267702" i="4"/>
  <c r="G267703" i="4"/>
  <c r="G267704" i="4"/>
  <c r="G267705" i="4"/>
  <c r="G267706" i="4"/>
  <c r="G267707" i="4"/>
  <c r="G267708" i="4"/>
  <c r="G267709" i="4"/>
  <c r="G267710" i="4"/>
  <c r="G267711" i="4"/>
  <c r="G267712" i="4"/>
  <c r="G267713" i="4"/>
  <c r="G267714" i="4"/>
  <c r="G267715" i="4"/>
  <c r="G267716" i="4"/>
  <c r="G267717" i="4"/>
  <c r="G267718" i="4"/>
  <c r="G267719" i="4"/>
  <c r="G267720" i="4"/>
  <c r="G267721" i="4"/>
  <c r="G267722" i="4"/>
  <c r="G267723" i="4"/>
  <c r="G267724" i="4"/>
  <c r="G267725" i="4"/>
  <c r="G267726" i="4"/>
  <c r="G267727" i="4"/>
  <c r="G267728" i="4"/>
  <c r="G267729" i="4"/>
  <c r="G267730" i="4"/>
  <c r="G267731" i="4"/>
  <c r="G267732" i="4"/>
  <c r="G267733" i="4"/>
  <c r="G267734" i="4"/>
  <c r="G267735" i="4"/>
  <c r="G267736" i="4"/>
  <c r="G267737" i="4"/>
  <c r="G267738" i="4"/>
  <c r="G267739" i="4"/>
  <c r="G267740" i="4"/>
  <c r="G267741" i="4"/>
  <c r="G267742" i="4"/>
  <c r="G267743" i="4"/>
  <c r="G267744" i="4"/>
  <c r="G267745" i="4"/>
  <c r="G267746" i="4"/>
  <c r="G267747" i="4"/>
  <c r="G267748" i="4"/>
  <c r="G267749" i="4"/>
  <c r="G267750" i="4"/>
  <c r="G267751" i="4"/>
  <c r="G267752" i="4"/>
  <c r="G267753" i="4"/>
  <c r="G267754" i="4"/>
  <c r="G267755" i="4"/>
  <c r="G267756" i="4"/>
  <c r="G267757" i="4"/>
  <c r="G267758" i="4"/>
  <c r="G267759" i="4"/>
  <c r="G267760" i="4"/>
  <c r="G267761" i="4"/>
  <c r="G267762" i="4"/>
  <c r="G267763" i="4"/>
  <c r="G267764" i="4"/>
  <c r="G267765" i="4"/>
  <c r="G267766" i="4"/>
  <c r="G267767" i="4"/>
  <c r="G267768" i="4"/>
  <c r="G267769" i="4"/>
  <c r="G267770" i="4"/>
  <c r="G267771" i="4"/>
  <c r="G267772" i="4"/>
  <c r="G267773" i="4"/>
  <c r="G267774" i="4"/>
  <c r="G267775" i="4"/>
  <c r="G267776" i="4"/>
  <c r="G267777" i="4"/>
  <c r="G267778" i="4"/>
  <c r="G267779" i="4"/>
  <c r="G267780" i="4"/>
  <c r="G267781" i="4"/>
  <c r="G267782" i="4"/>
  <c r="G267783" i="4"/>
  <c r="G267784" i="4"/>
  <c r="G267785" i="4"/>
  <c r="G267786" i="4"/>
  <c r="G267787" i="4"/>
  <c r="G267788" i="4"/>
  <c r="G267789" i="4"/>
  <c r="G267790" i="4"/>
  <c r="G267791" i="4"/>
  <c r="G267792" i="4"/>
  <c r="G267793" i="4"/>
  <c r="G267794" i="4"/>
  <c r="G267795" i="4"/>
  <c r="G267796" i="4"/>
  <c r="G267797" i="4"/>
  <c r="G267798" i="4"/>
  <c r="G267799" i="4"/>
  <c r="G267800" i="4"/>
  <c r="G267801" i="4"/>
  <c r="G267802" i="4"/>
  <c r="G267803" i="4"/>
  <c r="G267804" i="4"/>
  <c r="G267805" i="4"/>
  <c r="G267806" i="4"/>
  <c r="G267807" i="4"/>
  <c r="G267808" i="4"/>
  <c r="G267809" i="4"/>
  <c r="G267810" i="4"/>
  <c r="G267811" i="4"/>
  <c r="G267812" i="4"/>
  <c r="G267813" i="4"/>
  <c r="G267814" i="4"/>
  <c r="G267815" i="4"/>
  <c r="G267816" i="4"/>
  <c r="G267817" i="4"/>
  <c r="G267818" i="4"/>
  <c r="G267819" i="4"/>
  <c r="G267820" i="4"/>
  <c r="G267821" i="4"/>
  <c r="G267822" i="4"/>
  <c r="G267823" i="4"/>
  <c r="G267824" i="4"/>
  <c r="G267825" i="4"/>
  <c r="G267826" i="4"/>
  <c r="G267827" i="4"/>
  <c r="G267828" i="4"/>
  <c r="G267829" i="4"/>
  <c r="G267830" i="4"/>
  <c r="G267831" i="4"/>
  <c r="G267832" i="4"/>
  <c r="G267833" i="4"/>
  <c r="G267834" i="4"/>
  <c r="G267835" i="4"/>
  <c r="G267836" i="4"/>
  <c r="G267837" i="4"/>
  <c r="G267838" i="4"/>
  <c r="G267839" i="4"/>
  <c r="G267840" i="4"/>
  <c r="G267841" i="4"/>
  <c r="G267842" i="4"/>
  <c r="G267843" i="4"/>
  <c r="G267844" i="4"/>
  <c r="G267845" i="4"/>
  <c r="G267846" i="4"/>
  <c r="G267847" i="4"/>
  <c r="G267848" i="4"/>
  <c r="G267849" i="4"/>
  <c r="G267850" i="4"/>
  <c r="G267851" i="4"/>
  <c r="G267852" i="4"/>
  <c r="G267853" i="4"/>
  <c r="G267854" i="4"/>
  <c r="G267855" i="4"/>
  <c r="G267856" i="4"/>
  <c r="G267857" i="4"/>
  <c r="G267858" i="4"/>
  <c r="G267859" i="4"/>
  <c r="G267860" i="4"/>
  <c r="G267861" i="4"/>
  <c r="G267862" i="4"/>
  <c r="G267863" i="4"/>
  <c r="G267864" i="4"/>
  <c r="G267865" i="4"/>
  <c r="G267866" i="4"/>
  <c r="G267867" i="4"/>
  <c r="G267868" i="4"/>
  <c r="G267869" i="4"/>
  <c r="G267870" i="4"/>
  <c r="G267871" i="4"/>
  <c r="G267872" i="4"/>
  <c r="G267873" i="4"/>
  <c r="G267874" i="4"/>
  <c r="G267875" i="4"/>
  <c r="G267876" i="4"/>
  <c r="G267877" i="4"/>
  <c r="G267878" i="4"/>
  <c r="G267879" i="4"/>
  <c r="G267880" i="4"/>
  <c r="G267881" i="4"/>
  <c r="G267882" i="4"/>
  <c r="G267883" i="4"/>
  <c r="G267884" i="4"/>
  <c r="G267885" i="4"/>
  <c r="G267886" i="4"/>
  <c r="G267887" i="4"/>
  <c r="G267888" i="4"/>
  <c r="G267889" i="4"/>
  <c r="G267890" i="4"/>
  <c r="G267891" i="4"/>
  <c r="G267892" i="4"/>
  <c r="G267893" i="4"/>
  <c r="G267894" i="4"/>
  <c r="G267895" i="4"/>
  <c r="G267896" i="4"/>
  <c r="G267897" i="4"/>
  <c r="G267898" i="4"/>
  <c r="G267899" i="4"/>
  <c r="G267900" i="4"/>
  <c r="G267901" i="4"/>
  <c r="G267902" i="4"/>
  <c r="G267903" i="4"/>
  <c r="G267904" i="4"/>
  <c r="G267905" i="4"/>
  <c r="G267906" i="4"/>
  <c r="G267907" i="4"/>
  <c r="G267908" i="4"/>
  <c r="G267909" i="4"/>
  <c r="G267910" i="4"/>
  <c r="G267911" i="4"/>
  <c r="G267912" i="4"/>
  <c r="G267913" i="4"/>
  <c r="G267914" i="4"/>
  <c r="G267915" i="4"/>
  <c r="G267916" i="4"/>
  <c r="G267917" i="4"/>
  <c r="G267918" i="4"/>
  <c r="G267919" i="4"/>
  <c r="G267920" i="4"/>
  <c r="G267921" i="4"/>
  <c r="G267922" i="4"/>
  <c r="G267923" i="4"/>
  <c r="G267924" i="4"/>
  <c r="G267925" i="4"/>
  <c r="G267926" i="4"/>
  <c r="G267927" i="4"/>
  <c r="G267928" i="4"/>
  <c r="G267929" i="4"/>
  <c r="G267930" i="4"/>
  <c r="G267931" i="4"/>
  <c r="G267932" i="4"/>
  <c r="G267933" i="4"/>
  <c r="G267934" i="4"/>
  <c r="G267935" i="4"/>
  <c r="G267936" i="4"/>
  <c r="G267937" i="4"/>
  <c r="G267938" i="4"/>
  <c r="G267939" i="4"/>
  <c r="G267940" i="4"/>
  <c r="G267941" i="4"/>
  <c r="G267942" i="4"/>
  <c r="G267943" i="4"/>
  <c r="G267944" i="4"/>
  <c r="G267945" i="4"/>
  <c r="G267946" i="4"/>
  <c r="G267947" i="4"/>
  <c r="G267948" i="4"/>
  <c r="G267949" i="4"/>
  <c r="G267950" i="4"/>
  <c r="G267951" i="4"/>
  <c r="G267952" i="4"/>
  <c r="G267953" i="4"/>
  <c r="G267954" i="4"/>
  <c r="G267955" i="4"/>
  <c r="G267956" i="4"/>
  <c r="G267957" i="4"/>
  <c r="G267958" i="4"/>
  <c r="G267959" i="4"/>
  <c r="G267960" i="4"/>
  <c r="G267961" i="4"/>
  <c r="G267962" i="4"/>
  <c r="G267963" i="4"/>
  <c r="G267964" i="4"/>
  <c r="G267965" i="4"/>
  <c r="G267966" i="4"/>
  <c r="G267967" i="4"/>
  <c r="G267968" i="4"/>
  <c r="G267969" i="4"/>
  <c r="G267970" i="4"/>
  <c r="G267971" i="4"/>
  <c r="G267972" i="4"/>
  <c r="G267973" i="4"/>
  <c r="G267974" i="4"/>
  <c r="G267975" i="4"/>
  <c r="G267976" i="4"/>
  <c r="G267977" i="4"/>
  <c r="G267978" i="4"/>
  <c r="G267979" i="4"/>
  <c r="G267980" i="4"/>
  <c r="G267981" i="4"/>
  <c r="G267982" i="4"/>
  <c r="G267983" i="4"/>
  <c r="G267984" i="4"/>
  <c r="G267985" i="4"/>
  <c r="G267986" i="4"/>
  <c r="G267987" i="4"/>
  <c r="G267988" i="4"/>
  <c r="G267989" i="4"/>
  <c r="G267990" i="4"/>
  <c r="G267991" i="4"/>
  <c r="G267992" i="4"/>
  <c r="G267993" i="4"/>
  <c r="G267994" i="4"/>
  <c r="G267995" i="4"/>
  <c r="G267996" i="4"/>
  <c r="G267997" i="4"/>
  <c r="G267998" i="4"/>
  <c r="G267999" i="4"/>
  <c r="G268000" i="4"/>
  <c r="G268001" i="4"/>
  <c r="G268002" i="4"/>
  <c r="G268003" i="4"/>
  <c r="G268004" i="4"/>
  <c r="G268005" i="4"/>
  <c r="G268006" i="4"/>
  <c r="G268007" i="4"/>
  <c r="G268008" i="4"/>
  <c r="G268009" i="4"/>
  <c r="G268010" i="4"/>
  <c r="G268011" i="4"/>
  <c r="G268012" i="4"/>
  <c r="G268013" i="4"/>
  <c r="G268014" i="4"/>
  <c r="G268015" i="4"/>
  <c r="G268016" i="4"/>
  <c r="G268017" i="4"/>
  <c r="G268018" i="4"/>
  <c r="G268019" i="4"/>
  <c r="G268020" i="4"/>
  <c r="G268021" i="4"/>
  <c r="G268022" i="4"/>
  <c r="G268023" i="4"/>
  <c r="G268024" i="4"/>
  <c r="G268025" i="4"/>
  <c r="G268026" i="4"/>
  <c r="G268027" i="4"/>
  <c r="G268028" i="4"/>
  <c r="G268029" i="4"/>
  <c r="G268030" i="4"/>
  <c r="G268031" i="4"/>
  <c r="G268032" i="4"/>
  <c r="G268033" i="4"/>
  <c r="G268034" i="4"/>
  <c r="G268035" i="4"/>
  <c r="G268036" i="4"/>
  <c r="G268037" i="4"/>
  <c r="G268038" i="4"/>
  <c r="G268039" i="4"/>
  <c r="G268040" i="4"/>
  <c r="G268041" i="4"/>
  <c r="G268042" i="4"/>
  <c r="G268043" i="4"/>
  <c r="G268044" i="4"/>
  <c r="G268045" i="4"/>
  <c r="G268046" i="4"/>
  <c r="G268047" i="4"/>
  <c r="G268048" i="4"/>
  <c r="G268049" i="4"/>
  <c r="G268050" i="4"/>
  <c r="G268051" i="4"/>
  <c r="G268052" i="4"/>
  <c r="G268053" i="4"/>
  <c r="G268054" i="4"/>
  <c r="G268055" i="4"/>
  <c r="G268056" i="4"/>
  <c r="G268057" i="4"/>
  <c r="G268058" i="4"/>
  <c r="G268059" i="4"/>
  <c r="G268060" i="4"/>
  <c r="G268061" i="4"/>
  <c r="G268062" i="4"/>
  <c r="G268063" i="4"/>
  <c r="G268064" i="4"/>
  <c r="G268065" i="4"/>
  <c r="G268066" i="4"/>
  <c r="G268067" i="4"/>
  <c r="G268068" i="4"/>
  <c r="G268069" i="4"/>
  <c r="G268070" i="4"/>
  <c r="G268071" i="4"/>
  <c r="G268072" i="4"/>
  <c r="G268073" i="4"/>
  <c r="G268074" i="4"/>
  <c r="G268075" i="4"/>
  <c r="G268076" i="4"/>
  <c r="G268077" i="4"/>
  <c r="G268078" i="4"/>
  <c r="G268079" i="4"/>
  <c r="G268080" i="4"/>
  <c r="G268081" i="4"/>
  <c r="G268082" i="4"/>
  <c r="G268083" i="4"/>
  <c r="G268084" i="4"/>
  <c r="G268085" i="4"/>
  <c r="G268086" i="4"/>
  <c r="G268087" i="4"/>
  <c r="G268088" i="4"/>
  <c r="G268089" i="4"/>
  <c r="G268090" i="4"/>
  <c r="G268091" i="4"/>
  <c r="G268092" i="4"/>
  <c r="G268093" i="4"/>
  <c r="G268094" i="4"/>
  <c r="G268095" i="4"/>
  <c r="G268096" i="4"/>
  <c r="G268097" i="4"/>
  <c r="G268098" i="4"/>
  <c r="G268099" i="4"/>
  <c r="G268100" i="4"/>
  <c r="G268101" i="4"/>
  <c r="G268102" i="4"/>
  <c r="G268103" i="4"/>
  <c r="G268104" i="4"/>
  <c r="G268105" i="4"/>
  <c r="G268106" i="4"/>
  <c r="G268107" i="4"/>
  <c r="G268108" i="4"/>
  <c r="G268109" i="4"/>
  <c r="G268110" i="4"/>
  <c r="G268111" i="4"/>
  <c r="G268112" i="4"/>
  <c r="G268113" i="4"/>
  <c r="G268114" i="4"/>
  <c r="G268115" i="4"/>
  <c r="G268116" i="4"/>
  <c r="G268117" i="4"/>
  <c r="G268118" i="4"/>
  <c r="G268119" i="4"/>
  <c r="G268120" i="4"/>
  <c r="G268121" i="4"/>
  <c r="G268122" i="4"/>
  <c r="G268123" i="4"/>
  <c r="G268124" i="4"/>
  <c r="G268125" i="4"/>
  <c r="G268126" i="4"/>
  <c r="G268127" i="4"/>
  <c r="G268128" i="4"/>
  <c r="G268129" i="4"/>
  <c r="G268130" i="4"/>
  <c r="G268131" i="4"/>
  <c r="G268132" i="4"/>
  <c r="G268133" i="4"/>
  <c r="G268134" i="4"/>
  <c r="G268135" i="4"/>
  <c r="G268136" i="4"/>
  <c r="G268137" i="4"/>
  <c r="G268138" i="4"/>
  <c r="G268139" i="4"/>
  <c r="G268140" i="4"/>
  <c r="G268141" i="4"/>
  <c r="G268142" i="4"/>
  <c r="G268143" i="4"/>
  <c r="G268144" i="4"/>
  <c r="G268145" i="4"/>
  <c r="G268146" i="4"/>
  <c r="G268147" i="4"/>
  <c r="G268148" i="4"/>
  <c r="G268149" i="4"/>
  <c r="G268150" i="4"/>
  <c r="G268151" i="4"/>
  <c r="G268152" i="4"/>
  <c r="G268153" i="4"/>
  <c r="G268154" i="4"/>
  <c r="G268155" i="4"/>
  <c r="G268156" i="4"/>
  <c r="G268157" i="4"/>
  <c r="G268158" i="4"/>
  <c r="G268159" i="4"/>
  <c r="G268160" i="4"/>
  <c r="G268161" i="4"/>
  <c r="G268162" i="4"/>
  <c r="G268163" i="4"/>
  <c r="G268164" i="4"/>
  <c r="G268165" i="4"/>
  <c r="G268166" i="4"/>
  <c r="G268167" i="4"/>
  <c r="G268168" i="4"/>
  <c r="G268169" i="4"/>
  <c r="G268170" i="4"/>
  <c r="G268171" i="4"/>
  <c r="G268172" i="4"/>
  <c r="G268173" i="4"/>
  <c r="G268174" i="4"/>
  <c r="G268175" i="4"/>
  <c r="G268176" i="4"/>
  <c r="G268177" i="4"/>
  <c r="G268178" i="4"/>
  <c r="G268179" i="4"/>
  <c r="G268180" i="4"/>
  <c r="G268181" i="4"/>
  <c r="G268182" i="4"/>
  <c r="G268183" i="4"/>
  <c r="G268184" i="4"/>
  <c r="G268185" i="4"/>
  <c r="G268186" i="4"/>
  <c r="G268187" i="4"/>
  <c r="G268188" i="4"/>
  <c r="G268189" i="4"/>
  <c r="G268190" i="4"/>
  <c r="G268191" i="4"/>
  <c r="G268192" i="4"/>
  <c r="G268193" i="4"/>
  <c r="G268194" i="4"/>
  <c r="G268195" i="4"/>
  <c r="G268196" i="4"/>
  <c r="G268197" i="4"/>
  <c r="G268198" i="4"/>
  <c r="G268199" i="4"/>
  <c r="G268200" i="4"/>
  <c r="G268201" i="4"/>
  <c r="G268202" i="4"/>
  <c r="G268203" i="4"/>
  <c r="G268204" i="4"/>
  <c r="G268205" i="4"/>
  <c r="G268206" i="4"/>
  <c r="G268207" i="4"/>
  <c r="G268208" i="4"/>
  <c r="G268209" i="4"/>
  <c r="G268210" i="4"/>
  <c r="G268211" i="4"/>
  <c r="G268212" i="4"/>
  <c r="G268213" i="4"/>
  <c r="G268214" i="4"/>
  <c r="G268215" i="4"/>
  <c r="G268216" i="4"/>
  <c r="G268217" i="4"/>
  <c r="G268218" i="4"/>
  <c r="G268219" i="4"/>
  <c r="G268220" i="4"/>
  <c r="G268221" i="4"/>
  <c r="G268222" i="4"/>
  <c r="G268223" i="4"/>
  <c r="G268224" i="4"/>
  <c r="G268225" i="4"/>
  <c r="G268226" i="4"/>
  <c r="G268227" i="4"/>
  <c r="G268228" i="4"/>
  <c r="G268229" i="4"/>
  <c r="G268230" i="4"/>
  <c r="G268231" i="4"/>
  <c r="G268232" i="4"/>
  <c r="G268233" i="4"/>
  <c r="G268234" i="4"/>
  <c r="G268235" i="4"/>
  <c r="G268236" i="4"/>
  <c r="G268237" i="4"/>
  <c r="G268238" i="4"/>
  <c r="G268239" i="4"/>
  <c r="G268240" i="4"/>
  <c r="G268241" i="4"/>
  <c r="G268242" i="4"/>
  <c r="G268243" i="4"/>
  <c r="G268244" i="4"/>
  <c r="G268245" i="4"/>
  <c r="G268246" i="4"/>
  <c r="G268247" i="4"/>
  <c r="G268248" i="4"/>
  <c r="G268249" i="4"/>
  <c r="G268250" i="4"/>
  <c r="G268251" i="4"/>
  <c r="G268252" i="4"/>
  <c r="G268253" i="4"/>
  <c r="G268254" i="4"/>
  <c r="G268255" i="4"/>
  <c r="G268256" i="4"/>
  <c r="G268257" i="4"/>
  <c r="G268258" i="4"/>
  <c r="G268259" i="4"/>
  <c r="G268260" i="4"/>
  <c r="G268261" i="4"/>
  <c r="G268262" i="4"/>
  <c r="G268263" i="4"/>
  <c r="G268264" i="4"/>
  <c r="G268265" i="4"/>
  <c r="G268266" i="4"/>
  <c r="G268267" i="4"/>
  <c r="G268268" i="4"/>
  <c r="G268269" i="4"/>
  <c r="G268270" i="4"/>
  <c r="G268271" i="4"/>
  <c r="G268272" i="4"/>
  <c r="G268273" i="4"/>
  <c r="G268274" i="4"/>
  <c r="G268275" i="4"/>
  <c r="G268276" i="4"/>
  <c r="G268277" i="4"/>
  <c r="G268278" i="4"/>
  <c r="G268279" i="4"/>
  <c r="G268280" i="4"/>
  <c r="G268281" i="4"/>
  <c r="G268282" i="4"/>
  <c r="G268283" i="4"/>
  <c r="G268284" i="4"/>
  <c r="G268285" i="4"/>
  <c r="G268286" i="4"/>
  <c r="G268287" i="4"/>
  <c r="G268288" i="4"/>
  <c r="G268289" i="4"/>
  <c r="G268290" i="4"/>
  <c r="G268291" i="4"/>
  <c r="G268292" i="4"/>
  <c r="G268293" i="4"/>
  <c r="G268294" i="4"/>
  <c r="G268295" i="4"/>
  <c r="G268296" i="4"/>
  <c r="G268297" i="4"/>
  <c r="G268298" i="4"/>
  <c r="G268299" i="4"/>
  <c r="G268300" i="4"/>
  <c r="G268301" i="4"/>
  <c r="G268302" i="4"/>
  <c r="G268303" i="4"/>
  <c r="G268304" i="4"/>
  <c r="G268305" i="4"/>
  <c r="G268306" i="4"/>
  <c r="G268307" i="4"/>
  <c r="G268308" i="4"/>
  <c r="G268309" i="4"/>
  <c r="G268310" i="4"/>
  <c r="G268311" i="4"/>
  <c r="G268312" i="4"/>
  <c r="G268313" i="4"/>
  <c r="G268314" i="4"/>
  <c r="G268315" i="4"/>
  <c r="G268316" i="4"/>
  <c r="G268317" i="4"/>
  <c r="G268318" i="4"/>
  <c r="G268319" i="4"/>
  <c r="G268320" i="4"/>
  <c r="G268321" i="4"/>
  <c r="G268322" i="4"/>
  <c r="G268323" i="4"/>
  <c r="G268324" i="4"/>
  <c r="G268325" i="4"/>
  <c r="G268326" i="4"/>
  <c r="G268327" i="4"/>
  <c r="G268328" i="4"/>
  <c r="G268329" i="4"/>
  <c r="G268330" i="4"/>
  <c r="G268331" i="4"/>
  <c r="G268332" i="4"/>
  <c r="G268333" i="4"/>
  <c r="G268334" i="4"/>
  <c r="G268335" i="4"/>
  <c r="G268336" i="4"/>
  <c r="G268337" i="4"/>
  <c r="G268338" i="4"/>
  <c r="G268339" i="4"/>
  <c r="G268340" i="4"/>
  <c r="G268341" i="4"/>
  <c r="G268342" i="4"/>
  <c r="G268343" i="4"/>
  <c r="G268344" i="4"/>
  <c r="G268345" i="4"/>
  <c r="G268346" i="4"/>
  <c r="G268347" i="4"/>
  <c r="G268348" i="4"/>
  <c r="G268349" i="4"/>
  <c r="G268350" i="4"/>
  <c r="G268351" i="4"/>
  <c r="G268352" i="4"/>
  <c r="G268353" i="4"/>
  <c r="G268354" i="4"/>
  <c r="G268355" i="4"/>
  <c r="G268356" i="4"/>
  <c r="G268357" i="4"/>
  <c r="G268358" i="4"/>
  <c r="G268359" i="4"/>
  <c r="G268360" i="4"/>
  <c r="G268361" i="4"/>
  <c r="G268362" i="4"/>
  <c r="G268363" i="4"/>
  <c r="G268364" i="4"/>
  <c r="G268365" i="4"/>
  <c r="G268366" i="4"/>
  <c r="G268367" i="4"/>
  <c r="G268368" i="4"/>
  <c r="G268369" i="4"/>
  <c r="G268370" i="4"/>
  <c r="G268371" i="4"/>
  <c r="G268372" i="4"/>
  <c r="G268373" i="4"/>
  <c r="G268374" i="4"/>
  <c r="G268375" i="4"/>
  <c r="G268376" i="4"/>
  <c r="G268377" i="4"/>
  <c r="G268378" i="4"/>
  <c r="G268379" i="4"/>
  <c r="G268380" i="4"/>
  <c r="G268381" i="4"/>
  <c r="G268382" i="4"/>
  <c r="G268383" i="4"/>
  <c r="G268384" i="4"/>
  <c r="G268385" i="4"/>
  <c r="G268386" i="4"/>
  <c r="G268387" i="4"/>
  <c r="G268388" i="4"/>
  <c r="G268389" i="4"/>
  <c r="G268390" i="4"/>
  <c r="G268391" i="4"/>
  <c r="G268392" i="4"/>
  <c r="G268393" i="4"/>
  <c r="G268394" i="4"/>
  <c r="G268395" i="4"/>
  <c r="G268396" i="4"/>
  <c r="G268397" i="4"/>
  <c r="G268398" i="4"/>
  <c r="G268399" i="4"/>
  <c r="G268400" i="4"/>
  <c r="G268401" i="4"/>
  <c r="G268402" i="4"/>
  <c r="G268403" i="4"/>
  <c r="G268404" i="4"/>
  <c r="G268405" i="4"/>
  <c r="G268406" i="4"/>
  <c r="G268407" i="4"/>
  <c r="G268408" i="4"/>
  <c r="G268409" i="4"/>
  <c r="G268410" i="4"/>
  <c r="G268411" i="4"/>
  <c r="G268412" i="4"/>
  <c r="G268413" i="4"/>
  <c r="G268414" i="4"/>
  <c r="G268415" i="4"/>
  <c r="G268416" i="4"/>
  <c r="G268417" i="4"/>
  <c r="G268418" i="4"/>
  <c r="G268419" i="4"/>
  <c r="G268420" i="4"/>
  <c r="G268421" i="4"/>
  <c r="G268422" i="4"/>
  <c r="G268423" i="4"/>
  <c r="G268424" i="4"/>
  <c r="G268425" i="4"/>
  <c r="G268426" i="4"/>
  <c r="G268427" i="4"/>
  <c r="G268428" i="4"/>
  <c r="G268429" i="4"/>
  <c r="G268430" i="4"/>
  <c r="G268431" i="4"/>
  <c r="G268432" i="4"/>
  <c r="G268433" i="4"/>
  <c r="G268434" i="4"/>
  <c r="G268435" i="4"/>
  <c r="G268436" i="4"/>
  <c r="G268437" i="4"/>
  <c r="G268438" i="4"/>
  <c r="G268439" i="4"/>
  <c r="G268440" i="4"/>
  <c r="G268441" i="4"/>
  <c r="G268442" i="4"/>
  <c r="G268443" i="4"/>
  <c r="G268444" i="4"/>
  <c r="G268445" i="4"/>
  <c r="G268446" i="4"/>
  <c r="G268447" i="4"/>
  <c r="G268448" i="4"/>
  <c r="G268449" i="4"/>
  <c r="G268450" i="4"/>
  <c r="G268451" i="4"/>
  <c r="G268452" i="4"/>
  <c r="G268453" i="4"/>
  <c r="G268454" i="4"/>
  <c r="G268455" i="4"/>
  <c r="G268456" i="4"/>
  <c r="G268457" i="4"/>
  <c r="G268458" i="4"/>
  <c r="G268459" i="4"/>
  <c r="G268460" i="4"/>
  <c r="G268461" i="4"/>
  <c r="G268462" i="4"/>
  <c r="G268463" i="4"/>
  <c r="G268464" i="4"/>
  <c r="G268465" i="4"/>
  <c r="G268466" i="4"/>
  <c r="G268467" i="4"/>
  <c r="G268468" i="4"/>
  <c r="G268469" i="4"/>
  <c r="G268470" i="4"/>
  <c r="G268471" i="4"/>
  <c r="G268472" i="4"/>
  <c r="G268473" i="4"/>
  <c r="G268474" i="4"/>
  <c r="G268475" i="4"/>
  <c r="G268476" i="4"/>
  <c r="G268477" i="4"/>
  <c r="G268478" i="4"/>
  <c r="G268479" i="4"/>
  <c r="G268480" i="4"/>
  <c r="G268481" i="4"/>
  <c r="G268482" i="4"/>
  <c r="G268483" i="4"/>
  <c r="G268484" i="4"/>
  <c r="G268485" i="4"/>
  <c r="G268486" i="4"/>
  <c r="G268487" i="4"/>
  <c r="G268488" i="4"/>
  <c r="G268489" i="4"/>
  <c r="G268490" i="4"/>
  <c r="G268491" i="4"/>
  <c r="G268492" i="4"/>
  <c r="G268493" i="4"/>
  <c r="G268494" i="4"/>
  <c r="G268495" i="4"/>
  <c r="G268496" i="4"/>
  <c r="G268497" i="4"/>
  <c r="G268498" i="4"/>
  <c r="G268499" i="4"/>
  <c r="G268500" i="4"/>
  <c r="G268501" i="4"/>
  <c r="G268502" i="4"/>
  <c r="G268503" i="4"/>
  <c r="G268504" i="4"/>
  <c r="G268505" i="4"/>
  <c r="G268506" i="4"/>
  <c r="G268507" i="4"/>
  <c r="G268508" i="4"/>
  <c r="G268509" i="4"/>
  <c r="G268510" i="4"/>
  <c r="G268511" i="4"/>
  <c r="G268512" i="4"/>
  <c r="G268513" i="4"/>
  <c r="G268514" i="4"/>
  <c r="G268515" i="4"/>
  <c r="G268516" i="4"/>
  <c r="G268517" i="4"/>
  <c r="G268518" i="4"/>
  <c r="G268519" i="4"/>
  <c r="G268520" i="4"/>
  <c r="G268521" i="4"/>
  <c r="G268522" i="4"/>
  <c r="G268523" i="4"/>
  <c r="G268524" i="4"/>
  <c r="G268525" i="4"/>
  <c r="G268526" i="4"/>
  <c r="G268527" i="4"/>
  <c r="G268528" i="4"/>
  <c r="G268529" i="4"/>
  <c r="G268530" i="4"/>
  <c r="G268531" i="4"/>
  <c r="G268532" i="4"/>
  <c r="G268533" i="4"/>
  <c r="G268534" i="4"/>
  <c r="G268535" i="4"/>
  <c r="G268536" i="4"/>
  <c r="G268537" i="4"/>
  <c r="G268538" i="4"/>
  <c r="G268539" i="4"/>
  <c r="G268540" i="4"/>
  <c r="G268541" i="4"/>
  <c r="G268542" i="4"/>
  <c r="G268543" i="4"/>
  <c r="G268544" i="4"/>
  <c r="G268545" i="4"/>
  <c r="G268546" i="4"/>
  <c r="G268547" i="4"/>
  <c r="G268548" i="4"/>
  <c r="G268549" i="4"/>
  <c r="G268550" i="4"/>
  <c r="G268551" i="4"/>
  <c r="G268552" i="4"/>
  <c r="G268553" i="4"/>
  <c r="G268554" i="4"/>
  <c r="G268555" i="4"/>
  <c r="G268556" i="4"/>
  <c r="G268557" i="4"/>
  <c r="G268558" i="4"/>
  <c r="G268559" i="4"/>
  <c r="G268560" i="4"/>
  <c r="G268561" i="4"/>
  <c r="G268562" i="4"/>
  <c r="G268563" i="4"/>
  <c r="G268564" i="4"/>
  <c r="G268565" i="4"/>
  <c r="G268566" i="4"/>
  <c r="G268567" i="4"/>
  <c r="G268568" i="4"/>
  <c r="G268569" i="4"/>
  <c r="G268570" i="4"/>
  <c r="G268571" i="4"/>
  <c r="G268572" i="4"/>
  <c r="G268573" i="4"/>
  <c r="G268574" i="4"/>
  <c r="G268575" i="4"/>
  <c r="G268576" i="4"/>
  <c r="G268577" i="4"/>
  <c r="G268578" i="4"/>
  <c r="G268579" i="4"/>
  <c r="G268580" i="4"/>
  <c r="G268581" i="4"/>
  <c r="G268582" i="4"/>
  <c r="G268583" i="4"/>
  <c r="G268584" i="4"/>
  <c r="G268585" i="4"/>
  <c r="G268586" i="4"/>
  <c r="G268587" i="4"/>
  <c r="G268588" i="4"/>
  <c r="G268589" i="4"/>
  <c r="G268590" i="4"/>
  <c r="G268591" i="4"/>
  <c r="G268592" i="4"/>
  <c r="G268593" i="4"/>
  <c r="G268594" i="4"/>
  <c r="G268595" i="4"/>
  <c r="G268596" i="4"/>
  <c r="G268597" i="4"/>
  <c r="G268598" i="4"/>
  <c r="G268599" i="4"/>
  <c r="G268600" i="4"/>
  <c r="G268601" i="4"/>
  <c r="G268602" i="4"/>
  <c r="G268603" i="4"/>
  <c r="G268604" i="4"/>
  <c r="G268605" i="4"/>
  <c r="G268606" i="4"/>
  <c r="G268607" i="4"/>
  <c r="G268608" i="4"/>
  <c r="G268609" i="4"/>
  <c r="G268610" i="4"/>
  <c r="G268611" i="4"/>
  <c r="G268612" i="4"/>
  <c r="G268613" i="4"/>
  <c r="G268614" i="4"/>
  <c r="G268615" i="4"/>
  <c r="G268616" i="4"/>
  <c r="G268617" i="4"/>
  <c r="G268618" i="4"/>
  <c r="G268619" i="4"/>
  <c r="G268620" i="4"/>
  <c r="G268621" i="4"/>
  <c r="G268622" i="4"/>
  <c r="G268623" i="4"/>
  <c r="G268624" i="4"/>
  <c r="G268625" i="4"/>
  <c r="G268626" i="4"/>
  <c r="G268627" i="4"/>
  <c r="G268628" i="4"/>
  <c r="G268629" i="4"/>
  <c r="G268630" i="4"/>
  <c r="G268631" i="4"/>
  <c r="G268632" i="4"/>
  <c r="G268633" i="4"/>
  <c r="G268634" i="4"/>
  <c r="G268635" i="4"/>
  <c r="G268636" i="4"/>
  <c r="G268637" i="4"/>
  <c r="G268638" i="4"/>
  <c r="G268639" i="4"/>
  <c r="G268640" i="4"/>
  <c r="G268641" i="4"/>
  <c r="G268642" i="4"/>
  <c r="G268643" i="4"/>
  <c r="G268644" i="4"/>
  <c r="G268645" i="4"/>
  <c r="G268646" i="4"/>
  <c r="G268647" i="4"/>
  <c r="G268648" i="4"/>
  <c r="G268649" i="4"/>
  <c r="G268650" i="4"/>
  <c r="G268651" i="4"/>
  <c r="G268652" i="4"/>
  <c r="G268653" i="4"/>
  <c r="G268654" i="4"/>
  <c r="G268655" i="4"/>
  <c r="G268656" i="4"/>
  <c r="G268657" i="4"/>
  <c r="G268658" i="4"/>
  <c r="G268659" i="4"/>
  <c r="G268660" i="4"/>
  <c r="G268661" i="4"/>
  <c r="G268662" i="4"/>
  <c r="G268663" i="4"/>
  <c r="G268664" i="4"/>
  <c r="G268665" i="4"/>
  <c r="G268666" i="4"/>
  <c r="G268667" i="4"/>
  <c r="G268668" i="4"/>
  <c r="G268669" i="4"/>
  <c r="G268670" i="4"/>
  <c r="G268671" i="4"/>
  <c r="G268672" i="4"/>
  <c r="G268673" i="4"/>
  <c r="G268674" i="4"/>
  <c r="G268675" i="4"/>
  <c r="G268676" i="4"/>
  <c r="G268677" i="4"/>
  <c r="G268678" i="4"/>
  <c r="G268679" i="4"/>
  <c r="G268680" i="4"/>
  <c r="G268681" i="4"/>
  <c r="G268682" i="4"/>
  <c r="G268683" i="4"/>
  <c r="G268684" i="4"/>
  <c r="G268685" i="4"/>
  <c r="G268686" i="4"/>
  <c r="G268687" i="4"/>
  <c r="G268688" i="4"/>
  <c r="G268689" i="4"/>
  <c r="G268690" i="4"/>
  <c r="G268691" i="4"/>
  <c r="G268692" i="4"/>
  <c r="G268693" i="4"/>
  <c r="G268694" i="4"/>
  <c r="G268695" i="4"/>
  <c r="G268696" i="4"/>
  <c r="G268697" i="4"/>
  <c r="G268698" i="4"/>
  <c r="G268699" i="4"/>
  <c r="G268700" i="4"/>
  <c r="G268701" i="4"/>
  <c r="G268702" i="4"/>
  <c r="G268703" i="4"/>
  <c r="G268704" i="4"/>
  <c r="G268705" i="4"/>
  <c r="G268706" i="4"/>
  <c r="G268707" i="4"/>
  <c r="G268708" i="4"/>
  <c r="G268709" i="4"/>
  <c r="G268710" i="4"/>
  <c r="G268711" i="4"/>
  <c r="G268712" i="4"/>
  <c r="G268713" i="4"/>
  <c r="G268714" i="4"/>
  <c r="G268715" i="4"/>
  <c r="G268716" i="4"/>
  <c r="G268717" i="4"/>
  <c r="G268718" i="4"/>
  <c r="G268719" i="4"/>
  <c r="G268720" i="4"/>
  <c r="G268721" i="4"/>
  <c r="G268722" i="4"/>
  <c r="G268723" i="4"/>
  <c r="G268724" i="4"/>
  <c r="G268725" i="4"/>
  <c r="G268726" i="4"/>
  <c r="G268727" i="4"/>
  <c r="G268728" i="4"/>
  <c r="G268729" i="4"/>
  <c r="G268730" i="4"/>
  <c r="G268731" i="4"/>
  <c r="G268732" i="4"/>
  <c r="G268733" i="4"/>
  <c r="G268734" i="4"/>
  <c r="G268735" i="4"/>
  <c r="G268736" i="4"/>
  <c r="G268737" i="4"/>
  <c r="G268738" i="4"/>
  <c r="G268739" i="4"/>
  <c r="G268740" i="4"/>
  <c r="G268741" i="4"/>
  <c r="G268742" i="4"/>
  <c r="G268743" i="4"/>
  <c r="G268744" i="4"/>
  <c r="G268745" i="4"/>
  <c r="G268746" i="4"/>
  <c r="G268747" i="4"/>
  <c r="G268748" i="4"/>
  <c r="G268749" i="4"/>
  <c r="G268750" i="4"/>
  <c r="G268751" i="4"/>
  <c r="G268752" i="4"/>
  <c r="G268753" i="4"/>
  <c r="G268754" i="4"/>
  <c r="G268755" i="4"/>
  <c r="G268756" i="4"/>
  <c r="G268757" i="4"/>
  <c r="G268758" i="4"/>
  <c r="G268759" i="4"/>
  <c r="G268760" i="4"/>
  <c r="G268761" i="4"/>
  <c r="G268762" i="4"/>
  <c r="G268763" i="4"/>
  <c r="G268764" i="4"/>
  <c r="G268765" i="4"/>
  <c r="G268766" i="4"/>
  <c r="G268767" i="4"/>
  <c r="G268768" i="4"/>
  <c r="G268769" i="4"/>
  <c r="G268770" i="4"/>
  <c r="G268771" i="4"/>
  <c r="G268772" i="4"/>
  <c r="G268773" i="4"/>
  <c r="G268774" i="4"/>
  <c r="G268775" i="4"/>
  <c r="G268776" i="4"/>
  <c r="G268777" i="4"/>
  <c r="G268778" i="4"/>
  <c r="G268779" i="4"/>
  <c r="G268780" i="4"/>
  <c r="G268781" i="4"/>
  <c r="G268782" i="4"/>
  <c r="G268783" i="4"/>
  <c r="G268784" i="4"/>
  <c r="G268785" i="4"/>
  <c r="G268786" i="4"/>
  <c r="G268787" i="4"/>
  <c r="G268788" i="4"/>
  <c r="G268789" i="4"/>
  <c r="G268790" i="4"/>
  <c r="G268791" i="4"/>
  <c r="G268792" i="4"/>
  <c r="G268793" i="4"/>
  <c r="G268794" i="4"/>
  <c r="G268795" i="4"/>
  <c r="G268796" i="4"/>
  <c r="G268797" i="4"/>
  <c r="G268798" i="4"/>
  <c r="G268799" i="4"/>
  <c r="G268800" i="4"/>
  <c r="G268801" i="4"/>
  <c r="G268802" i="4"/>
  <c r="G268803" i="4"/>
  <c r="G268804" i="4"/>
  <c r="G268805" i="4"/>
  <c r="G268806" i="4"/>
  <c r="G268807" i="4"/>
  <c r="G268808" i="4"/>
  <c r="G268809" i="4"/>
  <c r="G268810" i="4"/>
  <c r="G268811" i="4"/>
  <c r="G268812" i="4"/>
  <c r="G268813" i="4"/>
  <c r="G268814" i="4"/>
  <c r="G268815" i="4"/>
  <c r="G268816" i="4"/>
  <c r="G268817" i="4"/>
  <c r="G268818" i="4"/>
  <c r="G268819" i="4"/>
  <c r="G268820" i="4"/>
  <c r="G268821" i="4"/>
  <c r="G268822" i="4"/>
  <c r="G268823" i="4"/>
  <c r="G268824" i="4"/>
  <c r="G268825" i="4"/>
  <c r="G268826" i="4"/>
  <c r="G268827" i="4"/>
  <c r="G268828" i="4"/>
  <c r="G268829" i="4"/>
  <c r="G268830" i="4"/>
  <c r="G268831" i="4"/>
  <c r="G268832" i="4"/>
  <c r="G268833" i="4"/>
  <c r="G268834" i="4"/>
  <c r="G268835" i="4"/>
  <c r="G268836" i="4"/>
  <c r="G268837" i="4"/>
  <c r="G268838" i="4"/>
  <c r="G268839" i="4"/>
  <c r="G268840" i="4"/>
  <c r="G268841" i="4"/>
  <c r="G268842" i="4"/>
  <c r="G268843" i="4"/>
  <c r="G268844" i="4"/>
  <c r="G268845" i="4"/>
  <c r="G268846" i="4"/>
  <c r="G268847" i="4"/>
  <c r="G268848" i="4"/>
  <c r="G268849" i="4"/>
  <c r="G268850" i="4"/>
  <c r="G268851" i="4"/>
  <c r="G268852" i="4"/>
  <c r="G268853" i="4"/>
  <c r="G268854" i="4"/>
  <c r="G268855" i="4"/>
  <c r="G268856" i="4"/>
  <c r="G268857" i="4"/>
  <c r="G268858" i="4"/>
  <c r="G268859" i="4"/>
  <c r="G268860" i="4"/>
  <c r="G268861" i="4"/>
  <c r="G268862" i="4"/>
  <c r="G268863" i="4"/>
  <c r="G268864" i="4"/>
  <c r="G268865" i="4"/>
  <c r="G268866" i="4"/>
  <c r="G268867" i="4"/>
  <c r="G268868" i="4"/>
  <c r="G268869" i="4"/>
  <c r="G268870" i="4"/>
  <c r="G268871" i="4"/>
  <c r="G268872" i="4"/>
  <c r="G268873" i="4"/>
  <c r="G268874" i="4"/>
  <c r="G268875" i="4"/>
  <c r="G268876" i="4"/>
  <c r="G268877" i="4"/>
  <c r="G268878" i="4"/>
  <c r="G268879" i="4"/>
  <c r="G268880" i="4"/>
  <c r="G268881" i="4"/>
  <c r="G268882" i="4"/>
  <c r="G268883" i="4"/>
  <c r="G268884" i="4"/>
  <c r="G268885" i="4"/>
  <c r="G268886" i="4"/>
  <c r="G268887" i="4"/>
  <c r="G268888" i="4"/>
  <c r="G268889" i="4"/>
  <c r="G268890" i="4"/>
  <c r="G268891" i="4"/>
  <c r="G268892" i="4"/>
  <c r="G268893" i="4"/>
  <c r="G268894" i="4"/>
  <c r="G268895" i="4"/>
  <c r="G268896" i="4"/>
  <c r="G268897" i="4"/>
  <c r="G268898" i="4"/>
  <c r="G268899" i="4"/>
  <c r="G268900" i="4"/>
  <c r="G268901" i="4"/>
  <c r="G268902" i="4"/>
  <c r="G268903" i="4"/>
  <c r="G268904" i="4"/>
  <c r="G268905" i="4"/>
  <c r="G268906" i="4"/>
  <c r="G268907" i="4"/>
  <c r="G268908" i="4"/>
  <c r="G268909" i="4"/>
  <c r="G268910" i="4"/>
  <c r="G268911" i="4"/>
  <c r="G268912" i="4"/>
  <c r="G268913" i="4"/>
  <c r="G268914" i="4"/>
  <c r="G268915" i="4"/>
  <c r="G268916" i="4"/>
  <c r="G268917" i="4"/>
  <c r="G268918" i="4"/>
  <c r="G268919" i="4"/>
  <c r="G268920" i="4"/>
  <c r="G268921" i="4"/>
  <c r="G268922" i="4"/>
  <c r="G268923" i="4"/>
  <c r="G268924" i="4"/>
  <c r="G268925" i="4"/>
  <c r="G268926" i="4"/>
  <c r="G268927" i="4"/>
  <c r="G268928" i="4"/>
  <c r="G268929" i="4"/>
  <c r="G268930" i="4"/>
  <c r="G268931" i="4"/>
  <c r="G268932" i="4"/>
  <c r="G268933" i="4"/>
  <c r="G268934" i="4"/>
  <c r="G268935" i="4"/>
  <c r="G268936" i="4"/>
  <c r="G268937" i="4"/>
  <c r="G268938" i="4"/>
  <c r="G268939" i="4"/>
  <c r="G268940" i="4"/>
  <c r="G268941" i="4"/>
  <c r="G268942" i="4"/>
  <c r="G268943" i="4"/>
  <c r="G268944" i="4"/>
  <c r="G268945" i="4"/>
  <c r="G268946" i="4"/>
  <c r="G268947" i="4"/>
  <c r="G268948" i="4"/>
  <c r="G268949" i="4"/>
  <c r="G268950" i="4"/>
  <c r="G268951" i="4"/>
  <c r="G268952" i="4"/>
  <c r="G268953" i="4"/>
  <c r="G268954" i="4"/>
  <c r="G268955" i="4"/>
  <c r="G268956" i="4"/>
  <c r="G268957" i="4"/>
  <c r="G268958" i="4"/>
  <c r="G268959" i="4"/>
  <c r="G268960" i="4"/>
  <c r="G268961" i="4"/>
  <c r="G268962" i="4"/>
  <c r="G268963" i="4"/>
  <c r="G268964" i="4"/>
  <c r="G268965" i="4"/>
  <c r="G268966" i="4"/>
  <c r="G268967" i="4"/>
  <c r="G268968" i="4"/>
  <c r="G268969" i="4"/>
  <c r="G268970" i="4"/>
  <c r="G268971" i="4"/>
  <c r="G268972" i="4"/>
  <c r="G268973" i="4"/>
  <c r="G268974" i="4"/>
  <c r="G268975" i="4"/>
  <c r="G268976" i="4"/>
  <c r="G268977" i="4"/>
  <c r="G268978" i="4"/>
  <c r="G268979" i="4"/>
  <c r="G268980" i="4"/>
  <c r="G268981" i="4"/>
  <c r="G268982" i="4"/>
  <c r="G268983" i="4"/>
  <c r="G268984" i="4"/>
  <c r="G268985" i="4"/>
  <c r="G268986" i="4"/>
  <c r="G268987" i="4"/>
  <c r="G268988" i="4"/>
  <c r="G268989" i="4"/>
  <c r="G268990" i="4"/>
  <c r="G268991" i="4"/>
  <c r="G268992" i="4"/>
  <c r="G268993" i="4"/>
  <c r="G268994" i="4"/>
  <c r="G268995" i="4"/>
  <c r="G268996" i="4"/>
  <c r="G268997" i="4"/>
  <c r="G268998" i="4"/>
  <c r="G268999" i="4"/>
  <c r="G269000" i="4"/>
  <c r="G269001" i="4"/>
  <c r="G269002" i="4"/>
  <c r="G269003" i="4"/>
  <c r="G269004" i="4"/>
  <c r="G269005" i="4"/>
  <c r="G269006" i="4"/>
  <c r="G269007" i="4"/>
  <c r="G269008" i="4"/>
  <c r="G269009" i="4"/>
  <c r="G269010" i="4"/>
  <c r="G269011" i="4"/>
  <c r="G269012" i="4"/>
  <c r="G269013" i="4"/>
  <c r="G269014" i="4"/>
  <c r="G269015" i="4"/>
  <c r="G269016" i="4"/>
  <c r="G269017" i="4"/>
  <c r="G269018" i="4"/>
  <c r="G269019" i="4"/>
  <c r="G269020" i="4"/>
  <c r="G269021" i="4"/>
  <c r="G269022" i="4"/>
  <c r="G269023" i="4"/>
  <c r="G269024" i="4"/>
  <c r="G269025" i="4"/>
  <c r="G269026" i="4"/>
  <c r="G269027" i="4"/>
  <c r="G269028" i="4"/>
  <c r="G269029" i="4"/>
  <c r="G269030" i="4"/>
  <c r="G269031" i="4"/>
  <c r="G269032" i="4"/>
  <c r="G269033" i="4"/>
  <c r="G269034" i="4"/>
  <c r="G269035" i="4"/>
  <c r="G269036" i="4"/>
  <c r="G269037" i="4"/>
  <c r="G269038" i="4"/>
  <c r="G269039" i="4"/>
  <c r="G269040" i="4"/>
  <c r="G269041" i="4"/>
  <c r="G269042" i="4"/>
  <c r="G269043" i="4"/>
  <c r="G269044" i="4"/>
  <c r="G269045" i="4"/>
  <c r="G269046" i="4"/>
  <c r="G269047" i="4"/>
  <c r="G269048" i="4"/>
  <c r="G269049" i="4"/>
  <c r="G269050" i="4"/>
  <c r="G269051" i="4"/>
  <c r="G269052" i="4"/>
  <c r="G269053" i="4"/>
  <c r="G269054" i="4"/>
  <c r="G269055" i="4"/>
  <c r="G269056" i="4"/>
  <c r="G269057" i="4"/>
  <c r="G269058" i="4"/>
  <c r="G269059" i="4"/>
  <c r="G269060" i="4"/>
  <c r="G269061" i="4"/>
  <c r="G269062" i="4"/>
  <c r="G269063" i="4"/>
  <c r="G269064" i="4"/>
  <c r="G269065" i="4"/>
  <c r="G269066" i="4"/>
  <c r="G269067" i="4"/>
  <c r="G269068" i="4"/>
  <c r="G269069" i="4"/>
  <c r="G269070" i="4"/>
  <c r="G269071" i="4"/>
  <c r="G269072" i="4"/>
  <c r="G269073" i="4"/>
  <c r="G269074" i="4"/>
  <c r="G269075" i="4"/>
  <c r="G269076" i="4"/>
  <c r="G269077" i="4"/>
  <c r="G269078" i="4"/>
  <c r="G269079" i="4"/>
  <c r="G269080" i="4"/>
  <c r="G269081" i="4"/>
  <c r="G269082" i="4"/>
  <c r="G269083" i="4"/>
  <c r="G269084" i="4"/>
  <c r="G269085" i="4"/>
  <c r="G269086" i="4"/>
  <c r="G269087" i="4"/>
  <c r="G269088" i="4"/>
  <c r="G269089" i="4"/>
  <c r="G269090" i="4"/>
  <c r="G269091" i="4"/>
  <c r="G269092" i="4"/>
  <c r="G269093" i="4"/>
  <c r="G269094" i="4"/>
  <c r="G269095" i="4"/>
  <c r="G269096" i="4"/>
  <c r="G269097" i="4"/>
  <c r="G269098" i="4"/>
  <c r="G269099" i="4"/>
  <c r="G269100" i="4"/>
  <c r="G269101" i="4"/>
  <c r="G269102" i="4"/>
  <c r="G269103" i="4"/>
  <c r="G269104" i="4"/>
  <c r="G269105" i="4"/>
  <c r="G269106" i="4"/>
  <c r="G269107" i="4"/>
  <c r="G269108" i="4"/>
  <c r="G269109" i="4"/>
  <c r="G269110" i="4"/>
  <c r="G269111" i="4"/>
  <c r="G269112" i="4"/>
  <c r="G269113" i="4"/>
  <c r="G269114" i="4"/>
  <c r="G269115" i="4"/>
  <c r="G269116" i="4"/>
  <c r="G269117" i="4"/>
  <c r="G269118" i="4"/>
  <c r="G269119" i="4"/>
  <c r="G269120" i="4"/>
  <c r="G269121" i="4"/>
  <c r="G269122" i="4"/>
  <c r="G269123" i="4"/>
  <c r="G269124" i="4"/>
  <c r="G269125" i="4"/>
  <c r="G269126" i="4"/>
  <c r="G269127" i="4"/>
  <c r="G269128" i="4"/>
  <c r="G269129" i="4"/>
  <c r="G269130" i="4"/>
  <c r="G269131" i="4"/>
  <c r="G269132" i="4"/>
  <c r="G269133" i="4"/>
  <c r="G269134" i="4"/>
  <c r="G269135" i="4"/>
  <c r="G269136" i="4"/>
  <c r="G269137" i="4"/>
  <c r="G269138" i="4"/>
  <c r="G269139" i="4"/>
  <c r="G269140" i="4"/>
  <c r="G269141" i="4"/>
  <c r="G269142" i="4"/>
  <c r="G269143" i="4"/>
  <c r="G269144" i="4"/>
  <c r="G269145" i="4"/>
  <c r="G269146" i="4"/>
  <c r="G269147" i="4"/>
  <c r="G269148" i="4"/>
  <c r="G269149" i="4"/>
  <c r="G269150" i="4"/>
  <c r="G269151" i="4"/>
  <c r="G269152" i="4"/>
  <c r="G269153" i="4"/>
  <c r="G269154" i="4"/>
  <c r="G269155" i="4"/>
  <c r="G269156" i="4"/>
  <c r="G269157" i="4"/>
  <c r="G269158" i="4"/>
  <c r="G269159" i="4"/>
  <c r="G269160" i="4"/>
  <c r="G269161" i="4"/>
  <c r="G269162" i="4"/>
  <c r="G269163" i="4"/>
  <c r="G269164" i="4"/>
  <c r="G269165" i="4"/>
  <c r="G269166" i="4"/>
  <c r="G269167" i="4"/>
  <c r="G269168" i="4"/>
  <c r="G269169" i="4"/>
  <c r="G269170" i="4"/>
  <c r="G269171" i="4"/>
  <c r="G269172" i="4"/>
  <c r="G269173" i="4"/>
  <c r="G269174" i="4"/>
  <c r="G269175" i="4"/>
  <c r="G269176" i="4"/>
  <c r="G269177" i="4"/>
  <c r="G269178" i="4"/>
  <c r="G269179" i="4"/>
  <c r="G269180" i="4"/>
  <c r="G269181" i="4"/>
  <c r="G269182" i="4"/>
  <c r="G269183" i="4"/>
  <c r="G269184" i="4"/>
  <c r="G269185" i="4"/>
  <c r="G269186" i="4"/>
  <c r="G269187" i="4"/>
  <c r="G269188" i="4"/>
  <c r="G269189" i="4"/>
  <c r="G269190" i="4"/>
  <c r="G269191" i="4"/>
  <c r="G269192" i="4"/>
  <c r="G269193" i="4"/>
  <c r="G269194" i="4"/>
  <c r="G269195" i="4"/>
  <c r="G269196" i="4"/>
  <c r="G269197" i="4"/>
  <c r="G269198" i="4"/>
  <c r="G269199" i="4"/>
  <c r="G269200" i="4"/>
  <c r="G269201" i="4"/>
  <c r="G269202" i="4"/>
  <c r="G269203" i="4"/>
  <c r="G269204" i="4"/>
  <c r="G269205" i="4"/>
  <c r="G269206" i="4"/>
  <c r="G269207" i="4"/>
  <c r="G269208" i="4"/>
  <c r="G269209" i="4"/>
  <c r="G269210" i="4"/>
  <c r="G269211" i="4"/>
  <c r="G269212" i="4"/>
  <c r="G269213" i="4"/>
  <c r="G269214" i="4"/>
  <c r="G269215" i="4"/>
  <c r="G269216" i="4"/>
  <c r="G269217" i="4"/>
  <c r="G269218" i="4"/>
  <c r="G269219" i="4"/>
  <c r="G269220" i="4"/>
  <c r="G269221" i="4"/>
  <c r="G269222" i="4"/>
  <c r="G269223" i="4"/>
  <c r="G269224" i="4"/>
  <c r="G269225" i="4"/>
  <c r="G269226" i="4"/>
  <c r="G269227" i="4"/>
  <c r="G269228" i="4"/>
  <c r="G269229" i="4"/>
  <c r="G269230" i="4"/>
  <c r="G269231" i="4"/>
  <c r="G269232" i="4"/>
  <c r="G269233" i="4"/>
  <c r="G269234" i="4"/>
  <c r="G269235" i="4"/>
  <c r="G269236" i="4"/>
  <c r="G269237" i="4"/>
  <c r="G269238" i="4"/>
  <c r="G269239" i="4"/>
  <c r="G269240" i="4"/>
  <c r="G269241" i="4"/>
  <c r="G269242" i="4"/>
  <c r="G269243" i="4"/>
  <c r="G269244" i="4"/>
  <c r="G269245" i="4"/>
  <c r="G269246" i="4"/>
  <c r="G269247" i="4"/>
  <c r="G269248" i="4"/>
  <c r="G269249" i="4"/>
  <c r="G269250" i="4"/>
  <c r="G269251" i="4"/>
  <c r="G269252" i="4"/>
  <c r="G269253" i="4"/>
  <c r="G269254" i="4"/>
  <c r="G269255" i="4"/>
  <c r="G269256" i="4"/>
  <c r="G269257" i="4"/>
  <c r="G269258" i="4"/>
  <c r="G269259" i="4"/>
  <c r="G269260" i="4"/>
  <c r="G269261" i="4"/>
  <c r="G269262" i="4"/>
  <c r="G269263" i="4"/>
  <c r="G269264" i="4"/>
  <c r="G269265" i="4"/>
  <c r="G269266" i="4"/>
  <c r="G269267" i="4"/>
  <c r="G269268" i="4"/>
  <c r="G269269" i="4"/>
  <c r="G269270" i="4"/>
  <c r="G269271" i="4"/>
  <c r="G269272" i="4"/>
  <c r="G269273" i="4"/>
  <c r="G269274" i="4"/>
  <c r="G269275" i="4"/>
  <c r="G269276" i="4"/>
  <c r="G269277" i="4"/>
  <c r="G269278" i="4"/>
  <c r="G269279" i="4"/>
  <c r="G269280" i="4"/>
  <c r="G269281" i="4"/>
  <c r="G269282" i="4"/>
  <c r="G269283" i="4"/>
  <c r="G269284" i="4"/>
  <c r="G269285" i="4"/>
  <c r="G269286" i="4"/>
  <c r="G269287" i="4"/>
  <c r="G269288" i="4"/>
  <c r="G269289" i="4"/>
  <c r="G269290" i="4"/>
  <c r="G269291" i="4"/>
  <c r="G269292" i="4"/>
  <c r="G269293" i="4"/>
  <c r="G269294" i="4"/>
  <c r="G269295" i="4"/>
  <c r="G269296" i="4"/>
  <c r="G269297" i="4"/>
  <c r="G269298" i="4"/>
  <c r="G269299" i="4"/>
  <c r="G269300" i="4"/>
  <c r="G269301" i="4"/>
  <c r="G269302" i="4"/>
  <c r="G269303" i="4"/>
  <c r="G269304" i="4"/>
  <c r="G269305" i="4"/>
  <c r="G269306" i="4"/>
  <c r="G269307" i="4"/>
  <c r="G269308" i="4"/>
  <c r="G269309" i="4"/>
  <c r="G269310" i="4"/>
  <c r="G269311" i="4"/>
  <c r="G269312" i="4"/>
  <c r="G269313" i="4"/>
  <c r="G269314" i="4"/>
  <c r="G269315" i="4"/>
  <c r="G269316" i="4"/>
  <c r="G269317" i="4"/>
  <c r="G269318" i="4"/>
  <c r="G269319" i="4"/>
  <c r="G269320" i="4"/>
  <c r="G269321" i="4"/>
  <c r="G269322" i="4"/>
  <c r="G269323" i="4"/>
  <c r="G269324" i="4"/>
  <c r="G269325" i="4"/>
  <c r="G269326" i="4"/>
  <c r="G269327" i="4"/>
  <c r="G269328" i="4"/>
  <c r="G269329" i="4"/>
  <c r="G269330" i="4"/>
  <c r="G269331" i="4"/>
  <c r="G269332" i="4"/>
  <c r="G269333" i="4"/>
  <c r="G269334" i="4"/>
  <c r="G269335" i="4"/>
  <c r="G269336" i="4"/>
  <c r="G269337" i="4"/>
  <c r="G269338" i="4"/>
  <c r="G269339" i="4"/>
  <c r="G269340" i="4"/>
  <c r="G269341" i="4"/>
  <c r="G269342" i="4"/>
  <c r="G269343" i="4"/>
  <c r="G269344" i="4"/>
  <c r="G269345" i="4"/>
  <c r="G269346" i="4"/>
  <c r="G269347" i="4"/>
  <c r="G269348" i="4"/>
  <c r="G269349" i="4"/>
  <c r="G269350" i="4"/>
  <c r="G269351" i="4"/>
  <c r="G269352" i="4"/>
  <c r="G269353" i="4"/>
  <c r="G269354" i="4"/>
  <c r="G269355" i="4"/>
  <c r="G269356" i="4"/>
  <c r="G269357" i="4"/>
  <c r="G269358" i="4"/>
  <c r="G269359" i="4"/>
  <c r="G269360" i="4"/>
  <c r="G269361" i="4"/>
  <c r="G269362" i="4"/>
  <c r="G269363" i="4"/>
  <c r="G269364" i="4"/>
  <c r="G269365" i="4"/>
  <c r="G269366" i="4"/>
  <c r="G269367" i="4"/>
  <c r="G269368" i="4"/>
  <c r="G269369" i="4"/>
  <c r="G269370" i="4"/>
  <c r="G269371" i="4"/>
  <c r="G269372" i="4"/>
  <c r="G269373" i="4"/>
  <c r="G269374" i="4"/>
  <c r="G269375" i="4"/>
  <c r="G269376" i="4"/>
  <c r="G269377" i="4"/>
  <c r="G269378" i="4"/>
  <c r="G269379" i="4"/>
  <c r="G269380" i="4"/>
  <c r="G269381" i="4"/>
  <c r="G269382" i="4"/>
  <c r="G269383" i="4"/>
  <c r="G269384" i="4"/>
  <c r="G269385" i="4"/>
  <c r="G269386" i="4"/>
  <c r="G269387" i="4"/>
  <c r="G269388" i="4"/>
  <c r="G269389" i="4"/>
  <c r="G269390" i="4"/>
  <c r="G269391" i="4"/>
  <c r="G269392" i="4"/>
  <c r="G269393" i="4"/>
  <c r="G269394" i="4"/>
  <c r="G269395" i="4"/>
  <c r="G269396" i="4"/>
  <c r="G269397" i="4"/>
  <c r="G269398" i="4"/>
  <c r="G269399" i="4"/>
  <c r="G269400" i="4"/>
  <c r="G269401" i="4"/>
  <c r="G269402" i="4"/>
  <c r="G269403" i="4"/>
  <c r="G269404" i="4"/>
  <c r="G269405" i="4"/>
  <c r="G269406" i="4"/>
  <c r="G269407" i="4"/>
  <c r="G269408" i="4"/>
  <c r="G269409" i="4"/>
  <c r="G269410" i="4"/>
  <c r="G269411" i="4"/>
  <c r="G269412" i="4"/>
  <c r="G269413" i="4"/>
  <c r="G269414" i="4"/>
  <c r="G269415" i="4"/>
  <c r="G269416" i="4"/>
  <c r="G269417" i="4"/>
  <c r="G269418" i="4"/>
  <c r="G269419" i="4"/>
  <c r="G269420" i="4"/>
  <c r="G269421" i="4"/>
  <c r="G269422" i="4"/>
  <c r="G269423" i="4"/>
  <c r="G269424" i="4"/>
  <c r="G269425" i="4"/>
  <c r="G269426" i="4"/>
  <c r="G269427" i="4"/>
  <c r="G269428" i="4"/>
  <c r="G269429" i="4"/>
  <c r="G269430" i="4"/>
  <c r="G269431" i="4"/>
  <c r="G269432" i="4"/>
  <c r="G269433" i="4"/>
  <c r="G269434" i="4"/>
  <c r="G269435" i="4"/>
  <c r="G269436" i="4"/>
  <c r="G269437" i="4"/>
  <c r="G269438" i="4"/>
  <c r="G269439" i="4"/>
  <c r="G269440" i="4"/>
  <c r="G269441" i="4"/>
  <c r="G269442" i="4"/>
  <c r="G269443" i="4"/>
  <c r="G269444" i="4"/>
  <c r="G269445" i="4"/>
  <c r="G269446" i="4"/>
  <c r="G269447" i="4"/>
  <c r="G269448" i="4"/>
  <c r="G269449" i="4"/>
  <c r="G269450" i="4"/>
  <c r="G269451" i="4"/>
  <c r="G269452" i="4"/>
  <c r="G269453" i="4"/>
  <c r="G269454" i="4"/>
  <c r="G269455" i="4"/>
  <c r="G269456" i="4"/>
  <c r="G269457" i="4"/>
  <c r="G269458" i="4"/>
  <c r="G269459" i="4"/>
  <c r="G269460" i="4"/>
  <c r="G269461" i="4"/>
  <c r="G269462" i="4"/>
  <c r="G269463" i="4"/>
  <c r="G269464" i="4"/>
  <c r="G269465" i="4"/>
  <c r="G269466" i="4"/>
  <c r="G269467" i="4"/>
  <c r="G269468" i="4"/>
  <c r="G269469" i="4"/>
  <c r="G269470" i="4"/>
  <c r="G269471" i="4"/>
  <c r="G269472" i="4"/>
  <c r="G269473" i="4"/>
  <c r="G269474" i="4"/>
  <c r="G269475" i="4"/>
  <c r="G269476" i="4"/>
  <c r="G269477" i="4"/>
  <c r="G269478" i="4"/>
  <c r="G269479" i="4"/>
  <c r="G269480" i="4"/>
  <c r="G269481" i="4"/>
  <c r="G269482" i="4"/>
  <c r="G269483" i="4"/>
  <c r="G269484" i="4"/>
  <c r="G269485" i="4"/>
  <c r="G269486" i="4"/>
  <c r="G269487" i="4"/>
  <c r="G269488" i="4"/>
  <c r="G269489" i="4"/>
  <c r="G269490" i="4"/>
  <c r="G269491" i="4"/>
  <c r="G269492" i="4"/>
  <c r="G269493" i="4"/>
  <c r="G269494" i="4"/>
  <c r="G269495" i="4"/>
  <c r="G269496" i="4"/>
  <c r="G269497" i="4"/>
  <c r="G269498" i="4"/>
  <c r="G269499" i="4"/>
  <c r="G269500" i="4"/>
  <c r="G269501" i="4"/>
  <c r="G269502" i="4"/>
  <c r="G269503" i="4"/>
  <c r="G269504" i="4"/>
  <c r="G269505" i="4"/>
  <c r="G269506" i="4"/>
  <c r="G269507" i="4"/>
  <c r="G269508" i="4"/>
  <c r="G269509" i="4"/>
  <c r="G269510" i="4"/>
  <c r="G269511" i="4"/>
  <c r="G269512" i="4"/>
  <c r="G269513" i="4"/>
  <c r="G269514" i="4"/>
  <c r="G269515" i="4"/>
  <c r="G269516" i="4"/>
  <c r="G269517" i="4"/>
  <c r="G269518" i="4"/>
  <c r="G269519" i="4"/>
  <c r="G269520" i="4"/>
  <c r="G269521" i="4"/>
  <c r="G269522" i="4"/>
  <c r="G269523" i="4"/>
  <c r="G269524" i="4"/>
  <c r="G269525" i="4"/>
  <c r="G269526" i="4"/>
  <c r="G269527" i="4"/>
  <c r="G269528" i="4"/>
  <c r="G269529" i="4"/>
  <c r="G269530" i="4"/>
  <c r="G269531" i="4"/>
  <c r="G269532" i="4"/>
  <c r="G269533" i="4"/>
  <c r="G269534" i="4"/>
  <c r="G269535" i="4"/>
  <c r="G269536" i="4"/>
  <c r="G269537" i="4"/>
  <c r="G269538" i="4"/>
  <c r="G269539" i="4"/>
  <c r="G269540" i="4"/>
  <c r="G269541" i="4"/>
  <c r="G269542" i="4"/>
  <c r="G269543" i="4"/>
  <c r="G269544" i="4"/>
  <c r="G269545" i="4"/>
  <c r="G269546" i="4"/>
  <c r="G269547" i="4"/>
  <c r="G269548" i="4"/>
  <c r="G269549" i="4"/>
  <c r="G269550" i="4"/>
  <c r="G269551" i="4"/>
  <c r="G269552" i="4"/>
  <c r="G269553" i="4"/>
  <c r="G269554" i="4"/>
  <c r="G269555" i="4"/>
  <c r="G269556" i="4"/>
  <c r="G269557" i="4"/>
  <c r="G269558" i="4"/>
  <c r="G269559" i="4"/>
  <c r="G269560" i="4"/>
  <c r="G269561" i="4"/>
  <c r="G269562" i="4"/>
  <c r="G269563" i="4"/>
  <c r="G269564" i="4"/>
  <c r="G269565" i="4"/>
  <c r="G269566" i="4"/>
  <c r="G269567" i="4"/>
  <c r="G269568" i="4"/>
  <c r="G269569" i="4"/>
  <c r="G269570" i="4"/>
  <c r="G269571" i="4"/>
  <c r="G269572" i="4"/>
  <c r="G269573" i="4"/>
  <c r="G269574" i="4"/>
  <c r="G269575" i="4"/>
  <c r="G269576" i="4"/>
  <c r="G269577" i="4"/>
  <c r="G269578" i="4"/>
  <c r="G269579" i="4"/>
  <c r="G269580" i="4"/>
  <c r="G269581" i="4"/>
  <c r="G269582" i="4"/>
  <c r="G269583" i="4"/>
  <c r="G269584" i="4"/>
  <c r="G269585" i="4"/>
  <c r="G269586" i="4"/>
  <c r="G269587" i="4"/>
  <c r="G269588" i="4"/>
  <c r="G269589" i="4"/>
  <c r="G269590" i="4"/>
  <c r="G269591" i="4"/>
  <c r="G269592" i="4"/>
  <c r="G269593" i="4"/>
  <c r="G269594" i="4"/>
  <c r="G269595" i="4"/>
  <c r="G269596" i="4"/>
  <c r="G269597" i="4"/>
  <c r="G269598" i="4"/>
  <c r="G269599" i="4"/>
  <c r="G269600" i="4"/>
  <c r="G269601" i="4"/>
  <c r="G269602" i="4"/>
  <c r="G269603" i="4"/>
  <c r="G269604" i="4"/>
  <c r="G269605" i="4"/>
  <c r="G269606" i="4"/>
  <c r="G269607" i="4"/>
  <c r="G269608" i="4"/>
  <c r="G269609" i="4"/>
  <c r="G269610" i="4"/>
  <c r="G269611" i="4"/>
  <c r="G269612" i="4"/>
  <c r="G269613" i="4"/>
  <c r="G269614" i="4"/>
  <c r="G269615" i="4"/>
  <c r="G269616" i="4"/>
  <c r="G269617" i="4"/>
  <c r="G269618" i="4"/>
  <c r="G269619" i="4"/>
  <c r="G269620" i="4"/>
  <c r="G269621" i="4"/>
  <c r="G269622" i="4"/>
  <c r="G269623" i="4"/>
  <c r="G269624" i="4"/>
  <c r="G269625" i="4"/>
  <c r="G269626" i="4"/>
  <c r="G269627" i="4"/>
  <c r="G269628" i="4"/>
  <c r="G269629" i="4"/>
  <c r="G269630" i="4"/>
  <c r="G269631" i="4"/>
  <c r="G269632" i="4"/>
  <c r="G269633" i="4"/>
  <c r="G269634" i="4"/>
  <c r="G269635" i="4"/>
  <c r="G269636" i="4"/>
  <c r="G269637" i="4"/>
  <c r="G269638" i="4"/>
  <c r="G269639" i="4"/>
  <c r="G269640" i="4"/>
  <c r="G269641" i="4"/>
  <c r="G269642" i="4"/>
  <c r="G269643" i="4"/>
  <c r="G269644" i="4"/>
  <c r="G269645" i="4"/>
  <c r="G269646" i="4"/>
  <c r="G269647" i="4"/>
  <c r="G269648" i="4"/>
  <c r="G269649" i="4"/>
  <c r="G269650" i="4"/>
  <c r="G269651" i="4"/>
  <c r="G269652" i="4"/>
  <c r="G269653" i="4"/>
  <c r="G269654" i="4"/>
  <c r="G269655" i="4"/>
  <c r="G269656" i="4"/>
  <c r="G269657" i="4"/>
  <c r="G269658" i="4"/>
  <c r="G269659" i="4"/>
  <c r="G269660" i="4"/>
  <c r="G269661" i="4"/>
  <c r="G269662" i="4"/>
  <c r="G269663" i="4"/>
  <c r="G269664" i="4"/>
  <c r="G269665" i="4"/>
  <c r="G269666" i="4"/>
  <c r="G269667" i="4"/>
  <c r="G269668" i="4"/>
  <c r="G269669" i="4"/>
  <c r="G269670" i="4"/>
  <c r="G269671" i="4"/>
  <c r="G269672" i="4"/>
  <c r="G269673" i="4"/>
  <c r="G269674" i="4"/>
  <c r="G269675" i="4"/>
  <c r="G269676" i="4"/>
  <c r="G269677" i="4"/>
  <c r="G269678" i="4"/>
  <c r="G269679" i="4"/>
  <c r="G269680" i="4"/>
  <c r="G269681" i="4"/>
  <c r="G269682" i="4"/>
  <c r="G269683" i="4"/>
  <c r="G269684" i="4"/>
  <c r="G269685" i="4"/>
  <c r="G269686" i="4"/>
  <c r="G269687" i="4"/>
  <c r="G269688" i="4"/>
  <c r="G269689" i="4"/>
  <c r="G269690" i="4"/>
  <c r="G269691" i="4"/>
  <c r="G269692" i="4"/>
  <c r="G269693" i="4"/>
  <c r="G269694" i="4"/>
  <c r="G269695" i="4"/>
  <c r="G269696" i="4"/>
  <c r="G269697" i="4"/>
  <c r="G269698" i="4"/>
  <c r="G269699" i="4"/>
  <c r="G269700" i="4"/>
  <c r="G269701" i="4"/>
  <c r="G269702" i="4"/>
  <c r="G269703" i="4"/>
  <c r="G269704" i="4"/>
  <c r="G269705" i="4"/>
  <c r="G269706" i="4"/>
  <c r="G269707" i="4"/>
  <c r="G269708" i="4"/>
  <c r="G269709" i="4"/>
  <c r="G269710" i="4"/>
  <c r="G269711" i="4"/>
  <c r="G269712" i="4"/>
  <c r="G269713" i="4"/>
  <c r="G269714" i="4"/>
  <c r="G269715" i="4"/>
  <c r="G269716" i="4"/>
  <c r="G269717" i="4"/>
  <c r="G269718" i="4"/>
  <c r="G269719" i="4"/>
  <c r="G269720" i="4"/>
  <c r="G269721" i="4"/>
  <c r="G269722" i="4"/>
  <c r="G269723" i="4"/>
  <c r="G269724" i="4"/>
  <c r="G269725" i="4"/>
  <c r="G269726" i="4"/>
  <c r="G269727" i="4"/>
  <c r="G269728" i="4"/>
  <c r="G269729" i="4"/>
  <c r="G269730" i="4"/>
  <c r="G269731" i="4"/>
  <c r="G269732" i="4"/>
  <c r="G269733" i="4"/>
  <c r="G269734" i="4"/>
  <c r="G269735" i="4"/>
  <c r="G269736" i="4"/>
  <c r="G269737" i="4"/>
  <c r="G269738" i="4"/>
  <c r="G269739" i="4"/>
  <c r="G269740" i="4"/>
  <c r="G269741" i="4"/>
  <c r="G269742" i="4"/>
  <c r="G269743" i="4"/>
  <c r="G269744" i="4"/>
  <c r="G269745" i="4"/>
  <c r="G269746" i="4"/>
  <c r="G269747" i="4"/>
  <c r="G269748" i="4"/>
  <c r="G269749" i="4"/>
  <c r="G269750" i="4"/>
  <c r="G269751" i="4"/>
  <c r="G269752" i="4"/>
  <c r="G269753" i="4"/>
  <c r="G269754" i="4"/>
  <c r="G269755" i="4"/>
  <c r="G269756" i="4"/>
  <c r="G269757" i="4"/>
  <c r="G269758" i="4"/>
  <c r="G269759" i="4"/>
  <c r="G269760" i="4"/>
  <c r="G269761" i="4"/>
  <c r="G269762" i="4"/>
  <c r="G269763" i="4"/>
  <c r="G269764" i="4"/>
  <c r="G269765" i="4"/>
  <c r="G269766" i="4"/>
  <c r="G269767" i="4"/>
  <c r="G269768" i="4"/>
  <c r="G269769" i="4"/>
  <c r="G269770" i="4"/>
  <c r="G269771" i="4"/>
  <c r="G269772" i="4"/>
  <c r="G269773" i="4"/>
  <c r="G269774" i="4"/>
  <c r="G269775" i="4"/>
  <c r="G269776" i="4"/>
  <c r="G269777" i="4"/>
  <c r="G269778" i="4"/>
  <c r="G269779" i="4"/>
  <c r="G269780" i="4"/>
  <c r="G269781" i="4"/>
  <c r="G269782" i="4"/>
  <c r="G269783" i="4"/>
  <c r="G269784" i="4"/>
  <c r="G269785" i="4"/>
  <c r="G269786" i="4"/>
  <c r="G269787" i="4"/>
  <c r="G269788" i="4"/>
  <c r="G269789" i="4"/>
  <c r="G269790" i="4"/>
  <c r="G269791" i="4"/>
  <c r="G269792" i="4"/>
  <c r="G269793" i="4"/>
  <c r="G269794" i="4"/>
  <c r="G269795" i="4"/>
  <c r="G269796" i="4"/>
  <c r="G269797" i="4"/>
  <c r="G269798" i="4"/>
  <c r="G269799" i="4"/>
  <c r="G269800" i="4"/>
  <c r="G269801" i="4"/>
  <c r="G269802" i="4"/>
  <c r="G269803" i="4"/>
  <c r="G269804" i="4"/>
  <c r="G269805" i="4"/>
  <c r="G269806" i="4"/>
  <c r="G269807" i="4"/>
  <c r="G269808" i="4"/>
  <c r="G269809" i="4"/>
  <c r="G269810" i="4"/>
  <c r="G269811" i="4"/>
  <c r="G269812" i="4"/>
  <c r="G269813" i="4"/>
  <c r="G269814" i="4"/>
  <c r="G269815" i="4"/>
  <c r="G269816" i="4"/>
  <c r="G269817" i="4"/>
  <c r="G269818" i="4"/>
  <c r="G269819" i="4"/>
  <c r="G269820" i="4"/>
  <c r="G269821" i="4"/>
  <c r="G269822" i="4"/>
  <c r="G269823" i="4"/>
  <c r="G269824" i="4"/>
  <c r="G269825" i="4"/>
  <c r="G269826" i="4"/>
  <c r="G269827" i="4"/>
  <c r="G269828" i="4"/>
  <c r="G269829" i="4"/>
  <c r="G269830" i="4"/>
  <c r="G269831" i="4"/>
  <c r="G269832" i="4"/>
  <c r="G269833" i="4"/>
  <c r="G269834" i="4"/>
  <c r="G269835" i="4"/>
  <c r="G269836" i="4"/>
  <c r="G269837" i="4"/>
  <c r="G269838" i="4"/>
  <c r="G269839" i="4"/>
  <c r="G269840" i="4"/>
  <c r="G269841" i="4"/>
  <c r="G269842" i="4"/>
  <c r="G269843" i="4"/>
  <c r="G269844" i="4"/>
  <c r="G269845" i="4"/>
  <c r="G269846" i="4"/>
  <c r="G269847" i="4"/>
  <c r="G269848" i="4"/>
  <c r="G269849" i="4"/>
  <c r="G269850" i="4"/>
  <c r="G269851" i="4"/>
  <c r="G269852" i="4"/>
  <c r="G269853" i="4"/>
  <c r="G269854" i="4"/>
  <c r="G269855" i="4"/>
  <c r="G269856" i="4"/>
  <c r="G269857" i="4"/>
  <c r="G269858" i="4"/>
  <c r="G269859" i="4"/>
  <c r="G269860" i="4"/>
  <c r="G269861" i="4"/>
  <c r="G269862" i="4"/>
  <c r="G269863" i="4"/>
  <c r="G269864" i="4"/>
  <c r="G269865" i="4"/>
  <c r="G269866" i="4"/>
  <c r="G269867" i="4"/>
  <c r="G269868" i="4"/>
  <c r="G269869" i="4"/>
  <c r="G269870" i="4"/>
  <c r="G269871" i="4"/>
  <c r="G269872" i="4"/>
  <c r="G269873" i="4"/>
  <c r="G269874" i="4"/>
  <c r="G269875" i="4"/>
  <c r="G269876" i="4"/>
  <c r="G269877" i="4"/>
  <c r="G269878" i="4"/>
  <c r="G269879" i="4"/>
  <c r="G269880" i="4"/>
  <c r="G269881" i="4"/>
  <c r="G269882" i="4"/>
  <c r="G269883" i="4"/>
  <c r="G269884" i="4"/>
  <c r="G269885" i="4"/>
  <c r="G269886" i="4"/>
  <c r="G269887" i="4"/>
  <c r="G269888" i="4"/>
  <c r="G269889" i="4"/>
  <c r="G269890" i="4"/>
  <c r="G269891" i="4"/>
  <c r="G269892" i="4"/>
  <c r="G269893" i="4"/>
  <c r="G269894" i="4"/>
  <c r="G269895" i="4"/>
  <c r="G269896" i="4"/>
  <c r="G269897" i="4"/>
  <c r="G269898" i="4"/>
  <c r="G269899" i="4"/>
  <c r="G269900" i="4"/>
  <c r="G269901" i="4"/>
  <c r="G269902" i="4"/>
  <c r="G269903" i="4"/>
  <c r="G269904" i="4"/>
  <c r="G269905" i="4"/>
  <c r="G269906" i="4"/>
  <c r="G269907" i="4"/>
  <c r="G269908" i="4"/>
  <c r="G269909" i="4"/>
  <c r="G269910" i="4"/>
  <c r="G269911" i="4"/>
  <c r="G269912" i="4"/>
  <c r="G269913" i="4"/>
  <c r="G269914" i="4"/>
  <c r="G269915" i="4"/>
  <c r="G269916" i="4"/>
  <c r="G269917" i="4"/>
  <c r="G269918" i="4"/>
  <c r="G269919" i="4"/>
  <c r="G269920" i="4"/>
  <c r="G269921" i="4"/>
  <c r="G269922" i="4"/>
  <c r="G269923" i="4"/>
  <c r="G269924" i="4"/>
  <c r="G269925" i="4"/>
  <c r="G269926" i="4"/>
  <c r="G269927" i="4"/>
  <c r="G269928" i="4"/>
  <c r="G269929" i="4"/>
  <c r="G269930" i="4"/>
  <c r="G269931" i="4"/>
  <c r="G269932" i="4"/>
  <c r="G269933" i="4"/>
  <c r="G269934" i="4"/>
  <c r="G269935" i="4"/>
  <c r="G269936" i="4"/>
  <c r="G269937" i="4"/>
  <c r="G269938" i="4"/>
  <c r="G269939" i="4"/>
  <c r="G269940" i="4"/>
  <c r="G269941" i="4"/>
  <c r="G269942" i="4"/>
  <c r="G269943" i="4"/>
  <c r="G269944" i="4"/>
  <c r="G269945" i="4"/>
  <c r="G269946" i="4"/>
  <c r="G269947" i="4"/>
  <c r="G269948" i="4"/>
  <c r="G269949" i="4"/>
  <c r="G269950" i="4"/>
  <c r="G269951" i="4"/>
  <c r="G269952" i="4"/>
  <c r="G269953" i="4"/>
  <c r="G269954" i="4"/>
  <c r="G269955" i="4"/>
  <c r="G269956" i="4"/>
  <c r="G269957" i="4"/>
  <c r="G269958" i="4"/>
  <c r="G269959" i="4"/>
  <c r="G269960" i="4"/>
  <c r="G269961" i="4"/>
  <c r="G269962" i="4"/>
  <c r="G269963" i="4"/>
  <c r="G269964" i="4"/>
  <c r="G269965" i="4"/>
  <c r="G269966" i="4"/>
  <c r="G269967" i="4"/>
  <c r="G269968" i="4"/>
  <c r="G269969" i="4"/>
  <c r="G269970" i="4"/>
  <c r="G269971" i="4"/>
  <c r="G269972" i="4"/>
  <c r="G269973" i="4"/>
  <c r="G269974" i="4"/>
  <c r="G269975" i="4"/>
  <c r="G269976" i="4"/>
  <c r="G269977" i="4"/>
  <c r="G269978" i="4"/>
  <c r="G269979" i="4"/>
  <c r="G269980" i="4"/>
  <c r="G269981" i="4"/>
  <c r="G269982" i="4"/>
  <c r="G269983" i="4"/>
  <c r="G269984" i="4"/>
  <c r="G269985" i="4"/>
  <c r="G269986" i="4"/>
  <c r="G269987" i="4"/>
  <c r="G269988" i="4"/>
  <c r="G269989" i="4"/>
  <c r="G269990" i="4"/>
  <c r="G269991" i="4"/>
  <c r="G269992" i="4"/>
  <c r="G269993" i="4"/>
  <c r="G269994" i="4"/>
  <c r="G269995" i="4"/>
  <c r="G269996" i="4"/>
  <c r="G269997" i="4"/>
  <c r="G269998" i="4"/>
  <c r="G269999" i="4"/>
  <c r="G270000" i="4"/>
  <c r="G270001" i="4"/>
  <c r="G270002" i="4"/>
  <c r="G270003" i="4"/>
  <c r="G270004" i="4"/>
  <c r="G270005" i="4"/>
  <c r="G270006" i="4"/>
  <c r="G270007" i="4"/>
  <c r="G270008" i="4"/>
  <c r="G270009" i="4"/>
  <c r="G270010" i="4"/>
  <c r="G270011" i="4"/>
  <c r="G270012" i="4"/>
  <c r="G270013" i="4"/>
  <c r="G270014" i="4"/>
  <c r="G270015" i="4"/>
  <c r="G270016" i="4"/>
  <c r="G270017" i="4"/>
  <c r="G270018" i="4"/>
  <c r="G270019" i="4"/>
  <c r="G270020" i="4"/>
  <c r="G270021" i="4"/>
  <c r="G270022" i="4"/>
  <c r="G270023" i="4"/>
  <c r="G270024" i="4"/>
  <c r="G270025" i="4"/>
  <c r="G270026" i="4"/>
  <c r="G270027" i="4"/>
  <c r="G270028" i="4"/>
  <c r="G270029" i="4"/>
  <c r="G270030" i="4"/>
  <c r="G270031" i="4"/>
  <c r="G270032" i="4"/>
  <c r="G270033" i="4"/>
  <c r="G270034" i="4"/>
  <c r="G270035" i="4"/>
  <c r="G270036" i="4"/>
  <c r="G270037" i="4"/>
  <c r="G270038" i="4"/>
  <c r="G270039" i="4"/>
  <c r="G270040" i="4"/>
  <c r="G270041" i="4"/>
  <c r="G270042" i="4"/>
  <c r="G270043" i="4"/>
  <c r="G270044" i="4"/>
  <c r="G270045" i="4"/>
  <c r="G270046" i="4"/>
  <c r="G270047" i="4"/>
  <c r="G270048" i="4"/>
  <c r="G270049" i="4"/>
  <c r="G270050" i="4"/>
  <c r="G270051" i="4"/>
  <c r="G270052" i="4"/>
  <c r="G270053" i="4"/>
  <c r="G270054" i="4"/>
  <c r="G270055" i="4"/>
  <c r="G270056" i="4"/>
  <c r="G270057" i="4"/>
  <c r="G270058" i="4"/>
  <c r="G270059" i="4"/>
  <c r="G270060" i="4"/>
  <c r="G270061" i="4"/>
  <c r="G270062" i="4"/>
  <c r="G270063" i="4"/>
  <c r="G270064" i="4"/>
  <c r="G270065" i="4"/>
  <c r="G270066" i="4"/>
  <c r="G270067" i="4"/>
  <c r="G270068" i="4"/>
  <c r="G270069" i="4"/>
  <c r="G270070" i="4"/>
  <c r="G270071" i="4"/>
  <c r="G270072" i="4"/>
  <c r="G270073" i="4"/>
  <c r="G270074" i="4"/>
  <c r="G270075" i="4"/>
  <c r="G270076" i="4"/>
  <c r="G270077" i="4"/>
  <c r="G270078" i="4"/>
  <c r="G270079" i="4"/>
  <c r="G270080" i="4"/>
  <c r="G270081" i="4"/>
  <c r="G270082" i="4"/>
  <c r="G270083" i="4"/>
  <c r="G270084" i="4"/>
  <c r="G270085" i="4"/>
  <c r="G270086" i="4"/>
  <c r="G270087" i="4"/>
  <c r="G270088" i="4"/>
  <c r="G270089" i="4"/>
  <c r="G270090" i="4"/>
  <c r="G270091" i="4"/>
  <c r="G270092" i="4"/>
  <c r="G270093" i="4"/>
  <c r="G270094" i="4"/>
  <c r="G270095" i="4"/>
  <c r="G270096" i="4"/>
  <c r="G270097" i="4"/>
  <c r="G270098" i="4"/>
  <c r="G270099" i="4"/>
  <c r="G270100" i="4"/>
  <c r="G270101" i="4"/>
  <c r="G270102" i="4"/>
  <c r="G270103" i="4"/>
  <c r="G270104" i="4"/>
  <c r="G270105" i="4"/>
  <c r="G270106" i="4"/>
  <c r="G270107" i="4"/>
  <c r="G270108" i="4"/>
  <c r="G270109" i="4"/>
  <c r="G270110" i="4"/>
  <c r="G270111" i="4"/>
  <c r="G270112" i="4"/>
  <c r="G270113" i="4"/>
  <c r="G270114" i="4"/>
  <c r="G270115" i="4"/>
  <c r="G270116" i="4"/>
  <c r="G270117" i="4"/>
  <c r="G270118" i="4"/>
  <c r="G270119" i="4"/>
  <c r="G270120" i="4"/>
  <c r="G270121" i="4"/>
  <c r="G270122" i="4"/>
  <c r="G270123" i="4"/>
  <c r="G270124" i="4"/>
  <c r="G270125" i="4"/>
  <c r="G270126" i="4"/>
  <c r="G270127" i="4"/>
  <c r="G270128" i="4"/>
  <c r="G270129" i="4"/>
  <c r="G270130" i="4"/>
  <c r="G270131" i="4"/>
  <c r="G270132" i="4"/>
  <c r="G270133" i="4"/>
  <c r="G270134" i="4"/>
  <c r="G270135" i="4"/>
  <c r="G270136" i="4"/>
  <c r="G270137" i="4"/>
  <c r="G270138" i="4"/>
  <c r="G270139" i="4"/>
  <c r="G270140" i="4"/>
  <c r="G270141" i="4"/>
  <c r="G270142" i="4"/>
  <c r="G270143" i="4"/>
  <c r="G270144" i="4"/>
  <c r="G270145" i="4"/>
  <c r="G270146" i="4"/>
  <c r="G270147" i="4"/>
  <c r="G270148" i="4"/>
  <c r="G270149" i="4"/>
  <c r="G270150" i="4"/>
  <c r="G270151" i="4"/>
  <c r="G270152" i="4"/>
  <c r="G270153" i="4"/>
  <c r="G270154" i="4"/>
  <c r="G270155" i="4"/>
  <c r="G270156" i="4"/>
  <c r="G270157" i="4"/>
  <c r="G270158" i="4"/>
  <c r="G270159" i="4"/>
  <c r="G270160" i="4"/>
  <c r="G270161" i="4"/>
  <c r="G270162" i="4"/>
  <c r="G270163" i="4"/>
  <c r="G270164" i="4"/>
  <c r="G270165" i="4"/>
  <c r="G270166" i="4"/>
  <c r="G270167" i="4"/>
  <c r="G270168" i="4"/>
  <c r="G270169" i="4"/>
  <c r="G270170" i="4"/>
  <c r="G270171" i="4"/>
  <c r="G270172" i="4"/>
  <c r="G270173" i="4"/>
  <c r="G270174" i="4"/>
  <c r="G270175" i="4"/>
  <c r="G270176" i="4"/>
  <c r="G270177" i="4"/>
  <c r="G270178" i="4"/>
  <c r="G270179" i="4"/>
  <c r="G270180" i="4"/>
  <c r="G270181" i="4"/>
  <c r="G270182" i="4"/>
  <c r="G270183" i="4"/>
  <c r="G270184" i="4"/>
  <c r="G270185" i="4"/>
  <c r="G270186" i="4"/>
  <c r="G270187" i="4"/>
  <c r="G270188" i="4"/>
  <c r="G270189" i="4"/>
  <c r="G270190" i="4"/>
  <c r="G270191" i="4"/>
  <c r="G270192" i="4"/>
  <c r="G270193" i="4"/>
  <c r="G270194" i="4"/>
  <c r="G270195" i="4"/>
  <c r="G270196" i="4"/>
  <c r="G270197" i="4"/>
  <c r="G270198" i="4"/>
  <c r="G270199" i="4"/>
  <c r="G270200" i="4"/>
  <c r="G270201" i="4"/>
  <c r="G270202" i="4"/>
  <c r="G270203" i="4"/>
  <c r="G270204" i="4"/>
  <c r="G270205" i="4"/>
  <c r="G270206" i="4"/>
  <c r="G270207" i="4"/>
  <c r="G270208" i="4"/>
  <c r="G270209" i="4"/>
  <c r="G270210" i="4"/>
  <c r="G270211" i="4"/>
  <c r="G270212" i="4"/>
  <c r="G270213" i="4"/>
  <c r="G270214" i="4"/>
  <c r="G270215" i="4"/>
  <c r="G270216" i="4"/>
  <c r="G270217" i="4"/>
  <c r="G270218" i="4"/>
  <c r="G270219" i="4"/>
  <c r="G270220" i="4"/>
  <c r="G270221" i="4"/>
  <c r="G270222" i="4"/>
  <c r="G270223" i="4"/>
  <c r="G270224" i="4"/>
  <c r="G270225" i="4"/>
  <c r="G270226" i="4"/>
  <c r="G270227" i="4"/>
  <c r="G270228" i="4"/>
  <c r="G270229" i="4"/>
  <c r="G270230" i="4"/>
  <c r="G270231" i="4"/>
  <c r="G270232" i="4"/>
  <c r="G270233" i="4"/>
  <c r="G270234" i="4"/>
  <c r="G270235" i="4"/>
  <c r="G270236" i="4"/>
  <c r="G270237" i="4"/>
  <c r="G270238" i="4"/>
  <c r="G270239" i="4"/>
  <c r="G270240" i="4"/>
  <c r="G270241" i="4"/>
  <c r="G270242" i="4"/>
  <c r="G270243" i="4"/>
  <c r="G270244" i="4"/>
  <c r="G270245" i="4"/>
  <c r="G270246" i="4"/>
  <c r="G270247" i="4"/>
  <c r="G270248" i="4"/>
  <c r="G270249" i="4"/>
  <c r="G270250" i="4"/>
  <c r="G270251" i="4"/>
  <c r="G270252" i="4"/>
  <c r="G270253" i="4"/>
  <c r="G270254" i="4"/>
  <c r="G270255" i="4"/>
  <c r="G270256" i="4"/>
  <c r="G270257" i="4"/>
  <c r="G270258" i="4"/>
  <c r="G270259" i="4"/>
  <c r="G270260" i="4"/>
  <c r="G270261" i="4"/>
  <c r="G270262" i="4"/>
  <c r="G270263" i="4"/>
  <c r="G270264" i="4"/>
  <c r="G270265" i="4"/>
  <c r="G270266" i="4"/>
  <c r="G270267" i="4"/>
  <c r="G270268" i="4"/>
  <c r="G270269" i="4"/>
  <c r="G270270" i="4"/>
  <c r="G270271" i="4"/>
  <c r="G270272" i="4"/>
  <c r="G270273" i="4"/>
  <c r="G270274" i="4"/>
  <c r="G270275" i="4"/>
  <c r="G270276" i="4"/>
  <c r="G270277" i="4"/>
  <c r="G270278" i="4"/>
  <c r="G270279" i="4"/>
  <c r="G270280" i="4"/>
  <c r="G270281" i="4"/>
  <c r="G270282" i="4"/>
  <c r="G270283" i="4"/>
  <c r="G270284" i="4"/>
  <c r="G270285" i="4"/>
  <c r="G270286" i="4"/>
  <c r="G270287" i="4"/>
  <c r="G270288" i="4"/>
  <c r="G270289" i="4"/>
  <c r="G270290" i="4"/>
  <c r="G270291" i="4"/>
  <c r="G270292" i="4"/>
  <c r="G270293" i="4"/>
  <c r="G270294" i="4"/>
  <c r="G270295" i="4"/>
  <c r="G270296" i="4"/>
  <c r="G270297" i="4"/>
  <c r="G270298" i="4"/>
  <c r="G270299" i="4"/>
  <c r="G270300" i="4"/>
  <c r="G270301" i="4"/>
  <c r="G270302" i="4"/>
  <c r="G270303" i="4"/>
  <c r="G270304" i="4"/>
  <c r="G270305" i="4"/>
  <c r="G270306" i="4"/>
  <c r="G270307" i="4"/>
  <c r="G270308" i="4"/>
  <c r="G270309" i="4"/>
  <c r="G270310" i="4"/>
  <c r="G270311" i="4"/>
  <c r="G270312" i="4"/>
  <c r="G270313" i="4"/>
  <c r="G270314" i="4"/>
  <c r="G270315" i="4"/>
  <c r="G270316" i="4"/>
  <c r="G270317" i="4"/>
  <c r="G270318" i="4"/>
  <c r="G270319" i="4"/>
  <c r="G270320" i="4"/>
  <c r="G270321" i="4"/>
  <c r="G270322" i="4"/>
  <c r="G270323" i="4"/>
  <c r="G270324" i="4"/>
  <c r="G270325" i="4"/>
  <c r="G270326" i="4"/>
  <c r="G270327" i="4"/>
  <c r="G270328" i="4"/>
  <c r="G270329" i="4"/>
  <c r="G270330" i="4"/>
  <c r="G270331" i="4"/>
  <c r="G270332" i="4"/>
  <c r="G270333" i="4"/>
  <c r="G270334" i="4"/>
  <c r="G270335" i="4"/>
  <c r="G270336" i="4"/>
  <c r="G270337" i="4"/>
  <c r="G270338" i="4"/>
  <c r="G270339" i="4"/>
  <c r="G270340" i="4"/>
  <c r="G270341" i="4"/>
  <c r="G270342" i="4"/>
  <c r="G270343" i="4"/>
  <c r="G270344" i="4"/>
  <c r="G270345" i="4"/>
  <c r="G270346" i="4"/>
  <c r="G270347" i="4"/>
  <c r="G270348" i="4"/>
  <c r="G270349" i="4"/>
  <c r="G270350" i="4"/>
  <c r="G270351" i="4"/>
  <c r="G270352" i="4"/>
  <c r="G270353" i="4"/>
  <c r="G270354" i="4"/>
  <c r="G270355" i="4"/>
  <c r="G270356" i="4"/>
  <c r="G270357" i="4"/>
  <c r="G270358" i="4"/>
  <c r="G270359" i="4"/>
  <c r="G270360" i="4"/>
  <c r="G270361" i="4"/>
  <c r="G270362" i="4"/>
  <c r="G270363" i="4"/>
  <c r="G270364" i="4"/>
  <c r="G270365" i="4"/>
  <c r="G270366" i="4"/>
  <c r="G270367" i="4"/>
  <c r="G270368" i="4"/>
  <c r="G270369" i="4"/>
  <c r="G270370" i="4"/>
  <c r="G270371" i="4"/>
  <c r="G270372" i="4"/>
  <c r="G270373" i="4"/>
  <c r="G270374" i="4"/>
  <c r="G270375" i="4"/>
  <c r="G270376" i="4"/>
  <c r="G270377" i="4"/>
  <c r="G270378" i="4"/>
  <c r="G270379" i="4"/>
  <c r="G270380" i="4"/>
  <c r="G270381" i="4"/>
  <c r="G270382" i="4"/>
  <c r="G270383" i="4"/>
  <c r="G270384" i="4"/>
  <c r="G270385" i="4"/>
  <c r="G270386" i="4"/>
  <c r="G270387" i="4"/>
  <c r="G270388" i="4"/>
  <c r="G270389" i="4"/>
  <c r="G270390" i="4"/>
  <c r="G270391" i="4"/>
  <c r="G270392" i="4"/>
  <c r="G270393" i="4"/>
  <c r="G270394" i="4"/>
  <c r="G270395" i="4"/>
  <c r="G270396" i="4"/>
  <c r="G270397" i="4"/>
  <c r="G270398" i="4"/>
  <c r="G270399" i="4"/>
  <c r="G270400" i="4"/>
  <c r="G270401" i="4"/>
  <c r="G270402" i="4"/>
  <c r="G270403" i="4"/>
  <c r="G270404" i="4"/>
  <c r="G270405" i="4"/>
  <c r="G270406" i="4"/>
  <c r="G270407" i="4"/>
  <c r="G270408" i="4"/>
  <c r="G270409" i="4"/>
  <c r="G270410" i="4"/>
  <c r="G270411" i="4"/>
  <c r="G270412" i="4"/>
  <c r="G270413" i="4"/>
  <c r="G270414" i="4"/>
  <c r="G270415" i="4"/>
  <c r="G270416" i="4"/>
  <c r="G270417" i="4"/>
  <c r="G270418" i="4"/>
  <c r="G270419" i="4"/>
  <c r="G270420" i="4"/>
  <c r="G270421" i="4"/>
  <c r="G270422" i="4"/>
  <c r="G270423" i="4"/>
  <c r="G270424" i="4"/>
  <c r="G270425" i="4"/>
  <c r="G270426" i="4"/>
  <c r="G270427" i="4"/>
  <c r="G270428" i="4"/>
  <c r="G270429" i="4"/>
  <c r="G270430" i="4"/>
  <c r="G270431" i="4"/>
  <c r="G270432" i="4"/>
  <c r="G270433" i="4"/>
  <c r="G270434" i="4"/>
  <c r="G270435" i="4"/>
  <c r="G270436" i="4"/>
  <c r="G270437" i="4"/>
  <c r="G270438" i="4"/>
  <c r="G270439" i="4"/>
  <c r="G270440" i="4"/>
  <c r="G270441" i="4"/>
  <c r="G270442" i="4"/>
  <c r="G270443" i="4"/>
  <c r="G270444" i="4"/>
  <c r="G270445" i="4"/>
  <c r="G270446" i="4"/>
  <c r="G270447" i="4"/>
  <c r="G270448" i="4"/>
  <c r="G270449" i="4"/>
  <c r="G270450" i="4"/>
  <c r="G270451" i="4"/>
  <c r="G270452" i="4"/>
  <c r="G270453" i="4"/>
  <c r="G270454" i="4"/>
  <c r="G270455" i="4"/>
  <c r="G270456" i="4"/>
  <c r="G270457" i="4"/>
  <c r="G270458" i="4"/>
  <c r="G270459" i="4"/>
  <c r="G270460" i="4"/>
  <c r="G270461" i="4"/>
  <c r="G270462" i="4"/>
  <c r="G270463" i="4"/>
  <c r="G270464" i="4"/>
  <c r="G270465" i="4"/>
  <c r="G270466" i="4"/>
  <c r="G270467" i="4"/>
  <c r="G270468" i="4"/>
  <c r="G270469" i="4"/>
  <c r="G270470" i="4"/>
  <c r="G270471" i="4"/>
  <c r="G270472" i="4"/>
  <c r="G270473" i="4"/>
  <c r="G270474" i="4"/>
  <c r="G270475" i="4"/>
  <c r="G270476" i="4"/>
  <c r="G270477" i="4"/>
  <c r="G270478" i="4"/>
  <c r="G270479" i="4"/>
  <c r="G270480" i="4"/>
  <c r="G270481" i="4"/>
  <c r="G270482" i="4"/>
  <c r="G270483" i="4"/>
  <c r="G270484" i="4"/>
  <c r="G270485" i="4"/>
  <c r="G270486" i="4"/>
  <c r="G270487" i="4"/>
  <c r="G270488" i="4"/>
  <c r="G270489" i="4"/>
  <c r="G270490" i="4"/>
  <c r="G270491" i="4"/>
  <c r="G270492" i="4"/>
  <c r="G270493" i="4"/>
  <c r="G270494" i="4"/>
  <c r="G270495" i="4"/>
  <c r="G270496" i="4"/>
  <c r="G270497" i="4"/>
  <c r="G270498" i="4"/>
  <c r="G270499" i="4"/>
  <c r="G270500" i="4"/>
  <c r="G270501" i="4"/>
  <c r="G270502" i="4"/>
  <c r="G270503" i="4"/>
  <c r="G270504" i="4"/>
  <c r="G270505" i="4"/>
  <c r="G270506" i="4"/>
  <c r="G270507" i="4"/>
  <c r="G270508" i="4"/>
  <c r="G270509" i="4"/>
  <c r="G270510" i="4"/>
  <c r="G270511" i="4"/>
  <c r="G270512" i="4"/>
  <c r="G270513" i="4"/>
  <c r="G270514" i="4"/>
  <c r="G270515" i="4"/>
  <c r="G270516" i="4"/>
  <c r="G270517" i="4"/>
  <c r="G270518" i="4"/>
  <c r="G270519" i="4"/>
  <c r="G270520" i="4"/>
  <c r="G270521" i="4"/>
  <c r="G270522" i="4"/>
  <c r="G270523" i="4"/>
  <c r="G270524" i="4"/>
  <c r="G270525" i="4"/>
  <c r="G270526" i="4"/>
  <c r="G270527" i="4"/>
  <c r="G270528" i="4"/>
  <c r="G270529" i="4"/>
  <c r="G270530" i="4"/>
  <c r="G270531" i="4"/>
  <c r="G270532" i="4"/>
  <c r="G270533" i="4"/>
  <c r="G270534" i="4"/>
  <c r="G270535" i="4"/>
  <c r="G270536" i="4"/>
  <c r="G270537" i="4"/>
  <c r="G270538" i="4"/>
  <c r="G270539" i="4"/>
  <c r="G270540" i="4"/>
  <c r="G270541" i="4"/>
  <c r="G270542" i="4"/>
  <c r="G270543" i="4"/>
  <c r="G270544" i="4"/>
  <c r="G270545" i="4"/>
  <c r="G270546" i="4"/>
  <c r="G270547" i="4"/>
  <c r="G270548" i="4"/>
  <c r="G270549" i="4"/>
  <c r="G270550" i="4"/>
  <c r="G270551" i="4"/>
  <c r="G270552" i="4"/>
  <c r="G270553" i="4"/>
  <c r="G270554" i="4"/>
  <c r="G270555" i="4"/>
  <c r="G270556" i="4"/>
  <c r="G270557" i="4"/>
  <c r="G270558" i="4"/>
  <c r="G270559" i="4"/>
  <c r="G270560" i="4"/>
  <c r="G270561" i="4"/>
  <c r="G270562" i="4"/>
  <c r="G270563" i="4"/>
  <c r="G270564" i="4"/>
  <c r="G270565" i="4"/>
  <c r="G270566" i="4"/>
  <c r="G270567" i="4"/>
  <c r="G270568" i="4"/>
  <c r="G270569" i="4"/>
  <c r="G270570" i="4"/>
  <c r="G270571" i="4"/>
  <c r="G270572" i="4"/>
  <c r="G270573" i="4"/>
  <c r="G270574" i="4"/>
  <c r="G270575" i="4"/>
  <c r="G270576" i="4"/>
  <c r="G270577" i="4"/>
  <c r="G270578" i="4"/>
  <c r="G270579" i="4"/>
  <c r="G270580" i="4"/>
  <c r="G270581" i="4"/>
  <c r="G270582" i="4"/>
  <c r="G270583" i="4"/>
  <c r="G270584" i="4"/>
  <c r="G270585" i="4"/>
  <c r="G270586" i="4"/>
  <c r="G270587" i="4"/>
  <c r="G270588" i="4"/>
  <c r="G270589" i="4"/>
  <c r="G270590" i="4"/>
  <c r="G270591" i="4"/>
  <c r="G270592" i="4"/>
  <c r="G270593" i="4"/>
  <c r="G270594" i="4"/>
  <c r="G270595" i="4"/>
  <c r="G270596" i="4"/>
  <c r="G270597" i="4"/>
  <c r="G270598" i="4"/>
  <c r="G270599" i="4"/>
  <c r="G270600" i="4"/>
  <c r="G270601" i="4"/>
  <c r="G270602" i="4"/>
  <c r="G270603" i="4"/>
  <c r="G270604" i="4"/>
  <c r="G270605" i="4"/>
  <c r="G270606" i="4"/>
  <c r="G270607" i="4"/>
  <c r="G270608" i="4"/>
  <c r="G270609" i="4"/>
  <c r="G270610" i="4"/>
  <c r="G270611" i="4"/>
  <c r="G270612" i="4"/>
  <c r="G270613" i="4"/>
  <c r="G270614" i="4"/>
  <c r="G270615" i="4"/>
  <c r="G270616" i="4"/>
  <c r="G270617" i="4"/>
  <c r="G270618" i="4"/>
  <c r="G270619" i="4"/>
  <c r="G270620" i="4"/>
  <c r="G270621" i="4"/>
  <c r="G270622" i="4"/>
  <c r="G270623" i="4"/>
  <c r="G270624" i="4"/>
  <c r="G270625" i="4"/>
  <c r="G270626" i="4"/>
  <c r="G270627" i="4"/>
  <c r="G270628" i="4"/>
  <c r="G270629" i="4"/>
  <c r="G270630" i="4"/>
  <c r="G270631" i="4"/>
  <c r="G270632" i="4"/>
  <c r="G270633" i="4"/>
  <c r="G270634" i="4"/>
  <c r="G270635" i="4"/>
  <c r="G270636" i="4"/>
  <c r="G270637" i="4"/>
  <c r="G270638" i="4"/>
  <c r="G270639" i="4"/>
  <c r="G270640" i="4"/>
  <c r="G270641" i="4"/>
  <c r="G270642" i="4"/>
  <c r="G270643" i="4"/>
  <c r="G270644" i="4"/>
  <c r="G270645" i="4"/>
  <c r="G270646" i="4"/>
  <c r="G270647" i="4"/>
  <c r="G270648" i="4"/>
  <c r="G270649" i="4"/>
  <c r="G270650" i="4"/>
  <c r="G270651" i="4"/>
  <c r="G270652" i="4"/>
  <c r="G270653" i="4"/>
  <c r="G270654" i="4"/>
  <c r="G270655" i="4"/>
  <c r="G270656" i="4"/>
  <c r="G270657" i="4"/>
  <c r="G270658" i="4"/>
  <c r="G270659" i="4"/>
  <c r="G270660" i="4"/>
  <c r="G270661" i="4"/>
  <c r="G270662" i="4"/>
  <c r="G270663" i="4"/>
  <c r="G270664" i="4"/>
  <c r="G270665" i="4"/>
  <c r="G270666" i="4"/>
  <c r="G270667" i="4"/>
  <c r="G270668" i="4"/>
  <c r="G270669" i="4"/>
  <c r="G270670" i="4"/>
  <c r="G270671" i="4"/>
  <c r="G270672" i="4"/>
  <c r="G270673" i="4"/>
  <c r="G270674" i="4"/>
  <c r="G270675" i="4"/>
  <c r="G270676" i="4"/>
  <c r="G270677" i="4"/>
  <c r="G270678" i="4"/>
  <c r="G270679" i="4"/>
  <c r="G270680" i="4"/>
  <c r="G270681" i="4"/>
  <c r="G270682" i="4"/>
  <c r="G270683" i="4"/>
  <c r="G270684" i="4"/>
  <c r="G270685" i="4"/>
  <c r="G270686" i="4"/>
  <c r="G270687" i="4"/>
  <c r="G270688" i="4"/>
  <c r="G270689" i="4"/>
  <c r="G270690" i="4"/>
  <c r="G270691" i="4"/>
  <c r="G270692" i="4"/>
  <c r="G270693" i="4"/>
  <c r="G270694" i="4"/>
  <c r="G270695" i="4"/>
  <c r="G270696" i="4"/>
  <c r="G270697" i="4"/>
  <c r="G270698" i="4"/>
  <c r="G270699" i="4"/>
  <c r="G270700" i="4"/>
  <c r="G270701" i="4"/>
  <c r="G270702" i="4"/>
  <c r="G270703" i="4"/>
  <c r="G270704" i="4"/>
  <c r="G270705" i="4"/>
  <c r="G270706" i="4"/>
  <c r="G270707" i="4"/>
  <c r="G270708" i="4"/>
  <c r="G270709" i="4"/>
  <c r="G270710" i="4"/>
  <c r="G270711" i="4"/>
  <c r="G270712" i="4"/>
  <c r="G270713" i="4"/>
  <c r="G270714" i="4"/>
  <c r="G270715" i="4"/>
  <c r="G270716" i="4"/>
  <c r="G270717" i="4"/>
  <c r="G270718" i="4"/>
  <c r="G270719" i="4"/>
  <c r="G270720" i="4"/>
  <c r="G270721" i="4"/>
  <c r="G270722" i="4"/>
  <c r="G270723" i="4"/>
  <c r="G270724" i="4"/>
  <c r="G270725" i="4"/>
  <c r="G270726" i="4"/>
  <c r="G270727" i="4"/>
  <c r="G270728" i="4"/>
  <c r="G270729" i="4"/>
  <c r="G270730" i="4"/>
  <c r="G270731" i="4"/>
  <c r="G270732" i="4"/>
  <c r="G270733" i="4"/>
  <c r="G270734" i="4"/>
  <c r="G270735" i="4"/>
  <c r="G270736" i="4"/>
  <c r="G270737" i="4"/>
  <c r="G270738" i="4"/>
  <c r="G270739" i="4"/>
  <c r="G270740" i="4"/>
  <c r="G270741" i="4"/>
  <c r="G270742" i="4"/>
  <c r="G270743" i="4"/>
  <c r="G270744" i="4"/>
  <c r="G270745" i="4"/>
  <c r="G270746" i="4"/>
  <c r="G270747" i="4"/>
  <c r="G270748" i="4"/>
  <c r="G270749" i="4"/>
  <c r="G270750" i="4"/>
  <c r="G270751" i="4"/>
  <c r="G270752" i="4"/>
  <c r="G270753" i="4"/>
  <c r="G270754" i="4"/>
  <c r="G270755" i="4"/>
  <c r="G270756" i="4"/>
  <c r="G270757" i="4"/>
  <c r="G270758" i="4"/>
  <c r="G270759" i="4"/>
  <c r="G270760" i="4"/>
  <c r="G270761" i="4"/>
  <c r="G270762" i="4"/>
  <c r="G270763" i="4"/>
  <c r="G270764" i="4"/>
  <c r="G270765" i="4"/>
  <c r="G270766" i="4"/>
  <c r="G270767" i="4"/>
  <c r="G270768" i="4"/>
  <c r="G270769" i="4"/>
  <c r="G270770" i="4"/>
  <c r="G270771" i="4"/>
  <c r="G270772" i="4"/>
  <c r="G270773" i="4"/>
  <c r="G270774" i="4"/>
  <c r="G270775" i="4"/>
  <c r="G270776" i="4"/>
  <c r="G270777" i="4"/>
  <c r="G270778" i="4"/>
  <c r="G270779" i="4"/>
  <c r="G270780" i="4"/>
  <c r="G270781" i="4"/>
  <c r="G270782" i="4"/>
  <c r="G270783" i="4"/>
  <c r="G270784" i="4"/>
  <c r="G270785" i="4"/>
  <c r="G270786" i="4"/>
  <c r="G270787" i="4"/>
  <c r="G270788" i="4"/>
  <c r="G270789" i="4"/>
  <c r="G270790" i="4"/>
  <c r="G270791" i="4"/>
  <c r="G270792" i="4"/>
  <c r="G270793" i="4"/>
  <c r="G270794" i="4"/>
  <c r="G270795" i="4"/>
  <c r="G270796" i="4"/>
  <c r="G270797" i="4"/>
  <c r="G270798" i="4"/>
  <c r="G270799" i="4"/>
  <c r="G270800" i="4"/>
  <c r="G270801" i="4"/>
  <c r="G270802" i="4"/>
  <c r="G270803" i="4"/>
  <c r="G270804" i="4"/>
  <c r="G270805" i="4"/>
  <c r="G270806" i="4"/>
  <c r="G270807" i="4"/>
  <c r="G270808" i="4"/>
  <c r="G270809" i="4"/>
  <c r="G270810" i="4"/>
  <c r="G270811" i="4"/>
  <c r="G270812" i="4"/>
  <c r="G270813" i="4"/>
  <c r="G270814" i="4"/>
  <c r="G270815" i="4"/>
  <c r="G270816" i="4"/>
  <c r="G270817" i="4"/>
  <c r="G270818" i="4"/>
  <c r="G270819" i="4"/>
  <c r="G270820" i="4"/>
  <c r="G270821" i="4"/>
  <c r="G270822" i="4"/>
  <c r="G270823" i="4"/>
  <c r="G270824" i="4"/>
  <c r="G270825" i="4"/>
  <c r="G270826" i="4"/>
  <c r="G270827" i="4"/>
  <c r="G270828" i="4"/>
  <c r="G270829" i="4"/>
  <c r="G270830" i="4"/>
  <c r="G270831" i="4"/>
  <c r="G270832" i="4"/>
  <c r="G270833" i="4"/>
  <c r="G270834" i="4"/>
  <c r="G270835" i="4"/>
  <c r="G270836" i="4"/>
  <c r="G270837" i="4"/>
  <c r="G270838" i="4"/>
  <c r="G270839" i="4"/>
  <c r="G270840" i="4"/>
  <c r="G270841" i="4"/>
  <c r="G270842" i="4"/>
  <c r="G270843" i="4"/>
  <c r="G270844" i="4"/>
  <c r="G270845" i="4"/>
  <c r="G270846" i="4"/>
  <c r="G270847" i="4"/>
  <c r="G270848" i="4"/>
  <c r="G270849" i="4"/>
  <c r="G270850" i="4"/>
  <c r="G270851" i="4"/>
  <c r="G270852" i="4"/>
  <c r="G270853" i="4"/>
  <c r="G270854" i="4"/>
  <c r="G270855" i="4"/>
  <c r="G270856" i="4"/>
  <c r="G270857" i="4"/>
  <c r="G270858" i="4"/>
  <c r="G270859" i="4"/>
  <c r="G270860" i="4"/>
  <c r="G270861" i="4"/>
  <c r="G270862" i="4"/>
  <c r="G270863" i="4"/>
  <c r="G270864" i="4"/>
  <c r="G270865" i="4"/>
  <c r="G270866" i="4"/>
  <c r="G270867" i="4"/>
  <c r="G270868" i="4"/>
  <c r="G270869" i="4"/>
  <c r="G270870" i="4"/>
  <c r="G270871" i="4"/>
  <c r="G270872" i="4"/>
  <c r="G270873" i="4"/>
  <c r="G270874" i="4"/>
  <c r="G270875" i="4"/>
  <c r="G270876" i="4"/>
  <c r="G270877" i="4"/>
  <c r="G270878" i="4"/>
  <c r="G270879" i="4"/>
  <c r="G270880" i="4"/>
  <c r="G270881" i="4"/>
  <c r="G270882" i="4"/>
  <c r="G270883" i="4"/>
  <c r="G270884" i="4"/>
  <c r="G270885" i="4"/>
  <c r="G270886" i="4"/>
  <c r="G270887" i="4"/>
  <c r="G270888" i="4"/>
  <c r="G270889" i="4"/>
  <c r="G270890" i="4"/>
  <c r="G270891" i="4"/>
  <c r="G270892" i="4"/>
  <c r="G270893" i="4"/>
  <c r="G270894" i="4"/>
  <c r="G270895" i="4"/>
  <c r="G270896" i="4"/>
  <c r="G270897" i="4"/>
  <c r="G270898" i="4"/>
  <c r="G270899" i="4"/>
  <c r="G270900" i="4"/>
  <c r="G270901" i="4"/>
  <c r="G270902" i="4"/>
  <c r="G270903" i="4"/>
  <c r="G270904" i="4"/>
  <c r="G270905" i="4"/>
  <c r="G270906" i="4"/>
  <c r="G270907" i="4"/>
  <c r="G270908" i="4"/>
  <c r="G270909" i="4"/>
  <c r="G270910" i="4"/>
  <c r="G270911" i="4"/>
  <c r="G270912" i="4"/>
  <c r="G270913" i="4"/>
  <c r="G270914" i="4"/>
  <c r="G270915" i="4"/>
  <c r="G270916" i="4"/>
  <c r="G270917" i="4"/>
  <c r="G270918" i="4"/>
  <c r="G270919" i="4"/>
  <c r="G270920" i="4"/>
  <c r="G270921" i="4"/>
  <c r="G270922" i="4"/>
  <c r="G270923" i="4"/>
  <c r="G270924" i="4"/>
  <c r="G270925" i="4"/>
  <c r="G270926" i="4"/>
  <c r="G270927" i="4"/>
  <c r="G270928" i="4"/>
  <c r="G270929" i="4"/>
  <c r="G270930" i="4"/>
  <c r="G270931" i="4"/>
  <c r="G270932" i="4"/>
  <c r="G270933" i="4"/>
  <c r="G270934" i="4"/>
  <c r="G270935" i="4"/>
  <c r="G270936" i="4"/>
  <c r="G270937" i="4"/>
  <c r="G270938" i="4"/>
  <c r="G270939" i="4"/>
  <c r="G270940" i="4"/>
  <c r="G270941" i="4"/>
  <c r="G270942" i="4"/>
  <c r="G270943" i="4"/>
  <c r="G270944" i="4"/>
  <c r="G270945" i="4"/>
  <c r="G270946" i="4"/>
  <c r="G270947" i="4"/>
  <c r="G270948" i="4"/>
  <c r="G270949" i="4"/>
  <c r="G270950" i="4"/>
  <c r="G270951" i="4"/>
  <c r="G270952" i="4"/>
  <c r="G270953" i="4"/>
  <c r="G270954" i="4"/>
  <c r="G270955" i="4"/>
  <c r="G270956" i="4"/>
  <c r="G270957" i="4"/>
  <c r="G270958" i="4"/>
  <c r="G270959" i="4"/>
  <c r="G270960" i="4"/>
  <c r="G270961" i="4"/>
  <c r="G270962" i="4"/>
  <c r="G270963" i="4"/>
  <c r="G270964" i="4"/>
  <c r="G270965" i="4"/>
  <c r="G270966" i="4"/>
  <c r="G270967" i="4"/>
  <c r="G270968" i="4"/>
  <c r="G270969" i="4"/>
  <c r="G270970" i="4"/>
  <c r="G270971" i="4"/>
  <c r="G270972" i="4"/>
  <c r="G270973" i="4"/>
  <c r="G270974" i="4"/>
  <c r="G270975" i="4"/>
  <c r="G270976" i="4"/>
  <c r="G270977" i="4"/>
  <c r="G270978" i="4"/>
  <c r="G270979" i="4"/>
  <c r="G270980" i="4"/>
  <c r="G270981" i="4"/>
  <c r="G270982" i="4"/>
  <c r="G270983" i="4"/>
  <c r="G270984" i="4"/>
  <c r="G270985" i="4"/>
  <c r="G270986" i="4"/>
  <c r="G270987" i="4"/>
  <c r="G270988" i="4"/>
  <c r="G270989" i="4"/>
  <c r="G270990" i="4"/>
  <c r="G270991" i="4"/>
  <c r="G270992" i="4"/>
  <c r="G270993" i="4"/>
  <c r="G270994" i="4"/>
  <c r="G270995" i="4"/>
  <c r="G270996" i="4"/>
  <c r="G270997" i="4"/>
  <c r="G270998" i="4"/>
  <c r="G270999" i="4"/>
  <c r="G271000" i="4"/>
  <c r="G271001" i="4"/>
  <c r="G271002" i="4"/>
  <c r="G271003" i="4"/>
  <c r="G271004" i="4"/>
  <c r="G271005" i="4"/>
  <c r="G271006" i="4"/>
  <c r="G271007" i="4"/>
  <c r="G271008" i="4"/>
  <c r="G271009" i="4"/>
  <c r="G271010" i="4"/>
  <c r="G271011" i="4"/>
  <c r="G271012" i="4"/>
  <c r="G271013" i="4"/>
  <c r="G271014" i="4"/>
  <c r="G271015" i="4"/>
  <c r="G271016" i="4"/>
  <c r="G271017" i="4"/>
  <c r="G271018" i="4"/>
  <c r="G271019" i="4"/>
  <c r="G271020" i="4"/>
  <c r="G271021" i="4"/>
  <c r="G271022" i="4"/>
  <c r="G271023" i="4"/>
  <c r="G271024" i="4"/>
  <c r="G271025" i="4"/>
  <c r="G271026" i="4"/>
  <c r="G271027" i="4"/>
  <c r="G271028" i="4"/>
  <c r="G271029" i="4"/>
  <c r="G271030" i="4"/>
  <c r="G271031" i="4"/>
  <c r="G271032" i="4"/>
  <c r="G271033" i="4"/>
  <c r="G271034" i="4"/>
  <c r="G271035" i="4"/>
  <c r="G271036" i="4"/>
  <c r="G271037" i="4"/>
  <c r="G271038" i="4"/>
  <c r="G271039" i="4"/>
  <c r="G271040" i="4"/>
  <c r="G271041" i="4"/>
  <c r="G271042" i="4"/>
  <c r="G271043" i="4"/>
  <c r="G271044" i="4"/>
  <c r="G271045" i="4"/>
  <c r="G271046" i="4"/>
  <c r="G271047" i="4"/>
  <c r="G271048" i="4"/>
  <c r="G271049" i="4"/>
  <c r="G271050" i="4"/>
  <c r="G271051" i="4"/>
  <c r="G271052" i="4"/>
  <c r="G271053" i="4"/>
  <c r="G271054" i="4"/>
  <c r="G271055" i="4"/>
  <c r="G271056" i="4"/>
  <c r="G271057" i="4"/>
  <c r="G271058" i="4"/>
  <c r="G271059" i="4"/>
  <c r="G271060" i="4"/>
  <c r="G271061" i="4"/>
  <c r="G271062" i="4"/>
  <c r="G271063" i="4"/>
  <c r="G271064" i="4"/>
  <c r="G271065" i="4"/>
  <c r="G271066" i="4"/>
  <c r="G29694" i="4"/>
  <c r="G29113" i="4"/>
  <c r="G29114" i="4"/>
  <c r="G29115" i="4"/>
  <c r="G29116" i="4"/>
  <c r="G29117" i="4"/>
  <c r="G29118" i="4"/>
  <c r="G29119" i="4"/>
  <c r="G29120" i="4"/>
  <c r="G29121" i="4"/>
  <c r="G29122" i="4"/>
  <c r="G29123" i="4"/>
  <c r="G29124" i="4"/>
  <c r="G29125" i="4"/>
  <c r="G29126" i="4"/>
  <c r="G29127" i="4"/>
  <c r="G29128" i="4"/>
  <c r="G29129" i="4"/>
  <c r="G29130" i="4"/>
  <c r="G29131" i="4"/>
  <c r="G29132" i="4"/>
  <c r="G29133" i="4"/>
  <c r="G29134" i="4"/>
  <c r="G29135" i="4"/>
  <c r="G29136" i="4"/>
  <c r="G29137" i="4"/>
  <c r="G29138" i="4"/>
  <c r="G29139" i="4"/>
  <c r="G29140" i="4"/>
  <c r="G29141" i="4"/>
  <c r="G29142" i="4"/>
  <c r="G29143" i="4"/>
  <c r="G29144" i="4"/>
  <c r="G29145" i="4"/>
  <c r="G29146" i="4"/>
  <c r="G29147" i="4"/>
  <c r="G29148" i="4"/>
  <c r="G29149" i="4"/>
  <c r="G29150" i="4"/>
  <c r="G29151" i="4"/>
  <c r="G29152" i="4"/>
  <c r="G29153" i="4"/>
  <c r="G29154" i="4"/>
  <c r="G29155" i="4"/>
  <c r="G29156" i="4"/>
  <c r="G29157" i="4"/>
  <c r="G29158" i="4"/>
  <c r="G29159" i="4"/>
  <c r="G29160" i="4"/>
  <c r="G29161" i="4"/>
  <c r="G29162" i="4"/>
  <c r="G29163" i="4"/>
  <c r="G29164" i="4"/>
  <c r="G29165" i="4"/>
  <c r="G29166" i="4"/>
  <c r="G29167" i="4"/>
  <c r="G29168" i="4"/>
  <c r="G29169" i="4"/>
  <c r="G29170" i="4"/>
  <c r="G29171" i="4"/>
  <c r="G29172" i="4"/>
  <c r="G29173" i="4"/>
  <c r="G29174" i="4"/>
  <c r="G29175" i="4"/>
  <c r="G29176" i="4"/>
  <c r="G29177" i="4"/>
  <c r="G29178" i="4"/>
  <c r="G29179" i="4"/>
  <c r="G29180" i="4"/>
  <c r="G29181" i="4"/>
  <c r="G29182" i="4"/>
  <c r="G29183" i="4"/>
  <c r="G29184" i="4"/>
  <c r="G29185" i="4"/>
  <c r="G29186" i="4"/>
  <c r="G29187" i="4"/>
  <c r="G29188" i="4"/>
  <c r="G29189" i="4"/>
  <c r="G29190" i="4"/>
  <c r="G29191" i="4"/>
  <c r="G29192" i="4"/>
  <c r="G29193" i="4"/>
  <c r="G29194" i="4"/>
  <c r="G29195" i="4"/>
  <c r="G29196" i="4"/>
  <c r="G29197" i="4"/>
  <c r="G29198" i="4"/>
  <c r="G29199" i="4"/>
  <c r="G29200" i="4"/>
  <c r="G29201" i="4"/>
  <c r="G29202" i="4"/>
  <c r="G29203" i="4"/>
  <c r="G29204" i="4"/>
  <c r="G29205" i="4"/>
  <c r="G29206" i="4"/>
  <c r="G29207" i="4"/>
  <c r="G29208" i="4"/>
  <c r="G29209" i="4"/>
  <c r="G29210" i="4"/>
  <c r="G29211" i="4"/>
  <c r="G29212" i="4"/>
  <c r="G29213" i="4"/>
  <c r="G29214" i="4"/>
  <c r="G29215" i="4"/>
  <c r="G29216" i="4"/>
  <c r="G29217" i="4"/>
  <c r="G29218" i="4"/>
  <c r="G29219" i="4"/>
  <c r="G29220" i="4"/>
  <c r="G29221" i="4"/>
  <c r="G29222" i="4"/>
  <c r="G29223" i="4"/>
  <c r="G29224" i="4"/>
  <c r="G29225" i="4"/>
  <c r="G29226" i="4"/>
  <c r="G29227" i="4"/>
  <c r="G29228" i="4"/>
  <c r="G29229" i="4"/>
  <c r="G29230" i="4"/>
  <c r="G29231" i="4"/>
  <c r="G29232" i="4"/>
  <c r="G29233" i="4"/>
  <c r="G29234" i="4"/>
  <c r="G29235" i="4"/>
  <c r="G29236" i="4"/>
  <c r="G29237" i="4"/>
  <c r="G29238" i="4"/>
  <c r="G29239" i="4"/>
  <c r="G29240" i="4"/>
  <c r="G29241" i="4"/>
  <c r="G29242" i="4"/>
  <c r="G29243" i="4"/>
  <c r="G29244" i="4"/>
  <c r="G29245" i="4"/>
  <c r="G29246" i="4"/>
  <c r="G29247" i="4"/>
  <c r="G29248" i="4"/>
  <c r="G29249" i="4"/>
  <c r="G29250" i="4"/>
  <c r="G29251" i="4"/>
  <c r="G29252" i="4"/>
  <c r="G29253" i="4"/>
  <c r="G29254" i="4"/>
  <c r="G29255" i="4"/>
  <c r="G29256" i="4"/>
  <c r="G29257" i="4"/>
  <c r="G29258" i="4"/>
  <c r="G29259" i="4"/>
  <c r="G29260" i="4"/>
  <c r="G29261" i="4"/>
  <c r="G29262" i="4"/>
  <c r="G29263" i="4"/>
  <c r="G29264" i="4"/>
  <c r="G29265" i="4"/>
  <c r="G29266" i="4"/>
  <c r="G29267" i="4"/>
  <c r="G29268" i="4"/>
  <c r="G29269" i="4"/>
  <c r="G29270" i="4"/>
  <c r="G29271" i="4"/>
  <c r="G29272" i="4"/>
  <c r="G29273" i="4"/>
  <c r="G29274" i="4"/>
  <c r="G29275" i="4"/>
  <c r="G29276" i="4"/>
  <c r="G29277" i="4"/>
  <c r="G29278" i="4"/>
  <c r="G29279" i="4"/>
  <c r="G29280" i="4"/>
  <c r="G29281" i="4"/>
  <c r="G29282" i="4"/>
  <c r="G29283" i="4"/>
  <c r="G29284" i="4"/>
  <c r="G29285" i="4"/>
  <c r="G29286" i="4"/>
  <c r="G29287" i="4"/>
  <c r="G29288" i="4"/>
  <c r="G29289" i="4"/>
  <c r="G29290" i="4"/>
  <c r="G29291" i="4"/>
  <c r="G29292" i="4"/>
  <c r="G29293" i="4"/>
  <c r="G29294" i="4"/>
  <c r="G29295" i="4"/>
  <c r="G29296" i="4"/>
  <c r="G29297" i="4"/>
  <c r="G29298" i="4"/>
  <c r="G29299" i="4"/>
  <c r="G29300" i="4"/>
  <c r="G29301" i="4"/>
  <c r="G29302" i="4"/>
  <c r="G29303" i="4"/>
  <c r="G29304" i="4"/>
  <c r="G29305" i="4"/>
  <c r="G29306" i="4"/>
  <c r="G29307" i="4"/>
  <c r="G29308" i="4"/>
  <c r="G29309" i="4"/>
  <c r="G29310" i="4"/>
  <c r="G29311" i="4"/>
  <c r="G29312" i="4"/>
  <c r="G29313" i="4"/>
  <c r="G29314" i="4"/>
  <c r="G29315" i="4"/>
  <c r="G29316" i="4"/>
  <c r="G29317" i="4"/>
  <c r="G29318" i="4"/>
  <c r="G29319" i="4"/>
  <c r="G29320" i="4"/>
  <c r="G29321" i="4"/>
  <c r="G29322" i="4"/>
  <c r="G29323" i="4"/>
  <c r="G29324" i="4"/>
  <c r="G29325" i="4"/>
  <c r="G29326" i="4"/>
  <c r="G29327" i="4"/>
  <c r="G29328" i="4"/>
  <c r="G29329" i="4"/>
  <c r="G29330" i="4"/>
  <c r="G29331" i="4"/>
  <c r="G29332" i="4"/>
  <c r="G29333" i="4"/>
  <c r="G29334" i="4"/>
  <c r="G29335" i="4"/>
  <c r="G29336" i="4"/>
  <c r="G29337" i="4"/>
  <c r="G29338" i="4"/>
  <c r="G29339" i="4"/>
  <c r="G29340" i="4"/>
  <c r="G29341" i="4"/>
  <c r="G29342" i="4"/>
  <c r="G29343" i="4"/>
  <c r="G29344" i="4"/>
  <c r="G29345" i="4"/>
  <c r="G29346" i="4"/>
  <c r="G29347" i="4"/>
  <c r="G29348" i="4"/>
  <c r="G29349" i="4"/>
  <c r="G29350" i="4"/>
  <c r="G29351" i="4"/>
  <c r="G29352" i="4"/>
  <c r="G29353" i="4"/>
  <c r="G29354" i="4"/>
  <c r="G29355" i="4"/>
  <c r="G29356" i="4"/>
  <c r="G29357" i="4"/>
  <c r="G29358" i="4"/>
  <c r="G29359" i="4"/>
  <c r="G29360" i="4"/>
  <c r="G29361" i="4"/>
  <c r="G29362" i="4"/>
  <c r="G29363" i="4"/>
  <c r="G29364" i="4"/>
  <c r="G29365" i="4"/>
  <c r="G29366" i="4"/>
  <c r="G29367" i="4"/>
  <c r="G29368" i="4"/>
  <c r="G29369" i="4"/>
  <c r="G29370" i="4"/>
  <c r="G29371" i="4"/>
  <c r="G29372" i="4"/>
  <c r="G29373" i="4"/>
  <c r="G29374" i="4"/>
  <c r="G29375" i="4"/>
  <c r="G29376" i="4"/>
  <c r="G29377" i="4"/>
  <c r="G29378" i="4"/>
  <c r="G29379" i="4"/>
  <c r="G29380" i="4"/>
  <c r="G29381" i="4"/>
  <c r="G29382" i="4"/>
  <c r="G29383" i="4"/>
  <c r="G29384" i="4"/>
  <c r="G29385" i="4"/>
  <c r="G29386" i="4"/>
  <c r="G29387" i="4"/>
  <c r="G29388" i="4"/>
  <c r="G29389" i="4"/>
  <c r="G29390" i="4"/>
  <c r="G29391" i="4"/>
  <c r="G29392" i="4"/>
  <c r="G29393" i="4"/>
  <c r="G29394" i="4"/>
  <c r="G29395" i="4"/>
  <c r="G29396" i="4"/>
  <c r="G29397" i="4"/>
  <c r="G29398" i="4"/>
  <c r="G29399" i="4"/>
  <c r="G29400" i="4"/>
  <c r="G29401" i="4"/>
  <c r="G29402" i="4"/>
  <c r="G29403" i="4"/>
  <c r="G29404" i="4"/>
  <c r="G29405" i="4"/>
  <c r="G29406" i="4"/>
  <c r="G29407" i="4"/>
  <c r="G29408" i="4"/>
  <c r="G29409" i="4"/>
  <c r="G29410" i="4"/>
  <c r="G29411" i="4"/>
  <c r="G29412" i="4"/>
  <c r="G29413" i="4"/>
  <c r="G29414" i="4"/>
  <c r="G29415" i="4"/>
  <c r="G29416" i="4"/>
  <c r="G29417" i="4"/>
  <c r="G29418" i="4"/>
  <c r="G29419" i="4"/>
  <c r="G29420" i="4"/>
  <c r="G29421" i="4"/>
  <c r="G29422" i="4"/>
  <c r="G29423" i="4"/>
  <c r="G29424" i="4"/>
  <c r="G29425" i="4"/>
  <c r="G29426" i="4"/>
  <c r="G29427" i="4"/>
  <c r="G29428" i="4"/>
  <c r="G29429" i="4"/>
  <c r="G29430" i="4"/>
  <c r="G29431" i="4"/>
  <c r="G29432" i="4"/>
  <c r="G29433" i="4"/>
  <c r="G29434" i="4"/>
  <c r="G29435" i="4"/>
  <c r="G29436" i="4"/>
  <c r="G29437" i="4"/>
  <c r="G29438" i="4"/>
  <c r="G29439" i="4"/>
  <c r="G29440" i="4"/>
  <c r="G29441" i="4"/>
  <c r="G29442" i="4"/>
  <c r="G29443" i="4"/>
  <c r="G29444" i="4"/>
  <c r="G29445" i="4"/>
  <c r="G29446" i="4"/>
  <c r="G29447" i="4"/>
  <c r="G29448" i="4"/>
  <c r="G29449" i="4"/>
  <c r="G29450" i="4"/>
  <c r="G29451" i="4"/>
  <c r="G29452" i="4"/>
  <c r="G29453" i="4"/>
  <c r="G29454" i="4"/>
  <c r="G29455" i="4"/>
  <c r="G29456" i="4"/>
  <c r="G29457" i="4"/>
  <c r="G29458" i="4"/>
  <c r="G29459" i="4"/>
  <c r="G29460" i="4"/>
  <c r="G29461" i="4"/>
  <c r="G29462" i="4"/>
  <c r="G29463" i="4"/>
  <c r="G29464" i="4"/>
  <c r="G29465" i="4"/>
  <c r="G29466" i="4"/>
  <c r="G29467" i="4"/>
  <c r="G29468" i="4"/>
  <c r="G29469" i="4"/>
  <c r="G29470" i="4"/>
  <c r="G29471" i="4"/>
  <c r="G29472" i="4"/>
  <c r="G29473" i="4"/>
  <c r="G29474" i="4"/>
  <c r="G29475" i="4"/>
  <c r="G29476" i="4"/>
  <c r="G29477" i="4"/>
  <c r="G29478" i="4"/>
  <c r="G29479" i="4"/>
  <c r="G29480" i="4"/>
  <c r="G29481" i="4"/>
  <c r="G29482" i="4"/>
  <c r="G29483" i="4"/>
  <c r="G29484" i="4"/>
  <c r="G29485" i="4"/>
  <c r="G29486" i="4"/>
  <c r="G29487" i="4"/>
  <c r="G29488" i="4"/>
  <c r="G29489" i="4"/>
  <c r="G29490" i="4"/>
  <c r="G29491" i="4"/>
  <c r="G29492" i="4"/>
  <c r="G29493" i="4"/>
  <c r="G29494" i="4"/>
  <c r="G29495" i="4"/>
  <c r="G29496" i="4"/>
  <c r="G29497" i="4"/>
  <c r="G29498" i="4"/>
  <c r="G29499" i="4"/>
  <c r="G29500" i="4"/>
  <c r="G29501" i="4"/>
  <c r="G29502" i="4"/>
  <c r="G29503" i="4"/>
  <c r="G29504" i="4"/>
  <c r="G29505" i="4"/>
  <c r="G29506" i="4"/>
  <c r="G29507" i="4"/>
  <c r="G29508" i="4"/>
  <c r="G29509" i="4"/>
  <c r="G29510" i="4"/>
  <c r="G29511" i="4"/>
  <c r="G29512" i="4"/>
  <c r="G29513" i="4"/>
  <c r="G29514" i="4"/>
  <c r="G29515" i="4"/>
  <c r="G29516" i="4"/>
  <c r="G29517" i="4"/>
  <c r="G29518" i="4"/>
  <c r="G29519" i="4"/>
  <c r="G29520" i="4"/>
  <c r="G29521" i="4"/>
  <c r="G29522" i="4"/>
  <c r="G29523" i="4"/>
  <c r="G29524" i="4"/>
  <c r="G29525" i="4"/>
  <c r="G29526" i="4"/>
  <c r="G29527" i="4"/>
  <c r="G29528" i="4"/>
  <c r="G29529" i="4"/>
  <c r="G29530" i="4"/>
  <c r="G29531" i="4"/>
  <c r="G29532" i="4"/>
  <c r="G29533" i="4"/>
  <c r="G29534" i="4"/>
  <c r="G29535" i="4"/>
  <c r="G29536" i="4"/>
  <c r="G29537" i="4"/>
  <c r="G29538" i="4"/>
  <c r="G29539" i="4"/>
  <c r="G29540" i="4"/>
  <c r="G29541" i="4"/>
  <c r="G29542" i="4"/>
  <c r="G29543" i="4"/>
  <c r="G29544" i="4"/>
  <c r="G29545" i="4"/>
  <c r="G29546" i="4"/>
  <c r="G29547" i="4"/>
  <c r="G29548" i="4"/>
  <c r="G29549" i="4"/>
  <c r="G29550" i="4"/>
  <c r="G29551" i="4"/>
  <c r="G29552" i="4"/>
  <c r="G29553" i="4"/>
  <c r="G29554" i="4"/>
  <c r="G29555" i="4"/>
  <c r="G29556" i="4"/>
  <c r="G29557" i="4"/>
  <c r="G29558" i="4"/>
  <c r="G29559" i="4"/>
  <c r="G29560" i="4"/>
  <c r="G29561" i="4"/>
  <c r="G29562" i="4"/>
  <c r="G29563" i="4"/>
  <c r="G29564" i="4"/>
  <c r="G29565" i="4"/>
  <c r="G29566" i="4"/>
  <c r="G29567" i="4"/>
  <c r="G29568" i="4"/>
  <c r="G29569" i="4"/>
  <c r="G29570" i="4"/>
  <c r="G29571" i="4"/>
  <c r="G29572" i="4"/>
  <c r="G29573" i="4"/>
  <c r="G29574" i="4"/>
  <c r="G29575" i="4"/>
  <c r="G29576" i="4"/>
  <c r="G29577" i="4"/>
  <c r="G29578" i="4"/>
  <c r="G29579" i="4"/>
  <c r="G29580" i="4"/>
  <c r="G29581" i="4"/>
  <c r="G29582" i="4"/>
  <c r="G29583" i="4"/>
  <c r="G29584" i="4"/>
  <c r="G29585" i="4"/>
  <c r="G29586" i="4"/>
  <c r="G29587" i="4"/>
  <c r="G29588" i="4"/>
  <c r="G29589" i="4"/>
  <c r="G29590" i="4"/>
  <c r="G29591" i="4"/>
  <c r="G29592" i="4"/>
  <c r="G29593" i="4"/>
  <c r="G29594" i="4"/>
  <c r="G29595" i="4"/>
  <c r="G29596" i="4"/>
  <c r="G29597" i="4"/>
  <c r="G29598" i="4"/>
  <c r="G29599" i="4"/>
  <c r="G29600" i="4"/>
  <c r="G29601" i="4"/>
  <c r="G29602" i="4"/>
  <c r="G29603" i="4"/>
  <c r="G29604" i="4"/>
  <c r="G29605" i="4"/>
  <c r="G29606" i="4"/>
  <c r="G29607" i="4"/>
  <c r="G29608" i="4"/>
  <c r="G29609" i="4"/>
  <c r="G29610" i="4"/>
  <c r="G29611" i="4"/>
  <c r="G29612" i="4"/>
  <c r="G29613" i="4"/>
  <c r="G29614" i="4"/>
  <c r="G29615" i="4"/>
  <c r="G29616" i="4"/>
  <c r="G29617" i="4"/>
  <c r="G29618" i="4"/>
  <c r="G29619" i="4"/>
  <c r="G29620" i="4"/>
  <c r="G29621" i="4"/>
  <c r="G29622" i="4"/>
  <c r="G29623" i="4"/>
  <c r="G29624" i="4"/>
  <c r="G29625" i="4"/>
  <c r="G29626" i="4"/>
  <c r="G29627" i="4"/>
  <c r="G29628" i="4"/>
  <c r="G29629" i="4"/>
  <c r="G29630" i="4"/>
  <c r="G29631" i="4"/>
  <c r="G29632" i="4"/>
  <c r="G29633" i="4"/>
  <c r="G29634" i="4"/>
  <c r="G29635" i="4"/>
  <c r="G29636" i="4"/>
  <c r="G29637" i="4"/>
  <c r="G29638" i="4"/>
  <c r="G29639" i="4"/>
  <c r="G29640" i="4"/>
  <c r="G29641" i="4"/>
  <c r="G29642" i="4"/>
  <c r="G29643" i="4"/>
  <c r="G29644" i="4"/>
  <c r="G29645" i="4"/>
  <c r="G29646" i="4"/>
  <c r="G29647" i="4"/>
  <c r="G29648" i="4"/>
  <c r="G29649" i="4"/>
  <c r="G29650" i="4"/>
  <c r="G29651" i="4"/>
  <c r="G29652" i="4"/>
  <c r="G29653" i="4"/>
  <c r="G29654" i="4"/>
  <c r="G29655" i="4"/>
  <c r="G29656" i="4"/>
  <c r="G29657" i="4"/>
  <c r="G29658" i="4"/>
  <c r="G29659" i="4"/>
  <c r="G29660" i="4"/>
  <c r="G29661" i="4"/>
  <c r="G29662" i="4"/>
  <c r="G29663" i="4"/>
  <c r="G29664" i="4"/>
  <c r="G29665" i="4"/>
  <c r="G29666" i="4"/>
  <c r="G29667" i="4"/>
  <c r="G29668" i="4"/>
  <c r="G29669" i="4"/>
  <c r="G29670" i="4"/>
  <c r="G29671" i="4"/>
  <c r="G29672" i="4"/>
  <c r="G29673" i="4"/>
  <c r="G29674" i="4"/>
  <c r="G29675" i="4"/>
  <c r="G29676" i="4"/>
  <c r="G29677" i="4"/>
  <c r="G29678" i="4"/>
  <c r="G29679" i="4"/>
  <c r="G29680" i="4"/>
  <c r="G29681" i="4"/>
  <c r="G29682" i="4"/>
  <c r="G29683" i="4"/>
  <c r="G29684" i="4"/>
  <c r="G29685" i="4"/>
  <c r="G29686" i="4"/>
  <c r="G29687" i="4"/>
  <c r="G29688" i="4"/>
  <c r="G29689" i="4"/>
  <c r="G29690" i="4"/>
  <c r="G29691" i="4"/>
  <c r="G29692" i="4"/>
  <c r="G29693" i="4"/>
  <c r="G24841" i="4"/>
  <c r="G24842" i="4"/>
  <c r="G24843" i="4"/>
  <c r="G24844" i="4"/>
  <c r="G24845" i="4"/>
  <c r="G24846" i="4"/>
  <c r="G24847" i="4"/>
  <c r="G24848" i="4"/>
  <c r="G24849" i="4"/>
  <c r="G24850" i="4"/>
  <c r="G24851" i="4"/>
  <c r="G24852" i="4"/>
  <c r="G24853" i="4"/>
  <c r="G24854" i="4"/>
  <c r="G24855" i="4"/>
  <c r="G24856" i="4"/>
  <c r="G24857" i="4"/>
  <c r="G24858" i="4"/>
  <c r="G24859" i="4"/>
  <c r="G24860" i="4"/>
  <c r="G24861" i="4"/>
  <c r="G24862" i="4"/>
  <c r="G24863" i="4"/>
  <c r="G24864" i="4"/>
  <c r="G24865" i="4"/>
  <c r="G24866" i="4"/>
  <c r="G24867" i="4"/>
  <c r="G24868" i="4"/>
  <c r="G24869" i="4"/>
  <c r="G24870" i="4"/>
  <c r="G24871" i="4"/>
  <c r="G24872" i="4"/>
  <c r="G24873" i="4"/>
  <c r="G24874" i="4"/>
  <c r="G24875" i="4"/>
  <c r="G24876" i="4"/>
  <c r="G24877" i="4"/>
  <c r="G24878" i="4"/>
  <c r="G24879" i="4"/>
  <c r="G24880" i="4"/>
  <c r="G24881" i="4"/>
  <c r="G24882" i="4"/>
  <c r="G24883" i="4"/>
  <c r="G24884" i="4"/>
  <c r="G24885" i="4"/>
  <c r="G24886" i="4"/>
  <c r="G24887" i="4"/>
  <c r="G24888" i="4"/>
  <c r="G24889" i="4"/>
  <c r="G24890" i="4"/>
  <c r="G24891" i="4"/>
  <c r="G24892" i="4"/>
  <c r="G24893" i="4"/>
  <c r="G24894" i="4"/>
  <c r="G24895" i="4"/>
  <c r="G24896" i="4"/>
  <c r="G24897" i="4"/>
  <c r="G24898" i="4"/>
  <c r="G24899" i="4"/>
  <c r="G24900" i="4"/>
  <c r="G24901" i="4"/>
  <c r="G24902" i="4"/>
  <c r="G24903" i="4"/>
  <c r="G24904" i="4"/>
  <c r="G24905" i="4"/>
  <c r="G24906" i="4"/>
  <c r="G24907" i="4"/>
  <c r="G24908" i="4"/>
  <c r="G24909" i="4"/>
  <c r="G24910" i="4"/>
  <c r="G24911" i="4"/>
  <c r="G24912" i="4"/>
  <c r="G24913" i="4"/>
  <c r="G24914" i="4"/>
  <c r="G24915" i="4"/>
  <c r="G24916" i="4"/>
  <c r="G24917" i="4"/>
  <c r="G24918" i="4"/>
  <c r="G24919" i="4"/>
  <c r="G24920" i="4"/>
  <c r="G24921" i="4"/>
  <c r="G24922" i="4"/>
  <c r="G24923" i="4"/>
  <c r="G24924" i="4"/>
  <c r="G24925" i="4"/>
  <c r="G24926" i="4"/>
  <c r="G24927" i="4"/>
  <c r="G24928" i="4"/>
  <c r="G24929" i="4"/>
  <c r="G24930" i="4"/>
  <c r="G24931" i="4"/>
  <c r="G24932" i="4"/>
  <c r="G24933" i="4"/>
  <c r="G24934" i="4"/>
  <c r="G24935" i="4"/>
  <c r="G24936" i="4"/>
  <c r="G24937" i="4"/>
  <c r="G24938" i="4"/>
  <c r="G24939" i="4"/>
  <c r="G24940" i="4"/>
  <c r="G24941" i="4"/>
  <c r="G24942" i="4"/>
  <c r="G24943" i="4"/>
  <c r="G24944" i="4"/>
  <c r="G24945" i="4"/>
  <c r="G24946" i="4"/>
  <c r="G24947" i="4"/>
  <c r="G24948" i="4"/>
  <c r="G24949" i="4"/>
  <c r="G24950" i="4"/>
  <c r="G24951" i="4"/>
  <c r="G24952" i="4"/>
  <c r="G24953" i="4"/>
  <c r="G24954" i="4"/>
  <c r="G24955" i="4"/>
  <c r="G24956" i="4"/>
  <c r="G24957" i="4"/>
  <c r="G24958" i="4"/>
  <c r="G24959" i="4"/>
  <c r="G24960" i="4"/>
  <c r="G24961" i="4"/>
  <c r="G24962" i="4"/>
  <c r="G24963" i="4"/>
  <c r="G24964" i="4"/>
  <c r="G24965" i="4"/>
  <c r="G24966" i="4"/>
  <c r="G24967" i="4"/>
  <c r="G24968" i="4"/>
  <c r="G24969" i="4"/>
  <c r="G24970" i="4"/>
  <c r="G24971" i="4"/>
  <c r="G24972" i="4"/>
  <c r="G24973" i="4"/>
  <c r="G24974" i="4"/>
  <c r="G24975" i="4"/>
  <c r="G24976" i="4"/>
  <c r="G24977" i="4"/>
  <c r="G24978" i="4"/>
  <c r="G24979" i="4"/>
  <c r="G24980" i="4"/>
  <c r="G24981" i="4"/>
  <c r="G24982" i="4"/>
  <c r="G24983" i="4"/>
  <c r="G24984" i="4"/>
  <c r="G24985" i="4"/>
  <c r="G24986" i="4"/>
  <c r="G24987" i="4"/>
  <c r="G24988" i="4"/>
  <c r="G24989" i="4"/>
  <c r="G24990" i="4"/>
  <c r="G24991" i="4"/>
  <c r="G24992" i="4"/>
  <c r="G24993" i="4"/>
  <c r="G24994" i="4"/>
  <c r="G24995" i="4"/>
  <c r="G24996" i="4"/>
  <c r="G24997" i="4"/>
  <c r="G24998" i="4"/>
  <c r="G24999" i="4"/>
  <c r="G25000" i="4"/>
  <c r="G25001" i="4"/>
  <c r="G25002" i="4"/>
  <c r="G25003" i="4"/>
  <c r="G25004" i="4"/>
  <c r="G25005" i="4"/>
  <c r="G25006" i="4"/>
  <c r="G25007" i="4"/>
  <c r="G25008" i="4"/>
  <c r="G25009" i="4"/>
  <c r="G25010" i="4"/>
  <c r="G25011" i="4"/>
  <c r="G25012" i="4"/>
  <c r="G25013" i="4"/>
  <c r="G25014" i="4"/>
  <c r="G25015" i="4"/>
  <c r="G25016" i="4"/>
  <c r="G25017" i="4"/>
  <c r="G25018" i="4"/>
  <c r="G25019" i="4"/>
  <c r="G25020" i="4"/>
  <c r="G25021" i="4"/>
  <c r="G25022" i="4"/>
  <c r="G25023" i="4"/>
  <c r="G25024" i="4"/>
  <c r="G25025" i="4"/>
  <c r="G25026" i="4"/>
  <c r="G25027" i="4"/>
  <c r="G25028" i="4"/>
  <c r="G25029" i="4"/>
  <c r="G25030" i="4"/>
  <c r="G25031" i="4"/>
  <c r="G25032" i="4"/>
  <c r="G25033" i="4"/>
  <c r="G25034" i="4"/>
  <c r="G25035" i="4"/>
  <c r="G25036" i="4"/>
  <c r="G25037" i="4"/>
  <c r="G25038" i="4"/>
  <c r="G25039" i="4"/>
  <c r="G25040" i="4"/>
  <c r="G25041" i="4"/>
  <c r="G25042" i="4"/>
  <c r="G25043" i="4"/>
  <c r="G25044" i="4"/>
  <c r="G25045" i="4"/>
  <c r="G25046" i="4"/>
  <c r="G25047" i="4"/>
  <c r="G25048" i="4"/>
  <c r="G25049" i="4"/>
  <c r="G25050" i="4"/>
  <c r="G25051" i="4"/>
  <c r="G25052" i="4"/>
  <c r="G25053" i="4"/>
  <c r="G25054" i="4"/>
  <c r="G25055" i="4"/>
  <c r="G25056" i="4"/>
  <c r="G25057" i="4"/>
  <c r="G25058" i="4"/>
  <c r="G25059" i="4"/>
  <c r="G25060" i="4"/>
  <c r="G25061" i="4"/>
  <c r="G25062" i="4"/>
  <c r="G25063" i="4"/>
  <c r="G25064" i="4"/>
  <c r="G25065" i="4"/>
  <c r="G25066" i="4"/>
  <c r="G25067" i="4"/>
  <c r="G25068" i="4"/>
  <c r="G25069" i="4"/>
  <c r="G25070" i="4"/>
  <c r="G25071" i="4"/>
  <c r="G25072" i="4"/>
  <c r="G25073" i="4"/>
  <c r="G25074" i="4"/>
  <c r="G25075" i="4"/>
  <c r="G25076" i="4"/>
  <c r="G25077" i="4"/>
  <c r="G25078" i="4"/>
  <c r="G25079" i="4"/>
  <c r="G25080" i="4"/>
  <c r="G25081" i="4"/>
  <c r="G25082" i="4"/>
  <c r="G25083" i="4"/>
  <c r="G25084" i="4"/>
  <c r="G25085" i="4"/>
  <c r="G25086" i="4"/>
  <c r="G25087" i="4"/>
  <c r="G25088" i="4"/>
  <c r="G25089" i="4"/>
  <c r="G25090" i="4"/>
  <c r="G25091" i="4"/>
  <c r="G25092" i="4"/>
  <c r="G25093" i="4"/>
  <c r="G25094" i="4"/>
  <c r="G25095" i="4"/>
  <c r="G25096" i="4"/>
  <c r="G25097" i="4"/>
  <c r="G25098" i="4"/>
  <c r="G25099" i="4"/>
  <c r="G25100" i="4"/>
  <c r="G25101" i="4"/>
  <c r="G25102" i="4"/>
  <c r="G25103" i="4"/>
  <c r="G25104" i="4"/>
  <c r="G25105" i="4"/>
  <c r="G25106" i="4"/>
  <c r="G25107" i="4"/>
  <c r="G25108" i="4"/>
  <c r="G25109" i="4"/>
  <c r="G25110" i="4"/>
  <c r="G25111" i="4"/>
  <c r="G25112" i="4"/>
  <c r="G25113" i="4"/>
  <c r="G25114" i="4"/>
  <c r="G25115" i="4"/>
  <c r="G25116" i="4"/>
  <c r="G25117" i="4"/>
  <c r="G25118" i="4"/>
  <c r="G25119" i="4"/>
  <c r="G25120" i="4"/>
  <c r="G25121" i="4"/>
  <c r="G25122" i="4"/>
  <c r="G25123" i="4"/>
  <c r="G25124" i="4"/>
  <c r="G25125" i="4"/>
  <c r="G25126" i="4"/>
  <c r="G25127" i="4"/>
  <c r="G25128" i="4"/>
  <c r="G25129" i="4"/>
  <c r="G25130" i="4"/>
  <c r="G25131" i="4"/>
  <c r="G25132" i="4"/>
  <c r="G25133" i="4"/>
  <c r="G25134" i="4"/>
  <c r="G25135" i="4"/>
  <c r="G25136" i="4"/>
  <c r="G25137" i="4"/>
  <c r="G25138" i="4"/>
  <c r="G25139" i="4"/>
  <c r="G25140" i="4"/>
  <c r="G25141" i="4"/>
  <c r="G25142" i="4"/>
  <c r="G25143" i="4"/>
  <c r="G25144" i="4"/>
  <c r="G25145" i="4"/>
  <c r="G25146" i="4"/>
  <c r="G25147" i="4"/>
  <c r="G25148" i="4"/>
  <c r="G25149" i="4"/>
  <c r="G25150" i="4"/>
  <c r="G25151" i="4"/>
  <c r="G25152" i="4"/>
  <c r="G25153" i="4"/>
  <c r="G25154" i="4"/>
  <c r="G25155" i="4"/>
  <c r="G25156" i="4"/>
  <c r="G25157" i="4"/>
  <c r="G25158" i="4"/>
  <c r="G25159" i="4"/>
  <c r="G25160" i="4"/>
  <c r="G25161" i="4"/>
  <c r="G25162" i="4"/>
  <c r="G25163" i="4"/>
  <c r="G25164" i="4"/>
  <c r="G25165" i="4"/>
  <c r="G25166" i="4"/>
  <c r="G25167" i="4"/>
  <c r="G25168" i="4"/>
  <c r="G25169" i="4"/>
  <c r="G25170" i="4"/>
  <c r="G25171" i="4"/>
  <c r="G25172" i="4"/>
  <c r="G25173" i="4"/>
  <c r="G25174" i="4"/>
  <c r="G25175" i="4"/>
  <c r="G25176" i="4"/>
  <c r="G25177" i="4"/>
  <c r="G25178" i="4"/>
  <c r="G25179" i="4"/>
  <c r="G25180" i="4"/>
  <c r="G25181" i="4"/>
  <c r="G25182" i="4"/>
  <c r="G25183" i="4"/>
  <c r="G25184" i="4"/>
  <c r="G25185" i="4"/>
  <c r="G25186" i="4"/>
  <c r="G25187" i="4"/>
  <c r="G25188" i="4"/>
  <c r="G25189" i="4"/>
  <c r="G25190" i="4"/>
  <c r="G25191" i="4"/>
  <c r="G25192" i="4"/>
  <c r="G25193" i="4"/>
  <c r="G25194" i="4"/>
  <c r="G25195" i="4"/>
  <c r="G25196" i="4"/>
  <c r="G25197" i="4"/>
  <c r="G25198" i="4"/>
  <c r="G25199" i="4"/>
  <c r="G25200" i="4"/>
  <c r="G25201" i="4"/>
  <c r="G25202" i="4"/>
  <c r="G25203" i="4"/>
  <c r="G25204" i="4"/>
  <c r="G25205" i="4"/>
  <c r="G25206" i="4"/>
  <c r="G25207" i="4"/>
  <c r="G25208" i="4"/>
  <c r="G25209" i="4"/>
  <c r="G25210" i="4"/>
  <c r="G25211" i="4"/>
  <c r="G25212" i="4"/>
  <c r="G25213" i="4"/>
  <c r="G25214" i="4"/>
  <c r="G25215" i="4"/>
  <c r="G25216" i="4"/>
  <c r="G25217" i="4"/>
  <c r="G25218" i="4"/>
  <c r="G25219" i="4"/>
  <c r="G25220" i="4"/>
  <c r="G25221" i="4"/>
  <c r="G25222" i="4"/>
  <c r="G25223" i="4"/>
  <c r="G25224" i="4"/>
  <c r="G25225" i="4"/>
  <c r="G25226" i="4"/>
  <c r="G25227" i="4"/>
  <c r="G25228" i="4"/>
  <c r="G25229" i="4"/>
  <c r="G25230" i="4"/>
  <c r="G25231" i="4"/>
  <c r="G25232" i="4"/>
  <c r="G25233" i="4"/>
  <c r="G25234" i="4"/>
  <c r="G25235" i="4"/>
  <c r="G25236" i="4"/>
  <c r="G25237" i="4"/>
  <c r="G25238" i="4"/>
  <c r="G25239" i="4"/>
  <c r="G25240" i="4"/>
  <c r="G25241" i="4"/>
  <c r="G25242" i="4"/>
  <c r="G25243" i="4"/>
  <c r="G25244" i="4"/>
  <c r="G25245" i="4"/>
  <c r="G25246" i="4"/>
  <c r="G25247" i="4"/>
  <c r="G25248" i="4"/>
  <c r="G25249" i="4"/>
  <c r="G25250" i="4"/>
  <c r="G25251" i="4"/>
  <c r="G25252" i="4"/>
  <c r="G25253" i="4"/>
  <c r="G25254" i="4"/>
  <c r="G25255" i="4"/>
  <c r="G25256" i="4"/>
  <c r="G25257" i="4"/>
  <c r="G25258" i="4"/>
  <c r="G25259" i="4"/>
  <c r="G25260" i="4"/>
  <c r="G25261" i="4"/>
  <c r="G25262" i="4"/>
  <c r="G25263" i="4"/>
  <c r="G25264" i="4"/>
  <c r="G25265" i="4"/>
  <c r="G25266" i="4"/>
  <c r="G25267" i="4"/>
  <c r="G25268" i="4"/>
  <c r="G25269" i="4"/>
  <c r="G25270" i="4"/>
  <c r="G25271" i="4"/>
  <c r="G25272" i="4"/>
  <c r="G25273" i="4"/>
  <c r="G25274" i="4"/>
  <c r="G25275" i="4"/>
  <c r="G25276" i="4"/>
  <c r="G25277" i="4"/>
  <c r="G25278" i="4"/>
  <c r="G25279" i="4"/>
  <c r="G25280" i="4"/>
  <c r="G25281" i="4"/>
  <c r="G25282" i="4"/>
  <c r="G25283" i="4"/>
  <c r="G25284" i="4"/>
  <c r="G25285" i="4"/>
  <c r="G25286" i="4"/>
  <c r="G25287" i="4"/>
  <c r="G25288" i="4"/>
  <c r="G25289" i="4"/>
  <c r="G25290" i="4"/>
  <c r="G25291" i="4"/>
  <c r="G25292" i="4"/>
  <c r="G25293" i="4"/>
  <c r="G25294" i="4"/>
  <c r="G25295" i="4"/>
  <c r="G25296" i="4"/>
  <c r="G25297" i="4"/>
  <c r="G25298" i="4"/>
  <c r="G25299" i="4"/>
  <c r="G25300" i="4"/>
  <c r="G25301" i="4"/>
  <c r="G25302" i="4"/>
  <c r="G25303" i="4"/>
  <c r="G25304" i="4"/>
  <c r="G25305" i="4"/>
  <c r="G25306" i="4"/>
  <c r="G25307" i="4"/>
  <c r="G25308" i="4"/>
  <c r="G25309" i="4"/>
  <c r="G25310" i="4"/>
  <c r="G25311" i="4"/>
  <c r="G25312" i="4"/>
  <c r="G25313" i="4"/>
  <c r="G25314" i="4"/>
  <c r="G25315" i="4"/>
  <c r="G25316" i="4"/>
  <c r="G25317" i="4"/>
  <c r="G25318" i="4"/>
  <c r="G25319" i="4"/>
  <c r="G25320" i="4"/>
  <c r="G25321" i="4"/>
  <c r="G25322" i="4"/>
  <c r="G25323" i="4"/>
  <c r="G25324" i="4"/>
  <c r="G25325" i="4"/>
  <c r="G25326" i="4"/>
  <c r="G25327" i="4"/>
  <c r="G25328" i="4"/>
  <c r="G25329" i="4"/>
  <c r="G25330" i="4"/>
  <c r="G25331" i="4"/>
  <c r="G25332" i="4"/>
  <c r="G25333" i="4"/>
  <c r="G25334" i="4"/>
  <c r="G25335" i="4"/>
  <c r="G25336" i="4"/>
  <c r="G25337" i="4"/>
  <c r="G25338" i="4"/>
  <c r="G25339" i="4"/>
  <c r="G25340" i="4"/>
  <c r="G25341" i="4"/>
  <c r="G25342" i="4"/>
  <c r="G25343" i="4"/>
  <c r="G25344" i="4"/>
  <c r="G25345" i="4"/>
  <c r="G25346" i="4"/>
  <c r="G25347" i="4"/>
  <c r="G25348" i="4"/>
  <c r="G25349" i="4"/>
  <c r="G25350" i="4"/>
  <c r="G25351" i="4"/>
  <c r="G25352" i="4"/>
  <c r="G25353" i="4"/>
  <c r="G25354" i="4"/>
  <c r="G25355" i="4"/>
  <c r="G25356" i="4"/>
  <c r="G25357" i="4"/>
  <c r="G25358" i="4"/>
  <c r="G25359" i="4"/>
  <c r="G25360" i="4"/>
  <c r="G25361" i="4"/>
  <c r="G25362" i="4"/>
  <c r="G25363" i="4"/>
  <c r="G25364" i="4"/>
  <c r="G25365" i="4"/>
  <c r="G25366" i="4"/>
  <c r="G25367" i="4"/>
  <c r="G25368" i="4"/>
  <c r="G25369" i="4"/>
  <c r="G25370" i="4"/>
  <c r="G25371" i="4"/>
  <c r="G25372" i="4"/>
  <c r="G25373" i="4"/>
  <c r="G25374" i="4"/>
  <c r="G25375" i="4"/>
  <c r="G25376" i="4"/>
  <c r="G25377" i="4"/>
  <c r="G25378" i="4"/>
  <c r="G25379" i="4"/>
  <c r="G25380" i="4"/>
  <c r="G25381" i="4"/>
  <c r="G25382" i="4"/>
  <c r="G25383" i="4"/>
  <c r="G25384" i="4"/>
  <c r="G25385" i="4"/>
  <c r="G25386" i="4"/>
  <c r="G25387" i="4"/>
  <c r="G25388" i="4"/>
  <c r="G25389" i="4"/>
  <c r="G25390" i="4"/>
  <c r="G25391" i="4"/>
  <c r="G25392" i="4"/>
  <c r="G25393" i="4"/>
  <c r="G25394" i="4"/>
  <c r="G25395" i="4"/>
  <c r="G25396" i="4"/>
  <c r="G25397" i="4"/>
  <c r="G25398" i="4"/>
  <c r="G25399" i="4"/>
  <c r="G25400" i="4"/>
  <c r="G25401" i="4"/>
  <c r="G25402" i="4"/>
  <c r="G25403" i="4"/>
  <c r="G25404" i="4"/>
  <c r="G25405" i="4"/>
  <c r="G25406" i="4"/>
  <c r="G25407" i="4"/>
  <c r="G25408" i="4"/>
  <c r="G25409" i="4"/>
  <c r="G25410" i="4"/>
  <c r="G25411" i="4"/>
  <c r="G25412" i="4"/>
  <c r="G25413" i="4"/>
  <c r="G25414" i="4"/>
  <c r="G25415" i="4"/>
  <c r="G25416" i="4"/>
  <c r="G25417" i="4"/>
  <c r="G25418" i="4"/>
  <c r="G25419" i="4"/>
  <c r="G25420" i="4"/>
  <c r="G25421" i="4"/>
  <c r="G25422" i="4"/>
  <c r="G25423" i="4"/>
  <c r="G25424" i="4"/>
  <c r="G25425" i="4"/>
  <c r="G25426" i="4"/>
  <c r="G25427" i="4"/>
  <c r="G25428" i="4"/>
  <c r="G25429" i="4"/>
  <c r="G25430" i="4"/>
  <c r="G25431" i="4"/>
  <c r="G25432" i="4"/>
  <c r="G25433" i="4"/>
  <c r="G25434" i="4"/>
  <c r="G25435" i="4"/>
  <c r="G25436" i="4"/>
  <c r="G25437" i="4"/>
  <c r="G25438" i="4"/>
  <c r="G25439" i="4"/>
  <c r="G25440" i="4"/>
  <c r="G25441" i="4"/>
  <c r="G25442" i="4"/>
  <c r="G25443" i="4"/>
  <c r="G25444" i="4"/>
  <c r="G25445" i="4"/>
  <c r="G25446" i="4"/>
  <c r="G25447" i="4"/>
  <c r="G25448" i="4"/>
  <c r="G25449" i="4"/>
  <c r="G25450" i="4"/>
  <c r="G25451" i="4"/>
  <c r="G25452" i="4"/>
  <c r="G25453" i="4"/>
  <c r="G25454" i="4"/>
  <c r="G25455" i="4"/>
  <c r="G25456" i="4"/>
  <c r="G25457" i="4"/>
  <c r="G25458" i="4"/>
  <c r="G25459" i="4"/>
  <c r="G25460" i="4"/>
  <c r="G25461" i="4"/>
  <c r="G25462" i="4"/>
  <c r="G25463" i="4"/>
  <c r="G25464" i="4"/>
  <c r="G25465" i="4"/>
  <c r="G25466" i="4"/>
  <c r="G25467" i="4"/>
  <c r="G25468" i="4"/>
  <c r="G25469" i="4"/>
  <c r="G25470" i="4"/>
  <c r="G25471" i="4"/>
  <c r="G25472" i="4"/>
  <c r="G25473" i="4"/>
  <c r="G25474" i="4"/>
  <c r="G25475" i="4"/>
  <c r="G25476" i="4"/>
  <c r="G25477" i="4"/>
  <c r="G25478" i="4"/>
  <c r="G25479" i="4"/>
  <c r="G25480" i="4"/>
  <c r="G25481" i="4"/>
  <c r="G25482" i="4"/>
  <c r="G25483" i="4"/>
  <c r="G25484" i="4"/>
  <c r="G25485" i="4"/>
  <c r="G25486" i="4"/>
  <c r="G25487" i="4"/>
  <c r="G25488" i="4"/>
  <c r="G25489" i="4"/>
  <c r="G25490" i="4"/>
  <c r="G25491" i="4"/>
  <c r="G25492" i="4"/>
  <c r="G25493" i="4"/>
  <c r="G25494" i="4"/>
  <c r="G25495" i="4"/>
  <c r="G25496" i="4"/>
  <c r="G25497" i="4"/>
  <c r="G25498" i="4"/>
  <c r="G25499" i="4"/>
  <c r="G25500" i="4"/>
  <c r="G25501" i="4"/>
  <c r="G25502" i="4"/>
  <c r="G25503" i="4"/>
  <c r="G25504" i="4"/>
  <c r="G25505" i="4"/>
  <c r="G25506" i="4"/>
  <c r="G25507" i="4"/>
  <c r="G25508" i="4"/>
  <c r="G25509" i="4"/>
  <c r="G25510" i="4"/>
  <c r="G25511" i="4"/>
  <c r="G25512" i="4"/>
  <c r="G25513" i="4"/>
  <c r="G25514" i="4"/>
  <c r="G25515" i="4"/>
  <c r="G25516" i="4"/>
  <c r="G25517" i="4"/>
  <c r="G25518" i="4"/>
  <c r="G25519" i="4"/>
  <c r="G25520" i="4"/>
  <c r="G25521" i="4"/>
  <c r="G25522" i="4"/>
  <c r="G25523" i="4"/>
  <c r="G25524" i="4"/>
  <c r="G25525" i="4"/>
  <c r="G25526" i="4"/>
  <c r="G25527" i="4"/>
  <c r="G25528" i="4"/>
  <c r="G25529" i="4"/>
  <c r="G25530" i="4"/>
  <c r="G25531" i="4"/>
  <c r="G25532" i="4"/>
  <c r="G25533" i="4"/>
  <c r="G25534" i="4"/>
  <c r="G25535" i="4"/>
  <c r="G25536" i="4"/>
  <c r="G25537" i="4"/>
  <c r="G25538" i="4"/>
  <c r="G25539" i="4"/>
  <c r="G25540" i="4"/>
  <c r="G25541" i="4"/>
  <c r="G25542" i="4"/>
  <c r="G25543" i="4"/>
  <c r="G25544" i="4"/>
  <c r="G25545" i="4"/>
  <c r="G25546" i="4"/>
  <c r="G25547" i="4"/>
  <c r="G25548" i="4"/>
  <c r="G25549" i="4"/>
  <c r="G25550" i="4"/>
  <c r="G25551" i="4"/>
  <c r="G25552" i="4"/>
  <c r="G25553" i="4"/>
  <c r="G25554" i="4"/>
  <c r="G25555" i="4"/>
  <c r="G25556" i="4"/>
  <c r="G25557" i="4"/>
  <c r="G25558" i="4"/>
  <c r="G25559" i="4"/>
  <c r="G25560" i="4"/>
  <c r="G25561" i="4"/>
  <c r="G25562" i="4"/>
  <c r="G25563" i="4"/>
  <c r="G25564" i="4"/>
  <c r="G25565" i="4"/>
  <c r="G25566" i="4"/>
  <c r="G25567" i="4"/>
  <c r="G25568" i="4"/>
  <c r="G25569" i="4"/>
  <c r="G25570" i="4"/>
  <c r="G25571" i="4"/>
  <c r="G25572" i="4"/>
  <c r="G25573" i="4"/>
  <c r="G25574" i="4"/>
  <c r="G25575" i="4"/>
  <c r="G25576" i="4"/>
  <c r="G25577" i="4"/>
  <c r="G25578" i="4"/>
  <c r="G25579" i="4"/>
  <c r="G25580" i="4"/>
  <c r="G25581" i="4"/>
  <c r="G25582" i="4"/>
  <c r="G25583" i="4"/>
  <c r="G25584" i="4"/>
  <c r="G25585" i="4"/>
  <c r="G25586" i="4"/>
  <c r="G25587" i="4"/>
  <c r="G25588" i="4"/>
  <c r="G25589" i="4"/>
  <c r="G25590" i="4"/>
  <c r="G25591" i="4"/>
  <c r="G25592" i="4"/>
  <c r="G25593" i="4"/>
  <c r="G25594" i="4"/>
  <c r="G25595" i="4"/>
  <c r="G25596" i="4"/>
  <c r="G25597" i="4"/>
  <c r="G25598" i="4"/>
  <c r="G25599" i="4"/>
  <c r="G25600" i="4"/>
  <c r="G25601" i="4"/>
  <c r="G25602" i="4"/>
  <c r="G25603" i="4"/>
  <c r="G25604" i="4"/>
  <c r="G25605" i="4"/>
  <c r="G25606" i="4"/>
  <c r="G25607" i="4"/>
  <c r="G25608" i="4"/>
  <c r="G25609" i="4"/>
  <c r="G25610" i="4"/>
  <c r="G25611" i="4"/>
  <c r="G25612" i="4"/>
  <c r="G25613" i="4"/>
  <c r="G25614" i="4"/>
  <c r="G25615" i="4"/>
  <c r="G25616" i="4"/>
  <c r="G25617" i="4"/>
  <c r="G25618" i="4"/>
  <c r="G25619" i="4"/>
  <c r="G25620" i="4"/>
  <c r="G25621" i="4"/>
  <c r="G25622" i="4"/>
  <c r="G25623" i="4"/>
  <c r="G25624" i="4"/>
  <c r="G25625" i="4"/>
  <c r="G25626" i="4"/>
  <c r="G25627" i="4"/>
  <c r="G25628" i="4"/>
  <c r="G25629" i="4"/>
  <c r="G25630" i="4"/>
  <c r="G25631" i="4"/>
  <c r="G25632" i="4"/>
  <c r="G25633" i="4"/>
  <c r="G25634" i="4"/>
  <c r="G25635" i="4"/>
  <c r="G25636" i="4"/>
  <c r="G25637" i="4"/>
  <c r="G25638" i="4"/>
  <c r="G25639" i="4"/>
  <c r="G25640" i="4"/>
  <c r="G25641" i="4"/>
  <c r="G25642" i="4"/>
  <c r="G25643" i="4"/>
  <c r="G25644" i="4"/>
  <c r="G25645" i="4"/>
  <c r="G25646" i="4"/>
  <c r="G25647" i="4"/>
  <c r="G25648" i="4"/>
  <c r="G25649" i="4"/>
  <c r="G25650" i="4"/>
  <c r="G25651" i="4"/>
  <c r="G25652" i="4"/>
  <c r="G25653" i="4"/>
  <c r="G25654" i="4"/>
  <c r="G25655" i="4"/>
  <c r="G25656" i="4"/>
  <c r="G25657" i="4"/>
  <c r="G25658" i="4"/>
  <c r="G25659" i="4"/>
  <c r="G25660" i="4"/>
  <c r="G25661" i="4"/>
  <c r="G25662" i="4"/>
  <c r="G25663" i="4"/>
  <c r="G25664" i="4"/>
  <c r="G25665" i="4"/>
  <c r="G25666" i="4"/>
  <c r="G25667" i="4"/>
  <c r="G25668" i="4"/>
  <c r="G25669" i="4"/>
  <c r="G25670" i="4"/>
  <c r="G25671" i="4"/>
  <c r="G25672" i="4"/>
  <c r="G25673" i="4"/>
  <c r="G25674" i="4"/>
  <c r="G25675" i="4"/>
  <c r="G25676" i="4"/>
  <c r="G25677" i="4"/>
  <c r="G25678" i="4"/>
  <c r="G25679" i="4"/>
  <c r="G25680" i="4"/>
  <c r="G25681" i="4"/>
  <c r="G25682" i="4"/>
  <c r="G25683" i="4"/>
  <c r="G25684" i="4"/>
  <c r="G25685" i="4"/>
  <c r="G25686" i="4"/>
  <c r="G25687" i="4"/>
  <c r="G25688" i="4"/>
  <c r="G25689" i="4"/>
  <c r="G25690" i="4"/>
  <c r="G25691" i="4"/>
  <c r="G25692" i="4"/>
  <c r="G25693" i="4"/>
  <c r="G25694" i="4"/>
  <c r="G25695" i="4"/>
  <c r="G25696" i="4"/>
  <c r="G25697" i="4"/>
  <c r="G25698" i="4"/>
  <c r="G25699" i="4"/>
  <c r="G25700" i="4"/>
  <c r="G25701" i="4"/>
  <c r="G25702" i="4"/>
  <c r="G25703" i="4"/>
  <c r="G25704" i="4"/>
  <c r="G25705" i="4"/>
  <c r="G25706" i="4"/>
  <c r="G25707" i="4"/>
  <c r="G25708" i="4"/>
  <c r="G25709" i="4"/>
  <c r="G25710" i="4"/>
  <c r="G25711" i="4"/>
  <c r="G25712" i="4"/>
  <c r="G25713" i="4"/>
  <c r="G25714" i="4"/>
  <c r="G25715" i="4"/>
  <c r="G25716" i="4"/>
  <c r="G25717" i="4"/>
  <c r="G25718" i="4"/>
  <c r="G25719" i="4"/>
  <c r="G25720" i="4"/>
  <c r="G25721" i="4"/>
  <c r="G25722" i="4"/>
  <c r="G25723" i="4"/>
  <c r="G25724" i="4"/>
  <c r="G25725" i="4"/>
  <c r="G25726" i="4"/>
  <c r="G25727" i="4"/>
  <c r="G25728" i="4"/>
  <c r="G25729" i="4"/>
  <c r="G25730" i="4"/>
  <c r="G25731" i="4"/>
  <c r="G25732" i="4"/>
  <c r="G25733" i="4"/>
  <c r="G25734" i="4"/>
  <c r="G25735" i="4"/>
  <c r="G25736" i="4"/>
  <c r="G25737" i="4"/>
  <c r="G25738" i="4"/>
  <c r="G25739" i="4"/>
  <c r="G25740" i="4"/>
  <c r="G25741" i="4"/>
  <c r="G25742" i="4"/>
  <c r="G25743" i="4"/>
  <c r="G25744" i="4"/>
  <c r="G25745" i="4"/>
  <c r="G25746" i="4"/>
  <c r="G25747" i="4"/>
  <c r="G25748" i="4"/>
  <c r="G25749" i="4"/>
  <c r="G25750" i="4"/>
  <c r="G25751" i="4"/>
  <c r="G25752" i="4"/>
  <c r="G25753" i="4"/>
  <c r="G25754" i="4"/>
  <c r="G25755" i="4"/>
  <c r="G25756" i="4"/>
  <c r="G25757" i="4"/>
  <c r="G25758" i="4"/>
  <c r="G25759" i="4"/>
  <c r="G25760" i="4"/>
  <c r="G25761" i="4"/>
  <c r="G25762" i="4"/>
  <c r="G25763" i="4"/>
  <c r="G25764" i="4"/>
  <c r="G25765" i="4"/>
  <c r="G25766" i="4"/>
  <c r="G25767" i="4"/>
  <c r="G25768" i="4"/>
  <c r="G25769" i="4"/>
  <c r="G25770" i="4"/>
  <c r="G25771" i="4"/>
  <c r="G25772" i="4"/>
  <c r="G25773" i="4"/>
  <c r="G25774" i="4"/>
  <c r="G25775" i="4"/>
  <c r="G25776" i="4"/>
  <c r="G25777" i="4"/>
  <c r="G25778" i="4"/>
  <c r="G25779" i="4"/>
  <c r="G25780" i="4"/>
  <c r="G25781" i="4"/>
  <c r="G25782" i="4"/>
  <c r="G25783" i="4"/>
  <c r="G25784" i="4"/>
  <c r="G25785" i="4"/>
  <c r="G25786" i="4"/>
  <c r="G25787" i="4"/>
  <c r="G25788" i="4"/>
  <c r="G25789" i="4"/>
  <c r="G25790" i="4"/>
  <c r="G25791" i="4"/>
  <c r="G25792" i="4"/>
  <c r="G25793" i="4"/>
  <c r="G25794" i="4"/>
  <c r="G25795" i="4"/>
  <c r="G25796" i="4"/>
  <c r="G25797" i="4"/>
  <c r="G25798" i="4"/>
  <c r="G25799" i="4"/>
  <c r="G25800" i="4"/>
  <c r="G25801" i="4"/>
  <c r="G25802" i="4"/>
  <c r="G25803" i="4"/>
  <c r="G25804" i="4"/>
  <c r="G25805" i="4"/>
  <c r="G25806" i="4"/>
  <c r="G25807" i="4"/>
  <c r="G25808" i="4"/>
  <c r="G25809" i="4"/>
  <c r="G25810" i="4"/>
  <c r="G25811" i="4"/>
  <c r="G25812" i="4"/>
  <c r="G25813" i="4"/>
  <c r="G25814" i="4"/>
  <c r="G25815" i="4"/>
  <c r="G25816" i="4"/>
  <c r="G25817" i="4"/>
  <c r="G25818" i="4"/>
  <c r="G25819" i="4"/>
  <c r="G25820" i="4"/>
  <c r="G25821" i="4"/>
  <c r="G25822" i="4"/>
  <c r="G25823" i="4"/>
  <c r="G25824" i="4"/>
  <c r="G25825" i="4"/>
  <c r="G25826" i="4"/>
  <c r="G25827" i="4"/>
  <c r="G25828" i="4"/>
  <c r="G25829" i="4"/>
  <c r="G25830" i="4"/>
  <c r="G25831" i="4"/>
  <c r="G25832" i="4"/>
  <c r="G25833" i="4"/>
  <c r="G25834" i="4"/>
  <c r="G25835" i="4"/>
  <c r="G25836" i="4"/>
  <c r="G25837" i="4"/>
  <c r="G25838" i="4"/>
  <c r="G25839" i="4"/>
  <c r="G25840" i="4"/>
  <c r="G25841" i="4"/>
  <c r="G25842" i="4"/>
  <c r="G25843" i="4"/>
  <c r="G25844" i="4"/>
  <c r="G25845" i="4"/>
  <c r="G25846" i="4"/>
  <c r="G25847" i="4"/>
  <c r="G25848" i="4"/>
  <c r="G25849" i="4"/>
  <c r="G25850" i="4"/>
  <c r="G25851" i="4"/>
  <c r="G25852" i="4"/>
  <c r="G25853" i="4"/>
  <c r="G25854" i="4"/>
  <c r="G25855" i="4"/>
  <c r="G25856" i="4"/>
  <c r="G25857" i="4"/>
  <c r="G25858" i="4"/>
  <c r="G25859" i="4"/>
  <c r="G25860" i="4"/>
  <c r="G25861" i="4"/>
  <c r="G25862" i="4"/>
  <c r="G25863" i="4"/>
  <c r="G25864" i="4"/>
  <c r="G25865" i="4"/>
  <c r="G25866" i="4"/>
  <c r="G25867" i="4"/>
  <c r="G25868" i="4"/>
  <c r="G25869" i="4"/>
  <c r="G25870" i="4"/>
  <c r="G25871" i="4"/>
  <c r="G25872" i="4"/>
  <c r="G25873" i="4"/>
  <c r="G25874" i="4"/>
  <c r="G25875" i="4"/>
  <c r="G25876" i="4"/>
  <c r="G25877" i="4"/>
  <c r="G25878" i="4"/>
  <c r="G25879" i="4"/>
  <c r="G25880" i="4"/>
  <c r="G25881" i="4"/>
  <c r="G25882" i="4"/>
  <c r="G25883" i="4"/>
  <c r="G25884" i="4"/>
  <c r="G25885" i="4"/>
  <c r="G25886" i="4"/>
  <c r="G25887" i="4"/>
  <c r="G25888" i="4"/>
  <c r="G25889" i="4"/>
  <c r="G25890" i="4"/>
  <c r="G25891" i="4"/>
  <c r="G25892" i="4"/>
  <c r="G25893" i="4"/>
  <c r="G25894" i="4"/>
  <c r="G25895" i="4"/>
  <c r="G25896" i="4"/>
  <c r="G25897" i="4"/>
  <c r="G25898" i="4"/>
  <c r="G25899" i="4"/>
  <c r="G25900" i="4"/>
  <c r="G25901" i="4"/>
  <c r="G25902" i="4"/>
  <c r="G25903" i="4"/>
  <c r="G25904" i="4"/>
  <c r="G25905" i="4"/>
  <c r="G25906" i="4"/>
  <c r="G25907" i="4"/>
  <c r="G25908" i="4"/>
  <c r="G25909" i="4"/>
  <c r="G25910" i="4"/>
  <c r="G25911" i="4"/>
  <c r="G25912" i="4"/>
  <c r="G25913" i="4"/>
  <c r="G25914" i="4"/>
  <c r="G25915" i="4"/>
  <c r="G25916" i="4"/>
  <c r="G25917" i="4"/>
  <c r="G25918" i="4"/>
  <c r="G25919" i="4"/>
  <c r="G25920" i="4"/>
  <c r="G25921" i="4"/>
  <c r="G25922" i="4"/>
  <c r="G25923" i="4"/>
  <c r="G25924" i="4"/>
  <c r="G25925" i="4"/>
  <c r="G25926" i="4"/>
  <c r="G25927" i="4"/>
  <c r="G25928" i="4"/>
  <c r="G25929" i="4"/>
  <c r="G25930" i="4"/>
  <c r="G25931" i="4"/>
  <c r="G25932" i="4"/>
  <c r="G25933" i="4"/>
  <c r="G25934" i="4"/>
  <c r="G25935" i="4"/>
  <c r="G25936" i="4"/>
  <c r="G25937" i="4"/>
  <c r="G25938" i="4"/>
  <c r="G25939" i="4"/>
  <c r="G25940" i="4"/>
  <c r="G25941" i="4"/>
  <c r="G25942" i="4"/>
  <c r="G25943" i="4"/>
  <c r="G25944" i="4"/>
  <c r="G25945" i="4"/>
  <c r="G25946" i="4"/>
  <c r="G25947" i="4"/>
  <c r="G25948" i="4"/>
  <c r="G25949" i="4"/>
  <c r="G25950" i="4"/>
  <c r="G25951" i="4"/>
  <c r="G25952" i="4"/>
  <c r="G25953" i="4"/>
  <c r="G25954" i="4"/>
  <c r="G25955" i="4"/>
  <c r="G25956" i="4"/>
  <c r="G25957" i="4"/>
  <c r="G25958" i="4"/>
  <c r="G25959" i="4"/>
  <c r="G25960" i="4"/>
  <c r="G25961" i="4"/>
  <c r="G25962" i="4"/>
  <c r="G25963" i="4"/>
  <c r="G25964" i="4"/>
  <c r="G25965" i="4"/>
  <c r="G25966" i="4"/>
  <c r="G25967" i="4"/>
  <c r="G25968" i="4"/>
  <c r="G25969" i="4"/>
  <c r="G25970" i="4"/>
  <c r="G25971" i="4"/>
  <c r="G25972" i="4"/>
  <c r="G25973" i="4"/>
  <c r="G25974" i="4"/>
  <c r="G25975" i="4"/>
  <c r="G25976" i="4"/>
  <c r="G25977" i="4"/>
  <c r="G25978" i="4"/>
  <c r="G25979" i="4"/>
  <c r="G25980" i="4"/>
  <c r="G25981" i="4"/>
  <c r="G25982" i="4"/>
  <c r="G25983" i="4"/>
  <c r="G25984" i="4"/>
  <c r="G25985" i="4"/>
  <c r="G25986" i="4"/>
  <c r="G25987" i="4"/>
  <c r="G25988" i="4"/>
  <c r="G25989" i="4"/>
  <c r="G25990" i="4"/>
  <c r="G25991" i="4"/>
  <c r="G25992" i="4"/>
  <c r="G25993" i="4"/>
  <c r="G25994" i="4"/>
  <c r="G25995" i="4"/>
  <c r="G25996" i="4"/>
  <c r="G25997" i="4"/>
  <c r="G25998" i="4"/>
  <c r="G25999" i="4"/>
  <c r="G26000" i="4"/>
  <c r="G26001" i="4"/>
  <c r="G26002" i="4"/>
  <c r="G26003" i="4"/>
  <c r="G26004" i="4"/>
  <c r="G26005" i="4"/>
  <c r="G26006" i="4"/>
  <c r="G26007" i="4"/>
  <c r="G26008" i="4"/>
  <c r="G26009" i="4"/>
  <c r="G26010" i="4"/>
  <c r="G26011" i="4"/>
  <c r="G26012" i="4"/>
  <c r="G26013" i="4"/>
  <c r="G26014" i="4"/>
  <c r="G26015" i="4"/>
  <c r="G26016" i="4"/>
  <c r="G26017" i="4"/>
  <c r="G26018" i="4"/>
  <c r="G26019" i="4"/>
  <c r="G26020" i="4"/>
  <c r="G26021" i="4"/>
  <c r="G26022" i="4"/>
  <c r="G26023" i="4"/>
  <c r="G26024" i="4"/>
  <c r="G26025" i="4"/>
  <c r="G26026" i="4"/>
  <c r="G26027" i="4"/>
  <c r="G26028" i="4"/>
  <c r="G26029" i="4"/>
  <c r="G26030" i="4"/>
  <c r="G26031" i="4"/>
  <c r="G26032" i="4"/>
  <c r="G26033" i="4"/>
  <c r="G26034" i="4"/>
  <c r="G26035" i="4"/>
  <c r="G26036" i="4"/>
  <c r="G26037" i="4"/>
  <c r="G26038" i="4"/>
  <c r="G26039" i="4"/>
  <c r="G26040" i="4"/>
  <c r="G26041" i="4"/>
  <c r="G26042" i="4"/>
  <c r="G26043" i="4"/>
  <c r="G26044" i="4"/>
  <c r="G26045" i="4"/>
  <c r="G26046" i="4"/>
  <c r="G26047" i="4"/>
  <c r="G26048" i="4"/>
  <c r="G26049" i="4"/>
  <c r="G26050" i="4"/>
  <c r="G26051" i="4"/>
  <c r="G26052" i="4"/>
  <c r="G26053" i="4"/>
  <c r="G26054" i="4"/>
  <c r="G26055" i="4"/>
  <c r="G26056" i="4"/>
  <c r="G26057" i="4"/>
  <c r="G26058" i="4"/>
  <c r="G26059" i="4"/>
  <c r="G26060" i="4"/>
  <c r="G26061" i="4"/>
  <c r="G26062" i="4"/>
  <c r="G26063" i="4"/>
  <c r="G26064" i="4"/>
  <c r="G26065" i="4"/>
  <c r="G26066" i="4"/>
  <c r="G26067" i="4"/>
  <c r="G26068" i="4"/>
  <c r="G26069" i="4"/>
  <c r="G26070" i="4"/>
  <c r="G26071" i="4"/>
  <c r="G26072" i="4"/>
  <c r="G26073" i="4"/>
  <c r="G26074" i="4"/>
  <c r="G26075" i="4"/>
  <c r="G26076" i="4"/>
  <c r="G26077" i="4"/>
  <c r="G26078" i="4"/>
  <c r="G26079" i="4"/>
  <c r="G26080" i="4"/>
  <c r="G26081" i="4"/>
  <c r="G26082" i="4"/>
  <c r="G26083" i="4"/>
  <c r="G26084" i="4"/>
  <c r="G26085" i="4"/>
  <c r="G26086" i="4"/>
  <c r="G26087" i="4"/>
  <c r="G26088" i="4"/>
  <c r="G26089" i="4"/>
  <c r="G26090" i="4"/>
  <c r="G26091" i="4"/>
  <c r="G26092" i="4"/>
  <c r="G26093" i="4"/>
  <c r="G26094" i="4"/>
  <c r="G26095" i="4"/>
  <c r="G26096" i="4"/>
  <c r="G26097" i="4"/>
  <c r="G26098" i="4"/>
  <c r="G26099" i="4"/>
  <c r="G26100" i="4"/>
  <c r="G26101" i="4"/>
  <c r="G26102" i="4"/>
  <c r="G26103" i="4"/>
  <c r="G26104" i="4"/>
  <c r="G26105" i="4"/>
  <c r="G26106" i="4"/>
  <c r="G26107" i="4"/>
  <c r="G26108" i="4"/>
  <c r="G26109" i="4"/>
  <c r="G26110" i="4"/>
  <c r="G26111" i="4"/>
  <c r="G26112" i="4"/>
  <c r="G26113" i="4"/>
  <c r="G26114" i="4"/>
  <c r="G26115" i="4"/>
  <c r="G26116" i="4"/>
  <c r="G26117" i="4"/>
  <c r="G26118" i="4"/>
  <c r="G26119" i="4"/>
  <c r="G26120" i="4"/>
  <c r="G26121" i="4"/>
  <c r="G26122" i="4"/>
  <c r="G26123" i="4"/>
  <c r="G26124" i="4"/>
  <c r="G26125" i="4"/>
  <c r="G26126" i="4"/>
  <c r="G26127" i="4"/>
  <c r="G26128" i="4"/>
  <c r="G26129" i="4"/>
  <c r="G26130" i="4"/>
  <c r="G26131" i="4"/>
  <c r="G26132" i="4"/>
  <c r="G26133" i="4"/>
  <c r="G26134" i="4"/>
  <c r="G26135" i="4"/>
  <c r="G26136" i="4"/>
  <c r="G26137" i="4"/>
  <c r="G26138" i="4"/>
  <c r="G26139" i="4"/>
  <c r="G26140" i="4"/>
  <c r="G26141" i="4"/>
  <c r="G26142" i="4"/>
  <c r="G26143" i="4"/>
  <c r="G26144" i="4"/>
  <c r="G26145" i="4"/>
  <c r="G26146" i="4"/>
  <c r="G26147" i="4"/>
  <c r="G26148" i="4"/>
  <c r="G26149" i="4"/>
  <c r="G26150" i="4"/>
  <c r="G26151" i="4"/>
  <c r="G26152" i="4"/>
  <c r="G26153" i="4"/>
  <c r="G26154" i="4"/>
  <c r="G26155" i="4"/>
  <c r="G26156" i="4"/>
  <c r="G26157" i="4"/>
  <c r="G26158" i="4"/>
  <c r="G26159" i="4"/>
  <c r="G26160" i="4"/>
  <c r="G26161" i="4"/>
  <c r="G26162" i="4"/>
  <c r="G26163" i="4"/>
  <c r="G26164" i="4"/>
  <c r="G26165" i="4"/>
  <c r="G26166" i="4"/>
  <c r="G26167" i="4"/>
  <c r="G26168" i="4"/>
  <c r="G26169" i="4"/>
  <c r="G26170" i="4"/>
  <c r="G26171" i="4"/>
  <c r="G26172" i="4"/>
  <c r="G26173" i="4"/>
  <c r="G26174" i="4"/>
  <c r="G26175" i="4"/>
  <c r="G26176" i="4"/>
  <c r="G26177" i="4"/>
  <c r="G26178" i="4"/>
  <c r="G26179" i="4"/>
  <c r="G26180" i="4"/>
  <c r="G26181" i="4"/>
  <c r="G26182" i="4"/>
  <c r="G26183" i="4"/>
  <c r="G26184" i="4"/>
  <c r="G26185" i="4"/>
  <c r="G26186" i="4"/>
  <c r="G26187" i="4"/>
  <c r="G26188" i="4"/>
  <c r="G26189" i="4"/>
  <c r="G26190" i="4"/>
  <c r="G26191" i="4"/>
  <c r="G26192" i="4"/>
  <c r="G26193" i="4"/>
  <c r="G26194" i="4"/>
  <c r="G26195" i="4"/>
  <c r="G26196" i="4"/>
  <c r="G26197" i="4"/>
  <c r="G26198" i="4"/>
  <c r="G26199" i="4"/>
  <c r="G26200" i="4"/>
  <c r="G26201" i="4"/>
  <c r="G26202" i="4"/>
  <c r="G26203" i="4"/>
  <c r="G26204" i="4"/>
  <c r="G26205" i="4"/>
  <c r="G26206" i="4"/>
  <c r="G26207" i="4"/>
  <c r="G26208" i="4"/>
  <c r="G26209" i="4"/>
  <c r="G26210" i="4"/>
  <c r="G26211" i="4"/>
  <c r="G26212" i="4"/>
  <c r="G26213" i="4"/>
  <c r="G26214" i="4"/>
  <c r="G26215" i="4"/>
  <c r="G26216" i="4"/>
  <c r="G26217" i="4"/>
  <c r="G26218" i="4"/>
  <c r="G26219" i="4"/>
  <c r="G26220" i="4"/>
  <c r="G26221" i="4"/>
  <c r="G26222" i="4"/>
  <c r="G26223" i="4"/>
  <c r="G26224" i="4"/>
  <c r="G26225" i="4"/>
  <c r="G26226" i="4"/>
  <c r="G26227" i="4"/>
  <c r="G26228" i="4"/>
  <c r="G26229" i="4"/>
  <c r="G26230" i="4"/>
  <c r="G26231" i="4"/>
  <c r="G26232" i="4"/>
  <c r="G26233" i="4"/>
  <c r="G26234" i="4"/>
  <c r="G26235" i="4"/>
  <c r="G26236" i="4"/>
  <c r="G26237" i="4"/>
  <c r="G26238" i="4"/>
  <c r="G26239" i="4"/>
  <c r="G26240" i="4"/>
  <c r="G26241" i="4"/>
  <c r="G26242" i="4"/>
  <c r="G26243" i="4"/>
  <c r="G26244" i="4"/>
  <c r="G26245" i="4"/>
  <c r="G26246" i="4"/>
  <c r="G26247" i="4"/>
  <c r="G26248" i="4"/>
  <c r="G26249" i="4"/>
  <c r="G26250" i="4"/>
  <c r="G26251" i="4"/>
  <c r="G26252" i="4"/>
  <c r="G26253" i="4"/>
  <c r="G26254" i="4"/>
  <c r="G26255" i="4"/>
  <c r="G26256" i="4"/>
  <c r="G26257" i="4"/>
  <c r="G26258" i="4"/>
  <c r="G26259" i="4"/>
  <c r="G26260" i="4"/>
  <c r="G26261" i="4"/>
  <c r="G26262" i="4"/>
  <c r="G26263" i="4"/>
  <c r="G26264" i="4"/>
  <c r="G26265" i="4"/>
  <c r="G26266" i="4"/>
  <c r="G26267" i="4"/>
  <c r="G26268" i="4"/>
  <c r="G26269" i="4"/>
  <c r="G26270" i="4"/>
  <c r="G26271" i="4"/>
  <c r="G26272" i="4"/>
  <c r="G26273" i="4"/>
  <c r="G26274" i="4"/>
  <c r="G26275" i="4"/>
  <c r="G26276" i="4"/>
  <c r="G26277" i="4"/>
  <c r="G26278" i="4"/>
  <c r="G26279" i="4"/>
  <c r="G26280" i="4"/>
  <c r="G26281" i="4"/>
  <c r="G26282" i="4"/>
  <c r="G26283" i="4"/>
  <c r="G26284" i="4"/>
  <c r="G26285" i="4"/>
  <c r="G26286" i="4"/>
  <c r="G26287" i="4"/>
  <c r="G26288" i="4"/>
  <c r="G26289" i="4"/>
  <c r="G26290" i="4"/>
  <c r="G26291" i="4"/>
  <c r="G26292" i="4"/>
  <c r="G26293" i="4"/>
  <c r="G26294" i="4"/>
  <c r="G26295" i="4"/>
  <c r="G26296" i="4"/>
  <c r="G26297" i="4"/>
  <c r="G26298" i="4"/>
  <c r="G26299" i="4"/>
  <c r="G26300" i="4"/>
  <c r="G26301" i="4"/>
  <c r="G26302" i="4"/>
  <c r="G26303" i="4"/>
  <c r="G26304" i="4"/>
  <c r="G26305" i="4"/>
  <c r="G26306" i="4"/>
  <c r="G26307" i="4"/>
  <c r="G26308" i="4"/>
  <c r="G26309" i="4"/>
  <c r="G26310" i="4"/>
  <c r="G26311" i="4"/>
  <c r="G26312" i="4"/>
  <c r="G26313" i="4"/>
  <c r="G26314" i="4"/>
  <c r="G26315" i="4"/>
  <c r="G26316" i="4"/>
  <c r="G26317" i="4"/>
  <c r="G26318" i="4"/>
  <c r="G26319" i="4"/>
  <c r="G26320" i="4"/>
  <c r="G26321" i="4"/>
  <c r="G26322" i="4"/>
  <c r="G26323" i="4"/>
  <c r="G26324" i="4"/>
  <c r="G26325" i="4"/>
  <c r="G26326" i="4"/>
  <c r="G26327" i="4"/>
  <c r="G26328" i="4"/>
  <c r="G26329" i="4"/>
  <c r="G26330" i="4"/>
  <c r="G26331" i="4"/>
  <c r="G26332" i="4"/>
  <c r="G26333" i="4"/>
  <c r="G26334" i="4"/>
  <c r="G26335" i="4"/>
  <c r="G26336" i="4"/>
  <c r="G26337" i="4"/>
  <c r="G26338" i="4"/>
  <c r="G26339" i="4"/>
  <c r="G26340" i="4"/>
  <c r="G26341" i="4"/>
  <c r="G26342" i="4"/>
  <c r="G26343" i="4"/>
  <c r="G26344" i="4"/>
  <c r="G26345" i="4"/>
  <c r="G26346" i="4"/>
  <c r="G26347" i="4"/>
  <c r="G26348" i="4"/>
  <c r="G26349" i="4"/>
  <c r="G26350" i="4"/>
  <c r="G26351" i="4"/>
  <c r="G26352" i="4"/>
  <c r="G26353" i="4"/>
  <c r="G26354" i="4"/>
  <c r="G26355" i="4"/>
  <c r="G26356" i="4"/>
  <c r="G26357" i="4"/>
  <c r="G26358" i="4"/>
  <c r="G26359" i="4"/>
  <c r="G26360" i="4"/>
  <c r="G26361" i="4"/>
  <c r="G26362" i="4"/>
  <c r="G26363" i="4"/>
  <c r="G26364" i="4"/>
  <c r="G26365" i="4"/>
  <c r="G26366" i="4"/>
  <c r="G26367" i="4"/>
  <c r="G26368" i="4"/>
  <c r="G26369" i="4"/>
  <c r="G26370" i="4"/>
  <c r="G26371" i="4"/>
  <c r="G26372" i="4"/>
  <c r="G26373" i="4"/>
  <c r="G26374" i="4"/>
  <c r="G26375" i="4"/>
  <c r="G26376" i="4"/>
  <c r="G26377" i="4"/>
  <c r="G26378" i="4"/>
  <c r="G26379" i="4"/>
  <c r="G26380" i="4"/>
  <c r="G26381" i="4"/>
  <c r="G26382" i="4"/>
  <c r="G26383" i="4"/>
  <c r="G26384" i="4"/>
  <c r="G26385" i="4"/>
  <c r="G26386" i="4"/>
  <c r="G26387" i="4"/>
  <c r="G26388" i="4"/>
  <c r="G26389" i="4"/>
  <c r="G26390" i="4"/>
  <c r="G26391" i="4"/>
  <c r="G26392" i="4"/>
  <c r="G26393" i="4"/>
  <c r="G26394" i="4"/>
  <c r="G26395" i="4"/>
  <c r="G26396" i="4"/>
  <c r="G26397" i="4"/>
  <c r="G26398" i="4"/>
  <c r="G26399" i="4"/>
  <c r="G26400" i="4"/>
  <c r="G26401" i="4"/>
  <c r="G26402" i="4"/>
  <c r="G26403" i="4"/>
  <c r="G26404" i="4"/>
  <c r="G26405" i="4"/>
  <c r="G26406" i="4"/>
  <c r="G26407" i="4"/>
  <c r="G26408" i="4"/>
  <c r="G26409" i="4"/>
  <c r="G26410" i="4"/>
  <c r="G26411" i="4"/>
  <c r="G26412" i="4"/>
  <c r="G26413" i="4"/>
  <c r="G26414" i="4"/>
  <c r="G26415" i="4"/>
  <c r="G26416" i="4"/>
  <c r="G26417" i="4"/>
  <c r="G26418" i="4"/>
  <c r="G26419" i="4"/>
  <c r="G26420" i="4"/>
  <c r="G26421" i="4"/>
  <c r="G26422" i="4"/>
  <c r="G26423" i="4"/>
  <c r="G26424" i="4"/>
  <c r="G26425" i="4"/>
  <c r="G26426" i="4"/>
  <c r="G26427" i="4"/>
  <c r="G26428" i="4"/>
  <c r="G26429" i="4"/>
  <c r="G26430" i="4"/>
  <c r="G26431" i="4"/>
  <c r="G26432" i="4"/>
  <c r="G26433" i="4"/>
  <c r="G26434" i="4"/>
  <c r="G26435" i="4"/>
  <c r="G26436" i="4"/>
  <c r="G26437" i="4"/>
  <c r="G26438" i="4"/>
  <c r="G26439" i="4"/>
  <c r="G26440" i="4"/>
  <c r="G26441" i="4"/>
  <c r="G26442" i="4"/>
  <c r="G26443" i="4"/>
  <c r="G26444" i="4"/>
  <c r="G26445" i="4"/>
  <c r="G26446" i="4"/>
  <c r="G26447" i="4"/>
  <c r="G26448" i="4"/>
  <c r="G26449" i="4"/>
  <c r="G26450" i="4"/>
  <c r="G26451" i="4"/>
  <c r="G26452" i="4"/>
  <c r="G26453" i="4"/>
  <c r="G26454" i="4"/>
  <c r="G26455" i="4"/>
  <c r="G26456" i="4"/>
  <c r="G26457" i="4"/>
  <c r="G26458" i="4"/>
  <c r="G26459" i="4"/>
  <c r="G26460" i="4"/>
  <c r="G26461" i="4"/>
  <c r="G26462" i="4"/>
  <c r="G26463" i="4"/>
  <c r="G26464" i="4"/>
  <c r="G26465" i="4"/>
  <c r="G26466" i="4"/>
  <c r="G26467" i="4"/>
  <c r="G26468" i="4"/>
  <c r="G26469" i="4"/>
  <c r="G26470" i="4"/>
  <c r="G26471" i="4"/>
  <c r="G26472" i="4"/>
  <c r="G26473" i="4"/>
  <c r="G26474" i="4"/>
  <c r="G26475" i="4"/>
  <c r="G26476" i="4"/>
  <c r="G26477" i="4"/>
  <c r="G26478" i="4"/>
  <c r="G26479" i="4"/>
  <c r="G26480" i="4"/>
  <c r="G26481" i="4"/>
  <c r="G26482" i="4"/>
  <c r="G26483" i="4"/>
  <c r="G26484" i="4"/>
  <c r="G26485" i="4"/>
  <c r="G26486" i="4"/>
  <c r="G26487" i="4"/>
  <c r="G26488" i="4"/>
  <c r="G26489" i="4"/>
  <c r="G26490" i="4"/>
  <c r="G26491" i="4"/>
  <c r="G26492" i="4"/>
  <c r="G26493" i="4"/>
  <c r="G26494" i="4"/>
  <c r="G26495" i="4"/>
  <c r="G26496" i="4"/>
  <c r="G26497" i="4"/>
  <c r="G26498" i="4"/>
  <c r="G26499" i="4"/>
  <c r="G26500" i="4"/>
  <c r="G26501" i="4"/>
  <c r="G26502" i="4"/>
  <c r="G26503" i="4"/>
  <c r="G26504" i="4"/>
  <c r="G26505" i="4"/>
  <c r="G26506" i="4"/>
  <c r="G26507" i="4"/>
  <c r="G26508" i="4"/>
  <c r="G26509" i="4"/>
  <c r="G26510" i="4"/>
  <c r="G26511" i="4"/>
  <c r="G26512" i="4"/>
  <c r="G26513" i="4"/>
  <c r="G26514" i="4"/>
  <c r="G26515" i="4"/>
  <c r="G26516" i="4"/>
  <c r="G26517" i="4"/>
  <c r="G26518" i="4"/>
  <c r="G26519" i="4"/>
  <c r="G26520" i="4"/>
  <c r="G26521" i="4"/>
  <c r="G26522" i="4"/>
  <c r="G26523" i="4"/>
  <c r="G26524" i="4"/>
  <c r="G26525" i="4"/>
  <c r="G26526" i="4"/>
  <c r="G26527" i="4"/>
  <c r="G26528" i="4"/>
  <c r="G26529" i="4"/>
  <c r="G26530" i="4"/>
  <c r="G26531" i="4"/>
  <c r="G26532" i="4"/>
  <c r="G26533" i="4"/>
  <c r="G26534" i="4"/>
  <c r="G26535" i="4"/>
  <c r="G26536" i="4"/>
  <c r="G26537" i="4"/>
  <c r="G26538" i="4"/>
  <c r="G26539" i="4"/>
  <c r="G26540" i="4"/>
  <c r="G26541" i="4"/>
  <c r="G26542" i="4"/>
  <c r="G26543" i="4"/>
  <c r="G26544" i="4"/>
  <c r="G26545" i="4"/>
  <c r="G26546" i="4"/>
  <c r="G26547" i="4"/>
  <c r="G26548" i="4"/>
  <c r="G26549" i="4"/>
  <c r="G26550" i="4"/>
  <c r="G26551" i="4"/>
  <c r="G26552" i="4"/>
  <c r="G26553" i="4"/>
  <c r="G26554" i="4"/>
  <c r="G26555" i="4"/>
  <c r="G26556" i="4"/>
  <c r="G26557" i="4"/>
  <c r="G26558" i="4"/>
  <c r="G26559" i="4"/>
  <c r="G26560" i="4"/>
  <c r="G26561" i="4"/>
  <c r="G26562" i="4"/>
  <c r="G26563" i="4"/>
  <c r="G26564" i="4"/>
  <c r="G26565" i="4"/>
  <c r="G26566" i="4"/>
  <c r="G26567" i="4"/>
  <c r="G26568" i="4"/>
  <c r="G26569" i="4"/>
  <c r="G26570" i="4"/>
  <c r="G26571" i="4"/>
  <c r="G26572" i="4"/>
  <c r="G26573" i="4"/>
  <c r="G26574" i="4"/>
  <c r="G26575" i="4"/>
  <c r="G26576" i="4"/>
  <c r="G26577" i="4"/>
  <c r="G26578" i="4"/>
  <c r="G26579" i="4"/>
  <c r="G26580" i="4"/>
  <c r="G26581" i="4"/>
  <c r="G26582" i="4"/>
  <c r="G26583" i="4"/>
  <c r="G26584" i="4"/>
  <c r="G26585" i="4"/>
  <c r="G26586" i="4"/>
  <c r="G26587" i="4"/>
  <c r="G26588" i="4"/>
  <c r="G26589" i="4"/>
  <c r="G26590" i="4"/>
  <c r="G26591" i="4"/>
  <c r="G26592" i="4"/>
  <c r="G26593" i="4"/>
  <c r="G26594" i="4"/>
  <c r="G26595" i="4"/>
  <c r="G26596" i="4"/>
  <c r="G26597" i="4"/>
  <c r="G26598" i="4"/>
  <c r="G26599" i="4"/>
  <c r="G26600" i="4"/>
  <c r="G26601" i="4"/>
  <c r="G26602" i="4"/>
  <c r="G26603" i="4"/>
  <c r="G26604" i="4"/>
  <c r="G26605" i="4"/>
  <c r="G26606" i="4"/>
  <c r="G26607" i="4"/>
  <c r="G26608" i="4"/>
  <c r="G26609" i="4"/>
  <c r="G26610" i="4"/>
  <c r="G26611" i="4"/>
  <c r="G26612" i="4"/>
  <c r="G26613" i="4"/>
  <c r="G26614" i="4"/>
  <c r="G26615" i="4"/>
  <c r="G26616" i="4"/>
  <c r="G26617" i="4"/>
  <c r="G26618" i="4"/>
  <c r="G26619" i="4"/>
  <c r="G26620" i="4"/>
  <c r="G26621" i="4"/>
  <c r="G26622" i="4"/>
  <c r="G26623" i="4"/>
  <c r="G26624" i="4"/>
  <c r="G26625" i="4"/>
  <c r="G26626" i="4"/>
  <c r="G26627" i="4"/>
  <c r="G26628" i="4"/>
  <c r="G26629" i="4"/>
  <c r="G26630" i="4"/>
  <c r="G26631" i="4"/>
  <c r="G26632" i="4"/>
  <c r="G26633" i="4"/>
  <c r="G26634" i="4"/>
  <c r="G26635" i="4"/>
  <c r="G26636" i="4"/>
  <c r="G26637" i="4"/>
  <c r="G26638" i="4"/>
  <c r="G26639" i="4"/>
  <c r="G26640" i="4"/>
  <c r="G26641" i="4"/>
  <c r="G26642" i="4"/>
  <c r="G26643" i="4"/>
  <c r="G26644" i="4"/>
  <c r="G26645" i="4"/>
  <c r="G26646" i="4"/>
  <c r="G26647" i="4"/>
  <c r="G26648" i="4"/>
  <c r="G26649" i="4"/>
  <c r="G26650" i="4"/>
  <c r="G26651" i="4"/>
  <c r="G26652" i="4"/>
  <c r="G26653" i="4"/>
  <c r="G26654" i="4"/>
  <c r="G26655" i="4"/>
  <c r="G26656" i="4"/>
  <c r="G26657" i="4"/>
  <c r="G26658" i="4"/>
  <c r="G26659" i="4"/>
  <c r="G26660" i="4"/>
  <c r="G26661" i="4"/>
  <c r="G26662" i="4"/>
  <c r="G26663" i="4"/>
  <c r="G26664" i="4"/>
  <c r="G26665" i="4"/>
  <c r="G26666" i="4"/>
  <c r="G26667" i="4"/>
  <c r="G26668" i="4"/>
  <c r="G26669" i="4"/>
  <c r="G26670" i="4"/>
  <c r="G26671" i="4"/>
  <c r="G26672" i="4"/>
  <c r="G26673" i="4"/>
  <c r="G26674" i="4"/>
  <c r="G26675" i="4"/>
  <c r="G26676" i="4"/>
  <c r="G26677" i="4"/>
  <c r="G26678" i="4"/>
  <c r="G26679" i="4"/>
  <c r="G26680" i="4"/>
  <c r="G26681" i="4"/>
  <c r="G26682" i="4"/>
  <c r="G26683" i="4"/>
  <c r="G26684" i="4"/>
  <c r="G26685" i="4"/>
  <c r="G26686" i="4"/>
  <c r="G26687" i="4"/>
  <c r="G26688" i="4"/>
  <c r="G26689" i="4"/>
  <c r="G26690" i="4"/>
  <c r="G26691" i="4"/>
  <c r="G26692" i="4"/>
  <c r="G26693" i="4"/>
  <c r="G26694" i="4"/>
  <c r="G26695" i="4"/>
  <c r="G26696" i="4"/>
  <c r="G26697" i="4"/>
  <c r="G26698" i="4"/>
  <c r="G26699" i="4"/>
  <c r="G26700" i="4"/>
  <c r="G26701" i="4"/>
  <c r="G26702" i="4"/>
  <c r="G26703" i="4"/>
  <c r="G26704" i="4"/>
  <c r="G26705" i="4"/>
  <c r="G26706" i="4"/>
  <c r="G26707" i="4"/>
  <c r="G26708" i="4"/>
  <c r="G26709" i="4"/>
  <c r="G26710" i="4"/>
  <c r="G26711" i="4"/>
  <c r="G26712" i="4"/>
  <c r="G26713" i="4"/>
  <c r="G26714" i="4"/>
  <c r="G26715" i="4"/>
  <c r="G26716" i="4"/>
  <c r="G26717" i="4"/>
  <c r="G26718" i="4"/>
  <c r="G26719" i="4"/>
  <c r="G26720" i="4"/>
  <c r="G26721" i="4"/>
  <c r="G26722" i="4"/>
  <c r="G26723" i="4"/>
  <c r="G26724" i="4"/>
  <c r="G26725" i="4"/>
  <c r="G26726" i="4"/>
  <c r="G26727" i="4"/>
  <c r="G26728" i="4"/>
  <c r="G26729" i="4"/>
  <c r="G26730" i="4"/>
  <c r="G26731" i="4"/>
  <c r="G26732" i="4"/>
  <c r="G26733" i="4"/>
  <c r="G26734" i="4"/>
  <c r="G26735" i="4"/>
  <c r="G26736" i="4"/>
  <c r="G26737" i="4"/>
  <c r="G26738" i="4"/>
  <c r="G26739" i="4"/>
  <c r="G26740" i="4"/>
  <c r="G26741" i="4"/>
  <c r="G26742" i="4"/>
  <c r="G26743" i="4"/>
  <c r="G26744" i="4"/>
  <c r="G26745" i="4"/>
  <c r="G26746" i="4"/>
  <c r="G26747" i="4"/>
  <c r="G26748" i="4"/>
  <c r="G26749" i="4"/>
  <c r="G26750" i="4"/>
  <c r="G26751" i="4"/>
  <c r="G26752" i="4"/>
  <c r="G26753" i="4"/>
  <c r="G26754" i="4"/>
  <c r="G26755" i="4"/>
  <c r="G26756" i="4"/>
  <c r="G26757" i="4"/>
  <c r="G26758" i="4"/>
  <c r="G26759" i="4"/>
  <c r="G26760" i="4"/>
  <c r="G26761" i="4"/>
  <c r="G26762" i="4"/>
  <c r="G26763" i="4"/>
  <c r="G26764" i="4"/>
  <c r="G26765" i="4"/>
  <c r="G26766" i="4"/>
  <c r="G26767" i="4"/>
  <c r="G26768" i="4"/>
  <c r="G26769" i="4"/>
  <c r="G26770" i="4"/>
  <c r="G26771" i="4"/>
  <c r="G26772" i="4"/>
  <c r="G26773" i="4"/>
  <c r="G26774" i="4"/>
  <c r="G26775" i="4"/>
  <c r="G26776" i="4"/>
  <c r="G26777" i="4"/>
  <c r="G26778" i="4"/>
  <c r="G26779" i="4"/>
  <c r="G26780" i="4"/>
  <c r="G26781" i="4"/>
  <c r="G26782" i="4"/>
  <c r="G26783" i="4"/>
  <c r="G26784" i="4"/>
  <c r="G26785" i="4"/>
  <c r="G26786" i="4"/>
  <c r="G26787" i="4"/>
  <c r="G26788" i="4"/>
  <c r="G26789" i="4"/>
  <c r="G26790" i="4"/>
  <c r="G26791" i="4"/>
  <c r="G26792" i="4"/>
  <c r="G26793" i="4"/>
  <c r="G26794" i="4"/>
  <c r="G26795" i="4"/>
  <c r="G26796" i="4"/>
  <c r="G26797" i="4"/>
  <c r="G26798" i="4"/>
  <c r="G26799" i="4"/>
  <c r="G26800" i="4"/>
  <c r="G26801" i="4"/>
  <c r="G26802" i="4"/>
  <c r="G26803" i="4"/>
  <c r="G26804" i="4"/>
  <c r="G26805" i="4"/>
  <c r="G26806" i="4"/>
  <c r="G26807" i="4"/>
  <c r="G26808" i="4"/>
  <c r="G26809" i="4"/>
  <c r="G26810" i="4"/>
  <c r="G26811" i="4"/>
  <c r="G26812" i="4"/>
  <c r="G26813" i="4"/>
  <c r="G26814" i="4"/>
  <c r="G26815" i="4"/>
  <c r="G26816" i="4"/>
  <c r="G26817" i="4"/>
  <c r="G26818" i="4"/>
  <c r="G26819" i="4"/>
  <c r="G26820" i="4"/>
  <c r="G26821" i="4"/>
  <c r="G26822" i="4"/>
  <c r="G26823" i="4"/>
  <c r="G26824" i="4"/>
  <c r="G26825" i="4"/>
  <c r="G26826" i="4"/>
  <c r="G26827" i="4"/>
  <c r="G26828" i="4"/>
  <c r="G26829" i="4"/>
  <c r="G26830" i="4"/>
  <c r="G26831" i="4"/>
  <c r="G26832" i="4"/>
  <c r="G26833" i="4"/>
  <c r="G26834" i="4"/>
  <c r="G26835" i="4"/>
  <c r="G26836" i="4"/>
  <c r="G26837" i="4"/>
  <c r="G26838" i="4"/>
  <c r="G26839" i="4"/>
  <c r="G26840" i="4"/>
  <c r="G26841" i="4"/>
  <c r="G26842" i="4"/>
  <c r="G26843" i="4"/>
  <c r="G26844" i="4"/>
  <c r="G26845" i="4"/>
  <c r="G26846" i="4"/>
  <c r="G26847" i="4"/>
  <c r="G26848" i="4"/>
  <c r="G26849" i="4"/>
  <c r="G26850" i="4"/>
  <c r="G26851" i="4"/>
  <c r="G26852" i="4"/>
  <c r="G26853" i="4"/>
  <c r="G26854" i="4"/>
  <c r="G26855" i="4"/>
  <c r="G26856" i="4"/>
  <c r="G26857" i="4"/>
  <c r="G26858" i="4"/>
  <c r="G26859" i="4"/>
  <c r="G26860" i="4"/>
  <c r="G26861" i="4"/>
  <c r="G26862" i="4"/>
  <c r="G26863" i="4"/>
  <c r="G26864" i="4"/>
  <c r="G26865" i="4"/>
  <c r="G26866" i="4"/>
  <c r="G26867" i="4"/>
  <c r="G26868" i="4"/>
  <c r="G26869" i="4"/>
  <c r="G26870" i="4"/>
  <c r="G26871" i="4"/>
  <c r="G26872" i="4"/>
  <c r="G26873" i="4"/>
  <c r="G26874" i="4"/>
  <c r="G26875" i="4"/>
  <c r="G26876" i="4"/>
  <c r="G26877" i="4"/>
  <c r="G26878" i="4"/>
  <c r="G26879" i="4"/>
  <c r="G26880" i="4"/>
  <c r="G26881" i="4"/>
  <c r="G26882" i="4"/>
  <c r="G26883" i="4"/>
  <c r="G26884" i="4"/>
  <c r="G26885" i="4"/>
  <c r="G26886" i="4"/>
  <c r="G26887" i="4"/>
  <c r="G26888" i="4"/>
  <c r="G26889" i="4"/>
  <c r="G26890" i="4"/>
  <c r="G26891" i="4"/>
  <c r="G26892" i="4"/>
  <c r="G26893" i="4"/>
  <c r="G26894" i="4"/>
  <c r="G26895" i="4"/>
  <c r="G26896" i="4"/>
  <c r="G26897" i="4"/>
  <c r="G26898" i="4"/>
  <c r="G26899" i="4"/>
  <c r="G26900" i="4"/>
  <c r="G26901" i="4"/>
  <c r="G26902" i="4"/>
  <c r="G26903" i="4"/>
  <c r="G26904" i="4"/>
  <c r="G26905" i="4"/>
  <c r="G26906" i="4"/>
  <c r="G26907" i="4"/>
  <c r="G26908" i="4"/>
  <c r="G26909" i="4"/>
  <c r="G26910" i="4"/>
  <c r="G26911" i="4"/>
  <c r="G26912" i="4"/>
  <c r="G26913" i="4"/>
  <c r="G26914" i="4"/>
  <c r="G26915" i="4"/>
  <c r="G26916" i="4"/>
  <c r="G26917" i="4"/>
  <c r="G26918" i="4"/>
  <c r="G26919" i="4"/>
  <c r="G26920" i="4"/>
  <c r="G26921" i="4"/>
  <c r="G26922" i="4"/>
  <c r="G26923" i="4"/>
  <c r="G26924" i="4"/>
  <c r="G26925" i="4"/>
  <c r="G26926" i="4"/>
  <c r="G26927" i="4"/>
  <c r="G26928" i="4"/>
  <c r="G26929" i="4"/>
  <c r="G26930" i="4"/>
  <c r="G26931" i="4"/>
  <c r="G26932" i="4"/>
  <c r="G26933" i="4"/>
  <c r="G26934" i="4"/>
  <c r="G26935" i="4"/>
  <c r="G26936" i="4"/>
  <c r="G26937" i="4"/>
  <c r="G26938" i="4"/>
  <c r="G26939" i="4"/>
  <c r="G26940" i="4"/>
  <c r="G26941" i="4"/>
  <c r="G26942" i="4"/>
  <c r="G26943" i="4"/>
  <c r="G26944" i="4"/>
  <c r="G26945" i="4"/>
  <c r="G26946" i="4"/>
  <c r="G26947" i="4"/>
  <c r="G26948" i="4"/>
  <c r="G26949" i="4"/>
  <c r="G26950" i="4"/>
  <c r="G26951" i="4"/>
  <c r="G26952" i="4"/>
  <c r="G26953" i="4"/>
  <c r="G26954" i="4"/>
  <c r="G26955" i="4"/>
  <c r="G26956" i="4"/>
  <c r="G26957" i="4"/>
  <c r="G26958" i="4"/>
  <c r="G26959" i="4"/>
  <c r="G26960" i="4"/>
  <c r="G26961" i="4"/>
  <c r="G26962" i="4"/>
  <c r="G26963" i="4"/>
  <c r="G26964" i="4"/>
  <c r="G26965" i="4"/>
  <c r="G26966" i="4"/>
  <c r="G26967" i="4"/>
  <c r="G26968" i="4"/>
  <c r="G26969" i="4"/>
  <c r="G26970" i="4"/>
  <c r="G26971" i="4"/>
  <c r="G26972" i="4"/>
  <c r="G26973" i="4"/>
  <c r="G26974" i="4"/>
  <c r="G26975" i="4"/>
  <c r="G26976" i="4"/>
  <c r="G26977" i="4"/>
  <c r="G26978" i="4"/>
  <c r="G26979" i="4"/>
  <c r="G26980" i="4"/>
  <c r="G26981" i="4"/>
  <c r="G26982" i="4"/>
  <c r="G26983" i="4"/>
  <c r="G26984" i="4"/>
  <c r="G26985" i="4"/>
  <c r="G26986" i="4"/>
  <c r="G26987" i="4"/>
  <c r="G26988" i="4"/>
  <c r="G26989" i="4"/>
  <c r="G26990" i="4"/>
  <c r="G26991" i="4"/>
  <c r="G26992" i="4"/>
  <c r="G26993" i="4"/>
  <c r="G26994" i="4"/>
  <c r="G26995" i="4"/>
  <c r="G26996" i="4"/>
  <c r="G26997" i="4"/>
  <c r="G26998" i="4"/>
  <c r="G26999" i="4"/>
  <c r="G27000" i="4"/>
  <c r="G27001" i="4"/>
  <c r="G27002" i="4"/>
  <c r="G27003" i="4"/>
  <c r="G27004" i="4"/>
  <c r="G27005" i="4"/>
  <c r="G27006" i="4"/>
  <c r="G27007" i="4"/>
  <c r="G27008" i="4"/>
  <c r="G27009" i="4"/>
  <c r="G27010" i="4"/>
  <c r="G27011" i="4"/>
  <c r="G27012" i="4"/>
  <c r="G27013" i="4"/>
  <c r="G27014" i="4"/>
  <c r="G27015" i="4"/>
  <c r="G27016" i="4"/>
  <c r="G27017" i="4"/>
  <c r="G27018" i="4"/>
  <c r="G27019" i="4"/>
  <c r="G27020" i="4"/>
  <c r="G27021" i="4"/>
  <c r="G27022" i="4"/>
  <c r="G27023" i="4"/>
  <c r="G27024" i="4"/>
  <c r="G27025" i="4"/>
  <c r="G27026" i="4"/>
  <c r="G27027" i="4"/>
  <c r="G27028" i="4"/>
  <c r="G27029" i="4"/>
  <c r="G27030" i="4"/>
  <c r="G27031" i="4"/>
  <c r="G27032" i="4"/>
  <c r="G27033" i="4"/>
  <c r="G27034" i="4"/>
  <c r="G27035" i="4"/>
  <c r="G27036" i="4"/>
  <c r="G27037" i="4"/>
  <c r="G27038" i="4"/>
  <c r="G27039" i="4"/>
  <c r="G27040" i="4"/>
  <c r="G27041" i="4"/>
  <c r="G27042" i="4"/>
  <c r="G27043" i="4"/>
  <c r="G27044" i="4"/>
  <c r="G27045" i="4"/>
  <c r="G27046" i="4"/>
  <c r="G27047" i="4"/>
  <c r="G27048" i="4"/>
  <c r="G27049" i="4"/>
  <c r="G27050" i="4"/>
  <c r="G27051" i="4"/>
  <c r="G27052" i="4"/>
  <c r="G27053" i="4"/>
  <c r="G27054" i="4"/>
  <c r="G27055" i="4"/>
  <c r="G27056" i="4"/>
  <c r="G27057" i="4"/>
  <c r="G27058" i="4"/>
  <c r="G27059" i="4"/>
  <c r="G27060" i="4"/>
  <c r="G27061" i="4"/>
  <c r="G27062" i="4"/>
  <c r="G27063" i="4"/>
  <c r="G27064" i="4"/>
  <c r="G27065" i="4"/>
  <c r="G27066" i="4"/>
  <c r="G27067" i="4"/>
  <c r="G27068" i="4"/>
  <c r="G27069" i="4"/>
  <c r="G27070" i="4"/>
  <c r="G27071" i="4"/>
  <c r="G27072" i="4"/>
  <c r="G27073" i="4"/>
  <c r="G27074" i="4"/>
  <c r="G27075" i="4"/>
  <c r="G27076" i="4"/>
  <c r="G27077" i="4"/>
  <c r="G27078" i="4"/>
  <c r="G27079" i="4"/>
  <c r="G27080" i="4"/>
  <c r="G27081" i="4"/>
  <c r="G27082" i="4"/>
  <c r="G27083" i="4"/>
  <c r="G27084" i="4"/>
  <c r="G27085" i="4"/>
  <c r="G27086" i="4"/>
  <c r="G27087" i="4"/>
  <c r="G27088" i="4"/>
  <c r="G27089" i="4"/>
  <c r="G27090" i="4"/>
  <c r="G27091" i="4"/>
  <c r="G27092" i="4"/>
  <c r="G27093" i="4"/>
  <c r="G27094" i="4"/>
  <c r="G27095" i="4"/>
  <c r="G27096" i="4"/>
  <c r="G27097" i="4"/>
  <c r="G27098" i="4"/>
  <c r="G27099" i="4"/>
  <c r="G27100" i="4"/>
  <c r="G27101" i="4"/>
  <c r="G27102" i="4"/>
  <c r="G27103" i="4"/>
  <c r="G27104" i="4"/>
  <c r="G27105" i="4"/>
  <c r="G27106" i="4"/>
  <c r="G27107" i="4"/>
  <c r="G27108" i="4"/>
  <c r="G27109" i="4"/>
  <c r="G27110" i="4"/>
  <c r="G27111" i="4"/>
  <c r="G27112" i="4"/>
  <c r="G27113" i="4"/>
  <c r="G27114" i="4"/>
  <c r="G27115" i="4"/>
  <c r="G27116" i="4"/>
  <c r="G27117" i="4"/>
  <c r="G27118" i="4"/>
  <c r="G27119" i="4"/>
  <c r="G27120" i="4"/>
  <c r="G27121" i="4"/>
  <c r="G27122" i="4"/>
  <c r="G27123" i="4"/>
  <c r="G27124" i="4"/>
  <c r="G27125" i="4"/>
  <c r="G27126" i="4"/>
  <c r="G27127" i="4"/>
  <c r="G27128" i="4"/>
  <c r="G27129" i="4"/>
  <c r="G27130" i="4"/>
  <c r="G27131" i="4"/>
  <c r="G27132" i="4"/>
  <c r="G27133" i="4"/>
  <c r="G27134" i="4"/>
  <c r="G27135" i="4"/>
  <c r="G27136" i="4"/>
  <c r="G27137" i="4"/>
  <c r="G27138" i="4"/>
  <c r="G27139" i="4"/>
  <c r="G27140" i="4"/>
  <c r="G27141" i="4"/>
  <c r="G27142" i="4"/>
  <c r="G27143" i="4"/>
  <c r="G27144" i="4"/>
  <c r="G27145" i="4"/>
  <c r="G27146" i="4"/>
  <c r="G27147" i="4"/>
  <c r="G27148" i="4"/>
  <c r="G27149" i="4"/>
  <c r="G27150" i="4"/>
  <c r="G27151" i="4"/>
  <c r="G27152" i="4"/>
  <c r="G27153" i="4"/>
  <c r="G27154" i="4"/>
  <c r="G27155" i="4"/>
  <c r="G27156" i="4"/>
  <c r="G27157" i="4"/>
  <c r="G27158" i="4"/>
  <c r="G27159" i="4"/>
  <c r="G27160" i="4"/>
  <c r="G27161" i="4"/>
  <c r="G27162" i="4"/>
  <c r="G27163" i="4"/>
  <c r="G27164" i="4"/>
  <c r="G27165" i="4"/>
  <c r="G27166" i="4"/>
  <c r="G27167" i="4"/>
  <c r="G27168" i="4"/>
  <c r="G27169" i="4"/>
  <c r="G27170" i="4"/>
  <c r="G27171" i="4"/>
  <c r="G27172" i="4"/>
  <c r="G27173" i="4"/>
  <c r="G27174" i="4"/>
  <c r="G27175" i="4"/>
  <c r="G27176" i="4"/>
  <c r="G27177" i="4"/>
  <c r="G27178" i="4"/>
  <c r="G27179" i="4"/>
  <c r="G27180" i="4"/>
  <c r="G27181" i="4"/>
  <c r="G27182" i="4"/>
  <c r="G27183" i="4"/>
  <c r="G27184" i="4"/>
  <c r="G27185" i="4"/>
  <c r="G27186" i="4"/>
  <c r="G27187" i="4"/>
  <c r="G27188" i="4"/>
  <c r="G27189" i="4"/>
  <c r="G27190" i="4"/>
  <c r="G27191" i="4"/>
  <c r="G27192" i="4"/>
  <c r="G27193" i="4"/>
  <c r="G27194" i="4"/>
  <c r="G27195" i="4"/>
  <c r="G27196" i="4"/>
  <c r="G27197" i="4"/>
  <c r="G27198" i="4"/>
  <c r="G27199" i="4"/>
  <c r="G27200" i="4"/>
  <c r="G27201" i="4"/>
  <c r="G27202" i="4"/>
  <c r="G27203" i="4"/>
  <c r="G27204" i="4"/>
  <c r="G27205" i="4"/>
  <c r="G27206" i="4"/>
  <c r="G27207" i="4"/>
  <c r="G27208" i="4"/>
  <c r="G27209" i="4"/>
  <c r="G27210" i="4"/>
  <c r="G27211" i="4"/>
  <c r="G27212" i="4"/>
  <c r="G27213" i="4"/>
  <c r="G27214" i="4"/>
  <c r="G27215" i="4"/>
  <c r="G27216" i="4"/>
  <c r="G27217" i="4"/>
  <c r="G27218" i="4"/>
  <c r="G27219" i="4"/>
  <c r="G27220" i="4"/>
  <c r="G27221" i="4"/>
  <c r="G27222" i="4"/>
  <c r="G27223" i="4"/>
  <c r="G27224" i="4"/>
  <c r="G27225" i="4"/>
  <c r="G27226" i="4"/>
  <c r="G27227" i="4"/>
  <c r="G27228" i="4"/>
  <c r="G27229" i="4"/>
  <c r="G27230" i="4"/>
  <c r="G27231" i="4"/>
  <c r="G27232" i="4"/>
  <c r="G27233" i="4"/>
  <c r="G27234" i="4"/>
  <c r="G27235" i="4"/>
  <c r="G27236" i="4"/>
  <c r="G27237" i="4"/>
  <c r="G27238" i="4"/>
  <c r="G27239" i="4"/>
  <c r="G27240" i="4"/>
  <c r="G27241" i="4"/>
  <c r="G27242" i="4"/>
  <c r="G27243" i="4"/>
  <c r="G27244" i="4"/>
  <c r="G27245" i="4"/>
  <c r="G27246" i="4"/>
  <c r="G27247" i="4"/>
  <c r="G27248" i="4"/>
  <c r="G27249" i="4"/>
  <c r="G27250" i="4"/>
  <c r="G27251" i="4"/>
  <c r="G27252" i="4"/>
  <c r="G27253" i="4"/>
  <c r="G27254" i="4"/>
  <c r="G27255" i="4"/>
  <c r="G27256" i="4"/>
  <c r="G27257" i="4"/>
  <c r="G27258" i="4"/>
  <c r="G27259" i="4"/>
  <c r="G27260" i="4"/>
  <c r="G27261" i="4"/>
  <c r="G27262" i="4"/>
  <c r="G27263" i="4"/>
  <c r="G27264" i="4"/>
  <c r="G27265" i="4"/>
  <c r="G27266" i="4"/>
  <c r="G27267" i="4"/>
  <c r="G27268" i="4"/>
  <c r="G27269" i="4"/>
  <c r="G27270" i="4"/>
  <c r="G27271" i="4"/>
  <c r="G27272" i="4"/>
  <c r="G27273" i="4"/>
  <c r="G27274" i="4"/>
  <c r="G27275" i="4"/>
  <c r="G27276" i="4"/>
  <c r="G27277" i="4"/>
  <c r="G27278" i="4"/>
  <c r="G27279" i="4"/>
  <c r="G27280" i="4"/>
  <c r="G27281" i="4"/>
  <c r="G27282" i="4"/>
  <c r="G27283" i="4"/>
  <c r="G27284" i="4"/>
  <c r="G27285" i="4"/>
  <c r="G27286" i="4"/>
  <c r="G27287" i="4"/>
  <c r="G27288" i="4"/>
  <c r="G27289" i="4"/>
  <c r="G27290" i="4"/>
  <c r="G27291" i="4"/>
  <c r="G27292" i="4"/>
  <c r="G27293" i="4"/>
  <c r="G27294" i="4"/>
  <c r="G27295" i="4"/>
  <c r="G27296" i="4"/>
  <c r="G27297" i="4"/>
  <c r="G27298" i="4"/>
  <c r="G27299" i="4"/>
  <c r="G27300" i="4"/>
  <c r="G27301" i="4"/>
  <c r="G27302" i="4"/>
  <c r="G27303" i="4"/>
  <c r="G27304" i="4"/>
  <c r="G27305" i="4"/>
  <c r="G27306" i="4"/>
  <c r="G27307" i="4"/>
  <c r="G27308" i="4"/>
  <c r="G27309" i="4"/>
  <c r="G27310" i="4"/>
  <c r="G27311" i="4"/>
  <c r="G27312" i="4"/>
  <c r="G27313" i="4"/>
  <c r="G27314" i="4"/>
  <c r="G27315" i="4"/>
  <c r="G27316" i="4"/>
  <c r="G27317" i="4"/>
  <c r="G27318" i="4"/>
  <c r="G27319" i="4"/>
  <c r="G27320" i="4"/>
  <c r="G27321" i="4"/>
  <c r="G27322" i="4"/>
  <c r="G27323" i="4"/>
  <c r="G27324" i="4"/>
  <c r="G27325" i="4"/>
  <c r="G27326" i="4"/>
  <c r="G27327" i="4"/>
  <c r="G27328" i="4"/>
  <c r="G27329" i="4"/>
  <c r="G27330" i="4"/>
  <c r="G27331" i="4"/>
  <c r="G27332" i="4"/>
  <c r="G27333" i="4"/>
  <c r="G27334" i="4"/>
  <c r="G27335" i="4"/>
  <c r="G27336" i="4"/>
  <c r="G27337" i="4"/>
  <c r="G27338" i="4"/>
  <c r="G27339" i="4"/>
  <c r="G27340" i="4"/>
  <c r="G27341" i="4"/>
  <c r="G27342" i="4"/>
  <c r="G27343" i="4"/>
  <c r="G27344" i="4"/>
  <c r="G27345" i="4"/>
  <c r="G27346" i="4"/>
  <c r="G27347" i="4"/>
  <c r="G27348" i="4"/>
  <c r="G27349" i="4"/>
  <c r="G27350" i="4"/>
  <c r="G27351" i="4"/>
  <c r="G27352" i="4"/>
  <c r="G27353" i="4"/>
  <c r="G27354" i="4"/>
  <c r="G27355" i="4"/>
  <c r="G27356" i="4"/>
  <c r="G27357" i="4"/>
  <c r="G27358" i="4"/>
  <c r="G27359" i="4"/>
  <c r="G27360" i="4"/>
  <c r="G27361" i="4"/>
  <c r="G27362" i="4"/>
  <c r="G27363" i="4"/>
  <c r="G27364" i="4"/>
  <c r="G27365" i="4"/>
  <c r="G27366" i="4"/>
  <c r="G27367" i="4"/>
  <c r="G27368" i="4"/>
  <c r="G27369" i="4"/>
  <c r="G27370" i="4"/>
  <c r="G27371" i="4"/>
  <c r="G27372" i="4"/>
  <c r="G27373" i="4"/>
  <c r="G27374" i="4"/>
  <c r="G27375" i="4"/>
  <c r="G27376" i="4"/>
  <c r="G27377" i="4"/>
  <c r="G27378" i="4"/>
  <c r="G27379" i="4"/>
  <c r="G27380" i="4"/>
  <c r="G27381" i="4"/>
  <c r="G27382" i="4"/>
  <c r="G27383" i="4"/>
  <c r="G27384" i="4"/>
  <c r="G27385" i="4"/>
  <c r="G27386" i="4"/>
  <c r="G27387" i="4"/>
  <c r="G27388" i="4"/>
  <c r="G27389" i="4"/>
  <c r="G27390" i="4"/>
  <c r="G27391" i="4"/>
  <c r="G27392" i="4"/>
  <c r="G27393" i="4"/>
  <c r="G27394" i="4"/>
  <c r="G27395" i="4"/>
  <c r="G27396" i="4"/>
  <c r="G27397" i="4"/>
  <c r="G27398" i="4"/>
  <c r="G27399" i="4"/>
  <c r="G27400" i="4"/>
  <c r="G27401" i="4"/>
  <c r="G27402" i="4"/>
  <c r="G27403" i="4"/>
  <c r="G27404" i="4"/>
  <c r="G27405" i="4"/>
  <c r="G27406" i="4"/>
  <c r="G27407" i="4"/>
  <c r="G27408" i="4"/>
  <c r="G27409" i="4"/>
  <c r="G27410" i="4"/>
  <c r="G27411" i="4"/>
  <c r="G27412" i="4"/>
  <c r="G27413" i="4"/>
  <c r="G27414" i="4"/>
  <c r="G27415" i="4"/>
  <c r="G27416" i="4"/>
  <c r="G27417" i="4"/>
  <c r="G27418" i="4"/>
  <c r="G27419" i="4"/>
  <c r="G27420" i="4"/>
  <c r="G27421" i="4"/>
  <c r="G27422" i="4"/>
  <c r="G27423" i="4"/>
  <c r="G27424" i="4"/>
  <c r="G27425" i="4"/>
  <c r="G27426" i="4"/>
  <c r="G27427" i="4"/>
  <c r="G27428" i="4"/>
  <c r="G27429" i="4"/>
  <c r="G27430" i="4"/>
  <c r="G27431" i="4"/>
  <c r="G27432" i="4"/>
  <c r="G27433" i="4"/>
  <c r="G27434" i="4"/>
  <c r="G27435" i="4"/>
  <c r="G27436" i="4"/>
  <c r="G27437" i="4"/>
  <c r="G27438" i="4"/>
  <c r="G27439" i="4"/>
  <c r="G27440" i="4"/>
  <c r="G27441" i="4"/>
  <c r="G27442" i="4"/>
  <c r="G27443" i="4"/>
  <c r="G27444" i="4"/>
  <c r="G27445" i="4"/>
  <c r="G27446" i="4"/>
  <c r="G27447" i="4"/>
  <c r="G27448" i="4"/>
  <c r="G27449" i="4"/>
  <c r="G27450" i="4"/>
  <c r="G27451" i="4"/>
  <c r="G27452" i="4"/>
  <c r="G27453" i="4"/>
  <c r="G27454" i="4"/>
  <c r="G27455" i="4"/>
  <c r="G27456" i="4"/>
  <c r="G27457" i="4"/>
  <c r="G27458" i="4"/>
  <c r="G27459" i="4"/>
  <c r="G27460" i="4"/>
  <c r="G27461" i="4"/>
  <c r="G27462" i="4"/>
  <c r="G27463" i="4"/>
  <c r="G27464" i="4"/>
  <c r="G27465" i="4"/>
  <c r="G27466" i="4"/>
  <c r="G27467" i="4"/>
  <c r="G27468" i="4"/>
  <c r="G27469" i="4"/>
  <c r="G27470" i="4"/>
  <c r="G27471" i="4"/>
  <c r="G27472" i="4"/>
  <c r="G27473" i="4"/>
  <c r="G27474" i="4"/>
  <c r="G27475" i="4"/>
  <c r="G27476" i="4"/>
  <c r="G27477" i="4"/>
  <c r="G27478" i="4"/>
  <c r="G27479" i="4"/>
  <c r="G27480" i="4"/>
  <c r="G27481" i="4"/>
  <c r="G27482" i="4"/>
  <c r="G27483" i="4"/>
  <c r="G27484" i="4"/>
  <c r="G27485" i="4"/>
  <c r="G27486" i="4"/>
  <c r="G27487" i="4"/>
  <c r="G27488" i="4"/>
  <c r="G27489" i="4"/>
  <c r="G27490" i="4"/>
  <c r="G27491" i="4"/>
  <c r="G27492" i="4"/>
  <c r="G27493" i="4"/>
  <c r="G27494" i="4"/>
  <c r="G27495" i="4"/>
  <c r="G27496" i="4"/>
  <c r="G27497" i="4"/>
  <c r="G27498" i="4"/>
  <c r="G27499" i="4"/>
  <c r="G27500" i="4"/>
  <c r="G27501" i="4"/>
  <c r="G27502" i="4"/>
  <c r="G27503" i="4"/>
  <c r="G27504" i="4"/>
  <c r="G27505" i="4"/>
  <c r="G27506" i="4"/>
  <c r="G27507" i="4"/>
  <c r="G27508" i="4"/>
  <c r="G27509" i="4"/>
  <c r="G27510" i="4"/>
  <c r="G27511" i="4"/>
  <c r="G27512" i="4"/>
  <c r="G27513" i="4"/>
  <c r="G27514" i="4"/>
  <c r="G27515" i="4"/>
  <c r="G27516" i="4"/>
  <c r="G27517" i="4"/>
  <c r="G27518" i="4"/>
  <c r="G27519" i="4"/>
  <c r="G27520" i="4"/>
  <c r="G27521" i="4"/>
  <c r="G27522" i="4"/>
  <c r="G27523" i="4"/>
  <c r="G27524" i="4"/>
  <c r="G27525" i="4"/>
  <c r="G27526" i="4"/>
  <c r="G27527" i="4"/>
  <c r="G27528" i="4"/>
  <c r="G27529" i="4"/>
  <c r="G27530" i="4"/>
  <c r="G27531" i="4"/>
  <c r="G27532" i="4"/>
  <c r="G27533" i="4"/>
  <c r="G27534" i="4"/>
  <c r="G27535" i="4"/>
  <c r="G27536" i="4"/>
  <c r="G27537" i="4"/>
  <c r="G27538" i="4"/>
  <c r="G27539" i="4"/>
  <c r="G27540" i="4"/>
  <c r="G27541" i="4"/>
  <c r="G27542" i="4"/>
  <c r="G27543" i="4"/>
  <c r="G27544" i="4"/>
  <c r="G27545" i="4"/>
  <c r="G27546" i="4"/>
  <c r="G27547" i="4"/>
  <c r="G27548" i="4"/>
  <c r="G27549" i="4"/>
  <c r="G27550" i="4"/>
  <c r="G27551" i="4"/>
  <c r="G27552" i="4"/>
  <c r="G27553" i="4"/>
  <c r="G27554" i="4"/>
  <c r="G27555" i="4"/>
  <c r="G27556" i="4"/>
  <c r="G27557" i="4"/>
  <c r="G27558" i="4"/>
  <c r="G27559" i="4"/>
  <c r="G27560" i="4"/>
  <c r="G27561" i="4"/>
  <c r="G27562" i="4"/>
  <c r="G27563" i="4"/>
  <c r="G27564" i="4"/>
  <c r="G27565" i="4"/>
  <c r="G27566" i="4"/>
  <c r="G27567" i="4"/>
  <c r="G27568" i="4"/>
  <c r="G27569" i="4"/>
  <c r="G27570" i="4"/>
  <c r="G27571" i="4"/>
  <c r="G27572" i="4"/>
  <c r="G27573" i="4"/>
  <c r="G27574" i="4"/>
  <c r="G27575" i="4"/>
  <c r="G27576" i="4"/>
  <c r="G27577" i="4"/>
  <c r="G27578" i="4"/>
  <c r="G27579" i="4"/>
  <c r="G27580" i="4"/>
  <c r="G27581" i="4"/>
  <c r="G27582" i="4"/>
  <c r="G27583" i="4"/>
  <c r="G27584" i="4"/>
  <c r="G27585" i="4"/>
  <c r="G27586" i="4"/>
  <c r="G27587" i="4"/>
  <c r="G27588" i="4"/>
  <c r="G27589" i="4"/>
  <c r="G27590" i="4"/>
  <c r="G27591" i="4"/>
  <c r="G27592" i="4"/>
  <c r="G27593" i="4"/>
  <c r="G27594" i="4"/>
  <c r="G27595" i="4"/>
  <c r="G27596" i="4"/>
  <c r="G27597" i="4"/>
  <c r="G27598" i="4"/>
  <c r="G27599" i="4"/>
  <c r="G27600" i="4"/>
  <c r="G27601" i="4"/>
  <c r="G27602" i="4"/>
  <c r="G27603" i="4"/>
  <c r="G27604" i="4"/>
  <c r="G27605" i="4"/>
  <c r="G27606" i="4"/>
  <c r="G27607" i="4"/>
  <c r="G27608" i="4"/>
  <c r="G27609" i="4"/>
  <c r="G27610" i="4"/>
  <c r="G27611" i="4"/>
  <c r="G27612" i="4"/>
  <c r="G27613" i="4"/>
  <c r="G27614" i="4"/>
  <c r="G27615" i="4"/>
  <c r="G27616" i="4"/>
  <c r="G27617" i="4"/>
  <c r="G27618" i="4"/>
  <c r="G27619" i="4"/>
  <c r="G27620" i="4"/>
  <c r="G27621" i="4"/>
  <c r="G27622" i="4"/>
  <c r="G27623" i="4"/>
  <c r="G27624" i="4"/>
  <c r="G27625" i="4"/>
  <c r="G27626" i="4"/>
  <c r="G27627" i="4"/>
  <c r="G27628" i="4"/>
  <c r="G27629" i="4"/>
  <c r="G27630" i="4"/>
  <c r="G27631" i="4"/>
  <c r="G27632" i="4"/>
  <c r="G27633" i="4"/>
  <c r="G27634" i="4"/>
  <c r="G27635" i="4"/>
  <c r="G27636" i="4"/>
  <c r="G27637" i="4"/>
  <c r="G27638" i="4"/>
  <c r="G27639" i="4"/>
  <c r="G27640" i="4"/>
  <c r="G27641" i="4"/>
  <c r="G27642" i="4"/>
  <c r="G27643" i="4"/>
  <c r="G27644" i="4"/>
  <c r="G27645" i="4"/>
  <c r="G27646" i="4"/>
  <c r="G27647" i="4"/>
  <c r="G27648" i="4"/>
  <c r="G27649" i="4"/>
  <c r="G27650" i="4"/>
  <c r="G27651" i="4"/>
  <c r="G27652" i="4"/>
  <c r="G27653" i="4"/>
  <c r="G27654" i="4"/>
  <c r="G27655" i="4"/>
  <c r="G27656" i="4"/>
  <c r="G27657" i="4"/>
  <c r="G27658" i="4"/>
  <c r="G27659" i="4"/>
  <c r="G27660" i="4"/>
  <c r="G27661" i="4"/>
  <c r="G27662" i="4"/>
  <c r="G27663" i="4"/>
  <c r="G27664" i="4"/>
  <c r="G27665" i="4"/>
  <c r="G27666" i="4"/>
  <c r="G27667" i="4"/>
  <c r="G27668" i="4"/>
  <c r="G27669" i="4"/>
  <c r="G27670" i="4"/>
  <c r="G27671" i="4"/>
  <c r="G27672" i="4"/>
  <c r="G27673" i="4"/>
  <c r="G27674" i="4"/>
  <c r="G27675" i="4"/>
  <c r="G27676" i="4"/>
  <c r="G27677" i="4"/>
  <c r="G27678" i="4"/>
  <c r="G27679" i="4"/>
  <c r="G27680" i="4"/>
  <c r="G27681" i="4"/>
  <c r="G27682" i="4"/>
  <c r="G27683" i="4"/>
  <c r="G27684" i="4"/>
  <c r="G27685" i="4"/>
  <c r="G27686" i="4"/>
  <c r="G27687" i="4"/>
  <c r="G27688" i="4"/>
  <c r="G27689" i="4"/>
  <c r="G27690" i="4"/>
  <c r="G27691" i="4"/>
  <c r="G27692" i="4"/>
  <c r="G27693" i="4"/>
  <c r="G27694" i="4"/>
  <c r="G27695" i="4"/>
  <c r="G27696" i="4"/>
  <c r="G27697" i="4"/>
  <c r="G27698" i="4"/>
  <c r="G27699" i="4"/>
  <c r="G27700" i="4"/>
  <c r="G27701" i="4"/>
  <c r="G27702" i="4"/>
  <c r="G27703" i="4"/>
  <c r="G27704" i="4"/>
  <c r="G27705" i="4"/>
  <c r="G27706" i="4"/>
  <c r="G27707" i="4"/>
  <c r="G27708" i="4"/>
  <c r="G27709" i="4"/>
  <c r="G27710" i="4"/>
  <c r="G27711" i="4"/>
  <c r="G27712" i="4"/>
  <c r="G27713" i="4"/>
  <c r="G27714" i="4"/>
  <c r="G27715" i="4"/>
  <c r="G27716" i="4"/>
  <c r="G27717" i="4"/>
  <c r="G27718" i="4"/>
  <c r="G27719" i="4"/>
  <c r="G27720" i="4"/>
  <c r="G27721" i="4"/>
  <c r="G27722" i="4"/>
  <c r="G27723" i="4"/>
  <c r="G27724" i="4"/>
  <c r="G27725" i="4"/>
  <c r="G27726" i="4"/>
  <c r="G27727" i="4"/>
  <c r="G27728" i="4"/>
  <c r="G27729" i="4"/>
  <c r="G27730" i="4"/>
  <c r="G27731" i="4"/>
  <c r="G27732" i="4"/>
  <c r="G27733" i="4"/>
  <c r="G27734" i="4"/>
  <c r="G27735" i="4"/>
  <c r="G27736" i="4"/>
  <c r="G27737" i="4"/>
  <c r="G27738" i="4"/>
  <c r="G27739" i="4"/>
  <c r="G27740" i="4"/>
  <c r="G27741" i="4"/>
  <c r="G27742" i="4"/>
  <c r="G27743" i="4"/>
  <c r="G27744" i="4"/>
  <c r="G27745" i="4"/>
  <c r="G27746" i="4"/>
  <c r="G27747" i="4"/>
  <c r="G27748" i="4"/>
  <c r="G27749" i="4"/>
  <c r="G27750" i="4"/>
  <c r="G27751" i="4"/>
  <c r="G27752" i="4"/>
  <c r="G27753" i="4"/>
  <c r="G27754" i="4"/>
  <c r="G27755" i="4"/>
  <c r="G27756" i="4"/>
  <c r="G27757" i="4"/>
  <c r="G27758" i="4"/>
  <c r="G27759" i="4"/>
  <c r="G27760" i="4"/>
  <c r="G27761" i="4"/>
  <c r="G27762" i="4"/>
  <c r="G27763" i="4"/>
  <c r="G27764" i="4"/>
  <c r="G27765" i="4"/>
  <c r="G27766" i="4"/>
  <c r="G27767" i="4"/>
  <c r="G27768" i="4"/>
  <c r="G27769" i="4"/>
  <c r="G27770" i="4"/>
  <c r="G27771" i="4"/>
  <c r="G27772" i="4"/>
  <c r="G27773" i="4"/>
  <c r="G27774" i="4"/>
  <c r="G27775" i="4"/>
  <c r="G27776" i="4"/>
  <c r="G27777" i="4"/>
  <c r="G27778" i="4"/>
  <c r="G27779" i="4"/>
  <c r="G27780" i="4"/>
  <c r="G27781" i="4"/>
  <c r="G27782" i="4"/>
  <c r="G27783" i="4"/>
  <c r="G27784" i="4"/>
  <c r="G27785" i="4"/>
  <c r="G27786" i="4"/>
  <c r="G27787" i="4"/>
  <c r="G27788" i="4"/>
  <c r="G27789" i="4"/>
  <c r="G27790" i="4"/>
  <c r="G27791" i="4"/>
  <c r="G27792" i="4"/>
  <c r="G27793" i="4"/>
  <c r="G27794" i="4"/>
  <c r="G27795" i="4"/>
  <c r="G27796" i="4"/>
  <c r="G27797" i="4"/>
  <c r="G27798" i="4"/>
  <c r="G27799" i="4"/>
  <c r="G27800" i="4"/>
  <c r="G27801" i="4"/>
  <c r="G27802" i="4"/>
  <c r="G27803" i="4"/>
  <c r="G27804" i="4"/>
  <c r="G27805" i="4"/>
  <c r="G27806" i="4"/>
  <c r="G27807" i="4"/>
  <c r="G27808" i="4"/>
  <c r="G27809" i="4"/>
  <c r="G27810" i="4"/>
  <c r="G27811" i="4"/>
  <c r="G27812" i="4"/>
  <c r="G27813" i="4"/>
  <c r="G27814" i="4"/>
  <c r="G27815" i="4"/>
  <c r="G27816" i="4"/>
  <c r="G27817" i="4"/>
  <c r="G27818" i="4"/>
  <c r="G27819" i="4"/>
  <c r="G27820" i="4"/>
  <c r="G27821" i="4"/>
  <c r="G27822" i="4"/>
  <c r="G27823" i="4"/>
  <c r="G27824" i="4"/>
  <c r="G27825" i="4"/>
  <c r="G27826" i="4"/>
  <c r="G27827" i="4"/>
  <c r="G27828" i="4"/>
  <c r="G27829" i="4"/>
  <c r="G27830" i="4"/>
  <c r="G27831" i="4"/>
  <c r="G27832" i="4"/>
  <c r="G27833" i="4"/>
  <c r="G27834" i="4"/>
  <c r="G27835" i="4"/>
  <c r="G27836" i="4"/>
  <c r="G27837" i="4"/>
  <c r="G27838" i="4"/>
  <c r="G27839" i="4"/>
  <c r="G27840" i="4"/>
  <c r="G27841" i="4"/>
  <c r="G27842" i="4"/>
  <c r="G27843" i="4"/>
  <c r="G27844" i="4"/>
  <c r="G27845" i="4"/>
  <c r="G27846" i="4"/>
  <c r="G27847" i="4"/>
  <c r="G27848" i="4"/>
  <c r="G27849" i="4"/>
  <c r="G27850" i="4"/>
  <c r="G27851" i="4"/>
  <c r="G27852" i="4"/>
  <c r="G27853" i="4"/>
  <c r="G27854" i="4"/>
  <c r="G27855" i="4"/>
  <c r="G27856" i="4"/>
  <c r="G27857" i="4"/>
  <c r="G27858" i="4"/>
  <c r="G27859" i="4"/>
  <c r="G27860" i="4"/>
  <c r="G27861" i="4"/>
  <c r="G27862" i="4"/>
  <c r="G27863" i="4"/>
  <c r="G27864" i="4"/>
  <c r="G27865" i="4"/>
  <c r="G27866" i="4"/>
  <c r="G27867" i="4"/>
  <c r="G27868" i="4"/>
  <c r="G27869" i="4"/>
  <c r="G27870" i="4"/>
  <c r="G27871" i="4"/>
  <c r="G27872" i="4"/>
  <c r="G27873" i="4"/>
  <c r="G27874" i="4"/>
  <c r="G27875" i="4"/>
  <c r="G27876" i="4"/>
  <c r="G27877" i="4"/>
  <c r="G27878" i="4"/>
  <c r="G27879" i="4"/>
  <c r="G27880" i="4"/>
  <c r="G27881" i="4"/>
  <c r="G27882" i="4"/>
  <c r="G27883" i="4"/>
  <c r="G27884" i="4"/>
  <c r="G27885" i="4"/>
  <c r="G27886" i="4"/>
  <c r="G27887" i="4"/>
  <c r="G27888" i="4"/>
  <c r="G27889" i="4"/>
  <c r="G27890" i="4"/>
  <c r="G27891" i="4"/>
  <c r="G27892" i="4"/>
  <c r="G27893" i="4"/>
  <c r="G27894" i="4"/>
  <c r="G27895" i="4"/>
  <c r="G27896" i="4"/>
  <c r="G27897" i="4"/>
  <c r="G27898" i="4"/>
  <c r="G27899" i="4"/>
  <c r="G27900" i="4"/>
  <c r="G27901" i="4"/>
  <c r="G27902" i="4"/>
  <c r="G27903" i="4"/>
  <c r="G27904" i="4"/>
  <c r="G27905" i="4"/>
  <c r="G27906" i="4"/>
  <c r="G27907" i="4"/>
  <c r="G27908" i="4"/>
  <c r="G27909" i="4"/>
  <c r="G27910" i="4"/>
  <c r="G27911" i="4"/>
  <c r="G27912" i="4"/>
  <c r="G27913" i="4"/>
  <c r="G27914" i="4"/>
  <c r="G27915" i="4"/>
  <c r="G27916" i="4"/>
  <c r="G27917" i="4"/>
  <c r="G27918" i="4"/>
  <c r="G27919" i="4"/>
  <c r="G27920" i="4"/>
  <c r="G27921" i="4"/>
  <c r="G27922" i="4"/>
  <c r="G27923" i="4"/>
  <c r="G27924" i="4"/>
  <c r="G27925" i="4"/>
  <c r="G27926" i="4"/>
  <c r="G27927" i="4"/>
  <c r="G27928" i="4"/>
  <c r="G27929" i="4"/>
  <c r="G27930" i="4"/>
  <c r="G27931" i="4"/>
  <c r="G27932" i="4"/>
  <c r="G27933" i="4"/>
  <c r="G27934" i="4"/>
  <c r="G27935" i="4"/>
  <c r="G27936" i="4"/>
  <c r="G27937" i="4"/>
  <c r="G27938" i="4"/>
  <c r="G27939" i="4"/>
  <c r="G27940" i="4"/>
  <c r="G27941" i="4"/>
  <c r="G27942" i="4"/>
  <c r="G27943" i="4"/>
  <c r="G27944" i="4"/>
  <c r="G27945" i="4"/>
  <c r="G27946" i="4"/>
  <c r="G27947" i="4"/>
  <c r="G27948" i="4"/>
  <c r="G27949" i="4"/>
  <c r="G27950" i="4"/>
  <c r="G27951" i="4"/>
  <c r="G27952" i="4"/>
  <c r="G27953" i="4"/>
  <c r="G27954" i="4"/>
  <c r="G27955" i="4"/>
  <c r="G27956" i="4"/>
  <c r="G27957" i="4"/>
  <c r="G27958" i="4"/>
  <c r="G27959" i="4"/>
  <c r="G27960" i="4"/>
  <c r="G27961" i="4"/>
  <c r="G27962" i="4"/>
  <c r="G27963" i="4"/>
  <c r="G27964" i="4"/>
  <c r="G27965" i="4"/>
  <c r="G27966" i="4"/>
  <c r="G27967" i="4"/>
  <c r="G27968" i="4"/>
  <c r="G27969" i="4"/>
  <c r="G27970" i="4"/>
  <c r="G27971" i="4"/>
  <c r="G27972" i="4"/>
  <c r="G27973" i="4"/>
  <c r="G27974" i="4"/>
  <c r="G27975" i="4"/>
  <c r="G27976" i="4"/>
  <c r="G27977" i="4"/>
  <c r="G27978" i="4"/>
  <c r="G27979" i="4"/>
  <c r="G27980" i="4"/>
  <c r="G27981" i="4"/>
  <c r="G27982" i="4"/>
  <c r="G27983" i="4"/>
  <c r="G27984" i="4"/>
  <c r="G27985" i="4"/>
  <c r="G27986" i="4"/>
  <c r="G27987" i="4"/>
  <c r="G27988" i="4"/>
  <c r="G27989" i="4"/>
  <c r="G27990" i="4"/>
  <c r="G27991" i="4"/>
  <c r="G27992" i="4"/>
  <c r="G27993" i="4"/>
  <c r="G27994" i="4"/>
  <c r="G27995" i="4"/>
  <c r="G27996" i="4"/>
  <c r="G27997" i="4"/>
  <c r="G27998" i="4"/>
  <c r="G27999" i="4"/>
  <c r="G28000" i="4"/>
  <c r="G28001" i="4"/>
  <c r="G28002" i="4"/>
  <c r="G28003" i="4"/>
  <c r="G28004" i="4"/>
  <c r="G28005" i="4"/>
  <c r="G28006" i="4"/>
  <c r="G28007" i="4"/>
  <c r="G28008" i="4"/>
  <c r="G28009" i="4"/>
  <c r="G28010" i="4"/>
  <c r="G28011" i="4"/>
  <c r="G28012" i="4"/>
  <c r="G28013" i="4"/>
  <c r="G28014" i="4"/>
  <c r="G28015" i="4"/>
  <c r="G28016" i="4"/>
  <c r="G28017" i="4"/>
  <c r="G28018" i="4"/>
  <c r="G28019" i="4"/>
  <c r="G28020" i="4"/>
  <c r="G28021" i="4"/>
  <c r="G28022" i="4"/>
  <c r="G28023" i="4"/>
  <c r="G28024" i="4"/>
  <c r="G28025" i="4"/>
  <c r="G28026" i="4"/>
  <c r="G28027" i="4"/>
  <c r="G28028" i="4"/>
  <c r="G28029" i="4"/>
  <c r="G28030" i="4"/>
  <c r="G28031" i="4"/>
  <c r="G28032" i="4"/>
  <c r="G28033" i="4"/>
  <c r="G28034" i="4"/>
  <c r="G28035" i="4"/>
  <c r="G28036" i="4"/>
  <c r="G28037" i="4"/>
  <c r="G28038" i="4"/>
  <c r="G28039" i="4"/>
  <c r="G28040" i="4"/>
  <c r="G28041" i="4"/>
  <c r="G28042" i="4"/>
  <c r="G28043" i="4"/>
  <c r="G28044" i="4"/>
  <c r="G28045" i="4"/>
  <c r="G28046" i="4"/>
  <c r="G28047" i="4"/>
  <c r="G28048" i="4"/>
  <c r="G28049" i="4"/>
  <c r="G28050" i="4"/>
  <c r="G28051" i="4"/>
  <c r="G28052" i="4"/>
  <c r="G28053" i="4"/>
  <c r="G28054" i="4"/>
  <c r="G28055" i="4"/>
  <c r="G28056" i="4"/>
  <c r="G28057" i="4"/>
  <c r="G28058" i="4"/>
  <c r="G28059" i="4"/>
  <c r="G28060" i="4"/>
  <c r="G28061" i="4"/>
  <c r="G28062" i="4"/>
  <c r="G28063" i="4"/>
  <c r="G28064" i="4"/>
  <c r="G28065" i="4"/>
  <c r="G28066" i="4"/>
  <c r="G28067" i="4"/>
  <c r="G28068" i="4"/>
  <c r="G28069" i="4"/>
  <c r="G28070" i="4"/>
  <c r="G28071" i="4"/>
  <c r="G28072" i="4"/>
  <c r="G28073" i="4"/>
  <c r="G28074" i="4"/>
  <c r="G28075" i="4"/>
  <c r="G28076" i="4"/>
  <c r="G28077" i="4"/>
  <c r="G28078" i="4"/>
  <c r="G28079" i="4"/>
  <c r="G28080" i="4"/>
  <c r="G28081" i="4"/>
  <c r="G28082" i="4"/>
  <c r="G28083" i="4"/>
  <c r="G28084" i="4"/>
  <c r="G28085" i="4"/>
  <c r="G28086" i="4"/>
  <c r="G28087" i="4"/>
  <c r="G28088" i="4"/>
  <c r="G28089" i="4"/>
  <c r="G28090" i="4"/>
  <c r="G28091" i="4"/>
  <c r="G28092" i="4"/>
  <c r="G28093" i="4"/>
  <c r="G28094" i="4"/>
  <c r="G28095" i="4"/>
  <c r="G28096" i="4"/>
  <c r="G28097" i="4"/>
  <c r="G28098" i="4"/>
  <c r="G28099" i="4"/>
  <c r="G28100" i="4"/>
  <c r="G28101" i="4"/>
  <c r="G28102" i="4"/>
  <c r="G28103" i="4"/>
  <c r="G28104" i="4"/>
  <c r="G28105" i="4"/>
  <c r="G28106" i="4"/>
  <c r="G28107" i="4"/>
  <c r="G28108" i="4"/>
  <c r="G28109" i="4"/>
  <c r="G28110" i="4"/>
  <c r="G28111" i="4"/>
  <c r="G28112" i="4"/>
  <c r="G28113" i="4"/>
  <c r="G28114" i="4"/>
  <c r="G28115" i="4"/>
  <c r="G28116" i="4"/>
  <c r="G28117" i="4"/>
  <c r="G28118" i="4"/>
  <c r="G28119" i="4"/>
  <c r="G28120" i="4"/>
  <c r="G28121" i="4"/>
  <c r="G28122" i="4"/>
  <c r="G28123" i="4"/>
  <c r="G28124" i="4"/>
  <c r="G28125" i="4"/>
  <c r="G28126" i="4"/>
  <c r="G28127" i="4"/>
  <c r="G28128" i="4"/>
  <c r="G28129" i="4"/>
  <c r="G28130" i="4"/>
  <c r="G28131" i="4"/>
  <c r="G28132" i="4"/>
  <c r="G28133" i="4"/>
  <c r="G28134" i="4"/>
  <c r="G28135" i="4"/>
  <c r="G28136" i="4"/>
  <c r="G28137" i="4"/>
  <c r="G28138" i="4"/>
  <c r="G28139" i="4"/>
  <c r="G28140" i="4"/>
  <c r="G28141" i="4"/>
  <c r="G28142" i="4"/>
  <c r="G28143" i="4"/>
  <c r="G28144" i="4"/>
  <c r="G28145" i="4"/>
  <c r="G28146" i="4"/>
  <c r="G28147" i="4"/>
  <c r="G28148" i="4"/>
  <c r="G28149" i="4"/>
  <c r="G28150" i="4"/>
  <c r="G28151" i="4"/>
  <c r="G28152" i="4"/>
  <c r="G28153" i="4"/>
  <c r="G28154" i="4"/>
  <c r="G28155" i="4"/>
  <c r="G28156" i="4"/>
  <c r="G28157" i="4"/>
  <c r="G28158" i="4"/>
  <c r="G28159" i="4"/>
  <c r="G28160" i="4"/>
  <c r="G28161" i="4"/>
  <c r="G28162" i="4"/>
  <c r="G28163" i="4"/>
  <c r="G28164" i="4"/>
  <c r="G28165" i="4"/>
  <c r="G28166" i="4"/>
  <c r="G28167" i="4"/>
  <c r="G28168" i="4"/>
  <c r="G28169" i="4"/>
  <c r="G28170" i="4"/>
  <c r="G28171" i="4"/>
  <c r="G28172" i="4"/>
  <c r="G28173" i="4"/>
  <c r="G28174" i="4"/>
  <c r="G28175" i="4"/>
  <c r="G28176" i="4"/>
  <c r="G28177" i="4"/>
  <c r="G28178" i="4"/>
  <c r="G28179" i="4"/>
  <c r="G28180" i="4"/>
  <c r="G28181" i="4"/>
  <c r="G28182" i="4"/>
  <c r="G28183" i="4"/>
  <c r="G28184" i="4"/>
  <c r="G28185" i="4"/>
  <c r="G28186" i="4"/>
  <c r="G28187" i="4"/>
  <c r="G28188" i="4"/>
  <c r="G28189" i="4"/>
  <c r="G28190" i="4"/>
  <c r="G28191" i="4"/>
  <c r="G28192" i="4"/>
  <c r="G28193" i="4"/>
  <c r="G28194" i="4"/>
  <c r="G28195" i="4"/>
  <c r="G28196" i="4"/>
  <c r="G28197" i="4"/>
  <c r="G28198" i="4"/>
  <c r="G28199" i="4"/>
  <c r="G28200" i="4"/>
  <c r="G28201" i="4"/>
  <c r="G28202" i="4"/>
  <c r="G28203" i="4"/>
  <c r="G28204" i="4"/>
  <c r="G28205" i="4"/>
  <c r="G28206" i="4"/>
  <c r="G28207" i="4"/>
  <c r="G28208" i="4"/>
  <c r="G28209" i="4"/>
  <c r="G28210" i="4"/>
  <c r="G28211" i="4"/>
  <c r="G28212" i="4"/>
  <c r="G28213" i="4"/>
  <c r="G28214" i="4"/>
  <c r="G28215" i="4"/>
  <c r="G28216" i="4"/>
  <c r="G28217" i="4"/>
  <c r="G28218" i="4"/>
  <c r="G28219" i="4"/>
  <c r="G28220" i="4"/>
  <c r="G28221" i="4"/>
  <c r="G28222" i="4"/>
  <c r="G28223" i="4"/>
  <c r="G28224" i="4"/>
  <c r="G28225" i="4"/>
  <c r="G28226" i="4"/>
  <c r="G28227" i="4"/>
  <c r="G28228" i="4"/>
  <c r="G28229" i="4"/>
  <c r="G28230" i="4"/>
  <c r="G28231" i="4"/>
  <c r="G28232" i="4"/>
  <c r="G28233" i="4"/>
  <c r="G28234" i="4"/>
  <c r="G28235" i="4"/>
  <c r="G28236" i="4"/>
  <c r="G28237" i="4"/>
  <c r="G28238" i="4"/>
  <c r="G28239" i="4"/>
  <c r="G28240" i="4"/>
  <c r="G28241" i="4"/>
  <c r="G28242" i="4"/>
  <c r="G28243" i="4"/>
  <c r="G28244" i="4"/>
  <c r="G28245" i="4"/>
  <c r="G28246" i="4"/>
  <c r="G28247" i="4"/>
  <c r="G28248" i="4"/>
  <c r="G28249" i="4"/>
  <c r="G28250" i="4"/>
  <c r="G28251" i="4"/>
  <c r="G28252" i="4"/>
  <c r="G28253" i="4"/>
  <c r="G28254" i="4"/>
  <c r="G28255" i="4"/>
  <c r="G28256" i="4"/>
  <c r="G28257" i="4"/>
  <c r="G28258" i="4"/>
  <c r="G28259" i="4"/>
  <c r="G28260" i="4"/>
  <c r="G28261" i="4"/>
  <c r="G28262" i="4"/>
  <c r="G28263" i="4"/>
  <c r="G28264" i="4"/>
  <c r="G28265" i="4"/>
  <c r="G28266" i="4"/>
  <c r="G28267" i="4"/>
  <c r="G28268" i="4"/>
  <c r="G28269" i="4"/>
  <c r="G28270" i="4"/>
  <c r="G28271" i="4"/>
  <c r="G28272" i="4"/>
  <c r="G28273" i="4"/>
  <c r="G28274" i="4"/>
  <c r="G28275" i="4"/>
  <c r="G28276" i="4"/>
  <c r="G28277" i="4"/>
  <c r="G28278" i="4"/>
  <c r="G28279" i="4"/>
  <c r="G28280" i="4"/>
  <c r="G28281" i="4"/>
  <c r="G28282" i="4"/>
  <c r="G28283" i="4"/>
  <c r="G28284" i="4"/>
  <c r="G28285" i="4"/>
  <c r="G28286" i="4"/>
  <c r="G28287" i="4"/>
  <c r="G28288" i="4"/>
  <c r="G28289" i="4"/>
  <c r="G28290" i="4"/>
  <c r="G28291" i="4"/>
  <c r="G28292" i="4"/>
  <c r="G28293" i="4"/>
  <c r="G28294" i="4"/>
  <c r="G28295" i="4"/>
  <c r="G28296" i="4"/>
  <c r="G28297" i="4"/>
  <c r="G28298" i="4"/>
  <c r="G28299" i="4"/>
  <c r="G28300" i="4"/>
  <c r="G28301" i="4"/>
  <c r="G28302" i="4"/>
  <c r="G28303" i="4"/>
  <c r="G28304" i="4"/>
  <c r="G28305" i="4"/>
  <c r="G28306" i="4"/>
  <c r="G28307" i="4"/>
  <c r="G28308" i="4"/>
  <c r="G28309" i="4"/>
  <c r="G28310" i="4"/>
  <c r="G28311" i="4"/>
  <c r="G28312" i="4"/>
  <c r="G28313" i="4"/>
  <c r="G28314" i="4"/>
  <c r="G28315" i="4"/>
  <c r="G28316" i="4"/>
  <c r="G28317" i="4"/>
  <c r="G28318" i="4"/>
  <c r="G28319" i="4"/>
  <c r="G28320" i="4"/>
  <c r="G28321" i="4"/>
  <c r="G28322" i="4"/>
  <c r="G28323" i="4"/>
  <c r="G28324" i="4"/>
  <c r="G28325" i="4"/>
  <c r="G28326" i="4"/>
  <c r="G28327" i="4"/>
  <c r="G28328" i="4"/>
  <c r="G28329" i="4"/>
  <c r="G28330" i="4"/>
  <c r="G28331" i="4"/>
  <c r="G28332" i="4"/>
  <c r="G28333" i="4"/>
  <c r="G28334" i="4"/>
  <c r="G28335" i="4"/>
  <c r="G28336" i="4"/>
  <c r="G28337" i="4"/>
  <c r="G28338" i="4"/>
  <c r="G28339" i="4"/>
  <c r="G28340" i="4"/>
  <c r="G28341" i="4"/>
  <c r="G28342" i="4"/>
  <c r="G28343" i="4"/>
  <c r="G28344" i="4"/>
  <c r="G28345" i="4"/>
  <c r="G28346" i="4"/>
  <c r="G28347" i="4"/>
  <c r="G28348" i="4"/>
  <c r="G28349" i="4"/>
  <c r="G28350" i="4"/>
  <c r="G28351" i="4"/>
  <c r="G28352" i="4"/>
  <c r="G28353" i="4"/>
  <c r="G28354" i="4"/>
  <c r="G28355" i="4"/>
  <c r="G28356" i="4"/>
  <c r="G28357" i="4"/>
  <c r="G28358" i="4"/>
  <c r="G28359" i="4"/>
  <c r="G28360" i="4"/>
  <c r="G28361" i="4"/>
  <c r="G28362" i="4"/>
  <c r="G28363" i="4"/>
  <c r="G28364" i="4"/>
  <c r="G28365" i="4"/>
  <c r="G28366" i="4"/>
  <c r="G28367" i="4"/>
  <c r="G28368" i="4"/>
  <c r="G28369" i="4"/>
  <c r="G28370" i="4"/>
  <c r="G28371" i="4"/>
  <c r="G28372" i="4"/>
  <c r="G28373" i="4"/>
  <c r="G28374" i="4"/>
  <c r="G28375" i="4"/>
  <c r="G28376" i="4"/>
  <c r="G28377" i="4"/>
  <c r="G28378" i="4"/>
  <c r="G28379" i="4"/>
  <c r="G28380" i="4"/>
  <c r="G28381" i="4"/>
  <c r="G28382" i="4"/>
  <c r="G28383" i="4"/>
  <c r="G28384" i="4"/>
  <c r="G28385" i="4"/>
  <c r="G28386" i="4"/>
  <c r="G28387" i="4"/>
  <c r="G28388" i="4"/>
  <c r="G28389" i="4"/>
  <c r="G28390" i="4"/>
  <c r="G28391" i="4"/>
  <c r="G28392" i="4"/>
  <c r="G28393" i="4"/>
  <c r="G28394" i="4"/>
  <c r="G28395" i="4"/>
  <c r="G28396" i="4"/>
  <c r="G28397" i="4"/>
  <c r="G28398" i="4"/>
  <c r="G28399" i="4"/>
  <c r="G28400" i="4"/>
  <c r="G28401" i="4"/>
  <c r="G28402" i="4"/>
  <c r="G28403" i="4"/>
  <c r="G28404" i="4"/>
  <c r="G28405" i="4"/>
  <c r="G28406" i="4"/>
  <c r="G28407" i="4"/>
  <c r="G28408" i="4"/>
  <c r="G28409" i="4"/>
  <c r="G28410" i="4"/>
  <c r="G28411" i="4"/>
  <c r="G28412" i="4"/>
  <c r="G28413" i="4"/>
  <c r="G28414" i="4"/>
  <c r="G28415" i="4"/>
  <c r="G28416" i="4"/>
  <c r="G28417" i="4"/>
  <c r="G28418" i="4"/>
  <c r="G28419" i="4"/>
  <c r="G28420" i="4"/>
  <c r="G28421" i="4"/>
  <c r="G28422" i="4"/>
  <c r="G28423" i="4"/>
  <c r="G28424" i="4"/>
  <c r="G28425" i="4"/>
  <c r="G28426" i="4"/>
  <c r="G28427" i="4"/>
  <c r="G28428" i="4"/>
  <c r="G28429" i="4"/>
  <c r="G28430" i="4"/>
  <c r="G28431" i="4"/>
  <c r="G28432" i="4"/>
  <c r="G28433" i="4"/>
  <c r="G28434" i="4"/>
  <c r="G28435" i="4"/>
  <c r="G28436" i="4"/>
  <c r="G28437" i="4"/>
  <c r="G28438" i="4"/>
  <c r="G28439" i="4"/>
  <c r="G28440" i="4"/>
  <c r="G28441" i="4"/>
  <c r="G28442" i="4"/>
  <c r="G28443" i="4"/>
  <c r="G28444" i="4"/>
  <c r="G28445" i="4"/>
  <c r="G28446" i="4"/>
  <c r="G28447" i="4"/>
  <c r="G28448" i="4"/>
  <c r="G28449" i="4"/>
  <c r="G28450" i="4"/>
  <c r="G28451" i="4"/>
  <c r="G28452" i="4"/>
  <c r="G28453" i="4"/>
  <c r="G28454" i="4"/>
  <c r="G28455" i="4"/>
  <c r="G28456" i="4"/>
  <c r="G28457" i="4"/>
  <c r="G28458" i="4"/>
  <c r="G28459" i="4"/>
  <c r="G28460" i="4"/>
  <c r="G28461" i="4"/>
  <c r="G28462" i="4"/>
  <c r="G28463" i="4"/>
  <c r="G28464" i="4"/>
  <c r="G28465" i="4"/>
  <c r="G28466" i="4"/>
  <c r="G28467" i="4"/>
  <c r="G28468" i="4"/>
  <c r="G28469" i="4"/>
  <c r="G28470" i="4"/>
  <c r="G28471" i="4"/>
  <c r="G28472" i="4"/>
  <c r="G28473" i="4"/>
  <c r="G28474" i="4"/>
  <c r="G28475" i="4"/>
  <c r="G28476" i="4"/>
  <c r="G28477" i="4"/>
  <c r="G28478" i="4"/>
  <c r="G28479" i="4"/>
  <c r="G28480" i="4"/>
  <c r="G28481" i="4"/>
  <c r="G28482" i="4"/>
  <c r="G28483" i="4"/>
  <c r="G28484" i="4"/>
  <c r="G28485" i="4"/>
  <c r="G28486" i="4"/>
  <c r="G28487" i="4"/>
  <c r="G28488" i="4"/>
  <c r="G28489" i="4"/>
  <c r="G28490" i="4"/>
  <c r="G28491" i="4"/>
  <c r="G28492" i="4"/>
  <c r="G28493" i="4"/>
  <c r="G28494" i="4"/>
  <c r="G28495" i="4"/>
  <c r="G28496" i="4"/>
  <c r="G28497" i="4"/>
  <c r="G28498" i="4"/>
  <c r="G28499" i="4"/>
  <c r="G28500" i="4"/>
  <c r="G28501" i="4"/>
  <c r="G28502" i="4"/>
  <c r="G28503" i="4"/>
  <c r="G28504" i="4"/>
  <c r="G28505" i="4"/>
  <c r="G28506" i="4"/>
  <c r="G28507" i="4"/>
  <c r="G28508" i="4"/>
  <c r="G28509" i="4"/>
  <c r="G28510" i="4"/>
  <c r="G28511" i="4"/>
  <c r="G28512" i="4"/>
  <c r="G28513" i="4"/>
  <c r="G28514" i="4"/>
  <c r="G28515" i="4"/>
  <c r="G28516" i="4"/>
  <c r="G28517" i="4"/>
  <c r="G28518" i="4"/>
  <c r="G28519" i="4"/>
  <c r="G28520" i="4"/>
  <c r="G28521" i="4"/>
  <c r="G28522" i="4"/>
  <c r="G28523" i="4"/>
  <c r="G28524" i="4"/>
  <c r="G28525" i="4"/>
  <c r="G28526" i="4"/>
  <c r="G28527" i="4"/>
  <c r="G28528" i="4"/>
  <c r="G28529" i="4"/>
  <c r="G28530" i="4"/>
  <c r="G28531" i="4"/>
  <c r="G28532" i="4"/>
  <c r="G28533" i="4"/>
  <c r="G28534" i="4"/>
  <c r="G28535" i="4"/>
  <c r="G28536" i="4"/>
  <c r="G28537" i="4"/>
  <c r="G28538" i="4"/>
  <c r="G28539" i="4"/>
  <c r="G28540" i="4"/>
  <c r="G28541" i="4"/>
  <c r="G28542" i="4"/>
  <c r="G28543" i="4"/>
  <c r="G28544" i="4"/>
  <c r="G28545" i="4"/>
  <c r="G28546" i="4"/>
  <c r="G28547" i="4"/>
  <c r="G28548" i="4"/>
  <c r="G28549" i="4"/>
  <c r="G28550" i="4"/>
  <c r="G28551" i="4"/>
  <c r="G28552" i="4"/>
  <c r="G28553" i="4"/>
  <c r="G28554" i="4"/>
  <c r="G28555" i="4"/>
  <c r="G28556" i="4"/>
  <c r="G28557" i="4"/>
  <c r="G28558" i="4"/>
  <c r="G28559" i="4"/>
  <c r="G28560" i="4"/>
  <c r="G28561" i="4"/>
  <c r="G28562" i="4"/>
  <c r="G28563" i="4"/>
  <c r="G28564" i="4"/>
  <c r="G28565" i="4"/>
  <c r="G28566" i="4"/>
  <c r="G28567" i="4"/>
  <c r="G28568" i="4"/>
  <c r="G28569" i="4"/>
  <c r="G28570" i="4"/>
  <c r="G28571" i="4"/>
  <c r="G28572" i="4"/>
  <c r="G28573" i="4"/>
  <c r="G28574" i="4"/>
  <c r="G28575" i="4"/>
  <c r="G28576" i="4"/>
  <c r="G28577" i="4"/>
  <c r="G28578" i="4"/>
  <c r="G28579" i="4"/>
  <c r="G28580" i="4"/>
  <c r="G28581" i="4"/>
  <c r="G28582" i="4"/>
  <c r="G28583" i="4"/>
  <c r="G28584" i="4"/>
  <c r="G28585" i="4"/>
  <c r="G28586" i="4"/>
  <c r="G28587" i="4"/>
  <c r="G28588" i="4"/>
  <c r="G28589" i="4"/>
  <c r="G28590" i="4"/>
  <c r="G28591" i="4"/>
  <c r="G28592" i="4"/>
  <c r="G28593" i="4"/>
  <c r="G28594" i="4"/>
  <c r="G28595" i="4"/>
  <c r="G28596" i="4"/>
  <c r="G28597" i="4"/>
  <c r="G28598" i="4"/>
  <c r="G28599" i="4"/>
  <c r="G28600" i="4"/>
  <c r="G28601" i="4"/>
  <c r="G28602" i="4"/>
  <c r="G28603" i="4"/>
  <c r="G28604" i="4"/>
  <c r="G28605" i="4"/>
  <c r="G28606" i="4"/>
  <c r="G28607" i="4"/>
  <c r="G28608" i="4"/>
  <c r="G28609" i="4"/>
  <c r="G28610" i="4"/>
  <c r="G28611" i="4"/>
  <c r="G28612" i="4"/>
  <c r="G28613" i="4"/>
  <c r="G28614" i="4"/>
  <c r="G28615" i="4"/>
  <c r="G28616" i="4"/>
  <c r="G28617" i="4"/>
  <c r="G28618" i="4"/>
  <c r="G28619" i="4"/>
  <c r="G28620" i="4"/>
  <c r="G28621" i="4"/>
  <c r="G28622" i="4"/>
  <c r="G28623" i="4"/>
  <c r="G28624" i="4"/>
  <c r="G28625" i="4"/>
  <c r="G28626" i="4"/>
  <c r="G28627" i="4"/>
  <c r="G28628" i="4"/>
  <c r="G28629" i="4"/>
  <c r="G28630" i="4"/>
  <c r="G28631" i="4"/>
  <c r="G28632" i="4"/>
  <c r="G28633" i="4"/>
  <c r="G28634" i="4"/>
  <c r="G28635" i="4"/>
  <c r="G28636" i="4"/>
  <c r="G28637" i="4"/>
  <c r="G28638" i="4"/>
  <c r="G28639" i="4"/>
  <c r="G28640" i="4"/>
  <c r="G28641" i="4"/>
  <c r="G28642" i="4"/>
  <c r="G28643" i="4"/>
  <c r="G28644" i="4"/>
  <c r="G28645" i="4"/>
  <c r="G28646" i="4"/>
  <c r="G28647" i="4"/>
  <c r="G28648" i="4"/>
  <c r="G28649" i="4"/>
  <c r="G28650" i="4"/>
  <c r="G28651" i="4"/>
  <c r="G28652" i="4"/>
  <c r="G28653" i="4"/>
  <c r="G28654" i="4"/>
  <c r="G28655" i="4"/>
  <c r="G28656" i="4"/>
  <c r="G28657" i="4"/>
  <c r="G28658" i="4"/>
  <c r="G28659" i="4"/>
  <c r="G28660" i="4"/>
  <c r="G28661" i="4"/>
  <c r="G28662" i="4"/>
  <c r="G28663" i="4"/>
  <c r="G28664" i="4"/>
  <c r="G28665" i="4"/>
  <c r="G28666" i="4"/>
  <c r="G28667" i="4"/>
  <c r="G28668" i="4"/>
  <c r="G28669" i="4"/>
  <c r="G28670" i="4"/>
  <c r="G28671" i="4"/>
  <c r="G28672" i="4"/>
  <c r="G28673" i="4"/>
  <c r="G28674" i="4"/>
  <c r="G28675" i="4"/>
  <c r="G28676" i="4"/>
  <c r="G28677" i="4"/>
  <c r="G28678" i="4"/>
  <c r="G28679" i="4"/>
  <c r="G28680" i="4"/>
  <c r="G28681" i="4"/>
  <c r="G28682" i="4"/>
  <c r="G28683" i="4"/>
  <c r="G28684" i="4"/>
  <c r="G28685" i="4"/>
  <c r="G28686" i="4"/>
  <c r="G28687" i="4"/>
  <c r="G28688" i="4"/>
  <c r="G28689" i="4"/>
  <c r="G28690" i="4"/>
  <c r="G28691" i="4"/>
  <c r="G28692" i="4"/>
  <c r="G28693" i="4"/>
  <c r="G28694" i="4"/>
  <c r="G28695" i="4"/>
  <c r="G28696" i="4"/>
  <c r="G28697" i="4"/>
  <c r="G28698" i="4"/>
  <c r="G28699" i="4"/>
  <c r="G28700" i="4"/>
  <c r="G28701" i="4"/>
  <c r="G28702" i="4"/>
  <c r="G28703" i="4"/>
  <c r="G28704" i="4"/>
  <c r="G28705" i="4"/>
  <c r="G28706" i="4"/>
  <c r="G28707" i="4"/>
  <c r="G28708" i="4"/>
  <c r="G28709" i="4"/>
  <c r="G28710" i="4"/>
  <c r="G28711" i="4"/>
  <c r="G28712" i="4"/>
  <c r="G28713" i="4"/>
  <c r="G28714" i="4"/>
  <c r="G28715" i="4"/>
  <c r="G28716" i="4"/>
  <c r="G28717" i="4"/>
  <c r="G28718" i="4"/>
  <c r="G28719" i="4"/>
  <c r="G28720" i="4"/>
  <c r="G28721" i="4"/>
  <c r="G28722" i="4"/>
  <c r="G28723" i="4"/>
  <c r="G28724" i="4"/>
  <c r="G28725" i="4"/>
  <c r="G28726" i="4"/>
  <c r="G28727" i="4"/>
  <c r="G28728" i="4"/>
  <c r="G28729" i="4"/>
  <c r="G28730" i="4"/>
  <c r="G28731" i="4"/>
  <c r="G28732" i="4"/>
  <c r="G28733" i="4"/>
  <c r="G28734" i="4"/>
  <c r="G28735" i="4"/>
  <c r="G28736" i="4"/>
  <c r="G28737" i="4"/>
  <c r="G28738" i="4"/>
  <c r="G28739" i="4"/>
  <c r="G28740" i="4"/>
  <c r="G28741" i="4"/>
  <c r="G28742" i="4"/>
  <c r="G28743" i="4"/>
  <c r="G28744" i="4"/>
  <c r="G28745" i="4"/>
  <c r="G28746" i="4"/>
  <c r="G28747" i="4"/>
  <c r="G28748" i="4"/>
  <c r="G28749" i="4"/>
  <c r="G28750" i="4"/>
  <c r="G28751" i="4"/>
  <c r="G28752" i="4"/>
  <c r="G28753" i="4"/>
  <c r="G28754" i="4"/>
  <c r="G28755" i="4"/>
  <c r="G28756" i="4"/>
  <c r="G28757" i="4"/>
  <c r="G28758" i="4"/>
  <c r="G28759" i="4"/>
  <c r="G28760" i="4"/>
  <c r="G28761" i="4"/>
  <c r="G28762" i="4"/>
  <c r="G28763" i="4"/>
  <c r="G28764" i="4"/>
  <c r="G28765" i="4"/>
  <c r="G28766" i="4"/>
  <c r="G28767" i="4"/>
  <c r="G28768" i="4"/>
  <c r="G28769" i="4"/>
  <c r="G28770" i="4"/>
  <c r="G28771" i="4"/>
  <c r="G28772" i="4"/>
  <c r="G28773" i="4"/>
  <c r="G28774" i="4"/>
  <c r="G28775" i="4"/>
  <c r="G28776" i="4"/>
  <c r="G28777" i="4"/>
  <c r="G28778" i="4"/>
  <c r="G28779" i="4"/>
  <c r="G28780" i="4"/>
  <c r="G28781" i="4"/>
  <c r="G28782" i="4"/>
  <c r="G28783" i="4"/>
  <c r="G28784" i="4"/>
  <c r="G28785" i="4"/>
  <c r="G28786" i="4"/>
  <c r="G28787" i="4"/>
  <c r="G28788" i="4"/>
  <c r="G28789" i="4"/>
  <c r="G28790" i="4"/>
  <c r="G28791" i="4"/>
  <c r="G28792" i="4"/>
  <c r="G28793" i="4"/>
  <c r="G28794" i="4"/>
  <c r="G28795" i="4"/>
  <c r="G28796" i="4"/>
  <c r="G28797" i="4"/>
  <c r="G28798" i="4"/>
  <c r="G28799" i="4"/>
  <c r="G28800" i="4"/>
  <c r="G28801" i="4"/>
  <c r="G28802" i="4"/>
  <c r="G28803" i="4"/>
  <c r="G28804" i="4"/>
  <c r="G28805" i="4"/>
  <c r="G28806" i="4"/>
  <c r="G28807" i="4"/>
  <c r="G28808" i="4"/>
  <c r="G28809" i="4"/>
  <c r="G28810" i="4"/>
  <c r="G28811" i="4"/>
  <c r="G28812" i="4"/>
  <c r="G28813" i="4"/>
  <c r="G28814" i="4"/>
  <c r="G28815" i="4"/>
  <c r="G28816" i="4"/>
  <c r="G28817" i="4"/>
  <c r="G28818" i="4"/>
  <c r="G28819" i="4"/>
  <c r="G28820" i="4"/>
  <c r="G28821" i="4"/>
  <c r="G28822" i="4"/>
  <c r="G28823" i="4"/>
  <c r="G28824" i="4"/>
  <c r="G28825" i="4"/>
  <c r="G28826" i="4"/>
  <c r="G28827" i="4"/>
  <c r="G28828" i="4"/>
  <c r="G28829" i="4"/>
  <c r="G28830" i="4"/>
  <c r="G28831" i="4"/>
  <c r="G28832" i="4"/>
  <c r="G28833" i="4"/>
  <c r="G28834" i="4"/>
  <c r="G28835" i="4"/>
  <c r="G28836" i="4"/>
  <c r="G28837" i="4"/>
  <c r="G28838" i="4"/>
  <c r="G28839" i="4"/>
  <c r="G28840" i="4"/>
  <c r="G28841" i="4"/>
  <c r="G28842" i="4"/>
  <c r="G28843" i="4"/>
  <c r="G28844" i="4"/>
  <c r="G28845" i="4"/>
  <c r="G28846" i="4"/>
  <c r="G28847" i="4"/>
  <c r="G28848" i="4"/>
  <c r="G28849" i="4"/>
  <c r="G28850" i="4"/>
  <c r="G28851" i="4"/>
  <c r="G28852" i="4"/>
  <c r="G28853" i="4"/>
  <c r="G28854" i="4"/>
  <c r="G28855" i="4"/>
  <c r="G28856" i="4"/>
  <c r="G28857" i="4"/>
  <c r="G28858" i="4"/>
  <c r="G28859" i="4"/>
  <c r="G28860" i="4"/>
  <c r="G28861" i="4"/>
  <c r="G28862" i="4"/>
  <c r="G28863" i="4"/>
  <c r="G28864" i="4"/>
  <c r="G28865" i="4"/>
  <c r="G28866" i="4"/>
  <c r="G28867" i="4"/>
  <c r="G28868" i="4"/>
  <c r="G28869" i="4"/>
  <c r="G28870" i="4"/>
  <c r="G28871" i="4"/>
  <c r="G28872" i="4"/>
  <c r="G28873" i="4"/>
  <c r="G28874" i="4"/>
  <c r="G28875" i="4"/>
  <c r="G28876" i="4"/>
  <c r="G28877" i="4"/>
  <c r="G28878" i="4"/>
  <c r="G28879" i="4"/>
  <c r="G28880" i="4"/>
  <c r="G28881" i="4"/>
  <c r="G28882" i="4"/>
  <c r="G28883" i="4"/>
  <c r="G28884" i="4"/>
  <c r="G28885" i="4"/>
  <c r="G28886" i="4"/>
  <c r="G28887" i="4"/>
  <c r="G28888" i="4"/>
  <c r="G28889" i="4"/>
  <c r="G28890" i="4"/>
  <c r="G28891" i="4"/>
  <c r="G28892" i="4"/>
  <c r="G28893" i="4"/>
  <c r="G28894" i="4"/>
  <c r="G28895" i="4"/>
  <c r="G28896" i="4"/>
  <c r="G28897" i="4"/>
  <c r="G28898" i="4"/>
  <c r="G28899" i="4"/>
  <c r="G28900" i="4"/>
  <c r="G28901" i="4"/>
  <c r="G28902" i="4"/>
  <c r="G28903" i="4"/>
  <c r="G28904" i="4"/>
  <c r="G28905" i="4"/>
  <c r="G28906" i="4"/>
  <c r="G28907" i="4"/>
  <c r="G28908" i="4"/>
  <c r="G28909" i="4"/>
  <c r="G28910" i="4"/>
  <c r="G28911" i="4"/>
  <c r="G28912" i="4"/>
  <c r="G28913" i="4"/>
  <c r="G28914" i="4"/>
  <c r="G28915" i="4"/>
  <c r="G28916" i="4"/>
  <c r="G28917" i="4"/>
  <c r="G28918" i="4"/>
  <c r="G28919" i="4"/>
  <c r="G28920" i="4"/>
  <c r="G28921" i="4"/>
  <c r="G28922" i="4"/>
  <c r="G28923" i="4"/>
  <c r="G28924" i="4"/>
  <c r="G28925" i="4"/>
  <c r="G28926" i="4"/>
  <c r="G28927" i="4"/>
  <c r="G28928" i="4"/>
  <c r="G28929" i="4"/>
  <c r="G28930" i="4"/>
  <c r="G28931" i="4"/>
  <c r="G28932" i="4"/>
  <c r="G28933" i="4"/>
  <c r="G28934" i="4"/>
  <c r="G28935" i="4"/>
  <c r="G28936" i="4"/>
  <c r="G28937" i="4"/>
  <c r="G28938" i="4"/>
  <c r="G28939" i="4"/>
  <c r="G28940" i="4"/>
  <c r="G28941" i="4"/>
  <c r="G28942" i="4"/>
  <c r="G28943" i="4"/>
  <c r="G28944" i="4"/>
  <c r="G28945" i="4"/>
  <c r="G28946" i="4"/>
  <c r="G28947" i="4"/>
  <c r="G28948" i="4"/>
  <c r="G28949" i="4"/>
  <c r="G28950" i="4"/>
  <c r="G28951" i="4"/>
  <c r="G28952" i="4"/>
  <c r="G28953" i="4"/>
  <c r="G28954" i="4"/>
  <c r="G28955" i="4"/>
  <c r="G28956" i="4"/>
  <c r="G28957" i="4"/>
  <c r="G28958" i="4"/>
  <c r="G28959" i="4"/>
  <c r="G28960" i="4"/>
  <c r="G28961" i="4"/>
  <c r="G28962" i="4"/>
  <c r="G28963" i="4"/>
  <c r="G28964" i="4"/>
  <c r="G28965" i="4"/>
  <c r="G28966" i="4"/>
  <c r="G28967" i="4"/>
  <c r="G28968" i="4"/>
  <c r="G28969" i="4"/>
  <c r="G28970" i="4"/>
  <c r="G28971" i="4"/>
  <c r="G28972" i="4"/>
  <c r="G28973" i="4"/>
  <c r="G28974" i="4"/>
  <c r="G28975" i="4"/>
  <c r="G28976" i="4"/>
  <c r="G28977" i="4"/>
  <c r="G28978" i="4"/>
  <c r="G28979" i="4"/>
  <c r="G28980" i="4"/>
  <c r="G28981" i="4"/>
  <c r="G28982" i="4"/>
  <c r="G28983" i="4"/>
  <c r="G28984" i="4"/>
  <c r="G28985" i="4"/>
  <c r="G28986" i="4"/>
  <c r="G28987" i="4"/>
  <c r="G28988" i="4"/>
  <c r="G28989" i="4"/>
  <c r="G28990" i="4"/>
  <c r="G28991" i="4"/>
  <c r="G28992" i="4"/>
  <c r="G28993" i="4"/>
  <c r="G28994" i="4"/>
  <c r="G28995" i="4"/>
  <c r="G28996" i="4"/>
  <c r="G28997" i="4"/>
  <c r="G28998" i="4"/>
  <c r="G28999" i="4"/>
  <c r="G29000" i="4"/>
  <c r="G29001" i="4"/>
  <c r="G29002" i="4"/>
  <c r="G29003" i="4"/>
  <c r="G29004" i="4"/>
  <c r="G29005" i="4"/>
  <c r="G29006" i="4"/>
  <c r="G29007" i="4"/>
  <c r="G29008" i="4"/>
  <c r="G29009" i="4"/>
  <c r="G29010" i="4"/>
  <c r="G29011" i="4"/>
  <c r="G29012" i="4"/>
  <c r="G29013" i="4"/>
  <c r="G29014" i="4"/>
  <c r="G29015" i="4"/>
  <c r="G29016" i="4"/>
  <c r="G29017" i="4"/>
  <c r="G29018" i="4"/>
  <c r="G29019" i="4"/>
  <c r="G29020" i="4"/>
  <c r="G29021" i="4"/>
  <c r="G29022" i="4"/>
  <c r="G29023" i="4"/>
  <c r="G29024" i="4"/>
  <c r="G29025" i="4"/>
  <c r="G29026" i="4"/>
  <c r="G29027" i="4"/>
  <c r="G29028" i="4"/>
  <c r="G29029" i="4"/>
  <c r="G29030" i="4"/>
  <c r="G29031" i="4"/>
  <c r="G29032" i="4"/>
  <c r="G29033" i="4"/>
  <c r="G29034" i="4"/>
  <c r="G29035" i="4"/>
  <c r="G29036" i="4"/>
  <c r="G29037" i="4"/>
  <c r="G29038" i="4"/>
  <c r="G29039" i="4"/>
  <c r="G29040" i="4"/>
  <c r="G29041" i="4"/>
  <c r="G29042" i="4"/>
  <c r="G29043" i="4"/>
  <c r="G29044" i="4"/>
  <c r="G29045" i="4"/>
  <c r="G29046" i="4"/>
  <c r="G29047" i="4"/>
  <c r="G29048" i="4"/>
  <c r="G29049" i="4"/>
  <c r="G29050" i="4"/>
  <c r="G29051" i="4"/>
  <c r="G29052" i="4"/>
  <c r="G29053" i="4"/>
  <c r="G29054" i="4"/>
  <c r="G29055" i="4"/>
  <c r="G29056" i="4"/>
  <c r="G29057" i="4"/>
  <c r="G29058" i="4"/>
  <c r="G29059" i="4"/>
  <c r="G29060" i="4"/>
  <c r="G29061" i="4"/>
  <c r="G29062" i="4"/>
  <c r="G29063" i="4"/>
  <c r="G29064" i="4"/>
  <c r="G29065" i="4"/>
  <c r="G29066" i="4"/>
  <c r="G29067" i="4"/>
  <c r="G29068" i="4"/>
  <c r="G29069" i="4"/>
  <c r="G29070" i="4"/>
  <c r="G29071" i="4"/>
  <c r="G29072" i="4"/>
  <c r="G29073" i="4"/>
  <c r="G29074" i="4"/>
  <c r="G29075" i="4"/>
  <c r="G29076" i="4"/>
  <c r="G29077" i="4"/>
  <c r="G29078" i="4"/>
  <c r="G29079" i="4"/>
  <c r="G29080" i="4"/>
  <c r="G29081" i="4"/>
  <c r="G29082" i="4"/>
  <c r="G29083" i="4"/>
  <c r="G29084" i="4"/>
  <c r="G29085" i="4"/>
  <c r="G29086" i="4"/>
  <c r="G29087" i="4"/>
  <c r="G29088" i="4"/>
  <c r="G29089" i="4"/>
  <c r="G29090" i="4"/>
  <c r="G29091" i="4"/>
  <c r="G29092" i="4"/>
  <c r="G29093" i="4"/>
  <c r="G29094" i="4"/>
  <c r="G29095" i="4"/>
  <c r="G29096" i="4"/>
  <c r="G29097" i="4"/>
  <c r="G29098" i="4"/>
  <c r="G29099" i="4"/>
  <c r="G29100" i="4"/>
  <c r="G29101" i="4"/>
  <c r="G29102" i="4"/>
  <c r="G29103" i="4"/>
  <c r="G29104" i="4"/>
  <c r="G29105" i="4"/>
  <c r="G29106" i="4"/>
  <c r="G29107" i="4"/>
  <c r="G29108" i="4"/>
  <c r="G29109" i="4"/>
  <c r="G29110" i="4"/>
  <c r="G29111" i="4"/>
  <c r="G29112" i="4"/>
  <c r="G17693" i="4"/>
  <c r="G17694" i="4"/>
  <c r="G17695" i="4"/>
  <c r="G17696" i="4"/>
  <c r="G17697" i="4"/>
  <c r="G17698" i="4"/>
  <c r="G17699" i="4"/>
  <c r="G17700" i="4"/>
  <c r="G17701" i="4"/>
  <c r="G17702" i="4"/>
  <c r="G17703" i="4"/>
  <c r="G17704" i="4"/>
  <c r="G17705" i="4"/>
  <c r="G17706" i="4"/>
  <c r="G17707" i="4"/>
  <c r="G17708" i="4"/>
  <c r="G17709" i="4"/>
  <c r="G17710" i="4"/>
  <c r="G17711" i="4"/>
  <c r="G17712" i="4"/>
  <c r="G17713" i="4"/>
  <c r="G17714" i="4"/>
  <c r="G17715" i="4"/>
  <c r="G17716" i="4"/>
  <c r="G17717" i="4"/>
  <c r="G17718" i="4"/>
  <c r="G17719" i="4"/>
  <c r="G17720" i="4"/>
  <c r="G17721" i="4"/>
  <c r="G17722" i="4"/>
  <c r="G17723" i="4"/>
  <c r="G17724" i="4"/>
  <c r="G17725" i="4"/>
  <c r="G17726" i="4"/>
  <c r="G17727" i="4"/>
  <c r="G17728" i="4"/>
  <c r="G17729" i="4"/>
  <c r="G17730" i="4"/>
  <c r="G17731" i="4"/>
  <c r="G17732" i="4"/>
  <c r="G17733" i="4"/>
  <c r="G17734" i="4"/>
  <c r="G17735" i="4"/>
  <c r="G17736" i="4"/>
  <c r="G17737" i="4"/>
  <c r="G17738" i="4"/>
  <c r="G17739" i="4"/>
  <c r="G17740" i="4"/>
  <c r="G17741" i="4"/>
  <c r="G17742" i="4"/>
  <c r="G17743" i="4"/>
  <c r="G17744" i="4"/>
  <c r="G17745" i="4"/>
  <c r="G17746" i="4"/>
  <c r="G17747" i="4"/>
  <c r="G17748" i="4"/>
  <c r="G17749" i="4"/>
  <c r="G17750" i="4"/>
  <c r="G17751" i="4"/>
  <c r="G17752" i="4"/>
  <c r="G17753" i="4"/>
  <c r="G17754" i="4"/>
  <c r="G17755" i="4"/>
  <c r="G17756" i="4"/>
  <c r="G17757" i="4"/>
  <c r="G17758" i="4"/>
  <c r="G17759" i="4"/>
  <c r="G17760" i="4"/>
  <c r="G17761" i="4"/>
  <c r="G17762" i="4"/>
  <c r="G17763" i="4"/>
  <c r="G17764" i="4"/>
  <c r="G17765" i="4"/>
  <c r="G17766" i="4"/>
  <c r="G17767" i="4"/>
  <c r="G17768" i="4"/>
  <c r="G17769" i="4"/>
  <c r="G17770" i="4"/>
  <c r="G17771" i="4"/>
  <c r="G17772" i="4"/>
  <c r="G17773" i="4"/>
  <c r="G17774" i="4"/>
  <c r="G17775" i="4"/>
  <c r="G17776" i="4"/>
  <c r="G17777" i="4"/>
  <c r="G17778" i="4"/>
  <c r="G17779" i="4"/>
  <c r="G17780" i="4"/>
  <c r="G17781" i="4"/>
  <c r="G17782" i="4"/>
  <c r="G17783" i="4"/>
  <c r="G17784" i="4"/>
  <c r="G17785" i="4"/>
  <c r="G17786" i="4"/>
  <c r="G17787" i="4"/>
  <c r="G17788" i="4"/>
  <c r="G17789" i="4"/>
  <c r="G17790" i="4"/>
  <c r="G17791" i="4"/>
  <c r="G17792" i="4"/>
  <c r="G17793" i="4"/>
  <c r="G17794" i="4"/>
  <c r="G17795" i="4"/>
  <c r="G17796" i="4"/>
  <c r="G17797" i="4"/>
  <c r="G17798" i="4"/>
  <c r="G17799" i="4"/>
  <c r="G17800" i="4"/>
  <c r="G17801" i="4"/>
  <c r="G17802" i="4"/>
  <c r="G17803" i="4"/>
  <c r="G17804" i="4"/>
  <c r="G17805" i="4"/>
  <c r="G17806" i="4"/>
  <c r="G17807" i="4"/>
  <c r="G17808" i="4"/>
  <c r="G17809" i="4"/>
  <c r="G17810" i="4"/>
  <c r="G17811" i="4"/>
  <c r="G17812" i="4"/>
  <c r="G17813" i="4"/>
  <c r="G17814" i="4"/>
  <c r="G17815" i="4"/>
  <c r="G17816" i="4"/>
  <c r="G17817" i="4"/>
  <c r="G17818" i="4"/>
  <c r="G17819" i="4"/>
  <c r="G17820" i="4"/>
  <c r="G17821" i="4"/>
  <c r="G17822" i="4"/>
  <c r="G17823" i="4"/>
  <c r="G17824" i="4"/>
  <c r="G17825" i="4"/>
  <c r="G17826" i="4"/>
  <c r="G17827" i="4"/>
  <c r="G17828" i="4"/>
  <c r="G17829" i="4"/>
  <c r="G17830" i="4"/>
  <c r="G17831" i="4"/>
  <c r="G17832" i="4"/>
  <c r="G17833" i="4"/>
  <c r="G17834" i="4"/>
  <c r="G17835" i="4"/>
  <c r="G17836" i="4"/>
  <c r="G17837" i="4"/>
  <c r="G17838" i="4"/>
  <c r="G17839" i="4"/>
  <c r="G17840" i="4"/>
  <c r="G17841" i="4"/>
  <c r="G17842" i="4"/>
  <c r="G17843" i="4"/>
  <c r="G17844" i="4"/>
  <c r="G17845" i="4"/>
  <c r="G17846" i="4"/>
  <c r="G17847" i="4"/>
  <c r="G17848" i="4"/>
  <c r="G17849" i="4"/>
  <c r="G17850" i="4"/>
  <c r="G17851" i="4"/>
  <c r="G17852" i="4"/>
  <c r="G17853" i="4"/>
  <c r="G17854" i="4"/>
  <c r="G17855" i="4"/>
  <c r="G17856" i="4"/>
  <c r="G17857" i="4"/>
  <c r="G17858" i="4"/>
  <c r="G17859" i="4"/>
  <c r="G17860" i="4"/>
  <c r="G17861" i="4"/>
  <c r="G17862" i="4"/>
  <c r="G17863" i="4"/>
  <c r="G17864" i="4"/>
  <c r="G17865" i="4"/>
  <c r="G17866" i="4"/>
  <c r="G17867" i="4"/>
  <c r="G17868" i="4"/>
  <c r="G17869" i="4"/>
  <c r="G17870" i="4"/>
  <c r="G17871" i="4"/>
  <c r="G17872" i="4"/>
  <c r="G17873" i="4"/>
  <c r="G17874" i="4"/>
  <c r="G17875" i="4"/>
  <c r="G17876" i="4"/>
  <c r="G17877" i="4"/>
  <c r="G17878" i="4"/>
  <c r="G17879" i="4"/>
  <c r="G17880" i="4"/>
  <c r="G17881" i="4"/>
  <c r="G17882" i="4"/>
  <c r="G17883" i="4"/>
  <c r="G17884" i="4"/>
  <c r="G17885" i="4"/>
  <c r="G17886" i="4"/>
  <c r="G17887" i="4"/>
  <c r="G17888" i="4"/>
  <c r="G17889" i="4"/>
  <c r="G17890" i="4"/>
  <c r="G17891" i="4"/>
  <c r="G17892" i="4"/>
  <c r="G17893" i="4"/>
  <c r="G17894" i="4"/>
  <c r="G17895" i="4"/>
  <c r="G17896" i="4"/>
  <c r="G17897" i="4"/>
  <c r="G17898" i="4"/>
  <c r="G17899" i="4"/>
  <c r="G17900" i="4"/>
  <c r="G17901" i="4"/>
  <c r="G17902" i="4"/>
  <c r="G17903" i="4"/>
  <c r="G17904" i="4"/>
  <c r="G17905" i="4"/>
  <c r="G17906" i="4"/>
  <c r="G17907" i="4"/>
  <c r="G17908" i="4"/>
  <c r="G17909" i="4"/>
  <c r="G17910" i="4"/>
  <c r="G17911" i="4"/>
  <c r="G17912" i="4"/>
  <c r="G17913" i="4"/>
  <c r="G17914" i="4"/>
  <c r="G17915" i="4"/>
  <c r="G17916" i="4"/>
  <c r="G17917" i="4"/>
  <c r="G17918" i="4"/>
  <c r="G17919" i="4"/>
  <c r="G17920" i="4"/>
  <c r="G17921" i="4"/>
  <c r="G17922" i="4"/>
  <c r="G17923" i="4"/>
  <c r="G17924" i="4"/>
  <c r="G17925" i="4"/>
  <c r="G17926" i="4"/>
  <c r="G17927" i="4"/>
  <c r="G17928" i="4"/>
  <c r="G17929" i="4"/>
  <c r="G17930" i="4"/>
  <c r="G17931" i="4"/>
  <c r="G17932" i="4"/>
  <c r="G17933" i="4"/>
  <c r="G17934" i="4"/>
  <c r="G17935" i="4"/>
  <c r="G17936" i="4"/>
  <c r="G17937" i="4"/>
  <c r="G17938" i="4"/>
  <c r="G17939" i="4"/>
  <c r="G17940" i="4"/>
  <c r="G17941" i="4"/>
  <c r="G17942" i="4"/>
  <c r="G17943" i="4"/>
  <c r="G17944" i="4"/>
  <c r="G17945" i="4"/>
  <c r="G17946" i="4"/>
  <c r="G17947" i="4"/>
  <c r="G17948" i="4"/>
  <c r="G17949" i="4"/>
  <c r="G17950" i="4"/>
  <c r="G17951" i="4"/>
  <c r="G17952" i="4"/>
  <c r="G17953" i="4"/>
  <c r="G17954" i="4"/>
  <c r="G17955" i="4"/>
  <c r="G17956" i="4"/>
  <c r="G17957" i="4"/>
  <c r="G17958" i="4"/>
  <c r="G17959" i="4"/>
  <c r="G17960" i="4"/>
  <c r="G17961" i="4"/>
  <c r="G17962" i="4"/>
  <c r="G17963" i="4"/>
  <c r="G17964" i="4"/>
  <c r="G17965" i="4"/>
  <c r="G17966" i="4"/>
  <c r="G17967" i="4"/>
  <c r="G17968" i="4"/>
  <c r="G17969" i="4"/>
  <c r="G17970" i="4"/>
  <c r="G17971" i="4"/>
  <c r="G17972" i="4"/>
  <c r="G17973" i="4"/>
  <c r="G17974" i="4"/>
  <c r="G17975" i="4"/>
  <c r="G17976" i="4"/>
  <c r="G17977" i="4"/>
  <c r="G17978" i="4"/>
  <c r="G17979" i="4"/>
  <c r="G17980" i="4"/>
  <c r="G17981" i="4"/>
  <c r="G17982" i="4"/>
  <c r="G17983" i="4"/>
  <c r="G17984" i="4"/>
  <c r="G17985" i="4"/>
  <c r="G17986" i="4"/>
  <c r="G17987" i="4"/>
  <c r="G17988" i="4"/>
  <c r="G17989" i="4"/>
  <c r="G17990" i="4"/>
  <c r="G17991" i="4"/>
  <c r="G17992" i="4"/>
  <c r="G17993" i="4"/>
  <c r="G17994" i="4"/>
  <c r="G17995" i="4"/>
  <c r="G17996" i="4"/>
  <c r="G17997" i="4"/>
  <c r="G17998" i="4"/>
  <c r="G17999" i="4"/>
  <c r="G18000" i="4"/>
  <c r="G18001" i="4"/>
  <c r="G18002" i="4"/>
  <c r="G18003" i="4"/>
  <c r="G18004" i="4"/>
  <c r="G18005" i="4"/>
  <c r="G18006" i="4"/>
  <c r="G18007" i="4"/>
  <c r="G18008" i="4"/>
  <c r="G18009" i="4"/>
  <c r="G18010" i="4"/>
  <c r="G18011" i="4"/>
  <c r="G18012" i="4"/>
  <c r="G18013" i="4"/>
  <c r="G18014" i="4"/>
  <c r="G18015" i="4"/>
  <c r="G18016" i="4"/>
  <c r="G18017" i="4"/>
  <c r="G18018" i="4"/>
  <c r="G18019" i="4"/>
  <c r="G18020" i="4"/>
  <c r="G18021" i="4"/>
  <c r="G18022" i="4"/>
  <c r="G18023" i="4"/>
  <c r="G18024" i="4"/>
  <c r="G18025" i="4"/>
  <c r="G18026" i="4"/>
  <c r="G18027" i="4"/>
  <c r="G18028" i="4"/>
  <c r="G18029" i="4"/>
  <c r="G18030" i="4"/>
  <c r="G18031" i="4"/>
  <c r="G18032" i="4"/>
  <c r="G18033" i="4"/>
  <c r="G18034" i="4"/>
  <c r="G18035" i="4"/>
  <c r="G18036" i="4"/>
  <c r="G18037" i="4"/>
  <c r="G18038" i="4"/>
  <c r="G18039" i="4"/>
  <c r="G18040" i="4"/>
  <c r="G18041" i="4"/>
  <c r="G18042" i="4"/>
  <c r="G18043" i="4"/>
  <c r="G18044" i="4"/>
  <c r="G18045" i="4"/>
  <c r="G18046" i="4"/>
  <c r="G18047" i="4"/>
  <c r="G18048" i="4"/>
  <c r="G18049" i="4"/>
  <c r="G18050" i="4"/>
  <c r="G18051" i="4"/>
  <c r="G18052" i="4"/>
  <c r="G18053" i="4"/>
  <c r="G18054" i="4"/>
  <c r="G18055" i="4"/>
  <c r="G18056" i="4"/>
  <c r="G18057" i="4"/>
  <c r="G18058" i="4"/>
  <c r="G18059" i="4"/>
  <c r="G18060" i="4"/>
  <c r="G18061" i="4"/>
  <c r="G18062" i="4"/>
  <c r="G18063" i="4"/>
  <c r="G18064" i="4"/>
  <c r="G18065" i="4"/>
  <c r="G18066" i="4"/>
  <c r="G18067" i="4"/>
  <c r="G18068" i="4"/>
  <c r="G18069" i="4"/>
  <c r="G18070" i="4"/>
  <c r="G18071" i="4"/>
  <c r="G18072" i="4"/>
  <c r="G18073" i="4"/>
  <c r="G18074" i="4"/>
  <c r="G18075" i="4"/>
  <c r="G18076" i="4"/>
  <c r="G18077" i="4"/>
  <c r="G18078" i="4"/>
  <c r="G18079" i="4"/>
  <c r="G18080" i="4"/>
  <c r="G18081" i="4"/>
  <c r="G18082" i="4"/>
  <c r="G18083" i="4"/>
  <c r="G18084" i="4"/>
  <c r="G18085" i="4"/>
  <c r="G18086" i="4"/>
  <c r="G18087" i="4"/>
  <c r="G18088" i="4"/>
  <c r="G18089" i="4"/>
  <c r="G18090" i="4"/>
  <c r="G18091" i="4"/>
  <c r="G18092" i="4"/>
  <c r="G18093" i="4"/>
  <c r="G18094" i="4"/>
  <c r="G18095" i="4"/>
  <c r="G18096" i="4"/>
  <c r="G18097" i="4"/>
  <c r="G18098" i="4"/>
  <c r="G18099" i="4"/>
  <c r="G18100" i="4"/>
  <c r="G18101" i="4"/>
  <c r="G18102" i="4"/>
  <c r="G18103" i="4"/>
  <c r="G18104" i="4"/>
  <c r="G18105" i="4"/>
  <c r="G18106" i="4"/>
  <c r="G18107" i="4"/>
  <c r="G18108" i="4"/>
  <c r="G18109" i="4"/>
  <c r="G18110" i="4"/>
  <c r="G18111" i="4"/>
  <c r="G18112" i="4"/>
  <c r="G18113" i="4"/>
  <c r="G18114" i="4"/>
  <c r="G18115" i="4"/>
  <c r="G18116" i="4"/>
  <c r="G18117" i="4"/>
  <c r="G18118" i="4"/>
  <c r="G18119" i="4"/>
  <c r="G18120" i="4"/>
  <c r="G18121" i="4"/>
  <c r="G18122" i="4"/>
  <c r="G18123" i="4"/>
  <c r="G18124" i="4"/>
  <c r="G18125" i="4"/>
  <c r="G18126" i="4"/>
  <c r="G18127" i="4"/>
  <c r="G18128" i="4"/>
  <c r="G18129" i="4"/>
  <c r="G18130" i="4"/>
  <c r="G18131" i="4"/>
  <c r="G18132" i="4"/>
  <c r="G18133" i="4"/>
  <c r="G18134" i="4"/>
  <c r="G18135" i="4"/>
  <c r="G18136" i="4"/>
  <c r="G18137" i="4"/>
  <c r="G18138" i="4"/>
  <c r="G18139" i="4"/>
  <c r="G18140" i="4"/>
  <c r="G18141" i="4"/>
  <c r="G18142" i="4"/>
  <c r="G18143" i="4"/>
  <c r="G18144" i="4"/>
  <c r="G18145" i="4"/>
  <c r="G18146" i="4"/>
  <c r="G18147" i="4"/>
  <c r="G18148" i="4"/>
  <c r="G18149" i="4"/>
  <c r="G18150" i="4"/>
  <c r="G18151" i="4"/>
  <c r="G18152" i="4"/>
  <c r="G18153" i="4"/>
  <c r="G18154" i="4"/>
  <c r="G18155" i="4"/>
  <c r="G18156" i="4"/>
  <c r="G18157" i="4"/>
  <c r="G18158" i="4"/>
  <c r="G18159" i="4"/>
  <c r="G18160" i="4"/>
  <c r="G18161" i="4"/>
  <c r="G18162" i="4"/>
  <c r="G18163" i="4"/>
  <c r="G18164" i="4"/>
  <c r="G18165" i="4"/>
  <c r="G18166" i="4"/>
  <c r="G18167" i="4"/>
  <c r="G18168" i="4"/>
  <c r="G18169" i="4"/>
  <c r="G18170" i="4"/>
  <c r="G18171" i="4"/>
  <c r="G18172" i="4"/>
  <c r="G18173" i="4"/>
  <c r="G18174" i="4"/>
  <c r="G18175" i="4"/>
  <c r="G18176" i="4"/>
  <c r="G18177" i="4"/>
  <c r="G18178" i="4"/>
  <c r="G18179" i="4"/>
  <c r="G18180" i="4"/>
  <c r="G18181" i="4"/>
  <c r="G18182" i="4"/>
  <c r="G18183" i="4"/>
  <c r="G18184" i="4"/>
  <c r="G18185" i="4"/>
  <c r="G18186" i="4"/>
  <c r="G18187" i="4"/>
  <c r="G18188" i="4"/>
  <c r="G18189" i="4"/>
  <c r="G18190" i="4"/>
  <c r="G18191" i="4"/>
  <c r="G18192" i="4"/>
  <c r="G18193" i="4"/>
  <c r="G18194" i="4"/>
  <c r="G18195" i="4"/>
  <c r="G18196" i="4"/>
  <c r="G18197" i="4"/>
  <c r="G18198" i="4"/>
  <c r="G18199" i="4"/>
  <c r="G18200" i="4"/>
  <c r="G18201" i="4"/>
  <c r="G18202" i="4"/>
  <c r="G18203" i="4"/>
  <c r="G18204" i="4"/>
  <c r="G18205" i="4"/>
  <c r="G18206" i="4"/>
  <c r="G18207" i="4"/>
  <c r="G18208" i="4"/>
  <c r="G18209" i="4"/>
  <c r="G18210" i="4"/>
  <c r="G18211" i="4"/>
  <c r="G18212" i="4"/>
  <c r="G18213" i="4"/>
  <c r="G18214" i="4"/>
  <c r="G18215" i="4"/>
  <c r="G18216" i="4"/>
  <c r="G18217" i="4"/>
  <c r="G18218" i="4"/>
  <c r="G18219" i="4"/>
  <c r="G18220" i="4"/>
  <c r="G18221" i="4"/>
  <c r="G18222" i="4"/>
  <c r="G18223" i="4"/>
  <c r="G18224" i="4"/>
  <c r="G18225" i="4"/>
  <c r="G18226" i="4"/>
  <c r="G18227" i="4"/>
  <c r="G18228" i="4"/>
  <c r="G18229" i="4"/>
  <c r="G18230" i="4"/>
  <c r="G18231" i="4"/>
  <c r="G18232" i="4"/>
  <c r="G18233" i="4"/>
  <c r="G18234" i="4"/>
  <c r="G18235" i="4"/>
  <c r="G18236" i="4"/>
  <c r="G18237" i="4"/>
  <c r="G18238" i="4"/>
  <c r="G18239" i="4"/>
  <c r="G18240" i="4"/>
  <c r="G18241" i="4"/>
  <c r="G18242" i="4"/>
  <c r="G18243" i="4"/>
  <c r="G18244" i="4"/>
  <c r="G18245" i="4"/>
  <c r="G18246" i="4"/>
  <c r="G18247" i="4"/>
  <c r="G18248" i="4"/>
  <c r="G18249" i="4"/>
  <c r="G18250" i="4"/>
  <c r="G18251" i="4"/>
  <c r="G18252" i="4"/>
  <c r="G18253" i="4"/>
  <c r="G18254" i="4"/>
  <c r="G18255" i="4"/>
  <c r="G18256" i="4"/>
  <c r="G18257" i="4"/>
  <c r="G18258" i="4"/>
  <c r="G18259" i="4"/>
  <c r="G18260" i="4"/>
  <c r="G18261" i="4"/>
  <c r="G18262" i="4"/>
  <c r="G18263" i="4"/>
  <c r="G18264" i="4"/>
  <c r="G18265" i="4"/>
  <c r="G18266" i="4"/>
  <c r="G18267" i="4"/>
  <c r="G18268" i="4"/>
  <c r="G18269" i="4"/>
  <c r="G18270" i="4"/>
  <c r="G18271" i="4"/>
  <c r="G18272" i="4"/>
  <c r="G18273" i="4"/>
  <c r="G18274" i="4"/>
  <c r="G18275" i="4"/>
  <c r="G18276" i="4"/>
  <c r="G18277" i="4"/>
  <c r="G18278" i="4"/>
  <c r="G18279" i="4"/>
  <c r="G18280" i="4"/>
  <c r="G18281" i="4"/>
  <c r="G18282" i="4"/>
  <c r="G18283" i="4"/>
  <c r="G18284" i="4"/>
  <c r="G18285" i="4"/>
  <c r="G18286" i="4"/>
  <c r="G18287" i="4"/>
  <c r="G18288" i="4"/>
  <c r="G18289" i="4"/>
  <c r="G18290" i="4"/>
  <c r="G18291" i="4"/>
  <c r="G18292" i="4"/>
  <c r="G18293" i="4"/>
  <c r="G18294" i="4"/>
  <c r="G18295" i="4"/>
  <c r="G18296" i="4"/>
  <c r="G18297" i="4"/>
  <c r="G18298" i="4"/>
  <c r="G18299" i="4"/>
  <c r="G18300" i="4"/>
  <c r="G18301" i="4"/>
  <c r="G18302" i="4"/>
  <c r="G18303" i="4"/>
  <c r="G18304" i="4"/>
  <c r="G18305" i="4"/>
  <c r="G18306" i="4"/>
  <c r="G18307" i="4"/>
  <c r="G18308" i="4"/>
  <c r="G18309" i="4"/>
  <c r="G18310" i="4"/>
  <c r="G18311" i="4"/>
  <c r="G18312" i="4"/>
  <c r="G18313" i="4"/>
  <c r="G18314" i="4"/>
  <c r="G18315" i="4"/>
  <c r="G18316" i="4"/>
  <c r="G18317" i="4"/>
  <c r="G18318" i="4"/>
  <c r="G18319" i="4"/>
  <c r="G18320" i="4"/>
  <c r="G18321" i="4"/>
  <c r="G18322" i="4"/>
  <c r="G18323" i="4"/>
  <c r="G18324" i="4"/>
  <c r="G18325" i="4"/>
  <c r="G18326" i="4"/>
  <c r="G18327" i="4"/>
  <c r="G18328" i="4"/>
  <c r="G18329" i="4"/>
  <c r="G18330" i="4"/>
  <c r="G18331" i="4"/>
  <c r="G18332" i="4"/>
  <c r="G18333" i="4"/>
  <c r="G18334" i="4"/>
  <c r="G18335" i="4"/>
  <c r="G18336" i="4"/>
  <c r="G18337" i="4"/>
  <c r="G18338" i="4"/>
  <c r="G18339" i="4"/>
  <c r="G18340" i="4"/>
  <c r="G18341" i="4"/>
  <c r="G18342" i="4"/>
  <c r="G18343" i="4"/>
  <c r="G18344" i="4"/>
  <c r="G18345" i="4"/>
  <c r="G18346" i="4"/>
  <c r="G18347" i="4"/>
  <c r="G18348" i="4"/>
  <c r="G18349" i="4"/>
  <c r="G18350" i="4"/>
  <c r="G18351" i="4"/>
  <c r="G18352" i="4"/>
  <c r="G18353" i="4"/>
  <c r="G18354" i="4"/>
  <c r="G18355" i="4"/>
  <c r="G18356" i="4"/>
  <c r="G18357" i="4"/>
  <c r="G18358" i="4"/>
  <c r="G18359" i="4"/>
  <c r="G18360" i="4"/>
  <c r="G18361" i="4"/>
  <c r="G18362" i="4"/>
  <c r="G18363" i="4"/>
  <c r="G18364" i="4"/>
  <c r="G18365" i="4"/>
  <c r="G18366" i="4"/>
  <c r="G18367" i="4"/>
  <c r="G18368" i="4"/>
  <c r="G18369" i="4"/>
  <c r="G18370" i="4"/>
  <c r="G18371" i="4"/>
  <c r="G18372" i="4"/>
  <c r="G18373" i="4"/>
  <c r="G18374" i="4"/>
  <c r="G18375" i="4"/>
  <c r="G18376" i="4"/>
  <c r="G18377" i="4"/>
  <c r="G18378" i="4"/>
  <c r="G18379" i="4"/>
  <c r="G18380" i="4"/>
  <c r="G18381" i="4"/>
  <c r="G18382" i="4"/>
  <c r="G18383" i="4"/>
  <c r="G18384" i="4"/>
  <c r="G18385" i="4"/>
  <c r="G18386" i="4"/>
  <c r="G18387" i="4"/>
  <c r="G18388" i="4"/>
  <c r="G18389" i="4"/>
  <c r="G18390" i="4"/>
  <c r="G18391" i="4"/>
  <c r="G18392" i="4"/>
  <c r="G18393" i="4"/>
  <c r="G18394" i="4"/>
  <c r="G18395" i="4"/>
  <c r="G18396" i="4"/>
  <c r="G18397" i="4"/>
  <c r="G18398" i="4"/>
  <c r="G18399" i="4"/>
  <c r="G18400" i="4"/>
  <c r="G18401" i="4"/>
  <c r="G18402" i="4"/>
  <c r="G18403" i="4"/>
  <c r="G18404" i="4"/>
  <c r="G18405" i="4"/>
  <c r="G18406" i="4"/>
  <c r="G18407" i="4"/>
  <c r="G18408" i="4"/>
  <c r="G18409" i="4"/>
  <c r="G18410" i="4"/>
  <c r="G18411" i="4"/>
  <c r="G18412" i="4"/>
  <c r="G18413" i="4"/>
  <c r="G18414" i="4"/>
  <c r="G18415" i="4"/>
  <c r="G18416" i="4"/>
  <c r="G18417" i="4"/>
  <c r="G18418" i="4"/>
  <c r="G18419" i="4"/>
  <c r="G18420" i="4"/>
  <c r="G18421" i="4"/>
  <c r="G18422" i="4"/>
  <c r="G18423" i="4"/>
  <c r="G18424" i="4"/>
  <c r="G18425" i="4"/>
  <c r="G18426" i="4"/>
  <c r="G18427" i="4"/>
  <c r="G18428" i="4"/>
  <c r="G18429" i="4"/>
  <c r="G18430" i="4"/>
  <c r="G18431" i="4"/>
  <c r="G18432" i="4"/>
  <c r="G18433" i="4"/>
  <c r="G18434" i="4"/>
  <c r="G18435" i="4"/>
  <c r="G18436" i="4"/>
  <c r="G18437" i="4"/>
  <c r="G18438" i="4"/>
  <c r="G18439" i="4"/>
  <c r="G18440" i="4"/>
  <c r="G18441" i="4"/>
  <c r="G18442" i="4"/>
  <c r="G18443" i="4"/>
  <c r="G18444" i="4"/>
  <c r="G18445" i="4"/>
  <c r="G18446" i="4"/>
  <c r="G18447" i="4"/>
  <c r="G18448" i="4"/>
  <c r="G18449" i="4"/>
  <c r="G18450" i="4"/>
  <c r="G18451" i="4"/>
  <c r="G18452" i="4"/>
  <c r="G18453" i="4"/>
  <c r="G18454" i="4"/>
  <c r="G18455" i="4"/>
  <c r="G18456" i="4"/>
  <c r="G18457" i="4"/>
  <c r="G18458" i="4"/>
  <c r="G18459" i="4"/>
  <c r="G18460" i="4"/>
  <c r="G18461" i="4"/>
  <c r="G18462" i="4"/>
  <c r="G18463" i="4"/>
  <c r="G18464" i="4"/>
  <c r="G18465" i="4"/>
  <c r="G18466" i="4"/>
  <c r="G18467" i="4"/>
  <c r="G18468" i="4"/>
  <c r="G18469" i="4"/>
  <c r="G18470" i="4"/>
  <c r="G18471" i="4"/>
  <c r="G18472" i="4"/>
  <c r="G18473" i="4"/>
  <c r="G18474" i="4"/>
  <c r="G18475" i="4"/>
  <c r="G18476" i="4"/>
  <c r="G18477" i="4"/>
  <c r="G18478" i="4"/>
  <c r="G18479" i="4"/>
  <c r="G18480" i="4"/>
  <c r="G18481" i="4"/>
  <c r="G18482" i="4"/>
  <c r="G18483" i="4"/>
  <c r="G18484" i="4"/>
  <c r="G18485" i="4"/>
  <c r="G18486" i="4"/>
  <c r="G18487" i="4"/>
  <c r="G18488" i="4"/>
  <c r="G18489" i="4"/>
  <c r="G18490" i="4"/>
  <c r="G18491" i="4"/>
  <c r="G18492" i="4"/>
  <c r="G18493" i="4"/>
  <c r="G18494" i="4"/>
  <c r="G18495" i="4"/>
  <c r="G18496" i="4"/>
  <c r="G18497" i="4"/>
  <c r="G18498" i="4"/>
  <c r="G18499" i="4"/>
  <c r="G18500" i="4"/>
  <c r="G18501" i="4"/>
  <c r="G18502" i="4"/>
  <c r="G18503" i="4"/>
  <c r="G18504" i="4"/>
  <c r="G18505" i="4"/>
  <c r="G18506" i="4"/>
  <c r="G18507" i="4"/>
  <c r="G18508" i="4"/>
  <c r="G18509" i="4"/>
  <c r="G18510" i="4"/>
  <c r="G18511" i="4"/>
  <c r="G18512" i="4"/>
  <c r="G18513" i="4"/>
  <c r="G18514" i="4"/>
  <c r="G18515" i="4"/>
  <c r="G18516" i="4"/>
  <c r="G18517" i="4"/>
  <c r="G18518" i="4"/>
  <c r="G18519" i="4"/>
  <c r="G18520" i="4"/>
  <c r="G18521" i="4"/>
  <c r="G18522" i="4"/>
  <c r="G18523" i="4"/>
  <c r="G18524" i="4"/>
  <c r="G18525" i="4"/>
  <c r="G18526" i="4"/>
  <c r="G18527" i="4"/>
  <c r="G18528" i="4"/>
  <c r="G18529" i="4"/>
  <c r="G18530" i="4"/>
  <c r="G18531" i="4"/>
  <c r="G18532" i="4"/>
  <c r="G18533" i="4"/>
  <c r="G18534" i="4"/>
  <c r="G18535" i="4"/>
  <c r="G18536" i="4"/>
  <c r="G18537" i="4"/>
  <c r="G18538" i="4"/>
  <c r="G18539" i="4"/>
  <c r="G18540" i="4"/>
  <c r="G18541" i="4"/>
  <c r="G18542" i="4"/>
  <c r="G18543" i="4"/>
  <c r="G18544" i="4"/>
  <c r="G18545" i="4"/>
  <c r="G18546" i="4"/>
  <c r="G18547" i="4"/>
  <c r="G18548" i="4"/>
  <c r="G18549" i="4"/>
  <c r="G18550" i="4"/>
  <c r="G18551" i="4"/>
  <c r="G18552" i="4"/>
  <c r="G18553" i="4"/>
  <c r="G18554" i="4"/>
  <c r="G18555" i="4"/>
  <c r="G18556" i="4"/>
  <c r="G18557" i="4"/>
  <c r="G18558" i="4"/>
  <c r="G18559" i="4"/>
  <c r="G18560" i="4"/>
  <c r="G18561" i="4"/>
  <c r="G18562" i="4"/>
  <c r="G18563" i="4"/>
  <c r="G18564" i="4"/>
  <c r="G18565" i="4"/>
  <c r="G18566" i="4"/>
  <c r="G18567" i="4"/>
  <c r="G18568" i="4"/>
  <c r="G18569" i="4"/>
  <c r="G18570" i="4"/>
  <c r="G18571" i="4"/>
  <c r="G18572" i="4"/>
  <c r="G18573" i="4"/>
  <c r="G18574" i="4"/>
  <c r="G18575" i="4"/>
  <c r="G18576" i="4"/>
  <c r="G18577" i="4"/>
  <c r="G18578" i="4"/>
  <c r="G18579" i="4"/>
  <c r="G18580" i="4"/>
  <c r="G18581" i="4"/>
  <c r="G18582" i="4"/>
  <c r="G18583" i="4"/>
  <c r="G18584" i="4"/>
  <c r="G18585" i="4"/>
  <c r="G18586" i="4"/>
  <c r="G18587" i="4"/>
  <c r="G18588" i="4"/>
  <c r="G18589" i="4"/>
  <c r="G18590" i="4"/>
  <c r="G18591" i="4"/>
  <c r="G18592" i="4"/>
  <c r="G18593" i="4"/>
  <c r="G18594" i="4"/>
  <c r="G18595" i="4"/>
  <c r="G18596" i="4"/>
  <c r="G18597" i="4"/>
  <c r="G18598" i="4"/>
  <c r="G18599" i="4"/>
  <c r="G18600" i="4"/>
  <c r="G18601" i="4"/>
  <c r="G18602" i="4"/>
  <c r="G18603" i="4"/>
  <c r="G18604" i="4"/>
  <c r="G18605" i="4"/>
  <c r="G18606" i="4"/>
  <c r="G18607" i="4"/>
  <c r="G18608" i="4"/>
  <c r="G18609" i="4"/>
  <c r="G18610" i="4"/>
  <c r="G18611" i="4"/>
  <c r="G18612" i="4"/>
  <c r="G18613" i="4"/>
  <c r="G18614" i="4"/>
  <c r="G18615" i="4"/>
  <c r="G18616" i="4"/>
  <c r="G18617" i="4"/>
  <c r="G18618" i="4"/>
  <c r="G18619" i="4"/>
  <c r="G18620" i="4"/>
  <c r="G18621" i="4"/>
  <c r="G18622" i="4"/>
  <c r="G18623" i="4"/>
  <c r="G18624" i="4"/>
  <c r="G18625" i="4"/>
  <c r="G18626" i="4"/>
  <c r="G18627" i="4"/>
  <c r="G18628" i="4"/>
  <c r="G18629" i="4"/>
  <c r="G18630" i="4"/>
  <c r="G18631" i="4"/>
  <c r="G18632" i="4"/>
  <c r="G18633" i="4"/>
  <c r="G18634" i="4"/>
  <c r="G18635" i="4"/>
  <c r="G18636" i="4"/>
  <c r="G18637" i="4"/>
  <c r="G18638" i="4"/>
  <c r="G18639" i="4"/>
  <c r="G18640" i="4"/>
  <c r="G18641" i="4"/>
  <c r="G18642" i="4"/>
  <c r="G18643" i="4"/>
  <c r="G18644" i="4"/>
  <c r="G18645" i="4"/>
  <c r="G18646" i="4"/>
  <c r="G18647" i="4"/>
  <c r="G18648" i="4"/>
  <c r="G18649" i="4"/>
  <c r="G18650" i="4"/>
  <c r="G18651" i="4"/>
  <c r="G18652" i="4"/>
  <c r="G18653" i="4"/>
  <c r="G18654" i="4"/>
  <c r="G18655" i="4"/>
  <c r="G18656" i="4"/>
  <c r="G18657" i="4"/>
  <c r="G18658" i="4"/>
  <c r="G18659" i="4"/>
  <c r="G18660" i="4"/>
  <c r="G18661" i="4"/>
  <c r="G18662" i="4"/>
  <c r="G18663" i="4"/>
  <c r="G18664" i="4"/>
  <c r="G18665" i="4"/>
  <c r="G18666" i="4"/>
  <c r="G18667" i="4"/>
  <c r="G18668" i="4"/>
  <c r="G18669" i="4"/>
  <c r="G18670" i="4"/>
  <c r="G18671" i="4"/>
  <c r="G18672" i="4"/>
  <c r="G18673" i="4"/>
  <c r="G18674" i="4"/>
  <c r="G18675" i="4"/>
  <c r="G18676" i="4"/>
  <c r="G18677" i="4"/>
  <c r="G18678" i="4"/>
  <c r="G18679" i="4"/>
  <c r="G18680" i="4"/>
  <c r="G18681" i="4"/>
  <c r="G18682" i="4"/>
  <c r="G18683" i="4"/>
  <c r="G18684" i="4"/>
  <c r="G18685" i="4"/>
  <c r="G18686" i="4"/>
  <c r="G18687" i="4"/>
  <c r="G18688" i="4"/>
  <c r="G18689" i="4"/>
  <c r="G18690" i="4"/>
  <c r="G18691" i="4"/>
  <c r="G18692" i="4"/>
  <c r="G18693" i="4"/>
  <c r="G18694" i="4"/>
  <c r="G18695" i="4"/>
  <c r="G18696" i="4"/>
  <c r="G18697" i="4"/>
  <c r="G18698" i="4"/>
  <c r="G18699" i="4"/>
  <c r="G18700" i="4"/>
  <c r="G18701" i="4"/>
  <c r="G18702" i="4"/>
  <c r="G18703" i="4"/>
  <c r="G18704" i="4"/>
  <c r="G18705" i="4"/>
  <c r="G18706" i="4"/>
  <c r="G18707" i="4"/>
  <c r="G18708" i="4"/>
  <c r="G18709" i="4"/>
  <c r="G18710" i="4"/>
  <c r="G18711" i="4"/>
  <c r="G18712" i="4"/>
  <c r="G18713" i="4"/>
  <c r="G18714" i="4"/>
  <c r="G18715" i="4"/>
  <c r="G18716" i="4"/>
  <c r="G18717" i="4"/>
  <c r="G18718" i="4"/>
  <c r="G18719" i="4"/>
  <c r="G18720" i="4"/>
  <c r="G18721" i="4"/>
  <c r="G18722" i="4"/>
  <c r="G18723" i="4"/>
  <c r="G18724" i="4"/>
  <c r="G18725" i="4"/>
  <c r="G18726" i="4"/>
  <c r="G18727" i="4"/>
  <c r="G18728" i="4"/>
  <c r="G18729" i="4"/>
  <c r="G18730" i="4"/>
  <c r="G18731" i="4"/>
  <c r="G18732" i="4"/>
  <c r="G18733" i="4"/>
  <c r="G18734" i="4"/>
  <c r="G18735" i="4"/>
  <c r="G18736" i="4"/>
  <c r="G18737" i="4"/>
  <c r="G18738" i="4"/>
  <c r="G18739" i="4"/>
  <c r="G18740" i="4"/>
  <c r="G18741" i="4"/>
  <c r="G18742" i="4"/>
  <c r="G18743" i="4"/>
  <c r="G18744" i="4"/>
  <c r="G18745" i="4"/>
  <c r="G18746" i="4"/>
  <c r="G18747" i="4"/>
  <c r="G18748" i="4"/>
  <c r="G18749" i="4"/>
  <c r="G18750" i="4"/>
  <c r="G18751" i="4"/>
  <c r="G18752" i="4"/>
  <c r="G18753" i="4"/>
  <c r="G18754" i="4"/>
  <c r="G18755" i="4"/>
  <c r="G18756" i="4"/>
  <c r="G18757" i="4"/>
  <c r="G18758" i="4"/>
  <c r="G18759" i="4"/>
  <c r="G18760" i="4"/>
  <c r="G18761" i="4"/>
  <c r="G18762" i="4"/>
  <c r="G18763" i="4"/>
  <c r="G18764" i="4"/>
  <c r="G18765" i="4"/>
  <c r="G18766" i="4"/>
  <c r="G18767" i="4"/>
  <c r="G18768" i="4"/>
  <c r="G18769" i="4"/>
  <c r="G18770" i="4"/>
  <c r="G18771" i="4"/>
  <c r="G18772" i="4"/>
  <c r="G18773" i="4"/>
  <c r="G18774" i="4"/>
  <c r="G18775" i="4"/>
  <c r="G18776" i="4"/>
  <c r="G18777" i="4"/>
  <c r="G18778" i="4"/>
  <c r="G18779" i="4"/>
  <c r="G18780" i="4"/>
  <c r="G18781" i="4"/>
  <c r="G18782" i="4"/>
  <c r="G18783" i="4"/>
  <c r="G18784" i="4"/>
  <c r="G18785" i="4"/>
  <c r="G18786" i="4"/>
  <c r="G18787" i="4"/>
  <c r="G18788" i="4"/>
  <c r="G18789" i="4"/>
  <c r="G18790" i="4"/>
  <c r="G18791" i="4"/>
  <c r="G18792" i="4"/>
  <c r="G18793" i="4"/>
  <c r="G18794" i="4"/>
  <c r="G18795" i="4"/>
  <c r="G18796" i="4"/>
  <c r="G18797" i="4"/>
  <c r="G18798" i="4"/>
  <c r="G18799" i="4"/>
  <c r="G18800" i="4"/>
  <c r="G18801" i="4"/>
  <c r="G18802" i="4"/>
  <c r="G18803" i="4"/>
  <c r="G18804" i="4"/>
  <c r="G18805" i="4"/>
  <c r="G18806" i="4"/>
  <c r="G18807" i="4"/>
  <c r="G18808" i="4"/>
  <c r="G18809" i="4"/>
  <c r="G18810" i="4"/>
  <c r="G18811" i="4"/>
  <c r="G18812" i="4"/>
  <c r="G18813" i="4"/>
  <c r="G18814" i="4"/>
  <c r="G18815" i="4"/>
  <c r="G18816" i="4"/>
  <c r="G18817" i="4"/>
  <c r="G18818" i="4"/>
  <c r="G18819" i="4"/>
  <c r="G18820" i="4"/>
  <c r="G18821" i="4"/>
  <c r="G18822" i="4"/>
  <c r="G18823" i="4"/>
  <c r="G18824" i="4"/>
  <c r="G18825" i="4"/>
  <c r="G18826" i="4"/>
  <c r="G18827" i="4"/>
  <c r="G18828" i="4"/>
  <c r="G18829" i="4"/>
  <c r="G18830" i="4"/>
  <c r="G18831" i="4"/>
  <c r="G18832" i="4"/>
  <c r="G18833" i="4"/>
  <c r="G18834" i="4"/>
  <c r="G18835" i="4"/>
  <c r="G18836" i="4"/>
  <c r="G18837" i="4"/>
  <c r="G18838" i="4"/>
  <c r="G18839" i="4"/>
  <c r="G18840" i="4"/>
  <c r="G18841" i="4"/>
  <c r="G18842" i="4"/>
  <c r="G18843" i="4"/>
  <c r="G18844" i="4"/>
  <c r="G18845" i="4"/>
  <c r="G18846" i="4"/>
  <c r="G18847" i="4"/>
  <c r="G18848" i="4"/>
  <c r="G18849" i="4"/>
  <c r="G18850" i="4"/>
  <c r="G18851" i="4"/>
  <c r="G18852" i="4"/>
  <c r="G18853" i="4"/>
  <c r="G18854" i="4"/>
  <c r="G18855" i="4"/>
  <c r="G18856" i="4"/>
  <c r="G18857" i="4"/>
  <c r="G18858" i="4"/>
  <c r="G18859" i="4"/>
  <c r="G18860" i="4"/>
  <c r="G18861" i="4"/>
  <c r="G18862" i="4"/>
  <c r="G18863" i="4"/>
  <c r="G18864" i="4"/>
  <c r="G18865" i="4"/>
  <c r="G18866" i="4"/>
  <c r="G18867" i="4"/>
  <c r="G18868" i="4"/>
  <c r="G18869" i="4"/>
  <c r="G18870" i="4"/>
  <c r="G18871" i="4"/>
  <c r="G18872" i="4"/>
  <c r="G18873" i="4"/>
  <c r="G18874" i="4"/>
  <c r="G18875" i="4"/>
  <c r="G18876" i="4"/>
  <c r="G18877" i="4"/>
  <c r="G18878" i="4"/>
  <c r="G18879" i="4"/>
  <c r="G18880" i="4"/>
  <c r="G18881" i="4"/>
  <c r="G18882" i="4"/>
  <c r="G18883" i="4"/>
  <c r="G18884" i="4"/>
  <c r="G18885" i="4"/>
  <c r="G18886" i="4"/>
  <c r="G18887" i="4"/>
  <c r="G18888" i="4"/>
  <c r="G18889" i="4"/>
  <c r="G18890" i="4"/>
  <c r="G18891" i="4"/>
  <c r="G18892" i="4"/>
  <c r="G18893" i="4"/>
  <c r="G18894" i="4"/>
  <c r="G18895" i="4"/>
  <c r="G18896" i="4"/>
  <c r="G18897" i="4"/>
  <c r="G18898" i="4"/>
  <c r="G18899" i="4"/>
  <c r="G18900" i="4"/>
  <c r="G18901" i="4"/>
  <c r="G18902" i="4"/>
  <c r="G18903" i="4"/>
  <c r="G18904" i="4"/>
  <c r="G18905" i="4"/>
  <c r="G18906" i="4"/>
  <c r="G18907" i="4"/>
  <c r="G18908" i="4"/>
  <c r="G18909" i="4"/>
  <c r="G18910" i="4"/>
  <c r="G18911" i="4"/>
  <c r="G18912" i="4"/>
  <c r="G18913" i="4"/>
  <c r="G18914" i="4"/>
  <c r="G18915" i="4"/>
  <c r="G18916" i="4"/>
  <c r="G18917" i="4"/>
  <c r="G18918" i="4"/>
  <c r="G18919" i="4"/>
  <c r="G18920" i="4"/>
  <c r="G18921" i="4"/>
  <c r="G18922" i="4"/>
  <c r="G18923" i="4"/>
  <c r="G18924" i="4"/>
  <c r="G18925" i="4"/>
  <c r="G18926" i="4"/>
  <c r="G18927" i="4"/>
  <c r="G18928" i="4"/>
  <c r="G18929" i="4"/>
  <c r="G18930" i="4"/>
  <c r="G18931" i="4"/>
  <c r="G18932" i="4"/>
  <c r="G18933" i="4"/>
  <c r="G18934" i="4"/>
  <c r="G18935" i="4"/>
  <c r="G18936" i="4"/>
  <c r="G18937" i="4"/>
  <c r="G18938" i="4"/>
  <c r="G18939" i="4"/>
  <c r="G18940" i="4"/>
  <c r="G18941" i="4"/>
  <c r="G18942" i="4"/>
  <c r="G18943" i="4"/>
  <c r="G18944" i="4"/>
  <c r="G18945" i="4"/>
  <c r="G18946" i="4"/>
  <c r="G18947" i="4"/>
  <c r="G18948" i="4"/>
  <c r="G18949" i="4"/>
  <c r="G18950" i="4"/>
  <c r="G18951" i="4"/>
  <c r="G18952" i="4"/>
  <c r="G18953" i="4"/>
  <c r="G18954" i="4"/>
  <c r="G18955" i="4"/>
  <c r="G18956" i="4"/>
  <c r="G18957" i="4"/>
  <c r="G18958" i="4"/>
  <c r="G18959" i="4"/>
  <c r="G18960" i="4"/>
  <c r="G18961" i="4"/>
  <c r="G18962" i="4"/>
  <c r="G18963" i="4"/>
  <c r="G18964" i="4"/>
  <c r="G18965" i="4"/>
  <c r="G18966" i="4"/>
  <c r="G18967" i="4"/>
  <c r="G18968" i="4"/>
  <c r="G18969" i="4"/>
  <c r="G18970" i="4"/>
  <c r="G18971" i="4"/>
  <c r="G18972" i="4"/>
  <c r="G18973" i="4"/>
  <c r="G18974" i="4"/>
  <c r="G18975" i="4"/>
  <c r="G18976" i="4"/>
  <c r="G18977" i="4"/>
  <c r="G18978" i="4"/>
  <c r="G18979" i="4"/>
  <c r="G18980" i="4"/>
  <c r="G18981" i="4"/>
  <c r="G18982" i="4"/>
  <c r="G18983" i="4"/>
  <c r="G18984" i="4"/>
  <c r="G18985" i="4"/>
  <c r="G18986" i="4"/>
  <c r="G18987" i="4"/>
  <c r="G18988" i="4"/>
  <c r="G18989" i="4"/>
  <c r="G18990" i="4"/>
  <c r="G18991" i="4"/>
  <c r="G18992" i="4"/>
  <c r="G18993" i="4"/>
  <c r="G18994" i="4"/>
  <c r="G18995" i="4"/>
  <c r="G18996" i="4"/>
  <c r="G18997" i="4"/>
  <c r="G18998" i="4"/>
  <c r="G18999" i="4"/>
  <c r="G19000" i="4"/>
  <c r="G19001" i="4"/>
  <c r="G19002" i="4"/>
  <c r="G19003" i="4"/>
  <c r="G19004" i="4"/>
  <c r="G19005" i="4"/>
  <c r="G19006" i="4"/>
  <c r="G19007" i="4"/>
  <c r="G19008" i="4"/>
  <c r="G19009" i="4"/>
  <c r="G19010" i="4"/>
  <c r="G19011" i="4"/>
  <c r="G19012" i="4"/>
  <c r="G19013" i="4"/>
  <c r="G19014" i="4"/>
  <c r="G19015" i="4"/>
  <c r="G19016" i="4"/>
  <c r="G19017" i="4"/>
  <c r="G19018" i="4"/>
  <c r="G19019" i="4"/>
  <c r="G19020" i="4"/>
  <c r="G19021" i="4"/>
  <c r="G19022" i="4"/>
  <c r="G19023" i="4"/>
  <c r="G19024" i="4"/>
  <c r="G19025" i="4"/>
  <c r="G19026" i="4"/>
  <c r="G19027" i="4"/>
  <c r="G19028" i="4"/>
  <c r="G19029" i="4"/>
  <c r="G19030" i="4"/>
  <c r="G19031" i="4"/>
  <c r="G19032" i="4"/>
  <c r="G19033" i="4"/>
  <c r="G19034" i="4"/>
  <c r="G19035" i="4"/>
  <c r="G19036" i="4"/>
  <c r="G19037" i="4"/>
  <c r="G19038" i="4"/>
  <c r="G19039" i="4"/>
  <c r="G19040" i="4"/>
  <c r="G19041" i="4"/>
  <c r="G19042" i="4"/>
  <c r="G19043" i="4"/>
  <c r="G19044" i="4"/>
  <c r="G19045" i="4"/>
  <c r="G19046" i="4"/>
  <c r="G19047" i="4"/>
  <c r="G19048" i="4"/>
  <c r="G19049" i="4"/>
  <c r="G19050" i="4"/>
  <c r="G19051" i="4"/>
  <c r="G19052" i="4"/>
  <c r="G19053" i="4"/>
  <c r="G19054" i="4"/>
  <c r="G19055" i="4"/>
  <c r="G19056" i="4"/>
  <c r="G19057" i="4"/>
  <c r="G19058" i="4"/>
  <c r="G19059" i="4"/>
  <c r="G19060" i="4"/>
  <c r="G19061" i="4"/>
  <c r="G19062" i="4"/>
  <c r="G19063" i="4"/>
  <c r="G19064" i="4"/>
  <c r="G19065" i="4"/>
  <c r="G19066" i="4"/>
  <c r="G19067" i="4"/>
  <c r="G19068" i="4"/>
  <c r="G19069" i="4"/>
  <c r="G19070" i="4"/>
  <c r="G19071" i="4"/>
  <c r="G19072" i="4"/>
  <c r="G19073" i="4"/>
  <c r="G19074" i="4"/>
  <c r="G19075" i="4"/>
  <c r="G19076" i="4"/>
  <c r="G19077" i="4"/>
  <c r="G19078" i="4"/>
  <c r="G19079" i="4"/>
  <c r="G19080" i="4"/>
  <c r="G19081" i="4"/>
  <c r="G19082" i="4"/>
  <c r="G19083" i="4"/>
  <c r="G19084" i="4"/>
  <c r="G19085" i="4"/>
  <c r="G19086" i="4"/>
  <c r="G19087" i="4"/>
  <c r="G19088" i="4"/>
  <c r="G19089" i="4"/>
  <c r="G19090" i="4"/>
  <c r="G19091" i="4"/>
  <c r="G19092" i="4"/>
  <c r="G19093" i="4"/>
  <c r="G19094" i="4"/>
  <c r="G19095" i="4"/>
  <c r="G19096" i="4"/>
  <c r="G19097" i="4"/>
  <c r="G19098" i="4"/>
  <c r="G19099" i="4"/>
  <c r="G19100" i="4"/>
  <c r="G19101" i="4"/>
  <c r="G19102" i="4"/>
  <c r="G19103" i="4"/>
  <c r="G19104" i="4"/>
  <c r="G19105" i="4"/>
  <c r="G19106" i="4"/>
  <c r="G19107" i="4"/>
  <c r="G19108" i="4"/>
  <c r="G19109" i="4"/>
  <c r="G19110" i="4"/>
  <c r="G19111" i="4"/>
  <c r="G19112" i="4"/>
  <c r="G19113" i="4"/>
  <c r="G19114" i="4"/>
  <c r="G19115" i="4"/>
  <c r="G19116" i="4"/>
  <c r="G19117" i="4"/>
  <c r="G19118" i="4"/>
  <c r="G19119" i="4"/>
  <c r="G19120" i="4"/>
  <c r="G19121" i="4"/>
  <c r="G19122" i="4"/>
  <c r="G19123" i="4"/>
  <c r="G19124" i="4"/>
  <c r="G19125" i="4"/>
  <c r="G19126" i="4"/>
  <c r="G19127" i="4"/>
  <c r="G19128" i="4"/>
  <c r="G19129" i="4"/>
  <c r="G19130" i="4"/>
  <c r="G19131" i="4"/>
  <c r="G19132" i="4"/>
  <c r="G19133" i="4"/>
  <c r="G19134" i="4"/>
  <c r="G19135" i="4"/>
  <c r="G19136" i="4"/>
  <c r="G19137" i="4"/>
  <c r="G19138" i="4"/>
  <c r="G19139" i="4"/>
  <c r="G19140" i="4"/>
  <c r="G19141" i="4"/>
  <c r="G19142" i="4"/>
  <c r="G19143" i="4"/>
  <c r="G19144" i="4"/>
  <c r="G19145" i="4"/>
  <c r="G19146" i="4"/>
  <c r="G19147" i="4"/>
  <c r="G19148" i="4"/>
  <c r="G19149" i="4"/>
  <c r="G19150" i="4"/>
  <c r="G19151" i="4"/>
  <c r="G19152" i="4"/>
  <c r="G19153" i="4"/>
  <c r="G19154" i="4"/>
  <c r="G19155" i="4"/>
  <c r="G19156" i="4"/>
  <c r="G19157" i="4"/>
  <c r="G19158" i="4"/>
  <c r="G19159" i="4"/>
  <c r="G19160" i="4"/>
  <c r="G19161" i="4"/>
  <c r="G19162" i="4"/>
  <c r="G19163" i="4"/>
  <c r="G19164" i="4"/>
  <c r="G19165" i="4"/>
  <c r="G19166" i="4"/>
  <c r="G19167" i="4"/>
  <c r="G19168" i="4"/>
  <c r="G19169" i="4"/>
  <c r="G19170" i="4"/>
  <c r="G19171" i="4"/>
  <c r="G19172" i="4"/>
  <c r="G19173" i="4"/>
  <c r="G19174" i="4"/>
  <c r="G19175" i="4"/>
  <c r="G19176" i="4"/>
  <c r="G19177" i="4"/>
  <c r="G19178" i="4"/>
  <c r="G19179" i="4"/>
  <c r="G19180" i="4"/>
  <c r="G19181" i="4"/>
  <c r="G19182" i="4"/>
  <c r="G19183" i="4"/>
  <c r="G19184" i="4"/>
  <c r="G19185" i="4"/>
  <c r="G19186" i="4"/>
  <c r="G19187" i="4"/>
  <c r="G19188" i="4"/>
  <c r="G19189" i="4"/>
  <c r="G19190" i="4"/>
  <c r="G19191" i="4"/>
  <c r="G19192" i="4"/>
  <c r="G19193" i="4"/>
  <c r="G19194" i="4"/>
  <c r="G19195" i="4"/>
  <c r="G19196" i="4"/>
  <c r="G19197" i="4"/>
  <c r="G19198" i="4"/>
  <c r="G19199" i="4"/>
  <c r="G19200" i="4"/>
  <c r="G19201" i="4"/>
  <c r="G19202" i="4"/>
  <c r="G19203" i="4"/>
  <c r="G19204" i="4"/>
  <c r="G19205" i="4"/>
  <c r="G19206" i="4"/>
  <c r="G19207" i="4"/>
  <c r="G19208" i="4"/>
  <c r="G19209" i="4"/>
  <c r="G19210" i="4"/>
  <c r="G19211" i="4"/>
  <c r="G19212" i="4"/>
  <c r="G19213" i="4"/>
  <c r="G19214" i="4"/>
  <c r="G19215" i="4"/>
  <c r="G19216" i="4"/>
  <c r="G19217" i="4"/>
  <c r="G19218" i="4"/>
  <c r="G19219" i="4"/>
  <c r="G19220" i="4"/>
  <c r="G19221" i="4"/>
  <c r="G19222" i="4"/>
  <c r="G19223" i="4"/>
  <c r="G19224" i="4"/>
  <c r="G19225" i="4"/>
  <c r="G19226" i="4"/>
  <c r="G19227" i="4"/>
  <c r="G19228" i="4"/>
  <c r="G19229" i="4"/>
  <c r="G19230" i="4"/>
  <c r="G19231" i="4"/>
  <c r="G19232" i="4"/>
  <c r="G19233" i="4"/>
  <c r="G19234" i="4"/>
  <c r="G19235" i="4"/>
  <c r="G19236" i="4"/>
  <c r="G19237" i="4"/>
  <c r="G19238" i="4"/>
  <c r="G19239" i="4"/>
  <c r="G19240" i="4"/>
  <c r="G19241" i="4"/>
  <c r="G19242" i="4"/>
  <c r="G19243" i="4"/>
  <c r="G19244" i="4"/>
  <c r="G19245" i="4"/>
  <c r="G19246" i="4"/>
  <c r="G19247" i="4"/>
  <c r="G19248" i="4"/>
  <c r="G19249" i="4"/>
  <c r="G19250" i="4"/>
  <c r="G19251" i="4"/>
  <c r="G19252" i="4"/>
  <c r="G19253" i="4"/>
  <c r="G19254" i="4"/>
  <c r="G19255" i="4"/>
  <c r="G19256" i="4"/>
  <c r="G19257" i="4"/>
  <c r="G19258" i="4"/>
  <c r="G19259" i="4"/>
  <c r="G19260" i="4"/>
  <c r="G19261" i="4"/>
  <c r="G19262" i="4"/>
  <c r="G19263" i="4"/>
  <c r="G19264" i="4"/>
  <c r="G19265" i="4"/>
  <c r="G19266" i="4"/>
  <c r="G19267" i="4"/>
  <c r="G19268" i="4"/>
  <c r="G19269" i="4"/>
  <c r="G19270" i="4"/>
  <c r="G19271" i="4"/>
  <c r="G19272" i="4"/>
  <c r="G19273" i="4"/>
  <c r="G19274" i="4"/>
  <c r="G19275" i="4"/>
  <c r="G19276" i="4"/>
  <c r="G19277" i="4"/>
  <c r="G19278" i="4"/>
  <c r="G19279" i="4"/>
  <c r="G19280" i="4"/>
  <c r="G19281" i="4"/>
  <c r="G19282" i="4"/>
  <c r="G19283" i="4"/>
  <c r="G19284" i="4"/>
  <c r="G19285" i="4"/>
  <c r="G19286" i="4"/>
  <c r="G19287" i="4"/>
  <c r="G19288" i="4"/>
  <c r="G19289" i="4"/>
  <c r="G19290" i="4"/>
  <c r="G19291" i="4"/>
  <c r="G19292" i="4"/>
  <c r="G19293" i="4"/>
  <c r="G19294" i="4"/>
  <c r="G19295" i="4"/>
  <c r="G19296" i="4"/>
  <c r="G19297" i="4"/>
  <c r="G19298" i="4"/>
  <c r="G19299" i="4"/>
  <c r="G19300" i="4"/>
  <c r="G19301" i="4"/>
  <c r="G19302" i="4"/>
  <c r="G19303" i="4"/>
  <c r="G19304" i="4"/>
  <c r="G19305" i="4"/>
  <c r="G19306" i="4"/>
  <c r="G19307" i="4"/>
  <c r="G19308" i="4"/>
  <c r="G19309" i="4"/>
  <c r="G19310" i="4"/>
  <c r="G19311" i="4"/>
  <c r="G19312" i="4"/>
  <c r="G19313" i="4"/>
  <c r="G19314" i="4"/>
  <c r="G19315" i="4"/>
  <c r="G19316" i="4"/>
  <c r="G19317" i="4"/>
  <c r="G19318" i="4"/>
  <c r="G19319" i="4"/>
  <c r="G19320" i="4"/>
  <c r="G19321" i="4"/>
  <c r="G19322" i="4"/>
  <c r="G19323" i="4"/>
  <c r="G19324" i="4"/>
  <c r="G19325" i="4"/>
  <c r="G19326" i="4"/>
  <c r="G19327" i="4"/>
  <c r="G19328" i="4"/>
  <c r="G19329" i="4"/>
  <c r="G19330" i="4"/>
  <c r="G19331" i="4"/>
  <c r="G19332" i="4"/>
  <c r="G19333" i="4"/>
  <c r="G19334" i="4"/>
  <c r="G19335" i="4"/>
  <c r="G19336" i="4"/>
  <c r="G19337" i="4"/>
  <c r="G19338" i="4"/>
  <c r="G19339" i="4"/>
  <c r="G19340" i="4"/>
  <c r="G19341" i="4"/>
  <c r="G19342" i="4"/>
  <c r="G19343" i="4"/>
  <c r="G19344" i="4"/>
  <c r="G19345" i="4"/>
  <c r="G19346" i="4"/>
  <c r="G19347" i="4"/>
  <c r="G19348" i="4"/>
  <c r="G19349" i="4"/>
  <c r="G19350" i="4"/>
  <c r="G19351" i="4"/>
  <c r="G19352" i="4"/>
  <c r="G19353" i="4"/>
  <c r="G19354" i="4"/>
  <c r="G19355" i="4"/>
  <c r="G19356" i="4"/>
  <c r="G19357" i="4"/>
  <c r="G19358" i="4"/>
  <c r="G19359" i="4"/>
  <c r="G19360" i="4"/>
  <c r="G19361" i="4"/>
  <c r="G19362" i="4"/>
  <c r="G19363" i="4"/>
  <c r="G19364" i="4"/>
  <c r="G19365" i="4"/>
  <c r="G19366" i="4"/>
  <c r="G19367" i="4"/>
  <c r="G19368" i="4"/>
  <c r="G19369" i="4"/>
  <c r="G19370" i="4"/>
  <c r="G19371" i="4"/>
  <c r="G19372" i="4"/>
  <c r="G19373" i="4"/>
  <c r="G19374" i="4"/>
  <c r="G19375" i="4"/>
  <c r="G19376" i="4"/>
  <c r="G19377" i="4"/>
  <c r="G19378" i="4"/>
  <c r="G19379" i="4"/>
  <c r="G19380" i="4"/>
  <c r="G19381" i="4"/>
  <c r="G19382" i="4"/>
  <c r="G19383" i="4"/>
  <c r="G19384" i="4"/>
  <c r="G19385" i="4"/>
  <c r="G19386" i="4"/>
  <c r="G19387" i="4"/>
  <c r="G19388" i="4"/>
  <c r="G19389" i="4"/>
  <c r="G19390" i="4"/>
  <c r="G19391" i="4"/>
  <c r="G19392" i="4"/>
  <c r="G19393" i="4"/>
  <c r="G19394" i="4"/>
  <c r="G19395" i="4"/>
  <c r="G19396" i="4"/>
  <c r="G19397" i="4"/>
  <c r="G19398" i="4"/>
  <c r="G19399" i="4"/>
  <c r="G19400" i="4"/>
  <c r="G19401" i="4"/>
  <c r="G19402" i="4"/>
  <c r="G19403" i="4"/>
  <c r="G19404" i="4"/>
  <c r="G19405" i="4"/>
  <c r="G19406" i="4"/>
  <c r="G19407" i="4"/>
  <c r="G19408" i="4"/>
  <c r="G19409" i="4"/>
  <c r="G19410" i="4"/>
  <c r="G19411" i="4"/>
  <c r="G19412" i="4"/>
  <c r="G19413" i="4"/>
  <c r="G19414" i="4"/>
  <c r="G19415" i="4"/>
  <c r="G19416" i="4"/>
  <c r="G19417" i="4"/>
  <c r="G19418" i="4"/>
  <c r="G19419" i="4"/>
  <c r="G19420" i="4"/>
  <c r="G19421" i="4"/>
  <c r="G19422" i="4"/>
  <c r="G19423" i="4"/>
  <c r="G19424" i="4"/>
  <c r="G19425" i="4"/>
  <c r="G19426" i="4"/>
  <c r="G19427" i="4"/>
  <c r="G19428" i="4"/>
  <c r="G19429" i="4"/>
  <c r="G19430" i="4"/>
  <c r="G19431" i="4"/>
  <c r="G19432" i="4"/>
  <c r="G19433" i="4"/>
  <c r="G19434" i="4"/>
  <c r="G19435" i="4"/>
  <c r="G19436" i="4"/>
  <c r="G19437" i="4"/>
  <c r="G19438" i="4"/>
  <c r="G19439" i="4"/>
  <c r="G19440" i="4"/>
  <c r="G19441" i="4"/>
  <c r="G19442" i="4"/>
  <c r="G19443" i="4"/>
  <c r="G19444" i="4"/>
  <c r="G19445" i="4"/>
  <c r="G19446" i="4"/>
  <c r="G19447" i="4"/>
  <c r="G19448" i="4"/>
  <c r="G19449" i="4"/>
  <c r="G19450" i="4"/>
  <c r="G19451" i="4"/>
  <c r="G19452" i="4"/>
  <c r="G19453" i="4"/>
  <c r="G19454" i="4"/>
  <c r="G19455" i="4"/>
  <c r="G19456" i="4"/>
  <c r="G19457" i="4"/>
  <c r="G19458" i="4"/>
  <c r="G19459" i="4"/>
  <c r="G19460" i="4"/>
  <c r="G19461" i="4"/>
  <c r="G19462" i="4"/>
  <c r="G19463" i="4"/>
  <c r="G19464" i="4"/>
  <c r="G19465" i="4"/>
  <c r="G19466" i="4"/>
  <c r="G19467" i="4"/>
  <c r="G19468" i="4"/>
  <c r="G19469" i="4"/>
  <c r="G19470" i="4"/>
  <c r="G19471" i="4"/>
  <c r="G19472" i="4"/>
  <c r="G19473" i="4"/>
  <c r="G19474" i="4"/>
  <c r="G19475" i="4"/>
  <c r="G19476" i="4"/>
  <c r="G19477" i="4"/>
  <c r="G19478" i="4"/>
  <c r="G19479" i="4"/>
  <c r="G19480" i="4"/>
  <c r="G19481" i="4"/>
  <c r="G19482" i="4"/>
  <c r="G19483" i="4"/>
  <c r="G19484" i="4"/>
  <c r="G19485" i="4"/>
  <c r="G19486" i="4"/>
  <c r="G19487" i="4"/>
  <c r="G19488" i="4"/>
  <c r="G19489" i="4"/>
  <c r="G19490" i="4"/>
  <c r="G19491" i="4"/>
  <c r="G19492" i="4"/>
  <c r="G19493" i="4"/>
  <c r="G19494" i="4"/>
  <c r="G19495" i="4"/>
  <c r="G19496" i="4"/>
  <c r="G19497" i="4"/>
  <c r="G19498" i="4"/>
  <c r="G19499" i="4"/>
  <c r="G19500" i="4"/>
  <c r="G19501" i="4"/>
  <c r="G19502" i="4"/>
  <c r="G19503" i="4"/>
  <c r="G19504" i="4"/>
  <c r="G19505" i="4"/>
  <c r="G19506" i="4"/>
  <c r="G19507" i="4"/>
  <c r="G19508" i="4"/>
  <c r="G19509" i="4"/>
  <c r="G19510" i="4"/>
  <c r="G19511" i="4"/>
  <c r="G19512" i="4"/>
  <c r="G19513" i="4"/>
  <c r="G19514" i="4"/>
  <c r="G19515" i="4"/>
  <c r="G19516" i="4"/>
  <c r="G19517" i="4"/>
  <c r="G19518" i="4"/>
  <c r="G19519" i="4"/>
  <c r="G19520" i="4"/>
  <c r="G19521" i="4"/>
  <c r="G19522" i="4"/>
  <c r="G19523" i="4"/>
  <c r="G19524" i="4"/>
  <c r="G19525" i="4"/>
  <c r="G19526" i="4"/>
  <c r="G19527" i="4"/>
  <c r="G19528" i="4"/>
  <c r="G19529" i="4"/>
  <c r="G19530" i="4"/>
  <c r="G19531" i="4"/>
  <c r="G19532" i="4"/>
  <c r="G19533" i="4"/>
  <c r="G19534" i="4"/>
  <c r="G19535" i="4"/>
  <c r="G19536" i="4"/>
  <c r="G19537" i="4"/>
  <c r="G19538" i="4"/>
  <c r="G19539" i="4"/>
  <c r="G19540" i="4"/>
  <c r="G19541" i="4"/>
  <c r="G19542" i="4"/>
  <c r="G19543" i="4"/>
  <c r="G19544" i="4"/>
  <c r="G19545" i="4"/>
  <c r="G19546" i="4"/>
  <c r="G19547" i="4"/>
  <c r="G19548" i="4"/>
  <c r="G19549" i="4"/>
  <c r="G19550" i="4"/>
  <c r="G19551" i="4"/>
  <c r="G19552" i="4"/>
  <c r="G19553" i="4"/>
  <c r="G19554" i="4"/>
  <c r="G19555" i="4"/>
  <c r="G19556" i="4"/>
  <c r="G19557" i="4"/>
  <c r="G19558" i="4"/>
  <c r="G19559" i="4"/>
  <c r="G19560" i="4"/>
  <c r="G19561" i="4"/>
  <c r="G19562" i="4"/>
  <c r="G19563" i="4"/>
  <c r="G19564" i="4"/>
  <c r="G19565" i="4"/>
  <c r="G19566" i="4"/>
  <c r="G19567" i="4"/>
  <c r="G19568" i="4"/>
  <c r="G19569" i="4"/>
  <c r="G19570" i="4"/>
  <c r="G19571" i="4"/>
  <c r="G19572" i="4"/>
  <c r="G19573" i="4"/>
  <c r="G19574" i="4"/>
  <c r="G19575" i="4"/>
  <c r="G19576" i="4"/>
  <c r="G19577" i="4"/>
  <c r="G19578" i="4"/>
  <c r="G19579" i="4"/>
  <c r="G19580" i="4"/>
  <c r="G19581" i="4"/>
  <c r="G19582" i="4"/>
  <c r="G19583" i="4"/>
  <c r="G19584" i="4"/>
  <c r="G19585" i="4"/>
  <c r="G19586" i="4"/>
  <c r="G19587" i="4"/>
  <c r="G19588" i="4"/>
  <c r="G19589" i="4"/>
  <c r="G19590" i="4"/>
  <c r="G19591" i="4"/>
  <c r="G19592" i="4"/>
  <c r="G19593" i="4"/>
  <c r="G19594" i="4"/>
  <c r="G19595" i="4"/>
  <c r="G19596" i="4"/>
  <c r="G19597" i="4"/>
  <c r="G19598" i="4"/>
  <c r="G19599" i="4"/>
  <c r="G19600" i="4"/>
  <c r="G19601" i="4"/>
  <c r="G19602" i="4"/>
  <c r="G19603" i="4"/>
  <c r="G19604" i="4"/>
  <c r="G19605" i="4"/>
  <c r="G19606" i="4"/>
  <c r="G19607" i="4"/>
  <c r="G19608" i="4"/>
  <c r="G19609" i="4"/>
  <c r="G19610" i="4"/>
  <c r="G19611" i="4"/>
  <c r="G19612" i="4"/>
  <c r="G19613" i="4"/>
  <c r="G19614" i="4"/>
  <c r="G19615" i="4"/>
  <c r="G19616" i="4"/>
  <c r="G19617" i="4"/>
  <c r="G19618" i="4"/>
  <c r="G19619" i="4"/>
  <c r="G19620" i="4"/>
  <c r="G19621" i="4"/>
  <c r="G19622" i="4"/>
  <c r="G19623" i="4"/>
  <c r="G19624" i="4"/>
  <c r="G19625" i="4"/>
  <c r="G19626" i="4"/>
  <c r="G19627" i="4"/>
  <c r="G19628" i="4"/>
  <c r="G19629" i="4"/>
  <c r="G19630" i="4"/>
  <c r="G19631" i="4"/>
  <c r="G19632" i="4"/>
  <c r="G19633" i="4"/>
  <c r="G19634" i="4"/>
  <c r="G19635" i="4"/>
  <c r="G19636" i="4"/>
  <c r="G19637" i="4"/>
  <c r="G19638" i="4"/>
  <c r="G19639" i="4"/>
  <c r="G19640" i="4"/>
  <c r="G19641" i="4"/>
  <c r="G19642" i="4"/>
  <c r="G19643" i="4"/>
  <c r="G19644" i="4"/>
  <c r="G19645" i="4"/>
  <c r="G19646" i="4"/>
  <c r="G19647" i="4"/>
  <c r="G19648" i="4"/>
  <c r="G19649" i="4"/>
  <c r="G19650" i="4"/>
  <c r="G19651" i="4"/>
  <c r="G19652" i="4"/>
  <c r="G19653" i="4"/>
  <c r="G19654" i="4"/>
  <c r="G19655" i="4"/>
  <c r="G19656" i="4"/>
  <c r="G19657" i="4"/>
  <c r="G19658" i="4"/>
  <c r="G19659" i="4"/>
  <c r="G19660" i="4"/>
  <c r="G19661" i="4"/>
  <c r="G19662" i="4"/>
  <c r="G19663" i="4"/>
  <c r="G19664" i="4"/>
  <c r="G19665" i="4"/>
  <c r="G19666" i="4"/>
  <c r="G19667" i="4"/>
  <c r="G19668" i="4"/>
  <c r="G19669" i="4"/>
  <c r="G19670" i="4"/>
  <c r="G19671" i="4"/>
  <c r="G19672" i="4"/>
  <c r="G19673" i="4"/>
  <c r="G19674" i="4"/>
  <c r="G19675" i="4"/>
  <c r="G19676" i="4"/>
  <c r="G19677" i="4"/>
  <c r="G19678" i="4"/>
  <c r="G19679" i="4"/>
  <c r="G19680" i="4"/>
  <c r="G19681" i="4"/>
  <c r="G19682" i="4"/>
  <c r="G19683" i="4"/>
  <c r="G19684" i="4"/>
  <c r="G19685" i="4"/>
  <c r="G19686" i="4"/>
  <c r="G19687" i="4"/>
  <c r="G19688" i="4"/>
  <c r="G19689" i="4"/>
  <c r="G19690" i="4"/>
  <c r="G19691" i="4"/>
  <c r="G19692" i="4"/>
  <c r="G19693" i="4"/>
  <c r="G19694" i="4"/>
  <c r="G19695" i="4"/>
  <c r="G19696" i="4"/>
  <c r="G19697" i="4"/>
  <c r="G19698" i="4"/>
  <c r="G19699" i="4"/>
  <c r="G19700" i="4"/>
  <c r="G19701" i="4"/>
  <c r="G19702" i="4"/>
  <c r="G19703" i="4"/>
  <c r="G19704" i="4"/>
  <c r="G19705" i="4"/>
  <c r="G19706" i="4"/>
  <c r="G19707" i="4"/>
  <c r="G19708" i="4"/>
  <c r="G19709" i="4"/>
  <c r="G19710" i="4"/>
  <c r="G19711" i="4"/>
  <c r="G19712" i="4"/>
  <c r="G19713" i="4"/>
  <c r="G19714" i="4"/>
  <c r="G19715" i="4"/>
  <c r="G19716" i="4"/>
  <c r="G19717" i="4"/>
  <c r="G19718" i="4"/>
  <c r="G19719" i="4"/>
  <c r="G19720" i="4"/>
  <c r="G19721" i="4"/>
  <c r="G19722" i="4"/>
  <c r="G19723" i="4"/>
  <c r="G19724" i="4"/>
  <c r="G19725" i="4"/>
  <c r="G19726" i="4"/>
  <c r="G19727" i="4"/>
  <c r="G19728" i="4"/>
  <c r="G19729" i="4"/>
  <c r="G19730" i="4"/>
  <c r="G19731" i="4"/>
  <c r="G19732" i="4"/>
  <c r="G19733" i="4"/>
  <c r="G19734" i="4"/>
  <c r="G19735" i="4"/>
  <c r="G19736" i="4"/>
  <c r="G19737" i="4"/>
  <c r="G19738" i="4"/>
  <c r="G19739" i="4"/>
  <c r="G19740" i="4"/>
  <c r="G19741" i="4"/>
  <c r="G19742" i="4"/>
  <c r="G19743" i="4"/>
  <c r="G19744" i="4"/>
  <c r="G19745" i="4"/>
  <c r="G19746" i="4"/>
  <c r="G19747" i="4"/>
  <c r="G19748" i="4"/>
  <c r="G19749" i="4"/>
  <c r="G19750" i="4"/>
  <c r="G19751" i="4"/>
  <c r="G19752" i="4"/>
  <c r="G19753" i="4"/>
  <c r="G19754" i="4"/>
  <c r="G19755" i="4"/>
  <c r="G19756" i="4"/>
  <c r="G19757" i="4"/>
  <c r="G19758" i="4"/>
  <c r="G19759" i="4"/>
  <c r="G19760" i="4"/>
  <c r="G19761" i="4"/>
  <c r="G19762" i="4"/>
  <c r="G19763" i="4"/>
  <c r="G19764" i="4"/>
  <c r="G19765" i="4"/>
  <c r="G19766" i="4"/>
  <c r="G19767" i="4"/>
  <c r="G19768" i="4"/>
  <c r="G19769" i="4"/>
  <c r="G19770" i="4"/>
  <c r="G19771" i="4"/>
  <c r="G19772" i="4"/>
  <c r="G19773" i="4"/>
  <c r="G19774" i="4"/>
  <c r="G19775" i="4"/>
  <c r="G19776" i="4"/>
  <c r="G19777" i="4"/>
  <c r="G19778" i="4"/>
  <c r="G19779" i="4"/>
  <c r="G19780" i="4"/>
  <c r="G19781" i="4"/>
  <c r="G19782" i="4"/>
  <c r="G19783" i="4"/>
  <c r="G19784" i="4"/>
  <c r="G19785" i="4"/>
  <c r="G19786" i="4"/>
  <c r="G19787" i="4"/>
  <c r="G19788" i="4"/>
  <c r="G19789" i="4"/>
  <c r="G19790" i="4"/>
  <c r="G19791" i="4"/>
  <c r="G19792" i="4"/>
  <c r="G19793" i="4"/>
  <c r="G19794" i="4"/>
  <c r="G19795" i="4"/>
  <c r="G19796" i="4"/>
  <c r="G19797" i="4"/>
  <c r="G19798" i="4"/>
  <c r="G19799" i="4"/>
  <c r="G19800" i="4"/>
  <c r="G19801" i="4"/>
  <c r="G19802" i="4"/>
  <c r="G19803" i="4"/>
  <c r="G19804" i="4"/>
  <c r="G19805" i="4"/>
  <c r="G19806" i="4"/>
  <c r="G19807" i="4"/>
  <c r="G19808" i="4"/>
  <c r="G19809" i="4"/>
  <c r="G19810" i="4"/>
  <c r="G19811" i="4"/>
  <c r="G19812" i="4"/>
  <c r="G19813" i="4"/>
  <c r="G19814" i="4"/>
  <c r="G19815" i="4"/>
  <c r="G19816" i="4"/>
  <c r="G19817" i="4"/>
  <c r="G19818" i="4"/>
  <c r="G19819" i="4"/>
  <c r="G19820" i="4"/>
  <c r="G19821" i="4"/>
  <c r="G19822" i="4"/>
  <c r="G19823" i="4"/>
  <c r="G19824" i="4"/>
  <c r="G19825" i="4"/>
  <c r="G19826" i="4"/>
  <c r="G19827" i="4"/>
  <c r="G19828" i="4"/>
  <c r="G19829" i="4"/>
  <c r="G19830" i="4"/>
  <c r="G19831" i="4"/>
  <c r="G19832" i="4"/>
  <c r="G19833" i="4"/>
  <c r="G19834" i="4"/>
  <c r="G19835" i="4"/>
  <c r="G19836" i="4"/>
  <c r="G19837" i="4"/>
  <c r="G19838" i="4"/>
  <c r="G19839" i="4"/>
  <c r="G19840" i="4"/>
  <c r="G19841" i="4"/>
  <c r="G19842" i="4"/>
  <c r="G19843" i="4"/>
  <c r="G19844" i="4"/>
  <c r="G19845" i="4"/>
  <c r="G19846" i="4"/>
  <c r="G19847" i="4"/>
  <c r="G19848" i="4"/>
  <c r="G19849" i="4"/>
  <c r="G19850" i="4"/>
  <c r="G19851" i="4"/>
  <c r="G19852" i="4"/>
  <c r="G19853" i="4"/>
  <c r="G19854" i="4"/>
  <c r="G19855" i="4"/>
  <c r="G19856" i="4"/>
  <c r="G19857" i="4"/>
  <c r="G19858" i="4"/>
  <c r="G19859" i="4"/>
  <c r="G19860" i="4"/>
  <c r="G19861" i="4"/>
  <c r="G19862" i="4"/>
  <c r="G19863" i="4"/>
  <c r="G19864" i="4"/>
  <c r="G19865" i="4"/>
  <c r="G19866" i="4"/>
  <c r="G19867" i="4"/>
  <c r="G19868" i="4"/>
  <c r="G19869" i="4"/>
  <c r="G19870" i="4"/>
  <c r="G19871" i="4"/>
  <c r="G19872" i="4"/>
  <c r="G19873" i="4"/>
  <c r="G19874" i="4"/>
  <c r="G19875" i="4"/>
  <c r="G19876" i="4"/>
  <c r="G19877" i="4"/>
  <c r="G19878" i="4"/>
  <c r="G19879" i="4"/>
  <c r="G19880" i="4"/>
  <c r="G19881" i="4"/>
  <c r="G19882" i="4"/>
  <c r="G19883" i="4"/>
  <c r="G19884" i="4"/>
  <c r="G19885" i="4"/>
  <c r="G19886" i="4"/>
  <c r="G19887" i="4"/>
  <c r="G19888" i="4"/>
  <c r="G19889" i="4"/>
  <c r="G19890" i="4"/>
  <c r="G19891" i="4"/>
  <c r="G19892" i="4"/>
  <c r="G19893" i="4"/>
  <c r="G19894" i="4"/>
  <c r="G19895" i="4"/>
  <c r="G19896" i="4"/>
  <c r="G19897" i="4"/>
  <c r="G19898" i="4"/>
  <c r="G19899" i="4"/>
  <c r="G19900" i="4"/>
  <c r="G19901" i="4"/>
  <c r="G19902" i="4"/>
  <c r="G19903" i="4"/>
  <c r="G19904" i="4"/>
  <c r="G19905" i="4"/>
  <c r="G19906" i="4"/>
  <c r="G19907" i="4"/>
  <c r="G19908" i="4"/>
  <c r="G19909" i="4"/>
  <c r="G19910" i="4"/>
  <c r="G19911" i="4"/>
  <c r="G19912" i="4"/>
  <c r="G19913" i="4"/>
  <c r="G19914" i="4"/>
  <c r="G19915" i="4"/>
  <c r="G19916" i="4"/>
  <c r="G19917" i="4"/>
  <c r="G19918" i="4"/>
  <c r="G19919" i="4"/>
  <c r="G19920" i="4"/>
  <c r="G19921" i="4"/>
  <c r="G19922" i="4"/>
  <c r="G19923" i="4"/>
  <c r="G19924" i="4"/>
  <c r="G19925" i="4"/>
  <c r="G19926" i="4"/>
  <c r="G19927" i="4"/>
  <c r="G19928" i="4"/>
  <c r="G19929" i="4"/>
  <c r="G19930" i="4"/>
  <c r="G19931" i="4"/>
  <c r="G19932" i="4"/>
  <c r="G19933" i="4"/>
  <c r="G19934" i="4"/>
  <c r="G19935" i="4"/>
  <c r="G19936" i="4"/>
  <c r="G19937" i="4"/>
  <c r="G19938" i="4"/>
  <c r="G19939" i="4"/>
  <c r="G19940" i="4"/>
  <c r="G19941" i="4"/>
  <c r="G19942" i="4"/>
  <c r="G19943" i="4"/>
  <c r="G19944" i="4"/>
  <c r="G19945" i="4"/>
  <c r="G19946" i="4"/>
  <c r="G19947" i="4"/>
  <c r="G19948" i="4"/>
  <c r="G19949" i="4"/>
  <c r="G19950" i="4"/>
  <c r="G19951" i="4"/>
  <c r="G19952" i="4"/>
  <c r="G19953" i="4"/>
  <c r="G19954" i="4"/>
  <c r="G19955" i="4"/>
  <c r="G19956" i="4"/>
  <c r="G19957" i="4"/>
  <c r="G19958" i="4"/>
  <c r="G19959" i="4"/>
  <c r="G19960" i="4"/>
  <c r="G19961" i="4"/>
  <c r="G19962" i="4"/>
  <c r="G19963" i="4"/>
  <c r="G19964" i="4"/>
  <c r="G19965" i="4"/>
  <c r="G19966" i="4"/>
  <c r="G19967" i="4"/>
  <c r="G19968" i="4"/>
  <c r="G19969" i="4"/>
  <c r="G19970" i="4"/>
  <c r="G19971" i="4"/>
  <c r="G19972" i="4"/>
  <c r="G19973" i="4"/>
  <c r="G19974" i="4"/>
  <c r="G19975" i="4"/>
  <c r="G19976" i="4"/>
  <c r="G19977" i="4"/>
  <c r="G19978" i="4"/>
  <c r="G19979" i="4"/>
  <c r="G19980" i="4"/>
  <c r="G19981" i="4"/>
  <c r="G19982" i="4"/>
  <c r="G19983" i="4"/>
  <c r="G19984" i="4"/>
  <c r="G19985" i="4"/>
  <c r="G19986" i="4"/>
  <c r="G19987" i="4"/>
  <c r="G19988" i="4"/>
  <c r="G19989" i="4"/>
  <c r="G19990" i="4"/>
  <c r="G19991" i="4"/>
  <c r="G19992" i="4"/>
  <c r="G19993" i="4"/>
  <c r="G19994" i="4"/>
  <c r="G19995" i="4"/>
  <c r="G19996" i="4"/>
  <c r="G19997" i="4"/>
  <c r="G19998" i="4"/>
  <c r="G19999" i="4"/>
  <c r="G20000" i="4"/>
  <c r="G20001" i="4"/>
  <c r="G20002" i="4"/>
  <c r="G20003" i="4"/>
  <c r="G20004" i="4"/>
  <c r="G20005" i="4"/>
  <c r="G20006" i="4"/>
  <c r="G20007" i="4"/>
  <c r="G20008" i="4"/>
  <c r="G20009" i="4"/>
  <c r="G20010" i="4"/>
  <c r="G20011" i="4"/>
  <c r="G20012" i="4"/>
  <c r="G20013" i="4"/>
  <c r="G20014" i="4"/>
  <c r="G20015" i="4"/>
  <c r="G20016" i="4"/>
  <c r="G20017" i="4"/>
  <c r="G20018" i="4"/>
  <c r="G20019" i="4"/>
  <c r="G20020" i="4"/>
  <c r="G20021" i="4"/>
  <c r="G20022" i="4"/>
  <c r="G20023" i="4"/>
  <c r="G20024" i="4"/>
  <c r="G20025" i="4"/>
  <c r="G20026" i="4"/>
  <c r="G20027" i="4"/>
  <c r="G20028" i="4"/>
  <c r="G20029" i="4"/>
  <c r="G20030" i="4"/>
  <c r="G20031" i="4"/>
  <c r="G20032" i="4"/>
  <c r="G20033" i="4"/>
  <c r="G20034" i="4"/>
  <c r="G20035" i="4"/>
  <c r="G20036" i="4"/>
  <c r="G20037" i="4"/>
  <c r="G20038" i="4"/>
  <c r="G20039" i="4"/>
  <c r="G20040" i="4"/>
  <c r="G20041" i="4"/>
  <c r="G20042" i="4"/>
  <c r="G20043" i="4"/>
  <c r="G20044" i="4"/>
  <c r="G20045" i="4"/>
  <c r="G20046" i="4"/>
  <c r="G20047" i="4"/>
  <c r="G20048" i="4"/>
  <c r="G20049" i="4"/>
  <c r="G20050" i="4"/>
  <c r="G20051" i="4"/>
  <c r="G20052" i="4"/>
  <c r="G20053" i="4"/>
  <c r="G20054" i="4"/>
  <c r="G20055" i="4"/>
  <c r="G20056" i="4"/>
  <c r="G20057" i="4"/>
  <c r="G20058" i="4"/>
  <c r="G20059" i="4"/>
  <c r="G20060" i="4"/>
  <c r="G20061" i="4"/>
  <c r="G20062" i="4"/>
  <c r="G20063" i="4"/>
  <c r="G20064" i="4"/>
  <c r="G20065" i="4"/>
  <c r="G20066" i="4"/>
  <c r="G20067" i="4"/>
  <c r="G20068" i="4"/>
  <c r="G20069" i="4"/>
  <c r="G20070" i="4"/>
  <c r="G20071" i="4"/>
  <c r="G20072" i="4"/>
  <c r="G20073" i="4"/>
  <c r="G20074" i="4"/>
  <c r="G20075" i="4"/>
  <c r="G20076" i="4"/>
  <c r="G20077" i="4"/>
  <c r="G20078" i="4"/>
  <c r="G20079" i="4"/>
  <c r="G20080" i="4"/>
  <c r="G20081" i="4"/>
  <c r="G20082" i="4"/>
  <c r="G20083" i="4"/>
  <c r="G20084" i="4"/>
  <c r="G20085" i="4"/>
  <c r="G20086" i="4"/>
  <c r="G20087" i="4"/>
  <c r="G20088" i="4"/>
  <c r="G20089" i="4"/>
  <c r="G20090" i="4"/>
  <c r="G20091" i="4"/>
  <c r="G20092" i="4"/>
  <c r="G20093" i="4"/>
  <c r="G20094" i="4"/>
  <c r="G20095" i="4"/>
  <c r="G20096" i="4"/>
  <c r="G20097" i="4"/>
  <c r="G20098" i="4"/>
  <c r="G20099" i="4"/>
  <c r="G20100" i="4"/>
  <c r="G20101" i="4"/>
  <c r="G20102" i="4"/>
  <c r="G20103" i="4"/>
  <c r="G20104" i="4"/>
  <c r="G20105" i="4"/>
  <c r="G20106" i="4"/>
  <c r="G20107" i="4"/>
  <c r="G20108" i="4"/>
  <c r="G20109" i="4"/>
  <c r="G20110" i="4"/>
  <c r="G20111" i="4"/>
  <c r="G20112" i="4"/>
  <c r="G20113" i="4"/>
  <c r="G20114" i="4"/>
  <c r="G20115" i="4"/>
  <c r="G20116" i="4"/>
  <c r="G20117" i="4"/>
  <c r="G20118" i="4"/>
  <c r="G20119" i="4"/>
  <c r="G20120" i="4"/>
  <c r="G20121" i="4"/>
  <c r="G20122" i="4"/>
  <c r="G20123" i="4"/>
  <c r="G20124" i="4"/>
  <c r="G20125" i="4"/>
  <c r="G20126" i="4"/>
  <c r="G20127" i="4"/>
  <c r="G20128" i="4"/>
  <c r="G20129" i="4"/>
  <c r="G20130" i="4"/>
  <c r="G20131" i="4"/>
  <c r="G20132" i="4"/>
  <c r="G20133" i="4"/>
  <c r="G20134" i="4"/>
  <c r="G20135" i="4"/>
  <c r="G20136" i="4"/>
  <c r="G20137" i="4"/>
  <c r="G20138" i="4"/>
  <c r="G20139" i="4"/>
  <c r="G20140" i="4"/>
  <c r="G20141" i="4"/>
  <c r="G20142" i="4"/>
  <c r="G20143" i="4"/>
  <c r="G20144" i="4"/>
  <c r="G20145" i="4"/>
  <c r="G20146" i="4"/>
  <c r="G20147" i="4"/>
  <c r="G20148" i="4"/>
  <c r="G20149" i="4"/>
  <c r="G20150" i="4"/>
  <c r="G20151" i="4"/>
  <c r="G20152" i="4"/>
  <c r="G20153" i="4"/>
  <c r="G20154" i="4"/>
  <c r="G20155" i="4"/>
  <c r="G20156" i="4"/>
  <c r="G20157" i="4"/>
  <c r="G20158" i="4"/>
  <c r="G20159" i="4"/>
  <c r="G20160" i="4"/>
  <c r="G20161" i="4"/>
  <c r="G20162" i="4"/>
  <c r="G20163" i="4"/>
  <c r="G20164" i="4"/>
  <c r="G20165" i="4"/>
  <c r="G20166" i="4"/>
  <c r="G20167" i="4"/>
  <c r="G20168" i="4"/>
  <c r="G20169" i="4"/>
  <c r="G20170" i="4"/>
  <c r="G20171" i="4"/>
  <c r="G20172" i="4"/>
  <c r="G20173" i="4"/>
  <c r="G20174" i="4"/>
  <c r="G20175" i="4"/>
  <c r="G20176" i="4"/>
  <c r="G20177" i="4"/>
  <c r="G20178" i="4"/>
  <c r="G20179" i="4"/>
  <c r="G20180" i="4"/>
  <c r="G20181" i="4"/>
  <c r="G20182" i="4"/>
  <c r="G20183" i="4"/>
  <c r="G20184" i="4"/>
  <c r="G20185" i="4"/>
  <c r="G20186" i="4"/>
  <c r="G20187" i="4"/>
  <c r="G20188" i="4"/>
  <c r="G20189" i="4"/>
  <c r="G20190" i="4"/>
  <c r="G20191" i="4"/>
  <c r="G20192" i="4"/>
  <c r="G20193" i="4"/>
  <c r="G20194" i="4"/>
  <c r="G20195" i="4"/>
  <c r="G20196" i="4"/>
  <c r="G20197" i="4"/>
  <c r="G20198" i="4"/>
  <c r="G20199" i="4"/>
  <c r="G20200" i="4"/>
  <c r="G20201" i="4"/>
  <c r="G20202" i="4"/>
  <c r="G20203" i="4"/>
  <c r="G20204" i="4"/>
  <c r="G20205" i="4"/>
  <c r="G20206" i="4"/>
  <c r="G20207" i="4"/>
  <c r="G20208" i="4"/>
  <c r="G20209" i="4"/>
  <c r="G20210" i="4"/>
  <c r="G20211" i="4"/>
  <c r="G20212" i="4"/>
  <c r="G20213" i="4"/>
  <c r="G20214" i="4"/>
  <c r="G20215" i="4"/>
  <c r="G20216" i="4"/>
  <c r="G20217" i="4"/>
  <c r="G20218" i="4"/>
  <c r="G20219" i="4"/>
  <c r="G20220" i="4"/>
  <c r="G20221" i="4"/>
  <c r="G20222" i="4"/>
  <c r="G20223" i="4"/>
  <c r="G20224" i="4"/>
  <c r="G20225" i="4"/>
  <c r="G20226" i="4"/>
  <c r="G20227" i="4"/>
  <c r="G20228" i="4"/>
  <c r="G20229" i="4"/>
  <c r="G20230" i="4"/>
  <c r="G20231" i="4"/>
  <c r="G20232" i="4"/>
  <c r="G20233" i="4"/>
  <c r="G20234" i="4"/>
  <c r="G20235" i="4"/>
  <c r="G20236" i="4"/>
  <c r="G20237" i="4"/>
  <c r="G20238" i="4"/>
  <c r="G20239" i="4"/>
  <c r="G20240" i="4"/>
  <c r="G20241" i="4"/>
  <c r="G20242" i="4"/>
  <c r="G20243" i="4"/>
  <c r="G20244" i="4"/>
  <c r="G20245" i="4"/>
  <c r="G20246" i="4"/>
  <c r="G20247" i="4"/>
  <c r="G20248" i="4"/>
  <c r="G20249" i="4"/>
  <c r="G20250" i="4"/>
  <c r="G20251" i="4"/>
  <c r="G20252" i="4"/>
  <c r="G20253" i="4"/>
  <c r="G20254" i="4"/>
  <c r="G20255" i="4"/>
  <c r="G20256" i="4"/>
  <c r="G20257" i="4"/>
  <c r="G20258" i="4"/>
  <c r="G20259" i="4"/>
  <c r="G20260" i="4"/>
  <c r="G20261" i="4"/>
  <c r="G20262" i="4"/>
  <c r="G20263" i="4"/>
  <c r="G20264" i="4"/>
  <c r="G20265" i="4"/>
  <c r="G20266" i="4"/>
  <c r="G20267" i="4"/>
  <c r="G20268" i="4"/>
  <c r="G20269" i="4"/>
  <c r="G20270" i="4"/>
  <c r="G20271" i="4"/>
  <c r="G20272" i="4"/>
  <c r="G20273" i="4"/>
  <c r="G20274" i="4"/>
  <c r="G20275" i="4"/>
  <c r="G20276" i="4"/>
  <c r="G20277" i="4"/>
  <c r="G20278" i="4"/>
  <c r="G20279" i="4"/>
  <c r="G20280" i="4"/>
  <c r="G20281" i="4"/>
  <c r="G20282" i="4"/>
  <c r="G20283" i="4"/>
  <c r="G20284" i="4"/>
  <c r="G20285" i="4"/>
  <c r="G20286" i="4"/>
  <c r="G20287" i="4"/>
  <c r="G20288" i="4"/>
  <c r="G20289" i="4"/>
  <c r="G20290" i="4"/>
  <c r="G20291" i="4"/>
  <c r="G20292" i="4"/>
  <c r="G20293" i="4"/>
  <c r="G20294" i="4"/>
  <c r="G20295" i="4"/>
  <c r="G20296" i="4"/>
  <c r="G20297" i="4"/>
  <c r="G20298" i="4"/>
  <c r="G20299" i="4"/>
  <c r="G20300" i="4"/>
  <c r="G20301" i="4"/>
  <c r="G20302" i="4"/>
  <c r="G20303" i="4"/>
  <c r="G20304" i="4"/>
  <c r="G20305" i="4"/>
  <c r="G20306" i="4"/>
  <c r="G20307" i="4"/>
  <c r="G20308" i="4"/>
  <c r="G20309" i="4"/>
  <c r="G20310" i="4"/>
  <c r="G20311" i="4"/>
  <c r="G20312" i="4"/>
  <c r="G20313" i="4"/>
  <c r="G20314" i="4"/>
  <c r="G20315" i="4"/>
  <c r="G20316" i="4"/>
  <c r="G20317" i="4"/>
  <c r="G20318" i="4"/>
  <c r="G20319" i="4"/>
  <c r="G20320" i="4"/>
  <c r="G20321" i="4"/>
  <c r="G20322" i="4"/>
  <c r="G20323" i="4"/>
  <c r="G20324" i="4"/>
  <c r="G20325" i="4"/>
  <c r="G20326" i="4"/>
  <c r="G20327" i="4"/>
  <c r="G20328" i="4"/>
  <c r="G20329" i="4"/>
  <c r="G20330" i="4"/>
  <c r="G20331" i="4"/>
  <c r="G20332" i="4"/>
  <c r="G20333" i="4"/>
  <c r="G20334" i="4"/>
  <c r="G20335" i="4"/>
  <c r="G20336" i="4"/>
  <c r="G20337" i="4"/>
  <c r="G20338" i="4"/>
  <c r="G20339" i="4"/>
  <c r="G20340" i="4"/>
  <c r="G20341" i="4"/>
  <c r="G20342" i="4"/>
  <c r="G20343" i="4"/>
  <c r="G20344" i="4"/>
  <c r="G20345" i="4"/>
  <c r="G20346" i="4"/>
  <c r="G20347" i="4"/>
  <c r="G20348" i="4"/>
  <c r="G20349" i="4"/>
  <c r="G20350" i="4"/>
  <c r="G20351" i="4"/>
  <c r="G20352" i="4"/>
  <c r="G20353" i="4"/>
  <c r="G20354" i="4"/>
  <c r="G20355" i="4"/>
  <c r="G20356" i="4"/>
  <c r="G20357" i="4"/>
  <c r="G20358" i="4"/>
  <c r="G20359" i="4"/>
  <c r="G20360" i="4"/>
  <c r="G20361" i="4"/>
  <c r="G20362" i="4"/>
  <c r="G20363" i="4"/>
  <c r="G20364" i="4"/>
  <c r="G20365" i="4"/>
  <c r="G20366" i="4"/>
  <c r="G20367" i="4"/>
  <c r="G20368" i="4"/>
  <c r="G20369" i="4"/>
  <c r="G20370" i="4"/>
  <c r="G20371" i="4"/>
  <c r="G20372" i="4"/>
  <c r="G20373" i="4"/>
  <c r="G20374" i="4"/>
  <c r="G20375" i="4"/>
  <c r="G20376" i="4"/>
  <c r="G20377" i="4"/>
  <c r="G20378" i="4"/>
  <c r="G20379" i="4"/>
  <c r="G20380" i="4"/>
  <c r="G20381" i="4"/>
  <c r="G20382" i="4"/>
  <c r="G20383" i="4"/>
  <c r="G20384" i="4"/>
  <c r="G20385" i="4"/>
  <c r="G20386" i="4"/>
  <c r="G20387" i="4"/>
  <c r="G20388" i="4"/>
  <c r="G20389" i="4"/>
  <c r="G20390" i="4"/>
  <c r="G20391" i="4"/>
  <c r="G20392" i="4"/>
  <c r="G20393" i="4"/>
  <c r="G20394" i="4"/>
  <c r="G20395" i="4"/>
  <c r="G20396" i="4"/>
  <c r="G20397" i="4"/>
  <c r="G20398" i="4"/>
  <c r="G20399" i="4"/>
  <c r="G20400" i="4"/>
  <c r="G20401" i="4"/>
  <c r="G20402" i="4"/>
  <c r="G20403" i="4"/>
  <c r="G20404" i="4"/>
  <c r="G20405" i="4"/>
  <c r="G20406" i="4"/>
  <c r="G20407" i="4"/>
  <c r="G20408" i="4"/>
  <c r="G20409" i="4"/>
  <c r="G20410" i="4"/>
  <c r="G20411" i="4"/>
  <c r="G20412" i="4"/>
  <c r="G20413" i="4"/>
  <c r="G20414" i="4"/>
  <c r="G20415" i="4"/>
  <c r="G20416" i="4"/>
  <c r="G20417" i="4"/>
  <c r="G20418" i="4"/>
  <c r="G20419" i="4"/>
  <c r="G20420" i="4"/>
  <c r="G20421" i="4"/>
  <c r="G20422" i="4"/>
  <c r="G20423" i="4"/>
  <c r="G20424" i="4"/>
  <c r="G20425" i="4"/>
  <c r="G20426" i="4"/>
  <c r="G20427" i="4"/>
  <c r="G20428" i="4"/>
  <c r="G20429" i="4"/>
  <c r="G20430" i="4"/>
  <c r="G20431" i="4"/>
  <c r="G20432" i="4"/>
  <c r="G20433" i="4"/>
  <c r="G20434" i="4"/>
  <c r="G20435" i="4"/>
  <c r="G20436" i="4"/>
  <c r="G20437" i="4"/>
  <c r="G20438" i="4"/>
  <c r="G20439" i="4"/>
  <c r="G20440" i="4"/>
  <c r="G20441" i="4"/>
  <c r="G20442" i="4"/>
  <c r="G20443" i="4"/>
  <c r="G20444" i="4"/>
  <c r="G20445" i="4"/>
  <c r="G20446" i="4"/>
  <c r="G20447" i="4"/>
  <c r="G20448" i="4"/>
  <c r="G20449" i="4"/>
  <c r="G20450" i="4"/>
  <c r="G20451" i="4"/>
  <c r="G20452" i="4"/>
  <c r="G20453" i="4"/>
  <c r="G20454" i="4"/>
  <c r="G20455" i="4"/>
  <c r="G20456" i="4"/>
  <c r="G20457" i="4"/>
  <c r="G20458" i="4"/>
  <c r="G20459" i="4"/>
  <c r="G20460" i="4"/>
  <c r="G20461" i="4"/>
  <c r="G20462" i="4"/>
  <c r="G20463" i="4"/>
  <c r="G20464" i="4"/>
  <c r="G20465" i="4"/>
  <c r="G20466" i="4"/>
  <c r="G20467" i="4"/>
  <c r="G20468" i="4"/>
  <c r="G20469" i="4"/>
  <c r="G20470" i="4"/>
  <c r="G20471" i="4"/>
  <c r="G20472" i="4"/>
  <c r="G20473" i="4"/>
  <c r="G20474" i="4"/>
  <c r="G20475" i="4"/>
  <c r="G20476" i="4"/>
  <c r="G20477" i="4"/>
  <c r="G20478" i="4"/>
  <c r="G20479" i="4"/>
  <c r="G20480" i="4"/>
  <c r="G20481" i="4"/>
  <c r="G20482" i="4"/>
  <c r="G20483" i="4"/>
  <c r="G20484" i="4"/>
  <c r="G20485" i="4"/>
  <c r="G20486" i="4"/>
  <c r="G20487" i="4"/>
  <c r="G20488" i="4"/>
  <c r="G20489" i="4"/>
  <c r="G20490" i="4"/>
  <c r="G20491" i="4"/>
  <c r="G20492" i="4"/>
  <c r="G20493" i="4"/>
  <c r="G20494" i="4"/>
  <c r="G20495" i="4"/>
  <c r="G20496" i="4"/>
  <c r="G20497" i="4"/>
  <c r="G20498" i="4"/>
  <c r="G20499" i="4"/>
  <c r="G20500" i="4"/>
  <c r="G20501" i="4"/>
  <c r="G20502" i="4"/>
  <c r="G20503" i="4"/>
  <c r="G20504" i="4"/>
  <c r="G20505" i="4"/>
  <c r="G20506" i="4"/>
  <c r="G20507" i="4"/>
  <c r="G20508" i="4"/>
  <c r="G20509" i="4"/>
  <c r="G20510" i="4"/>
  <c r="G20511" i="4"/>
  <c r="G20512" i="4"/>
  <c r="G20513" i="4"/>
  <c r="G20514" i="4"/>
  <c r="G20515" i="4"/>
  <c r="G20516" i="4"/>
  <c r="G20517" i="4"/>
  <c r="G20518" i="4"/>
  <c r="G20519" i="4"/>
  <c r="G20520" i="4"/>
  <c r="G20521" i="4"/>
  <c r="G20522" i="4"/>
  <c r="G20523" i="4"/>
  <c r="G20524" i="4"/>
  <c r="G20525" i="4"/>
  <c r="G20526" i="4"/>
  <c r="G20527" i="4"/>
  <c r="G20528" i="4"/>
  <c r="G20529" i="4"/>
  <c r="G20530" i="4"/>
  <c r="G20531" i="4"/>
  <c r="G20532" i="4"/>
  <c r="G20533" i="4"/>
  <c r="G20534" i="4"/>
  <c r="G20535" i="4"/>
  <c r="G20536" i="4"/>
  <c r="G20537" i="4"/>
  <c r="G20538" i="4"/>
  <c r="G20539" i="4"/>
  <c r="G20540" i="4"/>
  <c r="G20541" i="4"/>
  <c r="G20542" i="4"/>
  <c r="G20543" i="4"/>
  <c r="G20544" i="4"/>
  <c r="G20545" i="4"/>
  <c r="G20546" i="4"/>
  <c r="G20547" i="4"/>
  <c r="G20548" i="4"/>
  <c r="G20549" i="4"/>
  <c r="G20550" i="4"/>
  <c r="G20551" i="4"/>
  <c r="G20552" i="4"/>
  <c r="G20553" i="4"/>
  <c r="G20554" i="4"/>
  <c r="G20555" i="4"/>
  <c r="G20556" i="4"/>
  <c r="G20557" i="4"/>
  <c r="G20558" i="4"/>
  <c r="G20559" i="4"/>
  <c r="G20560" i="4"/>
  <c r="G20561" i="4"/>
  <c r="G20562" i="4"/>
  <c r="G20563" i="4"/>
  <c r="G20564" i="4"/>
  <c r="G20565" i="4"/>
  <c r="G20566" i="4"/>
  <c r="G20567" i="4"/>
  <c r="G20568" i="4"/>
  <c r="G20569" i="4"/>
  <c r="G20570" i="4"/>
  <c r="G20571" i="4"/>
  <c r="G20572" i="4"/>
  <c r="G20573" i="4"/>
  <c r="G20574" i="4"/>
  <c r="G20575" i="4"/>
  <c r="G20576" i="4"/>
  <c r="G20577" i="4"/>
  <c r="G20578" i="4"/>
  <c r="G20579" i="4"/>
  <c r="G20580" i="4"/>
  <c r="G20581" i="4"/>
  <c r="G20582" i="4"/>
  <c r="G20583" i="4"/>
  <c r="G20584" i="4"/>
  <c r="G20585" i="4"/>
  <c r="G20586" i="4"/>
  <c r="G20587" i="4"/>
  <c r="G20588" i="4"/>
  <c r="G20589" i="4"/>
  <c r="G20590" i="4"/>
  <c r="G20591" i="4"/>
  <c r="G20592" i="4"/>
  <c r="G20593" i="4"/>
  <c r="G20594" i="4"/>
  <c r="G20595" i="4"/>
  <c r="G20596" i="4"/>
  <c r="G20597" i="4"/>
  <c r="G20598" i="4"/>
  <c r="G20599" i="4"/>
  <c r="G20600" i="4"/>
  <c r="G20601" i="4"/>
  <c r="G20602" i="4"/>
  <c r="G20603" i="4"/>
  <c r="G20604" i="4"/>
  <c r="G20605" i="4"/>
  <c r="G20606" i="4"/>
  <c r="G20607" i="4"/>
  <c r="G20608" i="4"/>
  <c r="G20609" i="4"/>
  <c r="G20610" i="4"/>
  <c r="G20611" i="4"/>
  <c r="G20612" i="4"/>
  <c r="G20613" i="4"/>
  <c r="G20614" i="4"/>
  <c r="G20615" i="4"/>
  <c r="G20616" i="4"/>
  <c r="G20617" i="4"/>
  <c r="G20618" i="4"/>
  <c r="G20619" i="4"/>
  <c r="G20620" i="4"/>
  <c r="G20621" i="4"/>
  <c r="G20622" i="4"/>
  <c r="G20623" i="4"/>
  <c r="G20624" i="4"/>
  <c r="G20625" i="4"/>
  <c r="G20626" i="4"/>
  <c r="G20627" i="4"/>
  <c r="G20628" i="4"/>
  <c r="G20629" i="4"/>
  <c r="G20630" i="4"/>
  <c r="G20631" i="4"/>
  <c r="G20632" i="4"/>
  <c r="G20633" i="4"/>
  <c r="G20634" i="4"/>
  <c r="G20635" i="4"/>
  <c r="G20636" i="4"/>
  <c r="G20637" i="4"/>
  <c r="G20638" i="4"/>
  <c r="G20639" i="4"/>
  <c r="G20640" i="4"/>
  <c r="G20641" i="4"/>
  <c r="G20642" i="4"/>
  <c r="G20643" i="4"/>
  <c r="G20644" i="4"/>
  <c r="G20645" i="4"/>
  <c r="G20646" i="4"/>
  <c r="G20647" i="4"/>
  <c r="G20648" i="4"/>
  <c r="G20649" i="4"/>
  <c r="G20650" i="4"/>
  <c r="G20651" i="4"/>
  <c r="G20652" i="4"/>
  <c r="G20653" i="4"/>
  <c r="G20654" i="4"/>
  <c r="G20655" i="4"/>
  <c r="G20656" i="4"/>
  <c r="G20657" i="4"/>
  <c r="G20658" i="4"/>
  <c r="G20659" i="4"/>
  <c r="G20660" i="4"/>
  <c r="G20661" i="4"/>
  <c r="G20662" i="4"/>
  <c r="G20663" i="4"/>
  <c r="G20664" i="4"/>
  <c r="G20665" i="4"/>
  <c r="G20666" i="4"/>
  <c r="G20667" i="4"/>
  <c r="G20668" i="4"/>
  <c r="G20669" i="4"/>
  <c r="G20670" i="4"/>
  <c r="G20671" i="4"/>
  <c r="G20672" i="4"/>
  <c r="G20673" i="4"/>
  <c r="G20674" i="4"/>
  <c r="G20675" i="4"/>
  <c r="G20676" i="4"/>
  <c r="G20677" i="4"/>
  <c r="G20678" i="4"/>
  <c r="G20679" i="4"/>
  <c r="G20680" i="4"/>
  <c r="G20681" i="4"/>
  <c r="G20682" i="4"/>
  <c r="G20683" i="4"/>
  <c r="G20684" i="4"/>
  <c r="G20685" i="4"/>
  <c r="G20686" i="4"/>
  <c r="G20687" i="4"/>
  <c r="G20688" i="4"/>
  <c r="G20689" i="4"/>
  <c r="G20690" i="4"/>
  <c r="G20691" i="4"/>
  <c r="G20692" i="4"/>
  <c r="G20693" i="4"/>
  <c r="G20694" i="4"/>
  <c r="G20695" i="4"/>
  <c r="G20696" i="4"/>
  <c r="G20697" i="4"/>
  <c r="G20698" i="4"/>
  <c r="G20699" i="4"/>
  <c r="G20700" i="4"/>
  <c r="G20701" i="4"/>
  <c r="G20702" i="4"/>
  <c r="G20703" i="4"/>
  <c r="G20704" i="4"/>
  <c r="G20705" i="4"/>
  <c r="G20706" i="4"/>
  <c r="G20707" i="4"/>
  <c r="G20708" i="4"/>
  <c r="G20709" i="4"/>
  <c r="G20710" i="4"/>
  <c r="G20711" i="4"/>
  <c r="G20712" i="4"/>
  <c r="G20713" i="4"/>
  <c r="G20714" i="4"/>
  <c r="G20715" i="4"/>
  <c r="G20716" i="4"/>
  <c r="G20717" i="4"/>
  <c r="G20718" i="4"/>
  <c r="G20719" i="4"/>
  <c r="G20720" i="4"/>
  <c r="G20721" i="4"/>
  <c r="G20722" i="4"/>
  <c r="G20723" i="4"/>
  <c r="G20724" i="4"/>
  <c r="G20725" i="4"/>
  <c r="G20726" i="4"/>
  <c r="G20727" i="4"/>
  <c r="G20728" i="4"/>
  <c r="G20729" i="4"/>
  <c r="G20730" i="4"/>
  <c r="G20731" i="4"/>
  <c r="G20732" i="4"/>
  <c r="G20733" i="4"/>
  <c r="G20734" i="4"/>
  <c r="G20735" i="4"/>
  <c r="G20736" i="4"/>
  <c r="G20737" i="4"/>
  <c r="G20738" i="4"/>
  <c r="G20739" i="4"/>
  <c r="G20740" i="4"/>
  <c r="G20741" i="4"/>
  <c r="G20742" i="4"/>
  <c r="G20743" i="4"/>
  <c r="G20744" i="4"/>
  <c r="G20745" i="4"/>
  <c r="G20746" i="4"/>
  <c r="G20747" i="4"/>
  <c r="G20748" i="4"/>
  <c r="G20749" i="4"/>
  <c r="G20750" i="4"/>
  <c r="G20751" i="4"/>
  <c r="G20752" i="4"/>
  <c r="G20753" i="4"/>
  <c r="G20754" i="4"/>
  <c r="G20755" i="4"/>
  <c r="G20756" i="4"/>
  <c r="G20757" i="4"/>
  <c r="G20758" i="4"/>
  <c r="G20759" i="4"/>
  <c r="G20760" i="4"/>
  <c r="G20761" i="4"/>
  <c r="G20762" i="4"/>
  <c r="G20763" i="4"/>
  <c r="G20764" i="4"/>
  <c r="G20765" i="4"/>
  <c r="G20766" i="4"/>
  <c r="G20767" i="4"/>
  <c r="G20768" i="4"/>
  <c r="G20769" i="4"/>
  <c r="G20770" i="4"/>
  <c r="G20771" i="4"/>
  <c r="G20772" i="4"/>
  <c r="G20773" i="4"/>
  <c r="G20774" i="4"/>
  <c r="G20775" i="4"/>
  <c r="G20776" i="4"/>
  <c r="G20777" i="4"/>
  <c r="G20778" i="4"/>
  <c r="G20779" i="4"/>
  <c r="G20780" i="4"/>
  <c r="G20781" i="4"/>
  <c r="G20782" i="4"/>
  <c r="G20783" i="4"/>
  <c r="G20784" i="4"/>
  <c r="G20785" i="4"/>
  <c r="G20786" i="4"/>
  <c r="G20787" i="4"/>
  <c r="G20788" i="4"/>
  <c r="G20789" i="4"/>
  <c r="G20790" i="4"/>
  <c r="G20791" i="4"/>
  <c r="G20792" i="4"/>
  <c r="G20793" i="4"/>
  <c r="G20794" i="4"/>
  <c r="G20795" i="4"/>
  <c r="G20796" i="4"/>
  <c r="G20797" i="4"/>
  <c r="G20798" i="4"/>
  <c r="G20799" i="4"/>
  <c r="G20800" i="4"/>
  <c r="G20801" i="4"/>
  <c r="G20802" i="4"/>
  <c r="G20803" i="4"/>
  <c r="G20804" i="4"/>
  <c r="G20805" i="4"/>
  <c r="G20806" i="4"/>
  <c r="G20807" i="4"/>
  <c r="G20808" i="4"/>
  <c r="G20809" i="4"/>
  <c r="G20810" i="4"/>
  <c r="G20811" i="4"/>
  <c r="G20812" i="4"/>
  <c r="G20813" i="4"/>
  <c r="G20814" i="4"/>
  <c r="G20815" i="4"/>
  <c r="G20816" i="4"/>
  <c r="G20817" i="4"/>
  <c r="G20818" i="4"/>
  <c r="G20819" i="4"/>
  <c r="G20820" i="4"/>
  <c r="G20821" i="4"/>
  <c r="G20822" i="4"/>
  <c r="G20823" i="4"/>
  <c r="G20824" i="4"/>
  <c r="G20825" i="4"/>
  <c r="G20826" i="4"/>
  <c r="G20827" i="4"/>
  <c r="G20828" i="4"/>
  <c r="G20829" i="4"/>
  <c r="G20830" i="4"/>
  <c r="G20831" i="4"/>
  <c r="G20832" i="4"/>
  <c r="G20833" i="4"/>
  <c r="G20834" i="4"/>
  <c r="G20835" i="4"/>
  <c r="G20836" i="4"/>
  <c r="G20837" i="4"/>
  <c r="G20838" i="4"/>
  <c r="G20839" i="4"/>
  <c r="G20840" i="4"/>
  <c r="G20841" i="4"/>
  <c r="G20842" i="4"/>
  <c r="G20843" i="4"/>
  <c r="G20844" i="4"/>
  <c r="G20845" i="4"/>
  <c r="G20846" i="4"/>
  <c r="G20847" i="4"/>
  <c r="G20848" i="4"/>
  <c r="G20849" i="4"/>
  <c r="G20850" i="4"/>
  <c r="G20851" i="4"/>
  <c r="G20852" i="4"/>
  <c r="G20853" i="4"/>
  <c r="G20854" i="4"/>
  <c r="G20855" i="4"/>
  <c r="G20856" i="4"/>
  <c r="G20857" i="4"/>
  <c r="G20858" i="4"/>
  <c r="G20859" i="4"/>
  <c r="G20860" i="4"/>
  <c r="G20861" i="4"/>
  <c r="G20862" i="4"/>
  <c r="G20863" i="4"/>
  <c r="G20864" i="4"/>
  <c r="G20865" i="4"/>
  <c r="G20866" i="4"/>
  <c r="G20867" i="4"/>
  <c r="G20868" i="4"/>
  <c r="G20869" i="4"/>
  <c r="G20870" i="4"/>
  <c r="G20871" i="4"/>
  <c r="G20872" i="4"/>
  <c r="G20873" i="4"/>
  <c r="G20874" i="4"/>
  <c r="G20875" i="4"/>
  <c r="G20876" i="4"/>
  <c r="G20877" i="4"/>
  <c r="G20878" i="4"/>
  <c r="G20879" i="4"/>
  <c r="G20880" i="4"/>
  <c r="G20881" i="4"/>
  <c r="G20882" i="4"/>
  <c r="G20883" i="4"/>
  <c r="G20884" i="4"/>
  <c r="G20885" i="4"/>
  <c r="G20886" i="4"/>
  <c r="G20887" i="4"/>
  <c r="G20888" i="4"/>
  <c r="G20889" i="4"/>
  <c r="G20890" i="4"/>
  <c r="G20891" i="4"/>
  <c r="G20892" i="4"/>
  <c r="G20893" i="4"/>
  <c r="G20894" i="4"/>
  <c r="G20895" i="4"/>
  <c r="G20896" i="4"/>
  <c r="G20897" i="4"/>
  <c r="G20898" i="4"/>
  <c r="G20899" i="4"/>
  <c r="G20900" i="4"/>
  <c r="G20901" i="4"/>
  <c r="G20902" i="4"/>
  <c r="G20903" i="4"/>
  <c r="G20904" i="4"/>
  <c r="G20905" i="4"/>
  <c r="G20906" i="4"/>
  <c r="G20907" i="4"/>
  <c r="G20908" i="4"/>
  <c r="G20909" i="4"/>
  <c r="G20910" i="4"/>
  <c r="G20911" i="4"/>
  <c r="G20912" i="4"/>
  <c r="G20913" i="4"/>
  <c r="G20914" i="4"/>
  <c r="G20915" i="4"/>
  <c r="G20916" i="4"/>
  <c r="G20917" i="4"/>
  <c r="G20918" i="4"/>
  <c r="G20919" i="4"/>
  <c r="G20920" i="4"/>
  <c r="G20921" i="4"/>
  <c r="G20922" i="4"/>
  <c r="G20923" i="4"/>
  <c r="G20924" i="4"/>
  <c r="G20925" i="4"/>
  <c r="G20926" i="4"/>
  <c r="G20927" i="4"/>
  <c r="G20928" i="4"/>
  <c r="G20929" i="4"/>
  <c r="G20930" i="4"/>
  <c r="G20931" i="4"/>
  <c r="G20932" i="4"/>
  <c r="G20933" i="4"/>
  <c r="G20934" i="4"/>
  <c r="G20935" i="4"/>
  <c r="G20936" i="4"/>
  <c r="G20937" i="4"/>
  <c r="G20938" i="4"/>
  <c r="G20939" i="4"/>
  <c r="G20940" i="4"/>
  <c r="G20941" i="4"/>
  <c r="G20942" i="4"/>
  <c r="G20943" i="4"/>
  <c r="G20944" i="4"/>
  <c r="G20945" i="4"/>
  <c r="G20946" i="4"/>
  <c r="G20947" i="4"/>
  <c r="G20948" i="4"/>
  <c r="G20949" i="4"/>
  <c r="G20950" i="4"/>
  <c r="G20951" i="4"/>
  <c r="G20952" i="4"/>
  <c r="G20953" i="4"/>
  <c r="G20954" i="4"/>
  <c r="G20955" i="4"/>
  <c r="G20956" i="4"/>
  <c r="G20957" i="4"/>
  <c r="G20958" i="4"/>
  <c r="G20959" i="4"/>
  <c r="G20960" i="4"/>
  <c r="G20961" i="4"/>
  <c r="G20962" i="4"/>
  <c r="G20963" i="4"/>
  <c r="G20964" i="4"/>
  <c r="G20965" i="4"/>
  <c r="G20966" i="4"/>
  <c r="G20967" i="4"/>
  <c r="G20968" i="4"/>
  <c r="G20969" i="4"/>
  <c r="G20970" i="4"/>
  <c r="G20971" i="4"/>
  <c r="G20972" i="4"/>
  <c r="G20973" i="4"/>
  <c r="G20974" i="4"/>
  <c r="G20975" i="4"/>
  <c r="G20976" i="4"/>
  <c r="G20977" i="4"/>
  <c r="G20978" i="4"/>
  <c r="G20979" i="4"/>
  <c r="G20980" i="4"/>
  <c r="G20981" i="4"/>
  <c r="G20982" i="4"/>
  <c r="G20983" i="4"/>
  <c r="G20984" i="4"/>
  <c r="G20985" i="4"/>
  <c r="G20986" i="4"/>
  <c r="G20987" i="4"/>
  <c r="G20988" i="4"/>
  <c r="G20989" i="4"/>
  <c r="G20990" i="4"/>
  <c r="G20991" i="4"/>
  <c r="G20992" i="4"/>
  <c r="G20993" i="4"/>
  <c r="G20994" i="4"/>
  <c r="G20995" i="4"/>
  <c r="G20996" i="4"/>
  <c r="G20997" i="4"/>
  <c r="G20998" i="4"/>
  <c r="G20999" i="4"/>
  <c r="G21000" i="4"/>
  <c r="G21001" i="4"/>
  <c r="G21002" i="4"/>
  <c r="G21003" i="4"/>
  <c r="G21004" i="4"/>
  <c r="G21005" i="4"/>
  <c r="G21006" i="4"/>
  <c r="G21007" i="4"/>
  <c r="G21008" i="4"/>
  <c r="G21009" i="4"/>
  <c r="G21010" i="4"/>
  <c r="G21011" i="4"/>
  <c r="G21012" i="4"/>
  <c r="G21013" i="4"/>
  <c r="G21014" i="4"/>
  <c r="G21015" i="4"/>
  <c r="G21016" i="4"/>
  <c r="G21017" i="4"/>
  <c r="G21018" i="4"/>
  <c r="G21019" i="4"/>
  <c r="G21020" i="4"/>
  <c r="G21021" i="4"/>
  <c r="G21022" i="4"/>
  <c r="G21023" i="4"/>
  <c r="G21024" i="4"/>
  <c r="G21025" i="4"/>
  <c r="G21026" i="4"/>
  <c r="G21027" i="4"/>
  <c r="G21028" i="4"/>
  <c r="G21029" i="4"/>
  <c r="G21030" i="4"/>
  <c r="G21031" i="4"/>
  <c r="G21032" i="4"/>
  <c r="G21033" i="4"/>
  <c r="G21034" i="4"/>
  <c r="G21035" i="4"/>
  <c r="G21036" i="4"/>
  <c r="G21037" i="4"/>
  <c r="G21038" i="4"/>
  <c r="G21039" i="4"/>
  <c r="G21040" i="4"/>
  <c r="G21041" i="4"/>
  <c r="G21042" i="4"/>
  <c r="G21043" i="4"/>
  <c r="G21044" i="4"/>
  <c r="G21045" i="4"/>
  <c r="G21046" i="4"/>
  <c r="G21047" i="4"/>
  <c r="G21048" i="4"/>
  <c r="G21049" i="4"/>
  <c r="G21050" i="4"/>
  <c r="G21051" i="4"/>
  <c r="G21052" i="4"/>
  <c r="G21053" i="4"/>
  <c r="G21054" i="4"/>
  <c r="G21055" i="4"/>
  <c r="G21056" i="4"/>
  <c r="G21057" i="4"/>
  <c r="G21058" i="4"/>
  <c r="G21059" i="4"/>
  <c r="G21060" i="4"/>
  <c r="G21061" i="4"/>
  <c r="G21062" i="4"/>
  <c r="G21063" i="4"/>
  <c r="G21064" i="4"/>
  <c r="G21065" i="4"/>
  <c r="G21066" i="4"/>
  <c r="G21067" i="4"/>
  <c r="G21068" i="4"/>
  <c r="G21069" i="4"/>
  <c r="G21070" i="4"/>
  <c r="G21071" i="4"/>
  <c r="G21072" i="4"/>
  <c r="G21073" i="4"/>
  <c r="G21074" i="4"/>
  <c r="G21075" i="4"/>
  <c r="G21076" i="4"/>
  <c r="G21077" i="4"/>
  <c r="G21078" i="4"/>
  <c r="G21079" i="4"/>
  <c r="G21080" i="4"/>
  <c r="G21081" i="4"/>
  <c r="G21082" i="4"/>
  <c r="G21083" i="4"/>
  <c r="G21084" i="4"/>
  <c r="G21085" i="4"/>
  <c r="G21086" i="4"/>
  <c r="G21087" i="4"/>
  <c r="G21088" i="4"/>
  <c r="G21089" i="4"/>
  <c r="G21090" i="4"/>
  <c r="G21091" i="4"/>
  <c r="G21092" i="4"/>
  <c r="G21093" i="4"/>
  <c r="G21094" i="4"/>
  <c r="G21095" i="4"/>
  <c r="G21096" i="4"/>
  <c r="G21097" i="4"/>
  <c r="G21098" i="4"/>
  <c r="G21099" i="4"/>
  <c r="G21100" i="4"/>
  <c r="G21101" i="4"/>
  <c r="G21102" i="4"/>
  <c r="G21103" i="4"/>
  <c r="G21104" i="4"/>
  <c r="G21105" i="4"/>
  <c r="G21106" i="4"/>
  <c r="G21107" i="4"/>
  <c r="G21108" i="4"/>
  <c r="G21109" i="4"/>
  <c r="G21110" i="4"/>
  <c r="G21111" i="4"/>
  <c r="G21112" i="4"/>
  <c r="G21113" i="4"/>
  <c r="G21114" i="4"/>
  <c r="G21115" i="4"/>
  <c r="G21116" i="4"/>
  <c r="G21117" i="4"/>
  <c r="G21118" i="4"/>
  <c r="G21119" i="4"/>
  <c r="G21120" i="4"/>
  <c r="G21121" i="4"/>
  <c r="G21122" i="4"/>
  <c r="G21123" i="4"/>
  <c r="G21124" i="4"/>
  <c r="G21125" i="4"/>
  <c r="G21126" i="4"/>
  <c r="G21127" i="4"/>
  <c r="G21128" i="4"/>
  <c r="G21129" i="4"/>
  <c r="G21130" i="4"/>
  <c r="G21131" i="4"/>
  <c r="G21132" i="4"/>
  <c r="G21133" i="4"/>
  <c r="G21134" i="4"/>
  <c r="G21135" i="4"/>
  <c r="G21136" i="4"/>
  <c r="G21137" i="4"/>
  <c r="G21138" i="4"/>
  <c r="G21139" i="4"/>
  <c r="G21140" i="4"/>
  <c r="G21141" i="4"/>
  <c r="G21142" i="4"/>
  <c r="G21143" i="4"/>
  <c r="G21144" i="4"/>
  <c r="G21145" i="4"/>
  <c r="G21146" i="4"/>
  <c r="G21147" i="4"/>
  <c r="G21148" i="4"/>
  <c r="G21149" i="4"/>
  <c r="G21150" i="4"/>
  <c r="G21151" i="4"/>
  <c r="G21152" i="4"/>
  <c r="G21153" i="4"/>
  <c r="G21154" i="4"/>
  <c r="G21155" i="4"/>
  <c r="G21156" i="4"/>
  <c r="G21157" i="4"/>
  <c r="G21158" i="4"/>
  <c r="G21159" i="4"/>
  <c r="G21160" i="4"/>
  <c r="G21161" i="4"/>
  <c r="G21162" i="4"/>
  <c r="G21163" i="4"/>
  <c r="G21164" i="4"/>
  <c r="G21165" i="4"/>
  <c r="G21166" i="4"/>
  <c r="G21167" i="4"/>
  <c r="G21168" i="4"/>
  <c r="G21169" i="4"/>
  <c r="G21170" i="4"/>
  <c r="G21171" i="4"/>
  <c r="G21172" i="4"/>
  <c r="G21173" i="4"/>
  <c r="G21174" i="4"/>
  <c r="G21175" i="4"/>
  <c r="G21176" i="4"/>
  <c r="G21177" i="4"/>
  <c r="G21178" i="4"/>
  <c r="G21179" i="4"/>
  <c r="G21180" i="4"/>
  <c r="G21181" i="4"/>
  <c r="G21182" i="4"/>
  <c r="G21183" i="4"/>
  <c r="G21184" i="4"/>
  <c r="G21185" i="4"/>
  <c r="G21186" i="4"/>
  <c r="G21187" i="4"/>
  <c r="G21188" i="4"/>
  <c r="G21189" i="4"/>
  <c r="G21190" i="4"/>
  <c r="G21191" i="4"/>
  <c r="G21192" i="4"/>
  <c r="G21193" i="4"/>
  <c r="G21194" i="4"/>
  <c r="G21195" i="4"/>
  <c r="G21196" i="4"/>
  <c r="G21197" i="4"/>
  <c r="G21198" i="4"/>
  <c r="G21199" i="4"/>
  <c r="G21200" i="4"/>
  <c r="G21201" i="4"/>
  <c r="G21202" i="4"/>
  <c r="G21203" i="4"/>
  <c r="G21204" i="4"/>
  <c r="G21205" i="4"/>
  <c r="G21206" i="4"/>
  <c r="G21207" i="4"/>
  <c r="G21208" i="4"/>
  <c r="G21209" i="4"/>
  <c r="G21210" i="4"/>
  <c r="G21211" i="4"/>
  <c r="G21212" i="4"/>
  <c r="G21213" i="4"/>
  <c r="G21214" i="4"/>
  <c r="G21215" i="4"/>
  <c r="G21216" i="4"/>
  <c r="G21217" i="4"/>
  <c r="G21218" i="4"/>
  <c r="G21219" i="4"/>
  <c r="G21220" i="4"/>
  <c r="G21221" i="4"/>
  <c r="G21222" i="4"/>
  <c r="G21223" i="4"/>
  <c r="G21224" i="4"/>
  <c r="G21225" i="4"/>
  <c r="G21226" i="4"/>
  <c r="G21227" i="4"/>
  <c r="G21228" i="4"/>
  <c r="G21229" i="4"/>
  <c r="G21230" i="4"/>
  <c r="G21231" i="4"/>
  <c r="G21232" i="4"/>
  <c r="G21233" i="4"/>
  <c r="G21234" i="4"/>
  <c r="G21235" i="4"/>
  <c r="G21236" i="4"/>
  <c r="G21237" i="4"/>
  <c r="G21238" i="4"/>
  <c r="G21239" i="4"/>
  <c r="G21240" i="4"/>
  <c r="G21241" i="4"/>
  <c r="G21242" i="4"/>
  <c r="G21243" i="4"/>
  <c r="G21244" i="4"/>
  <c r="G21245" i="4"/>
  <c r="G21246" i="4"/>
  <c r="G21247" i="4"/>
  <c r="G21248" i="4"/>
  <c r="G21249" i="4"/>
  <c r="G21250" i="4"/>
  <c r="G21251" i="4"/>
  <c r="G21252" i="4"/>
  <c r="G21253" i="4"/>
  <c r="G21254" i="4"/>
  <c r="G21255" i="4"/>
  <c r="G21256" i="4"/>
  <c r="G21257" i="4"/>
  <c r="G21258" i="4"/>
  <c r="G21259" i="4"/>
  <c r="G21260" i="4"/>
  <c r="G21261" i="4"/>
  <c r="G21262" i="4"/>
  <c r="G21263" i="4"/>
  <c r="G21264" i="4"/>
  <c r="G21265" i="4"/>
  <c r="G21266" i="4"/>
  <c r="G21267" i="4"/>
  <c r="G21268" i="4"/>
  <c r="G21269" i="4"/>
  <c r="G21270" i="4"/>
  <c r="G21271" i="4"/>
  <c r="G21272" i="4"/>
  <c r="G21273" i="4"/>
  <c r="G21274" i="4"/>
  <c r="G21275" i="4"/>
  <c r="G21276" i="4"/>
  <c r="G21277" i="4"/>
  <c r="G21278" i="4"/>
  <c r="G21279" i="4"/>
  <c r="G21280" i="4"/>
  <c r="G21281" i="4"/>
  <c r="G21282" i="4"/>
  <c r="G21283" i="4"/>
  <c r="G21284" i="4"/>
  <c r="G21285" i="4"/>
  <c r="G21286" i="4"/>
  <c r="G21287" i="4"/>
  <c r="G21288" i="4"/>
  <c r="G21289" i="4"/>
  <c r="G21290" i="4"/>
  <c r="G21291" i="4"/>
  <c r="G21292" i="4"/>
  <c r="G21293" i="4"/>
  <c r="G21294" i="4"/>
  <c r="G21295" i="4"/>
  <c r="G21296" i="4"/>
  <c r="G21297" i="4"/>
  <c r="G21298" i="4"/>
  <c r="G21299" i="4"/>
  <c r="G21300" i="4"/>
  <c r="G21301" i="4"/>
  <c r="G21302" i="4"/>
  <c r="G21303" i="4"/>
  <c r="G21304" i="4"/>
  <c r="G21305" i="4"/>
  <c r="G21306" i="4"/>
  <c r="G21307" i="4"/>
  <c r="G21308" i="4"/>
  <c r="G21309" i="4"/>
  <c r="G21310" i="4"/>
  <c r="G21311" i="4"/>
  <c r="G21312" i="4"/>
  <c r="G21313" i="4"/>
  <c r="G21314" i="4"/>
  <c r="G21315" i="4"/>
  <c r="G21316" i="4"/>
  <c r="G21317" i="4"/>
  <c r="G21318" i="4"/>
  <c r="G21319" i="4"/>
  <c r="G21320" i="4"/>
  <c r="G21321" i="4"/>
  <c r="G21322" i="4"/>
  <c r="G21323" i="4"/>
  <c r="G21324" i="4"/>
  <c r="G21325" i="4"/>
  <c r="G21326" i="4"/>
  <c r="G21327" i="4"/>
  <c r="G21328" i="4"/>
  <c r="G21329" i="4"/>
  <c r="G21330" i="4"/>
  <c r="G21331" i="4"/>
  <c r="G21332" i="4"/>
  <c r="G21333" i="4"/>
  <c r="G21334" i="4"/>
  <c r="G21335" i="4"/>
  <c r="G21336" i="4"/>
  <c r="G21337" i="4"/>
  <c r="G21338" i="4"/>
  <c r="G21339" i="4"/>
  <c r="G21340" i="4"/>
  <c r="G21341" i="4"/>
  <c r="G21342" i="4"/>
  <c r="G21343" i="4"/>
  <c r="G21344" i="4"/>
  <c r="G21345" i="4"/>
  <c r="G21346" i="4"/>
  <c r="G21347" i="4"/>
  <c r="G21348" i="4"/>
  <c r="G21349" i="4"/>
  <c r="G21350" i="4"/>
  <c r="G21351" i="4"/>
  <c r="G21352" i="4"/>
  <c r="G21353" i="4"/>
  <c r="G21354" i="4"/>
  <c r="G21355" i="4"/>
  <c r="G21356" i="4"/>
  <c r="G21357" i="4"/>
  <c r="G21358" i="4"/>
  <c r="G21359" i="4"/>
  <c r="G21360" i="4"/>
  <c r="G21361" i="4"/>
  <c r="G21362" i="4"/>
  <c r="G21363" i="4"/>
  <c r="G21364" i="4"/>
  <c r="G21365" i="4"/>
  <c r="G21366" i="4"/>
  <c r="G21367" i="4"/>
  <c r="G21368" i="4"/>
  <c r="G21369" i="4"/>
  <c r="G21370" i="4"/>
  <c r="G21371" i="4"/>
  <c r="G21372" i="4"/>
  <c r="G21373" i="4"/>
  <c r="G21374" i="4"/>
  <c r="G21375" i="4"/>
  <c r="G21376" i="4"/>
  <c r="G21377" i="4"/>
  <c r="G21378" i="4"/>
  <c r="G21379" i="4"/>
  <c r="G21380" i="4"/>
  <c r="G21381" i="4"/>
  <c r="G21382" i="4"/>
  <c r="G21383" i="4"/>
  <c r="G21384" i="4"/>
  <c r="G21385" i="4"/>
  <c r="G21386" i="4"/>
  <c r="G21387" i="4"/>
  <c r="G21388" i="4"/>
  <c r="G21389" i="4"/>
  <c r="G21390" i="4"/>
  <c r="G21391" i="4"/>
  <c r="G21392" i="4"/>
  <c r="G21393" i="4"/>
  <c r="G21394" i="4"/>
  <c r="G21395" i="4"/>
  <c r="G21396" i="4"/>
  <c r="G21397" i="4"/>
  <c r="G21398" i="4"/>
  <c r="G21399" i="4"/>
  <c r="G21400" i="4"/>
  <c r="G21401" i="4"/>
  <c r="G21402" i="4"/>
  <c r="G21403" i="4"/>
  <c r="G21404" i="4"/>
  <c r="G21405" i="4"/>
  <c r="G21406" i="4"/>
  <c r="G21407" i="4"/>
  <c r="G21408" i="4"/>
  <c r="G21409" i="4"/>
  <c r="G21410" i="4"/>
  <c r="G21411" i="4"/>
  <c r="G21412" i="4"/>
  <c r="G21413" i="4"/>
  <c r="G21414" i="4"/>
  <c r="G21415" i="4"/>
  <c r="G21416" i="4"/>
  <c r="G21417" i="4"/>
  <c r="G21418" i="4"/>
  <c r="G21419" i="4"/>
  <c r="G21420" i="4"/>
  <c r="G21421" i="4"/>
  <c r="G21422" i="4"/>
  <c r="G21423" i="4"/>
  <c r="G21424" i="4"/>
  <c r="G21425" i="4"/>
  <c r="G21426" i="4"/>
  <c r="G21427" i="4"/>
  <c r="G21428" i="4"/>
  <c r="G21429" i="4"/>
  <c r="G21430" i="4"/>
  <c r="G21431" i="4"/>
  <c r="G21432" i="4"/>
  <c r="G21433" i="4"/>
  <c r="G21434" i="4"/>
  <c r="G21435" i="4"/>
  <c r="G21436" i="4"/>
  <c r="G21437" i="4"/>
  <c r="G21438" i="4"/>
  <c r="G21439" i="4"/>
  <c r="G21440" i="4"/>
  <c r="G21441" i="4"/>
  <c r="G21442" i="4"/>
  <c r="G21443" i="4"/>
  <c r="G21444" i="4"/>
  <c r="G21445" i="4"/>
  <c r="G21446" i="4"/>
  <c r="G21447" i="4"/>
  <c r="G21448" i="4"/>
  <c r="G21449" i="4"/>
  <c r="G21450" i="4"/>
  <c r="G21451" i="4"/>
  <c r="G21452" i="4"/>
  <c r="G21453" i="4"/>
  <c r="G21454" i="4"/>
  <c r="G21455" i="4"/>
  <c r="G21456" i="4"/>
  <c r="G21457" i="4"/>
  <c r="G21458" i="4"/>
  <c r="G21459" i="4"/>
  <c r="G21460" i="4"/>
  <c r="G21461" i="4"/>
  <c r="G21462" i="4"/>
  <c r="G21463" i="4"/>
  <c r="G21464" i="4"/>
  <c r="G21465" i="4"/>
  <c r="G21466" i="4"/>
  <c r="G21467" i="4"/>
  <c r="G21468" i="4"/>
  <c r="G21469" i="4"/>
  <c r="G21470" i="4"/>
  <c r="G21471" i="4"/>
  <c r="G21472" i="4"/>
  <c r="G21473" i="4"/>
  <c r="G21474" i="4"/>
  <c r="G21475" i="4"/>
  <c r="G21476" i="4"/>
  <c r="G21477" i="4"/>
  <c r="G21478" i="4"/>
  <c r="G21479" i="4"/>
  <c r="G21480" i="4"/>
  <c r="G21481" i="4"/>
  <c r="G21482" i="4"/>
  <c r="G21483" i="4"/>
  <c r="G21484" i="4"/>
  <c r="G21485" i="4"/>
  <c r="G21486" i="4"/>
  <c r="G21487" i="4"/>
  <c r="G21488" i="4"/>
  <c r="G21489" i="4"/>
  <c r="G21490" i="4"/>
  <c r="G21491" i="4"/>
  <c r="G21492" i="4"/>
  <c r="G21493" i="4"/>
  <c r="G21494" i="4"/>
  <c r="G21495" i="4"/>
  <c r="G21496" i="4"/>
  <c r="G21497" i="4"/>
  <c r="G21498" i="4"/>
  <c r="G21499" i="4"/>
  <c r="G21500" i="4"/>
  <c r="G21501" i="4"/>
  <c r="G21502" i="4"/>
  <c r="G21503" i="4"/>
  <c r="G21504" i="4"/>
  <c r="G21505" i="4"/>
  <c r="G21506" i="4"/>
  <c r="G21507" i="4"/>
  <c r="G21508" i="4"/>
  <c r="G21509" i="4"/>
  <c r="G21510" i="4"/>
  <c r="G21511" i="4"/>
  <c r="G21512" i="4"/>
  <c r="G21513" i="4"/>
  <c r="G21514" i="4"/>
  <c r="G21515" i="4"/>
  <c r="G21516" i="4"/>
  <c r="G21517" i="4"/>
  <c r="G21518" i="4"/>
  <c r="G21519" i="4"/>
  <c r="G21520" i="4"/>
  <c r="G21521" i="4"/>
  <c r="G21522" i="4"/>
  <c r="G21523" i="4"/>
  <c r="G21524" i="4"/>
  <c r="G21525" i="4"/>
  <c r="G21526" i="4"/>
  <c r="G21527" i="4"/>
  <c r="G21528" i="4"/>
  <c r="G21529" i="4"/>
  <c r="G21530" i="4"/>
  <c r="G21531" i="4"/>
  <c r="G21532" i="4"/>
  <c r="G21533" i="4"/>
  <c r="G21534" i="4"/>
  <c r="G21535" i="4"/>
  <c r="G21536" i="4"/>
  <c r="G21537" i="4"/>
  <c r="G21538" i="4"/>
  <c r="G21539" i="4"/>
  <c r="G21540" i="4"/>
  <c r="G21541" i="4"/>
  <c r="G21542" i="4"/>
  <c r="G21543" i="4"/>
  <c r="G21544" i="4"/>
  <c r="G21545" i="4"/>
  <c r="G21546" i="4"/>
  <c r="G21547" i="4"/>
  <c r="G21548" i="4"/>
  <c r="G21549" i="4"/>
  <c r="G21550" i="4"/>
  <c r="G21551" i="4"/>
  <c r="G21552" i="4"/>
  <c r="G21553" i="4"/>
  <c r="G21554" i="4"/>
  <c r="G21555" i="4"/>
  <c r="G21556" i="4"/>
  <c r="G21557" i="4"/>
  <c r="G21558" i="4"/>
  <c r="G21559" i="4"/>
  <c r="G21560" i="4"/>
  <c r="G21561" i="4"/>
  <c r="G21562" i="4"/>
  <c r="G21563" i="4"/>
  <c r="G21564" i="4"/>
  <c r="G21565" i="4"/>
  <c r="G21566" i="4"/>
  <c r="G21567" i="4"/>
  <c r="G21568" i="4"/>
  <c r="G21569" i="4"/>
  <c r="G21570" i="4"/>
  <c r="G21571" i="4"/>
  <c r="G21572" i="4"/>
  <c r="G21573" i="4"/>
  <c r="G21574" i="4"/>
  <c r="G21575" i="4"/>
  <c r="G21576" i="4"/>
  <c r="G21577" i="4"/>
  <c r="G21578" i="4"/>
  <c r="G21579" i="4"/>
  <c r="G21580" i="4"/>
  <c r="G21581" i="4"/>
  <c r="G21582" i="4"/>
  <c r="G21583" i="4"/>
  <c r="G21584" i="4"/>
  <c r="G21585" i="4"/>
  <c r="G21586" i="4"/>
  <c r="G21587" i="4"/>
  <c r="G21588" i="4"/>
  <c r="G21589" i="4"/>
  <c r="G21590" i="4"/>
  <c r="G21591" i="4"/>
  <c r="G21592" i="4"/>
  <c r="G21593" i="4"/>
  <c r="G21594" i="4"/>
  <c r="G21595" i="4"/>
  <c r="G21596" i="4"/>
  <c r="G21597" i="4"/>
  <c r="G21598" i="4"/>
  <c r="G21599" i="4"/>
  <c r="G21600" i="4"/>
  <c r="G21601" i="4"/>
  <c r="G21602" i="4"/>
  <c r="G21603" i="4"/>
  <c r="G21604" i="4"/>
  <c r="G21605" i="4"/>
  <c r="G21606" i="4"/>
  <c r="G21607" i="4"/>
  <c r="G21608" i="4"/>
  <c r="G21609" i="4"/>
  <c r="G21610" i="4"/>
  <c r="G21611" i="4"/>
  <c r="G21612" i="4"/>
  <c r="G21613" i="4"/>
  <c r="G21614" i="4"/>
  <c r="G21615" i="4"/>
  <c r="G21616" i="4"/>
  <c r="G21617" i="4"/>
  <c r="G21618" i="4"/>
  <c r="G21619" i="4"/>
  <c r="G21620" i="4"/>
  <c r="G21621" i="4"/>
  <c r="G21622" i="4"/>
  <c r="G21623" i="4"/>
  <c r="G21624" i="4"/>
  <c r="G21625" i="4"/>
  <c r="G21626" i="4"/>
  <c r="G21627" i="4"/>
  <c r="G21628" i="4"/>
  <c r="G21629" i="4"/>
  <c r="G21630" i="4"/>
  <c r="G21631" i="4"/>
  <c r="G21632" i="4"/>
  <c r="G21633" i="4"/>
  <c r="G21634" i="4"/>
  <c r="G21635" i="4"/>
  <c r="G21636" i="4"/>
  <c r="G21637" i="4"/>
  <c r="G21638" i="4"/>
  <c r="G21639" i="4"/>
  <c r="G21640" i="4"/>
  <c r="G21641" i="4"/>
  <c r="G21642" i="4"/>
  <c r="G21643" i="4"/>
  <c r="G21644" i="4"/>
  <c r="G21645" i="4"/>
  <c r="G21646" i="4"/>
  <c r="G21647" i="4"/>
  <c r="G21648" i="4"/>
  <c r="G21649" i="4"/>
  <c r="G21650" i="4"/>
  <c r="G21651" i="4"/>
  <c r="G21652" i="4"/>
  <c r="G21653" i="4"/>
  <c r="G21654" i="4"/>
  <c r="G21655" i="4"/>
  <c r="G21656" i="4"/>
  <c r="G21657" i="4"/>
  <c r="G21658" i="4"/>
  <c r="G21659" i="4"/>
  <c r="G21660" i="4"/>
  <c r="G21661" i="4"/>
  <c r="G21662" i="4"/>
  <c r="G21663" i="4"/>
  <c r="G21664" i="4"/>
  <c r="G21665" i="4"/>
  <c r="G21666" i="4"/>
  <c r="G21667" i="4"/>
  <c r="G21668" i="4"/>
  <c r="G21669" i="4"/>
  <c r="G21670" i="4"/>
  <c r="G21671" i="4"/>
  <c r="G21672" i="4"/>
  <c r="G21673" i="4"/>
  <c r="G21674" i="4"/>
  <c r="G21675" i="4"/>
  <c r="G21676" i="4"/>
  <c r="G21677" i="4"/>
  <c r="G21678" i="4"/>
  <c r="G21679" i="4"/>
  <c r="G21680" i="4"/>
  <c r="G21681" i="4"/>
  <c r="G21682" i="4"/>
  <c r="G21683" i="4"/>
  <c r="G21684" i="4"/>
  <c r="G21685" i="4"/>
  <c r="G21686" i="4"/>
  <c r="G21687" i="4"/>
  <c r="G21688" i="4"/>
  <c r="G21689" i="4"/>
  <c r="G21690" i="4"/>
  <c r="G21691" i="4"/>
  <c r="G21692" i="4"/>
  <c r="G21693" i="4"/>
  <c r="G21694" i="4"/>
  <c r="G21695" i="4"/>
  <c r="G21696" i="4"/>
  <c r="G21697" i="4"/>
  <c r="G21698" i="4"/>
  <c r="G21699" i="4"/>
  <c r="G21700" i="4"/>
  <c r="G21701" i="4"/>
  <c r="G21702" i="4"/>
  <c r="G21703" i="4"/>
  <c r="G21704" i="4"/>
  <c r="G21705" i="4"/>
  <c r="G21706" i="4"/>
  <c r="G21707" i="4"/>
  <c r="G21708" i="4"/>
  <c r="G21709" i="4"/>
  <c r="G21710" i="4"/>
  <c r="G21711" i="4"/>
  <c r="G21712" i="4"/>
  <c r="G21713" i="4"/>
  <c r="G21714" i="4"/>
  <c r="G21715" i="4"/>
  <c r="G21716" i="4"/>
  <c r="G21717" i="4"/>
  <c r="G21718" i="4"/>
  <c r="G21719" i="4"/>
  <c r="G21720" i="4"/>
  <c r="G21721" i="4"/>
  <c r="G21722" i="4"/>
  <c r="G21723" i="4"/>
  <c r="G21724" i="4"/>
  <c r="G21725" i="4"/>
  <c r="G21726" i="4"/>
  <c r="G21727" i="4"/>
  <c r="G21728" i="4"/>
  <c r="G21729" i="4"/>
  <c r="G21730" i="4"/>
  <c r="G21731" i="4"/>
  <c r="G21732" i="4"/>
  <c r="G21733" i="4"/>
  <c r="G21734" i="4"/>
  <c r="G21735" i="4"/>
  <c r="G21736" i="4"/>
  <c r="G21737" i="4"/>
  <c r="G21738" i="4"/>
  <c r="G21739" i="4"/>
  <c r="G21740" i="4"/>
  <c r="G21741" i="4"/>
  <c r="G21742" i="4"/>
  <c r="G21743" i="4"/>
  <c r="G21744" i="4"/>
  <c r="G21745" i="4"/>
  <c r="G21746" i="4"/>
  <c r="G21747" i="4"/>
  <c r="G21748" i="4"/>
  <c r="G21749" i="4"/>
  <c r="G21750" i="4"/>
  <c r="G21751" i="4"/>
  <c r="G21752" i="4"/>
  <c r="G21753" i="4"/>
  <c r="G21754" i="4"/>
  <c r="G21755" i="4"/>
  <c r="G21756" i="4"/>
  <c r="G21757" i="4"/>
  <c r="G21758" i="4"/>
  <c r="G21759" i="4"/>
  <c r="G21760" i="4"/>
  <c r="G21761" i="4"/>
  <c r="G21762" i="4"/>
  <c r="G21763" i="4"/>
  <c r="G21764" i="4"/>
  <c r="G21765" i="4"/>
  <c r="G21766" i="4"/>
  <c r="G21767" i="4"/>
  <c r="G21768" i="4"/>
  <c r="G21769" i="4"/>
  <c r="G21770" i="4"/>
  <c r="G21771" i="4"/>
  <c r="G21772" i="4"/>
  <c r="G21773" i="4"/>
  <c r="G21774" i="4"/>
  <c r="G21775" i="4"/>
  <c r="G21776" i="4"/>
  <c r="G21777" i="4"/>
  <c r="G21778" i="4"/>
  <c r="G21779" i="4"/>
  <c r="G21780" i="4"/>
  <c r="G21781" i="4"/>
  <c r="G21782" i="4"/>
  <c r="G21783" i="4"/>
  <c r="G21784" i="4"/>
  <c r="G21785" i="4"/>
  <c r="G21786" i="4"/>
  <c r="G21787" i="4"/>
  <c r="G21788" i="4"/>
  <c r="G21789" i="4"/>
  <c r="G21790" i="4"/>
  <c r="G21791" i="4"/>
  <c r="G21792" i="4"/>
  <c r="G21793" i="4"/>
  <c r="G21794" i="4"/>
  <c r="G21795" i="4"/>
  <c r="G21796" i="4"/>
  <c r="G21797" i="4"/>
  <c r="G21798" i="4"/>
  <c r="G21799" i="4"/>
  <c r="G21800" i="4"/>
  <c r="G21801" i="4"/>
  <c r="G21802" i="4"/>
  <c r="G21803" i="4"/>
  <c r="G21804" i="4"/>
  <c r="G21805" i="4"/>
  <c r="G21806" i="4"/>
  <c r="G21807" i="4"/>
  <c r="G21808" i="4"/>
  <c r="G21809" i="4"/>
  <c r="G21810" i="4"/>
  <c r="G21811" i="4"/>
  <c r="G21812" i="4"/>
  <c r="G21813" i="4"/>
  <c r="G21814" i="4"/>
  <c r="G21815" i="4"/>
  <c r="G21816" i="4"/>
  <c r="G21817" i="4"/>
  <c r="G21818" i="4"/>
  <c r="G21819" i="4"/>
  <c r="G21820" i="4"/>
  <c r="G21821" i="4"/>
  <c r="G21822" i="4"/>
  <c r="G21823" i="4"/>
  <c r="G21824" i="4"/>
  <c r="G21825" i="4"/>
  <c r="G21826" i="4"/>
  <c r="G21827" i="4"/>
  <c r="G21828" i="4"/>
  <c r="G21829" i="4"/>
  <c r="G21830" i="4"/>
  <c r="G21831" i="4"/>
  <c r="G21832" i="4"/>
  <c r="G21833" i="4"/>
  <c r="G21834" i="4"/>
  <c r="G21835" i="4"/>
  <c r="G21836" i="4"/>
  <c r="G21837" i="4"/>
  <c r="G21838" i="4"/>
  <c r="G21839" i="4"/>
  <c r="G21840" i="4"/>
  <c r="G21841" i="4"/>
  <c r="G21842" i="4"/>
  <c r="G21843" i="4"/>
  <c r="G21844" i="4"/>
  <c r="G21845" i="4"/>
  <c r="G21846" i="4"/>
  <c r="G21847" i="4"/>
  <c r="G21848" i="4"/>
  <c r="G21849" i="4"/>
  <c r="G21850" i="4"/>
  <c r="G21851" i="4"/>
  <c r="G21852" i="4"/>
  <c r="G21853" i="4"/>
  <c r="G21854" i="4"/>
  <c r="G21855" i="4"/>
  <c r="G21856" i="4"/>
  <c r="G21857" i="4"/>
  <c r="G21858" i="4"/>
  <c r="G21859" i="4"/>
  <c r="G21860" i="4"/>
  <c r="G21861" i="4"/>
  <c r="G21862" i="4"/>
  <c r="G21863" i="4"/>
  <c r="G21864" i="4"/>
  <c r="G21865" i="4"/>
  <c r="G21866" i="4"/>
  <c r="G21867" i="4"/>
  <c r="G21868" i="4"/>
  <c r="G21869" i="4"/>
  <c r="G21870" i="4"/>
  <c r="G21871" i="4"/>
  <c r="G21872" i="4"/>
  <c r="G21873" i="4"/>
  <c r="G21874" i="4"/>
  <c r="G21875" i="4"/>
  <c r="G21876" i="4"/>
  <c r="G21877" i="4"/>
  <c r="G21878" i="4"/>
  <c r="G21879" i="4"/>
  <c r="G21880" i="4"/>
  <c r="G21881" i="4"/>
  <c r="G21882" i="4"/>
  <c r="G21883" i="4"/>
  <c r="G21884" i="4"/>
  <c r="G21885" i="4"/>
  <c r="G21886" i="4"/>
  <c r="G21887" i="4"/>
  <c r="G21888" i="4"/>
  <c r="G21889" i="4"/>
  <c r="G21890" i="4"/>
  <c r="G21891" i="4"/>
  <c r="G21892" i="4"/>
  <c r="G21893" i="4"/>
  <c r="G21894" i="4"/>
  <c r="G21895" i="4"/>
  <c r="G21896" i="4"/>
  <c r="G21897" i="4"/>
  <c r="G21898" i="4"/>
  <c r="G21899" i="4"/>
  <c r="G21900" i="4"/>
  <c r="G21901" i="4"/>
  <c r="G21902" i="4"/>
  <c r="G21903" i="4"/>
  <c r="G21904" i="4"/>
  <c r="G21905" i="4"/>
  <c r="G21906" i="4"/>
  <c r="G21907" i="4"/>
  <c r="G21908" i="4"/>
  <c r="G21909" i="4"/>
  <c r="G21910" i="4"/>
  <c r="G21911" i="4"/>
  <c r="G21912" i="4"/>
  <c r="G21913" i="4"/>
  <c r="G21914" i="4"/>
  <c r="G21915" i="4"/>
  <c r="G21916" i="4"/>
  <c r="G21917" i="4"/>
  <c r="G21918" i="4"/>
  <c r="G21919" i="4"/>
  <c r="G21920" i="4"/>
  <c r="G21921" i="4"/>
  <c r="G21922" i="4"/>
  <c r="G21923" i="4"/>
  <c r="G21924" i="4"/>
  <c r="G21925" i="4"/>
  <c r="G21926" i="4"/>
  <c r="G21927" i="4"/>
  <c r="G21928" i="4"/>
  <c r="G21929" i="4"/>
  <c r="G21930" i="4"/>
  <c r="G21931" i="4"/>
  <c r="G21932" i="4"/>
  <c r="G21933" i="4"/>
  <c r="G21934" i="4"/>
  <c r="G21935" i="4"/>
  <c r="G21936" i="4"/>
  <c r="G21937" i="4"/>
  <c r="G21938" i="4"/>
  <c r="G21939" i="4"/>
  <c r="G21940" i="4"/>
  <c r="G21941" i="4"/>
  <c r="G21942" i="4"/>
  <c r="G21943" i="4"/>
  <c r="G21944" i="4"/>
  <c r="G21945" i="4"/>
  <c r="G21946" i="4"/>
  <c r="G21947" i="4"/>
  <c r="G21948" i="4"/>
  <c r="G21949" i="4"/>
  <c r="G21950" i="4"/>
  <c r="G21951" i="4"/>
  <c r="G21952" i="4"/>
  <c r="G21953" i="4"/>
  <c r="G21954" i="4"/>
  <c r="G21955" i="4"/>
  <c r="G21956" i="4"/>
  <c r="G21957" i="4"/>
  <c r="G21958" i="4"/>
  <c r="G21959" i="4"/>
  <c r="G21960" i="4"/>
  <c r="G21961" i="4"/>
  <c r="G21962" i="4"/>
  <c r="G21963" i="4"/>
  <c r="G21964" i="4"/>
  <c r="G21965" i="4"/>
  <c r="G21966" i="4"/>
  <c r="G21967" i="4"/>
  <c r="G21968" i="4"/>
  <c r="G21969" i="4"/>
  <c r="G21970" i="4"/>
  <c r="G21971" i="4"/>
  <c r="G21972" i="4"/>
  <c r="G21973" i="4"/>
  <c r="G21974" i="4"/>
  <c r="G21975" i="4"/>
  <c r="G21976" i="4"/>
  <c r="G21977" i="4"/>
  <c r="G21978" i="4"/>
  <c r="G21979" i="4"/>
  <c r="G21980" i="4"/>
  <c r="G21981" i="4"/>
  <c r="G21982" i="4"/>
  <c r="G21983" i="4"/>
  <c r="G21984" i="4"/>
  <c r="G21985" i="4"/>
  <c r="G21986" i="4"/>
  <c r="G21987" i="4"/>
  <c r="G21988" i="4"/>
  <c r="G21989" i="4"/>
  <c r="G21990" i="4"/>
  <c r="G21991" i="4"/>
  <c r="G21992" i="4"/>
  <c r="G21993" i="4"/>
  <c r="G21994" i="4"/>
  <c r="G21995" i="4"/>
  <c r="G21996" i="4"/>
  <c r="G21997" i="4"/>
  <c r="G21998" i="4"/>
  <c r="G21999" i="4"/>
  <c r="G22000" i="4"/>
  <c r="G22001" i="4"/>
  <c r="G22002" i="4"/>
  <c r="G22003" i="4"/>
  <c r="G22004" i="4"/>
  <c r="G22005" i="4"/>
  <c r="G22006" i="4"/>
  <c r="G22007" i="4"/>
  <c r="G22008" i="4"/>
  <c r="G22009" i="4"/>
  <c r="G22010" i="4"/>
  <c r="G22011" i="4"/>
  <c r="G22012" i="4"/>
  <c r="G22013" i="4"/>
  <c r="G22014" i="4"/>
  <c r="G22015" i="4"/>
  <c r="G22016" i="4"/>
  <c r="G22017" i="4"/>
  <c r="G22018" i="4"/>
  <c r="G22019" i="4"/>
  <c r="G22020" i="4"/>
  <c r="G22021" i="4"/>
  <c r="G22022" i="4"/>
  <c r="G22023" i="4"/>
  <c r="G22024" i="4"/>
  <c r="G22025" i="4"/>
  <c r="G22026" i="4"/>
  <c r="G22027" i="4"/>
  <c r="G22028" i="4"/>
  <c r="G22029" i="4"/>
  <c r="G22030" i="4"/>
  <c r="G22031" i="4"/>
  <c r="G22032" i="4"/>
  <c r="G22033" i="4"/>
  <c r="G22034" i="4"/>
  <c r="G22035" i="4"/>
  <c r="G22036" i="4"/>
  <c r="G22037" i="4"/>
  <c r="G22038" i="4"/>
  <c r="G22039" i="4"/>
  <c r="G22040" i="4"/>
  <c r="G22041" i="4"/>
  <c r="G22042" i="4"/>
  <c r="G22043" i="4"/>
  <c r="G22044" i="4"/>
  <c r="G22045" i="4"/>
  <c r="G22046" i="4"/>
  <c r="G22047" i="4"/>
  <c r="G22048" i="4"/>
  <c r="G22049" i="4"/>
  <c r="G22050" i="4"/>
  <c r="G22051" i="4"/>
  <c r="G22052" i="4"/>
  <c r="G22053" i="4"/>
  <c r="G22054" i="4"/>
  <c r="G22055" i="4"/>
  <c r="G22056" i="4"/>
  <c r="G22057" i="4"/>
  <c r="G22058" i="4"/>
  <c r="G22059" i="4"/>
  <c r="G22060" i="4"/>
  <c r="G22061" i="4"/>
  <c r="G22062" i="4"/>
  <c r="G22063" i="4"/>
  <c r="G22064" i="4"/>
  <c r="G22065" i="4"/>
  <c r="G22066" i="4"/>
  <c r="G22067" i="4"/>
  <c r="G22068" i="4"/>
  <c r="G22069" i="4"/>
  <c r="G22070" i="4"/>
  <c r="G22071" i="4"/>
  <c r="G22072" i="4"/>
  <c r="G22073" i="4"/>
  <c r="G22074" i="4"/>
  <c r="G22075" i="4"/>
  <c r="G22076" i="4"/>
  <c r="G22077" i="4"/>
  <c r="G22078" i="4"/>
  <c r="G22079" i="4"/>
  <c r="G22080" i="4"/>
  <c r="G22081" i="4"/>
  <c r="G22082" i="4"/>
  <c r="G22083" i="4"/>
  <c r="G22084" i="4"/>
  <c r="G22085" i="4"/>
  <c r="G22086" i="4"/>
  <c r="G22087" i="4"/>
  <c r="G22088" i="4"/>
  <c r="G22089" i="4"/>
  <c r="G22090" i="4"/>
  <c r="G22091" i="4"/>
  <c r="G22092" i="4"/>
  <c r="G22093" i="4"/>
  <c r="G22094" i="4"/>
  <c r="G22095" i="4"/>
  <c r="G22096" i="4"/>
  <c r="G22097" i="4"/>
  <c r="G22098" i="4"/>
  <c r="G22099" i="4"/>
  <c r="G22100" i="4"/>
  <c r="G22101" i="4"/>
  <c r="G22102" i="4"/>
  <c r="G22103" i="4"/>
  <c r="G22104" i="4"/>
  <c r="G22105" i="4"/>
  <c r="G22106" i="4"/>
  <c r="G22107" i="4"/>
  <c r="G22108" i="4"/>
  <c r="G22109" i="4"/>
  <c r="G22110" i="4"/>
  <c r="G22111" i="4"/>
  <c r="G22112" i="4"/>
  <c r="G22113" i="4"/>
  <c r="G22114" i="4"/>
  <c r="G22115" i="4"/>
  <c r="G22116" i="4"/>
  <c r="G22117" i="4"/>
  <c r="G22118" i="4"/>
  <c r="G22119" i="4"/>
  <c r="G22120" i="4"/>
  <c r="G22121" i="4"/>
  <c r="G22122" i="4"/>
  <c r="G22123" i="4"/>
  <c r="G22124" i="4"/>
  <c r="G22125" i="4"/>
  <c r="G22126" i="4"/>
  <c r="G22127" i="4"/>
  <c r="G22128" i="4"/>
  <c r="G22129" i="4"/>
  <c r="G22130" i="4"/>
  <c r="G22131" i="4"/>
  <c r="G22132" i="4"/>
  <c r="G22133" i="4"/>
  <c r="G22134" i="4"/>
  <c r="G22135" i="4"/>
  <c r="G22136" i="4"/>
  <c r="G22137" i="4"/>
  <c r="G22138" i="4"/>
  <c r="G22139" i="4"/>
  <c r="G22140" i="4"/>
  <c r="G22141" i="4"/>
  <c r="G22142" i="4"/>
  <c r="G22143" i="4"/>
  <c r="G22144" i="4"/>
  <c r="G22145" i="4"/>
  <c r="G22146" i="4"/>
  <c r="G22147" i="4"/>
  <c r="G22148" i="4"/>
  <c r="G22149" i="4"/>
  <c r="G22150" i="4"/>
  <c r="G22151" i="4"/>
  <c r="G22152" i="4"/>
  <c r="G22153" i="4"/>
  <c r="G22154" i="4"/>
  <c r="G22155" i="4"/>
  <c r="G22156" i="4"/>
  <c r="G22157" i="4"/>
  <c r="G22158" i="4"/>
  <c r="G22159" i="4"/>
  <c r="G22160" i="4"/>
  <c r="G22161" i="4"/>
  <c r="G22162" i="4"/>
  <c r="G22163" i="4"/>
  <c r="G22164" i="4"/>
  <c r="G22165" i="4"/>
  <c r="G22166" i="4"/>
  <c r="G22167" i="4"/>
  <c r="G22168" i="4"/>
  <c r="G22169" i="4"/>
  <c r="G22170" i="4"/>
  <c r="G22171" i="4"/>
  <c r="G22172" i="4"/>
  <c r="G22173" i="4"/>
  <c r="G22174" i="4"/>
  <c r="G22175" i="4"/>
  <c r="G22176" i="4"/>
  <c r="G22177" i="4"/>
  <c r="G22178" i="4"/>
  <c r="G22179" i="4"/>
  <c r="G22180" i="4"/>
  <c r="G22181" i="4"/>
  <c r="G22182" i="4"/>
  <c r="G22183" i="4"/>
  <c r="G22184" i="4"/>
  <c r="G22185" i="4"/>
  <c r="G22186" i="4"/>
  <c r="G22187" i="4"/>
  <c r="G22188" i="4"/>
  <c r="G22189" i="4"/>
  <c r="G22190" i="4"/>
  <c r="G22191" i="4"/>
  <c r="G22192" i="4"/>
  <c r="G22193" i="4"/>
  <c r="G22194" i="4"/>
  <c r="G22195" i="4"/>
  <c r="G22196" i="4"/>
  <c r="G22197" i="4"/>
  <c r="G22198" i="4"/>
  <c r="G22199" i="4"/>
  <c r="G22200" i="4"/>
  <c r="G22201" i="4"/>
  <c r="G22202" i="4"/>
  <c r="G22203" i="4"/>
  <c r="G22204" i="4"/>
  <c r="G22205" i="4"/>
  <c r="G22206" i="4"/>
  <c r="G22207" i="4"/>
  <c r="G22208" i="4"/>
  <c r="G22209" i="4"/>
  <c r="G22210" i="4"/>
  <c r="G22211" i="4"/>
  <c r="G22212" i="4"/>
  <c r="G22213" i="4"/>
  <c r="G22214" i="4"/>
  <c r="G22215" i="4"/>
  <c r="G22216" i="4"/>
  <c r="G22217" i="4"/>
  <c r="G22218" i="4"/>
  <c r="G22219" i="4"/>
  <c r="G22220" i="4"/>
  <c r="G22221" i="4"/>
  <c r="G22222" i="4"/>
  <c r="G22223" i="4"/>
  <c r="G22224" i="4"/>
  <c r="G22225" i="4"/>
  <c r="G22226" i="4"/>
  <c r="G22227" i="4"/>
  <c r="G22228" i="4"/>
  <c r="G22229" i="4"/>
  <c r="G22230" i="4"/>
  <c r="G22231" i="4"/>
  <c r="G22232" i="4"/>
  <c r="G22233" i="4"/>
  <c r="G22234" i="4"/>
  <c r="G22235" i="4"/>
  <c r="G22236" i="4"/>
  <c r="G22237" i="4"/>
  <c r="G22238" i="4"/>
  <c r="G22239" i="4"/>
  <c r="G22240" i="4"/>
  <c r="G22241" i="4"/>
  <c r="G22242" i="4"/>
  <c r="G22243" i="4"/>
  <c r="G22244" i="4"/>
  <c r="G22245" i="4"/>
  <c r="G22246" i="4"/>
  <c r="G22247" i="4"/>
  <c r="G22248" i="4"/>
  <c r="G22249" i="4"/>
  <c r="G22250" i="4"/>
  <c r="G22251" i="4"/>
  <c r="G22252" i="4"/>
  <c r="G22253" i="4"/>
  <c r="G22254" i="4"/>
  <c r="G22255" i="4"/>
  <c r="G22256" i="4"/>
  <c r="G22257" i="4"/>
  <c r="G22258" i="4"/>
  <c r="G22259" i="4"/>
  <c r="G22260" i="4"/>
  <c r="G22261" i="4"/>
  <c r="G22262" i="4"/>
  <c r="G22263" i="4"/>
  <c r="G22264" i="4"/>
  <c r="G22265" i="4"/>
  <c r="G22266" i="4"/>
  <c r="G22267" i="4"/>
  <c r="G22268" i="4"/>
  <c r="G22269" i="4"/>
  <c r="G22270" i="4"/>
  <c r="G22271" i="4"/>
  <c r="G22272" i="4"/>
  <c r="G22273" i="4"/>
  <c r="G22274" i="4"/>
  <c r="G22275" i="4"/>
  <c r="G22276" i="4"/>
  <c r="G22277" i="4"/>
  <c r="G22278" i="4"/>
  <c r="G22279" i="4"/>
  <c r="G22280" i="4"/>
  <c r="G22281" i="4"/>
  <c r="G22282" i="4"/>
  <c r="G22283" i="4"/>
  <c r="G22284" i="4"/>
  <c r="G22285" i="4"/>
  <c r="G22286" i="4"/>
  <c r="G22287" i="4"/>
  <c r="G22288" i="4"/>
  <c r="G22289" i="4"/>
  <c r="G22290" i="4"/>
  <c r="G22291" i="4"/>
  <c r="G22292" i="4"/>
  <c r="G22293" i="4"/>
  <c r="G22294" i="4"/>
  <c r="G22295" i="4"/>
  <c r="G22296" i="4"/>
  <c r="G22297" i="4"/>
  <c r="G22298" i="4"/>
  <c r="G22299" i="4"/>
  <c r="G22300" i="4"/>
  <c r="G22301" i="4"/>
  <c r="G22302" i="4"/>
  <c r="G22303" i="4"/>
  <c r="G22304" i="4"/>
  <c r="G22305" i="4"/>
  <c r="G22306" i="4"/>
  <c r="G22307" i="4"/>
  <c r="G22308" i="4"/>
  <c r="G22309" i="4"/>
  <c r="G22310" i="4"/>
  <c r="G22311" i="4"/>
  <c r="G22312" i="4"/>
  <c r="G22313" i="4"/>
  <c r="G22314" i="4"/>
  <c r="G22315" i="4"/>
  <c r="G22316" i="4"/>
  <c r="G22317" i="4"/>
  <c r="G22318" i="4"/>
  <c r="G22319" i="4"/>
  <c r="G22320" i="4"/>
  <c r="G22321" i="4"/>
  <c r="G22322" i="4"/>
  <c r="G22323" i="4"/>
  <c r="G22324" i="4"/>
  <c r="G22325" i="4"/>
  <c r="G22326" i="4"/>
  <c r="G22327" i="4"/>
  <c r="G22328" i="4"/>
  <c r="G22329" i="4"/>
  <c r="G22330" i="4"/>
  <c r="G22331" i="4"/>
  <c r="G22332" i="4"/>
  <c r="G22333" i="4"/>
  <c r="G22334" i="4"/>
  <c r="G22335" i="4"/>
  <c r="G22336" i="4"/>
  <c r="G22337" i="4"/>
  <c r="G22338" i="4"/>
  <c r="G22339" i="4"/>
  <c r="G22340" i="4"/>
  <c r="G22341" i="4"/>
  <c r="G22342" i="4"/>
  <c r="G22343" i="4"/>
  <c r="G22344" i="4"/>
  <c r="G22345" i="4"/>
  <c r="G22346" i="4"/>
  <c r="G22347" i="4"/>
  <c r="G22348" i="4"/>
  <c r="G22349" i="4"/>
  <c r="G22350" i="4"/>
  <c r="G22351" i="4"/>
  <c r="G22352" i="4"/>
  <c r="G22353" i="4"/>
  <c r="G22354" i="4"/>
  <c r="G22355" i="4"/>
  <c r="G22356" i="4"/>
  <c r="G22357" i="4"/>
  <c r="G22358" i="4"/>
  <c r="G22359" i="4"/>
  <c r="G22360" i="4"/>
  <c r="G22361" i="4"/>
  <c r="G22362" i="4"/>
  <c r="G22363" i="4"/>
  <c r="G22364" i="4"/>
  <c r="G22365" i="4"/>
  <c r="G22366" i="4"/>
  <c r="G22367" i="4"/>
  <c r="G22368" i="4"/>
  <c r="G22369" i="4"/>
  <c r="G22370" i="4"/>
  <c r="G22371" i="4"/>
  <c r="G22372" i="4"/>
  <c r="G22373" i="4"/>
  <c r="G22374" i="4"/>
  <c r="G22375" i="4"/>
  <c r="G22376" i="4"/>
  <c r="G22377" i="4"/>
  <c r="G22378" i="4"/>
  <c r="G22379" i="4"/>
  <c r="G22380" i="4"/>
  <c r="G22381" i="4"/>
  <c r="G22382" i="4"/>
  <c r="G22383" i="4"/>
  <c r="G22384" i="4"/>
  <c r="G22385" i="4"/>
  <c r="G22386" i="4"/>
  <c r="G22387" i="4"/>
  <c r="G22388" i="4"/>
  <c r="G22389" i="4"/>
  <c r="G22390" i="4"/>
  <c r="G22391" i="4"/>
  <c r="G22392" i="4"/>
  <c r="G22393" i="4"/>
  <c r="G22394" i="4"/>
  <c r="G22395" i="4"/>
  <c r="G22396" i="4"/>
  <c r="G22397" i="4"/>
  <c r="G22398" i="4"/>
  <c r="G22399" i="4"/>
  <c r="G22400" i="4"/>
  <c r="G22401" i="4"/>
  <c r="G22402" i="4"/>
  <c r="G22403" i="4"/>
  <c r="G22404" i="4"/>
  <c r="G22405" i="4"/>
  <c r="G22406" i="4"/>
  <c r="G22407" i="4"/>
  <c r="G22408" i="4"/>
  <c r="G22409" i="4"/>
  <c r="G22410" i="4"/>
  <c r="G22411" i="4"/>
  <c r="G22412" i="4"/>
  <c r="G22413" i="4"/>
  <c r="G22414" i="4"/>
  <c r="G22415" i="4"/>
  <c r="G22416" i="4"/>
  <c r="G22417" i="4"/>
  <c r="G22418" i="4"/>
  <c r="G22419" i="4"/>
  <c r="G22420" i="4"/>
  <c r="G22421" i="4"/>
  <c r="G22422" i="4"/>
  <c r="G22423" i="4"/>
  <c r="G22424" i="4"/>
  <c r="G22425" i="4"/>
  <c r="G22426" i="4"/>
  <c r="G22427" i="4"/>
  <c r="G22428" i="4"/>
  <c r="G22429" i="4"/>
  <c r="G22430" i="4"/>
  <c r="G22431" i="4"/>
  <c r="G22432" i="4"/>
  <c r="G22433" i="4"/>
  <c r="G22434" i="4"/>
  <c r="G22435" i="4"/>
  <c r="G22436" i="4"/>
  <c r="G22437" i="4"/>
  <c r="G22438" i="4"/>
  <c r="G22439" i="4"/>
  <c r="G22440" i="4"/>
  <c r="G22441" i="4"/>
  <c r="G22442" i="4"/>
  <c r="G22443" i="4"/>
  <c r="G22444" i="4"/>
  <c r="G22445" i="4"/>
  <c r="G22446" i="4"/>
  <c r="G22447" i="4"/>
  <c r="G22448" i="4"/>
  <c r="G22449" i="4"/>
  <c r="G22450" i="4"/>
  <c r="G22451" i="4"/>
  <c r="G22452" i="4"/>
  <c r="G22453" i="4"/>
  <c r="G22454" i="4"/>
  <c r="G22455" i="4"/>
  <c r="G22456" i="4"/>
  <c r="G22457" i="4"/>
  <c r="G22458" i="4"/>
  <c r="G22459" i="4"/>
  <c r="G22460" i="4"/>
  <c r="G22461" i="4"/>
  <c r="G22462" i="4"/>
  <c r="G22463" i="4"/>
  <c r="G22464" i="4"/>
  <c r="G22465" i="4"/>
  <c r="G22466" i="4"/>
  <c r="G22467" i="4"/>
  <c r="G22468" i="4"/>
  <c r="G22469" i="4"/>
  <c r="G22470" i="4"/>
  <c r="G22471" i="4"/>
  <c r="G22472" i="4"/>
  <c r="G22473" i="4"/>
  <c r="G22474" i="4"/>
  <c r="G22475" i="4"/>
  <c r="G22476" i="4"/>
  <c r="G22477" i="4"/>
  <c r="G22478" i="4"/>
  <c r="G22479" i="4"/>
  <c r="G22480" i="4"/>
  <c r="G22481" i="4"/>
  <c r="G22482" i="4"/>
  <c r="G22483" i="4"/>
  <c r="G22484" i="4"/>
  <c r="G22485" i="4"/>
  <c r="G22486" i="4"/>
  <c r="G22487" i="4"/>
  <c r="G22488" i="4"/>
  <c r="G22489" i="4"/>
  <c r="G22490" i="4"/>
  <c r="G22491" i="4"/>
  <c r="G22492" i="4"/>
  <c r="G22493" i="4"/>
  <c r="G22494" i="4"/>
  <c r="G22495" i="4"/>
  <c r="G22496" i="4"/>
  <c r="G22497" i="4"/>
  <c r="G22498" i="4"/>
  <c r="G22499" i="4"/>
  <c r="G22500" i="4"/>
  <c r="G22501" i="4"/>
  <c r="G22502" i="4"/>
  <c r="G22503" i="4"/>
  <c r="G22504" i="4"/>
  <c r="G22505" i="4"/>
  <c r="G22506" i="4"/>
  <c r="G22507" i="4"/>
  <c r="G22508" i="4"/>
  <c r="G22509" i="4"/>
  <c r="G22510" i="4"/>
  <c r="G22511" i="4"/>
  <c r="G22512" i="4"/>
  <c r="G22513" i="4"/>
  <c r="G22514" i="4"/>
  <c r="G22515" i="4"/>
  <c r="G22516" i="4"/>
  <c r="G22517" i="4"/>
  <c r="G22518" i="4"/>
  <c r="G22519" i="4"/>
  <c r="G22520" i="4"/>
  <c r="G22521" i="4"/>
  <c r="G22522" i="4"/>
  <c r="G22523" i="4"/>
  <c r="G22524" i="4"/>
  <c r="G22525" i="4"/>
  <c r="G22526" i="4"/>
  <c r="G22527" i="4"/>
  <c r="G22528" i="4"/>
  <c r="G22529" i="4"/>
  <c r="G22530" i="4"/>
  <c r="G22531" i="4"/>
  <c r="G22532" i="4"/>
  <c r="G22533" i="4"/>
  <c r="G22534" i="4"/>
  <c r="G22535" i="4"/>
  <c r="G22536" i="4"/>
  <c r="G22537" i="4"/>
  <c r="G22538" i="4"/>
  <c r="G22539" i="4"/>
  <c r="G22540" i="4"/>
  <c r="G22541" i="4"/>
  <c r="G22542" i="4"/>
  <c r="G22543" i="4"/>
  <c r="G22544" i="4"/>
  <c r="G22545" i="4"/>
  <c r="G22546" i="4"/>
  <c r="G22547" i="4"/>
  <c r="G22548" i="4"/>
  <c r="G22549" i="4"/>
  <c r="G22550" i="4"/>
  <c r="G22551" i="4"/>
  <c r="G22552" i="4"/>
  <c r="G22553" i="4"/>
  <c r="G22554" i="4"/>
  <c r="G22555" i="4"/>
  <c r="G22556" i="4"/>
  <c r="G22557" i="4"/>
  <c r="G22558" i="4"/>
  <c r="G22559" i="4"/>
  <c r="G22560" i="4"/>
  <c r="G22561" i="4"/>
  <c r="G22562" i="4"/>
  <c r="G22563" i="4"/>
  <c r="G22564" i="4"/>
  <c r="G22565" i="4"/>
  <c r="G22566" i="4"/>
  <c r="G22567" i="4"/>
  <c r="G22568" i="4"/>
  <c r="G22569" i="4"/>
  <c r="G22570" i="4"/>
  <c r="G22571" i="4"/>
  <c r="G22572" i="4"/>
  <c r="G22573" i="4"/>
  <c r="G22574" i="4"/>
  <c r="G22575" i="4"/>
  <c r="G22576" i="4"/>
  <c r="G22577" i="4"/>
  <c r="G22578" i="4"/>
  <c r="G22579" i="4"/>
  <c r="G22580" i="4"/>
  <c r="G22581" i="4"/>
  <c r="G22582" i="4"/>
  <c r="G22583" i="4"/>
  <c r="G22584" i="4"/>
  <c r="G22585" i="4"/>
  <c r="G22586" i="4"/>
  <c r="G22587" i="4"/>
  <c r="G22588" i="4"/>
  <c r="G22589" i="4"/>
  <c r="G22590" i="4"/>
  <c r="G22591" i="4"/>
  <c r="G22592" i="4"/>
  <c r="G22593" i="4"/>
  <c r="G22594" i="4"/>
  <c r="G22595" i="4"/>
  <c r="G22596" i="4"/>
  <c r="G22597" i="4"/>
  <c r="G22598" i="4"/>
  <c r="G22599" i="4"/>
  <c r="G22600" i="4"/>
  <c r="G22601" i="4"/>
  <c r="G22602" i="4"/>
  <c r="G22603" i="4"/>
  <c r="G22604" i="4"/>
  <c r="G22605" i="4"/>
  <c r="G22606" i="4"/>
  <c r="G22607" i="4"/>
  <c r="G22608" i="4"/>
  <c r="G22609" i="4"/>
  <c r="G22610" i="4"/>
  <c r="G22611" i="4"/>
  <c r="G22612" i="4"/>
  <c r="G22613" i="4"/>
  <c r="G22614" i="4"/>
  <c r="G22615" i="4"/>
  <c r="G22616" i="4"/>
  <c r="G22617" i="4"/>
  <c r="G22618" i="4"/>
  <c r="G22619" i="4"/>
  <c r="G22620" i="4"/>
  <c r="G22621" i="4"/>
  <c r="G22622" i="4"/>
  <c r="G22623" i="4"/>
  <c r="G22624" i="4"/>
  <c r="G22625" i="4"/>
  <c r="G22626" i="4"/>
  <c r="G22627" i="4"/>
  <c r="G22628" i="4"/>
  <c r="G22629" i="4"/>
  <c r="G22630" i="4"/>
  <c r="G22631" i="4"/>
  <c r="G22632" i="4"/>
  <c r="G22633" i="4"/>
  <c r="G22634" i="4"/>
  <c r="G22635" i="4"/>
  <c r="G22636" i="4"/>
  <c r="G22637" i="4"/>
  <c r="G22638" i="4"/>
  <c r="G22639" i="4"/>
  <c r="G22640" i="4"/>
  <c r="G22641" i="4"/>
  <c r="G22642" i="4"/>
  <c r="G22643" i="4"/>
  <c r="G22644" i="4"/>
  <c r="G22645" i="4"/>
  <c r="G22646" i="4"/>
  <c r="G22647" i="4"/>
  <c r="G22648" i="4"/>
  <c r="G22649" i="4"/>
  <c r="G22650" i="4"/>
  <c r="G22651" i="4"/>
  <c r="G22652" i="4"/>
  <c r="G22653" i="4"/>
  <c r="G22654" i="4"/>
  <c r="G22655" i="4"/>
  <c r="G22656" i="4"/>
  <c r="G22657" i="4"/>
  <c r="G22658" i="4"/>
  <c r="G22659" i="4"/>
  <c r="G22660" i="4"/>
  <c r="G22661" i="4"/>
  <c r="G22662" i="4"/>
  <c r="G22663" i="4"/>
  <c r="G22664" i="4"/>
  <c r="G22665" i="4"/>
  <c r="G22666" i="4"/>
  <c r="G22667" i="4"/>
  <c r="G22668" i="4"/>
  <c r="G22669" i="4"/>
  <c r="G22670" i="4"/>
  <c r="G22671" i="4"/>
  <c r="G22672" i="4"/>
  <c r="G22673" i="4"/>
  <c r="G22674" i="4"/>
  <c r="G22675" i="4"/>
  <c r="G22676" i="4"/>
  <c r="G22677" i="4"/>
  <c r="G22678" i="4"/>
  <c r="G22679" i="4"/>
  <c r="G22680" i="4"/>
  <c r="G22681" i="4"/>
  <c r="G22682" i="4"/>
  <c r="G22683" i="4"/>
  <c r="G22684" i="4"/>
  <c r="G22685" i="4"/>
  <c r="G22686" i="4"/>
  <c r="G22687" i="4"/>
  <c r="G22688" i="4"/>
  <c r="G22689" i="4"/>
  <c r="G22690" i="4"/>
  <c r="G22691" i="4"/>
  <c r="G22692" i="4"/>
  <c r="G22693" i="4"/>
  <c r="G22694" i="4"/>
  <c r="G22695" i="4"/>
  <c r="G22696" i="4"/>
  <c r="G22697" i="4"/>
  <c r="G22698" i="4"/>
  <c r="G22699" i="4"/>
  <c r="G22700" i="4"/>
  <c r="G22701" i="4"/>
  <c r="G22702" i="4"/>
  <c r="G22703" i="4"/>
  <c r="G22704" i="4"/>
  <c r="G22705" i="4"/>
  <c r="G22706" i="4"/>
  <c r="G22707" i="4"/>
  <c r="G22708" i="4"/>
  <c r="G22709" i="4"/>
  <c r="G22710" i="4"/>
  <c r="G22711" i="4"/>
  <c r="G22712" i="4"/>
  <c r="G22713" i="4"/>
  <c r="G22714" i="4"/>
  <c r="G22715" i="4"/>
  <c r="G22716" i="4"/>
  <c r="G22717" i="4"/>
  <c r="G22718" i="4"/>
  <c r="G22719" i="4"/>
  <c r="G22720" i="4"/>
  <c r="G22721" i="4"/>
  <c r="G22722" i="4"/>
  <c r="G22723" i="4"/>
  <c r="G22724" i="4"/>
  <c r="G22725" i="4"/>
  <c r="G22726" i="4"/>
  <c r="G22727" i="4"/>
  <c r="G22728" i="4"/>
  <c r="G22729" i="4"/>
  <c r="G22730" i="4"/>
  <c r="G22731" i="4"/>
  <c r="G22732" i="4"/>
  <c r="G22733" i="4"/>
  <c r="G22734" i="4"/>
  <c r="G22735" i="4"/>
  <c r="G22736" i="4"/>
  <c r="G22737" i="4"/>
  <c r="G22738" i="4"/>
  <c r="G22739" i="4"/>
  <c r="G22740" i="4"/>
  <c r="G22741" i="4"/>
  <c r="G22742" i="4"/>
  <c r="G22743" i="4"/>
  <c r="G22744" i="4"/>
  <c r="G22745" i="4"/>
  <c r="G22746" i="4"/>
  <c r="G22747" i="4"/>
  <c r="G22748" i="4"/>
  <c r="G22749" i="4"/>
  <c r="G22750" i="4"/>
  <c r="G22751" i="4"/>
  <c r="G22752" i="4"/>
  <c r="G22753" i="4"/>
  <c r="G22754" i="4"/>
  <c r="G22755" i="4"/>
  <c r="G22756" i="4"/>
  <c r="G22757" i="4"/>
  <c r="G22758" i="4"/>
  <c r="G22759" i="4"/>
  <c r="G22760" i="4"/>
  <c r="G22761" i="4"/>
  <c r="G22762" i="4"/>
  <c r="G22763" i="4"/>
  <c r="G22764" i="4"/>
  <c r="G22765" i="4"/>
  <c r="G22766" i="4"/>
  <c r="G22767" i="4"/>
  <c r="G22768" i="4"/>
  <c r="G22769" i="4"/>
  <c r="G22770" i="4"/>
  <c r="G22771" i="4"/>
  <c r="G22772" i="4"/>
  <c r="G22773" i="4"/>
  <c r="G22774" i="4"/>
  <c r="G22775" i="4"/>
  <c r="G22776" i="4"/>
  <c r="G22777" i="4"/>
  <c r="G22778" i="4"/>
  <c r="G22779" i="4"/>
  <c r="G22780" i="4"/>
  <c r="G22781" i="4"/>
  <c r="G22782" i="4"/>
  <c r="G22783" i="4"/>
  <c r="G22784" i="4"/>
  <c r="G22785" i="4"/>
  <c r="G22786" i="4"/>
  <c r="G22787" i="4"/>
  <c r="G22788" i="4"/>
  <c r="G22789" i="4"/>
  <c r="G22790" i="4"/>
  <c r="G22791" i="4"/>
  <c r="G22792" i="4"/>
  <c r="G22793" i="4"/>
  <c r="G22794" i="4"/>
  <c r="G22795" i="4"/>
  <c r="G22796" i="4"/>
  <c r="G22797" i="4"/>
  <c r="G22798" i="4"/>
  <c r="G22799" i="4"/>
  <c r="G22800" i="4"/>
  <c r="G22801" i="4"/>
  <c r="G22802" i="4"/>
  <c r="G22803" i="4"/>
  <c r="G22804" i="4"/>
  <c r="G22805" i="4"/>
  <c r="G22806" i="4"/>
  <c r="G22807" i="4"/>
  <c r="G22808" i="4"/>
  <c r="G22809" i="4"/>
  <c r="G22810" i="4"/>
  <c r="G22811" i="4"/>
  <c r="G22812" i="4"/>
  <c r="G22813" i="4"/>
  <c r="G22814" i="4"/>
  <c r="G22815" i="4"/>
  <c r="G22816" i="4"/>
  <c r="G22817" i="4"/>
  <c r="G22818" i="4"/>
  <c r="G22819" i="4"/>
  <c r="G22820" i="4"/>
  <c r="G22821" i="4"/>
  <c r="G22822" i="4"/>
  <c r="G22823" i="4"/>
  <c r="G22824" i="4"/>
  <c r="G22825" i="4"/>
  <c r="G22826" i="4"/>
  <c r="G22827" i="4"/>
  <c r="G22828" i="4"/>
  <c r="G22829" i="4"/>
  <c r="G22830" i="4"/>
  <c r="G22831" i="4"/>
  <c r="G22832" i="4"/>
  <c r="G22833" i="4"/>
  <c r="G22834" i="4"/>
  <c r="G22835" i="4"/>
  <c r="G22836" i="4"/>
  <c r="G22837" i="4"/>
  <c r="G22838" i="4"/>
  <c r="G22839" i="4"/>
  <c r="G22840" i="4"/>
  <c r="G22841" i="4"/>
  <c r="G22842" i="4"/>
  <c r="G22843" i="4"/>
  <c r="G22844" i="4"/>
  <c r="G22845" i="4"/>
  <c r="G22846" i="4"/>
  <c r="G22847" i="4"/>
  <c r="G22848" i="4"/>
  <c r="G22849" i="4"/>
  <c r="G22850" i="4"/>
  <c r="G22851" i="4"/>
  <c r="G22852" i="4"/>
  <c r="G22853" i="4"/>
  <c r="G22854" i="4"/>
  <c r="G22855" i="4"/>
  <c r="G22856" i="4"/>
  <c r="G22857" i="4"/>
  <c r="G22858" i="4"/>
  <c r="G22859" i="4"/>
  <c r="G22860" i="4"/>
  <c r="G22861" i="4"/>
  <c r="G22862" i="4"/>
  <c r="G22863" i="4"/>
  <c r="G22864" i="4"/>
  <c r="G22865" i="4"/>
  <c r="G22866" i="4"/>
  <c r="G22867" i="4"/>
  <c r="G22868" i="4"/>
  <c r="G22869" i="4"/>
  <c r="G22870" i="4"/>
  <c r="G22871" i="4"/>
  <c r="G22872" i="4"/>
  <c r="G22873" i="4"/>
  <c r="G22874" i="4"/>
  <c r="G22875" i="4"/>
  <c r="G22876" i="4"/>
  <c r="G22877" i="4"/>
  <c r="G22878" i="4"/>
  <c r="G22879" i="4"/>
  <c r="G22880" i="4"/>
  <c r="G22881" i="4"/>
  <c r="G22882" i="4"/>
  <c r="G22883" i="4"/>
  <c r="G22884" i="4"/>
  <c r="G22885" i="4"/>
  <c r="G22886" i="4"/>
  <c r="G22887" i="4"/>
  <c r="G22888" i="4"/>
  <c r="G22889" i="4"/>
  <c r="G22890" i="4"/>
  <c r="G22891" i="4"/>
  <c r="G22892" i="4"/>
  <c r="G22893" i="4"/>
  <c r="G22894" i="4"/>
  <c r="G22895" i="4"/>
  <c r="G22896" i="4"/>
  <c r="G22897" i="4"/>
  <c r="G22898" i="4"/>
  <c r="G22899" i="4"/>
  <c r="G22900" i="4"/>
  <c r="G22901" i="4"/>
  <c r="G22902" i="4"/>
  <c r="G22903" i="4"/>
  <c r="G22904" i="4"/>
  <c r="G22905" i="4"/>
  <c r="G22906" i="4"/>
  <c r="G22907" i="4"/>
  <c r="G22908" i="4"/>
  <c r="G22909" i="4"/>
  <c r="G22910" i="4"/>
  <c r="G22911" i="4"/>
  <c r="G22912" i="4"/>
  <c r="G22913" i="4"/>
  <c r="G22914" i="4"/>
  <c r="G22915" i="4"/>
  <c r="G22916" i="4"/>
  <c r="G22917" i="4"/>
  <c r="G22918" i="4"/>
  <c r="G22919" i="4"/>
  <c r="G22920" i="4"/>
  <c r="G22921" i="4"/>
  <c r="G22922" i="4"/>
  <c r="G22923" i="4"/>
  <c r="G22924" i="4"/>
  <c r="G22925" i="4"/>
  <c r="G22926" i="4"/>
  <c r="G22927" i="4"/>
  <c r="G22928" i="4"/>
  <c r="G22929" i="4"/>
  <c r="G22930" i="4"/>
  <c r="G22931" i="4"/>
  <c r="G22932" i="4"/>
  <c r="G22933" i="4"/>
  <c r="G22934" i="4"/>
  <c r="G22935" i="4"/>
  <c r="G22936" i="4"/>
  <c r="G22937" i="4"/>
  <c r="G22938" i="4"/>
  <c r="G22939" i="4"/>
  <c r="G22940" i="4"/>
  <c r="G22941" i="4"/>
  <c r="G22942" i="4"/>
  <c r="G22943" i="4"/>
  <c r="G22944" i="4"/>
  <c r="G22945" i="4"/>
  <c r="G22946" i="4"/>
  <c r="G22947" i="4"/>
  <c r="G22948" i="4"/>
  <c r="G22949" i="4"/>
  <c r="G22950" i="4"/>
  <c r="G22951" i="4"/>
  <c r="G22952" i="4"/>
  <c r="G22953" i="4"/>
  <c r="G22954" i="4"/>
  <c r="G22955" i="4"/>
  <c r="G22956" i="4"/>
  <c r="G22957" i="4"/>
  <c r="G22958" i="4"/>
  <c r="G22959" i="4"/>
  <c r="G22960" i="4"/>
  <c r="G22961" i="4"/>
  <c r="G22962" i="4"/>
  <c r="G22963" i="4"/>
  <c r="G22964" i="4"/>
  <c r="G22965" i="4"/>
  <c r="G22966" i="4"/>
  <c r="G22967" i="4"/>
  <c r="G22968" i="4"/>
  <c r="G22969" i="4"/>
  <c r="G22970" i="4"/>
  <c r="G22971" i="4"/>
  <c r="G22972" i="4"/>
  <c r="G22973" i="4"/>
  <c r="G22974" i="4"/>
  <c r="G22975" i="4"/>
  <c r="G22976" i="4"/>
  <c r="G22977" i="4"/>
  <c r="G22978" i="4"/>
  <c r="G22979" i="4"/>
  <c r="G22980" i="4"/>
  <c r="G22981" i="4"/>
  <c r="G22982" i="4"/>
  <c r="G22983" i="4"/>
  <c r="G22984" i="4"/>
  <c r="G22985" i="4"/>
  <c r="G22986" i="4"/>
  <c r="G22987" i="4"/>
  <c r="G22988" i="4"/>
  <c r="G22989" i="4"/>
  <c r="G22990" i="4"/>
  <c r="G22991" i="4"/>
  <c r="G22992" i="4"/>
  <c r="G22993" i="4"/>
  <c r="G22994" i="4"/>
  <c r="G22995" i="4"/>
  <c r="G22996" i="4"/>
  <c r="G22997" i="4"/>
  <c r="G22998" i="4"/>
  <c r="G22999" i="4"/>
  <c r="G23000" i="4"/>
  <c r="G23001" i="4"/>
  <c r="G23002" i="4"/>
  <c r="G23003" i="4"/>
  <c r="G23004" i="4"/>
  <c r="G23005" i="4"/>
  <c r="G23006" i="4"/>
  <c r="G23007" i="4"/>
  <c r="G23008" i="4"/>
  <c r="G23009" i="4"/>
  <c r="G23010" i="4"/>
  <c r="G23011" i="4"/>
  <c r="G23012" i="4"/>
  <c r="G23013" i="4"/>
  <c r="G23014" i="4"/>
  <c r="G23015" i="4"/>
  <c r="G23016" i="4"/>
  <c r="G23017" i="4"/>
  <c r="G23018" i="4"/>
  <c r="G23019" i="4"/>
  <c r="G23020" i="4"/>
  <c r="G23021" i="4"/>
  <c r="G23022" i="4"/>
  <c r="G23023" i="4"/>
  <c r="G23024" i="4"/>
  <c r="G23025" i="4"/>
  <c r="G23026" i="4"/>
  <c r="G23027" i="4"/>
  <c r="G23028" i="4"/>
  <c r="G23029" i="4"/>
  <c r="G23030" i="4"/>
  <c r="G23031" i="4"/>
  <c r="G23032" i="4"/>
  <c r="G23033" i="4"/>
  <c r="G23034" i="4"/>
  <c r="G23035" i="4"/>
  <c r="G23036" i="4"/>
  <c r="G23037" i="4"/>
  <c r="G23038" i="4"/>
  <c r="G23039" i="4"/>
  <c r="G23040" i="4"/>
  <c r="G23041" i="4"/>
  <c r="G23042" i="4"/>
  <c r="G23043" i="4"/>
  <c r="G23044" i="4"/>
  <c r="G23045" i="4"/>
  <c r="G23046" i="4"/>
  <c r="G23047" i="4"/>
  <c r="G23048" i="4"/>
  <c r="G23049" i="4"/>
  <c r="G23050" i="4"/>
  <c r="G23051" i="4"/>
  <c r="G23052" i="4"/>
  <c r="G23053" i="4"/>
  <c r="G23054" i="4"/>
  <c r="G23055" i="4"/>
  <c r="G23056" i="4"/>
  <c r="G23057" i="4"/>
  <c r="G23058" i="4"/>
  <c r="G23059" i="4"/>
  <c r="G23060" i="4"/>
  <c r="G23061" i="4"/>
  <c r="G23062" i="4"/>
  <c r="G23063" i="4"/>
  <c r="G23064" i="4"/>
  <c r="G23065" i="4"/>
  <c r="G23066" i="4"/>
  <c r="G23067" i="4"/>
  <c r="G23068" i="4"/>
  <c r="G23069" i="4"/>
  <c r="G23070" i="4"/>
  <c r="G23071" i="4"/>
  <c r="G23072" i="4"/>
  <c r="G23073" i="4"/>
  <c r="G23074" i="4"/>
  <c r="G23075" i="4"/>
  <c r="G23076" i="4"/>
  <c r="G23077" i="4"/>
  <c r="G23078" i="4"/>
  <c r="G23079" i="4"/>
  <c r="G23080" i="4"/>
  <c r="G23081" i="4"/>
  <c r="G23082" i="4"/>
  <c r="G23083" i="4"/>
  <c r="G23084" i="4"/>
  <c r="G23085" i="4"/>
  <c r="G23086" i="4"/>
  <c r="G23087" i="4"/>
  <c r="G23088" i="4"/>
  <c r="G23089" i="4"/>
  <c r="G23090" i="4"/>
  <c r="G23091" i="4"/>
  <c r="G23092" i="4"/>
  <c r="G23093" i="4"/>
  <c r="G23094" i="4"/>
  <c r="G23095" i="4"/>
  <c r="G23096" i="4"/>
  <c r="G23097" i="4"/>
  <c r="G23098" i="4"/>
  <c r="G23099" i="4"/>
  <c r="G23100" i="4"/>
  <c r="G23101" i="4"/>
  <c r="G23102" i="4"/>
  <c r="G23103" i="4"/>
  <c r="G23104" i="4"/>
  <c r="G23105" i="4"/>
  <c r="G23106" i="4"/>
  <c r="G23107" i="4"/>
  <c r="G23108" i="4"/>
  <c r="G23109" i="4"/>
  <c r="G23110" i="4"/>
  <c r="G23111" i="4"/>
  <c r="G23112" i="4"/>
  <c r="G23113" i="4"/>
  <c r="G23114" i="4"/>
  <c r="G23115" i="4"/>
  <c r="G23116" i="4"/>
  <c r="G23117" i="4"/>
  <c r="G23118" i="4"/>
  <c r="G23119" i="4"/>
  <c r="G23120" i="4"/>
  <c r="G23121" i="4"/>
  <c r="G23122" i="4"/>
  <c r="G23123" i="4"/>
  <c r="G23124" i="4"/>
  <c r="G23125" i="4"/>
  <c r="G23126" i="4"/>
  <c r="G23127" i="4"/>
  <c r="G23128" i="4"/>
  <c r="G23129" i="4"/>
  <c r="G23130" i="4"/>
  <c r="G23131" i="4"/>
  <c r="G23132" i="4"/>
  <c r="G23133" i="4"/>
  <c r="G23134" i="4"/>
  <c r="G23135" i="4"/>
  <c r="G23136" i="4"/>
  <c r="G23137" i="4"/>
  <c r="G23138" i="4"/>
  <c r="G23139" i="4"/>
  <c r="G23140" i="4"/>
  <c r="G23141" i="4"/>
  <c r="G23142" i="4"/>
  <c r="G23143" i="4"/>
  <c r="G23144" i="4"/>
  <c r="G23145" i="4"/>
  <c r="G23146" i="4"/>
  <c r="G23147" i="4"/>
  <c r="G23148" i="4"/>
  <c r="G23149" i="4"/>
  <c r="G23150" i="4"/>
  <c r="G23151" i="4"/>
  <c r="G23152" i="4"/>
  <c r="G23153" i="4"/>
  <c r="G23154" i="4"/>
  <c r="G23155" i="4"/>
  <c r="G23156" i="4"/>
  <c r="G23157" i="4"/>
  <c r="G23158" i="4"/>
  <c r="G23159" i="4"/>
  <c r="G23160" i="4"/>
  <c r="G23161" i="4"/>
  <c r="G23162" i="4"/>
  <c r="G23163" i="4"/>
  <c r="G23164" i="4"/>
  <c r="G23165" i="4"/>
  <c r="G23166" i="4"/>
  <c r="G23167" i="4"/>
  <c r="G23168" i="4"/>
  <c r="G23169" i="4"/>
  <c r="G23170" i="4"/>
  <c r="G23171" i="4"/>
  <c r="G23172" i="4"/>
  <c r="G23173" i="4"/>
  <c r="G23174" i="4"/>
  <c r="G23175" i="4"/>
  <c r="G23176" i="4"/>
  <c r="G23177" i="4"/>
  <c r="G23178" i="4"/>
  <c r="G23179" i="4"/>
  <c r="G23180" i="4"/>
  <c r="G23181" i="4"/>
  <c r="G23182" i="4"/>
  <c r="G23183" i="4"/>
  <c r="G23184" i="4"/>
  <c r="G23185" i="4"/>
  <c r="G23186" i="4"/>
  <c r="G23187" i="4"/>
  <c r="G23188" i="4"/>
  <c r="G23189" i="4"/>
  <c r="G23190" i="4"/>
  <c r="G23191" i="4"/>
  <c r="G23192" i="4"/>
  <c r="G23193" i="4"/>
  <c r="G23194" i="4"/>
  <c r="G23195" i="4"/>
  <c r="G23196" i="4"/>
  <c r="G23197" i="4"/>
  <c r="G23198" i="4"/>
  <c r="G23199" i="4"/>
  <c r="G23200" i="4"/>
  <c r="G23201" i="4"/>
  <c r="G23202" i="4"/>
  <c r="G23203" i="4"/>
  <c r="G23204" i="4"/>
  <c r="G23205" i="4"/>
  <c r="G23206" i="4"/>
  <c r="G23207" i="4"/>
  <c r="G23208" i="4"/>
  <c r="G23209" i="4"/>
  <c r="G23210" i="4"/>
  <c r="G23211" i="4"/>
  <c r="G23212" i="4"/>
  <c r="G23213" i="4"/>
  <c r="G23214" i="4"/>
  <c r="G23215" i="4"/>
  <c r="G23216" i="4"/>
  <c r="G23217" i="4"/>
  <c r="G23218" i="4"/>
  <c r="G23219" i="4"/>
  <c r="G23220" i="4"/>
  <c r="G23221" i="4"/>
  <c r="G23222" i="4"/>
  <c r="G23223" i="4"/>
  <c r="G23224" i="4"/>
  <c r="G23225" i="4"/>
  <c r="G23226" i="4"/>
  <c r="G23227" i="4"/>
  <c r="G23228" i="4"/>
  <c r="G23229" i="4"/>
  <c r="G23230" i="4"/>
  <c r="G23231" i="4"/>
  <c r="G23232" i="4"/>
  <c r="G23233" i="4"/>
  <c r="G23234" i="4"/>
  <c r="G23235" i="4"/>
  <c r="G23236" i="4"/>
  <c r="G23237" i="4"/>
  <c r="G23238" i="4"/>
  <c r="G23239" i="4"/>
  <c r="G23240" i="4"/>
  <c r="G23241" i="4"/>
  <c r="G23242" i="4"/>
  <c r="G23243" i="4"/>
  <c r="G23244" i="4"/>
  <c r="G23245" i="4"/>
  <c r="G23246" i="4"/>
  <c r="G23247" i="4"/>
  <c r="G23248" i="4"/>
  <c r="G23249" i="4"/>
  <c r="G23250" i="4"/>
  <c r="G23251" i="4"/>
  <c r="G23252" i="4"/>
  <c r="G23253" i="4"/>
  <c r="G23254" i="4"/>
  <c r="G23255" i="4"/>
  <c r="G23256" i="4"/>
  <c r="G23257" i="4"/>
  <c r="G23258" i="4"/>
  <c r="G23259" i="4"/>
  <c r="G23260" i="4"/>
  <c r="G23261" i="4"/>
  <c r="G23262" i="4"/>
  <c r="G23263" i="4"/>
  <c r="G23264" i="4"/>
  <c r="G23265" i="4"/>
  <c r="G23266" i="4"/>
  <c r="G23267" i="4"/>
  <c r="G23268" i="4"/>
  <c r="G23269" i="4"/>
  <c r="G23270" i="4"/>
  <c r="G23271" i="4"/>
  <c r="G23272" i="4"/>
  <c r="G23273" i="4"/>
  <c r="G23274" i="4"/>
  <c r="G23275" i="4"/>
  <c r="G23276" i="4"/>
  <c r="G23277" i="4"/>
  <c r="G23278" i="4"/>
  <c r="G23279" i="4"/>
  <c r="G23280" i="4"/>
  <c r="G23281" i="4"/>
  <c r="G23282" i="4"/>
  <c r="G23283" i="4"/>
  <c r="G23284" i="4"/>
  <c r="G23285" i="4"/>
  <c r="G23286" i="4"/>
  <c r="G23287" i="4"/>
  <c r="G23288" i="4"/>
  <c r="G23289" i="4"/>
  <c r="G23290" i="4"/>
  <c r="G23291" i="4"/>
  <c r="G23292" i="4"/>
  <c r="G23293" i="4"/>
  <c r="G23294" i="4"/>
  <c r="G23295" i="4"/>
  <c r="G23296" i="4"/>
  <c r="G23297" i="4"/>
  <c r="G23298" i="4"/>
  <c r="G23299" i="4"/>
  <c r="G23300" i="4"/>
  <c r="G23301" i="4"/>
  <c r="G23302" i="4"/>
  <c r="G23303" i="4"/>
  <c r="G23304" i="4"/>
  <c r="G23305" i="4"/>
  <c r="G23306" i="4"/>
  <c r="G23307" i="4"/>
  <c r="G23308" i="4"/>
  <c r="G23309" i="4"/>
  <c r="G23310" i="4"/>
  <c r="G23311" i="4"/>
  <c r="G23312" i="4"/>
  <c r="G23313" i="4"/>
  <c r="G23314" i="4"/>
  <c r="G23315" i="4"/>
  <c r="G23316" i="4"/>
  <c r="G23317" i="4"/>
  <c r="G23318" i="4"/>
  <c r="G23319" i="4"/>
  <c r="G23320" i="4"/>
  <c r="G23321" i="4"/>
  <c r="G23322" i="4"/>
  <c r="G23323" i="4"/>
  <c r="G23324" i="4"/>
  <c r="G23325" i="4"/>
  <c r="G23326" i="4"/>
  <c r="G23327" i="4"/>
  <c r="G23328" i="4"/>
  <c r="G23329" i="4"/>
  <c r="G23330" i="4"/>
  <c r="G23331" i="4"/>
  <c r="G23332" i="4"/>
  <c r="G23333" i="4"/>
  <c r="G23334" i="4"/>
  <c r="G23335" i="4"/>
  <c r="G23336" i="4"/>
  <c r="G23337" i="4"/>
  <c r="G23338" i="4"/>
  <c r="G23339" i="4"/>
  <c r="G23340" i="4"/>
  <c r="G23341" i="4"/>
  <c r="G23342" i="4"/>
  <c r="G23343" i="4"/>
  <c r="G23344" i="4"/>
  <c r="G23345" i="4"/>
  <c r="G23346" i="4"/>
  <c r="G23347" i="4"/>
  <c r="G23348" i="4"/>
  <c r="G23349" i="4"/>
  <c r="G23350" i="4"/>
  <c r="G23351" i="4"/>
  <c r="G23352" i="4"/>
  <c r="G23353" i="4"/>
  <c r="G23354" i="4"/>
  <c r="G23355" i="4"/>
  <c r="G23356" i="4"/>
  <c r="G23357" i="4"/>
  <c r="G23358" i="4"/>
  <c r="G23359" i="4"/>
  <c r="G23360" i="4"/>
  <c r="G23361" i="4"/>
  <c r="G23362" i="4"/>
  <c r="G23363" i="4"/>
  <c r="G23364" i="4"/>
  <c r="G23365" i="4"/>
  <c r="G23366" i="4"/>
  <c r="G23367" i="4"/>
  <c r="G23368" i="4"/>
  <c r="G23369" i="4"/>
  <c r="G23370" i="4"/>
  <c r="G23371" i="4"/>
  <c r="G23372" i="4"/>
  <c r="G23373" i="4"/>
  <c r="G23374" i="4"/>
  <c r="G23375" i="4"/>
  <c r="G23376" i="4"/>
  <c r="G23377" i="4"/>
  <c r="G23378" i="4"/>
  <c r="G23379" i="4"/>
  <c r="G23380" i="4"/>
  <c r="G23381" i="4"/>
  <c r="G23382" i="4"/>
  <c r="G23383" i="4"/>
  <c r="G23384" i="4"/>
  <c r="G23385" i="4"/>
  <c r="G23386" i="4"/>
  <c r="G23387" i="4"/>
  <c r="G23388" i="4"/>
  <c r="G23389" i="4"/>
  <c r="G23390" i="4"/>
  <c r="G23391" i="4"/>
  <c r="G23392" i="4"/>
  <c r="G23393" i="4"/>
  <c r="G23394" i="4"/>
  <c r="G23395" i="4"/>
  <c r="G23396" i="4"/>
  <c r="G23397" i="4"/>
  <c r="G23398" i="4"/>
  <c r="G23399" i="4"/>
  <c r="G23400" i="4"/>
  <c r="G23401" i="4"/>
  <c r="G23402" i="4"/>
  <c r="G23403" i="4"/>
  <c r="G23404" i="4"/>
  <c r="G23405" i="4"/>
  <c r="G23406" i="4"/>
  <c r="G23407" i="4"/>
  <c r="G23408" i="4"/>
  <c r="G23409" i="4"/>
  <c r="G23410" i="4"/>
  <c r="G23411" i="4"/>
  <c r="G23412" i="4"/>
  <c r="G23413" i="4"/>
  <c r="G23414" i="4"/>
  <c r="G23415" i="4"/>
  <c r="G23416" i="4"/>
  <c r="G23417" i="4"/>
  <c r="G23418" i="4"/>
  <c r="G23419" i="4"/>
  <c r="G23420" i="4"/>
  <c r="G23421" i="4"/>
  <c r="G23422" i="4"/>
  <c r="G23423" i="4"/>
  <c r="G23424" i="4"/>
  <c r="G23425" i="4"/>
  <c r="G23426" i="4"/>
  <c r="G23427" i="4"/>
  <c r="G23428" i="4"/>
  <c r="G23429" i="4"/>
  <c r="G23430" i="4"/>
  <c r="G23431" i="4"/>
  <c r="G23432" i="4"/>
  <c r="G23433" i="4"/>
  <c r="G23434" i="4"/>
  <c r="G23435" i="4"/>
  <c r="G23436" i="4"/>
  <c r="G23437" i="4"/>
  <c r="G23438" i="4"/>
  <c r="G23439" i="4"/>
  <c r="G23440" i="4"/>
  <c r="G23441" i="4"/>
  <c r="G23442" i="4"/>
  <c r="G23443" i="4"/>
  <c r="G23444" i="4"/>
  <c r="G23445" i="4"/>
  <c r="G23446" i="4"/>
  <c r="G23447" i="4"/>
  <c r="G23448" i="4"/>
  <c r="G23449" i="4"/>
  <c r="G23450" i="4"/>
  <c r="G23451" i="4"/>
  <c r="G23452" i="4"/>
  <c r="G23453" i="4"/>
  <c r="G23454" i="4"/>
  <c r="G23455" i="4"/>
  <c r="G23456" i="4"/>
  <c r="G23457" i="4"/>
  <c r="G23458" i="4"/>
  <c r="G23459" i="4"/>
  <c r="G23460" i="4"/>
  <c r="G23461" i="4"/>
  <c r="G23462" i="4"/>
  <c r="G23463" i="4"/>
  <c r="G23464" i="4"/>
  <c r="G23465" i="4"/>
  <c r="G23466" i="4"/>
  <c r="G23467" i="4"/>
  <c r="G23468" i="4"/>
  <c r="G23469" i="4"/>
  <c r="G23470" i="4"/>
  <c r="G23471" i="4"/>
  <c r="G23472" i="4"/>
  <c r="G23473" i="4"/>
  <c r="G23474" i="4"/>
  <c r="G23475" i="4"/>
  <c r="G23476" i="4"/>
  <c r="G23477" i="4"/>
  <c r="G23478" i="4"/>
  <c r="G23479" i="4"/>
  <c r="G23480" i="4"/>
  <c r="G23481" i="4"/>
  <c r="G23482" i="4"/>
  <c r="G23483" i="4"/>
  <c r="G23484" i="4"/>
  <c r="G23485" i="4"/>
  <c r="G23486" i="4"/>
  <c r="G23487" i="4"/>
  <c r="G23488" i="4"/>
  <c r="G23489" i="4"/>
  <c r="G23490" i="4"/>
  <c r="G23491" i="4"/>
  <c r="G23492" i="4"/>
  <c r="G23493" i="4"/>
  <c r="G23494" i="4"/>
  <c r="G23495" i="4"/>
  <c r="G23496" i="4"/>
  <c r="G23497" i="4"/>
  <c r="G23498" i="4"/>
  <c r="G23499" i="4"/>
  <c r="G23500" i="4"/>
  <c r="G23501" i="4"/>
  <c r="G23502" i="4"/>
  <c r="G23503" i="4"/>
  <c r="G23504" i="4"/>
  <c r="G23505" i="4"/>
  <c r="G23506" i="4"/>
  <c r="G23507" i="4"/>
  <c r="G23508" i="4"/>
  <c r="G23509" i="4"/>
  <c r="G23510" i="4"/>
  <c r="G23511" i="4"/>
  <c r="G23512" i="4"/>
  <c r="G23513" i="4"/>
  <c r="G23514" i="4"/>
  <c r="G23515" i="4"/>
  <c r="G23516" i="4"/>
  <c r="G23517" i="4"/>
  <c r="G23518" i="4"/>
  <c r="G23519" i="4"/>
  <c r="G23520" i="4"/>
  <c r="G23521" i="4"/>
  <c r="G23522" i="4"/>
  <c r="G23523" i="4"/>
  <c r="G23524" i="4"/>
  <c r="G23525" i="4"/>
  <c r="G23526" i="4"/>
  <c r="G23527" i="4"/>
  <c r="G23528" i="4"/>
  <c r="G23529" i="4"/>
  <c r="G23530" i="4"/>
  <c r="G23531" i="4"/>
  <c r="G23532" i="4"/>
  <c r="G23533" i="4"/>
  <c r="G23534" i="4"/>
  <c r="G23535" i="4"/>
  <c r="G23536" i="4"/>
  <c r="G23537" i="4"/>
  <c r="G23538" i="4"/>
  <c r="G23539" i="4"/>
  <c r="G23540" i="4"/>
  <c r="G23541" i="4"/>
  <c r="G23542" i="4"/>
  <c r="G23543" i="4"/>
  <c r="G23544" i="4"/>
  <c r="G23545" i="4"/>
  <c r="G23546" i="4"/>
  <c r="G23547" i="4"/>
  <c r="G23548" i="4"/>
  <c r="G23549" i="4"/>
  <c r="G23550" i="4"/>
  <c r="G23551" i="4"/>
  <c r="G23552" i="4"/>
  <c r="G23553" i="4"/>
  <c r="G23554" i="4"/>
  <c r="G23555" i="4"/>
  <c r="G23556" i="4"/>
  <c r="G23557" i="4"/>
  <c r="G23558" i="4"/>
  <c r="G23559" i="4"/>
  <c r="G23560" i="4"/>
  <c r="G23561" i="4"/>
  <c r="G23562" i="4"/>
  <c r="G23563" i="4"/>
  <c r="G23564" i="4"/>
  <c r="G23565" i="4"/>
  <c r="G23566" i="4"/>
  <c r="G23567" i="4"/>
  <c r="G23568" i="4"/>
  <c r="G23569" i="4"/>
  <c r="G23570" i="4"/>
  <c r="G23571" i="4"/>
  <c r="G23572" i="4"/>
  <c r="G23573" i="4"/>
  <c r="G23574" i="4"/>
  <c r="G23575" i="4"/>
  <c r="G23576" i="4"/>
  <c r="G23577" i="4"/>
  <c r="G23578" i="4"/>
  <c r="G23579" i="4"/>
  <c r="G23580" i="4"/>
  <c r="G23581" i="4"/>
  <c r="G23582" i="4"/>
  <c r="G23583" i="4"/>
  <c r="G23584" i="4"/>
  <c r="G23585" i="4"/>
  <c r="G23586" i="4"/>
  <c r="G23587" i="4"/>
  <c r="G23588" i="4"/>
  <c r="G23589" i="4"/>
  <c r="G23590" i="4"/>
  <c r="G23591" i="4"/>
  <c r="G23592" i="4"/>
  <c r="G23593" i="4"/>
  <c r="G23594" i="4"/>
  <c r="G23595" i="4"/>
  <c r="G23596" i="4"/>
  <c r="G23597" i="4"/>
  <c r="G23598" i="4"/>
  <c r="G23599" i="4"/>
  <c r="G23600" i="4"/>
  <c r="G23601" i="4"/>
  <c r="G23602" i="4"/>
  <c r="G23603" i="4"/>
  <c r="G23604" i="4"/>
  <c r="G23605" i="4"/>
  <c r="G23606" i="4"/>
  <c r="G23607" i="4"/>
  <c r="G23608" i="4"/>
  <c r="G23609" i="4"/>
  <c r="G23610" i="4"/>
  <c r="G23611" i="4"/>
  <c r="G23612" i="4"/>
  <c r="G23613" i="4"/>
  <c r="G23614" i="4"/>
  <c r="G23615" i="4"/>
  <c r="G23616" i="4"/>
  <c r="G23617" i="4"/>
  <c r="G23618" i="4"/>
  <c r="G23619" i="4"/>
  <c r="G23620" i="4"/>
  <c r="G23621" i="4"/>
  <c r="G23622" i="4"/>
  <c r="G23623" i="4"/>
  <c r="G23624" i="4"/>
  <c r="G23625" i="4"/>
  <c r="G23626" i="4"/>
  <c r="G23627" i="4"/>
  <c r="G23628" i="4"/>
  <c r="G23629" i="4"/>
  <c r="G23630" i="4"/>
  <c r="G23631" i="4"/>
  <c r="G23632" i="4"/>
  <c r="G23633" i="4"/>
  <c r="G23634" i="4"/>
  <c r="G23635" i="4"/>
  <c r="G23636" i="4"/>
  <c r="G23637" i="4"/>
  <c r="G23638" i="4"/>
  <c r="G23639" i="4"/>
  <c r="G23640" i="4"/>
  <c r="G23641" i="4"/>
  <c r="G23642" i="4"/>
  <c r="G23643" i="4"/>
  <c r="G23644" i="4"/>
  <c r="G23645" i="4"/>
  <c r="G23646" i="4"/>
  <c r="G23647" i="4"/>
  <c r="G23648" i="4"/>
  <c r="G23649" i="4"/>
  <c r="G23650" i="4"/>
  <c r="G23651" i="4"/>
  <c r="G23652" i="4"/>
  <c r="G23653" i="4"/>
  <c r="G23654" i="4"/>
  <c r="G23655" i="4"/>
  <c r="G23656" i="4"/>
  <c r="G23657" i="4"/>
  <c r="G23658" i="4"/>
  <c r="G23659" i="4"/>
  <c r="G23660" i="4"/>
  <c r="G23661" i="4"/>
  <c r="G23662" i="4"/>
  <c r="G23663" i="4"/>
  <c r="G23664" i="4"/>
  <c r="G23665" i="4"/>
  <c r="G23666" i="4"/>
  <c r="G23667" i="4"/>
  <c r="G23668" i="4"/>
  <c r="G23669" i="4"/>
  <c r="G23670" i="4"/>
  <c r="G23671" i="4"/>
  <c r="G23672" i="4"/>
  <c r="G23673" i="4"/>
  <c r="G23674" i="4"/>
  <c r="G23675" i="4"/>
  <c r="G23676" i="4"/>
  <c r="G23677" i="4"/>
  <c r="G23678" i="4"/>
  <c r="G23679" i="4"/>
  <c r="G23680" i="4"/>
  <c r="G23681" i="4"/>
  <c r="G23682" i="4"/>
  <c r="G23683" i="4"/>
  <c r="G23684" i="4"/>
  <c r="G23685" i="4"/>
  <c r="G23686" i="4"/>
  <c r="G23687" i="4"/>
  <c r="G23688" i="4"/>
  <c r="G23689" i="4"/>
  <c r="G23690" i="4"/>
  <c r="G23691" i="4"/>
  <c r="G23692" i="4"/>
  <c r="G23693" i="4"/>
  <c r="G23694" i="4"/>
  <c r="G23695" i="4"/>
  <c r="G23696" i="4"/>
  <c r="G23697" i="4"/>
  <c r="G23698" i="4"/>
  <c r="G23699" i="4"/>
  <c r="G23700" i="4"/>
  <c r="G23701" i="4"/>
  <c r="G23702" i="4"/>
  <c r="G23703" i="4"/>
  <c r="G23704" i="4"/>
  <c r="G23705" i="4"/>
  <c r="G23706" i="4"/>
  <c r="G23707" i="4"/>
  <c r="G23708" i="4"/>
  <c r="G23709" i="4"/>
  <c r="G23710" i="4"/>
  <c r="G23711" i="4"/>
  <c r="G23712" i="4"/>
  <c r="G23713" i="4"/>
  <c r="G23714" i="4"/>
  <c r="G23715" i="4"/>
  <c r="G23716" i="4"/>
  <c r="G23717" i="4"/>
  <c r="G23718" i="4"/>
  <c r="G23719" i="4"/>
  <c r="G23720" i="4"/>
  <c r="G23721" i="4"/>
  <c r="G23722" i="4"/>
  <c r="G23723" i="4"/>
  <c r="G23724" i="4"/>
  <c r="G23725" i="4"/>
  <c r="G23726" i="4"/>
  <c r="G23727" i="4"/>
  <c r="G23728" i="4"/>
  <c r="G23729" i="4"/>
  <c r="G23730" i="4"/>
  <c r="G23731" i="4"/>
  <c r="G23732" i="4"/>
  <c r="G23733" i="4"/>
  <c r="G23734" i="4"/>
  <c r="G23735" i="4"/>
  <c r="G23736" i="4"/>
  <c r="G23737" i="4"/>
  <c r="G23738" i="4"/>
  <c r="G23739" i="4"/>
  <c r="G23740" i="4"/>
  <c r="G23741" i="4"/>
  <c r="G23742" i="4"/>
  <c r="G23743" i="4"/>
  <c r="G23744" i="4"/>
  <c r="G23745" i="4"/>
  <c r="G23746" i="4"/>
  <c r="G23747" i="4"/>
  <c r="G23748" i="4"/>
  <c r="G23749" i="4"/>
  <c r="G23750" i="4"/>
  <c r="G23751" i="4"/>
  <c r="G23752" i="4"/>
  <c r="G23753" i="4"/>
  <c r="G23754" i="4"/>
  <c r="G23755" i="4"/>
  <c r="G23756" i="4"/>
  <c r="G23757" i="4"/>
  <c r="G23758" i="4"/>
  <c r="G23759" i="4"/>
  <c r="G23760" i="4"/>
  <c r="G23761" i="4"/>
  <c r="G23762" i="4"/>
  <c r="G23763" i="4"/>
  <c r="G23764" i="4"/>
  <c r="G23765" i="4"/>
  <c r="G23766" i="4"/>
  <c r="G23767" i="4"/>
  <c r="G23768" i="4"/>
  <c r="G23769" i="4"/>
  <c r="G23770" i="4"/>
  <c r="G23771" i="4"/>
  <c r="G23772" i="4"/>
  <c r="G23773" i="4"/>
  <c r="G23774" i="4"/>
  <c r="G23775" i="4"/>
  <c r="G23776" i="4"/>
  <c r="G23777" i="4"/>
  <c r="G23778" i="4"/>
  <c r="G23779" i="4"/>
  <c r="G23780" i="4"/>
  <c r="G23781" i="4"/>
  <c r="G23782" i="4"/>
  <c r="G23783" i="4"/>
  <c r="G23784" i="4"/>
  <c r="G23785" i="4"/>
  <c r="G23786" i="4"/>
  <c r="G23787" i="4"/>
  <c r="G23788" i="4"/>
  <c r="G23789" i="4"/>
  <c r="G23790" i="4"/>
  <c r="G23791" i="4"/>
  <c r="G23792" i="4"/>
  <c r="G23793" i="4"/>
  <c r="G23794" i="4"/>
  <c r="G23795" i="4"/>
  <c r="G23796" i="4"/>
  <c r="G23797" i="4"/>
  <c r="G23798" i="4"/>
  <c r="G23799" i="4"/>
  <c r="G23800" i="4"/>
  <c r="G23801" i="4"/>
  <c r="G23802" i="4"/>
  <c r="G23803" i="4"/>
  <c r="G23804" i="4"/>
  <c r="G23805" i="4"/>
  <c r="G23806" i="4"/>
  <c r="G23807" i="4"/>
  <c r="G23808" i="4"/>
  <c r="G23809" i="4"/>
  <c r="G23810" i="4"/>
  <c r="G23811" i="4"/>
  <c r="G23812" i="4"/>
  <c r="G23813" i="4"/>
  <c r="G23814" i="4"/>
  <c r="G23815" i="4"/>
  <c r="G23816" i="4"/>
  <c r="G23817" i="4"/>
  <c r="G23818" i="4"/>
  <c r="G23819" i="4"/>
  <c r="G23820" i="4"/>
  <c r="G23821" i="4"/>
  <c r="G23822" i="4"/>
  <c r="G23823" i="4"/>
  <c r="G23824" i="4"/>
  <c r="G23825" i="4"/>
  <c r="G23826" i="4"/>
  <c r="G23827" i="4"/>
  <c r="G23828" i="4"/>
  <c r="G23829" i="4"/>
  <c r="G23830" i="4"/>
  <c r="G23831" i="4"/>
  <c r="G23832" i="4"/>
  <c r="G23833" i="4"/>
  <c r="G23834" i="4"/>
  <c r="G23835" i="4"/>
  <c r="G23836" i="4"/>
  <c r="G23837" i="4"/>
  <c r="G23838" i="4"/>
  <c r="G23839" i="4"/>
  <c r="G23840" i="4"/>
  <c r="G23841" i="4"/>
  <c r="G23842" i="4"/>
  <c r="G23843" i="4"/>
  <c r="G23844" i="4"/>
  <c r="G23845" i="4"/>
  <c r="G23846" i="4"/>
  <c r="G23847" i="4"/>
  <c r="G23848" i="4"/>
  <c r="G23849" i="4"/>
  <c r="G23850" i="4"/>
  <c r="G23851" i="4"/>
  <c r="G23852" i="4"/>
  <c r="G23853" i="4"/>
  <c r="G23854" i="4"/>
  <c r="G23855" i="4"/>
  <c r="G23856" i="4"/>
  <c r="G23857" i="4"/>
  <c r="G23858" i="4"/>
  <c r="G23859" i="4"/>
  <c r="G23860" i="4"/>
  <c r="G23861" i="4"/>
  <c r="G23862" i="4"/>
  <c r="G23863" i="4"/>
  <c r="G23864" i="4"/>
  <c r="G23865" i="4"/>
  <c r="G23866" i="4"/>
  <c r="G23867" i="4"/>
  <c r="G23868" i="4"/>
  <c r="G23869" i="4"/>
  <c r="G23870" i="4"/>
  <c r="G23871" i="4"/>
  <c r="G23872" i="4"/>
  <c r="G23873" i="4"/>
  <c r="G23874" i="4"/>
  <c r="G23875" i="4"/>
  <c r="G23876" i="4"/>
  <c r="G23877" i="4"/>
  <c r="G23878" i="4"/>
  <c r="G23879" i="4"/>
  <c r="G23880" i="4"/>
  <c r="G23881" i="4"/>
  <c r="G23882" i="4"/>
  <c r="G23883" i="4"/>
  <c r="G23884" i="4"/>
  <c r="G23885" i="4"/>
  <c r="G23886" i="4"/>
  <c r="G23887" i="4"/>
  <c r="G23888" i="4"/>
  <c r="G23889" i="4"/>
  <c r="G23890" i="4"/>
  <c r="G23891" i="4"/>
  <c r="G23892" i="4"/>
  <c r="G23893" i="4"/>
  <c r="G23894" i="4"/>
  <c r="G23895" i="4"/>
  <c r="G23896" i="4"/>
  <c r="G23897" i="4"/>
  <c r="G23898" i="4"/>
  <c r="G23899" i="4"/>
  <c r="G23900" i="4"/>
  <c r="G23901" i="4"/>
  <c r="G23902" i="4"/>
  <c r="G23903" i="4"/>
  <c r="G23904" i="4"/>
  <c r="G23905" i="4"/>
  <c r="G23906" i="4"/>
  <c r="G23907" i="4"/>
  <c r="G23908" i="4"/>
  <c r="G23909" i="4"/>
  <c r="G23910" i="4"/>
  <c r="G23911" i="4"/>
  <c r="G23912" i="4"/>
  <c r="G23913" i="4"/>
  <c r="G23914" i="4"/>
  <c r="G23915" i="4"/>
  <c r="G23916" i="4"/>
  <c r="G23917" i="4"/>
  <c r="G23918" i="4"/>
  <c r="G23919" i="4"/>
  <c r="G23920" i="4"/>
  <c r="G23921" i="4"/>
  <c r="G23922" i="4"/>
  <c r="G23923" i="4"/>
  <c r="G23924" i="4"/>
  <c r="G23925" i="4"/>
  <c r="G23926" i="4"/>
  <c r="G23927" i="4"/>
  <c r="G23928" i="4"/>
  <c r="G23929" i="4"/>
  <c r="G23930" i="4"/>
  <c r="G23931" i="4"/>
  <c r="G23932" i="4"/>
  <c r="G23933" i="4"/>
  <c r="G23934" i="4"/>
  <c r="G23935" i="4"/>
  <c r="G23936" i="4"/>
  <c r="G23937" i="4"/>
  <c r="G23938" i="4"/>
  <c r="G23939" i="4"/>
  <c r="G23940" i="4"/>
  <c r="G23941" i="4"/>
  <c r="G23942" i="4"/>
  <c r="G23943" i="4"/>
  <c r="G23944" i="4"/>
  <c r="G23945" i="4"/>
  <c r="G23946" i="4"/>
  <c r="G23947" i="4"/>
  <c r="G23948" i="4"/>
  <c r="G23949" i="4"/>
  <c r="G23950" i="4"/>
  <c r="G23951" i="4"/>
  <c r="G23952" i="4"/>
  <c r="G23953" i="4"/>
  <c r="G23954" i="4"/>
  <c r="G23955" i="4"/>
  <c r="G23956" i="4"/>
  <c r="G23957" i="4"/>
  <c r="G23958" i="4"/>
  <c r="G23959" i="4"/>
  <c r="G23960" i="4"/>
  <c r="G23961" i="4"/>
  <c r="G23962" i="4"/>
  <c r="G23963" i="4"/>
  <c r="G23964" i="4"/>
  <c r="G23965" i="4"/>
  <c r="G23966" i="4"/>
  <c r="G23967" i="4"/>
  <c r="G23968" i="4"/>
  <c r="G23969" i="4"/>
  <c r="G23970" i="4"/>
  <c r="G23971" i="4"/>
  <c r="G23972" i="4"/>
  <c r="G23973" i="4"/>
  <c r="G23974" i="4"/>
  <c r="G23975" i="4"/>
  <c r="G23976" i="4"/>
  <c r="G23977" i="4"/>
  <c r="G23978" i="4"/>
  <c r="G23979" i="4"/>
  <c r="G23980" i="4"/>
  <c r="G23981" i="4"/>
  <c r="G23982" i="4"/>
  <c r="G23983" i="4"/>
  <c r="G23984" i="4"/>
  <c r="G23985" i="4"/>
  <c r="G23986" i="4"/>
  <c r="G23987" i="4"/>
  <c r="G23988" i="4"/>
  <c r="G23989" i="4"/>
  <c r="G23990" i="4"/>
  <c r="G23991" i="4"/>
  <c r="G23992" i="4"/>
  <c r="G23993" i="4"/>
  <c r="G23994" i="4"/>
  <c r="G23995" i="4"/>
  <c r="G23996" i="4"/>
  <c r="G23997" i="4"/>
  <c r="G23998" i="4"/>
  <c r="G23999" i="4"/>
  <c r="G24000" i="4"/>
  <c r="G24001" i="4"/>
  <c r="G24002" i="4"/>
  <c r="G24003" i="4"/>
  <c r="G24004" i="4"/>
  <c r="G24005" i="4"/>
  <c r="G24006" i="4"/>
  <c r="G24007" i="4"/>
  <c r="G24008" i="4"/>
  <c r="G24009" i="4"/>
  <c r="G24010" i="4"/>
  <c r="G24011" i="4"/>
  <c r="G24012" i="4"/>
  <c r="G24013" i="4"/>
  <c r="G24014" i="4"/>
  <c r="G24015" i="4"/>
  <c r="G24016" i="4"/>
  <c r="G24017" i="4"/>
  <c r="G24018" i="4"/>
  <c r="G24019" i="4"/>
  <c r="G24020" i="4"/>
  <c r="G24021" i="4"/>
  <c r="G24022" i="4"/>
  <c r="G24023" i="4"/>
  <c r="G24024" i="4"/>
  <c r="G24025" i="4"/>
  <c r="G24026" i="4"/>
  <c r="G24027" i="4"/>
  <c r="G24028" i="4"/>
  <c r="G24029" i="4"/>
  <c r="G24030" i="4"/>
  <c r="G24031" i="4"/>
  <c r="G24032" i="4"/>
  <c r="G24033" i="4"/>
  <c r="G24034" i="4"/>
  <c r="G24035" i="4"/>
  <c r="G24036" i="4"/>
  <c r="G24037" i="4"/>
  <c r="G24038" i="4"/>
  <c r="G24039" i="4"/>
  <c r="G24040" i="4"/>
  <c r="G24041" i="4"/>
  <c r="G24042" i="4"/>
  <c r="G24043" i="4"/>
  <c r="G24044" i="4"/>
  <c r="G24045" i="4"/>
  <c r="G24046" i="4"/>
  <c r="G24047" i="4"/>
  <c r="G24048" i="4"/>
  <c r="G24049" i="4"/>
  <c r="G24050" i="4"/>
  <c r="G24051" i="4"/>
  <c r="G24052" i="4"/>
  <c r="G24053" i="4"/>
  <c r="G24054" i="4"/>
  <c r="G24055" i="4"/>
  <c r="G24056" i="4"/>
  <c r="G24057" i="4"/>
  <c r="G24058" i="4"/>
  <c r="G24059" i="4"/>
  <c r="G24060" i="4"/>
  <c r="G24061" i="4"/>
  <c r="G24062" i="4"/>
  <c r="G24063" i="4"/>
  <c r="G24064" i="4"/>
  <c r="G24065" i="4"/>
  <c r="G24066" i="4"/>
  <c r="G24067" i="4"/>
  <c r="G24068" i="4"/>
  <c r="G24069" i="4"/>
  <c r="G24070" i="4"/>
  <c r="G24071" i="4"/>
  <c r="G24072" i="4"/>
  <c r="G24073" i="4"/>
  <c r="G24074" i="4"/>
  <c r="G24075" i="4"/>
  <c r="G24076" i="4"/>
  <c r="G24077" i="4"/>
  <c r="G24078" i="4"/>
  <c r="G24079" i="4"/>
  <c r="G24080" i="4"/>
  <c r="G24081" i="4"/>
  <c r="G24082" i="4"/>
  <c r="G24083" i="4"/>
  <c r="G24084" i="4"/>
  <c r="G24085" i="4"/>
  <c r="G24086" i="4"/>
  <c r="G24087" i="4"/>
  <c r="G24088" i="4"/>
  <c r="G24089" i="4"/>
  <c r="G24090" i="4"/>
  <c r="G24091" i="4"/>
  <c r="G24092" i="4"/>
  <c r="G24093" i="4"/>
  <c r="G24094" i="4"/>
  <c r="G24095" i="4"/>
  <c r="G24096" i="4"/>
  <c r="G24097" i="4"/>
  <c r="G24098" i="4"/>
  <c r="G24099" i="4"/>
  <c r="G24100" i="4"/>
  <c r="G24101" i="4"/>
  <c r="G24102" i="4"/>
  <c r="G24103" i="4"/>
  <c r="G24104" i="4"/>
  <c r="G24105" i="4"/>
  <c r="G24106" i="4"/>
  <c r="G24107" i="4"/>
  <c r="G24108" i="4"/>
  <c r="G24109" i="4"/>
  <c r="G24110" i="4"/>
  <c r="G24111" i="4"/>
  <c r="G24112" i="4"/>
  <c r="G24113" i="4"/>
  <c r="G24114" i="4"/>
  <c r="G24115" i="4"/>
  <c r="G24116" i="4"/>
  <c r="G24117" i="4"/>
  <c r="G24118" i="4"/>
  <c r="G24119" i="4"/>
  <c r="G24120" i="4"/>
  <c r="G24121" i="4"/>
  <c r="G24122" i="4"/>
  <c r="G24123" i="4"/>
  <c r="G24124" i="4"/>
  <c r="G24125" i="4"/>
  <c r="G24126" i="4"/>
  <c r="G24127" i="4"/>
  <c r="G24128" i="4"/>
  <c r="G24129" i="4"/>
  <c r="G24130" i="4"/>
  <c r="G24131" i="4"/>
  <c r="G24132" i="4"/>
  <c r="G24133" i="4"/>
  <c r="G24134" i="4"/>
  <c r="G24135" i="4"/>
  <c r="G24136" i="4"/>
  <c r="G24137" i="4"/>
  <c r="G24138" i="4"/>
  <c r="G24139" i="4"/>
  <c r="G24140" i="4"/>
  <c r="G24141" i="4"/>
  <c r="G24142" i="4"/>
  <c r="G24143" i="4"/>
  <c r="G24144" i="4"/>
  <c r="G24145" i="4"/>
  <c r="G24146" i="4"/>
  <c r="G24147" i="4"/>
  <c r="G24148" i="4"/>
  <c r="G24149" i="4"/>
  <c r="G24150" i="4"/>
  <c r="G24151" i="4"/>
  <c r="G24152" i="4"/>
  <c r="G24153" i="4"/>
  <c r="G24154" i="4"/>
  <c r="G24155" i="4"/>
  <c r="G24156" i="4"/>
  <c r="G24157" i="4"/>
  <c r="G24158" i="4"/>
  <c r="G24159" i="4"/>
  <c r="G24160" i="4"/>
  <c r="G24161" i="4"/>
  <c r="G24162" i="4"/>
  <c r="G24163" i="4"/>
  <c r="G24164" i="4"/>
  <c r="G24165" i="4"/>
  <c r="G24166" i="4"/>
  <c r="G24167" i="4"/>
  <c r="G24168" i="4"/>
  <c r="G24169" i="4"/>
  <c r="G24170" i="4"/>
  <c r="G24171" i="4"/>
  <c r="G24172" i="4"/>
  <c r="G24173" i="4"/>
  <c r="G24174" i="4"/>
  <c r="G24175" i="4"/>
  <c r="G24176" i="4"/>
  <c r="G24177" i="4"/>
  <c r="G24178" i="4"/>
  <c r="G24179" i="4"/>
  <c r="G24180" i="4"/>
  <c r="G24181" i="4"/>
  <c r="G24182" i="4"/>
  <c r="G24183" i="4"/>
  <c r="G24184" i="4"/>
  <c r="G24185" i="4"/>
  <c r="G24186" i="4"/>
  <c r="G24187" i="4"/>
  <c r="G24188" i="4"/>
  <c r="G24189" i="4"/>
  <c r="G24190" i="4"/>
  <c r="G24191" i="4"/>
  <c r="G24192" i="4"/>
  <c r="G24193" i="4"/>
  <c r="G24194" i="4"/>
  <c r="G24195" i="4"/>
  <c r="G24196" i="4"/>
  <c r="G24197" i="4"/>
  <c r="G24198" i="4"/>
  <c r="G24199" i="4"/>
  <c r="G24200" i="4"/>
  <c r="G24201" i="4"/>
  <c r="G24202" i="4"/>
  <c r="G24203" i="4"/>
  <c r="G24204" i="4"/>
  <c r="G24205" i="4"/>
  <c r="G24206" i="4"/>
  <c r="G24207" i="4"/>
  <c r="G24208" i="4"/>
  <c r="G24209" i="4"/>
  <c r="G24210" i="4"/>
  <c r="G24211" i="4"/>
  <c r="G24212" i="4"/>
  <c r="G24213" i="4"/>
  <c r="G24214" i="4"/>
  <c r="G24215" i="4"/>
  <c r="G24216" i="4"/>
  <c r="G24217" i="4"/>
  <c r="G24218" i="4"/>
  <c r="G24219" i="4"/>
  <c r="G24220" i="4"/>
  <c r="G24221" i="4"/>
  <c r="G24222" i="4"/>
  <c r="G24223" i="4"/>
  <c r="G24224" i="4"/>
  <c r="G24225" i="4"/>
  <c r="G24226" i="4"/>
  <c r="G24227" i="4"/>
  <c r="G24228" i="4"/>
  <c r="G24229" i="4"/>
  <c r="G24230" i="4"/>
  <c r="G24231" i="4"/>
  <c r="G24232" i="4"/>
  <c r="G24233" i="4"/>
  <c r="G24234" i="4"/>
  <c r="G24235" i="4"/>
  <c r="G24236" i="4"/>
  <c r="G24237" i="4"/>
  <c r="G24238" i="4"/>
  <c r="G24239" i="4"/>
  <c r="G24240" i="4"/>
  <c r="G24241" i="4"/>
  <c r="G24242" i="4"/>
  <c r="G24243" i="4"/>
  <c r="G24244" i="4"/>
  <c r="G24245" i="4"/>
  <c r="G24246" i="4"/>
  <c r="G24247" i="4"/>
  <c r="G24248" i="4"/>
  <c r="G24249" i="4"/>
  <c r="G24250" i="4"/>
  <c r="G24251" i="4"/>
  <c r="G24252" i="4"/>
  <c r="G24253" i="4"/>
  <c r="G24254" i="4"/>
  <c r="G24255" i="4"/>
  <c r="G24256" i="4"/>
  <c r="G24257" i="4"/>
  <c r="G24258" i="4"/>
  <c r="G24259" i="4"/>
  <c r="G24260" i="4"/>
  <c r="G24261" i="4"/>
  <c r="G24262" i="4"/>
  <c r="G24263" i="4"/>
  <c r="G24264" i="4"/>
  <c r="G24265" i="4"/>
  <c r="G24266" i="4"/>
  <c r="G24267" i="4"/>
  <c r="G24268" i="4"/>
  <c r="G24269" i="4"/>
  <c r="G24270" i="4"/>
  <c r="G24271" i="4"/>
  <c r="G24272" i="4"/>
  <c r="G24273" i="4"/>
  <c r="G24274" i="4"/>
  <c r="G24275" i="4"/>
  <c r="G24276" i="4"/>
  <c r="G24277" i="4"/>
  <c r="G24278" i="4"/>
  <c r="G24279" i="4"/>
  <c r="G24280" i="4"/>
  <c r="G24281" i="4"/>
  <c r="G24282" i="4"/>
  <c r="G24283" i="4"/>
  <c r="G24284" i="4"/>
  <c r="G24285" i="4"/>
  <c r="G24286" i="4"/>
  <c r="G24287" i="4"/>
  <c r="G24288" i="4"/>
  <c r="G24289" i="4"/>
  <c r="G24290" i="4"/>
  <c r="G24291" i="4"/>
  <c r="G24292" i="4"/>
  <c r="G24293" i="4"/>
  <c r="G24294" i="4"/>
  <c r="G24295" i="4"/>
  <c r="G24296" i="4"/>
  <c r="G24297" i="4"/>
  <c r="G24298" i="4"/>
  <c r="G24299" i="4"/>
  <c r="G24300" i="4"/>
  <c r="G24301" i="4"/>
  <c r="G24302" i="4"/>
  <c r="G24303" i="4"/>
  <c r="G24304" i="4"/>
  <c r="G24305" i="4"/>
  <c r="G24306" i="4"/>
  <c r="G24307" i="4"/>
  <c r="G24308" i="4"/>
  <c r="G24309" i="4"/>
  <c r="G24310" i="4"/>
  <c r="G24311" i="4"/>
  <c r="G24312" i="4"/>
  <c r="G24313" i="4"/>
  <c r="G24314" i="4"/>
  <c r="G24315" i="4"/>
  <c r="G24316" i="4"/>
  <c r="G24317" i="4"/>
  <c r="G24318" i="4"/>
  <c r="G24319" i="4"/>
  <c r="G24320" i="4"/>
  <c r="G24321" i="4"/>
  <c r="G24322" i="4"/>
  <c r="G24323" i="4"/>
  <c r="G24324" i="4"/>
  <c r="G24325" i="4"/>
  <c r="G24326" i="4"/>
  <c r="G24327" i="4"/>
  <c r="G24328" i="4"/>
  <c r="G24329" i="4"/>
  <c r="G24330" i="4"/>
  <c r="G24331" i="4"/>
  <c r="G24332" i="4"/>
  <c r="G24333" i="4"/>
  <c r="G24334" i="4"/>
  <c r="G24335" i="4"/>
  <c r="G24336" i="4"/>
  <c r="G24337" i="4"/>
  <c r="G24338" i="4"/>
  <c r="G24339" i="4"/>
  <c r="G24340" i="4"/>
  <c r="G24341" i="4"/>
  <c r="G24342" i="4"/>
  <c r="G24343" i="4"/>
  <c r="G24344" i="4"/>
  <c r="G24345" i="4"/>
  <c r="G24346" i="4"/>
  <c r="G24347" i="4"/>
  <c r="G24348" i="4"/>
  <c r="G24349" i="4"/>
  <c r="G24350" i="4"/>
  <c r="G24351" i="4"/>
  <c r="G24352" i="4"/>
  <c r="G24353" i="4"/>
  <c r="G24354" i="4"/>
  <c r="G24355" i="4"/>
  <c r="G24356" i="4"/>
  <c r="G24357" i="4"/>
  <c r="G24358" i="4"/>
  <c r="G24359" i="4"/>
  <c r="G24360" i="4"/>
  <c r="G24361" i="4"/>
  <c r="G24362" i="4"/>
  <c r="G24363" i="4"/>
  <c r="G24364" i="4"/>
  <c r="G24365" i="4"/>
  <c r="G24366" i="4"/>
  <c r="G24367" i="4"/>
  <c r="G24368" i="4"/>
  <c r="G24369" i="4"/>
  <c r="G24370" i="4"/>
  <c r="G24371" i="4"/>
  <c r="G24372" i="4"/>
  <c r="G24373" i="4"/>
  <c r="G24374" i="4"/>
  <c r="G24375" i="4"/>
  <c r="G24376" i="4"/>
  <c r="G24377" i="4"/>
  <c r="G24378" i="4"/>
  <c r="G24379" i="4"/>
  <c r="G24380" i="4"/>
  <c r="G24381" i="4"/>
  <c r="G24382" i="4"/>
  <c r="G24383" i="4"/>
  <c r="G24384" i="4"/>
  <c r="G24385" i="4"/>
  <c r="G24386" i="4"/>
  <c r="G24387" i="4"/>
  <c r="G24388" i="4"/>
  <c r="G24389" i="4"/>
  <c r="G24390" i="4"/>
  <c r="G24391" i="4"/>
  <c r="G24392" i="4"/>
  <c r="G24393" i="4"/>
  <c r="G24394" i="4"/>
  <c r="G24395" i="4"/>
  <c r="G24396" i="4"/>
  <c r="G24397" i="4"/>
  <c r="G24398" i="4"/>
  <c r="G24399" i="4"/>
  <c r="G24400" i="4"/>
  <c r="G24401" i="4"/>
  <c r="G24402" i="4"/>
  <c r="G24403" i="4"/>
  <c r="G24404" i="4"/>
  <c r="G24405" i="4"/>
  <c r="G24406" i="4"/>
  <c r="G24407" i="4"/>
  <c r="G24408" i="4"/>
  <c r="G24409" i="4"/>
  <c r="G24410" i="4"/>
  <c r="G24411" i="4"/>
  <c r="G24412" i="4"/>
  <c r="G24413" i="4"/>
  <c r="G24414" i="4"/>
  <c r="G24415" i="4"/>
  <c r="G24416" i="4"/>
  <c r="G24417" i="4"/>
  <c r="G24418" i="4"/>
  <c r="G24419" i="4"/>
  <c r="G24420" i="4"/>
  <c r="G24421" i="4"/>
  <c r="G24422" i="4"/>
  <c r="G24423" i="4"/>
  <c r="G24424" i="4"/>
  <c r="G24425" i="4"/>
  <c r="G24426" i="4"/>
  <c r="G24427" i="4"/>
  <c r="G24428" i="4"/>
  <c r="G24429" i="4"/>
  <c r="G24430" i="4"/>
  <c r="G24431" i="4"/>
  <c r="G24432" i="4"/>
  <c r="G24433" i="4"/>
  <c r="G24434" i="4"/>
  <c r="G24435" i="4"/>
  <c r="G24436" i="4"/>
  <c r="G24437" i="4"/>
  <c r="G24438" i="4"/>
  <c r="G24439" i="4"/>
  <c r="G24440" i="4"/>
  <c r="G24441" i="4"/>
  <c r="G24442" i="4"/>
  <c r="G24443" i="4"/>
  <c r="G24444" i="4"/>
  <c r="G24445" i="4"/>
  <c r="G24446" i="4"/>
  <c r="G24447" i="4"/>
  <c r="G24448" i="4"/>
  <c r="G24449" i="4"/>
  <c r="G24450" i="4"/>
  <c r="G24451" i="4"/>
  <c r="G24452" i="4"/>
  <c r="G24453" i="4"/>
  <c r="G24454" i="4"/>
  <c r="G24455" i="4"/>
  <c r="G24456" i="4"/>
  <c r="G24457" i="4"/>
  <c r="G24458" i="4"/>
  <c r="G24459" i="4"/>
  <c r="G24460" i="4"/>
  <c r="G24461" i="4"/>
  <c r="G24462" i="4"/>
  <c r="G24463" i="4"/>
  <c r="G24464" i="4"/>
  <c r="G24465" i="4"/>
  <c r="G24466" i="4"/>
  <c r="G24467" i="4"/>
  <c r="G24468" i="4"/>
  <c r="G24469" i="4"/>
  <c r="G24470" i="4"/>
  <c r="G24471" i="4"/>
  <c r="G24472" i="4"/>
  <c r="G24473" i="4"/>
  <c r="G24474" i="4"/>
  <c r="G24475" i="4"/>
  <c r="G24476" i="4"/>
  <c r="G24477" i="4"/>
  <c r="G24478" i="4"/>
  <c r="G24479" i="4"/>
  <c r="G24480" i="4"/>
  <c r="G24481" i="4"/>
  <c r="G24482" i="4"/>
  <c r="G24483" i="4"/>
  <c r="G24484" i="4"/>
  <c r="G24485" i="4"/>
  <c r="G24486" i="4"/>
  <c r="G24487" i="4"/>
  <c r="G24488" i="4"/>
  <c r="G24489" i="4"/>
  <c r="G24490" i="4"/>
  <c r="G24491" i="4"/>
  <c r="G24492" i="4"/>
  <c r="G24493" i="4"/>
  <c r="G24494" i="4"/>
  <c r="G24495" i="4"/>
  <c r="G24496" i="4"/>
  <c r="G24497" i="4"/>
  <c r="G24498" i="4"/>
  <c r="G24499" i="4"/>
  <c r="G24500" i="4"/>
  <c r="G24501" i="4"/>
  <c r="G24502" i="4"/>
  <c r="G24503" i="4"/>
  <c r="G24504" i="4"/>
  <c r="G24505" i="4"/>
  <c r="G24506" i="4"/>
  <c r="G24507" i="4"/>
  <c r="G24508" i="4"/>
  <c r="G24509" i="4"/>
  <c r="G24510" i="4"/>
  <c r="G24511" i="4"/>
  <c r="G24512" i="4"/>
  <c r="G24513" i="4"/>
  <c r="G24514" i="4"/>
  <c r="G24515" i="4"/>
  <c r="G24516" i="4"/>
  <c r="G24517" i="4"/>
  <c r="G24518" i="4"/>
  <c r="G24519" i="4"/>
  <c r="G24520" i="4"/>
  <c r="G24521" i="4"/>
  <c r="G24522" i="4"/>
  <c r="G24523" i="4"/>
  <c r="G24524" i="4"/>
  <c r="G24525" i="4"/>
  <c r="G24526" i="4"/>
  <c r="G24527" i="4"/>
  <c r="G24528" i="4"/>
  <c r="G24529" i="4"/>
  <c r="G24530" i="4"/>
  <c r="G24531" i="4"/>
  <c r="G24532" i="4"/>
  <c r="G24533" i="4"/>
  <c r="G24534" i="4"/>
  <c r="G24535" i="4"/>
  <c r="G24536" i="4"/>
  <c r="G24537" i="4"/>
  <c r="G24538" i="4"/>
  <c r="G24539" i="4"/>
  <c r="G24540" i="4"/>
  <c r="G24541" i="4"/>
  <c r="G24542" i="4"/>
  <c r="G24543" i="4"/>
  <c r="G24544" i="4"/>
  <c r="G24545" i="4"/>
  <c r="G24546" i="4"/>
  <c r="G24547" i="4"/>
  <c r="G24548" i="4"/>
  <c r="G24549" i="4"/>
  <c r="G24550" i="4"/>
  <c r="G24551" i="4"/>
  <c r="G24552" i="4"/>
  <c r="G24553" i="4"/>
  <c r="G24554" i="4"/>
  <c r="G24555" i="4"/>
  <c r="G24556" i="4"/>
  <c r="G24557" i="4"/>
  <c r="G24558" i="4"/>
  <c r="G24559" i="4"/>
  <c r="G24560" i="4"/>
  <c r="G24561" i="4"/>
  <c r="G24562" i="4"/>
  <c r="G24563" i="4"/>
  <c r="G24564" i="4"/>
  <c r="G24565" i="4"/>
  <c r="G24566" i="4"/>
  <c r="G24567" i="4"/>
  <c r="G24568" i="4"/>
  <c r="G24569" i="4"/>
  <c r="G24570" i="4"/>
  <c r="G24571" i="4"/>
  <c r="G24572" i="4"/>
  <c r="G24573" i="4"/>
  <c r="G24574" i="4"/>
  <c r="G24575" i="4"/>
  <c r="G24576" i="4"/>
  <c r="G24577" i="4"/>
  <c r="G24578" i="4"/>
  <c r="G24579" i="4"/>
  <c r="G24580" i="4"/>
  <c r="G24581" i="4"/>
  <c r="G24582" i="4"/>
  <c r="G24583" i="4"/>
  <c r="G24584" i="4"/>
  <c r="G24585" i="4"/>
  <c r="G24586" i="4"/>
  <c r="G24587" i="4"/>
  <c r="G24588" i="4"/>
  <c r="G24589" i="4"/>
  <c r="G24590" i="4"/>
  <c r="G24591" i="4"/>
  <c r="G24592" i="4"/>
  <c r="G24593" i="4"/>
  <c r="G24594" i="4"/>
  <c r="G24595" i="4"/>
  <c r="G24596" i="4"/>
  <c r="G24597" i="4"/>
  <c r="G24598" i="4"/>
  <c r="G24599" i="4"/>
  <c r="G24600" i="4"/>
  <c r="G24601" i="4"/>
  <c r="G24602" i="4"/>
  <c r="G24603" i="4"/>
  <c r="G24604" i="4"/>
  <c r="G24605" i="4"/>
  <c r="G24606" i="4"/>
  <c r="G24607" i="4"/>
  <c r="G24608" i="4"/>
  <c r="G24609" i="4"/>
  <c r="G24610" i="4"/>
  <c r="G24611" i="4"/>
  <c r="G24612" i="4"/>
  <c r="G24613" i="4"/>
  <c r="G24614" i="4"/>
  <c r="G24615" i="4"/>
  <c r="G24616" i="4"/>
  <c r="G24617" i="4"/>
  <c r="G24618" i="4"/>
  <c r="G24619" i="4"/>
  <c r="G24620" i="4"/>
  <c r="G24621" i="4"/>
  <c r="G24622" i="4"/>
  <c r="G24623" i="4"/>
  <c r="G24624" i="4"/>
  <c r="G24625" i="4"/>
  <c r="G24626" i="4"/>
  <c r="G24627" i="4"/>
  <c r="G24628" i="4"/>
  <c r="G24629" i="4"/>
  <c r="G24630" i="4"/>
  <c r="G24631" i="4"/>
  <c r="G24632" i="4"/>
  <c r="G24633" i="4"/>
  <c r="G24634" i="4"/>
  <c r="G24635" i="4"/>
  <c r="G24636" i="4"/>
  <c r="G24637" i="4"/>
  <c r="G24638" i="4"/>
  <c r="G24639" i="4"/>
  <c r="G24640" i="4"/>
  <c r="G24641" i="4"/>
  <c r="G24642" i="4"/>
  <c r="G24643" i="4"/>
  <c r="G24644" i="4"/>
  <c r="G24645" i="4"/>
  <c r="G24646" i="4"/>
  <c r="G24647" i="4"/>
  <c r="G24648" i="4"/>
  <c r="G24649" i="4"/>
  <c r="G24650" i="4"/>
  <c r="G24651" i="4"/>
  <c r="G24652" i="4"/>
  <c r="G24653" i="4"/>
  <c r="G24654" i="4"/>
  <c r="G24655" i="4"/>
  <c r="G24656" i="4"/>
  <c r="G24657" i="4"/>
  <c r="G24658" i="4"/>
  <c r="G24659" i="4"/>
  <c r="G24660" i="4"/>
  <c r="G24661" i="4"/>
  <c r="G24662" i="4"/>
  <c r="G24663" i="4"/>
  <c r="G24664" i="4"/>
  <c r="G24665" i="4"/>
  <c r="G24666" i="4"/>
  <c r="G24667" i="4"/>
  <c r="G24668" i="4"/>
  <c r="G24669" i="4"/>
  <c r="G24670" i="4"/>
  <c r="G24671" i="4"/>
  <c r="G24672" i="4"/>
  <c r="G24673" i="4"/>
  <c r="G24674" i="4"/>
  <c r="G24675" i="4"/>
  <c r="G24676" i="4"/>
  <c r="G24677" i="4"/>
  <c r="G24678" i="4"/>
  <c r="G24679" i="4"/>
  <c r="G24680" i="4"/>
  <c r="G24681" i="4"/>
  <c r="G24682" i="4"/>
  <c r="G24683" i="4"/>
  <c r="G24684" i="4"/>
  <c r="G24685" i="4"/>
  <c r="G24686" i="4"/>
  <c r="G24687" i="4"/>
  <c r="G24688" i="4"/>
  <c r="G24689" i="4"/>
  <c r="G24690" i="4"/>
  <c r="G24691" i="4"/>
  <c r="G24692" i="4"/>
  <c r="G24693" i="4"/>
  <c r="G24694" i="4"/>
  <c r="G24695" i="4"/>
  <c r="G24696" i="4"/>
  <c r="G24697" i="4"/>
  <c r="G24698" i="4"/>
  <c r="G24699" i="4"/>
  <c r="G24700" i="4"/>
  <c r="G24701" i="4"/>
  <c r="G24702" i="4"/>
  <c r="G24703" i="4"/>
  <c r="G24704" i="4"/>
  <c r="G24705" i="4"/>
  <c r="G24706" i="4"/>
  <c r="G24707" i="4"/>
  <c r="G24708" i="4"/>
  <c r="G24709" i="4"/>
  <c r="G24710" i="4"/>
  <c r="G24711" i="4"/>
  <c r="G24712" i="4"/>
  <c r="G24713" i="4"/>
  <c r="G24714" i="4"/>
  <c r="G24715" i="4"/>
  <c r="G24716" i="4"/>
  <c r="G24717" i="4"/>
  <c r="G24718" i="4"/>
  <c r="G24719" i="4"/>
  <c r="G24720" i="4"/>
  <c r="G24721" i="4"/>
  <c r="G24722" i="4"/>
  <c r="G24723" i="4"/>
  <c r="G24724" i="4"/>
  <c r="G24725" i="4"/>
  <c r="G24726" i="4"/>
  <c r="G24727" i="4"/>
  <c r="G24728" i="4"/>
  <c r="G24729" i="4"/>
  <c r="G24730" i="4"/>
  <c r="G24731" i="4"/>
  <c r="G24732" i="4"/>
  <c r="G24733" i="4"/>
  <c r="G24734" i="4"/>
  <c r="G24735" i="4"/>
  <c r="G24736" i="4"/>
  <c r="G24737" i="4"/>
  <c r="G24738" i="4"/>
  <c r="G24739" i="4"/>
  <c r="G24740" i="4"/>
  <c r="G24741" i="4"/>
  <c r="G24742" i="4"/>
  <c r="G24743" i="4"/>
  <c r="G24744" i="4"/>
  <c r="G24745" i="4"/>
  <c r="G24746" i="4"/>
  <c r="G24747" i="4"/>
  <c r="G24748" i="4"/>
  <c r="G24749" i="4"/>
  <c r="G24750" i="4"/>
  <c r="G24751" i="4"/>
  <c r="G24752" i="4"/>
  <c r="G24753" i="4"/>
  <c r="G24754" i="4"/>
  <c r="G24755" i="4"/>
  <c r="G24756" i="4"/>
  <c r="G24757" i="4"/>
  <c r="G24758" i="4"/>
  <c r="G24759" i="4"/>
  <c r="G24760" i="4"/>
  <c r="G24761" i="4"/>
  <c r="G24762" i="4"/>
  <c r="G24763" i="4"/>
  <c r="G24764" i="4"/>
  <c r="G24765" i="4"/>
  <c r="G24766" i="4"/>
  <c r="G24767" i="4"/>
  <c r="G24768" i="4"/>
  <c r="G24769" i="4"/>
  <c r="G24770" i="4"/>
  <c r="G24771" i="4"/>
  <c r="G24772" i="4"/>
  <c r="G24773" i="4"/>
  <c r="G24774" i="4"/>
  <c r="G24775" i="4"/>
  <c r="G24776" i="4"/>
  <c r="G24777" i="4"/>
  <c r="G24778" i="4"/>
  <c r="G24779" i="4"/>
  <c r="G24780" i="4"/>
  <c r="G24781" i="4"/>
  <c r="G24782" i="4"/>
  <c r="G24783" i="4"/>
  <c r="G24784" i="4"/>
  <c r="G24785" i="4"/>
  <c r="G24786" i="4"/>
  <c r="G24787" i="4"/>
  <c r="G24788" i="4"/>
  <c r="G24789" i="4"/>
  <c r="G24790" i="4"/>
  <c r="G24791" i="4"/>
  <c r="G24792" i="4"/>
  <c r="G24793" i="4"/>
  <c r="G24794" i="4"/>
  <c r="G24795" i="4"/>
  <c r="G24796" i="4"/>
  <c r="G24797" i="4"/>
  <c r="G24798" i="4"/>
  <c r="G24799" i="4"/>
  <c r="G24800" i="4"/>
  <c r="G24801" i="4"/>
  <c r="G24802" i="4"/>
  <c r="G24803" i="4"/>
  <c r="G24804" i="4"/>
  <c r="G24805" i="4"/>
  <c r="G24806" i="4"/>
  <c r="G24807" i="4"/>
  <c r="G24808" i="4"/>
  <c r="G24809" i="4"/>
  <c r="G24810" i="4"/>
  <c r="G24811" i="4"/>
  <c r="G24812" i="4"/>
  <c r="G24813" i="4"/>
  <c r="G24814" i="4"/>
  <c r="G24815" i="4"/>
  <c r="G24816" i="4"/>
  <c r="G24817" i="4"/>
  <c r="G24818" i="4"/>
  <c r="G24819" i="4"/>
  <c r="G24820" i="4"/>
  <c r="G24821" i="4"/>
  <c r="G24822" i="4"/>
  <c r="G24823" i="4"/>
  <c r="G24824" i="4"/>
  <c r="G24825" i="4"/>
  <c r="G24826" i="4"/>
  <c r="G24827" i="4"/>
  <c r="G24828" i="4"/>
  <c r="G24829" i="4"/>
  <c r="G24830" i="4"/>
  <c r="G24831" i="4"/>
  <c r="G24832" i="4"/>
  <c r="G24833" i="4"/>
  <c r="G24834" i="4"/>
  <c r="G24835" i="4"/>
  <c r="G24836" i="4"/>
  <c r="G24837" i="4"/>
  <c r="G24838" i="4"/>
  <c r="G24839" i="4"/>
  <c r="G24840" i="4"/>
  <c r="G11417" i="4"/>
  <c r="G11418" i="4"/>
  <c r="G11419" i="4"/>
  <c r="G11420" i="4"/>
  <c r="G11421" i="4"/>
  <c r="G11422" i="4"/>
  <c r="G11423" i="4"/>
  <c r="G11424" i="4"/>
  <c r="G11425" i="4"/>
  <c r="G11426" i="4"/>
  <c r="G11427" i="4"/>
  <c r="G11428" i="4"/>
  <c r="G11429" i="4"/>
  <c r="G11430" i="4"/>
  <c r="G11431" i="4"/>
  <c r="G11432" i="4"/>
  <c r="G11433" i="4"/>
  <c r="G11434" i="4"/>
  <c r="G11435" i="4"/>
  <c r="G11436" i="4"/>
  <c r="G11437" i="4"/>
  <c r="G11438" i="4"/>
  <c r="G11439" i="4"/>
  <c r="G11440" i="4"/>
  <c r="G11441" i="4"/>
  <c r="G11442" i="4"/>
  <c r="G11443" i="4"/>
  <c r="G11444" i="4"/>
  <c r="G11445" i="4"/>
  <c r="G11446" i="4"/>
  <c r="G11447" i="4"/>
  <c r="G11448" i="4"/>
  <c r="G11449" i="4"/>
  <c r="G11450" i="4"/>
  <c r="G11451" i="4"/>
  <c r="G11452" i="4"/>
  <c r="G11453" i="4"/>
  <c r="G11454" i="4"/>
  <c r="G11455" i="4"/>
  <c r="G11456" i="4"/>
  <c r="G11457" i="4"/>
  <c r="G11458" i="4"/>
  <c r="G11459" i="4"/>
  <c r="G11460" i="4"/>
  <c r="G11461" i="4"/>
  <c r="G11462" i="4"/>
  <c r="G11463" i="4"/>
  <c r="G11464" i="4"/>
  <c r="G11465" i="4"/>
  <c r="G11466" i="4"/>
  <c r="G11467" i="4"/>
  <c r="G11468" i="4"/>
  <c r="G11469" i="4"/>
  <c r="G11470" i="4"/>
  <c r="G11471" i="4"/>
  <c r="G11472" i="4"/>
  <c r="G11473" i="4"/>
  <c r="G11474" i="4"/>
  <c r="G11475" i="4"/>
  <c r="G11476" i="4"/>
  <c r="G11477" i="4"/>
  <c r="G11478" i="4"/>
  <c r="G11479" i="4"/>
  <c r="G11480" i="4"/>
  <c r="G11481" i="4"/>
  <c r="G11482" i="4"/>
  <c r="G11483" i="4"/>
  <c r="G11484" i="4"/>
  <c r="G11485" i="4"/>
  <c r="G11486" i="4"/>
  <c r="G11487" i="4"/>
  <c r="G11488" i="4"/>
  <c r="G11489" i="4"/>
  <c r="G11490" i="4"/>
  <c r="G11491" i="4"/>
  <c r="G11492" i="4"/>
  <c r="G11493" i="4"/>
  <c r="G11494" i="4"/>
  <c r="G11495" i="4"/>
  <c r="G11496" i="4"/>
  <c r="G11497" i="4"/>
  <c r="G11498" i="4"/>
  <c r="G11499" i="4"/>
  <c r="G11500" i="4"/>
  <c r="G11501" i="4"/>
  <c r="G11502" i="4"/>
  <c r="G11503" i="4"/>
  <c r="G11504" i="4"/>
  <c r="G11505" i="4"/>
  <c r="G11506" i="4"/>
  <c r="G11507" i="4"/>
  <c r="G11508" i="4"/>
  <c r="G11509" i="4"/>
  <c r="G11510" i="4"/>
  <c r="G11511" i="4"/>
  <c r="G11512" i="4"/>
  <c r="G11513" i="4"/>
  <c r="G11514" i="4"/>
  <c r="G11515" i="4"/>
  <c r="G11516" i="4"/>
  <c r="G11517" i="4"/>
  <c r="G11518" i="4"/>
  <c r="G11519" i="4"/>
  <c r="G11520" i="4"/>
  <c r="G11521" i="4"/>
  <c r="G11522" i="4"/>
  <c r="G11523" i="4"/>
  <c r="G11524" i="4"/>
  <c r="G11525" i="4"/>
  <c r="G11526" i="4"/>
  <c r="G11527" i="4"/>
  <c r="G11528" i="4"/>
  <c r="G11529" i="4"/>
  <c r="G11530" i="4"/>
  <c r="G11531" i="4"/>
  <c r="G11532" i="4"/>
  <c r="G11533" i="4"/>
  <c r="G11534" i="4"/>
  <c r="G11535" i="4"/>
  <c r="G11536" i="4"/>
  <c r="G11537" i="4"/>
  <c r="G11538" i="4"/>
  <c r="G11539" i="4"/>
  <c r="G11540" i="4"/>
  <c r="G11541" i="4"/>
  <c r="G11542" i="4"/>
  <c r="G11543" i="4"/>
  <c r="G11544" i="4"/>
  <c r="G11545" i="4"/>
  <c r="G11546" i="4"/>
  <c r="G11547" i="4"/>
  <c r="G11548" i="4"/>
  <c r="G11549" i="4"/>
  <c r="G11550" i="4"/>
  <c r="G11551" i="4"/>
  <c r="G11552" i="4"/>
  <c r="G11553" i="4"/>
  <c r="G11554" i="4"/>
  <c r="G11555" i="4"/>
  <c r="G11556" i="4"/>
  <c r="G11557" i="4"/>
  <c r="G11558" i="4"/>
  <c r="G11559" i="4"/>
  <c r="G11560" i="4"/>
  <c r="G11561" i="4"/>
  <c r="G11562" i="4"/>
  <c r="G11563" i="4"/>
  <c r="G11564" i="4"/>
  <c r="G11565" i="4"/>
  <c r="G11566" i="4"/>
  <c r="G11567" i="4"/>
  <c r="G11568" i="4"/>
  <c r="G11569" i="4"/>
  <c r="G11570" i="4"/>
  <c r="G11571" i="4"/>
  <c r="G11572" i="4"/>
  <c r="G11573" i="4"/>
  <c r="G11574" i="4"/>
  <c r="G11575" i="4"/>
  <c r="G11576" i="4"/>
  <c r="G11577" i="4"/>
  <c r="G11578" i="4"/>
  <c r="G11579" i="4"/>
  <c r="G11580" i="4"/>
  <c r="G11581" i="4"/>
  <c r="G11582" i="4"/>
  <c r="G11583" i="4"/>
  <c r="G11584" i="4"/>
  <c r="G11585" i="4"/>
  <c r="G11586" i="4"/>
  <c r="G11587" i="4"/>
  <c r="G11588" i="4"/>
  <c r="G11589" i="4"/>
  <c r="G11590" i="4"/>
  <c r="G11591" i="4"/>
  <c r="G11592" i="4"/>
  <c r="G11593" i="4"/>
  <c r="G11594" i="4"/>
  <c r="G11595" i="4"/>
  <c r="G11596" i="4"/>
  <c r="G11597" i="4"/>
  <c r="G11598" i="4"/>
  <c r="G11599" i="4"/>
  <c r="G11600" i="4"/>
  <c r="G11601" i="4"/>
  <c r="G11602" i="4"/>
  <c r="G11603" i="4"/>
  <c r="G11604" i="4"/>
  <c r="G11605" i="4"/>
  <c r="G11606" i="4"/>
  <c r="G11607" i="4"/>
  <c r="G11608" i="4"/>
  <c r="G11609" i="4"/>
  <c r="G11610" i="4"/>
  <c r="G11611" i="4"/>
  <c r="G11612" i="4"/>
  <c r="G11613" i="4"/>
  <c r="G11614" i="4"/>
  <c r="G11615" i="4"/>
  <c r="G11616" i="4"/>
  <c r="G11617" i="4"/>
  <c r="G11618" i="4"/>
  <c r="G11619" i="4"/>
  <c r="G11620" i="4"/>
  <c r="G11621" i="4"/>
  <c r="G11622" i="4"/>
  <c r="G11623" i="4"/>
  <c r="G11624" i="4"/>
  <c r="G11625" i="4"/>
  <c r="G11626" i="4"/>
  <c r="G11627" i="4"/>
  <c r="G11628" i="4"/>
  <c r="G11629" i="4"/>
  <c r="G11630" i="4"/>
  <c r="G11631" i="4"/>
  <c r="G11632" i="4"/>
  <c r="G11633" i="4"/>
  <c r="G11634" i="4"/>
  <c r="G11635" i="4"/>
  <c r="G11636" i="4"/>
  <c r="G11637" i="4"/>
  <c r="G11638" i="4"/>
  <c r="G11639" i="4"/>
  <c r="G11640" i="4"/>
  <c r="G11641" i="4"/>
  <c r="G11642" i="4"/>
  <c r="G11643" i="4"/>
  <c r="G11644" i="4"/>
  <c r="G11645" i="4"/>
  <c r="G11646" i="4"/>
  <c r="G11647" i="4"/>
  <c r="G11648" i="4"/>
  <c r="G11649" i="4"/>
  <c r="G11650" i="4"/>
  <c r="G11651" i="4"/>
  <c r="G11652" i="4"/>
  <c r="G11653" i="4"/>
  <c r="G11654" i="4"/>
  <c r="G11655" i="4"/>
  <c r="G11656" i="4"/>
  <c r="G11657" i="4"/>
  <c r="G11658" i="4"/>
  <c r="G11659" i="4"/>
  <c r="G11660" i="4"/>
  <c r="G11661" i="4"/>
  <c r="G11662" i="4"/>
  <c r="G11663" i="4"/>
  <c r="G11664" i="4"/>
  <c r="G11665" i="4"/>
  <c r="G11666" i="4"/>
  <c r="G11667" i="4"/>
  <c r="G11668" i="4"/>
  <c r="G11669" i="4"/>
  <c r="G11670" i="4"/>
  <c r="G11671" i="4"/>
  <c r="G11672" i="4"/>
  <c r="G11673" i="4"/>
  <c r="G11674" i="4"/>
  <c r="G11675" i="4"/>
  <c r="G11676" i="4"/>
  <c r="G11677" i="4"/>
  <c r="G11678" i="4"/>
  <c r="G11679" i="4"/>
  <c r="G11680" i="4"/>
  <c r="G11681" i="4"/>
  <c r="G11682" i="4"/>
  <c r="G11683" i="4"/>
  <c r="G11684" i="4"/>
  <c r="G11685" i="4"/>
  <c r="G11686" i="4"/>
  <c r="G11687" i="4"/>
  <c r="G11688" i="4"/>
  <c r="G11689" i="4"/>
  <c r="G11690" i="4"/>
  <c r="G11691" i="4"/>
  <c r="G11692" i="4"/>
  <c r="G11693" i="4"/>
  <c r="G11694" i="4"/>
  <c r="G11695" i="4"/>
  <c r="G11696" i="4"/>
  <c r="G11697" i="4"/>
  <c r="G11698" i="4"/>
  <c r="G11699" i="4"/>
  <c r="G11700" i="4"/>
  <c r="G11701" i="4"/>
  <c r="G11702" i="4"/>
  <c r="G11703" i="4"/>
  <c r="G11704" i="4"/>
  <c r="G11705" i="4"/>
  <c r="G11706" i="4"/>
  <c r="G11707" i="4"/>
  <c r="G11708" i="4"/>
  <c r="G11709" i="4"/>
  <c r="G11710" i="4"/>
  <c r="G11711" i="4"/>
  <c r="G11712" i="4"/>
  <c r="G11713" i="4"/>
  <c r="G11714" i="4"/>
  <c r="G11715" i="4"/>
  <c r="G11716" i="4"/>
  <c r="G11717" i="4"/>
  <c r="G11718" i="4"/>
  <c r="G11719" i="4"/>
  <c r="G11720" i="4"/>
  <c r="G11721" i="4"/>
  <c r="G11722" i="4"/>
  <c r="G11723" i="4"/>
  <c r="G11724" i="4"/>
  <c r="G11725" i="4"/>
  <c r="G11726" i="4"/>
  <c r="G11727" i="4"/>
  <c r="G11728" i="4"/>
  <c r="G11729" i="4"/>
  <c r="G11730" i="4"/>
  <c r="G11731" i="4"/>
  <c r="G11732" i="4"/>
  <c r="G11733" i="4"/>
  <c r="G11734" i="4"/>
  <c r="G11735" i="4"/>
  <c r="G11736" i="4"/>
  <c r="G11737" i="4"/>
  <c r="G11738" i="4"/>
  <c r="G11739" i="4"/>
  <c r="G11740" i="4"/>
  <c r="G11741" i="4"/>
  <c r="G11742" i="4"/>
  <c r="G11743" i="4"/>
  <c r="G11744" i="4"/>
  <c r="G11745" i="4"/>
  <c r="G11746" i="4"/>
  <c r="G11747" i="4"/>
  <c r="G11748" i="4"/>
  <c r="G11749" i="4"/>
  <c r="G11750" i="4"/>
  <c r="G11751" i="4"/>
  <c r="G11752" i="4"/>
  <c r="G11753" i="4"/>
  <c r="G11754" i="4"/>
  <c r="G11755" i="4"/>
  <c r="G11756" i="4"/>
  <c r="G11757" i="4"/>
  <c r="G11758" i="4"/>
  <c r="G11759" i="4"/>
  <c r="G11760" i="4"/>
  <c r="G11761" i="4"/>
  <c r="G11762" i="4"/>
  <c r="G11763" i="4"/>
  <c r="G11764" i="4"/>
  <c r="G11765" i="4"/>
  <c r="G11766" i="4"/>
  <c r="G11767" i="4"/>
  <c r="G11768" i="4"/>
  <c r="G11769" i="4"/>
  <c r="G11770" i="4"/>
  <c r="G11771" i="4"/>
  <c r="G11772" i="4"/>
  <c r="G11773" i="4"/>
  <c r="G11774" i="4"/>
  <c r="G11775" i="4"/>
  <c r="G11776" i="4"/>
  <c r="G11777" i="4"/>
  <c r="G11778" i="4"/>
  <c r="G11779" i="4"/>
  <c r="G11780" i="4"/>
  <c r="G11781" i="4"/>
  <c r="G11782" i="4"/>
  <c r="G11783" i="4"/>
  <c r="G11784" i="4"/>
  <c r="G11785" i="4"/>
  <c r="G11786" i="4"/>
  <c r="G11787" i="4"/>
  <c r="G11788" i="4"/>
  <c r="G11789" i="4"/>
  <c r="G11790" i="4"/>
  <c r="G11791" i="4"/>
  <c r="G11792" i="4"/>
  <c r="G11793" i="4"/>
  <c r="G11794" i="4"/>
  <c r="G11795" i="4"/>
  <c r="G11796" i="4"/>
  <c r="G11797" i="4"/>
  <c r="G11798" i="4"/>
  <c r="G11799" i="4"/>
  <c r="G11800" i="4"/>
  <c r="G11801" i="4"/>
  <c r="G11802" i="4"/>
  <c r="G11803" i="4"/>
  <c r="G11804" i="4"/>
  <c r="G11805" i="4"/>
  <c r="G11806" i="4"/>
  <c r="G11807" i="4"/>
  <c r="G11808" i="4"/>
  <c r="G11809" i="4"/>
  <c r="G11810" i="4"/>
  <c r="G11811" i="4"/>
  <c r="G11812" i="4"/>
  <c r="G11813" i="4"/>
  <c r="G11814" i="4"/>
  <c r="G11815" i="4"/>
  <c r="G11816" i="4"/>
  <c r="G11817" i="4"/>
  <c r="G11818" i="4"/>
  <c r="G11819" i="4"/>
  <c r="G11820" i="4"/>
  <c r="G11821" i="4"/>
  <c r="G11822" i="4"/>
  <c r="G11823" i="4"/>
  <c r="G11824" i="4"/>
  <c r="G11825" i="4"/>
  <c r="G11826" i="4"/>
  <c r="G11827" i="4"/>
  <c r="G11828" i="4"/>
  <c r="G11829" i="4"/>
  <c r="G11830" i="4"/>
  <c r="G11831" i="4"/>
  <c r="G11832" i="4"/>
  <c r="G11833" i="4"/>
  <c r="G11834" i="4"/>
  <c r="G11835" i="4"/>
  <c r="G11836" i="4"/>
  <c r="G11837" i="4"/>
  <c r="G11838" i="4"/>
  <c r="G11839" i="4"/>
  <c r="G11840" i="4"/>
  <c r="G11841" i="4"/>
  <c r="G11842" i="4"/>
  <c r="G11843" i="4"/>
  <c r="G11844" i="4"/>
  <c r="G11845" i="4"/>
  <c r="G11846" i="4"/>
  <c r="G11847" i="4"/>
  <c r="G11848" i="4"/>
  <c r="G11849" i="4"/>
  <c r="G11850" i="4"/>
  <c r="G11851" i="4"/>
  <c r="G11852" i="4"/>
  <c r="G11853" i="4"/>
  <c r="G11854" i="4"/>
  <c r="G11855" i="4"/>
  <c r="G11856" i="4"/>
  <c r="G11857" i="4"/>
  <c r="G11858" i="4"/>
  <c r="G11859" i="4"/>
  <c r="G11860" i="4"/>
  <c r="G11861" i="4"/>
  <c r="G11862" i="4"/>
  <c r="G11863" i="4"/>
  <c r="G11864" i="4"/>
  <c r="G11865" i="4"/>
  <c r="G11866" i="4"/>
  <c r="G11867" i="4"/>
  <c r="G11868" i="4"/>
  <c r="G11869" i="4"/>
  <c r="G11870" i="4"/>
  <c r="G11871" i="4"/>
  <c r="G11872" i="4"/>
  <c r="G11873" i="4"/>
  <c r="G11874" i="4"/>
  <c r="G11875" i="4"/>
  <c r="G11876" i="4"/>
  <c r="G11877" i="4"/>
  <c r="G11878" i="4"/>
  <c r="G11879" i="4"/>
  <c r="G11880" i="4"/>
  <c r="G11881" i="4"/>
  <c r="G11882" i="4"/>
  <c r="G11883" i="4"/>
  <c r="G11884" i="4"/>
  <c r="G11885" i="4"/>
  <c r="G11886" i="4"/>
  <c r="G11887" i="4"/>
  <c r="G11888" i="4"/>
  <c r="G11889" i="4"/>
  <c r="G11890" i="4"/>
  <c r="G11891" i="4"/>
  <c r="G11892" i="4"/>
  <c r="G11893" i="4"/>
  <c r="G11894" i="4"/>
  <c r="G11895" i="4"/>
  <c r="G11896" i="4"/>
  <c r="G11897" i="4"/>
  <c r="G11898" i="4"/>
  <c r="G11899" i="4"/>
  <c r="G11900" i="4"/>
  <c r="G11901" i="4"/>
  <c r="G11902" i="4"/>
  <c r="G11903" i="4"/>
  <c r="G11904" i="4"/>
  <c r="G11905" i="4"/>
  <c r="G11906" i="4"/>
  <c r="G11907" i="4"/>
  <c r="G11908" i="4"/>
  <c r="G11909" i="4"/>
  <c r="G11910" i="4"/>
  <c r="G11911" i="4"/>
  <c r="G11912" i="4"/>
  <c r="G11913" i="4"/>
  <c r="G11914" i="4"/>
  <c r="G11915" i="4"/>
  <c r="G11916" i="4"/>
  <c r="G11917" i="4"/>
  <c r="G11918" i="4"/>
  <c r="G11919" i="4"/>
  <c r="G11920" i="4"/>
  <c r="G11921" i="4"/>
  <c r="G11922" i="4"/>
  <c r="G11923" i="4"/>
  <c r="G11924" i="4"/>
  <c r="G11925" i="4"/>
  <c r="G11926" i="4"/>
  <c r="G11927" i="4"/>
  <c r="G11928" i="4"/>
  <c r="G11929" i="4"/>
  <c r="G11930" i="4"/>
  <c r="G11931" i="4"/>
  <c r="G11932" i="4"/>
  <c r="G11933" i="4"/>
  <c r="G11934" i="4"/>
  <c r="G11935" i="4"/>
  <c r="G11936" i="4"/>
  <c r="G11937" i="4"/>
  <c r="G11938" i="4"/>
  <c r="G11939" i="4"/>
  <c r="G11940" i="4"/>
  <c r="G11941" i="4"/>
  <c r="G11942" i="4"/>
  <c r="G11943" i="4"/>
  <c r="G11944" i="4"/>
  <c r="G11945" i="4"/>
  <c r="G11946" i="4"/>
  <c r="G11947" i="4"/>
  <c r="G11948" i="4"/>
  <c r="G11949" i="4"/>
  <c r="G11950" i="4"/>
  <c r="G11951" i="4"/>
  <c r="G11952" i="4"/>
  <c r="G11953" i="4"/>
  <c r="G11954" i="4"/>
  <c r="G11955" i="4"/>
  <c r="G11956" i="4"/>
  <c r="G11957" i="4"/>
  <c r="G11958" i="4"/>
  <c r="G11959" i="4"/>
  <c r="G11960" i="4"/>
  <c r="G11961" i="4"/>
  <c r="G11962" i="4"/>
  <c r="G11963" i="4"/>
  <c r="G11964" i="4"/>
  <c r="G11965" i="4"/>
  <c r="G11966" i="4"/>
  <c r="G11967" i="4"/>
  <c r="G11968" i="4"/>
  <c r="G11969" i="4"/>
  <c r="G11970" i="4"/>
  <c r="G11971" i="4"/>
  <c r="G11972" i="4"/>
  <c r="G11973" i="4"/>
  <c r="G11974" i="4"/>
  <c r="G11975" i="4"/>
  <c r="G11976" i="4"/>
  <c r="G11977" i="4"/>
  <c r="G11978" i="4"/>
  <c r="G11979" i="4"/>
  <c r="G11980" i="4"/>
  <c r="G11981" i="4"/>
  <c r="G11982" i="4"/>
  <c r="G11983" i="4"/>
  <c r="G11984" i="4"/>
  <c r="G11985" i="4"/>
  <c r="G11986" i="4"/>
  <c r="G11987" i="4"/>
  <c r="G11988" i="4"/>
  <c r="G11989" i="4"/>
  <c r="G11990" i="4"/>
  <c r="G11991" i="4"/>
  <c r="G11992" i="4"/>
  <c r="G11993" i="4"/>
  <c r="G11994" i="4"/>
  <c r="G11995" i="4"/>
  <c r="G11996" i="4"/>
  <c r="G11997" i="4"/>
  <c r="G11998" i="4"/>
  <c r="G11999" i="4"/>
  <c r="G12000" i="4"/>
  <c r="G12001" i="4"/>
  <c r="G12002" i="4"/>
  <c r="G12003" i="4"/>
  <c r="G12004" i="4"/>
  <c r="G12005" i="4"/>
  <c r="G12006" i="4"/>
  <c r="G12007" i="4"/>
  <c r="G12008" i="4"/>
  <c r="G12009" i="4"/>
  <c r="G12010" i="4"/>
  <c r="G12011" i="4"/>
  <c r="G12012" i="4"/>
  <c r="G12013" i="4"/>
  <c r="G12014" i="4"/>
  <c r="G12015" i="4"/>
  <c r="G12016" i="4"/>
  <c r="G12017" i="4"/>
  <c r="G12018" i="4"/>
  <c r="G12019" i="4"/>
  <c r="G12020" i="4"/>
  <c r="G12021" i="4"/>
  <c r="G12022" i="4"/>
  <c r="G12023" i="4"/>
  <c r="G12024" i="4"/>
  <c r="G12025" i="4"/>
  <c r="G12026" i="4"/>
  <c r="G12027" i="4"/>
  <c r="G12028" i="4"/>
  <c r="G12029" i="4"/>
  <c r="G12030" i="4"/>
  <c r="G12031" i="4"/>
  <c r="G12032" i="4"/>
  <c r="G12033" i="4"/>
  <c r="G12034" i="4"/>
  <c r="G12035" i="4"/>
  <c r="G12036" i="4"/>
  <c r="G12037" i="4"/>
  <c r="G12038" i="4"/>
  <c r="G12039" i="4"/>
  <c r="G12040" i="4"/>
  <c r="G12041" i="4"/>
  <c r="G12042" i="4"/>
  <c r="G12043" i="4"/>
  <c r="G12044" i="4"/>
  <c r="G12045" i="4"/>
  <c r="G12046" i="4"/>
  <c r="G12047" i="4"/>
  <c r="G12048" i="4"/>
  <c r="G12049" i="4"/>
  <c r="G12050" i="4"/>
  <c r="G12051" i="4"/>
  <c r="G12052" i="4"/>
  <c r="G12053" i="4"/>
  <c r="G12054" i="4"/>
  <c r="G12055" i="4"/>
  <c r="G12056" i="4"/>
  <c r="G12057" i="4"/>
  <c r="G12058" i="4"/>
  <c r="G12059" i="4"/>
  <c r="G12060" i="4"/>
  <c r="G12061" i="4"/>
  <c r="G12062" i="4"/>
  <c r="G12063" i="4"/>
  <c r="G12064" i="4"/>
  <c r="G12065" i="4"/>
  <c r="G12066" i="4"/>
  <c r="G12067" i="4"/>
  <c r="G12068" i="4"/>
  <c r="G12069" i="4"/>
  <c r="G12070" i="4"/>
  <c r="G12071" i="4"/>
  <c r="G12072" i="4"/>
  <c r="G12073" i="4"/>
  <c r="G12074" i="4"/>
  <c r="G12075" i="4"/>
  <c r="G12076" i="4"/>
  <c r="G12077" i="4"/>
  <c r="G12078" i="4"/>
  <c r="G12079" i="4"/>
  <c r="G12080" i="4"/>
  <c r="G12081" i="4"/>
  <c r="G12082" i="4"/>
  <c r="G12083" i="4"/>
  <c r="G12084" i="4"/>
  <c r="G12085" i="4"/>
  <c r="G12086" i="4"/>
  <c r="G12087" i="4"/>
  <c r="G12088" i="4"/>
  <c r="G12089" i="4"/>
  <c r="G12090" i="4"/>
  <c r="G12091" i="4"/>
  <c r="G12092" i="4"/>
  <c r="G12093" i="4"/>
  <c r="G12094" i="4"/>
  <c r="G12095" i="4"/>
  <c r="G12096" i="4"/>
  <c r="G12097" i="4"/>
  <c r="G12098" i="4"/>
  <c r="G12099" i="4"/>
  <c r="G12100" i="4"/>
  <c r="G12101" i="4"/>
  <c r="G12102" i="4"/>
  <c r="G12103" i="4"/>
  <c r="G12104" i="4"/>
  <c r="G12105" i="4"/>
  <c r="G12106" i="4"/>
  <c r="G12107" i="4"/>
  <c r="G12108" i="4"/>
  <c r="G12109" i="4"/>
  <c r="G12110" i="4"/>
  <c r="G12111" i="4"/>
  <c r="G12112" i="4"/>
  <c r="G12113" i="4"/>
  <c r="G12114" i="4"/>
  <c r="G12115" i="4"/>
  <c r="G12116" i="4"/>
  <c r="G12117" i="4"/>
  <c r="G12118" i="4"/>
  <c r="G12119" i="4"/>
  <c r="G12120" i="4"/>
  <c r="G12121" i="4"/>
  <c r="G12122" i="4"/>
  <c r="G12123" i="4"/>
  <c r="G12124" i="4"/>
  <c r="G12125" i="4"/>
  <c r="G12126" i="4"/>
  <c r="G12127" i="4"/>
  <c r="G12128" i="4"/>
  <c r="G12129" i="4"/>
  <c r="G12130" i="4"/>
  <c r="G12131" i="4"/>
  <c r="G12132" i="4"/>
  <c r="G12133" i="4"/>
  <c r="G12134" i="4"/>
  <c r="G12135" i="4"/>
  <c r="G12136" i="4"/>
  <c r="G12137" i="4"/>
  <c r="G12138" i="4"/>
  <c r="G12139" i="4"/>
  <c r="G12140" i="4"/>
  <c r="G12141" i="4"/>
  <c r="G12142" i="4"/>
  <c r="G12143" i="4"/>
  <c r="G12144" i="4"/>
  <c r="G12145" i="4"/>
  <c r="G12146" i="4"/>
  <c r="G12147" i="4"/>
  <c r="G12148" i="4"/>
  <c r="G12149" i="4"/>
  <c r="G12150" i="4"/>
  <c r="G12151" i="4"/>
  <c r="G12152" i="4"/>
  <c r="G12153" i="4"/>
  <c r="G12154" i="4"/>
  <c r="G12155" i="4"/>
  <c r="G12156" i="4"/>
  <c r="G12157" i="4"/>
  <c r="G12158" i="4"/>
  <c r="G12159" i="4"/>
  <c r="G12160" i="4"/>
  <c r="G12161" i="4"/>
  <c r="G12162" i="4"/>
  <c r="G12163" i="4"/>
  <c r="G12164" i="4"/>
  <c r="G12165" i="4"/>
  <c r="G12166" i="4"/>
  <c r="G12167" i="4"/>
  <c r="G12168" i="4"/>
  <c r="G12169" i="4"/>
  <c r="G12170" i="4"/>
  <c r="G12171" i="4"/>
  <c r="G12172" i="4"/>
  <c r="G12173" i="4"/>
  <c r="G12174" i="4"/>
  <c r="G12175" i="4"/>
  <c r="G12176" i="4"/>
  <c r="G12177" i="4"/>
  <c r="G12178" i="4"/>
  <c r="G12179" i="4"/>
  <c r="G12180" i="4"/>
  <c r="G12181" i="4"/>
  <c r="G12182" i="4"/>
  <c r="G12183" i="4"/>
  <c r="G12184" i="4"/>
  <c r="G12185" i="4"/>
  <c r="G12186" i="4"/>
  <c r="G12187" i="4"/>
  <c r="G12188" i="4"/>
  <c r="G12189" i="4"/>
  <c r="G12190" i="4"/>
  <c r="G12191" i="4"/>
  <c r="G12192" i="4"/>
  <c r="G12193" i="4"/>
  <c r="G12194" i="4"/>
  <c r="G12195" i="4"/>
  <c r="G12196" i="4"/>
  <c r="G12197" i="4"/>
  <c r="G12198" i="4"/>
  <c r="G12199" i="4"/>
  <c r="G12200" i="4"/>
  <c r="G12201" i="4"/>
  <c r="G12202" i="4"/>
  <c r="G12203" i="4"/>
  <c r="G12204" i="4"/>
  <c r="G12205" i="4"/>
  <c r="G12206" i="4"/>
  <c r="G12207" i="4"/>
  <c r="G12208" i="4"/>
  <c r="G12209" i="4"/>
  <c r="G12210" i="4"/>
  <c r="G12211" i="4"/>
  <c r="G12212" i="4"/>
  <c r="G12213" i="4"/>
  <c r="G12214" i="4"/>
  <c r="G12215" i="4"/>
  <c r="G12216" i="4"/>
  <c r="G12217" i="4"/>
  <c r="G12218" i="4"/>
  <c r="G12219" i="4"/>
  <c r="G12220" i="4"/>
  <c r="G12221" i="4"/>
  <c r="G12222" i="4"/>
  <c r="G12223" i="4"/>
  <c r="G12224" i="4"/>
  <c r="G12225" i="4"/>
  <c r="G12226" i="4"/>
  <c r="G12227" i="4"/>
  <c r="G12228" i="4"/>
  <c r="G12229" i="4"/>
  <c r="G12230" i="4"/>
  <c r="G12231" i="4"/>
  <c r="G12232" i="4"/>
  <c r="G12233" i="4"/>
  <c r="G12234" i="4"/>
  <c r="G12235" i="4"/>
  <c r="G12236" i="4"/>
  <c r="G12237" i="4"/>
  <c r="G12238" i="4"/>
  <c r="G12239" i="4"/>
  <c r="G12240" i="4"/>
  <c r="G12241" i="4"/>
  <c r="G12242" i="4"/>
  <c r="G12243" i="4"/>
  <c r="G12244" i="4"/>
  <c r="G12245" i="4"/>
  <c r="G12246" i="4"/>
  <c r="G12247" i="4"/>
  <c r="G12248" i="4"/>
  <c r="G12249" i="4"/>
  <c r="G12250" i="4"/>
  <c r="G12251" i="4"/>
  <c r="G12252" i="4"/>
  <c r="G12253" i="4"/>
  <c r="G12254" i="4"/>
  <c r="G12255" i="4"/>
  <c r="G12256" i="4"/>
  <c r="G12257" i="4"/>
  <c r="G12258" i="4"/>
  <c r="G12259" i="4"/>
  <c r="G12260" i="4"/>
  <c r="G12261" i="4"/>
  <c r="G12262" i="4"/>
  <c r="G12263" i="4"/>
  <c r="G12264" i="4"/>
  <c r="G12265" i="4"/>
  <c r="G12266" i="4"/>
  <c r="G12267" i="4"/>
  <c r="G12268" i="4"/>
  <c r="G12269" i="4"/>
  <c r="G12270" i="4"/>
  <c r="G12271" i="4"/>
  <c r="G12272" i="4"/>
  <c r="G12273" i="4"/>
  <c r="G12274" i="4"/>
  <c r="G12275" i="4"/>
  <c r="G12276" i="4"/>
  <c r="G12277" i="4"/>
  <c r="G12278" i="4"/>
  <c r="G12279" i="4"/>
  <c r="G12280" i="4"/>
  <c r="G12281" i="4"/>
  <c r="G12282" i="4"/>
  <c r="G12283" i="4"/>
  <c r="G12284" i="4"/>
  <c r="G12285" i="4"/>
  <c r="G12286" i="4"/>
  <c r="G12287" i="4"/>
  <c r="G12288" i="4"/>
  <c r="G12289" i="4"/>
  <c r="G12290" i="4"/>
  <c r="G12291" i="4"/>
  <c r="G12292" i="4"/>
  <c r="G12293" i="4"/>
  <c r="G12294" i="4"/>
  <c r="G12295" i="4"/>
  <c r="G12296" i="4"/>
  <c r="G12297" i="4"/>
  <c r="G12298" i="4"/>
  <c r="G12299" i="4"/>
  <c r="G12300" i="4"/>
  <c r="G12301" i="4"/>
  <c r="G12302" i="4"/>
  <c r="G12303" i="4"/>
  <c r="G12304" i="4"/>
  <c r="G12305" i="4"/>
  <c r="G12306" i="4"/>
  <c r="G12307" i="4"/>
  <c r="G12308" i="4"/>
  <c r="G12309" i="4"/>
  <c r="G12310" i="4"/>
  <c r="G12311" i="4"/>
  <c r="G12312" i="4"/>
  <c r="G12313" i="4"/>
  <c r="G12314" i="4"/>
  <c r="G12315" i="4"/>
  <c r="G12316" i="4"/>
  <c r="G12317" i="4"/>
  <c r="G12318" i="4"/>
  <c r="G12319" i="4"/>
  <c r="G12320" i="4"/>
  <c r="G12321" i="4"/>
  <c r="G12322" i="4"/>
  <c r="G12323" i="4"/>
  <c r="G12324" i="4"/>
  <c r="G12325" i="4"/>
  <c r="G12326" i="4"/>
  <c r="G12327" i="4"/>
  <c r="G12328" i="4"/>
  <c r="G12329" i="4"/>
  <c r="G12330" i="4"/>
  <c r="G12331" i="4"/>
  <c r="G12332" i="4"/>
  <c r="G12333" i="4"/>
  <c r="G12334" i="4"/>
  <c r="G12335" i="4"/>
  <c r="G12336" i="4"/>
  <c r="G12337" i="4"/>
  <c r="G12338" i="4"/>
  <c r="G12339" i="4"/>
  <c r="G12340" i="4"/>
  <c r="G12341" i="4"/>
  <c r="G12342" i="4"/>
  <c r="G12343" i="4"/>
  <c r="G12344" i="4"/>
  <c r="G12345" i="4"/>
  <c r="G12346" i="4"/>
  <c r="G12347" i="4"/>
  <c r="G12348" i="4"/>
  <c r="G12349" i="4"/>
  <c r="G12350" i="4"/>
  <c r="G12351" i="4"/>
  <c r="G12352" i="4"/>
  <c r="G12353" i="4"/>
  <c r="G12354" i="4"/>
  <c r="G12355" i="4"/>
  <c r="G12356" i="4"/>
  <c r="G12357" i="4"/>
  <c r="G12358" i="4"/>
  <c r="G12359" i="4"/>
  <c r="G12360" i="4"/>
  <c r="G12361" i="4"/>
  <c r="G12362" i="4"/>
  <c r="G12363" i="4"/>
  <c r="G12364" i="4"/>
  <c r="G12365" i="4"/>
  <c r="G12366" i="4"/>
  <c r="G12367" i="4"/>
  <c r="G12368" i="4"/>
  <c r="G12369" i="4"/>
  <c r="G12370" i="4"/>
  <c r="G12371" i="4"/>
  <c r="G12372" i="4"/>
  <c r="G12373" i="4"/>
  <c r="G12374" i="4"/>
  <c r="G12375" i="4"/>
  <c r="G12376" i="4"/>
  <c r="G12377" i="4"/>
  <c r="G12378" i="4"/>
  <c r="G12379" i="4"/>
  <c r="G12380" i="4"/>
  <c r="G12381" i="4"/>
  <c r="G12382" i="4"/>
  <c r="G12383" i="4"/>
  <c r="G12384" i="4"/>
  <c r="G12385" i="4"/>
  <c r="G12386" i="4"/>
  <c r="G12387" i="4"/>
  <c r="G12388" i="4"/>
  <c r="G12389" i="4"/>
  <c r="G12390" i="4"/>
  <c r="G12391" i="4"/>
  <c r="G12392" i="4"/>
  <c r="G12393" i="4"/>
  <c r="G12394" i="4"/>
  <c r="G12395" i="4"/>
  <c r="G12396" i="4"/>
  <c r="G12397" i="4"/>
  <c r="G12398" i="4"/>
  <c r="G12399" i="4"/>
  <c r="G12400" i="4"/>
  <c r="G12401" i="4"/>
  <c r="G12402" i="4"/>
  <c r="G12403" i="4"/>
  <c r="G12404" i="4"/>
  <c r="G12405" i="4"/>
  <c r="G12406" i="4"/>
  <c r="G12407" i="4"/>
  <c r="G12408" i="4"/>
  <c r="G12409" i="4"/>
  <c r="G12410" i="4"/>
  <c r="G12411" i="4"/>
  <c r="G12412" i="4"/>
  <c r="G12413" i="4"/>
  <c r="G12414" i="4"/>
  <c r="G12415" i="4"/>
  <c r="G12416" i="4"/>
  <c r="G12417" i="4"/>
  <c r="G12418" i="4"/>
  <c r="G12419" i="4"/>
  <c r="G12420" i="4"/>
  <c r="G12421" i="4"/>
  <c r="G12422" i="4"/>
  <c r="G12423" i="4"/>
  <c r="G12424" i="4"/>
  <c r="G12425" i="4"/>
  <c r="G12426" i="4"/>
  <c r="G12427" i="4"/>
  <c r="G12428" i="4"/>
  <c r="G12429" i="4"/>
  <c r="G12430" i="4"/>
  <c r="G12431" i="4"/>
  <c r="G12432" i="4"/>
  <c r="G12433" i="4"/>
  <c r="G12434" i="4"/>
  <c r="G12435" i="4"/>
  <c r="G12436" i="4"/>
  <c r="G12437" i="4"/>
  <c r="G12438" i="4"/>
  <c r="G12439" i="4"/>
  <c r="G12440" i="4"/>
  <c r="G12441" i="4"/>
  <c r="G12442" i="4"/>
  <c r="G12443" i="4"/>
  <c r="G12444" i="4"/>
  <c r="G12445" i="4"/>
  <c r="G12446" i="4"/>
  <c r="G12447" i="4"/>
  <c r="G12448" i="4"/>
  <c r="G12449" i="4"/>
  <c r="G12450" i="4"/>
  <c r="G12451" i="4"/>
  <c r="G12452" i="4"/>
  <c r="G12453" i="4"/>
  <c r="G12454" i="4"/>
  <c r="G12455" i="4"/>
  <c r="G12456" i="4"/>
  <c r="G12457" i="4"/>
  <c r="G12458" i="4"/>
  <c r="G12459" i="4"/>
  <c r="G12460" i="4"/>
  <c r="G12461" i="4"/>
  <c r="G12462" i="4"/>
  <c r="G12463" i="4"/>
  <c r="G12464" i="4"/>
  <c r="G12465" i="4"/>
  <c r="G12466" i="4"/>
  <c r="G12467" i="4"/>
  <c r="G12468" i="4"/>
  <c r="G12469" i="4"/>
  <c r="G12470" i="4"/>
  <c r="G12471" i="4"/>
  <c r="G12472" i="4"/>
  <c r="G12473" i="4"/>
  <c r="G12474" i="4"/>
  <c r="G12475" i="4"/>
  <c r="G12476" i="4"/>
  <c r="G12477" i="4"/>
  <c r="G12478" i="4"/>
  <c r="G12479" i="4"/>
  <c r="G12480" i="4"/>
  <c r="G12481" i="4"/>
  <c r="G12482" i="4"/>
  <c r="G12483" i="4"/>
  <c r="G12484" i="4"/>
  <c r="G12485" i="4"/>
  <c r="G12486" i="4"/>
  <c r="G12487" i="4"/>
  <c r="G12488" i="4"/>
  <c r="G12489" i="4"/>
  <c r="G12490" i="4"/>
  <c r="G12491" i="4"/>
  <c r="G12492" i="4"/>
  <c r="G12493" i="4"/>
  <c r="G12494" i="4"/>
  <c r="G12495" i="4"/>
  <c r="G12496" i="4"/>
  <c r="G12497" i="4"/>
  <c r="G12498" i="4"/>
  <c r="G12499" i="4"/>
  <c r="G12500" i="4"/>
  <c r="G12501" i="4"/>
  <c r="G12502" i="4"/>
  <c r="G12503" i="4"/>
  <c r="G12504" i="4"/>
  <c r="G12505" i="4"/>
  <c r="G12506" i="4"/>
  <c r="G12507" i="4"/>
  <c r="G12508" i="4"/>
  <c r="G12509" i="4"/>
  <c r="G12510" i="4"/>
  <c r="G12511" i="4"/>
  <c r="G12512" i="4"/>
  <c r="G12513" i="4"/>
  <c r="G12514" i="4"/>
  <c r="G12515" i="4"/>
  <c r="G12516" i="4"/>
  <c r="G12517" i="4"/>
  <c r="G12518" i="4"/>
  <c r="G12519" i="4"/>
  <c r="G12520" i="4"/>
  <c r="G12521" i="4"/>
  <c r="G12522" i="4"/>
  <c r="G12523" i="4"/>
  <c r="G12524" i="4"/>
  <c r="G12525" i="4"/>
  <c r="G12526" i="4"/>
  <c r="G12527" i="4"/>
  <c r="G12528" i="4"/>
  <c r="G12529" i="4"/>
  <c r="G12530" i="4"/>
  <c r="G12531" i="4"/>
  <c r="G12532" i="4"/>
  <c r="G12533" i="4"/>
  <c r="G12534" i="4"/>
  <c r="G12535" i="4"/>
  <c r="G12536" i="4"/>
  <c r="G12537" i="4"/>
  <c r="G12538" i="4"/>
  <c r="G12539" i="4"/>
  <c r="G12540" i="4"/>
  <c r="G12541" i="4"/>
  <c r="G12542" i="4"/>
  <c r="G12543" i="4"/>
  <c r="G12544" i="4"/>
  <c r="G12545" i="4"/>
  <c r="G12546" i="4"/>
  <c r="G12547" i="4"/>
  <c r="G12548" i="4"/>
  <c r="G12549" i="4"/>
  <c r="G12550" i="4"/>
  <c r="G12551" i="4"/>
  <c r="G12552" i="4"/>
  <c r="G12553" i="4"/>
  <c r="G12554" i="4"/>
  <c r="G12555" i="4"/>
  <c r="G12556" i="4"/>
  <c r="G12557" i="4"/>
  <c r="G12558" i="4"/>
  <c r="G12559" i="4"/>
  <c r="G12560" i="4"/>
  <c r="G12561" i="4"/>
  <c r="G12562" i="4"/>
  <c r="G12563" i="4"/>
  <c r="G12564" i="4"/>
  <c r="G12565" i="4"/>
  <c r="G12566" i="4"/>
  <c r="G12567" i="4"/>
  <c r="G12568" i="4"/>
  <c r="G12569" i="4"/>
  <c r="G12570" i="4"/>
  <c r="G12571" i="4"/>
  <c r="G12572" i="4"/>
  <c r="G12573" i="4"/>
  <c r="G12574" i="4"/>
  <c r="G12575" i="4"/>
  <c r="G12576" i="4"/>
  <c r="G12577" i="4"/>
  <c r="G12578" i="4"/>
  <c r="G12579" i="4"/>
  <c r="G12580" i="4"/>
  <c r="G12581" i="4"/>
  <c r="G12582" i="4"/>
  <c r="G12583" i="4"/>
  <c r="G12584" i="4"/>
  <c r="G12585" i="4"/>
  <c r="G12586" i="4"/>
  <c r="G12587" i="4"/>
  <c r="G12588" i="4"/>
  <c r="G12589" i="4"/>
  <c r="G12590" i="4"/>
  <c r="G12591" i="4"/>
  <c r="G12592" i="4"/>
  <c r="G12593" i="4"/>
  <c r="G12594" i="4"/>
  <c r="G12595" i="4"/>
  <c r="G12596" i="4"/>
  <c r="G12597" i="4"/>
  <c r="G12598" i="4"/>
  <c r="G12599" i="4"/>
  <c r="G12600" i="4"/>
  <c r="G12601" i="4"/>
  <c r="G12602" i="4"/>
  <c r="G12603" i="4"/>
  <c r="G12604" i="4"/>
  <c r="G12605" i="4"/>
  <c r="G12606" i="4"/>
  <c r="G12607" i="4"/>
  <c r="G12608" i="4"/>
  <c r="G12609" i="4"/>
  <c r="G12610" i="4"/>
  <c r="G12611" i="4"/>
  <c r="G12612" i="4"/>
  <c r="G12613" i="4"/>
  <c r="G12614" i="4"/>
  <c r="G12615" i="4"/>
  <c r="G12616" i="4"/>
  <c r="G12617" i="4"/>
  <c r="G12618" i="4"/>
  <c r="G12619" i="4"/>
  <c r="G12620" i="4"/>
  <c r="G12621" i="4"/>
  <c r="G12622" i="4"/>
  <c r="G12623" i="4"/>
  <c r="G12624" i="4"/>
  <c r="G12625" i="4"/>
  <c r="G12626" i="4"/>
  <c r="G12627" i="4"/>
  <c r="G12628" i="4"/>
  <c r="G12629" i="4"/>
  <c r="G12630" i="4"/>
  <c r="G12631" i="4"/>
  <c r="G12632" i="4"/>
  <c r="G12633" i="4"/>
  <c r="G12634" i="4"/>
  <c r="G12635" i="4"/>
  <c r="G12636" i="4"/>
  <c r="G12637" i="4"/>
  <c r="G12638" i="4"/>
  <c r="G12639" i="4"/>
  <c r="G12640" i="4"/>
  <c r="G12641" i="4"/>
  <c r="G12642" i="4"/>
  <c r="G12643" i="4"/>
  <c r="G12644" i="4"/>
  <c r="G12645" i="4"/>
  <c r="G12646" i="4"/>
  <c r="G12647" i="4"/>
  <c r="G12648" i="4"/>
  <c r="G12649" i="4"/>
  <c r="G12650" i="4"/>
  <c r="G12651" i="4"/>
  <c r="G12652" i="4"/>
  <c r="G12653" i="4"/>
  <c r="G12654" i="4"/>
  <c r="G12655" i="4"/>
  <c r="G12656" i="4"/>
  <c r="G12657" i="4"/>
  <c r="G12658" i="4"/>
  <c r="G12659" i="4"/>
  <c r="G12660" i="4"/>
  <c r="G12661" i="4"/>
  <c r="G12662" i="4"/>
  <c r="G12663" i="4"/>
  <c r="G12664" i="4"/>
  <c r="G12665" i="4"/>
  <c r="G12666" i="4"/>
  <c r="G12667" i="4"/>
  <c r="G12668" i="4"/>
  <c r="G12669" i="4"/>
  <c r="G12670" i="4"/>
  <c r="G12671" i="4"/>
  <c r="G12672" i="4"/>
  <c r="G12673" i="4"/>
  <c r="G12674" i="4"/>
  <c r="G12675" i="4"/>
  <c r="G12676" i="4"/>
  <c r="G12677" i="4"/>
  <c r="G12678" i="4"/>
  <c r="G12679" i="4"/>
  <c r="G12680" i="4"/>
  <c r="G12681" i="4"/>
  <c r="G12682" i="4"/>
  <c r="G12683" i="4"/>
  <c r="G12684" i="4"/>
  <c r="G12685" i="4"/>
  <c r="G12686" i="4"/>
  <c r="G12687" i="4"/>
  <c r="G12688" i="4"/>
  <c r="G12689" i="4"/>
  <c r="G12690" i="4"/>
  <c r="G12691" i="4"/>
  <c r="G12692" i="4"/>
  <c r="G12693" i="4"/>
  <c r="G12694" i="4"/>
  <c r="G12695" i="4"/>
  <c r="G12696" i="4"/>
  <c r="G12697" i="4"/>
  <c r="G12698" i="4"/>
  <c r="G12699" i="4"/>
  <c r="G12700" i="4"/>
  <c r="G12701" i="4"/>
  <c r="G12702" i="4"/>
  <c r="G12703" i="4"/>
  <c r="G12704" i="4"/>
  <c r="G12705" i="4"/>
  <c r="G12706" i="4"/>
  <c r="G12707" i="4"/>
  <c r="G12708" i="4"/>
  <c r="G12709" i="4"/>
  <c r="G12710" i="4"/>
  <c r="G12711" i="4"/>
  <c r="G12712" i="4"/>
  <c r="G12713" i="4"/>
  <c r="G12714" i="4"/>
  <c r="G12715" i="4"/>
  <c r="G12716" i="4"/>
  <c r="G12717" i="4"/>
  <c r="G12718" i="4"/>
  <c r="G12719" i="4"/>
  <c r="G12720" i="4"/>
  <c r="G12721" i="4"/>
  <c r="G12722" i="4"/>
  <c r="G12723" i="4"/>
  <c r="G12724" i="4"/>
  <c r="G12725" i="4"/>
  <c r="G12726" i="4"/>
  <c r="G12727" i="4"/>
  <c r="G12728" i="4"/>
  <c r="G12729" i="4"/>
  <c r="G12730" i="4"/>
  <c r="G12731" i="4"/>
  <c r="G12732" i="4"/>
  <c r="G12733" i="4"/>
  <c r="G12734" i="4"/>
  <c r="G12735" i="4"/>
  <c r="G12736" i="4"/>
  <c r="G12737" i="4"/>
  <c r="G12738" i="4"/>
  <c r="G12739" i="4"/>
  <c r="G12740" i="4"/>
  <c r="G12741" i="4"/>
  <c r="G12742" i="4"/>
  <c r="G12743" i="4"/>
  <c r="G12744" i="4"/>
  <c r="G12745" i="4"/>
  <c r="G12746" i="4"/>
  <c r="G12747" i="4"/>
  <c r="G12748" i="4"/>
  <c r="G12749" i="4"/>
  <c r="G12750" i="4"/>
  <c r="G12751" i="4"/>
  <c r="G12752" i="4"/>
  <c r="G12753" i="4"/>
  <c r="G12754" i="4"/>
  <c r="G12755" i="4"/>
  <c r="G12756" i="4"/>
  <c r="G12757" i="4"/>
  <c r="G12758" i="4"/>
  <c r="G12759" i="4"/>
  <c r="G12760" i="4"/>
  <c r="G12761" i="4"/>
  <c r="G12762" i="4"/>
  <c r="G12763" i="4"/>
  <c r="G12764" i="4"/>
  <c r="G12765" i="4"/>
  <c r="G12766" i="4"/>
  <c r="G12767" i="4"/>
  <c r="G12768" i="4"/>
  <c r="G12769" i="4"/>
  <c r="G12770" i="4"/>
  <c r="G12771" i="4"/>
  <c r="G12772" i="4"/>
  <c r="G12773" i="4"/>
  <c r="G12774" i="4"/>
  <c r="G12775" i="4"/>
  <c r="G12776" i="4"/>
  <c r="G12777" i="4"/>
  <c r="G12778" i="4"/>
  <c r="G12779" i="4"/>
  <c r="G12780" i="4"/>
  <c r="G12781" i="4"/>
  <c r="G12782" i="4"/>
  <c r="G12783" i="4"/>
  <c r="G12784" i="4"/>
  <c r="G12785" i="4"/>
  <c r="G12786" i="4"/>
  <c r="G12787" i="4"/>
  <c r="G12788" i="4"/>
  <c r="G12789" i="4"/>
  <c r="G12790" i="4"/>
  <c r="G12791" i="4"/>
  <c r="G12792" i="4"/>
  <c r="G12793" i="4"/>
  <c r="G12794" i="4"/>
  <c r="G12795" i="4"/>
  <c r="G12796" i="4"/>
  <c r="G12797" i="4"/>
  <c r="G12798" i="4"/>
  <c r="G12799" i="4"/>
  <c r="G12800" i="4"/>
  <c r="G12801" i="4"/>
  <c r="G12802" i="4"/>
  <c r="G12803" i="4"/>
  <c r="G12804" i="4"/>
  <c r="G12805" i="4"/>
  <c r="G12806" i="4"/>
  <c r="G12807" i="4"/>
  <c r="G12808" i="4"/>
  <c r="G12809" i="4"/>
  <c r="G12810" i="4"/>
  <c r="G12811" i="4"/>
  <c r="G12812" i="4"/>
  <c r="G12813" i="4"/>
  <c r="G12814" i="4"/>
  <c r="G12815" i="4"/>
  <c r="G12816" i="4"/>
  <c r="G12817" i="4"/>
  <c r="G12818" i="4"/>
  <c r="G12819" i="4"/>
  <c r="G12820" i="4"/>
  <c r="G12821" i="4"/>
  <c r="G12822" i="4"/>
  <c r="G12823" i="4"/>
  <c r="G12824" i="4"/>
  <c r="G12825" i="4"/>
  <c r="G12826" i="4"/>
  <c r="G12827" i="4"/>
  <c r="G12828" i="4"/>
  <c r="G12829" i="4"/>
  <c r="G12830" i="4"/>
  <c r="G12831" i="4"/>
  <c r="G12832" i="4"/>
  <c r="G12833" i="4"/>
  <c r="G12834" i="4"/>
  <c r="G12835" i="4"/>
  <c r="G12836" i="4"/>
  <c r="G12837" i="4"/>
  <c r="G12838" i="4"/>
  <c r="G12839" i="4"/>
  <c r="G12840" i="4"/>
  <c r="G12841" i="4"/>
  <c r="G12842" i="4"/>
  <c r="G12843" i="4"/>
  <c r="G12844" i="4"/>
  <c r="G12845" i="4"/>
  <c r="G12846" i="4"/>
  <c r="G12847" i="4"/>
  <c r="G12848" i="4"/>
  <c r="G12849" i="4"/>
  <c r="G12850" i="4"/>
  <c r="G12851" i="4"/>
  <c r="G12852" i="4"/>
  <c r="G12853" i="4"/>
  <c r="G12854" i="4"/>
  <c r="G12855" i="4"/>
  <c r="G12856" i="4"/>
  <c r="G12857" i="4"/>
  <c r="G12858" i="4"/>
  <c r="G12859" i="4"/>
  <c r="G12860" i="4"/>
  <c r="G12861" i="4"/>
  <c r="G12862" i="4"/>
  <c r="G12863" i="4"/>
  <c r="G12864" i="4"/>
  <c r="G12865" i="4"/>
  <c r="G12866" i="4"/>
  <c r="G12867" i="4"/>
  <c r="G12868" i="4"/>
  <c r="G12869" i="4"/>
  <c r="G12870" i="4"/>
  <c r="G12871" i="4"/>
  <c r="G12872" i="4"/>
  <c r="G12873" i="4"/>
  <c r="G12874" i="4"/>
  <c r="G12875" i="4"/>
  <c r="G12876" i="4"/>
  <c r="G12877" i="4"/>
  <c r="G12878" i="4"/>
  <c r="G12879" i="4"/>
  <c r="G12880" i="4"/>
  <c r="G12881" i="4"/>
  <c r="G12882" i="4"/>
  <c r="G12883" i="4"/>
  <c r="G12884" i="4"/>
  <c r="G12885" i="4"/>
  <c r="G12886" i="4"/>
  <c r="G12887" i="4"/>
  <c r="G12888" i="4"/>
  <c r="G12889" i="4"/>
  <c r="G12890" i="4"/>
  <c r="G12891" i="4"/>
  <c r="G12892" i="4"/>
  <c r="G12893" i="4"/>
  <c r="G12894" i="4"/>
  <c r="G12895" i="4"/>
  <c r="G12896" i="4"/>
  <c r="G12897" i="4"/>
  <c r="G12898" i="4"/>
  <c r="G12899" i="4"/>
  <c r="G12900" i="4"/>
  <c r="G12901" i="4"/>
  <c r="G12902" i="4"/>
  <c r="G12903" i="4"/>
  <c r="G12904" i="4"/>
  <c r="G12905" i="4"/>
  <c r="G12906" i="4"/>
  <c r="G12907" i="4"/>
  <c r="G12908" i="4"/>
  <c r="G12909" i="4"/>
  <c r="G12910" i="4"/>
  <c r="G12911" i="4"/>
  <c r="G12912" i="4"/>
  <c r="G12913" i="4"/>
  <c r="G12914" i="4"/>
  <c r="G12915" i="4"/>
  <c r="G12916" i="4"/>
  <c r="G12917" i="4"/>
  <c r="G12918" i="4"/>
  <c r="G12919" i="4"/>
  <c r="G12920" i="4"/>
  <c r="G12921" i="4"/>
  <c r="G12922" i="4"/>
  <c r="G12923" i="4"/>
  <c r="G12924" i="4"/>
  <c r="G12925" i="4"/>
  <c r="G12926" i="4"/>
  <c r="G12927" i="4"/>
  <c r="G12928" i="4"/>
  <c r="G12929" i="4"/>
  <c r="G12930" i="4"/>
  <c r="G12931" i="4"/>
  <c r="G12932" i="4"/>
  <c r="G12933" i="4"/>
  <c r="G12934" i="4"/>
  <c r="G12935" i="4"/>
  <c r="G12936" i="4"/>
  <c r="G12937" i="4"/>
  <c r="G12938" i="4"/>
  <c r="G12939" i="4"/>
  <c r="G12940" i="4"/>
  <c r="G12941" i="4"/>
  <c r="G12942" i="4"/>
  <c r="G12943" i="4"/>
  <c r="G12944" i="4"/>
  <c r="G12945" i="4"/>
  <c r="G12946" i="4"/>
  <c r="G12947" i="4"/>
  <c r="G12948" i="4"/>
  <c r="G12949" i="4"/>
  <c r="G12950" i="4"/>
  <c r="G12951" i="4"/>
  <c r="G12952" i="4"/>
  <c r="G12953" i="4"/>
  <c r="G12954" i="4"/>
  <c r="G12955" i="4"/>
  <c r="G12956" i="4"/>
  <c r="G12957" i="4"/>
  <c r="G12958" i="4"/>
  <c r="G12959" i="4"/>
  <c r="G12960" i="4"/>
  <c r="G12961" i="4"/>
  <c r="G12962" i="4"/>
  <c r="G12963" i="4"/>
  <c r="G12964" i="4"/>
  <c r="G12965" i="4"/>
  <c r="G12966" i="4"/>
  <c r="G12967" i="4"/>
  <c r="G12968" i="4"/>
  <c r="G12969" i="4"/>
  <c r="G12970" i="4"/>
  <c r="G12971" i="4"/>
  <c r="G12972" i="4"/>
  <c r="G12973" i="4"/>
  <c r="G12974" i="4"/>
  <c r="G12975" i="4"/>
  <c r="G12976" i="4"/>
  <c r="G12977" i="4"/>
  <c r="G12978" i="4"/>
  <c r="G12979" i="4"/>
  <c r="G12980" i="4"/>
  <c r="G12981" i="4"/>
  <c r="G12982" i="4"/>
  <c r="G12983" i="4"/>
  <c r="G12984" i="4"/>
  <c r="G12985" i="4"/>
  <c r="G12986" i="4"/>
  <c r="G12987" i="4"/>
  <c r="G12988" i="4"/>
  <c r="G12989" i="4"/>
  <c r="G12990" i="4"/>
  <c r="G12991" i="4"/>
  <c r="G12992" i="4"/>
  <c r="G12993" i="4"/>
  <c r="G12994" i="4"/>
  <c r="G12995" i="4"/>
  <c r="G12996" i="4"/>
  <c r="G12997" i="4"/>
  <c r="G12998" i="4"/>
  <c r="G12999" i="4"/>
  <c r="G13000" i="4"/>
  <c r="G13001" i="4"/>
  <c r="G13002" i="4"/>
  <c r="G13003" i="4"/>
  <c r="G13004" i="4"/>
  <c r="G13005" i="4"/>
  <c r="G13006" i="4"/>
  <c r="G13007" i="4"/>
  <c r="G13008" i="4"/>
  <c r="G13009" i="4"/>
  <c r="G13010" i="4"/>
  <c r="G13011" i="4"/>
  <c r="G13012" i="4"/>
  <c r="G13013" i="4"/>
  <c r="G13014" i="4"/>
  <c r="G13015" i="4"/>
  <c r="G13016" i="4"/>
  <c r="G13017" i="4"/>
  <c r="G13018" i="4"/>
  <c r="G13019" i="4"/>
  <c r="G13020" i="4"/>
  <c r="G13021" i="4"/>
  <c r="G13022" i="4"/>
  <c r="G13023" i="4"/>
  <c r="G13024" i="4"/>
  <c r="G13025" i="4"/>
  <c r="G13026" i="4"/>
  <c r="G13027" i="4"/>
  <c r="G13028" i="4"/>
  <c r="G13029" i="4"/>
  <c r="G13030" i="4"/>
  <c r="G13031" i="4"/>
  <c r="G13032" i="4"/>
  <c r="G13033" i="4"/>
  <c r="G13034" i="4"/>
  <c r="G13035" i="4"/>
  <c r="G13036" i="4"/>
  <c r="G13037" i="4"/>
  <c r="G13038" i="4"/>
  <c r="G13039" i="4"/>
  <c r="G13040" i="4"/>
  <c r="G13041" i="4"/>
  <c r="G13042" i="4"/>
  <c r="G13043" i="4"/>
  <c r="G13044" i="4"/>
  <c r="G13045" i="4"/>
  <c r="G13046" i="4"/>
  <c r="G13047" i="4"/>
  <c r="G13048" i="4"/>
  <c r="G13049" i="4"/>
  <c r="G13050" i="4"/>
  <c r="G13051" i="4"/>
  <c r="G13052" i="4"/>
  <c r="G13053" i="4"/>
  <c r="G13054" i="4"/>
  <c r="G13055" i="4"/>
  <c r="G13056" i="4"/>
  <c r="G13057" i="4"/>
  <c r="G13058" i="4"/>
  <c r="G13059" i="4"/>
  <c r="G13060" i="4"/>
  <c r="G13061" i="4"/>
  <c r="G13062" i="4"/>
  <c r="G13063" i="4"/>
  <c r="G13064" i="4"/>
  <c r="G13065" i="4"/>
  <c r="G13066" i="4"/>
  <c r="G13067" i="4"/>
  <c r="G13068" i="4"/>
  <c r="G13069" i="4"/>
  <c r="G13070" i="4"/>
  <c r="G13071" i="4"/>
  <c r="G13072" i="4"/>
  <c r="G13073" i="4"/>
  <c r="G13074" i="4"/>
  <c r="G13075" i="4"/>
  <c r="G13076" i="4"/>
  <c r="G13077" i="4"/>
  <c r="G13078" i="4"/>
  <c r="G13079" i="4"/>
  <c r="G13080" i="4"/>
  <c r="G13081" i="4"/>
  <c r="G13082" i="4"/>
  <c r="G13083" i="4"/>
  <c r="G13084" i="4"/>
  <c r="G13085" i="4"/>
  <c r="G13086" i="4"/>
  <c r="G13087" i="4"/>
  <c r="G13088" i="4"/>
  <c r="G13089" i="4"/>
  <c r="G13090" i="4"/>
  <c r="G13091" i="4"/>
  <c r="G13092" i="4"/>
  <c r="G13093" i="4"/>
  <c r="G13094" i="4"/>
  <c r="G13095" i="4"/>
  <c r="G13096" i="4"/>
  <c r="G13097" i="4"/>
  <c r="G13098" i="4"/>
  <c r="G13099" i="4"/>
  <c r="G13100" i="4"/>
  <c r="G13101" i="4"/>
  <c r="G13102" i="4"/>
  <c r="G13103" i="4"/>
  <c r="G13104" i="4"/>
  <c r="G13105" i="4"/>
  <c r="G13106" i="4"/>
  <c r="G13107" i="4"/>
  <c r="G13108" i="4"/>
  <c r="G13109" i="4"/>
  <c r="G13110" i="4"/>
  <c r="G13111" i="4"/>
  <c r="G13112" i="4"/>
  <c r="G13113" i="4"/>
  <c r="G13114" i="4"/>
  <c r="G13115" i="4"/>
  <c r="G13116" i="4"/>
  <c r="G13117" i="4"/>
  <c r="G13118" i="4"/>
  <c r="G13119" i="4"/>
  <c r="G13120" i="4"/>
  <c r="G13121" i="4"/>
  <c r="G13122" i="4"/>
  <c r="G13123" i="4"/>
  <c r="G13124" i="4"/>
  <c r="G13125" i="4"/>
  <c r="G13126" i="4"/>
  <c r="G13127" i="4"/>
  <c r="G13128" i="4"/>
  <c r="G13129" i="4"/>
  <c r="G13130" i="4"/>
  <c r="G13131" i="4"/>
  <c r="G13132" i="4"/>
  <c r="G13133" i="4"/>
  <c r="G13134" i="4"/>
  <c r="G13135" i="4"/>
  <c r="G13136" i="4"/>
  <c r="G13137" i="4"/>
  <c r="G13138" i="4"/>
  <c r="G13139" i="4"/>
  <c r="G13140" i="4"/>
  <c r="G13141" i="4"/>
  <c r="G13142" i="4"/>
  <c r="G13143" i="4"/>
  <c r="G13144" i="4"/>
  <c r="G13145" i="4"/>
  <c r="G13146" i="4"/>
  <c r="G13147" i="4"/>
  <c r="G13148" i="4"/>
  <c r="G13149" i="4"/>
  <c r="G13150" i="4"/>
  <c r="G13151" i="4"/>
  <c r="G13152" i="4"/>
  <c r="G13153" i="4"/>
  <c r="G13154" i="4"/>
  <c r="G13155" i="4"/>
  <c r="G13156" i="4"/>
  <c r="G13157" i="4"/>
  <c r="G13158" i="4"/>
  <c r="G13159" i="4"/>
  <c r="G13160" i="4"/>
  <c r="G13161" i="4"/>
  <c r="G13162" i="4"/>
  <c r="G13163" i="4"/>
  <c r="G13164" i="4"/>
  <c r="G13165" i="4"/>
  <c r="G13166" i="4"/>
  <c r="G13167" i="4"/>
  <c r="G13168" i="4"/>
  <c r="G13169" i="4"/>
  <c r="G13170" i="4"/>
  <c r="G13171" i="4"/>
  <c r="G13172" i="4"/>
  <c r="G13173" i="4"/>
  <c r="G13174" i="4"/>
  <c r="G13175" i="4"/>
  <c r="G13176" i="4"/>
  <c r="G13177" i="4"/>
  <c r="G13178" i="4"/>
  <c r="G13179" i="4"/>
  <c r="G13180" i="4"/>
  <c r="G13181" i="4"/>
  <c r="G13182" i="4"/>
  <c r="G13183" i="4"/>
  <c r="G13184" i="4"/>
  <c r="G13185" i="4"/>
  <c r="G13186" i="4"/>
  <c r="G13187" i="4"/>
  <c r="G13188" i="4"/>
  <c r="G13189" i="4"/>
  <c r="G13190" i="4"/>
  <c r="G13191" i="4"/>
  <c r="G13192" i="4"/>
  <c r="G13193" i="4"/>
  <c r="G13194" i="4"/>
  <c r="G13195" i="4"/>
  <c r="G13196" i="4"/>
  <c r="G13197" i="4"/>
  <c r="G13198" i="4"/>
  <c r="G13199" i="4"/>
  <c r="G13200" i="4"/>
  <c r="G13201" i="4"/>
  <c r="G13202" i="4"/>
  <c r="G13203" i="4"/>
  <c r="G13204" i="4"/>
  <c r="G13205" i="4"/>
  <c r="G13206" i="4"/>
  <c r="G13207" i="4"/>
  <c r="G13208" i="4"/>
  <c r="G13209" i="4"/>
  <c r="G13210" i="4"/>
  <c r="G13211" i="4"/>
  <c r="G13212" i="4"/>
  <c r="G13213" i="4"/>
  <c r="G13214" i="4"/>
  <c r="G13215" i="4"/>
  <c r="G13216" i="4"/>
  <c r="G13217" i="4"/>
  <c r="G13218" i="4"/>
  <c r="G13219" i="4"/>
  <c r="G13220" i="4"/>
  <c r="G13221" i="4"/>
  <c r="G13222" i="4"/>
  <c r="G13223" i="4"/>
  <c r="G13224" i="4"/>
  <c r="G13225" i="4"/>
  <c r="G13226" i="4"/>
  <c r="G13227" i="4"/>
  <c r="G13228" i="4"/>
  <c r="G13229" i="4"/>
  <c r="G13230" i="4"/>
  <c r="G13231" i="4"/>
  <c r="G13232" i="4"/>
  <c r="G13233" i="4"/>
  <c r="G13234" i="4"/>
  <c r="G13235" i="4"/>
  <c r="G13236" i="4"/>
  <c r="G13237" i="4"/>
  <c r="G13238" i="4"/>
  <c r="G13239" i="4"/>
  <c r="G13240" i="4"/>
  <c r="G13241" i="4"/>
  <c r="G13242" i="4"/>
  <c r="G13243" i="4"/>
  <c r="G13244" i="4"/>
  <c r="G13245" i="4"/>
  <c r="G13246" i="4"/>
  <c r="G13247" i="4"/>
  <c r="G13248" i="4"/>
  <c r="G13249" i="4"/>
  <c r="G13250" i="4"/>
  <c r="G13251" i="4"/>
  <c r="G13252" i="4"/>
  <c r="G13253" i="4"/>
  <c r="G13254" i="4"/>
  <c r="G13255" i="4"/>
  <c r="G13256" i="4"/>
  <c r="G13257" i="4"/>
  <c r="G13258" i="4"/>
  <c r="G13259" i="4"/>
  <c r="G13260" i="4"/>
  <c r="G13261" i="4"/>
  <c r="G13262" i="4"/>
  <c r="G13263" i="4"/>
  <c r="G13264" i="4"/>
  <c r="G13265" i="4"/>
  <c r="G13266" i="4"/>
  <c r="G13267" i="4"/>
  <c r="G13268" i="4"/>
  <c r="G13269" i="4"/>
  <c r="G13270" i="4"/>
  <c r="G13271" i="4"/>
  <c r="G13272" i="4"/>
  <c r="G13273" i="4"/>
  <c r="G13274" i="4"/>
  <c r="G13275" i="4"/>
  <c r="G13276" i="4"/>
  <c r="G13277" i="4"/>
  <c r="G13278" i="4"/>
  <c r="G13279" i="4"/>
  <c r="G13280" i="4"/>
  <c r="G13281" i="4"/>
  <c r="G13282" i="4"/>
  <c r="G13283" i="4"/>
  <c r="G13284" i="4"/>
  <c r="G13285" i="4"/>
  <c r="G13286" i="4"/>
  <c r="G13287" i="4"/>
  <c r="G13288" i="4"/>
  <c r="G13289" i="4"/>
  <c r="G13290" i="4"/>
  <c r="G13291" i="4"/>
  <c r="G13292" i="4"/>
  <c r="G13293" i="4"/>
  <c r="G13294" i="4"/>
  <c r="G13295" i="4"/>
  <c r="G13296" i="4"/>
  <c r="G13297" i="4"/>
  <c r="G13298" i="4"/>
  <c r="G13299" i="4"/>
  <c r="G13300" i="4"/>
  <c r="G13301" i="4"/>
  <c r="G13302" i="4"/>
  <c r="G13303" i="4"/>
  <c r="G13304" i="4"/>
  <c r="G13305" i="4"/>
  <c r="G13306" i="4"/>
  <c r="G13307" i="4"/>
  <c r="G13308" i="4"/>
  <c r="G13309" i="4"/>
  <c r="G13310" i="4"/>
  <c r="G13311" i="4"/>
  <c r="G13312" i="4"/>
  <c r="G13313" i="4"/>
  <c r="G13314" i="4"/>
  <c r="G13315" i="4"/>
  <c r="G13316" i="4"/>
  <c r="G13317" i="4"/>
  <c r="G13318" i="4"/>
  <c r="G13319" i="4"/>
  <c r="G13320" i="4"/>
  <c r="G13321" i="4"/>
  <c r="G13322" i="4"/>
  <c r="G13323" i="4"/>
  <c r="G13324" i="4"/>
  <c r="G13325" i="4"/>
  <c r="G13326" i="4"/>
  <c r="G13327" i="4"/>
  <c r="G13328" i="4"/>
  <c r="G13329" i="4"/>
  <c r="G13330" i="4"/>
  <c r="G13331" i="4"/>
  <c r="G13332" i="4"/>
  <c r="G13333" i="4"/>
  <c r="G13334" i="4"/>
  <c r="G13335" i="4"/>
  <c r="G13336" i="4"/>
  <c r="G13337" i="4"/>
  <c r="G13338" i="4"/>
  <c r="G13339" i="4"/>
  <c r="G13340" i="4"/>
  <c r="G13341" i="4"/>
  <c r="G13342" i="4"/>
  <c r="G13343" i="4"/>
  <c r="G13344" i="4"/>
  <c r="G13345" i="4"/>
  <c r="G13346" i="4"/>
  <c r="G13347" i="4"/>
  <c r="G13348" i="4"/>
  <c r="G13349" i="4"/>
  <c r="G13350" i="4"/>
  <c r="G13351" i="4"/>
  <c r="G13352" i="4"/>
  <c r="G13353" i="4"/>
  <c r="G13354" i="4"/>
  <c r="G13355" i="4"/>
  <c r="G13356" i="4"/>
  <c r="G13357" i="4"/>
  <c r="G13358" i="4"/>
  <c r="G13359" i="4"/>
  <c r="G13360" i="4"/>
  <c r="G13361" i="4"/>
  <c r="G13362" i="4"/>
  <c r="G13363" i="4"/>
  <c r="G13364" i="4"/>
  <c r="G13365" i="4"/>
  <c r="G13366" i="4"/>
  <c r="G13367" i="4"/>
  <c r="G13368" i="4"/>
  <c r="G13369" i="4"/>
  <c r="G13370" i="4"/>
  <c r="G13371" i="4"/>
  <c r="G13372" i="4"/>
  <c r="G13373" i="4"/>
  <c r="G13374" i="4"/>
  <c r="G13375" i="4"/>
  <c r="G13376" i="4"/>
  <c r="G13377" i="4"/>
  <c r="G13378" i="4"/>
  <c r="G13379" i="4"/>
  <c r="G13380" i="4"/>
  <c r="G13381" i="4"/>
  <c r="G13382" i="4"/>
  <c r="G13383" i="4"/>
  <c r="G13384" i="4"/>
  <c r="G13385" i="4"/>
  <c r="G13386" i="4"/>
  <c r="G13387" i="4"/>
  <c r="G13388" i="4"/>
  <c r="G13389" i="4"/>
  <c r="G13390" i="4"/>
  <c r="G13391" i="4"/>
  <c r="G13392" i="4"/>
  <c r="G13393" i="4"/>
  <c r="G13394" i="4"/>
  <c r="G13395" i="4"/>
  <c r="G13396" i="4"/>
  <c r="G13397" i="4"/>
  <c r="G13398" i="4"/>
  <c r="G13399" i="4"/>
  <c r="G13400" i="4"/>
  <c r="G13401" i="4"/>
  <c r="G13402" i="4"/>
  <c r="G13403" i="4"/>
  <c r="G13404" i="4"/>
  <c r="G13405" i="4"/>
  <c r="G13406" i="4"/>
  <c r="G13407" i="4"/>
  <c r="G13408" i="4"/>
  <c r="G13409" i="4"/>
  <c r="G13410" i="4"/>
  <c r="G13411" i="4"/>
  <c r="G13412" i="4"/>
  <c r="G13413" i="4"/>
  <c r="G13414" i="4"/>
  <c r="G13415" i="4"/>
  <c r="G13416" i="4"/>
  <c r="G13417" i="4"/>
  <c r="G13418" i="4"/>
  <c r="G13419" i="4"/>
  <c r="G13420" i="4"/>
  <c r="G13421" i="4"/>
  <c r="G13422" i="4"/>
  <c r="G13423" i="4"/>
  <c r="G13424" i="4"/>
  <c r="G13425" i="4"/>
  <c r="G13426" i="4"/>
  <c r="G13427" i="4"/>
  <c r="G13428" i="4"/>
  <c r="G13429" i="4"/>
  <c r="G13430" i="4"/>
  <c r="G13431" i="4"/>
  <c r="G13432" i="4"/>
  <c r="G13433" i="4"/>
  <c r="G13434" i="4"/>
  <c r="G13435" i="4"/>
  <c r="G13436" i="4"/>
  <c r="G13437" i="4"/>
  <c r="G13438" i="4"/>
  <c r="G13439" i="4"/>
  <c r="G13440" i="4"/>
  <c r="G13441" i="4"/>
  <c r="G13442" i="4"/>
  <c r="G13443" i="4"/>
  <c r="G13444" i="4"/>
  <c r="G13445" i="4"/>
  <c r="G13446" i="4"/>
  <c r="G13447" i="4"/>
  <c r="G13448" i="4"/>
  <c r="G13449" i="4"/>
  <c r="G13450" i="4"/>
  <c r="G13451" i="4"/>
  <c r="G13452" i="4"/>
  <c r="G13453" i="4"/>
  <c r="G13454" i="4"/>
  <c r="G13455" i="4"/>
  <c r="G13456" i="4"/>
  <c r="G13457" i="4"/>
  <c r="G13458" i="4"/>
  <c r="G13459" i="4"/>
  <c r="G13460" i="4"/>
  <c r="G13461" i="4"/>
  <c r="G13462" i="4"/>
  <c r="G13463" i="4"/>
  <c r="G13464" i="4"/>
  <c r="G13465" i="4"/>
  <c r="G13466" i="4"/>
  <c r="G13467" i="4"/>
  <c r="G13468" i="4"/>
  <c r="G13469" i="4"/>
  <c r="G13470" i="4"/>
  <c r="G13471" i="4"/>
  <c r="G13472" i="4"/>
  <c r="G13473" i="4"/>
  <c r="G13474" i="4"/>
  <c r="G13475" i="4"/>
  <c r="G13476" i="4"/>
  <c r="G13477" i="4"/>
  <c r="G13478" i="4"/>
  <c r="G13479" i="4"/>
  <c r="G13480" i="4"/>
  <c r="G13481" i="4"/>
  <c r="G13482" i="4"/>
  <c r="G13483" i="4"/>
  <c r="G13484" i="4"/>
  <c r="G13485" i="4"/>
  <c r="G13486" i="4"/>
  <c r="G13487" i="4"/>
  <c r="G13488" i="4"/>
  <c r="G13489" i="4"/>
  <c r="G13490" i="4"/>
  <c r="G13491" i="4"/>
  <c r="G13492" i="4"/>
  <c r="G13493" i="4"/>
  <c r="G13494" i="4"/>
  <c r="G13495" i="4"/>
  <c r="G13496" i="4"/>
  <c r="G13497" i="4"/>
  <c r="G13498" i="4"/>
  <c r="G13499" i="4"/>
  <c r="G13500" i="4"/>
  <c r="G13501" i="4"/>
  <c r="G13502" i="4"/>
  <c r="G13503" i="4"/>
  <c r="G13504" i="4"/>
  <c r="G13505" i="4"/>
  <c r="G13506" i="4"/>
  <c r="G13507" i="4"/>
  <c r="G13508" i="4"/>
  <c r="G13509" i="4"/>
  <c r="G13510" i="4"/>
  <c r="G13511" i="4"/>
  <c r="G13512" i="4"/>
  <c r="G13513" i="4"/>
  <c r="G13514" i="4"/>
  <c r="G13515" i="4"/>
  <c r="G13516" i="4"/>
  <c r="G13517" i="4"/>
  <c r="G13518" i="4"/>
  <c r="G13519" i="4"/>
  <c r="G13520" i="4"/>
  <c r="G13521" i="4"/>
  <c r="G13522" i="4"/>
  <c r="G13523" i="4"/>
  <c r="G13524" i="4"/>
  <c r="G13525" i="4"/>
  <c r="G13526" i="4"/>
  <c r="G13527" i="4"/>
  <c r="G13528" i="4"/>
  <c r="G13529" i="4"/>
  <c r="G13530" i="4"/>
  <c r="G13531" i="4"/>
  <c r="G13532" i="4"/>
  <c r="G13533" i="4"/>
  <c r="G13534" i="4"/>
  <c r="G13535" i="4"/>
  <c r="G13536" i="4"/>
  <c r="G13537" i="4"/>
  <c r="G13538" i="4"/>
  <c r="G13539" i="4"/>
  <c r="G13540" i="4"/>
  <c r="G13541" i="4"/>
  <c r="G13542" i="4"/>
  <c r="G13543" i="4"/>
  <c r="G13544" i="4"/>
  <c r="G13545" i="4"/>
  <c r="G13546" i="4"/>
  <c r="G13547" i="4"/>
  <c r="G13548" i="4"/>
  <c r="G13549" i="4"/>
  <c r="G13550" i="4"/>
  <c r="G13551" i="4"/>
  <c r="G13552" i="4"/>
  <c r="G13553" i="4"/>
  <c r="G13554" i="4"/>
  <c r="G13555" i="4"/>
  <c r="G13556" i="4"/>
  <c r="G13557" i="4"/>
  <c r="G13558" i="4"/>
  <c r="G13559" i="4"/>
  <c r="G13560" i="4"/>
  <c r="G13561" i="4"/>
  <c r="G13562" i="4"/>
  <c r="G13563" i="4"/>
  <c r="G13564" i="4"/>
  <c r="G13565" i="4"/>
  <c r="G13566" i="4"/>
  <c r="G13567" i="4"/>
  <c r="G13568" i="4"/>
  <c r="G13569" i="4"/>
  <c r="G13570" i="4"/>
  <c r="G13571" i="4"/>
  <c r="G13572" i="4"/>
  <c r="G13573" i="4"/>
  <c r="G13574" i="4"/>
  <c r="G13575" i="4"/>
  <c r="G13576" i="4"/>
  <c r="G13577" i="4"/>
  <c r="G13578" i="4"/>
  <c r="G13579" i="4"/>
  <c r="G13580" i="4"/>
  <c r="G13581" i="4"/>
  <c r="G13582" i="4"/>
  <c r="G13583" i="4"/>
  <c r="G13584" i="4"/>
  <c r="G13585" i="4"/>
  <c r="G13586" i="4"/>
  <c r="G13587" i="4"/>
  <c r="G13588" i="4"/>
  <c r="G13589" i="4"/>
  <c r="G13590" i="4"/>
  <c r="G13591" i="4"/>
  <c r="G13592" i="4"/>
  <c r="G13593" i="4"/>
  <c r="G13594" i="4"/>
  <c r="G13595" i="4"/>
  <c r="G13596" i="4"/>
  <c r="G13597" i="4"/>
  <c r="G13598" i="4"/>
  <c r="G13599" i="4"/>
  <c r="G13600" i="4"/>
  <c r="G13601" i="4"/>
  <c r="G13602" i="4"/>
  <c r="G13603" i="4"/>
  <c r="G13604" i="4"/>
  <c r="G13605" i="4"/>
  <c r="G13606" i="4"/>
  <c r="G13607" i="4"/>
  <c r="G13608" i="4"/>
  <c r="G13609" i="4"/>
  <c r="G13610" i="4"/>
  <c r="G13611" i="4"/>
  <c r="G13612" i="4"/>
  <c r="G13613" i="4"/>
  <c r="G13614" i="4"/>
  <c r="G13615" i="4"/>
  <c r="G13616" i="4"/>
  <c r="G13617" i="4"/>
  <c r="G13618" i="4"/>
  <c r="G13619" i="4"/>
  <c r="G13620" i="4"/>
  <c r="G13621" i="4"/>
  <c r="G13622" i="4"/>
  <c r="G13623" i="4"/>
  <c r="G13624" i="4"/>
  <c r="G13625" i="4"/>
  <c r="G13626" i="4"/>
  <c r="G13627" i="4"/>
  <c r="G13628" i="4"/>
  <c r="G13629" i="4"/>
  <c r="G13630" i="4"/>
  <c r="G13631" i="4"/>
  <c r="G13632" i="4"/>
  <c r="G13633" i="4"/>
  <c r="G13634" i="4"/>
  <c r="G13635" i="4"/>
  <c r="G13636" i="4"/>
  <c r="G13637" i="4"/>
  <c r="G13638" i="4"/>
  <c r="G13639" i="4"/>
  <c r="G13640" i="4"/>
  <c r="G13641" i="4"/>
  <c r="G13642" i="4"/>
  <c r="G13643" i="4"/>
  <c r="G13644" i="4"/>
  <c r="G13645" i="4"/>
  <c r="G13646" i="4"/>
  <c r="G13647" i="4"/>
  <c r="G13648" i="4"/>
  <c r="G13649" i="4"/>
  <c r="G13650" i="4"/>
  <c r="G13651" i="4"/>
  <c r="G13652" i="4"/>
  <c r="G13653" i="4"/>
  <c r="G13654" i="4"/>
  <c r="G13655" i="4"/>
  <c r="G13656" i="4"/>
  <c r="G13657" i="4"/>
  <c r="G13658" i="4"/>
  <c r="G13659" i="4"/>
  <c r="G13660" i="4"/>
  <c r="G13661" i="4"/>
  <c r="G13662" i="4"/>
  <c r="G13663" i="4"/>
  <c r="G13664" i="4"/>
  <c r="G13665" i="4"/>
  <c r="G13666" i="4"/>
  <c r="G13667" i="4"/>
  <c r="G13668" i="4"/>
  <c r="G13669" i="4"/>
  <c r="G13670" i="4"/>
  <c r="G13671" i="4"/>
  <c r="G13672" i="4"/>
  <c r="G13673" i="4"/>
  <c r="G13674" i="4"/>
  <c r="G13675" i="4"/>
  <c r="G13676" i="4"/>
  <c r="G13677" i="4"/>
  <c r="G13678" i="4"/>
  <c r="G13679" i="4"/>
  <c r="G13680" i="4"/>
  <c r="G13681" i="4"/>
  <c r="G13682" i="4"/>
  <c r="G13683" i="4"/>
  <c r="G13684" i="4"/>
  <c r="G13685" i="4"/>
  <c r="G13686" i="4"/>
  <c r="G13687" i="4"/>
  <c r="G13688" i="4"/>
  <c r="G13689" i="4"/>
  <c r="G13690" i="4"/>
  <c r="G13691" i="4"/>
  <c r="G13692" i="4"/>
  <c r="G13693" i="4"/>
  <c r="G13694" i="4"/>
  <c r="G13695" i="4"/>
  <c r="G13696" i="4"/>
  <c r="G13697" i="4"/>
  <c r="G13698" i="4"/>
  <c r="G13699" i="4"/>
  <c r="G13700" i="4"/>
  <c r="G13701" i="4"/>
  <c r="G13702" i="4"/>
  <c r="G13703" i="4"/>
  <c r="G13704" i="4"/>
  <c r="G13705" i="4"/>
  <c r="G13706" i="4"/>
  <c r="G13707" i="4"/>
  <c r="G13708" i="4"/>
  <c r="G13709" i="4"/>
  <c r="G13710" i="4"/>
  <c r="G13711" i="4"/>
  <c r="G13712" i="4"/>
  <c r="G13713" i="4"/>
  <c r="G13714" i="4"/>
  <c r="G13715" i="4"/>
  <c r="G13716" i="4"/>
  <c r="G13717" i="4"/>
  <c r="G13718" i="4"/>
  <c r="G13719" i="4"/>
  <c r="G13720" i="4"/>
  <c r="G13721" i="4"/>
  <c r="G13722" i="4"/>
  <c r="G13723" i="4"/>
  <c r="G13724" i="4"/>
  <c r="G13725" i="4"/>
  <c r="G13726" i="4"/>
  <c r="G13727" i="4"/>
  <c r="G13728" i="4"/>
  <c r="G13729" i="4"/>
  <c r="G13730" i="4"/>
  <c r="G13731" i="4"/>
  <c r="G13732" i="4"/>
  <c r="G13733" i="4"/>
  <c r="G13734" i="4"/>
  <c r="G13735" i="4"/>
  <c r="G13736" i="4"/>
  <c r="G13737" i="4"/>
  <c r="G13738" i="4"/>
  <c r="G13739" i="4"/>
  <c r="G13740" i="4"/>
  <c r="G13741" i="4"/>
  <c r="G13742" i="4"/>
  <c r="G13743" i="4"/>
  <c r="G13744" i="4"/>
  <c r="G13745" i="4"/>
  <c r="G13746" i="4"/>
  <c r="G13747" i="4"/>
  <c r="G13748" i="4"/>
  <c r="G13749" i="4"/>
  <c r="G13750" i="4"/>
  <c r="G13751" i="4"/>
  <c r="G13752" i="4"/>
  <c r="G13753" i="4"/>
  <c r="G13754" i="4"/>
  <c r="G13755" i="4"/>
  <c r="G13756" i="4"/>
  <c r="G13757" i="4"/>
  <c r="G13758" i="4"/>
  <c r="G13759" i="4"/>
  <c r="G13760" i="4"/>
  <c r="G13761" i="4"/>
  <c r="G13762" i="4"/>
  <c r="G13763" i="4"/>
  <c r="G13764" i="4"/>
  <c r="G13765" i="4"/>
  <c r="G13766" i="4"/>
  <c r="G13767" i="4"/>
  <c r="G13768" i="4"/>
  <c r="G13769" i="4"/>
  <c r="G13770" i="4"/>
  <c r="G13771" i="4"/>
  <c r="G13772" i="4"/>
  <c r="G13773" i="4"/>
  <c r="G13774" i="4"/>
  <c r="G13775" i="4"/>
  <c r="G13776" i="4"/>
  <c r="G13777" i="4"/>
  <c r="G13778" i="4"/>
  <c r="G13779" i="4"/>
  <c r="G13780" i="4"/>
  <c r="G13781" i="4"/>
  <c r="G13782" i="4"/>
  <c r="G13783" i="4"/>
  <c r="G13784" i="4"/>
  <c r="G13785" i="4"/>
  <c r="G13786" i="4"/>
  <c r="G13787" i="4"/>
  <c r="G13788" i="4"/>
  <c r="G13789" i="4"/>
  <c r="G13790" i="4"/>
  <c r="G13791" i="4"/>
  <c r="G13792" i="4"/>
  <c r="G13793" i="4"/>
  <c r="G13794" i="4"/>
  <c r="G13795" i="4"/>
  <c r="G13796" i="4"/>
  <c r="G13797" i="4"/>
  <c r="G13798" i="4"/>
  <c r="G13799" i="4"/>
  <c r="G13800" i="4"/>
  <c r="G13801" i="4"/>
  <c r="G13802" i="4"/>
  <c r="G13803" i="4"/>
  <c r="G13804" i="4"/>
  <c r="G13805" i="4"/>
  <c r="G13806" i="4"/>
  <c r="G13807" i="4"/>
  <c r="G13808" i="4"/>
  <c r="G13809" i="4"/>
  <c r="G13810" i="4"/>
  <c r="G13811" i="4"/>
  <c r="G13812" i="4"/>
  <c r="G13813" i="4"/>
  <c r="G13814" i="4"/>
  <c r="G13815" i="4"/>
  <c r="G13816" i="4"/>
  <c r="G13817" i="4"/>
  <c r="G13818" i="4"/>
  <c r="G13819" i="4"/>
  <c r="G13820" i="4"/>
  <c r="G13821" i="4"/>
  <c r="G13822" i="4"/>
  <c r="G13823" i="4"/>
  <c r="G13824" i="4"/>
  <c r="G13825" i="4"/>
  <c r="G13826" i="4"/>
  <c r="G13827" i="4"/>
  <c r="G13828" i="4"/>
  <c r="G13829" i="4"/>
  <c r="G13830" i="4"/>
  <c r="G13831" i="4"/>
  <c r="G13832" i="4"/>
  <c r="G13833" i="4"/>
  <c r="G13834" i="4"/>
  <c r="G13835" i="4"/>
  <c r="G13836" i="4"/>
  <c r="G13837" i="4"/>
  <c r="G13838" i="4"/>
  <c r="G13839" i="4"/>
  <c r="G13840" i="4"/>
  <c r="G13841" i="4"/>
  <c r="G13842" i="4"/>
  <c r="G13843" i="4"/>
  <c r="G13844" i="4"/>
  <c r="G13845" i="4"/>
  <c r="G13846" i="4"/>
  <c r="G13847" i="4"/>
  <c r="G13848" i="4"/>
  <c r="G13849" i="4"/>
  <c r="G13850" i="4"/>
  <c r="G13851" i="4"/>
  <c r="G13852" i="4"/>
  <c r="G13853" i="4"/>
  <c r="G13854" i="4"/>
  <c r="G13855" i="4"/>
  <c r="G13856" i="4"/>
  <c r="G13857" i="4"/>
  <c r="G13858" i="4"/>
  <c r="G13859" i="4"/>
  <c r="G13860" i="4"/>
  <c r="G13861" i="4"/>
  <c r="G13862" i="4"/>
  <c r="G13863" i="4"/>
  <c r="G13864" i="4"/>
  <c r="G13865" i="4"/>
  <c r="G13866" i="4"/>
  <c r="G13867" i="4"/>
  <c r="G13868" i="4"/>
  <c r="G13869" i="4"/>
  <c r="G13870" i="4"/>
  <c r="G13871" i="4"/>
  <c r="G13872" i="4"/>
  <c r="G13873" i="4"/>
  <c r="G13874" i="4"/>
  <c r="G13875" i="4"/>
  <c r="G13876" i="4"/>
  <c r="G13877" i="4"/>
  <c r="G13878" i="4"/>
  <c r="G13879" i="4"/>
  <c r="G13880" i="4"/>
  <c r="G13881" i="4"/>
  <c r="G13882" i="4"/>
  <c r="G13883" i="4"/>
  <c r="G13884" i="4"/>
  <c r="G13885" i="4"/>
  <c r="G13886" i="4"/>
  <c r="G13887" i="4"/>
  <c r="G13888" i="4"/>
  <c r="G13889" i="4"/>
  <c r="G13890" i="4"/>
  <c r="G13891" i="4"/>
  <c r="G13892" i="4"/>
  <c r="G13893" i="4"/>
  <c r="G13894" i="4"/>
  <c r="G13895" i="4"/>
  <c r="G13896" i="4"/>
  <c r="G13897" i="4"/>
  <c r="G13898" i="4"/>
  <c r="G13899" i="4"/>
  <c r="G13900" i="4"/>
  <c r="G13901" i="4"/>
  <c r="G13902" i="4"/>
  <c r="G13903" i="4"/>
  <c r="G13904" i="4"/>
  <c r="G13905" i="4"/>
  <c r="G13906" i="4"/>
  <c r="G13907" i="4"/>
  <c r="G13908" i="4"/>
  <c r="G13909" i="4"/>
  <c r="G13910" i="4"/>
  <c r="G13911" i="4"/>
  <c r="G13912" i="4"/>
  <c r="G13913" i="4"/>
  <c r="G13914" i="4"/>
  <c r="G13915" i="4"/>
  <c r="G13916" i="4"/>
  <c r="G13917" i="4"/>
  <c r="G13918" i="4"/>
  <c r="G13919" i="4"/>
  <c r="G13920" i="4"/>
  <c r="G13921" i="4"/>
  <c r="G13922" i="4"/>
  <c r="G13923" i="4"/>
  <c r="G13924" i="4"/>
  <c r="G13925" i="4"/>
  <c r="G13926" i="4"/>
  <c r="G13927" i="4"/>
  <c r="G13928" i="4"/>
  <c r="G13929" i="4"/>
  <c r="G13930" i="4"/>
  <c r="G13931" i="4"/>
  <c r="G13932" i="4"/>
  <c r="G13933" i="4"/>
  <c r="G13934" i="4"/>
  <c r="G13935" i="4"/>
  <c r="G13936" i="4"/>
  <c r="G13937" i="4"/>
  <c r="G13938" i="4"/>
  <c r="G13939" i="4"/>
  <c r="G13940" i="4"/>
  <c r="G13941" i="4"/>
  <c r="G13942" i="4"/>
  <c r="G13943" i="4"/>
  <c r="G13944" i="4"/>
  <c r="G13945" i="4"/>
  <c r="G13946" i="4"/>
  <c r="G13947" i="4"/>
  <c r="G13948" i="4"/>
  <c r="G13949" i="4"/>
  <c r="G13950" i="4"/>
  <c r="G13951" i="4"/>
  <c r="G13952" i="4"/>
  <c r="G13953" i="4"/>
  <c r="G13954" i="4"/>
  <c r="G13955" i="4"/>
  <c r="G13956" i="4"/>
  <c r="G13957" i="4"/>
  <c r="G13958" i="4"/>
  <c r="G13959" i="4"/>
  <c r="G13960" i="4"/>
  <c r="G13961" i="4"/>
  <c r="G13962" i="4"/>
  <c r="G13963" i="4"/>
  <c r="G13964" i="4"/>
  <c r="G13965" i="4"/>
  <c r="G13966" i="4"/>
  <c r="G13967" i="4"/>
  <c r="G13968" i="4"/>
  <c r="G13969" i="4"/>
  <c r="G13970" i="4"/>
  <c r="G13971" i="4"/>
  <c r="G13972" i="4"/>
  <c r="G13973" i="4"/>
  <c r="G13974" i="4"/>
  <c r="G13975" i="4"/>
  <c r="G13976" i="4"/>
  <c r="G13977" i="4"/>
  <c r="G13978" i="4"/>
  <c r="G13979" i="4"/>
  <c r="G13980" i="4"/>
  <c r="G13981" i="4"/>
  <c r="G13982" i="4"/>
  <c r="G13983" i="4"/>
  <c r="G13984" i="4"/>
  <c r="G13985" i="4"/>
  <c r="G13986" i="4"/>
  <c r="G13987" i="4"/>
  <c r="G13988" i="4"/>
  <c r="G13989" i="4"/>
  <c r="G13990" i="4"/>
  <c r="G13991" i="4"/>
  <c r="G13992" i="4"/>
  <c r="G13993" i="4"/>
  <c r="G13994" i="4"/>
  <c r="G13995" i="4"/>
  <c r="G13996" i="4"/>
  <c r="G13997" i="4"/>
  <c r="G13998" i="4"/>
  <c r="G13999" i="4"/>
  <c r="G14000" i="4"/>
  <c r="G14001" i="4"/>
  <c r="G14002" i="4"/>
  <c r="G14003" i="4"/>
  <c r="G14004" i="4"/>
  <c r="G14005" i="4"/>
  <c r="G14006" i="4"/>
  <c r="G14007" i="4"/>
  <c r="G14008" i="4"/>
  <c r="G14009" i="4"/>
  <c r="G14010" i="4"/>
  <c r="G14011" i="4"/>
  <c r="G14012" i="4"/>
  <c r="G14013" i="4"/>
  <c r="G14014" i="4"/>
  <c r="G14015" i="4"/>
  <c r="G14016" i="4"/>
  <c r="G14017" i="4"/>
  <c r="G14018" i="4"/>
  <c r="G14019" i="4"/>
  <c r="G14020" i="4"/>
  <c r="G14021" i="4"/>
  <c r="G14022" i="4"/>
  <c r="G14023" i="4"/>
  <c r="G14024" i="4"/>
  <c r="G14025" i="4"/>
  <c r="G14026" i="4"/>
  <c r="G14027" i="4"/>
  <c r="G14028" i="4"/>
  <c r="G14029" i="4"/>
  <c r="G14030" i="4"/>
  <c r="G14031" i="4"/>
  <c r="G14032" i="4"/>
  <c r="G14033" i="4"/>
  <c r="G14034" i="4"/>
  <c r="G14035" i="4"/>
  <c r="G14036" i="4"/>
  <c r="G14037" i="4"/>
  <c r="G14038" i="4"/>
  <c r="G14039" i="4"/>
  <c r="G14040" i="4"/>
  <c r="G14041" i="4"/>
  <c r="G14042" i="4"/>
  <c r="G14043" i="4"/>
  <c r="G14044" i="4"/>
  <c r="G14045" i="4"/>
  <c r="G14046" i="4"/>
  <c r="G14047" i="4"/>
  <c r="G14048" i="4"/>
  <c r="G14049" i="4"/>
  <c r="G14050" i="4"/>
  <c r="G14051" i="4"/>
  <c r="G14052" i="4"/>
  <c r="G14053" i="4"/>
  <c r="G14054" i="4"/>
  <c r="G14055" i="4"/>
  <c r="G14056" i="4"/>
  <c r="G14057" i="4"/>
  <c r="G14058" i="4"/>
  <c r="G14059" i="4"/>
  <c r="G14060" i="4"/>
  <c r="G14061" i="4"/>
  <c r="G14062" i="4"/>
  <c r="G14063" i="4"/>
  <c r="G14064" i="4"/>
  <c r="G14065" i="4"/>
  <c r="G14066" i="4"/>
  <c r="G14067" i="4"/>
  <c r="G14068" i="4"/>
  <c r="G14069" i="4"/>
  <c r="G14070" i="4"/>
  <c r="G14071" i="4"/>
  <c r="G14072" i="4"/>
  <c r="G14073" i="4"/>
  <c r="G14074" i="4"/>
  <c r="G14075" i="4"/>
  <c r="G14076" i="4"/>
  <c r="G14077" i="4"/>
  <c r="G14078" i="4"/>
  <c r="G14079" i="4"/>
  <c r="G14080" i="4"/>
  <c r="G14081" i="4"/>
  <c r="G14082" i="4"/>
  <c r="G14083" i="4"/>
  <c r="G14084" i="4"/>
  <c r="G14085" i="4"/>
  <c r="G14086" i="4"/>
  <c r="G14087" i="4"/>
  <c r="G14088" i="4"/>
  <c r="G14089" i="4"/>
  <c r="G14090" i="4"/>
  <c r="G14091" i="4"/>
  <c r="G14092" i="4"/>
  <c r="G14093" i="4"/>
  <c r="G14094" i="4"/>
  <c r="G14095" i="4"/>
  <c r="G14096" i="4"/>
  <c r="G14097" i="4"/>
  <c r="G14098" i="4"/>
  <c r="G14099" i="4"/>
  <c r="G14100" i="4"/>
  <c r="G14101" i="4"/>
  <c r="G14102" i="4"/>
  <c r="G14103" i="4"/>
  <c r="G14104" i="4"/>
  <c r="G14105" i="4"/>
  <c r="G14106" i="4"/>
  <c r="G14107" i="4"/>
  <c r="G14108" i="4"/>
  <c r="G14109" i="4"/>
  <c r="G14110" i="4"/>
  <c r="G14111" i="4"/>
  <c r="G14112" i="4"/>
  <c r="G14113" i="4"/>
  <c r="G14114" i="4"/>
  <c r="G14115" i="4"/>
  <c r="G14116" i="4"/>
  <c r="G14117" i="4"/>
  <c r="G14118" i="4"/>
  <c r="G14119" i="4"/>
  <c r="G14120" i="4"/>
  <c r="G14121" i="4"/>
  <c r="G14122" i="4"/>
  <c r="G14123" i="4"/>
  <c r="G14124" i="4"/>
  <c r="G14125" i="4"/>
  <c r="G14126" i="4"/>
  <c r="G14127" i="4"/>
  <c r="G14128" i="4"/>
  <c r="G14129" i="4"/>
  <c r="G14130" i="4"/>
  <c r="G14131" i="4"/>
  <c r="G14132" i="4"/>
  <c r="G14133" i="4"/>
  <c r="G14134" i="4"/>
  <c r="G14135" i="4"/>
  <c r="G14136" i="4"/>
  <c r="G14137" i="4"/>
  <c r="G14138" i="4"/>
  <c r="G14139" i="4"/>
  <c r="G14140" i="4"/>
  <c r="G14141" i="4"/>
  <c r="G14142" i="4"/>
  <c r="G14143" i="4"/>
  <c r="G14144" i="4"/>
  <c r="G14145" i="4"/>
  <c r="G14146" i="4"/>
  <c r="G14147" i="4"/>
  <c r="G14148" i="4"/>
  <c r="G14149" i="4"/>
  <c r="G14150" i="4"/>
  <c r="G14151" i="4"/>
  <c r="G14152" i="4"/>
  <c r="G14153" i="4"/>
  <c r="G14154" i="4"/>
  <c r="G14155" i="4"/>
  <c r="G14156" i="4"/>
  <c r="G14157" i="4"/>
  <c r="G14158" i="4"/>
  <c r="G14159" i="4"/>
  <c r="G14160" i="4"/>
  <c r="G14161" i="4"/>
  <c r="G14162" i="4"/>
  <c r="G14163" i="4"/>
  <c r="G14164" i="4"/>
  <c r="G14165" i="4"/>
  <c r="G14166" i="4"/>
  <c r="G14167" i="4"/>
  <c r="G14168" i="4"/>
  <c r="G14169" i="4"/>
  <c r="G14170" i="4"/>
  <c r="G14171" i="4"/>
  <c r="G14172" i="4"/>
  <c r="G14173" i="4"/>
  <c r="G14174" i="4"/>
  <c r="G14175" i="4"/>
  <c r="G14176" i="4"/>
  <c r="G14177" i="4"/>
  <c r="G14178" i="4"/>
  <c r="G14179" i="4"/>
  <c r="G14180" i="4"/>
  <c r="G14181" i="4"/>
  <c r="G14182" i="4"/>
  <c r="G14183" i="4"/>
  <c r="G14184" i="4"/>
  <c r="G14185" i="4"/>
  <c r="G14186" i="4"/>
  <c r="G14187" i="4"/>
  <c r="G14188" i="4"/>
  <c r="G14189" i="4"/>
  <c r="G14190" i="4"/>
  <c r="G14191" i="4"/>
  <c r="G14192" i="4"/>
  <c r="G14193" i="4"/>
  <c r="G14194" i="4"/>
  <c r="G14195" i="4"/>
  <c r="G14196" i="4"/>
  <c r="G14197" i="4"/>
  <c r="G14198" i="4"/>
  <c r="G14199" i="4"/>
  <c r="G14200" i="4"/>
  <c r="G14201" i="4"/>
  <c r="G14202" i="4"/>
  <c r="G14203" i="4"/>
  <c r="G14204" i="4"/>
  <c r="G14205" i="4"/>
  <c r="G14206" i="4"/>
  <c r="G14207" i="4"/>
  <c r="G14208" i="4"/>
  <c r="G14209" i="4"/>
  <c r="G14210" i="4"/>
  <c r="G14211" i="4"/>
  <c r="G14212" i="4"/>
  <c r="G14213" i="4"/>
  <c r="G14214" i="4"/>
  <c r="G14215" i="4"/>
  <c r="G14216" i="4"/>
  <c r="G14217" i="4"/>
  <c r="G14218" i="4"/>
  <c r="G14219" i="4"/>
  <c r="G14220" i="4"/>
  <c r="G14221" i="4"/>
  <c r="G14222" i="4"/>
  <c r="G14223" i="4"/>
  <c r="G14224" i="4"/>
  <c r="G14225" i="4"/>
  <c r="G14226" i="4"/>
  <c r="G14227" i="4"/>
  <c r="G14228" i="4"/>
  <c r="G14229" i="4"/>
  <c r="G14230" i="4"/>
  <c r="G14231" i="4"/>
  <c r="G14232" i="4"/>
  <c r="G14233" i="4"/>
  <c r="G14234" i="4"/>
  <c r="G14235" i="4"/>
  <c r="G14236" i="4"/>
  <c r="G14237" i="4"/>
  <c r="G14238" i="4"/>
  <c r="G14239" i="4"/>
  <c r="G14240" i="4"/>
  <c r="G14241" i="4"/>
  <c r="G14242" i="4"/>
  <c r="G14243" i="4"/>
  <c r="G14244" i="4"/>
  <c r="G14245" i="4"/>
  <c r="G14246" i="4"/>
  <c r="G14247" i="4"/>
  <c r="G14248" i="4"/>
  <c r="G14249" i="4"/>
  <c r="G14250" i="4"/>
  <c r="G14251" i="4"/>
  <c r="G14252" i="4"/>
  <c r="G14253" i="4"/>
  <c r="G14254" i="4"/>
  <c r="G14255" i="4"/>
  <c r="G14256" i="4"/>
  <c r="G14257" i="4"/>
  <c r="G14258" i="4"/>
  <c r="G14259" i="4"/>
  <c r="G14260" i="4"/>
  <c r="G14261" i="4"/>
  <c r="G14262" i="4"/>
  <c r="G14263" i="4"/>
  <c r="G14264" i="4"/>
  <c r="G14265" i="4"/>
  <c r="G14266" i="4"/>
  <c r="G14267" i="4"/>
  <c r="G14268" i="4"/>
  <c r="G14269" i="4"/>
  <c r="G14270" i="4"/>
  <c r="G14271" i="4"/>
  <c r="G14272" i="4"/>
  <c r="G14273" i="4"/>
  <c r="G14274" i="4"/>
  <c r="G14275" i="4"/>
  <c r="G14276" i="4"/>
  <c r="G14277" i="4"/>
  <c r="G14278" i="4"/>
  <c r="G14279" i="4"/>
  <c r="G14280" i="4"/>
  <c r="G14281" i="4"/>
  <c r="G14282" i="4"/>
  <c r="G14283" i="4"/>
  <c r="G14284" i="4"/>
  <c r="G14285" i="4"/>
  <c r="G14286" i="4"/>
  <c r="G14287" i="4"/>
  <c r="G14288" i="4"/>
  <c r="G14289" i="4"/>
  <c r="G14290" i="4"/>
  <c r="G14291" i="4"/>
  <c r="G14292" i="4"/>
  <c r="G14293" i="4"/>
  <c r="G14294" i="4"/>
  <c r="G14295" i="4"/>
  <c r="G14296" i="4"/>
  <c r="G14297" i="4"/>
  <c r="G14298" i="4"/>
  <c r="G14299" i="4"/>
  <c r="G14300" i="4"/>
  <c r="G14301" i="4"/>
  <c r="G14302" i="4"/>
  <c r="G14303" i="4"/>
  <c r="G14304" i="4"/>
  <c r="G14305" i="4"/>
  <c r="G14306" i="4"/>
  <c r="G14307" i="4"/>
  <c r="G14308" i="4"/>
  <c r="G14309" i="4"/>
  <c r="G14310" i="4"/>
  <c r="G14311" i="4"/>
  <c r="G14312" i="4"/>
  <c r="G14313" i="4"/>
  <c r="G14314" i="4"/>
  <c r="G14315" i="4"/>
  <c r="G14316" i="4"/>
  <c r="G14317" i="4"/>
  <c r="G14318" i="4"/>
  <c r="G14319" i="4"/>
  <c r="G14320" i="4"/>
  <c r="G14321" i="4"/>
  <c r="G14322" i="4"/>
  <c r="G14323" i="4"/>
  <c r="G14324" i="4"/>
  <c r="G14325" i="4"/>
  <c r="G14326" i="4"/>
  <c r="G14327" i="4"/>
  <c r="G14328" i="4"/>
  <c r="G14329" i="4"/>
  <c r="G14330" i="4"/>
  <c r="G14331" i="4"/>
  <c r="G14332" i="4"/>
  <c r="G14333" i="4"/>
  <c r="G14334" i="4"/>
  <c r="G14335" i="4"/>
  <c r="G14336" i="4"/>
  <c r="G14337" i="4"/>
  <c r="G14338" i="4"/>
  <c r="G14339" i="4"/>
  <c r="G14340" i="4"/>
  <c r="G14341" i="4"/>
  <c r="G14342" i="4"/>
  <c r="G14343" i="4"/>
  <c r="G14344" i="4"/>
  <c r="G14345" i="4"/>
  <c r="G14346" i="4"/>
  <c r="G14347" i="4"/>
  <c r="G14348" i="4"/>
  <c r="G14349" i="4"/>
  <c r="G14350" i="4"/>
  <c r="G14351" i="4"/>
  <c r="G14352" i="4"/>
  <c r="G14353" i="4"/>
  <c r="G14354" i="4"/>
  <c r="G14355" i="4"/>
  <c r="G14356" i="4"/>
  <c r="G14357" i="4"/>
  <c r="G14358" i="4"/>
  <c r="G14359" i="4"/>
  <c r="G14360" i="4"/>
  <c r="G14361" i="4"/>
  <c r="G14362" i="4"/>
  <c r="G14363" i="4"/>
  <c r="G14364" i="4"/>
  <c r="G14365" i="4"/>
  <c r="G14366" i="4"/>
  <c r="G14367" i="4"/>
  <c r="G14368" i="4"/>
  <c r="G14369" i="4"/>
  <c r="G14370" i="4"/>
  <c r="G14371" i="4"/>
  <c r="G14372" i="4"/>
  <c r="G14373" i="4"/>
  <c r="G14374" i="4"/>
  <c r="G14375" i="4"/>
  <c r="G14376" i="4"/>
  <c r="G14377" i="4"/>
  <c r="G14378" i="4"/>
  <c r="G14379" i="4"/>
  <c r="G14380" i="4"/>
  <c r="G14381" i="4"/>
  <c r="G14382" i="4"/>
  <c r="G14383" i="4"/>
  <c r="G14384" i="4"/>
  <c r="G14385" i="4"/>
  <c r="G14386" i="4"/>
  <c r="G14387" i="4"/>
  <c r="G14388" i="4"/>
  <c r="G14389" i="4"/>
  <c r="G14390" i="4"/>
  <c r="G14391" i="4"/>
  <c r="G14392" i="4"/>
  <c r="G14393" i="4"/>
  <c r="G14394" i="4"/>
  <c r="G14395" i="4"/>
  <c r="G14396" i="4"/>
  <c r="G14397" i="4"/>
  <c r="G14398" i="4"/>
  <c r="G14399" i="4"/>
  <c r="G14400" i="4"/>
  <c r="G14401" i="4"/>
  <c r="G14402" i="4"/>
  <c r="G14403" i="4"/>
  <c r="G14404" i="4"/>
  <c r="G14405" i="4"/>
  <c r="G14406" i="4"/>
  <c r="G14407" i="4"/>
  <c r="G14408" i="4"/>
  <c r="G14409" i="4"/>
  <c r="G14410" i="4"/>
  <c r="G14411" i="4"/>
  <c r="G14412" i="4"/>
  <c r="G14413" i="4"/>
  <c r="G14414" i="4"/>
  <c r="G14415" i="4"/>
  <c r="G14416" i="4"/>
  <c r="G14417" i="4"/>
  <c r="G14418" i="4"/>
  <c r="G14419" i="4"/>
  <c r="G14420" i="4"/>
  <c r="G14421" i="4"/>
  <c r="G14422" i="4"/>
  <c r="G14423" i="4"/>
  <c r="G14424" i="4"/>
  <c r="G14425" i="4"/>
  <c r="G14426" i="4"/>
  <c r="G14427" i="4"/>
  <c r="G14428" i="4"/>
  <c r="G14429" i="4"/>
  <c r="G14430" i="4"/>
  <c r="G14431" i="4"/>
  <c r="G14432" i="4"/>
  <c r="G14433" i="4"/>
  <c r="G14434" i="4"/>
  <c r="G14435" i="4"/>
  <c r="G14436" i="4"/>
  <c r="G14437" i="4"/>
  <c r="G14438" i="4"/>
  <c r="G14439" i="4"/>
  <c r="G14440" i="4"/>
  <c r="G14441" i="4"/>
  <c r="G14442" i="4"/>
  <c r="G14443" i="4"/>
  <c r="G14444" i="4"/>
  <c r="G14445" i="4"/>
  <c r="G14446" i="4"/>
  <c r="G14447" i="4"/>
  <c r="G14448" i="4"/>
  <c r="G14449" i="4"/>
  <c r="G14450" i="4"/>
  <c r="G14451" i="4"/>
  <c r="G14452" i="4"/>
  <c r="G14453" i="4"/>
  <c r="G14454" i="4"/>
  <c r="G14455" i="4"/>
  <c r="G14456" i="4"/>
  <c r="G14457" i="4"/>
  <c r="G14458" i="4"/>
  <c r="G14459" i="4"/>
  <c r="G14460" i="4"/>
  <c r="G14461" i="4"/>
  <c r="G14462" i="4"/>
  <c r="G14463" i="4"/>
  <c r="G14464" i="4"/>
  <c r="G14465" i="4"/>
  <c r="G14466" i="4"/>
  <c r="G14467" i="4"/>
  <c r="G14468" i="4"/>
  <c r="G14469" i="4"/>
  <c r="G14470" i="4"/>
  <c r="G14471" i="4"/>
  <c r="G14472" i="4"/>
  <c r="G14473" i="4"/>
  <c r="G14474" i="4"/>
  <c r="G14475" i="4"/>
  <c r="G14476" i="4"/>
  <c r="G14477" i="4"/>
  <c r="G14478" i="4"/>
  <c r="G14479" i="4"/>
  <c r="G14480" i="4"/>
  <c r="G14481" i="4"/>
  <c r="G14482" i="4"/>
  <c r="G14483" i="4"/>
  <c r="G14484" i="4"/>
  <c r="G14485" i="4"/>
  <c r="G14486" i="4"/>
  <c r="G14487" i="4"/>
  <c r="G14488" i="4"/>
  <c r="G14489" i="4"/>
  <c r="G14490" i="4"/>
  <c r="G14491" i="4"/>
  <c r="G14492" i="4"/>
  <c r="G14493" i="4"/>
  <c r="G14494" i="4"/>
  <c r="G14495" i="4"/>
  <c r="G14496" i="4"/>
  <c r="G14497" i="4"/>
  <c r="G14498" i="4"/>
  <c r="G14499" i="4"/>
  <c r="G14500" i="4"/>
  <c r="G14501" i="4"/>
  <c r="G14502" i="4"/>
  <c r="G14503" i="4"/>
  <c r="G14504" i="4"/>
  <c r="G14505" i="4"/>
  <c r="G14506" i="4"/>
  <c r="G14507" i="4"/>
  <c r="G14508" i="4"/>
  <c r="G14509" i="4"/>
  <c r="G14510" i="4"/>
  <c r="G14511" i="4"/>
  <c r="G14512" i="4"/>
  <c r="G14513" i="4"/>
  <c r="G14514" i="4"/>
  <c r="G14515" i="4"/>
  <c r="G14516" i="4"/>
  <c r="G14517" i="4"/>
  <c r="G14518" i="4"/>
  <c r="G14519" i="4"/>
  <c r="G14520" i="4"/>
  <c r="G14521" i="4"/>
  <c r="G14522" i="4"/>
  <c r="G14523" i="4"/>
  <c r="G14524" i="4"/>
  <c r="G14525" i="4"/>
  <c r="G14526" i="4"/>
  <c r="G14527" i="4"/>
  <c r="G14528" i="4"/>
  <c r="G14529" i="4"/>
  <c r="G14530" i="4"/>
  <c r="G14531" i="4"/>
  <c r="G14532" i="4"/>
  <c r="G14533" i="4"/>
  <c r="G14534" i="4"/>
  <c r="G14535" i="4"/>
  <c r="G14536" i="4"/>
  <c r="G14537" i="4"/>
  <c r="G14538" i="4"/>
  <c r="G14539" i="4"/>
  <c r="G14540" i="4"/>
  <c r="G14541" i="4"/>
  <c r="G14542" i="4"/>
  <c r="G14543" i="4"/>
  <c r="G14544" i="4"/>
  <c r="G14545" i="4"/>
  <c r="G14546" i="4"/>
  <c r="G14547" i="4"/>
  <c r="G14548" i="4"/>
  <c r="G14549" i="4"/>
  <c r="G14550" i="4"/>
  <c r="G14551" i="4"/>
  <c r="G14552" i="4"/>
  <c r="G14553" i="4"/>
  <c r="G14554" i="4"/>
  <c r="G14555" i="4"/>
  <c r="G14556" i="4"/>
  <c r="G14557" i="4"/>
  <c r="G14558" i="4"/>
  <c r="G14559" i="4"/>
  <c r="G14560" i="4"/>
  <c r="G14561" i="4"/>
  <c r="G14562" i="4"/>
  <c r="G14563" i="4"/>
  <c r="G14564" i="4"/>
  <c r="G14565" i="4"/>
  <c r="G14566" i="4"/>
  <c r="G14567" i="4"/>
  <c r="G14568" i="4"/>
  <c r="G14569" i="4"/>
  <c r="G14570" i="4"/>
  <c r="G14571" i="4"/>
  <c r="G14572" i="4"/>
  <c r="G14573" i="4"/>
  <c r="G14574" i="4"/>
  <c r="G14575" i="4"/>
  <c r="G14576" i="4"/>
  <c r="G14577" i="4"/>
  <c r="G14578" i="4"/>
  <c r="G14579" i="4"/>
  <c r="G14580" i="4"/>
  <c r="G14581" i="4"/>
  <c r="G14582" i="4"/>
  <c r="G14583" i="4"/>
  <c r="G14584" i="4"/>
  <c r="G14585" i="4"/>
  <c r="G14586" i="4"/>
  <c r="G14587" i="4"/>
  <c r="G14588" i="4"/>
  <c r="G14589" i="4"/>
  <c r="G14590" i="4"/>
  <c r="G14591" i="4"/>
  <c r="G14592" i="4"/>
  <c r="G14593" i="4"/>
  <c r="G14594" i="4"/>
  <c r="G14595" i="4"/>
  <c r="G14596" i="4"/>
  <c r="G14597" i="4"/>
  <c r="G14598" i="4"/>
  <c r="G14599" i="4"/>
  <c r="G14600" i="4"/>
  <c r="G14601" i="4"/>
  <c r="G14602" i="4"/>
  <c r="G14603" i="4"/>
  <c r="G14604" i="4"/>
  <c r="G14605" i="4"/>
  <c r="G14606" i="4"/>
  <c r="G14607" i="4"/>
  <c r="G14608" i="4"/>
  <c r="G14609" i="4"/>
  <c r="G14610" i="4"/>
  <c r="G14611" i="4"/>
  <c r="G14612" i="4"/>
  <c r="G14613" i="4"/>
  <c r="G14614" i="4"/>
  <c r="G14615" i="4"/>
  <c r="G14616" i="4"/>
  <c r="G14617" i="4"/>
  <c r="G14618" i="4"/>
  <c r="G14619" i="4"/>
  <c r="G14620" i="4"/>
  <c r="G14621" i="4"/>
  <c r="G14622" i="4"/>
  <c r="G14623" i="4"/>
  <c r="G14624" i="4"/>
  <c r="G14625" i="4"/>
  <c r="G14626" i="4"/>
  <c r="G14627" i="4"/>
  <c r="G14628" i="4"/>
  <c r="G14629" i="4"/>
  <c r="G14630" i="4"/>
  <c r="G14631" i="4"/>
  <c r="G14632" i="4"/>
  <c r="G14633" i="4"/>
  <c r="G14634" i="4"/>
  <c r="G14635" i="4"/>
  <c r="G14636" i="4"/>
  <c r="G14637" i="4"/>
  <c r="G14638" i="4"/>
  <c r="G14639" i="4"/>
  <c r="G14640" i="4"/>
  <c r="G14641" i="4"/>
  <c r="G14642" i="4"/>
  <c r="G14643" i="4"/>
  <c r="G14644" i="4"/>
  <c r="G14645" i="4"/>
  <c r="G14646" i="4"/>
  <c r="G14647" i="4"/>
  <c r="G14648" i="4"/>
  <c r="G14649" i="4"/>
  <c r="G14650" i="4"/>
  <c r="G14651" i="4"/>
  <c r="G14652" i="4"/>
  <c r="G14653" i="4"/>
  <c r="G14654" i="4"/>
  <c r="G14655" i="4"/>
  <c r="G14656" i="4"/>
  <c r="G14657" i="4"/>
  <c r="G14658" i="4"/>
  <c r="G14659" i="4"/>
  <c r="G14660" i="4"/>
  <c r="G14661" i="4"/>
  <c r="G14662" i="4"/>
  <c r="G14663" i="4"/>
  <c r="G14664" i="4"/>
  <c r="G14665" i="4"/>
  <c r="G14666" i="4"/>
  <c r="G14667" i="4"/>
  <c r="G14668" i="4"/>
  <c r="G14669" i="4"/>
  <c r="G14670" i="4"/>
  <c r="G14671" i="4"/>
  <c r="G14672" i="4"/>
  <c r="G14673" i="4"/>
  <c r="G14674" i="4"/>
  <c r="G14675" i="4"/>
  <c r="G14676" i="4"/>
  <c r="G14677" i="4"/>
  <c r="G14678" i="4"/>
  <c r="G14679" i="4"/>
  <c r="G14680" i="4"/>
  <c r="G14681" i="4"/>
  <c r="G14682" i="4"/>
  <c r="G14683" i="4"/>
  <c r="G14684" i="4"/>
  <c r="G14685" i="4"/>
  <c r="G14686" i="4"/>
  <c r="G14687" i="4"/>
  <c r="G14688" i="4"/>
  <c r="G14689" i="4"/>
  <c r="G14690" i="4"/>
  <c r="G14691" i="4"/>
  <c r="G14692" i="4"/>
  <c r="G14693" i="4"/>
  <c r="G14694" i="4"/>
  <c r="G14695" i="4"/>
  <c r="G14696" i="4"/>
  <c r="G14697" i="4"/>
  <c r="G14698" i="4"/>
  <c r="G14699" i="4"/>
  <c r="G14700" i="4"/>
  <c r="G14701" i="4"/>
  <c r="G14702" i="4"/>
  <c r="G14703" i="4"/>
  <c r="G14704" i="4"/>
  <c r="G14705" i="4"/>
  <c r="G14706" i="4"/>
  <c r="G14707" i="4"/>
  <c r="G14708" i="4"/>
  <c r="G14709" i="4"/>
  <c r="G14710" i="4"/>
  <c r="G14711" i="4"/>
  <c r="G14712" i="4"/>
  <c r="G14713" i="4"/>
  <c r="G14714" i="4"/>
  <c r="G14715" i="4"/>
  <c r="G14716" i="4"/>
  <c r="G14717" i="4"/>
  <c r="G14718" i="4"/>
  <c r="G14719" i="4"/>
  <c r="G14720" i="4"/>
  <c r="G14721" i="4"/>
  <c r="G14722" i="4"/>
  <c r="G14723" i="4"/>
  <c r="G14724" i="4"/>
  <c r="G14725" i="4"/>
  <c r="G14726" i="4"/>
  <c r="G14727" i="4"/>
  <c r="G14728" i="4"/>
  <c r="G14729" i="4"/>
  <c r="G14730" i="4"/>
  <c r="G14731" i="4"/>
  <c r="G14732" i="4"/>
  <c r="G14733" i="4"/>
  <c r="G14734" i="4"/>
  <c r="G14735" i="4"/>
  <c r="G14736" i="4"/>
  <c r="G14737" i="4"/>
  <c r="G14738" i="4"/>
  <c r="G14739" i="4"/>
  <c r="G14740" i="4"/>
  <c r="G14741" i="4"/>
  <c r="G14742" i="4"/>
  <c r="G14743" i="4"/>
  <c r="G14744" i="4"/>
  <c r="G14745" i="4"/>
  <c r="G14746" i="4"/>
  <c r="G14747" i="4"/>
  <c r="G14748" i="4"/>
  <c r="G14749" i="4"/>
  <c r="G14750" i="4"/>
  <c r="G14751" i="4"/>
  <c r="G14752" i="4"/>
  <c r="G14753" i="4"/>
  <c r="G14754" i="4"/>
  <c r="G14755" i="4"/>
  <c r="G14756" i="4"/>
  <c r="G14757" i="4"/>
  <c r="G14758" i="4"/>
  <c r="G14759" i="4"/>
  <c r="G14760" i="4"/>
  <c r="G14761" i="4"/>
  <c r="G14762" i="4"/>
  <c r="G14763" i="4"/>
  <c r="G14764" i="4"/>
  <c r="G14765" i="4"/>
  <c r="G14766" i="4"/>
  <c r="G14767" i="4"/>
  <c r="G14768" i="4"/>
  <c r="G14769" i="4"/>
  <c r="G14770" i="4"/>
  <c r="G14771" i="4"/>
  <c r="G14772" i="4"/>
  <c r="G14773" i="4"/>
  <c r="G14774" i="4"/>
  <c r="G14775" i="4"/>
  <c r="G14776" i="4"/>
  <c r="G14777" i="4"/>
  <c r="G14778" i="4"/>
  <c r="G14779" i="4"/>
  <c r="G14780" i="4"/>
  <c r="G14781" i="4"/>
  <c r="G14782" i="4"/>
  <c r="G14783" i="4"/>
  <c r="G14784" i="4"/>
  <c r="G14785" i="4"/>
  <c r="G14786" i="4"/>
  <c r="G14787" i="4"/>
  <c r="G14788" i="4"/>
  <c r="G14789" i="4"/>
  <c r="G14790" i="4"/>
  <c r="G14791" i="4"/>
  <c r="G14792" i="4"/>
  <c r="G14793" i="4"/>
  <c r="G14794" i="4"/>
  <c r="G14795" i="4"/>
  <c r="G14796" i="4"/>
  <c r="G14797" i="4"/>
  <c r="G14798" i="4"/>
  <c r="G14799" i="4"/>
  <c r="G14800" i="4"/>
  <c r="G14801" i="4"/>
  <c r="G14802" i="4"/>
  <c r="G14803" i="4"/>
  <c r="G14804" i="4"/>
  <c r="G14805" i="4"/>
  <c r="G14806" i="4"/>
  <c r="G14807" i="4"/>
  <c r="G14808" i="4"/>
  <c r="G14809" i="4"/>
  <c r="G14810" i="4"/>
  <c r="G14811" i="4"/>
  <c r="G14812" i="4"/>
  <c r="G14813" i="4"/>
  <c r="G14814" i="4"/>
  <c r="G14815" i="4"/>
  <c r="G14816" i="4"/>
  <c r="G14817" i="4"/>
  <c r="G14818" i="4"/>
  <c r="G14819" i="4"/>
  <c r="G14820" i="4"/>
  <c r="G14821" i="4"/>
  <c r="G14822" i="4"/>
  <c r="G14823" i="4"/>
  <c r="G14824" i="4"/>
  <c r="G14825" i="4"/>
  <c r="G14826" i="4"/>
  <c r="G14827" i="4"/>
  <c r="G14828" i="4"/>
  <c r="G14829" i="4"/>
  <c r="G14830" i="4"/>
  <c r="G14831" i="4"/>
  <c r="G14832" i="4"/>
  <c r="G14833" i="4"/>
  <c r="G14834" i="4"/>
  <c r="G14835" i="4"/>
  <c r="G14836" i="4"/>
  <c r="G14837" i="4"/>
  <c r="G14838" i="4"/>
  <c r="G14839" i="4"/>
  <c r="G14840" i="4"/>
  <c r="G14841" i="4"/>
  <c r="G14842" i="4"/>
  <c r="G14843" i="4"/>
  <c r="G14844" i="4"/>
  <c r="G14845" i="4"/>
  <c r="G14846" i="4"/>
  <c r="G14847" i="4"/>
  <c r="G14848" i="4"/>
  <c r="G14849" i="4"/>
  <c r="G14850" i="4"/>
  <c r="G14851" i="4"/>
  <c r="G14852" i="4"/>
  <c r="G14853" i="4"/>
  <c r="G14854" i="4"/>
  <c r="G14855" i="4"/>
  <c r="G14856" i="4"/>
  <c r="G14857" i="4"/>
  <c r="G14858" i="4"/>
  <c r="G14859" i="4"/>
  <c r="G14860" i="4"/>
  <c r="G14861" i="4"/>
  <c r="G14862" i="4"/>
  <c r="G14863" i="4"/>
  <c r="G14864" i="4"/>
  <c r="G14865" i="4"/>
  <c r="G14866" i="4"/>
  <c r="G14867" i="4"/>
  <c r="G14868" i="4"/>
  <c r="G14869" i="4"/>
  <c r="G14870" i="4"/>
  <c r="G14871" i="4"/>
  <c r="G14872" i="4"/>
  <c r="G14873" i="4"/>
  <c r="G14874" i="4"/>
  <c r="G14875" i="4"/>
  <c r="G14876" i="4"/>
  <c r="G14877" i="4"/>
  <c r="G14878" i="4"/>
  <c r="G14879" i="4"/>
  <c r="G14880" i="4"/>
  <c r="G14881" i="4"/>
  <c r="G14882" i="4"/>
  <c r="G14883" i="4"/>
  <c r="G14884" i="4"/>
  <c r="G14885" i="4"/>
  <c r="G14886" i="4"/>
  <c r="G14887" i="4"/>
  <c r="G14888" i="4"/>
  <c r="G14889" i="4"/>
  <c r="G14890" i="4"/>
  <c r="G14891" i="4"/>
  <c r="G14892" i="4"/>
  <c r="G14893" i="4"/>
  <c r="G14894" i="4"/>
  <c r="G14895" i="4"/>
  <c r="G14896" i="4"/>
  <c r="G14897" i="4"/>
  <c r="G14898" i="4"/>
  <c r="G14899" i="4"/>
  <c r="G14900" i="4"/>
  <c r="G14901" i="4"/>
  <c r="G14902" i="4"/>
  <c r="G14903" i="4"/>
  <c r="G14904" i="4"/>
  <c r="G14905" i="4"/>
  <c r="G14906" i="4"/>
  <c r="G14907" i="4"/>
  <c r="G14908" i="4"/>
  <c r="G14909" i="4"/>
  <c r="G14910" i="4"/>
  <c r="G14911" i="4"/>
  <c r="G14912" i="4"/>
  <c r="G14913" i="4"/>
  <c r="G14914" i="4"/>
  <c r="G14915" i="4"/>
  <c r="G14916" i="4"/>
  <c r="G14917" i="4"/>
  <c r="G14918" i="4"/>
  <c r="G14919" i="4"/>
  <c r="G14920" i="4"/>
  <c r="G14921" i="4"/>
  <c r="G14922" i="4"/>
  <c r="G14923" i="4"/>
  <c r="G14924" i="4"/>
  <c r="G14925" i="4"/>
  <c r="G14926" i="4"/>
  <c r="G14927" i="4"/>
  <c r="G14928" i="4"/>
  <c r="G14929" i="4"/>
  <c r="G14930" i="4"/>
  <c r="G14931" i="4"/>
  <c r="G14932" i="4"/>
  <c r="G14933" i="4"/>
  <c r="G14934" i="4"/>
  <c r="G14935" i="4"/>
  <c r="G14936" i="4"/>
  <c r="G14937" i="4"/>
  <c r="G14938" i="4"/>
  <c r="G14939" i="4"/>
  <c r="G14940" i="4"/>
  <c r="G14941" i="4"/>
  <c r="G14942" i="4"/>
  <c r="G14943" i="4"/>
  <c r="G14944" i="4"/>
  <c r="G14945" i="4"/>
  <c r="G14946" i="4"/>
  <c r="G14947" i="4"/>
  <c r="G14948" i="4"/>
  <c r="G14949" i="4"/>
  <c r="G14950" i="4"/>
  <c r="G14951" i="4"/>
  <c r="G14952" i="4"/>
  <c r="G14953" i="4"/>
  <c r="G14954" i="4"/>
  <c r="G14955" i="4"/>
  <c r="G14956" i="4"/>
  <c r="G14957" i="4"/>
  <c r="G14958" i="4"/>
  <c r="G14959" i="4"/>
  <c r="G14960" i="4"/>
  <c r="G14961" i="4"/>
  <c r="G14962" i="4"/>
  <c r="G14963" i="4"/>
  <c r="G14964" i="4"/>
  <c r="G14965" i="4"/>
  <c r="G14966" i="4"/>
  <c r="G14967" i="4"/>
  <c r="G14968" i="4"/>
  <c r="G14969" i="4"/>
  <c r="G14970" i="4"/>
  <c r="G14971" i="4"/>
  <c r="G14972" i="4"/>
  <c r="G14973" i="4"/>
  <c r="G14974" i="4"/>
  <c r="G14975" i="4"/>
  <c r="G14976" i="4"/>
  <c r="G14977" i="4"/>
  <c r="G14978" i="4"/>
  <c r="G14979" i="4"/>
  <c r="G14980" i="4"/>
  <c r="G14981" i="4"/>
  <c r="G14982" i="4"/>
  <c r="G14983" i="4"/>
  <c r="G14984" i="4"/>
  <c r="G14985" i="4"/>
  <c r="G14986" i="4"/>
  <c r="G14987" i="4"/>
  <c r="G14988" i="4"/>
  <c r="G14989" i="4"/>
  <c r="G14990" i="4"/>
  <c r="G14991" i="4"/>
  <c r="G14992" i="4"/>
  <c r="G14993" i="4"/>
  <c r="G14994" i="4"/>
  <c r="G14995" i="4"/>
  <c r="G14996" i="4"/>
  <c r="G14997" i="4"/>
  <c r="G14998" i="4"/>
  <c r="G14999" i="4"/>
  <c r="G15000" i="4"/>
  <c r="G15001" i="4"/>
  <c r="G15002" i="4"/>
  <c r="G15003" i="4"/>
  <c r="G15004" i="4"/>
  <c r="G15005" i="4"/>
  <c r="G15006" i="4"/>
  <c r="G15007" i="4"/>
  <c r="G15008" i="4"/>
  <c r="G15009" i="4"/>
  <c r="G15010" i="4"/>
  <c r="G15011" i="4"/>
  <c r="G15012" i="4"/>
  <c r="G15013" i="4"/>
  <c r="G15014" i="4"/>
  <c r="G15015" i="4"/>
  <c r="G15016" i="4"/>
  <c r="G15017" i="4"/>
  <c r="G15018" i="4"/>
  <c r="G15019" i="4"/>
  <c r="G15020" i="4"/>
  <c r="G15021" i="4"/>
  <c r="G15022" i="4"/>
  <c r="G15023" i="4"/>
  <c r="G15024" i="4"/>
  <c r="G15025" i="4"/>
  <c r="G15026" i="4"/>
  <c r="G15027" i="4"/>
  <c r="G15028" i="4"/>
  <c r="G15029" i="4"/>
  <c r="G15030" i="4"/>
  <c r="G15031" i="4"/>
  <c r="G15032" i="4"/>
  <c r="G15033" i="4"/>
  <c r="G15034" i="4"/>
  <c r="G15035" i="4"/>
  <c r="G15036" i="4"/>
  <c r="G15037" i="4"/>
  <c r="G15038" i="4"/>
  <c r="G15039" i="4"/>
  <c r="G15040" i="4"/>
  <c r="G15041" i="4"/>
  <c r="G15042" i="4"/>
  <c r="G15043" i="4"/>
  <c r="G15044" i="4"/>
  <c r="G15045" i="4"/>
  <c r="G15046" i="4"/>
  <c r="G15047" i="4"/>
  <c r="G15048" i="4"/>
  <c r="G15049" i="4"/>
  <c r="G15050" i="4"/>
  <c r="G15051" i="4"/>
  <c r="G15052" i="4"/>
  <c r="G15053" i="4"/>
  <c r="G15054" i="4"/>
  <c r="G15055" i="4"/>
  <c r="G15056" i="4"/>
  <c r="G15057" i="4"/>
  <c r="G15058" i="4"/>
  <c r="G15059" i="4"/>
  <c r="G15060" i="4"/>
  <c r="G15061" i="4"/>
  <c r="G15062" i="4"/>
  <c r="G15063" i="4"/>
  <c r="G15064" i="4"/>
  <c r="G15065" i="4"/>
  <c r="G15066" i="4"/>
  <c r="G15067" i="4"/>
  <c r="G15068" i="4"/>
  <c r="G15069" i="4"/>
  <c r="G15070" i="4"/>
  <c r="G15071" i="4"/>
  <c r="G15072" i="4"/>
  <c r="G15073" i="4"/>
  <c r="G15074" i="4"/>
  <c r="G15075" i="4"/>
  <c r="G15076" i="4"/>
  <c r="G15077" i="4"/>
  <c r="G15078" i="4"/>
  <c r="G15079" i="4"/>
  <c r="G15080" i="4"/>
  <c r="G15081" i="4"/>
  <c r="G15082" i="4"/>
  <c r="G15083" i="4"/>
  <c r="G15084" i="4"/>
  <c r="G15085" i="4"/>
  <c r="G15086" i="4"/>
  <c r="G15087" i="4"/>
  <c r="G15088" i="4"/>
  <c r="G15089" i="4"/>
  <c r="G15090" i="4"/>
  <c r="G15091" i="4"/>
  <c r="G15092" i="4"/>
  <c r="G15093" i="4"/>
  <c r="G15094" i="4"/>
  <c r="G15095" i="4"/>
  <c r="G15096" i="4"/>
  <c r="G15097" i="4"/>
  <c r="G15098" i="4"/>
  <c r="G15099" i="4"/>
  <c r="G15100" i="4"/>
  <c r="G15101" i="4"/>
  <c r="G15102" i="4"/>
  <c r="G15103" i="4"/>
  <c r="G15104" i="4"/>
  <c r="G15105" i="4"/>
  <c r="G15106" i="4"/>
  <c r="G15107" i="4"/>
  <c r="G15108" i="4"/>
  <c r="G15109" i="4"/>
  <c r="G15110" i="4"/>
  <c r="G15111" i="4"/>
  <c r="G15112" i="4"/>
  <c r="G15113" i="4"/>
  <c r="G15114" i="4"/>
  <c r="G15115" i="4"/>
  <c r="G15116" i="4"/>
  <c r="G15117" i="4"/>
  <c r="G15118" i="4"/>
  <c r="G15119" i="4"/>
  <c r="G15120" i="4"/>
  <c r="G15121" i="4"/>
  <c r="G15122" i="4"/>
  <c r="G15123" i="4"/>
  <c r="G15124" i="4"/>
  <c r="G15125" i="4"/>
  <c r="G15126" i="4"/>
  <c r="G15127" i="4"/>
  <c r="G15128" i="4"/>
  <c r="G15129" i="4"/>
  <c r="G15130" i="4"/>
  <c r="G15131" i="4"/>
  <c r="G15132" i="4"/>
  <c r="G15133" i="4"/>
  <c r="G15134" i="4"/>
  <c r="G15135" i="4"/>
  <c r="G15136" i="4"/>
  <c r="G15137" i="4"/>
  <c r="G15138" i="4"/>
  <c r="G15139" i="4"/>
  <c r="G15140" i="4"/>
  <c r="G15141" i="4"/>
  <c r="G15142" i="4"/>
  <c r="G15143" i="4"/>
  <c r="G15144" i="4"/>
  <c r="G15145" i="4"/>
  <c r="G15146" i="4"/>
  <c r="G15147" i="4"/>
  <c r="G15148" i="4"/>
  <c r="G15149" i="4"/>
  <c r="G15150" i="4"/>
  <c r="G15151" i="4"/>
  <c r="G15152" i="4"/>
  <c r="G15153" i="4"/>
  <c r="G15154" i="4"/>
  <c r="G15155" i="4"/>
  <c r="G15156" i="4"/>
  <c r="G15157" i="4"/>
  <c r="G15158" i="4"/>
  <c r="G15159" i="4"/>
  <c r="G15160" i="4"/>
  <c r="G15161" i="4"/>
  <c r="G15162" i="4"/>
  <c r="G15163" i="4"/>
  <c r="G15164" i="4"/>
  <c r="G15165" i="4"/>
  <c r="G15166" i="4"/>
  <c r="G15167" i="4"/>
  <c r="G15168" i="4"/>
  <c r="G15169" i="4"/>
  <c r="G15170" i="4"/>
  <c r="G15171" i="4"/>
  <c r="G15172" i="4"/>
  <c r="G15173" i="4"/>
  <c r="G15174" i="4"/>
  <c r="G15175" i="4"/>
  <c r="G15176" i="4"/>
  <c r="G15177" i="4"/>
  <c r="G15178" i="4"/>
  <c r="G15179" i="4"/>
  <c r="G15180" i="4"/>
  <c r="G15181" i="4"/>
  <c r="G15182" i="4"/>
  <c r="G15183" i="4"/>
  <c r="G15184" i="4"/>
  <c r="G15185" i="4"/>
  <c r="G15186" i="4"/>
  <c r="G15187" i="4"/>
  <c r="G15188" i="4"/>
  <c r="G15189" i="4"/>
  <c r="G15190" i="4"/>
  <c r="G15191" i="4"/>
  <c r="G15192" i="4"/>
  <c r="G15193" i="4"/>
  <c r="G15194" i="4"/>
  <c r="G15195" i="4"/>
  <c r="G15196" i="4"/>
  <c r="G15197" i="4"/>
  <c r="G15198" i="4"/>
  <c r="G15199" i="4"/>
  <c r="G15200" i="4"/>
  <c r="G15201" i="4"/>
  <c r="G15202" i="4"/>
  <c r="G15203" i="4"/>
  <c r="G15204" i="4"/>
  <c r="G15205" i="4"/>
  <c r="G15206" i="4"/>
  <c r="G15207" i="4"/>
  <c r="G15208" i="4"/>
  <c r="G15209" i="4"/>
  <c r="G15210" i="4"/>
  <c r="G15211" i="4"/>
  <c r="G15212" i="4"/>
  <c r="G15213" i="4"/>
  <c r="G15214" i="4"/>
  <c r="G15215" i="4"/>
  <c r="G15216" i="4"/>
  <c r="G15217" i="4"/>
  <c r="G15218" i="4"/>
  <c r="G15219" i="4"/>
  <c r="G15220" i="4"/>
  <c r="G15221" i="4"/>
  <c r="G15222" i="4"/>
  <c r="G15223" i="4"/>
  <c r="G15224" i="4"/>
  <c r="G15225" i="4"/>
  <c r="G15226" i="4"/>
  <c r="G15227" i="4"/>
  <c r="G15228" i="4"/>
  <c r="G15229" i="4"/>
  <c r="G15230" i="4"/>
  <c r="G15231" i="4"/>
  <c r="G15232" i="4"/>
  <c r="G15233" i="4"/>
  <c r="G15234" i="4"/>
  <c r="G15235" i="4"/>
  <c r="G15236" i="4"/>
  <c r="G15237" i="4"/>
  <c r="G15238" i="4"/>
  <c r="G15239" i="4"/>
  <c r="G15240" i="4"/>
  <c r="G15241" i="4"/>
  <c r="G15242" i="4"/>
  <c r="G15243" i="4"/>
  <c r="G15244" i="4"/>
  <c r="G15245" i="4"/>
  <c r="G15246" i="4"/>
  <c r="G15247" i="4"/>
  <c r="G15248" i="4"/>
  <c r="G15249" i="4"/>
  <c r="G15250" i="4"/>
  <c r="G15251" i="4"/>
  <c r="G15252" i="4"/>
  <c r="G15253" i="4"/>
  <c r="G15254" i="4"/>
  <c r="G15255" i="4"/>
  <c r="G15256" i="4"/>
  <c r="G15257" i="4"/>
  <c r="G15258" i="4"/>
  <c r="G15259" i="4"/>
  <c r="G15260" i="4"/>
  <c r="G15261" i="4"/>
  <c r="G15262" i="4"/>
  <c r="G15263" i="4"/>
  <c r="G15264" i="4"/>
  <c r="G15265" i="4"/>
  <c r="G15266" i="4"/>
  <c r="G15267" i="4"/>
  <c r="G15268" i="4"/>
  <c r="G15269" i="4"/>
  <c r="G15270" i="4"/>
  <c r="G15271" i="4"/>
  <c r="G15272" i="4"/>
  <c r="G15273" i="4"/>
  <c r="G15274" i="4"/>
  <c r="G15275" i="4"/>
  <c r="G15276" i="4"/>
  <c r="G15277" i="4"/>
  <c r="G15278" i="4"/>
  <c r="G15279" i="4"/>
  <c r="G15280" i="4"/>
  <c r="G15281" i="4"/>
  <c r="G15282" i="4"/>
  <c r="G15283" i="4"/>
  <c r="G15284" i="4"/>
  <c r="G15285" i="4"/>
  <c r="G15286" i="4"/>
  <c r="G15287" i="4"/>
  <c r="G15288" i="4"/>
  <c r="G15289" i="4"/>
  <c r="G15290" i="4"/>
  <c r="G15291" i="4"/>
  <c r="G15292" i="4"/>
  <c r="G15293" i="4"/>
  <c r="G15294" i="4"/>
  <c r="G15295" i="4"/>
  <c r="G15296" i="4"/>
  <c r="G15297" i="4"/>
  <c r="G15298" i="4"/>
  <c r="G15299" i="4"/>
  <c r="G15300" i="4"/>
  <c r="G15301" i="4"/>
  <c r="G15302" i="4"/>
  <c r="G15303" i="4"/>
  <c r="G15304" i="4"/>
  <c r="G15305" i="4"/>
  <c r="G15306" i="4"/>
  <c r="G15307" i="4"/>
  <c r="G15308" i="4"/>
  <c r="G15309" i="4"/>
  <c r="G15310" i="4"/>
  <c r="G15311" i="4"/>
  <c r="G15312" i="4"/>
  <c r="G15313" i="4"/>
  <c r="G15314" i="4"/>
  <c r="G15315" i="4"/>
  <c r="G15316" i="4"/>
  <c r="G15317" i="4"/>
  <c r="G15318" i="4"/>
  <c r="G15319" i="4"/>
  <c r="G15320" i="4"/>
  <c r="G15321" i="4"/>
  <c r="G15322" i="4"/>
  <c r="G15323" i="4"/>
  <c r="G15324" i="4"/>
  <c r="G15325" i="4"/>
  <c r="G15326" i="4"/>
  <c r="G15327" i="4"/>
  <c r="G15328" i="4"/>
  <c r="G15329" i="4"/>
  <c r="G15330" i="4"/>
  <c r="G15331" i="4"/>
  <c r="G15332" i="4"/>
  <c r="G15333" i="4"/>
  <c r="G15334" i="4"/>
  <c r="G15335" i="4"/>
  <c r="G15336" i="4"/>
  <c r="G15337" i="4"/>
  <c r="G15338" i="4"/>
  <c r="G15339" i="4"/>
  <c r="G15340" i="4"/>
  <c r="G15341" i="4"/>
  <c r="G15342" i="4"/>
  <c r="G15343" i="4"/>
  <c r="G15344" i="4"/>
  <c r="G15345" i="4"/>
  <c r="G15346" i="4"/>
  <c r="G15347" i="4"/>
  <c r="G15348" i="4"/>
  <c r="G15349" i="4"/>
  <c r="G15350" i="4"/>
  <c r="G15351" i="4"/>
  <c r="G15352" i="4"/>
  <c r="G15353" i="4"/>
  <c r="G15354" i="4"/>
  <c r="G15355" i="4"/>
  <c r="G15356" i="4"/>
  <c r="G15357" i="4"/>
  <c r="G15358" i="4"/>
  <c r="G15359" i="4"/>
  <c r="G15360" i="4"/>
  <c r="G15361" i="4"/>
  <c r="G15362" i="4"/>
  <c r="G15363" i="4"/>
  <c r="G15364" i="4"/>
  <c r="G15365" i="4"/>
  <c r="G15366" i="4"/>
  <c r="G15367" i="4"/>
  <c r="G15368" i="4"/>
  <c r="G15369" i="4"/>
  <c r="G15370" i="4"/>
  <c r="G15371" i="4"/>
  <c r="G15372" i="4"/>
  <c r="G15373" i="4"/>
  <c r="G15374" i="4"/>
  <c r="G15375" i="4"/>
  <c r="G15376" i="4"/>
  <c r="G15377" i="4"/>
  <c r="G15378" i="4"/>
  <c r="G15379" i="4"/>
  <c r="G15380" i="4"/>
  <c r="G15381" i="4"/>
  <c r="G15382" i="4"/>
  <c r="G15383" i="4"/>
  <c r="G15384" i="4"/>
  <c r="G15385" i="4"/>
  <c r="G15386" i="4"/>
  <c r="G15387" i="4"/>
  <c r="G15388" i="4"/>
  <c r="G15389" i="4"/>
  <c r="G15390" i="4"/>
  <c r="G15391" i="4"/>
  <c r="G15392" i="4"/>
  <c r="G15393" i="4"/>
  <c r="G15394" i="4"/>
  <c r="G15395" i="4"/>
  <c r="G15396" i="4"/>
  <c r="G15397" i="4"/>
  <c r="G15398" i="4"/>
  <c r="G15399" i="4"/>
  <c r="G15400" i="4"/>
  <c r="G15401" i="4"/>
  <c r="G15402" i="4"/>
  <c r="G15403" i="4"/>
  <c r="G15404" i="4"/>
  <c r="G15405" i="4"/>
  <c r="G15406" i="4"/>
  <c r="G15407" i="4"/>
  <c r="G15408" i="4"/>
  <c r="G15409" i="4"/>
  <c r="G15410" i="4"/>
  <c r="G15411" i="4"/>
  <c r="G15412" i="4"/>
  <c r="G15413" i="4"/>
  <c r="G15414" i="4"/>
  <c r="G15415" i="4"/>
  <c r="G15416" i="4"/>
  <c r="G15417" i="4"/>
  <c r="G15418" i="4"/>
  <c r="G15419" i="4"/>
  <c r="G15420" i="4"/>
  <c r="G15421" i="4"/>
  <c r="G15422" i="4"/>
  <c r="G15423" i="4"/>
  <c r="G15424" i="4"/>
  <c r="G15425" i="4"/>
  <c r="G15426" i="4"/>
  <c r="G15427" i="4"/>
  <c r="G15428" i="4"/>
  <c r="G15429" i="4"/>
  <c r="G15430" i="4"/>
  <c r="G15431" i="4"/>
  <c r="G15432" i="4"/>
  <c r="G15433" i="4"/>
  <c r="G15434" i="4"/>
  <c r="G15435" i="4"/>
  <c r="G15436" i="4"/>
  <c r="G15437" i="4"/>
  <c r="G15438" i="4"/>
  <c r="G15439" i="4"/>
  <c r="G15440" i="4"/>
  <c r="G15441" i="4"/>
  <c r="G15442" i="4"/>
  <c r="G15443" i="4"/>
  <c r="G15444" i="4"/>
  <c r="G15445" i="4"/>
  <c r="G15446" i="4"/>
  <c r="G15447" i="4"/>
  <c r="G15448" i="4"/>
  <c r="G15449" i="4"/>
  <c r="G15450" i="4"/>
  <c r="G15451" i="4"/>
  <c r="G15452" i="4"/>
  <c r="G15453" i="4"/>
  <c r="G15454" i="4"/>
  <c r="G15455" i="4"/>
  <c r="G15456" i="4"/>
  <c r="G15457" i="4"/>
  <c r="G15458" i="4"/>
  <c r="G15459" i="4"/>
  <c r="G15460" i="4"/>
  <c r="G15461" i="4"/>
  <c r="G15462" i="4"/>
  <c r="G15463" i="4"/>
  <c r="G15464" i="4"/>
  <c r="G15465" i="4"/>
  <c r="G15466" i="4"/>
  <c r="G15467" i="4"/>
  <c r="G15468" i="4"/>
  <c r="G15469" i="4"/>
  <c r="G15470" i="4"/>
  <c r="G15471" i="4"/>
  <c r="G15472" i="4"/>
  <c r="G15473" i="4"/>
  <c r="G15474" i="4"/>
  <c r="G15475" i="4"/>
  <c r="G15476" i="4"/>
  <c r="G15477" i="4"/>
  <c r="G15478" i="4"/>
  <c r="G15479" i="4"/>
  <c r="G15480" i="4"/>
  <c r="G15481" i="4"/>
  <c r="G15482" i="4"/>
  <c r="G15483" i="4"/>
  <c r="G15484" i="4"/>
  <c r="G15485" i="4"/>
  <c r="G15486" i="4"/>
  <c r="G15487" i="4"/>
  <c r="G15488" i="4"/>
  <c r="G15489" i="4"/>
  <c r="G15490" i="4"/>
  <c r="G15491" i="4"/>
  <c r="G15492" i="4"/>
  <c r="G15493" i="4"/>
  <c r="G15494" i="4"/>
  <c r="G15495" i="4"/>
  <c r="G15496" i="4"/>
  <c r="G15497" i="4"/>
  <c r="G15498" i="4"/>
  <c r="G15499" i="4"/>
  <c r="G15500" i="4"/>
  <c r="G15501" i="4"/>
  <c r="G15502" i="4"/>
  <c r="G15503" i="4"/>
  <c r="G15504" i="4"/>
  <c r="G15505" i="4"/>
  <c r="G15506" i="4"/>
  <c r="G15507" i="4"/>
  <c r="G15508" i="4"/>
  <c r="G15509" i="4"/>
  <c r="G15510" i="4"/>
  <c r="G15511" i="4"/>
  <c r="G15512" i="4"/>
  <c r="G15513" i="4"/>
  <c r="G15514" i="4"/>
  <c r="G15515" i="4"/>
  <c r="G15516" i="4"/>
  <c r="G15517" i="4"/>
  <c r="G15518" i="4"/>
  <c r="G15519" i="4"/>
  <c r="G15520" i="4"/>
  <c r="G15521" i="4"/>
  <c r="G15522" i="4"/>
  <c r="G15523" i="4"/>
  <c r="G15524" i="4"/>
  <c r="G15525" i="4"/>
  <c r="G15526" i="4"/>
  <c r="G15527" i="4"/>
  <c r="G15528" i="4"/>
  <c r="G15529" i="4"/>
  <c r="G15530" i="4"/>
  <c r="G15531" i="4"/>
  <c r="G15532" i="4"/>
  <c r="G15533" i="4"/>
  <c r="G15534" i="4"/>
  <c r="G15535" i="4"/>
  <c r="G15536" i="4"/>
  <c r="G15537" i="4"/>
  <c r="G15538" i="4"/>
  <c r="G15539" i="4"/>
  <c r="G15540" i="4"/>
  <c r="G15541" i="4"/>
  <c r="G15542" i="4"/>
  <c r="G15543" i="4"/>
  <c r="G15544" i="4"/>
  <c r="G15545" i="4"/>
  <c r="G15546" i="4"/>
  <c r="G15547" i="4"/>
  <c r="G15548" i="4"/>
  <c r="G15549" i="4"/>
  <c r="G15550" i="4"/>
  <c r="G15551" i="4"/>
  <c r="G15552" i="4"/>
  <c r="G15553" i="4"/>
  <c r="G15554" i="4"/>
  <c r="G15555" i="4"/>
  <c r="G15556" i="4"/>
  <c r="G15557" i="4"/>
  <c r="G15558" i="4"/>
  <c r="G15559" i="4"/>
  <c r="G15560" i="4"/>
  <c r="G15561" i="4"/>
  <c r="G15562" i="4"/>
  <c r="G15563" i="4"/>
  <c r="G15564" i="4"/>
  <c r="G15565" i="4"/>
  <c r="G15566" i="4"/>
  <c r="G15567" i="4"/>
  <c r="G15568" i="4"/>
  <c r="G15569" i="4"/>
  <c r="G15570" i="4"/>
  <c r="G15571" i="4"/>
  <c r="G15572" i="4"/>
  <c r="G15573" i="4"/>
  <c r="G15574" i="4"/>
  <c r="G15575" i="4"/>
  <c r="G15576" i="4"/>
  <c r="G15577" i="4"/>
  <c r="G15578" i="4"/>
  <c r="G15579" i="4"/>
  <c r="G15580" i="4"/>
  <c r="G15581" i="4"/>
  <c r="G15582" i="4"/>
  <c r="G15583" i="4"/>
  <c r="G15584" i="4"/>
  <c r="G15585" i="4"/>
  <c r="G15586" i="4"/>
  <c r="G15587" i="4"/>
  <c r="G15588" i="4"/>
  <c r="G15589" i="4"/>
  <c r="G15590" i="4"/>
  <c r="G15591" i="4"/>
  <c r="G15592" i="4"/>
  <c r="G15593" i="4"/>
  <c r="G15594" i="4"/>
  <c r="G15595" i="4"/>
  <c r="G15596" i="4"/>
  <c r="G15597" i="4"/>
  <c r="G15598" i="4"/>
  <c r="G15599" i="4"/>
  <c r="G15600" i="4"/>
  <c r="G15601" i="4"/>
  <c r="G15602" i="4"/>
  <c r="G15603" i="4"/>
  <c r="G15604" i="4"/>
  <c r="G15605" i="4"/>
  <c r="G15606" i="4"/>
  <c r="G15607" i="4"/>
  <c r="G15608" i="4"/>
  <c r="G15609" i="4"/>
  <c r="G15610" i="4"/>
  <c r="G15611" i="4"/>
  <c r="G15612" i="4"/>
  <c r="G15613" i="4"/>
  <c r="G15614" i="4"/>
  <c r="G15615" i="4"/>
  <c r="G15616" i="4"/>
  <c r="G15617" i="4"/>
  <c r="G15618" i="4"/>
  <c r="G15619" i="4"/>
  <c r="G15620" i="4"/>
  <c r="G15621" i="4"/>
  <c r="G15622" i="4"/>
  <c r="G15623" i="4"/>
  <c r="G15624" i="4"/>
  <c r="G15625" i="4"/>
  <c r="G15626" i="4"/>
  <c r="G15627" i="4"/>
  <c r="G15628" i="4"/>
  <c r="G15629" i="4"/>
  <c r="G15630" i="4"/>
  <c r="G15631" i="4"/>
  <c r="G15632" i="4"/>
  <c r="G15633" i="4"/>
  <c r="G15634" i="4"/>
  <c r="G15635" i="4"/>
  <c r="G15636" i="4"/>
  <c r="G15637" i="4"/>
  <c r="G15638" i="4"/>
  <c r="G15639" i="4"/>
  <c r="G15640" i="4"/>
  <c r="G15641" i="4"/>
  <c r="G15642" i="4"/>
  <c r="G15643" i="4"/>
  <c r="G15644" i="4"/>
  <c r="G15645" i="4"/>
  <c r="G15646" i="4"/>
  <c r="G15647" i="4"/>
  <c r="G15648" i="4"/>
  <c r="G15649" i="4"/>
  <c r="G15650" i="4"/>
  <c r="G15651" i="4"/>
  <c r="G15652" i="4"/>
  <c r="G15653" i="4"/>
  <c r="G15654" i="4"/>
  <c r="G15655" i="4"/>
  <c r="G15656" i="4"/>
  <c r="G15657" i="4"/>
  <c r="G15658" i="4"/>
  <c r="G15659" i="4"/>
  <c r="G15660" i="4"/>
  <c r="G15661" i="4"/>
  <c r="G15662" i="4"/>
  <c r="G15663" i="4"/>
  <c r="G15664" i="4"/>
  <c r="G15665" i="4"/>
  <c r="G15666" i="4"/>
  <c r="G15667" i="4"/>
  <c r="G15668" i="4"/>
  <c r="G15669" i="4"/>
  <c r="G15670" i="4"/>
  <c r="G15671" i="4"/>
  <c r="G15672" i="4"/>
  <c r="G15673" i="4"/>
  <c r="G15674" i="4"/>
  <c r="G15675" i="4"/>
  <c r="G15676" i="4"/>
  <c r="G15677" i="4"/>
  <c r="G15678" i="4"/>
  <c r="G15679" i="4"/>
  <c r="G15680" i="4"/>
  <c r="G15681" i="4"/>
  <c r="G15682" i="4"/>
  <c r="G15683" i="4"/>
  <c r="G15684" i="4"/>
  <c r="G15685" i="4"/>
  <c r="G15686" i="4"/>
  <c r="G15687" i="4"/>
  <c r="G15688" i="4"/>
  <c r="G15689" i="4"/>
  <c r="G15690" i="4"/>
  <c r="G15691" i="4"/>
  <c r="G15692" i="4"/>
  <c r="G15693" i="4"/>
  <c r="G15694" i="4"/>
  <c r="G15695" i="4"/>
  <c r="G15696" i="4"/>
  <c r="G15697" i="4"/>
  <c r="G15698" i="4"/>
  <c r="G15699" i="4"/>
  <c r="G15700" i="4"/>
  <c r="G15701" i="4"/>
  <c r="G15702" i="4"/>
  <c r="G15703" i="4"/>
  <c r="G15704" i="4"/>
  <c r="G15705" i="4"/>
  <c r="G15706" i="4"/>
  <c r="G15707" i="4"/>
  <c r="G15708" i="4"/>
  <c r="G15709" i="4"/>
  <c r="G15710" i="4"/>
  <c r="G15711" i="4"/>
  <c r="G15712" i="4"/>
  <c r="G15713" i="4"/>
  <c r="G15714" i="4"/>
  <c r="G15715" i="4"/>
  <c r="G15716" i="4"/>
  <c r="G15717" i="4"/>
  <c r="G15718" i="4"/>
  <c r="G15719" i="4"/>
  <c r="G15720" i="4"/>
  <c r="G15721" i="4"/>
  <c r="G15722" i="4"/>
  <c r="G15723" i="4"/>
  <c r="G15724" i="4"/>
  <c r="G15725" i="4"/>
  <c r="G15726" i="4"/>
  <c r="G15727" i="4"/>
  <c r="G15728" i="4"/>
  <c r="G15729" i="4"/>
  <c r="G15730" i="4"/>
  <c r="G15731" i="4"/>
  <c r="G15732" i="4"/>
  <c r="G15733" i="4"/>
  <c r="G15734" i="4"/>
  <c r="G15735" i="4"/>
  <c r="G15736" i="4"/>
  <c r="G15737" i="4"/>
  <c r="G15738" i="4"/>
  <c r="G15739" i="4"/>
  <c r="G15740" i="4"/>
  <c r="G15741" i="4"/>
  <c r="G15742" i="4"/>
  <c r="G15743" i="4"/>
  <c r="G15744" i="4"/>
  <c r="G15745" i="4"/>
  <c r="G15746" i="4"/>
  <c r="G15747" i="4"/>
  <c r="G15748" i="4"/>
  <c r="G15749" i="4"/>
  <c r="G15750" i="4"/>
  <c r="G15751" i="4"/>
  <c r="G15752" i="4"/>
  <c r="G15753" i="4"/>
  <c r="G15754" i="4"/>
  <c r="G15755" i="4"/>
  <c r="G15756" i="4"/>
  <c r="G15757" i="4"/>
  <c r="G15758" i="4"/>
  <c r="G15759" i="4"/>
  <c r="G15760" i="4"/>
  <c r="G15761" i="4"/>
  <c r="G15762" i="4"/>
  <c r="G15763" i="4"/>
  <c r="G15764" i="4"/>
  <c r="G15765" i="4"/>
  <c r="G15766" i="4"/>
  <c r="G15767" i="4"/>
  <c r="G15768" i="4"/>
  <c r="G15769" i="4"/>
  <c r="G15770" i="4"/>
  <c r="G15771" i="4"/>
  <c r="G15772" i="4"/>
  <c r="G15773" i="4"/>
  <c r="G15774" i="4"/>
  <c r="G15775" i="4"/>
  <c r="G15776" i="4"/>
  <c r="G15777" i="4"/>
  <c r="G15778" i="4"/>
  <c r="G15779" i="4"/>
  <c r="G15780" i="4"/>
  <c r="G15781" i="4"/>
  <c r="G15782" i="4"/>
  <c r="G15783" i="4"/>
  <c r="G15784" i="4"/>
  <c r="G15785" i="4"/>
  <c r="G15786" i="4"/>
  <c r="G15787" i="4"/>
  <c r="G15788" i="4"/>
  <c r="G15789" i="4"/>
  <c r="G15790" i="4"/>
  <c r="G15791" i="4"/>
  <c r="G15792" i="4"/>
  <c r="G15793" i="4"/>
  <c r="G15794" i="4"/>
  <c r="G15795" i="4"/>
  <c r="G15796" i="4"/>
  <c r="G15797" i="4"/>
  <c r="G15798" i="4"/>
  <c r="G15799" i="4"/>
  <c r="G15800" i="4"/>
  <c r="G15801" i="4"/>
  <c r="G15802" i="4"/>
  <c r="G15803" i="4"/>
  <c r="G15804" i="4"/>
  <c r="G15805" i="4"/>
  <c r="G15806" i="4"/>
  <c r="G15807" i="4"/>
  <c r="G15808" i="4"/>
  <c r="G15809" i="4"/>
  <c r="G15810" i="4"/>
  <c r="G15811" i="4"/>
  <c r="G15812" i="4"/>
  <c r="G15813" i="4"/>
  <c r="G15814" i="4"/>
  <c r="G15815" i="4"/>
  <c r="G15816" i="4"/>
  <c r="G15817" i="4"/>
  <c r="G15818" i="4"/>
  <c r="G15819" i="4"/>
  <c r="G15820" i="4"/>
  <c r="G15821" i="4"/>
  <c r="G15822" i="4"/>
  <c r="G15823" i="4"/>
  <c r="G15824" i="4"/>
  <c r="G15825" i="4"/>
  <c r="G15826" i="4"/>
  <c r="G15827" i="4"/>
  <c r="G15828" i="4"/>
  <c r="G15829" i="4"/>
  <c r="G15830" i="4"/>
  <c r="G15831" i="4"/>
  <c r="G15832" i="4"/>
  <c r="G15833" i="4"/>
  <c r="G15834" i="4"/>
  <c r="G15835" i="4"/>
  <c r="G15836" i="4"/>
  <c r="G15837" i="4"/>
  <c r="G15838" i="4"/>
  <c r="G15839" i="4"/>
  <c r="G15840" i="4"/>
  <c r="G15841" i="4"/>
  <c r="G15842" i="4"/>
  <c r="G15843" i="4"/>
  <c r="G15844" i="4"/>
  <c r="G15845" i="4"/>
  <c r="G15846" i="4"/>
  <c r="G15847" i="4"/>
  <c r="G15848" i="4"/>
  <c r="G15849" i="4"/>
  <c r="G15850" i="4"/>
  <c r="G15851" i="4"/>
  <c r="G15852" i="4"/>
  <c r="G15853" i="4"/>
  <c r="G15854" i="4"/>
  <c r="G15855" i="4"/>
  <c r="G15856" i="4"/>
  <c r="G15857" i="4"/>
  <c r="G15858" i="4"/>
  <c r="G15859" i="4"/>
  <c r="G15860" i="4"/>
  <c r="G15861" i="4"/>
  <c r="G15862" i="4"/>
  <c r="G15863" i="4"/>
  <c r="G15864" i="4"/>
  <c r="G15865" i="4"/>
  <c r="G15866" i="4"/>
  <c r="G15867" i="4"/>
  <c r="G15868" i="4"/>
  <c r="G15869" i="4"/>
  <c r="G15870" i="4"/>
  <c r="G15871" i="4"/>
  <c r="G15872" i="4"/>
  <c r="G15873" i="4"/>
  <c r="G15874" i="4"/>
  <c r="G15875" i="4"/>
  <c r="G15876" i="4"/>
  <c r="G15877" i="4"/>
  <c r="G15878" i="4"/>
  <c r="G15879" i="4"/>
  <c r="G15880" i="4"/>
  <c r="G15881" i="4"/>
  <c r="G15882" i="4"/>
  <c r="G15883" i="4"/>
  <c r="G15884" i="4"/>
  <c r="G15885" i="4"/>
  <c r="G15886" i="4"/>
  <c r="G15887" i="4"/>
  <c r="G15888" i="4"/>
  <c r="G15889" i="4"/>
  <c r="G15890" i="4"/>
  <c r="G15891" i="4"/>
  <c r="G15892" i="4"/>
  <c r="G15893" i="4"/>
  <c r="G15894" i="4"/>
  <c r="G15895" i="4"/>
  <c r="G15896" i="4"/>
  <c r="G15897" i="4"/>
  <c r="G15898" i="4"/>
  <c r="G15899" i="4"/>
  <c r="G15900" i="4"/>
  <c r="G15901" i="4"/>
  <c r="G15902" i="4"/>
  <c r="G15903" i="4"/>
  <c r="G15904" i="4"/>
  <c r="G15905" i="4"/>
  <c r="G15906" i="4"/>
  <c r="G15907" i="4"/>
  <c r="G15908" i="4"/>
  <c r="G15909" i="4"/>
  <c r="G15910" i="4"/>
  <c r="G15911" i="4"/>
  <c r="G15912" i="4"/>
  <c r="G15913" i="4"/>
  <c r="G15914" i="4"/>
  <c r="G15915" i="4"/>
  <c r="G15916" i="4"/>
  <c r="G15917" i="4"/>
  <c r="G15918" i="4"/>
  <c r="G15919" i="4"/>
  <c r="G15920" i="4"/>
  <c r="G15921" i="4"/>
  <c r="G15922" i="4"/>
  <c r="G15923" i="4"/>
  <c r="G15924" i="4"/>
  <c r="G15925" i="4"/>
  <c r="G15926" i="4"/>
  <c r="G15927" i="4"/>
  <c r="G15928" i="4"/>
  <c r="G15929" i="4"/>
  <c r="G15930" i="4"/>
  <c r="G15931" i="4"/>
  <c r="G15932" i="4"/>
  <c r="G15933" i="4"/>
  <c r="G15934" i="4"/>
  <c r="G15935" i="4"/>
  <c r="G15936" i="4"/>
  <c r="G15937" i="4"/>
  <c r="G15938" i="4"/>
  <c r="G15939" i="4"/>
  <c r="G15940" i="4"/>
  <c r="G15941" i="4"/>
  <c r="G15942" i="4"/>
  <c r="G15943" i="4"/>
  <c r="G15944" i="4"/>
  <c r="G15945" i="4"/>
  <c r="G15946" i="4"/>
  <c r="G15947" i="4"/>
  <c r="G15948" i="4"/>
  <c r="G15949" i="4"/>
  <c r="G15950" i="4"/>
  <c r="G15951" i="4"/>
  <c r="G15952" i="4"/>
  <c r="G15953" i="4"/>
  <c r="G15954" i="4"/>
  <c r="G15955" i="4"/>
  <c r="G15956" i="4"/>
  <c r="G15957" i="4"/>
  <c r="G15958" i="4"/>
  <c r="G15959" i="4"/>
  <c r="G15960" i="4"/>
  <c r="G15961" i="4"/>
  <c r="G15962" i="4"/>
  <c r="G15963" i="4"/>
  <c r="G15964" i="4"/>
  <c r="G15965" i="4"/>
  <c r="G15966" i="4"/>
  <c r="G15967" i="4"/>
  <c r="G15968" i="4"/>
  <c r="G15969" i="4"/>
  <c r="G15970" i="4"/>
  <c r="G15971" i="4"/>
  <c r="G15972" i="4"/>
  <c r="G15973" i="4"/>
  <c r="G15974" i="4"/>
  <c r="G15975" i="4"/>
  <c r="G15976" i="4"/>
  <c r="G15977" i="4"/>
  <c r="G15978" i="4"/>
  <c r="G15979" i="4"/>
  <c r="G15980" i="4"/>
  <c r="G15981" i="4"/>
  <c r="G15982" i="4"/>
  <c r="G15983" i="4"/>
  <c r="G15984" i="4"/>
  <c r="G15985" i="4"/>
  <c r="G15986" i="4"/>
  <c r="G15987" i="4"/>
  <c r="G15988" i="4"/>
  <c r="G15989" i="4"/>
  <c r="G15990" i="4"/>
  <c r="G15991" i="4"/>
  <c r="G15992" i="4"/>
  <c r="G15993" i="4"/>
  <c r="G15994" i="4"/>
  <c r="G15995" i="4"/>
  <c r="G15996" i="4"/>
  <c r="G15997" i="4"/>
  <c r="G15998" i="4"/>
  <c r="G15999" i="4"/>
  <c r="G16000" i="4"/>
  <c r="G16001" i="4"/>
  <c r="G16002" i="4"/>
  <c r="G16003" i="4"/>
  <c r="G16004" i="4"/>
  <c r="G16005" i="4"/>
  <c r="G16006" i="4"/>
  <c r="G16007" i="4"/>
  <c r="G16008" i="4"/>
  <c r="G16009" i="4"/>
  <c r="G16010" i="4"/>
  <c r="G16011" i="4"/>
  <c r="G16012" i="4"/>
  <c r="G16013" i="4"/>
  <c r="G16014" i="4"/>
  <c r="G16015" i="4"/>
  <c r="G16016" i="4"/>
  <c r="G16017" i="4"/>
  <c r="G16018" i="4"/>
  <c r="G16019" i="4"/>
  <c r="G16020" i="4"/>
  <c r="G16021" i="4"/>
  <c r="G16022" i="4"/>
  <c r="G16023" i="4"/>
  <c r="G16024" i="4"/>
  <c r="G16025" i="4"/>
  <c r="G16026" i="4"/>
  <c r="G16027" i="4"/>
  <c r="G16028" i="4"/>
  <c r="G16029" i="4"/>
  <c r="G16030" i="4"/>
  <c r="G16031" i="4"/>
  <c r="G16032" i="4"/>
  <c r="G16033" i="4"/>
  <c r="G16034" i="4"/>
  <c r="G16035" i="4"/>
  <c r="G16036" i="4"/>
  <c r="G16037" i="4"/>
  <c r="G16038" i="4"/>
  <c r="G16039" i="4"/>
  <c r="G16040" i="4"/>
  <c r="G16041" i="4"/>
  <c r="G16042" i="4"/>
  <c r="G16043" i="4"/>
  <c r="G16044" i="4"/>
  <c r="G16045" i="4"/>
  <c r="G16046" i="4"/>
  <c r="G16047" i="4"/>
  <c r="G16048" i="4"/>
  <c r="G16049" i="4"/>
  <c r="G16050" i="4"/>
  <c r="G16051" i="4"/>
  <c r="G16052" i="4"/>
  <c r="G16053" i="4"/>
  <c r="G16054" i="4"/>
  <c r="G16055" i="4"/>
  <c r="G16056" i="4"/>
  <c r="G16057" i="4"/>
  <c r="G16058" i="4"/>
  <c r="G16059" i="4"/>
  <c r="G16060" i="4"/>
  <c r="G16061" i="4"/>
  <c r="G16062" i="4"/>
  <c r="G16063" i="4"/>
  <c r="G16064" i="4"/>
  <c r="G16065" i="4"/>
  <c r="G16066" i="4"/>
  <c r="G16067" i="4"/>
  <c r="G16068" i="4"/>
  <c r="G16069" i="4"/>
  <c r="G16070" i="4"/>
  <c r="G16071" i="4"/>
  <c r="G16072" i="4"/>
  <c r="G16073" i="4"/>
  <c r="G16074" i="4"/>
  <c r="G16075" i="4"/>
  <c r="G16076" i="4"/>
  <c r="G16077" i="4"/>
  <c r="G16078" i="4"/>
  <c r="G16079" i="4"/>
  <c r="G16080" i="4"/>
  <c r="G16081" i="4"/>
  <c r="G16082" i="4"/>
  <c r="G16083" i="4"/>
  <c r="G16084" i="4"/>
  <c r="G16085" i="4"/>
  <c r="G16086" i="4"/>
  <c r="G16087" i="4"/>
  <c r="G16088" i="4"/>
  <c r="G16089" i="4"/>
  <c r="G16090" i="4"/>
  <c r="G16091" i="4"/>
  <c r="G16092" i="4"/>
  <c r="G16093" i="4"/>
  <c r="G16094" i="4"/>
  <c r="G16095" i="4"/>
  <c r="G16096" i="4"/>
  <c r="G16097" i="4"/>
  <c r="G16098" i="4"/>
  <c r="G16099" i="4"/>
  <c r="G16100" i="4"/>
  <c r="G16101" i="4"/>
  <c r="G16102" i="4"/>
  <c r="G16103" i="4"/>
  <c r="G16104" i="4"/>
  <c r="G16105" i="4"/>
  <c r="G16106" i="4"/>
  <c r="G16107" i="4"/>
  <c r="G16108" i="4"/>
  <c r="G16109" i="4"/>
  <c r="G16110" i="4"/>
  <c r="G16111" i="4"/>
  <c r="G16112" i="4"/>
  <c r="G16113" i="4"/>
  <c r="G16114" i="4"/>
  <c r="G16115" i="4"/>
  <c r="G16116" i="4"/>
  <c r="G16117" i="4"/>
  <c r="G16118" i="4"/>
  <c r="G16119" i="4"/>
  <c r="G16120" i="4"/>
  <c r="G16121" i="4"/>
  <c r="G16122" i="4"/>
  <c r="G16123" i="4"/>
  <c r="G16124" i="4"/>
  <c r="G16125" i="4"/>
  <c r="G16126" i="4"/>
  <c r="G16127" i="4"/>
  <c r="G16128" i="4"/>
  <c r="G16129" i="4"/>
  <c r="G16130" i="4"/>
  <c r="G16131" i="4"/>
  <c r="G16132" i="4"/>
  <c r="G16133" i="4"/>
  <c r="G16134" i="4"/>
  <c r="G16135" i="4"/>
  <c r="G16136" i="4"/>
  <c r="G16137" i="4"/>
  <c r="G16138" i="4"/>
  <c r="G16139" i="4"/>
  <c r="G16140" i="4"/>
  <c r="G16141" i="4"/>
  <c r="G16142" i="4"/>
  <c r="G16143" i="4"/>
  <c r="G16144" i="4"/>
  <c r="G16145" i="4"/>
  <c r="G16146" i="4"/>
  <c r="G16147" i="4"/>
  <c r="G16148" i="4"/>
  <c r="G16149" i="4"/>
  <c r="G16150" i="4"/>
  <c r="G16151" i="4"/>
  <c r="G16152" i="4"/>
  <c r="G16153" i="4"/>
  <c r="G16154" i="4"/>
  <c r="G16155" i="4"/>
  <c r="G16156" i="4"/>
  <c r="G16157" i="4"/>
  <c r="G16158" i="4"/>
  <c r="G16159" i="4"/>
  <c r="G16160" i="4"/>
  <c r="G16161" i="4"/>
  <c r="G16162" i="4"/>
  <c r="G16163" i="4"/>
  <c r="G16164" i="4"/>
  <c r="G16165" i="4"/>
  <c r="G16166" i="4"/>
  <c r="G16167" i="4"/>
  <c r="G16168" i="4"/>
  <c r="G16169" i="4"/>
  <c r="G16170" i="4"/>
  <c r="G16171" i="4"/>
  <c r="G16172" i="4"/>
  <c r="G16173" i="4"/>
  <c r="G16174" i="4"/>
  <c r="G16175" i="4"/>
  <c r="G16176" i="4"/>
  <c r="G16177" i="4"/>
  <c r="G16178" i="4"/>
  <c r="G16179" i="4"/>
  <c r="G16180" i="4"/>
  <c r="G16181" i="4"/>
  <c r="G16182" i="4"/>
  <c r="G16183" i="4"/>
  <c r="G16184" i="4"/>
  <c r="G16185" i="4"/>
  <c r="G16186" i="4"/>
  <c r="G16187" i="4"/>
  <c r="G16188" i="4"/>
  <c r="G16189" i="4"/>
  <c r="G16190" i="4"/>
  <c r="G16191" i="4"/>
  <c r="G16192" i="4"/>
  <c r="G16193" i="4"/>
  <c r="G16194" i="4"/>
  <c r="G16195" i="4"/>
  <c r="G16196" i="4"/>
  <c r="G16197" i="4"/>
  <c r="G16198" i="4"/>
  <c r="G16199" i="4"/>
  <c r="G16200" i="4"/>
  <c r="G16201" i="4"/>
  <c r="G16202" i="4"/>
  <c r="G16203" i="4"/>
  <c r="G16204" i="4"/>
  <c r="G16205" i="4"/>
  <c r="G16206" i="4"/>
  <c r="G16207" i="4"/>
  <c r="G16208" i="4"/>
  <c r="G16209" i="4"/>
  <c r="G16210" i="4"/>
  <c r="G16211" i="4"/>
  <c r="G16212" i="4"/>
  <c r="G16213" i="4"/>
  <c r="G16214" i="4"/>
  <c r="G16215" i="4"/>
  <c r="G16216" i="4"/>
  <c r="G16217" i="4"/>
  <c r="G16218" i="4"/>
  <c r="G16219" i="4"/>
  <c r="G16220" i="4"/>
  <c r="G16221" i="4"/>
  <c r="G16222" i="4"/>
  <c r="G16223" i="4"/>
  <c r="G16224" i="4"/>
  <c r="G16225" i="4"/>
  <c r="G16226" i="4"/>
  <c r="G16227" i="4"/>
  <c r="G16228" i="4"/>
  <c r="G16229" i="4"/>
  <c r="G16230" i="4"/>
  <c r="G16231" i="4"/>
  <c r="G16232" i="4"/>
  <c r="G16233" i="4"/>
  <c r="G16234" i="4"/>
  <c r="G16235" i="4"/>
  <c r="G16236" i="4"/>
  <c r="G16237" i="4"/>
  <c r="G16238" i="4"/>
  <c r="G16239" i="4"/>
  <c r="G16240" i="4"/>
  <c r="G16241" i="4"/>
  <c r="G16242" i="4"/>
  <c r="G16243" i="4"/>
  <c r="G16244" i="4"/>
  <c r="G16245" i="4"/>
  <c r="G16246" i="4"/>
  <c r="G16247" i="4"/>
  <c r="G16248" i="4"/>
  <c r="G16249" i="4"/>
  <c r="G16250" i="4"/>
  <c r="G16251" i="4"/>
  <c r="G16252" i="4"/>
  <c r="G16253" i="4"/>
  <c r="G16254" i="4"/>
  <c r="G16255" i="4"/>
  <c r="G16256" i="4"/>
  <c r="G16257" i="4"/>
  <c r="G16258" i="4"/>
  <c r="G16259" i="4"/>
  <c r="G16260" i="4"/>
  <c r="G16261" i="4"/>
  <c r="G16262" i="4"/>
  <c r="G16263" i="4"/>
  <c r="G16264" i="4"/>
  <c r="G16265" i="4"/>
  <c r="G16266" i="4"/>
  <c r="G16267" i="4"/>
  <c r="G16268" i="4"/>
  <c r="G16269" i="4"/>
  <c r="G16270" i="4"/>
  <c r="G16271" i="4"/>
  <c r="G16272" i="4"/>
  <c r="G16273" i="4"/>
  <c r="G16274" i="4"/>
  <c r="G16275" i="4"/>
  <c r="G16276" i="4"/>
  <c r="G16277" i="4"/>
  <c r="G16278" i="4"/>
  <c r="G16279" i="4"/>
  <c r="G16280" i="4"/>
  <c r="G16281" i="4"/>
  <c r="G16282" i="4"/>
  <c r="G16283" i="4"/>
  <c r="G16284" i="4"/>
  <c r="G16285" i="4"/>
  <c r="G16286" i="4"/>
  <c r="G16287" i="4"/>
  <c r="G16288" i="4"/>
  <c r="G16289" i="4"/>
  <c r="G16290" i="4"/>
  <c r="G16291" i="4"/>
  <c r="G16292" i="4"/>
  <c r="G16293" i="4"/>
  <c r="G16294" i="4"/>
  <c r="G16295" i="4"/>
  <c r="G16296" i="4"/>
  <c r="G16297" i="4"/>
  <c r="G16298" i="4"/>
  <c r="G16299" i="4"/>
  <c r="G16300" i="4"/>
  <c r="G16301" i="4"/>
  <c r="G16302" i="4"/>
  <c r="G16303" i="4"/>
  <c r="G16304" i="4"/>
  <c r="G16305" i="4"/>
  <c r="G16306" i="4"/>
  <c r="G16307" i="4"/>
  <c r="G16308" i="4"/>
  <c r="G16309" i="4"/>
  <c r="G16310" i="4"/>
  <c r="G16311" i="4"/>
  <c r="G16312" i="4"/>
  <c r="G16313" i="4"/>
  <c r="G16314" i="4"/>
  <c r="G16315" i="4"/>
  <c r="G16316" i="4"/>
  <c r="G16317" i="4"/>
  <c r="G16318" i="4"/>
  <c r="G16319" i="4"/>
  <c r="G16320" i="4"/>
  <c r="G16321" i="4"/>
  <c r="G16322" i="4"/>
  <c r="G16323" i="4"/>
  <c r="G16324" i="4"/>
  <c r="G16325" i="4"/>
  <c r="G16326" i="4"/>
  <c r="G16327" i="4"/>
  <c r="G16328" i="4"/>
  <c r="G16329" i="4"/>
  <c r="G16330" i="4"/>
  <c r="G16331" i="4"/>
  <c r="G16332" i="4"/>
  <c r="G16333" i="4"/>
  <c r="G16334" i="4"/>
  <c r="G16335" i="4"/>
  <c r="G16336" i="4"/>
  <c r="G16337" i="4"/>
  <c r="G16338" i="4"/>
  <c r="G16339" i="4"/>
  <c r="G16340" i="4"/>
  <c r="G16341" i="4"/>
  <c r="G16342" i="4"/>
  <c r="G16343" i="4"/>
  <c r="G16344" i="4"/>
  <c r="G16345" i="4"/>
  <c r="G16346" i="4"/>
  <c r="G16347" i="4"/>
  <c r="G16348" i="4"/>
  <c r="G16349" i="4"/>
  <c r="G16350" i="4"/>
  <c r="G16351" i="4"/>
  <c r="G16352" i="4"/>
  <c r="G16353" i="4"/>
  <c r="G16354" i="4"/>
  <c r="G16355" i="4"/>
  <c r="G16356" i="4"/>
  <c r="G16357" i="4"/>
  <c r="G16358" i="4"/>
  <c r="G16359" i="4"/>
  <c r="G16360" i="4"/>
  <c r="G16361" i="4"/>
  <c r="G16362" i="4"/>
  <c r="G16363" i="4"/>
  <c r="G16364" i="4"/>
  <c r="G16365" i="4"/>
  <c r="G16366" i="4"/>
  <c r="G16367" i="4"/>
  <c r="G16368" i="4"/>
  <c r="G16369" i="4"/>
  <c r="G16370" i="4"/>
  <c r="G16371" i="4"/>
  <c r="G16372" i="4"/>
  <c r="G16373" i="4"/>
  <c r="G16374" i="4"/>
  <c r="G16375" i="4"/>
  <c r="G16376" i="4"/>
  <c r="G16377" i="4"/>
  <c r="G16378" i="4"/>
  <c r="G16379" i="4"/>
  <c r="G16380" i="4"/>
  <c r="G16381" i="4"/>
  <c r="G16382" i="4"/>
  <c r="G16383" i="4"/>
  <c r="G16384" i="4"/>
  <c r="G16385" i="4"/>
  <c r="G16386" i="4"/>
  <c r="G16387" i="4"/>
  <c r="G16388" i="4"/>
  <c r="G16389" i="4"/>
  <c r="G16390" i="4"/>
  <c r="G16391" i="4"/>
  <c r="G16392" i="4"/>
  <c r="G16393" i="4"/>
  <c r="G16394" i="4"/>
  <c r="G16395" i="4"/>
  <c r="G16396" i="4"/>
  <c r="G16397" i="4"/>
  <c r="G16398" i="4"/>
  <c r="G16399" i="4"/>
  <c r="G16400" i="4"/>
  <c r="G16401" i="4"/>
  <c r="G16402" i="4"/>
  <c r="G16403" i="4"/>
  <c r="G16404" i="4"/>
  <c r="G16405" i="4"/>
  <c r="G16406" i="4"/>
  <c r="G16407" i="4"/>
  <c r="G16408" i="4"/>
  <c r="G16409" i="4"/>
  <c r="G16410" i="4"/>
  <c r="G16411" i="4"/>
  <c r="G16412" i="4"/>
  <c r="G16413" i="4"/>
  <c r="G16414" i="4"/>
  <c r="G16415" i="4"/>
  <c r="G16416" i="4"/>
  <c r="G16417" i="4"/>
  <c r="G16418" i="4"/>
  <c r="G16419" i="4"/>
  <c r="G16420" i="4"/>
  <c r="G16421" i="4"/>
  <c r="G16422" i="4"/>
  <c r="G16423" i="4"/>
  <c r="G16424" i="4"/>
  <c r="G16425" i="4"/>
  <c r="G16426" i="4"/>
  <c r="G16427" i="4"/>
  <c r="G16428" i="4"/>
  <c r="G16429" i="4"/>
  <c r="G16430" i="4"/>
  <c r="G16431" i="4"/>
  <c r="G16432" i="4"/>
  <c r="G16433" i="4"/>
  <c r="G16434" i="4"/>
  <c r="G16435" i="4"/>
  <c r="G16436" i="4"/>
  <c r="G16437" i="4"/>
  <c r="G16438" i="4"/>
  <c r="G16439" i="4"/>
  <c r="G16440" i="4"/>
  <c r="G16441" i="4"/>
  <c r="G16442" i="4"/>
  <c r="G16443" i="4"/>
  <c r="G16444" i="4"/>
  <c r="G16445" i="4"/>
  <c r="G16446" i="4"/>
  <c r="G16447" i="4"/>
  <c r="G16448" i="4"/>
  <c r="G16449" i="4"/>
  <c r="G16450" i="4"/>
  <c r="G16451" i="4"/>
  <c r="G16452" i="4"/>
  <c r="G16453" i="4"/>
  <c r="G16454" i="4"/>
  <c r="G16455" i="4"/>
  <c r="G16456" i="4"/>
  <c r="G16457" i="4"/>
  <c r="G16458" i="4"/>
  <c r="G16459" i="4"/>
  <c r="G16460" i="4"/>
  <c r="G16461" i="4"/>
  <c r="G16462" i="4"/>
  <c r="G16463" i="4"/>
  <c r="G16464" i="4"/>
  <c r="G16465" i="4"/>
  <c r="G16466" i="4"/>
  <c r="G16467" i="4"/>
  <c r="G16468" i="4"/>
  <c r="G16469" i="4"/>
  <c r="G16470" i="4"/>
  <c r="G16471" i="4"/>
  <c r="G16472" i="4"/>
  <c r="G16473" i="4"/>
  <c r="G16474" i="4"/>
  <c r="G16475" i="4"/>
  <c r="G16476" i="4"/>
  <c r="G16477" i="4"/>
  <c r="G16478" i="4"/>
  <c r="G16479" i="4"/>
  <c r="G16480" i="4"/>
  <c r="G16481" i="4"/>
  <c r="G16482" i="4"/>
  <c r="G16483" i="4"/>
  <c r="G16484" i="4"/>
  <c r="G16485" i="4"/>
  <c r="G16486" i="4"/>
  <c r="G16487" i="4"/>
  <c r="G16488" i="4"/>
  <c r="G16489" i="4"/>
  <c r="G16490" i="4"/>
  <c r="G16491" i="4"/>
  <c r="G16492" i="4"/>
  <c r="G16493" i="4"/>
  <c r="G16494" i="4"/>
  <c r="G16495" i="4"/>
  <c r="G16496" i="4"/>
  <c r="G16497" i="4"/>
  <c r="G16498" i="4"/>
  <c r="G16499" i="4"/>
  <c r="G16500" i="4"/>
  <c r="G16501" i="4"/>
  <c r="G16502" i="4"/>
  <c r="G16503" i="4"/>
  <c r="G16504" i="4"/>
  <c r="G16505" i="4"/>
  <c r="G16506" i="4"/>
  <c r="G16507" i="4"/>
  <c r="G16508" i="4"/>
  <c r="G16509" i="4"/>
  <c r="G16510" i="4"/>
  <c r="G16511" i="4"/>
  <c r="G16512" i="4"/>
  <c r="G16513" i="4"/>
  <c r="G16514" i="4"/>
  <c r="G16515" i="4"/>
  <c r="G16516" i="4"/>
  <c r="G16517" i="4"/>
  <c r="G16518" i="4"/>
  <c r="G16519" i="4"/>
  <c r="G16520" i="4"/>
  <c r="G16521" i="4"/>
  <c r="G16522" i="4"/>
  <c r="G16523" i="4"/>
  <c r="G16524" i="4"/>
  <c r="G16525" i="4"/>
  <c r="G16526" i="4"/>
  <c r="G16527" i="4"/>
  <c r="G16528" i="4"/>
  <c r="G16529" i="4"/>
  <c r="G16530" i="4"/>
  <c r="G16531" i="4"/>
  <c r="G16532" i="4"/>
  <c r="G16533" i="4"/>
  <c r="G16534" i="4"/>
  <c r="G16535" i="4"/>
  <c r="G16536" i="4"/>
  <c r="G16537" i="4"/>
  <c r="G16538" i="4"/>
  <c r="G16539" i="4"/>
  <c r="G16540" i="4"/>
  <c r="G16541" i="4"/>
  <c r="G16542" i="4"/>
  <c r="G16543" i="4"/>
  <c r="G16544" i="4"/>
  <c r="G16545" i="4"/>
  <c r="G16546" i="4"/>
  <c r="G16547" i="4"/>
  <c r="G16548" i="4"/>
  <c r="G16549" i="4"/>
  <c r="G16550" i="4"/>
  <c r="G16551" i="4"/>
  <c r="G16552" i="4"/>
  <c r="G16553" i="4"/>
  <c r="G16554" i="4"/>
  <c r="G16555" i="4"/>
  <c r="G16556" i="4"/>
  <c r="G16557" i="4"/>
  <c r="G16558" i="4"/>
  <c r="G16559" i="4"/>
  <c r="G16560" i="4"/>
  <c r="G16561" i="4"/>
  <c r="G16562" i="4"/>
  <c r="G16563" i="4"/>
  <c r="G16564" i="4"/>
  <c r="G16565" i="4"/>
  <c r="G16566" i="4"/>
  <c r="G16567" i="4"/>
  <c r="G16568" i="4"/>
  <c r="G16569" i="4"/>
  <c r="G16570" i="4"/>
  <c r="G16571" i="4"/>
  <c r="G16572" i="4"/>
  <c r="G16573" i="4"/>
  <c r="G16574" i="4"/>
  <c r="G16575" i="4"/>
  <c r="G16576" i="4"/>
  <c r="G16577" i="4"/>
  <c r="G16578" i="4"/>
  <c r="G16579" i="4"/>
  <c r="G16580" i="4"/>
  <c r="G16581" i="4"/>
  <c r="G16582" i="4"/>
  <c r="G16583" i="4"/>
  <c r="G16584" i="4"/>
  <c r="G16585" i="4"/>
  <c r="G16586" i="4"/>
  <c r="G16587" i="4"/>
  <c r="G16588" i="4"/>
  <c r="G16589" i="4"/>
  <c r="G16590" i="4"/>
  <c r="G16591" i="4"/>
  <c r="G16592" i="4"/>
  <c r="G16593" i="4"/>
  <c r="G16594" i="4"/>
  <c r="G16595" i="4"/>
  <c r="G16596" i="4"/>
  <c r="G16597" i="4"/>
  <c r="G16598" i="4"/>
  <c r="G16599" i="4"/>
  <c r="G16600" i="4"/>
  <c r="G16601" i="4"/>
  <c r="G16602" i="4"/>
  <c r="G16603" i="4"/>
  <c r="G16604" i="4"/>
  <c r="G16605" i="4"/>
  <c r="G16606" i="4"/>
  <c r="G16607" i="4"/>
  <c r="G16608" i="4"/>
  <c r="G16609" i="4"/>
  <c r="G16610" i="4"/>
  <c r="G16611" i="4"/>
  <c r="G16612" i="4"/>
  <c r="G16613" i="4"/>
  <c r="G16614" i="4"/>
  <c r="G16615" i="4"/>
  <c r="G16616" i="4"/>
  <c r="G16617" i="4"/>
  <c r="G16618" i="4"/>
  <c r="G16619" i="4"/>
  <c r="G16620" i="4"/>
  <c r="G16621" i="4"/>
  <c r="G16622" i="4"/>
  <c r="G16623" i="4"/>
  <c r="G16624" i="4"/>
  <c r="G16625" i="4"/>
  <c r="G16626" i="4"/>
  <c r="G16627" i="4"/>
  <c r="G16628" i="4"/>
  <c r="G16629" i="4"/>
  <c r="G16630" i="4"/>
  <c r="G16631" i="4"/>
  <c r="G16632" i="4"/>
  <c r="G16633" i="4"/>
  <c r="G16634" i="4"/>
  <c r="G16635" i="4"/>
  <c r="G16636" i="4"/>
  <c r="G16637" i="4"/>
  <c r="G16638" i="4"/>
  <c r="G16639" i="4"/>
  <c r="G16640" i="4"/>
  <c r="G16641" i="4"/>
  <c r="G16642" i="4"/>
  <c r="G16643" i="4"/>
  <c r="G16644" i="4"/>
  <c r="G16645" i="4"/>
  <c r="G16646" i="4"/>
  <c r="G16647" i="4"/>
  <c r="G16648" i="4"/>
  <c r="G16649" i="4"/>
  <c r="G16650" i="4"/>
  <c r="G16651" i="4"/>
  <c r="G16652" i="4"/>
  <c r="G16653" i="4"/>
  <c r="G16654" i="4"/>
  <c r="G16655" i="4"/>
  <c r="G16656" i="4"/>
  <c r="G16657" i="4"/>
  <c r="G16658" i="4"/>
  <c r="G16659" i="4"/>
  <c r="G16660" i="4"/>
  <c r="G16661" i="4"/>
  <c r="G16662" i="4"/>
  <c r="G16663" i="4"/>
  <c r="G16664" i="4"/>
  <c r="G16665" i="4"/>
  <c r="G16666" i="4"/>
  <c r="G16667" i="4"/>
  <c r="G16668" i="4"/>
  <c r="G16669" i="4"/>
  <c r="G16670" i="4"/>
  <c r="G16671" i="4"/>
  <c r="G16672" i="4"/>
  <c r="G16673" i="4"/>
  <c r="G16674" i="4"/>
  <c r="G16675" i="4"/>
  <c r="G16676" i="4"/>
  <c r="G16677" i="4"/>
  <c r="G16678" i="4"/>
  <c r="G16679" i="4"/>
  <c r="G16680" i="4"/>
  <c r="G16681" i="4"/>
  <c r="G16682" i="4"/>
  <c r="G16683" i="4"/>
  <c r="G16684" i="4"/>
  <c r="G16685" i="4"/>
  <c r="G16686" i="4"/>
  <c r="G16687" i="4"/>
  <c r="G16688" i="4"/>
  <c r="G16689" i="4"/>
  <c r="G16690" i="4"/>
  <c r="G16691" i="4"/>
  <c r="G16692" i="4"/>
  <c r="G16693" i="4"/>
  <c r="G16694" i="4"/>
  <c r="G16695" i="4"/>
  <c r="G16696" i="4"/>
  <c r="G16697" i="4"/>
  <c r="G16698" i="4"/>
  <c r="G16699" i="4"/>
  <c r="G16700" i="4"/>
  <c r="G16701" i="4"/>
  <c r="G16702" i="4"/>
  <c r="G16703" i="4"/>
  <c r="G16704" i="4"/>
  <c r="G16705" i="4"/>
  <c r="G16706" i="4"/>
  <c r="G16707" i="4"/>
  <c r="G16708" i="4"/>
  <c r="G16709" i="4"/>
  <c r="G16710" i="4"/>
  <c r="G16711" i="4"/>
  <c r="G16712" i="4"/>
  <c r="G16713" i="4"/>
  <c r="G16714" i="4"/>
  <c r="G16715" i="4"/>
  <c r="G16716" i="4"/>
  <c r="G16717" i="4"/>
  <c r="G16718" i="4"/>
  <c r="G16719" i="4"/>
  <c r="G16720" i="4"/>
  <c r="G16721" i="4"/>
  <c r="G16722" i="4"/>
  <c r="G16723" i="4"/>
  <c r="G16724" i="4"/>
  <c r="G16725" i="4"/>
  <c r="G16726" i="4"/>
  <c r="G16727" i="4"/>
  <c r="G16728" i="4"/>
  <c r="G16729" i="4"/>
  <c r="G16730" i="4"/>
  <c r="G16731" i="4"/>
  <c r="G16732" i="4"/>
  <c r="G16733" i="4"/>
  <c r="G16734" i="4"/>
  <c r="G16735" i="4"/>
  <c r="G16736" i="4"/>
  <c r="G16737" i="4"/>
  <c r="G16738" i="4"/>
  <c r="G16739" i="4"/>
  <c r="G16740" i="4"/>
  <c r="G16741" i="4"/>
  <c r="G16742" i="4"/>
  <c r="G16743" i="4"/>
  <c r="G16744" i="4"/>
  <c r="G16745" i="4"/>
  <c r="G16746" i="4"/>
  <c r="G16747" i="4"/>
  <c r="G16748" i="4"/>
  <c r="G16749" i="4"/>
  <c r="G16750" i="4"/>
  <c r="G16751" i="4"/>
  <c r="G16752" i="4"/>
  <c r="G16753" i="4"/>
  <c r="G16754" i="4"/>
  <c r="G16755" i="4"/>
  <c r="G16756" i="4"/>
  <c r="G16757" i="4"/>
  <c r="G16758" i="4"/>
  <c r="G16759" i="4"/>
  <c r="G16760" i="4"/>
  <c r="G16761" i="4"/>
  <c r="G16762" i="4"/>
  <c r="G16763" i="4"/>
  <c r="G16764" i="4"/>
  <c r="G16765" i="4"/>
  <c r="G16766" i="4"/>
  <c r="G16767" i="4"/>
  <c r="G16768" i="4"/>
  <c r="G16769" i="4"/>
  <c r="G16770" i="4"/>
  <c r="G16771" i="4"/>
  <c r="G16772" i="4"/>
  <c r="G16773" i="4"/>
  <c r="G16774" i="4"/>
  <c r="G16775" i="4"/>
  <c r="G16776" i="4"/>
  <c r="G16777" i="4"/>
  <c r="G16778" i="4"/>
  <c r="G16779" i="4"/>
  <c r="G16780" i="4"/>
  <c r="G16781" i="4"/>
  <c r="G16782" i="4"/>
  <c r="G16783" i="4"/>
  <c r="G16784" i="4"/>
  <c r="G16785" i="4"/>
  <c r="G16786" i="4"/>
  <c r="G16787" i="4"/>
  <c r="G16788" i="4"/>
  <c r="G16789" i="4"/>
  <c r="G16790" i="4"/>
  <c r="G16791" i="4"/>
  <c r="G16792" i="4"/>
  <c r="G16793" i="4"/>
  <c r="G16794" i="4"/>
  <c r="G16795" i="4"/>
  <c r="G16796" i="4"/>
  <c r="G16797" i="4"/>
  <c r="G16798" i="4"/>
  <c r="G16799" i="4"/>
  <c r="G16800" i="4"/>
  <c r="G16801" i="4"/>
  <c r="G16802" i="4"/>
  <c r="G16803" i="4"/>
  <c r="G16804" i="4"/>
  <c r="G16805" i="4"/>
  <c r="G16806" i="4"/>
  <c r="G16807" i="4"/>
  <c r="G16808" i="4"/>
  <c r="G16809" i="4"/>
  <c r="G16810" i="4"/>
  <c r="G16811" i="4"/>
  <c r="G16812" i="4"/>
  <c r="G16813" i="4"/>
  <c r="G16814" i="4"/>
  <c r="G16815" i="4"/>
  <c r="G16816" i="4"/>
  <c r="G16817" i="4"/>
  <c r="G16818" i="4"/>
  <c r="G16819" i="4"/>
  <c r="G16820" i="4"/>
  <c r="G16821" i="4"/>
  <c r="G16822" i="4"/>
  <c r="G16823" i="4"/>
  <c r="G16824" i="4"/>
  <c r="G16825" i="4"/>
  <c r="G16826" i="4"/>
  <c r="G16827" i="4"/>
  <c r="G16828" i="4"/>
  <c r="G16829" i="4"/>
  <c r="G16830" i="4"/>
  <c r="G16831" i="4"/>
  <c r="G16832" i="4"/>
  <c r="G16833" i="4"/>
  <c r="G16834" i="4"/>
  <c r="G16835" i="4"/>
  <c r="G16836" i="4"/>
  <c r="G16837" i="4"/>
  <c r="G16838" i="4"/>
  <c r="G16839" i="4"/>
  <c r="G16840" i="4"/>
  <c r="G16841" i="4"/>
  <c r="G16842" i="4"/>
  <c r="G16843" i="4"/>
  <c r="G16844" i="4"/>
  <c r="G16845" i="4"/>
  <c r="G16846" i="4"/>
  <c r="G16847" i="4"/>
  <c r="G16848" i="4"/>
  <c r="G16849" i="4"/>
  <c r="G16850" i="4"/>
  <c r="G16851" i="4"/>
  <c r="G16852" i="4"/>
  <c r="G16853" i="4"/>
  <c r="G16854" i="4"/>
  <c r="G16855" i="4"/>
  <c r="G16856" i="4"/>
  <c r="G16857" i="4"/>
  <c r="G16858" i="4"/>
  <c r="G16859" i="4"/>
  <c r="G16860" i="4"/>
  <c r="G16861" i="4"/>
  <c r="G16862" i="4"/>
  <c r="G16863" i="4"/>
  <c r="G16864" i="4"/>
  <c r="G16865" i="4"/>
  <c r="G16866" i="4"/>
  <c r="G16867" i="4"/>
  <c r="G16868" i="4"/>
  <c r="G16869" i="4"/>
  <c r="G16870" i="4"/>
  <c r="G16871" i="4"/>
  <c r="G16872" i="4"/>
  <c r="G16873" i="4"/>
  <c r="G16874" i="4"/>
  <c r="G16875" i="4"/>
  <c r="G16876" i="4"/>
  <c r="G16877" i="4"/>
  <c r="G16878" i="4"/>
  <c r="G16879" i="4"/>
  <c r="G16880" i="4"/>
  <c r="G16881" i="4"/>
  <c r="G16882" i="4"/>
  <c r="G16883" i="4"/>
  <c r="G16884" i="4"/>
  <c r="G16885" i="4"/>
  <c r="G16886" i="4"/>
  <c r="G16887" i="4"/>
  <c r="G16888" i="4"/>
  <c r="G16889" i="4"/>
  <c r="G16890" i="4"/>
  <c r="G16891" i="4"/>
  <c r="G16892" i="4"/>
  <c r="G16893" i="4"/>
  <c r="G16894" i="4"/>
  <c r="G16895" i="4"/>
  <c r="G16896" i="4"/>
  <c r="G16897" i="4"/>
  <c r="G16898" i="4"/>
  <c r="G16899" i="4"/>
  <c r="G16900" i="4"/>
  <c r="G16901" i="4"/>
  <c r="G16902" i="4"/>
  <c r="G16903" i="4"/>
  <c r="G16904" i="4"/>
  <c r="G16905" i="4"/>
  <c r="G16906" i="4"/>
  <c r="G16907" i="4"/>
  <c r="G16908" i="4"/>
  <c r="G16909" i="4"/>
  <c r="G16910" i="4"/>
  <c r="G16911" i="4"/>
  <c r="G16912" i="4"/>
  <c r="G16913" i="4"/>
  <c r="G16914" i="4"/>
  <c r="G16915" i="4"/>
  <c r="G16916" i="4"/>
  <c r="G16917" i="4"/>
  <c r="G16918" i="4"/>
  <c r="G16919" i="4"/>
  <c r="G16920" i="4"/>
  <c r="G16921" i="4"/>
  <c r="G16922" i="4"/>
  <c r="G16923" i="4"/>
  <c r="G16924" i="4"/>
  <c r="G16925" i="4"/>
  <c r="G16926" i="4"/>
  <c r="G16927" i="4"/>
  <c r="G16928" i="4"/>
  <c r="G16929" i="4"/>
  <c r="G16930" i="4"/>
  <c r="G16931" i="4"/>
  <c r="G16932" i="4"/>
  <c r="G16933" i="4"/>
  <c r="G16934" i="4"/>
  <c r="G16935" i="4"/>
  <c r="G16936" i="4"/>
  <c r="G16937" i="4"/>
  <c r="G16938" i="4"/>
  <c r="G16939" i="4"/>
  <c r="G16940" i="4"/>
  <c r="G16941" i="4"/>
  <c r="G16942" i="4"/>
  <c r="G16943" i="4"/>
  <c r="G16944" i="4"/>
  <c r="G16945" i="4"/>
  <c r="G16946" i="4"/>
  <c r="G16947" i="4"/>
  <c r="G16948" i="4"/>
  <c r="G16949" i="4"/>
  <c r="G16950" i="4"/>
  <c r="G16951" i="4"/>
  <c r="G16952" i="4"/>
  <c r="G16953" i="4"/>
  <c r="G16954" i="4"/>
  <c r="G16955" i="4"/>
  <c r="G16956" i="4"/>
  <c r="G16957" i="4"/>
  <c r="G16958" i="4"/>
  <c r="G16959" i="4"/>
  <c r="G16960" i="4"/>
  <c r="G16961" i="4"/>
  <c r="G16962" i="4"/>
  <c r="G16963" i="4"/>
  <c r="G16964" i="4"/>
  <c r="G16965" i="4"/>
  <c r="G16966" i="4"/>
  <c r="G16967" i="4"/>
  <c r="G16968" i="4"/>
  <c r="G16969" i="4"/>
  <c r="G16970" i="4"/>
  <c r="G16971" i="4"/>
  <c r="G16972" i="4"/>
  <c r="G16973" i="4"/>
  <c r="G16974" i="4"/>
  <c r="G16975" i="4"/>
  <c r="G16976" i="4"/>
  <c r="G16977" i="4"/>
  <c r="G16978" i="4"/>
  <c r="G16979" i="4"/>
  <c r="G16980" i="4"/>
  <c r="G16981" i="4"/>
  <c r="G16982" i="4"/>
  <c r="G16983" i="4"/>
  <c r="G16984" i="4"/>
  <c r="G16985" i="4"/>
  <c r="G16986" i="4"/>
  <c r="G16987" i="4"/>
  <c r="G16988" i="4"/>
  <c r="G16989" i="4"/>
  <c r="G16990" i="4"/>
  <c r="G16991" i="4"/>
  <c r="G16992" i="4"/>
  <c r="G16993" i="4"/>
  <c r="G16994" i="4"/>
  <c r="G16995" i="4"/>
  <c r="G16996" i="4"/>
  <c r="G16997" i="4"/>
  <c r="G16998" i="4"/>
  <c r="G16999" i="4"/>
  <c r="G17000" i="4"/>
  <c r="G17001" i="4"/>
  <c r="G17002" i="4"/>
  <c r="G17003" i="4"/>
  <c r="G17004" i="4"/>
  <c r="G17005" i="4"/>
  <c r="G17006" i="4"/>
  <c r="G17007" i="4"/>
  <c r="G17008" i="4"/>
  <c r="G17009" i="4"/>
  <c r="G17010" i="4"/>
  <c r="G17011" i="4"/>
  <c r="G17012" i="4"/>
  <c r="G17013" i="4"/>
  <c r="G17014" i="4"/>
  <c r="G17015" i="4"/>
  <c r="G17016" i="4"/>
  <c r="G17017" i="4"/>
  <c r="G17018" i="4"/>
  <c r="G17019" i="4"/>
  <c r="G17020" i="4"/>
  <c r="G17021" i="4"/>
  <c r="G17022" i="4"/>
  <c r="G17023" i="4"/>
  <c r="G17024" i="4"/>
  <c r="G17025" i="4"/>
  <c r="G17026" i="4"/>
  <c r="G17027" i="4"/>
  <c r="G17028" i="4"/>
  <c r="G17029" i="4"/>
  <c r="G17030" i="4"/>
  <c r="G17031" i="4"/>
  <c r="G17032" i="4"/>
  <c r="G17033" i="4"/>
  <c r="G17034" i="4"/>
  <c r="G17035" i="4"/>
  <c r="G17036" i="4"/>
  <c r="G17037" i="4"/>
  <c r="G17038" i="4"/>
  <c r="G17039" i="4"/>
  <c r="G17040" i="4"/>
  <c r="G17041" i="4"/>
  <c r="G17042" i="4"/>
  <c r="G17043" i="4"/>
  <c r="G17044" i="4"/>
  <c r="G17045" i="4"/>
  <c r="G17046" i="4"/>
  <c r="G17047" i="4"/>
  <c r="G17048" i="4"/>
  <c r="G17049" i="4"/>
  <c r="G17050" i="4"/>
  <c r="G17051" i="4"/>
  <c r="G17052" i="4"/>
  <c r="G17053" i="4"/>
  <c r="G17054" i="4"/>
  <c r="G17055" i="4"/>
  <c r="G17056" i="4"/>
  <c r="G17057" i="4"/>
  <c r="G17058" i="4"/>
  <c r="G17059" i="4"/>
  <c r="G17060" i="4"/>
  <c r="G17061" i="4"/>
  <c r="G17062" i="4"/>
  <c r="G17063" i="4"/>
  <c r="G17064" i="4"/>
  <c r="G17065" i="4"/>
  <c r="G17066" i="4"/>
  <c r="G17067" i="4"/>
  <c r="G17068" i="4"/>
  <c r="G17069" i="4"/>
  <c r="G17070" i="4"/>
  <c r="G17071" i="4"/>
  <c r="G17072" i="4"/>
  <c r="G17073" i="4"/>
  <c r="G17074" i="4"/>
  <c r="G17075" i="4"/>
  <c r="G17076" i="4"/>
  <c r="G17077" i="4"/>
  <c r="G17078" i="4"/>
  <c r="G17079" i="4"/>
  <c r="G17080" i="4"/>
  <c r="G17081" i="4"/>
  <c r="G17082" i="4"/>
  <c r="G17083" i="4"/>
  <c r="G17084" i="4"/>
  <c r="G17085" i="4"/>
  <c r="G17086" i="4"/>
  <c r="G17087" i="4"/>
  <c r="G17088" i="4"/>
  <c r="G17089" i="4"/>
  <c r="G17090" i="4"/>
  <c r="G17091" i="4"/>
  <c r="G17092" i="4"/>
  <c r="G17093" i="4"/>
  <c r="G17094" i="4"/>
  <c r="G17095" i="4"/>
  <c r="G17096" i="4"/>
  <c r="G17097" i="4"/>
  <c r="G17098" i="4"/>
  <c r="G17099" i="4"/>
  <c r="G17100" i="4"/>
  <c r="G17101" i="4"/>
  <c r="G17102" i="4"/>
  <c r="G17103" i="4"/>
  <c r="G17104" i="4"/>
  <c r="G17105" i="4"/>
  <c r="G17106" i="4"/>
  <c r="G17107" i="4"/>
  <c r="G17108" i="4"/>
  <c r="G17109" i="4"/>
  <c r="G17110" i="4"/>
  <c r="G17111" i="4"/>
  <c r="G17112" i="4"/>
  <c r="G17113" i="4"/>
  <c r="G17114" i="4"/>
  <c r="G17115" i="4"/>
  <c r="G17116" i="4"/>
  <c r="G17117" i="4"/>
  <c r="G17118" i="4"/>
  <c r="G17119" i="4"/>
  <c r="G17120" i="4"/>
  <c r="G17121" i="4"/>
  <c r="G17122" i="4"/>
  <c r="G17123" i="4"/>
  <c r="G17124" i="4"/>
  <c r="G17125" i="4"/>
  <c r="G17126" i="4"/>
  <c r="G17127" i="4"/>
  <c r="G17128" i="4"/>
  <c r="G17129" i="4"/>
  <c r="G17130" i="4"/>
  <c r="G17131" i="4"/>
  <c r="G17132" i="4"/>
  <c r="G17133" i="4"/>
  <c r="G17134" i="4"/>
  <c r="G17135" i="4"/>
  <c r="G17136" i="4"/>
  <c r="G17137" i="4"/>
  <c r="G17138" i="4"/>
  <c r="G17139" i="4"/>
  <c r="G17140" i="4"/>
  <c r="G17141" i="4"/>
  <c r="G17142" i="4"/>
  <c r="G17143" i="4"/>
  <c r="G17144" i="4"/>
  <c r="G17145" i="4"/>
  <c r="G17146" i="4"/>
  <c r="G17147" i="4"/>
  <c r="G17148" i="4"/>
  <c r="G17149" i="4"/>
  <c r="G17150" i="4"/>
  <c r="G17151" i="4"/>
  <c r="G17152" i="4"/>
  <c r="G17153" i="4"/>
  <c r="G17154" i="4"/>
  <c r="G17155" i="4"/>
  <c r="G17156" i="4"/>
  <c r="G17157" i="4"/>
  <c r="G17158" i="4"/>
  <c r="G17159" i="4"/>
  <c r="G17160" i="4"/>
  <c r="G17161" i="4"/>
  <c r="G17162" i="4"/>
  <c r="G17163" i="4"/>
  <c r="G17164" i="4"/>
  <c r="G17165" i="4"/>
  <c r="G17166" i="4"/>
  <c r="G17167" i="4"/>
  <c r="G17168" i="4"/>
  <c r="G17169" i="4"/>
  <c r="G17170" i="4"/>
  <c r="G17171" i="4"/>
  <c r="G17172" i="4"/>
  <c r="G17173" i="4"/>
  <c r="G17174" i="4"/>
  <c r="G17175" i="4"/>
  <c r="G17176" i="4"/>
  <c r="G17177" i="4"/>
  <c r="G17178" i="4"/>
  <c r="G17179" i="4"/>
  <c r="G17180" i="4"/>
  <c r="G17181" i="4"/>
  <c r="G17182" i="4"/>
  <c r="G17183" i="4"/>
  <c r="G17184" i="4"/>
  <c r="G17185" i="4"/>
  <c r="G17186" i="4"/>
  <c r="G17187" i="4"/>
  <c r="G17188" i="4"/>
  <c r="G17189" i="4"/>
  <c r="G17190" i="4"/>
  <c r="G17191" i="4"/>
  <c r="G17192" i="4"/>
  <c r="G17193" i="4"/>
  <c r="G17194" i="4"/>
  <c r="G17195" i="4"/>
  <c r="G17196" i="4"/>
  <c r="G17197" i="4"/>
  <c r="G17198" i="4"/>
  <c r="G17199" i="4"/>
  <c r="G17200" i="4"/>
  <c r="G17201" i="4"/>
  <c r="G17202" i="4"/>
  <c r="G17203" i="4"/>
  <c r="G17204" i="4"/>
  <c r="G17205" i="4"/>
  <c r="G17206" i="4"/>
  <c r="G17207" i="4"/>
  <c r="G17208" i="4"/>
  <c r="G17209" i="4"/>
  <c r="G17210" i="4"/>
  <c r="G17211" i="4"/>
  <c r="G17212" i="4"/>
  <c r="G17213" i="4"/>
  <c r="G17214" i="4"/>
  <c r="G17215" i="4"/>
  <c r="G17216" i="4"/>
  <c r="G17217" i="4"/>
  <c r="G17218" i="4"/>
  <c r="G17219" i="4"/>
  <c r="G17220" i="4"/>
  <c r="G17221" i="4"/>
  <c r="G17222" i="4"/>
  <c r="G17223" i="4"/>
  <c r="G17224" i="4"/>
  <c r="G17225" i="4"/>
  <c r="G17226" i="4"/>
  <c r="G17227" i="4"/>
  <c r="G17228" i="4"/>
  <c r="G17229" i="4"/>
  <c r="G17230" i="4"/>
  <c r="G17231" i="4"/>
  <c r="G17232" i="4"/>
  <c r="G17233" i="4"/>
  <c r="G17234" i="4"/>
  <c r="G17235" i="4"/>
  <c r="G17236" i="4"/>
  <c r="G17237" i="4"/>
  <c r="G17238" i="4"/>
  <c r="G17239" i="4"/>
  <c r="G17240" i="4"/>
  <c r="G17241" i="4"/>
  <c r="G17242" i="4"/>
  <c r="G17243" i="4"/>
  <c r="G17244" i="4"/>
  <c r="G17245" i="4"/>
  <c r="G17246" i="4"/>
  <c r="G17247" i="4"/>
  <c r="G17248" i="4"/>
  <c r="G17249" i="4"/>
  <c r="G17250" i="4"/>
  <c r="G17251" i="4"/>
  <c r="G17252" i="4"/>
  <c r="G17253" i="4"/>
  <c r="G17254" i="4"/>
  <c r="G17255" i="4"/>
  <c r="G17256" i="4"/>
  <c r="G17257" i="4"/>
  <c r="G17258" i="4"/>
  <c r="G17259" i="4"/>
  <c r="G17260" i="4"/>
  <c r="G17261" i="4"/>
  <c r="G17262" i="4"/>
  <c r="G17263" i="4"/>
  <c r="G17264" i="4"/>
  <c r="G17265" i="4"/>
  <c r="G17266" i="4"/>
  <c r="G17267" i="4"/>
  <c r="G17268" i="4"/>
  <c r="G17269" i="4"/>
  <c r="G17270" i="4"/>
  <c r="G17271" i="4"/>
  <c r="G17272" i="4"/>
  <c r="G17273" i="4"/>
  <c r="G17274" i="4"/>
  <c r="G17275" i="4"/>
  <c r="G17276" i="4"/>
  <c r="G17277" i="4"/>
  <c r="G17278" i="4"/>
  <c r="G17279" i="4"/>
  <c r="G17280" i="4"/>
  <c r="G17281" i="4"/>
  <c r="G17282" i="4"/>
  <c r="G17283" i="4"/>
  <c r="G17284" i="4"/>
  <c r="G17285" i="4"/>
  <c r="G17286" i="4"/>
  <c r="G17287" i="4"/>
  <c r="G17288" i="4"/>
  <c r="G17289" i="4"/>
  <c r="G17290" i="4"/>
  <c r="G17291" i="4"/>
  <c r="G17292" i="4"/>
  <c r="G17293" i="4"/>
  <c r="G17294" i="4"/>
  <c r="G17295" i="4"/>
  <c r="G17296" i="4"/>
  <c r="G17297" i="4"/>
  <c r="G17298" i="4"/>
  <c r="G17299" i="4"/>
  <c r="G17300" i="4"/>
  <c r="G17301" i="4"/>
  <c r="G17302" i="4"/>
  <c r="G17303" i="4"/>
  <c r="G17304" i="4"/>
  <c r="G17305" i="4"/>
  <c r="G17306" i="4"/>
  <c r="G17307" i="4"/>
  <c r="G17308" i="4"/>
  <c r="G17309" i="4"/>
  <c r="G17310" i="4"/>
  <c r="G17311" i="4"/>
  <c r="G17312" i="4"/>
  <c r="G17313" i="4"/>
  <c r="G17314" i="4"/>
  <c r="G17315" i="4"/>
  <c r="G17316" i="4"/>
  <c r="G17317" i="4"/>
  <c r="G17318" i="4"/>
  <c r="G17319" i="4"/>
  <c r="G17320" i="4"/>
  <c r="G17321" i="4"/>
  <c r="G17322" i="4"/>
  <c r="G17323" i="4"/>
  <c r="G17324" i="4"/>
  <c r="G17325" i="4"/>
  <c r="G17326" i="4"/>
  <c r="G17327" i="4"/>
  <c r="G17328" i="4"/>
  <c r="G17329" i="4"/>
  <c r="G17330" i="4"/>
  <c r="G17331" i="4"/>
  <c r="G17332" i="4"/>
  <c r="G17333" i="4"/>
  <c r="G17334" i="4"/>
  <c r="G17335" i="4"/>
  <c r="G17336" i="4"/>
  <c r="G17337" i="4"/>
  <c r="G17338" i="4"/>
  <c r="G17339" i="4"/>
  <c r="G17340" i="4"/>
  <c r="G17341" i="4"/>
  <c r="G17342" i="4"/>
  <c r="G17343" i="4"/>
  <c r="G17344" i="4"/>
  <c r="G17345" i="4"/>
  <c r="G17346" i="4"/>
  <c r="G17347" i="4"/>
  <c r="G17348" i="4"/>
  <c r="G17349" i="4"/>
  <c r="G17350" i="4"/>
  <c r="G17351" i="4"/>
  <c r="G17352" i="4"/>
  <c r="G17353" i="4"/>
  <c r="G17354" i="4"/>
  <c r="G17355" i="4"/>
  <c r="G17356" i="4"/>
  <c r="G17357" i="4"/>
  <c r="G17358" i="4"/>
  <c r="G17359" i="4"/>
  <c r="G17360" i="4"/>
  <c r="G17361" i="4"/>
  <c r="G17362" i="4"/>
  <c r="G17363" i="4"/>
  <c r="G17364" i="4"/>
  <c r="G17365" i="4"/>
  <c r="G17366" i="4"/>
  <c r="G17367" i="4"/>
  <c r="G17368" i="4"/>
  <c r="G17369" i="4"/>
  <c r="G17370" i="4"/>
  <c r="G17371" i="4"/>
  <c r="G17372" i="4"/>
  <c r="G17373" i="4"/>
  <c r="G17374" i="4"/>
  <c r="G17375" i="4"/>
  <c r="G17376" i="4"/>
  <c r="G17377" i="4"/>
  <c r="G17378" i="4"/>
  <c r="G17379" i="4"/>
  <c r="G17380" i="4"/>
  <c r="G17381" i="4"/>
  <c r="G17382" i="4"/>
  <c r="G17383" i="4"/>
  <c r="G17384" i="4"/>
  <c r="G17385" i="4"/>
  <c r="G17386" i="4"/>
  <c r="G17387" i="4"/>
  <c r="G17388" i="4"/>
  <c r="G17389" i="4"/>
  <c r="G17390" i="4"/>
  <c r="G17391" i="4"/>
  <c r="G17392" i="4"/>
  <c r="G17393" i="4"/>
  <c r="G17394" i="4"/>
  <c r="G17395" i="4"/>
  <c r="G17396" i="4"/>
  <c r="G17397" i="4"/>
  <c r="G17398" i="4"/>
  <c r="G17399" i="4"/>
  <c r="G17400" i="4"/>
  <c r="G17401" i="4"/>
  <c r="G17402" i="4"/>
  <c r="G17403" i="4"/>
  <c r="G17404" i="4"/>
  <c r="G17405" i="4"/>
  <c r="G17406" i="4"/>
  <c r="G17407" i="4"/>
  <c r="G17408" i="4"/>
  <c r="G17409" i="4"/>
  <c r="G17410" i="4"/>
  <c r="G17411" i="4"/>
  <c r="G17412" i="4"/>
  <c r="G17413" i="4"/>
  <c r="G17414" i="4"/>
  <c r="G17415" i="4"/>
  <c r="G17416" i="4"/>
  <c r="G17417" i="4"/>
  <c r="G17418" i="4"/>
  <c r="G17419" i="4"/>
  <c r="G17420" i="4"/>
  <c r="G17421" i="4"/>
  <c r="G17422" i="4"/>
  <c r="G17423" i="4"/>
  <c r="G17424" i="4"/>
  <c r="G17425" i="4"/>
  <c r="G17426" i="4"/>
  <c r="G17427" i="4"/>
  <c r="G17428" i="4"/>
  <c r="G17429" i="4"/>
  <c r="G17430" i="4"/>
  <c r="G17431" i="4"/>
  <c r="G17432" i="4"/>
  <c r="G17433" i="4"/>
  <c r="G17434" i="4"/>
  <c r="G17435" i="4"/>
  <c r="G17436" i="4"/>
  <c r="G17437" i="4"/>
  <c r="G17438" i="4"/>
  <c r="G17439" i="4"/>
  <c r="G17440" i="4"/>
  <c r="G17441" i="4"/>
  <c r="G17442" i="4"/>
  <c r="G17443" i="4"/>
  <c r="G17444" i="4"/>
  <c r="G17445" i="4"/>
  <c r="G17446" i="4"/>
  <c r="G17447" i="4"/>
  <c r="G17448" i="4"/>
  <c r="G17449" i="4"/>
  <c r="G17450" i="4"/>
  <c r="G17451" i="4"/>
  <c r="G17452" i="4"/>
  <c r="G17453" i="4"/>
  <c r="G17454" i="4"/>
  <c r="G17455" i="4"/>
  <c r="G17456" i="4"/>
  <c r="G17457" i="4"/>
  <c r="G17458" i="4"/>
  <c r="G17459" i="4"/>
  <c r="G17460" i="4"/>
  <c r="G17461" i="4"/>
  <c r="G17462" i="4"/>
  <c r="G17463" i="4"/>
  <c r="G17464" i="4"/>
  <c r="G17465" i="4"/>
  <c r="G17466" i="4"/>
  <c r="G17467" i="4"/>
  <c r="G17468" i="4"/>
  <c r="G17469" i="4"/>
  <c r="G17470" i="4"/>
  <c r="G17471" i="4"/>
  <c r="G17472" i="4"/>
  <c r="G17473" i="4"/>
  <c r="G17474" i="4"/>
  <c r="G17475" i="4"/>
  <c r="G17476" i="4"/>
  <c r="G17477" i="4"/>
  <c r="G17478" i="4"/>
  <c r="G17479" i="4"/>
  <c r="G17480" i="4"/>
  <c r="G17481" i="4"/>
  <c r="G17482" i="4"/>
  <c r="G17483" i="4"/>
  <c r="G17484" i="4"/>
  <c r="G17485" i="4"/>
  <c r="G17486" i="4"/>
  <c r="G17487" i="4"/>
  <c r="G17488" i="4"/>
  <c r="G17489" i="4"/>
  <c r="G17490" i="4"/>
  <c r="G17491" i="4"/>
  <c r="G17492" i="4"/>
  <c r="G17493" i="4"/>
  <c r="G17494" i="4"/>
  <c r="G17495" i="4"/>
  <c r="G17496" i="4"/>
  <c r="G17497" i="4"/>
  <c r="G17498" i="4"/>
  <c r="G17499" i="4"/>
  <c r="G17500" i="4"/>
  <c r="G17501" i="4"/>
  <c r="G17502" i="4"/>
  <c r="G17503" i="4"/>
  <c r="G17504" i="4"/>
  <c r="G17505" i="4"/>
  <c r="G17506" i="4"/>
  <c r="G17507" i="4"/>
  <c r="G17508" i="4"/>
  <c r="G17509" i="4"/>
  <c r="G17510" i="4"/>
  <c r="G17511" i="4"/>
  <c r="G17512" i="4"/>
  <c r="G17513" i="4"/>
  <c r="G17514" i="4"/>
  <c r="G17515" i="4"/>
  <c r="G17516" i="4"/>
  <c r="G17517" i="4"/>
  <c r="G17518" i="4"/>
  <c r="G17519" i="4"/>
  <c r="G17520" i="4"/>
  <c r="G17521" i="4"/>
  <c r="G17522" i="4"/>
  <c r="G17523" i="4"/>
  <c r="G17524" i="4"/>
  <c r="G17525" i="4"/>
  <c r="G17526" i="4"/>
  <c r="G17527" i="4"/>
  <c r="G17528" i="4"/>
  <c r="G17529" i="4"/>
  <c r="G17530" i="4"/>
  <c r="G17531" i="4"/>
  <c r="G17532" i="4"/>
  <c r="G17533" i="4"/>
  <c r="G17534" i="4"/>
  <c r="G17535" i="4"/>
  <c r="G17536" i="4"/>
  <c r="G17537" i="4"/>
  <c r="G17538" i="4"/>
  <c r="G17539" i="4"/>
  <c r="G17540" i="4"/>
  <c r="G17541" i="4"/>
  <c r="G17542" i="4"/>
  <c r="G17543" i="4"/>
  <c r="G17544" i="4"/>
  <c r="G17545" i="4"/>
  <c r="G17546" i="4"/>
  <c r="G17547" i="4"/>
  <c r="G17548" i="4"/>
  <c r="G17549" i="4"/>
  <c r="G17550" i="4"/>
  <c r="G17551" i="4"/>
  <c r="G17552" i="4"/>
  <c r="G17553" i="4"/>
  <c r="G17554" i="4"/>
  <c r="G17555" i="4"/>
  <c r="G17556" i="4"/>
  <c r="G17557" i="4"/>
  <c r="G17558" i="4"/>
  <c r="G17559" i="4"/>
  <c r="G17560" i="4"/>
  <c r="G17561" i="4"/>
  <c r="G17562" i="4"/>
  <c r="G17563" i="4"/>
  <c r="G17564" i="4"/>
  <c r="G17565" i="4"/>
  <c r="G17566" i="4"/>
  <c r="G17567" i="4"/>
  <c r="G17568" i="4"/>
  <c r="G17569" i="4"/>
  <c r="G17570" i="4"/>
  <c r="G17571" i="4"/>
  <c r="G17572" i="4"/>
  <c r="G17573" i="4"/>
  <c r="G17574" i="4"/>
  <c r="G17575" i="4"/>
  <c r="G17576" i="4"/>
  <c r="G17577" i="4"/>
  <c r="G17578" i="4"/>
  <c r="G17579" i="4"/>
  <c r="G17580" i="4"/>
  <c r="G17581" i="4"/>
  <c r="G17582" i="4"/>
  <c r="G17583" i="4"/>
  <c r="G17584" i="4"/>
  <c r="G17585" i="4"/>
  <c r="G17586" i="4"/>
  <c r="G17587" i="4"/>
  <c r="G17588" i="4"/>
  <c r="G17589" i="4"/>
  <c r="G17590" i="4"/>
  <c r="G17591" i="4"/>
  <c r="G17592" i="4"/>
  <c r="G17593" i="4"/>
  <c r="G17594" i="4"/>
  <c r="G17595" i="4"/>
  <c r="G17596" i="4"/>
  <c r="G17597" i="4"/>
  <c r="G17598" i="4"/>
  <c r="G17599" i="4"/>
  <c r="G17600" i="4"/>
  <c r="G17601" i="4"/>
  <c r="G17602" i="4"/>
  <c r="G17603" i="4"/>
  <c r="G17604" i="4"/>
  <c r="G17605" i="4"/>
  <c r="G17606" i="4"/>
  <c r="G17607" i="4"/>
  <c r="G17608" i="4"/>
  <c r="G17609" i="4"/>
  <c r="G17610" i="4"/>
  <c r="G17611" i="4"/>
  <c r="G17612" i="4"/>
  <c r="G17613" i="4"/>
  <c r="G17614" i="4"/>
  <c r="G17615" i="4"/>
  <c r="G17616" i="4"/>
  <c r="G17617" i="4"/>
  <c r="G17618" i="4"/>
  <c r="G17619" i="4"/>
  <c r="G17620" i="4"/>
  <c r="G17621" i="4"/>
  <c r="G17622" i="4"/>
  <c r="G17623" i="4"/>
  <c r="G17624" i="4"/>
  <c r="G17625" i="4"/>
  <c r="G17626" i="4"/>
  <c r="G17627" i="4"/>
  <c r="G17628" i="4"/>
  <c r="G17629" i="4"/>
  <c r="G17630" i="4"/>
  <c r="G17631" i="4"/>
  <c r="G17632" i="4"/>
  <c r="G17633" i="4"/>
  <c r="G17634" i="4"/>
  <c r="G17635" i="4"/>
  <c r="G17636" i="4"/>
  <c r="G17637" i="4"/>
  <c r="G17638" i="4"/>
  <c r="G17639" i="4"/>
  <c r="G17640" i="4"/>
  <c r="G17641" i="4"/>
  <c r="G17642" i="4"/>
  <c r="G17643" i="4"/>
  <c r="G17644" i="4"/>
  <c r="G17645" i="4"/>
  <c r="G17646" i="4"/>
  <c r="G17647" i="4"/>
  <c r="G17648" i="4"/>
  <c r="G17649" i="4"/>
  <c r="G17650" i="4"/>
  <c r="G17651" i="4"/>
  <c r="G17652" i="4"/>
  <c r="G17653" i="4"/>
  <c r="G17654" i="4"/>
  <c r="G17655" i="4"/>
  <c r="G17656" i="4"/>
  <c r="G17657" i="4"/>
  <c r="G17658" i="4"/>
  <c r="G17659" i="4"/>
  <c r="G17660" i="4"/>
  <c r="G17661" i="4"/>
  <c r="G17662" i="4"/>
  <c r="G17663" i="4"/>
  <c r="G17664" i="4"/>
  <c r="G17665" i="4"/>
  <c r="G17666" i="4"/>
  <c r="G17667" i="4"/>
  <c r="G17668" i="4"/>
  <c r="G17669" i="4"/>
  <c r="G17670" i="4"/>
  <c r="G17671" i="4"/>
  <c r="G17672" i="4"/>
  <c r="G17673" i="4"/>
  <c r="G17674" i="4"/>
  <c r="G17675" i="4"/>
  <c r="G17676" i="4"/>
  <c r="G17677" i="4"/>
  <c r="G17678" i="4"/>
  <c r="G17679" i="4"/>
  <c r="G17680" i="4"/>
  <c r="G17681" i="4"/>
  <c r="G17682" i="4"/>
  <c r="G17683" i="4"/>
  <c r="G17684" i="4"/>
  <c r="G17685" i="4"/>
  <c r="G17686" i="4"/>
  <c r="G17687" i="4"/>
  <c r="G17688" i="4"/>
  <c r="G17689" i="4"/>
  <c r="G17690" i="4"/>
  <c r="G17691" i="4"/>
  <c r="G17692" i="4"/>
  <c r="G9026" i="4"/>
  <c r="G9027" i="4"/>
  <c r="G9028" i="4"/>
  <c r="G9029" i="4"/>
  <c r="G9030" i="4"/>
  <c r="G9031" i="4"/>
  <c r="G9032" i="4"/>
  <c r="G9033" i="4"/>
  <c r="G9034" i="4"/>
  <c r="G9035" i="4"/>
  <c r="G9036" i="4"/>
  <c r="G9037" i="4"/>
  <c r="G9038" i="4"/>
  <c r="G9039" i="4"/>
  <c r="G9040" i="4"/>
  <c r="G9041" i="4"/>
  <c r="G9042" i="4"/>
  <c r="G9043" i="4"/>
  <c r="G9044" i="4"/>
  <c r="G9045" i="4"/>
  <c r="G9046" i="4"/>
  <c r="G9047" i="4"/>
  <c r="G9048" i="4"/>
  <c r="G9049" i="4"/>
  <c r="G9050" i="4"/>
  <c r="G9051" i="4"/>
  <c r="G9052" i="4"/>
  <c r="G9053" i="4"/>
  <c r="G9054" i="4"/>
  <c r="G9055" i="4"/>
  <c r="G9056" i="4"/>
  <c r="G9057" i="4"/>
  <c r="G9058" i="4"/>
  <c r="G9059" i="4"/>
  <c r="G9060" i="4"/>
  <c r="G9061" i="4"/>
  <c r="G9062" i="4"/>
  <c r="G9063" i="4"/>
  <c r="G9064" i="4"/>
  <c r="G9065" i="4"/>
  <c r="G9066" i="4"/>
  <c r="G9067" i="4"/>
  <c r="G9068" i="4"/>
  <c r="G9069" i="4"/>
  <c r="G9070" i="4"/>
  <c r="G9071" i="4"/>
  <c r="G9072" i="4"/>
  <c r="G9073" i="4"/>
  <c r="G9074" i="4"/>
  <c r="G9075" i="4"/>
  <c r="G9076" i="4"/>
  <c r="G9077" i="4"/>
  <c r="G9078" i="4"/>
  <c r="G9079" i="4"/>
  <c r="G9080" i="4"/>
  <c r="G9081" i="4"/>
  <c r="G9082" i="4"/>
  <c r="G9083" i="4"/>
  <c r="G9084" i="4"/>
  <c r="G9085" i="4"/>
  <c r="G9086" i="4"/>
  <c r="G9087" i="4"/>
  <c r="G9088" i="4"/>
  <c r="G9089" i="4"/>
  <c r="G9090" i="4"/>
  <c r="G9091" i="4"/>
  <c r="G9092" i="4"/>
  <c r="G9093" i="4"/>
  <c r="G9094" i="4"/>
  <c r="G9095" i="4"/>
  <c r="G9096" i="4"/>
  <c r="G9097" i="4"/>
  <c r="G9098" i="4"/>
  <c r="G9099" i="4"/>
  <c r="G9100" i="4"/>
  <c r="G9101" i="4"/>
  <c r="G9102" i="4"/>
  <c r="G9103" i="4"/>
  <c r="G9104" i="4"/>
  <c r="G9105" i="4"/>
  <c r="G9106" i="4"/>
  <c r="G9107" i="4"/>
  <c r="G9108" i="4"/>
  <c r="G9109" i="4"/>
  <c r="G9110" i="4"/>
  <c r="G9111" i="4"/>
  <c r="G9112" i="4"/>
  <c r="G9113" i="4"/>
  <c r="G9114" i="4"/>
  <c r="G9115" i="4"/>
  <c r="G9116" i="4"/>
  <c r="G9117" i="4"/>
  <c r="G9118" i="4"/>
  <c r="G9119" i="4"/>
  <c r="G9120" i="4"/>
  <c r="G9121" i="4"/>
  <c r="G9122" i="4"/>
  <c r="G9123" i="4"/>
  <c r="G9124" i="4"/>
  <c r="G9125" i="4"/>
  <c r="G9126" i="4"/>
  <c r="G9127" i="4"/>
  <c r="G9128" i="4"/>
  <c r="G9129" i="4"/>
  <c r="G9130" i="4"/>
  <c r="G9131" i="4"/>
  <c r="G9132" i="4"/>
  <c r="G9133" i="4"/>
  <c r="G9134" i="4"/>
  <c r="G9135" i="4"/>
  <c r="G9136" i="4"/>
  <c r="G9137" i="4"/>
  <c r="G9138" i="4"/>
  <c r="G9139" i="4"/>
  <c r="G9140" i="4"/>
  <c r="G9141" i="4"/>
  <c r="G9142" i="4"/>
  <c r="G9143" i="4"/>
  <c r="G9144" i="4"/>
  <c r="G9145" i="4"/>
  <c r="G9146" i="4"/>
  <c r="G9147" i="4"/>
  <c r="G9148" i="4"/>
  <c r="G9149" i="4"/>
  <c r="G9150" i="4"/>
  <c r="G9151" i="4"/>
  <c r="G9152" i="4"/>
  <c r="G9153" i="4"/>
  <c r="G9154" i="4"/>
  <c r="G9155" i="4"/>
  <c r="G9156" i="4"/>
  <c r="G9157" i="4"/>
  <c r="G9158" i="4"/>
  <c r="G9159" i="4"/>
  <c r="G9160" i="4"/>
  <c r="G9161" i="4"/>
  <c r="G9162" i="4"/>
  <c r="G9163" i="4"/>
  <c r="G9164" i="4"/>
  <c r="G9165" i="4"/>
  <c r="G9166" i="4"/>
  <c r="G9167" i="4"/>
  <c r="G9168" i="4"/>
  <c r="G9169" i="4"/>
  <c r="G9170" i="4"/>
  <c r="G9171" i="4"/>
  <c r="G9172" i="4"/>
  <c r="G9173" i="4"/>
  <c r="G9174" i="4"/>
  <c r="G9175" i="4"/>
  <c r="G9176" i="4"/>
  <c r="G9177" i="4"/>
  <c r="G9178" i="4"/>
  <c r="G9179" i="4"/>
  <c r="G9180" i="4"/>
  <c r="G9181" i="4"/>
  <c r="G9182" i="4"/>
  <c r="G9183" i="4"/>
  <c r="G9184" i="4"/>
  <c r="G9185" i="4"/>
  <c r="G9186" i="4"/>
  <c r="G9187" i="4"/>
  <c r="G9188" i="4"/>
  <c r="G9189" i="4"/>
  <c r="G9190" i="4"/>
  <c r="G9191" i="4"/>
  <c r="G9192" i="4"/>
  <c r="G9193" i="4"/>
  <c r="G9194" i="4"/>
  <c r="G9195" i="4"/>
  <c r="G9196" i="4"/>
  <c r="G9197" i="4"/>
  <c r="G9198" i="4"/>
  <c r="G9199" i="4"/>
  <c r="G9200" i="4"/>
  <c r="G9201" i="4"/>
  <c r="G9202" i="4"/>
  <c r="G9203" i="4"/>
  <c r="G9204" i="4"/>
  <c r="G9205" i="4"/>
  <c r="G9206" i="4"/>
  <c r="G9207" i="4"/>
  <c r="G9208" i="4"/>
  <c r="G9209" i="4"/>
  <c r="G9210" i="4"/>
  <c r="G9211" i="4"/>
  <c r="G9212" i="4"/>
  <c r="G9213" i="4"/>
  <c r="G9214" i="4"/>
  <c r="G9215" i="4"/>
  <c r="G9216" i="4"/>
  <c r="G9217" i="4"/>
  <c r="G9218" i="4"/>
  <c r="G9219" i="4"/>
  <c r="G9220" i="4"/>
  <c r="G9221" i="4"/>
  <c r="G9222" i="4"/>
  <c r="G9223" i="4"/>
  <c r="G9224" i="4"/>
  <c r="G9225" i="4"/>
  <c r="G9226" i="4"/>
  <c r="G9227" i="4"/>
  <c r="G9228" i="4"/>
  <c r="G9229" i="4"/>
  <c r="G9230" i="4"/>
  <c r="G9231" i="4"/>
  <c r="G9232" i="4"/>
  <c r="G9233" i="4"/>
  <c r="G9234" i="4"/>
  <c r="G9235" i="4"/>
  <c r="G9236" i="4"/>
  <c r="G9237" i="4"/>
  <c r="G9238" i="4"/>
  <c r="G9239" i="4"/>
  <c r="G9240" i="4"/>
  <c r="G9241" i="4"/>
  <c r="G9242" i="4"/>
  <c r="G9243" i="4"/>
  <c r="G9244" i="4"/>
  <c r="G9245" i="4"/>
  <c r="G9246" i="4"/>
  <c r="G9247" i="4"/>
  <c r="G9248" i="4"/>
  <c r="G9249" i="4"/>
  <c r="G9250" i="4"/>
  <c r="G9251" i="4"/>
  <c r="G9252" i="4"/>
  <c r="G9253" i="4"/>
  <c r="G9254" i="4"/>
  <c r="G9255" i="4"/>
  <c r="G9256" i="4"/>
  <c r="G9257" i="4"/>
  <c r="G9258" i="4"/>
  <c r="G9259" i="4"/>
  <c r="G9260" i="4"/>
  <c r="G9261" i="4"/>
  <c r="G9262" i="4"/>
  <c r="G9263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3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7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G10817" i="4"/>
  <c r="G10818" i="4"/>
  <c r="G10819" i="4"/>
  <c r="G10820" i="4"/>
  <c r="G10821" i="4"/>
  <c r="G10822" i="4"/>
  <c r="G10823" i="4"/>
  <c r="G10824" i="4"/>
  <c r="G10825" i="4"/>
  <c r="G10826" i="4"/>
  <c r="G10827" i="4"/>
  <c r="G10828" i="4"/>
  <c r="G10829" i="4"/>
  <c r="G10830" i="4"/>
  <c r="G10831" i="4"/>
  <c r="G10832" i="4"/>
  <c r="G10833" i="4"/>
  <c r="G10834" i="4"/>
  <c r="G10835" i="4"/>
  <c r="G10836" i="4"/>
  <c r="G10837" i="4"/>
  <c r="G10838" i="4"/>
  <c r="G10839" i="4"/>
  <c r="G10840" i="4"/>
  <c r="G10841" i="4"/>
  <c r="G10842" i="4"/>
  <c r="G10843" i="4"/>
  <c r="G10844" i="4"/>
  <c r="G10845" i="4"/>
  <c r="G10846" i="4"/>
  <c r="G10847" i="4"/>
  <c r="G10848" i="4"/>
  <c r="G10849" i="4"/>
  <c r="G10850" i="4"/>
  <c r="G10851" i="4"/>
  <c r="G10852" i="4"/>
  <c r="G10853" i="4"/>
  <c r="G10854" i="4"/>
  <c r="G10855" i="4"/>
  <c r="G10856" i="4"/>
  <c r="G10857" i="4"/>
  <c r="G10858" i="4"/>
  <c r="G10859" i="4"/>
  <c r="G10860" i="4"/>
  <c r="G10861" i="4"/>
  <c r="G10862" i="4"/>
  <c r="G10863" i="4"/>
  <c r="G10864" i="4"/>
  <c r="G10865" i="4"/>
  <c r="G10866" i="4"/>
  <c r="G10867" i="4"/>
  <c r="G10868" i="4"/>
  <c r="G10869" i="4"/>
  <c r="G10870" i="4"/>
  <c r="G10871" i="4"/>
  <c r="G10872" i="4"/>
  <c r="G10873" i="4"/>
  <c r="G10874" i="4"/>
  <c r="G10875" i="4"/>
  <c r="G10876" i="4"/>
  <c r="G10877" i="4"/>
  <c r="G10878" i="4"/>
  <c r="G10879" i="4"/>
  <c r="G10880" i="4"/>
  <c r="G10881" i="4"/>
  <c r="G10882" i="4"/>
  <c r="G10883" i="4"/>
  <c r="G10884" i="4"/>
  <c r="G10885" i="4"/>
  <c r="G10886" i="4"/>
  <c r="G10887" i="4"/>
  <c r="G10888" i="4"/>
  <c r="G10889" i="4"/>
  <c r="G10890" i="4"/>
  <c r="G10891" i="4"/>
  <c r="G10892" i="4"/>
  <c r="G10893" i="4"/>
  <c r="G10894" i="4"/>
  <c r="G10895" i="4"/>
  <c r="G10896" i="4"/>
  <c r="G10897" i="4"/>
  <c r="G10898" i="4"/>
  <c r="G10899" i="4"/>
  <c r="G10900" i="4"/>
  <c r="G10901" i="4"/>
  <c r="G10902" i="4"/>
  <c r="G10903" i="4"/>
  <c r="G10904" i="4"/>
  <c r="G10905" i="4"/>
  <c r="G10906" i="4"/>
  <c r="G10907" i="4"/>
  <c r="G10908" i="4"/>
  <c r="G10909" i="4"/>
  <c r="G10910" i="4"/>
  <c r="G10911" i="4"/>
  <c r="G10912" i="4"/>
  <c r="G10913" i="4"/>
  <c r="G10914" i="4"/>
  <c r="G10915" i="4"/>
  <c r="G10916" i="4"/>
  <c r="G10917" i="4"/>
  <c r="G10918" i="4"/>
  <c r="G10919" i="4"/>
  <c r="G10920" i="4"/>
  <c r="G10921" i="4"/>
  <c r="G10922" i="4"/>
  <c r="G10923" i="4"/>
  <c r="G10924" i="4"/>
  <c r="G10925" i="4"/>
  <c r="G10926" i="4"/>
  <c r="G10927" i="4"/>
  <c r="G10928" i="4"/>
  <c r="G10929" i="4"/>
  <c r="G10930" i="4"/>
  <c r="G10931" i="4"/>
  <c r="G10932" i="4"/>
  <c r="G10933" i="4"/>
  <c r="G10934" i="4"/>
  <c r="G10935" i="4"/>
  <c r="G10936" i="4"/>
  <c r="G10937" i="4"/>
  <c r="G10938" i="4"/>
  <c r="G10939" i="4"/>
  <c r="G10940" i="4"/>
  <c r="G10941" i="4"/>
  <c r="G10942" i="4"/>
  <c r="G10943" i="4"/>
  <c r="G10944" i="4"/>
  <c r="G10945" i="4"/>
  <c r="G10946" i="4"/>
  <c r="G10947" i="4"/>
  <c r="G10948" i="4"/>
  <c r="G10949" i="4"/>
  <c r="G10950" i="4"/>
  <c r="G10951" i="4"/>
  <c r="G10952" i="4"/>
  <c r="G10953" i="4"/>
  <c r="G10954" i="4"/>
  <c r="G10955" i="4"/>
  <c r="G10956" i="4"/>
  <c r="G10957" i="4"/>
  <c r="G10958" i="4"/>
  <c r="G10959" i="4"/>
  <c r="G10960" i="4"/>
  <c r="G10961" i="4"/>
  <c r="G10962" i="4"/>
  <c r="G10963" i="4"/>
  <c r="G10964" i="4"/>
  <c r="G10965" i="4"/>
  <c r="G10966" i="4"/>
  <c r="G10967" i="4"/>
  <c r="G10968" i="4"/>
  <c r="G10969" i="4"/>
  <c r="G10970" i="4"/>
  <c r="G10971" i="4"/>
  <c r="G10972" i="4"/>
  <c r="G10973" i="4"/>
  <c r="G10974" i="4"/>
  <c r="G10975" i="4"/>
  <c r="G10976" i="4"/>
  <c r="G10977" i="4"/>
  <c r="G10978" i="4"/>
  <c r="G10979" i="4"/>
  <c r="G10980" i="4"/>
  <c r="G10981" i="4"/>
  <c r="G10982" i="4"/>
  <c r="G10983" i="4"/>
  <c r="G10984" i="4"/>
  <c r="G10985" i="4"/>
  <c r="G10986" i="4"/>
  <c r="G10987" i="4"/>
  <c r="G10988" i="4"/>
  <c r="G10989" i="4"/>
  <c r="G10990" i="4"/>
  <c r="G10991" i="4"/>
  <c r="G10992" i="4"/>
  <c r="G10993" i="4"/>
  <c r="G10994" i="4"/>
  <c r="G10995" i="4"/>
  <c r="G10996" i="4"/>
  <c r="G10997" i="4"/>
  <c r="G10998" i="4"/>
  <c r="G10999" i="4"/>
  <c r="G11000" i="4"/>
  <c r="G11001" i="4"/>
  <c r="G11002" i="4"/>
  <c r="G11003" i="4"/>
  <c r="G11004" i="4"/>
  <c r="G11005" i="4"/>
  <c r="G11006" i="4"/>
  <c r="G11007" i="4"/>
  <c r="G11008" i="4"/>
  <c r="G11009" i="4"/>
  <c r="G11010" i="4"/>
  <c r="G11011" i="4"/>
  <c r="G11012" i="4"/>
  <c r="G11013" i="4"/>
  <c r="G11014" i="4"/>
  <c r="G11015" i="4"/>
  <c r="G11016" i="4"/>
  <c r="G11017" i="4"/>
  <c r="G11018" i="4"/>
  <c r="G11019" i="4"/>
  <c r="G11020" i="4"/>
  <c r="G11021" i="4"/>
  <c r="G11022" i="4"/>
  <c r="G11023" i="4"/>
  <c r="G11024" i="4"/>
  <c r="G11025" i="4"/>
  <c r="G11026" i="4"/>
  <c r="G11027" i="4"/>
  <c r="G11028" i="4"/>
  <c r="G11029" i="4"/>
  <c r="G11030" i="4"/>
  <c r="G11031" i="4"/>
  <c r="G11032" i="4"/>
  <c r="G11033" i="4"/>
  <c r="G11034" i="4"/>
  <c r="G11035" i="4"/>
  <c r="G11036" i="4"/>
  <c r="G11037" i="4"/>
  <c r="G11038" i="4"/>
  <c r="G11039" i="4"/>
  <c r="G11040" i="4"/>
  <c r="G11041" i="4"/>
  <c r="G11042" i="4"/>
  <c r="G11043" i="4"/>
  <c r="G11044" i="4"/>
  <c r="G11045" i="4"/>
  <c r="G11046" i="4"/>
  <c r="G11047" i="4"/>
  <c r="G11048" i="4"/>
  <c r="G11049" i="4"/>
  <c r="G11050" i="4"/>
  <c r="G11051" i="4"/>
  <c r="G11052" i="4"/>
  <c r="G11053" i="4"/>
  <c r="G11054" i="4"/>
  <c r="G11055" i="4"/>
  <c r="G11056" i="4"/>
  <c r="G11057" i="4"/>
  <c r="G11058" i="4"/>
  <c r="G11059" i="4"/>
  <c r="G11060" i="4"/>
  <c r="G11061" i="4"/>
  <c r="G11062" i="4"/>
  <c r="G11063" i="4"/>
  <c r="G11064" i="4"/>
  <c r="G11065" i="4"/>
  <c r="G11066" i="4"/>
  <c r="G11067" i="4"/>
  <c r="G11068" i="4"/>
  <c r="G11069" i="4"/>
  <c r="G11070" i="4"/>
  <c r="G11071" i="4"/>
  <c r="G11072" i="4"/>
  <c r="G11073" i="4"/>
  <c r="G11074" i="4"/>
  <c r="G11075" i="4"/>
  <c r="G11076" i="4"/>
  <c r="G11077" i="4"/>
  <c r="G11078" i="4"/>
  <c r="G11079" i="4"/>
  <c r="G11080" i="4"/>
  <c r="G11081" i="4"/>
  <c r="G11082" i="4"/>
  <c r="G11083" i="4"/>
  <c r="G11084" i="4"/>
  <c r="G11085" i="4"/>
  <c r="G11086" i="4"/>
  <c r="G11087" i="4"/>
  <c r="G11088" i="4"/>
  <c r="G11089" i="4"/>
  <c r="G11090" i="4"/>
  <c r="G11091" i="4"/>
  <c r="G11092" i="4"/>
  <c r="G11093" i="4"/>
  <c r="G11094" i="4"/>
  <c r="G11095" i="4"/>
  <c r="G11096" i="4"/>
  <c r="G11097" i="4"/>
  <c r="G11098" i="4"/>
  <c r="G11099" i="4"/>
  <c r="G11100" i="4"/>
  <c r="G11101" i="4"/>
  <c r="G11102" i="4"/>
  <c r="G11103" i="4"/>
  <c r="G11104" i="4"/>
  <c r="G11105" i="4"/>
  <c r="G11106" i="4"/>
  <c r="G11107" i="4"/>
  <c r="G11108" i="4"/>
  <c r="G11109" i="4"/>
  <c r="G11110" i="4"/>
  <c r="G11111" i="4"/>
  <c r="G11112" i="4"/>
  <c r="G11113" i="4"/>
  <c r="G11114" i="4"/>
  <c r="G11115" i="4"/>
  <c r="G11116" i="4"/>
  <c r="G11117" i="4"/>
  <c r="G11118" i="4"/>
  <c r="G11119" i="4"/>
  <c r="G11120" i="4"/>
  <c r="G11121" i="4"/>
  <c r="G11122" i="4"/>
  <c r="G11123" i="4"/>
  <c r="G11124" i="4"/>
  <c r="G11125" i="4"/>
  <c r="G11126" i="4"/>
  <c r="G11127" i="4"/>
  <c r="G11128" i="4"/>
  <c r="G11129" i="4"/>
  <c r="G11130" i="4"/>
  <c r="G11131" i="4"/>
  <c r="G11132" i="4"/>
  <c r="G11133" i="4"/>
  <c r="G11134" i="4"/>
  <c r="G11135" i="4"/>
  <c r="G11136" i="4"/>
  <c r="G11137" i="4"/>
  <c r="G11138" i="4"/>
  <c r="G11139" i="4"/>
  <c r="G11140" i="4"/>
  <c r="G11141" i="4"/>
  <c r="G11142" i="4"/>
  <c r="G11143" i="4"/>
  <c r="G11144" i="4"/>
  <c r="G11145" i="4"/>
  <c r="G11146" i="4"/>
  <c r="G11147" i="4"/>
  <c r="G11148" i="4"/>
  <c r="G11149" i="4"/>
  <c r="G11150" i="4"/>
  <c r="G11151" i="4"/>
  <c r="G11152" i="4"/>
  <c r="G11153" i="4"/>
  <c r="G11154" i="4"/>
  <c r="G11155" i="4"/>
  <c r="G11156" i="4"/>
  <c r="G11157" i="4"/>
  <c r="G11158" i="4"/>
  <c r="G11159" i="4"/>
  <c r="G11160" i="4"/>
  <c r="G11161" i="4"/>
  <c r="G11162" i="4"/>
  <c r="G11163" i="4"/>
  <c r="G11164" i="4"/>
  <c r="G11165" i="4"/>
  <c r="G11166" i="4"/>
  <c r="G11167" i="4"/>
  <c r="G11168" i="4"/>
  <c r="G11169" i="4"/>
  <c r="G11170" i="4"/>
  <c r="G11171" i="4"/>
  <c r="G11172" i="4"/>
  <c r="G11173" i="4"/>
  <c r="G11174" i="4"/>
  <c r="G11175" i="4"/>
  <c r="G11176" i="4"/>
  <c r="G11177" i="4"/>
  <c r="G11178" i="4"/>
  <c r="G11179" i="4"/>
  <c r="G11180" i="4"/>
  <c r="G11181" i="4"/>
  <c r="G11182" i="4"/>
  <c r="G11183" i="4"/>
  <c r="G11184" i="4"/>
  <c r="G11185" i="4"/>
  <c r="G11186" i="4"/>
  <c r="G11187" i="4"/>
  <c r="G11188" i="4"/>
  <c r="G11189" i="4"/>
  <c r="G11190" i="4"/>
  <c r="G11191" i="4"/>
  <c r="G11192" i="4"/>
  <c r="G11193" i="4"/>
  <c r="G11194" i="4"/>
  <c r="G11195" i="4"/>
  <c r="G11196" i="4"/>
  <c r="G11197" i="4"/>
  <c r="G11198" i="4"/>
  <c r="G11199" i="4"/>
  <c r="G11200" i="4"/>
  <c r="G11201" i="4"/>
  <c r="G11202" i="4"/>
  <c r="G11203" i="4"/>
  <c r="G11204" i="4"/>
  <c r="G11205" i="4"/>
  <c r="G11206" i="4"/>
  <c r="G11207" i="4"/>
  <c r="G11208" i="4"/>
  <c r="G11209" i="4"/>
  <c r="G11210" i="4"/>
  <c r="G11211" i="4"/>
  <c r="G11212" i="4"/>
  <c r="G11213" i="4"/>
  <c r="G11214" i="4"/>
  <c r="G11215" i="4"/>
  <c r="G11216" i="4"/>
  <c r="G11217" i="4"/>
  <c r="G11218" i="4"/>
  <c r="G11219" i="4"/>
  <c r="G11220" i="4"/>
  <c r="G11221" i="4"/>
  <c r="G11222" i="4"/>
  <c r="G11223" i="4"/>
  <c r="G11224" i="4"/>
  <c r="G11225" i="4"/>
  <c r="G11226" i="4"/>
  <c r="G11227" i="4"/>
  <c r="G11228" i="4"/>
  <c r="G11229" i="4"/>
  <c r="G11230" i="4"/>
  <c r="G11231" i="4"/>
  <c r="G11232" i="4"/>
  <c r="G11233" i="4"/>
  <c r="G11234" i="4"/>
  <c r="G11235" i="4"/>
  <c r="G11236" i="4"/>
  <c r="G11237" i="4"/>
  <c r="G11238" i="4"/>
  <c r="G11239" i="4"/>
  <c r="G11240" i="4"/>
  <c r="G11241" i="4"/>
  <c r="G11242" i="4"/>
  <c r="G11243" i="4"/>
  <c r="G11244" i="4"/>
  <c r="G11245" i="4"/>
  <c r="G11246" i="4"/>
  <c r="G11247" i="4"/>
  <c r="G11248" i="4"/>
  <c r="G11249" i="4"/>
  <c r="G11250" i="4"/>
  <c r="G11251" i="4"/>
  <c r="G11252" i="4"/>
  <c r="G11253" i="4"/>
  <c r="G11254" i="4"/>
  <c r="G11255" i="4"/>
  <c r="G11256" i="4"/>
  <c r="G11257" i="4"/>
  <c r="G11258" i="4"/>
  <c r="G11259" i="4"/>
  <c r="G11260" i="4"/>
  <c r="G11261" i="4"/>
  <c r="G11262" i="4"/>
  <c r="G11263" i="4"/>
  <c r="G11264" i="4"/>
  <c r="G11265" i="4"/>
  <c r="G11266" i="4"/>
  <c r="G11267" i="4"/>
  <c r="G11268" i="4"/>
  <c r="G11269" i="4"/>
  <c r="G11270" i="4"/>
  <c r="G11271" i="4"/>
  <c r="G11272" i="4"/>
  <c r="G11273" i="4"/>
  <c r="G11274" i="4"/>
  <c r="G11275" i="4"/>
  <c r="G11276" i="4"/>
  <c r="G11277" i="4"/>
  <c r="G11278" i="4"/>
  <c r="G11279" i="4"/>
  <c r="G11280" i="4"/>
  <c r="G11281" i="4"/>
  <c r="G11282" i="4"/>
  <c r="G11283" i="4"/>
  <c r="G11284" i="4"/>
  <c r="G11285" i="4"/>
  <c r="G11286" i="4"/>
  <c r="G11287" i="4"/>
  <c r="G11288" i="4"/>
  <c r="G11289" i="4"/>
  <c r="G11290" i="4"/>
  <c r="G11291" i="4"/>
  <c r="G11292" i="4"/>
  <c r="G11293" i="4"/>
  <c r="G11294" i="4"/>
  <c r="G11295" i="4"/>
  <c r="G11296" i="4"/>
  <c r="G11297" i="4"/>
  <c r="G11298" i="4"/>
  <c r="G11299" i="4"/>
  <c r="G11300" i="4"/>
  <c r="G11301" i="4"/>
  <c r="G11302" i="4"/>
  <c r="G11303" i="4"/>
  <c r="G11304" i="4"/>
  <c r="G11305" i="4"/>
  <c r="G11306" i="4"/>
  <c r="G11307" i="4"/>
  <c r="G11308" i="4"/>
  <c r="G11309" i="4"/>
  <c r="G11310" i="4"/>
  <c r="G11311" i="4"/>
  <c r="G11312" i="4"/>
  <c r="G11313" i="4"/>
  <c r="G11314" i="4"/>
  <c r="G11315" i="4"/>
  <c r="G11316" i="4"/>
  <c r="G11317" i="4"/>
  <c r="G11318" i="4"/>
  <c r="G11319" i="4"/>
  <c r="G11320" i="4"/>
  <c r="G11321" i="4"/>
  <c r="G11322" i="4"/>
  <c r="G11323" i="4"/>
  <c r="G11324" i="4"/>
  <c r="G11325" i="4"/>
  <c r="G11326" i="4"/>
  <c r="G11327" i="4"/>
  <c r="G11328" i="4"/>
  <c r="G11329" i="4"/>
  <c r="G11330" i="4"/>
  <c r="G11331" i="4"/>
  <c r="G11332" i="4"/>
  <c r="G11333" i="4"/>
  <c r="G11334" i="4"/>
  <c r="G11335" i="4"/>
  <c r="G11336" i="4"/>
  <c r="G11337" i="4"/>
  <c r="G11338" i="4"/>
  <c r="G11339" i="4"/>
  <c r="G11340" i="4"/>
  <c r="G11341" i="4"/>
  <c r="G11342" i="4"/>
  <c r="G11343" i="4"/>
  <c r="G11344" i="4"/>
  <c r="G11345" i="4"/>
  <c r="G11346" i="4"/>
  <c r="G11347" i="4"/>
  <c r="G11348" i="4"/>
  <c r="G11349" i="4"/>
  <c r="G11350" i="4"/>
  <c r="G11351" i="4"/>
  <c r="G11352" i="4"/>
  <c r="G11353" i="4"/>
  <c r="G11354" i="4"/>
  <c r="G11355" i="4"/>
  <c r="G11356" i="4"/>
  <c r="G11357" i="4"/>
  <c r="G11358" i="4"/>
  <c r="G11359" i="4"/>
  <c r="G11360" i="4"/>
  <c r="G11361" i="4"/>
  <c r="G11362" i="4"/>
  <c r="G11363" i="4"/>
  <c r="G11364" i="4"/>
  <c r="G11365" i="4"/>
  <c r="G11366" i="4"/>
  <c r="G11367" i="4"/>
  <c r="G11368" i="4"/>
  <c r="G11369" i="4"/>
  <c r="G11370" i="4"/>
  <c r="G11371" i="4"/>
  <c r="G11372" i="4"/>
  <c r="G11373" i="4"/>
  <c r="G11374" i="4"/>
  <c r="G11375" i="4"/>
  <c r="G11376" i="4"/>
  <c r="G11377" i="4"/>
  <c r="G11378" i="4"/>
  <c r="G11379" i="4"/>
  <c r="G11380" i="4"/>
  <c r="G11381" i="4"/>
  <c r="G11382" i="4"/>
  <c r="G11383" i="4"/>
  <c r="G11384" i="4"/>
  <c r="G11385" i="4"/>
  <c r="G11386" i="4"/>
  <c r="G11387" i="4"/>
  <c r="G11388" i="4"/>
  <c r="G11389" i="4"/>
  <c r="G11390" i="4"/>
  <c r="G11391" i="4"/>
  <c r="G11392" i="4"/>
  <c r="G11393" i="4"/>
  <c r="G11394" i="4"/>
  <c r="G11395" i="4"/>
  <c r="G11396" i="4"/>
  <c r="G11397" i="4"/>
  <c r="G11398" i="4"/>
  <c r="G11399" i="4"/>
  <c r="G11400" i="4"/>
  <c r="G11401" i="4"/>
  <c r="G11402" i="4"/>
  <c r="G11403" i="4"/>
  <c r="G11404" i="4"/>
  <c r="G11405" i="4"/>
  <c r="G11406" i="4"/>
  <c r="G11407" i="4"/>
  <c r="G11408" i="4"/>
  <c r="G11409" i="4"/>
  <c r="G11410" i="4"/>
  <c r="G11411" i="4"/>
  <c r="G11412" i="4"/>
  <c r="G11413" i="4"/>
  <c r="G11414" i="4"/>
  <c r="G11415" i="4"/>
  <c r="G11416" i="4"/>
  <c r="G7861" i="4"/>
  <c r="G7862" i="4"/>
  <c r="G7863" i="4"/>
  <c r="G7864" i="4"/>
  <c r="G7865" i="4"/>
  <c r="G7866" i="4"/>
  <c r="G7867" i="4"/>
  <c r="G7868" i="4"/>
  <c r="G7869" i="4"/>
  <c r="G7870" i="4"/>
  <c r="G7871" i="4"/>
  <c r="G7872" i="4"/>
  <c r="G7873" i="4"/>
  <c r="G7874" i="4"/>
  <c r="G7875" i="4"/>
  <c r="G7876" i="4"/>
  <c r="G7877" i="4"/>
  <c r="G7878" i="4"/>
  <c r="G7879" i="4"/>
  <c r="G7880" i="4"/>
  <c r="G7881" i="4"/>
  <c r="G7882" i="4"/>
  <c r="G7883" i="4"/>
  <c r="G7884" i="4"/>
  <c r="G7885" i="4"/>
  <c r="G7886" i="4"/>
  <c r="G7887" i="4"/>
  <c r="G7888" i="4"/>
  <c r="G7889" i="4"/>
  <c r="G7890" i="4"/>
  <c r="G7891" i="4"/>
  <c r="G7892" i="4"/>
  <c r="G7893" i="4"/>
  <c r="G7894" i="4"/>
  <c r="G7895" i="4"/>
  <c r="G7896" i="4"/>
  <c r="G7897" i="4"/>
  <c r="G7898" i="4"/>
  <c r="G7899" i="4"/>
  <c r="G7900" i="4"/>
  <c r="G7901" i="4"/>
  <c r="G7902" i="4"/>
  <c r="G7903" i="4"/>
  <c r="G7904" i="4"/>
  <c r="G7905" i="4"/>
  <c r="G7906" i="4"/>
  <c r="G7907" i="4"/>
  <c r="G7908" i="4"/>
  <c r="G7909" i="4"/>
  <c r="G7910" i="4"/>
  <c r="G7911" i="4"/>
  <c r="G7912" i="4"/>
  <c r="G7913" i="4"/>
  <c r="G7914" i="4"/>
  <c r="G7915" i="4"/>
  <c r="G7916" i="4"/>
  <c r="G7917" i="4"/>
  <c r="G7918" i="4"/>
  <c r="G7919" i="4"/>
  <c r="G7920" i="4"/>
  <c r="G7921" i="4"/>
  <c r="G7922" i="4"/>
  <c r="G7923" i="4"/>
  <c r="G7924" i="4"/>
  <c r="G7925" i="4"/>
  <c r="G7926" i="4"/>
  <c r="G7927" i="4"/>
  <c r="G7928" i="4"/>
  <c r="G7929" i="4"/>
  <c r="G7930" i="4"/>
  <c r="G7931" i="4"/>
  <c r="G7932" i="4"/>
  <c r="G7933" i="4"/>
  <c r="G7934" i="4"/>
  <c r="G7935" i="4"/>
  <c r="G7936" i="4"/>
  <c r="G7937" i="4"/>
  <c r="G7938" i="4"/>
  <c r="G7939" i="4"/>
  <c r="G7940" i="4"/>
  <c r="G7941" i="4"/>
  <c r="G7942" i="4"/>
  <c r="G7943" i="4"/>
  <c r="G7944" i="4"/>
  <c r="G7945" i="4"/>
  <c r="G7946" i="4"/>
  <c r="G7947" i="4"/>
  <c r="G7948" i="4"/>
  <c r="G7949" i="4"/>
  <c r="G7950" i="4"/>
  <c r="G7951" i="4"/>
  <c r="G7952" i="4"/>
  <c r="G7953" i="4"/>
  <c r="G7954" i="4"/>
  <c r="G7955" i="4"/>
  <c r="G7956" i="4"/>
  <c r="G7957" i="4"/>
  <c r="G7958" i="4"/>
  <c r="G7959" i="4"/>
  <c r="G7960" i="4"/>
  <c r="G7961" i="4"/>
  <c r="G7962" i="4"/>
  <c r="G7963" i="4"/>
  <c r="G7964" i="4"/>
  <c r="G7965" i="4"/>
  <c r="G7966" i="4"/>
  <c r="G7967" i="4"/>
  <c r="G7968" i="4"/>
  <c r="G7969" i="4"/>
  <c r="G7970" i="4"/>
  <c r="G7971" i="4"/>
  <c r="G7972" i="4"/>
  <c r="G7973" i="4"/>
  <c r="G7974" i="4"/>
  <c r="G7975" i="4"/>
  <c r="G7976" i="4"/>
  <c r="G7977" i="4"/>
  <c r="G7978" i="4"/>
  <c r="G7979" i="4"/>
  <c r="G7980" i="4"/>
  <c r="G7981" i="4"/>
  <c r="G7982" i="4"/>
  <c r="G7983" i="4"/>
  <c r="G7984" i="4"/>
  <c r="G7985" i="4"/>
  <c r="G7986" i="4"/>
  <c r="G7987" i="4"/>
  <c r="G7988" i="4"/>
  <c r="G7989" i="4"/>
  <c r="G7990" i="4"/>
  <c r="G7991" i="4"/>
  <c r="G7992" i="4"/>
  <c r="G7993" i="4"/>
  <c r="G7994" i="4"/>
  <c r="G7995" i="4"/>
  <c r="G7996" i="4"/>
  <c r="G7997" i="4"/>
  <c r="G7998" i="4"/>
  <c r="G7999" i="4"/>
  <c r="G8000" i="4"/>
  <c r="G8001" i="4"/>
  <c r="G8002" i="4"/>
  <c r="G8003" i="4"/>
  <c r="G8004" i="4"/>
  <c r="G8005" i="4"/>
  <c r="G8006" i="4"/>
  <c r="G8007" i="4"/>
  <c r="G8008" i="4"/>
  <c r="G8009" i="4"/>
  <c r="G8010" i="4"/>
  <c r="G8011" i="4"/>
  <c r="G8012" i="4"/>
  <c r="G8013" i="4"/>
  <c r="G8014" i="4"/>
  <c r="G8015" i="4"/>
  <c r="G8016" i="4"/>
  <c r="G8017" i="4"/>
  <c r="G8018" i="4"/>
  <c r="G8019" i="4"/>
  <c r="G8020" i="4"/>
  <c r="G8021" i="4"/>
  <c r="G8022" i="4"/>
  <c r="G8023" i="4"/>
  <c r="G8024" i="4"/>
  <c r="G8025" i="4"/>
  <c r="G8026" i="4"/>
  <c r="G8027" i="4"/>
  <c r="G8028" i="4"/>
  <c r="G8029" i="4"/>
  <c r="G8030" i="4"/>
  <c r="G8031" i="4"/>
  <c r="G8032" i="4"/>
  <c r="G8033" i="4"/>
  <c r="G8034" i="4"/>
  <c r="G8035" i="4"/>
  <c r="G8036" i="4"/>
  <c r="G8037" i="4"/>
  <c r="G8038" i="4"/>
  <c r="G8039" i="4"/>
  <c r="G8040" i="4"/>
  <c r="G8041" i="4"/>
  <c r="G8042" i="4"/>
  <c r="G8043" i="4"/>
  <c r="G8044" i="4"/>
  <c r="G8045" i="4"/>
  <c r="G8046" i="4"/>
  <c r="G8047" i="4"/>
  <c r="G8048" i="4"/>
  <c r="G8049" i="4"/>
  <c r="G8050" i="4"/>
  <c r="G8051" i="4"/>
  <c r="G8052" i="4"/>
  <c r="G8053" i="4"/>
  <c r="G8054" i="4"/>
  <c r="G8055" i="4"/>
  <c r="G8056" i="4"/>
  <c r="G8057" i="4"/>
  <c r="G8058" i="4"/>
  <c r="G8059" i="4"/>
  <c r="G8060" i="4"/>
  <c r="G8061" i="4"/>
  <c r="G8062" i="4"/>
  <c r="G8063" i="4"/>
  <c r="G8064" i="4"/>
  <c r="G8065" i="4"/>
  <c r="G8066" i="4"/>
  <c r="G8067" i="4"/>
  <c r="G8068" i="4"/>
  <c r="G8069" i="4"/>
  <c r="G8070" i="4"/>
  <c r="G8071" i="4"/>
  <c r="G8072" i="4"/>
  <c r="G8073" i="4"/>
  <c r="G8074" i="4"/>
  <c r="G8075" i="4"/>
  <c r="G8076" i="4"/>
  <c r="G8077" i="4"/>
  <c r="G8078" i="4"/>
  <c r="G8079" i="4"/>
  <c r="G8080" i="4"/>
  <c r="G8081" i="4"/>
  <c r="G8082" i="4"/>
  <c r="G8083" i="4"/>
  <c r="G8084" i="4"/>
  <c r="G8085" i="4"/>
  <c r="G8086" i="4"/>
  <c r="G8087" i="4"/>
  <c r="G8088" i="4"/>
  <c r="G8089" i="4"/>
  <c r="G8090" i="4"/>
  <c r="G8091" i="4"/>
  <c r="G8092" i="4"/>
  <c r="G8093" i="4"/>
  <c r="G8094" i="4"/>
  <c r="G8095" i="4"/>
  <c r="G8096" i="4"/>
  <c r="G8097" i="4"/>
  <c r="G8098" i="4"/>
  <c r="G8099" i="4"/>
  <c r="G8100" i="4"/>
  <c r="G8101" i="4"/>
  <c r="G8102" i="4"/>
  <c r="G8103" i="4"/>
  <c r="G8104" i="4"/>
  <c r="G8105" i="4"/>
  <c r="G8106" i="4"/>
  <c r="G8107" i="4"/>
  <c r="G8108" i="4"/>
  <c r="G8109" i="4"/>
  <c r="G8110" i="4"/>
  <c r="G8111" i="4"/>
  <c r="G8112" i="4"/>
  <c r="G8113" i="4"/>
  <c r="G8114" i="4"/>
  <c r="G8115" i="4"/>
  <c r="G8116" i="4"/>
  <c r="G8117" i="4"/>
  <c r="G8118" i="4"/>
  <c r="G8119" i="4"/>
  <c r="G8120" i="4"/>
  <c r="G8121" i="4"/>
  <c r="G8122" i="4"/>
  <c r="G8123" i="4"/>
  <c r="G8124" i="4"/>
  <c r="G8125" i="4"/>
  <c r="G8126" i="4"/>
  <c r="G8127" i="4"/>
  <c r="G8128" i="4"/>
  <c r="G8129" i="4"/>
  <c r="G8130" i="4"/>
  <c r="G8131" i="4"/>
  <c r="G8132" i="4"/>
  <c r="G8133" i="4"/>
  <c r="G8134" i="4"/>
  <c r="G8135" i="4"/>
  <c r="G8136" i="4"/>
  <c r="G8137" i="4"/>
  <c r="G8138" i="4"/>
  <c r="G8139" i="4"/>
  <c r="G8140" i="4"/>
  <c r="G8141" i="4"/>
  <c r="G8142" i="4"/>
  <c r="G8143" i="4"/>
  <c r="G8144" i="4"/>
  <c r="G8145" i="4"/>
  <c r="G8146" i="4"/>
  <c r="G8147" i="4"/>
  <c r="G8148" i="4"/>
  <c r="G8149" i="4"/>
  <c r="G8150" i="4"/>
  <c r="G8151" i="4"/>
  <c r="G8152" i="4"/>
  <c r="G8153" i="4"/>
  <c r="G8154" i="4"/>
  <c r="G8155" i="4"/>
  <c r="G8156" i="4"/>
  <c r="G8157" i="4"/>
  <c r="G8158" i="4"/>
  <c r="G8159" i="4"/>
  <c r="G8160" i="4"/>
  <c r="G8161" i="4"/>
  <c r="G8162" i="4"/>
  <c r="G8163" i="4"/>
  <c r="G8164" i="4"/>
  <c r="G8165" i="4"/>
  <c r="G8166" i="4"/>
  <c r="G8167" i="4"/>
  <c r="G8168" i="4"/>
  <c r="G8169" i="4"/>
  <c r="G8170" i="4"/>
  <c r="G8171" i="4"/>
  <c r="G8172" i="4"/>
  <c r="G8173" i="4"/>
  <c r="G8174" i="4"/>
  <c r="G8175" i="4"/>
  <c r="G8176" i="4"/>
  <c r="G8177" i="4"/>
  <c r="G8178" i="4"/>
  <c r="G8179" i="4"/>
  <c r="G8180" i="4"/>
  <c r="G8181" i="4"/>
  <c r="G8182" i="4"/>
  <c r="G8183" i="4"/>
  <c r="G8184" i="4"/>
  <c r="G8185" i="4"/>
  <c r="G8186" i="4"/>
  <c r="G8187" i="4"/>
  <c r="G8188" i="4"/>
  <c r="G8189" i="4"/>
  <c r="G8190" i="4"/>
  <c r="G8191" i="4"/>
  <c r="G8192" i="4"/>
  <c r="G8193" i="4"/>
  <c r="G8194" i="4"/>
  <c r="G8195" i="4"/>
  <c r="G8196" i="4"/>
  <c r="G8197" i="4"/>
  <c r="G8198" i="4"/>
  <c r="G8199" i="4"/>
  <c r="G8200" i="4"/>
  <c r="G8201" i="4"/>
  <c r="G8202" i="4"/>
  <c r="G8203" i="4"/>
  <c r="G8204" i="4"/>
  <c r="G8205" i="4"/>
  <c r="G8206" i="4"/>
  <c r="G8207" i="4"/>
  <c r="G8208" i="4"/>
  <c r="G8209" i="4"/>
  <c r="G8210" i="4"/>
  <c r="G8211" i="4"/>
  <c r="G8212" i="4"/>
  <c r="G8213" i="4"/>
  <c r="G8214" i="4"/>
  <c r="G8215" i="4"/>
  <c r="G8216" i="4"/>
  <c r="G8217" i="4"/>
  <c r="G8218" i="4"/>
  <c r="G8219" i="4"/>
  <c r="G8220" i="4"/>
  <c r="G8221" i="4"/>
  <c r="G8222" i="4"/>
  <c r="G8223" i="4"/>
  <c r="G8224" i="4"/>
  <c r="G8225" i="4"/>
  <c r="G8226" i="4"/>
  <c r="G8227" i="4"/>
  <c r="G8228" i="4"/>
  <c r="G8229" i="4"/>
  <c r="G8230" i="4"/>
  <c r="G8231" i="4"/>
  <c r="G8232" i="4"/>
  <c r="G8233" i="4"/>
  <c r="G8234" i="4"/>
  <c r="G8235" i="4"/>
  <c r="G8236" i="4"/>
  <c r="G8237" i="4"/>
  <c r="G8238" i="4"/>
  <c r="G8239" i="4"/>
  <c r="G8240" i="4"/>
  <c r="G8241" i="4"/>
  <c r="G8242" i="4"/>
  <c r="G8243" i="4"/>
  <c r="G8244" i="4"/>
  <c r="G8245" i="4"/>
  <c r="G8246" i="4"/>
  <c r="G8247" i="4"/>
  <c r="G8248" i="4"/>
  <c r="G8249" i="4"/>
  <c r="G8250" i="4"/>
  <c r="G8251" i="4"/>
  <c r="G8252" i="4"/>
  <c r="G8253" i="4"/>
  <c r="G8254" i="4"/>
  <c r="G8255" i="4"/>
  <c r="G8256" i="4"/>
  <c r="G8257" i="4"/>
  <c r="G8258" i="4"/>
  <c r="G8259" i="4"/>
  <c r="G8260" i="4"/>
  <c r="G8261" i="4"/>
  <c r="G8262" i="4"/>
  <c r="G8263" i="4"/>
  <c r="G8264" i="4"/>
  <c r="G8265" i="4"/>
  <c r="G8266" i="4"/>
  <c r="G8267" i="4"/>
  <c r="G8268" i="4"/>
  <c r="G8269" i="4"/>
  <c r="G8270" i="4"/>
  <c r="G8271" i="4"/>
  <c r="G8272" i="4"/>
  <c r="G8273" i="4"/>
  <c r="G8274" i="4"/>
  <c r="G8275" i="4"/>
  <c r="G8276" i="4"/>
  <c r="G8277" i="4"/>
  <c r="G8278" i="4"/>
  <c r="G8279" i="4"/>
  <c r="G8280" i="4"/>
  <c r="G8281" i="4"/>
  <c r="G8282" i="4"/>
  <c r="G8283" i="4"/>
  <c r="G8284" i="4"/>
  <c r="G8285" i="4"/>
  <c r="G8286" i="4"/>
  <c r="G8287" i="4"/>
  <c r="G8288" i="4"/>
  <c r="G8289" i="4"/>
  <c r="G8290" i="4"/>
  <c r="G8291" i="4"/>
  <c r="G8292" i="4"/>
  <c r="G8293" i="4"/>
  <c r="G8294" i="4"/>
  <c r="G8295" i="4"/>
  <c r="G8296" i="4"/>
  <c r="G8297" i="4"/>
  <c r="G8298" i="4"/>
  <c r="G8299" i="4"/>
  <c r="G8300" i="4"/>
  <c r="G8301" i="4"/>
  <c r="G8302" i="4"/>
  <c r="G8303" i="4"/>
  <c r="G8304" i="4"/>
  <c r="G8305" i="4"/>
  <c r="G8306" i="4"/>
  <c r="G8307" i="4"/>
  <c r="G8308" i="4"/>
  <c r="G8309" i="4"/>
  <c r="G8310" i="4"/>
  <c r="G8311" i="4"/>
  <c r="G8312" i="4"/>
  <c r="G8313" i="4"/>
  <c r="G8314" i="4"/>
  <c r="G8315" i="4"/>
  <c r="G8316" i="4"/>
  <c r="G8317" i="4"/>
  <c r="G8318" i="4"/>
  <c r="G8319" i="4"/>
  <c r="G8320" i="4"/>
  <c r="G8321" i="4"/>
  <c r="G8322" i="4"/>
  <c r="G8323" i="4"/>
  <c r="G8324" i="4"/>
  <c r="G8325" i="4"/>
  <c r="G8326" i="4"/>
  <c r="G8327" i="4"/>
  <c r="G8328" i="4"/>
  <c r="G8329" i="4"/>
  <c r="G8330" i="4"/>
  <c r="G8331" i="4"/>
  <c r="G8332" i="4"/>
  <c r="G8333" i="4"/>
  <c r="G8334" i="4"/>
  <c r="G8335" i="4"/>
  <c r="G8336" i="4"/>
  <c r="G8337" i="4"/>
  <c r="G8338" i="4"/>
  <c r="G8339" i="4"/>
  <c r="G8340" i="4"/>
  <c r="G8341" i="4"/>
  <c r="G8342" i="4"/>
  <c r="G8343" i="4"/>
  <c r="G8344" i="4"/>
  <c r="G8345" i="4"/>
  <c r="G8346" i="4"/>
  <c r="G8347" i="4"/>
  <c r="G8348" i="4"/>
  <c r="G8349" i="4"/>
  <c r="G8350" i="4"/>
  <c r="G8351" i="4"/>
  <c r="G8352" i="4"/>
  <c r="G8353" i="4"/>
  <c r="G8354" i="4"/>
  <c r="G8355" i="4"/>
  <c r="G8356" i="4"/>
  <c r="G8357" i="4"/>
  <c r="G8358" i="4"/>
  <c r="G8359" i="4"/>
  <c r="G8360" i="4"/>
  <c r="G8361" i="4"/>
  <c r="G8362" i="4"/>
  <c r="G8363" i="4"/>
  <c r="G8364" i="4"/>
  <c r="G8365" i="4"/>
  <c r="G8366" i="4"/>
  <c r="G8367" i="4"/>
  <c r="G8368" i="4"/>
  <c r="G8369" i="4"/>
  <c r="G8370" i="4"/>
  <c r="G8371" i="4"/>
  <c r="G8372" i="4"/>
  <c r="G8373" i="4"/>
  <c r="G8374" i="4"/>
  <c r="G8375" i="4"/>
  <c r="G8376" i="4"/>
  <c r="G8377" i="4"/>
  <c r="G8378" i="4"/>
  <c r="G8379" i="4"/>
  <c r="G8380" i="4"/>
  <c r="G8381" i="4"/>
  <c r="G8382" i="4"/>
  <c r="G8383" i="4"/>
  <c r="G8384" i="4"/>
  <c r="G8385" i="4"/>
  <c r="G8386" i="4"/>
  <c r="G8387" i="4"/>
  <c r="G8388" i="4"/>
  <c r="G8389" i="4"/>
  <c r="G8390" i="4"/>
  <c r="G8391" i="4"/>
  <c r="G8392" i="4"/>
  <c r="G8393" i="4"/>
  <c r="G8394" i="4"/>
  <c r="G8395" i="4"/>
  <c r="G8396" i="4"/>
  <c r="G8397" i="4"/>
  <c r="G8398" i="4"/>
  <c r="G8399" i="4"/>
  <c r="G8400" i="4"/>
  <c r="G8401" i="4"/>
  <c r="G8402" i="4"/>
  <c r="G8403" i="4"/>
  <c r="G8404" i="4"/>
  <c r="G8405" i="4"/>
  <c r="G8406" i="4"/>
  <c r="G8407" i="4"/>
  <c r="G8408" i="4"/>
  <c r="G8409" i="4"/>
  <c r="G8410" i="4"/>
  <c r="G8411" i="4"/>
  <c r="G8412" i="4"/>
  <c r="G8413" i="4"/>
  <c r="G8414" i="4"/>
  <c r="G8415" i="4"/>
  <c r="G8416" i="4"/>
  <c r="G8417" i="4"/>
  <c r="G8418" i="4"/>
  <c r="G8419" i="4"/>
  <c r="G8420" i="4"/>
  <c r="G8421" i="4"/>
  <c r="G8422" i="4"/>
  <c r="G8423" i="4"/>
  <c r="G8424" i="4"/>
  <c r="G8425" i="4"/>
  <c r="G8426" i="4"/>
  <c r="G8427" i="4"/>
  <c r="G8428" i="4"/>
  <c r="G8429" i="4"/>
  <c r="G8430" i="4"/>
  <c r="G8431" i="4"/>
  <c r="G8432" i="4"/>
  <c r="G8433" i="4"/>
  <c r="G8434" i="4"/>
  <c r="G8435" i="4"/>
  <c r="G8436" i="4"/>
  <c r="G8437" i="4"/>
  <c r="G8438" i="4"/>
  <c r="G8439" i="4"/>
  <c r="G8440" i="4"/>
  <c r="G8441" i="4"/>
  <c r="G8442" i="4"/>
  <c r="G8443" i="4"/>
  <c r="G8444" i="4"/>
  <c r="G8445" i="4"/>
  <c r="G8446" i="4"/>
  <c r="G8447" i="4"/>
  <c r="G8448" i="4"/>
  <c r="G8449" i="4"/>
  <c r="G8450" i="4"/>
  <c r="G8451" i="4"/>
  <c r="G8452" i="4"/>
  <c r="G8453" i="4"/>
  <c r="G8454" i="4"/>
  <c r="G8455" i="4"/>
  <c r="G8456" i="4"/>
  <c r="G8457" i="4"/>
  <c r="G8458" i="4"/>
  <c r="G8459" i="4"/>
  <c r="G8460" i="4"/>
  <c r="G8461" i="4"/>
  <c r="G8462" i="4"/>
  <c r="G8463" i="4"/>
  <c r="G8464" i="4"/>
  <c r="G8465" i="4"/>
  <c r="G8466" i="4"/>
  <c r="G8467" i="4"/>
  <c r="G8468" i="4"/>
  <c r="G8469" i="4"/>
  <c r="G8470" i="4"/>
  <c r="G8471" i="4"/>
  <c r="G8472" i="4"/>
  <c r="G8473" i="4"/>
  <c r="G8474" i="4"/>
  <c r="G8475" i="4"/>
  <c r="G8476" i="4"/>
  <c r="G8477" i="4"/>
  <c r="G8478" i="4"/>
  <c r="G8479" i="4"/>
  <c r="G8480" i="4"/>
  <c r="G8481" i="4"/>
  <c r="G8482" i="4"/>
  <c r="G8483" i="4"/>
  <c r="G8484" i="4"/>
  <c r="G8485" i="4"/>
  <c r="G8486" i="4"/>
  <c r="G8487" i="4"/>
  <c r="G8488" i="4"/>
  <c r="G8489" i="4"/>
  <c r="G8490" i="4"/>
  <c r="G8491" i="4"/>
  <c r="G8492" i="4"/>
  <c r="G8493" i="4"/>
  <c r="G8494" i="4"/>
  <c r="G8495" i="4"/>
  <c r="G8496" i="4"/>
  <c r="G8497" i="4"/>
  <c r="G8498" i="4"/>
  <c r="G8499" i="4"/>
  <c r="G8500" i="4"/>
  <c r="G8501" i="4"/>
  <c r="G8502" i="4"/>
  <c r="G8503" i="4"/>
  <c r="G8504" i="4"/>
  <c r="G8505" i="4"/>
  <c r="G8506" i="4"/>
  <c r="G8507" i="4"/>
  <c r="G8508" i="4"/>
  <c r="G8509" i="4"/>
  <c r="G8510" i="4"/>
  <c r="G8511" i="4"/>
  <c r="G8512" i="4"/>
  <c r="G8513" i="4"/>
  <c r="G8514" i="4"/>
  <c r="G8515" i="4"/>
  <c r="G8516" i="4"/>
  <c r="G8517" i="4"/>
  <c r="G8518" i="4"/>
  <c r="G8519" i="4"/>
  <c r="G8520" i="4"/>
  <c r="G8521" i="4"/>
  <c r="G8522" i="4"/>
  <c r="G8523" i="4"/>
  <c r="G8524" i="4"/>
  <c r="G8525" i="4"/>
  <c r="G8526" i="4"/>
  <c r="G8527" i="4"/>
  <c r="G8528" i="4"/>
  <c r="G8529" i="4"/>
  <c r="G8530" i="4"/>
  <c r="G8531" i="4"/>
  <c r="G8532" i="4"/>
  <c r="G8533" i="4"/>
  <c r="G8534" i="4"/>
  <c r="G8535" i="4"/>
  <c r="G8536" i="4"/>
  <c r="G8537" i="4"/>
  <c r="G8538" i="4"/>
  <c r="G8539" i="4"/>
  <c r="G8540" i="4"/>
  <c r="G8541" i="4"/>
  <c r="G8542" i="4"/>
  <c r="G8543" i="4"/>
  <c r="G8544" i="4"/>
  <c r="G8545" i="4"/>
  <c r="G8546" i="4"/>
  <c r="G8547" i="4"/>
  <c r="G8548" i="4"/>
  <c r="G8549" i="4"/>
  <c r="G8550" i="4"/>
  <c r="G8551" i="4"/>
  <c r="G8552" i="4"/>
  <c r="G8553" i="4"/>
  <c r="G8554" i="4"/>
  <c r="G8555" i="4"/>
  <c r="G8556" i="4"/>
  <c r="G8557" i="4"/>
  <c r="G8558" i="4"/>
  <c r="G8559" i="4"/>
  <c r="G8560" i="4"/>
  <c r="G8561" i="4"/>
  <c r="G8562" i="4"/>
  <c r="G8563" i="4"/>
  <c r="G8564" i="4"/>
  <c r="G8565" i="4"/>
  <c r="G8566" i="4"/>
  <c r="G8567" i="4"/>
  <c r="G8568" i="4"/>
  <c r="G8569" i="4"/>
  <c r="G8570" i="4"/>
  <c r="G8571" i="4"/>
  <c r="G8572" i="4"/>
  <c r="G8573" i="4"/>
  <c r="G8574" i="4"/>
  <c r="G8575" i="4"/>
  <c r="G8576" i="4"/>
  <c r="G8577" i="4"/>
  <c r="G8578" i="4"/>
  <c r="G8579" i="4"/>
  <c r="G8580" i="4"/>
  <c r="G8581" i="4"/>
  <c r="G8582" i="4"/>
  <c r="G8583" i="4"/>
  <c r="G8584" i="4"/>
  <c r="G8585" i="4"/>
  <c r="G8586" i="4"/>
  <c r="G8587" i="4"/>
  <c r="G8588" i="4"/>
  <c r="G8589" i="4"/>
  <c r="G8590" i="4"/>
  <c r="G8591" i="4"/>
  <c r="G8592" i="4"/>
  <c r="G8593" i="4"/>
  <c r="G8594" i="4"/>
  <c r="G8595" i="4"/>
  <c r="G8596" i="4"/>
  <c r="G8597" i="4"/>
  <c r="G8598" i="4"/>
  <c r="G8599" i="4"/>
  <c r="G8600" i="4"/>
  <c r="G8601" i="4"/>
  <c r="G8602" i="4"/>
  <c r="G8603" i="4"/>
  <c r="G8604" i="4"/>
  <c r="G8605" i="4"/>
  <c r="G8606" i="4"/>
  <c r="G8607" i="4"/>
  <c r="G8608" i="4"/>
  <c r="G8609" i="4"/>
  <c r="G8610" i="4"/>
  <c r="G8611" i="4"/>
  <c r="G8612" i="4"/>
  <c r="G8613" i="4"/>
  <c r="G8614" i="4"/>
  <c r="G8615" i="4"/>
  <c r="G8616" i="4"/>
  <c r="G8617" i="4"/>
  <c r="G8618" i="4"/>
  <c r="G8619" i="4"/>
  <c r="G8620" i="4"/>
  <c r="G8621" i="4"/>
  <c r="G8622" i="4"/>
  <c r="G8623" i="4"/>
  <c r="G8624" i="4"/>
  <c r="G8625" i="4"/>
  <c r="G8626" i="4"/>
  <c r="G8627" i="4"/>
  <c r="G8628" i="4"/>
  <c r="G8629" i="4"/>
  <c r="G8630" i="4"/>
  <c r="G8631" i="4"/>
  <c r="G8632" i="4"/>
  <c r="G8633" i="4"/>
  <c r="G8634" i="4"/>
  <c r="G8635" i="4"/>
  <c r="G8636" i="4"/>
  <c r="G8637" i="4"/>
  <c r="G8638" i="4"/>
  <c r="G8639" i="4"/>
  <c r="G8640" i="4"/>
  <c r="G8641" i="4"/>
  <c r="G8642" i="4"/>
  <c r="G8643" i="4"/>
  <c r="G8644" i="4"/>
  <c r="G8645" i="4"/>
  <c r="G8646" i="4"/>
  <c r="G8647" i="4"/>
  <c r="G8648" i="4"/>
  <c r="G8649" i="4"/>
  <c r="G8650" i="4"/>
  <c r="G8651" i="4"/>
  <c r="G8652" i="4"/>
  <c r="G8653" i="4"/>
  <c r="G8654" i="4"/>
  <c r="G8655" i="4"/>
  <c r="G8656" i="4"/>
  <c r="G8657" i="4"/>
  <c r="G8658" i="4"/>
  <c r="G8659" i="4"/>
  <c r="G8660" i="4"/>
  <c r="G8661" i="4"/>
  <c r="G8662" i="4"/>
  <c r="G8663" i="4"/>
  <c r="G8664" i="4"/>
  <c r="G8665" i="4"/>
  <c r="G8666" i="4"/>
  <c r="G8667" i="4"/>
  <c r="G8668" i="4"/>
  <c r="G8669" i="4"/>
  <c r="G8670" i="4"/>
  <c r="G8671" i="4"/>
  <c r="G8672" i="4"/>
  <c r="G8673" i="4"/>
  <c r="G8674" i="4"/>
  <c r="G8675" i="4"/>
  <c r="G8676" i="4"/>
  <c r="G8677" i="4"/>
  <c r="G8678" i="4"/>
  <c r="G8679" i="4"/>
  <c r="G8680" i="4"/>
  <c r="G8681" i="4"/>
  <c r="G8682" i="4"/>
  <c r="G8683" i="4"/>
  <c r="G8684" i="4"/>
  <c r="G8685" i="4"/>
  <c r="G8686" i="4"/>
  <c r="G8687" i="4"/>
  <c r="G8688" i="4"/>
  <c r="G8689" i="4"/>
  <c r="G8690" i="4"/>
  <c r="G8691" i="4"/>
  <c r="G8692" i="4"/>
  <c r="G8693" i="4"/>
  <c r="G8694" i="4"/>
  <c r="G8695" i="4"/>
  <c r="G8696" i="4"/>
  <c r="G8697" i="4"/>
  <c r="G8698" i="4"/>
  <c r="G8699" i="4"/>
  <c r="G8700" i="4"/>
  <c r="G8701" i="4"/>
  <c r="G8702" i="4"/>
  <c r="G8703" i="4"/>
  <c r="G8704" i="4"/>
  <c r="G8705" i="4"/>
  <c r="G8706" i="4"/>
  <c r="G8707" i="4"/>
  <c r="G8708" i="4"/>
  <c r="G8709" i="4"/>
  <c r="G8710" i="4"/>
  <c r="G8711" i="4"/>
  <c r="G8712" i="4"/>
  <c r="G8713" i="4"/>
  <c r="G8714" i="4"/>
  <c r="G8715" i="4"/>
  <c r="G8716" i="4"/>
  <c r="G8717" i="4"/>
  <c r="G8718" i="4"/>
  <c r="G8719" i="4"/>
  <c r="G8720" i="4"/>
  <c r="G8721" i="4"/>
  <c r="G8722" i="4"/>
  <c r="G8723" i="4"/>
  <c r="G8724" i="4"/>
  <c r="G8725" i="4"/>
  <c r="G8726" i="4"/>
  <c r="G8727" i="4"/>
  <c r="G8728" i="4"/>
  <c r="G8729" i="4"/>
  <c r="G8730" i="4"/>
  <c r="G8731" i="4"/>
  <c r="G8732" i="4"/>
  <c r="G8733" i="4"/>
  <c r="G8734" i="4"/>
  <c r="G8735" i="4"/>
  <c r="G8736" i="4"/>
  <c r="G8737" i="4"/>
  <c r="G8738" i="4"/>
  <c r="G8739" i="4"/>
  <c r="G8740" i="4"/>
  <c r="G8741" i="4"/>
  <c r="G8742" i="4"/>
  <c r="G8743" i="4"/>
  <c r="G8744" i="4"/>
  <c r="G8745" i="4"/>
  <c r="G8746" i="4"/>
  <c r="G8747" i="4"/>
  <c r="G8748" i="4"/>
  <c r="G8749" i="4"/>
  <c r="G8750" i="4"/>
  <c r="G8751" i="4"/>
  <c r="G8752" i="4"/>
  <c r="G8753" i="4"/>
  <c r="G8754" i="4"/>
  <c r="G8755" i="4"/>
  <c r="G8756" i="4"/>
  <c r="G8757" i="4"/>
  <c r="G8758" i="4"/>
  <c r="G8759" i="4"/>
  <c r="G8760" i="4"/>
  <c r="G8761" i="4"/>
  <c r="G8762" i="4"/>
  <c r="G8763" i="4"/>
  <c r="G8764" i="4"/>
  <c r="G8765" i="4"/>
  <c r="G8766" i="4"/>
  <c r="G8767" i="4"/>
  <c r="G8768" i="4"/>
  <c r="G8769" i="4"/>
  <c r="G8770" i="4"/>
  <c r="G8771" i="4"/>
  <c r="G8772" i="4"/>
  <c r="G8773" i="4"/>
  <c r="G8774" i="4"/>
  <c r="G8775" i="4"/>
  <c r="G8776" i="4"/>
  <c r="G8777" i="4"/>
  <c r="G8778" i="4"/>
  <c r="G8779" i="4"/>
  <c r="G8780" i="4"/>
  <c r="G8781" i="4"/>
  <c r="G8782" i="4"/>
  <c r="G8783" i="4"/>
  <c r="G8784" i="4"/>
  <c r="G8785" i="4"/>
  <c r="G8786" i="4"/>
  <c r="G8787" i="4"/>
  <c r="G8788" i="4"/>
  <c r="G8789" i="4"/>
  <c r="G8790" i="4"/>
  <c r="G8791" i="4"/>
  <c r="G8792" i="4"/>
  <c r="G8793" i="4"/>
  <c r="G8794" i="4"/>
  <c r="G8795" i="4"/>
  <c r="G8796" i="4"/>
  <c r="G8797" i="4"/>
  <c r="G8798" i="4"/>
  <c r="G8799" i="4"/>
  <c r="G8800" i="4"/>
  <c r="G8801" i="4"/>
  <c r="G8802" i="4"/>
  <c r="G8803" i="4"/>
  <c r="G8804" i="4"/>
  <c r="G8805" i="4"/>
  <c r="G8806" i="4"/>
  <c r="G8807" i="4"/>
  <c r="G8808" i="4"/>
  <c r="G8809" i="4"/>
  <c r="G8810" i="4"/>
  <c r="G8811" i="4"/>
  <c r="G8812" i="4"/>
  <c r="G8813" i="4"/>
  <c r="G8814" i="4"/>
  <c r="G8815" i="4"/>
  <c r="G8816" i="4"/>
  <c r="G8817" i="4"/>
  <c r="G8818" i="4"/>
  <c r="G8819" i="4"/>
  <c r="G8820" i="4"/>
  <c r="G8821" i="4"/>
  <c r="G8822" i="4"/>
  <c r="G8823" i="4"/>
  <c r="G8824" i="4"/>
  <c r="G8825" i="4"/>
  <c r="G8826" i="4"/>
  <c r="G8827" i="4"/>
  <c r="G8828" i="4"/>
  <c r="G8829" i="4"/>
  <c r="G8830" i="4"/>
  <c r="G8831" i="4"/>
  <c r="G8832" i="4"/>
  <c r="G8833" i="4"/>
  <c r="G8834" i="4"/>
  <c r="G8835" i="4"/>
  <c r="G8836" i="4"/>
  <c r="G8837" i="4"/>
  <c r="G8838" i="4"/>
  <c r="G8839" i="4"/>
  <c r="G8840" i="4"/>
  <c r="G8841" i="4"/>
  <c r="G8842" i="4"/>
  <c r="G8843" i="4"/>
  <c r="G8844" i="4"/>
  <c r="G8845" i="4"/>
  <c r="G8846" i="4"/>
  <c r="G8847" i="4"/>
  <c r="G8848" i="4"/>
  <c r="G8849" i="4"/>
  <c r="G8850" i="4"/>
  <c r="G8851" i="4"/>
  <c r="G8852" i="4"/>
  <c r="G8853" i="4"/>
  <c r="G8854" i="4"/>
  <c r="G8855" i="4"/>
  <c r="G8856" i="4"/>
  <c r="G8857" i="4"/>
  <c r="G8858" i="4"/>
  <c r="G8859" i="4"/>
  <c r="G8860" i="4"/>
  <c r="G8861" i="4"/>
  <c r="G8862" i="4"/>
  <c r="G8863" i="4"/>
  <c r="G8864" i="4"/>
  <c r="G8865" i="4"/>
  <c r="G8866" i="4"/>
  <c r="G8867" i="4"/>
  <c r="G8868" i="4"/>
  <c r="G8869" i="4"/>
  <c r="G8870" i="4"/>
  <c r="G8871" i="4"/>
  <c r="G8872" i="4"/>
  <c r="G8873" i="4"/>
  <c r="G8874" i="4"/>
  <c r="G8875" i="4"/>
  <c r="G8876" i="4"/>
  <c r="G8877" i="4"/>
  <c r="G8878" i="4"/>
  <c r="G8879" i="4"/>
  <c r="G8880" i="4"/>
  <c r="G8881" i="4"/>
  <c r="G8882" i="4"/>
  <c r="G8883" i="4"/>
  <c r="G8884" i="4"/>
  <c r="G8885" i="4"/>
  <c r="G8886" i="4"/>
  <c r="G8887" i="4"/>
  <c r="G8888" i="4"/>
  <c r="G8889" i="4"/>
  <c r="G8890" i="4"/>
  <c r="G8891" i="4"/>
  <c r="G8892" i="4"/>
  <c r="G8893" i="4"/>
  <c r="G8894" i="4"/>
  <c r="G8895" i="4"/>
  <c r="G8896" i="4"/>
  <c r="G8897" i="4"/>
  <c r="G8898" i="4"/>
  <c r="G8899" i="4"/>
  <c r="G8900" i="4"/>
  <c r="G8901" i="4"/>
  <c r="G8902" i="4"/>
  <c r="G8903" i="4"/>
  <c r="G8904" i="4"/>
  <c r="G8905" i="4"/>
  <c r="G8906" i="4"/>
  <c r="G8907" i="4"/>
  <c r="G8908" i="4"/>
  <c r="G8909" i="4"/>
  <c r="G8910" i="4"/>
  <c r="G8911" i="4"/>
  <c r="G8912" i="4"/>
  <c r="G8913" i="4"/>
  <c r="G8914" i="4"/>
  <c r="G8915" i="4"/>
  <c r="G8916" i="4"/>
  <c r="G8917" i="4"/>
  <c r="G8918" i="4"/>
  <c r="G8919" i="4"/>
  <c r="G8920" i="4"/>
  <c r="G8921" i="4"/>
  <c r="G8922" i="4"/>
  <c r="G8923" i="4"/>
  <c r="G8924" i="4"/>
  <c r="G8925" i="4"/>
  <c r="G8926" i="4"/>
  <c r="G8927" i="4"/>
  <c r="G8928" i="4"/>
  <c r="G8929" i="4"/>
  <c r="G8930" i="4"/>
  <c r="G8931" i="4"/>
  <c r="G8932" i="4"/>
  <c r="G8933" i="4"/>
  <c r="G8934" i="4"/>
  <c r="G8935" i="4"/>
  <c r="G8936" i="4"/>
  <c r="G8937" i="4"/>
  <c r="G8938" i="4"/>
  <c r="G8939" i="4"/>
  <c r="G8940" i="4"/>
  <c r="G8941" i="4"/>
  <c r="G8942" i="4"/>
  <c r="G8943" i="4"/>
  <c r="G8944" i="4"/>
  <c r="G8945" i="4"/>
  <c r="G8946" i="4"/>
  <c r="G8947" i="4"/>
  <c r="G8948" i="4"/>
  <c r="G8949" i="4"/>
  <c r="G8950" i="4"/>
  <c r="G8951" i="4"/>
  <c r="G8952" i="4"/>
  <c r="G8953" i="4"/>
  <c r="G8954" i="4"/>
  <c r="G8955" i="4"/>
  <c r="G8956" i="4"/>
  <c r="G8957" i="4"/>
  <c r="G8958" i="4"/>
  <c r="G8959" i="4"/>
  <c r="G8960" i="4"/>
  <c r="G8961" i="4"/>
  <c r="G8962" i="4"/>
  <c r="G8963" i="4"/>
  <c r="G8964" i="4"/>
  <c r="G8965" i="4"/>
  <c r="G8966" i="4"/>
  <c r="G8967" i="4"/>
  <c r="G8968" i="4"/>
  <c r="G8969" i="4"/>
  <c r="G8970" i="4"/>
  <c r="G8971" i="4"/>
  <c r="G8972" i="4"/>
  <c r="G8973" i="4"/>
  <c r="G8974" i="4"/>
  <c r="G8975" i="4"/>
  <c r="G8976" i="4"/>
  <c r="G8977" i="4"/>
  <c r="G8978" i="4"/>
  <c r="G8979" i="4"/>
  <c r="G8980" i="4"/>
  <c r="G8981" i="4"/>
  <c r="G8982" i="4"/>
  <c r="G8983" i="4"/>
  <c r="G8984" i="4"/>
  <c r="G8985" i="4"/>
  <c r="G8986" i="4"/>
  <c r="G8987" i="4"/>
  <c r="G8988" i="4"/>
  <c r="G8989" i="4"/>
  <c r="G8990" i="4"/>
  <c r="G8991" i="4"/>
  <c r="G8992" i="4"/>
  <c r="G8993" i="4"/>
  <c r="G8994" i="4"/>
  <c r="G8995" i="4"/>
  <c r="G8996" i="4"/>
  <c r="G8997" i="4"/>
  <c r="G8998" i="4"/>
  <c r="G8999" i="4"/>
  <c r="G9000" i="4"/>
  <c r="G9001" i="4"/>
  <c r="G9002" i="4"/>
  <c r="G9003" i="4"/>
  <c r="G9004" i="4"/>
  <c r="G9005" i="4"/>
  <c r="G9006" i="4"/>
  <c r="G9007" i="4"/>
  <c r="G9008" i="4"/>
  <c r="G9009" i="4"/>
  <c r="G9010" i="4"/>
  <c r="G9011" i="4"/>
  <c r="G9012" i="4"/>
  <c r="G9013" i="4"/>
  <c r="G9014" i="4"/>
  <c r="G9015" i="4"/>
  <c r="G9016" i="4"/>
  <c r="G9017" i="4"/>
  <c r="G9018" i="4"/>
  <c r="G9019" i="4"/>
  <c r="G9020" i="4"/>
  <c r="G9021" i="4"/>
  <c r="G9022" i="4"/>
  <c r="G9023" i="4"/>
  <c r="G9024" i="4"/>
  <c r="G9025" i="4"/>
  <c r="G6391" i="4"/>
  <c r="G6392" i="4"/>
  <c r="G6393" i="4"/>
  <c r="G6394" i="4"/>
  <c r="G6395" i="4"/>
  <c r="G6396" i="4"/>
  <c r="G6397" i="4"/>
  <c r="G6398" i="4"/>
  <c r="G6399" i="4"/>
  <c r="G6400" i="4"/>
  <c r="G6401" i="4"/>
  <c r="G6402" i="4"/>
  <c r="G6403" i="4"/>
  <c r="G6404" i="4"/>
  <c r="G6405" i="4"/>
  <c r="G6406" i="4"/>
  <c r="G6407" i="4"/>
  <c r="G6408" i="4"/>
  <c r="G6409" i="4"/>
  <c r="G6410" i="4"/>
  <c r="G6411" i="4"/>
  <c r="G6412" i="4"/>
  <c r="G6413" i="4"/>
  <c r="G6414" i="4"/>
  <c r="G6415" i="4"/>
  <c r="G6416" i="4"/>
  <c r="G6417" i="4"/>
  <c r="G6418" i="4"/>
  <c r="G6419" i="4"/>
  <c r="G6420" i="4"/>
  <c r="G6421" i="4"/>
  <c r="G6422" i="4"/>
  <c r="G6423" i="4"/>
  <c r="G6424" i="4"/>
  <c r="G6425" i="4"/>
  <c r="G6426" i="4"/>
  <c r="G6427" i="4"/>
  <c r="G6428" i="4"/>
  <c r="G6429" i="4"/>
  <c r="G6430" i="4"/>
  <c r="G6431" i="4"/>
  <c r="G6432" i="4"/>
  <c r="G6433" i="4"/>
  <c r="G6434" i="4"/>
  <c r="G6435" i="4"/>
  <c r="G6436" i="4"/>
  <c r="G6437" i="4"/>
  <c r="G6438" i="4"/>
  <c r="G6439" i="4"/>
  <c r="G6440" i="4"/>
  <c r="G6441" i="4"/>
  <c r="G6442" i="4"/>
  <c r="G6443" i="4"/>
  <c r="G6444" i="4"/>
  <c r="G6445" i="4"/>
  <c r="G6446" i="4"/>
  <c r="G6447" i="4"/>
  <c r="G6448" i="4"/>
  <c r="G6449" i="4"/>
  <c r="G6450" i="4"/>
  <c r="G6451" i="4"/>
  <c r="G6452" i="4"/>
  <c r="G6453" i="4"/>
  <c r="G6454" i="4"/>
  <c r="G6455" i="4"/>
  <c r="G6456" i="4"/>
  <c r="G6457" i="4"/>
  <c r="G6458" i="4"/>
  <c r="G6459" i="4"/>
  <c r="G6460" i="4"/>
  <c r="G6461" i="4"/>
  <c r="G6462" i="4"/>
  <c r="G6463" i="4"/>
  <c r="G6464" i="4"/>
  <c r="G6465" i="4"/>
  <c r="G6466" i="4"/>
  <c r="G6467" i="4"/>
  <c r="G6468" i="4"/>
  <c r="G6469" i="4"/>
  <c r="G6470" i="4"/>
  <c r="G6471" i="4"/>
  <c r="G6472" i="4"/>
  <c r="G6473" i="4"/>
  <c r="G6474" i="4"/>
  <c r="G6475" i="4"/>
  <c r="G6476" i="4"/>
  <c r="G6477" i="4"/>
  <c r="G6478" i="4"/>
  <c r="G6479" i="4"/>
  <c r="G6480" i="4"/>
  <c r="G6481" i="4"/>
  <c r="G6482" i="4"/>
  <c r="G6483" i="4"/>
  <c r="G6484" i="4"/>
  <c r="G6485" i="4"/>
  <c r="G6486" i="4"/>
  <c r="G6487" i="4"/>
  <c r="G6488" i="4"/>
  <c r="G6489" i="4"/>
  <c r="G6490" i="4"/>
  <c r="G6491" i="4"/>
  <c r="G6492" i="4"/>
  <c r="G6493" i="4"/>
  <c r="G6494" i="4"/>
  <c r="G6495" i="4"/>
  <c r="G6496" i="4"/>
  <c r="G6497" i="4"/>
  <c r="G6498" i="4"/>
  <c r="G6499" i="4"/>
  <c r="G6500" i="4"/>
  <c r="G6501" i="4"/>
  <c r="G6502" i="4"/>
  <c r="G6503" i="4"/>
  <c r="G6504" i="4"/>
  <c r="G6505" i="4"/>
  <c r="G6506" i="4"/>
  <c r="G6507" i="4"/>
  <c r="G6508" i="4"/>
  <c r="G6509" i="4"/>
  <c r="G6510" i="4"/>
  <c r="G6511" i="4"/>
  <c r="G6512" i="4"/>
  <c r="G6513" i="4"/>
  <c r="G6514" i="4"/>
  <c r="G6515" i="4"/>
  <c r="G6516" i="4"/>
  <c r="G6517" i="4"/>
  <c r="G6518" i="4"/>
  <c r="G6519" i="4"/>
  <c r="G6520" i="4"/>
  <c r="G6521" i="4"/>
  <c r="G6522" i="4"/>
  <c r="G6523" i="4"/>
  <c r="G6524" i="4"/>
  <c r="G6525" i="4"/>
  <c r="G6526" i="4"/>
  <c r="G6527" i="4"/>
  <c r="G6528" i="4"/>
  <c r="G6529" i="4"/>
  <c r="G6530" i="4"/>
  <c r="G6531" i="4"/>
  <c r="G6532" i="4"/>
  <c r="G6533" i="4"/>
  <c r="G6534" i="4"/>
  <c r="G6535" i="4"/>
  <c r="G6536" i="4"/>
  <c r="G6537" i="4"/>
  <c r="G6538" i="4"/>
  <c r="G6539" i="4"/>
  <c r="G6540" i="4"/>
  <c r="G6541" i="4"/>
  <c r="G6542" i="4"/>
  <c r="G6543" i="4"/>
  <c r="G6544" i="4"/>
  <c r="G6545" i="4"/>
  <c r="G6546" i="4"/>
  <c r="G6547" i="4"/>
  <c r="G6548" i="4"/>
  <c r="G6549" i="4"/>
  <c r="G6550" i="4"/>
  <c r="G6551" i="4"/>
  <c r="G6552" i="4"/>
  <c r="G6553" i="4"/>
  <c r="G6554" i="4"/>
  <c r="G6555" i="4"/>
  <c r="G6556" i="4"/>
  <c r="G6557" i="4"/>
  <c r="G6558" i="4"/>
  <c r="G6559" i="4"/>
  <c r="G6560" i="4"/>
  <c r="G6561" i="4"/>
  <c r="G6562" i="4"/>
  <c r="G6563" i="4"/>
  <c r="G6564" i="4"/>
  <c r="G6565" i="4"/>
  <c r="G6566" i="4"/>
  <c r="G6567" i="4"/>
  <c r="G6568" i="4"/>
  <c r="G6569" i="4"/>
  <c r="G6570" i="4"/>
  <c r="G6571" i="4"/>
  <c r="G6572" i="4"/>
  <c r="G6573" i="4"/>
  <c r="G6574" i="4"/>
  <c r="G6575" i="4"/>
  <c r="G6576" i="4"/>
  <c r="G6577" i="4"/>
  <c r="G6578" i="4"/>
  <c r="G6579" i="4"/>
  <c r="G6580" i="4"/>
  <c r="G6581" i="4"/>
  <c r="G6582" i="4"/>
  <c r="G6583" i="4"/>
  <c r="G6584" i="4"/>
  <c r="G6585" i="4"/>
  <c r="G6586" i="4"/>
  <c r="G6587" i="4"/>
  <c r="G6588" i="4"/>
  <c r="G6589" i="4"/>
  <c r="G6590" i="4"/>
  <c r="G6591" i="4"/>
  <c r="G6592" i="4"/>
  <c r="G6593" i="4"/>
  <c r="G6594" i="4"/>
  <c r="G6595" i="4"/>
  <c r="G6596" i="4"/>
  <c r="G6597" i="4"/>
  <c r="G6598" i="4"/>
  <c r="G6599" i="4"/>
  <c r="G6600" i="4"/>
  <c r="G6601" i="4"/>
  <c r="G6602" i="4"/>
  <c r="G6603" i="4"/>
  <c r="G6604" i="4"/>
  <c r="G6605" i="4"/>
  <c r="G6606" i="4"/>
  <c r="G6607" i="4"/>
  <c r="G6608" i="4"/>
  <c r="G6609" i="4"/>
  <c r="G6610" i="4"/>
  <c r="G6611" i="4"/>
  <c r="G6612" i="4"/>
  <c r="G6613" i="4"/>
  <c r="G6614" i="4"/>
  <c r="G6615" i="4"/>
  <c r="G6616" i="4"/>
  <c r="G6617" i="4"/>
  <c r="G6618" i="4"/>
  <c r="G6619" i="4"/>
  <c r="G6620" i="4"/>
  <c r="G6621" i="4"/>
  <c r="G6622" i="4"/>
  <c r="G6623" i="4"/>
  <c r="G6624" i="4"/>
  <c r="G6625" i="4"/>
  <c r="G6626" i="4"/>
  <c r="G6627" i="4"/>
  <c r="G6628" i="4"/>
  <c r="G6629" i="4"/>
  <c r="G6630" i="4"/>
  <c r="G6631" i="4"/>
  <c r="G6632" i="4"/>
  <c r="G6633" i="4"/>
  <c r="G6634" i="4"/>
  <c r="G6635" i="4"/>
  <c r="G6636" i="4"/>
  <c r="G6637" i="4"/>
  <c r="G6638" i="4"/>
  <c r="G6639" i="4"/>
  <c r="G6640" i="4"/>
  <c r="G6641" i="4"/>
  <c r="G6642" i="4"/>
  <c r="G6643" i="4"/>
  <c r="G6644" i="4"/>
  <c r="G6645" i="4"/>
  <c r="G6646" i="4"/>
  <c r="G6647" i="4"/>
  <c r="G6648" i="4"/>
  <c r="G6649" i="4"/>
  <c r="G6650" i="4"/>
  <c r="G6651" i="4"/>
  <c r="G6652" i="4"/>
  <c r="G6653" i="4"/>
  <c r="G6654" i="4"/>
  <c r="G6655" i="4"/>
  <c r="G6656" i="4"/>
  <c r="G6657" i="4"/>
  <c r="G6658" i="4"/>
  <c r="G6659" i="4"/>
  <c r="G6660" i="4"/>
  <c r="G6661" i="4"/>
  <c r="G6662" i="4"/>
  <c r="G6663" i="4"/>
  <c r="G6664" i="4"/>
  <c r="G6665" i="4"/>
  <c r="G6666" i="4"/>
  <c r="G6667" i="4"/>
  <c r="G6668" i="4"/>
  <c r="G6669" i="4"/>
  <c r="G6670" i="4"/>
  <c r="G6671" i="4"/>
  <c r="G6672" i="4"/>
  <c r="G6673" i="4"/>
  <c r="G6674" i="4"/>
  <c r="G6675" i="4"/>
  <c r="G6676" i="4"/>
  <c r="G6677" i="4"/>
  <c r="G6678" i="4"/>
  <c r="G6679" i="4"/>
  <c r="G6680" i="4"/>
  <c r="G6681" i="4"/>
  <c r="G6682" i="4"/>
  <c r="G6683" i="4"/>
  <c r="G6684" i="4"/>
  <c r="G6685" i="4"/>
  <c r="G6686" i="4"/>
  <c r="G6687" i="4"/>
  <c r="G6688" i="4"/>
  <c r="G6689" i="4"/>
  <c r="G6690" i="4"/>
  <c r="G6691" i="4"/>
  <c r="G6692" i="4"/>
  <c r="G6693" i="4"/>
  <c r="G6694" i="4"/>
  <c r="G6695" i="4"/>
  <c r="G6696" i="4"/>
  <c r="G6697" i="4"/>
  <c r="G6698" i="4"/>
  <c r="G6699" i="4"/>
  <c r="G6700" i="4"/>
  <c r="G6701" i="4"/>
  <c r="G6702" i="4"/>
  <c r="G6703" i="4"/>
  <c r="G6704" i="4"/>
  <c r="G6705" i="4"/>
  <c r="G6706" i="4"/>
  <c r="G6707" i="4"/>
  <c r="G6708" i="4"/>
  <c r="G6709" i="4"/>
  <c r="G6710" i="4"/>
  <c r="G6711" i="4"/>
  <c r="G6712" i="4"/>
  <c r="G6713" i="4"/>
  <c r="G6714" i="4"/>
  <c r="G6715" i="4"/>
  <c r="G6716" i="4"/>
  <c r="G6717" i="4"/>
  <c r="G6718" i="4"/>
  <c r="G6719" i="4"/>
  <c r="G6720" i="4"/>
  <c r="G6721" i="4"/>
  <c r="G6722" i="4"/>
  <c r="G6723" i="4"/>
  <c r="G6724" i="4"/>
  <c r="G6725" i="4"/>
  <c r="G6726" i="4"/>
  <c r="G6727" i="4"/>
  <c r="G6728" i="4"/>
  <c r="G6729" i="4"/>
  <c r="G6730" i="4"/>
  <c r="G6731" i="4"/>
  <c r="G6732" i="4"/>
  <c r="G6733" i="4"/>
  <c r="G6734" i="4"/>
  <c r="G6735" i="4"/>
  <c r="G6736" i="4"/>
  <c r="G6737" i="4"/>
  <c r="G6738" i="4"/>
  <c r="G6739" i="4"/>
  <c r="G6740" i="4"/>
  <c r="G6741" i="4"/>
  <c r="G6742" i="4"/>
  <c r="G6743" i="4"/>
  <c r="G6744" i="4"/>
  <c r="G6745" i="4"/>
  <c r="G6746" i="4"/>
  <c r="G6747" i="4"/>
  <c r="G6748" i="4"/>
  <c r="G6749" i="4"/>
  <c r="G6750" i="4"/>
  <c r="G6751" i="4"/>
  <c r="G6752" i="4"/>
  <c r="G6753" i="4"/>
  <c r="G6754" i="4"/>
  <c r="G6755" i="4"/>
  <c r="G6756" i="4"/>
  <c r="G6757" i="4"/>
  <c r="G6758" i="4"/>
  <c r="G6759" i="4"/>
  <c r="G6760" i="4"/>
  <c r="G6761" i="4"/>
  <c r="G6762" i="4"/>
  <c r="G6763" i="4"/>
  <c r="G6764" i="4"/>
  <c r="G6765" i="4"/>
  <c r="G6766" i="4"/>
  <c r="G6767" i="4"/>
  <c r="G6768" i="4"/>
  <c r="G6769" i="4"/>
  <c r="G6770" i="4"/>
  <c r="G6771" i="4"/>
  <c r="G6772" i="4"/>
  <c r="G6773" i="4"/>
  <c r="G6774" i="4"/>
  <c r="G6775" i="4"/>
  <c r="G6776" i="4"/>
  <c r="G6777" i="4"/>
  <c r="G6778" i="4"/>
  <c r="G6779" i="4"/>
  <c r="G6780" i="4"/>
  <c r="G6781" i="4"/>
  <c r="G6782" i="4"/>
  <c r="G6783" i="4"/>
  <c r="G6784" i="4"/>
  <c r="G6785" i="4"/>
  <c r="G6786" i="4"/>
  <c r="G6787" i="4"/>
  <c r="G6788" i="4"/>
  <c r="G6789" i="4"/>
  <c r="G6790" i="4"/>
  <c r="G6791" i="4"/>
  <c r="G6792" i="4"/>
  <c r="G6793" i="4"/>
  <c r="G6794" i="4"/>
  <c r="G6795" i="4"/>
  <c r="G6796" i="4"/>
  <c r="G6797" i="4"/>
  <c r="G6798" i="4"/>
  <c r="G6799" i="4"/>
  <c r="G6800" i="4"/>
  <c r="G6801" i="4"/>
  <c r="G6802" i="4"/>
  <c r="G6803" i="4"/>
  <c r="G6804" i="4"/>
  <c r="G6805" i="4"/>
  <c r="G6806" i="4"/>
  <c r="G6807" i="4"/>
  <c r="G6808" i="4"/>
  <c r="G6809" i="4"/>
  <c r="G6810" i="4"/>
  <c r="G6811" i="4"/>
  <c r="G6812" i="4"/>
  <c r="G6813" i="4"/>
  <c r="G6814" i="4"/>
  <c r="G6815" i="4"/>
  <c r="G6816" i="4"/>
  <c r="G6817" i="4"/>
  <c r="G6818" i="4"/>
  <c r="G6819" i="4"/>
  <c r="G6820" i="4"/>
  <c r="G6821" i="4"/>
  <c r="G6822" i="4"/>
  <c r="G6823" i="4"/>
  <c r="G6824" i="4"/>
  <c r="G6825" i="4"/>
  <c r="G6826" i="4"/>
  <c r="G6827" i="4"/>
  <c r="G6828" i="4"/>
  <c r="G6829" i="4"/>
  <c r="G6830" i="4"/>
  <c r="G6831" i="4"/>
  <c r="G6832" i="4"/>
  <c r="G6833" i="4"/>
  <c r="G6834" i="4"/>
  <c r="G6835" i="4"/>
  <c r="G6836" i="4"/>
  <c r="G6837" i="4"/>
  <c r="G6838" i="4"/>
  <c r="G6839" i="4"/>
  <c r="G6840" i="4"/>
  <c r="G6841" i="4"/>
  <c r="G6842" i="4"/>
  <c r="G6843" i="4"/>
  <c r="G6844" i="4"/>
  <c r="G6845" i="4"/>
  <c r="G6846" i="4"/>
  <c r="G6847" i="4"/>
  <c r="G6848" i="4"/>
  <c r="G6849" i="4"/>
  <c r="G6850" i="4"/>
  <c r="G6851" i="4"/>
  <c r="G6852" i="4"/>
  <c r="G6853" i="4"/>
  <c r="G6854" i="4"/>
  <c r="G6855" i="4"/>
  <c r="G6856" i="4"/>
  <c r="G6857" i="4"/>
  <c r="G6858" i="4"/>
  <c r="G6859" i="4"/>
  <c r="G6860" i="4"/>
  <c r="G6861" i="4"/>
  <c r="G6862" i="4"/>
  <c r="G6863" i="4"/>
  <c r="G6864" i="4"/>
  <c r="G6865" i="4"/>
  <c r="G6866" i="4"/>
  <c r="G6867" i="4"/>
  <c r="G6868" i="4"/>
  <c r="G6869" i="4"/>
  <c r="G6870" i="4"/>
  <c r="G6871" i="4"/>
  <c r="G6872" i="4"/>
  <c r="G6873" i="4"/>
  <c r="G6874" i="4"/>
  <c r="G6875" i="4"/>
  <c r="G6876" i="4"/>
  <c r="G6877" i="4"/>
  <c r="G6878" i="4"/>
  <c r="G6879" i="4"/>
  <c r="G6880" i="4"/>
  <c r="G6881" i="4"/>
  <c r="G6882" i="4"/>
  <c r="G6883" i="4"/>
  <c r="G6884" i="4"/>
  <c r="G6885" i="4"/>
  <c r="G6886" i="4"/>
  <c r="G6887" i="4"/>
  <c r="G6888" i="4"/>
  <c r="G6889" i="4"/>
  <c r="G6890" i="4"/>
  <c r="G6891" i="4"/>
  <c r="G6892" i="4"/>
  <c r="G6893" i="4"/>
  <c r="G6894" i="4"/>
  <c r="G6895" i="4"/>
  <c r="G6896" i="4"/>
  <c r="G6897" i="4"/>
  <c r="G6898" i="4"/>
  <c r="G6899" i="4"/>
  <c r="G6900" i="4"/>
  <c r="G6901" i="4"/>
  <c r="G6902" i="4"/>
  <c r="G6903" i="4"/>
  <c r="G6904" i="4"/>
  <c r="G6905" i="4"/>
  <c r="G6906" i="4"/>
  <c r="G6907" i="4"/>
  <c r="G6908" i="4"/>
  <c r="G6909" i="4"/>
  <c r="G6910" i="4"/>
  <c r="G6911" i="4"/>
  <c r="G6912" i="4"/>
  <c r="G6913" i="4"/>
  <c r="G6914" i="4"/>
  <c r="G6915" i="4"/>
  <c r="G6916" i="4"/>
  <c r="G6917" i="4"/>
  <c r="G6918" i="4"/>
  <c r="G6919" i="4"/>
  <c r="G6920" i="4"/>
  <c r="G6921" i="4"/>
  <c r="G6922" i="4"/>
  <c r="G6923" i="4"/>
  <c r="G6924" i="4"/>
  <c r="G6925" i="4"/>
  <c r="G6926" i="4"/>
  <c r="G6927" i="4"/>
  <c r="G6928" i="4"/>
  <c r="G6929" i="4"/>
  <c r="G6930" i="4"/>
  <c r="G6931" i="4"/>
  <c r="G6932" i="4"/>
  <c r="G6933" i="4"/>
  <c r="G6934" i="4"/>
  <c r="G6935" i="4"/>
  <c r="G6936" i="4"/>
  <c r="G6937" i="4"/>
  <c r="G6938" i="4"/>
  <c r="G6939" i="4"/>
  <c r="G6940" i="4"/>
  <c r="G6941" i="4"/>
  <c r="G6942" i="4"/>
  <c r="G6943" i="4"/>
  <c r="G6944" i="4"/>
  <c r="G6945" i="4"/>
  <c r="G6946" i="4"/>
  <c r="G6947" i="4"/>
  <c r="G6948" i="4"/>
  <c r="G6949" i="4"/>
  <c r="G6950" i="4"/>
  <c r="G6951" i="4"/>
  <c r="G6952" i="4"/>
  <c r="G6953" i="4"/>
  <c r="G6954" i="4"/>
  <c r="G6955" i="4"/>
  <c r="G6956" i="4"/>
  <c r="G6957" i="4"/>
  <c r="G6958" i="4"/>
  <c r="G6959" i="4"/>
  <c r="G6960" i="4"/>
  <c r="G6961" i="4"/>
  <c r="G6962" i="4"/>
  <c r="G6963" i="4"/>
  <c r="G6964" i="4"/>
  <c r="G6965" i="4"/>
  <c r="G6966" i="4"/>
  <c r="G6967" i="4"/>
  <c r="G6968" i="4"/>
  <c r="G6969" i="4"/>
  <c r="G6970" i="4"/>
  <c r="G6971" i="4"/>
  <c r="G6972" i="4"/>
  <c r="G6973" i="4"/>
  <c r="G6974" i="4"/>
  <c r="G6975" i="4"/>
  <c r="G6976" i="4"/>
  <c r="G6977" i="4"/>
  <c r="G6978" i="4"/>
  <c r="G6979" i="4"/>
  <c r="G6980" i="4"/>
  <c r="G6981" i="4"/>
  <c r="G6982" i="4"/>
  <c r="G6983" i="4"/>
  <c r="G6984" i="4"/>
  <c r="G6985" i="4"/>
  <c r="G6986" i="4"/>
  <c r="G6987" i="4"/>
  <c r="G6988" i="4"/>
  <c r="G6989" i="4"/>
  <c r="G6990" i="4"/>
  <c r="G6991" i="4"/>
  <c r="G6992" i="4"/>
  <c r="G6993" i="4"/>
  <c r="G6994" i="4"/>
  <c r="G6995" i="4"/>
  <c r="G6996" i="4"/>
  <c r="G6997" i="4"/>
  <c r="G6998" i="4"/>
  <c r="G6999" i="4"/>
  <c r="G7000" i="4"/>
  <c r="G7001" i="4"/>
  <c r="G7002" i="4"/>
  <c r="G7003" i="4"/>
  <c r="G7004" i="4"/>
  <c r="G7005" i="4"/>
  <c r="G7006" i="4"/>
  <c r="G7007" i="4"/>
  <c r="G7008" i="4"/>
  <c r="G7009" i="4"/>
  <c r="G7010" i="4"/>
  <c r="G7011" i="4"/>
  <c r="G7012" i="4"/>
  <c r="G7013" i="4"/>
  <c r="G7014" i="4"/>
  <c r="G7015" i="4"/>
  <c r="G7016" i="4"/>
  <c r="G7017" i="4"/>
  <c r="G7018" i="4"/>
  <c r="G7019" i="4"/>
  <c r="G7020" i="4"/>
  <c r="G7021" i="4"/>
  <c r="G7022" i="4"/>
  <c r="G7023" i="4"/>
  <c r="G7024" i="4"/>
  <c r="G7025" i="4"/>
  <c r="G7026" i="4"/>
  <c r="G7027" i="4"/>
  <c r="G7028" i="4"/>
  <c r="G7029" i="4"/>
  <c r="G7030" i="4"/>
  <c r="G7031" i="4"/>
  <c r="G7032" i="4"/>
  <c r="G7033" i="4"/>
  <c r="G7034" i="4"/>
  <c r="G7035" i="4"/>
  <c r="G7036" i="4"/>
  <c r="G7037" i="4"/>
  <c r="G7038" i="4"/>
  <c r="G7039" i="4"/>
  <c r="G7040" i="4"/>
  <c r="G7041" i="4"/>
  <c r="G7042" i="4"/>
  <c r="G7043" i="4"/>
  <c r="G7044" i="4"/>
  <c r="G7045" i="4"/>
  <c r="G7046" i="4"/>
  <c r="G7047" i="4"/>
  <c r="G7048" i="4"/>
  <c r="G7049" i="4"/>
  <c r="G7050" i="4"/>
  <c r="G7051" i="4"/>
  <c r="G7052" i="4"/>
  <c r="G7053" i="4"/>
  <c r="G7054" i="4"/>
  <c r="G7055" i="4"/>
  <c r="G7056" i="4"/>
  <c r="G7057" i="4"/>
  <c r="G7058" i="4"/>
  <c r="G7059" i="4"/>
  <c r="G7060" i="4"/>
  <c r="G7061" i="4"/>
  <c r="G7062" i="4"/>
  <c r="G7063" i="4"/>
  <c r="G7064" i="4"/>
  <c r="G7065" i="4"/>
  <c r="G7066" i="4"/>
  <c r="G7067" i="4"/>
  <c r="G7068" i="4"/>
  <c r="G7069" i="4"/>
  <c r="G7070" i="4"/>
  <c r="G7071" i="4"/>
  <c r="G7072" i="4"/>
  <c r="G7073" i="4"/>
  <c r="G7074" i="4"/>
  <c r="G7075" i="4"/>
  <c r="G7076" i="4"/>
  <c r="G7077" i="4"/>
  <c r="G7078" i="4"/>
  <c r="G7079" i="4"/>
  <c r="G7080" i="4"/>
  <c r="G7081" i="4"/>
  <c r="G7082" i="4"/>
  <c r="G7083" i="4"/>
  <c r="G7084" i="4"/>
  <c r="G7085" i="4"/>
  <c r="G7086" i="4"/>
  <c r="G7087" i="4"/>
  <c r="G7088" i="4"/>
  <c r="G7089" i="4"/>
  <c r="G7090" i="4"/>
  <c r="G7091" i="4"/>
  <c r="G7092" i="4"/>
  <c r="G7093" i="4"/>
  <c r="G7094" i="4"/>
  <c r="G7095" i="4"/>
  <c r="G7096" i="4"/>
  <c r="G7097" i="4"/>
  <c r="G7098" i="4"/>
  <c r="G7099" i="4"/>
  <c r="G7100" i="4"/>
  <c r="G7101" i="4"/>
  <c r="G7102" i="4"/>
  <c r="G7103" i="4"/>
  <c r="G7104" i="4"/>
  <c r="G7105" i="4"/>
  <c r="G7106" i="4"/>
  <c r="G7107" i="4"/>
  <c r="G7108" i="4"/>
  <c r="G7109" i="4"/>
  <c r="G7110" i="4"/>
  <c r="G7111" i="4"/>
  <c r="G7112" i="4"/>
  <c r="G7113" i="4"/>
  <c r="G7114" i="4"/>
  <c r="G7115" i="4"/>
  <c r="G7116" i="4"/>
  <c r="G7117" i="4"/>
  <c r="G7118" i="4"/>
  <c r="G7119" i="4"/>
  <c r="G7120" i="4"/>
  <c r="G7121" i="4"/>
  <c r="G7122" i="4"/>
  <c r="G7123" i="4"/>
  <c r="G7124" i="4"/>
  <c r="G7125" i="4"/>
  <c r="G7126" i="4"/>
  <c r="G7127" i="4"/>
  <c r="G7128" i="4"/>
  <c r="G7129" i="4"/>
  <c r="G7130" i="4"/>
  <c r="G7131" i="4"/>
  <c r="G7132" i="4"/>
  <c r="G7133" i="4"/>
  <c r="G7134" i="4"/>
  <c r="G7135" i="4"/>
  <c r="G7136" i="4"/>
  <c r="G7137" i="4"/>
  <c r="G7138" i="4"/>
  <c r="G7139" i="4"/>
  <c r="G7140" i="4"/>
  <c r="G7141" i="4"/>
  <c r="G7142" i="4"/>
  <c r="G7143" i="4"/>
  <c r="G7144" i="4"/>
  <c r="G7145" i="4"/>
  <c r="G7146" i="4"/>
  <c r="G7147" i="4"/>
  <c r="G7148" i="4"/>
  <c r="G7149" i="4"/>
  <c r="G7150" i="4"/>
  <c r="G7151" i="4"/>
  <c r="G7152" i="4"/>
  <c r="G7153" i="4"/>
  <c r="G7154" i="4"/>
  <c r="G7155" i="4"/>
  <c r="G7156" i="4"/>
  <c r="G7157" i="4"/>
  <c r="G7158" i="4"/>
  <c r="G7159" i="4"/>
  <c r="G7160" i="4"/>
  <c r="G7161" i="4"/>
  <c r="G7162" i="4"/>
  <c r="G7163" i="4"/>
  <c r="G7164" i="4"/>
  <c r="G7165" i="4"/>
  <c r="G7166" i="4"/>
  <c r="G7167" i="4"/>
  <c r="G7168" i="4"/>
  <c r="G7169" i="4"/>
  <c r="G7170" i="4"/>
  <c r="G7171" i="4"/>
  <c r="G7172" i="4"/>
  <c r="G7173" i="4"/>
  <c r="G7174" i="4"/>
  <c r="G7175" i="4"/>
  <c r="G7176" i="4"/>
  <c r="G7177" i="4"/>
  <c r="G7178" i="4"/>
  <c r="G7179" i="4"/>
  <c r="G7180" i="4"/>
  <c r="G7181" i="4"/>
  <c r="G7182" i="4"/>
  <c r="G7183" i="4"/>
  <c r="G7184" i="4"/>
  <c r="G7185" i="4"/>
  <c r="G7186" i="4"/>
  <c r="G7187" i="4"/>
  <c r="G7188" i="4"/>
  <c r="G7189" i="4"/>
  <c r="G7190" i="4"/>
  <c r="G7191" i="4"/>
  <c r="G7192" i="4"/>
  <c r="G7193" i="4"/>
  <c r="G7194" i="4"/>
  <c r="G7195" i="4"/>
  <c r="G7196" i="4"/>
  <c r="G7197" i="4"/>
  <c r="G7198" i="4"/>
  <c r="G7199" i="4"/>
  <c r="G7200" i="4"/>
  <c r="G7201" i="4"/>
  <c r="G7202" i="4"/>
  <c r="G7203" i="4"/>
  <c r="G7204" i="4"/>
  <c r="G7205" i="4"/>
  <c r="G7206" i="4"/>
  <c r="G7207" i="4"/>
  <c r="G7208" i="4"/>
  <c r="G7209" i="4"/>
  <c r="G7210" i="4"/>
  <c r="G7211" i="4"/>
  <c r="G7212" i="4"/>
  <c r="G7213" i="4"/>
  <c r="G7214" i="4"/>
  <c r="G7215" i="4"/>
  <c r="G7216" i="4"/>
  <c r="G7217" i="4"/>
  <c r="G7218" i="4"/>
  <c r="G7219" i="4"/>
  <c r="G7220" i="4"/>
  <c r="G7221" i="4"/>
  <c r="G7222" i="4"/>
  <c r="G7223" i="4"/>
  <c r="G7224" i="4"/>
  <c r="G7225" i="4"/>
  <c r="G7226" i="4"/>
  <c r="G7227" i="4"/>
  <c r="G7228" i="4"/>
  <c r="G7229" i="4"/>
  <c r="G7230" i="4"/>
  <c r="G7231" i="4"/>
  <c r="G7232" i="4"/>
  <c r="G7233" i="4"/>
  <c r="G7234" i="4"/>
  <c r="G7235" i="4"/>
  <c r="G7236" i="4"/>
  <c r="G7237" i="4"/>
  <c r="G7238" i="4"/>
  <c r="G7239" i="4"/>
  <c r="G7240" i="4"/>
  <c r="G7241" i="4"/>
  <c r="G7242" i="4"/>
  <c r="G7243" i="4"/>
  <c r="G7244" i="4"/>
  <c r="G7245" i="4"/>
  <c r="G7246" i="4"/>
  <c r="G7247" i="4"/>
  <c r="G7248" i="4"/>
  <c r="G7249" i="4"/>
  <c r="G7250" i="4"/>
  <c r="G7251" i="4"/>
  <c r="G7252" i="4"/>
  <c r="G7253" i="4"/>
  <c r="G7254" i="4"/>
  <c r="G7255" i="4"/>
  <c r="G7256" i="4"/>
  <c r="G7257" i="4"/>
  <c r="G7258" i="4"/>
  <c r="G7259" i="4"/>
  <c r="G7260" i="4"/>
  <c r="G7261" i="4"/>
  <c r="G7262" i="4"/>
  <c r="G7263" i="4"/>
  <c r="G7264" i="4"/>
  <c r="G7265" i="4"/>
  <c r="G7266" i="4"/>
  <c r="G7267" i="4"/>
  <c r="G7268" i="4"/>
  <c r="G7269" i="4"/>
  <c r="G7270" i="4"/>
  <c r="G7271" i="4"/>
  <c r="G7272" i="4"/>
  <c r="G7273" i="4"/>
  <c r="G7274" i="4"/>
  <c r="G7275" i="4"/>
  <c r="G7276" i="4"/>
  <c r="G7277" i="4"/>
  <c r="G7278" i="4"/>
  <c r="G7279" i="4"/>
  <c r="G7280" i="4"/>
  <c r="G7281" i="4"/>
  <c r="G7282" i="4"/>
  <c r="G7283" i="4"/>
  <c r="G7284" i="4"/>
  <c r="G7285" i="4"/>
  <c r="G7286" i="4"/>
  <c r="G7287" i="4"/>
  <c r="G7288" i="4"/>
  <c r="G7289" i="4"/>
  <c r="G7290" i="4"/>
  <c r="G7291" i="4"/>
  <c r="G7292" i="4"/>
  <c r="G7293" i="4"/>
  <c r="G7294" i="4"/>
  <c r="G7295" i="4"/>
  <c r="G7296" i="4"/>
  <c r="G7297" i="4"/>
  <c r="G7298" i="4"/>
  <c r="G7299" i="4"/>
  <c r="G7300" i="4"/>
  <c r="G7301" i="4"/>
  <c r="G7302" i="4"/>
  <c r="G7303" i="4"/>
  <c r="G7304" i="4"/>
  <c r="G7305" i="4"/>
  <c r="G7306" i="4"/>
  <c r="G7307" i="4"/>
  <c r="G7308" i="4"/>
  <c r="G7309" i="4"/>
  <c r="G7310" i="4"/>
  <c r="G7311" i="4"/>
  <c r="G7312" i="4"/>
  <c r="G7313" i="4"/>
  <c r="G7314" i="4"/>
  <c r="G7315" i="4"/>
  <c r="G7316" i="4"/>
  <c r="G7317" i="4"/>
  <c r="G7318" i="4"/>
  <c r="G7319" i="4"/>
  <c r="G7320" i="4"/>
  <c r="G7321" i="4"/>
  <c r="G7322" i="4"/>
  <c r="G7323" i="4"/>
  <c r="G7324" i="4"/>
  <c r="G7325" i="4"/>
  <c r="G7326" i="4"/>
  <c r="G7327" i="4"/>
  <c r="G7328" i="4"/>
  <c r="G7329" i="4"/>
  <c r="G7330" i="4"/>
  <c r="G7331" i="4"/>
  <c r="G7332" i="4"/>
  <c r="G7333" i="4"/>
  <c r="G7334" i="4"/>
  <c r="G7335" i="4"/>
  <c r="G7336" i="4"/>
  <c r="G7337" i="4"/>
  <c r="G7338" i="4"/>
  <c r="G7339" i="4"/>
  <c r="G7340" i="4"/>
  <c r="G7341" i="4"/>
  <c r="G7342" i="4"/>
  <c r="G7343" i="4"/>
  <c r="G7344" i="4"/>
  <c r="G7345" i="4"/>
  <c r="G7346" i="4"/>
  <c r="G7347" i="4"/>
  <c r="G7348" i="4"/>
  <c r="G7349" i="4"/>
  <c r="G7350" i="4"/>
  <c r="G7351" i="4"/>
  <c r="G7352" i="4"/>
  <c r="G7353" i="4"/>
  <c r="G7354" i="4"/>
  <c r="G7355" i="4"/>
  <c r="G7356" i="4"/>
  <c r="G7357" i="4"/>
  <c r="G7358" i="4"/>
  <c r="G7359" i="4"/>
  <c r="G7360" i="4"/>
  <c r="G7361" i="4"/>
  <c r="G7362" i="4"/>
  <c r="G7363" i="4"/>
  <c r="G7364" i="4"/>
  <c r="G7365" i="4"/>
  <c r="G7366" i="4"/>
  <c r="G7367" i="4"/>
  <c r="G7368" i="4"/>
  <c r="G7369" i="4"/>
  <c r="G7370" i="4"/>
  <c r="G7371" i="4"/>
  <c r="G7372" i="4"/>
  <c r="G7373" i="4"/>
  <c r="G7374" i="4"/>
  <c r="G7375" i="4"/>
  <c r="G7376" i="4"/>
  <c r="G7377" i="4"/>
  <c r="G7378" i="4"/>
  <c r="G7379" i="4"/>
  <c r="G7380" i="4"/>
  <c r="G7381" i="4"/>
  <c r="G7382" i="4"/>
  <c r="G7383" i="4"/>
  <c r="G7384" i="4"/>
  <c r="G7385" i="4"/>
  <c r="G7386" i="4"/>
  <c r="G7387" i="4"/>
  <c r="G7388" i="4"/>
  <c r="G7389" i="4"/>
  <c r="G7390" i="4"/>
  <c r="G7391" i="4"/>
  <c r="G7392" i="4"/>
  <c r="G7393" i="4"/>
  <c r="G7394" i="4"/>
  <c r="G7395" i="4"/>
  <c r="G7396" i="4"/>
  <c r="G7397" i="4"/>
  <c r="G7398" i="4"/>
  <c r="G7399" i="4"/>
  <c r="G7400" i="4"/>
  <c r="G7401" i="4"/>
  <c r="G7402" i="4"/>
  <c r="G7403" i="4"/>
  <c r="G7404" i="4"/>
  <c r="G7405" i="4"/>
  <c r="G7406" i="4"/>
  <c r="G7407" i="4"/>
  <c r="G7408" i="4"/>
  <c r="G7409" i="4"/>
  <c r="G7410" i="4"/>
  <c r="G7411" i="4"/>
  <c r="G7412" i="4"/>
  <c r="G7413" i="4"/>
  <c r="G7414" i="4"/>
  <c r="G7415" i="4"/>
  <c r="G7416" i="4"/>
  <c r="G7417" i="4"/>
  <c r="G7418" i="4"/>
  <c r="G7419" i="4"/>
  <c r="G7420" i="4"/>
  <c r="G7421" i="4"/>
  <c r="G7422" i="4"/>
  <c r="G7423" i="4"/>
  <c r="G7424" i="4"/>
  <c r="G7425" i="4"/>
  <c r="G7426" i="4"/>
  <c r="G7427" i="4"/>
  <c r="G7428" i="4"/>
  <c r="G7429" i="4"/>
  <c r="G7430" i="4"/>
  <c r="G7431" i="4"/>
  <c r="G7432" i="4"/>
  <c r="G7433" i="4"/>
  <c r="G7434" i="4"/>
  <c r="G7435" i="4"/>
  <c r="G7436" i="4"/>
  <c r="G7437" i="4"/>
  <c r="G7438" i="4"/>
  <c r="G7439" i="4"/>
  <c r="G7440" i="4"/>
  <c r="G7441" i="4"/>
  <c r="G7442" i="4"/>
  <c r="G7443" i="4"/>
  <c r="G7444" i="4"/>
  <c r="G7445" i="4"/>
  <c r="G7446" i="4"/>
  <c r="G7447" i="4"/>
  <c r="G7448" i="4"/>
  <c r="G7449" i="4"/>
  <c r="G7450" i="4"/>
  <c r="G7451" i="4"/>
  <c r="G7452" i="4"/>
  <c r="G7453" i="4"/>
  <c r="G7454" i="4"/>
  <c r="G7455" i="4"/>
  <c r="G7456" i="4"/>
  <c r="G7457" i="4"/>
  <c r="G7458" i="4"/>
  <c r="G7459" i="4"/>
  <c r="G7460" i="4"/>
  <c r="G7461" i="4"/>
  <c r="G7462" i="4"/>
  <c r="G7463" i="4"/>
  <c r="G7464" i="4"/>
  <c r="G7465" i="4"/>
  <c r="G7466" i="4"/>
  <c r="G7467" i="4"/>
  <c r="G7468" i="4"/>
  <c r="G7469" i="4"/>
  <c r="G7470" i="4"/>
  <c r="G7471" i="4"/>
  <c r="G7472" i="4"/>
  <c r="G7473" i="4"/>
  <c r="G7474" i="4"/>
  <c r="G7475" i="4"/>
  <c r="G7476" i="4"/>
  <c r="G7477" i="4"/>
  <c r="G7478" i="4"/>
  <c r="G7479" i="4"/>
  <c r="G7480" i="4"/>
  <c r="G7481" i="4"/>
  <c r="G7482" i="4"/>
  <c r="G7483" i="4"/>
  <c r="G7484" i="4"/>
  <c r="G7485" i="4"/>
  <c r="G7486" i="4"/>
  <c r="G7487" i="4"/>
  <c r="G7488" i="4"/>
  <c r="G7489" i="4"/>
  <c r="G7490" i="4"/>
  <c r="G7491" i="4"/>
  <c r="G7492" i="4"/>
  <c r="G7493" i="4"/>
  <c r="G7494" i="4"/>
  <c r="G7495" i="4"/>
  <c r="G7496" i="4"/>
  <c r="G7497" i="4"/>
  <c r="G7498" i="4"/>
  <c r="G7499" i="4"/>
  <c r="G7500" i="4"/>
  <c r="G7501" i="4"/>
  <c r="G7502" i="4"/>
  <c r="G7503" i="4"/>
  <c r="G7504" i="4"/>
  <c r="G7505" i="4"/>
  <c r="G7506" i="4"/>
  <c r="G7507" i="4"/>
  <c r="G7508" i="4"/>
  <c r="G7509" i="4"/>
  <c r="G7510" i="4"/>
  <c r="G7511" i="4"/>
  <c r="G7512" i="4"/>
  <c r="G7513" i="4"/>
  <c r="G7514" i="4"/>
  <c r="G7515" i="4"/>
  <c r="G7516" i="4"/>
  <c r="G7517" i="4"/>
  <c r="G7518" i="4"/>
  <c r="G7519" i="4"/>
  <c r="G7520" i="4"/>
  <c r="G7521" i="4"/>
  <c r="G7522" i="4"/>
  <c r="G7523" i="4"/>
  <c r="G7524" i="4"/>
  <c r="G7525" i="4"/>
  <c r="G7526" i="4"/>
  <c r="G7527" i="4"/>
  <c r="G7528" i="4"/>
  <c r="G7529" i="4"/>
  <c r="G7530" i="4"/>
  <c r="G7531" i="4"/>
  <c r="G7532" i="4"/>
  <c r="G7533" i="4"/>
  <c r="G7534" i="4"/>
  <c r="G7535" i="4"/>
  <c r="G7536" i="4"/>
  <c r="G7537" i="4"/>
  <c r="G7538" i="4"/>
  <c r="G7539" i="4"/>
  <c r="G7540" i="4"/>
  <c r="G7541" i="4"/>
  <c r="G7542" i="4"/>
  <c r="G7543" i="4"/>
  <c r="G7544" i="4"/>
  <c r="G7545" i="4"/>
  <c r="G7546" i="4"/>
  <c r="G7547" i="4"/>
  <c r="G7548" i="4"/>
  <c r="G7549" i="4"/>
  <c r="G7550" i="4"/>
  <c r="G7551" i="4"/>
  <c r="G7552" i="4"/>
  <c r="G7553" i="4"/>
  <c r="G7554" i="4"/>
  <c r="G7555" i="4"/>
  <c r="G7556" i="4"/>
  <c r="G7557" i="4"/>
  <c r="G7558" i="4"/>
  <c r="G7559" i="4"/>
  <c r="G7560" i="4"/>
  <c r="G7561" i="4"/>
  <c r="G7562" i="4"/>
  <c r="G7563" i="4"/>
  <c r="G7564" i="4"/>
  <c r="G7565" i="4"/>
  <c r="G7566" i="4"/>
  <c r="G7567" i="4"/>
  <c r="G7568" i="4"/>
  <c r="G7569" i="4"/>
  <c r="G7570" i="4"/>
  <c r="G7571" i="4"/>
  <c r="G7572" i="4"/>
  <c r="G7573" i="4"/>
  <c r="G7574" i="4"/>
  <c r="G7575" i="4"/>
  <c r="G7576" i="4"/>
  <c r="G7577" i="4"/>
  <c r="G7578" i="4"/>
  <c r="G7579" i="4"/>
  <c r="G7580" i="4"/>
  <c r="G7581" i="4"/>
  <c r="G7582" i="4"/>
  <c r="G7583" i="4"/>
  <c r="G7584" i="4"/>
  <c r="G7585" i="4"/>
  <c r="G7586" i="4"/>
  <c r="G7587" i="4"/>
  <c r="G7588" i="4"/>
  <c r="G7589" i="4"/>
  <c r="G7590" i="4"/>
  <c r="G7591" i="4"/>
  <c r="G7592" i="4"/>
  <c r="G7593" i="4"/>
  <c r="G7594" i="4"/>
  <c r="G7595" i="4"/>
  <c r="G7596" i="4"/>
  <c r="G7597" i="4"/>
  <c r="G7598" i="4"/>
  <c r="G7599" i="4"/>
  <c r="G7600" i="4"/>
  <c r="G7601" i="4"/>
  <c r="G7602" i="4"/>
  <c r="G7603" i="4"/>
  <c r="G7604" i="4"/>
  <c r="G7605" i="4"/>
  <c r="G7606" i="4"/>
  <c r="G7607" i="4"/>
  <c r="G7608" i="4"/>
  <c r="G7609" i="4"/>
  <c r="G7610" i="4"/>
  <c r="G7611" i="4"/>
  <c r="G7612" i="4"/>
  <c r="G7613" i="4"/>
  <c r="G7614" i="4"/>
  <c r="G7615" i="4"/>
  <c r="G7616" i="4"/>
  <c r="G7617" i="4"/>
  <c r="G7618" i="4"/>
  <c r="G7619" i="4"/>
  <c r="G7620" i="4"/>
  <c r="G7621" i="4"/>
  <c r="G7622" i="4"/>
  <c r="G7623" i="4"/>
  <c r="G7624" i="4"/>
  <c r="G7625" i="4"/>
  <c r="G7626" i="4"/>
  <c r="G7627" i="4"/>
  <c r="G7628" i="4"/>
  <c r="G7629" i="4"/>
  <c r="G7630" i="4"/>
  <c r="G7631" i="4"/>
  <c r="G7632" i="4"/>
  <c r="G7633" i="4"/>
  <c r="G7634" i="4"/>
  <c r="G7635" i="4"/>
  <c r="G7636" i="4"/>
  <c r="G7637" i="4"/>
  <c r="G7638" i="4"/>
  <c r="G7639" i="4"/>
  <c r="G7640" i="4"/>
  <c r="G7641" i="4"/>
  <c r="G7642" i="4"/>
  <c r="G7643" i="4"/>
  <c r="G7644" i="4"/>
  <c r="G7645" i="4"/>
  <c r="G7646" i="4"/>
  <c r="G7647" i="4"/>
  <c r="G7648" i="4"/>
  <c r="G7649" i="4"/>
  <c r="G7650" i="4"/>
  <c r="G7651" i="4"/>
  <c r="G7652" i="4"/>
  <c r="G7653" i="4"/>
  <c r="G7654" i="4"/>
  <c r="G7655" i="4"/>
  <c r="G7656" i="4"/>
  <c r="G7657" i="4"/>
  <c r="G7658" i="4"/>
  <c r="G7659" i="4"/>
  <c r="G7660" i="4"/>
  <c r="G7661" i="4"/>
  <c r="G7662" i="4"/>
  <c r="G7663" i="4"/>
  <c r="G7664" i="4"/>
  <c r="G7665" i="4"/>
  <c r="G7666" i="4"/>
  <c r="G7667" i="4"/>
  <c r="G7668" i="4"/>
  <c r="G7669" i="4"/>
  <c r="G7670" i="4"/>
  <c r="G7671" i="4"/>
  <c r="G7672" i="4"/>
  <c r="G7673" i="4"/>
  <c r="G7674" i="4"/>
  <c r="G7675" i="4"/>
  <c r="G7676" i="4"/>
  <c r="G7677" i="4"/>
  <c r="G7678" i="4"/>
  <c r="G7679" i="4"/>
  <c r="G7680" i="4"/>
  <c r="G7681" i="4"/>
  <c r="G7682" i="4"/>
  <c r="G7683" i="4"/>
  <c r="G7684" i="4"/>
  <c r="G7685" i="4"/>
  <c r="G7686" i="4"/>
  <c r="G7687" i="4"/>
  <c r="G7688" i="4"/>
  <c r="G7689" i="4"/>
  <c r="G7690" i="4"/>
  <c r="G7691" i="4"/>
  <c r="G7692" i="4"/>
  <c r="G7693" i="4"/>
  <c r="G7694" i="4"/>
  <c r="G7695" i="4"/>
  <c r="G7696" i="4"/>
  <c r="G7697" i="4"/>
  <c r="G7698" i="4"/>
  <c r="G7699" i="4"/>
  <c r="G7700" i="4"/>
  <c r="G7701" i="4"/>
  <c r="G7702" i="4"/>
  <c r="G7703" i="4"/>
  <c r="G7704" i="4"/>
  <c r="G7705" i="4"/>
  <c r="G7706" i="4"/>
  <c r="G7707" i="4"/>
  <c r="G7708" i="4"/>
  <c r="G7709" i="4"/>
  <c r="G7710" i="4"/>
  <c r="G7711" i="4"/>
  <c r="G7712" i="4"/>
  <c r="G7713" i="4"/>
  <c r="G7714" i="4"/>
  <c r="G7715" i="4"/>
  <c r="G7716" i="4"/>
  <c r="G7717" i="4"/>
  <c r="G7718" i="4"/>
  <c r="G7719" i="4"/>
  <c r="G7720" i="4"/>
  <c r="G7721" i="4"/>
  <c r="G7722" i="4"/>
  <c r="G7723" i="4"/>
  <c r="G7724" i="4"/>
  <c r="G7725" i="4"/>
  <c r="G7726" i="4"/>
  <c r="G7727" i="4"/>
  <c r="G7728" i="4"/>
  <c r="G7729" i="4"/>
  <c r="G7730" i="4"/>
  <c r="G7731" i="4"/>
  <c r="G7732" i="4"/>
  <c r="G7733" i="4"/>
  <c r="G7734" i="4"/>
  <c r="G7735" i="4"/>
  <c r="G7736" i="4"/>
  <c r="G7737" i="4"/>
  <c r="G7738" i="4"/>
  <c r="G7739" i="4"/>
  <c r="G7740" i="4"/>
  <c r="G7741" i="4"/>
  <c r="G7742" i="4"/>
  <c r="G7743" i="4"/>
  <c r="G7744" i="4"/>
  <c r="G7745" i="4"/>
  <c r="G7746" i="4"/>
  <c r="G7747" i="4"/>
  <c r="G7748" i="4"/>
  <c r="G7749" i="4"/>
  <c r="G7750" i="4"/>
  <c r="G7751" i="4"/>
  <c r="G7752" i="4"/>
  <c r="G7753" i="4"/>
  <c r="G7754" i="4"/>
  <c r="G7755" i="4"/>
  <c r="G7756" i="4"/>
  <c r="G7757" i="4"/>
  <c r="G7758" i="4"/>
  <c r="G7759" i="4"/>
  <c r="G7760" i="4"/>
  <c r="G7761" i="4"/>
  <c r="G7762" i="4"/>
  <c r="G7763" i="4"/>
  <c r="G7764" i="4"/>
  <c r="G7765" i="4"/>
  <c r="G7766" i="4"/>
  <c r="G7767" i="4"/>
  <c r="G7768" i="4"/>
  <c r="G7769" i="4"/>
  <c r="G7770" i="4"/>
  <c r="G7771" i="4"/>
  <c r="G7772" i="4"/>
  <c r="G7773" i="4"/>
  <c r="G7774" i="4"/>
  <c r="G7775" i="4"/>
  <c r="G7776" i="4"/>
  <c r="G7777" i="4"/>
  <c r="G7778" i="4"/>
  <c r="G7779" i="4"/>
  <c r="G7780" i="4"/>
  <c r="G7781" i="4"/>
  <c r="G7782" i="4"/>
  <c r="G7783" i="4"/>
  <c r="G7784" i="4"/>
  <c r="G7785" i="4"/>
  <c r="G7786" i="4"/>
  <c r="G7787" i="4"/>
  <c r="G7788" i="4"/>
  <c r="G7789" i="4"/>
  <c r="G7790" i="4"/>
  <c r="G7791" i="4"/>
  <c r="G7792" i="4"/>
  <c r="G7793" i="4"/>
  <c r="G7794" i="4"/>
  <c r="G7795" i="4"/>
  <c r="G7796" i="4"/>
  <c r="G7797" i="4"/>
  <c r="G7798" i="4"/>
  <c r="G7799" i="4"/>
  <c r="G7800" i="4"/>
  <c r="G7801" i="4"/>
  <c r="G7802" i="4"/>
  <c r="G7803" i="4"/>
  <c r="G7804" i="4"/>
  <c r="G7805" i="4"/>
  <c r="G7806" i="4"/>
  <c r="G7807" i="4"/>
  <c r="G7808" i="4"/>
  <c r="G7809" i="4"/>
  <c r="G7810" i="4"/>
  <c r="G7811" i="4"/>
  <c r="G7812" i="4"/>
  <c r="G7813" i="4"/>
  <c r="G7814" i="4"/>
  <c r="G7815" i="4"/>
  <c r="G7816" i="4"/>
  <c r="G7817" i="4"/>
  <c r="G7818" i="4"/>
  <c r="G7819" i="4"/>
  <c r="G7820" i="4"/>
  <c r="G7821" i="4"/>
  <c r="G7822" i="4"/>
  <c r="G7823" i="4"/>
  <c r="G7824" i="4"/>
  <c r="G7825" i="4"/>
  <c r="G7826" i="4"/>
  <c r="G7827" i="4"/>
  <c r="G7828" i="4"/>
  <c r="G7829" i="4"/>
  <c r="G7830" i="4"/>
  <c r="G7831" i="4"/>
  <c r="G7832" i="4"/>
  <c r="G7833" i="4"/>
  <c r="G7834" i="4"/>
  <c r="G7835" i="4"/>
  <c r="G7836" i="4"/>
  <c r="G7837" i="4"/>
  <c r="G7838" i="4"/>
  <c r="G7839" i="4"/>
  <c r="G7840" i="4"/>
  <c r="G7841" i="4"/>
  <c r="G7842" i="4"/>
  <c r="G7843" i="4"/>
  <c r="G7844" i="4"/>
  <c r="G7845" i="4"/>
  <c r="G7846" i="4"/>
  <c r="G7847" i="4"/>
  <c r="G7848" i="4"/>
  <c r="G7849" i="4"/>
  <c r="G7850" i="4"/>
  <c r="G7851" i="4"/>
  <c r="G7852" i="4"/>
  <c r="G7853" i="4"/>
  <c r="G7854" i="4"/>
  <c r="G7855" i="4"/>
  <c r="G7856" i="4"/>
  <c r="G7857" i="4"/>
  <c r="G7858" i="4"/>
  <c r="G7859" i="4"/>
  <c r="G7860" i="4"/>
  <c r="G3766" i="4"/>
  <c r="G3767" i="4"/>
  <c r="G3768" i="4"/>
  <c r="G3769" i="4"/>
  <c r="G3770" i="4"/>
  <c r="G3771" i="4"/>
  <c r="G3772" i="4"/>
  <c r="G3773" i="4"/>
  <c r="G3774" i="4"/>
  <c r="G3775" i="4"/>
  <c r="G3776" i="4"/>
  <c r="G3777" i="4"/>
  <c r="G3778" i="4"/>
  <c r="G3779" i="4"/>
  <c r="G3780" i="4"/>
  <c r="G3781" i="4"/>
  <c r="G3782" i="4"/>
  <c r="G3783" i="4"/>
  <c r="G3784" i="4"/>
  <c r="G3785" i="4"/>
  <c r="G3786" i="4"/>
  <c r="G3787" i="4"/>
  <c r="G3788" i="4"/>
  <c r="G3789" i="4"/>
  <c r="G3790" i="4"/>
  <c r="G3791" i="4"/>
  <c r="G3792" i="4"/>
  <c r="G3793" i="4"/>
  <c r="G3794" i="4"/>
  <c r="G3795" i="4"/>
  <c r="G3796" i="4"/>
  <c r="G3797" i="4"/>
  <c r="G3798" i="4"/>
  <c r="G3799" i="4"/>
  <c r="G3800" i="4"/>
  <c r="G3801" i="4"/>
  <c r="G3802" i="4"/>
  <c r="G3803" i="4"/>
  <c r="G3804" i="4"/>
  <c r="G3805" i="4"/>
  <c r="G3806" i="4"/>
  <c r="G3807" i="4"/>
  <c r="G3808" i="4"/>
  <c r="G3809" i="4"/>
  <c r="G3810" i="4"/>
  <c r="G3811" i="4"/>
  <c r="G3812" i="4"/>
  <c r="G3813" i="4"/>
  <c r="G3814" i="4"/>
  <c r="G3815" i="4"/>
  <c r="G3816" i="4"/>
  <c r="G3817" i="4"/>
  <c r="G3818" i="4"/>
  <c r="G3819" i="4"/>
  <c r="G3820" i="4"/>
  <c r="G3821" i="4"/>
  <c r="G3822" i="4"/>
  <c r="G3823" i="4"/>
  <c r="G3824" i="4"/>
  <c r="G3825" i="4"/>
  <c r="G3826" i="4"/>
  <c r="G3827" i="4"/>
  <c r="G3828" i="4"/>
  <c r="G3829" i="4"/>
  <c r="G3830" i="4"/>
  <c r="G3831" i="4"/>
  <c r="G3832" i="4"/>
  <c r="G3833" i="4"/>
  <c r="G3834" i="4"/>
  <c r="G3835" i="4"/>
  <c r="G3836" i="4"/>
  <c r="G3837" i="4"/>
  <c r="G3838" i="4"/>
  <c r="G3839" i="4"/>
  <c r="G3840" i="4"/>
  <c r="G3841" i="4"/>
  <c r="G3842" i="4"/>
  <c r="G3843" i="4"/>
  <c r="G3844" i="4"/>
  <c r="G3845" i="4"/>
  <c r="G3846" i="4"/>
  <c r="G3847" i="4"/>
  <c r="G3848" i="4"/>
  <c r="G3849" i="4"/>
  <c r="G3850" i="4"/>
  <c r="G3851" i="4"/>
  <c r="G3852" i="4"/>
  <c r="G3853" i="4"/>
  <c r="G3854" i="4"/>
  <c r="G3855" i="4"/>
  <c r="G3856" i="4"/>
  <c r="G3857" i="4"/>
  <c r="G3858" i="4"/>
  <c r="G3859" i="4"/>
  <c r="G3860" i="4"/>
  <c r="G3861" i="4"/>
  <c r="G3862" i="4"/>
  <c r="G3863" i="4"/>
  <c r="G3864" i="4"/>
  <c r="G3865" i="4"/>
  <c r="G3866" i="4"/>
  <c r="G3867" i="4"/>
  <c r="G3868" i="4"/>
  <c r="G3869" i="4"/>
  <c r="G3870" i="4"/>
  <c r="G3871" i="4"/>
  <c r="G3872" i="4"/>
  <c r="G3873" i="4"/>
  <c r="G3874" i="4"/>
  <c r="G3875" i="4"/>
  <c r="G3876" i="4"/>
  <c r="G3877" i="4"/>
  <c r="G3878" i="4"/>
  <c r="G3879" i="4"/>
  <c r="G3880" i="4"/>
  <c r="G3881" i="4"/>
  <c r="G3882" i="4"/>
  <c r="G3883" i="4"/>
  <c r="G3884" i="4"/>
  <c r="G3885" i="4"/>
  <c r="G3886" i="4"/>
  <c r="G3887" i="4"/>
  <c r="G3888" i="4"/>
  <c r="G3889" i="4"/>
  <c r="G3890" i="4"/>
  <c r="G3891" i="4"/>
  <c r="G3892" i="4"/>
  <c r="G3893" i="4"/>
  <c r="G3894" i="4"/>
  <c r="G3895" i="4"/>
  <c r="G3896" i="4"/>
  <c r="G3897" i="4"/>
  <c r="G3898" i="4"/>
  <c r="G3899" i="4"/>
  <c r="G3900" i="4"/>
  <c r="G3901" i="4"/>
  <c r="G3902" i="4"/>
  <c r="G3903" i="4"/>
  <c r="G3904" i="4"/>
  <c r="G3905" i="4"/>
  <c r="G3906" i="4"/>
  <c r="G3907" i="4"/>
  <c r="G3908" i="4"/>
  <c r="G3909" i="4"/>
  <c r="G3910" i="4"/>
  <c r="G3911" i="4"/>
  <c r="G3912" i="4"/>
  <c r="G3913" i="4"/>
  <c r="G3914" i="4"/>
  <c r="G3915" i="4"/>
  <c r="G3916" i="4"/>
  <c r="G3917" i="4"/>
  <c r="G3918" i="4"/>
  <c r="G3919" i="4"/>
  <c r="G3920" i="4"/>
  <c r="G3921" i="4"/>
  <c r="G3922" i="4"/>
  <c r="G3923" i="4"/>
  <c r="G3924" i="4"/>
  <c r="G3925" i="4"/>
  <c r="G3926" i="4"/>
  <c r="G3927" i="4"/>
  <c r="G3928" i="4"/>
  <c r="G3929" i="4"/>
  <c r="G3930" i="4"/>
  <c r="G3931" i="4"/>
  <c r="G3932" i="4"/>
  <c r="G3933" i="4"/>
  <c r="G3934" i="4"/>
  <c r="G3935" i="4"/>
  <c r="G3936" i="4"/>
  <c r="G3937" i="4"/>
  <c r="G3938" i="4"/>
  <c r="G3939" i="4"/>
  <c r="G3940" i="4"/>
  <c r="G3941" i="4"/>
  <c r="G3942" i="4"/>
  <c r="G3943" i="4"/>
  <c r="G3944" i="4"/>
  <c r="G3945" i="4"/>
  <c r="G3946" i="4"/>
  <c r="G3947" i="4"/>
  <c r="G3948" i="4"/>
  <c r="G3949" i="4"/>
  <c r="G3950" i="4"/>
  <c r="G3951" i="4"/>
  <c r="G3952" i="4"/>
  <c r="G3953" i="4"/>
  <c r="G3954" i="4"/>
  <c r="G3955" i="4"/>
  <c r="G3956" i="4"/>
  <c r="G3957" i="4"/>
  <c r="G3958" i="4"/>
  <c r="G3959" i="4"/>
  <c r="G3960" i="4"/>
  <c r="G3961" i="4"/>
  <c r="G3962" i="4"/>
  <c r="G3963" i="4"/>
  <c r="G3964" i="4"/>
  <c r="G3965" i="4"/>
  <c r="G3966" i="4"/>
  <c r="G3967" i="4"/>
  <c r="G3968" i="4"/>
  <c r="G3969" i="4"/>
  <c r="G3970" i="4"/>
  <c r="G3971" i="4"/>
  <c r="G3972" i="4"/>
  <c r="G3973" i="4"/>
  <c r="G3974" i="4"/>
  <c r="G3975" i="4"/>
  <c r="G3976" i="4"/>
  <c r="G3977" i="4"/>
  <c r="G3978" i="4"/>
  <c r="G3979" i="4"/>
  <c r="G3980" i="4"/>
  <c r="G3981" i="4"/>
  <c r="G3982" i="4"/>
  <c r="G3983" i="4"/>
  <c r="G3984" i="4"/>
  <c r="G3985" i="4"/>
  <c r="G3986" i="4"/>
  <c r="G3987" i="4"/>
  <c r="G3988" i="4"/>
  <c r="G3989" i="4"/>
  <c r="G3990" i="4"/>
  <c r="G3991" i="4"/>
  <c r="G3992" i="4"/>
  <c r="G3993" i="4"/>
  <c r="G3994" i="4"/>
  <c r="G3995" i="4"/>
  <c r="G3996" i="4"/>
  <c r="G3997" i="4"/>
  <c r="G3998" i="4"/>
  <c r="G3999" i="4"/>
  <c r="G4000" i="4"/>
  <c r="G4001" i="4"/>
  <c r="G4002" i="4"/>
  <c r="G4003" i="4"/>
  <c r="G4004" i="4"/>
  <c r="G4005" i="4"/>
  <c r="G4006" i="4"/>
  <c r="G4007" i="4"/>
  <c r="G4008" i="4"/>
  <c r="G4009" i="4"/>
  <c r="G4010" i="4"/>
  <c r="G4011" i="4"/>
  <c r="G4012" i="4"/>
  <c r="G4013" i="4"/>
  <c r="G4014" i="4"/>
  <c r="G4015" i="4"/>
  <c r="G4016" i="4"/>
  <c r="G4017" i="4"/>
  <c r="G4018" i="4"/>
  <c r="G4019" i="4"/>
  <c r="G4020" i="4"/>
  <c r="G4021" i="4"/>
  <c r="G4022" i="4"/>
  <c r="G4023" i="4"/>
  <c r="G4024" i="4"/>
  <c r="G4025" i="4"/>
  <c r="G4026" i="4"/>
  <c r="G4027" i="4"/>
  <c r="G4028" i="4"/>
  <c r="G4029" i="4"/>
  <c r="G4030" i="4"/>
  <c r="G4031" i="4"/>
  <c r="G4032" i="4"/>
  <c r="G4033" i="4"/>
  <c r="G4034" i="4"/>
  <c r="G4035" i="4"/>
  <c r="G4036" i="4"/>
  <c r="G4037" i="4"/>
  <c r="G4038" i="4"/>
  <c r="G4039" i="4"/>
  <c r="G4040" i="4"/>
  <c r="G4041" i="4"/>
  <c r="G4042" i="4"/>
  <c r="G4043" i="4"/>
  <c r="G4044" i="4"/>
  <c r="G4045" i="4"/>
  <c r="G4046" i="4"/>
  <c r="G4047" i="4"/>
  <c r="G4048" i="4"/>
  <c r="G4049" i="4"/>
  <c r="G4050" i="4"/>
  <c r="G4051" i="4"/>
  <c r="G4052" i="4"/>
  <c r="G4053" i="4"/>
  <c r="G4054" i="4"/>
  <c r="G4055" i="4"/>
  <c r="G4056" i="4"/>
  <c r="G4057" i="4"/>
  <c r="G4058" i="4"/>
  <c r="G4059" i="4"/>
  <c r="G4060" i="4"/>
  <c r="G4061" i="4"/>
  <c r="G4062" i="4"/>
  <c r="G4063" i="4"/>
  <c r="G4064" i="4"/>
  <c r="G4065" i="4"/>
  <c r="G4066" i="4"/>
  <c r="G4067" i="4"/>
  <c r="G4068" i="4"/>
  <c r="G4069" i="4"/>
  <c r="G4070" i="4"/>
  <c r="G4071" i="4"/>
  <c r="G4072" i="4"/>
  <c r="G4073" i="4"/>
  <c r="G4074" i="4"/>
  <c r="G4075" i="4"/>
  <c r="G4076" i="4"/>
  <c r="G4077" i="4"/>
  <c r="G4078" i="4"/>
  <c r="G4079" i="4"/>
  <c r="G4080" i="4"/>
  <c r="G4081" i="4"/>
  <c r="G4082" i="4"/>
  <c r="G4083" i="4"/>
  <c r="G4084" i="4"/>
  <c r="G4085" i="4"/>
  <c r="G4086" i="4"/>
  <c r="G4087" i="4"/>
  <c r="G4088" i="4"/>
  <c r="G4089" i="4"/>
  <c r="G4090" i="4"/>
  <c r="G4091" i="4"/>
  <c r="G4092" i="4"/>
  <c r="G4093" i="4"/>
  <c r="G4094" i="4"/>
  <c r="G4095" i="4"/>
  <c r="G4096" i="4"/>
  <c r="G4097" i="4"/>
  <c r="G4098" i="4"/>
  <c r="G4099" i="4"/>
  <c r="G4100" i="4"/>
  <c r="G4101" i="4"/>
  <c r="G4102" i="4"/>
  <c r="G4103" i="4"/>
  <c r="G4104" i="4"/>
  <c r="G4105" i="4"/>
  <c r="G4106" i="4"/>
  <c r="G4107" i="4"/>
  <c r="G4108" i="4"/>
  <c r="G4109" i="4"/>
  <c r="G4110" i="4"/>
  <c r="G4111" i="4"/>
  <c r="G4112" i="4"/>
  <c r="G4113" i="4"/>
  <c r="G4114" i="4"/>
  <c r="G4115" i="4"/>
  <c r="G4116" i="4"/>
  <c r="G4117" i="4"/>
  <c r="G4118" i="4"/>
  <c r="G4119" i="4"/>
  <c r="G4120" i="4"/>
  <c r="G4121" i="4"/>
  <c r="G4122" i="4"/>
  <c r="G4123" i="4"/>
  <c r="G4124" i="4"/>
  <c r="G4125" i="4"/>
  <c r="G4126" i="4"/>
  <c r="G4127" i="4"/>
  <c r="G4128" i="4"/>
  <c r="G4129" i="4"/>
  <c r="G4130" i="4"/>
  <c r="G4131" i="4"/>
  <c r="G4132" i="4"/>
  <c r="G4133" i="4"/>
  <c r="G4134" i="4"/>
  <c r="G4135" i="4"/>
  <c r="G4136" i="4"/>
  <c r="G4137" i="4"/>
  <c r="G4138" i="4"/>
  <c r="G4139" i="4"/>
  <c r="G4140" i="4"/>
  <c r="G4141" i="4"/>
  <c r="G4142" i="4"/>
  <c r="G4143" i="4"/>
  <c r="G4144" i="4"/>
  <c r="G4145" i="4"/>
  <c r="G4146" i="4"/>
  <c r="G4147" i="4"/>
  <c r="G4148" i="4"/>
  <c r="G4149" i="4"/>
  <c r="G4150" i="4"/>
  <c r="G4151" i="4"/>
  <c r="G4152" i="4"/>
  <c r="G4153" i="4"/>
  <c r="G4154" i="4"/>
  <c r="G4155" i="4"/>
  <c r="G4156" i="4"/>
  <c r="G4157" i="4"/>
  <c r="G4158" i="4"/>
  <c r="G4159" i="4"/>
  <c r="G4160" i="4"/>
  <c r="G4161" i="4"/>
  <c r="G4162" i="4"/>
  <c r="G4163" i="4"/>
  <c r="G4164" i="4"/>
  <c r="G4165" i="4"/>
  <c r="G4166" i="4"/>
  <c r="G4167" i="4"/>
  <c r="G4168" i="4"/>
  <c r="G4169" i="4"/>
  <c r="G4170" i="4"/>
  <c r="G4171" i="4"/>
  <c r="G4172" i="4"/>
  <c r="G4173" i="4"/>
  <c r="G4174" i="4"/>
  <c r="G4175" i="4"/>
  <c r="G4176" i="4"/>
  <c r="G4177" i="4"/>
  <c r="G4178" i="4"/>
  <c r="G4179" i="4"/>
  <c r="G4180" i="4"/>
  <c r="G4181" i="4"/>
  <c r="G4182" i="4"/>
  <c r="G4183" i="4"/>
  <c r="G4184" i="4"/>
  <c r="G4185" i="4"/>
  <c r="G4186" i="4"/>
  <c r="G4187" i="4"/>
  <c r="G4188" i="4"/>
  <c r="G4189" i="4"/>
  <c r="G4190" i="4"/>
  <c r="G4191" i="4"/>
  <c r="G4192" i="4"/>
  <c r="G4193" i="4"/>
  <c r="G4194" i="4"/>
  <c r="G4195" i="4"/>
  <c r="G4196" i="4"/>
  <c r="G4197" i="4"/>
  <c r="G4198" i="4"/>
  <c r="G4199" i="4"/>
  <c r="G4200" i="4"/>
  <c r="G4201" i="4"/>
  <c r="G4202" i="4"/>
  <c r="G4203" i="4"/>
  <c r="G4204" i="4"/>
  <c r="G4205" i="4"/>
  <c r="G4206" i="4"/>
  <c r="G4207" i="4"/>
  <c r="G4208" i="4"/>
  <c r="G4209" i="4"/>
  <c r="G4210" i="4"/>
  <c r="G4211" i="4"/>
  <c r="G4212" i="4"/>
  <c r="G4213" i="4"/>
  <c r="G4214" i="4"/>
  <c r="G4215" i="4"/>
  <c r="G4216" i="4"/>
  <c r="G4217" i="4"/>
  <c r="G4218" i="4"/>
  <c r="G4219" i="4"/>
  <c r="G4220" i="4"/>
  <c r="G4221" i="4"/>
  <c r="G4222" i="4"/>
  <c r="G4223" i="4"/>
  <c r="G4224" i="4"/>
  <c r="G4225" i="4"/>
  <c r="G4226" i="4"/>
  <c r="G4227" i="4"/>
  <c r="G4228" i="4"/>
  <c r="G4229" i="4"/>
  <c r="G4230" i="4"/>
  <c r="G4231" i="4"/>
  <c r="G4232" i="4"/>
  <c r="G4233" i="4"/>
  <c r="G4234" i="4"/>
  <c r="G4235" i="4"/>
  <c r="G4236" i="4"/>
  <c r="G4237" i="4"/>
  <c r="G4238" i="4"/>
  <c r="G4239" i="4"/>
  <c r="G4240" i="4"/>
  <c r="G4241" i="4"/>
  <c r="G4242" i="4"/>
  <c r="G4243" i="4"/>
  <c r="G4244" i="4"/>
  <c r="G4245" i="4"/>
  <c r="G4246" i="4"/>
  <c r="G4247" i="4"/>
  <c r="G4248" i="4"/>
  <c r="G4249" i="4"/>
  <c r="G4250" i="4"/>
  <c r="G4251" i="4"/>
  <c r="G4252" i="4"/>
  <c r="G4253" i="4"/>
  <c r="G4254" i="4"/>
  <c r="G4255" i="4"/>
  <c r="G4256" i="4"/>
  <c r="G4257" i="4"/>
  <c r="G4258" i="4"/>
  <c r="G4259" i="4"/>
  <c r="G4260" i="4"/>
  <c r="G4261" i="4"/>
  <c r="G4262" i="4"/>
  <c r="G4263" i="4"/>
  <c r="G4264" i="4"/>
  <c r="G4265" i="4"/>
  <c r="G4266" i="4"/>
  <c r="G4267" i="4"/>
  <c r="G4268" i="4"/>
  <c r="G4269" i="4"/>
  <c r="G4270" i="4"/>
  <c r="G4271" i="4"/>
  <c r="G4272" i="4"/>
  <c r="G4273" i="4"/>
  <c r="G4274" i="4"/>
  <c r="G4275" i="4"/>
  <c r="G4276" i="4"/>
  <c r="G4277" i="4"/>
  <c r="G4278" i="4"/>
  <c r="G4279" i="4"/>
  <c r="G4280" i="4"/>
  <c r="G4281" i="4"/>
  <c r="G4282" i="4"/>
  <c r="G4283" i="4"/>
  <c r="G4284" i="4"/>
  <c r="G4285" i="4"/>
  <c r="G4286" i="4"/>
  <c r="G4287" i="4"/>
  <c r="G4288" i="4"/>
  <c r="G4289" i="4"/>
  <c r="G4290" i="4"/>
  <c r="G4291" i="4"/>
  <c r="G4292" i="4"/>
  <c r="G4293" i="4"/>
  <c r="G4294" i="4"/>
  <c r="G4295" i="4"/>
  <c r="G4296" i="4"/>
  <c r="G4297" i="4"/>
  <c r="G4298" i="4"/>
  <c r="G4299" i="4"/>
  <c r="G4300" i="4"/>
  <c r="G4301" i="4"/>
  <c r="G4302" i="4"/>
  <c r="G4303" i="4"/>
  <c r="G4304" i="4"/>
  <c r="G4305" i="4"/>
  <c r="G4306" i="4"/>
  <c r="G4307" i="4"/>
  <c r="G4308" i="4"/>
  <c r="G4309" i="4"/>
  <c r="G4310" i="4"/>
  <c r="G4311" i="4"/>
  <c r="G4312" i="4"/>
  <c r="G4313" i="4"/>
  <c r="G4314" i="4"/>
  <c r="G4315" i="4"/>
  <c r="G4316" i="4"/>
  <c r="G4317" i="4"/>
  <c r="G4318" i="4"/>
  <c r="G4319" i="4"/>
  <c r="G4320" i="4"/>
  <c r="G4321" i="4"/>
  <c r="G4322" i="4"/>
  <c r="G4323" i="4"/>
  <c r="G4324" i="4"/>
  <c r="G4325" i="4"/>
  <c r="G4326" i="4"/>
  <c r="G4327" i="4"/>
  <c r="G4328" i="4"/>
  <c r="G4329" i="4"/>
  <c r="G4330" i="4"/>
  <c r="G4331" i="4"/>
  <c r="G4332" i="4"/>
  <c r="G4333" i="4"/>
  <c r="G4334" i="4"/>
  <c r="G4335" i="4"/>
  <c r="G4336" i="4"/>
  <c r="G4337" i="4"/>
  <c r="G4338" i="4"/>
  <c r="G4339" i="4"/>
  <c r="G4340" i="4"/>
  <c r="G4341" i="4"/>
  <c r="G4342" i="4"/>
  <c r="G4343" i="4"/>
  <c r="G4344" i="4"/>
  <c r="G4345" i="4"/>
  <c r="G4346" i="4"/>
  <c r="G4347" i="4"/>
  <c r="G4348" i="4"/>
  <c r="G4349" i="4"/>
  <c r="G4350" i="4"/>
  <c r="G4351" i="4"/>
  <c r="G4352" i="4"/>
  <c r="G4353" i="4"/>
  <c r="G4354" i="4"/>
  <c r="G4355" i="4"/>
  <c r="G4356" i="4"/>
  <c r="G4357" i="4"/>
  <c r="G4358" i="4"/>
  <c r="G4359" i="4"/>
  <c r="G4360" i="4"/>
  <c r="G4361" i="4"/>
  <c r="G4362" i="4"/>
  <c r="G4363" i="4"/>
  <c r="G4364" i="4"/>
  <c r="G4365" i="4"/>
  <c r="G4366" i="4"/>
  <c r="G4367" i="4"/>
  <c r="G4368" i="4"/>
  <c r="G4369" i="4"/>
  <c r="G4370" i="4"/>
  <c r="G4371" i="4"/>
  <c r="G4372" i="4"/>
  <c r="G4373" i="4"/>
  <c r="G4374" i="4"/>
  <c r="G4375" i="4"/>
  <c r="G4376" i="4"/>
  <c r="G4377" i="4"/>
  <c r="G4378" i="4"/>
  <c r="G4379" i="4"/>
  <c r="G4380" i="4"/>
  <c r="G4381" i="4"/>
  <c r="G4382" i="4"/>
  <c r="G4383" i="4"/>
  <c r="G4384" i="4"/>
  <c r="G4385" i="4"/>
  <c r="G4386" i="4"/>
  <c r="G4387" i="4"/>
  <c r="G4388" i="4"/>
  <c r="G4389" i="4"/>
  <c r="G4390" i="4"/>
  <c r="G4391" i="4"/>
  <c r="G4392" i="4"/>
  <c r="G4393" i="4"/>
  <c r="G4394" i="4"/>
  <c r="G4395" i="4"/>
  <c r="G4396" i="4"/>
  <c r="G4397" i="4"/>
  <c r="G4398" i="4"/>
  <c r="G4399" i="4"/>
  <c r="G4400" i="4"/>
  <c r="G4401" i="4"/>
  <c r="G4402" i="4"/>
  <c r="G4403" i="4"/>
  <c r="G4404" i="4"/>
  <c r="G4405" i="4"/>
  <c r="G4406" i="4"/>
  <c r="G4407" i="4"/>
  <c r="G4408" i="4"/>
  <c r="G4409" i="4"/>
  <c r="G4410" i="4"/>
  <c r="G4411" i="4"/>
  <c r="G4412" i="4"/>
  <c r="G4413" i="4"/>
  <c r="G4414" i="4"/>
  <c r="G4415" i="4"/>
  <c r="G4416" i="4"/>
  <c r="G4417" i="4"/>
  <c r="G4418" i="4"/>
  <c r="G4419" i="4"/>
  <c r="G4420" i="4"/>
  <c r="G4421" i="4"/>
  <c r="G4422" i="4"/>
  <c r="G4423" i="4"/>
  <c r="G4424" i="4"/>
  <c r="G4425" i="4"/>
  <c r="G4426" i="4"/>
  <c r="G4427" i="4"/>
  <c r="G4428" i="4"/>
  <c r="G4429" i="4"/>
  <c r="G4430" i="4"/>
  <c r="G4431" i="4"/>
  <c r="G4432" i="4"/>
  <c r="G4433" i="4"/>
  <c r="G4434" i="4"/>
  <c r="G4435" i="4"/>
  <c r="G4436" i="4"/>
  <c r="G4437" i="4"/>
  <c r="G4438" i="4"/>
  <c r="G4439" i="4"/>
  <c r="G4440" i="4"/>
  <c r="G4441" i="4"/>
  <c r="G4442" i="4"/>
  <c r="G4443" i="4"/>
  <c r="G4444" i="4"/>
  <c r="G4445" i="4"/>
  <c r="G4446" i="4"/>
  <c r="G4447" i="4"/>
  <c r="G4448" i="4"/>
  <c r="G4449" i="4"/>
  <c r="G4450" i="4"/>
  <c r="G4451" i="4"/>
  <c r="G4452" i="4"/>
  <c r="G4453" i="4"/>
  <c r="G4454" i="4"/>
  <c r="G4455" i="4"/>
  <c r="G4456" i="4"/>
  <c r="G4457" i="4"/>
  <c r="G4458" i="4"/>
  <c r="G4459" i="4"/>
  <c r="G4460" i="4"/>
  <c r="G4461" i="4"/>
  <c r="G4462" i="4"/>
  <c r="G4463" i="4"/>
  <c r="G4464" i="4"/>
  <c r="G4465" i="4"/>
  <c r="G4466" i="4"/>
  <c r="G4467" i="4"/>
  <c r="G4468" i="4"/>
  <c r="G4469" i="4"/>
  <c r="G4470" i="4"/>
  <c r="G4471" i="4"/>
  <c r="G4472" i="4"/>
  <c r="G4473" i="4"/>
  <c r="G4474" i="4"/>
  <c r="G4475" i="4"/>
  <c r="G4476" i="4"/>
  <c r="G4477" i="4"/>
  <c r="G4478" i="4"/>
  <c r="G4479" i="4"/>
  <c r="G4480" i="4"/>
  <c r="G4481" i="4"/>
  <c r="G4482" i="4"/>
  <c r="G4483" i="4"/>
  <c r="G4484" i="4"/>
  <c r="G4485" i="4"/>
  <c r="G4486" i="4"/>
  <c r="G4487" i="4"/>
  <c r="G4488" i="4"/>
  <c r="G4489" i="4"/>
  <c r="G4490" i="4"/>
  <c r="G4491" i="4"/>
  <c r="G4492" i="4"/>
  <c r="G4493" i="4"/>
  <c r="G4494" i="4"/>
  <c r="G4495" i="4"/>
  <c r="G4496" i="4"/>
  <c r="G4497" i="4"/>
  <c r="G4498" i="4"/>
  <c r="G4499" i="4"/>
  <c r="G4500" i="4"/>
  <c r="G4501" i="4"/>
  <c r="G4502" i="4"/>
  <c r="G4503" i="4"/>
  <c r="G4504" i="4"/>
  <c r="G4505" i="4"/>
  <c r="G4506" i="4"/>
  <c r="G4507" i="4"/>
  <c r="G4508" i="4"/>
  <c r="G4509" i="4"/>
  <c r="G4510" i="4"/>
  <c r="G4511" i="4"/>
  <c r="G4512" i="4"/>
  <c r="G4513" i="4"/>
  <c r="G4514" i="4"/>
  <c r="G4515" i="4"/>
  <c r="G4516" i="4"/>
  <c r="G4517" i="4"/>
  <c r="G4518" i="4"/>
  <c r="G4519" i="4"/>
  <c r="G4520" i="4"/>
  <c r="G4521" i="4"/>
  <c r="G4522" i="4"/>
  <c r="G4523" i="4"/>
  <c r="G4524" i="4"/>
  <c r="G4525" i="4"/>
  <c r="G4526" i="4"/>
  <c r="G4527" i="4"/>
  <c r="G4528" i="4"/>
  <c r="G4529" i="4"/>
  <c r="G4530" i="4"/>
  <c r="G4531" i="4"/>
  <c r="G4532" i="4"/>
  <c r="G4533" i="4"/>
  <c r="G4534" i="4"/>
  <c r="G4535" i="4"/>
  <c r="G4536" i="4"/>
  <c r="G4537" i="4"/>
  <c r="G4538" i="4"/>
  <c r="G4539" i="4"/>
  <c r="G4540" i="4"/>
  <c r="G4541" i="4"/>
  <c r="G4542" i="4"/>
  <c r="G4543" i="4"/>
  <c r="G4544" i="4"/>
  <c r="G4545" i="4"/>
  <c r="G4546" i="4"/>
  <c r="G4547" i="4"/>
  <c r="G4548" i="4"/>
  <c r="G4549" i="4"/>
  <c r="G4550" i="4"/>
  <c r="G4551" i="4"/>
  <c r="G4552" i="4"/>
  <c r="G4553" i="4"/>
  <c r="G4554" i="4"/>
  <c r="G4555" i="4"/>
  <c r="G4556" i="4"/>
  <c r="G4557" i="4"/>
  <c r="G4558" i="4"/>
  <c r="G4559" i="4"/>
  <c r="G4560" i="4"/>
  <c r="G4561" i="4"/>
  <c r="G4562" i="4"/>
  <c r="G4563" i="4"/>
  <c r="G4564" i="4"/>
  <c r="G4565" i="4"/>
  <c r="G4566" i="4"/>
  <c r="G4567" i="4"/>
  <c r="G4568" i="4"/>
  <c r="G4569" i="4"/>
  <c r="G4570" i="4"/>
  <c r="G4571" i="4"/>
  <c r="G4572" i="4"/>
  <c r="G4573" i="4"/>
  <c r="G4574" i="4"/>
  <c r="G4575" i="4"/>
  <c r="G4576" i="4"/>
  <c r="G4577" i="4"/>
  <c r="G4578" i="4"/>
  <c r="G4579" i="4"/>
  <c r="G4580" i="4"/>
  <c r="G4581" i="4"/>
  <c r="G4582" i="4"/>
  <c r="G4583" i="4"/>
  <c r="G4584" i="4"/>
  <c r="G4585" i="4"/>
  <c r="G4586" i="4"/>
  <c r="G4587" i="4"/>
  <c r="G4588" i="4"/>
  <c r="G4589" i="4"/>
  <c r="G4590" i="4"/>
  <c r="G4591" i="4"/>
  <c r="G4592" i="4"/>
  <c r="G4593" i="4"/>
  <c r="G4594" i="4"/>
  <c r="G4595" i="4"/>
  <c r="G4596" i="4"/>
  <c r="G4597" i="4"/>
  <c r="G4598" i="4"/>
  <c r="G4599" i="4"/>
  <c r="G4600" i="4"/>
  <c r="G4601" i="4"/>
  <c r="G4602" i="4"/>
  <c r="G4603" i="4"/>
  <c r="G4604" i="4"/>
  <c r="G4605" i="4"/>
  <c r="G4606" i="4"/>
  <c r="G4607" i="4"/>
  <c r="G4608" i="4"/>
  <c r="G4609" i="4"/>
  <c r="G4610" i="4"/>
  <c r="G4611" i="4"/>
  <c r="G4612" i="4"/>
  <c r="G4613" i="4"/>
  <c r="G4614" i="4"/>
  <c r="G4615" i="4"/>
  <c r="G4616" i="4"/>
  <c r="G4617" i="4"/>
  <c r="G4618" i="4"/>
  <c r="G4619" i="4"/>
  <c r="G4620" i="4"/>
  <c r="G4621" i="4"/>
  <c r="G4622" i="4"/>
  <c r="G4623" i="4"/>
  <c r="G4624" i="4"/>
  <c r="G4625" i="4"/>
  <c r="G4626" i="4"/>
  <c r="G4627" i="4"/>
  <c r="G4628" i="4"/>
  <c r="G4629" i="4"/>
  <c r="G4630" i="4"/>
  <c r="G4631" i="4"/>
  <c r="G4632" i="4"/>
  <c r="G4633" i="4"/>
  <c r="G4634" i="4"/>
  <c r="G4635" i="4"/>
  <c r="G4636" i="4"/>
  <c r="G4637" i="4"/>
  <c r="G4638" i="4"/>
  <c r="G4639" i="4"/>
  <c r="G4640" i="4"/>
  <c r="G4641" i="4"/>
  <c r="G4642" i="4"/>
  <c r="G4643" i="4"/>
  <c r="G4644" i="4"/>
  <c r="G4645" i="4"/>
  <c r="G4646" i="4"/>
  <c r="G4647" i="4"/>
  <c r="G4648" i="4"/>
  <c r="G4649" i="4"/>
  <c r="G4650" i="4"/>
  <c r="G4651" i="4"/>
  <c r="G4652" i="4"/>
  <c r="G4653" i="4"/>
  <c r="G4654" i="4"/>
  <c r="G4655" i="4"/>
  <c r="G4656" i="4"/>
  <c r="G4657" i="4"/>
  <c r="G4658" i="4"/>
  <c r="G4659" i="4"/>
  <c r="G4660" i="4"/>
  <c r="G4661" i="4"/>
  <c r="G4662" i="4"/>
  <c r="G4663" i="4"/>
  <c r="G4664" i="4"/>
  <c r="G4665" i="4"/>
  <c r="G4666" i="4"/>
  <c r="G4667" i="4"/>
  <c r="G4668" i="4"/>
  <c r="G4669" i="4"/>
  <c r="G4670" i="4"/>
  <c r="G4671" i="4"/>
  <c r="G4672" i="4"/>
  <c r="G4673" i="4"/>
  <c r="G4674" i="4"/>
  <c r="G4675" i="4"/>
  <c r="G4676" i="4"/>
  <c r="G4677" i="4"/>
  <c r="G4678" i="4"/>
  <c r="G4679" i="4"/>
  <c r="G4680" i="4"/>
  <c r="G4681" i="4"/>
  <c r="G4682" i="4"/>
  <c r="G4683" i="4"/>
  <c r="G4684" i="4"/>
  <c r="G4685" i="4"/>
  <c r="G4686" i="4"/>
  <c r="G4687" i="4"/>
  <c r="G4688" i="4"/>
  <c r="G4689" i="4"/>
  <c r="G4690" i="4"/>
  <c r="G4691" i="4"/>
  <c r="G4692" i="4"/>
  <c r="G4693" i="4"/>
  <c r="G4694" i="4"/>
  <c r="G4695" i="4"/>
  <c r="G4696" i="4"/>
  <c r="G4697" i="4"/>
  <c r="G4698" i="4"/>
  <c r="G4699" i="4"/>
  <c r="G4700" i="4"/>
  <c r="G4701" i="4"/>
  <c r="G4702" i="4"/>
  <c r="G4703" i="4"/>
  <c r="G4704" i="4"/>
  <c r="G4705" i="4"/>
  <c r="G4706" i="4"/>
  <c r="G4707" i="4"/>
  <c r="G4708" i="4"/>
  <c r="G4709" i="4"/>
  <c r="G4710" i="4"/>
  <c r="G4711" i="4"/>
  <c r="G4712" i="4"/>
  <c r="G4713" i="4"/>
  <c r="G4714" i="4"/>
  <c r="G4715" i="4"/>
  <c r="G4716" i="4"/>
  <c r="G4717" i="4"/>
  <c r="G4718" i="4"/>
  <c r="G4719" i="4"/>
  <c r="G4720" i="4"/>
  <c r="G4721" i="4"/>
  <c r="G4722" i="4"/>
  <c r="G4723" i="4"/>
  <c r="G4724" i="4"/>
  <c r="G4725" i="4"/>
  <c r="G4726" i="4"/>
  <c r="G4727" i="4"/>
  <c r="G4728" i="4"/>
  <c r="G4729" i="4"/>
  <c r="G4730" i="4"/>
  <c r="G4731" i="4"/>
  <c r="G4732" i="4"/>
  <c r="G4733" i="4"/>
  <c r="G4734" i="4"/>
  <c r="G4735" i="4"/>
  <c r="G4736" i="4"/>
  <c r="G4737" i="4"/>
  <c r="G4738" i="4"/>
  <c r="G4739" i="4"/>
  <c r="G4740" i="4"/>
  <c r="G4741" i="4"/>
  <c r="G4742" i="4"/>
  <c r="G4743" i="4"/>
  <c r="G4744" i="4"/>
  <c r="G4745" i="4"/>
  <c r="G4746" i="4"/>
  <c r="G4747" i="4"/>
  <c r="G4748" i="4"/>
  <c r="G4749" i="4"/>
  <c r="G4750" i="4"/>
  <c r="G4751" i="4"/>
  <c r="G4752" i="4"/>
  <c r="G4753" i="4"/>
  <c r="G4754" i="4"/>
  <c r="G4755" i="4"/>
  <c r="G4756" i="4"/>
  <c r="G4757" i="4"/>
  <c r="G4758" i="4"/>
  <c r="G4759" i="4"/>
  <c r="G4760" i="4"/>
  <c r="G4761" i="4"/>
  <c r="G4762" i="4"/>
  <c r="G4763" i="4"/>
  <c r="G4764" i="4"/>
  <c r="G4765" i="4"/>
  <c r="G4766" i="4"/>
  <c r="G4767" i="4"/>
  <c r="G4768" i="4"/>
  <c r="G4769" i="4"/>
  <c r="G4770" i="4"/>
  <c r="G4771" i="4"/>
  <c r="G4772" i="4"/>
  <c r="G4773" i="4"/>
  <c r="G4774" i="4"/>
  <c r="G4775" i="4"/>
  <c r="G4776" i="4"/>
  <c r="G4777" i="4"/>
  <c r="G4778" i="4"/>
  <c r="G4779" i="4"/>
  <c r="G4780" i="4"/>
  <c r="G4781" i="4"/>
  <c r="G4782" i="4"/>
  <c r="G4783" i="4"/>
  <c r="G4784" i="4"/>
  <c r="G4785" i="4"/>
  <c r="G4786" i="4"/>
  <c r="G4787" i="4"/>
  <c r="G4788" i="4"/>
  <c r="G4789" i="4"/>
  <c r="G4790" i="4"/>
  <c r="G4791" i="4"/>
  <c r="G4792" i="4"/>
  <c r="G4793" i="4"/>
  <c r="G4794" i="4"/>
  <c r="G4795" i="4"/>
  <c r="G4796" i="4"/>
  <c r="G4797" i="4"/>
  <c r="G4798" i="4"/>
  <c r="G4799" i="4"/>
  <c r="G4800" i="4"/>
  <c r="G4801" i="4"/>
  <c r="G4802" i="4"/>
  <c r="G4803" i="4"/>
  <c r="G4804" i="4"/>
  <c r="G4805" i="4"/>
  <c r="G4806" i="4"/>
  <c r="G4807" i="4"/>
  <c r="G4808" i="4"/>
  <c r="G4809" i="4"/>
  <c r="G4810" i="4"/>
  <c r="G4811" i="4"/>
  <c r="G4812" i="4"/>
  <c r="G4813" i="4"/>
  <c r="G4814" i="4"/>
  <c r="G4815" i="4"/>
  <c r="G4816" i="4"/>
  <c r="G4817" i="4"/>
  <c r="G4818" i="4"/>
  <c r="G4819" i="4"/>
  <c r="G4820" i="4"/>
  <c r="G4821" i="4"/>
  <c r="G4822" i="4"/>
  <c r="G4823" i="4"/>
  <c r="G4824" i="4"/>
  <c r="G4825" i="4"/>
  <c r="G4826" i="4"/>
  <c r="G4827" i="4"/>
  <c r="G4828" i="4"/>
  <c r="G4829" i="4"/>
  <c r="G4830" i="4"/>
  <c r="G4831" i="4"/>
  <c r="G4832" i="4"/>
  <c r="G4833" i="4"/>
  <c r="G4834" i="4"/>
  <c r="G4835" i="4"/>
  <c r="G4836" i="4"/>
  <c r="G4837" i="4"/>
  <c r="G4838" i="4"/>
  <c r="G4839" i="4"/>
  <c r="G4840" i="4"/>
  <c r="G4841" i="4"/>
  <c r="G4842" i="4"/>
  <c r="G4843" i="4"/>
  <c r="G4844" i="4"/>
  <c r="G4845" i="4"/>
  <c r="G4846" i="4"/>
  <c r="G4847" i="4"/>
  <c r="G4848" i="4"/>
  <c r="G4849" i="4"/>
  <c r="G4850" i="4"/>
  <c r="G4851" i="4"/>
  <c r="G4852" i="4"/>
  <c r="G4853" i="4"/>
  <c r="G4854" i="4"/>
  <c r="G4855" i="4"/>
  <c r="G4856" i="4"/>
  <c r="G4857" i="4"/>
  <c r="G4858" i="4"/>
  <c r="G4859" i="4"/>
  <c r="G4860" i="4"/>
  <c r="G4861" i="4"/>
  <c r="G4862" i="4"/>
  <c r="G4863" i="4"/>
  <c r="G4864" i="4"/>
  <c r="G4865" i="4"/>
  <c r="G4866" i="4"/>
  <c r="G4867" i="4"/>
  <c r="G4868" i="4"/>
  <c r="G4869" i="4"/>
  <c r="G4870" i="4"/>
  <c r="G4871" i="4"/>
  <c r="G4872" i="4"/>
  <c r="G4873" i="4"/>
  <c r="G4874" i="4"/>
  <c r="G4875" i="4"/>
  <c r="G4876" i="4"/>
  <c r="G4877" i="4"/>
  <c r="G4878" i="4"/>
  <c r="G4879" i="4"/>
  <c r="G4880" i="4"/>
  <c r="G4881" i="4"/>
  <c r="G4882" i="4"/>
  <c r="G4883" i="4"/>
  <c r="G4884" i="4"/>
  <c r="G4885" i="4"/>
  <c r="G4886" i="4"/>
  <c r="G4887" i="4"/>
  <c r="G4888" i="4"/>
  <c r="G4889" i="4"/>
  <c r="G4890" i="4"/>
  <c r="G4891" i="4"/>
  <c r="G4892" i="4"/>
  <c r="G4893" i="4"/>
  <c r="G4894" i="4"/>
  <c r="G4895" i="4"/>
  <c r="G4896" i="4"/>
  <c r="G4897" i="4"/>
  <c r="G4898" i="4"/>
  <c r="G4899" i="4"/>
  <c r="G4900" i="4"/>
  <c r="G4901" i="4"/>
  <c r="G4902" i="4"/>
  <c r="G4903" i="4"/>
  <c r="G4904" i="4"/>
  <c r="G4905" i="4"/>
  <c r="G4906" i="4"/>
  <c r="G4907" i="4"/>
  <c r="G4908" i="4"/>
  <c r="G4909" i="4"/>
  <c r="G4910" i="4"/>
  <c r="G4911" i="4"/>
  <c r="G4912" i="4"/>
  <c r="G4913" i="4"/>
  <c r="G4914" i="4"/>
  <c r="G4915" i="4"/>
  <c r="G4916" i="4"/>
  <c r="G4917" i="4"/>
  <c r="G4918" i="4"/>
  <c r="G4919" i="4"/>
  <c r="G4920" i="4"/>
  <c r="G4921" i="4"/>
  <c r="G4922" i="4"/>
  <c r="G4923" i="4"/>
  <c r="G4924" i="4"/>
  <c r="G4925" i="4"/>
  <c r="G4926" i="4"/>
  <c r="G4927" i="4"/>
  <c r="G4928" i="4"/>
  <c r="G4929" i="4"/>
  <c r="G4930" i="4"/>
  <c r="G4931" i="4"/>
  <c r="G4932" i="4"/>
  <c r="G4933" i="4"/>
  <c r="G4934" i="4"/>
  <c r="G4935" i="4"/>
  <c r="G4936" i="4"/>
  <c r="G4937" i="4"/>
  <c r="G4938" i="4"/>
  <c r="G4939" i="4"/>
  <c r="G4940" i="4"/>
  <c r="G4941" i="4"/>
  <c r="G4942" i="4"/>
  <c r="G4943" i="4"/>
  <c r="G4944" i="4"/>
  <c r="G4945" i="4"/>
  <c r="G4946" i="4"/>
  <c r="G4947" i="4"/>
  <c r="G4948" i="4"/>
  <c r="G4949" i="4"/>
  <c r="G4950" i="4"/>
  <c r="G4951" i="4"/>
  <c r="G4952" i="4"/>
  <c r="G4953" i="4"/>
  <c r="G4954" i="4"/>
  <c r="G4955" i="4"/>
  <c r="G4956" i="4"/>
  <c r="G4957" i="4"/>
  <c r="G4958" i="4"/>
  <c r="G4959" i="4"/>
  <c r="G4960" i="4"/>
  <c r="G4961" i="4"/>
  <c r="G4962" i="4"/>
  <c r="G4963" i="4"/>
  <c r="G4964" i="4"/>
  <c r="G4965" i="4"/>
  <c r="G4966" i="4"/>
  <c r="G4967" i="4"/>
  <c r="G4968" i="4"/>
  <c r="G4969" i="4"/>
  <c r="G4970" i="4"/>
  <c r="G4971" i="4"/>
  <c r="G4972" i="4"/>
  <c r="G4973" i="4"/>
  <c r="G4974" i="4"/>
  <c r="G4975" i="4"/>
  <c r="G4976" i="4"/>
  <c r="G4977" i="4"/>
  <c r="G4978" i="4"/>
  <c r="G4979" i="4"/>
  <c r="G4980" i="4"/>
  <c r="G4981" i="4"/>
  <c r="G4982" i="4"/>
  <c r="G4983" i="4"/>
  <c r="G4984" i="4"/>
  <c r="G4985" i="4"/>
  <c r="G4986" i="4"/>
  <c r="G4987" i="4"/>
  <c r="G4988" i="4"/>
  <c r="G4989" i="4"/>
  <c r="G4990" i="4"/>
  <c r="G4991" i="4"/>
  <c r="G4992" i="4"/>
  <c r="G4993" i="4"/>
  <c r="G4994" i="4"/>
  <c r="G4995" i="4"/>
  <c r="G4996" i="4"/>
  <c r="G4997" i="4"/>
  <c r="G4998" i="4"/>
  <c r="G4999" i="4"/>
  <c r="G5000" i="4"/>
  <c r="G5001" i="4"/>
  <c r="G5002" i="4"/>
  <c r="G5003" i="4"/>
  <c r="G5004" i="4"/>
  <c r="G5005" i="4"/>
  <c r="G5006" i="4"/>
  <c r="G5007" i="4"/>
  <c r="G5008" i="4"/>
  <c r="G5009" i="4"/>
  <c r="G5010" i="4"/>
  <c r="G5011" i="4"/>
  <c r="G5012" i="4"/>
  <c r="G5013" i="4"/>
  <c r="G5014" i="4"/>
  <c r="G5015" i="4"/>
  <c r="G5016" i="4"/>
  <c r="G5017" i="4"/>
  <c r="G5018" i="4"/>
  <c r="G5019" i="4"/>
  <c r="G5020" i="4"/>
  <c r="G5021" i="4"/>
  <c r="G5022" i="4"/>
  <c r="G5023" i="4"/>
  <c r="G5024" i="4"/>
  <c r="G5025" i="4"/>
  <c r="G5026" i="4"/>
  <c r="G5027" i="4"/>
  <c r="G5028" i="4"/>
  <c r="G5029" i="4"/>
  <c r="G5030" i="4"/>
  <c r="G5031" i="4"/>
  <c r="G5032" i="4"/>
  <c r="G5033" i="4"/>
  <c r="G5034" i="4"/>
  <c r="G5035" i="4"/>
  <c r="G5036" i="4"/>
  <c r="G5037" i="4"/>
  <c r="G5038" i="4"/>
  <c r="G5039" i="4"/>
  <c r="G5040" i="4"/>
  <c r="G5041" i="4"/>
  <c r="G5042" i="4"/>
  <c r="G5043" i="4"/>
  <c r="G5044" i="4"/>
  <c r="G5045" i="4"/>
  <c r="G5046" i="4"/>
  <c r="G5047" i="4"/>
  <c r="G5048" i="4"/>
  <c r="G5049" i="4"/>
  <c r="G5050" i="4"/>
  <c r="G5051" i="4"/>
  <c r="G5052" i="4"/>
  <c r="G5053" i="4"/>
  <c r="G5054" i="4"/>
  <c r="G5055" i="4"/>
  <c r="G5056" i="4"/>
  <c r="G5057" i="4"/>
  <c r="G5058" i="4"/>
  <c r="G5059" i="4"/>
  <c r="G5060" i="4"/>
  <c r="G5061" i="4"/>
  <c r="G5062" i="4"/>
  <c r="G5063" i="4"/>
  <c r="G5064" i="4"/>
  <c r="G5065" i="4"/>
  <c r="G5066" i="4"/>
  <c r="G5067" i="4"/>
  <c r="G5068" i="4"/>
  <c r="G5069" i="4"/>
  <c r="G5070" i="4"/>
  <c r="G5071" i="4"/>
  <c r="G5072" i="4"/>
  <c r="G5073" i="4"/>
  <c r="G5074" i="4"/>
  <c r="G5075" i="4"/>
  <c r="G5076" i="4"/>
  <c r="G5077" i="4"/>
  <c r="G5078" i="4"/>
  <c r="G5079" i="4"/>
  <c r="G5080" i="4"/>
  <c r="G5081" i="4"/>
  <c r="G5082" i="4"/>
  <c r="G5083" i="4"/>
  <c r="G5084" i="4"/>
  <c r="G5085" i="4"/>
  <c r="G5086" i="4"/>
  <c r="G5087" i="4"/>
  <c r="G5088" i="4"/>
  <c r="G5089" i="4"/>
  <c r="G5090" i="4"/>
  <c r="G5091" i="4"/>
  <c r="G5092" i="4"/>
  <c r="G5093" i="4"/>
  <c r="G5094" i="4"/>
  <c r="G5095" i="4"/>
  <c r="G5096" i="4"/>
  <c r="G5097" i="4"/>
  <c r="G5098" i="4"/>
  <c r="G5099" i="4"/>
  <c r="G5100" i="4"/>
  <c r="G5101" i="4"/>
  <c r="G5102" i="4"/>
  <c r="G5103" i="4"/>
  <c r="G5104" i="4"/>
  <c r="G5105" i="4"/>
  <c r="G5106" i="4"/>
  <c r="G5107" i="4"/>
  <c r="G5108" i="4"/>
  <c r="G5109" i="4"/>
  <c r="G5110" i="4"/>
  <c r="G5111" i="4"/>
  <c r="G5112" i="4"/>
  <c r="G5113" i="4"/>
  <c r="G5114" i="4"/>
  <c r="G5115" i="4"/>
  <c r="G5116" i="4"/>
  <c r="G5117" i="4"/>
  <c r="G5118" i="4"/>
  <c r="G5119" i="4"/>
  <c r="G5120" i="4"/>
  <c r="G5121" i="4"/>
  <c r="G5122" i="4"/>
  <c r="G5123" i="4"/>
  <c r="G5124" i="4"/>
  <c r="G5125" i="4"/>
  <c r="G5126" i="4"/>
  <c r="G5127" i="4"/>
  <c r="G5128" i="4"/>
  <c r="G5129" i="4"/>
  <c r="G5130" i="4"/>
  <c r="G5131" i="4"/>
  <c r="G5132" i="4"/>
  <c r="G5133" i="4"/>
  <c r="G5134" i="4"/>
  <c r="G5135" i="4"/>
  <c r="G5136" i="4"/>
  <c r="G5137" i="4"/>
  <c r="G5138" i="4"/>
  <c r="G5139" i="4"/>
  <c r="G5140" i="4"/>
  <c r="G5141" i="4"/>
  <c r="G5142" i="4"/>
  <c r="G5143" i="4"/>
  <c r="G5144" i="4"/>
  <c r="G5145" i="4"/>
  <c r="G5146" i="4"/>
  <c r="G5147" i="4"/>
  <c r="G5148" i="4"/>
  <c r="G5149" i="4"/>
  <c r="G5150" i="4"/>
  <c r="G5151" i="4"/>
  <c r="G5152" i="4"/>
  <c r="G5153" i="4"/>
  <c r="G5154" i="4"/>
  <c r="G5155" i="4"/>
  <c r="G5156" i="4"/>
  <c r="G5157" i="4"/>
  <c r="G5158" i="4"/>
  <c r="G5159" i="4"/>
  <c r="G5160" i="4"/>
  <c r="G5161" i="4"/>
  <c r="G5162" i="4"/>
  <c r="G5163" i="4"/>
  <c r="G5164" i="4"/>
  <c r="G5165" i="4"/>
  <c r="G5166" i="4"/>
  <c r="G5167" i="4"/>
  <c r="G5168" i="4"/>
  <c r="G5169" i="4"/>
  <c r="G5170" i="4"/>
  <c r="G5171" i="4"/>
  <c r="G5172" i="4"/>
  <c r="G5173" i="4"/>
  <c r="G5174" i="4"/>
  <c r="G5175" i="4"/>
  <c r="G5176" i="4"/>
  <c r="G5177" i="4"/>
  <c r="G5178" i="4"/>
  <c r="G5179" i="4"/>
  <c r="G5180" i="4"/>
  <c r="G5181" i="4"/>
  <c r="G5182" i="4"/>
  <c r="G5183" i="4"/>
  <c r="G5184" i="4"/>
  <c r="G5185" i="4"/>
  <c r="G5186" i="4"/>
  <c r="G5187" i="4"/>
  <c r="G5188" i="4"/>
  <c r="G5189" i="4"/>
  <c r="G5190" i="4"/>
  <c r="G5191" i="4"/>
  <c r="G5192" i="4"/>
  <c r="G5193" i="4"/>
  <c r="G5194" i="4"/>
  <c r="G5195" i="4"/>
  <c r="G5196" i="4"/>
  <c r="G5197" i="4"/>
  <c r="G5198" i="4"/>
  <c r="G5199" i="4"/>
  <c r="G5200" i="4"/>
  <c r="G5201" i="4"/>
  <c r="G5202" i="4"/>
  <c r="G5203" i="4"/>
  <c r="G5204" i="4"/>
  <c r="G5205" i="4"/>
  <c r="G5206" i="4"/>
  <c r="G5207" i="4"/>
  <c r="G5208" i="4"/>
  <c r="G5209" i="4"/>
  <c r="G5210" i="4"/>
  <c r="G5211" i="4"/>
  <c r="G5212" i="4"/>
  <c r="G5213" i="4"/>
  <c r="G5214" i="4"/>
  <c r="G5215" i="4"/>
  <c r="G5216" i="4"/>
  <c r="G5217" i="4"/>
  <c r="G5218" i="4"/>
  <c r="G5219" i="4"/>
  <c r="G5220" i="4"/>
  <c r="G5221" i="4"/>
  <c r="G5222" i="4"/>
  <c r="G5223" i="4"/>
  <c r="G5224" i="4"/>
  <c r="G5225" i="4"/>
  <c r="G5226" i="4"/>
  <c r="G5227" i="4"/>
  <c r="G5228" i="4"/>
  <c r="G5229" i="4"/>
  <c r="G5230" i="4"/>
  <c r="G5231" i="4"/>
  <c r="G5232" i="4"/>
  <c r="G5233" i="4"/>
  <c r="G5234" i="4"/>
  <c r="G5235" i="4"/>
  <c r="G5236" i="4"/>
  <c r="G5237" i="4"/>
  <c r="G5238" i="4"/>
  <c r="G5239" i="4"/>
  <c r="G5240" i="4"/>
  <c r="G5241" i="4"/>
  <c r="G5242" i="4"/>
  <c r="G5243" i="4"/>
  <c r="G5244" i="4"/>
  <c r="G5245" i="4"/>
  <c r="G5246" i="4"/>
  <c r="G5247" i="4"/>
  <c r="G5248" i="4"/>
  <c r="G5249" i="4"/>
  <c r="G5250" i="4"/>
  <c r="G5251" i="4"/>
  <c r="G5252" i="4"/>
  <c r="G5253" i="4"/>
  <c r="G5254" i="4"/>
  <c r="G5255" i="4"/>
  <c r="G5256" i="4"/>
  <c r="G5257" i="4"/>
  <c r="G5258" i="4"/>
  <c r="G5259" i="4"/>
  <c r="G5260" i="4"/>
  <c r="G5261" i="4"/>
  <c r="G5262" i="4"/>
  <c r="G5263" i="4"/>
  <c r="G5264" i="4"/>
  <c r="G5265" i="4"/>
  <c r="G5266" i="4"/>
  <c r="G5267" i="4"/>
  <c r="G5268" i="4"/>
  <c r="G5269" i="4"/>
  <c r="G5270" i="4"/>
  <c r="G5271" i="4"/>
  <c r="G5272" i="4"/>
  <c r="G5273" i="4"/>
  <c r="G5274" i="4"/>
  <c r="G5275" i="4"/>
  <c r="G5276" i="4"/>
  <c r="G5277" i="4"/>
  <c r="G5278" i="4"/>
  <c r="G5279" i="4"/>
  <c r="G5280" i="4"/>
  <c r="G5281" i="4"/>
  <c r="G5282" i="4"/>
  <c r="G5283" i="4"/>
  <c r="G5284" i="4"/>
  <c r="G5285" i="4"/>
  <c r="G5286" i="4"/>
  <c r="G5287" i="4"/>
  <c r="G5288" i="4"/>
  <c r="G5289" i="4"/>
  <c r="G5290" i="4"/>
  <c r="G5291" i="4"/>
  <c r="G5292" i="4"/>
  <c r="G5293" i="4"/>
  <c r="G5294" i="4"/>
  <c r="G5295" i="4"/>
  <c r="G5296" i="4"/>
  <c r="G5297" i="4"/>
  <c r="G5298" i="4"/>
  <c r="G5299" i="4"/>
  <c r="G5300" i="4"/>
  <c r="G5301" i="4"/>
  <c r="G5302" i="4"/>
  <c r="G5303" i="4"/>
  <c r="G5304" i="4"/>
  <c r="G5305" i="4"/>
  <c r="G5306" i="4"/>
  <c r="G5307" i="4"/>
  <c r="G5308" i="4"/>
  <c r="G5309" i="4"/>
  <c r="G5310" i="4"/>
  <c r="G5311" i="4"/>
  <c r="G5312" i="4"/>
  <c r="G5313" i="4"/>
  <c r="G5314" i="4"/>
  <c r="G5315" i="4"/>
  <c r="G5316" i="4"/>
  <c r="G5317" i="4"/>
  <c r="G5318" i="4"/>
  <c r="G5319" i="4"/>
  <c r="G5320" i="4"/>
  <c r="G5321" i="4"/>
  <c r="G5322" i="4"/>
  <c r="G5323" i="4"/>
  <c r="G5324" i="4"/>
  <c r="G5325" i="4"/>
  <c r="G5326" i="4"/>
  <c r="G5327" i="4"/>
  <c r="G5328" i="4"/>
  <c r="G5329" i="4"/>
  <c r="G5330" i="4"/>
  <c r="G5331" i="4"/>
  <c r="G5332" i="4"/>
  <c r="G5333" i="4"/>
  <c r="G5334" i="4"/>
  <c r="G5335" i="4"/>
  <c r="G5336" i="4"/>
  <c r="G5337" i="4"/>
  <c r="G5338" i="4"/>
  <c r="G5339" i="4"/>
  <c r="G5340" i="4"/>
  <c r="G5341" i="4"/>
  <c r="G5342" i="4"/>
  <c r="G5343" i="4"/>
  <c r="G5344" i="4"/>
  <c r="G5345" i="4"/>
  <c r="G5346" i="4"/>
  <c r="G5347" i="4"/>
  <c r="G5348" i="4"/>
  <c r="G5349" i="4"/>
  <c r="G5350" i="4"/>
  <c r="G5351" i="4"/>
  <c r="G5352" i="4"/>
  <c r="G5353" i="4"/>
  <c r="G5354" i="4"/>
  <c r="G5355" i="4"/>
  <c r="G5356" i="4"/>
  <c r="G5357" i="4"/>
  <c r="G5358" i="4"/>
  <c r="G5359" i="4"/>
  <c r="G5360" i="4"/>
  <c r="G5361" i="4"/>
  <c r="G5362" i="4"/>
  <c r="G5363" i="4"/>
  <c r="G5364" i="4"/>
  <c r="G5365" i="4"/>
  <c r="G5366" i="4"/>
  <c r="G5367" i="4"/>
  <c r="G5368" i="4"/>
  <c r="G5369" i="4"/>
  <c r="G5370" i="4"/>
  <c r="G5371" i="4"/>
  <c r="G5372" i="4"/>
  <c r="G5373" i="4"/>
  <c r="G5374" i="4"/>
  <c r="G5375" i="4"/>
  <c r="G5376" i="4"/>
  <c r="G5377" i="4"/>
  <c r="G5378" i="4"/>
  <c r="G5379" i="4"/>
  <c r="G5380" i="4"/>
  <c r="G5381" i="4"/>
  <c r="G5382" i="4"/>
  <c r="G5383" i="4"/>
  <c r="G5384" i="4"/>
  <c r="G5385" i="4"/>
  <c r="G5386" i="4"/>
  <c r="G5387" i="4"/>
  <c r="G5388" i="4"/>
  <c r="G5389" i="4"/>
  <c r="G5390" i="4"/>
  <c r="G5391" i="4"/>
  <c r="G5392" i="4"/>
  <c r="G5393" i="4"/>
  <c r="G5394" i="4"/>
  <c r="G5395" i="4"/>
  <c r="G5396" i="4"/>
  <c r="G5397" i="4"/>
  <c r="G5398" i="4"/>
  <c r="G5399" i="4"/>
  <c r="G5400" i="4"/>
  <c r="G5401" i="4"/>
  <c r="G5402" i="4"/>
  <c r="G5403" i="4"/>
  <c r="G5404" i="4"/>
  <c r="G5405" i="4"/>
  <c r="G5406" i="4"/>
  <c r="G5407" i="4"/>
  <c r="G5408" i="4"/>
  <c r="G5409" i="4"/>
  <c r="G5410" i="4"/>
  <c r="G5411" i="4"/>
  <c r="G5412" i="4"/>
  <c r="G5413" i="4"/>
  <c r="G5414" i="4"/>
  <c r="G5415" i="4"/>
  <c r="G5416" i="4"/>
  <c r="G5417" i="4"/>
  <c r="G5418" i="4"/>
  <c r="G5419" i="4"/>
  <c r="G5420" i="4"/>
  <c r="G5421" i="4"/>
  <c r="G5422" i="4"/>
  <c r="G5423" i="4"/>
  <c r="G5424" i="4"/>
  <c r="G5425" i="4"/>
  <c r="G5426" i="4"/>
  <c r="G5427" i="4"/>
  <c r="G5428" i="4"/>
  <c r="G5429" i="4"/>
  <c r="G5430" i="4"/>
  <c r="G5431" i="4"/>
  <c r="G5432" i="4"/>
  <c r="G5433" i="4"/>
  <c r="G5434" i="4"/>
  <c r="G5435" i="4"/>
  <c r="G5436" i="4"/>
  <c r="G5437" i="4"/>
  <c r="G5438" i="4"/>
  <c r="G5439" i="4"/>
  <c r="G5440" i="4"/>
  <c r="G5441" i="4"/>
  <c r="G5442" i="4"/>
  <c r="G5443" i="4"/>
  <c r="G5444" i="4"/>
  <c r="G5445" i="4"/>
  <c r="G5446" i="4"/>
  <c r="G5447" i="4"/>
  <c r="G5448" i="4"/>
  <c r="G5449" i="4"/>
  <c r="G5450" i="4"/>
  <c r="G5451" i="4"/>
  <c r="G5452" i="4"/>
  <c r="G5453" i="4"/>
  <c r="G5454" i="4"/>
  <c r="G5455" i="4"/>
  <c r="G5456" i="4"/>
  <c r="G5457" i="4"/>
  <c r="G5458" i="4"/>
  <c r="G5459" i="4"/>
  <c r="G5460" i="4"/>
  <c r="G5461" i="4"/>
  <c r="G5462" i="4"/>
  <c r="G5463" i="4"/>
  <c r="G5464" i="4"/>
  <c r="G5465" i="4"/>
  <c r="G5466" i="4"/>
  <c r="G5467" i="4"/>
  <c r="G5468" i="4"/>
  <c r="G5469" i="4"/>
  <c r="G5470" i="4"/>
  <c r="G5471" i="4"/>
  <c r="G5472" i="4"/>
  <c r="G5473" i="4"/>
  <c r="G5474" i="4"/>
  <c r="G5475" i="4"/>
  <c r="G5476" i="4"/>
  <c r="G5477" i="4"/>
  <c r="G5478" i="4"/>
  <c r="G5479" i="4"/>
  <c r="G5480" i="4"/>
  <c r="G5481" i="4"/>
  <c r="G5482" i="4"/>
  <c r="G5483" i="4"/>
  <c r="G5484" i="4"/>
  <c r="G5485" i="4"/>
  <c r="G5486" i="4"/>
  <c r="G5487" i="4"/>
  <c r="G5488" i="4"/>
  <c r="G5489" i="4"/>
  <c r="G5490" i="4"/>
  <c r="G5491" i="4"/>
  <c r="G5492" i="4"/>
  <c r="G5493" i="4"/>
  <c r="G5494" i="4"/>
  <c r="G5495" i="4"/>
  <c r="G5496" i="4"/>
  <c r="G5497" i="4"/>
  <c r="G5498" i="4"/>
  <c r="G5499" i="4"/>
  <c r="G5500" i="4"/>
  <c r="G5501" i="4"/>
  <c r="G5502" i="4"/>
  <c r="G5503" i="4"/>
  <c r="G5504" i="4"/>
  <c r="G5505" i="4"/>
  <c r="G5506" i="4"/>
  <c r="G5507" i="4"/>
  <c r="G5508" i="4"/>
  <c r="G5509" i="4"/>
  <c r="G5510" i="4"/>
  <c r="G5511" i="4"/>
  <c r="G5512" i="4"/>
  <c r="G5513" i="4"/>
  <c r="G5514" i="4"/>
  <c r="G5515" i="4"/>
  <c r="G5516" i="4"/>
  <c r="G5517" i="4"/>
  <c r="G5518" i="4"/>
  <c r="G5519" i="4"/>
  <c r="G5520" i="4"/>
  <c r="G5521" i="4"/>
  <c r="G5522" i="4"/>
  <c r="G5523" i="4"/>
  <c r="G5524" i="4"/>
  <c r="G5525" i="4"/>
  <c r="G5526" i="4"/>
  <c r="G5527" i="4"/>
  <c r="G5528" i="4"/>
  <c r="G5529" i="4"/>
  <c r="G5530" i="4"/>
  <c r="G5531" i="4"/>
  <c r="G5532" i="4"/>
  <c r="G5533" i="4"/>
  <c r="G5534" i="4"/>
  <c r="G5535" i="4"/>
  <c r="G5536" i="4"/>
  <c r="G5537" i="4"/>
  <c r="G5538" i="4"/>
  <c r="G5539" i="4"/>
  <c r="G5540" i="4"/>
  <c r="G5541" i="4"/>
  <c r="G5542" i="4"/>
  <c r="G5543" i="4"/>
  <c r="G5544" i="4"/>
  <c r="G5545" i="4"/>
  <c r="G5546" i="4"/>
  <c r="G5547" i="4"/>
  <c r="G5548" i="4"/>
  <c r="G5549" i="4"/>
  <c r="G5550" i="4"/>
  <c r="G5551" i="4"/>
  <c r="G5552" i="4"/>
  <c r="G5553" i="4"/>
  <c r="G5554" i="4"/>
  <c r="G5555" i="4"/>
  <c r="G5556" i="4"/>
  <c r="G5557" i="4"/>
  <c r="G5558" i="4"/>
  <c r="G5559" i="4"/>
  <c r="G5560" i="4"/>
  <c r="G5561" i="4"/>
  <c r="G5562" i="4"/>
  <c r="G5563" i="4"/>
  <c r="G5564" i="4"/>
  <c r="G5565" i="4"/>
  <c r="G5566" i="4"/>
  <c r="G5567" i="4"/>
  <c r="G5568" i="4"/>
  <c r="G5569" i="4"/>
  <c r="G5570" i="4"/>
  <c r="G5571" i="4"/>
  <c r="G5572" i="4"/>
  <c r="G5573" i="4"/>
  <c r="G5574" i="4"/>
  <c r="G5575" i="4"/>
  <c r="G5576" i="4"/>
  <c r="G5577" i="4"/>
  <c r="G5578" i="4"/>
  <c r="G5579" i="4"/>
  <c r="G5580" i="4"/>
  <c r="G5581" i="4"/>
  <c r="G5582" i="4"/>
  <c r="G5583" i="4"/>
  <c r="G5584" i="4"/>
  <c r="G5585" i="4"/>
  <c r="G5586" i="4"/>
  <c r="G5587" i="4"/>
  <c r="G5588" i="4"/>
  <c r="G5589" i="4"/>
  <c r="G5590" i="4"/>
  <c r="G5591" i="4"/>
  <c r="G5592" i="4"/>
  <c r="G5593" i="4"/>
  <c r="G5594" i="4"/>
  <c r="G5595" i="4"/>
  <c r="G5596" i="4"/>
  <c r="G5597" i="4"/>
  <c r="G5598" i="4"/>
  <c r="G5599" i="4"/>
  <c r="G5600" i="4"/>
  <c r="G5601" i="4"/>
  <c r="G5602" i="4"/>
  <c r="G5603" i="4"/>
  <c r="G5604" i="4"/>
  <c r="G5605" i="4"/>
  <c r="G5606" i="4"/>
  <c r="G5607" i="4"/>
  <c r="G5608" i="4"/>
  <c r="G5609" i="4"/>
  <c r="G5610" i="4"/>
  <c r="G5611" i="4"/>
  <c r="G5612" i="4"/>
  <c r="G5613" i="4"/>
  <c r="G5614" i="4"/>
  <c r="G5615" i="4"/>
  <c r="G5616" i="4"/>
  <c r="G5617" i="4"/>
  <c r="G5618" i="4"/>
  <c r="G5619" i="4"/>
  <c r="G5620" i="4"/>
  <c r="G5621" i="4"/>
  <c r="G5622" i="4"/>
  <c r="G5623" i="4"/>
  <c r="G5624" i="4"/>
  <c r="G5625" i="4"/>
  <c r="G5626" i="4"/>
  <c r="G5627" i="4"/>
  <c r="G5628" i="4"/>
  <c r="G5629" i="4"/>
  <c r="G5630" i="4"/>
  <c r="G5631" i="4"/>
  <c r="G5632" i="4"/>
  <c r="G5633" i="4"/>
  <c r="G5634" i="4"/>
  <c r="G5635" i="4"/>
  <c r="G5636" i="4"/>
  <c r="G5637" i="4"/>
  <c r="G5638" i="4"/>
  <c r="G5639" i="4"/>
  <c r="G5640" i="4"/>
  <c r="G5641" i="4"/>
  <c r="G5642" i="4"/>
  <c r="G5643" i="4"/>
  <c r="G5644" i="4"/>
  <c r="G5645" i="4"/>
  <c r="G5646" i="4"/>
  <c r="G5647" i="4"/>
  <c r="G5648" i="4"/>
  <c r="G5649" i="4"/>
  <c r="G5650" i="4"/>
  <c r="G5651" i="4"/>
  <c r="G5652" i="4"/>
  <c r="G5653" i="4"/>
  <c r="G5654" i="4"/>
  <c r="G5655" i="4"/>
  <c r="G5656" i="4"/>
  <c r="G5657" i="4"/>
  <c r="G5658" i="4"/>
  <c r="G5659" i="4"/>
  <c r="G5660" i="4"/>
  <c r="G5661" i="4"/>
  <c r="G5662" i="4"/>
  <c r="G5663" i="4"/>
  <c r="G5664" i="4"/>
  <c r="G5665" i="4"/>
  <c r="G5666" i="4"/>
  <c r="G5667" i="4"/>
  <c r="G5668" i="4"/>
  <c r="G5669" i="4"/>
  <c r="G5670" i="4"/>
  <c r="G5671" i="4"/>
  <c r="G5672" i="4"/>
  <c r="G5673" i="4"/>
  <c r="G5674" i="4"/>
  <c r="G5675" i="4"/>
  <c r="G5676" i="4"/>
  <c r="G5677" i="4"/>
  <c r="G5678" i="4"/>
  <c r="G5679" i="4"/>
  <c r="G5680" i="4"/>
  <c r="G5681" i="4"/>
  <c r="G5682" i="4"/>
  <c r="G5683" i="4"/>
  <c r="G5684" i="4"/>
  <c r="G5685" i="4"/>
  <c r="G5686" i="4"/>
  <c r="G5687" i="4"/>
  <c r="G5688" i="4"/>
  <c r="G5689" i="4"/>
  <c r="G5690" i="4"/>
  <c r="G5691" i="4"/>
  <c r="G5692" i="4"/>
  <c r="G5693" i="4"/>
  <c r="G5694" i="4"/>
  <c r="G5695" i="4"/>
  <c r="G5696" i="4"/>
  <c r="G5697" i="4"/>
  <c r="G5698" i="4"/>
  <c r="G5699" i="4"/>
  <c r="G5700" i="4"/>
  <c r="G5701" i="4"/>
  <c r="G5702" i="4"/>
  <c r="G5703" i="4"/>
  <c r="G5704" i="4"/>
  <c r="G5705" i="4"/>
  <c r="G5706" i="4"/>
  <c r="G5707" i="4"/>
  <c r="G5708" i="4"/>
  <c r="G5709" i="4"/>
  <c r="G5710" i="4"/>
  <c r="G5711" i="4"/>
  <c r="G5712" i="4"/>
  <c r="G5713" i="4"/>
  <c r="G5714" i="4"/>
  <c r="G5715" i="4"/>
  <c r="G5716" i="4"/>
  <c r="G5717" i="4"/>
  <c r="G5718" i="4"/>
  <c r="G5719" i="4"/>
  <c r="G5720" i="4"/>
  <c r="G5721" i="4"/>
  <c r="G5722" i="4"/>
  <c r="G5723" i="4"/>
  <c r="G5724" i="4"/>
  <c r="G5725" i="4"/>
  <c r="G5726" i="4"/>
  <c r="G5727" i="4"/>
  <c r="G5728" i="4"/>
  <c r="G5729" i="4"/>
  <c r="G5730" i="4"/>
  <c r="G5731" i="4"/>
  <c r="G5732" i="4"/>
  <c r="G5733" i="4"/>
  <c r="G5734" i="4"/>
  <c r="G5735" i="4"/>
  <c r="G5736" i="4"/>
  <c r="G5737" i="4"/>
  <c r="G5738" i="4"/>
  <c r="G5739" i="4"/>
  <c r="G5740" i="4"/>
  <c r="G5741" i="4"/>
  <c r="G5742" i="4"/>
  <c r="G5743" i="4"/>
  <c r="G5744" i="4"/>
  <c r="G5745" i="4"/>
  <c r="G5746" i="4"/>
  <c r="G5747" i="4"/>
  <c r="G5748" i="4"/>
  <c r="G5749" i="4"/>
  <c r="G5750" i="4"/>
  <c r="G5751" i="4"/>
  <c r="G5752" i="4"/>
  <c r="G5753" i="4"/>
  <c r="G5754" i="4"/>
  <c r="G5755" i="4"/>
  <c r="G5756" i="4"/>
  <c r="G5757" i="4"/>
  <c r="G5758" i="4"/>
  <c r="G5759" i="4"/>
  <c r="G5760" i="4"/>
  <c r="G5761" i="4"/>
  <c r="G5762" i="4"/>
  <c r="G5763" i="4"/>
  <c r="G5764" i="4"/>
  <c r="G5765" i="4"/>
  <c r="G5766" i="4"/>
  <c r="G5767" i="4"/>
  <c r="G5768" i="4"/>
  <c r="G5769" i="4"/>
  <c r="G5770" i="4"/>
  <c r="G5771" i="4"/>
  <c r="G5772" i="4"/>
  <c r="G5773" i="4"/>
  <c r="G5774" i="4"/>
  <c r="G5775" i="4"/>
  <c r="G5776" i="4"/>
  <c r="G5777" i="4"/>
  <c r="G5778" i="4"/>
  <c r="G5779" i="4"/>
  <c r="G5780" i="4"/>
  <c r="G5781" i="4"/>
  <c r="G5782" i="4"/>
  <c r="G5783" i="4"/>
  <c r="G5784" i="4"/>
  <c r="G5785" i="4"/>
  <c r="G5786" i="4"/>
  <c r="G5787" i="4"/>
  <c r="G5788" i="4"/>
  <c r="G5789" i="4"/>
  <c r="G5790" i="4"/>
  <c r="G5791" i="4"/>
  <c r="G5792" i="4"/>
  <c r="G5793" i="4"/>
  <c r="G5794" i="4"/>
  <c r="G5795" i="4"/>
  <c r="G5796" i="4"/>
  <c r="G5797" i="4"/>
  <c r="G5798" i="4"/>
  <c r="G5799" i="4"/>
  <c r="G5800" i="4"/>
  <c r="G5801" i="4"/>
  <c r="G5802" i="4"/>
  <c r="G5803" i="4"/>
  <c r="G5804" i="4"/>
  <c r="G5805" i="4"/>
  <c r="G5806" i="4"/>
  <c r="G5807" i="4"/>
  <c r="G5808" i="4"/>
  <c r="G5809" i="4"/>
  <c r="G5810" i="4"/>
  <c r="G5811" i="4"/>
  <c r="G5812" i="4"/>
  <c r="G5813" i="4"/>
  <c r="G5814" i="4"/>
  <c r="G5815" i="4"/>
  <c r="G5816" i="4"/>
  <c r="G5817" i="4"/>
  <c r="G5818" i="4"/>
  <c r="G5819" i="4"/>
  <c r="G5820" i="4"/>
  <c r="G5821" i="4"/>
  <c r="G5822" i="4"/>
  <c r="G5823" i="4"/>
  <c r="G5824" i="4"/>
  <c r="G5825" i="4"/>
  <c r="G5826" i="4"/>
  <c r="G5827" i="4"/>
  <c r="G5828" i="4"/>
  <c r="G5829" i="4"/>
  <c r="G5830" i="4"/>
  <c r="G5831" i="4"/>
  <c r="G5832" i="4"/>
  <c r="G5833" i="4"/>
  <c r="G5834" i="4"/>
  <c r="G5835" i="4"/>
  <c r="G5836" i="4"/>
  <c r="G5837" i="4"/>
  <c r="G5838" i="4"/>
  <c r="G5839" i="4"/>
  <c r="G5840" i="4"/>
  <c r="G5841" i="4"/>
  <c r="G5842" i="4"/>
  <c r="G5843" i="4"/>
  <c r="G5844" i="4"/>
  <c r="G5845" i="4"/>
  <c r="G5846" i="4"/>
  <c r="G5847" i="4"/>
  <c r="G5848" i="4"/>
  <c r="G5849" i="4"/>
  <c r="G5850" i="4"/>
  <c r="G5851" i="4"/>
  <c r="G5852" i="4"/>
  <c r="G5853" i="4"/>
  <c r="G5854" i="4"/>
  <c r="G5855" i="4"/>
  <c r="G5856" i="4"/>
  <c r="G5857" i="4"/>
  <c r="G5858" i="4"/>
  <c r="G5859" i="4"/>
  <c r="G5860" i="4"/>
  <c r="G5861" i="4"/>
  <c r="G5862" i="4"/>
  <c r="G5863" i="4"/>
  <c r="G5864" i="4"/>
  <c r="G5865" i="4"/>
  <c r="G5866" i="4"/>
  <c r="G5867" i="4"/>
  <c r="G5868" i="4"/>
  <c r="G5869" i="4"/>
  <c r="G5870" i="4"/>
  <c r="G5871" i="4"/>
  <c r="G5872" i="4"/>
  <c r="G5873" i="4"/>
  <c r="G5874" i="4"/>
  <c r="G5875" i="4"/>
  <c r="G5876" i="4"/>
  <c r="G5877" i="4"/>
  <c r="G5878" i="4"/>
  <c r="G5879" i="4"/>
  <c r="G5880" i="4"/>
  <c r="G5881" i="4"/>
  <c r="G5882" i="4"/>
  <c r="G5883" i="4"/>
  <c r="G5884" i="4"/>
  <c r="G5885" i="4"/>
  <c r="G5886" i="4"/>
  <c r="G5887" i="4"/>
  <c r="G5888" i="4"/>
  <c r="G5889" i="4"/>
  <c r="G5890" i="4"/>
  <c r="G5891" i="4"/>
  <c r="G5892" i="4"/>
  <c r="G5893" i="4"/>
  <c r="G5894" i="4"/>
  <c r="G5895" i="4"/>
  <c r="G5896" i="4"/>
  <c r="G5897" i="4"/>
  <c r="G5898" i="4"/>
  <c r="G5899" i="4"/>
  <c r="G5900" i="4"/>
  <c r="G5901" i="4"/>
  <c r="G5902" i="4"/>
  <c r="G5903" i="4"/>
  <c r="G5904" i="4"/>
  <c r="G5905" i="4"/>
  <c r="G5906" i="4"/>
  <c r="G5907" i="4"/>
  <c r="G5908" i="4"/>
  <c r="G5909" i="4"/>
  <c r="G5910" i="4"/>
  <c r="G5911" i="4"/>
  <c r="G5912" i="4"/>
  <c r="G5913" i="4"/>
  <c r="G5914" i="4"/>
  <c r="G5915" i="4"/>
  <c r="G5916" i="4"/>
  <c r="G5917" i="4"/>
  <c r="G5918" i="4"/>
  <c r="G5919" i="4"/>
  <c r="G5920" i="4"/>
  <c r="G5921" i="4"/>
  <c r="G5922" i="4"/>
  <c r="G5923" i="4"/>
  <c r="G5924" i="4"/>
  <c r="G5925" i="4"/>
  <c r="G5926" i="4"/>
  <c r="G5927" i="4"/>
  <c r="G5928" i="4"/>
  <c r="G5929" i="4"/>
  <c r="G5930" i="4"/>
  <c r="G5931" i="4"/>
  <c r="G5932" i="4"/>
  <c r="G5933" i="4"/>
  <c r="G5934" i="4"/>
  <c r="G5935" i="4"/>
  <c r="G5936" i="4"/>
  <c r="G5937" i="4"/>
  <c r="G5938" i="4"/>
  <c r="G5939" i="4"/>
  <c r="G5940" i="4"/>
  <c r="G5941" i="4"/>
  <c r="G5942" i="4"/>
  <c r="G5943" i="4"/>
  <c r="G5944" i="4"/>
  <c r="G5945" i="4"/>
  <c r="G5946" i="4"/>
  <c r="G5947" i="4"/>
  <c r="G5948" i="4"/>
  <c r="G5949" i="4"/>
  <c r="G5950" i="4"/>
  <c r="G5951" i="4"/>
  <c r="G5952" i="4"/>
  <c r="G5953" i="4"/>
  <c r="G5954" i="4"/>
  <c r="G5955" i="4"/>
  <c r="G5956" i="4"/>
  <c r="G5957" i="4"/>
  <c r="G5958" i="4"/>
  <c r="G5959" i="4"/>
  <c r="G5960" i="4"/>
  <c r="G5961" i="4"/>
  <c r="G5962" i="4"/>
  <c r="G5963" i="4"/>
  <c r="G5964" i="4"/>
  <c r="G5965" i="4"/>
  <c r="G5966" i="4"/>
  <c r="G5967" i="4"/>
  <c r="G5968" i="4"/>
  <c r="G5969" i="4"/>
  <c r="G5970" i="4"/>
  <c r="G5971" i="4"/>
  <c r="G5972" i="4"/>
  <c r="G5973" i="4"/>
  <c r="G5974" i="4"/>
  <c r="G5975" i="4"/>
  <c r="G5976" i="4"/>
  <c r="G5977" i="4"/>
  <c r="G5978" i="4"/>
  <c r="G5979" i="4"/>
  <c r="G5980" i="4"/>
  <c r="G5981" i="4"/>
  <c r="G5982" i="4"/>
  <c r="G5983" i="4"/>
  <c r="G5984" i="4"/>
  <c r="G5985" i="4"/>
  <c r="G5986" i="4"/>
  <c r="G5987" i="4"/>
  <c r="G5988" i="4"/>
  <c r="G5989" i="4"/>
  <c r="G5990" i="4"/>
  <c r="G5991" i="4"/>
  <c r="G5992" i="4"/>
  <c r="G5993" i="4"/>
  <c r="G5994" i="4"/>
  <c r="G5995" i="4"/>
  <c r="G5996" i="4"/>
  <c r="G5997" i="4"/>
  <c r="G5998" i="4"/>
  <c r="G5999" i="4"/>
  <c r="G6000" i="4"/>
  <c r="G6001" i="4"/>
  <c r="G6002" i="4"/>
  <c r="G6003" i="4"/>
  <c r="G6004" i="4"/>
  <c r="G6005" i="4"/>
  <c r="G6006" i="4"/>
  <c r="G6007" i="4"/>
  <c r="G6008" i="4"/>
  <c r="G6009" i="4"/>
  <c r="G6010" i="4"/>
  <c r="G6011" i="4"/>
  <c r="G6012" i="4"/>
  <c r="G6013" i="4"/>
  <c r="G6014" i="4"/>
  <c r="G6015" i="4"/>
  <c r="G6016" i="4"/>
  <c r="G6017" i="4"/>
  <c r="G6018" i="4"/>
  <c r="G6019" i="4"/>
  <c r="G6020" i="4"/>
  <c r="G6021" i="4"/>
  <c r="G6022" i="4"/>
  <c r="G6023" i="4"/>
  <c r="G6024" i="4"/>
  <c r="G6025" i="4"/>
  <c r="G6026" i="4"/>
  <c r="G6027" i="4"/>
  <c r="G6028" i="4"/>
  <c r="G6029" i="4"/>
  <c r="G6030" i="4"/>
  <c r="G6031" i="4"/>
  <c r="G6032" i="4"/>
  <c r="G6033" i="4"/>
  <c r="G6034" i="4"/>
  <c r="G6035" i="4"/>
  <c r="G6036" i="4"/>
  <c r="G6037" i="4"/>
  <c r="G6038" i="4"/>
  <c r="G6039" i="4"/>
  <c r="G6040" i="4"/>
  <c r="G6041" i="4"/>
  <c r="G6042" i="4"/>
  <c r="G6043" i="4"/>
  <c r="G6044" i="4"/>
  <c r="G6045" i="4"/>
  <c r="G6046" i="4"/>
  <c r="G6047" i="4"/>
  <c r="G6048" i="4"/>
  <c r="G6049" i="4"/>
  <c r="G6050" i="4"/>
  <c r="G6051" i="4"/>
  <c r="G6052" i="4"/>
  <c r="G6053" i="4"/>
  <c r="G6054" i="4"/>
  <c r="G6055" i="4"/>
  <c r="G6056" i="4"/>
  <c r="G6057" i="4"/>
  <c r="G6058" i="4"/>
  <c r="G6059" i="4"/>
  <c r="G6060" i="4"/>
  <c r="G6061" i="4"/>
  <c r="G6062" i="4"/>
  <c r="G6063" i="4"/>
  <c r="G6064" i="4"/>
  <c r="G6065" i="4"/>
  <c r="G6066" i="4"/>
  <c r="G6067" i="4"/>
  <c r="G6068" i="4"/>
  <c r="G6069" i="4"/>
  <c r="G6070" i="4"/>
  <c r="G6071" i="4"/>
  <c r="G6072" i="4"/>
  <c r="G6073" i="4"/>
  <c r="G6074" i="4"/>
  <c r="G6075" i="4"/>
  <c r="G6076" i="4"/>
  <c r="G6077" i="4"/>
  <c r="G6078" i="4"/>
  <c r="G6079" i="4"/>
  <c r="G6080" i="4"/>
  <c r="G6081" i="4"/>
  <c r="G6082" i="4"/>
  <c r="G6083" i="4"/>
  <c r="G6084" i="4"/>
  <c r="G6085" i="4"/>
  <c r="G6086" i="4"/>
  <c r="G6087" i="4"/>
  <c r="G6088" i="4"/>
  <c r="G6089" i="4"/>
  <c r="G6090" i="4"/>
  <c r="G6091" i="4"/>
  <c r="G6092" i="4"/>
  <c r="G6093" i="4"/>
  <c r="G6094" i="4"/>
  <c r="G6095" i="4"/>
  <c r="G6096" i="4"/>
  <c r="G6097" i="4"/>
  <c r="G6098" i="4"/>
  <c r="G6099" i="4"/>
  <c r="G6100" i="4"/>
  <c r="G6101" i="4"/>
  <c r="G6102" i="4"/>
  <c r="G6103" i="4"/>
  <c r="G6104" i="4"/>
  <c r="G6105" i="4"/>
  <c r="G6106" i="4"/>
  <c r="G6107" i="4"/>
  <c r="G6108" i="4"/>
  <c r="G6109" i="4"/>
  <c r="G6110" i="4"/>
  <c r="G6111" i="4"/>
  <c r="G6112" i="4"/>
  <c r="G6113" i="4"/>
  <c r="G6114" i="4"/>
  <c r="G6115" i="4"/>
  <c r="G6116" i="4"/>
  <c r="G6117" i="4"/>
  <c r="G6118" i="4"/>
  <c r="G6119" i="4"/>
  <c r="G6120" i="4"/>
  <c r="G6121" i="4"/>
  <c r="G6122" i="4"/>
  <c r="G6123" i="4"/>
  <c r="G6124" i="4"/>
  <c r="G6125" i="4"/>
  <c r="G6126" i="4"/>
  <c r="G6127" i="4"/>
  <c r="G6128" i="4"/>
  <c r="G6129" i="4"/>
  <c r="G6130" i="4"/>
  <c r="G6131" i="4"/>
  <c r="G6132" i="4"/>
  <c r="G6133" i="4"/>
  <c r="G6134" i="4"/>
  <c r="G6135" i="4"/>
  <c r="G6136" i="4"/>
  <c r="G6137" i="4"/>
  <c r="G6138" i="4"/>
  <c r="G6139" i="4"/>
  <c r="G6140" i="4"/>
  <c r="G6141" i="4"/>
  <c r="G6142" i="4"/>
  <c r="G6143" i="4"/>
  <c r="G6144" i="4"/>
  <c r="G6145" i="4"/>
  <c r="G6146" i="4"/>
  <c r="G6147" i="4"/>
  <c r="G6148" i="4"/>
  <c r="G6149" i="4"/>
  <c r="G6150" i="4"/>
  <c r="G6151" i="4"/>
  <c r="G6152" i="4"/>
  <c r="G6153" i="4"/>
  <c r="G6154" i="4"/>
  <c r="G6155" i="4"/>
  <c r="G6156" i="4"/>
  <c r="G6157" i="4"/>
  <c r="G6158" i="4"/>
  <c r="G6159" i="4"/>
  <c r="G6160" i="4"/>
  <c r="G6161" i="4"/>
  <c r="G6162" i="4"/>
  <c r="G6163" i="4"/>
  <c r="G6164" i="4"/>
  <c r="G6165" i="4"/>
  <c r="G6166" i="4"/>
  <c r="G6167" i="4"/>
  <c r="G6168" i="4"/>
  <c r="G6169" i="4"/>
  <c r="G6170" i="4"/>
  <c r="G6171" i="4"/>
  <c r="G6172" i="4"/>
  <c r="G6173" i="4"/>
  <c r="G6174" i="4"/>
  <c r="G6175" i="4"/>
  <c r="G6176" i="4"/>
  <c r="G6177" i="4"/>
  <c r="G6178" i="4"/>
  <c r="G6179" i="4"/>
  <c r="G6180" i="4"/>
  <c r="G6181" i="4"/>
  <c r="G6182" i="4"/>
  <c r="G6183" i="4"/>
  <c r="G6184" i="4"/>
  <c r="G6185" i="4"/>
  <c r="G6186" i="4"/>
  <c r="G6187" i="4"/>
  <c r="G6188" i="4"/>
  <c r="G6189" i="4"/>
  <c r="G6190" i="4"/>
  <c r="G6191" i="4"/>
  <c r="G6192" i="4"/>
  <c r="G6193" i="4"/>
  <c r="G6194" i="4"/>
  <c r="G6195" i="4"/>
  <c r="G6196" i="4"/>
  <c r="G6197" i="4"/>
  <c r="G6198" i="4"/>
  <c r="G6199" i="4"/>
  <c r="G6200" i="4"/>
  <c r="G6201" i="4"/>
  <c r="G6202" i="4"/>
  <c r="G6203" i="4"/>
  <c r="G6204" i="4"/>
  <c r="G6205" i="4"/>
  <c r="G6206" i="4"/>
  <c r="G6207" i="4"/>
  <c r="G6208" i="4"/>
  <c r="G6209" i="4"/>
  <c r="G6210" i="4"/>
  <c r="G6211" i="4"/>
  <c r="G6212" i="4"/>
  <c r="G6213" i="4"/>
  <c r="G6214" i="4"/>
  <c r="G6215" i="4"/>
  <c r="G6216" i="4"/>
  <c r="G6217" i="4"/>
  <c r="G6218" i="4"/>
  <c r="G6219" i="4"/>
  <c r="G6220" i="4"/>
  <c r="G6221" i="4"/>
  <c r="G6222" i="4"/>
  <c r="G6223" i="4"/>
  <c r="G6224" i="4"/>
  <c r="G6225" i="4"/>
  <c r="G6226" i="4"/>
  <c r="G6227" i="4"/>
  <c r="G6228" i="4"/>
  <c r="G6229" i="4"/>
  <c r="G6230" i="4"/>
  <c r="G6231" i="4"/>
  <c r="G6232" i="4"/>
  <c r="G6233" i="4"/>
  <c r="G6234" i="4"/>
  <c r="G6235" i="4"/>
  <c r="G6236" i="4"/>
  <c r="G6237" i="4"/>
  <c r="G6238" i="4"/>
  <c r="G6239" i="4"/>
  <c r="G6240" i="4"/>
  <c r="G6241" i="4"/>
  <c r="G6242" i="4"/>
  <c r="G6243" i="4"/>
  <c r="G6244" i="4"/>
  <c r="G6245" i="4"/>
  <c r="G6246" i="4"/>
  <c r="G6247" i="4"/>
  <c r="G6248" i="4"/>
  <c r="G6249" i="4"/>
  <c r="G6250" i="4"/>
  <c r="G6251" i="4"/>
  <c r="G6252" i="4"/>
  <c r="G6253" i="4"/>
  <c r="G6254" i="4"/>
  <c r="G6255" i="4"/>
  <c r="G6256" i="4"/>
  <c r="G6257" i="4"/>
  <c r="G6258" i="4"/>
  <c r="G6259" i="4"/>
  <c r="G6260" i="4"/>
  <c r="G6261" i="4"/>
  <c r="G6262" i="4"/>
  <c r="G6263" i="4"/>
  <c r="G6264" i="4"/>
  <c r="G6265" i="4"/>
  <c r="G6266" i="4"/>
  <c r="G6267" i="4"/>
  <c r="G6268" i="4"/>
  <c r="G6269" i="4"/>
  <c r="G6270" i="4"/>
  <c r="G6271" i="4"/>
  <c r="G6272" i="4"/>
  <c r="G6273" i="4"/>
  <c r="G6274" i="4"/>
  <c r="G6275" i="4"/>
  <c r="G6276" i="4"/>
  <c r="G6277" i="4"/>
  <c r="G6278" i="4"/>
  <c r="G6279" i="4"/>
  <c r="G6280" i="4"/>
  <c r="G6281" i="4"/>
  <c r="G6282" i="4"/>
  <c r="G6283" i="4"/>
  <c r="G6284" i="4"/>
  <c r="G6285" i="4"/>
  <c r="G6286" i="4"/>
  <c r="G6287" i="4"/>
  <c r="G6288" i="4"/>
  <c r="G6289" i="4"/>
  <c r="G6290" i="4"/>
  <c r="G6291" i="4"/>
  <c r="G6292" i="4"/>
  <c r="G6293" i="4"/>
  <c r="G6294" i="4"/>
  <c r="G6295" i="4"/>
  <c r="G6296" i="4"/>
  <c r="G6297" i="4"/>
  <c r="G6298" i="4"/>
  <c r="G6299" i="4"/>
  <c r="G6300" i="4"/>
  <c r="G6301" i="4"/>
  <c r="G6302" i="4"/>
  <c r="G6303" i="4"/>
  <c r="G6304" i="4"/>
  <c r="G6305" i="4"/>
  <c r="G6306" i="4"/>
  <c r="G6307" i="4"/>
  <c r="G6308" i="4"/>
  <c r="G6309" i="4"/>
  <c r="G6310" i="4"/>
  <c r="G6311" i="4"/>
  <c r="G6312" i="4"/>
  <c r="G6313" i="4"/>
  <c r="G6314" i="4"/>
  <c r="G6315" i="4"/>
  <c r="G6316" i="4"/>
  <c r="G6317" i="4"/>
  <c r="G6318" i="4"/>
  <c r="G6319" i="4"/>
  <c r="G6320" i="4"/>
  <c r="G6321" i="4"/>
  <c r="G6322" i="4"/>
  <c r="G6323" i="4"/>
  <c r="G6324" i="4"/>
  <c r="G6325" i="4"/>
  <c r="G6326" i="4"/>
  <c r="G6327" i="4"/>
  <c r="G6328" i="4"/>
  <c r="G6329" i="4"/>
  <c r="G6330" i="4"/>
  <c r="G6331" i="4"/>
  <c r="G6332" i="4"/>
  <c r="G6333" i="4"/>
  <c r="G6334" i="4"/>
  <c r="G6335" i="4"/>
  <c r="G6336" i="4"/>
  <c r="G6337" i="4"/>
  <c r="G6338" i="4"/>
  <c r="G6339" i="4"/>
  <c r="G6340" i="4"/>
  <c r="G6341" i="4"/>
  <c r="G6342" i="4"/>
  <c r="G6343" i="4"/>
  <c r="G6344" i="4"/>
  <c r="G6345" i="4"/>
  <c r="G6346" i="4"/>
  <c r="G6347" i="4"/>
  <c r="G6348" i="4"/>
  <c r="G6349" i="4"/>
  <c r="G6350" i="4"/>
  <c r="G6351" i="4"/>
  <c r="G6352" i="4"/>
  <c r="G6353" i="4"/>
  <c r="G6354" i="4"/>
  <c r="G6355" i="4"/>
  <c r="G6356" i="4"/>
  <c r="G6357" i="4"/>
  <c r="G6358" i="4"/>
  <c r="G6359" i="4"/>
  <c r="G6360" i="4"/>
  <c r="G6361" i="4"/>
  <c r="G6362" i="4"/>
  <c r="G6363" i="4"/>
  <c r="G6364" i="4"/>
  <c r="G6365" i="4"/>
  <c r="G6366" i="4"/>
  <c r="G6367" i="4"/>
  <c r="G6368" i="4"/>
  <c r="G6369" i="4"/>
  <c r="G6370" i="4"/>
  <c r="G6371" i="4"/>
  <c r="G6372" i="4"/>
  <c r="G6373" i="4"/>
  <c r="G6374" i="4"/>
  <c r="G6375" i="4"/>
  <c r="G6376" i="4"/>
  <c r="G6377" i="4"/>
  <c r="G6378" i="4"/>
  <c r="G6379" i="4"/>
  <c r="G6380" i="4"/>
  <c r="G6381" i="4"/>
  <c r="G6382" i="4"/>
  <c r="G6383" i="4"/>
  <c r="G6384" i="4"/>
  <c r="G6385" i="4"/>
  <c r="G6386" i="4"/>
  <c r="G6387" i="4"/>
  <c r="G6388" i="4"/>
  <c r="G6389" i="4"/>
  <c r="G6390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3" i="4"/>
  <c r="G214" i="4"/>
  <c r="G215" i="4"/>
  <c r="G216" i="4"/>
  <c r="G217" i="4"/>
  <c r="G218" i="4"/>
  <c r="G219" i="4"/>
  <c r="G220" i="4"/>
  <c r="G221" i="4"/>
  <c r="G222" i="4"/>
  <c r="G223" i="4"/>
  <c r="G224" i="4"/>
  <c r="G225" i="4"/>
  <c r="G226" i="4"/>
  <c r="G227" i="4"/>
  <c r="G228" i="4"/>
  <c r="G229" i="4"/>
  <c r="G230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G247" i="4"/>
  <c r="G248" i="4"/>
  <c r="G249" i="4"/>
  <c r="G250" i="4"/>
  <c r="G251" i="4"/>
  <c r="G252" i="4"/>
  <c r="G253" i="4"/>
  <c r="G254" i="4"/>
  <c r="G255" i="4"/>
  <c r="G256" i="4"/>
  <c r="G257" i="4"/>
  <c r="G258" i="4"/>
  <c r="G259" i="4"/>
  <c r="G260" i="4"/>
  <c r="G261" i="4"/>
  <c r="G262" i="4"/>
  <c r="G263" i="4"/>
  <c r="G264" i="4"/>
  <c r="G265" i="4"/>
  <c r="G266" i="4"/>
  <c r="G267" i="4"/>
  <c r="G268" i="4"/>
  <c r="G269" i="4"/>
  <c r="G270" i="4"/>
  <c r="G271" i="4"/>
  <c r="G272" i="4"/>
  <c r="G273" i="4"/>
  <c r="G274" i="4"/>
  <c r="G275" i="4"/>
  <c r="G276" i="4"/>
  <c r="G277" i="4"/>
  <c r="G278" i="4"/>
  <c r="G279" i="4"/>
  <c r="G280" i="4"/>
  <c r="G281" i="4"/>
  <c r="G282" i="4"/>
  <c r="G283" i="4"/>
  <c r="G284" i="4"/>
  <c r="G285" i="4"/>
  <c r="G286" i="4"/>
  <c r="G287" i="4"/>
  <c r="G288" i="4"/>
  <c r="G289" i="4"/>
  <c r="G290" i="4"/>
  <c r="G291" i="4"/>
  <c r="G292" i="4"/>
  <c r="G293" i="4"/>
  <c r="G294" i="4"/>
  <c r="G295" i="4"/>
  <c r="G296" i="4"/>
  <c r="G297" i="4"/>
  <c r="G298" i="4"/>
  <c r="G299" i="4"/>
  <c r="G300" i="4"/>
  <c r="G301" i="4"/>
  <c r="G302" i="4"/>
  <c r="G303" i="4"/>
  <c r="G304" i="4"/>
  <c r="G305" i="4"/>
  <c r="G306" i="4"/>
  <c r="G307" i="4"/>
  <c r="G308" i="4"/>
  <c r="G309" i="4"/>
  <c r="G310" i="4"/>
  <c r="G311" i="4"/>
  <c r="G312" i="4"/>
  <c r="G313" i="4"/>
  <c r="G314" i="4"/>
  <c r="G315" i="4"/>
  <c r="G316" i="4"/>
  <c r="G317" i="4"/>
  <c r="G318" i="4"/>
  <c r="G319" i="4"/>
  <c r="G320" i="4"/>
  <c r="G321" i="4"/>
  <c r="G322" i="4"/>
  <c r="G323" i="4"/>
  <c r="G324" i="4"/>
  <c r="G325" i="4"/>
  <c r="G326" i="4"/>
  <c r="G327" i="4"/>
  <c r="G328" i="4"/>
  <c r="G329" i="4"/>
  <c r="G330" i="4"/>
  <c r="G331" i="4"/>
  <c r="G332" i="4"/>
  <c r="G333" i="4"/>
  <c r="G334" i="4"/>
  <c r="G335" i="4"/>
  <c r="G336" i="4"/>
  <c r="G337" i="4"/>
  <c r="G338" i="4"/>
  <c r="G339" i="4"/>
  <c r="G340" i="4"/>
  <c r="G341" i="4"/>
  <c r="G342" i="4"/>
  <c r="G343" i="4"/>
  <c r="G344" i="4"/>
  <c r="G345" i="4"/>
  <c r="G346" i="4"/>
  <c r="G347" i="4"/>
  <c r="G348" i="4"/>
  <c r="G349" i="4"/>
  <c r="G350" i="4"/>
  <c r="G351" i="4"/>
  <c r="G352" i="4"/>
  <c r="G353" i="4"/>
  <c r="G354" i="4"/>
  <c r="G355" i="4"/>
  <c r="G356" i="4"/>
  <c r="G357" i="4"/>
  <c r="G358" i="4"/>
  <c r="G359" i="4"/>
  <c r="G360" i="4"/>
  <c r="G361" i="4"/>
  <c r="G362" i="4"/>
  <c r="G363" i="4"/>
  <c r="G364" i="4"/>
  <c r="G365" i="4"/>
  <c r="G366" i="4"/>
  <c r="G367" i="4"/>
  <c r="G368" i="4"/>
  <c r="G369" i="4"/>
  <c r="G370" i="4"/>
  <c r="G371" i="4"/>
  <c r="G372" i="4"/>
  <c r="G373" i="4"/>
  <c r="G374" i="4"/>
  <c r="G375" i="4"/>
  <c r="G376" i="4"/>
  <c r="G377" i="4"/>
  <c r="G378" i="4"/>
  <c r="G379" i="4"/>
  <c r="G380" i="4"/>
  <c r="G381" i="4"/>
  <c r="G382" i="4"/>
  <c r="G383" i="4"/>
  <c r="G384" i="4"/>
  <c r="G385" i="4"/>
  <c r="G386" i="4"/>
  <c r="G387" i="4"/>
  <c r="G388" i="4"/>
  <c r="G389" i="4"/>
  <c r="G390" i="4"/>
  <c r="G391" i="4"/>
  <c r="G392" i="4"/>
  <c r="G393" i="4"/>
  <c r="G394" i="4"/>
  <c r="G395" i="4"/>
  <c r="G396" i="4"/>
  <c r="G397" i="4"/>
  <c r="G398" i="4"/>
  <c r="G399" i="4"/>
  <c r="G400" i="4"/>
  <c r="G401" i="4"/>
  <c r="G402" i="4"/>
  <c r="G403" i="4"/>
  <c r="G404" i="4"/>
  <c r="G405" i="4"/>
  <c r="G406" i="4"/>
  <c r="G407" i="4"/>
  <c r="G408" i="4"/>
  <c r="G409" i="4"/>
  <c r="G410" i="4"/>
  <c r="G411" i="4"/>
  <c r="G412" i="4"/>
  <c r="G413" i="4"/>
  <c r="G414" i="4"/>
  <c r="G415" i="4"/>
  <c r="G416" i="4"/>
  <c r="G417" i="4"/>
  <c r="G418" i="4"/>
  <c r="G419" i="4"/>
  <c r="G420" i="4"/>
  <c r="G421" i="4"/>
  <c r="G422" i="4"/>
  <c r="G423" i="4"/>
  <c r="G424" i="4"/>
  <c r="G425" i="4"/>
  <c r="G426" i="4"/>
  <c r="G427" i="4"/>
  <c r="G428" i="4"/>
  <c r="G429" i="4"/>
  <c r="G430" i="4"/>
  <c r="G431" i="4"/>
  <c r="G432" i="4"/>
  <c r="G433" i="4"/>
  <c r="G434" i="4"/>
  <c r="G435" i="4"/>
  <c r="G436" i="4"/>
  <c r="G437" i="4"/>
  <c r="G438" i="4"/>
  <c r="G439" i="4"/>
  <c r="G440" i="4"/>
  <c r="G441" i="4"/>
  <c r="G442" i="4"/>
  <c r="G443" i="4"/>
  <c r="G444" i="4"/>
  <c r="G445" i="4"/>
  <c r="G446" i="4"/>
  <c r="G447" i="4"/>
  <c r="G448" i="4"/>
  <c r="G449" i="4"/>
  <c r="G450" i="4"/>
  <c r="G451" i="4"/>
  <c r="G452" i="4"/>
  <c r="G453" i="4"/>
  <c r="G454" i="4"/>
  <c r="G455" i="4"/>
  <c r="G456" i="4"/>
  <c r="G457" i="4"/>
  <c r="G458" i="4"/>
  <c r="G459" i="4"/>
  <c r="G460" i="4"/>
  <c r="G461" i="4"/>
  <c r="G462" i="4"/>
  <c r="G463" i="4"/>
  <c r="G464" i="4"/>
  <c r="G465" i="4"/>
  <c r="G466" i="4"/>
  <c r="G467" i="4"/>
  <c r="G468" i="4"/>
  <c r="G469" i="4"/>
  <c r="G470" i="4"/>
  <c r="G471" i="4"/>
  <c r="G472" i="4"/>
  <c r="G473" i="4"/>
  <c r="G474" i="4"/>
  <c r="G475" i="4"/>
  <c r="G476" i="4"/>
  <c r="G477" i="4"/>
  <c r="G478" i="4"/>
  <c r="G479" i="4"/>
  <c r="G480" i="4"/>
  <c r="G481" i="4"/>
  <c r="G482" i="4"/>
  <c r="G483" i="4"/>
  <c r="G484" i="4"/>
  <c r="G485" i="4"/>
  <c r="G486" i="4"/>
  <c r="G487" i="4"/>
  <c r="G488" i="4"/>
  <c r="G489" i="4"/>
  <c r="G490" i="4"/>
  <c r="G491" i="4"/>
  <c r="G492" i="4"/>
  <c r="G493" i="4"/>
  <c r="G494" i="4"/>
  <c r="G495" i="4"/>
  <c r="G496" i="4"/>
  <c r="G497" i="4"/>
  <c r="G498" i="4"/>
  <c r="G499" i="4"/>
  <c r="G500" i="4"/>
  <c r="G501" i="4"/>
  <c r="G502" i="4"/>
  <c r="G503" i="4"/>
  <c r="G504" i="4"/>
  <c r="G505" i="4"/>
  <c r="G506" i="4"/>
  <c r="G507" i="4"/>
  <c r="G508" i="4"/>
  <c r="G509" i="4"/>
  <c r="G510" i="4"/>
  <c r="G511" i="4"/>
  <c r="G512" i="4"/>
  <c r="G513" i="4"/>
  <c r="G514" i="4"/>
  <c r="G515" i="4"/>
  <c r="G516" i="4"/>
  <c r="G517" i="4"/>
  <c r="G518" i="4"/>
  <c r="G519" i="4"/>
  <c r="G520" i="4"/>
  <c r="G521" i="4"/>
  <c r="G522" i="4"/>
  <c r="G523" i="4"/>
  <c r="G524" i="4"/>
  <c r="G525" i="4"/>
  <c r="G526" i="4"/>
  <c r="G527" i="4"/>
  <c r="G528" i="4"/>
  <c r="G529" i="4"/>
  <c r="G530" i="4"/>
  <c r="G531" i="4"/>
  <c r="G532" i="4"/>
  <c r="G533" i="4"/>
  <c r="G534" i="4"/>
  <c r="G535" i="4"/>
  <c r="G536" i="4"/>
  <c r="G537" i="4"/>
  <c r="G538" i="4"/>
  <c r="G539" i="4"/>
  <c r="G540" i="4"/>
  <c r="G541" i="4"/>
  <c r="G542" i="4"/>
  <c r="G543" i="4"/>
  <c r="G544" i="4"/>
  <c r="G545" i="4"/>
  <c r="G546" i="4"/>
  <c r="G547" i="4"/>
  <c r="G548" i="4"/>
  <c r="G549" i="4"/>
  <c r="G550" i="4"/>
  <c r="G551" i="4"/>
  <c r="G552" i="4"/>
  <c r="G553" i="4"/>
  <c r="G554" i="4"/>
  <c r="G555" i="4"/>
  <c r="G556" i="4"/>
  <c r="G557" i="4"/>
  <c r="G558" i="4"/>
  <c r="G559" i="4"/>
  <c r="G560" i="4"/>
  <c r="G561" i="4"/>
  <c r="G562" i="4"/>
  <c r="G563" i="4"/>
  <c r="G564" i="4"/>
  <c r="G565" i="4"/>
  <c r="G566" i="4"/>
  <c r="G567" i="4"/>
  <c r="G568" i="4"/>
  <c r="G569" i="4"/>
  <c r="G570" i="4"/>
  <c r="G571" i="4"/>
  <c r="G572" i="4"/>
  <c r="G573" i="4"/>
  <c r="G574" i="4"/>
  <c r="G575" i="4"/>
  <c r="G576" i="4"/>
  <c r="G577" i="4"/>
  <c r="G578" i="4"/>
  <c r="G579" i="4"/>
  <c r="G580" i="4"/>
  <c r="G581" i="4"/>
  <c r="G582" i="4"/>
  <c r="G583" i="4"/>
  <c r="G584" i="4"/>
  <c r="G585" i="4"/>
  <c r="G586" i="4"/>
  <c r="G587" i="4"/>
  <c r="G588" i="4"/>
  <c r="G589" i="4"/>
  <c r="G590" i="4"/>
  <c r="G591" i="4"/>
  <c r="G592" i="4"/>
  <c r="G593" i="4"/>
  <c r="G594" i="4"/>
  <c r="G595" i="4"/>
  <c r="G596" i="4"/>
  <c r="G597" i="4"/>
  <c r="G598" i="4"/>
  <c r="G599" i="4"/>
  <c r="G600" i="4"/>
  <c r="G601" i="4"/>
  <c r="G602" i="4"/>
  <c r="G603" i="4"/>
  <c r="G604" i="4"/>
  <c r="G605" i="4"/>
  <c r="G606" i="4"/>
  <c r="G607" i="4"/>
  <c r="G608" i="4"/>
  <c r="G609" i="4"/>
  <c r="G610" i="4"/>
  <c r="G611" i="4"/>
  <c r="G612" i="4"/>
  <c r="G613" i="4"/>
  <c r="G614" i="4"/>
  <c r="G615" i="4"/>
  <c r="G616" i="4"/>
  <c r="G617" i="4"/>
  <c r="G618" i="4"/>
  <c r="G619" i="4"/>
  <c r="G620" i="4"/>
  <c r="G621" i="4"/>
  <c r="G622" i="4"/>
  <c r="G623" i="4"/>
  <c r="G624" i="4"/>
  <c r="G625" i="4"/>
  <c r="G626" i="4"/>
  <c r="G627" i="4"/>
  <c r="G628" i="4"/>
  <c r="G629" i="4"/>
  <c r="G630" i="4"/>
  <c r="G631" i="4"/>
  <c r="G632" i="4"/>
  <c r="G633" i="4"/>
  <c r="G634" i="4"/>
  <c r="G635" i="4"/>
  <c r="G636" i="4"/>
  <c r="G637" i="4"/>
  <c r="G638" i="4"/>
  <c r="G639" i="4"/>
  <c r="G640" i="4"/>
  <c r="G641" i="4"/>
  <c r="G642" i="4"/>
  <c r="G643" i="4"/>
  <c r="G644" i="4"/>
  <c r="G645" i="4"/>
  <c r="G646" i="4"/>
  <c r="G647" i="4"/>
  <c r="G648" i="4"/>
  <c r="G649" i="4"/>
  <c r="G650" i="4"/>
  <c r="G651" i="4"/>
  <c r="G652" i="4"/>
  <c r="G653" i="4"/>
  <c r="G654" i="4"/>
  <c r="G655" i="4"/>
  <c r="G656" i="4"/>
  <c r="G657" i="4"/>
  <c r="G658" i="4"/>
  <c r="G659" i="4"/>
  <c r="G660" i="4"/>
  <c r="G661" i="4"/>
  <c r="G662" i="4"/>
  <c r="G663" i="4"/>
  <c r="G664" i="4"/>
  <c r="G665" i="4"/>
  <c r="G666" i="4"/>
  <c r="G667" i="4"/>
  <c r="G668" i="4"/>
  <c r="G669" i="4"/>
  <c r="G670" i="4"/>
  <c r="G671" i="4"/>
  <c r="G672" i="4"/>
  <c r="G673" i="4"/>
  <c r="G674" i="4"/>
  <c r="G675" i="4"/>
  <c r="G676" i="4"/>
  <c r="G677" i="4"/>
  <c r="G678" i="4"/>
  <c r="G679" i="4"/>
  <c r="G680" i="4"/>
  <c r="G681" i="4"/>
  <c r="G682" i="4"/>
  <c r="G683" i="4"/>
  <c r="G684" i="4"/>
  <c r="G685" i="4"/>
  <c r="G686" i="4"/>
  <c r="G687" i="4"/>
  <c r="G688" i="4"/>
  <c r="G689" i="4"/>
  <c r="G690" i="4"/>
  <c r="G691" i="4"/>
  <c r="G692" i="4"/>
  <c r="G693" i="4"/>
  <c r="G694" i="4"/>
  <c r="G695" i="4"/>
  <c r="G696" i="4"/>
  <c r="G697" i="4"/>
  <c r="G698" i="4"/>
  <c r="G699" i="4"/>
  <c r="G700" i="4"/>
  <c r="G701" i="4"/>
  <c r="G702" i="4"/>
  <c r="G703" i="4"/>
  <c r="G704" i="4"/>
  <c r="G705" i="4"/>
  <c r="G706" i="4"/>
  <c r="G707" i="4"/>
  <c r="G708" i="4"/>
  <c r="G709" i="4"/>
  <c r="G710" i="4"/>
  <c r="G711" i="4"/>
  <c r="G712" i="4"/>
  <c r="G713" i="4"/>
  <c r="G714" i="4"/>
  <c r="G715" i="4"/>
  <c r="G716" i="4"/>
  <c r="G717" i="4"/>
  <c r="G718" i="4"/>
  <c r="G719" i="4"/>
  <c r="G720" i="4"/>
  <c r="G721" i="4"/>
  <c r="G722" i="4"/>
  <c r="G723" i="4"/>
  <c r="G724" i="4"/>
  <c r="G725" i="4"/>
  <c r="G726" i="4"/>
  <c r="G727" i="4"/>
  <c r="G728" i="4"/>
  <c r="G729" i="4"/>
  <c r="G730" i="4"/>
  <c r="G731" i="4"/>
  <c r="G732" i="4"/>
  <c r="G733" i="4"/>
  <c r="G734" i="4"/>
  <c r="G735" i="4"/>
  <c r="G736" i="4"/>
  <c r="G737" i="4"/>
  <c r="G738" i="4"/>
  <c r="G739" i="4"/>
  <c r="G740" i="4"/>
  <c r="G741" i="4"/>
  <c r="G742" i="4"/>
  <c r="G743" i="4"/>
  <c r="G744" i="4"/>
  <c r="G745" i="4"/>
  <c r="G746" i="4"/>
  <c r="G747" i="4"/>
  <c r="G748" i="4"/>
  <c r="G749" i="4"/>
  <c r="G750" i="4"/>
  <c r="G751" i="4"/>
  <c r="G752" i="4"/>
  <c r="G753" i="4"/>
  <c r="G754" i="4"/>
  <c r="G755" i="4"/>
  <c r="G756" i="4"/>
  <c r="G757" i="4"/>
  <c r="G758" i="4"/>
  <c r="G759" i="4"/>
  <c r="G760" i="4"/>
  <c r="G761" i="4"/>
  <c r="G762" i="4"/>
  <c r="G763" i="4"/>
  <c r="G764" i="4"/>
  <c r="G765" i="4"/>
  <c r="G766" i="4"/>
  <c r="G767" i="4"/>
  <c r="G768" i="4"/>
  <c r="G769" i="4"/>
  <c r="G770" i="4"/>
  <c r="G771" i="4"/>
  <c r="G772" i="4"/>
  <c r="G773" i="4"/>
  <c r="G774" i="4"/>
  <c r="G775" i="4"/>
  <c r="G776" i="4"/>
  <c r="G777" i="4"/>
  <c r="G778" i="4"/>
  <c r="G779" i="4"/>
  <c r="G780" i="4"/>
  <c r="G781" i="4"/>
  <c r="G782" i="4"/>
  <c r="G783" i="4"/>
  <c r="G784" i="4"/>
  <c r="G785" i="4"/>
  <c r="G786" i="4"/>
  <c r="G787" i="4"/>
  <c r="G788" i="4"/>
  <c r="G789" i="4"/>
  <c r="G790" i="4"/>
  <c r="G791" i="4"/>
  <c r="G792" i="4"/>
  <c r="G793" i="4"/>
  <c r="G794" i="4"/>
  <c r="G795" i="4"/>
  <c r="G796" i="4"/>
  <c r="G797" i="4"/>
  <c r="G798" i="4"/>
  <c r="G799" i="4"/>
  <c r="G800" i="4"/>
  <c r="G801" i="4"/>
  <c r="G802" i="4"/>
  <c r="G803" i="4"/>
  <c r="G804" i="4"/>
  <c r="G805" i="4"/>
  <c r="G806" i="4"/>
  <c r="G807" i="4"/>
  <c r="G808" i="4"/>
  <c r="G809" i="4"/>
  <c r="G810" i="4"/>
  <c r="G811" i="4"/>
  <c r="G812" i="4"/>
  <c r="G813" i="4"/>
  <c r="G814" i="4"/>
  <c r="G815" i="4"/>
  <c r="G816" i="4"/>
  <c r="G817" i="4"/>
  <c r="G818" i="4"/>
  <c r="G819" i="4"/>
  <c r="G820" i="4"/>
  <c r="G821" i="4"/>
  <c r="G822" i="4"/>
  <c r="G823" i="4"/>
  <c r="G824" i="4"/>
  <c r="G825" i="4"/>
  <c r="G826" i="4"/>
  <c r="G827" i="4"/>
  <c r="G828" i="4"/>
  <c r="G829" i="4"/>
  <c r="G830" i="4"/>
  <c r="G831" i="4"/>
  <c r="G832" i="4"/>
  <c r="G833" i="4"/>
  <c r="G834" i="4"/>
  <c r="G835" i="4"/>
  <c r="G836" i="4"/>
  <c r="G837" i="4"/>
  <c r="G838" i="4"/>
  <c r="G839" i="4"/>
  <c r="G840" i="4"/>
  <c r="G841" i="4"/>
  <c r="G842" i="4"/>
  <c r="G843" i="4"/>
  <c r="G844" i="4"/>
  <c r="G845" i="4"/>
  <c r="G846" i="4"/>
  <c r="G847" i="4"/>
  <c r="G848" i="4"/>
  <c r="G849" i="4"/>
  <c r="G850" i="4"/>
  <c r="G851" i="4"/>
  <c r="G852" i="4"/>
  <c r="G853" i="4"/>
  <c r="G854" i="4"/>
  <c r="G855" i="4"/>
  <c r="G856" i="4"/>
  <c r="G857" i="4"/>
  <c r="G858" i="4"/>
  <c r="G859" i="4"/>
  <c r="G860" i="4"/>
  <c r="G861" i="4"/>
  <c r="G862" i="4"/>
  <c r="G863" i="4"/>
  <c r="G864" i="4"/>
  <c r="G865" i="4"/>
  <c r="G866" i="4"/>
  <c r="G867" i="4"/>
  <c r="G868" i="4"/>
  <c r="G869" i="4"/>
  <c r="G870" i="4"/>
  <c r="G871" i="4"/>
  <c r="G872" i="4"/>
  <c r="G873" i="4"/>
  <c r="G874" i="4"/>
  <c r="G875" i="4"/>
  <c r="G876" i="4"/>
  <c r="G877" i="4"/>
  <c r="G878" i="4"/>
  <c r="G879" i="4"/>
  <c r="G880" i="4"/>
  <c r="G881" i="4"/>
  <c r="G882" i="4"/>
  <c r="G883" i="4"/>
  <c r="G884" i="4"/>
  <c r="G885" i="4"/>
  <c r="G886" i="4"/>
  <c r="G887" i="4"/>
  <c r="G888" i="4"/>
  <c r="G889" i="4"/>
  <c r="G890" i="4"/>
  <c r="G891" i="4"/>
  <c r="G892" i="4"/>
  <c r="G893" i="4"/>
  <c r="G894" i="4"/>
  <c r="G895" i="4"/>
  <c r="G896" i="4"/>
  <c r="G897" i="4"/>
  <c r="G898" i="4"/>
  <c r="G899" i="4"/>
  <c r="G900" i="4"/>
  <c r="G901" i="4"/>
  <c r="G902" i="4"/>
  <c r="G903" i="4"/>
  <c r="G904" i="4"/>
  <c r="G905" i="4"/>
  <c r="G906" i="4"/>
  <c r="G907" i="4"/>
  <c r="G908" i="4"/>
  <c r="G909" i="4"/>
  <c r="G910" i="4"/>
  <c r="G911" i="4"/>
  <c r="G912" i="4"/>
  <c r="G913" i="4"/>
  <c r="G914" i="4"/>
  <c r="G915" i="4"/>
  <c r="G916" i="4"/>
  <c r="G917" i="4"/>
  <c r="G918" i="4"/>
  <c r="G919" i="4"/>
  <c r="G920" i="4"/>
  <c r="G921" i="4"/>
  <c r="G922" i="4"/>
  <c r="G923" i="4"/>
  <c r="G924" i="4"/>
  <c r="G925" i="4"/>
  <c r="G926" i="4"/>
  <c r="G927" i="4"/>
  <c r="G928" i="4"/>
  <c r="G929" i="4"/>
  <c r="G930" i="4"/>
  <c r="G931" i="4"/>
  <c r="G932" i="4"/>
  <c r="G933" i="4"/>
  <c r="G934" i="4"/>
  <c r="G935" i="4"/>
  <c r="G936" i="4"/>
  <c r="G937" i="4"/>
  <c r="G938" i="4"/>
  <c r="G939" i="4"/>
  <c r="G940" i="4"/>
  <c r="G941" i="4"/>
  <c r="G942" i="4"/>
  <c r="G943" i="4"/>
  <c r="G944" i="4"/>
  <c r="G945" i="4"/>
  <c r="G946" i="4"/>
  <c r="G947" i="4"/>
  <c r="G948" i="4"/>
  <c r="G949" i="4"/>
  <c r="G950" i="4"/>
  <c r="G951" i="4"/>
  <c r="G952" i="4"/>
  <c r="G953" i="4"/>
  <c r="G954" i="4"/>
  <c r="G955" i="4"/>
  <c r="G956" i="4"/>
  <c r="G957" i="4"/>
  <c r="G958" i="4"/>
  <c r="G959" i="4"/>
  <c r="G960" i="4"/>
  <c r="G961" i="4"/>
  <c r="G962" i="4"/>
  <c r="G963" i="4"/>
  <c r="G964" i="4"/>
  <c r="G965" i="4"/>
  <c r="G966" i="4"/>
  <c r="G967" i="4"/>
  <c r="G968" i="4"/>
  <c r="G969" i="4"/>
  <c r="G970" i="4"/>
  <c r="G971" i="4"/>
  <c r="G972" i="4"/>
  <c r="G973" i="4"/>
  <c r="G974" i="4"/>
  <c r="G975" i="4"/>
  <c r="G976" i="4"/>
  <c r="G977" i="4"/>
  <c r="G978" i="4"/>
  <c r="G979" i="4"/>
  <c r="G980" i="4"/>
  <c r="G981" i="4"/>
  <c r="G982" i="4"/>
  <c r="G983" i="4"/>
  <c r="G984" i="4"/>
  <c r="G985" i="4"/>
  <c r="G986" i="4"/>
  <c r="G987" i="4"/>
  <c r="G988" i="4"/>
  <c r="G989" i="4"/>
  <c r="G990" i="4"/>
  <c r="G991" i="4"/>
  <c r="G992" i="4"/>
  <c r="G993" i="4"/>
  <c r="G994" i="4"/>
  <c r="G995" i="4"/>
  <c r="G996" i="4"/>
  <c r="G997" i="4"/>
  <c r="G998" i="4"/>
  <c r="G999" i="4"/>
  <c r="G1000" i="4"/>
  <c r="G1001" i="4"/>
  <c r="G1002" i="4"/>
  <c r="G1003" i="4"/>
  <c r="G1004" i="4"/>
  <c r="G1005" i="4"/>
  <c r="G1006" i="4"/>
  <c r="G1007" i="4"/>
  <c r="G1008" i="4"/>
  <c r="G1009" i="4"/>
  <c r="G1010" i="4"/>
  <c r="G1011" i="4"/>
  <c r="G1012" i="4"/>
  <c r="G1013" i="4"/>
  <c r="G1014" i="4"/>
  <c r="G1015" i="4"/>
  <c r="G1016" i="4"/>
  <c r="G1017" i="4"/>
  <c r="G1018" i="4"/>
  <c r="G1019" i="4"/>
  <c r="G1020" i="4"/>
  <c r="G1021" i="4"/>
  <c r="G1022" i="4"/>
  <c r="G1023" i="4"/>
  <c r="G1024" i="4"/>
  <c r="G1025" i="4"/>
  <c r="G1026" i="4"/>
  <c r="G1027" i="4"/>
  <c r="G1028" i="4"/>
  <c r="G1029" i="4"/>
  <c r="G1030" i="4"/>
  <c r="G1031" i="4"/>
  <c r="G1032" i="4"/>
  <c r="G1033" i="4"/>
  <c r="G1034" i="4"/>
  <c r="G1035" i="4"/>
  <c r="G1036" i="4"/>
  <c r="G1037" i="4"/>
  <c r="G1038" i="4"/>
  <c r="G1039" i="4"/>
  <c r="G1040" i="4"/>
  <c r="G1041" i="4"/>
  <c r="G1042" i="4"/>
  <c r="G1043" i="4"/>
  <c r="G1044" i="4"/>
  <c r="G1045" i="4"/>
  <c r="G1046" i="4"/>
  <c r="G1047" i="4"/>
  <c r="G1048" i="4"/>
  <c r="G1049" i="4"/>
  <c r="G1050" i="4"/>
  <c r="G1051" i="4"/>
  <c r="G1052" i="4"/>
  <c r="G1053" i="4"/>
  <c r="G1054" i="4"/>
  <c r="G1055" i="4"/>
  <c r="G1056" i="4"/>
  <c r="G1057" i="4"/>
  <c r="G1058" i="4"/>
  <c r="G1059" i="4"/>
  <c r="G1060" i="4"/>
  <c r="G1061" i="4"/>
  <c r="G1062" i="4"/>
  <c r="G1063" i="4"/>
  <c r="G1064" i="4"/>
  <c r="G1065" i="4"/>
  <c r="G1066" i="4"/>
  <c r="G1067" i="4"/>
  <c r="G1068" i="4"/>
  <c r="G1069" i="4"/>
  <c r="G1070" i="4"/>
  <c r="G1071" i="4"/>
  <c r="G1072" i="4"/>
  <c r="G1073" i="4"/>
  <c r="G1074" i="4"/>
  <c r="G1075" i="4"/>
  <c r="G1076" i="4"/>
  <c r="G1077" i="4"/>
  <c r="G1078" i="4"/>
  <c r="G1079" i="4"/>
  <c r="G1080" i="4"/>
  <c r="G1081" i="4"/>
  <c r="G1082" i="4"/>
  <c r="G1083" i="4"/>
  <c r="G1084" i="4"/>
  <c r="G1085" i="4"/>
  <c r="G1086" i="4"/>
  <c r="G1087" i="4"/>
  <c r="G1088" i="4"/>
  <c r="G1089" i="4"/>
  <c r="G1090" i="4"/>
  <c r="G1091" i="4"/>
  <c r="G1092" i="4"/>
  <c r="G1093" i="4"/>
  <c r="G1094" i="4"/>
  <c r="G1095" i="4"/>
  <c r="G1096" i="4"/>
  <c r="G1097" i="4"/>
  <c r="G1098" i="4"/>
  <c r="G1099" i="4"/>
  <c r="G1100" i="4"/>
  <c r="G1101" i="4"/>
  <c r="G1102" i="4"/>
  <c r="G1103" i="4"/>
  <c r="G1104" i="4"/>
  <c r="G1105" i="4"/>
  <c r="G1106" i="4"/>
  <c r="G1107" i="4"/>
  <c r="G1108" i="4"/>
  <c r="G1109" i="4"/>
  <c r="G1110" i="4"/>
  <c r="G1111" i="4"/>
  <c r="G1112" i="4"/>
  <c r="G1113" i="4"/>
  <c r="G1114" i="4"/>
  <c r="G1115" i="4"/>
  <c r="G1116" i="4"/>
  <c r="G1117" i="4"/>
  <c r="G1118" i="4"/>
  <c r="G1119" i="4"/>
  <c r="G1120" i="4"/>
  <c r="G1121" i="4"/>
  <c r="G1122" i="4"/>
  <c r="G1123" i="4"/>
  <c r="G1124" i="4"/>
  <c r="G1125" i="4"/>
  <c r="G1126" i="4"/>
  <c r="G1127" i="4"/>
  <c r="G1128" i="4"/>
  <c r="G1129" i="4"/>
  <c r="G1130" i="4"/>
  <c r="G1131" i="4"/>
  <c r="G1132" i="4"/>
  <c r="G1133" i="4"/>
  <c r="G1134" i="4"/>
  <c r="G1135" i="4"/>
  <c r="G1136" i="4"/>
  <c r="G1137" i="4"/>
  <c r="G1138" i="4"/>
  <c r="G1139" i="4"/>
  <c r="G1140" i="4"/>
  <c r="G1141" i="4"/>
  <c r="G1142" i="4"/>
  <c r="G1143" i="4"/>
  <c r="G1144" i="4"/>
  <c r="G1145" i="4"/>
  <c r="G1146" i="4"/>
  <c r="G1147" i="4"/>
  <c r="G1148" i="4"/>
  <c r="G1149" i="4"/>
  <c r="G1150" i="4"/>
  <c r="G1151" i="4"/>
  <c r="G1152" i="4"/>
  <c r="G1153" i="4"/>
  <c r="G1154" i="4"/>
  <c r="G1155" i="4"/>
  <c r="G1156" i="4"/>
  <c r="G1157" i="4"/>
  <c r="G1158" i="4"/>
  <c r="G1159" i="4"/>
  <c r="G1160" i="4"/>
  <c r="G1161" i="4"/>
  <c r="G1162" i="4"/>
  <c r="G1163" i="4"/>
  <c r="G1164" i="4"/>
  <c r="G1165" i="4"/>
  <c r="G1166" i="4"/>
  <c r="G1167" i="4"/>
  <c r="G1168" i="4"/>
  <c r="G1169" i="4"/>
  <c r="G1170" i="4"/>
  <c r="G1171" i="4"/>
  <c r="G1172" i="4"/>
  <c r="G1173" i="4"/>
  <c r="G1174" i="4"/>
  <c r="G1175" i="4"/>
  <c r="G1176" i="4"/>
  <c r="G1177" i="4"/>
  <c r="G1178" i="4"/>
  <c r="G1179" i="4"/>
  <c r="G1180" i="4"/>
  <c r="G1181" i="4"/>
  <c r="G1182" i="4"/>
  <c r="G1183" i="4"/>
  <c r="G1184" i="4"/>
  <c r="G1185" i="4"/>
  <c r="G1186" i="4"/>
  <c r="G1187" i="4"/>
  <c r="G1188" i="4"/>
  <c r="G1189" i="4"/>
  <c r="G1190" i="4"/>
  <c r="G1191" i="4"/>
  <c r="G1192" i="4"/>
  <c r="G1193" i="4"/>
  <c r="G1194" i="4"/>
  <c r="G1195" i="4"/>
  <c r="G1196" i="4"/>
  <c r="G1197" i="4"/>
  <c r="G1198" i="4"/>
  <c r="G1199" i="4"/>
  <c r="G1200" i="4"/>
  <c r="G1201" i="4"/>
  <c r="G1202" i="4"/>
  <c r="G1203" i="4"/>
  <c r="G1204" i="4"/>
  <c r="G1205" i="4"/>
  <c r="G1206" i="4"/>
  <c r="G1207" i="4"/>
  <c r="G1208" i="4"/>
  <c r="G1209" i="4"/>
  <c r="G1210" i="4"/>
  <c r="G1211" i="4"/>
  <c r="G1212" i="4"/>
  <c r="G1213" i="4"/>
  <c r="G1214" i="4"/>
  <c r="G1215" i="4"/>
  <c r="G1216" i="4"/>
  <c r="G1217" i="4"/>
  <c r="G1218" i="4"/>
  <c r="G1219" i="4"/>
  <c r="G1220" i="4"/>
  <c r="G1221" i="4"/>
  <c r="G1222" i="4"/>
  <c r="G1223" i="4"/>
  <c r="G1224" i="4"/>
  <c r="G1225" i="4"/>
  <c r="G1226" i="4"/>
  <c r="G1227" i="4"/>
  <c r="G1228" i="4"/>
  <c r="G1229" i="4"/>
  <c r="G1230" i="4"/>
  <c r="G1231" i="4"/>
  <c r="G1232" i="4"/>
  <c r="G1233" i="4"/>
  <c r="G1234" i="4"/>
  <c r="G1235" i="4"/>
  <c r="G1236" i="4"/>
  <c r="G1237" i="4"/>
  <c r="G1238" i="4"/>
  <c r="G1239" i="4"/>
  <c r="G1240" i="4"/>
  <c r="G1241" i="4"/>
  <c r="G1242" i="4"/>
  <c r="G1243" i="4"/>
  <c r="G1244" i="4"/>
  <c r="G1245" i="4"/>
  <c r="G1246" i="4"/>
  <c r="G1247" i="4"/>
  <c r="G1248" i="4"/>
  <c r="G1249" i="4"/>
  <c r="G1250" i="4"/>
  <c r="G1251" i="4"/>
  <c r="G1252" i="4"/>
  <c r="G1253" i="4"/>
  <c r="G1254" i="4"/>
  <c r="G1255" i="4"/>
  <c r="G1256" i="4"/>
  <c r="G1257" i="4"/>
  <c r="G1258" i="4"/>
  <c r="G1259" i="4"/>
  <c r="G1260" i="4"/>
  <c r="G1261" i="4"/>
  <c r="G1262" i="4"/>
  <c r="G1263" i="4"/>
  <c r="G1264" i="4"/>
  <c r="G1265" i="4"/>
  <c r="G1266" i="4"/>
  <c r="G1267" i="4"/>
  <c r="G1268" i="4"/>
  <c r="G1269" i="4"/>
  <c r="G1270" i="4"/>
  <c r="G1271" i="4"/>
  <c r="G1272" i="4"/>
  <c r="G1273" i="4"/>
  <c r="G1274" i="4"/>
  <c r="G1275" i="4"/>
  <c r="G1276" i="4"/>
  <c r="G1277" i="4"/>
  <c r="G1278" i="4"/>
  <c r="G1279" i="4"/>
  <c r="G1280" i="4"/>
  <c r="G1281" i="4"/>
  <c r="G1282" i="4"/>
  <c r="G1283" i="4"/>
  <c r="G1284" i="4"/>
  <c r="G1285" i="4"/>
  <c r="G1286" i="4"/>
  <c r="G1287" i="4"/>
  <c r="G1288" i="4"/>
  <c r="G1289" i="4"/>
  <c r="G1290" i="4"/>
  <c r="G1291" i="4"/>
  <c r="G1292" i="4"/>
  <c r="G1293" i="4"/>
  <c r="G1294" i="4"/>
  <c r="G1295" i="4"/>
  <c r="G1296" i="4"/>
  <c r="G1297" i="4"/>
  <c r="G1298" i="4"/>
  <c r="G1299" i="4"/>
  <c r="G1300" i="4"/>
  <c r="G1301" i="4"/>
  <c r="G1302" i="4"/>
  <c r="G1303" i="4"/>
  <c r="G1304" i="4"/>
  <c r="G1305" i="4"/>
  <c r="G1306" i="4"/>
  <c r="G1307" i="4"/>
  <c r="G1308" i="4"/>
  <c r="G1309" i="4"/>
  <c r="G1310" i="4"/>
  <c r="G1311" i="4"/>
  <c r="G1312" i="4"/>
  <c r="G1313" i="4"/>
  <c r="G1314" i="4"/>
  <c r="G1315" i="4"/>
  <c r="G1316" i="4"/>
  <c r="G1317" i="4"/>
  <c r="G1318" i="4"/>
  <c r="G1319" i="4"/>
  <c r="G1320" i="4"/>
  <c r="G1321" i="4"/>
  <c r="G1322" i="4"/>
  <c r="G1323" i="4"/>
  <c r="G1324" i="4"/>
  <c r="G1325" i="4"/>
  <c r="G1326" i="4"/>
  <c r="G1327" i="4"/>
  <c r="G1328" i="4"/>
  <c r="G1329" i="4"/>
  <c r="G1330" i="4"/>
  <c r="G1331" i="4"/>
  <c r="G1332" i="4"/>
  <c r="G1333" i="4"/>
  <c r="G1334" i="4"/>
  <c r="G1335" i="4"/>
  <c r="G1336" i="4"/>
  <c r="G1337" i="4"/>
  <c r="G1338" i="4"/>
  <c r="G1339" i="4"/>
  <c r="G1340" i="4"/>
  <c r="G1341" i="4"/>
  <c r="G1342" i="4"/>
  <c r="G1343" i="4"/>
  <c r="G1344" i="4"/>
  <c r="G1345" i="4"/>
  <c r="G1346" i="4"/>
  <c r="G1347" i="4"/>
  <c r="G1348" i="4"/>
  <c r="G1349" i="4"/>
  <c r="G1350" i="4"/>
  <c r="G1351" i="4"/>
  <c r="G1352" i="4"/>
  <c r="G1353" i="4"/>
  <c r="G1354" i="4"/>
  <c r="G1355" i="4"/>
  <c r="G1356" i="4"/>
  <c r="G1357" i="4"/>
  <c r="G1358" i="4"/>
  <c r="G1359" i="4"/>
  <c r="G1360" i="4"/>
  <c r="G1361" i="4"/>
  <c r="G1362" i="4"/>
  <c r="G1363" i="4"/>
  <c r="G1364" i="4"/>
  <c r="G1365" i="4"/>
  <c r="G1366" i="4"/>
  <c r="G1367" i="4"/>
  <c r="G1368" i="4"/>
  <c r="G1369" i="4"/>
  <c r="G1370" i="4"/>
  <c r="G1371" i="4"/>
  <c r="G1372" i="4"/>
  <c r="G1373" i="4"/>
  <c r="G1374" i="4"/>
  <c r="G1375" i="4"/>
  <c r="G1376" i="4"/>
  <c r="G1377" i="4"/>
  <c r="G1378" i="4"/>
  <c r="G1379" i="4"/>
  <c r="G1380" i="4"/>
  <c r="G1381" i="4"/>
  <c r="G1382" i="4"/>
  <c r="G1383" i="4"/>
  <c r="G1384" i="4"/>
  <c r="G1385" i="4"/>
  <c r="G1386" i="4"/>
  <c r="G1387" i="4"/>
  <c r="G1388" i="4"/>
  <c r="G1389" i="4"/>
  <c r="G1390" i="4"/>
  <c r="G1391" i="4"/>
  <c r="G1392" i="4"/>
  <c r="G1393" i="4"/>
  <c r="G1394" i="4"/>
  <c r="G1395" i="4"/>
  <c r="G1396" i="4"/>
  <c r="G1397" i="4"/>
  <c r="G1398" i="4"/>
  <c r="G1399" i="4"/>
  <c r="G1400" i="4"/>
  <c r="G1401" i="4"/>
  <c r="G1402" i="4"/>
  <c r="G1403" i="4"/>
  <c r="G1404" i="4"/>
  <c r="G1405" i="4"/>
  <c r="G1406" i="4"/>
  <c r="G1407" i="4"/>
  <c r="G1408" i="4"/>
  <c r="G1409" i="4"/>
  <c r="G1410" i="4"/>
  <c r="G1411" i="4"/>
  <c r="G1412" i="4"/>
  <c r="G1413" i="4"/>
  <c r="G1414" i="4"/>
  <c r="G1415" i="4"/>
  <c r="G1416" i="4"/>
  <c r="G1417" i="4"/>
  <c r="G1418" i="4"/>
  <c r="G1419" i="4"/>
  <c r="G1420" i="4"/>
  <c r="G1421" i="4"/>
  <c r="G1422" i="4"/>
  <c r="G1423" i="4"/>
  <c r="G1424" i="4"/>
  <c r="G1425" i="4"/>
  <c r="G1426" i="4"/>
  <c r="G1427" i="4"/>
  <c r="G1428" i="4"/>
  <c r="G1429" i="4"/>
  <c r="G1430" i="4"/>
  <c r="G1431" i="4"/>
  <c r="G1432" i="4"/>
  <c r="G1433" i="4"/>
  <c r="G1434" i="4"/>
  <c r="G1435" i="4"/>
  <c r="G1436" i="4"/>
  <c r="G1437" i="4"/>
  <c r="G1438" i="4"/>
  <c r="G1439" i="4"/>
  <c r="G1440" i="4"/>
  <c r="G1441" i="4"/>
  <c r="G1442" i="4"/>
  <c r="G1443" i="4"/>
  <c r="G1444" i="4"/>
  <c r="G1445" i="4"/>
  <c r="G1446" i="4"/>
  <c r="G1447" i="4"/>
  <c r="G1448" i="4"/>
  <c r="G1449" i="4"/>
  <c r="G1450" i="4"/>
  <c r="G1451" i="4"/>
  <c r="G1452" i="4"/>
  <c r="G1453" i="4"/>
  <c r="G1454" i="4"/>
  <c r="G1455" i="4"/>
  <c r="G1456" i="4"/>
  <c r="G1457" i="4"/>
  <c r="G1458" i="4"/>
  <c r="G1459" i="4"/>
  <c r="G1460" i="4"/>
  <c r="G1461" i="4"/>
  <c r="G1462" i="4"/>
  <c r="G1463" i="4"/>
  <c r="G1464" i="4"/>
  <c r="G1465" i="4"/>
  <c r="G1466" i="4"/>
  <c r="G1467" i="4"/>
  <c r="G1468" i="4"/>
  <c r="G1469" i="4"/>
  <c r="G1470" i="4"/>
  <c r="G1471" i="4"/>
  <c r="G1472" i="4"/>
  <c r="G1473" i="4"/>
  <c r="G1474" i="4"/>
  <c r="G1475" i="4"/>
  <c r="G1476" i="4"/>
  <c r="G1477" i="4"/>
  <c r="G1478" i="4"/>
  <c r="G1479" i="4"/>
  <c r="G1480" i="4"/>
  <c r="G1481" i="4"/>
  <c r="G1482" i="4"/>
  <c r="G1483" i="4"/>
  <c r="G1484" i="4"/>
  <c r="G1485" i="4"/>
  <c r="G1486" i="4"/>
  <c r="G1487" i="4"/>
  <c r="G1488" i="4"/>
  <c r="G1489" i="4"/>
  <c r="G1490" i="4"/>
  <c r="G1491" i="4"/>
  <c r="G1492" i="4"/>
  <c r="G1493" i="4"/>
  <c r="G1494" i="4"/>
  <c r="G1495" i="4"/>
  <c r="G1496" i="4"/>
  <c r="G1497" i="4"/>
  <c r="G1498" i="4"/>
  <c r="G1499" i="4"/>
  <c r="G1500" i="4"/>
  <c r="G1501" i="4"/>
  <c r="G1502" i="4"/>
  <c r="G1503" i="4"/>
  <c r="G1504" i="4"/>
  <c r="G1505" i="4"/>
  <c r="G1506" i="4"/>
  <c r="G1507" i="4"/>
  <c r="G1508" i="4"/>
  <c r="G1509" i="4"/>
  <c r="G1510" i="4"/>
  <c r="G1511" i="4"/>
  <c r="G1512" i="4"/>
  <c r="G1513" i="4"/>
  <c r="G1514" i="4"/>
  <c r="G1515" i="4"/>
  <c r="G1516" i="4"/>
  <c r="G1517" i="4"/>
  <c r="G1518" i="4"/>
  <c r="G1519" i="4"/>
  <c r="G1520" i="4"/>
  <c r="G1521" i="4"/>
  <c r="G1522" i="4"/>
  <c r="G1523" i="4"/>
  <c r="G1524" i="4"/>
  <c r="G1525" i="4"/>
  <c r="G1526" i="4"/>
  <c r="G1527" i="4"/>
  <c r="G1528" i="4"/>
  <c r="G1529" i="4"/>
  <c r="G1530" i="4"/>
  <c r="G1531" i="4"/>
  <c r="G1532" i="4"/>
  <c r="G1533" i="4"/>
  <c r="G1534" i="4"/>
  <c r="G1535" i="4"/>
  <c r="G1536" i="4"/>
  <c r="G1537" i="4"/>
  <c r="G1538" i="4"/>
  <c r="G1539" i="4"/>
  <c r="G1540" i="4"/>
  <c r="G1541" i="4"/>
  <c r="G1542" i="4"/>
  <c r="G1543" i="4"/>
  <c r="G1544" i="4"/>
  <c r="G1545" i="4"/>
  <c r="G1546" i="4"/>
  <c r="G1547" i="4"/>
  <c r="G1548" i="4"/>
  <c r="G1549" i="4"/>
  <c r="G1550" i="4"/>
  <c r="G1551" i="4"/>
  <c r="G1552" i="4"/>
  <c r="G1553" i="4"/>
  <c r="G1554" i="4"/>
  <c r="G1555" i="4"/>
  <c r="G1556" i="4"/>
  <c r="G1557" i="4"/>
  <c r="G1558" i="4"/>
  <c r="G1559" i="4"/>
  <c r="G1560" i="4"/>
  <c r="G1561" i="4"/>
  <c r="G1562" i="4"/>
  <c r="G1563" i="4"/>
  <c r="G1564" i="4"/>
  <c r="G1565" i="4"/>
  <c r="G1566" i="4"/>
  <c r="G1567" i="4"/>
  <c r="G1568" i="4"/>
  <c r="G1569" i="4"/>
  <c r="G1570" i="4"/>
  <c r="G1571" i="4"/>
  <c r="G1572" i="4"/>
  <c r="G1573" i="4"/>
  <c r="G1574" i="4"/>
  <c r="G1575" i="4"/>
  <c r="G1576" i="4"/>
  <c r="G1577" i="4"/>
  <c r="G1578" i="4"/>
  <c r="G1579" i="4"/>
  <c r="G1580" i="4"/>
  <c r="G1581" i="4"/>
  <c r="G1582" i="4"/>
  <c r="G1583" i="4"/>
  <c r="G1584" i="4"/>
  <c r="G1585" i="4"/>
  <c r="G1586" i="4"/>
  <c r="G1587" i="4"/>
  <c r="G1588" i="4"/>
  <c r="G1589" i="4"/>
  <c r="G1590" i="4"/>
  <c r="G1591" i="4"/>
  <c r="G1592" i="4"/>
  <c r="G1593" i="4"/>
  <c r="G1594" i="4"/>
  <c r="G1595" i="4"/>
  <c r="G1596" i="4"/>
  <c r="G1597" i="4"/>
  <c r="G1598" i="4"/>
  <c r="G1599" i="4"/>
  <c r="G1600" i="4"/>
  <c r="G1601" i="4"/>
  <c r="G1602" i="4"/>
  <c r="G1603" i="4"/>
  <c r="G1604" i="4"/>
  <c r="G1605" i="4"/>
  <c r="G1606" i="4"/>
  <c r="G1607" i="4"/>
  <c r="G1608" i="4"/>
  <c r="G1609" i="4"/>
  <c r="G1610" i="4"/>
  <c r="G1611" i="4"/>
  <c r="G1612" i="4"/>
  <c r="G1613" i="4"/>
  <c r="G1614" i="4"/>
  <c r="G1615" i="4"/>
  <c r="G1616" i="4"/>
  <c r="G1617" i="4"/>
  <c r="G1618" i="4"/>
  <c r="G1619" i="4"/>
  <c r="G1620" i="4"/>
  <c r="G1621" i="4"/>
  <c r="G1622" i="4"/>
  <c r="G1623" i="4"/>
  <c r="G1624" i="4"/>
  <c r="G1625" i="4"/>
  <c r="G1626" i="4"/>
  <c r="G1627" i="4"/>
  <c r="G1628" i="4"/>
  <c r="G1629" i="4"/>
  <c r="G1630" i="4"/>
  <c r="G1631" i="4"/>
  <c r="G1632" i="4"/>
  <c r="G1633" i="4"/>
  <c r="G1634" i="4"/>
  <c r="G1635" i="4"/>
  <c r="G1636" i="4"/>
  <c r="G1637" i="4"/>
  <c r="G1638" i="4"/>
  <c r="G1639" i="4"/>
  <c r="G1640" i="4"/>
  <c r="G1641" i="4"/>
  <c r="G1642" i="4"/>
  <c r="G1643" i="4"/>
  <c r="G1644" i="4"/>
  <c r="G1645" i="4"/>
  <c r="G1646" i="4"/>
  <c r="G1647" i="4"/>
  <c r="G1648" i="4"/>
  <c r="G1649" i="4"/>
  <c r="G1650" i="4"/>
  <c r="G1651" i="4"/>
  <c r="G1652" i="4"/>
  <c r="G1653" i="4"/>
  <c r="G1654" i="4"/>
  <c r="G1655" i="4"/>
  <c r="G1656" i="4"/>
  <c r="G1657" i="4"/>
  <c r="G1658" i="4"/>
  <c r="G1659" i="4"/>
  <c r="G1660" i="4"/>
  <c r="G1661" i="4"/>
  <c r="G1662" i="4"/>
  <c r="G1663" i="4"/>
  <c r="G1664" i="4"/>
  <c r="G1665" i="4"/>
  <c r="G1666" i="4"/>
  <c r="G1667" i="4"/>
  <c r="G1668" i="4"/>
  <c r="G1669" i="4"/>
  <c r="G1670" i="4"/>
  <c r="G1671" i="4"/>
  <c r="G1672" i="4"/>
  <c r="G1673" i="4"/>
  <c r="G1674" i="4"/>
  <c r="G1675" i="4"/>
  <c r="G1676" i="4"/>
  <c r="G1677" i="4"/>
  <c r="G1678" i="4"/>
  <c r="G1679" i="4"/>
  <c r="G1680" i="4"/>
  <c r="G1681" i="4"/>
  <c r="G1682" i="4"/>
  <c r="G1683" i="4"/>
  <c r="G1684" i="4"/>
  <c r="G1685" i="4"/>
  <c r="G1686" i="4"/>
  <c r="G1687" i="4"/>
  <c r="G1688" i="4"/>
  <c r="G1689" i="4"/>
  <c r="G1690" i="4"/>
  <c r="G1691" i="4"/>
  <c r="G1692" i="4"/>
  <c r="G1693" i="4"/>
  <c r="G1694" i="4"/>
  <c r="G1695" i="4"/>
  <c r="G1696" i="4"/>
  <c r="G1697" i="4"/>
  <c r="G1698" i="4"/>
  <c r="G1699" i="4"/>
  <c r="G1700" i="4"/>
  <c r="G1701" i="4"/>
  <c r="G1702" i="4"/>
  <c r="G1703" i="4"/>
  <c r="G1704" i="4"/>
  <c r="G1705" i="4"/>
  <c r="G1706" i="4"/>
  <c r="G1707" i="4"/>
  <c r="G1708" i="4"/>
  <c r="G1709" i="4"/>
  <c r="G1710" i="4"/>
  <c r="G1711" i="4"/>
  <c r="G1712" i="4"/>
  <c r="G1713" i="4"/>
  <c r="G1714" i="4"/>
  <c r="G1715" i="4"/>
  <c r="G1716" i="4"/>
  <c r="G1717" i="4"/>
  <c r="G1718" i="4"/>
  <c r="G1719" i="4"/>
  <c r="G1720" i="4"/>
  <c r="G1721" i="4"/>
  <c r="G1722" i="4"/>
  <c r="G1723" i="4"/>
  <c r="G1724" i="4"/>
  <c r="G1725" i="4"/>
  <c r="G1726" i="4"/>
  <c r="G1727" i="4"/>
  <c r="G1728" i="4"/>
  <c r="G1729" i="4"/>
  <c r="G1730" i="4"/>
  <c r="G1731" i="4"/>
  <c r="G1732" i="4"/>
  <c r="G1733" i="4"/>
  <c r="G1734" i="4"/>
  <c r="G1735" i="4"/>
  <c r="G1736" i="4"/>
  <c r="G1737" i="4"/>
  <c r="G1738" i="4"/>
  <c r="G1739" i="4"/>
  <c r="G1740" i="4"/>
  <c r="G1741" i="4"/>
  <c r="G1742" i="4"/>
  <c r="G1743" i="4"/>
  <c r="G1744" i="4"/>
  <c r="G1745" i="4"/>
  <c r="G1746" i="4"/>
  <c r="G1747" i="4"/>
  <c r="G1748" i="4"/>
  <c r="G1749" i="4"/>
  <c r="G1750" i="4"/>
  <c r="G1751" i="4"/>
  <c r="G1752" i="4"/>
  <c r="G1753" i="4"/>
  <c r="G1754" i="4"/>
  <c r="G1755" i="4"/>
  <c r="G1756" i="4"/>
  <c r="G1757" i="4"/>
  <c r="G1758" i="4"/>
  <c r="G1759" i="4"/>
  <c r="G1760" i="4"/>
  <c r="G1761" i="4"/>
  <c r="G1762" i="4"/>
  <c r="G1763" i="4"/>
  <c r="G1764" i="4"/>
  <c r="G1765" i="4"/>
  <c r="G1766" i="4"/>
  <c r="G1767" i="4"/>
  <c r="G1768" i="4"/>
  <c r="G1769" i="4"/>
  <c r="G1770" i="4"/>
  <c r="G1771" i="4"/>
  <c r="G1772" i="4"/>
  <c r="G1773" i="4"/>
  <c r="G1774" i="4"/>
  <c r="G1775" i="4"/>
  <c r="G1776" i="4"/>
  <c r="G1777" i="4"/>
  <c r="G1778" i="4"/>
  <c r="G1779" i="4"/>
  <c r="G1780" i="4"/>
  <c r="G1781" i="4"/>
  <c r="G1782" i="4"/>
  <c r="G1783" i="4"/>
  <c r="G1784" i="4"/>
  <c r="G1785" i="4"/>
  <c r="G1786" i="4"/>
  <c r="G1787" i="4"/>
  <c r="G1788" i="4"/>
  <c r="G1789" i="4"/>
  <c r="G1790" i="4"/>
  <c r="G1791" i="4"/>
  <c r="G1792" i="4"/>
  <c r="G1793" i="4"/>
  <c r="G1794" i="4"/>
  <c r="G1795" i="4"/>
  <c r="G1796" i="4"/>
  <c r="G1797" i="4"/>
  <c r="G1798" i="4"/>
  <c r="G1799" i="4"/>
  <c r="G1800" i="4"/>
  <c r="G1801" i="4"/>
  <c r="G1802" i="4"/>
  <c r="G1803" i="4"/>
  <c r="G1804" i="4"/>
  <c r="G1805" i="4"/>
  <c r="G1806" i="4"/>
  <c r="G1807" i="4"/>
  <c r="G1808" i="4"/>
  <c r="G1809" i="4"/>
  <c r="G1810" i="4"/>
  <c r="G1811" i="4"/>
  <c r="G1812" i="4"/>
  <c r="G1813" i="4"/>
  <c r="G1814" i="4"/>
  <c r="G1815" i="4"/>
  <c r="G1816" i="4"/>
  <c r="G1817" i="4"/>
  <c r="G1818" i="4"/>
  <c r="G1819" i="4"/>
  <c r="G1820" i="4"/>
  <c r="G1821" i="4"/>
  <c r="G1822" i="4"/>
  <c r="G1823" i="4"/>
  <c r="G1824" i="4"/>
  <c r="G1825" i="4"/>
  <c r="G1826" i="4"/>
  <c r="G1827" i="4"/>
  <c r="G1828" i="4"/>
  <c r="G1829" i="4"/>
  <c r="G1830" i="4"/>
  <c r="G1831" i="4"/>
  <c r="G1832" i="4"/>
  <c r="G1833" i="4"/>
  <c r="G1834" i="4"/>
  <c r="G1835" i="4"/>
  <c r="G1836" i="4"/>
  <c r="G1837" i="4"/>
  <c r="G1838" i="4"/>
  <c r="G1839" i="4"/>
  <c r="G1840" i="4"/>
  <c r="G1841" i="4"/>
  <c r="G1842" i="4"/>
  <c r="G1843" i="4"/>
  <c r="G1844" i="4"/>
  <c r="G1845" i="4"/>
  <c r="G1846" i="4"/>
  <c r="G1847" i="4"/>
  <c r="G1848" i="4"/>
  <c r="G1849" i="4"/>
  <c r="G1850" i="4"/>
  <c r="G1851" i="4"/>
  <c r="G1852" i="4"/>
  <c r="G1853" i="4"/>
  <c r="G1854" i="4"/>
  <c r="G1855" i="4"/>
  <c r="G1856" i="4"/>
  <c r="G1857" i="4"/>
  <c r="G1858" i="4"/>
  <c r="G1859" i="4"/>
  <c r="G1860" i="4"/>
  <c r="G1861" i="4"/>
  <c r="G1862" i="4"/>
  <c r="G1863" i="4"/>
  <c r="G1864" i="4"/>
  <c r="G1865" i="4"/>
  <c r="G1866" i="4"/>
  <c r="G1867" i="4"/>
  <c r="G1868" i="4"/>
  <c r="G1869" i="4"/>
  <c r="G1870" i="4"/>
  <c r="G1871" i="4"/>
  <c r="G1872" i="4"/>
  <c r="G1873" i="4"/>
  <c r="G1874" i="4"/>
  <c r="G1875" i="4"/>
  <c r="G1876" i="4"/>
  <c r="G1877" i="4"/>
  <c r="G1878" i="4"/>
  <c r="G1879" i="4"/>
  <c r="G1880" i="4"/>
  <c r="G1881" i="4"/>
  <c r="G1882" i="4"/>
  <c r="G1883" i="4"/>
  <c r="G1884" i="4"/>
  <c r="G1885" i="4"/>
  <c r="G1886" i="4"/>
  <c r="G1887" i="4"/>
  <c r="G1888" i="4"/>
  <c r="G1889" i="4"/>
  <c r="G1890" i="4"/>
  <c r="G1891" i="4"/>
  <c r="G1892" i="4"/>
  <c r="G1893" i="4"/>
  <c r="G1894" i="4"/>
  <c r="G1895" i="4"/>
  <c r="G1896" i="4"/>
  <c r="G1897" i="4"/>
  <c r="G1898" i="4"/>
  <c r="G1899" i="4"/>
  <c r="G1900" i="4"/>
  <c r="G1901" i="4"/>
  <c r="G1902" i="4"/>
  <c r="G1903" i="4"/>
  <c r="G1904" i="4"/>
  <c r="G1905" i="4"/>
  <c r="G1906" i="4"/>
  <c r="G1907" i="4"/>
  <c r="G1908" i="4"/>
  <c r="G1909" i="4"/>
  <c r="G1910" i="4"/>
  <c r="G1911" i="4"/>
  <c r="G1912" i="4"/>
  <c r="G1913" i="4"/>
  <c r="G1914" i="4"/>
  <c r="G1915" i="4"/>
  <c r="G1916" i="4"/>
  <c r="G1917" i="4"/>
  <c r="G1918" i="4"/>
  <c r="G1919" i="4"/>
  <c r="G1920" i="4"/>
  <c r="G1921" i="4"/>
  <c r="G1922" i="4"/>
  <c r="G1923" i="4"/>
  <c r="G1924" i="4"/>
  <c r="G1925" i="4"/>
  <c r="G1926" i="4"/>
  <c r="G1927" i="4"/>
  <c r="G1928" i="4"/>
  <c r="G1929" i="4"/>
  <c r="G1930" i="4"/>
  <c r="G1931" i="4"/>
  <c r="G1932" i="4"/>
  <c r="G1933" i="4"/>
  <c r="G1934" i="4"/>
  <c r="G1935" i="4"/>
  <c r="G1936" i="4"/>
  <c r="G1937" i="4"/>
  <c r="G1938" i="4"/>
  <c r="G1939" i="4"/>
  <c r="G1940" i="4"/>
  <c r="G1941" i="4"/>
  <c r="G1942" i="4"/>
  <c r="G1943" i="4"/>
  <c r="G1944" i="4"/>
  <c r="G1945" i="4"/>
  <c r="G1946" i="4"/>
  <c r="G1947" i="4"/>
  <c r="G1948" i="4"/>
  <c r="G1949" i="4"/>
  <c r="G1950" i="4"/>
  <c r="G1951" i="4"/>
  <c r="G1952" i="4"/>
  <c r="G1953" i="4"/>
  <c r="G1954" i="4"/>
  <c r="G1955" i="4"/>
  <c r="G1956" i="4"/>
  <c r="G1957" i="4"/>
  <c r="G1958" i="4"/>
  <c r="G1959" i="4"/>
  <c r="G1960" i="4"/>
  <c r="G1961" i="4"/>
  <c r="G1962" i="4"/>
  <c r="G1963" i="4"/>
  <c r="G1964" i="4"/>
  <c r="G1965" i="4"/>
  <c r="G1966" i="4"/>
  <c r="G1967" i="4"/>
  <c r="G1968" i="4"/>
  <c r="G1969" i="4"/>
  <c r="G1970" i="4"/>
  <c r="G1971" i="4"/>
  <c r="G1972" i="4"/>
  <c r="G1973" i="4"/>
  <c r="G1974" i="4"/>
  <c r="G1975" i="4"/>
  <c r="G1976" i="4"/>
  <c r="G1977" i="4"/>
  <c r="G1978" i="4"/>
  <c r="G1979" i="4"/>
  <c r="G1980" i="4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2057" i="4"/>
  <c r="G2058" i="4"/>
  <c r="G2059" i="4"/>
  <c r="G2060" i="4"/>
  <c r="G2061" i="4"/>
  <c r="G2062" i="4"/>
  <c r="G2063" i="4"/>
  <c r="G2064" i="4"/>
  <c r="G2065" i="4"/>
  <c r="G2066" i="4"/>
  <c r="G2067" i="4"/>
  <c r="G2068" i="4"/>
  <c r="G2069" i="4"/>
  <c r="G2070" i="4"/>
  <c r="G2071" i="4"/>
  <c r="G2072" i="4"/>
  <c r="G2073" i="4"/>
  <c r="G2074" i="4"/>
  <c r="G2075" i="4"/>
  <c r="G2076" i="4"/>
  <c r="G2077" i="4"/>
  <c r="G2078" i="4"/>
  <c r="G2079" i="4"/>
  <c r="G2080" i="4"/>
  <c r="G2081" i="4"/>
  <c r="G2082" i="4"/>
  <c r="G2083" i="4"/>
  <c r="G2084" i="4"/>
  <c r="G2085" i="4"/>
  <c r="G2086" i="4"/>
  <c r="G2087" i="4"/>
  <c r="G2088" i="4"/>
  <c r="G2089" i="4"/>
  <c r="G2090" i="4"/>
  <c r="G2091" i="4"/>
  <c r="G2092" i="4"/>
  <c r="G2093" i="4"/>
  <c r="G2094" i="4"/>
  <c r="G2095" i="4"/>
  <c r="G2096" i="4"/>
  <c r="G2097" i="4"/>
  <c r="G2098" i="4"/>
  <c r="G2099" i="4"/>
  <c r="G2100" i="4"/>
  <c r="G2101" i="4"/>
  <c r="G2102" i="4"/>
  <c r="G2103" i="4"/>
  <c r="G2104" i="4"/>
  <c r="G2105" i="4"/>
  <c r="G2106" i="4"/>
  <c r="G2107" i="4"/>
  <c r="G2108" i="4"/>
  <c r="G2109" i="4"/>
  <c r="G2110" i="4"/>
  <c r="G2111" i="4"/>
  <c r="G2112" i="4"/>
  <c r="G2113" i="4"/>
  <c r="G2114" i="4"/>
  <c r="G2115" i="4"/>
  <c r="G2116" i="4"/>
  <c r="G2117" i="4"/>
  <c r="G2118" i="4"/>
  <c r="G2119" i="4"/>
  <c r="G2120" i="4"/>
  <c r="G2121" i="4"/>
  <c r="G2122" i="4"/>
  <c r="G2123" i="4"/>
  <c r="G2124" i="4"/>
  <c r="G2125" i="4"/>
  <c r="G2126" i="4"/>
  <c r="G2127" i="4"/>
  <c r="G2128" i="4"/>
  <c r="G2129" i="4"/>
  <c r="G2130" i="4"/>
  <c r="G2131" i="4"/>
  <c r="G2132" i="4"/>
  <c r="G2133" i="4"/>
  <c r="G2134" i="4"/>
  <c r="G2135" i="4"/>
  <c r="G2136" i="4"/>
  <c r="G2137" i="4"/>
  <c r="G2138" i="4"/>
  <c r="G2139" i="4"/>
  <c r="G2140" i="4"/>
  <c r="G2141" i="4"/>
  <c r="G2142" i="4"/>
  <c r="G2143" i="4"/>
  <c r="G2144" i="4"/>
  <c r="G2145" i="4"/>
  <c r="G2146" i="4"/>
  <c r="G2147" i="4"/>
  <c r="G2148" i="4"/>
  <c r="G2149" i="4"/>
  <c r="G2150" i="4"/>
  <c r="G2151" i="4"/>
  <c r="G2152" i="4"/>
  <c r="G2153" i="4"/>
  <c r="G2154" i="4"/>
  <c r="G2155" i="4"/>
  <c r="G2156" i="4"/>
  <c r="G2157" i="4"/>
  <c r="G2158" i="4"/>
  <c r="G2159" i="4"/>
  <c r="G2160" i="4"/>
  <c r="G2161" i="4"/>
  <c r="G2162" i="4"/>
  <c r="G2163" i="4"/>
  <c r="G2164" i="4"/>
  <c r="G2165" i="4"/>
  <c r="G2166" i="4"/>
  <c r="G2167" i="4"/>
  <c r="G2168" i="4"/>
  <c r="G2169" i="4"/>
  <c r="G2170" i="4"/>
  <c r="G2171" i="4"/>
  <c r="G2172" i="4"/>
  <c r="G2173" i="4"/>
  <c r="G2174" i="4"/>
  <c r="G2175" i="4"/>
  <c r="G2176" i="4"/>
  <c r="G2177" i="4"/>
  <c r="G2178" i="4"/>
  <c r="G2179" i="4"/>
  <c r="G2180" i="4"/>
  <c r="G2181" i="4"/>
  <c r="G2182" i="4"/>
  <c r="G2183" i="4"/>
  <c r="G2184" i="4"/>
  <c r="G2185" i="4"/>
  <c r="G2186" i="4"/>
  <c r="G2187" i="4"/>
  <c r="G2188" i="4"/>
  <c r="G2189" i="4"/>
  <c r="G2190" i="4"/>
  <c r="G2191" i="4"/>
  <c r="G2192" i="4"/>
  <c r="G2193" i="4"/>
  <c r="G2194" i="4"/>
  <c r="G2195" i="4"/>
  <c r="G2196" i="4"/>
  <c r="G2197" i="4"/>
  <c r="G2198" i="4"/>
  <c r="G2199" i="4"/>
  <c r="G2200" i="4"/>
  <c r="G2201" i="4"/>
  <c r="G2202" i="4"/>
  <c r="G2203" i="4"/>
  <c r="G2204" i="4"/>
  <c r="G2205" i="4"/>
  <c r="G2206" i="4"/>
  <c r="G2207" i="4"/>
  <c r="G2208" i="4"/>
  <c r="G2209" i="4"/>
  <c r="G2210" i="4"/>
  <c r="G2211" i="4"/>
  <c r="G2212" i="4"/>
  <c r="G2213" i="4"/>
  <c r="G2214" i="4"/>
  <c r="G2215" i="4"/>
  <c r="G2216" i="4"/>
  <c r="G2217" i="4"/>
  <c r="G2218" i="4"/>
  <c r="G2219" i="4"/>
  <c r="G2220" i="4"/>
  <c r="G2221" i="4"/>
  <c r="G2222" i="4"/>
  <c r="G2223" i="4"/>
  <c r="G2224" i="4"/>
  <c r="G2225" i="4"/>
  <c r="G2226" i="4"/>
  <c r="G2227" i="4"/>
  <c r="G2228" i="4"/>
  <c r="G2229" i="4"/>
  <c r="G2230" i="4"/>
  <c r="G2231" i="4"/>
  <c r="G2232" i="4"/>
  <c r="G2233" i="4"/>
  <c r="G2234" i="4"/>
  <c r="G2235" i="4"/>
  <c r="G2236" i="4"/>
  <c r="G2237" i="4"/>
  <c r="G2238" i="4"/>
  <c r="G2239" i="4"/>
  <c r="G2240" i="4"/>
  <c r="G2241" i="4"/>
  <c r="G2242" i="4"/>
  <c r="G2243" i="4"/>
  <c r="G2244" i="4"/>
  <c r="G2245" i="4"/>
  <c r="G2246" i="4"/>
  <c r="G2247" i="4"/>
  <c r="G2248" i="4"/>
  <c r="G2249" i="4"/>
  <c r="G2250" i="4"/>
  <c r="G2251" i="4"/>
  <c r="G2252" i="4"/>
  <c r="G2253" i="4"/>
  <c r="G2254" i="4"/>
  <c r="G2255" i="4"/>
  <c r="G2256" i="4"/>
  <c r="G2257" i="4"/>
  <c r="G2258" i="4"/>
  <c r="G2259" i="4"/>
  <c r="G2260" i="4"/>
  <c r="G2261" i="4"/>
  <c r="G2262" i="4"/>
  <c r="G2263" i="4"/>
  <c r="G2264" i="4"/>
  <c r="G2265" i="4"/>
  <c r="G2266" i="4"/>
  <c r="G2267" i="4"/>
  <c r="G2268" i="4"/>
  <c r="G2269" i="4"/>
  <c r="G2270" i="4"/>
  <c r="G2271" i="4"/>
  <c r="G2272" i="4"/>
  <c r="G2273" i="4"/>
  <c r="G2274" i="4"/>
  <c r="G2275" i="4"/>
  <c r="G2276" i="4"/>
  <c r="G2277" i="4"/>
  <c r="G2278" i="4"/>
  <c r="G2279" i="4"/>
  <c r="G2280" i="4"/>
  <c r="G2281" i="4"/>
  <c r="G2282" i="4"/>
  <c r="G2283" i="4"/>
  <c r="G2284" i="4"/>
  <c r="G2285" i="4"/>
  <c r="G2286" i="4"/>
  <c r="G2287" i="4"/>
  <c r="G2288" i="4"/>
  <c r="G2289" i="4"/>
  <c r="G2290" i="4"/>
  <c r="G2291" i="4"/>
  <c r="G2292" i="4"/>
  <c r="G2293" i="4"/>
  <c r="G2294" i="4"/>
  <c r="G2295" i="4"/>
  <c r="G2296" i="4"/>
  <c r="G2297" i="4"/>
  <c r="G2298" i="4"/>
  <c r="G2299" i="4"/>
  <c r="G2300" i="4"/>
  <c r="G2301" i="4"/>
  <c r="G2302" i="4"/>
  <c r="G2303" i="4"/>
  <c r="G2304" i="4"/>
  <c r="G2305" i="4"/>
  <c r="G2306" i="4"/>
  <c r="G2307" i="4"/>
  <c r="G2308" i="4"/>
  <c r="G2309" i="4"/>
  <c r="G2310" i="4"/>
  <c r="G2311" i="4"/>
  <c r="G2312" i="4"/>
  <c r="G2313" i="4"/>
  <c r="G2314" i="4"/>
  <c r="G2315" i="4"/>
  <c r="G2316" i="4"/>
  <c r="G2317" i="4"/>
  <c r="G2318" i="4"/>
  <c r="G2319" i="4"/>
  <c r="G2320" i="4"/>
  <c r="G2321" i="4"/>
  <c r="G2322" i="4"/>
  <c r="G2323" i="4"/>
  <c r="G2324" i="4"/>
  <c r="G2325" i="4"/>
  <c r="G2326" i="4"/>
  <c r="G2327" i="4"/>
  <c r="G2328" i="4"/>
  <c r="G2329" i="4"/>
  <c r="G2330" i="4"/>
  <c r="G2331" i="4"/>
  <c r="G2332" i="4"/>
  <c r="G2333" i="4"/>
  <c r="G2334" i="4"/>
  <c r="G2335" i="4"/>
  <c r="G2336" i="4"/>
  <c r="G2337" i="4"/>
  <c r="G2338" i="4"/>
  <c r="G2339" i="4"/>
  <c r="G2340" i="4"/>
  <c r="G2341" i="4"/>
  <c r="G2342" i="4"/>
  <c r="G2343" i="4"/>
  <c r="G2344" i="4"/>
  <c r="G2345" i="4"/>
  <c r="G2346" i="4"/>
  <c r="G2347" i="4"/>
  <c r="G2348" i="4"/>
  <c r="G2349" i="4"/>
  <c r="G2350" i="4"/>
  <c r="G2351" i="4"/>
  <c r="G2352" i="4"/>
  <c r="G2353" i="4"/>
  <c r="G2354" i="4"/>
  <c r="G2355" i="4"/>
  <c r="G2356" i="4"/>
  <c r="G2357" i="4"/>
  <c r="G2358" i="4"/>
  <c r="G2359" i="4"/>
  <c r="G2360" i="4"/>
  <c r="G2361" i="4"/>
  <c r="G2362" i="4"/>
  <c r="G2363" i="4"/>
  <c r="G2364" i="4"/>
  <c r="G2365" i="4"/>
  <c r="G2366" i="4"/>
  <c r="G2367" i="4"/>
  <c r="G2368" i="4"/>
  <c r="G2369" i="4"/>
  <c r="G2370" i="4"/>
  <c r="G2371" i="4"/>
  <c r="G2372" i="4"/>
  <c r="G2373" i="4"/>
  <c r="G2374" i="4"/>
  <c r="G2375" i="4"/>
  <c r="G2376" i="4"/>
  <c r="G2377" i="4"/>
  <c r="G2378" i="4"/>
  <c r="G2379" i="4"/>
  <c r="G2380" i="4"/>
  <c r="G2381" i="4"/>
  <c r="G2382" i="4"/>
  <c r="G2383" i="4"/>
  <c r="G2384" i="4"/>
  <c r="G2385" i="4"/>
  <c r="G2386" i="4"/>
  <c r="G2387" i="4"/>
  <c r="G2388" i="4"/>
  <c r="G2389" i="4"/>
  <c r="G2390" i="4"/>
  <c r="G2391" i="4"/>
  <c r="G2392" i="4"/>
  <c r="G2393" i="4"/>
  <c r="G2394" i="4"/>
  <c r="G2395" i="4"/>
  <c r="G2396" i="4"/>
  <c r="G2397" i="4"/>
  <c r="G2398" i="4"/>
  <c r="G2399" i="4"/>
  <c r="G2400" i="4"/>
  <c r="G2401" i="4"/>
  <c r="G2402" i="4"/>
  <c r="G2403" i="4"/>
  <c r="G2404" i="4"/>
  <c r="G2405" i="4"/>
  <c r="G2406" i="4"/>
  <c r="G2407" i="4"/>
  <c r="G2408" i="4"/>
  <c r="G2409" i="4"/>
  <c r="G2410" i="4"/>
  <c r="G2411" i="4"/>
  <c r="G2412" i="4"/>
  <c r="G2413" i="4"/>
  <c r="G2414" i="4"/>
  <c r="G2415" i="4"/>
  <c r="G2416" i="4"/>
  <c r="G2417" i="4"/>
  <c r="G2418" i="4"/>
  <c r="G2419" i="4"/>
  <c r="G2420" i="4"/>
  <c r="G2421" i="4"/>
  <c r="G2422" i="4"/>
  <c r="G2423" i="4"/>
  <c r="G2424" i="4"/>
  <c r="G2425" i="4"/>
  <c r="G2426" i="4"/>
  <c r="G2427" i="4"/>
  <c r="G2428" i="4"/>
  <c r="G2429" i="4"/>
  <c r="G2430" i="4"/>
  <c r="G2431" i="4"/>
  <c r="G2432" i="4"/>
  <c r="G2433" i="4"/>
  <c r="G2434" i="4"/>
  <c r="G2435" i="4"/>
  <c r="G2436" i="4"/>
  <c r="G2437" i="4"/>
  <c r="G2438" i="4"/>
  <c r="G2439" i="4"/>
  <c r="G2440" i="4"/>
  <c r="G2441" i="4"/>
  <c r="G2442" i="4"/>
  <c r="G2443" i="4"/>
  <c r="G2444" i="4"/>
  <c r="G2445" i="4"/>
  <c r="G2446" i="4"/>
  <c r="G2447" i="4"/>
  <c r="G2448" i="4"/>
  <c r="G2449" i="4"/>
  <c r="G2450" i="4"/>
  <c r="G2451" i="4"/>
  <c r="G2452" i="4"/>
  <c r="G2453" i="4"/>
  <c r="G2454" i="4"/>
  <c r="G2455" i="4"/>
  <c r="G2456" i="4"/>
  <c r="G2457" i="4"/>
  <c r="G2458" i="4"/>
  <c r="G2459" i="4"/>
  <c r="G2460" i="4"/>
  <c r="G2461" i="4"/>
  <c r="G2462" i="4"/>
  <c r="G2463" i="4"/>
  <c r="G2464" i="4"/>
  <c r="G2465" i="4"/>
  <c r="G2466" i="4"/>
  <c r="G2467" i="4"/>
  <c r="G2468" i="4"/>
  <c r="G2469" i="4"/>
  <c r="G2470" i="4"/>
  <c r="G2471" i="4"/>
  <c r="G2472" i="4"/>
  <c r="G2473" i="4"/>
  <c r="G2474" i="4"/>
  <c r="G2475" i="4"/>
  <c r="G2476" i="4"/>
  <c r="G2477" i="4"/>
  <c r="G2478" i="4"/>
  <c r="G2479" i="4"/>
  <c r="G2480" i="4"/>
  <c r="G2481" i="4"/>
  <c r="G2482" i="4"/>
  <c r="G2483" i="4"/>
  <c r="G2484" i="4"/>
  <c r="G2485" i="4"/>
  <c r="G2486" i="4"/>
  <c r="G2487" i="4"/>
  <c r="G2488" i="4"/>
  <c r="G2489" i="4"/>
  <c r="G2490" i="4"/>
  <c r="G2491" i="4"/>
  <c r="G2492" i="4"/>
  <c r="G2493" i="4"/>
  <c r="G2494" i="4"/>
  <c r="G2495" i="4"/>
  <c r="G2496" i="4"/>
  <c r="G2497" i="4"/>
  <c r="G2498" i="4"/>
  <c r="G2499" i="4"/>
  <c r="G2500" i="4"/>
  <c r="G2501" i="4"/>
  <c r="G2502" i="4"/>
  <c r="G2503" i="4"/>
  <c r="G2504" i="4"/>
  <c r="G2505" i="4"/>
  <c r="G2506" i="4"/>
  <c r="G2507" i="4"/>
  <c r="G2508" i="4"/>
  <c r="G2509" i="4"/>
  <c r="G2510" i="4"/>
  <c r="G2511" i="4"/>
  <c r="G2512" i="4"/>
  <c r="G2513" i="4"/>
  <c r="G2514" i="4"/>
  <c r="G2515" i="4"/>
  <c r="G2516" i="4"/>
  <c r="G2517" i="4"/>
  <c r="G2518" i="4"/>
  <c r="G2519" i="4"/>
  <c r="G2520" i="4"/>
  <c r="G2521" i="4"/>
  <c r="G2522" i="4"/>
  <c r="G2523" i="4"/>
  <c r="G2524" i="4"/>
  <c r="G2525" i="4"/>
  <c r="G2526" i="4"/>
  <c r="G2527" i="4"/>
  <c r="G2528" i="4"/>
  <c r="G2529" i="4"/>
  <c r="G2530" i="4"/>
  <c r="G2531" i="4"/>
  <c r="G2532" i="4"/>
  <c r="G2533" i="4"/>
  <c r="G2534" i="4"/>
  <c r="G2535" i="4"/>
  <c r="G2536" i="4"/>
  <c r="G2537" i="4"/>
  <c r="G2538" i="4"/>
  <c r="G2539" i="4"/>
  <c r="G2540" i="4"/>
  <c r="G2541" i="4"/>
  <c r="G2542" i="4"/>
  <c r="G2543" i="4"/>
  <c r="G2544" i="4"/>
  <c r="G2545" i="4"/>
  <c r="G2546" i="4"/>
  <c r="G2547" i="4"/>
  <c r="G2548" i="4"/>
  <c r="G2549" i="4"/>
  <c r="G2550" i="4"/>
  <c r="G2551" i="4"/>
  <c r="G2552" i="4"/>
  <c r="G2553" i="4"/>
  <c r="G2554" i="4"/>
  <c r="G2555" i="4"/>
  <c r="G2556" i="4"/>
  <c r="G2557" i="4"/>
  <c r="G2558" i="4"/>
  <c r="G2559" i="4"/>
  <c r="G2560" i="4"/>
  <c r="G2561" i="4"/>
  <c r="G2562" i="4"/>
  <c r="G2563" i="4"/>
  <c r="G2564" i="4"/>
  <c r="G2565" i="4"/>
  <c r="G2566" i="4"/>
  <c r="G2567" i="4"/>
  <c r="G2568" i="4"/>
  <c r="G2569" i="4"/>
  <c r="G2570" i="4"/>
  <c r="G2571" i="4"/>
  <c r="G2572" i="4"/>
  <c r="G2573" i="4"/>
  <c r="G2574" i="4"/>
  <c r="G2575" i="4"/>
  <c r="G2576" i="4"/>
  <c r="G2577" i="4"/>
  <c r="G2578" i="4"/>
  <c r="G2579" i="4"/>
  <c r="G2580" i="4"/>
  <c r="G2581" i="4"/>
  <c r="G2582" i="4"/>
  <c r="G2583" i="4"/>
  <c r="G2584" i="4"/>
  <c r="G2585" i="4"/>
  <c r="G2586" i="4"/>
  <c r="G2587" i="4"/>
  <c r="G2588" i="4"/>
  <c r="G2589" i="4"/>
  <c r="G2590" i="4"/>
  <c r="G2591" i="4"/>
  <c r="G2592" i="4"/>
  <c r="G2593" i="4"/>
  <c r="G2594" i="4"/>
  <c r="G2595" i="4"/>
  <c r="G2596" i="4"/>
  <c r="G2597" i="4"/>
  <c r="G2598" i="4"/>
  <c r="G2599" i="4"/>
  <c r="G2600" i="4"/>
  <c r="G2601" i="4"/>
  <c r="G2602" i="4"/>
  <c r="G2603" i="4"/>
  <c r="G2604" i="4"/>
  <c r="G2605" i="4"/>
  <c r="G2606" i="4"/>
  <c r="G2607" i="4"/>
  <c r="G2608" i="4"/>
  <c r="G2609" i="4"/>
  <c r="G2610" i="4"/>
  <c r="G2611" i="4"/>
  <c r="G2612" i="4"/>
  <c r="G2613" i="4"/>
  <c r="G2614" i="4"/>
  <c r="G2615" i="4"/>
  <c r="G2616" i="4"/>
  <c r="G2617" i="4"/>
  <c r="G2618" i="4"/>
  <c r="G2619" i="4"/>
  <c r="G2620" i="4"/>
  <c r="G2621" i="4"/>
  <c r="G2622" i="4"/>
  <c r="G2623" i="4"/>
  <c r="G2624" i="4"/>
  <c r="G2625" i="4"/>
  <c r="G2626" i="4"/>
  <c r="G2627" i="4"/>
  <c r="G2628" i="4"/>
  <c r="G2629" i="4"/>
  <c r="G2630" i="4"/>
  <c r="G2631" i="4"/>
  <c r="G2632" i="4"/>
  <c r="G2633" i="4"/>
  <c r="G2634" i="4"/>
  <c r="G2635" i="4"/>
  <c r="G2636" i="4"/>
  <c r="G2637" i="4"/>
  <c r="G2638" i="4"/>
  <c r="G2639" i="4"/>
  <c r="G2640" i="4"/>
  <c r="G2641" i="4"/>
  <c r="G2642" i="4"/>
  <c r="G2643" i="4"/>
  <c r="G2644" i="4"/>
  <c r="G2645" i="4"/>
  <c r="G2646" i="4"/>
  <c r="G2647" i="4"/>
  <c r="G2648" i="4"/>
  <c r="G2649" i="4"/>
  <c r="G2650" i="4"/>
  <c r="G2651" i="4"/>
  <c r="G2652" i="4"/>
  <c r="G2653" i="4"/>
  <c r="G2654" i="4"/>
  <c r="G2655" i="4"/>
  <c r="G2656" i="4"/>
  <c r="G2657" i="4"/>
  <c r="G2658" i="4"/>
  <c r="G2659" i="4"/>
  <c r="G2660" i="4"/>
  <c r="G2661" i="4"/>
  <c r="G2662" i="4"/>
  <c r="G2663" i="4"/>
  <c r="G2664" i="4"/>
  <c r="G2665" i="4"/>
  <c r="G2666" i="4"/>
  <c r="G2667" i="4"/>
  <c r="G2668" i="4"/>
  <c r="G2669" i="4"/>
  <c r="G2670" i="4"/>
  <c r="G2671" i="4"/>
  <c r="G2672" i="4"/>
  <c r="G2673" i="4"/>
  <c r="G2674" i="4"/>
  <c r="G2675" i="4"/>
  <c r="G2676" i="4"/>
  <c r="G2677" i="4"/>
  <c r="G2678" i="4"/>
  <c r="G2679" i="4"/>
  <c r="G2680" i="4"/>
  <c r="G2681" i="4"/>
  <c r="G2682" i="4"/>
  <c r="G2683" i="4"/>
  <c r="G2684" i="4"/>
  <c r="G2685" i="4"/>
  <c r="G2686" i="4"/>
  <c r="G2687" i="4"/>
  <c r="G2688" i="4"/>
  <c r="G2689" i="4"/>
  <c r="G2690" i="4"/>
  <c r="G2691" i="4"/>
  <c r="G2692" i="4"/>
  <c r="G2693" i="4"/>
  <c r="G2694" i="4"/>
  <c r="G2695" i="4"/>
  <c r="G2696" i="4"/>
  <c r="G2697" i="4"/>
  <c r="G2698" i="4"/>
  <c r="G2699" i="4"/>
  <c r="G2700" i="4"/>
  <c r="G2701" i="4"/>
  <c r="G2702" i="4"/>
  <c r="G2703" i="4"/>
  <c r="G2704" i="4"/>
  <c r="G2705" i="4"/>
  <c r="G2706" i="4"/>
  <c r="G2707" i="4"/>
  <c r="G2708" i="4"/>
  <c r="G2709" i="4"/>
  <c r="G2710" i="4"/>
  <c r="G2711" i="4"/>
  <c r="G2712" i="4"/>
  <c r="G2713" i="4"/>
  <c r="G2714" i="4"/>
  <c r="G2715" i="4"/>
  <c r="G2716" i="4"/>
  <c r="G2717" i="4"/>
  <c r="G2718" i="4"/>
  <c r="G2719" i="4"/>
  <c r="G2720" i="4"/>
  <c r="G2721" i="4"/>
  <c r="G2722" i="4"/>
  <c r="G2723" i="4"/>
  <c r="G2724" i="4"/>
  <c r="G2725" i="4"/>
  <c r="G2726" i="4"/>
  <c r="G2727" i="4"/>
  <c r="G2728" i="4"/>
  <c r="G2729" i="4"/>
  <c r="G2730" i="4"/>
  <c r="G2731" i="4"/>
  <c r="G2732" i="4"/>
  <c r="G2733" i="4"/>
  <c r="G2734" i="4"/>
  <c r="G2735" i="4"/>
  <c r="G2736" i="4"/>
  <c r="G2737" i="4"/>
  <c r="G2738" i="4"/>
  <c r="G2739" i="4"/>
  <c r="G2740" i="4"/>
  <c r="G2741" i="4"/>
  <c r="G2742" i="4"/>
  <c r="G2743" i="4"/>
  <c r="G2744" i="4"/>
  <c r="G2745" i="4"/>
  <c r="G2746" i="4"/>
  <c r="G2747" i="4"/>
  <c r="G2748" i="4"/>
  <c r="G2749" i="4"/>
  <c r="G2750" i="4"/>
  <c r="G2751" i="4"/>
  <c r="G2752" i="4"/>
  <c r="G2753" i="4"/>
  <c r="G2754" i="4"/>
  <c r="G2755" i="4"/>
  <c r="G2756" i="4"/>
  <c r="G2757" i="4"/>
  <c r="G2758" i="4"/>
  <c r="G2759" i="4"/>
  <c r="G2760" i="4"/>
  <c r="G2761" i="4"/>
  <c r="G2762" i="4"/>
  <c r="G2763" i="4"/>
  <c r="G2764" i="4"/>
  <c r="G2765" i="4"/>
  <c r="G2766" i="4"/>
  <c r="G2767" i="4"/>
  <c r="G2768" i="4"/>
  <c r="G2769" i="4"/>
  <c r="G2770" i="4"/>
  <c r="G2771" i="4"/>
  <c r="G2772" i="4"/>
  <c r="G2773" i="4"/>
  <c r="G2774" i="4"/>
  <c r="G2775" i="4"/>
  <c r="G2776" i="4"/>
  <c r="G2777" i="4"/>
  <c r="G2778" i="4"/>
  <c r="G2779" i="4"/>
  <c r="G2780" i="4"/>
  <c r="G2781" i="4"/>
  <c r="G2782" i="4"/>
  <c r="G2783" i="4"/>
  <c r="G2784" i="4"/>
  <c r="G2785" i="4"/>
  <c r="G2786" i="4"/>
  <c r="G2787" i="4"/>
  <c r="G2788" i="4"/>
  <c r="G2789" i="4"/>
  <c r="G2790" i="4"/>
  <c r="G2791" i="4"/>
  <c r="G2792" i="4"/>
  <c r="G2793" i="4"/>
  <c r="G2794" i="4"/>
  <c r="G2795" i="4"/>
  <c r="G2796" i="4"/>
  <c r="G2797" i="4"/>
  <c r="G2798" i="4"/>
  <c r="G2799" i="4"/>
  <c r="G2800" i="4"/>
  <c r="G2801" i="4"/>
  <c r="G2802" i="4"/>
  <c r="G2803" i="4"/>
  <c r="G2804" i="4"/>
  <c r="G2805" i="4"/>
  <c r="G2806" i="4"/>
  <c r="G2807" i="4"/>
  <c r="G2808" i="4"/>
  <c r="G2809" i="4"/>
  <c r="G2810" i="4"/>
  <c r="G2811" i="4"/>
  <c r="G2812" i="4"/>
  <c r="G2813" i="4"/>
  <c r="G2814" i="4"/>
  <c r="G2815" i="4"/>
  <c r="G2816" i="4"/>
  <c r="G2817" i="4"/>
  <c r="G2818" i="4"/>
  <c r="G2819" i="4"/>
  <c r="G2820" i="4"/>
  <c r="G2821" i="4"/>
  <c r="G2822" i="4"/>
  <c r="G2823" i="4"/>
  <c r="G2824" i="4"/>
  <c r="G2825" i="4"/>
  <c r="G2826" i="4"/>
  <c r="G2827" i="4"/>
  <c r="G2828" i="4"/>
  <c r="G2829" i="4"/>
  <c r="G2830" i="4"/>
  <c r="G2831" i="4"/>
  <c r="G2832" i="4"/>
  <c r="G2833" i="4"/>
  <c r="G2834" i="4"/>
  <c r="G2835" i="4"/>
  <c r="G2836" i="4"/>
  <c r="G2837" i="4"/>
  <c r="G2838" i="4"/>
  <c r="G2839" i="4"/>
  <c r="G2840" i="4"/>
  <c r="G2841" i="4"/>
  <c r="G2842" i="4"/>
  <c r="G2843" i="4"/>
  <c r="G2844" i="4"/>
  <c r="G2845" i="4"/>
  <c r="G2846" i="4"/>
  <c r="G2847" i="4"/>
  <c r="G2848" i="4"/>
  <c r="G2849" i="4"/>
  <c r="G2850" i="4"/>
  <c r="G2851" i="4"/>
  <c r="G2852" i="4"/>
  <c r="G2853" i="4"/>
  <c r="G2854" i="4"/>
  <c r="G2855" i="4"/>
  <c r="G2856" i="4"/>
  <c r="G2857" i="4"/>
  <c r="G2858" i="4"/>
  <c r="G2859" i="4"/>
  <c r="G2860" i="4"/>
  <c r="G2861" i="4"/>
  <c r="G2862" i="4"/>
  <c r="G2863" i="4"/>
  <c r="G2864" i="4"/>
  <c r="G2865" i="4"/>
  <c r="G2866" i="4"/>
  <c r="G2867" i="4"/>
  <c r="G2868" i="4"/>
  <c r="G2869" i="4"/>
  <c r="G2870" i="4"/>
  <c r="G2871" i="4"/>
  <c r="G2872" i="4"/>
  <c r="G2873" i="4"/>
  <c r="G2874" i="4"/>
  <c r="G2875" i="4"/>
  <c r="G2876" i="4"/>
  <c r="G2877" i="4"/>
  <c r="G2878" i="4"/>
  <c r="G2879" i="4"/>
  <c r="G2880" i="4"/>
  <c r="G2881" i="4"/>
  <c r="G2882" i="4"/>
  <c r="G2883" i="4"/>
  <c r="G2884" i="4"/>
  <c r="G2885" i="4"/>
  <c r="G2886" i="4"/>
  <c r="G2887" i="4"/>
  <c r="G2888" i="4"/>
  <c r="G2889" i="4"/>
  <c r="G2890" i="4"/>
  <c r="G2891" i="4"/>
  <c r="G2892" i="4"/>
  <c r="G2893" i="4"/>
  <c r="G2894" i="4"/>
  <c r="G2895" i="4"/>
  <c r="G2896" i="4"/>
  <c r="G2897" i="4"/>
  <c r="G2898" i="4"/>
  <c r="G2899" i="4"/>
  <c r="G2900" i="4"/>
  <c r="G2901" i="4"/>
  <c r="G2902" i="4"/>
  <c r="G2903" i="4"/>
  <c r="G2904" i="4"/>
  <c r="G2905" i="4"/>
  <c r="G2906" i="4"/>
  <c r="G2907" i="4"/>
  <c r="G2908" i="4"/>
  <c r="G2909" i="4"/>
  <c r="G2910" i="4"/>
  <c r="G2911" i="4"/>
  <c r="G2912" i="4"/>
  <c r="G2913" i="4"/>
  <c r="G2914" i="4"/>
  <c r="G2915" i="4"/>
  <c r="G2916" i="4"/>
  <c r="G2917" i="4"/>
  <c r="G2918" i="4"/>
  <c r="G2919" i="4"/>
  <c r="G2920" i="4"/>
  <c r="G2921" i="4"/>
  <c r="G2922" i="4"/>
  <c r="G2923" i="4"/>
  <c r="G2924" i="4"/>
  <c r="G2925" i="4"/>
  <c r="G2926" i="4"/>
  <c r="G2927" i="4"/>
  <c r="G2928" i="4"/>
  <c r="G2929" i="4"/>
  <c r="G2930" i="4"/>
  <c r="G2931" i="4"/>
  <c r="G2932" i="4"/>
  <c r="G2933" i="4"/>
  <c r="G2934" i="4"/>
  <c r="G2935" i="4"/>
  <c r="G2936" i="4"/>
  <c r="G2937" i="4"/>
  <c r="G2938" i="4"/>
  <c r="G2939" i="4"/>
  <c r="G2940" i="4"/>
  <c r="G2941" i="4"/>
  <c r="G2942" i="4"/>
  <c r="G2943" i="4"/>
  <c r="G2944" i="4"/>
  <c r="G2945" i="4"/>
  <c r="G2946" i="4"/>
  <c r="G2947" i="4"/>
  <c r="G2948" i="4"/>
  <c r="G2949" i="4"/>
  <c r="G2950" i="4"/>
  <c r="G2951" i="4"/>
  <c r="G2952" i="4"/>
  <c r="G2953" i="4"/>
  <c r="G2954" i="4"/>
  <c r="G2955" i="4"/>
  <c r="G2956" i="4"/>
  <c r="G2957" i="4"/>
  <c r="G2958" i="4"/>
  <c r="G2959" i="4"/>
  <c r="G2960" i="4"/>
  <c r="G2961" i="4"/>
  <c r="G2962" i="4"/>
  <c r="G2963" i="4"/>
  <c r="G2964" i="4"/>
  <c r="G2965" i="4"/>
  <c r="G2966" i="4"/>
  <c r="G2967" i="4"/>
  <c r="G2968" i="4"/>
  <c r="G2969" i="4"/>
  <c r="G2970" i="4"/>
  <c r="G2971" i="4"/>
  <c r="G2972" i="4"/>
  <c r="G2973" i="4"/>
  <c r="G2974" i="4"/>
  <c r="G2975" i="4"/>
  <c r="G2976" i="4"/>
  <c r="G2977" i="4"/>
  <c r="G2978" i="4"/>
  <c r="G2979" i="4"/>
  <c r="G2980" i="4"/>
  <c r="G2981" i="4"/>
  <c r="G2982" i="4"/>
  <c r="G2983" i="4"/>
  <c r="G2984" i="4"/>
  <c r="G2985" i="4"/>
  <c r="G2986" i="4"/>
  <c r="G2987" i="4"/>
  <c r="G2988" i="4"/>
  <c r="G2989" i="4"/>
  <c r="G2990" i="4"/>
  <c r="G2991" i="4"/>
  <c r="G2992" i="4"/>
  <c r="G2993" i="4"/>
  <c r="G2994" i="4"/>
  <c r="G2995" i="4"/>
  <c r="G2996" i="4"/>
  <c r="G2997" i="4"/>
  <c r="G2998" i="4"/>
  <c r="G2999" i="4"/>
  <c r="G3000" i="4"/>
  <c r="G3001" i="4"/>
  <c r="G3002" i="4"/>
  <c r="G3003" i="4"/>
  <c r="G3004" i="4"/>
  <c r="G3005" i="4"/>
  <c r="G3006" i="4"/>
  <c r="G3007" i="4"/>
  <c r="G3008" i="4"/>
  <c r="G3009" i="4"/>
  <c r="G3010" i="4"/>
  <c r="G3011" i="4"/>
  <c r="G3012" i="4"/>
  <c r="G3013" i="4"/>
  <c r="G3014" i="4"/>
  <c r="G3015" i="4"/>
  <c r="G3016" i="4"/>
  <c r="G3017" i="4"/>
  <c r="G3018" i="4"/>
  <c r="G3019" i="4"/>
  <c r="G3020" i="4"/>
  <c r="G3021" i="4"/>
  <c r="G3022" i="4"/>
  <c r="G3023" i="4"/>
  <c r="G3024" i="4"/>
  <c r="G3025" i="4"/>
  <c r="G3026" i="4"/>
  <c r="G3027" i="4"/>
  <c r="G3028" i="4"/>
  <c r="G3029" i="4"/>
  <c r="G3030" i="4"/>
  <c r="G3031" i="4"/>
  <c r="G3032" i="4"/>
  <c r="G3033" i="4"/>
  <c r="G3034" i="4"/>
  <c r="G3035" i="4"/>
  <c r="G3036" i="4"/>
  <c r="G3037" i="4"/>
  <c r="G3038" i="4"/>
  <c r="G3039" i="4"/>
  <c r="G3040" i="4"/>
  <c r="G3041" i="4"/>
  <c r="G3042" i="4"/>
  <c r="G3043" i="4"/>
  <c r="G3044" i="4"/>
  <c r="G3045" i="4"/>
  <c r="G3046" i="4"/>
  <c r="G3047" i="4"/>
  <c r="G3048" i="4"/>
  <c r="G3049" i="4"/>
  <c r="G3050" i="4"/>
  <c r="G3051" i="4"/>
  <c r="G3052" i="4"/>
  <c r="G3053" i="4"/>
  <c r="G3054" i="4"/>
  <c r="G3055" i="4"/>
  <c r="G3056" i="4"/>
  <c r="G3057" i="4"/>
  <c r="G3058" i="4"/>
  <c r="G3059" i="4"/>
  <c r="G3060" i="4"/>
  <c r="G3061" i="4"/>
  <c r="G3062" i="4"/>
  <c r="G3063" i="4"/>
  <c r="G3064" i="4"/>
  <c r="G3065" i="4"/>
  <c r="G3066" i="4"/>
  <c r="G3067" i="4"/>
  <c r="G3068" i="4"/>
  <c r="G3069" i="4"/>
  <c r="G3070" i="4"/>
  <c r="G3071" i="4"/>
  <c r="G3072" i="4"/>
  <c r="G3073" i="4"/>
  <c r="G3074" i="4"/>
  <c r="G3075" i="4"/>
  <c r="G3076" i="4"/>
  <c r="G3077" i="4"/>
  <c r="G3078" i="4"/>
  <c r="G3079" i="4"/>
  <c r="G3080" i="4"/>
  <c r="G3081" i="4"/>
  <c r="G3082" i="4"/>
  <c r="G3083" i="4"/>
  <c r="G3084" i="4"/>
  <c r="G3085" i="4"/>
  <c r="G3086" i="4"/>
  <c r="G3087" i="4"/>
  <c r="G3088" i="4"/>
  <c r="G3089" i="4"/>
  <c r="G3090" i="4"/>
  <c r="G3091" i="4"/>
  <c r="G3092" i="4"/>
  <c r="G3093" i="4"/>
  <c r="G3094" i="4"/>
  <c r="G3095" i="4"/>
  <c r="G3096" i="4"/>
  <c r="G3097" i="4"/>
  <c r="G3098" i="4"/>
  <c r="G3099" i="4"/>
  <c r="G3100" i="4"/>
  <c r="G3101" i="4"/>
  <c r="G3102" i="4"/>
  <c r="G3103" i="4"/>
  <c r="G3104" i="4"/>
  <c r="G3105" i="4"/>
  <c r="G3106" i="4"/>
  <c r="G3107" i="4"/>
  <c r="G3108" i="4"/>
  <c r="G3109" i="4"/>
  <c r="G3110" i="4"/>
  <c r="G3111" i="4"/>
  <c r="G3112" i="4"/>
  <c r="G3113" i="4"/>
  <c r="G3114" i="4"/>
  <c r="G3115" i="4"/>
  <c r="G3116" i="4"/>
  <c r="G3117" i="4"/>
  <c r="G3118" i="4"/>
  <c r="G3119" i="4"/>
  <c r="G3120" i="4"/>
  <c r="G3121" i="4"/>
  <c r="G3122" i="4"/>
  <c r="G3123" i="4"/>
  <c r="G3124" i="4"/>
  <c r="G3125" i="4"/>
  <c r="G3126" i="4"/>
  <c r="G3127" i="4"/>
  <c r="G3128" i="4"/>
  <c r="G3129" i="4"/>
  <c r="G3130" i="4"/>
  <c r="G3131" i="4"/>
  <c r="G3132" i="4"/>
  <c r="G3133" i="4"/>
  <c r="G3134" i="4"/>
  <c r="G3135" i="4"/>
  <c r="G3136" i="4"/>
  <c r="G3137" i="4"/>
  <c r="G3138" i="4"/>
  <c r="G3139" i="4"/>
  <c r="G3140" i="4"/>
  <c r="G3141" i="4"/>
  <c r="G3142" i="4"/>
  <c r="G3143" i="4"/>
  <c r="G3144" i="4"/>
  <c r="G3145" i="4"/>
  <c r="G3146" i="4"/>
  <c r="G3147" i="4"/>
  <c r="G3148" i="4"/>
  <c r="G3149" i="4"/>
  <c r="G3150" i="4"/>
  <c r="G3151" i="4"/>
  <c r="G3152" i="4"/>
  <c r="G3153" i="4"/>
  <c r="G3154" i="4"/>
  <c r="G3155" i="4"/>
  <c r="G3156" i="4"/>
  <c r="G3157" i="4"/>
  <c r="G3158" i="4"/>
  <c r="G3159" i="4"/>
  <c r="G3160" i="4"/>
  <c r="G3161" i="4"/>
  <c r="G3162" i="4"/>
  <c r="G3163" i="4"/>
  <c r="G3164" i="4"/>
  <c r="G3165" i="4"/>
  <c r="G3166" i="4"/>
  <c r="G3167" i="4"/>
  <c r="G3168" i="4"/>
  <c r="G3169" i="4"/>
  <c r="G3170" i="4"/>
  <c r="G3171" i="4"/>
  <c r="G3172" i="4"/>
  <c r="G3173" i="4"/>
  <c r="G3174" i="4"/>
  <c r="G3175" i="4"/>
  <c r="G3176" i="4"/>
  <c r="G3177" i="4"/>
  <c r="G3178" i="4"/>
  <c r="G3179" i="4"/>
  <c r="G3180" i="4"/>
  <c r="G3181" i="4"/>
  <c r="G3182" i="4"/>
  <c r="G3183" i="4"/>
  <c r="G3184" i="4"/>
  <c r="G3185" i="4"/>
  <c r="G3186" i="4"/>
  <c r="G3187" i="4"/>
  <c r="G3188" i="4"/>
  <c r="G3189" i="4"/>
  <c r="G3190" i="4"/>
  <c r="G3191" i="4"/>
  <c r="G3192" i="4"/>
  <c r="G3193" i="4"/>
  <c r="G3194" i="4"/>
  <c r="G3195" i="4"/>
  <c r="G3196" i="4"/>
  <c r="G3197" i="4"/>
  <c r="G3198" i="4"/>
  <c r="G3199" i="4"/>
  <c r="G3200" i="4"/>
  <c r="G3201" i="4"/>
  <c r="G3202" i="4"/>
  <c r="G3203" i="4"/>
  <c r="G3204" i="4"/>
  <c r="G3205" i="4"/>
  <c r="G3206" i="4"/>
  <c r="G3207" i="4"/>
  <c r="G3208" i="4"/>
  <c r="G3209" i="4"/>
  <c r="G3210" i="4"/>
  <c r="G3211" i="4"/>
  <c r="G3212" i="4"/>
  <c r="G3213" i="4"/>
  <c r="G3214" i="4"/>
  <c r="G3215" i="4"/>
  <c r="G3216" i="4"/>
  <c r="G3217" i="4"/>
  <c r="G3218" i="4"/>
  <c r="G3219" i="4"/>
  <c r="G3220" i="4"/>
  <c r="G3221" i="4"/>
  <c r="G3222" i="4"/>
  <c r="G3223" i="4"/>
  <c r="G3224" i="4"/>
  <c r="G3225" i="4"/>
  <c r="G3226" i="4"/>
  <c r="G3227" i="4"/>
  <c r="G3228" i="4"/>
  <c r="G3229" i="4"/>
  <c r="G3230" i="4"/>
  <c r="G3231" i="4"/>
  <c r="G3232" i="4"/>
  <c r="G3233" i="4"/>
  <c r="G3234" i="4"/>
  <c r="G3235" i="4"/>
  <c r="G3236" i="4"/>
  <c r="G3237" i="4"/>
  <c r="G3238" i="4"/>
  <c r="G3239" i="4"/>
  <c r="G3240" i="4"/>
  <c r="G3241" i="4"/>
  <c r="G3242" i="4"/>
  <c r="G3243" i="4"/>
  <c r="G3244" i="4"/>
  <c r="G3245" i="4"/>
  <c r="G3246" i="4"/>
  <c r="G3247" i="4"/>
  <c r="G3248" i="4"/>
  <c r="G3249" i="4"/>
  <c r="G3250" i="4"/>
  <c r="G3251" i="4"/>
  <c r="G3252" i="4"/>
  <c r="G3253" i="4"/>
  <c r="G3254" i="4"/>
  <c r="G3255" i="4"/>
  <c r="G3256" i="4"/>
  <c r="G3257" i="4"/>
  <c r="G3258" i="4"/>
  <c r="G3259" i="4"/>
  <c r="G3260" i="4"/>
  <c r="G3261" i="4"/>
  <c r="G3262" i="4"/>
  <c r="G3263" i="4"/>
  <c r="G3264" i="4"/>
  <c r="G3265" i="4"/>
  <c r="G3266" i="4"/>
  <c r="G3267" i="4"/>
  <c r="G3268" i="4"/>
  <c r="G3269" i="4"/>
  <c r="G3270" i="4"/>
  <c r="G3271" i="4"/>
  <c r="G3272" i="4"/>
  <c r="G3273" i="4"/>
  <c r="G3274" i="4"/>
  <c r="G3275" i="4"/>
  <c r="G3276" i="4"/>
  <c r="G3277" i="4"/>
  <c r="G3278" i="4"/>
  <c r="G3279" i="4"/>
  <c r="G3280" i="4"/>
  <c r="G3281" i="4"/>
  <c r="G3282" i="4"/>
  <c r="G3283" i="4"/>
  <c r="G3284" i="4"/>
  <c r="G3285" i="4"/>
  <c r="G3286" i="4"/>
  <c r="G3287" i="4"/>
  <c r="G3288" i="4"/>
  <c r="G3289" i="4"/>
  <c r="G3290" i="4"/>
  <c r="G3291" i="4"/>
  <c r="G3292" i="4"/>
  <c r="G3293" i="4"/>
  <c r="G3294" i="4"/>
  <c r="G3295" i="4"/>
  <c r="G3296" i="4"/>
  <c r="G3297" i="4"/>
  <c r="G3298" i="4"/>
  <c r="G3299" i="4"/>
  <c r="G3300" i="4"/>
  <c r="G3301" i="4"/>
  <c r="G3302" i="4"/>
  <c r="G3303" i="4"/>
  <c r="G3304" i="4"/>
  <c r="G3305" i="4"/>
  <c r="G3306" i="4"/>
  <c r="G3307" i="4"/>
  <c r="G3308" i="4"/>
  <c r="G3309" i="4"/>
  <c r="G3310" i="4"/>
  <c r="G3311" i="4"/>
  <c r="G3312" i="4"/>
  <c r="G3313" i="4"/>
  <c r="G3314" i="4"/>
  <c r="G3315" i="4"/>
  <c r="G3316" i="4"/>
  <c r="G3317" i="4"/>
  <c r="G3318" i="4"/>
  <c r="G3319" i="4"/>
  <c r="G3320" i="4"/>
  <c r="G3321" i="4"/>
  <c r="G3322" i="4"/>
  <c r="G3323" i="4"/>
  <c r="G3324" i="4"/>
  <c r="G3325" i="4"/>
  <c r="G3326" i="4"/>
  <c r="G3327" i="4"/>
  <c r="G3328" i="4"/>
  <c r="G3329" i="4"/>
  <c r="G3330" i="4"/>
  <c r="G3331" i="4"/>
  <c r="G3332" i="4"/>
  <c r="G3333" i="4"/>
  <c r="G3334" i="4"/>
  <c r="G3335" i="4"/>
  <c r="G3336" i="4"/>
  <c r="G3337" i="4"/>
  <c r="G3338" i="4"/>
  <c r="G3339" i="4"/>
  <c r="G3340" i="4"/>
  <c r="G3341" i="4"/>
  <c r="G3342" i="4"/>
  <c r="G3343" i="4"/>
  <c r="G3344" i="4"/>
  <c r="G3345" i="4"/>
  <c r="G3346" i="4"/>
  <c r="G3347" i="4"/>
  <c r="G3348" i="4"/>
  <c r="G3349" i="4"/>
  <c r="G3350" i="4"/>
  <c r="G3351" i="4"/>
  <c r="G3352" i="4"/>
  <c r="G3353" i="4"/>
  <c r="G3354" i="4"/>
  <c r="G3355" i="4"/>
  <c r="G3356" i="4"/>
  <c r="G3357" i="4"/>
  <c r="G3358" i="4"/>
  <c r="G3359" i="4"/>
  <c r="G3360" i="4"/>
  <c r="G3361" i="4"/>
  <c r="G3362" i="4"/>
  <c r="G3363" i="4"/>
  <c r="G3364" i="4"/>
  <c r="G3365" i="4"/>
  <c r="G3366" i="4"/>
  <c r="G3367" i="4"/>
  <c r="G3368" i="4"/>
  <c r="G3369" i="4"/>
  <c r="G3370" i="4"/>
  <c r="G3371" i="4"/>
  <c r="G3372" i="4"/>
  <c r="G3373" i="4"/>
  <c r="G3374" i="4"/>
  <c r="G3375" i="4"/>
  <c r="G3376" i="4"/>
  <c r="G3377" i="4"/>
  <c r="G3378" i="4"/>
  <c r="G3379" i="4"/>
  <c r="G3380" i="4"/>
  <c r="G3381" i="4"/>
  <c r="G3382" i="4"/>
  <c r="G3383" i="4"/>
  <c r="G3384" i="4"/>
  <c r="G3385" i="4"/>
  <c r="G3386" i="4"/>
  <c r="G3387" i="4"/>
  <c r="G3388" i="4"/>
  <c r="G3389" i="4"/>
  <c r="G3390" i="4"/>
  <c r="G3391" i="4"/>
  <c r="G3392" i="4"/>
  <c r="G3393" i="4"/>
  <c r="G3394" i="4"/>
  <c r="G3395" i="4"/>
  <c r="G3396" i="4"/>
  <c r="G3397" i="4"/>
  <c r="G3398" i="4"/>
  <c r="G3399" i="4"/>
  <c r="G3400" i="4"/>
  <c r="G3401" i="4"/>
  <c r="G3402" i="4"/>
  <c r="G3403" i="4"/>
  <c r="G3404" i="4"/>
  <c r="G3405" i="4"/>
  <c r="G3406" i="4"/>
  <c r="G3407" i="4"/>
  <c r="G3408" i="4"/>
  <c r="G3409" i="4"/>
  <c r="G3410" i="4"/>
  <c r="G3411" i="4"/>
  <c r="G3412" i="4"/>
  <c r="G3413" i="4"/>
  <c r="G3414" i="4"/>
  <c r="G3415" i="4"/>
  <c r="G3416" i="4"/>
  <c r="G3417" i="4"/>
  <c r="G3418" i="4"/>
  <c r="G3419" i="4"/>
  <c r="G3420" i="4"/>
  <c r="G3421" i="4"/>
  <c r="G3422" i="4"/>
  <c r="G3423" i="4"/>
  <c r="G3424" i="4"/>
  <c r="G3425" i="4"/>
  <c r="G3426" i="4"/>
  <c r="G3427" i="4"/>
  <c r="G3428" i="4"/>
  <c r="G3429" i="4"/>
  <c r="G3430" i="4"/>
  <c r="G3431" i="4"/>
  <c r="G3432" i="4"/>
  <c r="G3433" i="4"/>
  <c r="G3434" i="4"/>
  <c r="G3435" i="4"/>
  <c r="G3436" i="4"/>
  <c r="G3437" i="4"/>
  <c r="G3438" i="4"/>
  <c r="G3439" i="4"/>
  <c r="G3440" i="4"/>
  <c r="G3441" i="4"/>
  <c r="G3442" i="4"/>
  <c r="G3443" i="4"/>
  <c r="G3444" i="4"/>
  <c r="G3445" i="4"/>
  <c r="G3446" i="4"/>
  <c r="G3447" i="4"/>
  <c r="G3448" i="4"/>
  <c r="G3449" i="4"/>
  <c r="G3450" i="4"/>
  <c r="G3451" i="4"/>
  <c r="G3452" i="4"/>
  <c r="G3453" i="4"/>
  <c r="G3454" i="4"/>
  <c r="G3455" i="4"/>
  <c r="G3456" i="4"/>
  <c r="G3457" i="4"/>
  <c r="G3458" i="4"/>
  <c r="G3459" i="4"/>
  <c r="G3460" i="4"/>
  <c r="G3461" i="4"/>
  <c r="G3462" i="4"/>
  <c r="G3463" i="4"/>
  <c r="G3464" i="4"/>
  <c r="G3465" i="4"/>
  <c r="G3466" i="4"/>
  <c r="G3467" i="4"/>
  <c r="G3468" i="4"/>
  <c r="G3469" i="4"/>
  <c r="G3470" i="4"/>
  <c r="G3471" i="4"/>
  <c r="G3472" i="4"/>
  <c r="G3473" i="4"/>
  <c r="G3474" i="4"/>
  <c r="G3475" i="4"/>
  <c r="G3476" i="4"/>
  <c r="G3477" i="4"/>
  <c r="G3478" i="4"/>
  <c r="G3479" i="4"/>
  <c r="G3480" i="4"/>
  <c r="G3481" i="4"/>
  <c r="G3482" i="4"/>
  <c r="G3483" i="4"/>
  <c r="G3484" i="4"/>
  <c r="G3485" i="4"/>
  <c r="G3486" i="4"/>
  <c r="G3487" i="4"/>
  <c r="G3488" i="4"/>
  <c r="G3489" i="4"/>
  <c r="G3490" i="4"/>
  <c r="G3491" i="4"/>
  <c r="G3492" i="4"/>
  <c r="G3493" i="4"/>
  <c r="G3494" i="4"/>
  <c r="G3495" i="4"/>
  <c r="G3496" i="4"/>
  <c r="G3497" i="4"/>
  <c r="G3498" i="4"/>
  <c r="G3499" i="4"/>
  <c r="G3500" i="4"/>
  <c r="G3501" i="4"/>
  <c r="G3502" i="4"/>
  <c r="G3503" i="4"/>
  <c r="G3504" i="4"/>
  <c r="G3505" i="4"/>
  <c r="G3506" i="4"/>
  <c r="G3507" i="4"/>
  <c r="G3508" i="4"/>
  <c r="G3509" i="4"/>
  <c r="G3510" i="4"/>
  <c r="G3511" i="4"/>
  <c r="G3512" i="4"/>
  <c r="G3513" i="4"/>
  <c r="G3514" i="4"/>
  <c r="G3515" i="4"/>
  <c r="G3516" i="4"/>
  <c r="G3517" i="4"/>
  <c r="G3518" i="4"/>
  <c r="G3519" i="4"/>
  <c r="G3520" i="4"/>
  <c r="G3521" i="4"/>
  <c r="G3522" i="4"/>
  <c r="G3523" i="4"/>
  <c r="G3524" i="4"/>
  <c r="G3525" i="4"/>
  <c r="G3526" i="4"/>
  <c r="G3527" i="4"/>
  <c r="G3528" i="4"/>
  <c r="G3529" i="4"/>
  <c r="G3530" i="4"/>
  <c r="G3531" i="4"/>
  <c r="G3532" i="4"/>
  <c r="G3533" i="4"/>
  <c r="G3534" i="4"/>
  <c r="G3535" i="4"/>
  <c r="G3536" i="4"/>
  <c r="G3537" i="4"/>
  <c r="G3538" i="4"/>
  <c r="G3539" i="4"/>
  <c r="G3540" i="4"/>
  <c r="G3541" i="4"/>
  <c r="G3542" i="4"/>
  <c r="G3543" i="4"/>
  <c r="G3544" i="4"/>
  <c r="G3545" i="4"/>
  <c r="G3546" i="4"/>
  <c r="G3547" i="4"/>
  <c r="G3548" i="4"/>
  <c r="G3549" i="4"/>
  <c r="G3550" i="4"/>
  <c r="G3551" i="4"/>
  <c r="G3552" i="4"/>
  <c r="G3553" i="4"/>
  <c r="G3554" i="4"/>
  <c r="G3555" i="4"/>
  <c r="G3556" i="4"/>
  <c r="G3557" i="4"/>
  <c r="G3558" i="4"/>
  <c r="G3559" i="4"/>
  <c r="G3560" i="4"/>
  <c r="G3561" i="4"/>
  <c r="G3562" i="4"/>
  <c r="G3563" i="4"/>
  <c r="G3564" i="4"/>
  <c r="G3565" i="4"/>
  <c r="G3566" i="4"/>
  <c r="G3567" i="4"/>
  <c r="G3568" i="4"/>
  <c r="G3569" i="4"/>
  <c r="G3570" i="4"/>
  <c r="G3571" i="4"/>
  <c r="G3572" i="4"/>
  <c r="G3573" i="4"/>
  <c r="G3574" i="4"/>
  <c r="G3575" i="4"/>
  <c r="G3576" i="4"/>
  <c r="G3577" i="4"/>
  <c r="G3578" i="4"/>
  <c r="G3579" i="4"/>
  <c r="G3580" i="4"/>
  <c r="G3581" i="4"/>
  <c r="G3582" i="4"/>
  <c r="G3583" i="4"/>
  <c r="G3584" i="4"/>
  <c r="G3585" i="4"/>
  <c r="G3586" i="4"/>
  <c r="G3587" i="4"/>
  <c r="G3588" i="4"/>
  <c r="G3589" i="4"/>
  <c r="G3590" i="4"/>
  <c r="G3591" i="4"/>
  <c r="G3592" i="4"/>
  <c r="G3593" i="4"/>
  <c r="G3594" i="4"/>
  <c r="G3595" i="4"/>
  <c r="G3596" i="4"/>
  <c r="G3597" i="4"/>
  <c r="G3598" i="4"/>
  <c r="G3599" i="4"/>
  <c r="G3600" i="4"/>
  <c r="G3601" i="4"/>
  <c r="G3602" i="4"/>
  <c r="G3603" i="4"/>
  <c r="G3604" i="4"/>
  <c r="G3605" i="4"/>
  <c r="G3606" i="4"/>
  <c r="G3607" i="4"/>
  <c r="G3608" i="4"/>
  <c r="G3609" i="4"/>
  <c r="G3610" i="4"/>
  <c r="G3611" i="4"/>
  <c r="G3612" i="4"/>
  <c r="G3613" i="4"/>
  <c r="G3614" i="4"/>
  <c r="G3615" i="4"/>
  <c r="G3616" i="4"/>
  <c r="G3617" i="4"/>
  <c r="G3618" i="4"/>
  <c r="G3619" i="4"/>
  <c r="G3620" i="4"/>
  <c r="G3621" i="4"/>
  <c r="G3622" i="4"/>
  <c r="G3623" i="4"/>
  <c r="G3624" i="4"/>
  <c r="G3625" i="4"/>
  <c r="G3626" i="4"/>
  <c r="G3627" i="4"/>
  <c r="G3628" i="4"/>
  <c r="G3629" i="4"/>
  <c r="G3630" i="4"/>
  <c r="G3631" i="4"/>
  <c r="G3632" i="4"/>
  <c r="G3633" i="4"/>
  <c r="G3634" i="4"/>
  <c r="G3635" i="4"/>
  <c r="G3636" i="4"/>
  <c r="G3637" i="4"/>
  <c r="G3638" i="4"/>
  <c r="G3639" i="4"/>
  <c r="G3640" i="4"/>
  <c r="G3641" i="4"/>
  <c r="G3642" i="4"/>
  <c r="G3643" i="4"/>
  <c r="G3644" i="4"/>
  <c r="G3645" i="4"/>
  <c r="G3646" i="4"/>
  <c r="G3647" i="4"/>
  <c r="G3648" i="4"/>
  <c r="G3649" i="4"/>
  <c r="G3650" i="4"/>
  <c r="G3651" i="4"/>
  <c r="G3652" i="4"/>
  <c r="G3653" i="4"/>
  <c r="G3654" i="4"/>
  <c r="G3655" i="4"/>
  <c r="G3656" i="4"/>
  <c r="G3657" i="4"/>
  <c r="G3658" i="4"/>
  <c r="G3659" i="4"/>
  <c r="G3660" i="4"/>
  <c r="G3661" i="4"/>
  <c r="G3662" i="4"/>
  <c r="G3663" i="4"/>
  <c r="G3664" i="4"/>
  <c r="G3665" i="4"/>
  <c r="G3666" i="4"/>
  <c r="G3667" i="4"/>
  <c r="G3668" i="4"/>
  <c r="G3669" i="4"/>
  <c r="G3670" i="4"/>
  <c r="G3671" i="4"/>
  <c r="G3672" i="4"/>
  <c r="G3673" i="4"/>
  <c r="G3674" i="4"/>
  <c r="G3675" i="4"/>
  <c r="G3676" i="4"/>
  <c r="G3677" i="4"/>
  <c r="G3678" i="4"/>
  <c r="G3679" i="4"/>
  <c r="G3680" i="4"/>
  <c r="G3681" i="4"/>
  <c r="G3682" i="4"/>
  <c r="G3683" i="4"/>
  <c r="G3684" i="4"/>
  <c r="G3685" i="4"/>
  <c r="G3686" i="4"/>
  <c r="G3687" i="4"/>
  <c r="G3688" i="4"/>
  <c r="G3689" i="4"/>
  <c r="G3690" i="4"/>
  <c r="G3691" i="4"/>
  <c r="G3692" i="4"/>
  <c r="G3693" i="4"/>
  <c r="G3694" i="4"/>
  <c r="G3695" i="4"/>
  <c r="G3696" i="4"/>
  <c r="G3697" i="4"/>
  <c r="G3698" i="4"/>
  <c r="G3699" i="4"/>
  <c r="G3700" i="4"/>
  <c r="G3701" i="4"/>
  <c r="G3702" i="4"/>
  <c r="G3703" i="4"/>
  <c r="G3704" i="4"/>
  <c r="G3705" i="4"/>
  <c r="G3706" i="4"/>
  <c r="G3707" i="4"/>
  <c r="G3708" i="4"/>
  <c r="G3709" i="4"/>
  <c r="G3710" i="4"/>
  <c r="G3711" i="4"/>
  <c r="G3712" i="4"/>
  <c r="G3713" i="4"/>
  <c r="G3714" i="4"/>
  <c r="G3715" i="4"/>
  <c r="G3716" i="4"/>
  <c r="G3717" i="4"/>
  <c r="G3718" i="4"/>
  <c r="G3719" i="4"/>
  <c r="G3720" i="4"/>
  <c r="G3721" i="4"/>
  <c r="G3722" i="4"/>
  <c r="G3723" i="4"/>
  <c r="G3724" i="4"/>
  <c r="G3725" i="4"/>
  <c r="G3726" i="4"/>
  <c r="G3727" i="4"/>
  <c r="G3728" i="4"/>
  <c r="G3729" i="4"/>
  <c r="G3730" i="4"/>
  <c r="G3731" i="4"/>
  <c r="G3732" i="4"/>
  <c r="G3733" i="4"/>
  <c r="G3734" i="4"/>
  <c r="G3735" i="4"/>
  <c r="G3736" i="4"/>
  <c r="G3737" i="4"/>
  <c r="G3738" i="4"/>
  <c r="G3739" i="4"/>
  <c r="G3740" i="4"/>
  <c r="G3741" i="4"/>
  <c r="G3742" i="4"/>
  <c r="G3743" i="4"/>
  <c r="G3744" i="4"/>
  <c r="G3745" i="4"/>
  <c r="G3746" i="4"/>
  <c r="G3747" i="4"/>
  <c r="G3748" i="4"/>
  <c r="G3749" i="4"/>
  <c r="G3750" i="4"/>
  <c r="G3751" i="4"/>
  <c r="G3752" i="4"/>
  <c r="G3753" i="4"/>
  <c r="G3754" i="4"/>
  <c r="G3755" i="4"/>
  <c r="G3756" i="4"/>
  <c r="G3757" i="4"/>
  <c r="G3758" i="4"/>
  <c r="G3759" i="4"/>
  <c r="G3760" i="4"/>
  <c r="G3761" i="4"/>
  <c r="G3762" i="4"/>
  <c r="G3763" i="4"/>
  <c r="G3764" i="4"/>
  <c r="G3765" i="4"/>
  <c r="G61" i="4"/>
  <c r="G60" i="4"/>
  <c r="G59" i="4"/>
  <c r="G5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books" description="Connection to the 'books' query in the workbook." type="5" refreshedVersion="8" background="1" saveData="1">
    <dbPr connection="Provider=Microsoft.Mashup.OleDb.1;Data Source=$Workbook$;Location=books;Extended Properties=&quot;&quot;" command="SELECT * FROM [books]"/>
  </connection>
  <connection id="2" xr16:uid="{00000000-0015-0000-FFFF-FFFF01000000}" keepAlive="1" name="Query - books (2)" description="Connection to the 'books (2)' query in the workbook." type="5" refreshedVersion="8" background="1" saveData="1">
    <dbPr connection="Provider=Microsoft.Mashup.OleDb.1;Data Source=$Workbook$;Location=&quot;books (2)&quot;;Extended Properties=&quot;&quot;" command="SELECT * FROM [books (2)]"/>
  </connection>
</connections>
</file>

<file path=xl/sharedStrings.xml><?xml version="1.0" encoding="utf-8"?>
<sst xmlns="http://schemas.openxmlformats.org/spreadsheetml/2006/main" count="1626479" uniqueCount="631111">
  <si>
    <t>ISBN</t>
  </si>
  <si>
    <t>Book-Title</t>
  </si>
  <si>
    <t>Book-Author</t>
  </si>
  <si>
    <t>Year-Of-Publication</t>
  </si>
  <si>
    <t>Publisher</t>
  </si>
  <si>
    <t>Price (RM)</t>
  </si>
  <si>
    <t>0195153448</t>
  </si>
  <si>
    <t>Classical Mythology</t>
  </si>
  <si>
    <t>Mark P. O. Morford</t>
  </si>
  <si>
    <t>Oxford University Press</t>
  </si>
  <si>
    <t>0002005018</t>
  </si>
  <si>
    <t>Clara Callan</t>
  </si>
  <si>
    <t>Richard Bruce Wright</t>
  </si>
  <si>
    <t>HarperFlamingo Canada</t>
  </si>
  <si>
    <t>0060973129</t>
  </si>
  <si>
    <t>Decision in Normandy</t>
  </si>
  <si>
    <t>Carlo D'Este</t>
  </si>
  <si>
    <t>HarperPerennial</t>
  </si>
  <si>
    <t>0374157065</t>
  </si>
  <si>
    <t>Flu: The Story of the Great Influenza Pandemic of 1918 and the Search for the Virus That Caused It</t>
  </si>
  <si>
    <t>Gina Bari Kolata</t>
  </si>
  <si>
    <t>Farrar Straus Giroux</t>
  </si>
  <si>
    <t>0393045218</t>
  </si>
  <si>
    <t>The Mummies of Urumchi</t>
  </si>
  <si>
    <t>E. J. W. Barber</t>
  </si>
  <si>
    <t>W. W. Norton &amp;amp; Company</t>
  </si>
  <si>
    <t>0399135782</t>
  </si>
  <si>
    <t>The Kitchen God's Wife</t>
  </si>
  <si>
    <t>Amy Tan</t>
  </si>
  <si>
    <t>Putnam Pub Group</t>
  </si>
  <si>
    <t>0425176428</t>
  </si>
  <si>
    <t>What If?: The World's Foremost Military Historians Imagine What Might Have Been</t>
  </si>
  <si>
    <t>Robert Cowley</t>
  </si>
  <si>
    <t>Berkley Publishing Group</t>
  </si>
  <si>
    <t>0671870432</t>
  </si>
  <si>
    <t>PLEADING GUILTY</t>
  </si>
  <si>
    <t>Scott Turow</t>
  </si>
  <si>
    <t>Audioworks</t>
  </si>
  <si>
    <t>0679425608</t>
  </si>
  <si>
    <t>Under the Black Flag: The Romance and the Reality of Life Among the Pirates</t>
  </si>
  <si>
    <t>David Cordingly</t>
  </si>
  <si>
    <t>Random House</t>
  </si>
  <si>
    <t>074322678X</t>
  </si>
  <si>
    <t>Where You'll Find Me: And Other Stories</t>
  </si>
  <si>
    <t>Ann Beattie</t>
  </si>
  <si>
    <t>Scribner</t>
  </si>
  <si>
    <t>0771074670</t>
  </si>
  <si>
    <t>Nights Below Station Street</t>
  </si>
  <si>
    <t>David Adams Richards</t>
  </si>
  <si>
    <t>Emblem Editions</t>
  </si>
  <si>
    <t>080652121X</t>
  </si>
  <si>
    <t>Hitler's Secret Bankers: The Myth of Swiss Neutrality During the Holocaust</t>
  </si>
  <si>
    <t>Adam Lebor</t>
  </si>
  <si>
    <t>Citadel Press</t>
  </si>
  <si>
    <t>0887841740</t>
  </si>
  <si>
    <t>The Middle Stories</t>
  </si>
  <si>
    <t>Sheila Heti</t>
  </si>
  <si>
    <t>House of Anansi Press</t>
  </si>
  <si>
    <t>1552041778</t>
  </si>
  <si>
    <t>Jane Doe</t>
  </si>
  <si>
    <t>R. J. Kaiser</t>
  </si>
  <si>
    <t>Mira Books</t>
  </si>
  <si>
    <t>1558746218</t>
  </si>
  <si>
    <t>A Second Chicken Soup for the Woman's Soul (Chicken Soup for the Soul Series)</t>
  </si>
  <si>
    <t>Jack Canfield</t>
  </si>
  <si>
    <t>Health Communications</t>
  </si>
  <si>
    <t>1567407781</t>
  </si>
  <si>
    <t>The Witchfinder (Amos Walker Mystery Series)</t>
  </si>
  <si>
    <t>Loren D. Estleman</t>
  </si>
  <si>
    <t>Brilliance Audio - Trade</t>
  </si>
  <si>
    <t>1575663937</t>
  </si>
  <si>
    <t>More Cunning Than Man: A Social History of Rats and Man</t>
  </si>
  <si>
    <t>Robert Hendrickson</t>
  </si>
  <si>
    <t>Kensington Publishing Corp.</t>
  </si>
  <si>
    <t>1881320189</t>
  </si>
  <si>
    <t>Goodbye to the Buttermilk Sky</t>
  </si>
  <si>
    <t>Julia Oliver</t>
  </si>
  <si>
    <t>River City Pub</t>
  </si>
  <si>
    <t>0440234743</t>
  </si>
  <si>
    <t>The Testament</t>
  </si>
  <si>
    <t>John Grisham</t>
  </si>
  <si>
    <t>Dell</t>
  </si>
  <si>
    <t>0452264464</t>
  </si>
  <si>
    <t>Beloved (Plume Contemporary Fiction)</t>
  </si>
  <si>
    <t>Toni Morrison</t>
  </si>
  <si>
    <t>Plume</t>
  </si>
  <si>
    <t>0609804618</t>
  </si>
  <si>
    <t>Our Dumb Century: The Onion Presents 100 Years of Headlines from America's Finest News Source</t>
  </si>
  <si>
    <t>The Onion</t>
  </si>
  <si>
    <t>Three Rivers Press</t>
  </si>
  <si>
    <t>1841721522</t>
  </si>
  <si>
    <t>New Vegetarian: Bold and Beautiful Recipes for Every Occasion</t>
  </si>
  <si>
    <t>Celia Brooks Brown</t>
  </si>
  <si>
    <t>Ryland Peters &amp;amp; Small Ltd</t>
  </si>
  <si>
    <t>1879384493</t>
  </si>
  <si>
    <t>If I'd Known Then What I Know Now: Why Not Learn from the Mistakes of Others? : You Can't Afford to Make Them All Yourself</t>
  </si>
  <si>
    <t>J. R. Parrish</t>
  </si>
  <si>
    <t>Cypress House</t>
  </si>
  <si>
    <t>0061076031</t>
  </si>
  <si>
    <t>Mary-Kate &amp;amp; Ashley Switching Goals (Mary-Kate and Ashley Starring in)</t>
  </si>
  <si>
    <t>Mary-Kate &amp;amp; Ashley Olsen</t>
  </si>
  <si>
    <t>HarperEntertainment</t>
  </si>
  <si>
    <t>0439095026</t>
  </si>
  <si>
    <t>Tell Me This Isn't Happening</t>
  </si>
  <si>
    <t>Robynn Clairday</t>
  </si>
  <si>
    <t>Scholastic</t>
  </si>
  <si>
    <t>0689821166</t>
  </si>
  <si>
    <t>Flood : Mississippi 1927</t>
  </si>
  <si>
    <t>Kathleen Duey</t>
  </si>
  <si>
    <t>Aladdin</t>
  </si>
  <si>
    <t>0971880107</t>
  </si>
  <si>
    <t>Wild Animus</t>
  </si>
  <si>
    <t>Rich Shapero</t>
  </si>
  <si>
    <t>Too Far</t>
  </si>
  <si>
    <t>0345402871</t>
  </si>
  <si>
    <t>Airframe</t>
  </si>
  <si>
    <t>Michael Crichton</t>
  </si>
  <si>
    <t>Ballantine Books</t>
  </si>
  <si>
    <t>0345417623</t>
  </si>
  <si>
    <t>Timeline</t>
  </si>
  <si>
    <t>MICHAEL CRICHTON</t>
  </si>
  <si>
    <t>0684823802</t>
  </si>
  <si>
    <t>OUT OF THE SILENT PLANET</t>
  </si>
  <si>
    <t>C.S. Lewis</t>
  </si>
  <si>
    <t>0375759778</t>
  </si>
  <si>
    <t>Prague : A Novel</t>
  </si>
  <si>
    <t>ARTHUR PHILLIPS</t>
  </si>
  <si>
    <t>Random House Trade Paperbacks</t>
  </si>
  <si>
    <t>0425163091</t>
  </si>
  <si>
    <t>Chocolate Jesus</t>
  </si>
  <si>
    <t>Stephan Jaramillo</t>
  </si>
  <si>
    <t>3404921038</t>
  </si>
  <si>
    <t>Wie Barney es sieht.</t>
  </si>
  <si>
    <t>Mordecai Richler</t>
  </si>
  <si>
    <t>LÃ?Â¼bbe</t>
  </si>
  <si>
    <t>3442353866</t>
  </si>
  <si>
    <t>Der Fluch der Kaiserin. Ein Richter- Di- Roman.</t>
  </si>
  <si>
    <t>Eleanor Cooney</t>
  </si>
  <si>
    <t>Goldmann</t>
  </si>
  <si>
    <t>3442410665</t>
  </si>
  <si>
    <t>Sturmzeit. Roman.</t>
  </si>
  <si>
    <t>Charlotte Link</t>
  </si>
  <si>
    <t>3442446937</t>
  </si>
  <si>
    <t>Tage der Unschuld.</t>
  </si>
  <si>
    <t>Richard North Patterson</t>
  </si>
  <si>
    <t>0375406328</t>
  </si>
  <si>
    <t>Lying Awake</t>
  </si>
  <si>
    <t>Mark Salzman</t>
  </si>
  <si>
    <t>Alfred A. Knopf</t>
  </si>
  <si>
    <t>0446310786</t>
  </si>
  <si>
    <t>To Kill a Mockingbird</t>
  </si>
  <si>
    <t>Harper Lee</t>
  </si>
  <si>
    <t>Little Brown &amp;amp; Company</t>
  </si>
  <si>
    <t>0449005615</t>
  </si>
  <si>
    <t>Seabiscuit: An American Legend</t>
  </si>
  <si>
    <t>LAURA HILLENBRAND</t>
  </si>
  <si>
    <t>0060168013</t>
  </si>
  <si>
    <t>Pigs in Heaven</t>
  </si>
  <si>
    <t>Barbara Kingsolver</t>
  </si>
  <si>
    <t>Harpercollins</t>
  </si>
  <si>
    <t>038078243X</t>
  </si>
  <si>
    <t>Miss Zukas and the Raven's Dance</t>
  </si>
  <si>
    <t>Jo Dereske</t>
  </si>
  <si>
    <t>Avon</t>
  </si>
  <si>
    <t>055321215X</t>
  </si>
  <si>
    <t>Pride and Prejudice</t>
  </si>
  <si>
    <t>Jane Austen</t>
  </si>
  <si>
    <t>Bantam</t>
  </si>
  <si>
    <t>067176537X</t>
  </si>
  <si>
    <t>The Therapeutic Touch: How to Use Your Hands to Help or to Heal</t>
  </si>
  <si>
    <t>Dolores Krieger</t>
  </si>
  <si>
    <t>Fireside</t>
  </si>
  <si>
    <t>0061099686</t>
  </si>
  <si>
    <t>Downtown</t>
  </si>
  <si>
    <t>Anne Rivers Siddons</t>
  </si>
  <si>
    <t>HarperTorch</t>
  </si>
  <si>
    <t>0553582909</t>
  </si>
  <si>
    <t>Icebound</t>
  </si>
  <si>
    <t>Dean R. Koontz</t>
  </si>
  <si>
    <t>Bantam Books</t>
  </si>
  <si>
    <t>0671888587</t>
  </si>
  <si>
    <t>I'll Be Seeing You</t>
  </si>
  <si>
    <t>Mary Higgins Clark</t>
  </si>
  <si>
    <t>Pocket</t>
  </si>
  <si>
    <t>0553582747</t>
  </si>
  <si>
    <t>From the Corner of His Eye</t>
  </si>
  <si>
    <t>Dean Koontz</t>
  </si>
  <si>
    <t>0425182908</t>
  </si>
  <si>
    <t>Isle of Dogs</t>
  </si>
  <si>
    <t>Patricia Cornwell</t>
  </si>
  <si>
    <t>042518630X</t>
  </si>
  <si>
    <t>Purity in Death</t>
  </si>
  <si>
    <t>J.D. Robb</t>
  </si>
  <si>
    <t>0440223571</t>
  </si>
  <si>
    <t>This Year It Will Be Different: And Other Stories</t>
  </si>
  <si>
    <t>Maeve Binchy</t>
  </si>
  <si>
    <t>0812523873</t>
  </si>
  <si>
    <t>Proxies</t>
  </si>
  <si>
    <t>Laura J. Mixon</t>
  </si>
  <si>
    <t>Tor Books</t>
  </si>
  <si>
    <t>0842342702</t>
  </si>
  <si>
    <t>Left Behind: A Novel of the Earth's Last Days (Left Behind #1)</t>
  </si>
  <si>
    <t>Tim Lahaye</t>
  </si>
  <si>
    <t>Tyndale House Publishers</t>
  </si>
  <si>
    <t>0440225701</t>
  </si>
  <si>
    <t>The Street Lawyer</t>
  </si>
  <si>
    <t>JOHN GRISHAM</t>
  </si>
  <si>
    <t>0060914068</t>
  </si>
  <si>
    <t>Love, Medicine and Miracles</t>
  </si>
  <si>
    <t>M.D. Bernie S. Siegel</t>
  </si>
  <si>
    <t>HarperCollins Publishers</t>
  </si>
  <si>
    <t>0156047624</t>
  </si>
  <si>
    <t>All the King's Men</t>
  </si>
  <si>
    <t>Robert Penn Warren</t>
  </si>
  <si>
    <t>Harvest Books</t>
  </si>
  <si>
    <t>0245542957</t>
  </si>
  <si>
    <t>Pacific Northwest</t>
  </si>
  <si>
    <t>Hans Johannes Hoefer</t>
  </si>
  <si>
    <t>Chambers Harrap Publishers Ltd</t>
  </si>
  <si>
    <t>0380715899</t>
  </si>
  <si>
    <t>A Soldier of the Great War</t>
  </si>
  <si>
    <t>Mark Helprin</t>
  </si>
  <si>
    <t>Avon Books</t>
  </si>
  <si>
    <t>0553280333</t>
  </si>
  <si>
    <t>Getting Well Again</t>
  </si>
  <si>
    <t>O. Carol Simonton Md</t>
  </si>
  <si>
    <t>0961769947</t>
  </si>
  <si>
    <t>Northwest Wines and Wineries</t>
  </si>
  <si>
    <t>Chuck Hill</t>
  </si>
  <si>
    <t>Speed Graphics</t>
  </si>
  <si>
    <t>0964778319</t>
  </si>
  <si>
    <t>An Atmosphere of Eternity: Stories of India</t>
  </si>
  <si>
    <t>David Iglehart</t>
  </si>
  <si>
    <t>Sunflower Press</t>
  </si>
  <si>
    <t>0671623249</t>
  </si>
  <si>
    <t>LONESOME DOVE</t>
  </si>
  <si>
    <t>Larry McMurtry</t>
  </si>
  <si>
    <t>0679810307</t>
  </si>
  <si>
    <t>Shabanu: Daughter of the Wind (Border Trilogy)</t>
  </si>
  <si>
    <t>SUZANNE FISHER STAPLES</t>
  </si>
  <si>
    <t>Laurel Leaf</t>
  </si>
  <si>
    <t>0679865691</t>
  </si>
  <si>
    <t>Haveli (Laurel Leaf Books)</t>
  </si>
  <si>
    <t>2070423204</t>
  </si>
  <si>
    <t>Lieux dits</t>
  </si>
  <si>
    <t>Michel Tournier</t>
  </si>
  <si>
    <t>Gallimard</t>
  </si>
  <si>
    <t>0345260317</t>
  </si>
  <si>
    <t>The Dragons of Eden: Speculations on the Evolution of Human Intelligence</t>
  </si>
  <si>
    <t>Carl Sagan</t>
  </si>
  <si>
    <t>0394743741</t>
  </si>
  <si>
    <t>The yawning heights</t>
  </si>
  <si>
    <t>Aleksandr Zinoviev</t>
  </si>
  <si>
    <t>042511774X</t>
  </si>
  <si>
    <t>Breathing Lessons</t>
  </si>
  <si>
    <t>Anne Tyler</t>
  </si>
  <si>
    <t>0804106304</t>
  </si>
  <si>
    <t>The Joy Luck Club</t>
  </si>
  <si>
    <t>Prentice Hall (K-12)</t>
  </si>
  <si>
    <t>1853262404</t>
  </si>
  <si>
    <t>Heart of Darkness (Wordsworth Collection)</t>
  </si>
  <si>
    <t>Joseph Conrad</t>
  </si>
  <si>
    <t>NTC/Contemporary Publishing Company</t>
  </si>
  <si>
    <t>0312970242</t>
  </si>
  <si>
    <t>The Angel Is Near</t>
  </si>
  <si>
    <t>Deepak Chopra</t>
  </si>
  <si>
    <t>St. Martin's Press</t>
  </si>
  <si>
    <t>1853260053</t>
  </si>
  <si>
    <t>Tess of the D'Urbervilles (Wordsworth Classics)</t>
  </si>
  <si>
    <t>Thomas Hardy</t>
  </si>
  <si>
    <t>1414035004</t>
  </si>
  <si>
    <t>The Adventures of Drew and Ellie: The Magical Dress</t>
  </si>
  <si>
    <t>Charles Noland</t>
  </si>
  <si>
    <t>1stBooks Library</t>
  </si>
  <si>
    <t>0060938412</t>
  </si>
  <si>
    <t>The Accidental Virgin</t>
  </si>
  <si>
    <t>Valerie Frankel</t>
  </si>
  <si>
    <t>Avon Trade</t>
  </si>
  <si>
    <t>0140067477</t>
  </si>
  <si>
    <t>The Tao of Pooh</t>
  </si>
  <si>
    <t>Benjamin Hoff</t>
  </si>
  <si>
    <t>Penguin Books</t>
  </si>
  <si>
    <t>0345465083</t>
  </si>
  <si>
    <t>Seabiscuit</t>
  </si>
  <si>
    <t>0451625889</t>
  </si>
  <si>
    <t>The Prince</t>
  </si>
  <si>
    <t>Niccolo Machiavelli</t>
  </si>
  <si>
    <t>Signet Book</t>
  </si>
  <si>
    <t>1558531025</t>
  </si>
  <si>
    <t>Life's Little Instruction Book (Life's Little Instruction Books (Paperback))</t>
  </si>
  <si>
    <t>H. Jackson Brown</t>
  </si>
  <si>
    <t>Thomas Nelson</t>
  </si>
  <si>
    <t>0441783589</t>
  </si>
  <si>
    <t>Starship Troopers</t>
  </si>
  <si>
    <t>Robert A. Heinlein</t>
  </si>
  <si>
    <t>Ace Books</t>
  </si>
  <si>
    <t>0394895894</t>
  </si>
  <si>
    <t>The Ruby in the Smoke (Sally Lockhart Trilogy, Book 1)</t>
  </si>
  <si>
    <t>PHILIP PULLMAN</t>
  </si>
  <si>
    <t>1569871213</t>
  </si>
  <si>
    <t>Black Beauty (Illustrated Classics)</t>
  </si>
  <si>
    <t>Anna Sewell</t>
  </si>
  <si>
    <t>Landoll</t>
  </si>
  <si>
    <t>0375410538</t>
  </si>
  <si>
    <t>Anil's Ghost</t>
  </si>
  <si>
    <t>MICHAEL ONDAATJE</t>
  </si>
  <si>
    <t>Knopf</t>
  </si>
  <si>
    <t>0966986105</t>
  </si>
  <si>
    <t>Prescription for Terror</t>
  </si>
  <si>
    <t>Sandra Levy Ceren</t>
  </si>
  <si>
    <t>Andrew Scott Publishers</t>
  </si>
  <si>
    <t>087113375X</t>
  </si>
  <si>
    <t>Modern Manners: An Etiquette Book for Rude People</t>
  </si>
  <si>
    <t>P.J. O'Rourke</t>
  </si>
  <si>
    <t>Atlantic Monthly Press</t>
  </si>
  <si>
    <t>0340767936</t>
  </si>
  <si>
    <t>Turning Thirty</t>
  </si>
  <si>
    <t>Mike Gayle</t>
  </si>
  <si>
    <t>Hodder &amp;amp; Stoughton General Division</t>
  </si>
  <si>
    <t>0743403843</t>
  </si>
  <si>
    <t>Decipher</t>
  </si>
  <si>
    <t>Stel Pavlou</t>
  </si>
  <si>
    <t>Simon &amp;amp; Schuster (Trade Division)</t>
  </si>
  <si>
    <t>0060930365</t>
  </si>
  <si>
    <t>My First Cousin Once Removed: Money, Madness, and the Family of Robert Lowell</t>
  </si>
  <si>
    <t>Sarah Payne Stuart</t>
  </si>
  <si>
    <t>Perennial</t>
  </si>
  <si>
    <t>0060177586</t>
  </si>
  <si>
    <t>Standing Firm: A Vice-Presidential Memoir</t>
  </si>
  <si>
    <t>Dan Quayle</t>
  </si>
  <si>
    <t>0071416331</t>
  </si>
  <si>
    <t>Team Bush : Leadership Lessons from the Bush White House</t>
  </si>
  <si>
    <t>Donald F. Kettl</t>
  </si>
  <si>
    <t>McGraw-Hill</t>
  </si>
  <si>
    <t>0375509038</t>
  </si>
  <si>
    <t>The Right Man : The Surprise Presidency of George W. Bush</t>
  </si>
  <si>
    <t>DAVID FRUM</t>
  </si>
  <si>
    <t>0553062042</t>
  </si>
  <si>
    <t>Daybreakers Louis Lamour Collection</t>
  </si>
  <si>
    <t>Louis Lamour</t>
  </si>
  <si>
    <t>Bantam Doubleday Dell</t>
  </si>
  <si>
    <t>0316769487</t>
  </si>
  <si>
    <t>The Catcher in the Rye</t>
  </si>
  <si>
    <t>J.D. Salinger</t>
  </si>
  <si>
    <t>Little, Brown</t>
  </si>
  <si>
    <t>8445071408</t>
  </si>
  <si>
    <t>El Senor De Los Anillos: LA Comunidad Del Anillo (Lord of the Rings (Spanish))</t>
  </si>
  <si>
    <t>J. R. R. Tolkien</t>
  </si>
  <si>
    <t>Minotauro</t>
  </si>
  <si>
    <t>8445071769</t>
  </si>
  <si>
    <t>El Senor De Los Anillos: Las DOS Torres (Lord of the Rings (Paperback))</t>
  </si>
  <si>
    <t>8445071777</t>
  </si>
  <si>
    <t>El Senor De Los Anillos: El Retorno Del Rey (Tolkien, J. R. R. Lord of the Rings. 3.)</t>
  </si>
  <si>
    <t>Distribooks</t>
  </si>
  <si>
    <t>0679429220</t>
  </si>
  <si>
    <t>Midnight in the Garden of Good and Evil: A Savannah Story</t>
  </si>
  <si>
    <t>John Berendt</t>
  </si>
  <si>
    <t>0671867156</t>
  </si>
  <si>
    <t>Pretend You Don't See Her</t>
  </si>
  <si>
    <t>0312252617</t>
  </si>
  <si>
    <t>Fast Women</t>
  </si>
  <si>
    <t>Jennifer Crusie</t>
  </si>
  <si>
    <t>0312261594</t>
  </si>
  <si>
    <t>Female Intelligence</t>
  </si>
  <si>
    <t>Jane Heller</t>
  </si>
  <si>
    <t>0316748641</t>
  </si>
  <si>
    <t>Pasquale's Nose: Idle Days in an Italian Town</t>
  </si>
  <si>
    <t>Michael Rips</t>
  </si>
  <si>
    <t>Back Bay Books</t>
  </si>
  <si>
    <t>0316973742</t>
  </si>
  <si>
    <t>The Gospel of Judas: A Novel</t>
  </si>
  <si>
    <t>Simon Mawer</t>
  </si>
  <si>
    <t>0385235941</t>
  </si>
  <si>
    <t>Prize Stories, 1987: The O'Henry Awards</t>
  </si>
  <si>
    <t>William Abrahams</t>
  </si>
  <si>
    <t>Doubleday Books</t>
  </si>
  <si>
    <t>0446677450</t>
  </si>
  <si>
    <t>Rich Dad, Poor Dad: What the Rich Teach Their Kids About Money--That the Poor and Middle Class Do Not!</t>
  </si>
  <si>
    <t>Robert T. Kiyosaki</t>
  </si>
  <si>
    <t>Warner Books</t>
  </si>
  <si>
    <t>0451166892</t>
  </si>
  <si>
    <t>The Pillars of the Earth</t>
  </si>
  <si>
    <t>Ken Follett</t>
  </si>
  <si>
    <t>0553347594</t>
  </si>
  <si>
    <t>McDonald's: Behind the Arches</t>
  </si>
  <si>
    <t>John F. Love</t>
  </si>
  <si>
    <t>0671621009</t>
  </si>
  <si>
    <t>Creating Wealth : Retire in Ten Years Using Allen's Seven Principles of Wealth!</t>
  </si>
  <si>
    <t>Robert G. Allen</t>
  </si>
  <si>
    <t>067976397X</t>
  </si>
  <si>
    <t>Corelli's Mandolin : A Novel</t>
  </si>
  <si>
    <t>LOUIS DE BERNIERES</t>
  </si>
  <si>
    <t>Vintage</t>
  </si>
  <si>
    <t>0684822733</t>
  </si>
  <si>
    <t>Love, Miracles, and Animal Healing : A heartwarming look at the spiritual bond between animals and humans</t>
  </si>
  <si>
    <t>Pam Proctor</t>
  </si>
  <si>
    <t>0786868716</t>
  </si>
  <si>
    <t>The Five People You Meet in Heaven</t>
  </si>
  <si>
    <t>Mitch Albom</t>
  </si>
  <si>
    <t>Hyperion</t>
  </si>
  <si>
    <t>8472238822</t>
  </si>
  <si>
    <t>Tu Nombre Escrito En El Agua (La Sonrisa Vertical)</t>
  </si>
  <si>
    <t>Irene Gonzalez Frei</t>
  </si>
  <si>
    <t>Tusquets</t>
  </si>
  <si>
    <t>0671864769</t>
  </si>
  <si>
    <t>Relics (Star Trek: The Next Generation)</t>
  </si>
  <si>
    <t>Michael Jan Friedman</t>
  </si>
  <si>
    <t>Star Trek</t>
  </si>
  <si>
    <t>0671521519</t>
  </si>
  <si>
    <t>Bless The Beasts And Children : Bless The Beasts And Children</t>
  </si>
  <si>
    <t>Glendon Swarthout</t>
  </si>
  <si>
    <t>0440222303</t>
  </si>
  <si>
    <t>The Touch of Your Shadow, the Whisper of Your Name (Babylon 5, Book 5)</t>
  </si>
  <si>
    <t>Neal Barrett Jr.</t>
  </si>
  <si>
    <t>0312953453</t>
  </si>
  <si>
    <t>Blood Oath</t>
  </si>
  <si>
    <t>David Morrell</t>
  </si>
  <si>
    <t>0446608653</t>
  </si>
  <si>
    <t>The Alibi</t>
  </si>
  <si>
    <t>Sandra Brown</t>
  </si>
  <si>
    <t>0446612545</t>
  </si>
  <si>
    <t>The Beach House</t>
  </si>
  <si>
    <t>James Patterson</t>
  </si>
  <si>
    <t>0446612618</t>
  </si>
  <si>
    <t>A Kiss Remembered</t>
  </si>
  <si>
    <t>0451208080</t>
  </si>
  <si>
    <t>The Short Forever</t>
  </si>
  <si>
    <t>Stuart Woods</t>
  </si>
  <si>
    <t>0553584383</t>
  </si>
  <si>
    <t>Dead Aim</t>
  </si>
  <si>
    <t>IRIS JOHANSEN</t>
  </si>
  <si>
    <t>0671027360</t>
  </si>
  <si>
    <t>Angels &amp;amp; Demons</t>
  </si>
  <si>
    <t>Dan Brown</t>
  </si>
  <si>
    <t>Pocket Star</t>
  </si>
  <si>
    <t>0812575954</t>
  </si>
  <si>
    <t>The Deal</t>
  </si>
  <si>
    <t>Joe Hutsko</t>
  </si>
  <si>
    <t>Tor Books (Mm)</t>
  </si>
  <si>
    <t>0316735736</t>
  </si>
  <si>
    <t>All He Ever Wanted: A Novel</t>
  </si>
  <si>
    <t>Anita Shreve</t>
  </si>
  <si>
    <t>0743439740</t>
  </si>
  <si>
    <t>Every Breath You Take : A True Story of Obsession, Revenge, and Murder</t>
  </si>
  <si>
    <t>Ann Rule</t>
  </si>
  <si>
    <t>0345372700</t>
  </si>
  <si>
    <t>If I Ever Get Back to Georgia, I'm Gonna Nail My Feet to the Ground</t>
  </si>
  <si>
    <t>LEWIS GRIZZARD</t>
  </si>
  <si>
    <t>0380619458</t>
  </si>
  <si>
    <t>The Mosquito Coast</t>
  </si>
  <si>
    <t>Paul Theroux</t>
  </si>
  <si>
    <t>Harper Mass Market Paperbacks (Mm)</t>
  </si>
  <si>
    <t>0446325805</t>
  </si>
  <si>
    <t>If Love Were Oil, I'd Be About a Quart Low</t>
  </si>
  <si>
    <t>Lewis Grizzard</t>
  </si>
  <si>
    <t>Warner Books (Mm)</t>
  </si>
  <si>
    <t>0451406923</t>
  </si>
  <si>
    <t>Goodbye, My Little Ones: The True Story of a Murderous Mother and Five Innocent Victims</t>
  </si>
  <si>
    <t>Charles Hickey</t>
  </si>
  <si>
    <t>Onyx Books</t>
  </si>
  <si>
    <t>0671042858</t>
  </si>
  <si>
    <t>The Girl Who Loved Tom Gordon</t>
  </si>
  <si>
    <t>Stephen King</t>
  </si>
  <si>
    <t>0743249992</t>
  </si>
  <si>
    <t>Bringing Down the House: The Inside Story of Six M.I.T. Students Who Took Vegas for Millions</t>
  </si>
  <si>
    <t>Ben Mezrich</t>
  </si>
  <si>
    <t>Free Press</t>
  </si>
  <si>
    <t>0840734530</t>
  </si>
  <si>
    <t>The Oneprince (The Redaemian Chronicles, Book 1)</t>
  </si>
  <si>
    <t>Bill Hand</t>
  </si>
  <si>
    <t>Thomas Nelson Inc</t>
  </si>
  <si>
    <t>0425184226</t>
  </si>
  <si>
    <t>The Sum of All Fears</t>
  </si>
  <si>
    <t>Tom Clancy</t>
  </si>
  <si>
    <t>0375500766</t>
  </si>
  <si>
    <t>Care Packages : Letters to Christopher Reeve from Strangers and Other Friends</t>
  </si>
  <si>
    <t>DANA REEVE</t>
  </si>
  <si>
    <t>9724119378</t>
  </si>
  <si>
    <t>O Deus Das Pequenas Coisas</t>
  </si>
  <si>
    <t>Roy</t>
  </si>
  <si>
    <t>Edicoes Asa</t>
  </si>
  <si>
    <t>0451205197</t>
  </si>
  <si>
    <t>Lady in Green/Minor Indiscretions (Signet Regency Romance)</t>
  </si>
  <si>
    <t>Barbara Metzger</t>
  </si>
  <si>
    <t>0060929790</t>
  </si>
  <si>
    <t>One Hundred Years of Solitude</t>
  </si>
  <si>
    <t>Gabriel Garcia Marquez</t>
  </si>
  <si>
    <t>0060976845</t>
  </si>
  <si>
    <t>Little Altars Everywhere: A Novel</t>
  </si>
  <si>
    <t>Rebecca Wells</t>
  </si>
  <si>
    <t>0061099325</t>
  </si>
  <si>
    <t>Coyote Waits (Joe Leaphorn/Jim Chee Novels)</t>
  </si>
  <si>
    <t>Tony Hillerman</t>
  </si>
  <si>
    <t>0671004573</t>
  </si>
  <si>
    <t>Before I Say Good-Bye</t>
  </si>
  <si>
    <t>0446601640</t>
  </si>
  <si>
    <t>Slow Waltz in Cedar Bend</t>
  </si>
  <si>
    <t>Robert James Waller</t>
  </si>
  <si>
    <t>0330484516</t>
  </si>
  <si>
    <t>Twenty Minute Retreats: Revive Your Spirits in Just Minutes a Day (A Pan Self-discovery Title)</t>
  </si>
  <si>
    <t>Rachel Harris</t>
  </si>
  <si>
    <t>Pan Macmillan</t>
  </si>
  <si>
    <t>038572179X</t>
  </si>
  <si>
    <t>Atonement : A Novel</t>
  </si>
  <si>
    <t>IAN MCEWAN</t>
  </si>
  <si>
    <t>Anchor</t>
  </si>
  <si>
    <t>0393020371</t>
  </si>
  <si>
    <t>Next: The Future Just Happened</t>
  </si>
  <si>
    <t>Michael Lewis</t>
  </si>
  <si>
    <t>W.W. Norton &amp;amp; Company</t>
  </si>
  <si>
    <t>1900850303</t>
  </si>
  <si>
    <t>The Angelic Darkness</t>
  </si>
  <si>
    <t>Richard Zimler</t>
  </si>
  <si>
    <t>Arcadia Books</t>
  </si>
  <si>
    <t>1903019699</t>
  </si>
  <si>
    <t>The Soulbane Stratagem</t>
  </si>
  <si>
    <t>Norman Jetmundsen</t>
  </si>
  <si>
    <t>John Hunt Publishing, Ltd.</t>
  </si>
  <si>
    <t>0345425294</t>
  </si>
  <si>
    <t>Gangster</t>
  </si>
  <si>
    <t>Lorenzo Carcaterra</t>
  </si>
  <si>
    <t>Fawcett Books</t>
  </si>
  <si>
    <t>0451410319</t>
  </si>
  <si>
    <t>Hush</t>
  </si>
  <si>
    <t>Anne Frasier</t>
  </si>
  <si>
    <t>0553583468</t>
  </si>
  <si>
    <t>Whisper of Evil (Hooper, Kay. Evil Trilogy.)</t>
  </si>
  <si>
    <t>Kay Hooper</t>
  </si>
  <si>
    <t>8420639133</t>
  </si>
  <si>
    <t>Temor y Temblor</t>
  </si>
  <si>
    <t>Soren Kierkegaard</t>
  </si>
  <si>
    <t>Alianza</t>
  </si>
  <si>
    <t>8476409419</t>
  </si>
  <si>
    <t>Estudios sobre el amor</t>
  </si>
  <si>
    <t>Jose Ortega Y Gaset</t>
  </si>
  <si>
    <t>Downtown Book Center</t>
  </si>
  <si>
    <t>0380778556</t>
  </si>
  <si>
    <t>Rebecca</t>
  </si>
  <si>
    <t>Daphne Du Maurier</t>
  </si>
  <si>
    <t>0451525221</t>
  </si>
  <si>
    <t>Scarlet Letter</t>
  </si>
  <si>
    <t>Nathaniel Hawthorne</t>
  </si>
  <si>
    <t>0002740230</t>
  </si>
  <si>
    <t>Keep It Simple: And Get More Out of Life</t>
  </si>
  <si>
    <t>Nick Page</t>
  </si>
  <si>
    <t>Trafalgar Square</t>
  </si>
  <si>
    <t>0385336772</t>
  </si>
  <si>
    <t>Diary of a Mad Mom-To-Be</t>
  </si>
  <si>
    <t>Laura Wolf</t>
  </si>
  <si>
    <t>Delta</t>
  </si>
  <si>
    <t>0440949424</t>
  </si>
  <si>
    <t>Locked in Time (Laurel Leaf Books)</t>
  </si>
  <si>
    <t>LOIS DUNCAN</t>
  </si>
  <si>
    <t>Laure Leaf</t>
  </si>
  <si>
    <t>0505524996</t>
  </si>
  <si>
    <t>Contact</t>
  </si>
  <si>
    <t>Susan Grant</t>
  </si>
  <si>
    <t>Love Spell</t>
  </si>
  <si>
    <t>0140252800</t>
  </si>
  <si>
    <t>The Brimstone Wedding</t>
  </si>
  <si>
    <t>Barbara Vine</t>
  </si>
  <si>
    <t>Penguin Books Ltd</t>
  </si>
  <si>
    <t>0451452755</t>
  </si>
  <si>
    <t>The Catswold Portal</t>
  </si>
  <si>
    <t>Shirley Rousseau Murphy</t>
  </si>
  <si>
    <t>Roc</t>
  </si>
  <si>
    <t>0812575482</t>
  </si>
  <si>
    <t>Through Wolf's Eyes (Wolf)</t>
  </si>
  <si>
    <t>Jane Lindskold</t>
  </si>
  <si>
    <t>Tor Fantasy</t>
  </si>
  <si>
    <t>044651747X</t>
  </si>
  <si>
    <t>Puerto Vallarta Squeeze</t>
  </si>
  <si>
    <t>0060801263</t>
  </si>
  <si>
    <t>Tree Grows In Brooklyn</t>
  </si>
  <si>
    <t>Betty Smith</t>
  </si>
  <si>
    <t>Harpercollins Publisher</t>
  </si>
  <si>
    <t>0061030147</t>
  </si>
  <si>
    <t>Cybill Disobedience: How I Survived Beauty Pageants, Elvis, Sex, Bruce Willis, Lies, Marriage, Motherhood, Hollywood, and the Irrepressible Urge to Say What I Think</t>
  </si>
  <si>
    <t>Cybill Shepherd</t>
  </si>
  <si>
    <t>0140250964</t>
  </si>
  <si>
    <t>Snow Angels</t>
  </si>
  <si>
    <t>Stewart O'Nan</t>
  </si>
  <si>
    <t>0446527165</t>
  </si>
  <si>
    <t>Wish You Well</t>
  </si>
  <si>
    <t>David Baldacci</t>
  </si>
  <si>
    <t>0671461494</t>
  </si>
  <si>
    <t>The Hitchhiker's Guide to the Galaxy</t>
  </si>
  <si>
    <t>Douglas Adams</t>
  </si>
  <si>
    <t>0385337639</t>
  </si>
  <si>
    <t>Crow Lake (Today Show Book Club #7)</t>
  </si>
  <si>
    <t>Mary Lawson</t>
  </si>
  <si>
    <t>039575514X</t>
  </si>
  <si>
    <t>My Antonia</t>
  </si>
  <si>
    <t>Willa Cather</t>
  </si>
  <si>
    <t>Mariner Books</t>
  </si>
  <si>
    <t>0451206673</t>
  </si>
  <si>
    <t>Pen Pals</t>
  </si>
  <si>
    <t>Olivia Goldsmith</t>
  </si>
  <si>
    <t>0330332775</t>
  </si>
  <si>
    <t>Bridget Jones's Diary</t>
  </si>
  <si>
    <t>Helen Fielding</t>
  </si>
  <si>
    <t>Picador (UK)</t>
  </si>
  <si>
    <t>0486284735</t>
  </si>
  <si>
    <t>Pride and Prejudice (Dover Thrift Editions)</t>
  </si>
  <si>
    <t>Dover Publications</t>
  </si>
  <si>
    <t>0671021745</t>
  </si>
  <si>
    <t>EYE ON CRIME: HARDY BOYS #153</t>
  </si>
  <si>
    <t>Franklin W. Dixon</t>
  </si>
  <si>
    <t>0671047612</t>
  </si>
  <si>
    <t>Skin And Bones</t>
  </si>
  <si>
    <t>0671504282</t>
  </si>
  <si>
    <t>LAW OF THE JUNGLE (HARDY BOYS CASE FILE 105) : LAW OF THE JUNGLE (Hardy Boys, The)</t>
  </si>
  <si>
    <t>Simon Pulse</t>
  </si>
  <si>
    <t>0399138684</t>
  </si>
  <si>
    <t>The Cat Who Came to Breakfast (Cat Who... (Hardcover))</t>
  </si>
  <si>
    <t>Lilian Jackson Braun</t>
  </si>
  <si>
    <t>0785263292</t>
  </si>
  <si>
    <t>If Singleness Is a Gift, What's the Return Policy?</t>
  </si>
  <si>
    <t>Holly Virden</t>
  </si>
  <si>
    <t>Nelson Books</t>
  </si>
  <si>
    <t>0830714014</t>
  </si>
  <si>
    <t>Always Daddy's Girl: Understanding Your Father's Impact on Who You Are</t>
  </si>
  <si>
    <t>H. Norman Wright</t>
  </si>
  <si>
    <t>Regal Books</t>
  </si>
  <si>
    <t>0345354931</t>
  </si>
  <si>
    <t>Night Mare (Xanth Novels (Paperback))</t>
  </si>
  <si>
    <t>Piers Anthony</t>
  </si>
  <si>
    <t>Del Rey Books</t>
  </si>
  <si>
    <t>0553278223</t>
  </si>
  <si>
    <t>The Martian Chronicles</t>
  </si>
  <si>
    <t>RAY BRADBURY</t>
  </si>
  <si>
    <t>Spectra</t>
  </si>
  <si>
    <t>3150000335</t>
  </si>
  <si>
    <t>Kabale Und Liebe</t>
  </si>
  <si>
    <t>Schiller</t>
  </si>
  <si>
    <t>Philipp Reclam, Jun Verlag GmbH</t>
  </si>
  <si>
    <t>3257203659</t>
  </si>
  <si>
    <t>Der illustrierte Mann. ErzÃ?Â¤hlungen.</t>
  </si>
  <si>
    <t>Ray Bradbury</t>
  </si>
  <si>
    <t>Diogenes</t>
  </si>
  <si>
    <t>3257207522</t>
  </si>
  <si>
    <t>Der KÃ?Â¶nig in Gelb.</t>
  </si>
  <si>
    <t>Raymond Chandler</t>
  </si>
  <si>
    <t>Diogenes Verlag</t>
  </si>
  <si>
    <t>3257208626</t>
  </si>
  <si>
    <t>Fahrenheit 451</t>
  </si>
  <si>
    <t>Distribooks Inc</t>
  </si>
  <si>
    <t>3257208634</t>
  </si>
  <si>
    <t>Die Mars- Chroniken. Roman in ErzÃ?Â¤hlungen.</t>
  </si>
  <si>
    <t>3257208669</t>
  </si>
  <si>
    <t>Das BÃ?Â¶se kommt auf leisen Sohlen.</t>
  </si>
  <si>
    <t>3257210450</t>
  </si>
  <si>
    <t>LÃ?Â¶wenzahnwein. Roman.</t>
  </si>
  <si>
    <t>3257212054</t>
  </si>
  <si>
    <t>Das Kind von morgen. ErzÃ?Â¤hlungen.</t>
  </si>
  <si>
    <t>3257212429</t>
  </si>
  <si>
    <t>Die Mechanismen der Freude. ErzÃ?Â¤hlungen.</t>
  </si>
  <si>
    <t>3257214154</t>
  </si>
  <si>
    <t>Familientreffen. ErzÃ?Â¤hlungen.</t>
  </si>
  <si>
    <t>3257216416</t>
  </si>
  <si>
    <t>Der Tod kommt schnell in Mexico. ErzÃ?Â¤hlungen.</t>
  </si>
  <si>
    <t>3257233051</t>
  </si>
  <si>
    <t>Veronika Deschliesst Zu Sterben / Vernika Decides to Die</t>
  </si>
  <si>
    <t>Paolo Coelho</t>
  </si>
  <si>
    <t>342311360X</t>
  </si>
  <si>
    <t>Die Liebe in Den Zelten</t>
  </si>
  <si>
    <t>Deutscher Taschenbuch Verlag (DTV)</t>
  </si>
  <si>
    <t>3423116714</t>
  </si>
  <si>
    <t>Die Klone der Joanna May. Roman.</t>
  </si>
  <si>
    <t>Fay Weldon</t>
  </si>
  <si>
    <t>Dtv</t>
  </si>
  <si>
    <t>3423241489</t>
  </si>
  <si>
    <t>Ist mein Hintern wirklich so dick? Tagebuch einer empfindsamen Frau.</t>
  </si>
  <si>
    <t>Arabella Weir</t>
  </si>
  <si>
    <t>3426605686</t>
  </si>
  <si>
    <t>Haifischfrauen.</t>
  </si>
  <si>
    <t>Kiana Davenport</t>
  </si>
  <si>
    <t>Droemersche Verlagsanstalt Th. Knaur Nachf., GmbH &amp;amp; Co.</t>
  </si>
  <si>
    <t>3453212150</t>
  </si>
  <si>
    <t>Die Cappuccino- Jahre. Aus dem Tagebuch des Adrian Mole.</t>
  </si>
  <si>
    <t>Sue Townsend</t>
  </si>
  <si>
    <t>Heyne</t>
  </si>
  <si>
    <t>3462021095</t>
  </si>
  <si>
    <t>Schwarzer Tee mit drei StÃ¼ck Zucker</t>
  </si>
  <si>
    <t>Renan Demirkan</t>
  </si>
  <si>
    <t>Kiepenheuer &amp;amp; Witsch</t>
  </si>
  <si>
    <t>3492045642</t>
  </si>
  <si>
    <t>QuerschÃ?Â¼sse - Downsize This!</t>
  </si>
  <si>
    <t>Michael Moore</t>
  </si>
  <si>
    <t>Piper</t>
  </si>
  <si>
    <t>3498020862</t>
  </si>
  <si>
    <t>Die Korrekturen.</t>
  </si>
  <si>
    <t>Jonathan Franzen</t>
  </si>
  <si>
    <t>Rowohlt, Reinbek</t>
  </si>
  <si>
    <t>3499110695</t>
  </si>
  <si>
    <t>Neun ErzÃ?Â¤hlungen.</t>
  </si>
  <si>
    <t>Jerome D. Salinger</t>
  </si>
  <si>
    <t>Rowohlt Tb.</t>
  </si>
  <si>
    <t>3499151502</t>
  </si>
  <si>
    <t>Hebt den Dachbalken hoch, Zimmerleute / Seymour wird vorgestellt.</t>
  </si>
  <si>
    <t>3518111000</t>
  </si>
  <si>
    <t>Ulysses (Ã?Â?bersetzg. WollschlÃ?Â¤ger). ( Neue Folge, 100).</t>
  </si>
  <si>
    <t>James Joyce</t>
  </si>
  <si>
    <t>Suhrkamp</t>
  </si>
  <si>
    <t>3548254268</t>
  </si>
  <si>
    <t>Eine ganz normale AffÃ?Â¤re.</t>
  </si>
  <si>
    <t>Joanna Trollope</t>
  </si>
  <si>
    <t>Ullstein Tb</t>
  </si>
  <si>
    <t>3570300099</t>
  </si>
  <si>
    <t>Das Intimleben des Adrian Mole, 13 3/4 Jahre. cbt. ( Ab 14 J.).</t>
  </si>
  <si>
    <t>Bertelsmann, MÃ?Â¼nchen</t>
  </si>
  <si>
    <t>3596292646</t>
  </si>
  <si>
    <t>Das Buch der lÃ?Â¤cherlichen Liebe.</t>
  </si>
  <si>
    <t>Milan Kundera</t>
  </si>
  <si>
    <t>Fischer (Tb.), Frankfurt</t>
  </si>
  <si>
    <t>0060977493</t>
  </si>
  <si>
    <t>The God of Small Things</t>
  </si>
  <si>
    <t>Arundhati Roy</t>
  </si>
  <si>
    <t>0312872682</t>
  </si>
  <si>
    <t>The James Dean Affair: A Neil Gulliver &amp;amp; Stevie Marriner Novel</t>
  </si>
  <si>
    <t>Robert S. Levinson</t>
  </si>
  <si>
    <t>St Martins Pr</t>
  </si>
  <si>
    <t>0316602906</t>
  </si>
  <si>
    <t>The Big Bad Wolf: A Novel</t>
  </si>
  <si>
    <t>0316693006</t>
  </si>
  <si>
    <t>Four Blind Mice</t>
  </si>
  <si>
    <t>0345311396</t>
  </si>
  <si>
    <t>Private Screening</t>
  </si>
  <si>
    <t>0345378490</t>
  </si>
  <si>
    <t>Congo</t>
  </si>
  <si>
    <t>0345404793</t>
  </si>
  <si>
    <t>Protect and Defend</t>
  </si>
  <si>
    <t>0345433173</t>
  </si>
  <si>
    <t>The Tall Pine Polka</t>
  </si>
  <si>
    <t>Lorna Landvik</t>
  </si>
  <si>
    <t>0375400117</t>
  </si>
  <si>
    <t>Memoirs of a Geisha</t>
  </si>
  <si>
    <t>Arthur Golden</t>
  </si>
  <si>
    <t>0375705856</t>
  </si>
  <si>
    <t>Plainsong (Vintage Contemporaries)</t>
  </si>
  <si>
    <t>KENT HARUF</t>
  </si>
  <si>
    <t>0380717018</t>
  </si>
  <si>
    <t>Body of Evidence (Kay Scarpetta Mysteries (Paperback))</t>
  </si>
  <si>
    <t>Patricia D. Cornwell</t>
  </si>
  <si>
    <t>0380718332</t>
  </si>
  <si>
    <t>All That Remains (Kay Scarpetta Mysteries (Paperback))</t>
  </si>
  <si>
    <t>0380754509</t>
  </si>
  <si>
    <t>The Case of the Lost Look-Alike (An Avon Camelot Book)</t>
  </si>
  <si>
    <t>Carol J. Farley</t>
  </si>
  <si>
    <t>038076654X</t>
  </si>
  <si>
    <t>Petals on the River</t>
  </si>
  <si>
    <t>Kathleen E. Woodiwiss</t>
  </si>
  <si>
    <t>0380807866</t>
  </si>
  <si>
    <t>The Elusive Flame</t>
  </si>
  <si>
    <t>0385316895</t>
  </si>
  <si>
    <t>Legacy of Silence</t>
  </si>
  <si>
    <t>Belva Plain</t>
  </si>
  <si>
    <t>Bantam Dell Pub Group</t>
  </si>
  <si>
    <t>0385497466</t>
  </si>
  <si>
    <t>The Brethren</t>
  </si>
  <si>
    <t>Doubleday</t>
  </si>
  <si>
    <t>0385508042</t>
  </si>
  <si>
    <t>The King of Torts</t>
  </si>
  <si>
    <t>0385509456</t>
  </si>
  <si>
    <t>The Curious Incident of the Dog in the Night-Time : A Novel</t>
  </si>
  <si>
    <t>MARK HADDON</t>
  </si>
  <si>
    <t>0385511612</t>
  </si>
  <si>
    <t>Bleachers</t>
  </si>
  <si>
    <t>0385730586</t>
  </si>
  <si>
    <t>Sisterhood of the Traveling Pants</t>
  </si>
  <si>
    <t>ANN BRASHARES</t>
  </si>
  <si>
    <t>Delacorte Books for Young Readers</t>
  </si>
  <si>
    <t>0425164403</t>
  </si>
  <si>
    <t>Only Love (Magical Love)</t>
  </si>
  <si>
    <t>Erich Segal</t>
  </si>
  <si>
    <t>0440234964</t>
  </si>
  <si>
    <t>All or Nothing (Wheeler Large Print Books)</t>
  </si>
  <si>
    <t>Elizabeth Adler</t>
  </si>
  <si>
    <t>Island</t>
  </si>
  <si>
    <t>0446605484</t>
  </si>
  <si>
    <t>Roses Are Red (Alex Cross Novels)</t>
  </si>
  <si>
    <t>Warner Vision</t>
  </si>
  <si>
    <t>0446610399</t>
  </si>
  <si>
    <t>The Rescue</t>
  </si>
  <si>
    <t>Nicholas Sparks</t>
  </si>
  <si>
    <t>0449006522</t>
  </si>
  <si>
    <t>Manhattan Hunt Club</t>
  </si>
  <si>
    <t>JOHN SAUL</t>
  </si>
  <si>
    <t>0449911004</t>
  </si>
  <si>
    <t>Patty Jane's House of Curl (Ballantine Reader's Circle)</t>
  </si>
  <si>
    <t>LORNA LANDVIK</t>
  </si>
  <si>
    <t>0451162072</t>
  </si>
  <si>
    <t>Pet Sematary</t>
  </si>
  <si>
    <t>0451186648</t>
  </si>
  <si>
    <t>Silent Snow</t>
  </si>
  <si>
    <t>Steve Thayer</t>
  </si>
  <si>
    <t>0452282152</t>
  </si>
  <si>
    <t>Girl with a Pearl Earring</t>
  </si>
  <si>
    <t>Tracy Chevalier</t>
  </si>
  <si>
    <t>Plume Books</t>
  </si>
  <si>
    <t>051513290X</t>
  </si>
  <si>
    <t>Summer of Storms</t>
  </si>
  <si>
    <t>Judith Kelman</t>
  </si>
  <si>
    <t>Jove Books</t>
  </si>
  <si>
    <t>0553580388</t>
  </si>
  <si>
    <t>The Patient</t>
  </si>
  <si>
    <t>Michael Palmer</t>
  </si>
  <si>
    <t>0590598848</t>
  </si>
  <si>
    <t>Demona's Revenge (Gargoyles, No. 2)</t>
  </si>
  <si>
    <t>Francine Hughes</t>
  </si>
  <si>
    <t>0590629719</t>
  </si>
  <si>
    <t>Clifford's Sports Day</t>
  </si>
  <si>
    <t>Norman Bridwell</t>
  </si>
  <si>
    <t>0671023616</t>
  </si>
  <si>
    <t>Postmortem (Kay Scarpetta Mysteries (Paperback))</t>
  </si>
  <si>
    <t>0671027387</t>
  </si>
  <si>
    <t>Deception Point</t>
  </si>
  <si>
    <t>0684848783</t>
  </si>
  <si>
    <t>Tis : A Memoir</t>
  </si>
  <si>
    <t>Frank McCourt</t>
  </si>
  <si>
    <t>0743486226</t>
  </si>
  <si>
    <t>Atria</t>
  </si>
  <si>
    <t>0786863986</t>
  </si>
  <si>
    <t>A Monk Swimming</t>
  </si>
  <si>
    <t>Malachy McCourt</t>
  </si>
  <si>
    <t>0803251718</t>
  </si>
  <si>
    <t>Crazy Horse</t>
  </si>
  <si>
    <t>Mari Sandoz</t>
  </si>
  <si>
    <t>University of Nebraska Press</t>
  </si>
  <si>
    <t>0804117934</t>
  </si>
  <si>
    <t>The Silent Cry (William Monk Novels (Paperback))</t>
  </si>
  <si>
    <t>Anne Perry</t>
  </si>
  <si>
    <t>Ivy Books</t>
  </si>
  <si>
    <t>140003180X</t>
  </si>
  <si>
    <t>The Kalahari Typing School for Men (No. 1 Ladies' Detective Agency)</t>
  </si>
  <si>
    <t>ALEXANDER MCCALL SMITH</t>
  </si>
  <si>
    <t>155874262X</t>
  </si>
  <si>
    <t>Chicken Soup for the Soul (Chicken Soup for the Soul)</t>
  </si>
  <si>
    <t>0060987103</t>
  </si>
  <si>
    <t>Wicked: The Life and Times of the Wicked Witch of the West</t>
  </si>
  <si>
    <t>Gregory Maguire</t>
  </si>
  <si>
    <t>Regan Books</t>
  </si>
  <si>
    <t>0151008116</t>
  </si>
  <si>
    <t>Life of Pi</t>
  </si>
  <si>
    <t>Yann Martel</t>
  </si>
  <si>
    <t>Harcourt</t>
  </si>
  <si>
    <t>0375704965</t>
  </si>
  <si>
    <t>A Judgement in Stone</t>
  </si>
  <si>
    <t>Ruth Rendell</t>
  </si>
  <si>
    <t>Vintage Books USA</t>
  </si>
  <si>
    <t>0525947647</t>
  </si>
  <si>
    <t>Lies and the Lying Liars Who Tell Them: A Fair and Balanced Look at the Right</t>
  </si>
  <si>
    <t>Al Franken</t>
  </si>
  <si>
    <t>Dutton Books</t>
  </si>
  <si>
    <t>0804111359</t>
  </si>
  <si>
    <t>Secret History</t>
  </si>
  <si>
    <t>DONNA TARTT</t>
  </si>
  <si>
    <t>1558744150</t>
  </si>
  <si>
    <t>Chicken Soup for the Woman's Soul (Chicken Soup for the Soul Series (Paper))</t>
  </si>
  <si>
    <t>0435272683</t>
  </si>
  <si>
    <t>Great Expectations (Heinemann Guided Readers)</t>
  </si>
  <si>
    <t>John Milne</t>
  </si>
  <si>
    <t>Delta Systems</t>
  </si>
  <si>
    <t>0316782505</t>
  </si>
  <si>
    <t>The Weight of Water</t>
  </si>
  <si>
    <t>006102063X</t>
  </si>
  <si>
    <t>Moving Pictures (Discworld Novels (Paperback))</t>
  </si>
  <si>
    <t>Terry Pratchett</t>
  </si>
  <si>
    <t>0060013117</t>
  </si>
  <si>
    <t>Night Watch</t>
  </si>
  <si>
    <t>HarperCollins</t>
  </si>
  <si>
    <t>0060199563</t>
  </si>
  <si>
    <t>Thief of Time</t>
  </si>
  <si>
    <t>006052779X</t>
  </si>
  <si>
    <t>Charlotte's Web Book and Charm (Charming Classics)</t>
  </si>
  <si>
    <t>E. B. White</t>
  </si>
  <si>
    <t>HarperFestival</t>
  </si>
  <si>
    <t>0060563079</t>
  </si>
  <si>
    <t>Peter Pan: The Original Story (Peter Pan)</t>
  </si>
  <si>
    <t>J. M. Barrie</t>
  </si>
  <si>
    <t>0060809027</t>
  </si>
  <si>
    <t>My Friend Flicka</t>
  </si>
  <si>
    <t>Mary O'Hara</t>
  </si>
  <si>
    <t>0061040967</t>
  </si>
  <si>
    <t>The Last Hero : A Discworld Fable (Discworld Novels (Hardcover))</t>
  </si>
  <si>
    <t>0061050474</t>
  </si>
  <si>
    <t>Jingo: A Discworld Novel (Discworld Series/Terry Pratchett)</t>
  </si>
  <si>
    <t>HarperPrism</t>
  </si>
  <si>
    <t>0061052515</t>
  </si>
  <si>
    <t>Maskerade: A Novel of Discworld (Pratchett, Terry. Discworld Series (New York, N.Y.).)</t>
  </si>
  <si>
    <t>0061052523</t>
  </si>
  <si>
    <t>Interesting Times: A Novel of Discworld</t>
  </si>
  <si>
    <t>0064472264</t>
  </si>
  <si>
    <t>On the Bright Side, I'm Now the Girlfriend of a Sex God: Further Confessions of Georgia Nicolson</t>
  </si>
  <si>
    <t>Louise Rennison</t>
  </si>
  <si>
    <t>HarperTempest</t>
  </si>
  <si>
    <t>0140620664</t>
  </si>
  <si>
    <t>Mansfield Park (Penguin Popular Classics)</t>
  </si>
  <si>
    <t>0312148267</t>
  </si>
  <si>
    <t>The Wind in the Willows</t>
  </si>
  <si>
    <t>Kenneth Grahame</t>
  </si>
  <si>
    <t>0312156960</t>
  </si>
  <si>
    <t>The Winter King: A Novel of Arthur (The Warlord Chronicles: I)</t>
  </si>
  <si>
    <t>Bernard Cornwell</t>
  </si>
  <si>
    <t>St. Martin's Griffin</t>
  </si>
  <si>
    <t>0312890044</t>
  </si>
  <si>
    <t>Moonheart (Newford)</t>
  </si>
  <si>
    <t>Charles de Lint</t>
  </si>
  <si>
    <t>Orb Books</t>
  </si>
  <si>
    <t>034543191X</t>
  </si>
  <si>
    <t>The King of Elfland's Daughter (Del Rey Impact)</t>
  </si>
  <si>
    <t>Edward John Moreton Drax Plunkett Dunsany</t>
  </si>
  <si>
    <t>0373836023</t>
  </si>
  <si>
    <t>Powder and Patch</t>
  </si>
  <si>
    <t>Georgette Heyer</t>
  </si>
  <si>
    <t>Harlequin</t>
  </si>
  <si>
    <t>0375751513</t>
  </si>
  <si>
    <t>The Picture of Dorian Gray (Modern Library (Paperback))</t>
  </si>
  <si>
    <t>OSCAR WILDE</t>
  </si>
  <si>
    <t>Modern Library</t>
  </si>
  <si>
    <t>0375801677</t>
  </si>
  <si>
    <t>The Iron Giant</t>
  </si>
  <si>
    <t>Ted Hughes</t>
  </si>
  <si>
    <t>Knopf Books for Young Readers</t>
  </si>
  <si>
    <t>0375814248</t>
  </si>
  <si>
    <t>James and the Giant Peach</t>
  </si>
  <si>
    <t>ROALD DAHL</t>
  </si>
  <si>
    <t>0375823352</t>
  </si>
  <si>
    <t>The Amber Spyglass (His Dark Materials, Book 3)</t>
  </si>
  <si>
    <t>037582345X</t>
  </si>
  <si>
    <t>The Golden Compass (His Dark Materials, Book 1)</t>
  </si>
  <si>
    <t>0375823468</t>
  </si>
  <si>
    <t>The Subtle Knife (His Dark Materials, Book 2)</t>
  </si>
  <si>
    <t>0380730448</t>
  </si>
  <si>
    <t>The Adrian Mole Diaries : The Secret Diary of Adrian Mole, Aged 13 3/4 : The Growing Pains of Adrian Mole</t>
  </si>
  <si>
    <t>0380973839</t>
  </si>
  <si>
    <t>Martian Chronicles</t>
  </si>
  <si>
    <t>William Morrow</t>
  </si>
  <si>
    <t>0385327773</t>
  </si>
  <si>
    <t>The Great God Pan</t>
  </si>
  <si>
    <t>Donna Jo Napoli</t>
  </si>
  <si>
    <t>Wendy Lamb Books</t>
  </si>
  <si>
    <t>0394586239</t>
  </si>
  <si>
    <t>Possession: A Romance</t>
  </si>
  <si>
    <t>A. S. Byatt</t>
  </si>
  <si>
    <t>Random House Inc</t>
  </si>
  <si>
    <t>0439510112</t>
  </si>
  <si>
    <t>Born Confused</t>
  </si>
  <si>
    <t>Tanuja Desai Hidier</t>
  </si>
  <si>
    <t>Push</t>
  </si>
  <si>
    <t>0440241413</t>
  </si>
  <si>
    <t>Confessions of a Shopaholic</t>
  </si>
  <si>
    <t>SOPHIE KINSELLA</t>
  </si>
  <si>
    <t>0451409256</t>
  </si>
  <si>
    <t>Making Minty Malone</t>
  </si>
  <si>
    <t>Isabel Wolff</t>
  </si>
  <si>
    <t>0451523415</t>
  </si>
  <si>
    <t>Little Women (Signet Classic)</t>
  </si>
  <si>
    <t>Louisa May Alcott</t>
  </si>
  <si>
    <t>Signet Classics</t>
  </si>
  <si>
    <t>0451526279</t>
  </si>
  <si>
    <t>Emma (Signet Classics (Paperback))</t>
  </si>
  <si>
    <t>0451526341</t>
  </si>
  <si>
    <t>Animal Farm</t>
  </si>
  <si>
    <t>George Orwell</t>
  </si>
  <si>
    <t>Signet</t>
  </si>
  <si>
    <t>0486415864</t>
  </si>
  <si>
    <t>Great Expectations (Dover Thrift Editions)</t>
  </si>
  <si>
    <t>Charles Dickens</t>
  </si>
  <si>
    <t>0553280589</t>
  </si>
  <si>
    <t>Eva Luna</t>
  </si>
  <si>
    <t>Isabel Allende</t>
  </si>
  <si>
    <t>0571197639</t>
  </si>
  <si>
    <t>Poisonwood Bible Edition Uk</t>
  </si>
  <si>
    <t>Faber Faber Inc</t>
  </si>
  <si>
    <t>0670035262</t>
  </si>
  <si>
    <t>The Green Man : Tales from the Mythic Forest</t>
  </si>
  <si>
    <t>Ellen Datlow</t>
  </si>
  <si>
    <t>Viking Juvenile</t>
  </si>
  <si>
    <t>0679423079</t>
  </si>
  <si>
    <t>Nicholas Nickleby (Everyman's Library)</t>
  </si>
  <si>
    <t>0679751343</t>
  </si>
  <si>
    <t>Angels &amp;amp; Insects : Two Novellas</t>
  </si>
  <si>
    <t>A.S. BYATT</t>
  </si>
  <si>
    <t>0684833395</t>
  </si>
  <si>
    <t>Catch 22</t>
  </si>
  <si>
    <t>Joseph Heller</t>
  </si>
  <si>
    <t>Simon &amp;amp; Schuster</t>
  </si>
  <si>
    <t>0743245024</t>
  </si>
  <si>
    <t>The Forsyte Saga : The Man of Property and In Chancery</t>
  </si>
  <si>
    <t>John Galsworthy</t>
  </si>
  <si>
    <t>Touchstone</t>
  </si>
  <si>
    <t>0749748001</t>
  </si>
  <si>
    <t>The Enchanted Wood</t>
  </si>
  <si>
    <t>Enid Blyton</t>
  </si>
  <si>
    <t>Egmont Childrens Books</t>
  </si>
  <si>
    <t>0749748028</t>
  </si>
  <si>
    <t>The Folk of the Faraway Tree</t>
  </si>
  <si>
    <t>0963094424</t>
  </si>
  <si>
    <t>Angels and Visitations: A Miscellany</t>
  </si>
  <si>
    <t>Neil Gaiman</t>
  </si>
  <si>
    <t>Dreamhaven Books</t>
  </si>
  <si>
    <t>1401201172</t>
  </si>
  <si>
    <t>League of Extraordinary Gentlemen, Vol. 2 (Comic)</t>
  </si>
  <si>
    <t>Alan Moore</t>
  </si>
  <si>
    <t>DC Comics</t>
  </si>
  <si>
    <t>1563892278</t>
  </si>
  <si>
    <t>Preludes and Nocturnes (Sandman, Book 1)</t>
  </si>
  <si>
    <t>1563898586</t>
  </si>
  <si>
    <t>The League of Extraordinary Gentlemen, Vol. 1</t>
  </si>
  <si>
    <t>156971620X</t>
  </si>
  <si>
    <t>Harlequin Valentine</t>
  </si>
  <si>
    <t>Dark Horse Comics</t>
  </si>
  <si>
    <t>1592571301</t>
  </si>
  <si>
    <t>Alpha Teach Yourself American Sign Language in 24 Hours (Alpha Teach Yourself in 24 Hours)</t>
  </si>
  <si>
    <t>Trudy Suggs</t>
  </si>
  <si>
    <t>Alpha Books</t>
  </si>
  <si>
    <t>0374270325</t>
  </si>
  <si>
    <t>A Man in Full</t>
  </si>
  <si>
    <t>Tom Wolfe</t>
  </si>
  <si>
    <t>Farrar Straus &amp;amp; Giroux</t>
  </si>
  <si>
    <t>0375719180</t>
  </si>
  <si>
    <t>The Miracle Life of Edgar Mint: A Novel</t>
  </si>
  <si>
    <t>Brady Udall</t>
  </si>
  <si>
    <t>0440235502</t>
  </si>
  <si>
    <t>October Sky: A Memoir</t>
  </si>
  <si>
    <t>Homer Hickam</t>
  </si>
  <si>
    <t>044023722X</t>
  </si>
  <si>
    <t>A Painted House</t>
  </si>
  <si>
    <t>Dell Publishing Company</t>
  </si>
  <si>
    <t>1573225487</t>
  </si>
  <si>
    <t>The Romance Reader</t>
  </si>
  <si>
    <t>Pearl Abraham</t>
  </si>
  <si>
    <t>Riverhead Books</t>
  </si>
  <si>
    <t>1853260673</t>
  </si>
  <si>
    <t>Far from the Madding Crowd (Wordsworth Classics)</t>
  </si>
  <si>
    <t>0060977477</t>
  </si>
  <si>
    <t>The Perfect Storm : A True Story of Men Against the Sea</t>
  </si>
  <si>
    <t>Sebastian Junger</t>
  </si>
  <si>
    <t>0345391691</t>
  </si>
  <si>
    <t>The Battle for God</t>
  </si>
  <si>
    <t>Karen Armstrong</t>
  </si>
  <si>
    <t>0520011171</t>
  </si>
  <si>
    <t>Sappho: A New Translation</t>
  </si>
  <si>
    <t>Mary Barnard</t>
  </si>
  <si>
    <t>University of California Press</t>
  </si>
  <si>
    <t>0553278746</t>
  </si>
  <si>
    <t>The Postman (Bantam Classics)</t>
  </si>
  <si>
    <t>David Brin</t>
  </si>
  <si>
    <t>Spectra Books</t>
  </si>
  <si>
    <t>0670856045</t>
  </si>
  <si>
    <t>The Tortilla Curtain</t>
  </si>
  <si>
    <t>T. Coraghessan Boyle</t>
  </si>
  <si>
    <t>Viking Books</t>
  </si>
  <si>
    <t>0872200760</t>
  </si>
  <si>
    <t>Symposium</t>
  </si>
  <si>
    <t>Paul Woodruff</t>
  </si>
  <si>
    <t>Hackett Pub Co Inc</t>
  </si>
  <si>
    <t>0937858994</t>
  </si>
  <si>
    <t>The What's Happening to My Body? Book for Boys: A Growing Up Guide for Parents and Sons</t>
  </si>
  <si>
    <t>Lynda Madaras</t>
  </si>
  <si>
    <t>W W Norton &amp;amp; Co</t>
  </si>
  <si>
    <t>0671649949</t>
  </si>
  <si>
    <t>OBJECT AFFECTION</t>
  </si>
  <si>
    <t>Stephen McCauley</t>
  </si>
  <si>
    <t>Washington Square Press</t>
  </si>
  <si>
    <t>0590431110</t>
  </si>
  <si>
    <t>The Journey Home</t>
  </si>
  <si>
    <t>Isabelle Holland</t>
  </si>
  <si>
    <t>Scholastic Paperbacks (Mm)</t>
  </si>
  <si>
    <t>0064470113</t>
  </si>
  <si>
    <t>Taking the Ferry Home</t>
  </si>
  <si>
    <t>Pam Conrad</t>
  </si>
  <si>
    <t>Harpercollins Juvenile Books</t>
  </si>
  <si>
    <t>0553571486</t>
  </si>
  <si>
    <t>Angel of Hope (Mercy Trilogy)</t>
  </si>
  <si>
    <t>Lurlene McDaniel</t>
  </si>
  <si>
    <t>Starfire</t>
  </si>
  <si>
    <t>0972044205</t>
  </si>
  <si>
    <t>The Breach</t>
  </si>
  <si>
    <t>Brian Kaufman</t>
  </si>
  <si>
    <t>Last Knight Pub Co</t>
  </si>
  <si>
    <t>0312963009</t>
  </si>
  <si>
    <t>Neanderthal: A Novel</t>
  </si>
  <si>
    <t>John Darnton</t>
  </si>
  <si>
    <t>0345430476</t>
  </si>
  <si>
    <t>A Small Dark Place</t>
  </si>
  <si>
    <t>Martin Schenk</t>
  </si>
  <si>
    <t>0345435869</t>
  </si>
  <si>
    <t>The Rivan Codex : Ancient Texts of THE BELGARIAD and THE MALLOREON</t>
  </si>
  <si>
    <t>DAVID EDDINGS</t>
  </si>
  <si>
    <t>Del Rey</t>
  </si>
  <si>
    <t>0380728729</t>
  </si>
  <si>
    <t>Babyhood</t>
  </si>
  <si>
    <t>Paul Reiser</t>
  </si>
  <si>
    <t>038081840X</t>
  </si>
  <si>
    <t>Year's Best Fantasy (Year's Best Fantasy)</t>
  </si>
  <si>
    <t>David G. Hartwell</t>
  </si>
  <si>
    <t>Eos</t>
  </si>
  <si>
    <t>0449912302</t>
  </si>
  <si>
    <t>Dave Barry in Cyberspace</t>
  </si>
  <si>
    <t>Dave Barry</t>
  </si>
  <si>
    <t>055329198X</t>
  </si>
  <si>
    <t>Wolf Moon</t>
  </si>
  <si>
    <t>John R. Holt</t>
  </si>
  <si>
    <t>0671018930</t>
  </si>
  <si>
    <t>The War in Heaven (Eternal Warriors)</t>
  </si>
  <si>
    <t>Theodore Beale</t>
  </si>
  <si>
    <t>0812541642</t>
  </si>
  <si>
    <t>Waiting</t>
  </si>
  <si>
    <t>Frank M. Robinson</t>
  </si>
  <si>
    <t>0312988699</t>
  </si>
  <si>
    <t>Nowhere To Run</t>
  </si>
  <si>
    <t>Mary Jane Clark</t>
  </si>
  <si>
    <t>St. Martin's Paperbacks</t>
  </si>
  <si>
    <t>0486282112</t>
  </si>
  <si>
    <t>Frankenstein (Dover Thrift Editions)</t>
  </si>
  <si>
    <t>Mary Wollstonecraft Shelley</t>
  </si>
  <si>
    <t>8483007010</t>
  </si>
  <si>
    <t>El gust amarg de la cervesa (CollecciÃ³ ClÃ ssica)</t>
  </si>
  <si>
    <t>Isabel-Clara SimÃ³</t>
  </si>
  <si>
    <t>Columna</t>
  </si>
  <si>
    <t>0670815373</t>
  </si>
  <si>
    <t>Urn Burial</t>
  </si>
  <si>
    <t>Robert Westall</t>
  </si>
  <si>
    <t>Viking Children's Books</t>
  </si>
  <si>
    <t>0385313748</t>
  </si>
  <si>
    <t>All Our Yesterdays (Large Print)</t>
  </si>
  <si>
    <t>Robert B. Parker</t>
  </si>
  <si>
    <t>Delacorte Press</t>
  </si>
  <si>
    <t>1575843366</t>
  </si>
  <si>
    <t>What Shall I Be (Barbie Carryalong)</t>
  </si>
  <si>
    <t>Rita Chapman Works</t>
  </si>
  <si>
    <t>Reader's Digest</t>
  </si>
  <si>
    <t>0684193957</t>
  </si>
  <si>
    <t>ALL THAT REMAINS</t>
  </si>
  <si>
    <t>0345371984</t>
  </si>
  <si>
    <t>Last Chance to See</t>
  </si>
  <si>
    <t>0380730138</t>
  </si>
  <si>
    <t>Vinegar Hill (Oprah's Book Club (Paperback))</t>
  </si>
  <si>
    <t>A. Manette Ansay</t>
  </si>
  <si>
    <t>1573228737</t>
  </si>
  <si>
    <t>Affinity</t>
  </si>
  <si>
    <t>Sarah Waters</t>
  </si>
  <si>
    <t>9681500555</t>
  </si>
  <si>
    <t>Diario de Ana Frank</t>
  </si>
  <si>
    <t>Anne Frank</t>
  </si>
  <si>
    <t>Editores Mexicanos Unidos, S.A.</t>
  </si>
  <si>
    <t>0380711109</t>
  </si>
  <si>
    <t>Desert Notes/River Notes</t>
  </si>
  <si>
    <t>Barry Lopez</t>
  </si>
  <si>
    <t>Quill (HarperCollins)</t>
  </si>
  <si>
    <t>0452283914</t>
  </si>
  <si>
    <t>The Best Democracy Money Can Buy: The Truth About Corporate Cons, Globalization and High-Finance Fraudsters</t>
  </si>
  <si>
    <t>Greg Palast</t>
  </si>
  <si>
    <t>0425120279</t>
  </si>
  <si>
    <t>The Hunt for Red October</t>
  </si>
  <si>
    <t>067153484X</t>
  </si>
  <si>
    <t>The Music Box</t>
  </si>
  <si>
    <t>Andrea Kane</t>
  </si>
  <si>
    <t>0380728273</t>
  </si>
  <si>
    <t>Liberty Falling (Anna Pigeon Mysteries (Paperback))</t>
  </si>
  <si>
    <t>Nevada Barr</t>
  </si>
  <si>
    <t>8433914545</t>
  </si>
  <si>
    <t>El Palacio de La Luna</t>
  </si>
  <si>
    <t>Paul Auster</t>
  </si>
  <si>
    <t>Anagrama</t>
  </si>
  <si>
    <t>8484509141</t>
  </si>
  <si>
    <t>Mientras Escribo</t>
  </si>
  <si>
    <t>0446606197</t>
  </si>
  <si>
    <t>Killer Market (Deborah Knott Mysteries (Paperback))</t>
  </si>
  <si>
    <t>Margaret Maron</t>
  </si>
  <si>
    <t>0771076002</t>
  </si>
  <si>
    <t>Remembering Peter Gzowski : A Book of Tributes</t>
  </si>
  <si>
    <t>EDNA BARKER</t>
  </si>
  <si>
    <t>Douglas Gibson Books</t>
  </si>
  <si>
    <t>0771088191</t>
  </si>
  <si>
    <t>The Best Canadian Animal Stories: Classic Tales by Master Storytellers</t>
  </si>
  <si>
    <t>Muriel Whitaker</t>
  </si>
  <si>
    <t>McClelland &amp;amp; Stewart</t>
  </si>
  <si>
    <t>1559703237</t>
  </si>
  <si>
    <t>Trying to Save Piggy Sneed</t>
  </si>
  <si>
    <t>John Irving</t>
  </si>
  <si>
    <t>Arcade Publishing</t>
  </si>
  <si>
    <t>3596214629</t>
  </si>
  <si>
    <t>Herr Der Fliegen (Fiction, Poetry and Drama)</t>
  </si>
  <si>
    <t>Golding</t>
  </si>
  <si>
    <t>Fischer Taschenbuch Verlag GmbH</t>
  </si>
  <si>
    <t>0062770500</t>
  </si>
  <si>
    <t>Seattle Access</t>
  </si>
  <si>
    <t>HarperReference</t>
  </si>
  <si>
    <t>Access Press (HarperCollins)</t>
  </si>
  <si>
    <t>0671847546</t>
  </si>
  <si>
    <t>REAL GUIDE: CALIFORNIA AND THE WEST COAST (The Real guides)</t>
  </si>
  <si>
    <t>LTD</t>
  </si>
  <si>
    <t>John Wiley &amp;amp; Sons Inc</t>
  </si>
  <si>
    <t>0060188731</t>
  </si>
  <si>
    <t>Bel Canto</t>
  </si>
  <si>
    <t>Ann Patchett</t>
  </si>
  <si>
    <t>0140374248</t>
  </si>
  <si>
    <t>Roald Dahl</t>
  </si>
  <si>
    <t>Penguin USA (Paper)</t>
  </si>
  <si>
    <t>0142001740</t>
  </si>
  <si>
    <t>The Secret Life of Bees</t>
  </si>
  <si>
    <t>Sue Monk Kidd</t>
  </si>
  <si>
    <t>0195086295</t>
  </si>
  <si>
    <t>What a Wonderful World: A Lifetime of Recordings</t>
  </si>
  <si>
    <t>Bob Thiele</t>
  </si>
  <si>
    <t>0312995423</t>
  </si>
  <si>
    <t>Digital Fortress : A Thriller</t>
  </si>
  <si>
    <t>0380704587</t>
  </si>
  <si>
    <t>The Ladies of Missalonghi</t>
  </si>
  <si>
    <t>Colleen McCullough</t>
  </si>
  <si>
    <t>0380815923</t>
  </si>
  <si>
    <t>Blackberry Wine : A Novel</t>
  </si>
  <si>
    <t>Joanne Harris</t>
  </si>
  <si>
    <t>0385416342</t>
  </si>
  <si>
    <t>The Firm</t>
  </si>
  <si>
    <t>0385418493</t>
  </si>
  <si>
    <t>How the Irish Saved Civilization: The Untold Story of Ireland's Heroic Role from the Fall of Rome to the Rise of Medieval Europe (Hinges of History)</t>
  </si>
  <si>
    <t>Thomas Cahill</t>
  </si>
  <si>
    <t>038542471X</t>
  </si>
  <si>
    <t>The Client</t>
  </si>
  <si>
    <t>0425098109</t>
  </si>
  <si>
    <t>Thieves of Light (Photon : the Ultimate Game on Planet Earth)</t>
  </si>
  <si>
    <t>Michael Hudson</t>
  </si>
  <si>
    <t>0449005410</t>
  </si>
  <si>
    <t>Horse Heaven (Ballantine Reader's Circle)</t>
  </si>
  <si>
    <t>Jane Smiley</t>
  </si>
  <si>
    <t>0449202631</t>
  </si>
  <si>
    <t>Danger</t>
  </si>
  <si>
    <t>Dick Francis</t>
  </si>
  <si>
    <t>0449207544</t>
  </si>
  <si>
    <t>Proof</t>
  </si>
  <si>
    <t>0515128554</t>
  </si>
  <si>
    <t>Heart of the Sea (Irish Trilogy)</t>
  </si>
  <si>
    <t>Nora Roberts</t>
  </si>
  <si>
    <t>0517577402</t>
  </si>
  <si>
    <t>Mostly Harmless</t>
  </si>
  <si>
    <t>0590450875</t>
  </si>
  <si>
    <t>I Spy: A Book of Picture Riddles</t>
  </si>
  <si>
    <t>Jean Marzollo</t>
  </si>
  <si>
    <t>0590481371</t>
  </si>
  <si>
    <t>I Spy Spooky Night: A Book of Picture Riddles (I Spy Books)</t>
  </si>
  <si>
    <t>Walter Wick</t>
  </si>
  <si>
    <t>067103619X</t>
  </si>
  <si>
    <t>Lake News</t>
  </si>
  <si>
    <t>Barbara Delinsky</t>
  </si>
  <si>
    <t>0684177730</t>
  </si>
  <si>
    <t>The SKULL BENEATH THE SKIN</t>
  </si>
  <si>
    <t>P. D. James</t>
  </si>
  <si>
    <t>0684180200</t>
  </si>
  <si>
    <t>NEW SHOE</t>
  </si>
  <si>
    <t>Arthur William Upfield</t>
  </si>
  <si>
    <t>Scribner Paper Fiction</t>
  </si>
  <si>
    <t>0743411269</t>
  </si>
  <si>
    <t>An Accidental Woman</t>
  </si>
  <si>
    <t>Pocket Books</t>
  </si>
  <si>
    <t>0743470389</t>
  </si>
  <si>
    <t>The Snow Garden</t>
  </si>
  <si>
    <t>Christopher Rice</t>
  </si>
  <si>
    <t>076218857X</t>
  </si>
  <si>
    <t>The Doorbell Rang (The Best Mysteries of All Time)</t>
  </si>
  <si>
    <t>Rex Stout</t>
  </si>
  <si>
    <t>Readers Digest Assn</t>
  </si>
  <si>
    <t>0767905938</t>
  </si>
  <si>
    <t>A Year by the Sea: Thoughts of an Unfinished Woman</t>
  </si>
  <si>
    <t>Joan Anderson</t>
  </si>
  <si>
    <t>Broadway Books</t>
  </si>
  <si>
    <t>0800706544</t>
  </si>
  <si>
    <t>Though I walk through the valley</t>
  </si>
  <si>
    <t>Vance Havner</t>
  </si>
  <si>
    <t>F. H. Revell</t>
  </si>
  <si>
    <t>0801096677</t>
  </si>
  <si>
    <t>Victorious Christians You Should Know</t>
  </si>
  <si>
    <t>Warren W. Wiersbe</t>
  </si>
  <si>
    <t>Baker Book House</t>
  </si>
  <si>
    <t>0849953014</t>
  </si>
  <si>
    <t>Life Lessons: Book Of Hebrews</t>
  </si>
  <si>
    <t>Max Lucado</t>
  </si>
  <si>
    <t>W Publishing Group</t>
  </si>
  <si>
    <t>0891091963</t>
  </si>
  <si>
    <t>Inside out</t>
  </si>
  <si>
    <t>Lawrence J Crabb</t>
  </si>
  <si>
    <t>NavPress</t>
  </si>
  <si>
    <t>0915811537</t>
  </si>
  <si>
    <t>Son Rise: The Miracle Continues</t>
  </si>
  <si>
    <t>Barry Neil Kaufman</t>
  </si>
  <si>
    <t>Pub Group West</t>
  </si>
  <si>
    <t>0927545373</t>
  </si>
  <si>
    <t>Unveiled at Last</t>
  </si>
  <si>
    <t>Bob Sjogren</t>
  </si>
  <si>
    <t>YWAM Publishing</t>
  </si>
  <si>
    <t>1575024179</t>
  </si>
  <si>
    <t>The Day I Almost Quit</t>
  </si>
  <si>
    <t>Frederick J. Moody</t>
  </si>
  <si>
    <t>F.J. Moody</t>
  </si>
  <si>
    <t>1880185008</t>
  </si>
  <si>
    <t>Serving As Senders: How to Care for Your Missionaries While They Are Preparing to Go, While They Are on the Field, When They Return Home</t>
  </si>
  <si>
    <t>Neal Pirolo</t>
  </si>
  <si>
    <t>Emmaus Road Intl</t>
  </si>
  <si>
    <t>0140345809</t>
  </si>
  <si>
    <t>House of Stairs</t>
  </si>
  <si>
    <t>William Sleator</t>
  </si>
  <si>
    <t>Puffin Books</t>
  </si>
  <si>
    <t>0156528207</t>
  </si>
  <si>
    <t>The Little Prince</t>
  </si>
  <si>
    <t>Antoine de Saint-ExupÃ©ry</t>
  </si>
  <si>
    <t>0380012863</t>
  </si>
  <si>
    <t>Jonathan Livingston Seagull</t>
  </si>
  <si>
    <t>Richard Bach</t>
  </si>
  <si>
    <t>0451154916</t>
  </si>
  <si>
    <t>The Crystal Handbook</t>
  </si>
  <si>
    <t>Kevin Sullivan</t>
  </si>
  <si>
    <t>0785815147</t>
  </si>
  <si>
    <t>Simple Wicca (Simple Wisdom Book)</t>
  </si>
  <si>
    <t>Michele Morgan</t>
  </si>
  <si>
    <t>Castle Books</t>
  </si>
  <si>
    <t>0875421288</t>
  </si>
  <si>
    <t>The Complete Book of Incense, Oils &amp;amp; Brews (Llewellyn's Practical Magick)</t>
  </si>
  <si>
    <t>Scott, Cunningham</t>
  </si>
  <si>
    <t>Llewellyn Publications</t>
  </si>
  <si>
    <t>1567184294</t>
  </si>
  <si>
    <t>The Western Mysteries: An Encyclopedic Guide to the Sacred Languages &amp;amp; Magickal Systems of the World : The Key of It All, Book II (Key of It All)</t>
  </si>
  <si>
    <t>David Allen Hulse</t>
  </si>
  <si>
    <t>156718796X</t>
  </si>
  <si>
    <t>Astral Travel for Beginners (For Beginners)</t>
  </si>
  <si>
    <t>Richard Webster</t>
  </si>
  <si>
    <t>1862047626</t>
  </si>
  <si>
    <t>New Perspectives: Runes</t>
  </si>
  <si>
    <t>Bernard King</t>
  </si>
  <si>
    <t>Harper Collins - UK</t>
  </si>
  <si>
    <t>0020437501</t>
  </si>
  <si>
    <t>Rosie'S Walk</t>
  </si>
  <si>
    <t>Pat Hutchins</t>
  </si>
  <si>
    <t>0198320264</t>
  </si>
  <si>
    <t>Julius Caesar (Oxford School Shakespeare)</t>
  </si>
  <si>
    <t>William Shakespeare</t>
  </si>
  <si>
    <t>0373196989</t>
  </si>
  <si>
    <t>Santa Brought A Son : Marrying The Boss's Daughter (Silhouette Romance, 1698)</t>
  </si>
  <si>
    <t>Melissa McClone</t>
  </si>
  <si>
    <t>Silhouette</t>
  </si>
  <si>
    <t>0373245580</t>
  </si>
  <si>
    <t>Marry Me ... Again   Montana Mavericks (Silhouette Special Edition, 1558)</t>
  </si>
  <si>
    <t>Cheryl St. John</t>
  </si>
  <si>
    <t>0451527747</t>
  </si>
  <si>
    <t>Alice's Adventures in Wonderland and Through the Looking Glass</t>
  </si>
  <si>
    <t>Lewis Carroll</t>
  </si>
  <si>
    <t>0671867113</t>
  </si>
  <si>
    <t>Moonlight Becomes You</t>
  </si>
  <si>
    <t>0812504208</t>
  </si>
  <si>
    <t>The Adventures of Tom Sawyer</t>
  </si>
  <si>
    <t>Mark Twain</t>
  </si>
  <si>
    <t>0060173289</t>
  </si>
  <si>
    <t>Divine Secrets of the Ya-Ya Sisterhood : A Novel</t>
  </si>
  <si>
    <t>0060973897</t>
  </si>
  <si>
    <t>Lakota Woman</t>
  </si>
  <si>
    <t>Dog Mary Crow</t>
  </si>
  <si>
    <t>006101351X</t>
  </si>
  <si>
    <t>0140104682</t>
  </si>
  <si>
    <t>Heroes of Their Own Lives: The Politics and History of Family Violence, Boston 1880-1960</t>
  </si>
  <si>
    <t>Linda Gordon</t>
  </si>
  <si>
    <t>Penguin USA</t>
  </si>
  <si>
    <t>0312143370</t>
  </si>
  <si>
    <t>The Florence King Reader</t>
  </si>
  <si>
    <t>Florence King</t>
  </si>
  <si>
    <t>0316666343</t>
  </si>
  <si>
    <t>The Lovely Bones: A Novel</t>
  </si>
  <si>
    <t>Alice Sebold</t>
  </si>
  <si>
    <t>039456894X</t>
  </si>
  <si>
    <t>Impossible Vacation</t>
  </si>
  <si>
    <t>Spalding Gray</t>
  </si>
  <si>
    <t>0440224675</t>
  </si>
  <si>
    <t>Hannibal</t>
  </si>
  <si>
    <t>Thomas Harris</t>
  </si>
  <si>
    <t>0449002632</t>
  </si>
  <si>
    <t>London : The Novel</t>
  </si>
  <si>
    <t>EDWARD RUTHERFURD</t>
  </si>
  <si>
    <t>Fawcett</t>
  </si>
  <si>
    <t>0449213773</t>
  </si>
  <si>
    <t>Life Before Man</t>
  </si>
  <si>
    <t>Margaret Atwood</t>
  </si>
  <si>
    <t>0452279690</t>
  </si>
  <si>
    <t>Cavedweller</t>
  </si>
  <si>
    <t>Dorothy Allison</t>
  </si>
  <si>
    <t>0553569058</t>
  </si>
  <si>
    <t>The Robber Bride</t>
  </si>
  <si>
    <t>0679427430</t>
  </si>
  <si>
    <t>Wouldn't Take Nothing for My Journey Now</t>
  </si>
  <si>
    <t>MAYA ANGELOU</t>
  </si>
  <si>
    <t>0679725393</t>
  </si>
  <si>
    <t>The House of Mirth (Library of America)</t>
  </si>
  <si>
    <t>Edith Wharton</t>
  </si>
  <si>
    <t>0802114369</t>
  </si>
  <si>
    <t>Ohitika Woman</t>
  </si>
  <si>
    <t>Mary Brave Bird</t>
  </si>
  <si>
    <t>0803233019</t>
  </si>
  <si>
    <t>Black Elk Speaks: Being the Life Story of a Holy Man of the Oglala Sioux</t>
  </si>
  <si>
    <t>John G. Neihardt</t>
  </si>
  <si>
    <t>0819154946</t>
  </si>
  <si>
    <t>The Community in America</t>
  </si>
  <si>
    <t>Roland Warren</t>
  </si>
  <si>
    <t>University Press of America</t>
  </si>
  <si>
    <t>0897322339</t>
  </si>
  <si>
    <t>The Best in Tent Camping: Smoky Mountains : A Guide for Campers Who Hate Rvs, Concrete Slabs, and Loud Portable Stereos (Best in Tent Camping Colorado)</t>
  </si>
  <si>
    <t>Johnny Molloy</t>
  </si>
  <si>
    <t>Globe Pequot Pr</t>
  </si>
  <si>
    <t>0940322978</t>
  </si>
  <si>
    <t>Mawrdew Czgowchwz (New York Review Books Classics)</t>
  </si>
  <si>
    <t>James McCourt</t>
  </si>
  <si>
    <t>New York Review of Books</t>
  </si>
  <si>
    <t>1573225126</t>
  </si>
  <si>
    <t>Prozac Nation: Young and Depressed in America : A Memoir</t>
  </si>
  <si>
    <t>Elizabeth Wurtzel</t>
  </si>
  <si>
    <t>1579651658</t>
  </si>
  <si>
    <t>The Journey From Here</t>
  </si>
  <si>
    <t>Bill Bradley</t>
  </si>
  <si>
    <t>Artisan Publishers</t>
  </si>
  <si>
    <t>1878424319</t>
  </si>
  <si>
    <t>The Four Agreements: A Practical Guide to Personal Freedom</t>
  </si>
  <si>
    <t>Don Miguel Ruiz</t>
  </si>
  <si>
    <t>Amber-Allen Publishing</t>
  </si>
  <si>
    <t>8401351421</t>
  </si>
  <si>
    <t>El desarrollo de Leonardo da Vinci (BiografÃ­as y memorias)</t>
  </si>
  <si>
    <t>Luis Racionero</t>
  </si>
  <si>
    <t>Plaza &amp;amp; JanÃ©s</t>
  </si>
  <si>
    <t>8423324311</t>
  </si>
  <si>
    <t>Gastronomia divina (L'Ã¡ncora)</t>
  </si>
  <si>
    <t>Eugeni Perea SimÃ³n</t>
  </si>
  <si>
    <t>Destino</t>
  </si>
  <si>
    <t>8427007450</t>
  </si>
  <si>
    <t>Desaparecido: LA Autentica Historia De LA Ejecucion De Charles Horman</t>
  </si>
  <si>
    <t>Thomas Hauser</t>
  </si>
  <si>
    <t>Lectorum Pubns (J)</t>
  </si>
  <si>
    <t>8429734996</t>
  </si>
  <si>
    <t>Hotel Europa (El BalancÃ­)</t>
  </si>
  <si>
    <t>VicenÃ§ Villatoro</t>
  </si>
  <si>
    <t>Edicions 62</t>
  </si>
  <si>
    <t>8429736131</t>
  </si>
  <si>
    <t>La dona dels ulls de pluja: Barcelona anys 90 (El BalancÃ­)</t>
  </si>
  <si>
    <t>VÃ­ctor Mora</t>
  </si>
  <si>
    <t>8440616252</t>
  </si>
  <si>
    <t>El paraÃ­so (Tiempos modernos)</t>
  </si>
  <si>
    <t>Elena Castedo</t>
  </si>
  <si>
    <t>Editiones B, Grupo Zeta</t>
  </si>
  <si>
    <t>8472224260</t>
  </si>
  <si>
    <t>Negra i consentida (ColÂ¨lecciÃ³ El Mirall)</t>
  </si>
  <si>
    <t>OfÃ¨lia Dracs</t>
  </si>
  <si>
    <t>Laia</t>
  </si>
  <si>
    <t>8472227421</t>
  </si>
  <si>
    <t>Essa efa (ColÂ¨lecciÃ³ El Mirall i el temps)</t>
  </si>
  <si>
    <t>Editorial Laia</t>
  </si>
  <si>
    <t>8474103347</t>
  </si>
  <si>
    <t>Espurnes de sang (La Negra)</t>
  </si>
  <si>
    <t>Antoni Serra</t>
  </si>
  <si>
    <t>Edicions de la Magrana</t>
  </si>
  <si>
    <t>8475960936</t>
  </si>
  <si>
    <t>Les llengÃ¼es d'Africa (Biblioteca universal EmpÃºries)</t>
  </si>
  <si>
    <t>M. Carme Junyent</t>
  </si>
  <si>
    <t>Editorial EmpÃºries</t>
  </si>
  <si>
    <t>8477830029</t>
  </si>
  <si>
    <t>TrÃ nsit (Area contemporÃ nia)</t>
  </si>
  <si>
    <t>Jaume CapÃ³</t>
  </si>
  <si>
    <t>Area</t>
  </si>
  <si>
    <t>8478091246</t>
  </si>
  <si>
    <t>L'home del sac</t>
  </si>
  <si>
    <t>MÃ rius Serra</t>
  </si>
  <si>
    <t>8478097732</t>
  </si>
  <si>
    <t>GrÃ cies per la propina (Columna)</t>
  </si>
  <si>
    <t>Ferran Torrent</t>
  </si>
  <si>
    <t>8478098267</t>
  </si>
  <si>
    <t>El dia que es va cremar el Liceu (La primera Columna)</t>
  </si>
  <si>
    <t>Joan Agut</t>
  </si>
  <si>
    <t>8478800336</t>
  </si>
  <si>
    <t>CÃ³mo ser una mujer y no morir en el intento (ColecciÃ³n El Papagayo)</t>
  </si>
  <si>
    <t>Carmen Rico-Godoy</t>
  </si>
  <si>
    <t>Ediciones Temas de Hoy</t>
  </si>
  <si>
    <t>8478884963</t>
  </si>
  <si>
    <t>Una casa en Irlanda</t>
  </si>
  <si>
    <t>Salamandra</t>
  </si>
  <si>
    <t>8483002523</t>
  </si>
  <si>
    <t>La mirada del tafur (ColÂ¨lecciÃ³ clÃ ssica)</t>
  </si>
  <si>
    <t>8486433193</t>
  </si>
  <si>
    <t>Amorrada al pilÃ³ (Columna)</t>
  </si>
  <si>
    <t>Maria JaÃ©n</t>
  </si>
  <si>
    <t>0600586898</t>
  </si>
  <si>
    <t>Blur (Melody Maker)</t>
  </si>
  <si>
    <t>Paul Lester</t>
  </si>
  <si>
    <t>Hal Leonard Corp</t>
  </si>
  <si>
    <t>1853260622</t>
  </si>
  <si>
    <t>War and Peace (Wordsworth Classics)</t>
  </si>
  <si>
    <t>Leo Tolstoy</t>
  </si>
  <si>
    <t>1857938011</t>
  </si>
  <si>
    <t>A-Z of Behaving Badly</t>
  </si>
  <si>
    <t>Simon Nye</t>
  </si>
  <si>
    <t>0060804157</t>
  </si>
  <si>
    <t>He Understanding Masculine Psychology</t>
  </si>
  <si>
    <t>Robert A Johnson</t>
  </si>
  <si>
    <t>8466601090</t>
  </si>
  <si>
    <t>Las DOS Muertes De Gardel (Ficcionario)</t>
  </si>
  <si>
    <t>Horacio Vazquez-Rial</t>
  </si>
  <si>
    <t>Ediciones B</t>
  </si>
  <si>
    <t>0140382658</t>
  </si>
  <si>
    <t>You Can Surf the Net: Your Guide to the World of the Internet</t>
  </si>
  <si>
    <t>Marc Gascoigne</t>
  </si>
  <si>
    <t>0152012966</t>
  </si>
  <si>
    <t>I Want to Be...a Veterinarian (I Want to Be... Series)</t>
  </si>
  <si>
    <t>Stephanie Maze</t>
  </si>
  <si>
    <t>0312283784</t>
  </si>
  <si>
    <t>Alice's Tulips</t>
  </si>
  <si>
    <t>Sandra Dallas</t>
  </si>
  <si>
    <t>0345297709</t>
  </si>
  <si>
    <t>Centaur Aisle</t>
  </si>
  <si>
    <t>0345313097</t>
  </si>
  <si>
    <t>Crewel Lye</t>
  </si>
  <si>
    <t>0345335465</t>
  </si>
  <si>
    <t>Dragonflight (Dragonriders of Pern Trilogy (Paperback))</t>
  </si>
  <si>
    <t>Anne McCaffrey</t>
  </si>
  <si>
    <t>0345416848</t>
  </si>
  <si>
    <t>Last Sword of Power (Stones of Power)</t>
  </si>
  <si>
    <t>David Gemmell</t>
  </si>
  <si>
    <t>0385333404</t>
  </si>
  <si>
    <t>Dating Big Bird</t>
  </si>
  <si>
    <t>Laura Zigman</t>
  </si>
  <si>
    <t>Dial Books</t>
  </si>
  <si>
    <t>044021145X</t>
  </si>
  <si>
    <t>Bantam Dell Publishing Group</t>
  </si>
  <si>
    <t>0449212084</t>
  </si>
  <si>
    <t>Murder at the Kennedy Center (Capital Crime Mysteries)</t>
  </si>
  <si>
    <t>Margaret Truman</t>
  </si>
  <si>
    <t>0553582682</t>
  </si>
  <si>
    <t>Guinness World Records 2000 (Guinness Book of Records, 2000)</t>
  </si>
  <si>
    <t>Nic Kynaston</t>
  </si>
  <si>
    <t>0590947257</t>
  </si>
  <si>
    <t>Forever Amber Brown (Amber Brown (Paperback))</t>
  </si>
  <si>
    <t>Paula Danziger</t>
  </si>
  <si>
    <t>Jump at the Sun</t>
  </si>
  <si>
    <t>074345829X</t>
  </si>
  <si>
    <t>Philip Jose Farmer's The Dungeon</t>
  </si>
  <si>
    <t>Richard A. Lupoff</t>
  </si>
  <si>
    <t>I Books</t>
  </si>
  <si>
    <t>0786913878</t>
  </si>
  <si>
    <t>Pool of Radiance: The Ruins of Myth Drannor (Forgotten Realms)</t>
  </si>
  <si>
    <t>Carrie Bebris</t>
  </si>
  <si>
    <t>Wizards of the Coast</t>
  </si>
  <si>
    <t>0801491827</t>
  </si>
  <si>
    <t>Feminism and Suffrage: The Emergence of an Independent Women's Movement in America, 1848-1869</t>
  </si>
  <si>
    <t>Ellen Carol Dubois</t>
  </si>
  <si>
    <t>Cornell University Press</t>
  </si>
  <si>
    <t>0816729913</t>
  </si>
  <si>
    <t>Why Are Boys So Weird (Tales from Third Grade)</t>
  </si>
  <si>
    <t>Candice F. Ransom</t>
  </si>
  <si>
    <t>Troll Communications Llc</t>
  </si>
  <si>
    <t>0843136685</t>
  </si>
  <si>
    <t>Sheldon &amp;amp; Mrs. Levine: An Excruciating Correspondence</t>
  </si>
  <si>
    <t>Sam Bobrick</t>
  </si>
  <si>
    <t>Price Stern Sloan</t>
  </si>
  <si>
    <t>0866119531</t>
  </si>
  <si>
    <t>Black Beauty (Great Illustrated Classics (Playmore))</t>
  </si>
  <si>
    <t>Playmore Inc. Publishers</t>
  </si>
  <si>
    <t>0866119566</t>
  </si>
  <si>
    <t>Oliver Twist (Great Illustrated Classics)</t>
  </si>
  <si>
    <t>0870441663</t>
  </si>
  <si>
    <t>The wild ponies of Assateague Island (Books for young explorers)</t>
  </si>
  <si>
    <t>Donna K Grosvenor</t>
  </si>
  <si>
    <t>National Geographic Society</t>
  </si>
  <si>
    <t>1561561428</t>
  </si>
  <si>
    <t>Frankenstein (Illustrated Classics Series)</t>
  </si>
  <si>
    <t>Kidsbooks.Com</t>
  </si>
  <si>
    <t>0553210092</t>
  </si>
  <si>
    <t>The Scarlet Letter</t>
  </si>
  <si>
    <t>NATHANIEL HAWTHORNE</t>
  </si>
  <si>
    <t>0553258524</t>
  </si>
  <si>
    <t>Dragonsong (Harper Hall Trilogy)</t>
  </si>
  <si>
    <t>0688163726</t>
  </si>
  <si>
    <t>The Watch House</t>
  </si>
  <si>
    <t>HarperTrophy</t>
  </si>
  <si>
    <t>1569471096</t>
  </si>
  <si>
    <t>Was It Something I Said?</t>
  </si>
  <si>
    <t>Valerie Block</t>
  </si>
  <si>
    <t>Soho Press</t>
  </si>
  <si>
    <t>055358099X</t>
  </si>
  <si>
    <t>Cloud Nine</t>
  </si>
  <si>
    <t>Luanne Rice</t>
  </si>
  <si>
    <t>0316168815</t>
  </si>
  <si>
    <t>The Lovely Bones</t>
  </si>
  <si>
    <t>014023828X</t>
  </si>
  <si>
    <t>0316314927</t>
  </si>
  <si>
    <t>Sarah Conley</t>
  </si>
  <si>
    <t>Ellen Gilchrist</t>
  </si>
  <si>
    <t>0345424719</t>
  </si>
  <si>
    <t>A Widow for One Year</t>
  </si>
  <si>
    <t>JOHN IRVING</t>
  </si>
  <si>
    <t>0375414746</t>
  </si>
  <si>
    <t>The Clearing</t>
  </si>
  <si>
    <t>TIM GAUTREAUX</t>
  </si>
  <si>
    <t>0375726403</t>
  </si>
  <si>
    <t>Empire Falls</t>
  </si>
  <si>
    <t>Richard Russo</t>
  </si>
  <si>
    <t>0385503857</t>
  </si>
  <si>
    <t>Oryx and Crake</t>
  </si>
  <si>
    <t>Nan A. Talese</t>
  </si>
  <si>
    <t>0425156842</t>
  </si>
  <si>
    <t>Sophie's World: A Novel About the History of Philosophy (Berkeley Signature Edition)</t>
  </si>
  <si>
    <t>Jostein Gaarder</t>
  </si>
  <si>
    <t>0440226104</t>
  </si>
  <si>
    <t>Black and Blue</t>
  </si>
  <si>
    <t>ANNA QUINDLEN</t>
  </si>
  <si>
    <t>0452277337</t>
  </si>
  <si>
    <t>Le Divorce (William Abrahams Book)</t>
  </si>
  <si>
    <t>Diane Johnson</t>
  </si>
  <si>
    <t>0553802488</t>
  </si>
  <si>
    <t>The Face</t>
  </si>
  <si>
    <t>DEAN KOONTZ</t>
  </si>
  <si>
    <t>0671021001</t>
  </si>
  <si>
    <t>She's Come Undone (Oprah's Book Club)</t>
  </si>
  <si>
    <t>Wally Lamb</t>
  </si>
  <si>
    <t>0767903579</t>
  </si>
  <si>
    <t>Falling Leaves: The True Story of an Unwanted Chinese Daughter</t>
  </si>
  <si>
    <t>Adeline Yen Mah</t>
  </si>
  <si>
    <t>0805063897</t>
  </si>
  <si>
    <t>Nickel and Dimed: On (Not) Getting By in America</t>
  </si>
  <si>
    <t>Barbara Ehrenreich</t>
  </si>
  <si>
    <t>Owl Books</t>
  </si>
  <si>
    <t>0679777431</t>
  </si>
  <si>
    <t>The Game of Kings (Lymond Chronicles, 1)</t>
  </si>
  <si>
    <t>DOROTHY DUNNETT</t>
  </si>
  <si>
    <t>0553285343</t>
  </si>
  <si>
    <t>RUSSIA HOUSE, THE</t>
  </si>
  <si>
    <t>JOHN LE CARRE</t>
  </si>
  <si>
    <t>0486285529</t>
  </si>
  <si>
    <t>Solv-A-Crime Puzzles (Dover Game and Puzzle Activity Books)</t>
  </si>
  <si>
    <t>A. C. Gordon</t>
  </si>
  <si>
    <t>0671002481</t>
  </si>
  <si>
    <t>The First Wives Club Movie Tie In</t>
  </si>
  <si>
    <t>0812523385</t>
  </si>
  <si>
    <t>Selected Poems of Emily Dickinson</t>
  </si>
  <si>
    <t>Emily Dickinson</t>
  </si>
  <si>
    <t>0895774666</t>
  </si>
  <si>
    <t>Watercolor School (Reader's Digest Learn-As-You-Go Guides)</t>
  </si>
  <si>
    <t>Hazel Harrison</t>
  </si>
  <si>
    <t>Readers Digest</t>
  </si>
  <si>
    <t>0020199090</t>
  </si>
  <si>
    <t>Joshua In the Holy Land</t>
  </si>
  <si>
    <t>Joseph Girzone</t>
  </si>
  <si>
    <t>Simon Schuster Trade</t>
  </si>
  <si>
    <t>0385495145</t>
  </si>
  <si>
    <t>The Messenger</t>
  </si>
  <si>
    <t>JOSEPH GIRZONE</t>
  </si>
  <si>
    <t>Image</t>
  </si>
  <si>
    <t>0679733825</t>
  </si>
  <si>
    <t>Sisters of the Earth: Women's Prose and Poetry About Nature</t>
  </si>
  <si>
    <t>Lorraine Anderson</t>
  </si>
  <si>
    <t>0842329129</t>
  </si>
  <si>
    <t>Left Behind: A Novel of the Earth's Last Days (Left Behind No. 1)</t>
  </si>
  <si>
    <t>0345451260</t>
  </si>
  <si>
    <t>Househusband</t>
  </si>
  <si>
    <t>AD HUDLER</t>
  </si>
  <si>
    <t>0740700235</t>
  </si>
  <si>
    <t>Life Messages: Inspiration For The Woman's Spirit</t>
  </si>
  <si>
    <t>Josephine Carlton</t>
  </si>
  <si>
    <t>Andrews McMeel Publishing</t>
  </si>
  <si>
    <t>0380973545</t>
  </si>
  <si>
    <t>Letters from a Nut</t>
  </si>
  <si>
    <t>Ted L. Nancy</t>
  </si>
  <si>
    <t>0393321576</t>
  </si>
  <si>
    <t>Karl Marx: A Life</t>
  </si>
  <si>
    <t>Francis Wheen</t>
  </si>
  <si>
    <t>0743424425</t>
  </si>
  <si>
    <t>The Shining</t>
  </si>
  <si>
    <t>0786868015</t>
  </si>
  <si>
    <t>The Diary of Ellen Rimbauer: My Life at Rose Red</t>
  </si>
  <si>
    <t>Joyce Reardon</t>
  </si>
  <si>
    <t>0446610178</t>
  </si>
  <si>
    <t>The Sky Is Falling</t>
  </si>
  <si>
    <t>Sidney Sheldon</t>
  </si>
  <si>
    <t>0684854953</t>
  </si>
  <si>
    <t>Santa Pete : A Novel Of Christmas Present And Past</t>
  </si>
  <si>
    <t>Christopher Moore</t>
  </si>
  <si>
    <t>0743229878</t>
  </si>
  <si>
    <t>Mount Vernon Love Story : A Novel of George and Martha Washington</t>
  </si>
  <si>
    <t>0380617625</t>
  </si>
  <si>
    <t>The Kingdom: Arabia and the House of Sa'Ud</t>
  </si>
  <si>
    <t>Robert Lacey</t>
  </si>
  <si>
    <t>0380732335</t>
  </si>
  <si>
    <t>Florida Road Kill: A Novel</t>
  </si>
  <si>
    <t>Tim Dorsey</t>
  </si>
  <si>
    <t>0385337132</t>
  </si>
  <si>
    <t>The 37th Hour</t>
  </si>
  <si>
    <t>JODI COMPTON</t>
  </si>
  <si>
    <t>0440235057</t>
  </si>
  <si>
    <t>Be Cool</t>
  </si>
  <si>
    <t>Elmore Leonard</t>
  </si>
  <si>
    <t>0445402040</t>
  </si>
  <si>
    <t>The Hunted</t>
  </si>
  <si>
    <t>0618119760</t>
  </si>
  <si>
    <t>The Saints of Big Harbour: A Novel</t>
  </si>
  <si>
    <t>Lynn Coady</t>
  </si>
  <si>
    <t>Houghton Mifflin Company</t>
  </si>
  <si>
    <t>0871138646</t>
  </si>
  <si>
    <t>Old Flames</t>
  </si>
  <si>
    <t>John Lawton</t>
  </si>
  <si>
    <t>0026329859</t>
  </si>
  <si>
    <t>From the Earth: Chinese Vegetarian Cooking</t>
  </si>
  <si>
    <t>Eileen Yin-Fei Lo</t>
  </si>
  <si>
    <t>MacMillan Publishing Company.</t>
  </si>
  <si>
    <t>0060621257</t>
  </si>
  <si>
    <t>Living in the Presence: Disciplines for the Spiritual Heart</t>
  </si>
  <si>
    <t>Tilden H. Edwards</t>
  </si>
  <si>
    <t>0060915544</t>
  </si>
  <si>
    <t>The Bean Trees</t>
  </si>
  <si>
    <t>0060917016</t>
  </si>
  <si>
    <t>Homeland and Other Stories</t>
  </si>
  <si>
    <t>0060925000</t>
  </si>
  <si>
    <t>A Suitable Boy : Novel, A</t>
  </si>
  <si>
    <t>Vikram Seth</t>
  </si>
  <si>
    <t>0060932759</t>
  </si>
  <si>
    <t>Daughter of Fortune</t>
  </si>
  <si>
    <t>0061000280</t>
  </si>
  <si>
    <t>The Fly on the Wall</t>
  </si>
  <si>
    <t>0192815318</t>
  </si>
  <si>
    <t>Cranford (The World's Classics)</t>
  </si>
  <si>
    <t>Elizabeth Gaskell</t>
  </si>
  <si>
    <t>0312195516</t>
  </si>
  <si>
    <t>The Red Tent (Bestselling Backlist)</t>
  </si>
  <si>
    <t>Anita Diamant</t>
  </si>
  <si>
    <t>Picador USA</t>
  </si>
  <si>
    <t>0380792664</t>
  </si>
  <si>
    <t>The Right Hand of Amon</t>
  </si>
  <si>
    <t>Lauren Haney</t>
  </si>
  <si>
    <t>0393048977</t>
  </si>
  <si>
    <t>Last Blue: Poems</t>
  </si>
  <si>
    <t>Gerald Stern</t>
  </si>
  <si>
    <t>0399137807</t>
  </si>
  <si>
    <t>The Cat Who Wasn't There</t>
  </si>
  <si>
    <t>039914739X</t>
  </si>
  <si>
    <t>Patricia Daniels Cornwell</t>
  </si>
  <si>
    <t>Putnam Publishing Group</t>
  </si>
  <si>
    <t>0451203046</t>
  </si>
  <si>
    <t>Light a Penny Candle</t>
  </si>
  <si>
    <t>0451410556</t>
  </si>
  <si>
    <t>The Blue Last: A Richard Jury Mystery (Richard Jury Mysteries (Paperback))</t>
  </si>
  <si>
    <t>Martha Grimes</t>
  </si>
  <si>
    <t>0451523318</t>
  </si>
  <si>
    <t>Turn of the Screw and Short N</t>
  </si>
  <si>
    <t>Henry James</t>
  </si>
  <si>
    <t>0486281965</t>
  </si>
  <si>
    <t>The Country of the Pointed Firs (Dover Thrift Editions)</t>
  </si>
  <si>
    <t>Sarah Orne Jewett</t>
  </si>
  <si>
    <t>0486292940</t>
  </si>
  <si>
    <t>Early Poems (Dover Thrift Editions)</t>
  </si>
  <si>
    <t>William Carlos Williams</t>
  </si>
  <si>
    <t>051762639X</t>
  </si>
  <si>
    <t>Barchester Towers (Oxford Pocket Classics)</t>
  </si>
  <si>
    <t>Anthony Trollope</t>
  </si>
  <si>
    <t>Random House Value Publishing</t>
  </si>
  <si>
    <t>0684824442</t>
  </si>
  <si>
    <t>REEF</t>
  </si>
  <si>
    <t>0743458303</t>
  </si>
  <si>
    <t>Wednesday the Rabbi Got Wet</t>
  </si>
  <si>
    <t>Harry Kemelman</t>
  </si>
  <si>
    <t>081296666X</t>
  </si>
  <si>
    <t>Things My Girlfriend and I Have Argued About: A Novel</t>
  </si>
  <si>
    <t>Mil Millington</t>
  </si>
  <si>
    <t>Villard Books</t>
  </si>
  <si>
    <t>0819215635</t>
  </si>
  <si>
    <t>Listening Hearts: Discerning Call in Community</t>
  </si>
  <si>
    <t>Suzanne G. Farnham</t>
  </si>
  <si>
    <t>Morehouse Group</t>
  </si>
  <si>
    <t>0880011025</t>
  </si>
  <si>
    <t>Unattainable Earth</t>
  </si>
  <si>
    <t>Czeslaw Milosz</t>
  </si>
  <si>
    <t>Ecco Press</t>
  </si>
  <si>
    <t>1561011525</t>
  </si>
  <si>
    <t>The Practice of Prayer (New Church's Teaching Series, Vol 4)</t>
  </si>
  <si>
    <t>Margaret Guenther</t>
  </si>
  <si>
    <t>Cowley Publications</t>
  </si>
  <si>
    <t>1877727083</t>
  </si>
  <si>
    <t>Vertical Poetry: Recent Poems</t>
  </si>
  <si>
    <t>Roberto Juarroz</t>
  </si>
  <si>
    <t>White Pine Press (NY)</t>
  </si>
  <si>
    <t>0486206173</t>
  </si>
  <si>
    <t>Rubinstein's Chess Masterpieces</t>
  </si>
  <si>
    <t>Akiba Rubinstein</t>
  </si>
  <si>
    <t>0312278586</t>
  </si>
  <si>
    <t>The Nanny Diaries: A Novel</t>
  </si>
  <si>
    <t>Emma McLaughlin</t>
  </si>
  <si>
    <t>8845229041</t>
  </si>
  <si>
    <t>Biblioteca Universale Rizzoli: Sulla Sponda Del Fiume Piedra</t>
  </si>
  <si>
    <t>P Coelho</t>
  </si>
  <si>
    <t>Fabbri - RCS Libri</t>
  </si>
  <si>
    <t>887641486X</t>
  </si>
  <si>
    <t>I Giorni Dell'abbandono</t>
  </si>
  <si>
    <t>Elena Ferrante</t>
  </si>
  <si>
    <t>Edizioni E/O</t>
  </si>
  <si>
    <t>0140370900</t>
  </si>
  <si>
    <t>The Gizmo</t>
  </si>
  <si>
    <t>Paul Jennings</t>
  </si>
  <si>
    <t>Puffin</t>
  </si>
  <si>
    <t>0674511255</t>
  </si>
  <si>
    <t>The Last Best Hope of Earth: Abraham Lincoln and the Promise of America</t>
  </si>
  <si>
    <t>Mark E., Jr. Neely</t>
  </si>
  <si>
    <t>Harvard University Press</t>
  </si>
  <si>
    <t>0030096189</t>
  </si>
  <si>
    <t>Organic Chemistry (Saunders Golden Sunburst Series)</t>
  </si>
  <si>
    <t>Stephen J. Weininger</t>
  </si>
  <si>
    <t>Saunders College Publishing</t>
  </si>
  <si>
    <t>0312965745</t>
  </si>
  <si>
    <t>Secrets of St. John's Wort: A Lynn Sonberg Book</t>
  </si>
  <si>
    <t>Larry Katzenstein</t>
  </si>
  <si>
    <t>0345374657</t>
  </si>
  <si>
    <t>Diet for a Poisoned Planet: How to Choose Safe Foods for You and Your Family</t>
  </si>
  <si>
    <t>David Steinman</t>
  </si>
  <si>
    <t>0395710901</t>
  </si>
  <si>
    <t>Punished by Rewards: The Trouble With Gold Stars, Incentive Plans, A'S, Praise, and Other Bribes</t>
  </si>
  <si>
    <t>Alfie Kohn</t>
  </si>
  <si>
    <t>Houghton Mifflin</t>
  </si>
  <si>
    <t>080521061X</t>
  </si>
  <si>
    <t>Montessori Today: A Comprehensive Approach to Education from Birth to Adulthood</t>
  </si>
  <si>
    <t>Paula Polk Lillard</t>
  </si>
  <si>
    <t>Schocken Books</t>
  </si>
  <si>
    <t>0823032612</t>
  </si>
  <si>
    <t>Oil Painting Techniques (Artist's Painting Library)</t>
  </si>
  <si>
    <t>David Lewis</t>
  </si>
  <si>
    <t>Watson-Guptill Publications</t>
  </si>
  <si>
    <t>0679310002</t>
  </si>
  <si>
    <t>Going down swinging</t>
  </si>
  <si>
    <t>Billie Livingston</t>
  </si>
  <si>
    <t>Random House Canada</t>
  </si>
  <si>
    <t>0312288115</t>
  </si>
  <si>
    <t>Confessions of a Sociopathic Social Climber : The Katya Livingston Chronicles (Katya Livingston Chronicles (Hardcover))</t>
  </si>
  <si>
    <t>Adele Lang</t>
  </si>
  <si>
    <t>Thomas Dunne Books</t>
  </si>
  <si>
    <t>0316171107</t>
  </si>
  <si>
    <t>Like a Hole in the Head</t>
  </si>
  <si>
    <t>Jen Banbury</t>
  </si>
  <si>
    <t>Little Brown &amp;amp; Co</t>
  </si>
  <si>
    <t>0380710218</t>
  </si>
  <si>
    <t>Postmortem</t>
  </si>
  <si>
    <t>0515118656</t>
  </si>
  <si>
    <t>The Cove</t>
  </si>
  <si>
    <t>Catherine Coulter</t>
  </si>
  <si>
    <t>0553289063</t>
  </si>
  <si>
    <t>An Inconvenient Woman</t>
  </si>
  <si>
    <t>Dominick Dunne</t>
  </si>
  <si>
    <t>0671000306</t>
  </si>
  <si>
    <t>Shock Wave (Dirk Pitt Adventures (Paperback))</t>
  </si>
  <si>
    <t>Clive Cussler</t>
  </si>
  <si>
    <t>0671673688</t>
  </si>
  <si>
    <t>While My Pretty One Sleeps</t>
  </si>
  <si>
    <t>1561672033</t>
  </si>
  <si>
    <t>Antipodes 10</t>
  </si>
  <si>
    <t>John Pascal</t>
  </si>
  <si>
    <t>Noble House</t>
  </si>
  <si>
    <t>0425178242</t>
  </si>
  <si>
    <t>Kick Ass: Selected Columns of Carl Hiaasen</t>
  </si>
  <si>
    <t>Carl Hiaasen</t>
  </si>
  <si>
    <t>0618173870</t>
  </si>
  <si>
    <t>Everything Is Illuminated: A Novel</t>
  </si>
  <si>
    <t>Jonathan Safran Foer</t>
  </si>
  <si>
    <t>0156027321</t>
  </si>
  <si>
    <t>0375403582</t>
  </si>
  <si>
    <t>Rules of the Wild</t>
  </si>
  <si>
    <t>Francesca Marciano</t>
  </si>
  <si>
    <t>0385721420</t>
  </si>
  <si>
    <t>Three Junes</t>
  </si>
  <si>
    <t>JULIA GLASS</t>
  </si>
  <si>
    <t>0451202341</t>
  </si>
  <si>
    <t>Back Roads</t>
  </si>
  <si>
    <t>Tawni O'Dell</t>
  </si>
  <si>
    <t>0743418190</t>
  </si>
  <si>
    <t>In Her Shoes : A Novel</t>
  </si>
  <si>
    <t>Jennifer Weiner</t>
  </si>
  <si>
    <t>Atria Books</t>
  </si>
  <si>
    <t>0385335407</t>
  </si>
  <si>
    <t>The Kiss</t>
  </si>
  <si>
    <t>Danielle Steel</t>
  </si>
  <si>
    <t>0965746828</t>
  </si>
  <si>
    <t>Home Spun: A Collection</t>
  </si>
  <si>
    <t>Leon Hale</t>
  </si>
  <si>
    <t>Winedale Publishing</t>
  </si>
  <si>
    <t>0060923245</t>
  </si>
  <si>
    <t>Sweet Hereafter Movie Tie-In : A Novel</t>
  </si>
  <si>
    <t>Russell Banks</t>
  </si>
  <si>
    <t>0486272664</t>
  </si>
  <si>
    <t>The Rime of the Ancient Mariner and Other Poems</t>
  </si>
  <si>
    <t>Samuel Taylor Coleridge</t>
  </si>
  <si>
    <t>0786015276</t>
  </si>
  <si>
    <t>11th Hour</t>
  </si>
  <si>
    <t>Bradley Warshauer</t>
  </si>
  <si>
    <t>Pinnacle Books</t>
  </si>
  <si>
    <t>0060913509</t>
  </si>
  <si>
    <t>In Country RI</t>
  </si>
  <si>
    <t>Bobbie Ann Mason</t>
  </si>
  <si>
    <t>0553272837</t>
  </si>
  <si>
    <t>Brazen Virtue</t>
  </si>
  <si>
    <t>0440225078</t>
  </si>
  <si>
    <t>Ghost Moon</t>
  </si>
  <si>
    <t>Karen Robards</t>
  </si>
  <si>
    <t>0312145543</t>
  </si>
  <si>
    <t>Brewing Up a Storm: A John Thatcher Mystery</t>
  </si>
  <si>
    <t>Emma Lathen</t>
  </si>
  <si>
    <t>0425181111</t>
  </si>
  <si>
    <t>Strangers</t>
  </si>
  <si>
    <t>0380732688</t>
  </si>
  <si>
    <t>Milk and Honey (Peter Decker/Rina Lazarus Novels)</t>
  </si>
  <si>
    <t>Faye Kellerman</t>
  </si>
  <si>
    <t>0140286276</t>
  </si>
  <si>
    <t>The Deep End of the Ocean (Oprah's Book Club)</t>
  </si>
  <si>
    <t>Jacquelyn Mitchard</t>
  </si>
  <si>
    <t>0373484100</t>
  </si>
  <si>
    <t>Night Tales</t>
  </si>
  <si>
    <t>0449907481</t>
  </si>
  <si>
    <t>A Thousand Acres (Ballantine Reader's Circle)</t>
  </si>
  <si>
    <t>JANE SMILEY</t>
  </si>
  <si>
    <t>0553107305</t>
  </si>
  <si>
    <t>Chopping Spree</t>
  </si>
  <si>
    <t>DIANE MOTT DAVIDSON</t>
  </si>
  <si>
    <t>080213825X</t>
  </si>
  <si>
    <t>Four Blondes</t>
  </si>
  <si>
    <t>Candace Bushnell</t>
  </si>
  <si>
    <t>Grove Press</t>
  </si>
  <si>
    <t>0515127833</t>
  </si>
  <si>
    <t>River's End</t>
  </si>
  <si>
    <t>0345441133</t>
  </si>
  <si>
    <t>Summer Island</t>
  </si>
  <si>
    <t>KRISTIN HANNAH</t>
  </si>
  <si>
    <t>0515134279</t>
  </si>
  <si>
    <t>The Straw Men</t>
  </si>
  <si>
    <t>Michael Marshall</t>
  </si>
  <si>
    <t>0945586051</t>
  </si>
  <si>
    <t>The Doctor the Patient: The Personal Journey of a Physician With Cancer</t>
  </si>
  <si>
    <t>Allen Widome</t>
  </si>
  <si>
    <t>Editech Pr</t>
  </si>
  <si>
    <t>0385490992</t>
  </si>
  <si>
    <t>0385424728</t>
  </si>
  <si>
    <t>The Chamber</t>
  </si>
  <si>
    <t>0312980388</t>
  </si>
  <si>
    <t>Warlock : A Novel of Ancient Egypt</t>
  </si>
  <si>
    <t>Wilbur Smith</t>
  </si>
  <si>
    <t>0590419625</t>
  </si>
  <si>
    <t>The Teacher from the Black Lagoon</t>
  </si>
  <si>
    <t>Mike Thaler</t>
  </si>
  <si>
    <t>0385472951</t>
  </si>
  <si>
    <t>The Partner</t>
  </si>
  <si>
    <t>0451195663</t>
  </si>
  <si>
    <t>Primal Scream</t>
  </si>
  <si>
    <t>Michael Slade</t>
  </si>
  <si>
    <t>0425182878</t>
  </si>
  <si>
    <t>Chosen Prey</t>
  </si>
  <si>
    <t>John Sandford</t>
  </si>
  <si>
    <t>0553564528</t>
  </si>
  <si>
    <t>Guilty as Sin</t>
  </si>
  <si>
    <t>TAMI HOAG</t>
  </si>
  <si>
    <t>055356451X</t>
  </si>
  <si>
    <t>Night Sins</t>
  </si>
  <si>
    <t>0743412621</t>
  </si>
  <si>
    <t>The Second Time Around : A Novel</t>
  </si>
  <si>
    <t>0849943728</t>
  </si>
  <si>
    <t>Three</t>
  </si>
  <si>
    <t>Ted Dekker</t>
  </si>
  <si>
    <t>WestBow Press</t>
  </si>
  <si>
    <t>0849943450</t>
  </si>
  <si>
    <t>The Canopy</t>
  </si>
  <si>
    <t>Angela Elwell Hunt</t>
  </si>
  <si>
    <t>084994371X</t>
  </si>
  <si>
    <t>Blink</t>
  </si>
  <si>
    <t>0590406019</t>
  </si>
  <si>
    <t>Last Battle</t>
  </si>
  <si>
    <t>C. S. Lewis</t>
  </si>
  <si>
    <t>0020442408</t>
  </si>
  <si>
    <t>Prince Caspian</t>
  </si>
  <si>
    <t>0553225987</t>
  </si>
  <si>
    <t>Robert's Rules of Order</t>
  </si>
  <si>
    <t>William Eisner</t>
  </si>
  <si>
    <t>042517736X</t>
  </si>
  <si>
    <t>Abduction</t>
  </si>
  <si>
    <t>Robin Cook</t>
  </si>
  <si>
    <t>0671868713</t>
  </si>
  <si>
    <t>And Never Let Her Go : Thomas Capano: The Deadly Seducer</t>
  </si>
  <si>
    <t>038549825X</t>
  </si>
  <si>
    <t>Not a Day Goes By : A Novel</t>
  </si>
  <si>
    <t>E. LYNN HARRIS</t>
  </si>
  <si>
    <t>0553202294</t>
  </si>
  <si>
    <t>Sun Signs</t>
  </si>
  <si>
    <t>Linda Goodman</t>
  </si>
  <si>
    <t>0345313860</t>
  </si>
  <si>
    <t>The Vampire Lestat (Vampire Chronicles, Book II)</t>
  </si>
  <si>
    <t>ANNE RICE</t>
  </si>
  <si>
    <t>0345369947</t>
  </si>
  <si>
    <t>The Mummy or Ramses the Damned</t>
  </si>
  <si>
    <t>Anne Rice</t>
  </si>
  <si>
    <t>067170124X</t>
  </si>
  <si>
    <t>HIS LITTLE WOMEN : HIS LITTLE WOMEN</t>
  </si>
  <si>
    <t>Judith Rossner</t>
  </si>
  <si>
    <t>0345353625</t>
  </si>
  <si>
    <t>Her Mother's Daughter</t>
  </si>
  <si>
    <t>Marilyn French</t>
  </si>
  <si>
    <t>0308102282</t>
  </si>
  <si>
    <t>Your Erroneous Zones</t>
  </si>
  <si>
    <t>Wayne W. Dyer</t>
  </si>
  <si>
    <t>006017143X</t>
  </si>
  <si>
    <t>The Night Listener</t>
  </si>
  <si>
    <t>Armistead Maupin</t>
  </si>
  <si>
    <t>0805056491</t>
  </si>
  <si>
    <t>Organizing from the Inside Out</t>
  </si>
  <si>
    <t>Julie Morgenstern</t>
  </si>
  <si>
    <t>Henry Holt &amp;amp; Company</t>
  </si>
  <si>
    <t>0679401377</t>
  </si>
  <si>
    <t>The Hellfire Club</t>
  </si>
  <si>
    <t>Peter Straub</t>
  </si>
  <si>
    <t>1562827049</t>
  </si>
  <si>
    <t>The Diary of Jack the Ripper/the Discovery, the Investigation, the Debate</t>
  </si>
  <si>
    <t>Jack</t>
  </si>
  <si>
    <t>Hyperion Books</t>
  </si>
  <si>
    <t>0385306032</t>
  </si>
  <si>
    <t>Vanished</t>
  </si>
  <si>
    <t>0816152446</t>
  </si>
  <si>
    <t>The Women in His Life (G K Hall Large Print Book Series)</t>
  </si>
  <si>
    <t>Barbara Taylor Bradford</t>
  </si>
  <si>
    <t>Thorndike Pr</t>
  </si>
  <si>
    <t>0821772953</t>
  </si>
  <si>
    <t>The Morning After</t>
  </si>
  <si>
    <t>Lisa Jackson</t>
  </si>
  <si>
    <t>Zebra Books</t>
  </si>
  <si>
    <t>0345379454</t>
  </si>
  <si>
    <t>Missing Susan</t>
  </si>
  <si>
    <t>SHARYN MCCRUMB</t>
  </si>
  <si>
    <t>0553576925</t>
  </si>
  <si>
    <t>Hiding in the Shadows (Shadows Trilogy (Paperback))</t>
  </si>
  <si>
    <t>0743206053</t>
  </si>
  <si>
    <t>Kitchen Privileges : A Memoir</t>
  </si>
  <si>
    <t>0688169678</t>
  </si>
  <si>
    <t>We Are Our Mothers' Daughters</t>
  </si>
  <si>
    <t>Cokie Roberts</t>
  </si>
  <si>
    <t>0439319552</t>
  </si>
  <si>
    <t>Horus's Horrible Day (First Graders from Mars)</t>
  </si>
  <si>
    <t>Shana Corey</t>
  </si>
  <si>
    <t>0590870157</t>
  </si>
  <si>
    <t>My Garden (Beginning Literacy)</t>
  </si>
  <si>
    <t>Jesse S. Ostrow</t>
  </si>
  <si>
    <t>0307001164</t>
  </si>
  <si>
    <t>101 Dalmatians</t>
  </si>
  <si>
    <t>Justine Korman</t>
  </si>
  <si>
    <t>Golden Books Publishing Company</t>
  </si>
  <si>
    <t>0440441501</t>
  </si>
  <si>
    <t>In the Dinosaur's Paw (Kids of the Polk Street School)</t>
  </si>
  <si>
    <t>PATRICIA REILLY GIFF</t>
  </si>
  <si>
    <t>Yearling</t>
  </si>
  <si>
    <t>0590687301</t>
  </si>
  <si>
    <t>Ralph S. Mouse</t>
  </si>
  <si>
    <t>Beverly Cleary</t>
  </si>
  <si>
    <t>0439061644</t>
  </si>
  <si>
    <t>The First Journey (Animorphs. Alternamorphs, 1)</t>
  </si>
  <si>
    <t>K. A. Applegate</t>
  </si>
  <si>
    <t>Apple Signature (Scholastic)</t>
  </si>
  <si>
    <t>0439569842</t>
  </si>
  <si>
    <t>How Do Dinosaurs Learn to Read</t>
  </si>
  <si>
    <t>Jane Yolen</t>
  </si>
  <si>
    <t>Scholastic, Inc.</t>
  </si>
  <si>
    <t>0307118703</t>
  </si>
  <si>
    <t>My First Book about Space (Golden Look-Look Books (Paperback))</t>
  </si>
  <si>
    <t>Dinah L. Moche</t>
  </si>
  <si>
    <t>Golden Books</t>
  </si>
  <si>
    <t>0590418858</t>
  </si>
  <si>
    <t>You Be the Jury #02</t>
  </si>
  <si>
    <t>Marvin Miller</t>
  </si>
  <si>
    <t>030720152X</t>
  </si>
  <si>
    <t>Comic Characters</t>
  </si>
  <si>
    <t>Craig Boldman</t>
  </si>
  <si>
    <t>0816728739</t>
  </si>
  <si>
    <t>The Time Machine (Troll Illustrated Classics)</t>
  </si>
  <si>
    <t>H. G. Wells</t>
  </si>
  <si>
    <t>0865050880</t>
  </si>
  <si>
    <t>I Like School (in My World Series)</t>
  </si>
  <si>
    <t>Bobbie Kalman</t>
  </si>
  <si>
    <t>Crabtree Publishing Company</t>
  </si>
  <si>
    <t>0812519655</t>
  </si>
  <si>
    <t>Sacred Ground</t>
  </si>
  <si>
    <t>Mercedes Lackey</t>
  </si>
  <si>
    <t>0812524853</t>
  </si>
  <si>
    <t>Burning Water (Burning Water)</t>
  </si>
  <si>
    <t>0449211770</t>
  </si>
  <si>
    <t>The Tightrope Walker</t>
  </si>
  <si>
    <t>Dorothy Gilman</t>
  </si>
  <si>
    <t>193072229X</t>
  </si>
  <si>
    <t>MoveOn's 50 Ways to Love Your Country: How to Find Your Political Voice and Become a Catalyst for Change</t>
  </si>
  <si>
    <t>Moveon</t>
  </si>
  <si>
    <t>Inner Ocean Publishing</t>
  </si>
  <si>
    <t>0812521129</t>
  </si>
  <si>
    <t>Children of the Night</t>
  </si>
  <si>
    <t>0345251733</t>
  </si>
  <si>
    <t>Rainbow the Stormy Life of Judy Garland</t>
  </si>
  <si>
    <t>Christopher Finch</t>
  </si>
  <si>
    <t>1400077826</t>
  </si>
  <si>
    <t>Cold Mountain (MTI) (Vintage Contemporaries)</t>
  </si>
  <si>
    <t>CHARLES FRAZIER</t>
  </si>
  <si>
    <t>0312995431</t>
  </si>
  <si>
    <t>A Fountain Filled With Blood (A Rev. Clare Ferguson Mystery)</t>
  </si>
  <si>
    <t>Julia Spencer-Fleming</t>
  </si>
  <si>
    <t>0312312628</t>
  </si>
  <si>
    <t>Out of the Deep I Cry : A Clare Fergusson/Russ Van Alstyne Mystery</t>
  </si>
  <si>
    <t>St. Martin's Minotaur</t>
  </si>
  <si>
    <t>0446394521</t>
  </si>
  <si>
    <t>Daisy Fay and the Miracle Man</t>
  </si>
  <si>
    <t>Fannie Flagg</t>
  </si>
  <si>
    <t>0590021117</t>
  </si>
  <si>
    <t>Little House On the Prairie</t>
  </si>
  <si>
    <t>Laura Ingall Wilder</t>
  </si>
  <si>
    <t>Scholastic Inc</t>
  </si>
  <si>
    <t>068484267X</t>
  </si>
  <si>
    <t>Angela's Ashes: A Memoir</t>
  </si>
  <si>
    <t>0553578693</t>
  </si>
  <si>
    <t>The Next Accident</t>
  </si>
  <si>
    <t>LISA GARDNER</t>
  </si>
  <si>
    <t>0380709260</t>
  </si>
  <si>
    <t>Socks (Cleary Reissue)</t>
  </si>
  <si>
    <t>0807565288</t>
  </si>
  <si>
    <t>The Pet Shop Mystery (Boxcar Children Special (Paper), No 7)</t>
  </si>
  <si>
    <t>Gertrude Chandler Warner</t>
  </si>
  <si>
    <t>Albert Whitman &amp;amp; Company</t>
  </si>
  <si>
    <t>0312986769</t>
  </si>
  <si>
    <t>In the Bleak Midwinter (A Rev. Clare Ferguson Mystery)</t>
  </si>
  <si>
    <t>0345413377</t>
  </si>
  <si>
    <t>0345413369</t>
  </si>
  <si>
    <t>0679893105</t>
  </si>
  <si>
    <t>0061096091</t>
  </si>
  <si>
    <t>Eyeshot</t>
  </si>
  <si>
    <t>Lynn S. Hightower</t>
  </si>
  <si>
    <t>0345369068</t>
  </si>
  <si>
    <t>If Ever I Return, Pretty Peggy-O</t>
  </si>
  <si>
    <t>Sharyn McCrumb</t>
  </si>
  <si>
    <t>0451184718</t>
  </si>
  <si>
    <t>The Rosewood Casket</t>
  </si>
  <si>
    <t>0449209121</t>
  </si>
  <si>
    <t>The Amazing Mrs. Pollifax</t>
  </si>
  <si>
    <t>0060938455</t>
  </si>
  <si>
    <t>Fast Food Nation: The Dark Side of the All-American Meal</t>
  </si>
  <si>
    <t>Eric Schlosser</t>
  </si>
  <si>
    <t>080411952X</t>
  </si>
  <si>
    <t>The Unsung Hero</t>
  </si>
  <si>
    <t>Suzanne Brockmann</t>
  </si>
  <si>
    <t>0060575808</t>
  </si>
  <si>
    <t>Two Princesses of Bamarre, The</t>
  </si>
  <si>
    <t>Gail Carson Levine</t>
  </si>
  <si>
    <t>0060558865</t>
  </si>
  <si>
    <t>Ella Enchanted (rack)</t>
  </si>
  <si>
    <t>0767912918</t>
  </si>
  <si>
    <t>Passing for Thin : Losing Half My Weight and Finding My Self</t>
  </si>
  <si>
    <t>FRANCES KUFFEL</t>
  </si>
  <si>
    <t>Broadway</t>
  </si>
  <si>
    <t>0553298860</t>
  </si>
  <si>
    <t>Bloodlines (Dog Lover's Mysteries)</t>
  </si>
  <si>
    <t>Susan Conant</t>
  </si>
  <si>
    <t>0385335679</t>
  </si>
  <si>
    <t>Kissing in Manhattan</t>
  </si>
  <si>
    <t>DAVID SCHICKLER</t>
  </si>
  <si>
    <t>0440122090</t>
  </si>
  <si>
    <t>Echoes</t>
  </si>
  <si>
    <t>0671525832</t>
  </si>
  <si>
    <t>Someone to Watch Over Me : A Novel</t>
  </si>
  <si>
    <t>Judith McNaught</t>
  </si>
  <si>
    <t>0553279572</t>
  </si>
  <si>
    <t>The Toynbee Convector</t>
  </si>
  <si>
    <t>0061009059</t>
  </si>
  <si>
    <t>One for the Money (Stephanie Plum Novels (Paperback))</t>
  </si>
  <si>
    <t>Janet Evanovich</t>
  </si>
  <si>
    <t>0060930187</t>
  </si>
  <si>
    <t>The Bell Jar : A Novel (Perennial Classics)</t>
  </si>
  <si>
    <t>Sylvia Plath</t>
  </si>
  <si>
    <t>0516076272</t>
  </si>
  <si>
    <t>A polar bear called Pingo</t>
  </si>
  <si>
    <t>Ilona Koidahl</t>
  </si>
  <si>
    <t>Childrens Press</t>
  </si>
  <si>
    <t>0679450432</t>
  </si>
  <si>
    <t>Dark Lady</t>
  </si>
  <si>
    <t>0821775863</t>
  </si>
  <si>
    <t>The Future Scrolls</t>
  </si>
  <si>
    <t>Fern Michaels</t>
  </si>
  <si>
    <t>0821770209</t>
  </si>
  <si>
    <t>About Face</t>
  </si>
  <si>
    <t>0670855758</t>
  </si>
  <si>
    <t>Tarot Says Beware (A Herculeah Jones Mystery)</t>
  </si>
  <si>
    <t>Betsy Byars</t>
  </si>
  <si>
    <t>0553562819</t>
  </si>
  <si>
    <t>Globalhead</t>
  </si>
  <si>
    <t>Bruce Sterling</t>
  </si>
  <si>
    <t>0446364193</t>
  </si>
  <si>
    <t>Along Came a Spider (Alex Cross Novels)</t>
  </si>
  <si>
    <t>0446519138</t>
  </si>
  <si>
    <t>Simple Abundance:  A Daybook of Comfort and Joy</t>
  </si>
  <si>
    <t>Sarah Ban Breathnach</t>
  </si>
  <si>
    <t>0425179672</t>
  </si>
  <si>
    <t>The River King</t>
  </si>
  <si>
    <t>Alice Hoffman</t>
  </si>
  <si>
    <t>0061042943</t>
  </si>
  <si>
    <t>Final Appeal</t>
  </si>
  <si>
    <t>Lisa Scottoline</t>
  </si>
  <si>
    <t>0399144463</t>
  </si>
  <si>
    <t>Who Moved My Cheese? An Amazing Way to Deal with Change in Your Work and in Your Life</t>
  </si>
  <si>
    <t>Spencer Johnson</t>
  </si>
  <si>
    <t>Putnam Pub Group (Paper)</t>
  </si>
  <si>
    <t>0965404560</t>
  </si>
  <si>
    <t>Atonement</t>
  </si>
  <si>
    <t>Ian McEwan</t>
  </si>
  <si>
    <t>006015781X</t>
  </si>
  <si>
    <t>Why Do Clocks Run Clockwise? and Other Imponderables: Mysteries of Everyday Life Explained</t>
  </si>
  <si>
    <t>David Feldman</t>
  </si>
  <si>
    <t>0060930705</t>
  </si>
  <si>
    <t>Someone to Watch Over Me : Stories</t>
  </si>
  <si>
    <t>Richard Bausch</t>
  </si>
  <si>
    <t>0312206763</t>
  </si>
  <si>
    <t>Stately Pursuits</t>
  </si>
  <si>
    <t>Katie Fforde</t>
  </si>
  <si>
    <t>Griffin Trade Paperback</t>
  </si>
  <si>
    <t>0316116025</t>
  </si>
  <si>
    <t>The Pinball Effect: How Renaissance Water Gardens Made the Carburetor Possible-And Other Journeys Through Knowledge (Pinball Effect)</t>
  </si>
  <si>
    <t>James Burke</t>
  </si>
  <si>
    <t>0156013967</t>
  </si>
  <si>
    <t>My Father, Dancing (Harvest Book)</t>
  </si>
  <si>
    <t>Bliss Broyard</t>
  </si>
  <si>
    <t>0385314019</t>
  </si>
  <si>
    <t>Women on the Case</t>
  </si>
  <si>
    <t>Sara Paretsky</t>
  </si>
  <si>
    <t>0743444167</t>
  </si>
  <si>
    <t>New Cardiff</t>
  </si>
  <si>
    <t>Charles Webb</t>
  </si>
  <si>
    <t>0618231617</t>
  </si>
  <si>
    <t>Almost: A Novel</t>
  </si>
  <si>
    <t>Elizabeth Benedict</t>
  </si>
  <si>
    <t>1567920047</t>
  </si>
  <si>
    <t>A Tally of Types: With Additions by Several Hands ; And With a New Introduction by Mike Parker</t>
  </si>
  <si>
    <t>Stanley Morison</t>
  </si>
  <si>
    <t>David R. Godine Publisher</t>
  </si>
  <si>
    <t>0811203220</t>
  </si>
  <si>
    <t>Stand Still Like the Hummingbird</t>
  </si>
  <si>
    <t>Henry Miller</t>
  </si>
  <si>
    <t>New Directions Publishing Corporation</t>
  </si>
  <si>
    <t>1573229148</t>
  </si>
  <si>
    <t>Crossing the Unknown Sea: Work As a Pilgrimage of Identity</t>
  </si>
  <si>
    <t>David Whyte</t>
  </si>
  <si>
    <t>0787955671</t>
  </si>
  <si>
    <t>The Future of Leadership: Today's Top Leadership Thinkers Speak to Tomorrow's Leaders</t>
  </si>
  <si>
    <t>Warren  Bennis</t>
  </si>
  <si>
    <t>Jossey-Bass</t>
  </si>
  <si>
    <t>0425174484</t>
  </si>
  <si>
    <t>Expecting Adam: A True Story of Birth, Rebirth, and Everyday Magic</t>
  </si>
  <si>
    <t>Martha Beck</t>
  </si>
  <si>
    <t>0385496907</t>
  </si>
  <si>
    <t>No Future Without Forgiveness</t>
  </si>
  <si>
    <t>Desmond Mpilo Tutu</t>
  </si>
  <si>
    <t>0446523992</t>
  </si>
  <si>
    <t>A Call to Conscience : The Landmark Speeches of Dr. Martin Luther King, Jr.</t>
  </si>
  <si>
    <t>Kris Shepard</t>
  </si>
  <si>
    <t>0140185216</t>
  </si>
  <si>
    <t>On the Road (Penguin 20th Century Classics)</t>
  </si>
  <si>
    <t>Jack Kerouac</t>
  </si>
  <si>
    <t>0684717255</t>
  </si>
  <si>
    <t>I And Thou</t>
  </si>
  <si>
    <t>Martin Buber</t>
  </si>
  <si>
    <t>0486272745</t>
  </si>
  <si>
    <t>The Prince (Dover Thrift Editions)</t>
  </si>
  <si>
    <t>NiccolÃ² Machiavelli</t>
  </si>
  <si>
    <t>8807120194</t>
  </si>
  <si>
    <t>Sarajevo, maybe (Anni Novanta/Feltrinelli)</t>
  </si>
  <si>
    <t>Gianfranco Bettin</t>
  </si>
  <si>
    <t>Feltrinelli</t>
  </si>
  <si>
    <t>0062507249</t>
  </si>
  <si>
    <t>Becoming a Man : Half a Life Story</t>
  </si>
  <si>
    <t>Paul Monette</t>
  </si>
  <si>
    <t>HarperSanFrancisco</t>
  </si>
  <si>
    <t>0684801221</t>
  </si>
  <si>
    <t>OLD MAN AND THE SEA</t>
  </si>
  <si>
    <t>Ernest Hemingway</t>
  </si>
  <si>
    <t>1576737357</t>
  </si>
  <si>
    <t>Diary of a Teenage Girl - Becoming Me : Diary Number 1 (Diary of a Teenage Girl)</t>
  </si>
  <si>
    <t>Melody Carlson</t>
  </si>
  <si>
    <t>Multnomah</t>
  </si>
  <si>
    <t>0060083298</t>
  </si>
  <si>
    <t>The Dominant Blonde</t>
  </si>
  <si>
    <t>Alisa Kwitney</t>
  </si>
  <si>
    <t>0446672211</t>
  </si>
  <si>
    <t>Where the Heart Is (Oprah's Book Club (Paperback))</t>
  </si>
  <si>
    <t>Billie Letts</t>
  </si>
  <si>
    <t>0140293248</t>
  </si>
  <si>
    <t>The Girls' Guide to Hunting and Fishing</t>
  </si>
  <si>
    <t>Melissa Bank</t>
  </si>
  <si>
    <t>0807070718</t>
  </si>
  <si>
    <t>Rena's Promise: A Story of Sisters in Auschwitz</t>
  </si>
  <si>
    <t>Rena Kornreich Gelissen</t>
  </si>
  <si>
    <t>Beacon Press</t>
  </si>
  <si>
    <t>0743213831</t>
  </si>
  <si>
    <t>America the Beautiful: A Novel</t>
  </si>
  <si>
    <t>Moon Unit Zappa</t>
  </si>
  <si>
    <t>0345305477</t>
  </si>
  <si>
    <t>Easy Travel to Other Planets</t>
  </si>
  <si>
    <t>Ted Mooney</t>
  </si>
  <si>
    <t>0061080519</t>
  </si>
  <si>
    <t>The Mist and the Magic (Harper Monogram)</t>
  </si>
  <si>
    <t>Susan Wiggs</t>
  </si>
  <si>
    <t>Harper Mass Market Paperbacks</t>
  </si>
  <si>
    <t>0142000205</t>
  </si>
  <si>
    <t>Icy Sparks</t>
  </si>
  <si>
    <t>Gwyn Hyman Rubio</t>
  </si>
  <si>
    <t>0316735027</t>
  </si>
  <si>
    <t>The True and Outstanding Adventures of the Hunt Sisters: A Novel</t>
  </si>
  <si>
    <t>Elisabeth Robinson</t>
  </si>
  <si>
    <t>193156146X</t>
  </si>
  <si>
    <t>The Time Traveler's Wife</t>
  </si>
  <si>
    <t>Audrey Niffenegger</t>
  </si>
  <si>
    <t>MacAdam/Cage Publishing</t>
  </si>
  <si>
    <t>015600710X</t>
  </si>
  <si>
    <t>Strange Fits of Passion: A Novel</t>
  </si>
  <si>
    <t>0062517856</t>
  </si>
  <si>
    <t>The Monk Downstairs: A Novel</t>
  </si>
  <si>
    <t>Tim Farrington</t>
  </si>
  <si>
    <t>0679767789</t>
  </si>
  <si>
    <t>Lost in Place: Growing Up Absurd in Suburbia</t>
  </si>
  <si>
    <t>0449911683</t>
  </si>
  <si>
    <t>My Name Is Asher Lev</t>
  </si>
  <si>
    <t>Chaim Potok</t>
  </si>
  <si>
    <t>0425169626</t>
  </si>
  <si>
    <t>Waking the Dead</t>
  </si>
  <si>
    <t>Scott Spencer</t>
  </si>
  <si>
    <t>0449207757</t>
  </si>
  <si>
    <t>Davita's Harp</t>
  </si>
  <si>
    <t>0449245691</t>
  </si>
  <si>
    <t>The Book of Lights</t>
  </si>
  <si>
    <t>0140029400</t>
  </si>
  <si>
    <t>The Mimic Men</t>
  </si>
  <si>
    <t>V. S. Naipaul</t>
  </si>
  <si>
    <t>0140021566</t>
  </si>
  <si>
    <t>The Mystic Masseur</t>
  </si>
  <si>
    <t>V.S. Naipaul</t>
  </si>
  <si>
    <t>2253004022</t>
  </si>
  <si>
    <t>Regain</t>
  </si>
  <si>
    <t>Jean Giono</t>
  </si>
  <si>
    <t>LGF</t>
  </si>
  <si>
    <t>2253005274</t>
  </si>
  <si>
    <t>Le Grand Meaulnes (Classiques De Poche)</t>
  </si>
  <si>
    <t>Alain-Fournier</t>
  </si>
  <si>
    <t>225300670X</t>
  </si>
  <si>
    <t>A l'Ouest rien de nouveau</t>
  </si>
  <si>
    <t>Erich Maria Remarque</t>
  </si>
  <si>
    <t>2266084372</t>
  </si>
  <si>
    <t>Pourquoi j'ai mangÃ?Â© mon pÃ?Â¨re</t>
  </si>
  <si>
    <t>Lewis</t>
  </si>
  <si>
    <t>2070362388</t>
  </si>
  <si>
    <t>Ravage</t>
  </si>
  <si>
    <t>Rene Barjavel</t>
  </si>
  <si>
    <t>Gallimard French</t>
  </si>
  <si>
    <t>2266029460</t>
  </si>
  <si>
    <t>Voyage d'une parisienne Ã?Â  Lhassa</t>
  </si>
  <si>
    <t>Alexandra David-NÃ?Â©el</t>
  </si>
  <si>
    <t>2253007102</t>
  </si>
  <si>
    <t>Les Fleurs Du Mal</t>
  </si>
  <si>
    <t>C. Baudelaire</t>
  </si>
  <si>
    <t>Livre De Poche French</t>
  </si>
  <si>
    <t>2070417743</t>
  </si>
  <si>
    <t>Chroniques martiennes</t>
  </si>
  <si>
    <t>2266033689</t>
  </si>
  <si>
    <t>Le Diable Au Corps</t>
  </si>
  <si>
    <t>Raymond Radiguet</t>
  </si>
  <si>
    <t>Presses Pocket French</t>
  </si>
  <si>
    <t>2070384349</t>
  </si>
  <si>
    <t>La Faute de l'abbÃ?Â© Mouret</t>
  </si>
  <si>
    <t>Emile Zola</t>
  </si>
  <si>
    <t>207053880X</t>
  </si>
  <si>
    <t>L'Homme Qui Plantait Des Arbres</t>
  </si>
  <si>
    <t>2070334368</t>
  </si>
  <si>
    <t>La Guerre Des Boutons</t>
  </si>
  <si>
    <t>Pergaud</t>
  </si>
  <si>
    <t>Livre de Poche</t>
  </si>
  <si>
    <t>2290314951</t>
  </si>
  <si>
    <t>Paroles de Poilus : Lettres et carnets du front 1914-1918</t>
  </si>
  <si>
    <t>Collectif</t>
  </si>
  <si>
    <t>J'ai lu</t>
  </si>
  <si>
    <t>229000510X</t>
  </si>
  <si>
    <t>Une porte sur l'Ã?Â©tÃ?Â©</t>
  </si>
  <si>
    <t>3492207006</t>
  </si>
  <si>
    <t>Die Entdeckung der Langsamkeit.</t>
  </si>
  <si>
    <t>Sten Nadolny</t>
  </si>
  <si>
    <t>3499177757</t>
  </si>
  <si>
    <t>Die Grenzen des Geschlechts: Anleitungen zum Sturz des internationalen Patriarchats : Amnesty for Women (Rororo Sachbuch)</t>
  </si>
  <si>
    <t>Cheryl Benard</t>
  </si>
  <si>
    <t>Rowohlt</t>
  </si>
  <si>
    <t>3889774016</t>
  </si>
  <si>
    <t>Frauen der Welt: Vom Fortschritt der Ungleichheit</t>
  </si>
  <si>
    <t>Christa Wichterich</t>
  </si>
  <si>
    <t>Lamuv</t>
  </si>
  <si>
    <t>3502670005</t>
  </si>
  <si>
    <t>I Ging. Das Buch der Wandlung. Das groÃ?Â?e Weisheits- und Orakelbuch der alten Chinesen.</t>
  </si>
  <si>
    <t>John. Blofeld</t>
  </si>
  <si>
    <t>O. W. Barth Bei Scherz</t>
  </si>
  <si>
    <t>0905762487</t>
  </si>
  <si>
    <t>African Women: Their Struggle for Economic Independence</t>
  </si>
  <si>
    <t>Christine Obbo</t>
  </si>
  <si>
    <t>Palgrave-Macmillan</t>
  </si>
  <si>
    <t>3499222604</t>
  </si>
  <si>
    <t>Die globalisierte Frau: Berichte aus der Zukunft der Ungleichheit (Frauen aktuell)</t>
  </si>
  <si>
    <t>3746670055</t>
  </si>
  <si>
    <t>Women are the Niggers of the World: Ã¼ber Frauen, Herrenmenschen und Nietzsches Peitsche (AtV Dokument und Essay)</t>
  </si>
  <si>
    <t>Peter B Heim</t>
  </si>
  <si>
    <t>Aufbau Taschenbuch Verlag</t>
  </si>
  <si>
    <t>0140620427</t>
  </si>
  <si>
    <t>Sense and Sensibility (Penguin Popular Classics)</t>
  </si>
  <si>
    <t>3596144434</t>
  </si>
  <si>
    <t>Der gemietete Mann.</t>
  </si>
  <si>
    <t>Hera Lind</t>
  </si>
  <si>
    <t>3442724686</t>
  </si>
  <si>
    <t>Der Gott der kleinen Dinge.</t>
  </si>
  <si>
    <t>btb</t>
  </si>
  <si>
    <t>0385504209</t>
  </si>
  <si>
    <t>The Da Vinci Code</t>
  </si>
  <si>
    <t>0446525502</t>
  </si>
  <si>
    <t>0385500769</t>
  </si>
  <si>
    <t>A Map of the World</t>
  </si>
  <si>
    <t>Jane Hamilton</t>
  </si>
  <si>
    <t>0399147012</t>
  </si>
  <si>
    <t>Edge of Danger</t>
  </si>
  <si>
    <t>Jack Higgins</t>
  </si>
  <si>
    <t>0670892963</t>
  </si>
  <si>
    <t>Bridget Jones : The Edge of Reason</t>
  </si>
  <si>
    <t>0688180639</t>
  </si>
  <si>
    <t>Vinegar Hill (Oprah's Book Club (Hardcover))</t>
  </si>
  <si>
    <t>0316789089</t>
  </si>
  <si>
    <t>The Pilot's Wife : A Novel Tag: Author of the Weight of Water (Oprah's Book Club (Hardcover))</t>
  </si>
  <si>
    <t>0451197275</t>
  </si>
  <si>
    <t>Saving Private Ryan: A Novel</t>
  </si>
  <si>
    <t>Max Allan Collins</t>
  </si>
  <si>
    <t>0425184129</t>
  </si>
  <si>
    <t>Big Trouble</t>
  </si>
  <si>
    <t>0151001006</t>
  </si>
  <si>
    <t>Snow Falling on Cedars</t>
  </si>
  <si>
    <t>David Guterson</t>
  </si>
  <si>
    <t>0385505833</t>
  </si>
  <si>
    <t>Skipping Christmas</t>
  </si>
  <si>
    <t>0679442790</t>
  </si>
  <si>
    <t>The Reader</t>
  </si>
  <si>
    <t>Bernhard Schlink</t>
  </si>
  <si>
    <t>0525943862</t>
  </si>
  <si>
    <t>Cheaters</t>
  </si>
  <si>
    <t>Eric Jerome Dickey</t>
  </si>
  <si>
    <t>0609605925</t>
  </si>
  <si>
    <t>Angel Falls</t>
  </si>
  <si>
    <t>Crown</t>
  </si>
  <si>
    <t>0060191929</t>
  </si>
  <si>
    <t>The Saving Graces : A Novel</t>
  </si>
  <si>
    <t>Patricia Gaffney</t>
  </si>
  <si>
    <t>0743206045</t>
  </si>
  <si>
    <t>Daddy's Little Girl</t>
  </si>
  <si>
    <t>0684864843</t>
  </si>
  <si>
    <t>The Vineyard : A Novel</t>
  </si>
  <si>
    <t>0684867818</t>
  </si>
  <si>
    <t>The Looking Glass : A Novel (The Locket Series)</t>
  </si>
  <si>
    <t>Richard Paul Evans</t>
  </si>
  <si>
    <t>0743406176</t>
  </si>
  <si>
    <t>If Only It Were True</t>
  </si>
  <si>
    <t>Marc Levy</t>
  </si>
  <si>
    <t>0380978539</t>
  </si>
  <si>
    <t>Dear Stranger, Dearest Friend</t>
  </si>
  <si>
    <t>Laney Katz Becker</t>
  </si>
  <si>
    <t>William Morrow &amp;amp; Company</t>
  </si>
  <si>
    <t>0679603352</t>
  </si>
  <si>
    <t>The Cider House Rules: A Novel (Modern Library)</t>
  </si>
  <si>
    <t>0679410430</t>
  </si>
  <si>
    <t>Lolita (Everyman's Library (Cloth))</t>
  </si>
  <si>
    <t>VLADIMIR NABOKOV</t>
  </si>
  <si>
    <t>Everyman's Library</t>
  </si>
  <si>
    <t>0446523569</t>
  </si>
  <si>
    <t>Message in a Bottle</t>
  </si>
  <si>
    <t>0671042556</t>
  </si>
  <si>
    <t>Blackbird: A Childhood Lost and Found</t>
  </si>
  <si>
    <t>Jennifer Lauck</t>
  </si>
  <si>
    <t>0679450440</t>
  </si>
  <si>
    <t>0140107649</t>
  </si>
  <si>
    <t>Blue Heaven (Contemporary American Fiction S.)</t>
  </si>
  <si>
    <t>Joe Keenan</t>
  </si>
  <si>
    <t>0609606727</t>
  </si>
  <si>
    <t>Julie and Romeo</t>
  </si>
  <si>
    <t>Jeanne Ray</t>
  </si>
  <si>
    <t>Harmony</t>
  </si>
  <si>
    <t>0446527793</t>
  </si>
  <si>
    <t>The Guardian</t>
  </si>
  <si>
    <t>0446531332</t>
  </si>
  <si>
    <t>Nights in Rodanthe</t>
  </si>
  <si>
    <t>1570717257</t>
  </si>
  <si>
    <t>Man and Boy</t>
  </si>
  <si>
    <t>Tony Parsons</t>
  </si>
  <si>
    <t>Sourcebooks Landmark</t>
  </si>
  <si>
    <t>0060192631</t>
  </si>
  <si>
    <t>One Heart</t>
  </si>
  <si>
    <t>Jane McCafferty</t>
  </si>
  <si>
    <t>0385420161</t>
  </si>
  <si>
    <t>Like Water for Chocolate: A Novel in Monthly Installments, With Recipes, Romances, and Home Remedies</t>
  </si>
  <si>
    <t>Laura Esquivel</t>
  </si>
  <si>
    <t>0345339711</t>
  </si>
  <si>
    <t>The Two Towers (The Lord of the Rings, Part 2)</t>
  </si>
  <si>
    <t>J.R.R. TOLKIEN</t>
  </si>
  <si>
    <t>052594463X</t>
  </si>
  <si>
    <t>All of Me: A Voluptuous Tale</t>
  </si>
  <si>
    <t>Venise T. Berry</t>
  </si>
  <si>
    <t>039304016X</t>
  </si>
  <si>
    <t>The Perfect Storm: A True Story of Men Against the Sea</t>
  </si>
  <si>
    <t>Little Brown and Company</t>
  </si>
  <si>
    <t>0399147128</t>
  </si>
  <si>
    <t>The Villa</t>
  </si>
  <si>
    <t>0670031046</t>
  </si>
  <si>
    <t>In This Mountain</t>
  </si>
  <si>
    <t>Jan Karon</t>
  </si>
  <si>
    <t>0394574745</t>
  </si>
  <si>
    <t>All the Pretty Horses (Border Trilogy, Vol 1)</t>
  </si>
  <si>
    <t>Cormac McCarthy</t>
  </si>
  <si>
    <t>0316969443</t>
  </si>
  <si>
    <t>Suzanne's Diary for Nicholas</t>
  </si>
  <si>
    <t>0743230051</t>
  </si>
  <si>
    <t>He Sees You When You're Sleeping : A Novel</t>
  </si>
  <si>
    <t>0316693200</t>
  </si>
  <si>
    <t>2nd Chance</t>
  </si>
  <si>
    <t>0684868911</t>
  </si>
  <si>
    <t>The Carousel : A Novel</t>
  </si>
  <si>
    <t>0842336214</t>
  </si>
  <si>
    <t>The Promise Remains</t>
  </si>
  <si>
    <t>Travis Thrasher</t>
  </si>
  <si>
    <t>0399148582</t>
  </si>
  <si>
    <t>You Cannot Be Serious</t>
  </si>
  <si>
    <t>John McEnroe</t>
  </si>
  <si>
    <t>0684864320</t>
  </si>
  <si>
    <t>LAKE NEWS : A Novel</t>
  </si>
  <si>
    <t>0525944834</t>
  </si>
  <si>
    <t>Liar's Game</t>
  </si>
  <si>
    <t>0345428900</t>
  </si>
  <si>
    <t>Out of the Blue</t>
  </si>
  <si>
    <t>Sally Mandel</t>
  </si>
  <si>
    <t>0451176812</t>
  </si>
  <si>
    <t>Voice of the Eagle</t>
  </si>
  <si>
    <t>Linda Lay Shuler</t>
  </si>
  <si>
    <t>0671525794</t>
  </si>
  <si>
    <t>The Kingdom by the Sea: A Journey Around Great Britain</t>
  </si>
  <si>
    <t>0718144538</t>
  </si>
  <si>
    <t>Shattered Uk</t>
  </si>
  <si>
    <t>Michael Joseph Ltd</t>
  </si>
  <si>
    <t>0446602086</t>
  </si>
  <si>
    <t>The Proud and the Free</t>
  </si>
  <si>
    <t>Janet Dailey</t>
  </si>
  <si>
    <t>0394551427</t>
  </si>
  <si>
    <t>Shoah</t>
  </si>
  <si>
    <t>Claude Lanzmann</t>
  </si>
  <si>
    <t>0064407667</t>
  </si>
  <si>
    <t>The Bad Beginning (A Series of Unfortunate Events, Book 1)</t>
  </si>
  <si>
    <t>Lemony Snicket</t>
  </si>
  <si>
    <t>0007100221</t>
  </si>
  <si>
    <t>TERROR FIRMA</t>
  </si>
  <si>
    <t>Matthew Thomas</t>
  </si>
  <si>
    <t>2253148539</t>
  </si>
  <si>
    <t>Le Loup-garou</t>
  </si>
  <si>
    <t>Boris Vian</t>
  </si>
  <si>
    <t>2253043974</t>
  </si>
  <si>
    <t>Chronique d'une mort annoncÃ?Â©e</t>
  </si>
  <si>
    <t>2020315491</t>
  </si>
  <si>
    <t>Le neveu d'AmÃ?Â©rique</t>
  </si>
  <si>
    <t>Luis SepÃ?Âºlveda</t>
  </si>
  <si>
    <t>Seuil</t>
  </si>
  <si>
    <t>0747549923</t>
  </si>
  <si>
    <t>Last Exit to Brooklyn</t>
  </si>
  <si>
    <t>Hubert Selby</t>
  </si>
  <si>
    <t>Bloomsbury Pub Ltd</t>
  </si>
  <si>
    <t>0743462335</t>
  </si>
  <si>
    <t>More George W. Bushisms: More Verbal Contortions from America's 43rd President</t>
  </si>
  <si>
    <t>Jacob Weisberg</t>
  </si>
  <si>
    <t>0140253580</t>
  </si>
  <si>
    <t>Therapy</t>
  </si>
  <si>
    <t>David Lodge</t>
  </si>
  <si>
    <t>Penguin Putnam~trade</t>
  </si>
  <si>
    <t>0947782141</t>
  </si>
  <si>
    <t>Scottish Ghosts</t>
  </si>
  <si>
    <t>Judy Hamilton</t>
  </si>
  <si>
    <t>Lomond Books</t>
  </si>
  <si>
    <t>057120354X</t>
  </si>
  <si>
    <t>Awful End (Eddie Dickens Trilogy S.)</t>
  </si>
  <si>
    <t>Philip Ardagh</t>
  </si>
  <si>
    <t>Faber Children's Books</t>
  </si>
  <si>
    <t>0349101779</t>
  </si>
  <si>
    <t>The Wasp Factory</t>
  </si>
  <si>
    <t>Iain Banks</t>
  </si>
  <si>
    <t>Abacus</t>
  </si>
  <si>
    <t>0743222229</t>
  </si>
  <si>
    <t>George W. Bushisms : The Slate Book of The Accidental Wit and Wisdom of our 43rd President</t>
  </si>
  <si>
    <t>185479549X</t>
  </si>
  <si>
    <t>The World's Stupidest Laws</t>
  </si>
  <si>
    <t>David Crombie</t>
  </si>
  <si>
    <t>Michael O'Mara Books</t>
  </si>
  <si>
    <t>0140292918</t>
  </si>
  <si>
    <t>Of Mice and Men (Steinbeck \Essentials\")"</t>
  </si>
  <si>
    <t>John Steinbeck</t>
  </si>
  <si>
    <t>1854795554</t>
  </si>
  <si>
    <t>The World's Stupidest Signs</t>
  </si>
  <si>
    <t>Michael O'Mara</t>
  </si>
  <si>
    <t>1858813093</t>
  </si>
  <si>
    <t>Nessie: The Loch Ness Monster</t>
  </si>
  <si>
    <t>Richard Brassey</t>
  </si>
  <si>
    <t>Trafalgar Square Books</t>
  </si>
  <si>
    <t>2871290911</t>
  </si>
  <si>
    <t>XIII, tome 13, L'enquÃ?Âªte : the XIII mystery</t>
  </si>
  <si>
    <t>Jean Van Hamme</t>
  </si>
  <si>
    <t>Dargaud</t>
  </si>
  <si>
    <t>0198604025</t>
  </si>
  <si>
    <t>How Not to Say What You Mean: A Dictionary of Euphemisms (Oxford Paperback Reference S.)</t>
  </si>
  <si>
    <t>R. W. Holder</t>
  </si>
  <si>
    <t>1842151053</t>
  </si>
  <si>
    <t>Cooking for One (Cook's Essentials)</t>
  </si>
  <si>
    <t>Valerie Ferguson</t>
  </si>
  <si>
    <t>Southwater Publishing</t>
  </si>
  <si>
    <t>2253063339</t>
  </si>
  <si>
    <t>Les Fourmis</t>
  </si>
  <si>
    <t>Bernard Werber</t>
  </si>
  <si>
    <t>1860198597</t>
  </si>
  <si>
    <t>How to Draw Celtic Knotwork: A Practical Handbook</t>
  </si>
  <si>
    <t>Andy Sloss</t>
  </si>
  <si>
    <t>Brockhampton Press</t>
  </si>
  <si>
    <t>0767908473</t>
  </si>
  <si>
    <t>The Sorcerer's Companion: A Guide to the Magical World of Harry Potter</t>
  </si>
  <si>
    <t>ALLAN ZOLA KRONZEK</t>
  </si>
  <si>
    <t>1842040154</t>
  </si>
  <si>
    <t>Celtic Myths and Legends</t>
  </si>
  <si>
    <t>Charles L. Squire</t>
  </si>
  <si>
    <t>0140622063</t>
  </si>
  <si>
    <t>Scottish Folk and Fairy Tales (Penguin Popular Classics)</t>
  </si>
  <si>
    <t>Gordon Jarvie</t>
  </si>
  <si>
    <t>0571209521</t>
  </si>
  <si>
    <t>Terrible Times (Eddie Dickens Trilogy S.)</t>
  </si>
  <si>
    <t>2264009306</t>
  </si>
  <si>
    <t>CantilÃ¨nes en gelÃ©e ; Barnum's digest ; Vingt poÃ¨mes inÃ©dits (10/18 [i.e. Dix/dix-huit] ; 517)</t>
  </si>
  <si>
    <t>Union gÃ©nÃ©rale d'Ã©ditions</t>
  </si>
  <si>
    <t>1841952931</t>
  </si>
  <si>
    <t>Glasgow Zen</t>
  </si>
  <si>
    <t>Alan Spence</t>
  </si>
  <si>
    <t>Canongate Books Ltd</t>
  </si>
  <si>
    <t>0890877564</t>
  </si>
  <si>
    <t>Totally Muffins Cookbook (Totally Cookbooks)</t>
  </si>
  <si>
    <t>Helene Siegel</t>
  </si>
  <si>
    <t>Celestial Arts</t>
  </si>
  <si>
    <t>1405200677</t>
  </si>
  <si>
    <t>Tigger's Little Book of Diet and Exercise</t>
  </si>
  <si>
    <t>E.H. Shepard</t>
  </si>
  <si>
    <t>0416196772</t>
  </si>
  <si>
    <t>Eeyore's Little Book of Gloom</t>
  </si>
  <si>
    <t>Alan Alexander Milne</t>
  </si>
  <si>
    <t>Routledge</t>
  </si>
  <si>
    <t>0747538069</t>
  </si>
  <si>
    <t>The Adventures of Dougal</t>
  </si>
  <si>
    <t>Eric Thompson</t>
  </si>
  <si>
    <t>Bloomsbury Publishing PLC</t>
  </si>
  <si>
    <t>0375501347</t>
  </si>
  <si>
    <t>Amy and Isabelle</t>
  </si>
  <si>
    <t>Elizabeth Strout</t>
  </si>
  <si>
    <t>0060927240</t>
  </si>
  <si>
    <t>Rule of the Bone : Novel, A</t>
  </si>
  <si>
    <t>0316776963</t>
  </si>
  <si>
    <t>Me Talk Pretty One Day</t>
  </si>
  <si>
    <t>David Sedaris</t>
  </si>
  <si>
    <t>156341029X</t>
  </si>
  <si>
    <t>Stone Butch Blues</t>
  </si>
  <si>
    <t>Leslie Feinberg</t>
  </si>
  <si>
    <t>Firebrand Books</t>
  </si>
  <si>
    <t>0060934719</t>
  </si>
  <si>
    <t>stardust</t>
  </si>
  <si>
    <t>1886383421</t>
  </si>
  <si>
    <t>Fires of Aggar</t>
  </si>
  <si>
    <t>Chris Anne Wolfe</t>
  </si>
  <si>
    <t>Windstorm Creative</t>
  </si>
  <si>
    <t>1888451084</t>
  </si>
  <si>
    <t>Kamikaze Lust</t>
  </si>
  <si>
    <t>Lauren Sanders</t>
  </si>
  <si>
    <t>Akashic Books</t>
  </si>
  <si>
    <t>0451450256</t>
  </si>
  <si>
    <t>Gossamer Axe</t>
  </si>
  <si>
    <t>Gael Baudino</t>
  </si>
  <si>
    <t>New Amer Library</t>
  </si>
  <si>
    <t>1555835953</t>
  </si>
  <si>
    <t>Witchfire</t>
  </si>
  <si>
    <t>Lauren Maddison</t>
  </si>
  <si>
    <t>Alyson Books</t>
  </si>
  <si>
    <t>0395877563</t>
  </si>
  <si>
    <t>Seven Moves</t>
  </si>
  <si>
    <t>Carol Anshaw</t>
  </si>
  <si>
    <t>0962893862</t>
  </si>
  <si>
    <t>Return to Isis</t>
  </si>
  <si>
    <t>Jean Stewart</t>
  </si>
  <si>
    <t>Rising Tide Press (AZ)</t>
  </si>
  <si>
    <t>1555834531</t>
  </si>
  <si>
    <t>Hood</t>
  </si>
  <si>
    <t>Emma Donoghue</t>
  </si>
  <si>
    <t>Alyson Publications</t>
  </si>
  <si>
    <t>0393318435</t>
  </si>
  <si>
    <t>Leaving Pipe Shop: Memories of Kin</t>
  </si>
  <si>
    <t>Deborah McDowell</t>
  </si>
  <si>
    <t>0889740828</t>
  </si>
  <si>
    <t>Love Ruins Everything: A Novel</t>
  </si>
  <si>
    <t>Karen X. Tulchinsky</t>
  </si>
  <si>
    <t>Press Gang Publishers</t>
  </si>
  <si>
    <t>1563410443</t>
  </si>
  <si>
    <t>Skin: Talking About Sex, Class &amp;amp; Literature</t>
  </si>
  <si>
    <t>1563899388</t>
  </si>
  <si>
    <t>Death: At Death's Door (Vertigo, Number 1)</t>
  </si>
  <si>
    <t>Jill Thompson</t>
  </si>
  <si>
    <t>1563411148</t>
  </si>
  <si>
    <t>The Second Coming of Curly Red</t>
  </si>
  <si>
    <t>Jody Seay</t>
  </si>
  <si>
    <t>0553579681</t>
  </si>
  <si>
    <t>Night Mares</t>
  </si>
  <si>
    <t>Manda Scott</t>
  </si>
  <si>
    <t>Crimeline</t>
  </si>
  <si>
    <t>0553579673</t>
  </si>
  <si>
    <t>Hen's Teeth</t>
  </si>
  <si>
    <t>0451181379</t>
  </si>
  <si>
    <t>The Door to December</t>
  </si>
  <si>
    <t>0786889160</t>
  </si>
  <si>
    <t>No Shirt, No Shoes, No Problem!</t>
  </si>
  <si>
    <t>Jeff Foxworthy</t>
  </si>
  <si>
    <t>0345370740</t>
  </si>
  <si>
    <t>The Scions of Shannara (Heritage of Shannara (Paperback))</t>
  </si>
  <si>
    <t>Terry Brooks</t>
  </si>
  <si>
    <t>0553574175</t>
  </si>
  <si>
    <t>Star Wars the Rebel Dawn: The Han Solo Trilogy (Star Wars: Han Solo Trilogy (Paperback))</t>
  </si>
  <si>
    <t>A.C. Crispin</t>
  </si>
  <si>
    <t>0553574167</t>
  </si>
  <si>
    <t>The Hutt Gambit (Star Wars: The Han Solo Trilogy, Vol. 2)</t>
  </si>
  <si>
    <t>A. C. Crispin</t>
  </si>
  <si>
    <t>0553574159</t>
  </si>
  <si>
    <t>The Paradise Snare (Star Wars: The Han Solo Trilogy, Volume 1)</t>
  </si>
  <si>
    <t>0312287240</t>
  </si>
  <si>
    <t>A Year of Full Moons</t>
  </si>
  <si>
    <t>Madelyn Arnold</t>
  </si>
  <si>
    <t>Stonewall Inn Editions</t>
  </si>
  <si>
    <t>0679801146</t>
  </si>
  <si>
    <t>Alanna: The First Adventure (Song of the Lioness (Paperback))</t>
  </si>
  <si>
    <t>Tamora Pierce</t>
  </si>
  <si>
    <t>Random House Children's Books</t>
  </si>
  <si>
    <t>0446300101</t>
  </si>
  <si>
    <t>The Beans of Egypt, Maine</t>
  </si>
  <si>
    <t>Carolyn Chute</t>
  </si>
  <si>
    <t>0821750410</t>
  </si>
  <si>
    <t>Warrior Moon</t>
  </si>
  <si>
    <t>Sara Orwig</t>
  </si>
  <si>
    <t>0425142485</t>
  </si>
  <si>
    <t>The Funhouse</t>
  </si>
  <si>
    <t>0451456548</t>
  </si>
  <si>
    <t>Cold Iron</t>
  </si>
  <si>
    <t>Melisa Michaels</t>
  </si>
  <si>
    <t>0060006048</t>
  </si>
  <si>
    <t>Circle of Three #12: Written in the Stars (Circle of Three)</t>
  </si>
  <si>
    <t>Isobel Bird</t>
  </si>
  <si>
    <t>0312906552</t>
  </si>
  <si>
    <t>The Space Merchants</t>
  </si>
  <si>
    <t>Frederik Pohl</t>
  </si>
  <si>
    <t>0440117291</t>
  </si>
  <si>
    <t>DREAMSNAKE</t>
  </si>
  <si>
    <t>VONDA MCINTYRE</t>
  </si>
  <si>
    <t>0425049981</t>
  </si>
  <si>
    <t>Titan</t>
  </si>
  <si>
    <t>John Varley</t>
  </si>
  <si>
    <t>0374386676</t>
  </si>
  <si>
    <t>The Year They Burned the Books</t>
  </si>
  <si>
    <t>Nancy Garden</t>
  </si>
  <si>
    <t>0786886463</t>
  </si>
  <si>
    <t>A Density of Souls</t>
  </si>
  <si>
    <t>Miramax</t>
  </si>
  <si>
    <t>0345395379</t>
  </si>
  <si>
    <t>Slow River</t>
  </si>
  <si>
    <t>Nicola Griffith</t>
  </si>
  <si>
    <t>0380788497</t>
  </si>
  <si>
    <t>Changer</t>
  </si>
  <si>
    <t>0307215342</t>
  </si>
  <si>
    <t>Trixie Belden and the Mystery Off Glen Road (Mystery Off Glen Road)</t>
  </si>
  <si>
    <t>Julie Campbell</t>
  </si>
  <si>
    <t>Random House Childrens Books</t>
  </si>
  <si>
    <t>0374343381</t>
  </si>
  <si>
    <t>Lark in the Morning</t>
  </si>
  <si>
    <t>0345403339</t>
  </si>
  <si>
    <t>Saving Grace</t>
  </si>
  <si>
    <t>LEE SMITH</t>
  </si>
  <si>
    <t>0440226694</t>
  </si>
  <si>
    <t>Lena (50 State Quarters)</t>
  </si>
  <si>
    <t>JACQUELINE WOODSON</t>
  </si>
  <si>
    <t>0440219604</t>
  </si>
  <si>
    <t>I Hadn't Meant to Tell You This</t>
  </si>
  <si>
    <t>Jacqueline Woodson</t>
  </si>
  <si>
    <t>Laurel-Leaf Books</t>
  </si>
  <si>
    <t>0767903285</t>
  </si>
  <si>
    <t>Raise the Roof: The Inspiring Inside Story of the Tennessee Lady Vols' Undefeated 1997-98 Season</t>
  </si>
  <si>
    <t>Pat Head Summitt</t>
  </si>
  <si>
    <t>0345429176</t>
  </si>
  <si>
    <t>Ufos, JFK and Elvis: Conspiracies You Don't Have to Be Crazy to Believe</t>
  </si>
  <si>
    <t>Richard Belzer</t>
  </si>
  <si>
    <t>038529929X</t>
  </si>
  <si>
    <t>Del Sol Press</t>
  </si>
  <si>
    <t>1573229571</t>
  </si>
  <si>
    <t>About a Boy (Movie Tie-In)</t>
  </si>
  <si>
    <t>Nick Hornby</t>
  </si>
  <si>
    <t>0345418778</t>
  </si>
  <si>
    <t>0517201658</t>
  </si>
  <si>
    <t>The Thorn Birds (Modern Classics)</t>
  </si>
  <si>
    <t>Wings</t>
  </si>
  <si>
    <t>0743211383</t>
  </si>
  <si>
    <t>Dreamcatcher</t>
  </si>
  <si>
    <t>039914370X</t>
  </si>
  <si>
    <t>Sudden Mischief (Spenser Mysteries (Hardcover))</t>
  </si>
  <si>
    <t>1884777805</t>
  </si>
  <si>
    <t>Elements of Programming With Perl</t>
  </si>
  <si>
    <t>Andrew L. Johnson</t>
  </si>
  <si>
    <t>Manning Publications</t>
  </si>
  <si>
    <t>0312977905</t>
  </si>
  <si>
    <t>To Catch a Cat</t>
  </si>
  <si>
    <t>Marian Babson</t>
  </si>
  <si>
    <t>0812521331</t>
  </si>
  <si>
    <t>People of the Wolf (The First North Americans series, Book 1)</t>
  </si>
  <si>
    <t>W. Michael Gear</t>
  </si>
  <si>
    <t>0451205421</t>
  </si>
  <si>
    <t>0894342789</t>
  </si>
  <si>
    <t>College Majors and Careers: A Resource Guide for Effective Life Planning (College Majors and Careers)</t>
  </si>
  <si>
    <t>Paul Phifer</t>
  </si>
  <si>
    <t>Ferguson Publishing Company</t>
  </si>
  <si>
    <t>0440218535</t>
  </si>
  <si>
    <t>Smilla's Sense of Snow</t>
  </si>
  <si>
    <t>Peter Hoeg</t>
  </si>
  <si>
    <t>0449207595</t>
  </si>
  <si>
    <t>The Grass Is Always Greener over the Septic Tank</t>
  </si>
  <si>
    <t>Erma Bombeck</t>
  </si>
  <si>
    <t>8806142267</t>
  </si>
  <si>
    <t>Viaggi del tempo immobile (I coralli)</t>
  </si>
  <si>
    <t>Roberto Vecchioni</t>
  </si>
  <si>
    <t>Einaudi</t>
  </si>
  <si>
    <t>0670844594</t>
  </si>
  <si>
    <t>Rumpole on Trial</t>
  </si>
  <si>
    <t>John Mortimer</t>
  </si>
  <si>
    <t>039457513X</t>
  </si>
  <si>
    <t>Billy Bathgate</t>
  </si>
  <si>
    <t>E. L. Doctorow</t>
  </si>
  <si>
    <t>0394559487</t>
  </si>
  <si>
    <t>Citizens: A Chronicle of the French Revolution</t>
  </si>
  <si>
    <t>Simon Schama</t>
  </si>
  <si>
    <t>0804001944</t>
  </si>
  <si>
    <t>The Man Who Killed the Deer</t>
  </si>
  <si>
    <t>Frank Waters</t>
  </si>
  <si>
    <t>Ohio University Press</t>
  </si>
  <si>
    <t>0590897985</t>
  </si>
  <si>
    <t>The Music of Dolphins (Apple Signature Edition)</t>
  </si>
  <si>
    <t>Karen Hesse</t>
  </si>
  <si>
    <t>Hyperion Books for Children</t>
  </si>
  <si>
    <t>0689832877</t>
  </si>
  <si>
    <t>Sunwing (Aladdin Fantasy)</t>
  </si>
  <si>
    <t>Kenneth Oppel</t>
  </si>
  <si>
    <t>0689829698</t>
  </si>
  <si>
    <t>Caddie Woodlawn - Newbery Promo '99 (Aladdin Fiction)</t>
  </si>
  <si>
    <t>Carol Ryrie Brink</t>
  </si>
  <si>
    <t>0439042917</t>
  </si>
  <si>
    <t>The Hork-Bajir Chronicles (Animorphs Series)</t>
  </si>
  <si>
    <t>0064409457</t>
  </si>
  <si>
    <t>The Silver Chair (full color) (Narnia)</t>
  </si>
  <si>
    <t>0064405052</t>
  </si>
  <si>
    <t>The Magician's Nephew (Narnia)</t>
  </si>
  <si>
    <t>043922165X</t>
  </si>
  <si>
    <t>Circles in the Stream (Avalon: Web of Magic, 1)</t>
  </si>
  <si>
    <t>Shelly R. Roberts</t>
  </si>
  <si>
    <t>0152162445</t>
  </si>
  <si>
    <t>High Wizardry: The Third Book in the Young Wizards Series</t>
  </si>
  <si>
    <t>Diane Duane</t>
  </si>
  <si>
    <t>Magic Carpet Books</t>
  </si>
  <si>
    <t>0152162577</t>
  </si>
  <si>
    <t>Deep Wizardry: The Second Book in the Young Wizards Series</t>
  </si>
  <si>
    <t>015216250X</t>
  </si>
  <si>
    <t>So You Want to Be a Wizard: The First Book in the Young Wizards Series</t>
  </si>
  <si>
    <t>1562477528</t>
  </si>
  <si>
    <t>Going for Great (Ag Fiction (American Girl))</t>
  </si>
  <si>
    <t>Carolee Brockmann</t>
  </si>
  <si>
    <t>Pleasant Company Publications</t>
  </si>
  <si>
    <t>0439221676</t>
  </si>
  <si>
    <t>All That Glitters (Avalon, 2)</t>
  </si>
  <si>
    <t>Rachel Roberts</t>
  </si>
  <si>
    <t>0439221684</t>
  </si>
  <si>
    <t>Cry of the Wolf (Avalon, 3)</t>
  </si>
  <si>
    <t>0439221714</t>
  </si>
  <si>
    <t>The Secret of the Unicorn (Avalon Web of Magic, 4)</t>
  </si>
  <si>
    <t>Scholastic Paperbacks</t>
  </si>
  <si>
    <t>0439221706</t>
  </si>
  <si>
    <t>Avalon: Web Of Magic #5: Spellsinger</t>
  </si>
  <si>
    <t>0439221730</t>
  </si>
  <si>
    <t>Trial by Fire</t>
  </si>
  <si>
    <t>0440415993</t>
  </si>
  <si>
    <t>Ties That Bind, Ties That Break (Laurel-Leaf Books)</t>
  </si>
  <si>
    <t>Lensey Namioka</t>
  </si>
  <si>
    <t>0895872102</t>
  </si>
  <si>
    <t>The Hauntings of Williamsburg, Yorktown, and Jamestown</t>
  </si>
  <si>
    <t>Jackie Eileen Behrend</t>
  </si>
  <si>
    <t>John F. Blair Publisher</t>
  </si>
  <si>
    <t>068983585X</t>
  </si>
  <si>
    <t>The Janitor's Boy</t>
  </si>
  <si>
    <t>Andrew Clements</t>
  </si>
  <si>
    <t>0345391802</t>
  </si>
  <si>
    <t>0440219078</t>
  </si>
  <si>
    <t>The Giver (21st Century Reference)</t>
  </si>
  <si>
    <t>LOIS LOWRY</t>
  </si>
  <si>
    <t>185424597X</t>
  </si>
  <si>
    <t>The Heavenly Man: The Remarkable True Story of Chinese Christian Brother Yun</t>
  </si>
  <si>
    <t>Paul Hattaway</t>
  </si>
  <si>
    <t>Monarch Books</t>
  </si>
  <si>
    <t>2080105434</t>
  </si>
  <si>
    <t>The Little Book of Chocolate (Little Book Of...(Flammarion))</t>
  </si>
  <si>
    <t>Alain Stella</t>
  </si>
  <si>
    <t>Flammarion</t>
  </si>
  <si>
    <t>349913358X</t>
  </si>
  <si>
    <t>Das Schlampenbuch. ErzÃ?Â¤hlungen. ( neue frau).</t>
  </si>
  <si>
    <t>Milena Moser</t>
  </si>
  <si>
    <t>3257201761</t>
  </si>
  <si>
    <t>Die zwei Gesichter des Januars.</t>
  </si>
  <si>
    <t>Patricia Highsmith</t>
  </si>
  <si>
    <t>3404121686</t>
  </si>
  <si>
    <t>Nacht Ã?Â¼ber den Wassern.</t>
  </si>
  <si>
    <t>3404118960</t>
  </si>
  <si>
    <t>Die SÃ?Â¤ulen der Erde. Roman.</t>
  </si>
  <si>
    <t>0345356578</t>
  </si>
  <si>
    <t>A Man Rides Through (Man Rides Through)</t>
  </si>
  <si>
    <t>Stephen Donaldson</t>
  </si>
  <si>
    <t>0345346971</t>
  </si>
  <si>
    <t>Mirror of Her Dreams (Mordant's Need)</t>
  </si>
  <si>
    <t>STEPHEN R. DONALDSON</t>
  </si>
  <si>
    <t>0753804700</t>
  </si>
  <si>
    <t>Reader</t>
  </si>
  <si>
    <t>Phoenix Books</t>
  </si>
  <si>
    <t>0451155750</t>
  </si>
  <si>
    <t>The Dead Zone</t>
  </si>
  <si>
    <t>0786890436</t>
  </si>
  <si>
    <t>Ellen Rimbauer</t>
  </si>
  <si>
    <t>Hyperion Press</t>
  </si>
  <si>
    <t>0415928087</t>
  </si>
  <si>
    <t>A New Germany in a New Europe</t>
  </si>
  <si>
    <t>Todd Herzog</t>
  </si>
  <si>
    <t>0521427150</t>
  </si>
  <si>
    <t>Belonging in the Two Berlins : Kin, State, Nation (Cambridge Studies in Social and Cultural Anthropology)</t>
  </si>
  <si>
    <t>John Borneman</t>
  </si>
  <si>
    <t>Cambridge University Press</t>
  </si>
  <si>
    <t>0812923278</t>
  </si>
  <si>
    <t>The Great Depression : America 1929-1941</t>
  </si>
  <si>
    <t>ROBERT S. MCELVAINE</t>
  </si>
  <si>
    <t>0884111342</t>
  </si>
  <si>
    <t>Lady of the Shroud</t>
  </si>
  <si>
    <t>Bram Stoker</t>
  </si>
  <si>
    <t>Amereon Limited</t>
  </si>
  <si>
    <t>0345428544</t>
  </si>
  <si>
    <t>Dark Tide I: Onslaught (Star Wars: The New Jedi Order, Book 2)</t>
  </si>
  <si>
    <t>Michael A. Stackpole</t>
  </si>
  <si>
    <t>0671694049</t>
  </si>
  <si>
    <t>LONG DARK TEA TIME OF THE SOUL</t>
  </si>
  <si>
    <t>080901582X</t>
  </si>
  <si>
    <t>The Return of Simple</t>
  </si>
  <si>
    <t>Langston Hughes</t>
  </si>
  <si>
    <t>Hill &amp;amp; Wang</t>
  </si>
  <si>
    <t>0449006557</t>
  </si>
  <si>
    <t>Half Moon Street (Charlotte &amp;amp; Thomas Pitt Novels (Paperback))</t>
  </si>
  <si>
    <t>0373250339</t>
  </si>
  <si>
    <t>A Minor Indiscretion (Red Dress Ink (Paperback))</t>
  </si>
  <si>
    <t>Carol Matthews</t>
  </si>
  <si>
    <t>Red Dress Ink</t>
  </si>
  <si>
    <t>0380820447</t>
  </si>
  <si>
    <t>For Better, for Worse: A Novel</t>
  </si>
  <si>
    <t>Carole Matthews</t>
  </si>
  <si>
    <t>0385497679</t>
  </si>
  <si>
    <t>Hidden in Plain View: A Secret Story of Quilts and the Underground Railroad</t>
  </si>
  <si>
    <t>Jacqueline L. Tobin</t>
  </si>
  <si>
    <t>Anchor Pub</t>
  </si>
  <si>
    <t>0451454243</t>
  </si>
  <si>
    <t>The Forest House</t>
  </si>
  <si>
    <t>Marion Zimmer Bradley</t>
  </si>
  <si>
    <t>0941423042</t>
  </si>
  <si>
    <t>American Poetry Since 1970: Up Late</t>
  </si>
  <si>
    <t>Andrei Codrescu</t>
  </si>
  <si>
    <t>Four Walls Eight Windows</t>
  </si>
  <si>
    <t>0373871562</t>
  </si>
  <si>
    <t>Twin Blessings (Love Inspired (Numbered))</t>
  </si>
  <si>
    <t>Carolyne Aarsen</t>
  </si>
  <si>
    <t>Steeple Hill</t>
  </si>
  <si>
    <t>0553101439</t>
  </si>
  <si>
    <t>West of Dodge: Frontier Stories</t>
  </si>
  <si>
    <t>Louis L'Amour</t>
  </si>
  <si>
    <t>0898151910</t>
  </si>
  <si>
    <t>How to Make $1,000 a Minute: Negotiating Salaries and Raises</t>
  </si>
  <si>
    <t>Jack Chapman</t>
  </si>
  <si>
    <t>Ten Speed Pr</t>
  </si>
  <si>
    <t>0835949362</t>
  </si>
  <si>
    <t>Non-manipulative selling</t>
  </si>
  <si>
    <t>Anthony J Alessandra</t>
  </si>
  <si>
    <t>Reston Pub. Co</t>
  </si>
  <si>
    <t>0880701102</t>
  </si>
  <si>
    <t>Come Before Winter and Share My Hope</t>
  </si>
  <si>
    <t>Charles R. Swindoll</t>
  </si>
  <si>
    <t>Word Publishing</t>
  </si>
  <si>
    <t>039914563X</t>
  </si>
  <si>
    <t>The Bear and the Dragon</t>
  </si>
  <si>
    <t>G. P. Putnam's Sons</t>
  </si>
  <si>
    <t>0312853238</t>
  </si>
  <si>
    <t>Ender's Game (Ender Wiggins Saga (Paperback))</t>
  </si>
  <si>
    <t>Orson Scott Card</t>
  </si>
  <si>
    <t>0688048730</t>
  </si>
  <si>
    <t>Thinking on paper</t>
  </si>
  <si>
    <t>V. A Howard</t>
  </si>
  <si>
    <t>W. Morrow</t>
  </si>
  <si>
    <t>0425161722</t>
  </si>
  <si>
    <t>Net Force</t>
  </si>
  <si>
    <t>0385493800</t>
  </si>
  <si>
    <t>0849916399</t>
  </si>
  <si>
    <t>The Internet Church</t>
  </si>
  <si>
    <t>Walter P. Wilson</t>
  </si>
  <si>
    <t>1928791107</t>
  </si>
  <si>
    <t>The Mp3 and Internet Audio Handbook: Your Guide to the Digital Music Revolution</t>
  </si>
  <si>
    <t>Bruce Fries</t>
  </si>
  <si>
    <t>Teamcom Books</t>
  </si>
  <si>
    <t>067175145X</t>
  </si>
  <si>
    <t>The Way Things Ought to Be</t>
  </si>
  <si>
    <t>Rush H., III Limbaugh</t>
  </si>
  <si>
    <t>0440211727</t>
  </si>
  <si>
    <t>A Time to Kill</t>
  </si>
  <si>
    <t>0877192820</t>
  </si>
  <si>
    <t>The Truth About Texas: Who Needs to Brag? We'Ve Got the Facts</t>
  </si>
  <si>
    <t>Anne Dingus</t>
  </si>
  <si>
    <t>Gulf Publishing Company</t>
  </si>
  <si>
    <t>0380002450</t>
  </si>
  <si>
    <t>Awakening</t>
  </si>
  <si>
    <t>Kate Chopin</t>
  </si>
  <si>
    <t>0793133955</t>
  </si>
  <si>
    <t>Wall Street's Picks for 2000: An Insider's Guide to the Year's Best Stocks &amp;amp; Mutual Funds (Wall Street's Picks)</t>
  </si>
  <si>
    <t>Kirk Kazanjian</t>
  </si>
  <si>
    <t>Dearborn Financial Publishing</t>
  </si>
  <si>
    <t>0394178017</t>
  </si>
  <si>
    <t>Poetics of the New American Poetry</t>
  </si>
  <si>
    <t>Donald Merriam Allen</t>
  </si>
  <si>
    <t>0425134350</t>
  </si>
  <si>
    <t>Patriot Games</t>
  </si>
  <si>
    <t>0385479689</t>
  </si>
  <si>
    <t>Dead Men Do Tell Tales: The Strange and Fascinating Cases of a Forensic Anthropologist</t>
  </si>
  <si>
    <t>William Maples</t>
  </si>
  <si>
    <t>Main Street Books</t>
  </si>
  <si>
    <t>0380754851</t>
  </si>
  <si>
    <t>Moonlighting: 148 Great Ways to Make Money on the Side</t>
  </si>
  <si>
    <t>Carl Hausman</t>
  </si>
  <si>
    <t>0380538504</t>
  </si>
  <si>
    <t>Amanda Miranda</t>
  </si>
  <si>
    <t>Richard Peck</t>
  </si>
  <si>
    <t>044661162X</t>
  </si>
  <si>
    <t>Chasing the Dime</t>
  </si>
  <si>
    <t>Michael Connelly</t>
  </si>
  <si>
    <t>0671742566</t>
  </si>
  <si>
    <t>Tender Triumph (Sonnet Books)</t>
  </si>
  <si>
    <t>0515122408</t>
  </si>
  <si>
    <t>The Cat Who Tailed a Thief</t>
  </si>
  <si>
    <t>0440222818</t>
  </si>
  <si>
    <t>Guilt</t>
  </si>
  <si>
    <t>John T. Lescroart</t>
  </si>
  <si>
    <t>0451204050</t>
  </si>
  <si>
    <t>On Secret Service</t>
  </si>
  <si>
    <t>John Jakes</t>
  </si>
  <si>
    <t>038533334X</t>
  </si>
  <si>
    <t>Charming Billy</t>
  </si>
  <si>
    <t>Alice McDermott</t>
  </si>
  <si>
    <t>0449131548</t>
  </si>
  <si>
    <t>All the Days of My Life</t>
  </si>
  <si>
    <t>Hilary Bailey</t>
  </si>
  <si>
    <t>0440120470</t>
  </si>
  <si>
    <t>The Dinner Party</t>
  </si>
  <si>
    <t>Howard Fast</t>
  </si>
  <si>
    <t>0451188209</t>
  </si>
  <si>
    <t>A Palette for Murder: Murder She Wrote (Murder She Wrote (Paperback))</t>
  </si>
  <si>
    <t>Jessica Fletcher</t>
  </si>
  <si>
    <t>0440130913</t>
  </si>
  <si>
    <t>Golden Cup</t>
  </si>
  <si>
    <t>0449001954</t>
  </si>
  <si>
    <t>Murder at the Library of Congress (Capital Crimes (Paperback))</t>
  </si>
  <si>
    <t>0345404777</t>
  </si>
  <si>
    <t>No Safe Place</t>
  </si>
  <si>
    <t>RICHARD NORTH PATTERSON</t>
  </si>
  <si>
    <t>0451185277</t>
  </si>
  <si>
    <t>Thorns of Truth</t>
  </si>
  <si>
    <t>Eileen Goudge</t>
  </si>
  <si>
    <t>0440224829</t>
  </si>
  <si>
    <t>Granny Dan</t>
  </si>
  <si>
    <t>DANIELLE STEEL</t>
  </si>
  <si>
    <t>Random House, Inc.</t>
  </si>
  <si>
    <t>0671779338</t>
  </si>
  <si>
    <t>Border Bride</t>
  </si>
  <si>
    <t>Arnette Lamb</t>
  </si>
  <si>
    <t>0515134368</t>
  </si>
  <si>
    <t>The Penwyth Curse</t>
  </si>
  <si>
    <t>0380759497</t>
  </si>
  <si>
    <t>Xanth 15: The Color of Her Panties</t>
  </si>
  <si>
    <t>3442098424</t>
  </si>
  <si>
    <t>Der FÃ?Â¼rst der Finsternis. Roman.</t>
  </si>
  <si>
    <t>0394578791</t>
  </si>
  <si>
    <t>A Reporter's Life</t>
  </si>
  <si>
    <t>WALTER CRONKITE</t>
  </si>
  <si>
    <t>1558505377</t>
  </si>
  <si>
    <t>Jacob Marley's Christmas Carol</t>
  </si>
  <si>
    <t>Tom Mula</t>
  </si>
  <si>
    <t>Adams Media Corp</t>
  </si>
  <si>
    <t>0373245696</t>
  </si>
  <si>
    <t>Practice Makes Pregnant   Manhattan Multiples (Silhouette Special Edition, 1569)</t>
  </si>
  <si>
    <t>Lois Faye Dyer</t>
  </si>
  <si>
    <t>0743201078</t>
  </si>
  <si>
    <t>The Secret Lives of Girls: What Good Girls Really Do--Sex Play, Aggression, and Their Guilt</t>
  </si>
  <si>
    <t>Sharon Lamb</t>
  </si>
  <si>
    <t>068983571X</t>
  </si>
  <si>
    <t>Hound of the Baskervilles (Aladdin Classics)</t>
  </si>
  <si>
    <t>Sir Arthur Conan Doyle</t>
  </si>
  <si>
    <t>0553256785</t>
  </si>
  <si>
    <t>SLEEPING MURDER</t>
  </si>
  <si>
    <t>AGATHA CHRISTIE</t>
  </si>
  <si>
    <t>0892967994</t>
  </si>
  <si>
    <t>The Fractal Murders (Pepper Keane Mysteries)</t>
  </si>
  <si>
    <t>Mark Cohen</t>
  </si>
  <si>
    <t>Mysterious Press</t>
  </si>
  <si>
    <t>0061064505</t>
  </si>
  <si>
    <t>Blowtorch Psycho.Com (Bone Chillers, No 18)</t>
  </si>
  <si>
    <t>Sherry Shahan</t>
  </si>
  <si>
    <t>1551668785</t>
  </si>
  <si>
    <t>Final Stand</t>
  </si>
  <si>
    <t>Helen Myers</t>
  </si>
  <si>
    <t>Mira</t>
  </si>
  <si>
    <t>0836230868</t>
  </si>
  <si>
    <t>Christmas : A Holiday Treasury</t>
  </si>
  <si>
    <t>Della Rowland</t>
  </si>
  <si>
    <t>0381999866</t>
  </si>
  <si>
    <t>Magic House of Numbers.</t>
  </si>
  <si>
    <t>Irving. Adler</t>
  </si>
  <si>
    <t>Harpercollins Library</t>
  </si>
  <si>
    <t>0380817144</t>
  </si>
  <si>
    <t>Lord of the Silent: A Novel of Suspense</t>
  </si>
  <si>
    <t>Elizabeth Peters</t>
  </si>
  <si>
    <t>0380752115</t>
  </si>
  <si>
    <t>Whisper to Me of Love</t>
  </si>
  <si>
    <t>Shirlee Busbee</t>
  </si>
  <si>
    <t>0553212583</t>
  </si>
  <si>
    <t>Wuthering Heights</t>
  </si>
  <si>
    <t>EMILY BRONTE</t>
  </si>
  <si>
    <t>0446364762</t>
  </si>
  <si>
    <t>The Stars Shine Down</t>
  </si>
  <si>
    <t>0425166619</t>
  </si>
  <si>
    <t>Toxin</t>
  </si>
  <si>
    <t>061312975X</t>
  </si>
  <si>
    <t>This Present Darkness</t>
  </si>
  <si>
    <t>Frank E. Peretti</t>
  </si>
  <si>
    <t>Sagebrush Bound</t>
  </si>
  <si>
    <t>0765341972</t>
  </si>
  <si>
    <t>The Mothman Prophecies</t>
  </si>
  <si>
    <t>John A. Keel</t>
  </si>
  <si>
    <t>0590514776</t>
  </si>
  <si>
    <t>Meet the Stars of Buffy the Vampire Slayer</t>
  </si>
  <si>
    <t>Stefanie Scott</t>
  </si>
  <si>
    <t>0373037430</t>
  </si>
  <si>
    <t>Rush to the Altar  (Twin Brides)</t>
  </si>
  <si>
    <t>Rebecca Winters</t>
  </si>
  <si>
    <t>0064472779</t>
  </si>
  <si>
    <t>All-American Girl</t>
  </si>
  <si>
    <t>Meg Cabot</t>
  </si>
  <si>
    <t>0553581279</t>
  </si>
  <si>
    <t>The Silver Metal Lover</t>
  </si>
  <si>
    <t>Tanith Lee</t>
  </si>
  <si>
    <t>0373750013</t>
  </si>
  <si>
    <t>The Virgin's Secret Marriage   The Brides Of Holly Springs (Harlequin American Romance, No. 997)</t>
  </si>
  <si>
    <t>Cathy Gillen Thacker</t>
  </si>
  <si>
    <t>0393030342</t>
  </si>
  <si>
    <t>A Christmas Story</t>
  </si>
  <si>
    <t>Richard Burton</t>
  </si>
  <si>
    <t>W W Norton &amp;amp; Co Inc</t>
  </si>
  <si>
    <t>0553561618</t>
  </si>
  <si>
    <t>Dark Paradise</t>
  </si>
  <si>
    <t>0312422156</t>
  </si>
  <si>
    <t>Middlesex: A Novel</t>
  </si>
  <si>
    <t>Jeffrey Eugenides</t>
  </si>
  <si>
    <t>Picador</t>
  </si>
  <si>
    <t>0425139069</t>
  </si>
  <si>
    <t>Somebody Help Me</t>
  </si>
  <si>
    <t>Beverly Hastings</t>
  </si>
  <si>
    <t>0450029956</t>
  </si>
  <si>
    <t>Other worlds: The comical history of the states and empires of the moon and sun (Science fiction master series)</t>
  </si>
  <si>
    <t>Cyrano de Bergerac</t>
  </si>
  <si>
    <t>New English Library</t>
  </si>
  <si>
    <t>0130139165</t>
  </si>
  <si>
    <t>Introduction to Fire Prevention (5th Edition)</t>
  </si>
  <si>
    <t>James C. Robertson</t>
  </si>
  <si>
    <t>Pearson Education</t>
  </si>
  <si>
    <t>0373196741</t>
  </si>
  <si>
    <t>To Catch A Sheik  (Desert Brides)</t>
  </si>
  <si>
    <t>Teresa Southwick</t>
  </si>
  <si>
    <t>0451524489</t>
  </si>
  <si>
    <t>The Awakening and Selected Stories of Kate Chopin (Signet Classic)</t>
  </si>
  <si>
    <t>0140065172</t>
  </si>
  <si>
    <t>Ordinary People</t>
  </si>
  <si>
    <t>Judith Guest</t>
  </si>
  <si>
    <t>044022165X</t>
  </si>
  <si>
    <t>The Rainmaker</t>
  </si>
  <si>
    <t>0373123485</t>
  </si>
  <si>
    <t>On The Tycoon's Terms   Do Not Disturb! (Harlequin Presents, 2348)</t>
  </si>
  <si>
    <t>Sandra Field</t>
  </si>
  <si>
    <t>0373123108</t>
  </si>
  <si>
    <t>Sleeping Partners  (Nine to Five)</t>
  </si>
  <si>
    <t>Helen Brooks</t>
  </si>
  <si>
    <t>0590225170</t>
  </si>
  <si>
    <t>The Real Mother Goose</t>
  </si>
  <si>
    <t>Blanche Fisher Wright</t>
  </si>
  <si>
    <t>0399143165</t>
  </si>
  <si>
    <t>044132231X</t>
  </si>
  <si>
    <t>Heathcliff Gone Fishing</t>
  </si>
  <si>
    <t>George Gately</t>
  </si>
  <si>
    <t>Diamond Books (NY)</t>
  </si>
  <si>
    <t>0425124347</t>
  </si>
  <si>
    <t>The Bad Place</t>
  </si>
  <si>
    <t>0786889705</t>
  </si>
  <si>
    <t>Two for Texas</t>
  </si>
  <si>
    <t>James Lee Burke</t>
  </si>
  <si>
    <t>0312282990</t>
  </si>
  <si>
    <t>The Amazing Adventures of Kavalier &amp;amp; Clay</t>
  </si>
  <si>
    <t>Michael Chabon</t>
  </si>
  <si>
    <t>0425137945</t>
  </si>
  <si>
    <t>Greygallows</t>
  </si>
  <si>
    <t>Barbara Michaels</t>
  </si>
  <si>
    <t>042512892X</t>
  </si>
  <si>
    <t>Into the Darkness</t>
  </si>
  <si>
    <t>0425113892</t>
  </si>
  <si>
    <t>Someone in the House</t>
  </si>
  <si>
    <t>0394820371</t>
  </si>
  <si>
    <t>The Phantom Tollbooth</t>
  </si>
  <si>
    <t>Norton Juster</t>
  </si>
  <si>
    <t>Yearling Books</t>
  </si>
  <si>
    <t>0449134482</t>
  </si>
  <si>
    <t>Dances With Wolves</t>
  </si>
  <si>
    <t>Michael Blake</t>
  </si>
  <si>
    <t>014036336X</t>
  </si>
  <si>
    <t>The House With a Clock in Its Walls</t>
  </si>
  <si>
    <t>John Bellairs</t>
  </si>
  <si>
    <t>0375821813</t>
  </si>
  <si>
    <t>Hoot (Newbery Honor Book)</t>
  </si>
  <si>
    <t>CARL HIAASEN</t>
  </si>
  <si>
    <t>0812516826</t>
  </si>
  <si>
    <t>Catnap : A Midnight Louie Mystery (A Midnight Louie Mystery)</t>
  </si>
  <si>
    <t>Carole Nelson Douglas</t>
  </si>
  <si>
    <t>Forge Books</t>
  </si>
  <si>
    <t>0345348036</t>
  </si>
  <si>
    <t>The Princess Bride: S Morgenstern's Classic Tale of True Love and High Adventure</t>
  </si>
  <si>
    <t>WILLIAM GOLDMAN</t>
  </si>
  <si>
    <t>0679420118</t>
  </si>
  <si>
    <t>A Dangerous Place: California's Unsettling Fate (Images of America)</t>
  </si>
  <si>
    <t>Marc Reisner</t>
  </si>
  <si>
    <t>Pantheon Books</t>
  </si>
  <si>
    <t>0871137380</t>
  </si>
  <si>
    <t>Black Hawk Down: A Story of Modern War</t>
  </si>
  <si>
    <t>Mark Bowden</t>
  </si>
  <si>
    <t>0741409690</t>
  </si>
  <si>
    <t>The Burberry Style</t>
  </si>
  <si>
    <t>Jonathan Pearce</t>
  </si>
  <si>
    <t>Infinity Publishing.com</t>
  </si>
  <si>
    <t>0741407213</t>
  </si>
  <si>
    <t>Heavier Than Air (Balona Books)</t>
  </si>
  <si>
    <t>0759612277</t>
  </si>
  <si>
    <t>A Little Honesty: Trials and Triumphs of a Prince of Balona</t>
  </si>
  <si>
    <t>0741402858</t>
  </si>
  <si>
    <t>The Balona Klongs</t>
  </si>
  <si>
    <t>Buy Books on the web.com</t>
  </si>
  <si>
    <t>1585007366</t>
  </si>
  <si>
    <t>Sang Froyd (Balona Books)</t>
  </si>
  <si>
    <t>074141127X</t>
  </si>
  <si>
    <t>The Chocolate Korndog</t>
  </si>
  <si>
    <t>Infinity Publishing (PA)</t>
  </si>
  <si>
    <t>0741403471</t>
  </si>
  <si>
    <t>One Brick Shy</t>
  </si>
  <si>
    <t>0741403781</t>
  </si>
  <si>
    <t>Spring Break</t>
  </si>
  <si>
    <t>0741403056</t>
  </si>
  <si>
    <t>Focusing the Private Eye</t>
  </si>
  <si>
    <t>0741405784</t>
  </si>
  <si>
    <t>A Cuisine of Leftovers</t>
  </si>
  <si>
    <t>0741402912</t>
  </si>
  <si>
    <t>Finding Dad</t>
  </si>
  <si>
    <t>0553568760</t>
  </si>
  <si>
    <t>Natural Causes</t>
  </si>
  <si>
    <t>034538184X</t>
  </si>
  <si>
    <t>Degree of Guilt</t>
  </si>
  <si>
    <t>0140620125</t>
  </si>
  <si>
    <t>Wuthering Heights (Penguin Popular Classics)</t>
  </si>
  <si>
    <t>Emily Bronte</t>
  </si>
  <si>
    <t>0140620109</t>
  </si>
  <si>
    <t>Emma (Penguin Popular Classics)</t>
  </si>
  <si>
    <t>0375420827</t>
  </si>
  <si>
    <t>The Art of Travel</t>
  </si>
  <si>
    <t>Alain de Botton</t>
  </si>
  <si>
    <t>Pantheon</t>
  </si>
  <si>
    <t>0671745530</t>
  </si>
  <si>
    <t>SO LONG AND THANKS FOR ALL THE FISH (Hitchhiker's Trilogy (Paperback))</t>
  </si>
  <si>
    <t>0805062971</t>
  </si>
  <si>
    <t>Fight Club</t>
  </si>
  <si>
    <t>Chuck Palahniuk</t>
  </si>
  <si>
    <t>0553211412</t>
  </si>
  <si>
    <t>0671510053</t>
  </si>
  <si>
    <t>SHIPPING NEWS</t>
  </si>
  <si>
    <t>Annie Proulx</t>
  </si>
  <si>
    <t>1573229385</t>
  </si>
  <si>
    <t>The Frog King: A Love Story</t>
  </si>
  <si>
    <t>Adam Davies</t>
  </si>
  <si>
    <t>0945397410</t>
  </si>
  <si>
    <t>Outhouses of Alaska</t>
  </si>
  <si>
    <t>Harry M. Walker</t>
  </si>
  <si>
    <t>Epicenter Press</t>
  </si>
  <si>
    <t>0385334036</t>
  </si>
  <si>
    <t>The Smoke Jumper</t>
  </si>
  <si>
    <t>Nicholas Evans</t>
  </si>
  <si>
    <t>0060914653</t>
  </si>
  <si>
    <t>The Unbearable Lightness of Being</t>
  </si>
  <si>
    <t>0345347536</t>
  </si>
  <si>
    <t>A Spell for Chameleon (Xanth Novels (Paperback))</t>
  </si>
  <si>
    <t>055321313X</t>
  </si>
  <si>
    <t>Anne of Green Gables (Anne of Green Gables Novels (Paperback))</t>
  </si>
  <si>
    <t>L.M. MONTGOMERY</t>
  </si>
  <si>
    <t>Bantam Classics</t>
  </si>
  <si>
    <t>3473540420</t>
  </si>
  <si>
    <t>Das Kurze Leben Der Sophie Scholl (Fiction, Poetry and Drama)</t>
  </si>
  <si>
    <t>Vinke</t>
  </si>
  <si>
    <t>Ravensburger Buchverlag Otto Maier GmbH</t>
  </si>
  <si>
    <t>0375507256</t>
  </si>
  <si>
    <t>Cloud Atlas : A Novel</t>
  </si>
  <si>
    <t>DAVID MITCHELL</t>
  </si>
  <si>
    <t>0060529709</t>
  </si>
  <si>
    <t>Everything Is Illuminated : A Novel</t>
  </si>
  <si>
    <t>0876850867</t>
  </si>
  <si>
    <t>Post Office</t>
  </si>
  <si>
    <t>Charles Bukowski</t>
  </si>
  <si>
    <t>Black Sparrow Books</t>
  </si>
  <si>
    <t>0140274154</t>
  </si>
  <si>
    <t>On the Road (Essential.penguin S.)</t>
  </si>
  <si>
    <t>0679743464</t>
  </si>
  <si>
    <t>Hard-Boiled Wonderland and the End of the World: A Novel (Vintage International)</t>
  </si>
  <si>
    <t>Haruki Murakami</t>
  </si>
  <si>
    <t>0375704027</t>
  </si>
  <si>
    <t>Norwegian Wood (Vintage International Original)</t>
  </si>
  <si>
    <t>0874067391</t>
  </si>
  <si>
    <t>A Little Princess</t>
  </si>
  <si>
    <t>Frances Hodgson  Burnett</t>
  </si>
  <si>
    <t>Pages Publishing Group</t>
  </si>
  <si>
    <t>0590484753</t>
  </si>
  <si>
    <t>Talking to Dragons (Enchanted Forest Chronicles (Paperback))</t>
  </si>
  <si>
    <t>Patricia C. Wrede</t>
  </si>
  <si>
    <t>Point Fantasy</t>
  </si>
  <si>
    <t>0451527038</t>
  </si>
  <si>
    <t>The Call of the Wild: And Selected Stories (Signet Classics (Paperback))</t>
  </si>
  <si>
    <t>Jack London</t>
  </si>
  <si>
    <t>1590520777</t>
  </si>
  <si>
    <t>A Life God Rewards for Teens (The Breakthrough Series)</t>
  </si>
  <si>
    <t>Bruce Wilkinson</t>
  </si>
  <si>
    <t>0590484672</t>
  </si>
  <si>
    <t>Calling on Dragons (Read with Me Paperbacks)</t>
  </si>
  <si>
    <t>0975311255</t>
  </si>
  <si>
    <t>A Temporary New Wife</t>
  </si>
  <si>
    <t>Malcolm Goodway</t>
  </si>
  <si>
    <t>AuthorsOmniscient Publishers</t>
  </si>
  <si>
    <t>0743237188</t>
  </si>
  <si>
    <t>Fall On Your Knees (Oprah #45)</t>
  </si>
  <si>
    <t>Ann-Marie MacDonald</t>
  </si>
  <si>
    <t>0553586122</t>
  </si>
  <si>
    <t>Reap the Wind</t>
  </si>
  <si>
    <t>Iris Johansen</t>
  </si>
  <si>
    <t>0553584510</t>
  </si>
  <si>
    <t>The Survivors Club</t>
  </si>
  <si>
    <t>0345341201</t>
  </si>
  <si>
    <t>Sins of Omission</t>
  </si>
  <si>
    <t>FERN MICHAELS</t>
  </si>
  <si>
    <t>1551662744</t>
  </si>
  <si>
    <t>White Lies</t>
  </si>
  <si>
    <t>Linda Howard</t>
  </si>
  <si>
    <t>0440175623</t>
  </si>
  <si>
    <t>Random Winds</t>
  </si>
  <si>
    <t>0440216842</t>
  </si>
  <si>
    <t>The Carousel</t>
  </si>
  <si>
    <t>0345443284</t>
  </si>
  <si>
    <t>While I Was Gone</t>
  </si>
  <si>
    <t>Sue Miller</t>
  </si>
  <si>
    <t>0553285653</t>
  </si>
  <si>
    <t>Grass</t>
  </si>
  <si>
    <t>Sheri S. Tepper</t>
  </si>
  <si>
    <t>0394800133</t>
  </si>
  <si>
    <t>One Fish Two Fish Red Fish Blue Fish (I Can Read It All by Myself Beginner Books)</t>
  </si>
  <si>
    <t>DR SEUSS</t>
  </si>
  <si>
    <t>Random House Books for Young Readers</t>
  </si>
  <si>
    <t>0060972777</t>
  </si>
  <si>
    <t>This Boy's Life: A Memoir</t>
  </si>
  <si>
    <t>Tobias Wolff</t>
  </si>
  <si>
    <t>0064401472</t>
  </si>
  <si>
    <t>Zlateh the Goat and Other Stories</t>
  </si>
  <si>
    <t>Isaac Bashevis Singer</t>
  </si>
  <si>
    <t>0156001942</t>
  </si>
  <si>
    <t>Winter's Tale</t>
  </si>
  <si>
    <t>055326382X</t>
  </si>
  <si>
    <t>The Dancing Wu Li Masters: An Overview of the New Physics</t>
  </si>
  <si>
    <t>Gary Zukav</t>
  </si>
  <si>
    <t>0345418018</t>
  </si>
  <si>
    <t>The World According to Garp (Ballantine Reader's Circle)</t>
  </si>
  <si>
    <t>0684801469</t>
  </si>
  <si>
    <t>Farewell To Arms</t>
  </si>
  <si>
    <t>0393961192</t>
  </si>
  <si>
    <t>The American Constitution: Its Origins and Development, Seventh Edition, Volume II</t>
  </si>
  <si>
    <t>Alfred H. Kelly</t>
  </si>
  <si>
    <t>9997522052</t>
  </si>
  <si>
    <t>Collected Works of Emile Zola</t>
  </si>
  <si>
    <t>Chatto &amp;amp; Windus</t>
  </si>
  <si>
    <t>0872203492</t>
  </si>
  <si>
    <t>Plato Complete Works</t>
  </si>
  <si>
    <t>Plato</t>
  </si>
  <si>
    <t>Hackett Publishing Company</t>
  </si>
  <si>
    <t>0312420145</t>
  </si>
  <si>
    <t>The Twenty-Seventh City : A Novel (Bestselling Backlist)</t>
  </si>
  <si>
    <t>0911104542</t>
  </si>
  <si>
    <t>Cat (kat), n</t>
  </si>
  <si>
    <t>B Kliban</t>
  </si>
  <si>
    <t>Workman Pub. Co</t>
  </si>
  <si>
    <t>0375401318</t>
  </si>
  <si>
    <t>Breaking Clean</t>
  </si>
  <si>
    <t>JUDY BLUNT</t>
  </si>
  <si>
    <t>0140253602</t>
  </si>
  <si>
    <t>Felicia's Journey</t>
  </si>
  <si>
    <t>William Trevor</t>
  </si>
  <si>
    <t>0671789422</t>
  </si>
  <si>
    <t>Possessing the Secret of Joy</t>
  </si>
  <si>
    <t>Alice Walker</t>
  </si>
  <si>
    <t>1566193966</t>
  </si>
  <si>
    <t>History of Croatia</t>
  </si>
  <si>
    <t>Stephen Gazi</t>
  </si>
  <si>
    <t>Barnes Noble Books</t>
  </si>
  <si>
    <t>014016930X</t>
  </si>
  <si>
    <t>Angle of Repose (Contemporary American Fiction)</t>
  </si>
  <si>
    <t>Wallace Stegner</t>
  </si>
  <si>
    <t>0140077022</t>
  </si>
  <si>
    <t>White Noise (Contemporary American Fiction)</t>
  </si>
  <si>
    <t>Don DeLillo</t>
  </si>
  <si>
    <t>0679732764</t>
  </si>
  <si>
    <t>Invisible Man</t>
  </si>
  <si>
    <t>Ralph Ellison</t>
  </si>
  <si>
    <t>0553273604</t>
  </si>
  <si>
    <t>Of Love and Shadows</t>
  </si>
  <si>
    <t>0553273914</t>
  </si>
  <si>
    <t>The House of the Spirits</t>
  </si>
  <si>
    <t>0060256672</t>
  </si>
  <si>
    <t>Where the Sidewalk Ends : Poems and Drawings</t>
  </si>
  <si>
    <t>Shel Silverstein</t>
  </si>
  <si>
    <t>039592720X</t>
  </si>
  <si>
    <t>Interpreter of Maladies</t>
  </si>
  <si>
    <t>Jhumpa Lahiri</t>
  </si>
  <si>
    <t>Houghton Mifflin Co</t>
  </si>
  <si>
    <t>1859671500</t>
  </si>
  <si>
    <t>Glorious Country: Food Crafts Decorating</t>
  </si>
  <si>
    <t>Liz Trigg</t>
  </si>
  <si>
    <t>Natl Book Network</t>
  </si>
  <si>
    <t>0810935627</t>
  </si>
  <si>
    <t>Loving</t>
  </si>
  <si>
    <t>Charles Sullivan</t>
  </si>
  <si>
    <t>Harry N Abrams</t>
  </si>
  <si>
    <t>0060928336</t>
  </si>
  <si>
    <t>Divine Secrets of the Ya-Ya Sisterhood: A Novel</t>
  </si>
  <si>
    <t>0671003755</t>
  </si>
  <si>
    <t>She's Come Undone (Oprah's Book Club (Paperback))</t>
  </si>
  <si>
    <t>0553268449</t>
  </si>
  <si>
    <t>JITTERBUG PERFUME</t>
  </si>
  <si>
    <t>TOM ROBBINS</t>
  </si>
  <si>
    <t>0684844729</t>
  </si>
  <si>
    <t>STONES FROM THE RIVER</t>
  </si>
  <si>
    <t>Ursula Hegi</t>
  </si>
  <si>
    <t>0395051649</t>
  </si>
  <si>
    <t>Clarissa (abridged)</t>
  </si>
  <si>
    <t>Samuel Richardson</t>
  </si>
  <si>
    <t>0375705228</t>
  </si>
  <si>
    <t>Italian Fever: A Novel</t>
  </si>
  <si>
    <t>Valerie Martin</t>
  </si>
  <si>
    <t>038001503X</t>
  </si>
  <si>
    <t>0835607860</t>
  </si>
  <si>
    <t>The Illustrated Encyclopedia of Buddhist Wisdom</t>
  </si>
  <si>
    <t>Gill Farrer-Halls</t>
  </si>
  <si>
    <t>Quest Books</t>
  </si>
  <si>
    <t>158574218X</t>
  </si>
  <si>
    <t>Common Phrases: And Where They Come From</t>
  </si>
  <si>
    <t>John Mordock</t>
  </si>
  <si>
    <t>The Lyons Press</t>
  </si>
  <si>
    <t>0806996021</t>
  </si>
  <si>
    <t>Notions And Potions: A Safe, Practical Guide To Creating Magic &amp;amp; Miracles</t>
  </si>
  <si>
    <t>Susan Bowes</t>
  </si>
  <si>
    <t>Sterling Publishing</t>
  </si>
  <si>
    <t>0440215625</t>
  </si>
  <si>
    <t>Dragonfly in Amber</t>
  </si>
  <si>
    <t>DIANA GABALDON</t>
  </si>
  <si>
    <t>0316777730</t>
  </si>
  <si>
    <t>Naked</t>
  </si>
  <si>
    <t>0375501851</t>
  </si>
  <si>
    <t>White Teeth</t>
  </si>
  <si>
    <t>Zadie Smith</t>
  </si>
  <si>
    <t>0877733759</t>
  </si>
  <si>
    <t>Writing Down the Bones</t>
  </si>
  <si>
    <t>NATALIE GOLDBERG</t>
  </si>
  <si>
    <t>Shambhala</t>
  </si>
  <si>
    <t>0805019367</t>
  </si>
  <si>
    <t>K Is for Killer (Grafton, Sue. Kinsey Millhone Mysteries.)</t>
  </si>
  <si>
    <t>Sue Grafton</t>
  </si>
  <si>
    <t>0140070206</t>
  </si>
  <si>
    <t>Ironweed</t>
  </si>
  <si>
    <t>William J. Kennedy</t>
  </si>
  <si>
    <t>0140236589</t>
  </si>
  <si>
    <t>Swimming in the Volcano: A Novel</t>
  </si>
  <si>
    <t>Bob Shacochis</t>
  </si>
  <si>
    <t>0140042393</t>
  </si>
  <si>
    <t>The Grapes of Wrath</t>
  </si>
  <si>
    <t>1590520653</t>
  </si>
  <si>
    <t>The Grace and Truth Paradox: Responding with Christlike Balance</t>
  </si>
  <si>
    <t>Randy Alcorn</t>
  </si>
  <si>
    <t>1590521994</t>
  </si>
  <si>
    <t>The Best Thing I Ever Did for My Marriage : 50 Real Life Stories</t>
  </si>
  <si>
    <t>Nancy Cobb</t>
  </si>
  <si>
    <t>3446202218</t>
  </si>
  <si>
    <t>Kreutzersonate. Eine Liebesgeschichte</t>
  </si>
  <si>
    <t>Margriet de Moor</t>
  </si>
  <si>
    <t>Hanser</t>
  </si>
  <si>
    <t>3499134446</t>
  </si>
  <si>
    <t>Tollivers Reisen. Stadtgeschichten IV.</t>
  </si>
  <si>
    <t>067142517X</t>
  </si>
  <si>
    <t>HOW TO WIN FRIENDS, REVISED</t>
  </si>
  <si>
    <t>Dale Carnegie</t>
  </si>
  <si>
    <t>0671726889</t>
  </si>
  <si>
    <t>CUCKOO'S EGG</t>
  </si>
  <si>
    <t>Clifford Stoll</t>
  </si>
  <si>
    <t>0446601241</t>
  </si>
  <si>
    <t>Kiss the Girls</t>
  </si>
  <si>
    <t>0451124340</t>
  </si>
  <si>
    <t>Different Seasons</t>
  </si>
  <si>
    <t>Penguin Putnam~mass</t>
  </si>
  <si>
    <t>0345384466</t>
  </si>
  <si>
    <t>The Witching Hour (Lives of the Mayfair Witches)</t>
  </si>
  <si>
    <t>0446604801</t>
  </si>
  <si>
    <t>Jack &amp;amp; Jill (Alex Cross Novels)</t>
  </si>
  <si>
    <t>0345422392</t>
  </si>
  <si>
    <t>Vittorio the Vampire: New Tales of the Vampires</t>
  </si>
  <si>
    <t>0679734775</t>
  </si>
  <si>
    <t>The House on Mango Street (Vintage Contemporaries)</t>
  </si>
  <si>
    <t>SANDRA CISNEROS</t>
  </si>
  <si>
    <t>0440414717</t>
  </si>
  <si>
    <t>My Life in Dog Years</t>
  </si>
  <si>
    <t>Gary Paulsen</t>
  </si>
  <si>
    <t>0689715625</t>
  </si>
  <si>
    <t>Black Gold</t>
  </si>
  <si>
    <t>Marguerite Henry</t>
  </si>
  <si>
    <t>0812539389</t>
  </si>
  <si>
    <t>Red Unicorn (Tor Fantasy)</t>
  </si>
  <si>
    <t>0152013369</t>
  </si>
  <si>
    <t>The Silent Storm: Scholastic Edition</t>
  </si>
  <si>
    <t>Sherry Garland</t>
  </si>
  <si>
    <t>0425124819</t>
  </si>
  <si>
    <t>Black Rainbow</t>
  </si>
  <si>
    <t>0345409469</t>
  </si>
  <si>
    <t>The Demon-Haunted World: Science As a Candle in the Dark</t>
  </si>
  <si>
    <t>1558747346</t>
  </si>
  <si>
    <t>Teen Love:  On Relationships, A Book for Teenagers</t>
  </si>
  <si>
    <t>Kimberly Kirberger</t>
  </si>
  <si>
    <t>0373250177</t>
  </si>
  <si>
    <t>On The Verge (Red Dress Ink (Paperback))</t>
  </si>
  <si>
    <t>Ariella Papa</t>
  </si>
  <si>
    <t>0763615382</t>
  </si>
  <si>
    <t>Chaser: A Novel in E-Mails</t>
  </si>
  <si>
    <t>Michael J. Rosen</t>
  </si>
  <si>
    <t>Candlewick Press (MA)</t>
  </si>
  <si>
    <t>0965975401</t>
  </si>
  <si>
    <t>Cool Women</t>
  </si>
  <si>
    <t>Dawn Chipman</t>
  </si>
  <si>
    <t>Girl Press</t>
  </si>
  <si>
    <t>0141001771</t>
  </si>
  <si>
    <t>Welcome to My Planet: Where English Is Sometimes Spoken</t>
  </si>
  <si>
    <t>Shannon Olson</t>
  </si>
  <si>
    <t>068930935X</t>
  </si>
  <si>
    <t>A STRING OF CHANCES (String of Chances Nrf)</t>
  </si>
  <si>
    <t>Phyllis Reynolds Naylor</t>
  </si>
  <si>
    <t>Atheneum</t>
  </si>
  <si>
    <t>0451523369</t>
  </si>
  <si>
    <t>Frankenstein Or, the Modern Prometheus</t>
  </si>
  <si>
    <t>0786884622</t>
  </si>
  <si>
    <t>World of Pies : A Novel</t>
  </si>
  <si>
    <t>Karen Stolz</t>
  </si>
  <si>
    <t>0449005569</t>
  </si>
  <si>
    <t>Love: A User's Guide</t>
  </si>
  <si>
    <t>CLARE NAYLOR</t>
  </si>
  <si>
    <t>0671027344</t>
  </si>
  <si>
    <t>The Perks of Being a Wallflower</t>
  </si>
  <si>
    <t>Stephen Chbosky</t>
  </si>
  <si>
    <t>MTV</t>
  </si>
  <si>
    <t>8885989632</t>
  </si>
  <si>
    <t>Patapim e patapam (Le formiche)</t>
  </si>
  <si>
    <t>Antonio Albanese</t>
  </si>
  <si>
    <t>Baldini&amp;amp;Castoldi</t>
  </si>
  <si>
    <t>0786927089</t>
  </si>
  <si>
    <t>Dragons of Summer Flame</t>
  </si>
  <si>
    <t>Margaret Weis</t>
  </si>
  <si>
    <t>0684831058</t>
  </si>
  <si>
    <t>DANCING AT THE RASCAL FAIR</t>
  </si>
  <si>
    <t>Ivan Doig</t>
  </si>
  <si>
    <t>006019491X</t>
  </si>
  <si>
    <t>Daughter of Fortune : A Novel (Oprah's Book Club (Hardcover))</t>
  </si>
  <si>
    <t>0684819066</t>
  </si>
  <si>
    <t>A Beautiful Mind : A Biography of John Forbes Nash, Jr.</t>
  </si>
  <si>
    <t>Sylvia Nasar</t>
  </si>
  <si>
    <t>0375420673</t>
  </si>
  <si>
    <t>The Bridegroom: Stories (Great Reads)</t>
  </si>
  <si>
    <t>Ha Jin</t>
  </si>
  <si>
    <t>0140368558</t>
  </si>
  <si>
    <t>Kiss the Dust</t>
  </si>
  <si>
    <t>Elizabeth Laird</t>
  </si>
  <si>
    <t>0395353416</t>
  </si>
  <si>
    <t>Slippage: Previously Poised, Previously Uncollected Stories</t>
  </si>
  <si>
    <t>Harlan Ellison</t>
  </si>
  <si>
    <t>0066211611</t>
  </si>
  <si>
    <t>Portrait in Sepia</t>
  </si>
  <si>
    <t>0312254164</t>
  </si>
  <si>
    <t>The Pilgrimage Road to Santiago : The Complete Cultural Handbook</t>
  </si>
  <si>
    <t>David M. Gitlitz</t>
  </si>
  <si>
    <t>3453147243</t>
  </si>
  <si>
    <t>Der Magier. Der Erbe der Nacht.</t>
  </si>
  <si>
    <t>Wolfgang Hohlbein</t>
  </si>
  <si>
    <t>3746611229</t>
  </si>
  <si>
    <t>Der fremde Freund. (Drachenblut).</t>
  </si>
  <si>
    <t>Christoph Hein</t>
  </si>
  <si>
    <t>Aufbau Tb</t>
  </si>
  <si>
    <t>3492229336</t>
  </si>
  <si>
    <t>Die Meute der Erben.</t>
  </si>
  <si>
    <t>Gaby Hauptmann</t>
  </si>
  <si>
    <t>3453177800</t>
  </si>
  <si>
    <t>Ein Mann fÃ?Â¼r jede Gelegenheit.</t>
  </si>
  <si>
    <t>Carolyn See</t>
  </si>
  <si>
    <t>3423009152</t>
  </si>
  <si>
    <t>Der Geteilte Himmel</t>
  </si>
  <si>
    <t>Christa Wolf</t>
  </si>
  <si>
    <t>Deutscher Taschenbuch Verlag</t>
  </si>
  <si>
    <t>3596133319</t>
  </si>
  <si>
    <t>Helden wie wir.</t>
  </si>
  <si>
    <t>Thomas Brussig</t>
  </si>
  <si>
    <t>3822813397</t>
  </si>
  <si>
    <t>Schamanismus. Reisen der Seele. Magische KrÃ?Â¤fte. Ekstase und Heilung.</t>
  </si>
  <si>
    <t>Piers Vitebsky</t>
  </si>
  <si>
    <t>Taschen Verlag</t>
  </si>
  <si>
    <t>3426871874</t>
  </si>
  <si>
    <t>Entdecke den Schamanen in dir. Reise in die innere Welt des Alltags.</t>
  </si>
  <si>
    <t>Christopher Weidner</t>
  </si>
  <si>
    <t>3453171977</t>
  </si>
  <si>
    <t>Das Meer und kleine Fische.</t>
  </si>
  <si>
    <t>3423620005</t>
  </si>
  <si>
    <t>Sofies Welt. Roman Ã?Â¼ber die Geschichte der Philosophie.</t>
  </si>
  <si>
    <t>034537522X</t>
  </si>
  <si>
    <t>The Book of Lost Tales 2 (The History of Middle-Earth - Volume 2)</t>
  </si>
  <si>
    <t>0345375211</t>
  </si>
  <si>
    <t>The Book of Lost Tales 1 (The History of Middle-Earth - Volume 1)</t>
  </si>
  <si>
    <t>034545829X</t>
  </si>
  <si>
    <t>Waking Up Screaming: Haunting Tales of Terror</t>
  </si>
  <si>
    <t>H. P. Lovecraft</t>
  </si>
  <si>
    <t>0140042520</t>
  </si>
  <si>
    <t>Dharma Bums</t>
  </si>
  <si>
    <t>0380789035</t>
  </si>
  <si>
    <t>American Gods</t>
  </si>
  <si>
    <t>0446677574</t>
  </si>
  <si>
    <t>Just Here Trying to Save a Few Lives : Tales of Life and Death from the ER</t>
  </si>
  <si>
    <t>Pamela Grim</t>
  </si>
  <si>
    <t>0345358791</t>
  </si>
  <si>
    <t>2061: Odyssey Three</t>
  </si>
  <si>
    <t>Arthur C. Clarke</t>
  </si>
  <si>
    <t>0060964049</t>
  </si>
  <si>
    <t>Tales of the City (Tales of the City Series, V. 1)</t>
  </si>
  <si>
    <t>0380558483</t>
  </si>
  <si>
    <t>Pigeon</t>
  </si>
  <si>
    <t>Jay Bennett</t>
  </si>
  <si>
    <t>1558171398</t>
  </si>
  <si>
    <t>Deadly Sleep</t>
  </si>
  <si>
    <t>John Applegate</t>
  </si>
  <si>
    <t>0425121046</t>
  </si>
  <si>
    <t>Demon Night</t>
  </si>
  <si>
    <t>J. Michael Straczynski</t>
  </si>
  <si>
    <t>Berkley Pub Group</t>
  </si>
  <si>
    <t>0441317502</t>
  </si>
  <si>
    <t>Harp and the Blade</t>
  </si>
  <si>
    <t>John Myers Myers</t>
  </si>
  <si>
    <t>0804102279</t>
  </si>
  <si>
    <t>The World, the Flesh and the Devil</t>
  </si>
  <si>
    <t>Reay Tannahill</t>
  </si>
  <si>
    <t>0812551389</t>
  </si>
  <si>
    <t>The Skystone (Whyte, Jack. Camulod Chronicles, Bk. 1.)</t>
  </si>
  <si>
    <t>Jack Whyte</t>
  </si>
  <si>
    <t>Forge</t>
  </si>
  <si>
    <t>0345298985</t>
  </si>
  <si>
    <t>One Tree (Donaldson, Stephen R. Second Chronicles of Thomas Covenant, Bk. 2.)</t>
  </si>
  <si>
    <t>Stephen R. Donaldson</t>
  </si>
  <si>
    <t>0345316991</t>
  </si>
  <si>
    <t>White Gold Wielder Chronicles 3 (Second Chronicles of Thomas Covenant)</t>
  </si>
  <si>
    <t>Stephen R Donaldson</t>
  </si>
  <si>
    <t>034531042X</t>
  </si>
  <si>
    <t>Wounded Land (Second Chronicles of Thomas Covenant)</t>
  </si>
  <si>
    <t>0345310306</t>
  </si>
  <si>
    <t>The Power That Preserves (The Chronicles of Thomas Covenant the Unbeliever, Book Three)</t>
  </si>
  <si>
    <t>0345310292</t>
  </si>
  <si>
    <t>Illearth War / Thomas Covenant #02 (Chronicles of Thomas Covenant the Unbeliever)</t>
  </si>
  <si>
    <t>034531011X</t>
  </si>
  <si>
    <t>Lord Foul's Bane (The Chronicles of Thomas Covenant the Unbeliever, Book One)</t>
  </si>
  <si>
    <t>0679734058</t>
  </si>
  <si>
    <t>Killing Mister Watson</t>
  </si>
  <si>
    <t>Peter Matthiessen</t>
  </si>
  <si>
    <t>0451130448</t>
  </si>
  <si>
    <t>Exocet</t>
  </si>
  <si>
    <t>0553266500</t>
  </si>
  <si>
    <t>The Crib</t>
  </si>
  <si>
    <t>Paul Kent</t>
  </si>
  <si>
    <t>0440206154</t>
  </si>
  <si>
    <t>Red Dragon</t>
  </si>
  <si>
    <t>0345370775</t>
  </si>
  <si>
    <t>Jurassic Park</t>
  </si>
  <si>
    <t>0441366945</t>
  </si>
  <si>
    <t>Imaginary Lands</t>
  </si>
  <si>
    <t>Robin McKinley</t>
  </si>
  <si>
    <t>0553574833</t>
  </si>
  <si>
    <t>So That Others May Live: Caroline Hebard &amp;amp; Her Search-And-Rescue Dogs</t>
  </si>
  <si>
    <t>Hank Whittemore</t>
  </si>
  <si>
    <t>0915950839</t>
  </si>
  <si>
    <t>How to Get Your Kid to Eat but Not Too Much</t>
  </si>
  <si>
    <t>Ellyn Satter</t>
  </si>
  <si>
    <t>Bull Publishing Company</t>
  </si>
  <si>
    <t>0060242388</t>
  </si>
  <si>
    <t>Shape Changer</t>
  </si>
  <si>
    <t>Bill Brittain</t>
  </si>
  <si>
    <t>0452265347</t>
  </si>
  <si>
    <t>The Piano Lesson (Plume Drama)</t>
  </si>
  <si>
    <t>August Wilson</t>
  </si>
  <si>
    <t>0743457943</t>
  </si>
  <si>
    <t>Trading Places</t>
  </si>
  <si>
    <t>0373484224</t>
  </si>
  <si>
    <t>Stanislaski Brothers (Silhouette Promo)</t>
  </si>
  <si>
    <t>0553205757</t>
  </si>
  <si>
    <t>Housekeeping</t>
  </si>
  <si>
    <t>Marilynn Robinson</t>
  </si>
  <si>
    <t>0060171510</t>
  </si>
  <si>
    <t>A Feather on the Breath of God: A Novel</t>
  </si>
  <si>
    <t>Sigrid Nunez</t>
  </si>
  <si>
    <t>0312421001</t>
  </si>
  <si>
    <t>I Thought My Father Was God: And Other True Tales from NPR's National Story Project</t>
  </si>
  <si>
    <t>0786000988</t>
  </si>
  <si>
    <t>Highland Fling</t>
  </si>
  <si>
    <t>Amanda Scott</t>
  </si>
  <si>
    <t>0380789019</t>
  </si>
  <si>
    <t>Neverwhere</t>
  </si>
  <si>
    <t>0451135989</t>
  </si>
  <si>
    <t>French Lieutenant Woman</t>
  </si>
  <si>
    <t>John Fowles</t>
  </si>
  <si>
    <t>0380018179</t>
  </si>
  <si>
    <t>The Thorn Birds</t>
  </si>
  <si>
    <t>0679004785</t>
  </si>
  <si>
    <t>Fodor's Exploring London, 4th Edition (Fodor's Exploring London)</t>
  </si>
  <si>
    <t>Christopher Catling</t>
  </si>
  <si>
    <t>Fodor's</t>
  </si>
  <si>
    <t>0684825821</t>
  </si>
  <si>
    <t>On Her Own Ground : The Life and Times of Madam C.J. Walker</t>
  </si>
  <si>
    <t>A'Lelia Bundles</t>
  </si>
  <si>
    <t>0517395754</t>
  </si>
  <si>
    <t>Four Complete Lord Peter Wimsey Novels</t>
  </si>
  <si>
    <t>Dorothy L. Sayers</t>
  </si>
  <si>
    <t>067101420X</t>
  </si>
  <si>
    <t>Forever... : A Novel of Good and Evil, Love and Hope</t>
  </si>
  <si>
    <t>Jude Deveraux</t>
  </si>
  <si>
    <t>0679457313</t>
  </si>
  <si>
    <t>0394557433</t>
  </si>
  <si>
    <t>Gift From The Sea</t>
  </si>
  <si>
    <t>Anne Morrow Lindbergh</t>
  </si>
  <si>
    <t>0553571656</t>
  </si>
  <si>
    <t>The Beekeeper's Apprentice</t>
  </si>
  <si>
    <t>LAURIE R. KING</t>
  </si>
  <si>
    <t>0312169787</t>
  </si>
  <si>
    <t>The Red Tent : A Novel</t>
  </si>
  <si>
    <t>0942257324</t>
  </si>
  <si>
    <t>The Earth House</t>
  </si>
  <si>
    <t>Jeanne Duprau</t>
  </si>
  <si>
    <t>New Chapter Press</t>
  </si>
  <si>
    <t>0805008950</t>
  </si>
  <si>
    <t>Tracks</t>
  </si>
  <si>
    <t>Louise Erdrich</t>
  </si>
  <si>
    <t>Smithmark Pub</t>
  </si>
  <si>
    <t>0786866276</t>
  </si>
  <si>
    <t>Mother of Pearl</t>
  </si>
  <si>
    <t>Melinda Haynes</t>
  </si>
  <si>
    <t>0151000638</t>
  </si>
  <si>
    <t>Baba: A Return to China upon My Father's Shoulders</t>
  </si>
  <si>
    <t>Belle Yang</t>
  </si>
  <si>
    <t>0140266771</t>
  </si>
  <si>
    <t>Larry's Party</t>
  </si>
  <si>
    <t>Carol Shields</t>
  </si>
  <si>
    <t>015644450X</t>
  </si>
  <si>
    <t>In Love &amp;amp; Trouble: Stories of Black Women</t>
  </si>
  <si>
    <t>0679723420</t>
  </si>
  <si>
    <t>Pale Fire: A Novel (Vintage International)</t>
  </si>
  <si>
    <t>Vladimir Vladimirovich Nabokov</t>
  </si>
  <si>
    <t>0441004016</t>
  </si>
  <si>
    <t>The Anubis Gates</t>
  </si>
  <si>
    <t>Tim Powers</t>
  </si>
  <si>
    <t>0671500546</t>
  </si>
  <si>
    <t>The Vulcan Academy Murders</t>
  </si>
  <si>
    <t>Jean Lorrah</t>
  </si>
  <si>
    <t>0140620338</t>
  </si>
  <si>
    <t>Picture of Dorian Gray</t>
  </si>
  <si>
    <t>Oscar Wilde</t>
  </si>
  <si>
    <t>0460878263</t>
  </si>
  <si>
    <t>Samuel Taylor Coelridge (Everyman Poetry Library)</t>
  </si>
  <si>
    <t>John Beer</t>
  </si>
  <si>
    <t>Everyman Paperback Classics</t>
  </si>
  <si>
    <t>3257061269</t>
  </si>
  <si>
    <t>Der Alchimist.</t>
  </si>
  <si>
    <t>Paulo Coelho</t>
  </si>
  <si>
    <t>Diogenes Verlag, ZÃ?Â¼rich</t>
  </si>
  <si>
    <t>3453210999</t>
  </si>
  <si>
    <t>Das Lied der alten Steine.</t>
  </si>
  <si>
    <t>Barbara Erskine</t>
  </si>
  <si>
    <t>3404126661</t>
  </si>
  <si>
    <t>Suche Hose, biete Rock.</t>
  </si>
  <si>
    <t>Annegrit Arens</t>
  </si>
  <si>
    <t>3453177622</t>
  </si>
  <si>
    <t>Zeit im Wind.</t>
  </si>
  <si>
    <t>3453863593</t>
  </si>
  <si>
    <t>Shadowrun. Deutschland in den Schatten.</t>
  </si>
  <si>
    <t>Hans Joachim Alpers</t>
  </si>
  <si>
    <t>3499108518</t>
  </si>
  <si>
    <t>Der Fanger Im Roggen</t>
  </si>
  <si>
    <t>3518367064</t>
  </si>
  <si>
    <t>Demian. Die Geschichte von Emil Sinclairs Jugend.</t>
  </si>
  <si>
    <t>Hermann Hesse</t>
  </si>
  <si>
    <t>3453199766</t>
  </si>
  <si>
    <t>Vielleicht lieber morgen.</t>
  </si>
  <si>
    <t>3746670144</t>
  </si>
  <si>
    <t>Ich, Prinzessin Viola: Ein altes Haus und seine Besetzer</t>
  </si>
  <si>
    <t>Claudia von Zglinicki</t>
  </si>
  <si>
    <t>3453088433</t>
  </si>
  <si>
    <t>Das Druidentor.</t>
  </si>
  <si>
    <t>0425137015</t>
  </si>
  <si>
    <t>Timeless/Four Breathtaking Tales of Hearts That Reach Across Time-For Love: A Midsummer Day's Dream/Lovers of the Golden Drum/Out of Time/Echoes of L</t>
  </si>
  <si>
    <t>Linda Lael Miller</t>
  </si>
  <si>
    <t>0553572490</t>
  </si>
  <si>
    <t>Vice</t>
  </si>
  <si>
    <t>Jane Feather</t>
  </si>
  <si>
    <t>0553576976</t>
  </si>
  <si>
    <t>West of Dodge</t>
  </si>
  <si>
    <t>LOUIS L'AMOUR</t>
  </si>
  <si>
    <t>0451450604</t>
  </si>
  <si>
    <t>The Union Forever (Lost Regiment (Numbered))</t>
  </si>
  <si>
    <t>William Forstchen</t>
  </si>
  <si>
    <t>0441001335</t>
  </si>
  <si>
    <t>The Callahan Touch</t>
  </si>
  <si>
    <t>Spider Robinson</t>
  </si>
  <si>
    <t>0451454677</t>
  </si>
  <si>
    <t>Caverns of Socrates</t>
  </si>
  <si>
    <t>Dennis L. McKiernan</t>
  </si>
  <si>
    <t>0373257074</t>
  </si>
  <si>
    <t>Between The Sheets (Harlequin Temptation, No 607)</t>
  </si>
  <si>
    <t>Mallory Rush</t>
  </si>
  <si>
    <t>0441435351</t>
  </si>
  <si>
    <t>Kent Montana and the Really Ugly Thing from Mars</t>
  </si>
  <si>
    <t>Lionel Fenn</t>
  </si>
  <si>
    <t>0373092237</t>
  </si>
  <si>
    <t>Black Knight</t>
  </si>
  <si>
    <t>Carole Halston</t>
  </si>
  <si>
    <t>0373057296</t>
  </si>
  <si>
    <t>Midsummer Madness (Silhouette Desire, No 729)</t>
  </si>
  <si>
    <t>Christine Rimmer</t>
  </si>
  <si>
    <t>0373058446</t>
  </si>
  <si>
    <t>Hand Of An Angel (Silhouette Desire, No 844)</t>
  </si>
  <si>
    <t>BJ James</t>
  </si>
  <si>
    <t>0349103232</t>
  </si>
  <si>
    <t>The crow road</t>
  </si>
  <si>
    <t>0571197779</t>
  </si>
  <si>
    <t>Life Is Elsewhere</t>
  </si>
  <si>
    <t>Faber &amp;amp; Faber</t>
  </si>
  <si>
    <t>0679745653</t>
  </si>
  <si>
    <t>Breakfast at Tiffany's: And Three Stories (First Vintage International)</t>
  </si>
  <si>
    <t>Truman Capote</t>
  </si>
  <si>
    <t>0571200389</t>
  </si>
  <si>
    <t>Golden Gate</t>
  </si>
  <si>
    <t>0785268480</t>
  </si>
  <si>
    <t>Rachel's Tears: The Spiritual Journey of Columbine Martyr Rachel Scott</t>
  </si>
  <si>
    <t>Darrell Scott</t>
  </si>
  <si>
    <t>014044503X</t>
  </si>
  <si>
    <t>The Sorrows of Young Werther (Penguin Classics)</t>
  </si>
  <si>
    <t>Johann Wolfgang Von Goethe</t>
  </si>
  <si>
    <t>0851707777</t>
  </si>
  <si>
    <t>Metropolis (Bfi Film Classics, 54)</t>
  </si>
  <si>
    <t>Thomas Elsaesser</t>
  </si>
  <si>
    <t>British Film Institute</t>
  </si>
  <si>
    <t>0006276199</t>
  </si>
  <si>
    <t>Alien at St Wilfred's</t>
  </si>
  <si>
    <t>Adrian Plass</t>
  </si>
  <si>
    <t>Zondervan</t>
  </si>
  <si>
    <t>0551031123</t>
  </si>
  <si>
    <t>Why I Follow Jesus</t>
  </si>
  <si>
    <t>Zondervan Publishing Company</t>
  </si>
  <si>
    <t>0551030682</t>
  </si>
  <si>
    <t>Sacred Diary of Adrian Plass, Christian Speaker Aged 45 3/4</t>
  </si>
  <si>
    <t>0551032510</t>
  </si>
  <si>
    <t>Colours of Survival</t>
  </si>
  <si>
    <t>000649840X</t>
  </si>
  <si>
    <t>Angelas Ashes</t>
  </si>
  <si>
    <t>Frank Mccourt</t>
  </si>
  <si>
    <t>Harpercollins Uk</t>
  </si>
  <si>
    <t>0140431268</t>
  </si>
  <si>
    <t>Far from the Madding Crowd (Penguin Classics)</t>
  </si>
  <si>
    <t>0099771519</t>
  </si>
  <si>
    <t>Memoirs of a Geisha Uk</t>
  </si>
  <si>
    <t>0486265862</t>
  </si>
  <si>
    <t>Who Were the Pharaohs?: A History of Their Names With a List of Cartouches</t>
  </si>
  <si>
    <t>Stephen Quirke</t>
  </si>
  <si>
    <t>067102535X</t>
  </si>
  <si>
    <t>Last Dance, Last Chance (Ann Rule's Crime Files)</t>
  </si>
  <si>
    <t>0876855575</t>
  </si>
  <si>
    <t>Ham on Rye</t>
  </si>
  <si>
    <t>Ecco</t>
  </si>
  <si>
    <t>0330376136</t>
  </si>
  <si>
    <t>Once</t>
  </si>
  <si>
    <t>James Herbert</t>
  </si>
  <si>
    <t>Pan</t>
  </si>
  <si>
    <t>0140272658</t>
  </si>
  <si>
    <t>Are You Experienced?</t>
  </si>
  <si>
    <t>William Sutcliffe</t>
  </si>
  <si>
    <t>3407780028</t>
  </si>
  <si>
    <t>Oh, wie schÃ?Â¶n ist Panama</t>
  </si>
  <si>
    <t>Janosch</t>
  </si>
  <si>
    <t>Beltz</t>
  </si>
  <si>
    <t>3407780117</t>
  </si>
  <si>
    <t>Komm, wir finden einen Schatz</t>
  </si>
  <si>
    <t>3257250398</t>
  </si>
  <si>
    <t>Konig Babar</t>
  </si>
  <si>
    <t>Jean de Brunhoff</t>
  </si>
  <si>
    <t>Not Avail</t>
  </si>
  <si>
    <t>3257250053</t>
  </si>
  <si>
    <t>Die Geschichte Von Babar</t>
  </si>
  <si>
    <t>3257250460</t>
  </si>
  <si>
    <t>Serafin und seine Wundermaschine.</t>
  </si>
  <si>
    <t>Philippe Fix</t>
  </si>
  <si>
    <t>3442435951</t>
  </si>
  <si>
    <t>Ich schenk Dir meinen Mann.</t>
  </si>
  <si>
    <t>Claudia Keller</t>
  </si>
  <si>
    <t>3442435838</t>
  </si>
  <si>
    <t>Die PrÃ?Â¼fung.</t>
  </si>
  <si>
    <t>F. Paul Wilson</t>
  </si>
  <si>
    <t>3608919724</t>
  </si>
  <si>
    <t>Der kleine Taschentherapeut. In 60 Sekunden wieder o.k.</t>
  </si>
  <si>
    <t>Arnold A. Lazarus</t>
  </si>
  <si>
    <t>Klett-Cotta</t>
  </si>
  <si>
    <t>3453132262</t>
  </si>
  <si>
    <t>Die Wolfsfrau. Die Kraft der weiblichen Urinstinkte.</t>
  </si>
  <si>
    <t>Clarissa Pinkola Estes</t>
  </si>
  <si>
    <t>379411664X</t>
  </si>
  <si>
    <t>Was ist das?</t>
  </si>
  <si>
    <t>Virginia Allen Jensen</t>
  </si>
  <si>
    <t>SauerlÃ?Â¤nder</t>
  </si>
  <si>
    <t>340780573X</t>
  </si>
  <si>
    <t>Post fÃ?Â¼r den Tiger</t>
  </si>
  <si>
    <t>3407805853</t>
  </si>
  <si>
    <t>Das Leben der Thiere</t>
  </si>
  <si>
    <t>0385720920</t>
  </si>
  <si>
    <t>Choke</t>
  </si>
  <si>
    <t>CHUCK PALAHNIUK</t>
  </si>
  <si>
    <t>0385498721</t>
  </si>
  <si>
    <t>Survivor : A Novel</t>
  </si>
  <si>
    <t>0972948503</t>
  </si>
  <si>
    <t>Gifted Trust</t>
  </si>
  <si>
    <t>John Paul Allen</t>
  </si>
  <si>
    <t>Biting Dog Publications</t>
  </si>
  <si>
    <t>0380813815</t>
  </si>
  <si>
    <t>Lamb : The Gospel According to Biff, Christ's Childhood Pal</t>
  </si>
  <si>
    <t>2070372294</t>
  </si>
  <si>
    <t>Le Coq De Bruygre (Folio Ser; No. 1229))</t>
  </si>
  <si>
    <t>Tournier</t>
  </si>
  <si>
    <t>2264030542</t>
  </si>
  <si>
    <t>Retour Ã?Â  Brooklyn</t>
  </si>
  <si>
    <t>Editions 10/18</t>
  </si>
  <si>
    <t>0030615321</t>
  </si>
  <si>
    <t>Ask for May, Settle for June (A Doonesbury book)</t>
  </si>
  <si>
    <t>G. B. Trudeau</t>
  </si>
  <si>
    <t>Henry Holt &amp;amp; Co</t>
  </si>
  <si>
    <t>0836217632</t>
  </si>
  <si>
    <t>The Curse of Madame C : A Far Side Collection</t>
  </si>
  <si>
    <t>Gary Larson</t>
  </si>
  <si>
    <t>0140099832</t>
  </si>
  <si>
    <t>Lake Wobegon Days</t>
  </si>
  <si>
    <t>Garrison Keillor</t>
  </si>
  <si>
    <t>Penguin/Puffin Mass Market (Mm)</t>
  </si>
  <si>
    <t>0385314744</t>
  </si>
  <si>
    <t>Rush Limbaugh Is a Big Fat Idiot: And Other Observations</t>
  </si>
  <si>
    <t>0316107417</t>
  </si>
  <si>
    <t>Happy Trails</t>
  </si>
  <si>
    <t>Berke Breathed</t>
  </si>
  <si>
    <t>0894803700</t>
  </si>
  <si>
    <t>14,000 Things to Be Happy About</t>
  </si>
  <si>
    <t>Barbara Ann Kipfer</t>
  </si>
  <si>
    <t>Workman Publishing</t>
  </si>
  <si>
    <t>0449221164</t>
  </si>
  <si>
    <t>In the Frame</t>
  </si>
  <si>
    <t>0553801031</t>
  </si>
  <si>
    <t>The New Rabbi : A Congregation Searches for Its Leader</t>
  </si>
  <si>
    <t>STEPHEN FRIED</t>
  </si>
  <si>
    <t>0590457225</t>
  </si>
  <si>
    <t>Dealing With Dragons (Enchanted Forest Chronicles (Paperback))</t>
  </si>
  <si>
    <t>0316929190</t>
  </si>
  <si>
    <t>All Too Human : A Political Education</t>
  </si>
  <si>
    <t>George Stephanopoulos</t>
  </si>
  <si>
    <t>0553052845</t>
  </si>
  <si>
    <t>Rubyfruit Jungle</t>
  </si>
  <si>
    <t>Rita Mae Brown</t>
  </si>
  <si>
    <t>0140390693</t>
  </si>
  <si>
    <t>Little Women (Penguin Classics)</t>
  </si>
  <si>
    <t>0439404371</t>
  </si>
  <si>
    <t>The Thief Lord</t>
  </si>
  <si>
    <t>Cornelia Funke</t>
  </si>
  <si>
    <t>0939766027</t>
  </si>
  <si>
    <t>Fantastic Four Illustrated Books</t>
  </si>
  <si>
    <t>Stan Lee</t>
  </si>
  <si>
    <t>Marvel Books</t>
  </si>
  <si>
    <t>0679741011</t>
  </si>
  <si>
    <t>Sex, Art, and American Culture: Essays</t>
  </si>
  <si>
    <t>Camille Paglia</t>
  </si>
  <si>
    <t>0345307674</t>
  </si>
  <si>
    <t>Return of the Jedi (Star Wars)</t>
  </si>
  <si>
    <t>James Kahn</t>
  </si>
  <si>
    <t>0425071421</t>
  </si>
  <si>
    <t>Stranger in a Strange Land</t>
  </si>
  <si>
    <t>0345297687</t>
  </si>
  <si>
    <t>Ship Who Sang</t>
  </si>
  <si>
    <t>0766607119</t>
  </si>
  <si>
    <t>Little Women (Treasury of Illustrated Classics)</t>
  </si>
  <si>
    <t>Modern Publishing</t>
  </si>
  <si>
    <t>1573225789</t>
  </si>
  <si>
    <t>The Color of Water: A Black Man's Tribute to His White Mother</t>
  </si>
  <si>
    <t>James McBride</t>
  </si>
  <si>
    <t>0380754843</t>
  </si>
  <si>
    <t>Wayside School is Falling Down</t>
  </si>
  <si>
    <t>Louis Sachar</t>
  </si>
  <si>
    <t>0345368940</t>
  </si>
  <si>
    <t>The Dolphins of Pern</t>
  </si>
  <si>
    <t>0345331605</t>
  </si>
  <si>
    <t>Dragonsdawn</t>
  </si>
  <si>
    <t>0425050807</t>
  </si>
  <si>
    <t>Beneath an Opal Moon</t>
  </si>
  <si>
    <t>Eric Van Lustbader</t>
  </si>
  <si>
    <t>044100962X</t>
  </si>
  <si>
    <t>Myth-Ion Improbable (Myth Books)</t>
  </si>
  <si>
    <t>Robert Asprin</t>
  </si>
  <si>
    <t>0553296981</t>
  </si>
  <si>
    <t>Anne Frank: The Diary of a Young Girl</t>
  </si>
  <si>
    <t>ANNE FRANK</t>
  </si>
  <si>
    <t>1895383129</t>
  </si>
  <si>
    <t>Kriya Yoga Sutras of Patanjali and the Siddhas</t>
  </si>
  <si>
    <t>Georg Feverstein</t>
  </si>
  <si>
    <t>Kriya Yoga Publications</t>
  </si>
  <si>
    <t>0375724575</t>
  </si>
  <si>
    <t>The Family Orchard</t>
  </si>
  <si>
    <t>Nomi Eve</t>
  </si>
  <si>
    <t>067163884X</t>
  </si>
  <si>
    <t>THIS HALLOWED GRND</t>
  </si>
  <si>
    <t>Bruce Catton</t>
  </si>
  <si>
    <t>0553140434</t>
  </si>
  <si>
    <t>Miracle Worker</t>
  </si>
  <si>
    <t>William Gibson</t>
  </si>
  <si>
    <t>0029087104</t>
  </si>
  <si>
    <t>HISTORY OF THE SOUTHERN CONFEDERACY</t>
  </si>
  <si>
    <t>Clement Eaton</t>
  </si>
  <si>
    <t>0425050750</t>
  </si>
  <si>
    <t>War of the Worlds</t>
  </si>
  <si>
    <t>0345285549</t>
  </si>
  <si>
    <t>Elfstones of Shannara</t>
  </si>
  <si>
    <t>0345290240</t>
  </si>
  <si>
    <t>Sword of Shannara</t>
  </si>
  <si>
    <t>0345301870</t>
  </si>
  <si>
    <t>Ogre, Ogre</t>
  </si>
  <si>
    <t>0451169530</t>
  </si>
  <si>
    <t>The Stand: Complete and Uncut</t>
  </si>
  <si>
    <t>067168390X</t>
  </si>
  <si>
    <t>Lonesome Dove</t>
  </si>
  <si>
    <t>0385335881</t>
  </si>
  <si>
    <t>Shopaholic Takes Manhattan (Summer Display Opportunity)</t>
  </si>
  <si>
    <t>Sophie Kinsella</t>
  </si>
  <si>
    <t>0385335482</t>
  </si>
  <si>
    <t>Confessions of a Shopaholic (Summer Display Opportunity)</t>
  </si>
  <si>
    <t>0553258001</t>
  </si>
  <si>
    <t>The Cider House Rules</t>
  </si>
  <si>
    <t>0671679627</t>
  </si>
  <si>
    <t>PRIME TIME : PRIME TIME</t>
  </si>
  <si>
    <t>Judy Collins</t>
  </si>
  <si>
    <t>0375704043</t>
  </si>
  <si>
    <t>Uncle Tungsten: Memories of a Chemical Boyhood</t>
  </si>
  <si>
    <t>Oliver W. Sacks</t>
  </si>
  <si>
    <t>0373871279</t>
  </si>
  <si>
    <t>Family At Last (Love Inspired (Numbered))</t>
  </si>
  <si>
    <t>0373484070</t>
  </si>
  <si>
    <t>Sons of Texas : Callaway Country</t>
  </si>
  <si>
    <t>Annette Broadrick</t>
  </si>
  <si>
    <t>0805063889</t>
  </si>
  <si>
    <t>Metropolitan Books</t>
  </si>
  <si>
    <t>068986020X</t>
  </si>
  <si>
    <t>Gingerbread</t>
  </si>
  <si>
    <t>Rachel Cohn</t>
  </si>
  <si>
    <t>0671568809</t>
  </si>
  <si>
    <t>Strange Memories The Nancy Drew Files 122 (Nancy Drew Files (Paperback))</t>
  </si>
  <si>
    <t>Carolyn Keene</t>
  </si>
  <si>
    <t>1573228567</t>
  </si>
  <si>
    <t>My Grandfathers Blessings : Stories of Strength, Refuge, and Belonging</t>
  </si>
  <si>
    <t>Rachel Naomi Remen M.D.</t>
  </si>
  <si>
    <t>0553582658</t>
  </si>
  <si>
    <t>Summer Light</t>
  </si>
  <si>
    <t>051513399X</t>
  </si>
  <si>
    <t>Smoke in Mirrors</t>
  </si>
  <si>
    <t>Jayne Ann Krentz</t>
  </si>
  <si>
    <t>0373218400</t>
  </si>
  <si>
    <t>Table For Two</t>
  </si>
  <si>
    <t>0449217868</t>
  </si>
  <si>
    <t>Winter Wedding</t>
  </si>
  <si>
    <t>Joan Smith</t>
  </si>
  <si>
    <t>0671573020</t>
  </si>
  <si>
    <t>Divining Women (Ay Spoken Word - Gibbons)</t>
  </si>
  <si>
    <t>Kaye Gibbons</t>
  </si>
  <si>
    <t>0517006456</t>
  </si>
  <si>
    <t>Eve's Rib</t>
  </si>
  <si>
    <t>Bryn Chandler</t>
  </si>
  <si>
    <t>0786867086</t>
  </si>
  <si>
    <t>In Search of America</t>
  </si>
  <si>
    <t>Tod Brewster</t>
  </si>
  <si>
    <t>1569471800</t>
  </si>
  <si>
    <t>The Distance Between</t>
  </si>
  <si>
    <t>Eliza Osborne</t>
  </si>
  <si>
    <t>0374216495</t>
  </si>
  <si>
    <t>The Museum Guard</t>
  </si>
  <si>
    <t>Howard Norman</t>
  </si>
  <si>
    <t>0312274572</t>
  </si>
  <si>
    <t>No One Thinks of Greenland</t>
  </si>
  <si>
    <t>John Griesemer</t>
  </si>
  <si>
    <t>0316825336</t>
  </si>
  <si>
    <t>Evening News: A Novel</t>
  </si>
  <si>
    <t>Marly A. Swick</t>
  </si>
  <si>
    <t>0871137631</t>
  </si>
  <si>
    <t>Having Everything</t>
  </si>
  <si>
    <t>John L'Heureux</t>
  </si>
  <si>
    <t>0679419152</t>
  </si>
  <si>
    <t>Nothin' but Good Times Ahead</t>
  </si>
  <si>
    <t>Molly Ivins</t>
  </si>
  <si>
    <t>0060192895</t>
  </si>
  <si>
    <t>Hunting Badger</t>
  </si>
  <si>
    <t>0826308791</t>
  </si>
  <si>
    <t>The Education of Little Tree (A Zia Book)</t>
  </si>
  <si>
    <t>Forrest Carter</t>
  </si>
  <si>
    <t>University of New Mexico Press</t>
  </si>
  <si>
    <t>0140259198</t>
  </si>
  <si>
    <t>The Island of the Day Before</t>
  </si>
  <si>
    <t>Umberto Eco</t>
  </si>
  <si>
    <t>0345435249</t>
  </si>
  <si>
    <t>Darwin's Radio</t>
  </si>
  <si>
    <t>Greg Bear</t>
  </si>
  <si>
    <t>0441003257</t>
  </si>
  <si>
    <t>Good Omens</t>
  </si>
  <si>
    <t>8850200005</t>
  </si>
  <si>
    <t>Il Dio Delle Piccole Cose</t>
  </si>
  <si>
    <t>0451202503</t>
  </si>
  <si>
    <t>The Songcatcher: A Ballad Novel</t>
  </si>
  <si>
    <t>0446606812</t>
  </si>
  <si>
    <t>0671028375</t>
  </si>
  <si>
    <t>Fatal Voyage</t>
  </si>
  <si>
    <t>Kathy Reichs</t>
  </si>
  <si>
    <t>0451181468</t>
  </si>
  <si>
    <t>Praying for Sleep</t>
  </si>
  <si>
    <t>Jeffery Deaver</t>
  </si>
  <si>
    <t>0399149759</t>
  </si>
  <si>
    <t>Flashback</t>
  </si>
  <si>
    <t>0345384733</t>
  </si>
  <si>
    <t>Red Square</t>
  </si>
  <si>
    <t>Martin Cruz Smith</t>
  </si>
  <si>
    <t>0671759361</t>
  </si>
  <si>
    <t>Pearl in the Mist (Landry)</t>
  </si>
  <si>
    <t>V.C. Andrews</t>
  </si>
  <si>
    <t>0830724982</t>
  </si>
  <si>
    <t>Knockin' at Heaven's Door</t>
  </si>
  <si>
    <t>Stephen Hill</t>
  </si>
  <si>
    <t>0399146008</t>
  </si>
  <si>
    <t>Shock</t>
  </si>
  <si>
    <t>3442720001</t>
  </si>
  <si>
    <t>Das Halsband der Taube.</t>
  </si>
  <si>
    <t>Ernst W. Heine</t>
  </si>
  <si>
    <t>0515132632</t>
  </si>
  <si>
    <t>Isle of Lies</t>
  </si>
  <si>
    <t>Donna Fletcher</t>
  </si>
  <si>
    <t>044990671X</t>
  </si>
  <si>
    <t>Bronze Mirror</t>
  </si>
  <si>
    <t>Jeanne Larsen</t>
  </si>
  <si>
    <t>0688124402</t>
  </si>
  <si>
    <t>Doll's Eyes</t>
  </si>
  <si>
    <t>Bari Wood</t>
  </si>
  <si>
    <t>0929587081</t>
  </si>
  <si>
    <t>Men and Brethren</t>
  </si>
  <si>
    <t>James Gould Cozzens</t>
  </si>
  <si>
    <t>Elephant Paperbacks</t>
  </si>
  <si>
    <t>155970117X</t>
  </si>
  <si>
    <t>My Father, His Son</t>
  </si>
  <si>
    <t>Reidar Jonsson</t>
  </si>
  <si>
    <t>0688105408</t>
  </si>
  <si>
    <t>Starlings Laughing: A Memoir of Africa</t>
  </si>
  <si>
    <t>June Vendall Clark</t>
  </si>
  <si>
    <t>0871130297</t>
  </si>
  <si>
    <t>The God of Mirrors</t>
  </si>
  <si>
    <t>Robert Reilly</t>
  </si>
  <si>
    <t>0440500095</t>
  </si>
  <si>
    <t>Unassigned Territory</t>
  </si>
  <si>
    <t>Kem Nunn</t>
  </si>
  <si>
    <t>1570362084</t>
  </si>
  <si>
    <t>The Best of Larry King Live: The Greatest Interviews</t>
  </si>
  <si>
    <t>Larry King</t>
  </si>
  <si>
    <t>Turner Pub</t>
  </si>
  <si>
    <t>0060930535</t>
  </si>
  <si>
    <t>The Poisonwood Bible: A Novel</t>
  </si>
  <si>
    <t>0375702709</t>
  </si>
  <si>
    <t>A Lesson Before Dying (Vintage Contemporaries (Paperback))</t>
  </si>
  <si>
    <t>Ernest J. Gaines</t>
  </si>
  <si>
    <t>044990928X</t>
  </si>
  <si>
    <t>Operating Instructions: A Journal of My Son's First Year</t>
  </si>
  <si>
    <t>Anne Lamott</t>
  </si>
  <si>
    <t>0671038184</t>
  </si>
  <si>
    <t>Jewel</t>
  </si>
  <si>
    <t>Bret Lott</t>
  </si>
  <si>
    <t>0060916508</t>
  </si>
  <si>
    <t>Their Eyes Were Watching God: A Novel</t>
  </si>
  <si>
    <t>Zora Neale Hurston</t>
  </si>
  <si>
    <t>0756401453</t>
  </si>
  <si>
    <t>Wild Magic (Fool's Gold, Book 2)</t>
  </si>
  <si>
    <t>Jude Fisher</t>
  </si>
  <si>
    <t>Daw Books</t>
  </si>
  <si>
    <t>0963270702</t>
  </si>
  <si>
    <t>The Satanic Verses</t>
  </si>
  <si>
    <t>Salman Rushdie</t>
  </si>
  <si>
    <t>Distributors</t>
  </si>
  <si>
    <t>0399242562</t>
  </si>
  <si>
    <t>Shadowmancer</t>
  </si>
  <si>
    <t>G. P. Taylor</t>
  </si>
  <si>
    <t>0552996009</t>
  </si>
  <si>
    <t>Notes From a Small Planet</t>
  </si>
  <si>
    <t>Bill Bryson</t>
  </si>
  <si>
    <t>0708881297</t>
  </si>
  <si>
    <t>DINOSAUR PLANET 2 SURVIVORS</t>
  </si>
  <si>
    <t>ANNE MCCAFFREY</t>
  </si>
  <si>
    <t>Time Warner Books UK</t>
  </si>
  <si>
    <t>0142000663</t>
  </si>
  <si>
    <t>The Grapes of Wrath: John Steinbeck Centennial Edition (1902-2002)</t>
  </si>
  <si>
    <t>0590542443</t>
  </si>
  <si>
    <t>Philip Pullman</t>
  </si>
  <si>
    <t>Scholastic Press</t>
  </si>
  <si>
    <t>0590112899</t>
  </si>
  <si>
    <t>Scholastic Point</t>
  </si>
  <si>
    <t>0590660543</t>
  </si>
  <si>
    <t>Northern Lights (His Dark Materials S.)</t>
  </si>
  <si>
    <t>0345361792</t>
  </si>
  <si>
    <t>A Prayer for Owen Meany</t>
  </si>
  <si>
    <t>0552999512</t>
  </si>
  <si>
    <t>Away from It All</t>
  </si>
  <si>
    <t>Judy Astley</t>
  </si>
  <si>
    <t>041619513X</t>
  </si>
  <si>
    <t>Winnie-The-Pooh on Management and Problem Solving</t>
  </si>
  <si>
    <t>Roger E. Allen</t>
  </si>
  <si>
    <t>0855030224</t>
  </si>
  <si>
    <t>An ABC for You and Me</t>
  </si>
  <si>
    <t>Margaret Tempest</t>
  </si>
  <si>
    <t>The Medici Society Ltd</t>
  </si>
  <si>
    <t>0861638522</t>
  </si>
  <si>
    <t>Popular Reward: the Brave Toy Soldier: And Other Stories (Enid Blyton's Popular Rewards Series VII)</t>
  </si>
  <si>
    <t>Award Publications</t>
  </si>
  <si>
    <t>0575073314</t>
  </si>
  <si>
    <t>Shadowheart : Legends of the Raven (Legends of the Raven)</t>
  </si>
  <si>
    <t>James Barclay</t>
  </si>
  <si>
    <t>Gollancz</t>
  </si>
  <si>
    <t>0575073004</t>
  </si>
  <si>
    <t>Nightchild (Gollancz SF S.)</t>
  </si>
  <si>
    <t>0394404289</t>
  </si>
  <si>
    <t>The Prophet</t>
  </si>
  <si>
    <t>Kahlil Gibran</t>
  </si>
  <si>
    <t>000636988X</t>
  </si>
  <si>
    <t>How Not to Be a Perfect Mother: The Crafty Mother's Guide to a Quiet Life (How Not to)</t>
  </si>
  <si>
    <t>Libby Purves</t>
  </si>
  <si>
    <t>1578562333</t>
  </si>
  <si>
    <t>No Eye Can See (Kirkpatrick, Jane, Kinship and Courage Historical Series, Bk. 2.)</t>
  </si>
  <si>
    <t>JANE KIRKPATRICK</t>
  </si>
  <si>
    <t>WaterBrook Press</t>
  </si>
  <si>
    <t>0345458915</t>
  </si>
  <si>
    <t>The Sinner</t>
  </si>
  <si>
    <t>TESS GERRITSEN</t>
  </si>
  <si>
    <t>038531258X</t>
  </si>
  <si>
    <t>Cold Sassy Tree</t>
  </si>
  <si>
    <t>Olive Ann Burns</t>
  </si>
  <si>
    <t>006092988X</t>
  </si>
  <si>
    <t>A Tree Grows in Brooklyn</t>
  </si>
  <si>
    <t>0140317937</t>
  </si>
  <si>
    <t>The Neverending Story</t>
  </si>
  <si>
    <t>Michael Ende</t>
  </si>
  <si>
    <t>0743225406</t>
  </si>
  <si>
    <t>The Shipping News : A Novel</t>
  </si>
  <si>
    <t>0553256696</t>
  </si>
  <si>
    <t>Hiding Place</t>
  </si>
  <si>
    <t>Corrie Ten Boom</t>
  </si>
  <si>
    <t>0785263780</t>
  </si>
  <si>
    <t>Only The River Runs Free : A Novel (Galway Chronicles (Paperback))</t>
  </si>
  <si>
    <t>Bodie Thoene</t>
  </si>
  <si>
    <t>0802433243</t>
  </si>
  <si>
    <t>Only the Wind Remembers</t>
  </si>
  <si>
    <t>Marlo Schalesky</t>
  </si>
  <si>
    <t>Moody Publishers</t>
  </si>
  <si>
    <t>0375413081</t>
  </si>
  <si>
    <t>True Notebooks (Alex Awards (Awards))</t>
  </si>
  <si>
    <t>MARK SALZMAN</t>
  </si>
  <si>
    <t>1400034779</t>
  </si>
  <si>
    <t>The No. 1 Ladies' Detective Agency (Today Show Book Club #8)</t>
  </si>
  <si>
    <t>Alexander McCall Smith</t>
  </si>
  <si>
    <t>038533303X</t>
  </si>
  <si>
    <t>Driving Mr. Albert: A Trip Across America With Einstein's Brain</t>
  </si>
  <si>
    <t>Michael Paterniti</t>
  </si>
  <si>
    <t>0451163753</t>
  </si>
  <si>
    <t>French Lieutenant's Woman</t>
  </si>
  <si>
    <t>0440414520</t>
  </si>
  <si>
    <t>The Clearing: A Mystery</t>
  </si>
  <si>
    <t>Dorothy Reynolds Miller</t>
  </si>
  <si>
    <t>0786885688</t>
  </si>
  <si>
    <t>Shopgirl</t>
  </si>
  <si>
    <t>Steve Martin</t>
  </si>
  <si>
    <t>0671880187</t>
  </si>
  <si>
    <t>Kitchen</t>
  </si>
  <si>
    <t>Banana Yoshimoto</t>
  </si>
  <si>
    <t>1558506454</t>
  </si>
  <si>
    <t>Museum of Science Book of Answers &amp;amp; Questions</t>
  </si>
  <si>
    <t>Ann Rae Jonas</t>
  </si>
  <si>
    <t>0895773538</t>
  </si>
  <si>
    <t>How in the World?: A Fascinating Journey Through the World of Human Ingenuity</t>
  </si>
  <si>
    <t>0385247745</t>
  </si>
  <si>
    <t>The Power of Myth (Illustrated Edition)</t>
  </si>
  <si>
    <t>Joseph Campbell</t>
  </si>
  <si>
    <t>0385293542</t>
  </si>
  <si>
    <t>Crescent City</t>
  </si>
  <si>
    <t>0802069347</t>
  </si>
  <si>
    <t>Gibson's Student Guide to Western Canadian Universities</t>
  </si>
  <si>
    <t>Dyanne Gibson</t>
  </si>
  <si>
    <t>University of Toronto Press</t>
  </si>
  <si>
    <t>0671721038</t>
  </si>
  <si>
    <t>The New Hugo Winners, Vol. 2</t>
  </si>
  <si>
    <t>Isaac Asimov</t>
  </si>
  <si>
    <t>Baen</t>
  </si>
  <si>
    <t>0671311891</t>
  </si>
  <si>
    <t>My Teacher is an Alien</t>
  </si>
  <si>
    <t>Bruce Coville</t>
  </si>
  <si>
    <t>0345387007</t>
  </si>
  <si>
    <t>Tangle Box</t>
  </si>
  <si>
    <t>TERRY BROOKS</t>
  </si>
  <si>
    <t>037570504X</t>
  </si>
  <si>
    <t>Breath, Eyes, Memory</t>
  </si>
  <si>
    <t>Edwidge Danticat</t>
  </si>
  <si>
    <t>0767902521</t>
  </si>
  <si>
    <t>A Walk in the Woods: Rediscovering America on the Appalachian Trail (Official Guides to the Appalachian Trail)</t>
  </si>
  <si>
    <t>0892967048</t>
  </si>
  <si>
    <t>The Bottoms</t>
  </si>
  <si>
    <t>Joe R. Lansdale</t>
  </si>
  <si>
    <t>0553377868</t>
  </si>
  <si>
    <t>The Flanders Panel</t>
  </si>
  <si>
    <t>ARTURO PEREZ-REVERTE</t>
  </si>
  <si>
    <t>0472113658</t>
  </si>
  <si>
    <t>Where No Gods Came (Michigan Literary Fiction Awards)</t>
  </si>
  <si>
    <t>Sheila O'Connor</t>
  </si>
  <si>
    <t>UMP</t>
  </si>
  <si>
    <t>0609608444</t>
  </si>
  <si>
    <t>The Devil in the White City : Murder, Magic, and Madness at the Fair That Changed America (Illinois)</t>
  </si>
  <si>
    <t>ERIK LARSON</t>
  </si>
  <si>
    <t>0670032425</t>
  </si>
  <si>
    <t>The Adventures of Augie March</t>
  </si>
  <si>
    <t>Saul Bellow</t>
  </si>
  <si>
    <t>0915811332</t>
  </si>
  <si>
    <t>Sacred Journey of the Peaceful Warrior</t>
  </si>
  <si>
    <t>Dan Millman</t>
  </si>
  <si>
    <t>H.J. Kramer</t>
  </si>
  <si>
    <t>1558744606</t>
  </si>
  <si>
    <t>Chicken Soup for the Mother's Soul (Chicken Soup for the Soul Series (Paper))</t>
  </si>
  <si>
    <t>080410753X</t>
  </si>
  <si>
    <t>0451526503</t>
  </si>
  <si>
    <t>Adventures of Huckleberry Finn (Signet Classics (Paperback))</t>
  </si>
  <si>
    <t>0345325818</t>
  </si>
  <si>
    <t>The Silmarillion</t>
  </si>
  <si>
    <t>044023767X</t>
  </si>
  <si>
    <t>Teen Angst? Naaah . . . A Quasi-autobiography</t>
  </si>
  <si>
    <t>Ned Vizzini</t>
  </si>
  <si>
    <t>014131088X</t>
  </si>
  <si>
    <t>Speak</t>
  </si>
  <si>
    <t>Laurie Halse Anderson</t>
  </si>
  <si>
    <t>043909013X</t>
  </si>
  <si>
    <t>Kerosene</t>
  </si>
  <si>
    <t>Chris Wooding</t>
  </si>
  <si>
    <t>0140244824</t>
  </si>
  <si>
    <t>Songs in Ordinary Time (Oprah's Book Club (Paperback))</t>
  </si>
  <si>
    <t>Mary McGarry Morris</t>
  </si>
  <si>
    <t>155643068X</t>
  </si>
  <si>
    <t>Exploring Inner and Outer Space: A Scientist's Perspective on Personal and Planetary Transformation</t>
  </si>
  <si>
    <t>Brian O'Leary</t>
  </si>
  <si>
    <t>North Atlantic Books</t>
  </si>
  <si>
    <t>096478260X</t>
  </si>
  <si>
    <t>Miracle in the Void: Free Energy, Ufos and Other Scientific Revelations</t>
  </si>
  <si>
    <t>Kamapua'a Press</t>
  </si>
  <si>
    <t>155643152X</t>
  </si>
  <si>
    <t>The Second Coming of Science: An Intimate Report on the New Science</t>
  </si>
  <si>
    <t>0553346768</t>
  </si>
  <si>
    <t>Synchronicity: The Bridge Between Matter and Mind</t>
  </si>
  <si>
    <t>F. David Peat</t>
  </si>
  <si>
    <t>0884043142</t>
  </si>
  <si>
    <t>L. Ron Hubbard Presents Writers of the Future (L. Ron Hubbard Presents Writers of the Future)</t>
  </si>
  <si>
    <t>L. Ron Hubbard</t>
  </si>
  <si>
    <t>Bridge Publications</t>
  </si>
  <si>
    <t>0743221990</t>
  </si>
  <si>
    <t>The Stone Monkey : A Lincoln Rhyme Novel</t>
  </si>
  <si>
    <t>0312983212</t>
  </si>
  <si>
    <t>Saucer</t>
  </si>
  <si>
    <t>Stephen Coonts</t>
  </si>
  <si>
    <t>0553486411</t>
  </si>
  <si>
    <t>Clones (Star Wars: Galaxy of Fear, Book 11)</t>
  </si>
  <si>
    <t>JOHN WHITMAN</t>
  </si>
  <si>
    <t>Skylark</t>
  </si>
  <si>
    <t>3478088534</t>
  </si>
  <si>
    <t>Jetzt will ichs wirklich wissen. Mit mentaler Powertechnik Ziele erreichen.</t>
  </si>
  <si>
    <t>Peter Kummer</t>
  </si>
  <si>
    <t>Moderne Verlagsges. Mvg</t>
  </si>
  <si>
    <t>3821807059</t>
  </si>
  <si>
    <t>Herr Lehmann. Ein Roman.</t>
  </si>
  <si>
    <t>Sven Regener</t>
  </si>
  <si>
    <t>Eichborn</t>
  </si>
  <si>
    <t>0865532168</t>
  </si>
  <si>
    <t>Arnold: An Unauthorized Biography</t>
  </si>
  <si>
    <t>Wendy Leigh</t>
  </si>
  <si>
    <t>059040640X</t>
  </si>
  <si>
    <t>Freedom Train: The Story of Harriet Tubman</t>
  </si>
  <si>
    <t>Dorothy Sterling</t>
  </si>
  <si>
    <t>1566197155</t>
  </si>
  <si>
    <t>Little Princess</t>
  </si>
  <si>
    <t>Frances Hodgson Burnett</t>
  </si>
  <si>
    <t>0805210318</t>
  </si>
  <si>
    <t>Light on Yoga: Yoga Dipika</t>
  </si>
  <si>
    <t>B. K. S. Iyengar</t>
  </si>
  <si>
    <t>031227999X</t>
  </si>
  <si>
    <t>Emotionally Weird: A Novel</t>
  </si>
  <si>
    <t>Kate Atkinson</t>
  </si>
  <si>
    <t>0385508417</t>
  </si>
  <si>
    <t>0385510438</t>
  </si>
  <si>
    <t>The Last Juror</t>
  </si>
  <si>
    <t>0848705459</t>
  </si>
  <si>
    <t>Cooking Light</t>
  </si>
  <si>
    <t>Susan M. McIntosh</t>
  </si>
  <si>
    <t>Leisure Arts</t>
  </si>
  <si>
    <t>0380723638</t>
  </si>
  <si>
    <t>Ill Wind (Anna Pigeon Mysteries (Paperback))</t>
  </si>
  <si>
    <t>0718001044</t>
  </si>
  <si>
    <t>Nelson's Bedtime Bible Stories : 150 Passages from the International Children's Bible</t>
  </si>
  <si>
    <t>Paul Gross</t>
  </si>
  <si>
    <t>Nelson Bibles</t>
  </si>
  <si>
    <t>0307132668</t>
  </si>
  <si>
    <t>Bye, Bye, Butterfree (Pokemon Adventure (Golden Numbered))</t>
  </si>
  <si>
    <t>Diane Muldrow</t>
  </si>
  <si>
    <t>0812515722</t>
  </si>
  <si>
    <t>American Gothic</t>
  </si>
  <si>
    <t>Robert Bloch</t>
  </si>
  <si>
    <t>0373169876</t>
  </si>
  <si>
    <t>My Big Fake Green-Card Wedding (Harlequin American Romance, 987)</t>
  </si>
  <si>
    <t>Mollie Molay</t>
  </si>
  <si>
    <t>0890842795</t>
  </si>
  <si>
    <t>English Handbook for Christian Schools</t>
  </si>
  <si>
    <t>Grace Colling</t>
  </si>
  <si>
    <t>Bob Jones Univ Pr</t>
  </si>
  <si>
    <t>0385324057</t>
  </si>
  <si>
    <t>Summer Sisters</t>
  </si>
  <si>
    <t>Judy Blume</t>
  </si>
  <si>
    <t>9505470010</t>
  </si>
  <si>
    <t>Fahrenheit 451 / Fahrenheit 451</t>
  </si>
  <si>
    <t>0609602535</t>
  </si>
  <si>
    <t>The Overseer</t>
  </si>
  <si>
    <t>Jonathan Rabb</t>
  </si>
  <si>
    <t>0425185710</t>
  </si>
  <si>
    <t>Valhalla Rising (Dirk Pitt Adventures (Paperback))</t>
  </si>
  <si>
    <t>0061030651</t>
  </si>
  <si>
    <t>U.S.S. Seawolf</t>
  </si>
  <si>
    <t>Patrick Robinson</t>
  </si>
  <si>
    <t>0425178773</t>
  </si>
  <si>
    <t>Day of Reckoning</t>
  </si>
  <si>
    <t>0553575619</t>
  </si>
  <si>
    <t>Raptor Red</t>
  </si>
  <si>
    <t>ROBERT T. BAKKER</t>
  </si>
  <si>
    <t>0671578391</t>
  </si>
  <si>
    <t>The Dracula Tape</t>
  </si>
  <si>
    <t>Fred Saberhagen</t>
  </si>
  <si>
    <t>0425095584</t>
  </si>
  <si>
    <t>Cold Sea Rising</t>
  </si>
  <si>
    <t>Richard Moran</t>
  </si>
  <si>
    <t>0451409086</t>
  </si>
  <si>
    <t>Threat Vector</t>
  </si>
  <si>
    <t>Michael Dimercurio</t>
  </si>
  <si>
    <t>031298250X</t>
  </si>
  <si>
    <t>America : A Jake Grafton Novel (A Jake Grafton Novel)</t>
  </si>
  <si>
    <t>006109594X</t>
  </si>
  <si>
    <t>Nimitz Class</t>
  </si>
  <si>
    <t>0671527215</t>
  </si>
  <si>
    <t>Hitchhikers's Guide to the Galaxy</t>
  </si>
  <si>
    <t>0486203077</t>
  </si>
  <si>
    <t>Tales of Terror and the Supernatural</t>
  </si>
  <si>
    <t>Wilkie Collins</t>
  </si>
  <si>
    <t>2894850743</t>
  </si>
  <si>
    <t>Un retour simple: Roman</t>
  </si>
  <si>
    <t>Raymond Cloutier</t>
  </si>
  <si>
    <t>LanctÃ´t Ã©diteur</t>
  </si>
  <si>
    <t>0671522817</t>
  </si>
  <si>
    <t>Braveheart</t>
  </si>
  <si>
    <t>Randall Wallace</t>
  </si>
  <si>
    <t>0618074716</t>
  </si>
  <si>
    <t>The Hallelujah Side</t>
  </si>
  <si>
    <t>Rhoda Huffey</t>
  </si>
  <si>
    <t>1400062888</t>
  </si>
  <si>
    <t>Obliviously On He Sails : The Bush Administration in Rhyme</t>
  </si>
  <si>
    <t>CALVIN TRILLIN</t>
  </si>
  <si>
    <t>0618045996</t>
  </si>
  <si>
    <t>Riding the Bus with My Sister: A True Life Journey</t>
  </si>
  <si>
    <t>Rachel Simon</t>
  </si>
  <si>
    <t>0312303033</t>
  </si>
  <si>
    <t>Perfect Skin: A Novel</t>
  </si>
  <si>
    <t>Nick Earls</t>
  </si>
  <si>
    <t>1931520038</t>
  </si>
  <si>
    <t>The Mount: A Novel</t>
  </si>
  <si>
    <t>Carol Emshwiller</t>
  </si>
  <si>
    <t>Small Beer Press</t>
  </si>
  <si>
    <t>0671318314</t>
  </si>
  <si>
    <t>Callahan's Lady</t>
  </si>
  <si>
    <t>0553377876</t>
  </si>
  <si>
    <t>Half Asleep in Frog Pajamas</t>
  </si>
  <si>
    <t>Tom Robbins</t>
  </si>
  <si>
    <t>1558612815</t>
  </si>
  <si>
    <t>Allegra Maud Goldman</t>
  </si>
  <si>
    <t>Edith Konecky</t>
  </si>
  <si>
    <t>Feminist Press</t>
  </si>
  <si>
    <t>014025448X</t>
  </si>
  <si>
    <t>At Home in Mitford (The Mitford Years)</t>
  </si>
  <si>
    <t>0060934417</t>
  </si>
  <si>
    <t>Bel Canto: A Novel</t>
  </si>
  <si>
    <t>0671793489</t>
  </si>
  <si>
    <t>All Around the Town</t>
  </si>
  <si>
    <t>0174434642</t>
  </si>
  <si>
    <t>Othello (3rd Series)</t>
  </si>
  <si>
    <t>Thomas Nelson Publishers</t>
  </si>
  <si>
    <t>0679772677</t>
  </si>
  <si>
    <t>A Civil Action</t>
  </si>
  <si>
    <t>JONATHAN HARR</t>
  </si>
  <si>
    <t>0312983824</t>
  </si>
  <si>
    <t>Faking It</t>
  </si>
  <si>
    <t>0449149676</t>
  </si>
  <si>
    <t>On Mystic Lake</t>
  </si>
  <si>
    <t>Kristin Hannah</t>
  </si>
  <si>
    <t>0449006344</t>
  </si>
  <si>
    <t>0553568183</t>
  </si>
  <si>
    <t>Blue Moon</t>
  </si>
  <si>
    <t>0451191153</t>
  </si>
  <si>
    <t>The Fountainhead</t>
  </si>
  <si>
    <t>Ayn Rand</t>
  </si>
  <si>
    <t>New American Library</t>
  </si>
  <si>
    <t>0440224624</t>
  </si>
  <si>
    <t>The Loop</t>
  </si>
  <si>
    <t>0451523067</t>
  </si>
  <si>
    <t>Emma</t>
  </si>
  <si>
    <t>New Amer Library Classics</t>
  </si>
  <si>
    <t>0743418174</t>
  </si>
  <si>
    <t>Good in Bed</t>
  </si>
  <si>
    <t>0451526295</t>
  </si>
  <si>
    <t>Mansfield Park (Signet Classics (Paperback))</t>
  </si>
  <si>
    <t>0440214424</t>
  </si>
  <si>
    <t>Out of Sight</t>
  </si>
  <si>
    <t>0451187903</t>
  </si>
  <si>
    <t>Sense and Sensibility</t>
  </si>
  <si>
    <t>0385491050</t>
  </si>
  <si>
    <t>Surfacing</t>
  </si>
  <si>
    <t>MARGARET ATWOOD</t>
  </si>
  <si>
    <t>0671036505</t>
  </si>
  <si>
    <t>The Vineyard</t>
  </si>
  <si>
    <t>0553213504</t>
  </si>
  <si>
    <t>The Count of Monte Cristo (Bantam Classics)</t>
  </si>
  <si>
    <t>ALEXANDRE DUMAS</t>
  </si>
  <si>
    <t>0446605891</t>
  </si>
  <si>
    <t>With Heart</t>
  </si>
  <si>
    <t>Dorothy Garlock</t>
  </si>
  <si>
    <t>0394758285</t>
  </si>
  <si>
    <t>The Big Sleep</t>
  </si>
  <si>
    <t>0671004565</t>
  </si>
  <si>
    <t>We'll Meet Again</t>
  </si>
  <si>
    <t>0345370805</t>
  </si>
  <si>
    <t>How to Make an American Quilt</t>
  </si>
  <si>
    <t>Whitney Otto</t>
  </si>
  <si>
    <t>0375703055</t>
  </si>
  <si>
    <t>Ellen Foster</t>
  </si>
  <si>
    <t>Vintage Books</t>
  </si>
  <si>
    <t>0156006529</t>
  </si>
  <si>
    <t>Where or When  : A Novel</t>
  </si>
  <si>
    <t>0446673544</t>
  </si>
  <si>
    <t>Sex &amp;amp; the City</t>
  </si>
  <si>
    <t>0140256369</t>
  </si>
  <si>
    <t>Of Love and Other Demons (Penguin Great Books of the 20th Century)</t>
  </si>
  <si>
    <t>0312243022</t>
  </si>
  <si>
    <t>The Hours : A Novel</t>
  </si>
  <si>
    <t>Michael Cunningham</t>
  </si>
  <si>
    <t>0316789844</t>
  </si>
  <si>
    <t>Resistance : A Novel</t>
  </si>
  <si>
    <t>0679761837</t>
  </si>
  <si>
    <t>A Natural History of Love</t>
  </si>
  <si>
    <t>Diane Ackerman</t>
  </si>
  <si>
    <t>0385490445</t>
  </si>
  <si>
    <t>Alias Grace : A Novel</t>
  </si>
  <si>
    <t>0380725398</t>
  </si>
  <si>
    <t>Jamaica Inn</t>
  </si>
  <si>
    <t>0345316770</t>
  </si>
  <si>
    <t>Almost Paradise</t>
  </si>
  <si>
    <t>Susan Isaacs</t>
  </si>
  <si>
    <t>0375700757</t>
  </si>
  <si>
    <t>Cold Mountain : A Novel</t>
  </si>
  <si>
    <t>0070212570</t>
  </si>
  <si>
    <t>Fried Green Tomatoes at the Whistle Stop Cafe</t>
  </si>
  <si>
    <t>0385480016</t>
  </si>
  <si>
    <t>Bird by Bird: Some Instructions on Writing and Life</t>
  </si>
  <si>
    <t>0061098361</t>
  </si>
  <si>
    <t>Circle of Three: A Novel</t>
  </si>
  <si>
    <t>0061093092</t>
  </si>
  <si>
    <t>Lily White</t>
  </si>
  <si>
    <t>0821758950</t>
  </si>
  <si>
    <t>Cha Cha Cha</t>
  </si>
  <si>
    <t>0679729917</t>
  </si>
  <si>
    <t>The Best of Roald Dahl</t>
  </si>
  <si>
    <t>0451411013</t>
  </si>
  <si>
    <t>The Grave Maurice (Richard Jury Novels)</t>
  </si>
  <si>
    <t>0446611239</t>
  </si>
  <si>
    <t>The Cabinet of Curiosities</t>
  </si>
  <si>
    <t>Douglas Preston</t>
  </si>
  <si>
    <t>0553580078</t>
  </si>
  <si>
    <t>The Years of Rice and Salt</t>
  </si>
  <si>
    <t>Kim Stanley Robinson</t>
  </si>
  <si>
    <t>0425189414</t>
  </si>
  <si>
    <t>Midnight Runner</t>
  </si>
  <si>
    <t>0812909372</t>
  </si>
  <si>
    <t>On language</t>
  </si>
  <si>
    <t>William Safire</t>
  </si>
  <si>
    <t>Times Books</t>
  </si>
  <si>
    <t>0451410912</t>
  </si>
  <si>
    <t>A Killing Gift</t>
  </si>
  <si>
    <t>Leslie Glass</t>
  </si>
  <si>
    <t>8481301132</t>
  </si>
  <si>
    <t>El Gran Gatsby</t>
  </si>
  <si>
    <t>F.Scott Fitzgerald</t>
  </si>
  <si>
    <t>Colleccion Millenium</t>
  </si>
  <si>
    <t>0316781266</t>
  </si>
  <si>
    <t>The Last Time They Met : A Novel</t>
  </si>
  <si>
    <t>0486280616</t>
  </si>
  <si>
    <t>Adventures of Huckleberry Finn (Dover Thrift Editions)</t>
  </si>
  <si>
    <t>0743405978</t>
  </si>
  <si>
    <t>Bless the Child</t>
  </si>
  <si>
    <t>Cathy Cash Spellman</t>
  </si>
  <si>
    <t>0671032658</t>
  </si>
  <si>
    <t>The Green Mile</t>
  </si>
  <si>
    <t>0446607835</t>
  </si>
  <si>
    <t>Somebody to Love? : A Rock-and-Roll Memoir</t>
  </si>
  <si>
    <t>Grace Slick</t>
  </si>
  <si>
    <t>0451402103</t>
  </si>
  <si>
    <t>Bitter Blood: A True Story of Southern Family Pride, Madness, and Multiple Murder</t>
  </si>
  <si>
    <t>Jerry Bledsoe</t>
  </si>
  <si>
    <t>0373250223</t>
  </si>
  <si>
    <t>Name &amp;amp; Address Withheld (Red Dress Ink (Paperback))</t>
  </si>
  <si>
    <t>Jane Sigaloff</t>
  </si>
  <si>
    <t>0380817683</t>
  </si>
  <si>
    <t>Rachel's Holiday</t>
  </si>
  <si>
    <t>Marian Keyes</t>
  </si>
  <si>
    <t>0671701053</t>
  </si>
  <si>
    <t>Thing of Beauty</t>
  </si>
  <si>
    <t>Stephen Fried</t>
  </si>
  <si>
    <t>0671000381</t>
  </si>
  <si>
    <t>COURTNEY LOVE: THE QUEEN OF NOISE</t>
  </si>
  <si>
    <t>Melissa Rossi</t>
  </si>
  <si>
    <t>006101253X</t>
  </si>
  <si>
    <t>Sinners</t>
  </si>
  <si>
    <t>Jackie Collins</t>
  </si>
  <si>
    <t>0671689231</t>
  </si>
  <si>
    <t>Little Girl Lost</t>
  </si>
  <si>
    <t>Drew Barrymore</t>
  </si>
  <si>
    <t>0380814021</t>
  </si>
  <si>
    <t>The Princess Diaries</t>
  </si>
  <si>
    <t>0373711026</t>
  </si>
  <si>
    <t>North Country Man</t>
  </si>
  <si>
    <t>Carrie Alexander</t>
  </si>
  <si>
    <t>0373710992</t>
  </si>
  <si>
    <t>The Farmer's Wife</t>
  </si>
  <si>
    <t>Lori Handeland</t>
  </si>
  <si>
    <t>0373711107</t>
  </si>
  <si>
    <t>The Comeback Girl  (Those Sullivan Sisters)</t>
  </si>
  <si>
    <t>Debra Salonen</t>
  </si>
  <si>
    <t>0440217806</t>
  </si>
  <si>
    <t>Secret Ceremonies: A Mormon Woman's Intimate Diary of Marriage and Beyond</t>
  </si>
  <si>
    <t>Deborah Laake</t>
  </si>
  <si>
    <t>0373711123</t>
  </si>
  <si>
    <t>Another Man's Wife</t>
  </si>
  <si>
    <t>0373711115</t>
  </si>
  <si>
    <t>Sarah's Baby  (Koomera Crossing)</t>
  </si>
  <si>
    <t>Margaret Way</t>
  </si>
  <si>
    <t>0373711131</t>
  </si>
  <si>
    <t>Marisa Carroll</t>
  </si>
  <si>
    <t>0061098795</t>
  </si>
  <si>
    <t>The Wailing Wind</t>
  </si>
  <si>
    <t>0791423549</t>
  </si>
  <si>
    <t>Native American Postcolonial Psychology (Suny Series in Transpersonal and Humanistic Psychology)</t>
  </si>
  <si>
    <t>Eduardo Duran</t>
  </si>
  <si>
    <t>State University of New York Press</t>
  </si>
  <si>
    <t>0375725784</t>
  </si>
  <si>
    <t>A Heartbreaking Work of Staggering Genius</t>
  </si>
  <si>
    <t>Dave Eggers</t>
  </si>
  <si>
    <t>0465016146</t>
  </si>
  <si>
    <t>The Mystery of Capital: Why Capitalism Triumphs in the West and Fails Everywhere Else</t>
  </si>
  <si>
    <t>Hernando De Soto</t>
  </si>
  <si>
    <t>Basic Books</t>
  </si>
  <si>
    <t>0465016103</t>
  </si>
  <si>
    <t>The Other Path: The Economic Answer to Terrorism</t>
  </si>
  <si>
    <t>Perseus Books Group</t>
  </si>
  <si>
    <t>0373226519</t>
  </si>
  <si>
    <t>In The Blink Of An Eye (The Taylor Clan) (Harlequin Intrigue, No. 651)</t>
  </si>
  <si>
    <t>Julie Miller</t>
  </si>
  <si>
    <t>0380012774</t>
  </si>
  <si>
    <t>The Importance of Being Earnest</t>
  </si>
  <si>
    <t>225313922X</t>
  </si>
  <si>
    <t>Les Thanatonautes</t>
  </si>
  <si>
    <t>0142004030</t>
  </si>
  <si>
    <t>Lost in a Good Book (Thursday Next Novels (Penguin Books))</t>
  </si>
  <si>
    <t>Jasper Fforde</t>
  </si>
  <si>
    <t>0452281784</t>
  </si>
  <si>
    <t>Bad Heir Day</t>
  </si>
  <si>
    <t>Wendy Holden</t>
  </si>
  <si>
    <t>0375704558</t>
  </si>
  <si>
    <t>Charlotte Gray</t>
  </si>
  <si>
    <t>Sebastian Faulks</t>
  </si>
  <si>
    <t>038533656X</t>
  </si>
  <si>
    <t>Apocalipstick</t>
  </si>
  <si>
    <t>SUE MARGOLIS</t>
  </si>
  <si>
    <t>0743230213</t>
  </si>
  <si>
    <t>Harem: A Novel</t>
  </si>
  <si>
    <t>Dora Levy Mossanen</t>
  </si>
  <si>
    <t>0345436911</t>
  </si>
  <si>
    <t>The Dress Lodger (Ballantine Reader's Circle)</t>
  </si>
  <si>
    <t>Sheri Holman</t>
  </si>
  <si>
    <t>0452284481</t>
  </si>
  <si>
    <t>0802135196</t>
  </si>
  <si>
    <t>Valley of the Dolls: A Novel</t>
  </si>
  <si>
    <t>Jacqueline Susann</t>
  </si>
  <si>
    <t>0440217520</t>
  </si>
  <si>
    <t>Tunnel Vision (V.I. Warshawski Novels (Paperback))</t>
  </si>
  <si>
    <t>0373834985</t>
  </si>
  <si>
    <t>Comfortable Wife</t>
  </si>
  <si>
    <t>Stephanie Laurens</t>
  </si>
  <si>
    <t>0679450548</t>
  </si>
  <si>
    <t>I Was Amelia Earhart</t>
  </si>
  <si>
    <t>Jane Mendelsohn</t>
  </si>
  <si>
    <t>0451135555</t>
  </si>
  <si>
    <t>Summer Harvest</t>
  </si>
  <si>
    <t>Madge Swindells</t>
  </si>
  <si>
    <t>0345339703</t>
  </si>
  <si>
    <t>The Fellowship of the Ring (The Lord of the Rings, Part 1)</t>
  </si>
  <si>
    <t>038039586X</t>
  </si>
  <si>
    <t>Watership Down</t>
  </si>
  <si>
    <t>Richard George Adams</t>
  </si>
  <si>
    <t>0670030643</t>
  </si>
  <si>
    <t>The Eyre Affair (Alex Awards (Awards))</t>
  </si>
  <si>
    <t>0060929596</t>
  </si>
  <si>
    <t>As Nature Made Him : The Boy Who Was Raised as a Girl</t>
  </si>
  <si>
    <t>John Colapinto</t>
  </si>
  <si>
    <t>3499232871</t>
  </si>
  <si>
    <t>Herzsprung</t>
  </si>
  <si>
    <t>Ildiko Kurthy</t>
  </si>
  <si>
    <t>0374516901</t>
  </si>
  <si>
    <t>Basin and Range</t>
  </si>
  <si>
    <t>John McPhee</t>
  </si>
  <si>
    <t>Noonday Press</t>
  </si>
  <si>
    <t>0440131480</t>
  </si>
  <si>
    <t>Breakfast of Champions</t>
  </si>
  <si>
    <t>Kurt Vonnegut</t>
  </si>
  <si>
    <t>0609600745</t>
  </si>
  <si>
    <t>The Art of Doing Nothing: Simple Ways to Make Time for Yourself</t>
  </si>
  <si>
    <t>Veronique Vienne</t>
  </si>
  <si>
    <t>Clarkson N Potter Publishers</t>
  </si>
  <si>
    <t>0375707425</t>
  </si>
  <si>
    <t>Embers</t>
  </si>
  <si>
    <t>SANDOR MARAI</t>
  </si>
  <si>
    <t>3453151933</t>
  </si>
  <si>
    <t>Tom Clancys Power Plays 2. Tigerjagd.</t>
  </si>
  <si>
    <t>0231105592</t>
  </si>
  <si>
    <t>The  Garden of Ediacara</t>
  </si>
  <si>
    <t>Mark A. S. McMenamin</t>
  </si>
  <si>
    <t>Columbia University Press</t>
  </si>
  <si>
    <t>0590317822</t>
  </si>
  <si>
    <t>Just Plain Cat</t>
  </si>
  <si>
    <t>Nancy K Robinson</t>
  </si>
  <si>
    <t>014056232X</t>
  </si>
  <si>
    <t>Way Out West Lives a Coyote Named Frank (Picture Puffins)</t>
  </si>
  <si>
    <t>Jillian Lund</t>
  </si>
  <si>
    <t>0590447319</t>
  </si>
  <si>
    <t>In My Father's House (Point)</t>
  </si>
  <si>
    <t>Ann Rinaldi</t>
  </si>
  <si>
    <t>0440940001</t>
  </si>
  <si>
    <t>Island of the Blue Dolphins (Laurel Leaf Books)</t>
  </si>
  <si>
    <t>Scott O'Dell</t>
  </si>
  <si>
    <t>0440401119</t>
  </si>
  <si>
    <t>How to Fight a Girl</t>
  </si>
  <si>
    <t>THOMAS ROCKWELL</t>
  </si>
  <si>
    <t>0440203155</t>
  </si>
  <si>
    <t>Romantic Obsessions and Humiliations of Annie Sehlmeier</t>
  </si>
  <si>
    <t>Louise Plummer</t>
  </si>
  <si>
    <t>0812565959</t>
  </si>
  <si>
    <t>Shadow of the Hegemon (Ender Wiggins Saga (Paperback))</t>
  </si>
  <si>
    <t>034536628X</t>
  </si>
  <si>
    <t>Magic Casement (Man of His Word)</t>
  </si>
  <si>
    <t>Dave Duncan</t>
  </si>
  <si>
    <t>0880387483</t>
  </si>
  <si>
    <t>Tantras (Forgotten Realms:  Avatar Trilogy, Book 2)</t>
  </si>
  <si>
    <t>Richard Awlinson</t>
  </si>
  <si>
    <t>0880387300</t>
  </si>
  <si>
    <t>Shadowdale (Forgotten Realms:  Avatar Trilogy, Book One)</t>
  </si>
  <si>
    <t>Scott Ciencin</t>
  </si>
  <si>
    <t>0425163385</t>
  </si>
  <si>
    <t>The Night Crew</t>
  </si>
  <si>
    <t>0743444051</t>
  </si>
  <si>
    <t>CSI: Sin City</t>
  </si>
  <si>
    <t>0061056103</t>
  </si>
  <si>
    <t>Blackmantle (Keltiad)</t>
  </si>
  <si>
    <t>Patricia Kennealy-Morrison</t>
  </si>
  <si>
    <t>0671042262</t>
  </si>
  <si>
    <t>The Blue Nowhere : A Novel</t>
  </si>
  <si>
    <t>0425157539</t>
  </si>
  <si>
    <t>Sudden Prey</t>
  </si>
  <si>
    <t>0553585681</t>
  </si>
  <si>
    <t>Always a Thief</t>
  </si>
  <si>
    <t>0553585118</t>
  </si>
  <si>
    <t>Once a Thief</t>
  </si>
  <si>
    <t>0886777690</t>
  </si>
  <si>
    <t>A Thousand Words for Stranger (Daw Book Collectors)</t>
  </si>
  <si>
    <t>Julie E. Czerneda</t>
  </si>
  <si>
    <t>0743212002</t>
  </si>
  <si>
    <t>Deck the Halls</t>
  </si>
  <si>
    <t>3426650754</t>
  </si>
  <si>
    <t>Der Mann, der's wert ist.</t>
  </si>
  <si>
    <t>Eva Heller</t>
  </si>
  <si>
    <t>1854877178</t>
  </si>
  <si>
    <t>Come Home Forever</t>
  </si>
  <si>
    <t>Jan McDaniel</t>
  </si>
  <si>
    <t>Scarlet Books</t>
  </si>
  <si>
    <t>0380803526</t>
  </si>
  <si>
    <t>The Renegades: Cole (Renegades)</t>
  </si>
  <si>
    <t>Genell Dellin</t>
  </si>
  <si>
    <t>0373152655</t>
  </si>
  <si>
    <t>Christmas Miracles</t>
  </si>
  <si>
    <t>Betty Neels</t>
  </si>
  <si>
    <t>0451404033</t>
  </si>
  <si>
    <t>Fires in the Mist</t>
  </si>
  <si>
    <t>Barbara Dolan</t>
  </si>
  <si>
    <t>New Amer Library (Mm)</t>
  </si>
  <si>
    <t>1583140352</t>
  </si>
  <si>
    <t>Return to Love (Arabesque)</t>
  </si>
  <si>
    <t>Viveca Carlysle</t>
  </si>
  <si>
    <t>Bet Books</t>
  </si>
  <si>
    <t>1854879073</t>
  </si>
  <si>
    <t>The Marriage Plan</t>
  </si>
  <si>
    <t>Judy Jackson</t>
  </si>
  <si>
    <t>0821728326</t>
  </si>
  <si>
    <t>The Eagle and the Dove</t>
  </si>
  <si>
    <t>Lewis Orde</t>
  </si>
  <si>
    <t>037348397X</t>
  </si>
  <si>
    <t>The Donovan Legacy</t>
  </si>
  <si>
    <t>0380773155</t>
  </si>
  <si>
    <t>It Happened to Nancy : By an Anonymous Teenager, A True Story from Her Diary (Confident Collector)</t>
  </si>
  <si>
    <t>Beatrice Sparks</t>
  </si>
  <si>
    <t>3404100263</t>
  </si>
  <si>
    <t>Die Nadel</t>
  </si>
  <si>
    <t>Gustav Lubbe Verlag GmbH</t>
  </si>
  <si>
    <t>0679731148</t>
  </si>
  <si>
    <t>A Year in Provence</t>
  </si>
  <si>
    <t>Peter Mayle</t>
  </si>
  <si>
    <t>2070417700</t>
  </si>
  <si>
    <t>Deus Irae</t>
  </si>
  <si>
    <t>Philip Kindred Dick</t>
  </si>
  <si>
    <t>2070360075</t>
  </si>
  <si>
    <t>Le Vieil Homme et la Mer</t>
  </si>
  <si>
    <t>0786889373</t>
  </si>
  <si>
    <t>The Big Picture</t>
  </si>
  <si>
    <t>Douglas Kennedy</t>
  </si>
  <si>
    <t>2207245810</t>
  </si>
  <si>
    <t>Radio libre Albemuth</t>
  </si>
  <si>
    <t>DenoÃ?Â«l</t>
  </si>
  <si>
    <t>2207250474</t>
  </si>
  <si>
    <t>Siva</t>
  </si>
  <si>
    <t>Philip K. Dick</t>
  </si>
  <si>
    <t>2290331406</t>
  </si>
  <si>
    <t>Dr. Bloodmoney</t>
  </si>
  <si>
    <t>2070426815</t>
  </si>
  <si>
    <t>L'oeil de la sibylle</t>
  </si>
  <si>
    <t>Dick</t>
  </si>
  <si>
    <t>2290305251</t>
  </si>
  <si>
    <t>A rebrousse-temps</t>
  </si>
  <si>
    <t>2070364283</t>
  </si>
  <si>
    <t>La Perle</t>
  </si>
  <si>
    <t>2266128566</t>
  </si>
  <si>
    <t>Le Meilleur des mondes</t>
  </si>
  <si>
    <t>Aldous Huxley</t>
  </si>
  <si>
    <t>2070363104</t>
  </si>
  <si>
    <t>Histoires Extraordinaires</t>
  </si>
  <si>
    <t>Edgar Allan Poe</t>
  </si>
  <si>
    <t>2253152277</t>
  </si>
  <si>
    <t>VÃ?Â©ronika dÃ?Â©cide de mourir</t>
  </si>
  <si>
    <t>2207252000</t>
  </si>
  <si>
    <t>La Maison des feuilles</t>
  </si>
  <si>
    <t>Mark Z. Danielewski</t>
  </si>
  <si>
    <t>2253170453</t>
  </si>
  <si>
    <t>Risque mortel</t>
  </si>
  <si>
    <t>2723409821</t>
  </si>
  <si>
    <t>Balade au bout du monde, tome 4 : La pierre de folie</t>
  </si>
  <si>
    <t>Laurent Vicomte</t>
  </si>
  <si>
    <t>GlÃ?Â©nat</t>
  </si>
  <si>
    <t>2070415686</t>
  </si>
  <si>
    <t>Le Guide galactique, tome 1</t>
  </si>
  <si>
    <t>Jean Bonnefoy</t>
  </si>
  <si>
    <t>2258036992</t>
  </si>
  <si>
    <t>La porte obscure</t>
  </si>
  <si>
    <t>Philip K. (Philip Kindred) Dick</t>
  </si>
  <si>
    <t>Presses de la CitÃ?Â©</t>
  </si>
  <si>
    <t>2207251756</t>
  </si>
  <si>
    <t>Nouvelles : tome 2, 1953-1981</t>
  </si>
  <si>
    <t>2266000489</t>
  </si>
  <si>
    <t>La Nuit Des Temps</t>
  </si>
  <si>
    <t>Presses De La Cite French</t>
  </si>
  <si>
    <t>2070360423</t>
  </si>
  <si>
    <t>LA Peste (Folio Series: No. 42)</t>
  </si>
  <si>
    <t>Albert Camus</t>
  </si>
  <si>
    <t>0394822862</t>
  </si>
  <si>
    <t>Bears in the Night (Bright &amp;amp; Early Books)</t>
  </si>
  <si>
    <t>Stan Berenstain</t>
  </si>
  <si>
    <t>0874493803</t>
  </si>
  <si>
    <t>A First Book of Shapes (Preschool Dinosaur Playhouse)</t>
  </si>
  <si>
    <t>A. J. Wood</t>
  </si>
  <si>
    <t>1569870942</t>
  </si>
  <si>
    <t>Edgar the Lion Who Would Be a Good King</t>
  </si>
  <si>
    <t>Sunny Griffin</t>
  </si>
  <si>
    <t>1579730272</t>
  </si>
  <si>
    <t>The Not-So-Perfect Picnic</t>
  </si>
  <si>
    <t>Disney Enterprises Inc</t>
  </si>
  <si>
    <t>Advance Publishers LLC</t>
  </si>
  <si>
    <t>0307177092</t>
  </si>
  <si>
    <t>Peters Welcom Tell a Tale Book</t>
  </si>
  <si>
    <t>Maida Silverman</t>
  </si>
  <si>
    <t>2253004898</t>
  </si>
  <si>
    <t>Guerre De Troie N'Aura Pas Lieu</t>
  </si>
  <si>
    <t>Jean Giraudoux</t>
  </si>
  <si>
    <t>0812094271</t>
  </si>
  <si>
    <t>Miro (Famous Artists)</t>
  </si>
  <si>
    <t>Nicholas Ross</t>
  </si>
  <si>
    <t>Barron's Educational Series</t>
  </si>
  <si>
    <t>0380600129</t>
  </si>
  <si>
    <t>The Indian in the Cupboard</t>
  </si>
  <si>
    <t>Lynne Reid Banks</t>
  </si>
  <si>
    <t>0451522389</t>
  </si>
  <si>
    <t>The Time Machine and the Invisible Man</t>
  </si>
  <si>
    <t>0425169324</t>
  </si>
  <si>
    <t>Sworn to Defend</t>
  </si>
  <si>
    <t>Carolyn Wheat</t>
  </si>
  <si>
    <t>082176828X</t>
  </si>
  <si>
    <t>What You Wish for</t>
  </si>
  <si>
    <t>0316693324</t>
  </si>
  <si>
    <t>When the Wind Blows</t>
  </si>
  <si>
    <t>Replica Books</t>
  </si>
  <si>
    <t>0553283685</t>
  </si>
  <si>
    <t>DAN SIMMONS</t>
  </si>
  <si>
    <t>1841215457</t>
  </si>
  <si>
    <t>Dad Alert! (Orchard Red Apple S.)</t>
  </si>
  <si>
    <t>Ros Stanley</t>
  </si>
  <si>
    <t>Orchard Books</t>
  </si>
  <si>
    <t>0064410358</t>
  </si>
  <si>
    <t>No Survivors (Nightmare Room Thrillogy, 3)</t>
  </si>
  <si>
    <t>R. L. Stine</t>
  </si>
  <si>
    <t>0007108648</t>
  </si>
  <si>
    <t>Whizzard (Tales of the Dark Forest S.)</t>
  </si>
  <si>
    <t>Steve Barlow</t>
  </si>
  <si>
    <t>0064472930</t>
  </si>
  <si>
    <t>Circle of Three #3: Second Sight (Circle of Three)</t>
  </si>
  <si>
    <t>0590629824</t>
  </si>
  <si>
    <t>The Capture (Animorphs (Paperback Numbered))</t>
  </si>
  <si>
    <t>Katherine Applegate</t>
  </si>
  <si>
    <t>0743412273</t>
  </si>
  <si>
    <t>8420725927</t>
  </si>
  <si>
    <t>Lazarillo De Tormes (Biblioteca Didactica Anaya)</t>
  </si>
  <si>
    <t>Anonimo</t>
  </si>
  <si>
    <t>Continental Book Company</t>
  </si>
  <si>
    <t>0140089586</t>
  </si>
  <si>
    <t>The Second Rumpole Omnibus (Crime Monthly)</t>
  </si>
  <si>
    <t>0316140651</t>
  </si>
  <si>
    <t>Johnny Long Legs (Matt Christopher Sports Classics)</t>
  </si>
  <si>
    <t>Matthew F Christopher</t>
  </si>
  <si>
    <t>1559277785</t>
  </si>
  <si>
    <t>Full House</t>
  </si>
  <si>
    <t>Audio Renaissance</t>
  </si>
  <si>
    <t>0345367898</t>
  </si>
  <si>
    <t>Witching Hour (Lives of the Mayfair Witches)</t>
  </si>
  <si>
    <t>0205280854</t>
  </si>
  <si>
    <t>Including Students with Special Needs: A Practical Guide for Classroom Teachers</t>
  </si>
  <si>
    <t>Marilyn Penovich Friend</t>
  </si>
  <si>
    <t>Prentice Hall</t>
  </si>
  <si>
    <t>0553110721</t>
  </si>
  <si>
    <t>House Harkonnen (Dune: House Trilogy, Book 2)</t>
  </si>
  <si>
    <t>Brian Herbert</t>
  </si>
  <si>
    <t>1558534245</t>
  </si>
  <si>
    <t>Sailing on the Ice: And Other Stories from the Old Squire's Farm</t>
  </si>
  <si>
    <t>C. A. Stephens</t>
  </si>
  <si>
    <t>0553580272</t>
  </si>
  <si>
    <t>House Atreides (Dune: House Trilogy, Book 1)</t>
  </si>
  <si>
    <t>1560980087</t>
  </si>
  <si>
    <t>Bertha Lum (American Printmakers)</t>
  </si>
  <si>
    <t>Mary Evans O'Keefe Gravalos</t>
  </si>
  <si>
    <t>Smithsonian Inst Pr</t>
  </si>
  <si>
    <t>0679412271</t>
  </si>
  <si>
    <t>Where the Suckers Moon: An Advertising Story</t>
  </si>
  <si>
    <t>Randall Rothenberg</t>
  </si>
  <si>
    <t>0803281730</t>
  </si>
  <si>
    <t>The Rocky Mountain Wonderland</t>
  </si>
  <si>
    <t>Enos A. Mills</t>
  </si>
  <si>
    <t>Univ of Nebraska Pr</t>
  </si>
  <si>
    <t>0345396529</t>
  </si>
  <si>
    <t>First King of Shannara</t>
  </si>
  <si>
    <t>0440455332</t>
  </si>
  <si>
    <t>Me and My Little Brain</t>
  </si>
  <si>
    <t>JOHN FITZGERALD</t>
  </si>
  <si>
    <t>1860462995</t>
  </si>
  <si>
    <t>The Swan: A Novel</t>
  </si>
  <si>
    <t>Sebastiano Vassalli</t>
  </si>
  <si>
    <t>Harvill Press</t>
  </si>
  <si>
    <t>0679452281</t>
  </si>
  <si>
    <t>Asylum</t>
  </si>
  <si>
    <t>Patrick McGrath</t>
  </si>
  <si>
    <t>0811807150</t>
  </si>
  <si>
    <t>Swimmer in the Secret Sea: Novella</t>
  </si>
  <si>
    <t>William Kotzwinkle</t>
  </si>
  <si>
    <t>Chronicle Books Llc</t>
  </si>
  <si>
    <t>0393029190</t>
  </si>
  <si>
    <t>And the Sea Will Tell</t>
  </si>
  <si>
    <t>Vincent Bugliosi</t>
  </si>
  <si>
    <t>0385425686</t>
  </si>
  <si>
    <t>Fishboy: A Ghost's Story</t>
  </si>
  <si>
    <t>Mark Richard</t>
  </si>
  <si>
    <t>0312169655</t>
  </si>
  <si>
    <t>Popcorn</t>
  </si>
  <si>
    <t>Ben Elton</t>
  </si>
  <si>
    <t>0785324712</t>
  </si>
  <si>
    <t>All New Great American Favorite Brand Name Cookbook</t>
  </si>
  <si>
    <t>Ltd Editorial Staff Publication International</t>
  </si>
  <si>
    <t>Publications International</t>
  </si>
  <si>
    <t>0449912558</t>
  </si>
  <si>
    <t>The Sparrow</t>
  </si>
  <si>
    <t>MARY DORIA RUSSELL</t>
  </si>
  <si>
    <t>0934257345</t>
  </si>
  <si>
    <t>Glad Rags</t>
  </si>
  <si>
    <t>MacDonald Harris</t>
  </si>
  <si>
    <t>Story Line Press</t>
  </si>
  <si>
    <t>0312205872</t>
  </si>
  <si>
    <t>Slightly  Chipped: Footnotes in Booklore</t>
  </si>
  <si>
    <t>Lawrence Goldstone</t>
  </si>
  <si>
    <t>0670867144</t>
  </si>
  <si>
    <t>The 3,000 Mile Garden: An Exchange of Letters on Gardening, Food, and the Good Life</t>
  </si>
  <si>
    <t>Leslie Land</t>
  </si>
  <si>
    <t>0805051732</t>
  </si>
  <si>
    <t>The Word \Desire\""</t>
  </si>
  <si>
    <t>Rikki Ducornet</t>
  </si>
  <si>
    <t>0449300021</t>
  </si>
  <si>
    <t>Les Miserables</t>
  </si>
  <si>
    <t>VICTOR HUGO</t>
  </si>
  <si>
    <t>0684835983</t>
  </si>
  <si>
    <t>Before I Say Good-Bye : A Novel</t>
  </si>
  <si>
    <t>0440226430</t>
  </si>
  <si>
    <t>0385721358</t>
  </si>
  <si>
    <t>Look at Me</t>
  </si>
  <si>
    <t>Jennifer Egan</t>
  </si>
  <si>
    <t>Anchor Books/Doubleday</t>
  </si>
  <si>
    <t>031231616X</t>
  </si>
  <si>
    <t>I Capture the Castle</t>
  </si>
  <si>
    <t>Dodie Smith</t>
  </si>
  <si>
    <t>0764504509</t>
  </si>
  <si>
    <t>PowerPoint 2000 for Windows for Dummies</t>
  </si>
  <si>
    <t>Doug  Lowe</t>
  </si>
  <si>
    <t>For Dummies</t>
  </si>
  <si>
    <t>089480829X</t>
  </si>
  <si>
    <t>What to Expect When You're Expecting (Revised Edition)</t>
  </si>
  <si>
    <t>Arlene Eisenberg</t>
  </si>
  <si>
    <t>Workman Pub Co</t>
  </si>
  <si>
    <t>0767912233</t>
  </si>
  <si>
    <t>Babyville</t>
  </si>
  <si>
    <t>JANE GREEN</t>
  </si>
  <si>
    <t>0971453217</t>
  </si>
  <si>
    <t>On Becoming Baby Wise: Parenting Your Pre Toddler 5-15 Months (On Becoming. . .)</t>
  </si>
  <si>
    <t>Gary Ezzo</t>
  </si>
  <si>
    <t>Hawks Flight &amp;amp; Association</t>
  </si>
  <si>
    <t>0971453209</t>
  </si>
  <si>
    <t>On Becoming Baby Wise: The Classic Reference Guide Used by Over 1,000,000 Parents Worldwide</t>
  </si>
  <si>
    <t>0785268030</t>
  </si>
  <si>
    <t>Starting Your Marriage Right &amp;lt;i&gt;what You Need To Know In The Early Years To Make It Last A Lifetime&amp;lt;/i&gt;</t>
  </si>
  <si>
    <t>Dennis Rainey</t>
  </si>
  <si>
    <t>0743201736</t>
  </si>
  <si>
    <t>The Motley Fool Investment Guide : How The Fool Beats Wall Streets Wise Men And How You Can Too</t>
  </si>
  <si>
    <t>David Gardner</t>
  </si>
  <si>
    <t>0894805770</t>
  </si>
  <si>
    <t>What to Expect the First Year</t>
  </si>
  <si>
    <t>0440177499</t>
  </si>
  <si>
    <t>Snow Queen</t>
  </si>
  <si>
    <t>Joan D. Vinge</t>
  </si>
  <si>
    <t>0553232053</t>
  </si>
  <si>
    <t>Tea with the Black Dragon</t>
  </si>
  <si>
    <t>R. A. MacAvoy</t>
  </si>
  <si>
    <t>0312269102</t>
  </si>
  <si>
    <t>Tattoo Girl</t>
  </si>
  <si>
    <t>Brooke Stevens</t>
  </si>
  <si>
    <t>0062502174</t>
  </si>
  <si>
    <t>The Alchemist: A Fable About Following Your Dream</t>
  </si>
  <si>
    <t>0688177751</t>
  </si>
  <si>
    <t>Miss Julia Speaks Her Mind : A Novel</t>
  </si>
  <si>
    <t>Ann B. Ross</t>
  </si>
  <si>
    <t>0345438329</t>
  </si>
  <si>
    <t>Big Stone Gap: A Novel (Ballantine Reader's Circle)</t>
  </si>
  <si>
    <t>Adriana Trigiani</t>
  </si>
  <si>
    <t>0345401123</t>
  </si>
  <si>
    <t>Your Blues Ain't Like Mine</t>
  </si>
  <si>
    <t>BEBE MOORE CAMPBELL</t>
  </si>
  <si>
    <t>1593160151</t>
  </si>
  <si>
    <t>Use What You've Got, and Other Business Lessons I Learned from My Mom</t>
  </si>
  <si>
    <t>Barbara Corcoran</t>
  </si>
  <si>
    <t>Listen &amp;amp; Live Audio</t>
  </si>
  <si>
    <t>1593160127</t>
  </si>
  <si>
    <t>Nina: Adolescence</t>
  </si>
  <si>
    <t>Amy Hassinger</t>
  </si>
  <si>
    <t>0451209435</t>
  </si>
  <si>
    <t>Fear of Flying</t>
  </si>
  <si>
    <t>Erica Jong</t>
  </si>
  <si>
    <t>1551669501</t>
  </si>
  <si>
    <t>Diamond Spur</t>
  </si>
  <si>
    <t>Diana Palmer</t>
  </si>
  <si>
    <t>0375707972</t>
  </si>
  <si>
    <t>0618126988</t>
  </si>
  <si>
    <t>J.R.R. Tolkien</t>
  </si>
  <si>
    <t>0060094850</t>
  </si>
  <si>
    <t>The Torn Skirt</t>
  </si>
  <si>
    <t>Rebecca Godfrey</t>
  </si>
  <si>
    <t>0060192305</t>
  </si>
  <si>
    <t>There's a Spiritual Solution to Every Problem</t>
  </si>
  <si>
    <t>0142000361</t>
  </si>
  <si>
    <t>The Florabama Ladies' Auxiliary &amp;amp; Sewing Circle</t>
  </si>
  <si>
    <t>Lois Battle</t>
  </si>
  <si>
    <t>0872860175</t>
  </si>
  <si>
    <t>Howl and Other Poems (Pocket Poets)</t>
  </si>
  <si>
    <t>Allen Ginsberg</t>
  </si>
  <si>
    <t>City Lights Publishers</t>
  </si>
  <si>
    <t>031219126X</t>
  </si>
  <si>
    <t>Frankenstein: Complete, Authoritative Text With Biographical, Historical, and Cultural Contexts, Critical History, and Essays from Contemporary Critic ... tive (Case Studies in Contemporary Criticism)</t>
  </si>
  <si>
    <t>Bedford Books</t>
  </si>
  <si>
    <t>0020518609</t>
  </si>
  <si>
    <t>Short Stories of Ernest Hemingway (A Scribner classic)</t>
  </si>
  <si>
    <t>0345446860</t>
  </si>
  <si>
    <t>Back When We Were Grownups : A Novel (Ballantine Reader's Circle)</t>
  </si>
  <si>
    <t>ANNE TYLER</t>
  </si>
  <si>
    <t>0446310492</t>
  </si>
  <si>
    <t>037348285X</t>
  </si>
  <si>
    <t>Birds Bees And Babies 1994</t>
  </si>
  <si>
    <t>0515090506</t>
  </si>
  <si>
    <t>The Cat Who Played Brahms</t>
  </si>
  <si>
    <t>0399145087</t>
  </si>
  <si>
    <t>Black Notice</t>
  </si>
  <si>
    <t>0812590244</t>
  </si>
  <si>
    <t>Irish Eyes: A Nuala Anne McGrail Novel (Nuala Anne McGrail Novels (Paperback))</t>
  </si>
  <si>
    <t>Andrew M. Greeley</t>
  </si>
  <si>
    <t>0963641328</t>
  </si>
  <si>
    <t>Totally Useless Office Skills: 75 Great Ways to Play at Work</t>
  </si>
  <si>
    <t>Rick Davis</t>
  </si>
  <si>
    <t>Hobblebush Books</t>
  </si>
  <si>
    <t>1574551108</t>
  </si>
  <si>
    <t>Catechism of the Catholic Church</t>
  </si>
  <si>
    <t>Catholic Church</t>
  </si>
  <si>
    <t>USCCB</t>
  </si>
  <si>
    <t>0879739304</t>
  </si>
  <si>
    <t>Father McBride's Family Catechism: Based on the Catechism of the Catholic Church</t>
  </si>
  <si>
    <t>Alfred McBride</t>
  </si>
  <si>
    <t>Our Sunday Visitor</t>
  </si>
  <si>
    <t>0965712516</t>
  </si>
  <si>
    <t>The Missionary's Catechism</t>
  </si>
  <si>
    <t>Russell L. Ford</t>
  </si>
  <si>
    <t>US</t>
  </si>
  <si>
    <t>0670829943</t>
  </si>
  <si>
    <t>The Enthusiasms of Roberston Davies</t>
  </si>
  <si>
    <t>Robertson Davies</t>
  </si>
  <si>
    <t>0060192119</t>
  </si>
  <si>
    <t>As Nature Made Him: The Boy Who Was Raised As a Girl</t>
  </si>
  <si>
    <t>0836218256</t>
  </si>
  <si>
    <t>Something Under the Bed Is Drooling</t>
  </si>
  <si>
    <t>Bill Watterson</t>
  </si>
  <si>
    <t>0898707129</t>
  </si>
  <si>
    <t>The War Against Population: The Economics and Ideology of Population Control</t>
  </si>
  <si>
    <t>Jacqueline Kasun</t>
  </si>
  <si>
    <t>Ignatius Press</t>
  </si>
  <si>
    <t>0805420460</t>
  </si>
  <si>
    <t>Mere Christianity</t>
  </si>
  <si>
    <t>Broadman &amp;amp; Holman Pub</t>
  </si>
  <si>
    <t>0140140352</t>
  </si>
  <si>
    <t>Haroun and the Sea of Stories</t>
  </si>
  <si>
    <t>1575666529</t>
  </si>
  <si>
    <t>Wedding Day Murder: A Lucy Stone Mystery (Meier, Leslie. Lucy Stone Mystery.)</t>
  </si>
  <si>
    <t>Leslie Meier</t>
  </si>
  <si>
    <t>Kensington Publishing Corporation</t>
  </si>
  <si>
    <t>0312990456</t>
  </si>
  <si>
    <t>One for the Money (A Stephanie Plum Novel)</t>
  </si>
  <si>
    <t>0440221102</t>
  </si>
  <si>
    <t>The Complete Book of Food Counts (Complete Book of Food Counts)</t>
  </si>
  <si>
    <t>Corinne T. Netzer</t>
  </si>
  <si>
    <t>0316969680</t>
  </si>
  <si>
    <t>8807015293</t>
  </si>
  <si>
    <t>Bar sport duemila (I narratori/Feltrinelli)</t>
  </si>
  <si>
    <t>Stefano Benni</t>
  </si>
  <si>
    <t>881787017X</t>
  </si>
  <si>
    <t>Senza Sangue</t>
  </si>
  <si>
    <t>Alessandro Baricco</t>
  </si>
  <si>
    <t>Rizzoli Publications</t>
  </si>
  <si>
    <t>0449207463</t>
  </si>
  <si>
    <t>Superior Women</t>
  </si>
  <si>
    <t>Alice Adams</t>
  </si>
  <si>
    <t>0689109865</t>
  </si>
  <si>
    <t>The BOOK OF BEBB</t>
  </si>
  <si>
    <t>Frederick Buechner</t>
  </si>
  <si>
    <t>3518368540</t>
  </si>
  <si>
    <t>Homo Faber</t>
  </si>
  <si>
    <t>Max Frisch</t>
  </si>
  <si>
    <t>Distribooks Int'l+inc</t>
  </si>
  <si>
    <t>0312423209</t>
  </si>
  <si>
    <t>Mason &amp;amp; Dixon</t>
  </si>
  <si>
    <t>Thomas Pynchon</t>
  </si>
  <si>
    <t>0141180633</t>
  </si>
  <si>
    <t>Vineland</t>
  </si>
  <si>
    <t>0140283382</t>
  </si>
  <si>
    <t>Gravity's Rainbow</t>
  </si>
  <si>
    <t>0786248688</t>
  </si>
  <si>
    <t>The Book of Illusions (Thorndike Americana)</t>
  </si>
  <si>
    <t>Thorndike Press</t>
  </si>
  <si>
    <t>0773762078</t>
  </si>
  <si>
    <t>Maiden of the Mist: A Legend of Niagara Falls</t>
  </si>
  <si>
    <t>Veronika Martenova Charles</t>
  </si>
  <si>
    <t>Stoddart Kids</t>
  </si>
  <si>
    <t>0884041093</t>
  </si>
  <si>
    <t>Self analysis: A simple self-help volume of tests and techniques based on the discoveries contained in dianetics</t>
  </si>
  <si>
    <t>0884040801</t>
  </si>
  <si>
    <t>Self Analysis</t>
  </si>
  <si>
    <t>Ron L. Hubbard</t>
  </si>
  <si>
    <t>Bridge Pubns</t>
  </si>
  <si>
    <t>0786887842</t>
  </si>
  <si>
    <t>Rabbit-Proof Fence : The True Story of One of the Greatest Escapes of  All Time</t>
  </si>
  <si>
    <t>Doris Pilkington</t>
  </si>
  <si>
    <t>0450542912</t>
  </si>
  <si>
    <t>Rain Uk</t>
  </si>
  <si>
    <t>Stephen Gallagher</t>
  </si>
  <si>
    <t>0192817264</t>
  </si>
  <si>
    <t>Kidnapped and Catriona (World Classics)</t>
  </si>
  <si>
    <t>Robert Louis Stevenson</t>
  </si>
  <si>
    <t>0751522732</t>
  </si>
  <si>
    <t>Shes Leaving Home</t>
  </si>
  <si>
    <t>Edwina Currie</t>
  </si>
  <si>
    <t>Little Brown UK Ltd</t>
  </si>
  <si>
    <t>0091850401</t>
  </si>
  <si>
    <t>South Seas Myths and Legends (Myths and Legends Series)</t>
  </si>
  <si>
    <t>Donald A. Mackenzie</t>
  </si>
  <si>
    <t>1853260312</t>
  </si>
  <si>
    <t>20,000 Leagues Under the Sea (Wordsworth Collection)</t>
  </si>
  <si>
    <t>Jules Verne</t>
  </si>
  <si>
    <t>0140016821</t>
  </si>
  <si>
    <t>Cider With Rosie</t>
  </si>
  <si>
    <t>Laurie Lee</t>
  </si>
  <si>
    <t>0440418569</t>
  </si>
  <si>
    <t>0786014210</t>
  </si>
  <si>
    <t>Darkness</t>
  </si>
  <si>
    <t>Sam Siciliano</t>
  </si>
  <si>
    <t>0441005667</t>
  </si>
  <si>
    <t>Forever Peace (Remembering Tomorrow)</t>
  </si>
  <si>
    <t>Joe Haldeman</t>
  </si>
  <si>
    <t>0553259830</t>
  </si>
  <si>
    <t>Battle Cry</t>
  </si>
  <si>
    <t>Leon Uris</t>
  </si>
  <si>
    <t>0312965338</t>
  </si>
  <si>
    <t>The Climb: Tragic Ambitions on Everest</t>
  </si>
  <si>
    <t>Anatoli Boukreev</t>
  </si>
  <si>
    <t>1888740051</t>
  </si>
  <si>
    <t>Climbing Mt. Shasta: Route 1, Avalanche Gulch</t>
  </si>
  <si>
    <t>Steve Lewis</t>
  </si>
  <si>
    <t>Photografix</t>
  </si>
  <si>
    <t>0061008028</t>
  </si>
  <si>
    <t>Fighter: The True Story of the Battle of Britain</t>
  </si>
  <si>
    <t>Len Deighton</t>
  </si>
  <si>
    <t>1931646384</t>
  </si>
  <si>
    <t>Never Act Your Age: Play the Happy Childlike Role Well at Every Age</t>
  </si>
  <si>
    <t>Dale L. Anderson</t>
  </si>
  <si>
    <t>Beaver's Pond Press</t>
  </si>
  <si>
    <t>0399501487</t>
  </si>
  <si>
    <t>Lord of the Flies</t>
  </si>
  <si>
    <t>William Gerald Golding</t>
  </si>
  <si>
    <t>Perigee Trade</t>
  </si>
  <si>
    <t>157566559X</t>
  </si>
  <si>
    <t>The Biograph Girl</t>
  </si>
  <si>
    <t>William J. Mann</t>
  </si>
  <si>
    <t>3423125551</t>
  </si>
  <si>
    <t>Sofies Welt</t>
  </si>
  <si>
    <t>0060514949</t>
  </si>
  <si>
    <t>Dead Ringer</t>
  </si>
  <si>
    <t>0425188361</t>
  </si>
  <si>
    <t>Cerulean Sins: An Anita Blake, Vampire Hunter Novel</t>
  </si>
  <si>
    <t>Laurell K. Hamilton</t>
  </si>
  <si>
    <t>0066210151</t>
  </si>
  <si>
    <t>The Book of Shadows: A Novel</t>
  </si>
  <si>
    <t>James Reese</t>
  </si>
  <si>
    <t>0395177111</t>
  </si>
  <si>
    <t>The Hobbit (Leatherette Collector's Edition)</t>
  </si>
  <si>
    <t>0375411992</t>
  </si>
  <si>
    <t>Blackwood Farm (The Vampire Chronicles)</t>
  </si>
  <si>
    <t>0060287802</t>
  </si>
  <si>
    <t>Judge Judy Sheindlin's Win or Lose by How You Choose</t>
  </si>
  <si>
    <t>Judge Judy Sheindlin</t>
  </si>
  <si>
    <t>3442730066</t>
  </si>
  <si>
    <t>Vishnus Tod.</t>
  </si>
  <si>
    <t>Manil Suri</t>
  </si>
  <si>
    <t>Btb Bei Goldmann</t>
  </si>
  <si>
    <t>0394718968</t>
  </si>
  <si>
    <t>Plays by and about Women</t>
  </si>
  <si>
    <t>VICTORIA SULLIVAN</t>
  </si>
  <si>
    <t>0192820753</t>
  </si>
  <si>
    <t>The New Oxford Book of Light Verse (Oxford paperbacks)</t>
  </si>
  <si>
    <t>Kingsley Amis</t>
  </si>
  <si>
    <t>Oxford Univ Pr</t>
  </si>
  <si>
    <t>0671744003</t>
  </si>
  <si>
    <t>AUTOBIOGRAPHY OF FBI SPECIAL AGENT DALE COOPER</t>
  </si>
  <si>
    <t>Dale Cooper</t>
  </si>
  <si>
    <t>3596129389</t>
  </si>
  <si>
    <t>Die Zauberfrau.</t>
  </si>
  <si>
    <t>0915308789</t>
  </si>
  <si>
    <t>The Graywolf Annual Two : Short Stories by Women (Graywolf Annual)</t>
  </si>
  <si>
    <t>Scott Walker</t>
  </si>
  <si>
    <t>Graywolf Press</t>
  </si>
  <si>
    <t>3423620196</t>
  </si>
  <si>
    <t>Theos Reise. Roman Ã?Â¼ber die Religionen der Welt.</t>
  </si>
  <si>
    <t>Catherine Clement</t>
  </si>
  <si>
    <t>0743203313</t>
  </si>
  <si>
    <t>The Blackwater Lightship: A Novel</t>
  </si>
  <si>
    <t>Colm Toibin</t>
  </si>
  <si>
    <t>0425177173</t>
  </si>
  <si>
    <t>Atlantis Found</t>
  </si>
  <si>
    <t>0425172554</t>
  </si>
  <si>
    <t>Primary Target</t>
  </si>
  <si>
    <t>Joe Weber</t>
  </si>
  <si>
    <t>0440224764</t>
  </si>
  <si>
    <t>0553572997</t>
  </si>
  <si>
    <t>The Alienist</t>
  </si>
  <si>
    <t>Caleb Carr</t>
  </si>
  <si>
    <t>034543076X</t>
  </si>
  <si>
    <t>Manifold: Time (Manifold (Paperback))</t>
  </si>
  <si>
    <t>Stephen Baxter</t>
  </si>
  <si>
    <t>0380727501</t>
  </si>
  <si>
    <t>Notes from a Small Island</t>
  </si>
  <si>
    <t>0312423799</t>
  </si>
  <si>
    <t>Dry : A Memoir</t>
  </si>
  <si>
    <t>Augusten Burroughs</t>
  </si>
  <si>
    <t>0743249887</t>
  </si>
  <si>
    <t>Welcome to Higby : A Novel</t>
  </si>
  <si>
    <t>Mark Dunn</t>
  </si>
  <si>
    <t>0316089745</t>
  </si>
  <si>
    <t>The Wooden Nickel: A Novel</t>
  </si>
  <si>
    <t>William Carpenter</t>
  </si>
  <si>
    <t>037542217X</t>
  </si>
  <si>
    <t>The Kalahari Typing School for Men : More from the No. 1 Ladies' Detective Agency</t>
  </si>
  <si>
    <t>0345440773</t>
  </si>
  <si>
    <t>The Redemption of Althalus</t>
  </si>
  <si>
    <t>David Eddings</t>
  </si>
  <si>
    <t>0440208912</t>
  </si>
  <si>
    <t>Harvest</t>
  </si>
  <si>
    <t>BELVA PLAIN</t>
  </si>
  <si>
    <t>0061093106</t>
  </si>
  <si>
    <t>Red, White and Blue : A Novel</t>
  </si>
  <si>
    <t>0373218192</t>
  </si>
  <si>
    <t>Engaging The Enemy</t>
  </si>
  <si>
    <t>0515120006</t>
  </si>
  <si>
    <t>Holding the Dream (Dream Trilogy)</t>
  </si>
  <si>
    <t>0515127396</t>
  </si>
  <si>
    <t>The Cat Who Saw Stars (Cat Who... (Paperback))</t>
  </si>
  <si>
    <t>0345433084</t>
  </si>
  <si>
    <t>The Syndrome : A Thriller</t>
  </si>
  <si>
    <t>John Case</t>
  </si>
  <si>
    <t>0345416260</t>
  </si>
  <si>
    <t>Pope Joan (Ballantine Reader's Circle)</t>
  </si>
  <si>
    <t>Donna Woolfolk Cross</t>
  </si>
  <si>
    <t>0385494785</t>
  </si>
  <si>
    <t>Into Thin Air : A Personal Account of the Mt. Everest Disaster</t>
  </si>
  <si>
    <t>JON KRAKAUER</t>
  </si>
  <si>
    <t>0385486804</t>
  </si>
  <si>
    <t>Into the Wild</t>
  </si>
  <si>
    <t>Jon Krakauer</t>
  </si>
  <si>
    <t>0385512104</t>
  </si>
  <si>
    <t>The Curious Incident of the Dog in the Night-Time (Today Show Book Club #13)</t>
  </si>
  <si>
    <t>Mark Haddon</t>
  </si>
  <si>
    <t>1555973981</t>
  </si>
  <si>
    <t>Baby B</t>
  </si>
  <si>
    <t>Michael Ryan</t>
  </si>
  <si>
    <t>0451180208</t>
  </si>
  <si>
    <t>Material Witness</t>
  </si>
  <si>
    <t>Robert K. Tanenbaum</t>
  </si>
  <si>
    <t>089587198X</t>
  </si>
  <si>
    <t>Great Bike Rides in and Around Winston-Salem</t>
  </si>
  <si>
    <t>Judi Lawson Wallace</t>
  </si>
  <si>
    <t>0198811020</t>
  </si>
  <si>
    <t>Metaphysical Lyrics Poems 17 Cen</t>
  </si>
  <si>
    <t>Grierson</t>
  </si>
  <si>
    <t>0525237704</t>
  </si>
  <si>
    <t>World According to Garp: A Novel</t>
  </si>
  <si>
    <t>039914255X</t>
  </si>
  <si>
    <t>Eat Right for Your Type</t>
  </si>
  <si>
    <t>Peter J. D'Adamo</t>
  </si>
  <si>
    <t>0340649763</t>
  </si>
  <si>
    <t>Dancing at the Victory Cafe: A Novel with Recipes</t>
  </si>
  <si>
    <t>Helene Wiggin</t>
  </si>
  <si>
    <t>0440236673</t>
  </si>
  <si>
    <t>0553295071</t>
  </si>
  <si>
    <t>Sliver: A Novel</t>
  </si>
  <si>
    <t>Ira Levin</t>
  </si>
  <si>
    <t>0316291161</t>
  </si>
  <si>
    <t>The French Lieutenant's Woman (French Lieutenant's Woman)</t>
  </si>
  <si>
    <t>0449208397</t>
  </si>
  <si>
    <t>If Life Is a Bowl of Cherries What Am I Doing in the Pits</t>
  </si>
  <si>
    <t>1590171012</t>
  </si>
  <si>
    <t>The Magic Pudding: Being the Adventures of Bunyip Bluegum and His Friends Bill Barnacle &amp;amp; Sam Sawnoff (New York Review Children's Collection)</t>
  </si>
  <si>
    <t>Norman Lindsay</t>
  </si>
  <si>
    <t>New York Review Children's Collection</t>
  </si>
  <si>
    <t>0060505273</t>
  </si>
  <si>
    <t>The Sewing Circles of Herat : A Personal Voyage Through Afghanistan</t>
  </si>
  <si>
    <t>Christina Lamb</t>
  </si>
  <si>
    <t>0752999958</t>
  </si>
  <si>
    <t>Jurassic Park/Congo</t>
  </si>
  <si>
    <t>Crichton Michael</t>
  </si>
  <si>
    <t>Random House UK Ltd (A Division of Random House Group)</t>
  </si>
  <si>
    <t>0702229962</t>
  </si>
  <si>
    <t>Setting Out on the Voyage: The World of an Incorrigible Adventurer</t>
  </si>
  <si>
    <t>Nancy Creagh Phelan</t>
  </si>
  <si>
    <t>University of Queensland Pr (Australia)</t>
  </si>
  <si>
    <t>0679771476</t>
  </si>
  <si>
    <t>The Law of Similars</t>
  </si>
  <si>
    <t>CHRIS BOHJALIAN</t>
  </si>
  <si>
    <t>0684848597</t>
  </si>
  <si>
    <t>People of the Lie</t>
  </si>
  <si>
    <t>M. Scott Peck</t>
  </si>
  <si>
    <t>031215125X</t>
  </si>
  <si>
    <t>The Far Pavilions</t>
  </si>
  <si>
    <t>M. M. Kaye</t>
  </si>
  <si>
    <t>0064405176</t>
  </si>
  <si>
    <t>Walk Two Moons</t>
  </si>
  <si>
    <t>Sharon Creech</t>
  </si>
  <si>
    <t>0684821192</t>
  </si>
  <si>
    <t>Ramses the Son of Light</t>
  </si>
  <si>
    <t>Christian Jacq</t>
  </si>
  <si>
    <t>0061056871</t>
  </si>
  <si>
    <t>Independence Day</t>
  </si>
  <si>
    <t>Dean Devlin</t>
  </si>
  <si>
    <t>0590988301</t>
  </si>
  <si>
    <t>Pet-Rified!</t>
  </si>
  <si>
    <t>Dean Marney</t>
  </si>
  <si>
    <t>0883659654</t>
  </si>
  <si>
    <t>The Company of Cats : 20 Contemporary Stories of Family Cats</t>
  </si>
  <si>
    <t>Galahad</t>
  </si>
  <si>
    <t>0440235162</t>
  </si>
  <si>
    <t>076790382X</t>
  </si>
  <si>
    <t>I'm a Stranger Here Myself: Notes on Returning to America After 20 Years Away</t>
  </si>
  <si>
    <t>0330357808</t>
  </si>
  <si>
    <t>Marilyn's almost terminal New York adventure</t>
  </si>
  <si>
    <t>Justine Ettler</t>
  </si>
  <si>
    <t>0425158616</t>
  </si>
  <si>
    <t>Cause of Death</t>
  </si>
  <si>
    <t>0676974562</t>
  </si>
  <si>
    <t>0307001385</t>
  </si>
  <si>
    <t>Whispering Rabbit, The</t>
  </si>
  <si>
    <t>Margaret Wise Brown</t>
  </si>
  <si>
    <t>0595157939</t>
  </si>
  <si>
    <t>The Mystery of the Poison Arrow Tree</t>
  </si>
  <si>
    <t>Shel Arensen</t>
  </si>
  <si>
    <t>Authors Choice Press</t>
  </si>
  <si>
    <t>0702231088</t>
  </si>
  <si>
    <t>Sally Marshall Is Not an Alien (Uqp Storybridge Series)</t>
  </si>
  <si>
    <t>Amanda McKay</t>
  </si>
  <si>
    <t>Intl Specialized Book Service Inc</t>
  </si>
  <si>
    <t>0140143599</t>
  </si>
  <si>
    <t>Cantor's Dilemma</t>
  </si>
  <si>
    <t>Carl Djerassi</t>
  </si>
  <si>
    <t>0062502182</t>
  </si>
  <si>
    <t>0060175400</t>
  </si>
  <si>
    <t>The Poisonwood Bible</t>
  </si>
  <si>
    <t>1573221775</t>
  </si>
  <si>
    <t>My Dream of You</t>
  </si>
  <si>
    <t>Nuala O'Faolain</t>
  </si>
  <si>
    <t>0913367044</t>
  </si>
  <si>
    <t>The Case for Christ : A Journalist's Personal Investigation of the Evidence for Jesus</t>
  </si>
  <si>
    <t>Lee Strobel</t>
  </si>
  <si>
    <t>Zondervan Publishing House</t>
  </si>
  <si>
    <t>1888698357</t>
  </si>
  <si>
    <t>The Mighty 'Mox: The 75th Anniversary History of the People, Stories, and Events That Made Kmox a Radio Giant</t>
  </si>
  <si>
    <t>Sally Rains</t>
  </si>
  <si>
    <t>Diamond Communications</t>
  </si>
  <si>
    <t>0913367176</t>
  </si>
  <si>
    <t>Stories for the Faithful Heart</t>
  </si>
  <si>
    <t>various authors</t>
  </si>
  <si>
    <t>Graham, Billy Evangelistic Association</t>
  </si>
  <si>
    <t>0933121245</t>
  </si>
  <si>
    <t>Book of African Names</t>
  </si>
  <si>
    <t>Osuntoki</t>
  </si>
  <si>
    <t>Black Classic Press</t>
  </si>
  <si>
    <t>0312168144</t>
  </si>
  <si>
    <t>0451528182</t>
  </si>
  <si>
    <t>Sir Gawain and the Green Knight (Signet Classics (Paperback))</t>
  </si>
  <si>
    <t>Burton Raffel</t>
  </si>
  <si>
    <t>0671537458</t>
  </si>
  <si>
    <t>Waiting to Exhale</t>
  </si>
  <si>
    <t>Terry McMillan</t>
  </si>
  <si>
    <t>0786014741</t>
  </si>
  <si>
    <t>Body Double</t>
  </si>
  <si>
    <t>Don Lassiter</t>
  </si>
  <si>
    <t>0517573822</t>
  </si>
  <si>
    <t>Jimmy Stewart and His Poems</t>
  </si>
  <si>
    <t>Jimmy Stewart</t>
  </si>
  <si>
    <t>0877732906</t>
  </si>
  <si>
    <t>A SOCIABLE GOD</t>
  </si>
  <si>
    <t>KEN WILBER</t>
  </si>
  <si>
    <t>0743437810</t>
  </si>
  <si>
    <t>The Vanished Man : A Lincoln Rhyme Novel (Lincoln Rhyme Novels (Paperback))</t>
  </si>
  <si>
    <t>0385240406</t>
  </si>
  <si>
    <t>Time Flies</t>
  </si>
  <si>
    <t>Bill Cosby</t>
  </si>
  <si>
    <t>0060116188</t>
  </si>
  <si>
    <t>My side: The autobiography of Ruth Gordon</t>
  </si>
  <si>
    <t>Ruth Gordon</t>
  </si>
  <si>
    <t>Harper &amp;amp; Row</t>
  </si>
  <si>
    <t>0394742591</t>
  </si>
  <si>
    <t>The Habit of Being</t>
  </si>
  <si>
    <t>Flannery O'Connor</t>
  </si>
  <si>
    <t>0517149257</t>
  </si>
  <si>
    <t>The Ultimate Hitchhiker's Guide</t>
  </si>
  <si>
    <t>0374517886</t>
  </si>
  <si>
    <t>The Collected Stories of Isaac Bashevis Singer</t>
  </si>
  <si>
    <t>0850315336</t>
  </si>
  <si>
    <t>Nothingmas Day</t>
  </si>
  <si>
    <t>Adrian Mitchell</t>
  </si>
  <si>
    <t>Random House (Merchandising)</t>
  </si>
  <si>
    <t>0312964854</t>
  </si>
  <si>
    <t>Hush Little Babies : The True Story Of A Mother Who Murdered Her Own Children (St. Martin's True Crime Library)</t>
  </si>
  <si>
    <t>Donald A. Davis</t>
  </si>
  <si>
    <t>0743222008</t>
  </si>
  <si>
    <t>The Vanished Man : A Lincoln Rhyme Novel</t>
  </si>
  <si>
    <t>0684863324</t>
  </si>
  <si>
    <t>GARDENS IN THE DUNES: A Novel</t>
  </si>
  <si>
    <t>Leslie Marmon Silko</t>
  </si>
  <si>
    <t>0618127453</t>
  </si>
  <si>
    <t>Sparks of Genius: The Thirteen Thinking Tools of the World's Most Creative People</t>
  </si>
  <si>
    <t>Robert S. Root-Bernstein</t>
  </si>
  <si>
    <t>0884053660</t>
  </si>
  <si>
    <t>The world of PelÃ©</t>
  </si>
  <si>
    <t>Joe Marcus</t>
  </si>
  <si>
    <t>Mason/Charter</t>
  </si>
  <si>
    <t>0812590236</t>
  </si>
  <si>
    <t>Irish Mist: A Nuala Anne McGrail Novel (Nuala Anne McGrail Novels (Paperback))</t>
  </si>
  <si>
    <t>0515127221</t>
  </si>
  <si>
    <t>Sullivan's Island: A Lowcountry Tale</t>
  </si>
  <si>
    <t>Dorothea Benton Frank</t>
  </si>
  <si>
    <t>0425161242</t>
  </si>
  <si>
    <t>Chromosome 6</t>
  </si>
  <si>
    <t>0451200993</t>
  </si>
  <si>
    <t>Sleeping Murder (Miss Marple Mysteries (Paperback))</t>
  </si>
  <si>
    <t>Agatha Christie</t>
  </si>
  <si>
    <t>0679765123</t>
  </si>
  <si>
    <t>Incidents in the Rue Laugier (Vintage Contemporaries)</t>
  </si>
  <si>
    <t>Anita Brookner</t>
  </si>
  <si>
    <t>0312982194</t>
  </si>
  <si>
    <t>Gettin' Merry</t>
  </si>
  <si>
    <t>Beverly Jenkins</t>
  </si>
  <si>
    <t>0451195922</t>
  </si>
  <si>
    <t>Skull Session</t>
  </si>
  <si>
    <t>Daniel Hecht</t>
  </si>
  <si>
    <t>0425169863</t>
  </si>
  <si>
    <t>Point of Origin</t>
  </si>
  <si>
    <t>0345380371</t>
  </si>
  <si>
    <t>Rising Sun</t>
  </si>
  <si>
    <t>0446609323</t>
  </si>
  <si>
    <t>Black Friday</t>
  </si>
  <si>
    <t>0316690619</t>
  </si>
  <si>
    <t>Cradle and All</t>
  </si>
  <si>
    <t>0446610038</t>
  </si>
  <si>
    <t>1st to Die: A Novel</t>
  </si>
  <si>
    <t>155143234X</t>
  </si>
  <si>
    <t>Flight from Big Tangle (Orca Young Reader)</t>
  </si>
  <si>
    <t>Anita Daher</t>
  </si>
  <si>
    <t>Orca Book Publishers</t>
  </si>
  <si>
    <t>0891074759</t>
  </si>
  <si>
    <t>Arthur (The Pendragon Cycle, Book 3)</t>
  </si>
  <si>
    <t>Stephen R. Lawhead</t>
  </si>
  <si>
    <t>Good News Pub</t>
  </si>
  <si>
    <t>0449222276</t>
  </si>
  <si>
    <t>Belgrave Square</t>
  </si>
  <si>
    <t>0440224608</t>
  </si>
  <si>
    <t>Siberian Light</t>
  </si>
  <si>
    <t>Robin A. White</t>
  </si>
  <si>
    <t>0451201558</t>
  </si>
  <si>
    <t>Cold Case</t>
  </si>
  <si>
    <t>Stephen White</t>
  </si>
  <si>
    <t>0061032077</t>
  </si>
  <si>
    <t>To Cut a Long Story Short</t>
  </si>
  <si>
    <t>Jeffrey Archer</t>
  </si>
  <si>
    <t>2253004243</t>
  </si>
  <si>
    <t>Une Vie</t>
  </si>
  <si>
    <t>Guy De Maupassant</t>
  </si>
  <si>
    <t>0679459626</t>
  </si>
  <si>
    <t>Flesh and Blood</t>
  </si>
  <si>
    <t>Jonathan Kellerman</t>
  </si>
  <si>
    <t>0812566629</t>
  </si>
  <si>
    <t>Darwinia</t>
  </si>
  <si>
    <t>Robert Charles Wilson</t>
  </si>
  <si>
    <t>0816614024</t>
  </si>
  <si>
    <t>A Thousand Plateaus: Capitalism and Schizophrenia</t>
  </si>
  <si>
    <t>Gilles Deleuze</t>
  </si>
  <si>
    <t>University of Minnesota Press</t>
  </si>
  <si>
    <t>3518390473</t>
  </si>
  <si>
    <t>Der Wettermacher.</t>
  </si>
  <si>
    <t>Peter Weber</t>
  </si>
  <si>
    <t>340414578X</t>
  </si>
  <si>
    <t>Intrige.</t>
  </si>
  <si>
    <t>Thomas Gifford</t>
  </si>
  <si>
    <t>3596113350</t>
  </si>
  <si>
    <t>Die Mambo Kings spielen Songs der Liebe. Roman.</t>
  </si>
  <si>
    <t>Oscar Hijuelos</t>
  </si>
  <si>
    <t>3453189442</t>
  </si>
  <si>
    <t>Das verbotene Lied.</t>
  </si>
  <si>
    <t>Taiping Shangdi</t>
  </si>
  <si>
    <t>3462031252</t>
  </si>
  <si>
    <t>Quadrupelfuge.</t>
  </si>
  <si>
    <t>Harald Schmidt</t>
  </si>
  <si>
    <t>0671001701</t>
  </si>
  <si>
    <t>Legend</t>
  </si>
  <si>
    <t>0782125557</t>
  </si>
  <si>
    <t>Mastering Linux Premium Edition</t>
  </si>
  <si>
    <t>Arman Danesh</t>
  </si>
  <si>
    <t>Sybex Inc</t>
  </si>
  <si>
    <t>1555217532</t>
  </si>
  <si>
    <t>The Complete Hot &amp;amp; Spicy Cookbook</t>
  </si>
  <si>
    <t>Emma Callery</t>
  </si>
  <si>
    <t>Book Sales</t>
  </si>
  <si>
    <t>0843943769</t>
  </si>
  <si>
    <t>Avatar</t>
  </si>
  <si>
    <t>Donald Beman</t>
  </si>
  <si>
    <t>Leisure Books</t>
  </si>
  <si>
    <t>0553583085</t>
  </si>
  <si>
    <t>Kissed by Shadows (Get Connected Romances)</t>
  </si>
  <si>
    <t>1892051001</t>
  </si>
  <si>
    <t>Guinness 2000 Book of Records: Millennium Edition (Guinness Book of Records, 2000)</t>
  </si>
  <si>
    <t>Guinness Media Inc.</t>
  </si>
  <si>
    <t>Guinness Records</t>
  </si>
  <si>
    <t>0805019375</t>
  </si>
  <si>
    <t>L Is for Lawless (Kinsey Millhone Mysteries)</t>
  </si>
  <si>
    <t>1587991039</t>
  </si>
  <si>
    <t>Technomanifestos: Visions from the Information Revolutionaries</t>
  </si>
  <si>
    <t>Adam Brate</t>
  </si>
  <si>
    <t>Thomson Texere</t>
  </si>
  <si>
    <t>1587214768</t>
  </si>
  <si>
    <t>The Wicked Priest: An Allegory in Two Acts</t>
  </si>
  <si>
    <t>Bob Levis</t>
  </si>
  <si>
    <t>0802130496</t>
  </si>
  <si>
    <t>Doctor Sax: Faust Part Three</t>
  </si>
  <si>
    <t>1857931467</t>
  </si>
  <si>
    <t>Dorien's Diary: My Intimate Confessions</t>
  </si>
  <si>
    <t>Maurice Gran</t>
  </si>
  <si>
    <t>Chrysalis Books</t>
  </si>
  <si>
    <t>0380717085</t>
  </si>
  <si>
    <t>Fg on Our Immigrant Ance</t>
  </si>
  <si>
    <t>J Smith</t>
  </si>
  <si>
    <t>0380712172</t>
  </si>
  <si>
    <t>Fg Cooks 3 Ancient Cuis</t>
  </si>
  <si>
    <t>0380706725</t>
  </si>
  <si>
    <t>Fg Cooks American</t>
  </si>
  <si>
    <t>0767904281</t>
  </si>
  <si>
    <t>The Gift of Motherhood : 10 Truths for Every Mother</t>
  </si>
  <si>
    <t>CHERIE CARTER-SCOTT</t>
  </si>
  <si>
    <t>1558747478</t>
  </si>
  <si>
    <t>Chicken Soup for the Parent's Soul : 101 Stories of Loving, Learning and Parenting (Chicken Soup for the Soul (Paper))</t>
  </si>
  <si>
    <t>Mark Victor Hansen</t>
  </si>
  <si>
    <t>0440512158</t>
  </si>
  <si>
    <t>CHILD IS BORN, A</t>
  </si>
  <si>
    <t>LENNART NILSSON</t>
  </si>
  <si>
    <t>0130179620</t>
  </si>
  <si>
    <t>Business in Action</t>
  </si>
  <si>
    <t>Courtland L. Bovee</t>
  </si>
  <si>
    <t>0273649949</t>
  </si>
  <si>
    <t>Stimulus Factor, The</t>
  </si>
  <si>
    <t>David Freemantle</t>
  </si>
  <si>
    <t>Financial Times/Prentice Hall</t>
  </si>
  <si>
    <t>0072453907</t>
  </si>
  <si>
    <t>Leading Corporate Citizens</t>
  </si>
  <si>
    <t>Sandra  Waddock</t>
  </si>
  <si>
    <t>McGraw-Hill/Irwin</t>
  </si>
  <si>
    <t>0130305065</t>
  </si>
  <si>
    <t>Managing Technology and Innovation for Competitive Advantage</t>
  </si>
  <si>
    <t>V.K. Narayanan</t>
  </si>
  <si>
    <t>0130219193</t>
  </si>
  <si>
    <t>Strategic Renewal: Becoming a High-Performance Organization</t>
  </si>
  <si>
    <t>Michael Mische</t>
  </si>
  <si>
    <t>0028626958</t>
  </si>
  <si>
    <t>The Unofficial Guide to Having a Baby</t>
  </si>
  <si>
    <t>Ann Douglas</t>
  </si>
  <si>
    <t>John Wiley &amp;amp; Sons</t>
  </si>
  <si>
    <t>1884822738</t>
  </si>
  <si>
    <t>Big Little Book of Irish Wit &amp;amp; Wisdom: Six Volumes in One : Irish Blessings, Irish Toasts, Irish Proverbs, Irish Riddles, Irish Laws, Irish Wisdom</t>
  </si>
  <si>
    <t>Fergus Kelly</t>
  </si>
  <si>
    <t>Black Dog &amp;amp; Leventhal Publishers</t>
  </si>
  <si>
    <t>0140272941</t>
  </si>
  <si>
    <t>Cider with Rosie</t>
  </si>
  <si>
    <t>0375700382</t>
  </si>
  <si>
    <t>The Fight: Norman Mailer</t>
  </si>
  <si>
    <t>Norman Mailer</t>
  </si>
  <si>
    <t>0006550789</t>
  </si>
  <si>
    <t>253</t>
  </si>
  <si>
    <t>Geoff Ryman</t>
  </si>
  <si>
    <t>Flamingo</t>
  </si>
  <si>
    <t>0140004424</t>
  </si>
  <si>
    <t>Brighton Rock</t>
  </si>
  <si>
    <t>Graham Greene</t>
  </si>
  <si>
    <t>0812517032</t>
  </si>
  <si>
    <t>Irene's Last Waltz</t>
  </si>
  <si>
    <t>0385492081</t>
  </si>
  <si>
    <t>0451524829</t>
  </si>
  <si>
    <t>The Phantom of the Opera (Signet Classics (Paperback))</t>
  </si>
  <si>
    <t>Gaston Leroux</t>
  </si>
  <si>
    <t>0877287384</t>
  </si>
  <si>
    <t>The Japanese Cult of Tranquillity</t>
  </si>
  <si>
    <t>Karlfried Durckheim</t>
  </si>
  <si>
    <t>Weiser Books</t>
  </si>
  <si>
    <t>0465090974</t>
  </si>
  <si>
    <t>The Way We Never Were: American Families and the Nostalgia Trap</t>
  </si>
  <si>
    <t>Stephanie Coontz</t>
  </si>
  <si>
    <t>1931412677</t>
  </si>
  <si>
    <t>Feel Good Naked</t>
  </si>
  <si>
    <t>Laure Redmond</t>
  </si>
  <si>
    <t>Fair Winds Press</t>
  </si>
  <si>
    <t>0670848549</t>
  </si>
  <si>
    <t>Donna Tartt</t>
  </si>
  <si>
    <t>Penguin Putnam~childrens Hc</t>
  </si>
  <si>
    <t>0684829746</t>
  </si>
  <si>
    <t>CRUDDY : An Illustrated Novel</t>
  </si>
  <si>
    <t>Lynda Barry</t>
  </si>
  <si>
    <t>0425130215</t>
  </si>
  <si>
    <t>Hocus Pocus</t>
  </si>
  <si>
    <t>8420444782</t>
  </si>
  <si>
    <t>Un Milagro Informal</t>
  </si>
  <si>
    <t>Fernando Iwasaki Cauti</t>
  </si>
  <si>
    <t>Alfaguara Ediciones, S.A. (Spain)</t>
  </si>
  <si>
    <t>8489618844</t>
  </si>
  <si>
    <t>Sangre a Borbotones (Coleccion Nueva Biblioteca)</t>
  </si>
  <si>
    <t>Rafael Reig</t>
  </si>
  <si>
    <t>Ediciones Lengua de Trapo</t>
  </si>
  <si>
    <t>0061000175</t>
  </si>
  <si>
    <t>Skinwalkers (Joe Leaphorn/Jim Chee Novels)</t>
  </si>
  <si>
    <t>0312971362</t>
  </si>
  <si>
    <t>Sis Boom Bah</t>
  </si>
  <si>
    <t>0061097659</t>
  </si>
  <si>
    <t>Switcheroo : A Novel</t>
  </si>
  <si>
    <t>006017935X</t>
  </si>
  <si>
    <t>Hill Towns</t>
  </si>
  <si>
    <t>067976402X</t>
  </si>
  <si>
    <t>1558532161</t>
  </si>
  <si>
    <t>Life's Little Instruction Book; Volume II</t>
  </si>
  <si>
    <t>3125918103</t>
  </si>
  <si>
    <t>Les fantomes, ca n' existe pas. (Lernmaterialien)</t>
  </si>
  <si>
    <t>Laurent Jouvet</t>
  </si>
  <si>
    <t>Klett</t>
  </si>
  <si>
    <t>0064408329</t>
  </si>
  <si>
    <t>The Hanged Man</t>
  </si>
  <si>
    <t>Francesca Lia Block</t>
  </si>
  <si>
    <t>0743457358</t>
  </si>
  <si>
    <t>Everything's Eventual : 14 Dark Tales</t>
  </si>
  <si>
    <t>0743456866</t>
  </si>
  <si>
    <t>Carol Higgins Clark</t>
  </si>
  <si>
    <t>0440235464</t>
  </si>
  <si>
    <t>Lost Girls</t>
  </si>
  <si>
    <t>Andrew Pyper</t>
  </si>
  <si>
    <t>0312251890</t>
  </si>
  <si>
    <t>Dr. Atkins' Age-Defying Diet Revolution</t>
  </si>
  <si>
    <t>Robert Atkins</t>
  </si>
  <si>
    <t>0440227739</t>
  </si>
  <si>
    <t>Peeling the Onion (Laurel Leaf Books)</t>
  </si>
  <si>
    <t>Wendy Orr</t>
  </si>
  <si>
    <t>0345425707</t>
  </si>
  <si>
    <t>A Cup of Tea (Ballantine Reader's Circle)</t>
  </si>
  <si>
    <t>Amy Ephron</t>
  </si>
  <si>
    <t>0765342294</t>
  </si>
  <si>
    <t>Starscape Books</t>
  </si>
  <si>
    <t>0451821971</t>
  </si>
  <si>
    <t>Leaving Home</t>
  </si>
  <si>
    <t>0670894494</t>
  </si>
  <si>
    <t>The Passion of Artemisia</t>
  </si>
  <si>
    <t>Susan Vreeland</t>
  </si>
  <si>
    <t>0060394447</t>
  </si>
  <si>
    <t>Tommy's Tale: A Novel</t>
  </si>
  <si>
    <t>Alan Cumming</t>
  </si>
  <si>
    <t>0385508980</t>
  </si>
  <si>
    <t>The Mad Dog 100 : The Greatest Sports Arguments of All Time</t>
  </si>
  <si>
    <t>Christopher Russo</t>
  </si>
  <si>
    <t>037541181X</t>
  </si>
  <si>
    <t>A Venetian Affair</t>
  </si>
  <si>
    <t>ANDREA DI ROBILANT</t>
  </si>
  <si>
    <t>006093395X</t>
  </si>
  <si>
    <t>As the Romans Do: An American Family's Italian Odyssey</t>
  </si>
  <si>
    <t>Alan Epstein</t>
  </si>
  <si>
    <t>0385491328</t>
  </si>
  <si>
    <t>The Anatomist</t>
  </si>
  <si>
    <t>Federico Andahazi</t>
  </si>
  <si>
    <t>0345434692</t>
  </si>
  <si>
    <t>The Skies of Pern</t>
  </si>
  <si>
    <t>0553131893</t>
  </si>
  <si>
    <t>Dragondrums</t>
  </si>
  <si>
    <t>0374177023</t>
  </si>
  <si>
    <t>Instances of the Number 3</t>
  </si>
  <si>
    <t>Salley Vickers</t>
  </si>
  <si>
    <t>Farrar, Straus and Giroux</t>
  </si>
  <si>
    <t>076790351X</t>
  </si>
  <si>
    <t>Beethoven's Hair : An Extraordinary Historical Odyssey and a Scientific Mystery Solved</t>
  </si>
  <si>
    <t>RUSSELL MARTIN</t>
  </si>
  <si>
    <t>0452280907</t>
  </si>
  <si>
    <t>Fortune Is a River : Leonardo Da Vinci and Niccolo Machiavelli's Magnificent Dream to Change the Course of Florentine History</t>
  </si>
  <si>
    <t>Roger D. Masters</t>
  </si>
  <si>
    <t>0425167313</t>
  </si>
  <si>
    <t>Here on Earth</t>
  </si>
  <si>
    <t>0316314641</t>
  </si>
  <si>
    <t>Rhoda : A Life in Stories Tag: Winner of the National Book Award for Fiction</t>
  </si>
  <si>
    <t>034540288X</t>
  </si>
  <si>
    <t>The Lost World</t>
  </si>
  <si>
    <t>0061073091</t>
  </si>
  <si>
    <t>Resist or Serve (The Official Guide to the X-Files, Vol. 4)</t>
  </si>
  <si>
    <t>Andy Meisler</t>
  </si>
  <si>
    <t>Perennial Currents</t>
  </si>
  <si>
    <t>0786808772</t>
  </si>
  <si>
    <t>Summerland</t>
  </si>
  <si>
    <t>Miramax Kids</t>
  </si>
  <si>
    <t>0553234609</t>
  </si>
  <si>
    <t>Dragonsong</t>
  </si>
  <si>
    <t>0553258540</t>
  </si>
  <si>
    <t>Dragonsinger (Harper Hall Trilogy)</t>
  </si>
  <si>
    <t>0802713661</t>
  </si>
  <si>
    <t>Brunelleschi's Dome: How a Renaissance Genius Reinvented Architecture</t>
  </si>
  <si>
    <t>Ross King</t>
  </si>
  <si>
    <t>0440237688</t>
  </si>
  <si>
    <t>The Giver (Readers Circle)</t>
  </si>
  <si>
    <t>0679884394</t>
  </si>
  <si>
    <t>D. W.'S Color Book</t>
  </si>
  <si>
    <t>MARC BROWN</t>
  </si>
  <si>
    <t>1582970262</t>
  </si>
  <si>
    <t>The Writers Complete Fantasy Reference: An Indispensable Compendium of Myth and Magic</t>
  </si>
  <si>
    <t>Writer's Digest Books</t>
  </si>
  <si>
    <t>1566091446</t>
  </si>
  <si>
    <t>Photoshop 3 for Macintosh (Visual Quickstart Guide)</t>
  </si>
  <si>
    <t>Elaine Weinmann</t>
  </si>
  <si>
    <t>Peachpit Press</t>
  </si>
  <si>
    <t>0553577395</t>
  </si>
  <si>
    <t>Starfire (Bantam Spectra)</t>
  </si>
  <si>
    <t>Charles Sheffield</t>
  </si>
  <si>
    <t>0671698419</t>
  </si>
  <si>
    <t>BORDERS OF INFINITY</t>
  </si>
  <si>
    <t>Lois McMaster Bujold</t>
  </si>
  <si>
    <t>0425167720</t>
  </si>
  <si>
    <t>An Instance of the Fingerpost</t>
  </si>
  <si>
    <t>Iain Pears</t>
  </si>
  <si>
    <t>006105660X</t>
  </si>
  <si>
    <t>Washington's Dirigible (Timeline Wars/John Barnes, No 2)</t>
  </si>
  <si>
    <t>John Barnes</t>
  </si>
  <si>
    <t>0609610597</t>
  </si>
  <si>
    <t>The Shelters of Stone (Earth's Children Series, No 5)</t>
  </si>
  <si>
    <t>JEAN M. AUEL</t>
  </si>
  <si>
    <t>0446519960</t>
  </si>
  <si>
    <t>Absolute Power</t>
  </si>
  <si>
    <t>0374281602</t>
  </si>
  <si>
    <t>Reversible Errors: A Novel</t>
  </si>
  <si>
    <t>0140251839</t>
  </si>
  <si>
    <t>Finding the Right Place at the Right Time; Everything You Need to Know About Retirement Housing</t>
  </si>
  <si>
    <t>Joan Cleveland</t>
  </si>
  <si>
    <t>0399519831</t>
  </si>
  <si>
    <t>Inside Corporate America: A Guide for African Americans</t>
  </si>
  <si>
    <t>Wilson, III Simmons</t>
  </si>
  <si>
    <t>Perigee Books</t>
  </si>
  <si>
    <t>0425159795</t>
  </si>
  <si>
    <t>California Rush: A Novel</t>
  </si>
  <si>
    <t>Sherwood Kiraly</t>
  </si>
  <si>
    <t>0140255370</t>
  </si>
  <si>
    <t>A Boy Named Phyllis: A Suburban Memoir</t>
  </si>
  <si>
    <t>Frank Decaro</t>
  </si>
  <si>
    <t>0394543971</t>
  </si>
  <si>
    <t>The Icarus Agenda</t>
  </si>
  <si>
    <t>Robert Ludlum</t>
  </si>
  <si>
    <t>Random House Value Pub</t>
  </si>
  <si>
    <t>0060970790</t>
  </si>
  <si>
    <t>The Man Who Mistook His Wife for a Hat: And Other Clinical Tales</t>
  </si>
  <si>
    <t>Oliver Sacks</t>
  </si>
  <si>
    <t>0156787334</t>
  </si>
  <si>
    <t>A Room of One's Own</t>
  </si>
  <si>
    <t>Virginia Woolf</t>
  </si>
  <si>
    <t>0448095300</t>
  </si>
  <si>
    <t>The Clue of the Velvet Mask (Nancy Drew (Hardcover))</t>
  </si>
  <si>
    <t>Grosset &amp;amp; Dunlap</t>
  </si>
  <si>
    <t>1569314195</t>
  </si>
  <si>
    <t>Pokemon Tales : Where's Clefairy's Voice? (Pokemon Tales)</t>
  </si>
  <si>
    <t>Junko Wada</t>
  </si>
  <si>
    <t>VIZ LLC</t>
  </si>
  <si>
    <t>0060908548</t>
  </si>
  <si>
    <t>Inanna</t>
  </si>
  <si>
    <t>Diane Wolkstein</t>
  </si>
  <si>
    <t>0028606353</t>
  </si>
  <si>
    <t>Frommer's 96 Frugal Traveler's Guides: Europe from $50 a Day (Serial)</t>
  </si>
  <si>
    <t>Alice Garrard</t>
  </si>
  <si>
    <t>0316182540</t>
  </si>
  <si>
    <t>White Oleander : A Novel</t>
  </si>
  <si>
    <t>Janet Fitch</t>
  </si>
  <si>
    <t>0553343874</t>
  </si>
  <si>
    <t>Emmanuel's Book: A Manual for Living Comfortably in the Cosmos</t>
  </si>
  <si>
    <t>Pat Rodegast</t>
  </si>
  <si>
    <t>0881845906</t>
  </si>
  <si>
    <t>The Mammoth Book of Ghost Stories</t>
  </si>
  <si>
    <t>Richard Dalby</t>
  </si>
  <si>
    <t>0446355224</t>
  </si>
  <si>
    <t>Midnight Blue</t>
  </si>
  <si>
    <t>0061030953</t>
  </si>
  <si>
    <t>Wild Thorn</t>
  </si>
  <si>
    <t>William Hoffman</t>
  </si>
  <si>
    <t>0316919896</t>
  </si>
  <si>
    <t>A Supposedly Fun Thing I'll Never Do Again : Essays and Arguments Tag: Author of Infinite Jest</t>
  </si>
  <si>
    <t>David Foster Wallace</t>
  </si>
  <si>
    <t>0553299506</t>
  </si>
  <si>
    <t>Private Eyes (Alex Delaware Novels (Paperback))</t>
  </si>
  <si>
    <t>0446611611</t>
  </si>
  <si>
    <t>City of Bones</t>
  </si>
  <si>
    <t>0446604658</t>
  </si>
  <si>
    <t>Lucky You</t>
  </si>
  <si>
    <t>0553282476</t>
  </si>
  <si>
    <t>CAT'S EYE</t>
  </si>
  <si>
    <t>0449212602</t>
  </si>
  <si>
    <t>The Handmaid's Tale</t>
  </si>
  <si>
    <t>0684867621</t>
  </si>
  <si>
    <t>The Girl Who Loved Tom Gordon : A Novel</t>
  </si>
  <si>
    <t>0451147375</t>
  </si>
  <si>
    <t>Blood Test</t>
  </si>
  <si>
    <t>0345413903</t>
  </si>
  <si>
    <t>The Murder Book</t>
  </si>
  <si>
    <t>0451178033</t>
  </si>
  <si>
    <t>When the Bough Breaks</t>
  </si>
  <si>
    <t>0590634275</t>
  </si>
  <si>
    <t>Captain Underpants and the Attack of the Talking Toilets: Another Epic Novel (Captain Underpants (Paper))</t>
  </si>
  <si>
    <t>Dav Pilkey</t>
  </si>
  <si>
    <t>0330294377</t>
  </si>
  <si>
    <t>Falling Towards England</t>
  </si>
  <si>
    <t>Clive James</t>
  </si>
  <si>
    <t>Pan Books Ltd</t>
  </si>
  <si>
    <t>0061031569</t>
  </si>
  <si>
    <t>Absolute Zero</t>
  </si>
  <si>
    <t>Chuck Logan</t>
  </si>
  <si>
    <t>3257228007</t>
  </si>
  <si>
    <t>Das Parfum: Die Geschichte Eines Morders</t>
  </si>
  <si>
    <t>Patrick Suskind</t>
  </si>
  <si>
    <t>0553582143</t>
  </si>
  <si>
    <t>Body of Lies</t>
  </si>
  <si>
    <t>0743202961</t>
  </si>
  <si>
    <t>0060002492</t>
  </si>
  <si>
    <t>Amazonia</t>
  </si>
  <si>
    <t>James Rollins</t>
  </si>
  <si>
    <t>0399148620</t>
  </si>
  <si>
    <t>Acid Row</t>
  </si>
  <si>
    <t>Minette Walters</t>
  </si>
  <si>
    <t>0786866462</t>
  </si>
  <si>
    <t>0679426159</t>
  </si>
  <si>
    <t>Standing in the Rainbow : A Novel</t>
  </si>
  <si>
    <t>FANNIE FLAGG</t>
  </si>
  <si>
    <t>0671020315</t>
  </si>
  <si>
    <t>Raven (Orphans)</t>
  </si>
  <si>
    <t>0316569321</t>
  </si>
  <si>
    <t>067169071X</t>
  </si>
  <si>
    <t>EVERYTHING SHE EVER WANTED</t>
  </si>
  <si>
    <t>0679732241</t>
  </si>
  <si>
    <t>The Sound and the Fury (Vintage International)</t>
  </si>
  <si>
    <t>WILLIAM FAULKNER</t>
  </si>
  <si>
    <t>0451117670</t>
  </si>
  <si>
    <t>Manitous Daughter Indian Heritage 1</t>
  </si>
  <si>
    <t>Joseph Lederer</t>
  </si>
  <si>
    <t>0451402251</t>
  </si>
  <si>
    <t>Born of the Sun</t>
  </si>
  <si>
    <t>Joan Wolf</t>
  </si>
  <si>
    <t>042513301X</t>
  </si>
  <si>
    <t>A Cold Day for Murder</t>
  </si>
  <si>
    <t>Dana Stabenow</t>
  </si>
  <si>
    <t>1558175326</t>
  </si>
  <si>
    <t>The White Puma</t>
  </si>
  <si>
    <t>R.D. Lawrence</t>
  </si>
  <si>
    <t>0449214982</t>
  </si>
  <si>
    <t>Trust Me</t>
  </si>
  <si>
    <t>John Updike</t>
  </si>
  <si>
    <t>0515090174</t>
  </si>
  <si>
    <t>The Cat Who Could Read Backwards</t>
  </si>
  <si>
    <t>0515095826</t>
  </si>
  <si>
    <t>The Cat Who Knew Shakespeare</t>
  </si>
  <si>
    <t>0515111279</t>
  </si>
  <si>
    <t>0671555235</t>
  </si>
  <si>
    <t>A Caribbean Mystery</t>
  </si>
  <si>
    <t>1570719586</t>
  </si>
  <si>
    <t>God-Shaped Hole</t>
  </si>
  <si>
    <t>Tiffanie DeBartolo</t>
  </si>
  <si>
    <t>3492232981</t>
  </si>
  <si>
    <t>Afrikanisches Fieber. Erfahrungen aus vierzig Jahren.</t>
  </si>
  <si>
    <t>Ryszard Kapuscinski</t>
  </si>
  <si>
    <t>0553580876</t>
  </si>
  <si>
    <t>Sympathy for the Devil</t>
  </si>
  <si>
    <t>Kent Anderson</t>
  </si>
  <si>
    <t>0385475713</t>
  </si>
  <si>
    <t>Alias Grace</t>
  </si>
  <si>
    <t>0345290232</t>
  </si>
  <si>
    <t>Third Eye</t>
  </si>
  <si>
    <t>Rampa Lobsang</t>
  </si>
  <si>
    <t>0345441753</t>
  </si>
  <si>
    <t>Criminal Intent</t>
  </si>
  <si>
    <t>WILLIAM BERNHARDT</t>
  </si>
  <si>
    <t>0425045250</t>
  </si>
  <si>
    <t>Exiles Trilogy From Earth</t>
  </si>
  <si>
    <t>Ben Bova</t>
  </si>
  <si>
    <t>0689825234</t>
  </si>
  <si>
    <t>HABIBI</t>
  </si>
  <si>
    <t>Naomi Shihab Nye</t>
  </si>
  <si>
    <t>0553375407</t>
  </si>
  <si>
    <t>Ishmael: An Adventure of the Mind and Spirit</t>
  </si>
  <si>
    <t>Daniel Quinn</t>
  </si>
  <si>
    <t>1863714081</t>
  </si>
  <si>
    <t>Edge of the sacred: Transformation in Australia</t>
  </si>
  <si>
    <t>David J Tacey</t>
  </si>
  <si>
    <t>HarperCollinsPublishers</t>
  </si>
  <si>
    <t>0151006903</t>
  </si>
  <si>
    <t>Baudolino</t>
  </si>
  <si>
    <t>1931561281</t>
  </si>
  <si>
    <t>The Australia Stories: A Novel</t>
  </si>
  <si>
    <t>Todd James Pierce</t>
  </si>
  <si>
    <t>038080350X</t>
  </si>
  <si>
    <t>Crescent City Rhapsody</t>
  </si>
  <si>
    <t>Kathleen Ann Goonan</t>
  </si>
  <si>
    <t>0679744479</t>
  </si>
  <si>
    <t>Written on the Body</t>
  </si>
  <si>
    <t>Jeanette Winterson</t>
  </si>
  <si>
    <t>8401466350</t>
  </si>
  <si>
    <t>Cinco dÃ­as en ParÃ­s</t>
  </si>
  <si>
    <t>Plaza &amp;amp; Janes Editores, S.A.</t>
  </si>
  <si>
    <t>1562477676</t>
  </si>
  <si>
    <t>Molly Takes Flight (American Girls Short Stories)</t>
  </si>
  <si>
    <t>Valerie Tripp</t>
  </si>
  <si>
    <t>0789414708</t>
  </si>
  <si>
    <t>Pregnancy and Birth: Your Questions Answered</t>
  </si>
  <si>
    <t>Christof Lees</t>
  </si>
  <si>
    <t>Dorling Kindersley</t>
  </si>
  <si>
    <t>0425115801</t>
  </si>
  <si>
    <t>Lightning</t>
  </si>
  <si>
    <t>0345454073</t>
  </si>
  <si>
    <t>The Homing</t>
  </si>
  <si>
    <t>John Saul</t>
  </si>
  <si>
    <t>0312983654</t>
  </si>
  <si>
    <t>The Wire in the Blood (A Dr. Tony Hill &amp;amp; Carol Jordan Mystery)</t>
  </si>
  <si>
    <t>Val McDermid</t>
  </si>
  <si>
    <t>0671024248</t>
  </si>
  <si>
    <t>Hearts In Atlantis</t>
  </si>
  <si>
    <t>0553582933</t>
  </si>
  <si>
    <t>Winter Moon</t>
  </si>
  <si>
    <t>0671034022</t>
  </si>
  <si>
    <t>Mercy</t>
  </si>
  <si>
    <t>Julie Garwood</t>
  </si>
  <si>
    <t>0440208149</t>
  </si>
  <si>
    <t>An Acceptable Time</t>
  </si>
  <si>
    <t>Madeleine L'Engle</t>
  </si>
  <si>
    <t>0451151259</t>
  </si>
  <si>
    <t>Eyes of the Dragon</t>
  </si>
  <si>
    <t>0375727132</t>
  </si>
  <si>
    <t>The Dive From Clausen's Pier : A Novel (Vintage Contemporaries (Paperback))</t>
  </si>
  <si>
    <t>ANN PACKER</t>
  </si>
  <si>
    <t>0446607711</t>
  </si>
  <si>
    <t>The Simple Truth</t>
  </si>
  <si>
    <t>0765301954</t>
  </si>
  <si>
    <t>Fitcher's Brides (Fairy Tales)</t>
  </si>
  <si>
    <t>Gregory Frost</t>
  </si>
  <si>
    <t>014029645X</t>
  </si>
  <si>
    <t>Sherlock Holmes and the Rune Stone Mystery (Sherlock Holmes Mysteries (Penguin))</t>
  </si>
  <si>
    <t>Larry Millett</t>
  </si>
  <si>
    <t>0445085614</t>
  </si>
  <si>
    <t>The Emigrants</t>
  </si>
  <si>
    <t>Vilhelm Moberg</t>
  </si>
  <si>
    <t>Warner Books&gt; C/o Little Br</t>
  </si>
  <si>
    <t>0345416880</t>
  </si>
  <si>
    <t>Enchantment</t>
  </si>
  <si>
    <t>0312874006</t>
  </si>
  <si>
    <t>Angel of Darkness (Key Books)</t>
  </si>
  <si>
    <t>0028621239</t>
  </si>
  <si>
    <t>The Complete Idiot's Guide to Knitting &amp;amp; Crocheting</t>
  </si>
  <si>
    <t>Gail Diven</t>
  </si>
  <si>
    <t>1593080743</t>
  </si>
  <si>
    <t>The Age of Innocence</t>
  </si>
  <si>
    <t>Barnes &amp;amp; Noble Books-Imports</t>
  </si>
  <si>
    <t>0380771292</t>
  </si>
  <si>
    <t>Black Thorn, White Rose</t>
  </si>
  <si>
    <t>0805051589</t>
  </si>
  <si>
    <t>All the Way to Heaven: An American Boyhood in the Himalayas</t>
  </si>
  <si>
    <t>Stephen Alter</t>
  </si>
  <si>
    <t>0312314256</t>
  </si>
  <si>
    <t>Year's Best Fantasy and Horror: Sixteenth Edition</t>
  </si>
  <si>
    <t>Terri Windling</t>
  </si>
  <si>
    <t>0445202718</t>
  </si>
  <si>
    <t>Gloriana</t>
  </si>
  <si>
    <t>Michael Moorcock</t>
  </si>
  <si>
    <t>0316136778</t>
  </si>
  <si>
    <t>Love and Longing in Bombay : Stories</t>
  </si>
  <si>
    <t>Vikram Chandra</t>
  </si>
  <si>
    <t>0385483503</t>
  </si>
  <si>
    <t>Arranged Marriage: Stories</t>
  </si>
  <si>
    <t>Chitra Banerjee Divakaruni</t>
  </si>
  <si>
    <t>0590486101</t>
  </si>
  <si>
    <t>Black Beauty (Apple Classics)</t>
  </si>
  <si>
    <t>0060187271</t>
  </si>
  <si>
    <t>The Last Report on the Miracles at Little No Horse</t>
  </si>
  <si>
    <t>0385497288</t>
  </si>
  <si>
    <t>The Unknown Errors of Our Lives: Stories</t>
  </si>
  <si>
    <t>038548951X</t>
  </si>
  <si>
    <t>Sister of My Heart</t>
  </si>
  <si>
    <t>0345386256</t>
  </si>
  <si>
    <t>A Guide to the Star Wars Universe</t>
  </si>
  <si>
    <t>Bill Slavicsek</t>
  </si>
  <si>
    <t>0879517980</t>
  </si>
  <si>
    <t>The Book of the Dead (The Paradys Series , Vol 3)</t>
  </si>
  <si>
    <t>Overlook Press</t>
  </si>
  <si>
    <t>0131554255</t>
  </si>
  <si>
    <t>Calliope's Sisters: A Comparative Study of Philosophies of Art</t>
  </si>
  <si>
    <t>Richard L. Anderson</t>
  </si>
  <si>
    <t>0679725164</t>
  </si>
  <si>
    <t>No Exit and Three Other Plays (Vintage International)</t>
  </si>
  <si>
    <t>Jean Paul Sartre</t>
  </si>
  <si>
    <t>061830245X</t>
  </si>
  <si>
    <t>Crackpots : A Novel</t>
  </si>
  <si>
    <t>Sara Pritchard</t>
  </si>
  <si>
    <t>006015456X</t>
  </si>
  <si>
    <t>Always Coming Home/Paperback Book and Cassette</t>
  </si>
  <si>
    <t>Ursula K. Le Guin</t>
  </si>
  <si>
    <t>Harperaudio</t>
  </si>
  <si>
    <t>0312278675</t>
  </si>
  <si>
    <t>Steppenwolf: A Novel</t>
  </si>
  <si>
    <t>0060512806</t>
  </si>
  <si>
    <t>Cryptonomicon</t>
  </si>
  <si>
    <t>Neal Stephenson</t>
  </si>
  <si>
    <t>0060901012</t>
  </si>
  <si>
    <t>Brave New World &amp;amp; Brave New World Revisited</t>
  </si>
  <si>
    <t>0060930071</t>
  </si>
  <si>
    <t>The Antelope Wife : A Novel</t>
  </si>
  <si>
    <t>0060972459</t>
  </si>
  <si>
    <t>Tracks RI</t>
  </si>
  <si>
    <t>0805012478</t>
  </si>
  <si>
    <t>Steppenwolf</t>
  </si>
  <si>
    <t>0060975547</t>
  </si>
  <si>
    <t>Love Medicine</t>
  </si>
  <si>
    <t>0375704000</t>
  </si>
  <si>
    <t>Freedom Song: Three Novels</t>
  </si>
  <si>
    <t>Amit Chaudhuri</t>
  </si>
  <si>
    <t>0609806505</t>
  </si>
  <si>
    <t>Guenevere, Queen of the Summer Country (Guenevere Novels (Paperback))</t>
  </si>
  <si>
    <t>ROSALIND MILES</t>
  </si>
  <si>
    <t>0965624773</t>
  </si>
  <si>
    <t>Finding Laura Buggs</t>
  </si>
  <si>
    <t>Stanley Gordon West</t>
  </si>
  <si>
    <t>Lexington-Marshall Pub.</t>
  </si>
  <si>
    <t>0060977507</t>
  </si>
  <si>
    <t>The Beet Queen : A Novel</t>
  </si>
  <si>
    <t>055326396X</t>
  </si>
  <si>
    <t>Arctic Dreams: Imagination and Desire in a Northern Landscape</t>
  </si>
  <si>
    <t>0812505166</t>
  </si>
  <si>
    <t>Tor Classics</t>
  </si>
  <si>
    <t>0440234824</t>
  </si>
  <si>
    <t>The Sibyl in Her Grave</t>
  </si>
  <si>
    <t>Sarah Caudwell</t>
  </si>
  <si>
    <t>0393312801</t>
  </si>
  <si>
    <t>The Acid House</t>
  </si>
  <si>
    <t>Irvine Welsh</t>
  </si>
  <si>
    <t>0446525804</t>
  </si>
  <si>
    <t>Last Man Standing</t>
  </si>
  <si>
    <t>0446516570</t>
  </si>
  <si>
    <t>Up Country: A Novel</t>
  </si>
  <si>
    <t>Nelson DeMille</t>
  </si>
  <si>
    <t>0312868308</t>
  </si>
  <si>
    <t>Flesh and Gold</t>
  </si>
  <si>
    <t>Phyllis Gotlieb</t>
  </si>
  <si>
    <t>0380752298</t>
  </si>
  <si>
    <t>The White Raven</t>
  </si>
  <si>
    <t>Dianna L. Paxson</t>
  </si>
  <si>
    <t>0345434773</t>
  </si>
  <si>
    <t>Evensong (Ballantine Reader's Circle)</t>
  </si>
  <si>
    <t>Gail Godwin</t>
  </si>
  <si>
    <t>0786005998</t>
  </si>
  <si>
    <t>Dare to Dream</t>
  </si>
  <si>
    <t>Wynema McGowan</t>
  </si>
  <si>
    <t>0385254520</t>
  </si>
  <si>
    <t>Keeper n' Me</t>
  </si>
  <si>
    <t>RICHARD WAGAMESE</t>
  </si>
  <si>
    <t>Anchor Canada</t>
  </si>
  <si>
    <t>0060170441</t>
  </si>
  <si>
    <t>Eat Smart, Think Smart: How to Use Nutrients and Supplements to Achieve Maximum Mental and Physical Performance</t>
  </si>
  <si>
    <t>Robert Haas</t>
  </si>
  <si>
    <t>0590431536</t>
  </si>
  <si>
    <t>The Girl in the Window</t>
  </si>
  <si>
    <t>Wilma Yeo</t>
  </si>
  <si>
    <t>0712646221</t>
  </si>
  <si>
    <t>Negaholics</t>
  </si>
  <si>
    <t>Scott</t>
  </si>
  <si>
    <t>0749318368</t>
  </si>
  <si>
    <t>Suddenly</t>
  </si>
  <si>
    <t>Mandarin</t>
  </si>
  <si>
    <t>0515122491</t>
  </si>
  <si>
    <t>The Maze</t>
  </si>
  <si>
    <t>051512902X</t>
  </si>
  <si>
    <t>After Dark</t>
  </si>
  <si>
    <t>Jayne Castle</t>
  </si>
  <si>
    <t>0812530314</t>
  </si>
  <si>
    <t>The Grey Beginning</t>
  </si>
  <si>
    <t>0552138223</t>
  </si>
  <si>
    <t>The Cat Who Came in from the Cold</t>
  </si>
  <si>
    <t>Deric Longden</t>
  </si>
  <si>
    <t>Acacia Press, Inc.</t>
  </si>
  <si>
    <t>0515131091</t>
  </si>
  <si>
    <t>Out of This World</t>
  </si>
  <si>
    <t>J. D. Robb</t>
  </si>
  <si>
    <t>0380791382</t>
  </si>
  <si>
    <t>Out of Time : A Casey Jones Mystery (Casey Jones Mysteries)</t>
  </si>
  <si>
    <t>Katy Munger</t>
  </si>
  <si>
    <t>0091880955</t>
  </si>
  <si>
    <t>The Luberon Garden</t>
  </si>
  <si>
    <t>Alex Dingwall-Main</t>
  </si>
  <si>
    <t>Ebury Press</t>
  </si>
  <si>
    <t>0563537329</t>
  </si>
  <si>
    <t>The Mind Map Book: Millennium Edition</t>
  </si>
  <si>
    <t>Tony Buzan</t>
  </si>
  <si>
    <t>BBC Consumer Publishing</t>
  </si>
  <si>
    <t>8401427177</t>
  </si>
  <si>
    <t>Vieja Sirena, La</t>
  </si>
  <si>
    <t>Jose Luis Sampedro</t>
  </si>
  <si>
    <t>8435015521</t>
  </si>
  <si>
    <t>Justine - El Cuarteto de Alejandria I</t>
  </si>
  <si>
    <t>Lawrence Durrell</t>
  </si>
  <si>
    <t>Edhasa</t>
  </si>
  <si>
    <t>0140265686</t>
  </si>
  <si>
    <t>Out to Canaan (The Mitford Years)</t>
  </si>
  <si>
    <t>0140257934</t>
  </si>
  <si>
    <t>These High, Green Hills (The Mitford Years)</t>
  </si>
  <si>
    <t>0140254544</t>
  </si>
  <si>
    <t>A Light in the Window (The Mitford Years)</t>
  </si>
  <si>
    <t>0446603708</t>
  </si>
  <si>
    <t>Clay's Ark</t>
  </si>
  <si>
    <t>Octavia E. Butler</t>
  </si>
  <si>
    <t>0446606723</t>
  </si>
  <si>
    <t>Wild Seed</t>
  </si>
  <si>
    <t>Aspect</t>
  </si>
  <si>
    <t>0451524934</t>
  </si>
  <si>
    <t>1984</t>
  </si>
  <si>
    <t>0679721819</t>
  </si>
  <si>
    <t>Mama Day (Vintage Contemporaries)</t>
  </si>
  <si>
    <t>Gloria Naylor</t>
  </si>
  <si>
    <t>0345392825</t>
  </si>
  <si>
    <t>Reviving Ophelia: Saving the Selves of Adolescent Girls (Ballantine Reader's Circle)</t>
  </si>
  <si>
    <t>Mary Pipher</t>
  </si>
  <si>
    <t>0060182792</t>
  </si>
  <si>
    <t>Anam Cara : A Book of Celtic Wisdom</t>
  </si>
  <si>
    <t>John O'Donohue</t>
  </si>
  <si>
    <t>0393038440</t>
  </si>
  <si>
    <t>God's Chinese Son: The Taiping Heavenly Kingdom of Hong Xiuquan</t>
  </si>
  <si>
    <t>Jonathan D. Spence</t>
  </si>
  <si>
    <t>0737020121</t>
  </si>
  <si>
    <t>Cooking for Yourself (Williams-Sonoma Lifestyles , Vol 12, No 20)</t>
  </si>
  <si>
    <t>Janet Kessel Fletcher</t>
  </si>
  <si>
    <t>Time-Life Books</t>
  </si>
  <si>
    <t>0679745645</t>
  </si>
  <si>
    <t>Other Voices, Other Rooms (Vintage International)</t>
  </si>
  <si>
    <t>1569470901</t>
  </si>
  <si>
    <t>Rebuilding Coventry: A Tale of Two Cities</t>
  </si>
  <si>
    <t>0671027123</t>
  </si>
  <si>
    <t>All Through the Night (Holiday Classics)</t>
  </si>
  <si>
    <t>0375412972</t>
  </si>
  <si>
    <t>Yeats Is Dead! A Mystery by 15 Irish Writers</t>
  </si>
  <si>
    <t>Roddy Doyle</t>
  </si>
  <si>
    <t>0449225151</t>
  </si>
  <si>
    <t>A Place Called Freedom</t>
  </si>
  <si>
    <t>0590449737</t>
  </si>
  <si>
    <t>Body Battles</t>
  </si>
  <si>
    <t>Rita Golden Gelman</t>
  </si>
  <si>
    <t>0892816562</t>
  </si>
  <si>
    <t>The Complete I Ching: The Definitive Translation by the Taoist Master Alfred Huang</t>
  </si>
  <si>
    <t>Alfred Huang</t>
  </si>
  <si>
    <t>Inner Traditions International</t>
  </si>
  <si>
    <t>8440691475</t>
  </si>
  <si>
    <t>El Poder Curativo de La Mente</t>
  </si>
  <si>
    <t>Tulku Thondup Rinpoche</t>
  </si>
  <si>
    <t>8466307982</t>
  </si>
  <si>
    <t>La joven de la perla</t>
  </si>
  <si>
    <t>Santillana USA Publishing Company</t>
  </si>
  <si>
    <t>0765342405</t>
  </si>
  <si>
    <t>Ender's Shadow</t>
  </si>
  <si>
    <t>844062719X</t>
  </si>
  <si>
    <t>Maestro Cantor</t>
  </si>
  <si>
    <t>8420441732</t>
  </si>
  <si>
    <t>Ventajas de viajar en tren</t>
  </si>
  <si>
    <t>Antonio Orejudo</t>
  </si>
  <si>
    <t>Alfaguara</t>
  </si>
  <si>
    <t>0345350499</t>
  </si>
  <si>
    <t>The Mists of Avalon</t>
  </si>
  <si>
    <t>MARION ZIMMER BRADLEY</t>
  </si>
  <si>
    <t>844507119X</t>
  </si>
  <si>
    <t>Fahrenheit 451 - T.D. -</t>
  </si>
  <si>
    <t>0689837070</t>
  </si>
  <si>
    <t>Tithe</t>
  </si>
  <si>
    <t>Holly Black</t>
  </si>
  <si>
    <t>0671041177</t>
  </si>
  <si>
    <t>Immortal: Buffy the Vampire Slayer (Buffy The Vampire Slayer)</t>
  </si>
  <si>
    <t>Christopher Golden</t>
  </si>
  <si>
    <t>Simon Spotlight Entertainment</t>
  </si>
  <si>
    <t>8466300708</t>
  </si>
  <si>
    <t>Manana En La Batalla Piensa En Mi - Bolsillo</t>
  </si>
  <si>
    <t>Javier Marias</t>
  </si>
  <si>
    <t>Suma de Letras</t>
  </si>
  <si>
    <t>0312976275</t>
  </si>
  <si>
    <t>Hot Six : A Stephanie Plum Novel (A Stephanie Plum Novel)</t>
  </si>
  <si>
    <t>0767905180</t>
  </si>
  <si>
    <t>Jemima J: A Novel About Ugly Ducklings and Swans</t>
  </si>
  <si>
    <t>Jane Green</t>
  </si>
  <si>
    <t>0743482891</t>
  </si>
  <si>
    <t>Now You See Her</t>
  </si>
  <si>
    <t>037383232X</t>
  </si>
  <si>
    <t>Sweet Promise</t>
  </si>
  <si>
    <t>1551666200</t>
  </si>
  <si>
    <t>Sarah'S Child - Hardcover</t>
  </si>
  <si>
    <t>0373242328</t>
  </si>
  <si>
    <t>The Perfect Neighbor (The Macgregors) (The Macgregors : Special Edition Series, No 1232)</t>
  </si>
  <si>
    <t>0373709102</t>
  </si>
  <si>
    <t>That Cowboy'S Kids (Home On The Ranch) (Harlequin Superromance, No. 910)</t>
  </si>
  <si>
    <t>0517077744</t>
  </si>
  <si>
    <t>Sandra Brown: Three Complete Novels</t>
  </si>
  <si>
    <t>SANDRA BROWN</t>
  </si>
  <si>
    <t>0449210197</t>
  </si>
  <si>
    <t>Crows</t>
  </si>
  <si>
    <t>Charles Dickinson</t>
  </si>
  <si>
    <t>0373709617</t>
  </si>
  <si>
    <t>Coming Home To You (Harlequin Super Romance, No 961)</t>
  </si>
  <si>
    <t>Fay Robinson</t>
  </si>
  <si>
    <t>0373510225</t>
  </si>
  <si>
    <t>Sullivan'S Woman #22 (Nora Roberts : Language of Love, on 22)</t>
  </si>
  <si>
    <t>0373301529</t>
  </si>
  <si>
    <t>Mustang Man (Western Lovers, 4)</t>
  </si>
  <si>
    <t>Lee Magner</t>
  </si>
  <si>
    <t>0373273193</t>
  </si>
  <si>
    <t>Racing Against Time : Cavanaugh Justice (Intimate Moments)</t>
  </si>
  <si>
    <t>Marie Ferrarella</t>
  </si>
  <si>
    <t>0373301626</t>
  </si>
  <si>
    <t>His and Hers: Ranchin' Dads (Harlequin - Western Lovers)</t>
  </si>
  <si>
    <t>Pamela Bauer</t>
  </si>
  <si>
    <t>0373271867</t>
  </si>
  <si>
    <t>That Kind Of Girl (Silhouette Intimate Moments, No. 1116)</t>
  </si>
  <si>
    <t>Kim Mckade</t>
  </si>
  <si>
    <t>0373240228</t>
  </si>
  <si>
    <t>Fall Of Shane Mackade (The Mackade Brothers) (Silhouette Special Edition, No 1022)</t>
  </si>
  <si>
    <t>059035342X</t>
  </si>
  <si>
    <t>Harry Potter and the Sorcerer's Stone (Harry Potter (Paperback))</t>
  </si>
  <si>
    <t>J. K. Rowling</t>
  </si>
  <si>
    <t>Arthur A. Levine Books</t>
  </si>
  <si>
    <t>0373764146</t>
  </si>
  <si>
    <t>Tycoon'S Temptation (Silhouette Desire, No. 1414)</t>
  </si>
  <si>
    <t>Katherine Garbera</t>
  </si>
  <si>
    <t>037325928X</t>
  </si>
  <si>
    <t>Walk On The Wild Side (Harlequin Temptation, No 828)</t>
  </si>
  <si>
    <t>Donna Kauffman</t>
  </si>
  <si>
    <t>0446529788</t>
  </si>
  <si>
    <t>A Kiss Remembered: A Classic Love Story</t>
  </si>
  <si>
    <t>044652767X</t>
  </si>
  <si>
    <t>Seduction by Design</t>
  </si>
  <si>
    <t>0743246918</t>
  </si>
  <si>
    <t>Silent Night/All Through the Night : Two Christmas Novels</t>
  </si>
  <si>
    <t>0373301847</t>
  </si>
  <si>
    <t>Return to Yesterday (Western Lovers Reunited Hearts)</t>
  </si>
  <si>
    <t>Harlequin Books SA</t>
  </si>
  <si>
    <t>0373708351</t>
  </si>
  <si>
    <t>Doctor'S Daughter  (Men Of Glory) (Harlequin Superromance, 835)</t>
  </si>
  <si>
    <t>Judith Bowen</t>
  </si>
  <si>
    <t>1551664690</t>
  </si>
  <si>
    <t>Dimedici Bride</t>
  </si>
  <si>
    <t>Heather Graham Pozzessere</t>
  </si>
  <si>
    <t>0789491869</t>
  </si>
  <si>
    <t>Washington, D.C. (Eyewitness Top 10 Travel Guides)</t>
  </si>
  <si>
    <t>Ron Burke</t>
  </si>
  <si>
    <t>Dorling Kindersley Publishing</t>
  </si>
  <si>
    <t>0373835426</t>
  </si>
  <si>
    <t>Witchcraft</t>
  </si>
  <si>
    <t>0373691157</t>
  </si>
  <si>
    <t>Hot Off the Press</t>
  </si>
  <si>
    <t>Nancy Warren</t>
  </si>
  <si>
    <t>0373301537</t>
  </si>
  <si>
    <t>Painted Sunsets (Western Lovers Ranch Rogues)</t>
  </si>
  <si>
    <t>Rebecca Flanders</t>
  </si>
  <si>
    <t>Harlequin Enterprises Limited</t>
  </si>
  <si>
    <t>0373258674</t>
  </si>
  <si>
    <t>Valentine Fantasy (Fantasy For Hire) (Harlequin Temptation, No. 767)</t>
  </si>
  <si>
    <t>Jamie Denton</t>
  </si>
  <si>
    <t>037330174X</t>
  </si>
  <si>
    <t>Wellspring (Western Lovers, 26)</t>
  </si>
  <si>
    <t>Curtiss Ann Matlock</t>
  </si>
  <si>
    <t>0312968256</t>
  </si>
  <si>
    <t>Lady's Man</t>
  </si>
  <si>
    <t>Suzanne Simmons</t>
  </si>
  <si>
    <t>0451205650</t>
  </si>
  <si>
    <t>The Fortune Hunter (Signet Regency Romance)</t>
  </si>
  <si>
    <t>Diane Farr</t>
  </si>
  <si>
    <t>0316089699</t>
  </si>
  <si>
    <t>Sea Glass: A Novel</t>
  </si>
  <si>
    <t>1551669404</t>
  </si>
  <si>
    <t>Just Over The Mountain</t>
  </si>
  <si>
    <t>Robyn Carr</t>
  </si>
  <si>
    <t>0373708319</t>
  </si>
  <si>
    <t>Man I Used To Know  (Love That Man) (Harlequin Superromance, 831)</t>
  </si>
  <si>
    <t>Margot Dalton</t>
  </si>
  <si>
    <t>0373706545</t>
  </si>
  <si>
    <t>Done Driftin' (The Dunleavy Legacy) (Harlequin Superromance, No 654)</t>
  </si>
  <si>
    <t>Janis Flores</t>
  </si>
  <si>
    <t>0373871945</t>
  </si>
  <si>
    <t>Mountain Laurel (Love Inspired (Numbered))</t>
  </si>
  <si>
    <t>Kate Welsh</t>
  </si>
  <si>
    <t>0671671138</t>
  </si>
  <si>
    <t>TREASURE-CUSSLER</t>
  </si>
  <si>
    <t>0449287092</t>
  </si>
  <si>
    <t>The Sword of Orion</t>
  </si>
  <si>
    <t>0671700081</t>
  </si>
  <si>
    <t>ICE WARRIOR</t>
  </si>
  <si>
    <t>Richard Parry</t>
  </si>
  <si>
    <t>0821724231</t>
  </si>
  <si>
    <t>Beneath the Silent Sea</t>
  </si>
  <si>
    <t>Richard P. Henrick</t>
  </si>
  <si>
    <t>Zebra/pinnacle Books</t>
  </si>
  <si>
    <t>0380804670</t>
  </si>
  <si>
    <t>The Silent Service: Los Angeles Class</t>
  </si>
  <si>
    <t>H. Jay Riker</t>
  </si>
  <si>
    <t>0812516192</t>
  </si>
  <si>
    <t>Maximum Impact</t>
  </si>
  <si>
    <t>Jean Heller</t>
  </si>
  <si>
    <t>0425109267</t>
  </si>
  <si>
    <t>Supercarrier: An Inside Account of Life Aboard the World's Most Powerful Ship, the Uss John F. Kennedy</t>
  </si>
  <si>
    <t>George C. Wilson</t>
  </si>
  <si>
    <t>0380710005</t>
  </si>
  <si>
    <t>CW2    (CO)</t>
  </si>
  <si>
    <t>L. HEATH</t>
  </si>
  <si>
    <t>0553126911</t>
  </si>
  <si>
    <t>Wolfs-Bane</t>
  </si>
  <si>
    <t>Craig Thomas</t>
  </si>
  <si>
    <t>055320923X</t>
  </si>
  <si>
    <t>Silent Sea</t>
  </si>
  <si>
    <t>Harry Homewood</t>
  </si>
  <si>
    <t>8880892207</t>
  </si>
  <si>
    <t>Anima mundi (Romanzi e racconti)</t>
  </si>
  <si>
    <t>Susanna Tamaro</t>
  </si>
  <si>
    <t>Baldini &amp;amp; Castoldi</t>
  </si>
  <si>
    <t>8806163698</t>
  </si>
  <si>
    <t>Il Giovane Holden</t>
  </si>
  <si>
    <t>J. D. Salinger</t>
  </si>
  <si>
    <t>8807810360</t>
  </si>
  <si>
    <t>Una Donna</t>
  </si>
  <si>
    <t>Aleramo</t>
  </si>
  <si>
    <t>8466302263</t>
  </si>
  <si>
    <t>El Ultimo Judio (Punto de Lectura)</t>
  </si>
  <si>
    <t>Noah Gordon</t>
  </si>
  <si>
    <t>Punto de Lectura</t>
  </si>
  <si>
    <t>0140348107</t>
  </si>
  <si>
    <t>My Side of the Mountain</t>
  </si>
  <si>
    <t>Jean Craighead George</t>
  </si>
  <si>
    <t>Scott Foresman (Pearson K-12)</t>
  </si>
  <si>
    <t>0884092097</t>
  </si>
  <si>
    <t>Kaleidoscope</t>
  </si>
  <si>
    <t>June Stepansky</t>
  </si>
  <si>
    <t>A Different Voice Publishing Co.</t>
  </si>
  <si>
    <t>0884092119</t>
  </si>
  <si>
    <t>A Different Voice</t>
  </si>
  <si>
    <t>0803263724</t>
  </si>
  <si>
    <t>My Antonia (Willa Cather Scholarly Edition Series)</t>
  </si>
  <si>
    <t>Bison</t>
  </si>
  <si>
    <t>0060506679</t>
  </si>
  <si>
    <t>Every Secret Thing : A Novel</t>
  </si>
  <si>
    <t>Laura Lippman</t>
  </si>
  <si>
    <t>0375701427</t>
  </si>
  <si>
    <t>American Pastoral</t>
  </si>
  <si>
    <t>Philip Roth</t>
  </si>
  <si>
    <t>0553135457</t>
  </si>
  <si>
    <t>Sophies Choice</t>
  </si>
  <si>
    <t>William Styron</t>
  </si>
  <si>
    <t>0812504364</t>
  </si>
  <si>
    <t>A Connecticut Yankee in King Arthur's Court</t>
  </si>
  <si>
    <t>0380000830</t>
  </si>
  <si>
    <t>The Guns of Avalon (Chronicles of Amber)</t>
  </si>
  <si>
    <t>Roger Zelazny</t>
  </si>
  <si>
    <t>0380014300</t>
  </si>
  <si>
    <t>Nine Princes In Amber</t>
  </si>
  <si>
    <t>0895773570</t>
  </si>
  <si>
    <t>Flower Arranging (Rd Home Handbooks)</t>
  </si>
  <si>
    <t>Malcolm Hillier</t>
  </si>
  <si>
    <t>Reader's Digest Association</t>
  </si>
  <si>
    <t>0330312367</t>
  </si>
  <si>
    <t>Year In Provence</t>
  </si>
  <si>
    <t>2277238929</t>
  </si>
  <si>
    <t>De Bons Presages</t>
  </si>
  <si>
    <t>T. Pratchett</t>
  </si>
  <si>
    <t>Editions 84</t>
  </si>
  <si>
    <t>2743606789</t>
  </si>
  <si>
    <t>Du bon usage de la lenteur</t>
  </si>
  <si>
    <t>Pierre Sansot</t>
  </si>
  <si>
    <t>Rivages</t>
  </si>
  <si>
    <t>2253001279</t>
  </si>
  <si>
    <t>Journal De Anne Frank</t>
  </si>
  <si>
    <t>2253047422</t>
  </si>
  <si>
    <t>Le Pigeon</t>
  </si>
  <si>
    <t>8806160427</t>
  </si>
  <si>
    <t>L'Ultimo Natale Di Guerra: A Cura Di Marco Belpoliti</t>
  </si>
  <si>
    <t>Primo Levi</t>
  </si>
  <si>
    <t>0553255142</t>
  </si>
  <si>
    <t>Man from the Broken Hills</t>
  </si>
  <si>
    <t>9500703203</t>
  </si>
  <si>
    <t>El Amor En Los Tiempos Del Colera / Love in the Times of Cholera</t>
  </si>
  <si>
    <t>Sudamericana</t>
  </si>
  <si>
    <t>843760494X</t>
  </si>
  <si>
    <t>Cien AÃ±os de Soledad</t>
  </si>
  <si>
    <t>Gabriel GarcÃ­a MÃ¡rquez</t>
  </si>
  <si>
    <t>Ediciones Catedra S.A.</t>
  </si>
  <si>
    <t>0345406516</t>
  </si>
  <si>
    <t>The Aguero Sisters (Ballantine Reader's Circle)</t>
  </si>
  <si>
    <t>Cristina Garcia</t>
  </si>
  <si>
    <t>0312281250</t>
  </si>
  <si>
    <t>The Ghost of Hannah Mendes</t>
  </si>
  <si>
    <t>Naomi Ragen</t>
  </si>
  <si>
    <t>0385490461</t>
  </si>
  <si>
    <t>Seraglio</t>
  </si>
  <si>
    <t>Janet Wallach</t>
  </si>
  <si>
    <t>0060936363</t>
  </si>
  <si>
    <t>Portrait in Sepia : A Novel</t>
  </si>
  <si>
    <t>038082101X</t>
  </si>
  <si>
    <t>Daughter of Fortune: A Novel</t>
  </si>
  <si>
    <t>0849943663</t>
  </si>
  <si>
    <t>The Pearl (Women of Faith Fiction)</t>
  </si>
  <si>
    <t>3453099613</t>
  </si>
  <si>
    <t>Schatten Ã?Â¼ber den Weiden.</t>
  </si>
  <si>
    <t>1574534106</t>
  </si>
  <si>
    <t>Shadow of the Hegemon</t>
  </si>
  <si>
    <t>Audio Literature</t>
  </si>
  <si>
    <t>0380977745</t>
  </si>
  <si>
    <t>April Fool Dead: A Death on Demand Mystery</t>
  </si>
  <si>
    <t>Carolyn G. Hart</t>
  </si>
  <si>
    <t>1558747028</t>
  </si>
  <si>
    <t>Chicken Soup for the College Soul : Inspiring and Humorous Stories for College Students (Chicken Soup for the Soul)</t>
  </si>
  <si>
    <t>0618050140</t>
  </si>
  <si>
    <t>The Ledge</t>
  </si>
  <si>
    <t>Michael Collier</t>
  </si>
  <si>
    <t>0312774842</t>
  </si>
  <si>
    <t>Substitute Teaching: A Handbook for Hassle-Free Subbing</t>
  </si>
  <si>
    <t>Barbara Pronin</t>
  </si>
  <si>
    <t>1579213405</t>
  </si>
  <si>
    <t>Emotional Purity : An Affair of the Heart</t>
  </si>
  <si>
    <t>Heather Arnel Paulsen</t>
  </si>
  <si>
    <t>Winepress Publishing</t>
  </si>
  <si>
    <t>0671708635</t>
  </si>
  <si>
    <t>Seven Habits Of Highly Effective People</t>
  </si>
  <si>
    <t>Stephen R. Covey</t>
  </si>
  <si>
    <t>0812970101</t>
  </si>
  <si>
    <t>The Mysterious Affair at Styles : A Detective Story (Modern Library Classics)</t>
  </si>
  <si>
    <t>0375727566</t>
  </si>
  <si>
    <t>Yeats Is Dead! (Vintage Crime/Black Lizard)</t>
  </si>
  <si>
    <t>Joseph O'Connor</t>
  </si>
  <si>
    <t>0373630468</t>
  </si>
  <si>
    <t>Worse Than a Crime</t>
  </si>
  <si>
    <t>Anne Burton</t>
  </si>
  <si>
    <t>0671676652</t>
  </si>
  <si>
    <t>A Question of Guilt</t>
  </si>
  <si>
    <t>Frances Fyfield</t>
  </si>
  <si>
    <t>0553250655</t>
  </si>
  <si>
    <t>Puppet for a Corpse</t>
  </si>
  <si>
    <t>Dorothy Simpson</t>
  </si>
  <si>
    <t>0399139125</t>
  </si>
  <si>
    <t>River of Hidden Dreams</t>
  </si>
  <si>
    <t>Connie May Fowler</t>
  </si>
  <si>
    <t>0553377884</t>
  </si>
  <si>
    <t>Skinny Legs and All</t>
  </si>
  <si>
    <t>9679787834</t>
  </si>
  <si>
    <t>Vermillion eye: A chiller of a thriller that will shock you to the bone</t>
  </si>
  <si>
    <t>Halim</t>
  </si>
  <si>
    <t>Pelanduk Publications</t>
  </si>
  <si>
    <t>0609605623</t>
  </si>
  <si>
    <t>You're Fifty--Now What?: Investing for the Second Half of Your Life</t>
  </si>
  <si>
    <t>Charles R. Schwab</t>
  </si>
  <si>
    <t>Crown Business</t>
  </si>
  <si>
    <t>0451195507</t>
  </si>
  <si>
    <t>Judging Time (April Woo Suspense Novels (Paperback))</t>
  </si>
  <si>
    <t>0061012289</t>
  </si>
  <si>
    <t>A Secret Affair</t>
  </si>
  <si>
    <t>0451195493</t>
  </si>
  <si>
    <t>Suspicion of Deceit</t>
  </si>
  <si>
    <t>Barbara Parker</t>
  </si>
  <si>
    <t>0061092088</t>
  </si>
  <si>
    <t>Dangerous to Know</t>
  </si>
  <si>
    <t>0425162788</t>
  </si>
  <si>
    <t>Politika (Tom Clancy's Power Plays (Paperback))</t>
  </si>
  <si>
    <t>0451208811</t>
  </si>
  <si>
    <t>Blood Orchid</t>
  </si>
  <si>
    <t>3404920910</t>
  </si>
  <si>
    <t>Im Wald der gehenkten FÃ?Â¼chse.</t>
  </si>
  <si>
    <t>Arto Paasilinna</t>
  </si>
  <si>
    <t>2070419878</t>
  </si>
  <si>
    <t>Novecento : Pianiste</t>
  </si>
  <si>
    <t>0345342968</t>
  </si>
  <si>
    <t>0192860925</t>
  </si>
  <si>
    <t>The Selfish Gene</t>
  </si>
  <si>
    <t>Richard Dawkins</t>
  </si>
  <si>
    <t>0812550706</t>
  </si>
  <si>
    <t>0553580302</t>
  </si>
  <si>
    <t>0441102670</t>
  </si>
  <si>
    <t>Chapterhouse Dune (Dune Chronicles, Book 6)</t>
  </si>
  <si>
    <t>Frank Herbert</t>
  </si>
  <si>
    <t>ACE Charter</t>
  </si>
  <si>
    <t>0441328008</t>
  </si>
  <si>
    <t>Heretics of Dune (Dune Chronicles, Book 5)</t>
  </si>
  <si>
    <t>0441294677</t>
  </si>
  <si>
    <t>God Emperor of Dune (Dune Chronicles, Book 4)</t>
  </si>
  <si>
    <t>0441104029</t>
  </si>
  <si>
    <t>Children of Dune (Dune Chronicles, Book 3)</t>
  </si>
  <si>
    <t>0345443683</t>
  </si>
  <si>
    <t>Blackwood Farm (Rice, Anne, Vampire Chronicles.)</t>
  </si>
  <si>
    <t>0061012149</t>
  </si>
  <si>
    <t>Serpico</t>
  </si>
  <si>
    <t>Peter Maas</t>
  </si>
  <si>
    <t>0890420254</t>
  </si>
  <si>
    <t>Diagnostic and Statistical Manual of Mental Disorders DSM-IV-TR (Text Revision)</t>
  </si>
  <si>
    <t>American Psychiatric Association</t>
  </si>
  <si>
    <t>0345378482</t>
  </si>
  <si>
    <t>The Andromeda Strain</t>
  </si>
  <si>
    <t>0671758896</t>
  </si>
  <si>
    <t>Loves Music, Loves to Dance</t>
  </si>
  <si>
    <t>0345348109</t>
  </si>
  <si>
    <t>The Killer Angels</t>
  </si>
  <si>
    <t>Michael Shaara</t>
  </si>
  <si>
    <t>0451177096</t>
  </si>
  <si>
    <t>Dolores Claiborne</t>
  </si>
  <si>
    <t>0778800229</t>
  </si>
  <si>
    <t>America's Best Slow Cooker Recipes</t>
  </si>
  <si>
    <t>Donna-Marie Pye</t>
  </si>
  <si>
    <t>Robert Rose</t>
  </si>
  <si>
    <t>0345422384</t>
  </si>
  <si>
    <t>Pandora: New Tales of the Vampires (New Tales of the Vampires)</t>
  </si>
  <si>
    <t>0441328091</t>
  </si>
  <si>
    <t>The Hero and the Crown</t>
  </si>
  <si>
    <t>0684818868</t>
  </si>
  <si>
    <t>Lies My Teacher Told Me : Everything Your American History Textbook Got Wrong</t>
  </si>
  <si>
    <t>James W. Loewen</t>
  </si>
  <si>
    <t>0525463313</t>
  </si>
  <si>
    <t>Pooh's Little Book of Feng Shui</t>
  </si>
  <si>
    <t>Anna Ludlow</t>
  </si>
  <si>
    <t>0812513754</t>
  </si>
  <si>
    <t>Lord of Chaos (The Wheel of Time, Book 6)</t>
  </si>
  <si>
    <t>Robert Jordan</t>
  </si>
  <si>
    <t>0812550307</t>
  </si>
  <si>
    <t>The Fires of Heaven (The Wheel of Time, Book 5)</t>
  </si>
  <si>
    <t>0812513738</t>
  </si>
  <si>
    <t>The Shadow Rising (The Wheel of Time, Book 4)</t>
  </si>
  <si>
    <t>0312852487</t>
  </si>
  <si>
    <t>The Dragon Reborn (The Wheel of Time, Book 3)</t>
  </si>
  <si>
    <t>0765348446</t>
  </si>
  <si>
    <t>New Threads in the Pattern: The Great Hunt, Part 2 (The Wheel of Time, Book 2)</t>
  </si>
  <si>
    <t>Starscape</t>
  </si>
  <si>
    <t>0765348438</t>
  </si>
  <si>
    <t>The Hunt Begins: The Great Hunt, Part 1 (The Wheel of Time, Book 2, Part 1)</t>
  </si>
  <si>
    <t>0812511816</t>
  </si>
  <si>
    <t>The Eye of the World (The Wheel of Time, Book 1)</t>
  </si>
  <si>
    <t>0871401185</t>
  </si>
  <si>
    <t>Introductory Lectures on Psychoanalysis</t>
  </si>
  <si>
    <t>Sigmund Freud</t>
  </si>
  <si>
    <t>Liveright Publishing Corporation</t>
  </si>
  <si>
    <t>0394712447</t>
  </si>
  <si>
    <t>The Method of Zen</t>
  </si>
  <si>
    <t>EUGEN HERRIGEL</t>
  </si>
  <si>
    <t>0671722727</t>
  </si>
  <si>
    <t>King Lear</t>
  </si>
  <si>
    <t>0385029551</t>
  </si>
  <si>
    <t>Confessions of Saint Augustine (Image Book)</t>
  </si>
  <si>
    <t>St. Augustine</t>
  </si>
  <si>
    <t>0070419361</t>
  </si>
  <si>
    <t>The Individual In A Social World: Essays and Experiments</t>
  </si>
  <si>
    <t>Stanley  Milgram</t>
  </si>
  <si>
    <t>McGraw-Hill Humanities/Social Sciences/Languages</t>
  </si>
  <si>
    <t>1929194196</t>
  </si>
  <si>
    <t>Sun Tzu's The Art of War Plus The Original Chinese Revealed</t>
  </si>
  <si>
    <t>Sun Tzu</t>
  </si>
  <si>
    <t>Clearbridge Publishing</t>
  </si>
  <si>
    <t>0553351702</t>
  </si>
  <si>
    <t>The Book of Five Rings</t>
  </si>
  <si>
    <t>Miyamoto Musashi</t>
  </si>
  <si>
    <t>0285632655</t>
  </si>
  <si>
    <t>Archery Anatomy: An Introduction to Techniques for Improved Performance</t>
  </si>
  <si>
    <t>Ray Axford</t>
  </si>
  <si>
    <t>Souvenir Press</t>
  </si>
  <si>
    <t>0804832463</t>
  </si>
  <si>
    <t>One Arrow, One Life: Zen, Archery, Enlightenment</t>
  </si>
  <si>
    <t>Kenneth Kushner</t>
  </si>
  <si>
    <t>Tuttle Publishing</t>
  </si>
  <si>
    <t>0375705090</t>
  </si>
  <si>
    <t>Zen in the Art of Archery (Vintage Spiritual Classics)</t>
  </si>
  <si>
    <t>0312269587</t>
  </si>
  <si>
    <t>Plane Insanity: A Flight Attendant's Tales of Sex, Rage, and Queasiness at 30,000 Feet</t>
  </si>
  <si>
    <t>Elliott Hester</t>
  </si>
  <si>
    <t>0099244926</t>
  </si>
  <si>
    <t>Random House Uk Ltd</t>
  </si>
  <si>
    <t>0340612843</t>
  </si>
  <si>
    <t>Love Me Tender (Starlight)</t>
  </si>
  <si>
    <t>Libby Hathorn</t>
  </si>
  <si>
    <t>Hodder Headline Australia</t>
  </si>
  <si>
    <t>0413588106</t>
  </si>
  <si>
    <t>Growing Pains of Adrian Mole</t>
  </si>
  <si>
    <t>Methuen Publishing Ltd</t>
  </si>
  <si>
    <t>009945520X</t>
  </si>
  <si>
    <t>How to Make Square Eggs</t>
  </si>
  <si>
    <t>Paul Temple</t>
  </si>
  <si>
    <t>Random House Children's Books (A Division of Random House Group)</t>
  </si>
  <si>
    <t>0702228842</t>
  </si>
  <si>
    <t>A Bridge to Wiseman's Cove (Uqp Young Adult Fiction)</t>
  </si>
  <si>
    <t>James Moloney</t>
  </si>
  <si>
    <t>0880385367</t>
  </si>
  <si>
    <t>Starsong (Tsr Books)</t>
  </si>
  <si>
    <t>Dan Parkinson</t>
  </si>
  <si>
    <t>0812515609</t>
  </si>
  <si>
    <t>People of the Mist (The First North Americans series, Book 9)</t>
  </si>
  <si>
    <t>Kathleen O'Neal Gear</t>
  </si>
  <si>
    <t>0451183681</t>
  </si>
  <si>
    <t>Harm's Way</t>
  </si>
  <si>
    <t>3502517959</t>
  </si>
  <si>
    <t>Die Spinne und das MÃ?Â¤dchen.</t>
  </si>
  <si>
    <t>Sophie Schallingher</t>
  </si>
  <si>
    <t>Scherz</t>
  </si>
  <si>
    <t>3442424623</t>
  </si>
  <si>
    <t>Die Bildhauerin.</t>
  </si>
  <si>
    <t>3310005844</t>
  </si>
  <si>
    <t>20 Jahre 40 bleiben. Jung und schÃ?Â¶n in den besten Jahren.</t>
  </si>
  <si>
    <t>Josephine Fairley</t>
  </si>
  <si>
    <t>Midena</t>
  </si>
  <si>
    <t>059525893X</t>
  </si>
  <si>
    <t>Goddess Blood: Book One of the Goddess Trilogy</t>
  </si>
  <si>
    <t>R. T. Burns</t>
  </si>
  <si>
    <t>Writer's Showcase Press</t>
  </si>
  <si>
    <t>0425122123</t>
  </si>
  <si>
    <t>Clear and Present Danger (Jack Ryan Novels)</t>
  </si>
  <si>
    <t>0812530489</t>
  </si>
  <si>
    <t>Time Wars</t>
  </si>
  <si>
    <t>Poul Anderson</t>
  </si>
  <si>
    <t>081257060X</t>
  </si>
  <si>
    <t>The Return</t>
  </si>
  <si>
    <t>Buzz Aldrin</t>
  </si>
  <si>
    <t>0446326488</t>
  </si>
  <si>
    <t>Lord of the Dance</t>
  </si>
  <si>
    <t>Andrew M Greeley</t>
  </si>
  <si>
    <t>080410882X</t>
  </si>
  <si>
    <t>Dinner at the Homesick Restaurant</t>
  </si>
  <si>
    <t>0446609986</t>
  </si>
  <si>
    <t>The Fourth Wall</t>
  </si>
  <si>
    <t>Beth Saulnier</t>
  </si>
  <si>
    <t>0375726624</t>
  </si>
  <si>
    <t>Newjack: Guarding Sing Sing (Vintage)</t>
  </si>
  <si>
    <t>Ted Conover</t>
  </si>
  <si>
    <t>0892882816</t>
  </si>
  <si>
    <t>Homestead, A Memoir</t>
  </si>
  <si>
    <t>Jane Kirkpatrick</t>
  </si>
  <si>
    <t>Maverick Publications</t>
  </si>
  <si>
    <t>1577487370</t>
  </si>
  <si>
    <t>The Quilt of Life: A Patchwork of Devotional Thoughts (Inspirational Library (Paperback))</t>
  </si>
  <si>
    <t>Mary Tatem</t>
  </si>
  <si>
    <t>Barbour Publishing</t>
  </si>
  <si>
    <t>1578562325</t>
  </si>
  <si>
    <t>All Together in One Place: A Novel of Kinship, Courage, and Faith (Kirkpatrick, Jane. Kinship and Courage Historical Series, Bk. 1.)</t>
  </si>
  <si>
    <t>Waterbrook Press</t>
  </si>
  <si>
    <t>0385484518</t>
  </si>
  <si>
    <t>Tuesdays with Morrie: An Old Man, a Young Man, and Life's Greatest Lesson</t>
  </si>
  <si>
    <t>MITCH ALBOM</t>
  </si>
  <si>
    <t>0060951710</t>
  </si>
  <si>
    <t>Martha Stuart's Better Than You at Entertaining (A Parody)</t>
  </si>
  <si>
    <t>Tom Connor</t>
  </si>
  <si>
    <t>0060922532</t>
  </si>
  <si>
    <t>0786864133</t>
  </si>
  <si>
    <t>Napalm &amp;amp; Silly Putty</t>
  </si>
  <si>
    <t>George Carlin</t>
  </si>
  <si>
    <t>156836010X</t>
  </si>
  <si>
    <t>Having Our Say: The Delany Sisters' First 100 Years</t>
  </si>
  <si>
    <t>Sarah Louise Delany</t>
  </si>
  <si>
    <t>Kodansha America</t>
  </si>
  <si>
    <t>006251119X</t>
  </si>
  <si>
    <t>Stop Being Mean to Yourself: A Story About Finding the True Meaning of Self-Love</t>
  </si>
  <si>
    <t>Melody Beattie</t>
  </si>
  <si>
    <t>0440236703</t>
  </si>
  <si>
    <t>Tell No One</t>
  </si>
  <si>
    <t>Harlan Coben</t>
  </si>
  <si>
    <t>0671795937</t>
  </si>
  <si>
    <t>ROGUE WARRIOR: ROGUE WARRIOR I  (PAPERBACK)</t>
  </si>
  <si>
    <t>Richard Marcinko</t>
  </si>
  <si>
    <t>0345380274</t>
  </si>
  <si>
    <t>Deadly Justice</t>
  </si>
  <si>
    <t>William Bernhardt</t>
  </si>
  <si>
    <t>0440224039</t>
  </si>
  <si>
    <t>True Crime: The Novel</t>
  </si>
  <si>
    <t>Andrew Klavan</t>
  </si>
  <si>
    <t>076790396X</t>
  </si>
  <si>
    <t>The Pilates Body: The Ultimate At-Home Guide to Strengthening, Lengthening, and Toning Your Body--Without Machines</t>
  </si>
  <si>
    <t>Brooke Siler</t>
  </si>
  <si>
    <t>1572241381</t>
  </si>
  <si>
    <t>The Self-Esteem Companion</t>
  </si>
  <si>
    <t>Matthew McKay</t>
  </si>
  <si>
    <t>New Harbinger Publications</t>
  </si>
  <si>
    <t>0345443411</t>
  </si>
  <si>
    <t>What Women Want: What Every Man Needs to Know About Sex, Romance, Passion, and Pleasure</t>
  </si>
  <si>
    <t>Laurence Roy Stains</t>
  </si>
  <si>
    <t>0192802542</t>
  </si>
  <si>
    <t>Dada and Surrealism: A Very Short Introduction (Very Short Introductions)</t>
  </si>
  <si>
    <t>David Hopkins</t>
  </si>
  <si>
    <t>0060928204</t>
  </si>
  <si>
    <t>Creativity : Flow and the Psychology of Discovery and Invention</t>
  </si>
  <si>
    <t>Mihaly Csikszentmihalyi</t>
  </si>
  <si>
    <t>1592400876</t>
  </si>
  <si>
    <t>Eats, Shoots &amp;amp; Leaves: The Zero Tolerance Approach to Punctuation</t>
  </si>
  <si>
    <t>Lynne Truss</t>
  </si>
  <si>
    <t>Gotham Books</t>
  </si>
  <si>
    <t>0140282378</t>
  </si>
  <si>
    <t>The Big Book of Calm</t>
  </si>
  <si>
    <t>Paul Wilson</t>
  </si>
  <si>
    <t>Michael Joseph</t>
  </si>
  <si>
    <t>0435240765</t>
  </si>
  <si>
    <t>Diary of a Language Teacher</t>
  </si>
  <si>
    <t>Joachim Appel</t>
  </si>
  <si>
    <t>Heinemann</t>
  </si>
  <si>
    <t>0316779490</t>
  </si>
  <si>
    <t>0767902513</t>
  </si>
  <si>
    <t>A Walk in the Woods: Rediscovering America on the Appalachian Trail</t>
  </si>
  <si>
    <t>038531809X</t>
  </si>
  <si>
    <t>Why Not Me?: The Inside Story of the Making and Unmaking of the Franken Presidency</t>
  </si>
  <si>
    <t>068815252X</t>
  </si>
  <si>
    <t>Book</t>
  </si>
  <si>
    <t>Whoopi Goldberg</t>
  </si>
  <si>
    <t>078686351X</t>
  </si>
  <si>
    <t>Dirty Jokes and Beer : Stories of the Unrefined</t>
  </si>
  <si>
    <t>Drew Carey</t>
  </si>
  <si>
    <t>0375706410</t>
  </si>
  <si>
    <t>Waiting (Vintage International)</t>
  </si>
  <si>
    <t>0753811464</t>
  </si>
  <si>
    <t>Maya</t>
  </si>
  <si>
    <t>Phoenix mass market p/bk</t>
  </si>
  <si>
    <t>0452266688</t>
  </si>
  <si>
    <t>The Portable Curmudgeon</t>
  </si>
  <si>
    <t>Jon Winokur</t>
  </si>
  <si>
    <t>0340697687</t>
  </si>
  <si>
    <t>Film Studies (Teach Yourself Educational S.)</t>
  </si>
  <si>
    <t>Warren Buckland</t>
  </si>
  <si>
    <t>Hodder Arnold Teach Yourself</t>
  </si>
  <si>
    <t>0130289221</t>
  </si>
  <si>
    <t>Becoming a Critical Thinker: A User Friendly Manual (3rd Edition)</t>
  </si>
  <si>
    <t>Sherry Diestler</t>
  </si>
  <si>
    <t>0806957050</t>
  </si>
  <si>
    <t>Sit &amp;amp; Solve - Lateral Thinking Puzzles</t>
  </si>
  <si>
    <t>Paul Sloane</t>
  </si>
  <si>
    <t>0517084732</t>
  </si>
  <si>
    <t>Good Advice : More Than 2,000 Quotations to help You Live Your Life</t>
  </si>
  <si>
    <t>WILLIAM SAFIRE</t>
  </si>
  <si>
    <t>Gramercy</t>
  </si>
  <si>
    <t>020530902X</t>
  </si>
  <si>
    <t>The Elements of Style, Fourth Edition</t>
  </si>
  <si>
    <t>William Strunk Jr.</t>
  </si>
  <si>
    <t>Pearson Higher Education</t>
  </si>
  <si>
    <t>073520313X</t>
  </si>
  <si>
    <t>How to Say It Style Guide</t>
  </si>
  <si>
    <t>Rosalie Maggio</t>
  </si>
  <si>
    <t>Prentice Hall Art</t>
  </si>
  <si>
    <t>0130891347</t>
  </si>
  <si>
    <t>Asking the Right Questions: A Guide to Critical Thinking (6th Edition)</t>
  </si>
  <si>
    <t>M. Neil Browne</t>
  </si>
  <si>
    <t>0465021433</t>
  </si>
  <si>
    <t>The Evolution of Desire: Strategies of Human Mating</t>
  </si>
  <si>
    <t>David M. Buss</t>
  </si>
  <si>
    <t>1565115228</t>
  </si>
  <si>
    <t>Pretty Good Joke Book: A Prairie Home Companion (Prairie Home Companion)</t>
  </si>
  <si>
    <t>Highbridge Audio</t>
  </si>
  <si>
    <t>0380810336</t>
  </si>
  <si>
    <t>Feeling Good : The New Mood Therapy</t>
  </si>
  <si>
    <t>David D. Burns</t>
  </si>
  <si>
    <t>0809225034</t>
  </si>
  <si>
    <t>Talking the Winner's Way: 92 Little Tricks for Big Success in Business and Personal Relationships</t>
  </si>
  <si>
    <t>Leil  Lowndes</t>
  </si>
  <si>
    <t>061819729X</t>
  </si>
  <si>
    <t>The Playful Way to Serious Writing: An Anything-Can-Happen Workbook to Inspire and Delight</t>
  </si>
  <si>
    <t>Roberta Allen</t>
  </si>
  <si>
    <t>1565122798</t>
  </si>
  <si>
    <t>Educating Esme: Diary of a Teacher's First Year</t>
  </si>
  <si>
    <t>Esme Raji Codell</t>
  </si>
  <si>
    <t>Algonquin Books of Chapel Hill</t>
  </si>
  <si>
    <t>1581820542</t>
  </si>
  <si>
    <t>The Little Book of Big Ideas: Inspiration, Encouragement &amp;amp; Tips to Stimulate Creativity and Improve Your Life</t>
  </si>
  <si>
    <t>Harold R. McAlindon</t>
  </si>
  <si>
    <t>Cumberland House Publishing</t>
  </si>
  <si>
    <t>0425166791</t>
  </si>
  <si>
    <t>Undoing Depression: What Therapy Doesn't Teach You and Medication Can't Give You</t>
  </si>
  <si>
    <t>Richard O'Connor</t>
  </si>
  <si>
    <t>0452284058</t>
  </si>
  <si>
    <t>What Every American Should Know About the Rest of the World: Your Guide to Today's Hot Spots, Hot Shots, and Incendiary Issues</t>
  </si>
  <si>
    <t>M. L. Rossi</t>
  </si>
  <si>
    <t>1564146731</t>
  </si>
  <si>
    <t>The Know-It-All's Guide to Life: How to Climb Mount Everest, Cure Hiccups, Live to 100, and Dozens of Other Practical, Unusual, or Just Plain Fantastical Things</t>
  </si>
  <si>
    <t>John T. Walbaum</t>
  </si>
  <si>
    <t>Career Press</t>
  </si>
  <si>
    <t>0767910079</t>
  </si>
  <si>
    <t>A Big New Free Happy Unusual Life: Self-Expression and Spiritual Practice for Those Who Have Time for Neither</t>
  </si>
  <si>
    <t>Nina Wise</t>
  </si>
  <si>
    <t>0486401464</t>
  </si>
  <si>
    <t>Oscar Wilde's Wit and Wisdom: A Book of Quotations (Dover Thrift Editions)</t>
  </si>
  <si>
    <t>0880841109</t>
  </si>
  <si>
    <t>The Children's Response: Beyond Tpr Toward Writing</t>
  </si>
  <si>
    <t>Caroline Linse</t>
  </si>
  <si>
    <t>Alemany Press</t>
  </si>
  <si>
    <t>0811201090</t>
  </si>
  <si>
    <t>Colossus of Maroussi</t>
  </si>
  <si>
    <t>0140621407</t>
  </si>
  <si>
    <t>Fairy Tales (Penguin Popular Classics)</t>
  </si>
  <si>
    <t>H.C. Andersen</t>
  </si>
  <si>
    <t>0140620281</t>
  </si>
  <si>
    <t>Nostromo (Penguin Popular Classics)</t>
  </si>
  <si>
    <t>0201895293</t>
  </si>
  <si>
    <t>101 Bright Ideas: Esl Activities for All Ages</t>
  </si>
  <si>
    <t>Claire Maria Ford</t>
  </si>
  <si>
    <t>1585420611</t>
  </si>
  <si>
    <t>Women Can't Hear What Men Don't Say: Destroying Myths, Creating Love</t>
  </si>
  <si>
    <t>Warren Farrell Ph.D.</t>
  </si>
  <si>
    <t>Jeremy P. Tarcher</t>
  </si>
  <si>
    <t>0553211978</t>
  </si>
  <si>
    <t>Northanger Abbey (Bantam Classic)</t>
  </si>
  <si>
    <t>0553274503</t>
  </si>
  <si>
    <t>Flowers for Algernon (Bantam Classic)</t>
  </si>
  <si>
    <t>DANIEL KEYES</t>
  </si>
  <si>
    <t>0440224659</t>
  </si>
  <si>
    <t>Sooner or Later</t>
  </si>
  <si>
    <t>1841492086</t>
  </si>
  <si>
    <t>The Portable Door</t>
  </si>
  <si>
    <t>Tom Holt</t>
  </si>
  <si>
    <t>Orbit Book Co.</t>
  </si>
  <si>
    <t>0345308239</t>
  </si>
  <si>
    <t>March of Folly: From Troy to Vietnam</t>
  </si>
  <si>
    <t>Barbara W. Tuchman</t>
  </si>
  <si>
    <t>0330357190</t>
  </si>
  <si>
    <t>Loose living</t>
  </si>
  <si>
    <t>Frank Moorhouse</t>
  </si>
  <si>
    <t>0413537900</t>
  </si>
  <si>
    <t>The Secret Diary of Adrian Mole Aged 13 3/4</t>
  </si>
  <si>
    <t>1860467776</t>
  </si>
  <si>
    <t>Jerk on One End: Reflections of a Mediocre Fisherman</t>
  </si>
  <si>
    <t>Robert Hughes</t>
  </si>
  <si>
    <t>0671757059</t>
  </si>
  <si>
    <t>Prize the Epic Quest for Oil Money and Pow</t>
  </si>
  <si>
    <t>Daniel Yergin</t>
  </si>
  <si>
    <t>0671511424</t>
  </si>
  <si>
    <t>DEVIL IN A BLUE DRESS (Easy Rawlins Mysteries (Paperback))</t>
  </si>
  <si>
    <t>Walter Mosley</t>
  </si>
  <si>
    <t>0425133540</t>
  </si>
  <si>
    <t>The Sum of All Fears (Jack Ryan Novels)</t>
  </si>
  <si>
    <t>0743469801</t>
  </si>
  <si>
    <t>Why Girls Are Weird : A Novel</t>
  </si>
  <si>
    <t>Pamela Ribon</t>
  </si>
  <si>
    <t>Downtown Press</t>
  </si>
  <si>
    <t>0590110225</t>
  </si>
  <si>
    <t>The Mighty</t>
  </si>
  <si>
    <t>Rodman Philbrick</t>
  </si>
  <si>
    <t>0835902242</t>
  </si>
  <si>
    <t>Adventures of Huckleberry Finn</t>
  </si>
  <si>
    <t>Globe Fearon</t>
  </si>
  <si>
    <t>0425173755</t>
  </si>
  <si>
    <t>Murder on the Orient Express (Hercule Poirot Mysteries (Paperback))</t>
  </si>
  <si>
    <t>0451199871</t>
  </si>
  <si>
    <t>The Body in the Library (Miss Marple Mysteries (Paperback))</t>
  </si>
  <si>
    <t>0963144839</t>
  </si>
  <si>
    <t>Half Life: What We Give Up to Work</t>
  </si>
  <si>
    <t>Jeannette Batz</t>
  </si>
  <si>
    <t>Booksource</t>
  </si>
  <si>
    <t>0373196903</t>
  </si>
  <si>
    <t>Her Pregnant Agenda : Marrying The Boss's Daughter (Silhouette Romance, 1690)</t>
  </si>
  <si>
    <t>Linda Goodnight</t>
  </si>
  <si>
    <t>0373196962</t>
  </si>
  <si>
    <t>To Wed A Sheik   Desert Brides (Silhouette Romance, 1696)</t>
  </si>
  <si>
    <t>0671822209</t>
  </si>
  <si>
    <t>WLD ACCORDNG GARP</t>
  </si>
  <si>
    <t>0064409430</t>
  </si>
  <si>
    <t>The Magician's Nephew (The Chronicles of Narnia, Book 1, Full-Color Collector's Edition)</t>
  </si>
  <si>
    <t>0380752107</t>
  </si>
  <si>
    <t>Midnight Masquerade</t>
  </si>
  <si>
    <t>0425194493</t>
  </si>
  <si>
    <t>0531103099</t>
  </si>
  <si>
    <t>New Zoos (First Book Series)</t>
  </si>
  <si>
    <t>Madelyn K. Anderson</t>
  </si>
  <si>
    <t>Scholastic Library Pub</t>
  </si>
  <si>
    <t>0380728125</t>
  </si>
  <si>
    <t>Wedding Night</t>
  </si>
  <si>
    <t>Gary Devon</t>
  </si>
  <si>
    <t>AVON</t>
  </si>
  <si>
    <t>0671722816</t>
  </si>
  <si>
    <t>Othello</t>
  </si>
  <si>
    <t>1563521024</t>
  </si>
  <si>
    <t>You're Not a Kid Anymore When...</t>
  </si>
  <si>
    <t>Longstreet Press</t>
  </si>
  <si>
    <t>0312267819</t>
  </si>
  <si>
    <t>Stalin's Silver: The Sinking of the U.S.S. John Barry</t>
  </si>
  <si>
    <t>John Beasant</t>
  </si>
  <si>
    <t>0842361715</t>
  </si>
  <si>
    <t>Living Books</t>
  </si>
  <si>
    <t>0446527289</t>
  </si>
  <si>
    <t>The First Counsel</t>
  </si>
  <si>
    <t>Brad Meltzer</t>
  </si>
  <si>
    <t>0743457900</t>
  </si>
  <si>
    <t>Tinker, Tailor, Soldier, Spy</t>
  </si>
  <si>
    <t>John le Carre</t>
  </si>
  <si>
    <t>0394830148</t>
  </si>
  <si>
    <t>The Berenstain Bears and Too Much Vacation (First Time Books)</t>
  </si>
  <si>
    <t>0345384350</t>
  </si>
  <si>
    <t>0060175532</t>
  </si>
  <si>
    <t>Young Wives</t>
  </si>
  <si>
    <t>0811200701</t>
  </si>
  <si>
    <t>The Berlin Stories: The Last of Mr. Norris and  Goodbye to Berlin (New Directions Book)</t>
  </si>
  <si>
    <t>Christopher Isherwood</t>
  </si>
  <si>
    <t>J. Laughlin</t>
  </si>
  <si>
    <t>0671023373</t>
  </si>
  <si>
    <t>Man's Search For Meaning</t>
  </si>
  <si>
    <t>Viktor E. Frankl</t>
  </si>
  <si>
    <t>0679748083</t>
  </si>
  <si>
    <t>The Kitchen God's Wife (Vintage Contemporaries)</t>
  </si>
  <si>
    <t>0830819223</t>
  </si>
  <si>
    <t>So You Want to Be a Stay-At-Home Mom</t>
  </si>
  <si>
    <t>Cheryl Gochnauer</t>
  </si>
  <si>
    <t>InterVarsity Press</t>
  </si>
  <si>
    <t>0425175405</t>
  </si>
  <si>
    <t>0380731851</t>
  </si>
  <si>
    <t>Mystic River</t>
  </si>
  <si>
    <t>Dennis Lehane</t>
  </si>
  <si>
    <t>0749930721</t>
  </si>
  <si>
    <t>Hitched</t>
  </si>
  <si>
    <t>Z. Barnes</t>
  </si>
  <si>
    <t>Judy Piatkus Publishers Ltd</t>
  </si>
  <si>
    <t>0380009560</t>
  </si>
  <si>
    <t>Fantastic Imagination</t>
  </si>
  <si>
    <t>Robert Boyer</t>
  </si>
  <si>
    <t>0345298365</t>
  </si>
  <si>
    <t>Six of Swords</t>
  </si>
  <si>
    <t>0380776510</t>
  </si>
  <si>
    <t>Paradise Wild</t>
  </si>
  <si>
    <t>Johanna Lindsey</t>
  </si>
  <si>
    <t>880781210X</t>
  </si>
  <si>
    <t>iI Paradiso Degli Orchi</t>
  </si>
  <si>
    <t>Daniel Pennac</t>
  </si>
  <si>
    <t>Universale Economica Feltrinelli</t>
  </si>
  <si>
    <t>1570422826</t>
  </si>
  <si>
    <t>The Celestine Prophecy : An Experiential Guide</t>
  </si>
  <si>
    <t>Carol Adrienne</t>
  </si>
  <si>
    <t>Time Warner Audio Major</t>
  </si>
  <si>
    <t>2070368076</t>
  </si>
  <si>
    <t>Huis Clos Suivi de Les Mouches (Folio Ser. No. 807)</t>
  </si>
  <si>
    <t>Jean-Paul Sartre</t>
  </si>
  <si>
    <t>0312874995</t>
  </si>
  <si>
    <t>Escape from Kathmandu</t>
  </si>
  <si>
    <t>0425185702</t>
  </si>
  <si>
    <t>McNally's Chance</t>
  </si>
  <si>
    <t>Lawrence Sanders</t>
  </si>
  <si>
    <t>0886771560</t>
  </si>
  <si>
    <t>The Year's Best Horror Stories: Series XIV</t>
  </si>
  <si>
    <t>Edward Karl Wagner</t>
  </si>
  <si>
    <t>0684862719</t>
  </si>
  <si>
    <t>Pay It Forward: A Novel</t>
  </si>
  <si>
    <t>Catherine Ryan Hyde</t>
  </si>
  <si>
    <t>8585622032</t>
  </si>
  <si>
    <t>Bola da vez: Romance policial (ColeÃ§Ã£o Romance policial brasileiro)</t>
  </si>
  <si>
    <t>Muniz SodrÃ©</t>
  </si>
  <si>
    <t>Notrya Editora</t>
  </si>
  <si>
    <t>8570070063</t>
  </si>
  <si>
    <t>A corrente de Trewis Scott</t>
  </si>
  <si>
    <t>Roberto Schneider</t>
  </si>
  <si>
    <t>NÃ³rdica</t>
  </si>
  <si>
    <t>8532501192</t>
  </si>
  <si>
    <t>As valkÃ­rias</t>
  </si>
  <si>
    <t>Rocco</t>
  </si>
  <si>
    <t>8485229606</t>
  </si>
  <si>
    <t>La crÃ³nica del PerÃº (CrÃ³nicas de AmÃ©rica)</t>
  </si>
  <si>
    <t>Pedro de Cieza de LeÃ³n</t>
  </si>
  <si>
    <t>Historia 16</t>
  </si>
  <si>
    <t>0552998338</t>
  </si>
  <si>
    <t>Blast From the Past</t>
  </si>
  <si>
    <t>051748904X</t>
  </si>
  <si>
    <t>A Treasury of Irish Myth, Legend, and Folklore</t>
  </si>
  <si>
    <t>Claire Booss</t>
  </si>
  <si>
    <t>Gramercy Books</t>
  </si>
  <si>
    <t>087226002X</t>
  </si>
  <si>
    <t>Celtic Mythology (Library of the World's Myths and Legends)</t>
  </si>
  <si>
    <t>Proinsias Mac Cana</t>
  </si>
  <si>
    <t>Peter Bedrick Books</t>
  </si>
  <si>
    <t>1855853906</t>
  </si>
  <si>
    <t>Ancient Celtic Romances</t>
  </si>
  <si>
    <t>P W Joyce</t>
  </si>
  <si>
    <t>Parkgate Books</t>
  </si>
  <si>
    <t>1850630127</t>
  </si>
  <si>
    <t>The Western way: A practical guide to the Western mystery tradition</t>
  </si>
  <si>
    <t>Caitlin Matthews</t>
  </si>
  <si>
    <t>Routledge &amp;amp; K. Paul</t>
  </si>
  <si>
    <t>0385304366</t>
  </si>
  <si>
    <t>0385299842</t>
  </si>
  <si>
    <t>Truckers</t>
  </si>
  <si>
    <t>1555910408</t>
  </si>
  <si>
    <t>Keepers of the Earth Teachers Guide</t>
  </si>
  <si>
    <t>Michael J Caduto</t>
  </si>
  <si>
    <t>Fulcrum Publishing</t>
  </si>
  <si>
    <t>071411393X</t>
  </si>
  <si>
    <t>The Celts Activity Book</t>
  </si>
  <si>
    <t>British Museum</t>
  </si>
  <si>
    <t>Parkwest Publications</t>
  </si>
  <si>
    <t>0713723076</t>
  </si>
  <si>
    <t>The Art Of Celtia</t>
  </si>
  <si>
    <t>Courtney Davis</t>
  </si>
  <si>
    <t>0486243451</t>
  </si>
  <si>
    <t>The Book of Kells: Selected Plates in Full Color</t>
  </si>
  <si>
    <t>Blanche Cirker</t>
  </si>
  <si>
    <t>0684859262</t>
  </si>
  <si>
    <t>SINGLE &amp;amp; SINGLE</t>
  </si>
  <si>
    <t>0684836491</t>
  </si>
  <si>
    <t>Apocalypse Wow</t>
  </si>
  <si>
    <t>James Finn Garner</t>
  </si>
  <si>
    <t>0671614460</t>
  </si>
  <si>
    <t>COPS</t>
  </si>
  <si>
    <t>Mark Baker</t>
  </si>
  <si>
    <t>0345452550</t>
  </si>
  <si>
    <t>A Cold Heart: An Alex Delaware Novel</t>
  </si>
  <si>
    <t>JONATHAN KELLERMAN</t>
  </si>
  <si>
    <t>0399147357</t>
  </si>
  <si>
    <t>Dead Sleep</t>
  </si>
  <si>
    <t>Greg Iles</t>
  </si>
  <si>
    <t>0740704532</t>
  </si>
  <si>
    <t>Random Acts Of Management:A Dilbert Book</t>
  </si>
  <si>
    <t>Scott Adams</t>
  </si>
  <si>
    <t>0836221974</t>
  </si>
  <si>
    <t>Conversations With Dogbert: A Dilbert Book</t>
  </si>
  <si>
    <t>0836228790</t>
  </si>
  <si>
    <t>The Dilbert Bunch: A Dilbert Book (Main Street Editions)</t>
  </si>
  <si>
    <t>0836221966</t>
  </si>
  <si>
    <t>You Don't Need Experience if You've Got Attitude</t>
  </si>
  <si>
    <t>0836232232</t>
  </si>
  <si>
    <t>The Boss: Nameless, Blameless and Shameless (Adams, Scott, Dilbert Book,)</t>
  </si>
  <si>
    <t>0345452534</t>
  </si>
  <si>
    <t>0312717415</t>
  </si>
  <si>
    <t>Shock-Trauma</t>
  </si>
  <si>
    <t>Jon Franklin</t>
  </si>
  <si>
    <t>0316602051</t>
  </si>
  <si>
    <t>The Jester</t>
  </si>
  <si>
    <t>0688156126</t>
  </si>
  <si>
    <t>Jupiter's Bones: A Novel (Peter Decker &amp;amp; Rina Lazarus Novels (Hardcover))</t>
  </si>
  <si>
    <t>1552976246</t>
  </si>
  <si>
    <t>Silent Witness: How Forensic Anthropology Is Used to Solve the World's Toughest Crimes</t>
  </si>
  <si>
    <t>Roxana Ferllini Timms</t>
  </si>
  <si>
    <t>Firefly Books Ltd</t>
  </si>
  <si>
    <t>0440221420</t>
  </si>
  <si>
    <t>No Witnesses: A Novel</t>
  </si>
  <si>
    <t>Ridley Pearson</t>
  </si>
  <si>
    <t>0553573977</t>
  </si>
  <si>
    <t>The Hancock Boys</t>
  </si>
  <si>
    <t>Thomas William Simpson</t>
  </si>
  <si>
    <t>0684867583</t>
  </si>
  <si>
    <t>Dead Reckoning: The New Science of Catching Killers</t>
  </si>
  <si>
    <t>Michael Baden</t>
  </si>
  <si>
    <t>0451197879</t>
  </si>
  <si>
    <t>Roadwork</t>
  </si>
  <si>
    <t>Richard Bachman</t>
  </si>
  <si>
    <t>0380796090</t>
  </si>
  <si>
    <t>Watermelon</t>
  </si>
  <si>
    <t>0446604666</t>
  </si>
  <si>
    <t>Sick Puppy</t>
  </si>
  <si>
    <t>0312860951</t>
  </si>
  <si>
    <t>Reliquary</t>
  </si>
  <si>
    <t>0340792655</t>
  </si>
  <si>
    <t>0061015725</t>
  </si>
  <si>
    <t>Prey</t>
  </si>
  <si>
    <t>0593043995</t>
  </si>
  <si>
    <t>The Visitor (A Jack Reacher Novel)</t>
  </si>
  <si>
    <t>Lee Child</t>
  </si>
  <si>
    <t>Transworld Publishers Ltd</t>
  </si>
  <si>
    <t>1855681870</t>
  </si>
  <si>
    <t>Haunted Yorkshire</t>
  </si>
  <si>
    <t>W.R. Mitchell</t>
  </si>
  <si>
    <t>Dalesman Publishing Company Ltd</t>
  </si>
  <si>
    <t>0553579754</t>
  </si>
  <si>
    <t>Fear Nothing</t>
  </si>
  <si>
    <t>0425181200</t>
  </si>
  <si>
    <t>Dale Brown's Dreamland</t>
  </si>
  <si>
    <t>Dale Brown</t>
  </si>
  <si>
    <t>0451163494</t>
  </si>
  <si>
    <t>The Key to Rebecca</t>
  </si>
  <si>
    <t>0425157164</t>
  </si>
  <si>
    <t>Shadows of Steel</t>
  </si>
  <si>
    <t>0449221482</t>
  </si>
  <si>
    <t>J Is for Judgment</t>
  </si>
  <si>
    <t>0316154067</t>
  </si>
  <si>
    <t>Void Moon</t>
  </si>
  <si>
    <t>0312958455</t>
  </si>
  <si>
    <t>The Last Coyote (Last Coyote)</t>
  </si>
  <si>
    <t>0515120863</t>
  </si>
  <si>
    <t>Killing Critics (Kathleen Mallory Novels (Paperback))</t>
  </si>
  <si>
    <t>Carol O'Connell</t>
  </si>
  <si>
    <t>0553279912</t>
  </si>
  <si>
    <t>A Is for Alibi (Kinsey Millhone Mysteries (Paperback))</t>
  </si>
  <si>
    <t>SUE GRAFTON</t>
  </si>
  <si>
    <t>0345353145</t>
  </si>
  <si>
    <t>Sphere</t>
  </si>
  <si>
    <t>0553348973</t>
  </si>
  <si>
    <t>Still Life with Woodpecker</t>
  </si>
  <si>
    <t>0446516538</t>
  </si>
  <si>
    <t>0440214041</t>
  </si>
  <si>
    <t>The Pelican Brief</t>
  </si>
  <si>
    <t>0679446486</t>
  </si>
  <si>
    <t>0802116825</t>
  </si>
  <si>
    <t>Death of a River Guide</t>
  </si>
  <si>
    <t>Richard Flanagan</t>
  </si>
  <si>
    <t>0846705672</t>
  </si>
  <si>
    <t>American Way of Sex: An Informal Illustrated History (254p)</t>
  </si>
  <si>
    <t>Bradley Smith</t>
  </si>
  <si>
    <t>0841502439</t>
  </si>
  <si>
    <t>Christopher and gay;: A partisan's view of the Greenwich Village homosexual scene</t>
  </si>
  <si>
    <t>Wallace Hamilton</t>
  </si>
  <si>
    <t>Saturday Review Press</t>
  </si>
  <si>
    <t>0380717972</t>
  </si>
  <si>
    <t>Halfway Home</t>
  </si>
  <si>
    <t>0312028784</t>
  </si>
  <si>
    <t>The Boys and Their Baby (Stonewall Inn Editions)</t>
  </si>
  <si>
    <t>Larry Wolff</t>
  </si>
  <si>
    <t>0807079200</t>
  </si>
  <si>
    <t>Gay Ideas: Outing and Other Controversies</t>
  </si>
  <si>
    <t>Richard D. Mohr</t>
  </si>
  <si>
    <t>0878670319</t>
  </si>
  <si>
    <t>The gay liberation book</t>
  </si>
  <si>
    <t>Len Richmond</t>
  </si>
  <si>
    <t>Ramparts Press</t>
  </si>
  <si>
    <t>0896082172</t>
  </si>
  <si>
    <t>Culture Clash: The Making of Gay Sensibility</t>
  </si>
  <si>
    <t>Michael Bronski</t>
  </si>
  <si>
    <t>South End Press</t>
  </si>
  <si>
    <t>0226067114</t>
  </si>
  <si>
    <t>Christianity, Social Tolerance, and Homosexuality: Gay People in Western Europe from the Beginning of the Christian Era to the Fourteenth Century</t>
  </si>
  <si>
    <t>John Boswell</t>
  </si>
  <si>
    <t>University of Chicago Press</t>
  </si>
  <si>
    <t>0393011224</t>
  </si>
  <si>
    <t>The Age of Sensation</t>
  </si>
  <si>
    <t>Herbert Hendin</t>
  </si>
  <si>
    <t>0060167084</t>
  </si>
  <si>
    <t>Making History: The Struggle for Gay and Lesbian Equal Rights, 1945-1990 : An Oral History</t>
  </si>
  <si>
    <t>Eric Marcus</t>
  </si>
  <si>
    <t>0415907411</t>
  </si>
  <si>
    <t>Queer Looks: Perspectives on Lesbian and Gay Film and Video</t>
  </si>
  <si>
    <t>Martha Gever</t>
  </si>
  <si>
    <t>0472095978</t>
  </si>
  <si>
    <t>The Male Body: Features, Destinies, Exposures</t>
  </si>
  <si>
    <t>Laurence Goldstein</t>
  </si>
  <si>
    <t>1565842103</t>
  </si>
  <si>
    <t>A Queer Reader</t>
  </si>
  <si>
    <t>Patrick Higgins</t>
  </si>
  <si>
    <t>New Press</t>
  </si>
  <si>
    <t>0385239068</t>
  </si>
  <si>
    <t>After the Ball: How America Will Conquer Its Fear and Hatred of Gays in the '90s</t>
  </si>
  <si>
    <t>Marshall Kirk</t>
  </si>
  <si>
    <t>0525943730</t>
  </si>
  <si>
    <t>Walt Whitman: A Gay Life</t>
  </si>
  <si>
    <t>Gary Schmidgall</t>
  </si>
  <si>
    <t>0802130259</t>
  </si>
  <si>
    <t>Out Front: Contemporary Gay and Lesbian Plays</t>
  </si>
  <si>
    <t>Don Shewey</t>
  </si>
  <si>
    <t>0877736510</t>
  </si>
  <si>
    <t>Same-Sex Love : And the Path to Wholeness</t>
  </si>
  <si>
    <t>ROBERT H. HOPCKE</t>
  </si>
  <si>
    <t>0151002231</t>
  </si>
  <si>
    <t>Homosexuality In History</t>
  </si>
  <si>
    <t>Colin Spencer</t>
  </si>
  <si>
    <t>1895857058</t>
  </si>
  <si>
    <t>On the Safe Edge: A Manual for SM Play</t>
  </si>
  <si>
    <t>Trevor Jacques</t>
  </si>
  <si>
    <t>Alternate Sources</t>
  </si>
  <si>
    <t>0525480374</t>
  </si>
  <si>
    <t>Get the Message?: A Decade of Art for Social Change</t>
  </si>
  <si>
    <t>Lucy R. Lippard</t>
  </si>
  <si>
    <t>0812822625</t>
  </si>
  <si>
    <t>The Gay Tapes: A Candid Discussion About Male Homosexuality</t>
  </si>
  <si>
    <t>David Gottlieb</t>
  </si>
  <si>
    <t>0890876096</t>
  </si>
  <si>
    <t>So Little Time: Essays on Gay Life</t>
  </si>
  <si>
    <t>Mike Hippler</t>
  </si>
  <si>
    <t>1560238763</t>
  </si>
  <si>
    <t>Reviving the Tribe: Regenerating Gay Men's Sexuality and Culture in the Ongoing Epidemic (Haworth Gay &amp;amp; Lesbian Studies)</t>
  </si>
  <si>
    <t>Eric E. Rofes</t>
  </si>
  <si>
    <t>Haworth Press</t>
  </si>
  <si>
    <t>0062507567</t>
  </si>
  <si>
    <t>The Thirteen Original Clan Mothers : Your Sacred Path to Discovering the Gifts, Talents, and Abilities of the Feminin</t>
  </si>
  <si>
    <t>Jamie Sams</t>
  </si>
  <si>
    <t>0553476580</t>
  </si>
  <si>
    <t>Alchemist</t>
  </si>
  <si>
    <t>Random House Audio</t>
  </si>
  <si>
    <t>076071150X</t>
  </si>
  <si>
    <t>Writing for Dollars</t>
  </si>
  <si>
    <t>John Mccollister</t>
  </si>
  <si>
    <t>1561707236</t>
  </si>
  <si>
    <t>Soul's Perfection (Journey of the Soul)</t>
  </si>
  <si>
    <t>Sylvia Browne</t>
  </si>
  <si>
    <t>Hay House</t>
  </si>
  <si>
    <t>1561707244</t>
  </si>
  <si>
    <t>The Nature of Good and Evil (Journey of the Soul Series, Book 3)</t>
  </si>
  <si>
    <t>1561706213</t>
  </si>
  <si>
    <t>Adventures of a Psychic: The Fascinating Inspiring True-Life Story of One of America's Most Successful Clairvoyants</t>
  </si>
  <si>
    <t>0525945040</t>
  </si>
  <si>
    <t>The Other Side and Back: A Psychic's Guide to Our World and Beyond</t>
  </si>
  <si>
    <t>Penguin Putnam</t>
  </si>
  <si>
    <t>0743400720</t>
  </si>
  <si>
    <t>The Camino</t>
  </si>
  <si>
    <t>Shirley MacLaine</t>
  </si>
  <si>
    <t>0553274384</t>
  </si>
  <si>
    <t>Don't Fall Off the Mountain</t>
  </si>
  <si>
    <t>1880032627</t>
  </si>
  <si>
    <t>Creative Visualization: Use the Power of Your Imagination to Create What You Want in Your Life</t>
  </si>
  <si>
    <t>Shakti Gawain</t>
  </si>
  <si>
    <t>New World Library</t>
  </si>
  <si>
    <t>0915811898</t>
  </si>
  <si>
    <t>Way of the Peaceful Warrior, 20th Anniversary Edition: A Book That Changes Lives</t>
  </si>
  <si>
    <t>0385315287</t>
  </si>
  <si>
    <t>Running from Safety: An Adventure of the Spirit</t>
  </si>
  <si>
    <t>0440108268</t>
  </si>
  <si>
    <t>The Bridge Across Forever</t>
  </si>
  <si>
    <t>0440204321</t>
  </si>
  <si>
    <t>A Gift of Wings</t>
  </si>
  <si>
    <t>044020562X</t>
  </si>
  <si>
    <t>One</t>
  </si>
  <si>
    <t>0446676489</t>
  </si>
  <si>
    <t>The Secret of Shambhala : In Search of the Eleventh Insight</t>
  </si>
  <si>
    <t>James Redfield</t>
  </si>
  <si>
    <t>1577310454</t>
  </si>
  <si>
    <t>Maps to Ecstasy: A Healing Journey for the Untamed Spirit</t>
  </si>
  <si>
    <t>Gabrielle Roth</t>
  </si>
  <si>
    <t>0140298479</t>
  </si>
  <si>
    <t>Bridget Jones: The Edge of Reason</t>
  </si>
  <si>
    <t>0694524638</t>
  </si>
  <si>
    <t>Invitation</t>
  </si>
  <si>
    <t>Oriah Mountain Dreamer</t>
  </si>
  <si>
    <t>HarperAudio</t>
  </si>
  <si>
    <t>0912365579</t>
  </si>
  <si>
    <t>Chief Seattle (Northwest Mythic Landscape Series)</t>
  </si>
  <si>
    <t>David Buerge</t>
  </si>
  <si>
    <t>1882591275</t>
  </si>
  <si>
    <t>Write from the Heart: Unleashing the Power of Your Creativity</t>
  </si>
  <si>
    <t>Hal Zina Bennett</t>
  </si>
  <si>
    <t>0811812006</t>
  </si>
  <si>
    <t>The Secret Language of the Stars and Planets: A Visual Key to the Heavens</t>
  </si>
  <si>
    <t>Geoffrey Cornelius</t>
  </si>
  <si>
    <t>0809237628</t>
  </si>
  <si>
    <t>Chris-In-The-Morning: Love, Life, and the Whole Karmic Enchilada</t>
  </si>
  <si>
    <t>Louis Chunovic</t>
  </si>
  <si>
    <t>0809237601</t>
  </si>
  <si>
    <t>The Northern Exposure Cookbook: A Community Cookbook from the Heart of the Alaskan Riviera</t>
  </si>
  <si>
    <t>Ellis Weiner</t>
  </si>
  <si>
    <t>McGraw Hill - NTC</t>
  </si>
  <si>
    <t>0806514094</t>
  </si>
  <si>
    <t>Northern Exposure: The Official Publication of the Television Series</t>
  </si>
  <si>
    <t>Carol Pub Group</t>
  </si>
  <si>
    <t>0786860642</t>
  </si>
  <si>
    <t>Northern Exposures: Photographs</t>
  </si>
  <si>
    <t>Rob Morrow</t>
  </si>
  <si>
    <t>0671777351</t>
  </si>
  <si>
    <t>Letters from Cicely</t>
  </si>
  <si>
    <t>067084487X</t>
  </si>
  <si>
    <t>The Stinky Cheeseman and Other Fairly Stupid Tales (Caldecott Honor Book)</t>
  </si>
  <si>
    <t>Jon Scieszka</t>
  </si>
  <si>
    <t>0821211226</t>
  </si>
  <si>
    <t>Portfolios of Ansel Adams</t>
  </si>
  <si>
    <t>Ansel E. Adams</t>
  </si>
  <si>
    <t>Bulfinch Press</t>
  </si>
  <si>
    <t>0062508482</t>
  </si>
  <si>
    <t>Every Part of This Earth Is Sacred: Native American Voices in Praise of Nature</t>
  </si>
  <si>
    <t>Jana Stone</t>
  </si>
  <si>
    <t>0912776412</t>
  </si>
  <si>
    <t>Beyond Birth and Death</t>
  </si>
  <si>
    <t>A. C. Bhaktivedanta Swami Prabhupada</t>
  </si>
  <si>
    <t>Bhaktivedanta Book Trust</t>
  </si>
  <si>
    <t>0892132701</t>
  </si>
  <si>
    <t>Journey of Self-Discovery</t>
  </si>
  <si>
    <t>0553255959</t>
  </si>
  <si>
    <t>The Complete Book of Palmistry</t>
  </si>
  <si>
    <t>Joyce Wilson</t>
  </si>
  <si>
    <t>0385484100</t>
  </si>
  <si>
    <t>The Language of Life: A Festival of Poets</t>
  </si>
  <si>
    <t>Bill D. Moyers</t>
  </si>
  <si>
    <t>0140422226</t>
  </si>
  <si>
    <t>Walt Whitman: The Complete Poems (Penguin Classics)</t>
  </si>
  <si>
    <t>Francis Murphy</t>
  </si>
  <si>
    <t>0062509594</t>
  </si>
  <si>
    <t>Essential Rumi</t>
  </si>
  <si>
    <t>Coleman Barks</t>
  </si>
  <si>
    <t>0446673714</t>
  </si>
  <si>
    <t>The Soul's Code : In Search of Character and Calling</t>
  </si>
  <si>
    <t>James Hillman</t>
  </si>
  <si>
    <t>0062500287</t>
  </si>
  <si>
    <t>The Flight of the Seventh Moon: The Teaching of the Shields</t>
  </si>
  <si>
    <t>Lynn Andrews</t>
  </si>
  <si>
    <t>1577311868</t>
  </si>
  <si>
    <t>Developing Intuition: Practical Guidance for Daily Life</t>
  </si>
  <si>
    <t>0062513346</t>
  </si>
  <si>
    <t>The Valkyries</t>
  </si>
  <si>
    <t>0030020786</t>
  </si>
  <si>
    <t>Principles of Instrumental Analysis</t>
  </si>
  <si>
    <t>Douglas A. Skoog</t>
  </si>
  <si>
    <t>Brooks Cole</t>
  </si>
  <si>
    <t>0133502813</t>
  </si>
  <si>
    <t>Chemistry</t>
  </si>
  <si>
    <t>John McMurry</t>
  </si>
  <si>
    <t>0716724022</t>
  </si>
  <si>
    <t>Physical Chemistry</t>
  </si>
  <si>
    <t>P. W. Atkins</t>
  </si>
  <si>
    <t>W.H. Freeman &amp;amp; Company</t>
  </si>
  <si>
    <t>0525462325</t>
  </si>
  <si>
    <t>Pooh (Giant Board Book)</t>
  </si>
  <si>
    <t>A. A. Milne</t>
  </si>
  <si>
    <t>0060256664</t>
  </si>
  <si>
    <t>The Giving Tree</t>
  </si>
  <si>
    <t>0794505007</t>
  </si>
  <si>
    <t>Dream Pony (Sandy Lane Stables)</t>
  </si>
  <si>
    <t>Susannah Leigh</t>
  </si>
  <si>
    <t>Educational Development Corporation</t>
  </si>
  <si>
    <t>0786889020</t>
  </si>
  <si>
    <t>Don't Stand Too Close to a Naked Man</t>
  </si>
  <si>
    <t>Tim Allen</t>
  </si>
  <si>
    <t>0786861320</t>
  </si>
  <si>
    <t>The Wall Street Journal Lifetime Guide to Money : Strategies for Managing Your Finances</t>
  </si>
  <si>
    <t>Staff of the Wall St Journal</t>
  </si>
  <si>
    <t>0688149790</t>
  </si>
  <si>
    <t>0671519751</t>
  </si>
  <si>
    <t>Thirty Five Thousand Plus Baby Names: The Largest Selection of Popular and Unusual Names from Around the World</t>
  </si>
  <si>
    <t>Bruce Lansky</t>
  </si>
  <si>
    <t>Meadowbrook</t>
  </si>
  <si>
    <t>0399505962</t>
  </si>
  <si>
    <t>Indoor Cat</t>
  </si>
  <si>
    <t>Patricia Curtis</t>
  </si>
  <si>
    <t>0812090381</t>
  </si>
  <si>
    <t>Maine Coon Cats: Everything About Purchase, Care, Nutrition, Reproduction, Diseases, and Behavior (A Complete Pet Owner's Manual)</t>
  </si>
  <si>
    <t>Carol Himsel Daly</t>
  </si>
  <si>
    <t>156305700X</t>
  </si>
  <si>
    <t>Really Important Stuff: My Kids Have Taught Me</t>
  </si>
  <si>
    <t>Cynthia Copeland Lewis</t>
  </si>
  <si>
    <t>0889652066</t>
  </si>
  <si>
    <t>Making Your Home a Haven: Strategies for the Domestically Challenged</t>
  </si>
  <si>
    <t>Cyndy Salzmann</t>
  </si>
  <si>
    <t>Horizon</t>
  </si>
  <si>
    <t>0140386645</t>
  </si>
  <si>
    <t>The Westing Game (Now in Speak!)</t>
  </si>
  <si>
    <t>Ellen Raskin</t>
  </si>
  <si>
    <t>Penguin Putnam Books for Young Readers</t>
  </si>
  <si>
    <t>0345337662</t>
  </si>
  <si>
    <t>Interview with the Vampire</t>
  </si>
  <si>
    <t>0345351525</t>
  </si>
  <si>
    <t>The Queen of the Damned (Vampire Chronicles (Paperback))</t>
  </si>
  <si>
    <t>0553205587</t>
  </si>
  <si>
    <t>Lord God Made Them All</t>
  </si>
  <si>
    <t>James Herriot</t>
  </si>
  <si>
    <t>0449003787</t>
  </si>
  <si>
    <t>\O\" Is for Outlaw"</t>
  </si>
  <si>
    <t>0867202076</t>
  </si>
  <si>
    <t>Organic Chemistry</t>
  </si>
  <si>
    <t>Marye Anne Fox</t>
  </si>
  <si>
    <t>Jones &amp;amp; Bartlett Pub</t>
  </si>
  <si>
    <t>0716723980</t>
  </si>
  <si>
    <t>Inorganic Chemistry</t>
  </si>
  <si>
    <t>D.F. Shriver</t>
  </si>
  <si>
    <t>W H Freeman &amp;amp; Co</t>
  </si>
  <si>
    <t>0765347539</t>
  </si>
  <si>
    <t>Kushiel's Avatar (Kushiel's Legacy)</t>
  </si>
  <si>
    <t>Jacqueline Carey</t>
  </si>
  <si>
    <t>0965921506</t>
  </si>
  <si>
    <t>In-Home Child Care: A Step-By-Step Guide to Quality, Affordable Care</t>
  </si>
  <si>
    <t>Debra K., Dr. Shatoff</t>
  </si>
  <si>
    <t>Family CareWare, Inc.</t>
  </si>
  <si>
    <t>0471485527</t>
  </si>
  <si>
    <t>Essentials of Computational Chemistry : Theories and Models</t>
  </si>
  <si>
    <t>Christopher J.  Cramer</t>
  </si>
  <si>
    <t>0765345048</t>
  </si>
  <si>
    <t>Kushiel's Chosen (Kushiel's Legacy)</t>
  </si>
  <si>
    <t>0385265700</t>
  </si>
  <si>
    <t>The Book of Ruth (Oprah's Book Club (Paperback))</t>
  </si>
  <si>
    <t>0156935805</t>
  </si>
  <si>
    <t>Virginia Woolf: A Biography</t>
  </si>
  <si>
    <t>Quentin Bell</t>
  </si>
  <si>
    <t>0713442549</t>
  </si>
  <si>
    <t>Karpov-Korchnoi: Massacre in Merano (A Batsford chess book)</t>
  </si>
  <si>
    <t>Raymond D Keene</t>
  </si>
  <si>
    <t>B.T. Batsford</t>
  </si>
  <si>
    <t>094547069X</t>
  </si>
  <si>
    <t>New Developments in Latvian Gambit</t>
  </si>
  <si>
    <t>Kon Grivainis</t>
  </si>
  <si>
    <t>Chess Enterprises</t>
  </si>
  <si>
    <t>0486293556</t>
  </si>
  <si>
    <t>Epic Battles of the Chessboard</t>
  </si>
  <si>
    <t>R. N. Coles</t>
  </si>
  <si>
    <t>0020083513</t>
  </si>
  <si>
    <t>BATTLE OF THE TITANS</t>
  </si>
  <si>
    <t>0140376410</t>
  </si>
  <si>
    <t>The Ear, the Eye, and the Arm</t>
  </si>
  <si>
    <t>Nancy Farmer</t>
  </si>
  <si>
    <t>0452281296</t>
  </si>
  <si>
    <t>In the Cut</t>
  </si>
  <si>
    <t>Susanna Moore</t>
  </si>
  <si>
    <t>1573229326</t>
  </si>
  <si>
    <t>How to Be Good</t>
  </si>
  <si>
    <t>038072930X</t>
  </si>
  <si>
    <t>Turbulent Souls: : A Catholic Son's Return To His Jewish Family</t>
  </si>
  <si>
    <t>Stephen J. Dubner</t>
  </si>
  <si>
    <t>068483376X</t>
  </si>
  <si>
    <t>Succulent Wild Woman</t>
  </si>
  <si>
    <t>Sark</t>
  </si>
  <si>
    <t>068484270X</t>
  </si>
  <si>
    <t>The HEALING OF AMERICA</t>
  </si>
  <si>
    <t>Marianne Williamson</t>
  </si>
  <si>
    <t>0316754315</t>
  </si>
  <si>
    <t>The Morning After: Sex, Fear, and Feminism on Campus</t>
  </si>
  <si>
    <t>Katie Roiphe</t>
  </si>
  <si>
    <t>0671672576</t>
  </si>
  <si>
    <t>LAST TEMPTATION OF CHRIST (Movie Tie in)</t>
  </si>
  <si>
    <t>Nikos Kazantzakis</t>
  </si>
  <si>
    <t>0679743243</t>
  </si>
  <si>
    <t>The Informers</t>
  </si>
  <si>
    <t>BRET EASTON ELLIS</t>
  </si>
  <si>
    <t>0151003394</t>
  </si>
  <si>
    <t>Africans in America: AMERICAN (AMERI)ca's Journey through Slavery</t>
  </si>
  <si>
    <t>Charles Johnson</t>
  </si>
  <si>
    <t>0385424736</t>
  </si>
  <si>
    <t>0060923717</t>
  </si>
  <si>
    <t>Love in Black and White: The Triumph of Love over Prejudice and Taboo</t>
  </si>
  <si>
    <t>Mark Mathabane</t>
  </si>
  <si>
    <t>0671617028</t>
  </si>
  <si>
    <t>The Color Purple</t>
  </si>
  <si>
    <t>0440224772</t>
  </si>
  <si>
    <t>Mirror Image</t>
  </si>
  <si>
    <t>0345406036</t>
  </si>
  <si>
    <t>The Shelter of Each Other: Rebuilding Our Families</t>
  </si>
  <si>
    <t>Mary Bray Pipher</t>
  </si>
  <si>
    <t>0871132389</t>
  </si>
  <si>
    <t>Story of My Life: A Novel</t>
  </si>
  <si>
    <t>Jay McInerney</t>
  </si>
  <si>
    <t>0345421825</t>
  </si>
  <si>
    <t>The First Immortal</t>
  </si>
  <si>
    <t>James L. Halperin</t>
  </si>
  <si>
    <t>0061057983</t>
  </si>
  <si>
    <t>Diaspora</t>
  </si>
  <si>
    <t>Greg Egan</t>
  </si>
  <si>
    <t>8817844330</t>
  </si>
  <si>
    <t>Confucio nel computer: Memoria accidentale del futuro</t>
  </si>
  <si>
    <t>Furio Colombo</t>
  </si>
  <si>
    <t>Nuova Eri Rizzoli</t>
  </si>
  <si>
    <t>0373245513</t>
  </si>
  <si>
    <t>And Babies Make Four  (Manhattan Multiples)</t>
  </si>
  <si>
    <t>0525440631</t>
  </si>
  <si>
    <t>Monster Movers</t>
  </si>
  <si>
    <t>George Ancona</t>
  </si>
  <si>
    <t>0373196504</t>
  </si>
  <si>
    <t>The Tycoon's Double Trouble  (Daycare Dads)</t>
  </si>
  <si>
    <t>Susan Meier</t>
  </si>
  <si>
    <t>0425130312</t>
  </si>
  <si>
    <t>Legacy of Evil</t>
  </si>
  <si>
    <t>Anna Clarke</t>
  </si>
  <si>
    <t>0373123515</t>
  </si>
  <si>
    <t>The Spaniard's Woman   Foreign Affairs (Harlequin Presents, 2351)</t>
  </si>
  <si>
    <t>Diana Hamilton</t>
  </si>
  <si>
    <t>0373123531</t>
  </si>
  <si>
    <t>The Greek Tycoon's Ultimatum   The Greek Tycoons (Harlequin Presents, 2353)</t>
  </si>
  <si>
    <t>Lucy Monroe</t>
  </si>
  <si>
    <t>0375433465</t>
  </si>
  <si>
    <t>The Firm (Random House Large Print)</t>
  </si>
  <si>
    <t>Random House Large Print</t>
  </si>
  <si>
    <t>0380752123</t>
  </si>
  <si>
    <t>Each Time We Love</t>
  </si>
  <si>
    <t>067170463X</t>
  </si>
  <si>
    <t>Murder on the Orient Express</t>
  </si>
  <si>
    <t>0671543180</t>
  </si>
  <si>
    <t>DEAD MANS FOLLY (Hercule Poirot Mysteries (Paperback))</t>
  </si>
  <si>
    <t>067170091X</t>
  </si>
  <si>
    <t>Endless Night</t>
  </si>
  <si>
    <t>0671705997</t>
  </si>
  <si>
    <t>Easy to Kill</t>
  </si>
  <si>
    <t>0671704664</t>
  </si>
  <si>
    <t>And Then There Were None</t>
  </si>
  <si>
    <t>0373805217</t>
  </si>
  <si>
    <t>A Careful Wife</t>
  </si>
  <si>
    <t>Lindsay Armstrong</t>
  </si>
  <si>
    <t>0671696513</t>
  </si>
  <si>
    <t>ABC MURDERS</t>
  </si>
  <si>
    <t>0373123086</t>
  </si>
  <si>
    <t>The Blind - Date Bride  (The Australians)</t>
  </si>
  <si>
    <t>Emma Darcy</t>
  </si>
  <si>
    <t>0140390839</t>
  </si>
  <si>
    <t>0373123523</t>
  </si>
  <si>
    <t>The Parisian Playboy   In Love With Her Boss</t>
  </si>
  <si>
    <t>0821758179</t>
  </si>
  <si>
    <t>Faery Magic</t>
  </si>
  <si>
    <t>Mary Jo Putney</t>
  </si>
  <si>
    <t>0380896931</t>
  </si>
  <si>
    <t>Tender Is the Storm</t>
  </si>
  <si>
    <t>0971942315</t>
  </si>
  <si>
    <t>The Greatest Discovery</t>
  </si>
  <si>
    <t>Chris Sorensen</t>
  </si>
  <si>
    <t>Pond Publishing</t>
  </si>
  <si>
    <t>3455059554</t>
  </si>
  <si>
    <t>Der Fisch lernt fliegen. Unterwegs durch die Jahre.</t>
  </si>
  <si>
    <t>Erika Pluhar</t>
  </si>
  <si>
    <t>Hoffmann &amp;amp; Campe</t>
  </si>
  <si>
    <t>0553275860</t>
  </si>
  <si>
    <t>Narcissus and Goldmund</t>
  </si>
  <si>
    <t>844140898X</t>
  </si>
  <si>
    <t>Fronteras de Lo Imposible</t>
  </si>
  <si>
    <t>Iker Jimenez</t>
  </si>
  <si>
    <t>Edaf</t>
  </si>
  <si>
    <t>8432206407</t>
  </si>
  <si>
    <t>Sin Noticias De Gurb (Biblioteca breve)</t>
  </si>
  <si>
    <t>Eduardo Mendoza</t>
  </si>
  <si>
    <t>Planeta Pub Corp</t>
  </si>
  <si>
    <t>0739307312</t>
  </si>
  <si>
    <t>DAN BROWN</t>
  </si>
  <si>
    <t>3423105518</t>
  </si>
  <si>
    <t>Name Der Rose</t>
  </si>
  <si>
    <t>0812090284</t>
  </si>
  <si>
    <t>2001 Spanish and English Idioms/2001 Modismos Espanoles E Ingleses: 2001 Modismos Espanoles E Ingleses</t>
  </si>
  <si>
    <t>Eugene, Ph.D. Savaiano</t>
  </si>
  <si>
    <t>0590254715</t>
  </si>
  <si>
    <t>Spring Fever!</t>
  </si>
  <si>
    <t>Peter Lerangis</t>
  </si>
  <si>
    <t>8478886818</t>
  </si>
  <si>
    <t>Mi Gato Angus, El Primer Morreo Y El Pasta</t>
  </si>
  <si>
    <t>8477021473</t>
  </si>
  <si>
    <t>Pozo y El Pendulo y Otras Historias Espeluzna</t>
  </si>
  <si>
    <t>Valdemar</t>
  </si>
  <si>
    <t>8420443026</t>
  </si>
  <si>
    <t>La educaciÃ³n de un hada</t>
  </si>
  <si>
    <t>Didier Van Cauwelaert</t>
  </si>
  <si>
    <t>8440682441</t>
  </si>
  <si>
    <t>El Circulo Magico</t>
  </si>
  <si>
    <t>Katherine Neville</t>
  </si>
  <si>
    <t>843396951X</t>
  </si>
  <si>
    <t>13 99 Euros</t>
  </si>
  <si>
    <t>Frederic Beigbeder</t>
  </si>
  <si>
    <t>8440616368</t>
  </si>
  <si>
    <t>Ocho, El</t>
  </si>
  <si>
    <t>Grupo Zeta</t>
  </si>
  <si>
    <t>8474448174</t>
  </si>
  <si>
    <t>Mitologia - Guia Ilustrada de Mitos del Mundo</t>
  </si>
  <si>
    <t>Roy Willis</t>
  </si>
  <si>
    <t>Debate</t>
  </si>
  <si>
    <t>8420483885</t>
  </si>
  <si>
    <t>El club Dumas (ediciÃ³n en espaÃ±ol)</t>
  </si>
  <si>
    <t>Arturo Perez-Reverte</t>
  </si>
  <si>
    <t>8434845091</t>
  </si>
  <si>
    <t>Falso Movimiento (Gran Angular)</t>
  </si>
  <si>
    <t>Alejandro Gandara</t>
  </si>
  <si>
    <t>Ediciones SM</t>
  </si>
  <si>
    <t>8484509125</t>
  </si>
  <si>
    <t>El Ultimo Adios</t>
  </si>
  <si>
    <t>8484500020</t>
  </si>
  <si>
    <t>LA Tabla De Flandes</t>
  </si>
  <si>
    <t>Arturo Perez Reverte</t>
  </si>
  <si>
    <t>0449210073</t>
  </si>
  <si>
    <t>Patience and Sarah</t>
  </si>
  <si>
    <t>Isabel Miller</t>
  </si>
  <si>
    <t>0446605239</t>
  </si>
  <si>
    <t>The Notebook</t>
  </si>
  <si>
    <t>0553295977</t>
  </si>
  <si>
    <t>Carnal Innocence</t>
  </si>
  <si>
    <t>0380470845</t>
  </si>
  <si>
    <t>The Fulfillment</t>
  </si>
  <si>
    <t>LaVyrle Spencer</t>
  </si>
  <si>
    <t>0380715309</t>
  </si>
  <si>
    <t>Mattimeo (Redwall, Book 3)</t>
  </si>
  <si>
    <t>Brian Jacques</t>
  </si>
  <si>
    <t>0553291025</t>
  </si>
  <si>
    <t>If I Should Die</t>
  </si>
  <si>
    <t>0812549295</t>
  </si>
  <si>
    <t>The Wood Wife (Tor Fantasy)</t>
  </si>
  <si>
    <t>0440162041</t>
  </si>
  <si>
    <t>North and South</t>
  </si>
  <si>
    <t>0671739778</t>
  </si>
  <si>
    <t>Lost Lady</t>
  </si>
  <si>
    <t>0679770232</t>
  </si>
  <si>
    <t>Italy in Mind: An Anthology (Vintage Departures)</t>
  </si>
  <si>
    <t>Alice Leccese Powers</t>
  </si>
  <si>
    <t>0312875495</t>
  </si>
  <si>
    <t>White As Snow (Fairy Tales)</t>
  </si>
  <si>
    <t>0553130285</t>
  </si>
  <si>
    <t>Overload</t>
  </si>
  <si>
    <t>Arthur Hailey</t>
  </si>
  <si>
    <t>0440212723</t>
  </si>
  <si>
    <t>0061054267</t>
  </si>
  <si>
    <t>Ancient Shores</t>
  </si>
  <si>
    <t>Jack McDevitt</t>
  </si>
  <si>
    <t>0553299743</t>
  </si>
  <si>
    <t>Reap the Whirlwind: The Battle of the Rosebud June 1876 (Plainsmen (Paperback))</t>
  </si>
  <si>
    <t>Terry C. Johnston</t>
  </si>
  <si>
    <t>0671016768</t>
  </si>
  <si>
    <t>Bloodstream</t>
  </si>
  <si>
    <t>Tess Gerritsen</t>
  </si>
  <si>
    <t>0553276735</t>
  </si>
  <si>
    <t>No Comebacks: Collected Short Stories</t>
  </si>
  <si>
    <t>Frederick Forsyth</t>
  </si>
  <si>
    <t>0786889047</t>
  </si>
  <si>
    <t>Burning Angel (Dave Robicheaux Mysteries (Paperback))</t>
  </si>
  <si>
    <t>0380720191</t>
  </si>
  <si>
    <t>The List of 7</t>
  </si>
  <si>
    <t>Mark Frost</t>
  </si>
  <si>
    <t>0380898179</t>
  </si>
  <si>
    <t>So Worthy My Love</t>
  </si>
  <si>
    <t>0345314247</t>
  </si>
  <si>
    <t>Blue Adept (Apprentice Adept (Paperback))</t>
  </si>
  <si>
    <t>0671646575</t>
  </si>
  <si>
    <t>Heat and Dust</t>
  </si>
  <si>
    <t>Ruth Prawer Jhabvala</t>
  </si>
  <si>
    <t>0060955775</t>
  </si>
  <si>
    <t>Veronika Decides to Die</t>
  </si>
  <si>
    <t>0679723374</t>
  </si>
  <si>
    <t>Manifold Destiny: The One! the Only! Guide to Cooking on Your Car Engine</t>
  </si>
  <si>
    <t>Chris Maynard</t>
  </si>
  <si>
    <t>0716744481</t>
  </si>
  <si>
    <t>Bold Science: Seven Scientists Who Are Changing Our World</t>
  </si>
  <si>
    <t>Ted Anton</t>
  </si>
  <si>
    <t>0395629497</t>
  </si>
  <si>
    <t>Treehouses: The Art and Craft of Living Out on a Limb</t>
  </si>
  <si>
    <t>Peter Nelson</t>
  </si>
  <si>
    <t>0140259988</t>
  </si>
  <si>
    <t>Home Tree Home: Principles of Treehouse Construction and Other Tall Tales</t>
  </si>
  <si>
    <t>0743458036</t>
  </si>
  <si>
    <t>The Royal Physician's Visit: A Novel</t>
  </si>
  <si>
    <t>Per Olov Enquist</t>
  </si>
  <si>
    <t>0441225691</t>
  </si>
  <si>
    <t>Falcon</t>
  </si>
  <si>
    <t>Emma Bull</t>
  </si>
  <si>
    <t>0671721720</t>
  </si>
  <si>
    <t>The Honor of the Queen (Honor Harrington Series, Book 2)</t>
  </si>
  <si>
    <t>David Weber</t>
  </si>
  <si>
    <t>0679745963</t>
  </si>
  <si>
    <t>The Man on the Balcony: The Story of a Crime (Vintage Crime/Black Lizard)</t>
  </si>
  <si>
    <t>Maj Sjowall</t>
  </si>
  <si>
    <t>0671875965</t>
  </si>
  <si>
    <t>The Short Victorious War (Honor Harrington Series, Book 3)</t>
  </si>
  <si>
    <t>0142003409</t>
  </si>
  <si>
    <t>The Disappearance of Sherlock Holmes</t>
  </si>
  <si>
    <t>0671577727</t>
  </si>
  <si>
    <t>On Basilisk Station (Honor Harrington Series, Book 1)</t>
  </si>
  <si>
    <t>0451451686</t>
  </si>
  <si>
    <t>Reaper Man</t>
  </si>
  <si>
    <t>068486780X</t>
  </si>
  <si>
    <t>Between Silk and Cyanide: A Codemaker's War, 1941-1945</t>
  </si>
  <si>
    <t>Leo Marks</t>
  </si>
  <si>
    <t>0743224574</t>
  </si>
  <si>
    <t>A Beautiful Mind: The Life of Mathematical Genius and Nobel Laureate John Nash</t>
  </si>
  <si>
    <t>0671010115</t>
  </si>
  <si>
    <t>GONE FISHIN : Featuring an Original Easy Rawlins Short Story \Smoke\" (Easy Rawlins Mysteries (Paperback))"</t>
  </si>
  <si>
    <t>0671004549</t>
  </si>
  <si>
    <t>You Belong To Me</t>
  </si>
  <si>
    <t>0375509283</t>
  </si>
  <si>
    <t>The Threatening Storm: The Case for Invading Iraq</t>
  </si>
  <si>
    <t>Kenneth M. Pollack</t>
  </si>
  <si>
    <t>081297106X</t>
  </si>
  <si>
    <t>Reading Lolita in Tehran: A Memoir in Books</t>
  </si>
  <si>
    <t>Azar Nafisi</t>
  </si>
  <si>
    <t>0312422601</t>
  </si>
  <si>
    <t>Blue Latitudes : Boldly Going Where Captain Cook Has Gone Before</t>
  </si>
  <si>
    <t>Tony Horwitz</t>
  </si>
  <si>
    <t>0802139256</t>
  </si>
  <si>
    <t>Peace Like a River</t>
  </si>
  <si>
    <t>Leif Enger</t>
  </si>
  <si>
    <t>0553565915</t>
  </si>
  <si>
    <t>Embraced by the Light</t>
  </si>
  <si>
    <t>Betty J. Eadie</t>
  </si>
  <si>
    <t>055356160X</t>
  </si>
  <si>
    <t>Cry Wolf</t>
  </si>
  <si>
    <t>0439240700</t>
  </si>
  <si>
    <t>The Power of Two (T*Witches, No 1)</t>
  </si>
  <si>
    <t>H. B. Gilmour</t>
  </si>
  <si>
    <t>Apple</t>
  </si>
  <si>
    <t>0345317580</t>
  </si>
  <si>
    <t>Magic Kingdom for Sale - Sold! (Magic Kingdom of Landover)</t>
  </si>
  <si>
    <t>0345335287</t>
  </si>
  <si>
    <t>The Black Unicorn (Magic Kingdom of Landover Novel)</t>
  </si>
  <si>
    <t>0345362276</t>
  </si>
  <si>
    <t>Wizard at Large (Rookies Series)</t>
  </si>
  <si>
    <t>0373512066</t>
  </si>
  <si>
    <t>Sweet Enemy</t>
  </si>
  <si>
    <t>0812505042</t>
  </si>
  <si>
    <t>The Time Machine</t>
  </si>
  <si>
    <t>0486270718</t>
  </si>
  <si>
    <t>The Invisible Man (Dover Thrift Editions)</t>
  </si>
  <si>
    <t>0140022651</t>
  </si>
  <si>
    <t>Journey to the Center of the Earth</t>
  </si>
  <si>
    <t>1558504184</t>
  </si>
  <si>
    <t>Bradymania!: Everything You Always Wanted to Know - And a Few Things You Probably Didnt (25th Anniversary Edition)</t>
  </si>
  <si>
    <t>Elizabeth Moran</t>
  </si>
  <si>
    <t>Adams Media Corporation</t>
  </si>
  <si>
    <t>0590629808</t>
  </si>
  <si>
    <t>The Message (Animorphs , No 4)</t>
  </si>
  <si>
    <t>0590629778</t>
  </si>
  <si>
    <t>The Invasion (Animorphs, No 1)</t>
  </si>
  <si>
    <t>059046678X</t>
  </si>
  <si>
    <t>The Yearbook</t>
  </si>
  <si>
    <t>0671740903</t>
  </si>
  <si>
    <t>SCREAM OF THE CAT (PHANTOM VALLEY ) : SCREAM OF THE CAT</t>
  </si>
  <si>
    <t>Lynn Beach</t>
  </si>
  <si>
    <t>0671740881</t>
  </si>
  <si>
    <t>EVIL ONE (PHANTOM VALLEY 1) : EVIL ONE (Phantom Valley)</t>
  </si>
  <si>
    <t>0380570009</t>
  </si>
  <si>
    <t>How to Talk So Kids Will Listen and Listen So Kids Will Talk</t>
  </si>
  <si>
    <t>Adele Faber</t>
  </si>
  <si>
    <t>0451077237</t>
  </si>
  <si>
    <t>Farrah : An Unauthorized Biography of Farrah Fawcett-Majors</t>
  </si>
  <si>
    <t>Patricia Burstein</t>
  </si>
  <si>
    <t>Signet Books</t>
  </si>
  <si>
    <t>0807842613</t>
  </si>
  <si>
    <t>Graveyard of the Atlantic: Shipwrecks of the North Carolina Coast</t>
  </si>
  <si>
    <t>David Stick</t>
  </si>
  <si>
    <t>University of North Carolina Press</t>
  </si>
  <si>
    <t>0345283554</t>
  </si>
  <si>
    <t>Han Solo at Stars' End</t>
  </si>
  <si>
    <t>Daley</t>
  </si>
  <si>
    <t>0345260627</t>
  </si>
  <si>
    <t>Splinter of the Mind's Eye</t>
  </si>
  <si>
    <t>Alan Dean Foster</t>
  </si>
  <si>
    <t>0345283929</t>
  </si>
  <si>
    <t>Empire Strikes Back Wars</t>
  </si>
  <si>
    <t>Donald F Glut</t>
  </si>
  <si>
    <t>068808527X</t>
  </si>
  <si>
    <t>Close Friends</t>
  </si>
  <si>
    <t>Peter Jenkins</t>
  </si>
  <si>
    <t>0929634063</t>
  </si>
  <si>
    <t>50 Simple Things You Can Do to Save the Earth</t>
  </si>
  <si>
    <t>Earthworks Group</t>
  </si>
  <si>
    <t>0898863538</t>
  </si>
  <si>
    <t>A Hiker's Companion: 12,000 Miles of Trail-Tested Wisdom</t>
  </si>
  <si>
    <t>Cindy Ross</t>
  </si>
  <si>
    <t>Mountaineers Books</t>
  </si>
  <si>
    <t>0679023755</t>
  </si>
  <si>
    <t>Hiking a Celebration of the Sport and the World's Best Places to Enjoy It (Fodor's sports)</t>
  </si>
  <si>
    <t>0394707745</t>
  </si>
  <si>
    <t>Hungry Hikers Book of Good Cooking</t>
  </si>
  <si>
    <t>Gretchen McHugh</t>
  </si>
  <si>
    <t>042516540X</t>
  </si>
  <si>
    <t>The Cat Who... Companion</t>
  </si>
  <si>
    <t>Sharon A. Feaster</t>
  </si>
  <si>
    <t>0671695304</t>
  </si>
  <si>
    <t>FOREVER : A Novel of Good and Evil, Love and Hope</t>
  </si>
  <si>
    <t>0515134384</t>
  </si>
  <si>
    <t>The Cat Who Went Up the Creek</t>
  </si>
  <si>
    <t>051512463X</t>
  </si>
  <si>
    <t>The Cat Who Sang for the Birds (Cat Who... (Paperback))</t>
  </si>
  <si>
    <t>0671529714</t>
  </si>
  <si>
    <t>HIGH TIDE FEAR STREET SUPERCHILLER 12</t>
  </si>
  <si>
    <t>R.L. Stine</t>
  </si>
  <si>
    <t>0671751174</t>
  </si>
  <si>
    <t>First Evil (Fear Street Cheerleaders 1) : First Evil</t>
  </si>
  <si>
    <t>0671001868</t>
  </si>
  <si>
    <t>BODY SWITCHERS FROM OUTER SPACE: R L STINE'S GHOSTS OF FEAR STREET #14 (GHOSTS OF FEAR STREET)</t>
  </si>
  <si>
    <t>0345375580</t>
  </si>
  <si>
    <t>The Elf Queen of Shannara (Heritage of Shannara, Book 3)</t>
  </si>
  <si>
    <t>0671802283</t>
  </si>
  <si>
    <t>JUDY GARLAND</t>
  </si>
  <si>
    <t>Anne E. Edwards</t>
  </si>
  <si>
    <t>067166865X</t>
  </si>
  <si>
    <t>STAR TREK YESTERDAY'S SON (Star Trek: The Original Series)</t>
  </si>
  <si>
    <t>0553492411</t>
  </si>
  <si>
    <t>Perfect Girls (Replica No. 4)</t>
  </si>
  <si>
    <t>Marilyn Kaye</t>
  </si>
  <si>
    <t>Skylark Books</t>
  </si>
  <si>
    <t>0590109715</t>
  </si>
  <si>
    <t>The Andalite Chronicles (Elfangor's Journey, Alloran's Choice, An Alien Dies) - Animorphs</t>
  </si>
  <si>
    <t>0590629786</t>
  </si>
  <si>
    <t>The Visitor (Animorphs, No 2)</t>
  </si>
  <si>
    <t>0590629794</t>
  </si>
  <si>
    <t>The Encounter (Animorphs , No 3)</t>
  </si>
  <si>
    <t>0439164567</t>
  </si>
  <si>
    <t>Shipwreck (Island, Book 1)</t>
  </si>
  <si>
    <t>Gordon Korman</t>
  </si>
  <si>
    <t>0590448595</t>
  </si>
  <si>
    <t>Karen's School Trip (Baby-Sitters Little Sister, 24)</t>
  </si>
  <si>
    <t>Ann M. Martin</t>
  </si>
  <si>
    <t>0590448323</t>
  </si>
  <si>
    <t>Karen's Doll (Baby-Sitters Little Sister, 23)</t>
  </si>
  <si>
    <t>0590448315</t>
  </si>
  <si>
    <t>Karen's Pen Pal (Baby-Sitters Little Sister, 25)</t>
  </si>
  <si>
    <t>0553295691</t>
  </si>
  <si>
    <t>The Christie Caper</t>
  </si>
  <si>
    <t>0553562754</t>
  </si>
  <si>
    <t>Southern Ghost</t>
  </si>
  <si>
    <t>0515120618</t>
  </si>
  <si>
    <t>Montana Sky</t>
  </si>
  <si>
    <t>0971766711</t>
  </si>
  <si>
    <t>A Thousand Country Roads: An Epilogue to The Bridges of Madison County</t>
  </si>
  <si>
    <t>John M. Hardy</t>
  </si>
  <si>
    <t>0201731355</t>
  </si>
  <si>
    <t>Macromedia Dreamweaver 4: Training from the Source</t>
  </si>
  <si>
    <t>Khristine Page</t>
  </si>
  <si>
    <t>Macromedia Press</t>
  </si>
  <si>
    <t>0380812029</t>
  </si>
  <si>
    <t>All About Passion (Cynster Novels)</t>
  </si>
  <si>
    <t>1551668424</t>
  </si>
  <si>
    <t>Fifth Daughter</t>
  </si>
  <si>
    <t>Elaine Coffman</t>
  </si>
  <si>
    <t>0553583077</t>
  </si>
  <si>
    <t>To Kiss a Spy (Get Connected Romances)</t>
  </si>
  <si>
    <t>JANE FEATHER</t>
  </si>
  <si>
    <t>0804119740</t>
  </si>
  <si>
    <t>Lady of Desire</t>
  </si>
  <si>
    <t>Gaelen Foley</t>
  </si>
  <si>
    <t>0446611107</t>
  </si>
  <si>
    <t>The Rogue</t>
  </si>
  <si>
    <t>Claire Delacroix</t>
  </si>
  <si>
    <t>1551669463</t>
  </si>
  <si>
    <t>The Italian</t>
  </si>
  <si>
    <t>0821772252</t>
  </si>
  <si>
    <t>Scrooge Wore Spurs</t>
  </si>
  <si>
    <t>0060009241</t>
  </si>
  <si>
    <t>See Jane Score (Avon Romance)</t>
  </si>
  <si>
    <t>Rachel Gibson</t>
  </si>
  <si>
    <t>0380819619</t>
  </si>
  <si>
    <t>The Ring on Her Finger (Avon Romance)</t>
  </si>
  <si>
    <t>Elizabeth Bevarly</t>
  </si>
  <si>
    <t>1551668521</t>
  </si>
  <si>
    <t>Reckless Encounter</t>
  </si>
  <si>
    <t>Rosemary Rogers</t>
  </si>
  <si>
    <t>0312989202</t>
  </si>
  <si>
    <t>Finding You/Knowing You : Two Brand-New Novels For One Wonderful Price! (Candellano Family Trilogy)</t>
  </si>
  <si>
    <t>Maureen Child</t>
  </si>
  <si>
    <t>0451208293</t>
  </si>
  <si>
    <t>Impostress (Signet Historical Romance)</t>
  </si>
  <si>
    <t>084395051X</t>
  </si>
  <si>
    <t>Savage Destiny (Savage)</t>
  </si>
  <si>
    <t>Cassie Edwards</t>
  </si>
  <si>
    <t>1551665964</t>
  </si>
  <si>
    <t>Bride Of Black Douglas (Mira)</t>
  </si>
  <si>
    <t>0843950676</t>
  </si>
  <si>
    <t>Texas Bride (Leisure Historical Romance)</t>
  </si>
  <si>
    <t>Leigh Greenwood</t>
  </si>
  <si>
    <t>0451208153</t>
  </si>
  <si>
    <t>The Iron Rose</t>
  </si>
  <si>
    <t>Marsha Canham</t>
  </si>
  <si>
    <t>0060001453</t>
  </si>
  <si>
    <t>Love With the Proper Husband (Avon Historical Romance)</t>
  </si>
  <si>
    <t>Victoria Alexander</t>
  </si>
  <si>
    <t>0060002050</t>
  </si>
  <si>
    <t>On a Wicked Dawn (Cynster Novels)</t>
  </si>
  <si>
    <t>0373123213</t>
  </si>
  <si>
    <t>The Italian's Trophy Mistress  (Mistress To A Millionaire)</t>
  </si>
  <si>
    <t>0843951346</t>
  </si>
  <si>
    <t>Seduced by a Rogue</t>
  </si>
  <si>
    <t>Connie Mason</t>
  </si>
  <si>
    <t>1551666766</t>
  </si>
  <si>
    <t>Naughty Marietta</t>
  </si>
  <si>
    <t>Nan Ryan</t>
  </si>
  <si>
    <t>1551666855</t>
  </si>
  <si>
    <t>The Love Knot</t>
  </si>
  <si>
    <t>Rebecca Brandewyne</t>
  </si>
  <si>
    <t>0451208412</t>
  </si>
  <si>
    <t>Racing Moon</t>
  </si>
  <si>
    <t>0061032093</t>
  </si>
  <si>
    <t>Breathing Room (Avon Romance)</t>
  </si>
  <si>
    <t>Susan Elizabeth Phillips</t>
  </si>
  <si>
    <t>0312989431</t>
  </si>
  <si>
    <t>Deadly Caress (A Francesca Cahill Romance)</t>
  </si>
  <si>
    <t>Brenda Joyce</t>
  </si>
  <si>
    <t>0446611298</t>
  </si>
  <si>
    <t>Seduced</t>
  </si>
  <si>
    <t>Pamela Britton</t>
  </si>
  <si>
    <t>Warner Forever</t>
  </si>
  <si>
    <t>0843952059</t>
  </si>
  <si>
    <t>The Very Virile Viking</t>
  </si>
  <si>
    <t>Sandra Hill</t>
  </si>
  <si>
    <t>0380812975</t>
  </si>
  <si>
    <t>Untie My Heart</t>
  </si>
  <si>
    <t>Judith Ivory</t>
  </si>
  <si>
    <t>0345447174</t>
  </si>
  <si>
    <t>Midnight Confessions</t>
  </si>
  <si>
    <t>CANDICE PROCTOR</t>
  </si>
  <si>
    <t>0553583565</t>
  </si>
  <si>
    <t>Stealing Heaven</t>
  </si>
  <si>
    <t>Madeline Hunter</t>
  </si>
  <si>
    <t>0804119953</t>
  </si>
  <si>
    <t>The Ways of Grace</t>
  </si>
  <si>
    <t>Linda Francis Lee</t>
  </si>
  <si>
    <t>0843950803</t>
  </si>
  <si>
    <t>Reckless Embrace (Leisure Historical Romance)</t>
  </si>
  <si>
    <t>Madeline Baker</t>
  </si>
  <si>
    <t>0553583905</t>
  </si>
  <si>
    <t>Kingdom Of Moonlight</t>
  </si>
  <si>
    <t>Josie Litton</t>
  </si>
  <si>
    <t>0373292228</t>
  </si>
  <si>
    <t>Married By Midnight (Harlequin Historical, No. 622)</t>
  </si>
  <si>
    <t>Judith Stacy</t>
  </si>
  <si>
    <t>0060502312</t>
  </si>
  <si>
    <t>Breaking All the Rules (Avon Light Contemporary Romances)</t>
  </si>
  <si>
    <t>Sue Civil-Brown</t>
  </si>
  <si>
    <t>0743436830</t>
  </si>
  <si>
    <t>River Road (Ross, Joann. Callahan Brothers Trilogy, 2.)</t>
  </si>
  <si>
    <t>JoAnn Ross</t>
  </si>
  <si>
    <t>1551668920</t>
  </si>
  <si>
    <t>A Season Of Miracles</t>
  </si>
  <si>
    <t>Heather Graham</t>
  </si>
  <si>
    <t>0060001445</t>
  </si>
  <si>
    <t>Her Highness, My Wife</t>
  </si>
  <si>
    <t>0451206754</t>
  </si>
  <si>
    <t>Must Be Magic</t>
  </si>
  <si>
    <t>Patricia Rice</t>
  </si>
  <si>
    <t>0440236401</t>
  </si>
  <si>
    <t>The Temptress (The Bride Quest)</t>
  </si>
  <si>
    <t>038081479X</t>
  </si>
  <si>
    <t>Heart of a Warrior</t>
  </si>
  <si>
    <t>0843949635</t>
  </si>
  <si>
    <t>Savage Moon</t>
  </si>
  <si>
    <t>0843949724</t>
  </si>
  <si>
    <t>Texas Homecoming (Night Riders)</t>
  </si>
  <si>
    <t>0821771205</t>
  </si>
  <si>
    <t>The Mating Game (Zebra Contemporary Romance)</t>
  </si>
  <si>
    <t>Melanie George</t>
  </si>
  <si>
    <t>0312979495</t>
  </si>
  <si>
    <t>Tempt Me Twice (A Kenyon Family Novel)</t>
  </si>
  <si>
    <t>Barbara Dawson Smith</t>
  </si>
  <si>
    <t>0440235960</t>
  </si>
  <si>
    <t>Romancing Riley</t>
  </si>
  <si>
    <t>Connie Lane</t>
  </si>
  <si>
    <t>0380811065</t>
  </si>
  <si>
    <t>Lady Sophia's Lover</t>
  </si>
  <si>
    <t>Lisa Kleypas</t>
  </si>
  <si>
    <t>0440224055</t>
  </si>
  <si>
    <t>Silent Honor</t>
  </si>
  <si>
    <t>0140255087</t>
  </si>
  <si>
    <t>The Snow Leopard (Penguin Nature Classics)</t>
  </si>
  <si>
    <t>0684866048</t>
  </si>
  <si>
    <t>Move Your Stuff, Change Your Life : How to Use Feng Shui to Get Love, Money, Respect and Happiness</t>
  </si>
  <si>
    <t>Karen Rauch Carter</t>
  </si>
  <si>
    <t>0688164307</t>
  </si>
  <si>
    <t>Every Day's a Party : Louisiana Recipes For Celebrating With Family And Friends</t>
  </si>
  <si>
    <t>Emeril Lagasse</t>
  </si>
  <si>
    <t>Morrow Cookbooks</t>
  </si>
  <si>
    <t>0060392703</t>
  </si>
  <si>
    <t>Do Less, Achieve More: Discover the Hidden Power of Giving in</t>
  </si>
  <si>
    <t>Chin-Ning Chu</t>
  </si>
  <si>
    <t>ReganBooks</t>
  </si>
  <si>
    <t>0671743228</t>
  </si>
  <si>
    <t>Success Through a Positive Mental Attitude</t>
  </si>
  <si>
    <t>W. Stone</t>
  </si>
  <si>
    <t>0385483813</t>
  </si>
  <si>
    <t>Intellectual Capital: The New Wealth of Organizations</t>
  </si>
  <si>
    <t>THOMAS A. STEWART</t>
  </si>
  <si>
    <t>Currency</t>
  </si>
  <si>
    <t>1556590415</t>
  </si>
  <si>
    <t>The Book of Questions</t>
  </si>
  <si>
    <t>Pablo Neruda</t>
  </si>
  <si>
    <t>Consortium Book Sales &amp;amp; Dist</t>
  </si>
  <si>
    <t>0399517405</t>
  </si>
  <si>
    <t>Italian Light Cooking</t>
  </si>
  <si>
    <t>Marie Simmons</t>
  </si>
  <si>
    <t>1885171013</t>
  </si>
  <si>
    <t>Soulwork: Clearing the Mind, Opening the Heart, and Replenishing the Spirit</t>
  </si>
  <si>
    <t>Bettyclare Moffatt</t>
  </si>
  <si>
    <t>Wildcat Canyon Press</t>
  </si>
  <si>
    <t>1583940677</t>
  </si>
  <si>
    <t>Nothing in This Book Is True, but It's Exactly How Things Are: The Esoteric Meaning of the Monuments on Mars</t>
  </si>
  <si>
    <t>Bob Frissell</t>
  </si>
  <si>
    <t>Frog Ltd.</t>
  </si>
  <si>
    <t>0804110867</t>
  </si>
  <si>
    <t>Other People's Skeletons (Rebecca Schwartz Mysteries)</t>
  </si>
  <si>
    <t>Julie Smith</t>
  </si>
  <si>
    <t>0446400688</t>
  </si>
  <si>
    <t>Death and the Joyful Woman</t>
  </si>
  <si>
    <t>Ellis Peters</t>
  </si>
  <si>
    <t>0425102319</t>
  </si>
  <si>
    <t>No Wind of Blame</t>
  </si>
  <si>
    <t>039304856X</t>
  </si>
  <si>
    <t>Iris and Her Friends: A Memoir of Memory and Desire</t>
  </si>
  <si>
    <t>John Bayley</t>
  </si>
  <si>
    <t>0399143335</t>
  </si>
  <si>
    <t>The Cat Who Sang for the Birds</t>
  </si>
  <si>
    <t>0962455741</t>
  </si>
  <si>
    <t>Preserving Family Lands, Book I</t>
  </si>
  <si>
    <t>Stephen J. Small</t>
  </si>
  <si>
    <t>Landowner Planning Center</t>
  </si>
  <si>
    <t>0441001866</t>
  </si>
  <si>
    <t>Martin the Warrior (Redwall, Book 6)</t>
  </si>
  <si>
    <t>0441000312</t>
  </si>
  <si>
    <t>Salamandastron (Redwall, Book 5)</t>
  </si>
  <si>
    <t>0515118249</t>
  </si>
  <si>
    <t>The Cat Who Blew the Whistle</t>
  </si>
  <si>
    <t>0743456823</t>
  </si>
  <si>
    <t>The Lives of Dax (Star Trek: Deep Space Nine)</t>
  </si>
  <si>
    <t>Marco Palmieri</t>
  </si>
  <si>
    <t>0312311354</t>
  </si>
  <si>
    <t>The Pianist: The Extraordinary True Story of One Man's Survival in Warsaw, 1939-1945</t>
  </si>
  <si>
    <t>Wladyslaw Szpilman</t>
  </si>
  <si>
    <t>0671743562</t>
  </si>
  <si>
    <t>Dreams of the Raven (Star Trek, No 34)</t>
  </si>
  <si>
    <t>Carmen Carter</t>
  </si>
  <si>
    <t>0385335830</t>
  </si>
  <si>
    <t>Diary of a Mad Bride (Summer Display Opportunity)</t>
  </si>
  <si>
    <t>0743262174</t>
  </si>
  <si>
    <t>Cry, the Beloved Country (Oprah's Book Club)</t>
  </si>
  <si>
    <t>Alan Paton</t>
  </si>
  <si>
    <t>0515130389</t>
  </si>
  <si>
    <t>Carolina Moon</t>
  </si>
  <si>
    <t>080411935X</t>
  </si>
  <si>
    <t>Standing in the Rainbow</t>
  </si>
  <si>
    <t>0142004235</t>
  </si>
  <si>
    <t>East of Eden (Oprah's Book Club)</t>
  </si>
  <si>
    <t>0515135062</t>
  </si>
  <si>
    <t>Three Fates</t>
  </si>
  <si>
    <t>0595197124</t>
  </si>
  <si>
    <t>The Courtship Dance of the Borderline</t>
  </si>
  <si>
    <t>Anthony, Md. Walker</t>
  </si>
  <si>
    <t>0689859376</t>
  </si>
  <si>
    <t>The Seeing Stone (The Spiderwick Chronicles, Book 2)</t>
  </si>
  <si>
    <t>Tony DiTerlizzi</t>
  </si>
  <si>
    <t>Simon &amp;amp; Schuster Children's Publishing</t>
  </si>
  <si>
    <t>1563524317</t>
  </si>
  <si>
    <t>Down on Ponce: A Novel</t>
  </si>
  <si>
    <t>Fred Willard</t>
  </si>
  <si>
    <t>8421615386</t>
  </si>
  <si>
    <t>El Tiempo y la Promesa</t>
  </si>
  <si>
    <t>Concha Lopez Narvaez</t>
  </si>
  <si>
    <t>Lectorum Publications</t>
  </si>
  <si>
    <t>0140065008</t>
  </si>
  <si>
    <t>The Deptford Trilogy (King Penguin S.)</t>
  </si>
  <si>
    <t>0156881802</t>
  </si>
  <si>
    <t>Tartuffe, by Moliere</t>
  </si>
  <si>
    <t>Richard Wilbur</t>
  </si>
  <si>
    <t>0006476333</t>
  </si>
  <si>
    <t>Scorpio Illusion Uk</t>
  </si>
  <si>
    <t>3257233027</t>
  </si>
  <si>
    <t>Richtig leben mit Geri Weibel. Neue Folge.</t>
  </si>
  <si>
    <t>Martin Suter</t>
  </si>
  <si>
    <t>325723273X</t>
  </si>
  <si>
    <t>Richtig leben mit Geri Weibel.</t>
  </si>
  <si>
    <t>0743412028</t>
  </si>
  <si>
    <t>Pay It Forward</t>
  </si>
  <si>
    <t>3442429439</t>
  </si>
  <si>
    <t>Die geheime Geschichte.</t>
  </si>
  <si>
    <t>0061056774</t>
  </si>
  <si>
    <t>The X-Files: Ground Zero</t>
  </si>
  <si>
    <t>Kevin J. Anderson</t>
  </si>
  <si>
    <t>0425169693</t>
  </si>
  <si>
    <t>Here on Earth (Oprah's Book Club)</t>
  </si>
  <si>
    <t>0452269571</t>
  </si>
  <si>
    <t>Bastard Out of Carolina</t>
  </si>
  <si>
    <t>051513287X</t>
  </si>
  <si>
    <t>Face the Fire (Three Sisters Island Trilogy)</t>
  </si>
  <si>
    <t>0618002219</t>
  </si>
  <si>
    <t>The Hobbit: or There and Back Again</t>
  </si>
  <si>
    <t>0553576399</t>
  </si>
  <si>
    <t>Distraction: A Novel</t>
  </si>
  <si>
    <t>0451458370</t>
  </si>
  <si>
    <t>Alien Taste (Roc Science Fiction)</t>
  </si>
  <si>
    <t>Wen Spencer</t>
  </si>
  <si>
    <t>0441374239</t>
  </si>
  <si>
    <t>Islands in the Net</t>
  </si>
  <si>
    <t>0887307884</t>
  </si>
  <si>
    <t>Dogbert's Top Secret Management Handbook</t>
  </si>
  <si>
    <t>0252068505</t>
  </si>
  <si>
    <t>Hollywood Speaks: Deafness and the Film Entertainment Industry</t>
  </si>
  <si>
    <t>John S. Schuchman</t>
  </si>
  <si>
    <t>University of Illinois Press</t>
  </si>
  <si>
    <t>0804108447</t>
  </si>
  <si>
    <t>Druids</t>
  </si>
  <si>
    <t>MORGAN LLYWELYN</t>
  </si>
  <si>
    <t>0671721046</t>
  </si>
  <si>
    <t>The Deed of Paksenarrion</t>
  </si>
  <si>
    <t>Elizabeth Moon</t>
  </si>
  <si>
    <t>0441117732</t>
  </si>
  <si>
    <t>Count Zero (Ace Science Fiction)</t>
  </si>
  <si>
    <t>0553576429</t>
  </si>
  <si>
    <t>A Good Old-Fashioned Future: Stories</t>
  </si>
  <si>
    <t>0915035170</t>
  </si>
  <si>
    <t>Deaf Culture Our Way</t>
  </si>
  <si>
    <t>Holcomb</t>
  </si>
  <si>
    <t>Dawnsign Press</t>
  </si>
  <si>
    <t>0060914254</t>
  </si>
  <si>
    <t>A Loss for Words : The Story of Deafness in a Family</t>
  </si>
  <si>
    <t>Lou Ann Walker</t>
  </si>
  <si>
    <t>0441003702</t>
  </si>
  <si>
    <t>Schismatrix Plus: Includes Schismatrix and Selected Stories from Crystal Express</t>
  </si>
  <si>
    <t>0886776155</t>
  </si>
  <si>
    <t>When True Night Falls (Coldfire Trilogy, Book 2)</t>
  </si>
  <si>
    <t>C.S. Friedman</t>
  </si>
  <si>
    <t>055329461X</t>
  </si>
  <si>
    <t>The Difference Engine</t>
  </si>
  <si>
    <t>WILLIAM GIBSON</t>
  </si>
  <si>
    <t>055357549X</t>
  </si>
  <si>
    <t>Holy Fire: A Novel (Bantam Spectra Book)</t>
  </si>
  <si>
    <t>0553373803</t>
  </si>
  <si>
    <t>The Fifth Sacred Thing</t>
  </si>
  <si>
    <t>Starhawk</t>
  </si>
  <si>
    <t>0060392452</t>
  </si>
  <si>
    <t>Stupid White Men ...and Other Sorry Excuses for the State of the Nation!</t>
  </si>
  <si>
    <t>1568650418</t>
  </si>
  <si>
    <t>The Elric Saga PT. II</t>
  </si>
  <si>
    <t>0451455789</t>
  </si>
  <si>
    <t>No One Noticed the Cat</t>
  </si>
  <si>
    <t>0963401661</t>
  </si>
  <si>
    <t>Great Deaf Americans: The Second Edition</t>
  </si>
  <si>
    <t>Matthew S. Moore</t>
  </si>
  <si>
    <t>Deaf Life Press</t>
  </si>
  <si>
    <t>1566393523</t>
  </si>
  <si>
    <t>The Feel of Silence (Health, Society, and Policy)</t>
  </si>
  <si>
    <t>Bonnie Poitras Tucker</t>
  </si>
  <si>
    <t>Temple University Press</t>
  </si>
  <si>
    <t>0153895152</t>
  </si>
  <si>
    <t>Our Latin Heritage (Our Latin Heritage)</t>
  </si>
  <si>
    <t>Lillian M. Hines</t>
  </si>
  <si>
    <t>Holt Rinehart and Winston</t>
  </si>
  <si>
    <t>0345412451</t>
  </si>
  <si>
    <t>The Termination Node</t>
  </si>
  <si>
    <t>Lois H. Gresh</t>
  </si>
  <si>
    <t>0590353403</t>
  </si>
  <si>
    <t>Harry Potter and the Sorcerer's Stone (Book 1)</t>
  </si>
  <si>
    <t>0671877283</t>
  </si>
  <si>
    <t>Silverlight: The Arcana, Book II (Arcana/Morgan Llywelyn, Bk 2)</t>
  </si>
  <si>
    <t>Morgan Llywelyn</t>
  </si>
  <si>
    <t>0941104184</t>
  </si>
  <si>
    <t>War Against War</t>
  </si>
  <si>
    <t>Ernst Friedrich</t>
  </si>
  <si>
    <t>Real Comet Press</t>
  </si>
  <si>
    <t>0380815931</t>
  </si>
  <si>
    <t>In the Beginning...was the Command Line</t>
  </si>
  <si>
    <t>0930878132</t>
  </si>
  <si>
    <t>Guide to Korean Characters: Reading and Writing Hangul and Hanja</t>
  </si>
  <si>
    <t>Bruce K. Grant</t>
  </si>
  <si>
    <t>Weatherhill Inc.</t>
  </si>
  <si>
    <t>0932130097</t>
  </si>
  <si>
    <t>American Deaf Culture: An Anthology</t>
  </si>
  <si>
    <t>Sherman Wilcox</t>
  </si>
  <si>
    <t>Linstok Press, Incorporated</t>
  </si>
  <si>
    <t>0312263120</t>
  </si>
  <si>
    <t>0446532231</t>
  </si>
  <si>
    <t>Dude, Where's My Country?</t>
  </si>
  <si>
    <t>0806511605</t>
  </si>
  <si>
    <t>Fairy-Faith in Celtic Countries (Library of the Mystic Arts)</t>
  </si>
  <si>
    <t>W. Y. Evans-Wentz</t>
  </si>
  <si>
    <t>0007103999</t>
  </si>
  <si>
    <t>Witch</t>
  </si>
  <si>
    <t>Fiona Horne</t>
  </si>
  <si>
    <t>Thorsons Publishers</t>
  </si>
  <si>
    <t>0671877143</t>
  </si>
  <si>
    <t>SILVERHAND: ARCANA BOOK I (Llywelyn, Morgan. Arcana, Bk. 1.)</t>
  </si>
  <si>
    <t>0886777844</t>
  </si>
  <si>
    <t>Summon the Keeper</t>
  </si>
  <si>
    <t>Tanya Huff</t>
  </si>
  <si>
    <t>0875424961</t>
  </si>
  <si>
    <t>The 21 Lessons of Merlyn: A Study in Druid Magic and Lore</t>
  </si>
  <si>
    <t>Douglas Monroe</t>
  </si>
  <si>
    <t>089281313X</t>
  </si>
  <si>
    <t>Seekers of the Healing Energy: Reich, Cayce, the Kahunas, and Other Masters of the Vital Force</t>
  </si>
  <si>
    <t>Mary Coddington</t>
  </si>
  <si>
    <t>Healing Art Press</t>
  </si>
  <si>
    <t>0877285314</t>
  </si>
  <si>
    <t>Spiritual Cleansing: A Handbook of Psychic Protection</t>
  </si>
  <si>
    <t>Draja Mickaharic</t>
  </si>
  <si>
    <t>0765341840</t>
  </si>
  <si>
    <t>From The Two Rivers : The Eye of the World, Book 1 (Wheel of Time (Starscape))</t>
  </si>
  <si>
    <t>0380789116</t>
  </si>
  <si>
    <t>The Queen's Necklace</t>
  </si>
  <si>
    <t>Teresa Edgerton</t>
  </si>
  <si>
    <t>2877141667</t>
  </si>
  <si>
    <t>L'Education Sentimenntale (World Classics)</t>
  </si>
  <si>
    <t>Gustave Flaubert</t>
  </si>
  <si>
    <t>Bookking International</t>
  </si>
  <si>
    <t>0312243359</t>
  </si>
  <si>
    <t>We Wish to Inform You That Tomorrow We Will be Killed With Our Families: Stories from Rwanda</t>
  </si>
  <si>
    <t>Philip Gourevitch</t>
  </si>
  <si>
    <t>2742702458</t>
  </si>
  <si>
    <t>La Virevolte</t>
  </si>
  <si>
    <t>Nancy Huston</t>
  </si>
  <si>
    <t>Actes Sud</t>
  </si>
  <si>
    <t>2253182389</t>
  </si>
  <si>
    <t>Meurtres en soutane</t>
  </si>
  <si>
    <t>P.D. James</t>
  </si>
  <si>
    <t>Le Livre de Poche</t>
  </si>
  <si>
    <t>0385498802</t>
  </si>
  <si>
    <t>Bee Season: A Novel</t>
  </si>
  <si>
    <t>Myla Goldberg</t>
  </si>
  <si>
    <t>0141002077</t>
  </si>
  <si>
    <t>Cherry: A Memoir</t>
  </si>
  <si>
    <t>Mary Karr</t>
  </si>
  <si>
    <t>0394757653</t>
  </si>
  <si>
    <t>The Simple Art of Murder (Vintage Crime)</t>
  </si>
  <si>
    <t>RAYMOND CHANDLER</t>
  </si>
  <si>
    <t>0812579569</t>
  </si>
  <si>
    <t>Domain</t>
  </si>
  <si>
    <t>Steve Alten</t>
  </si>
  <si>
    <t>0898655293</t>
  </si>
  <si>
    <t>Myth-Nomers and Im-Pervections</t>
  </si>
  <si>
    <t>Donning Company Publishers</t>
  </si>
  <si>
    <t>0449904628</t>
  </si>
  <si>
    <t>Dave Barry Slept Here: A Sort of History of the United States</t>
  </si>
  <si>
    <t>0831750065</t>
  </si>
  <si>
    <t>In Praise of Cats</t>
  </si>
  <si>
    <t>Smithmark Publishing</t>
  </si>
  <si>
    <t>0446674338</t>
  </si>
  <si>
    <t>Brown Girl in the Ring</t>
  </si>
  <si>
    <t>Nalo Hopkinson</t>
  </si>
  <si>
    <t>0449702936</t>
  </si>
  <si>
    <t>Sons from Afar</t>
  </si>
  <si>
    <t>Cynthia Voigt</t>
  </si>
  <si>
    <t>0449702146</t>
  </si>
  <si>
    <t>Izzy, Willy-Nilly</t>
  </si>
  <si>
    <t>0449701301</t>
  </si>
  <si>
    <t>Building Blocks</t>
  </si>
  <si>
    <t>0449703347</t>
  </si>
  <si>
    <t>Tree by Leaf</t>
  </si>
  <si>
    <t>0590477323</t>
  </si>
  <si>
    <t>Building Blocks (Point)</t>
  </si>
  <si>
    <t>0449701875</t>
  </si>
  <si>
    <t>Jackaroo</t>
  </si>
  <si>
    <t>0590471570</t>
  </si>
  <si>
    <t>A Solitary Blue (Point)</t>
  </si>
  <si>
    <t>0449702545</t>
  </si>
  <si>
    <t>Homecoming</t>
  </si>
  <si>
    <t>0156005778</t>
  </si>
  <si>
    <t>Mister Sandman (Harvest Book)</t>
  </si>
  <si>
    <t>Barbara Gowdy</t>
  </si>
  <si>
    <t>0375727434</t>
  </si>
  <si>
    <t>Hateship, Friendship, Courtship, Loveship, Marriage : Stories</t>
  </si>
  <si>
    <t>Alice Munro</t>
  </si>
  <si>
    <t>1550223968</t>
  </si>
  <si>
    <t>Too Close to the Falls: A Memoir</t>
  </si>
  <si>
    <t>Catherine Gildiner</t>
  </si>
  <si>
    <t>Independent Pub Group</t>
  </si>
  <si>
    <t>0312291639</t>
  </si>
  <si>
    <t>014043187X</t>
  </si>
  <si>
    <t>The Picture of Dorian Gray (Penguin Classic)</t>
  </si>
  <si>
    <t>0425101452</t>
  </si>
  <si>
    <t>Phantoms</t>
  </si>
  <si>
    <t>0192816489</t>
  </si>
  <si>
    <t>No Name (World's Classics)</t>
  </si>
  <si>
    <t>William Wilkie Collins</t>
  </si>
  <si>
    <t>189251415X</t>
  </si>
  <si>
    <t>The Bearded Lady</t>
  </si>
  <si>
    <t>Sharlee Dieguez</t>
  </si>
  <si>
    <t>Guernica Editions</t>
  </si>
  <si>
    <t>014018869X</t>
  </si>
  <si>
    <t>Cold Comfort Farm</t>
  </si>
  <si>
    <t>Stella Gibbons</t>
  </si>
  <si>
    <t>1401068049</t>
  </si>
  <si>
    <t>Revelation and the Fall of Judea</t>
  </si>
  <si>
    <t>Maurice A. Williams</t>
  </si>
  <si>
    <t>Xlibris Corporation</t>
  </si>
  <si>
    <t>2070374637</t>
  </si>
  <si>
    <t>L'Ami retrouvÃ?Â©</t>
  </si>
  <si>
    <t>Fred Uhlman</t>
  </si>
  <si>
    <t>2890377741</t>
  </si>
  <si>
    <t>Lame (Collection Sextant)</t>
  </si>
  <si>
    <t>Esther Rochon</t>
  </si>
  <si>
    <t>Editions QuÃ©bec/AmÃ©rique</t>
  </si>
  <si>
    <t>0375505296</t>
  </si>
  <si>
    <t>The Dante Club : A Novel</t>
  </si>
  <si>
    <t>Matthew Pearl</t>
  </si>
  <si>
    <t>3423350024</t>
  </si>
  <si>
    <t>Der Wahnsinn der NormalitÃ?Â¤t.</t>
  </si>
  <si>
    <t>Arno Gruen</t>
  </si>
  <si>
    <t>034536662X</t>
  </si>
  <si>
    <t>Jacob the Baker: Gentle Wisdom For a Complicated World</t>
  </si>
  <si>
    <t>Noah benShea</t>
  </si>
  <si>
    <t>0553348981</t>
  </si>
  <si>
    <t>Jitterbug Perfume</t>
  </si>
  <si>
    <t>0486251772</t>
  </si>
  <si>
    <t>Adventures at Sea in the Great Age of Sail: Five Firsthand Narratives</t>
  </si>
  <si>
    <t>Elliot Snow</t>
  </si>
  <si>
    <t>0671541013</t>
  </si>
  <si>
    <t>POSSESSIONS</t>
  </si>
  <si>
    <t>Judith Michael</t>
  </si>
  <si>
    <t>0684874350</t>
  </si>
  <si>
    <t>ANGELA'S ASHES</t>
  </si>
  <si>
    <t>0451207580</t>
  </si>
  <si>
    <t>Who Left That Body in the Rain? (Thoroughly Southern Mysteries)</t>
  </si>
  <si>
    <t>Patricia Sprinkle</t>
  </si>
  <si>
    <t>0446611212</t>
  </si>
  <si>
    <t>Violets Are Blue</t>
  </si>
  <si>
    <t>0316168688</t>
  </si>
  <si>
    <t>The Dogs of Babel (Today Show Book Club #12)</t>
  </si>
  <si>
    <t>Carolyn Parkhurst</t>
  </si>
  <si>
    <t>0452264790</t>
  </si>
  <si>
    <t>Tar Baby</t>
  </si>
  <si>
    <t>0679448802</t>
  </si>
  <si>
    <t>Gone Bamboo</t>
  </si>
  <si>
    <t>Anthony Bourdain</t>
  </si>
  <si>
    <t>0425189082</t>
  </si>
  <si>
    <t>The Etruscan Chimera (Archaeological Mystery)</t>
  </si>
  <si>
    <t>Lyn Hamilton</t>
  </si>
  <si>
    <t>1566492785</t>
  </si>
  <si>
    <t>The Tao of Bada Bing: Words of Wisdom from the Sopranos</t>
  </si>
  <si>
    <t>David Chase</t>
  </si>
  <si>
    <t>Carhil Ventures, LLC</t>
  </si>
  <si>
    <t>0553254456</t>
  </si>
  <si>
    <t>Gestalt Therapy</t>
  </si>
  <si>
    <t>Frederick S. Perls</t>
  </si>
  <si>
    <t>0553130250</t>
  </si>
  <si>
    <t>Women Prefer Women</t>
  </si>
  <si>
    <t>Elula Perrin</t>
  </si>
  <si>
    <t>0451451279</t>
  </si>
  <si>
    <t>The Witch's Daughter</t>
  </si>
  <si>
    <t>R.A. Salvatore</t>
  </si>
  <si>
    <t>0441816533</t>
  </si>
  <si>
    <t>Tomoe Gozen</t>
  </si>
  <si>
    <t>Jessica Amanda Salmonson</t>
  </si>
  <si>
    <t>0879977361</t>
  </si>
  <si>
    <t>Amazons II</t>
  </si>
  <si>
    <t>Jessica Salmonson</t>
  </si>
  <si>
    <t>DAW Books</t>
  </si>
  <si>
    <t>0671002384</t>
  </si>
  <si>
    <t>Ancient Blood:  Day of Honor #1 (Star Trek The Next Generation)</t>
  </si>
  <si>
    <t>Diane Carey</t>
  </si>
  <si>
    <t>0380561433</t>
  </si>
  <si>
    <t>God Herself: Feminine Roots of Astrology</t>
  </si>
  <si>
    <t>Geraldine Thorsten</t>
  </si>
  <si>
    <t>0879831227</t>
  </si>
  <si>
    <t>Preventive Organic Medicine (Pivot Health Book)</t>
  </si>
  <si>
    <t>Jurt W. Donsbach</t>
  </si>
  <si>
    <t>0425155943</t>
  </si>
  <si>
    <t>Contagion</t>
  </si>
  <si>
    <t>0553240307</t>
  </si>
  <si>
    <t>Sudden Death</t>
  </si>
  <si>
    <t>3257229534</t>
  </si>
  <si>
    <t>Der Vorleser</t>
  </si>
  <si>
    <t>Diogenes Verlag AG</t>
  </si>
  <si>
    <t>0553144286</t>
  </si>
  <si>
    <t>Lord Valentine's castle</t>
  </si>
  <si>
    <t>Robert Silverberg</t>
  </si>
  <si>
    <t>0440241537</t>
  </si>
  <si>
    <t>034538475X</t>
  </si>
  <si>
    <t>The Tale of the Body Thief (Vampire Chronicles (Paperback))</t>
  </si>
  <si>
    <t>0671004247</t>
  </si>
  <si>
    <t>Treaty's Law (Star Trek: Day of Honor, Book 4)</t>
  </si>
  <si>
    <t>Kristine Kathryn Rusch</t>
  </si>
  <si>
    <t>0671002406</t>
  </si>
  <si>
    <t>Her Klingon Soul (Star Trek Voyager: Day of Honor, Book 3)</t>
  </si>
  <si>
    <t>0671006754</t>
  </si>
  <si>
    <t>Armageddon Sky (Star Trek Deep Space Nine: Day of Honor, Book 2)</t>
  </si>
  <si>
    <t>L. A. Graf</t>
  </si>
  <si>
    <t>055327418X</t>
  </si>
  <si>
    <t>Startide Rising (The Uplift Saga, Book 2)</t>
  </si>
  <si>
    <t>0345419995</t>
  </si>
  <si>
    <t>Dave Barry's Greatest Hits</t>
  </si>
  <si>
    <t>0345388674</t>
  </si>
  <si>
    <t>The Total Zone (Jordan Myles Mysteries)</t>
  </si>
  <si>
    <t>Martina Navratilova</t>
  </si>
  <si>
    <t>0345277937</t>
  </si>
  <si>
    <t>GOLDENGIRL</t>
  </si>
  <si>
    <t>Peter Lear</t>
  </si>
  <si>
    <t>0671824171</t>
  </si>
  <si>
    <t>DANGEROUS GAMES</t>
  </si>
  <si>
    <t>Marta Randall</t>
  </si>
  <si>
    <t>0441354955</t>
  </si>
  <si>
    <t>I, alien : a novel</t>
  </si>
  <si>
    <t>Michael Reaves</t>
  </si>
  <si>
    <t>0879977981</t>
  </si>
  <si>
    <t>Moonscatter</t>
  </si>
  <si>
    <t>Jo Clayton</t>
  </si>
  <si>
    <t>0441239196</t>
  </si>
  <si>
    <t>First Cycle</t>
  </si>
  <si>
    <t>H. Beam Piper</t>
  </si>
  <si>
    <t>0671822845</t>
  </si>
  <si>
    <t>STARCHILD TRILOGY</t>
  </si>
  <si>
    <t>0880387157</t>
  </si>
  <si>
    <t>Illegal Aliens (Tsr Books)</t>
  </si>
  <si>
    <t>Nick Pollotta</t>
  </si>
  <si>
    <t>0451163036</t>
  </si>
  <si>
    <t>Cat House</t>
  </si>
  <si>
    <t>Michael Peak</t>
  </si>
  <si>
    <t>0394718224</t>
  </si>
  <si>
    <t>The unicorn and other poems, 1935-1955</t>
  </si>
  <si>
    <t>0345280229</t>
  </si>
  <si>
    <t>Warm Worlds and Otherwise</t>
  </si>
  <si>
    <t>James Tiptree Jr.</t>
  </si>
  <si>
    <t>0875421989</t>
  </si>
  <si>
    <t>The Magick of the Tarot (The Llewellyn Practical Guides)</t>
  </si>
  <si>
    <t>Denning &amp;amp; Phillips</t>
  </si>
  <si>
    <t>Llewellyn Pubns</t>
  </si>
  <si>
    <t>087100240X</t>
  </si>
  <si>
    <t>Psychic Tarot: Illustrated with the Aquarian Tarot Deck</t>
  </si>
  <si>
    <t>Craig Junjulas</t>
  </si>
  <si>
    <t>Morgan &amp;amp; Morgan, Inc.</t>
  </si>
  <si>
    <t>0874771412</t>
  </si>
  <si>
    <t>Tarot therapy: A guide to the subconscious</t>
  </si>
  <si>
    <t>Jan Woudhuysen</t>
  </si>
  <si>
    <t>distributed by Houghton Mifflin</t>
  </si>
  <si>
    <t>0886777631</t>
  </si>
  <si>
    <t>City of Golden Shadow (Otherland, Volume 1)</t>
  </si>
  <si>
    <t>Tad Williams</t>
  </si>
  <si>
    <t>0425098648</t>
  </si>
  <si>
    <t>Night Chills</t>
  </si>
  <si>
    <t>0061008427</t>
  </si>
  <si>
    <t>Pacific Blues</t>
  </si>
  <si>
    <t>Stephen Smoke</t>
  </si>
  <si>
    <t>0425181103</t>
  </si>
  <si>
    <t>0786001690</t>
  </si>
  <si>
    <t>Tattoo</t>
  </si>
  <si>
    <t>Dale Banks</t>
  </si>
  <si>
    <t>0380718340</t>
  </si>
  <si>
    <t>Cruel &amp;amp; Unusual (Kay Scarpetta Mysteries (Paperback))</t>
  </si>
  <si>
    <t>0451153553</t>
  </si>
  <si>
    <t>Misery</t>
  </si>
  <si>
    <t>0142001805</t>
  </si>
  <si>
    <t>The Eyre Affair: A Novel</t>
  </si>
  <si>
    <t>0380014033</t>
  </si>
  <si>
    <t>Lord of Light</t>
  </si>
  <si>
    <t>0553277839</t>
  </si>
  <si>
    <t>Faerie Tale</t>
  </si>
  <si>
    <t>Raymond E. Feist</t>
  </si>
  <si>
    <t>0375706062</t>
  </si>
  <si>
    <t>0060981180</t>
  </si>
  <si>
    <t>Mariette in Ecstasy</t>
  </si>
  <si>
    <t>Ron Hansen</t>
  </si>
  <si>
    <t>0061051098</t>
  </si>
  <si>
    <t>The Iron Lance (The Celtic Crusades, Book 1)</t>
  </si>
  <si>
    <t>0425147622</t>
  </si>
  <si>
    <t>The Body Farm</t>
  </si>
  <si>
    <t>0451180410</t>
  </si>
  <si>
    <t>Mortal Fear</t>
  </si>
  <si>
    <t>0425143341</t>
  </si>
  <si>
    <t>Curfew</t>
  </si>
  <si>
    <t>Phil Rickman</t>
  </si>
  <si>
    <t>0446360856</t>
  </si>
  <si>
    <t>The Gold Coast</t>
  </si>
  <si>
    <t>1593100825</t>
  </si>
  <si>
    <t>Highland Legacy: Four Generations of Love Are Rooted in Scotland</t>
  </si>
  <si>
    <t>Tracey V. Bateman</t>
  </si>
  <si>
    <t>1591451124</t>
  </si>
  <si>
    <t>Deep in the Heart: A Novel (Morris, Gilbert. Lone Star Series.)</t>
  </si>
  <si>
    <t>Gilbert Morris</t>
  </si>
  <si>
    <t>Integrity Publishers</t>
  </si>
  <si>
    <t>0800758579</t>
  </si>
  <si>
    <t>Emma's Gift: A Novel</t>
  </si>
  <si>
    <t>Leisha Kelly</t>
  </si>
  <si>
    <t>Revell</t>
  </si>
  <si>
    <t>0812589831</t>
  </si>
  <si>
    <t>People of the Owl (First North Americans)</t>
  </si>
  <si>
    <t>0451212193</t>
  </si>
  <si>
    <t>Wind Walker</t>
  </si>
  <si>
    <t>1593101678</t>
  </si>
  <si>
    <t>Kansas Brides</t>
  </si>
  <si>
    <t>Denise Hunter</t>
  </si>
  <si>
    <t>0312993560</t>
  </si>
  <si>
    <t>The Tea Rose</t>
  </si>
  <si>
    <t>Jennifer Donnelly</t>
  </si>
  <si>
    <t>0373791429</t>
  </si>
  <si>
    <t>A Burning Obsession (Blaze)</t>
  </si>
  <si>
    <t>Susan Kearney</t>
  </si>
  <si>
    <t>0373227787</t>
  </si>
  <si>
    <t>Wanted Woman : Cascades Concealed (Intrigue)</t>
  </si>
  <si>
    <t>B.J. Daniels</t>
  </si>
  <si>
    <t>037327372X</t>
  </si>
  <si>
    <t>To the Limit (Intimate Moments)</t>
  </si>
  <si>
    <t>Virginia Kelly</t>
  </si>
  <si>
    <t>0373273711</t>
  </si>
  <si>
    <t>One Eye Open (Intimate Moments)</t>
  </si>
  <si>
    <t>Karen Whiddon</t>
  </si>
  <si>
    <t>0380400480</t>
  </si>
  <si>
    <t>A Pirate's Love</t>
  </si>
  <si>
    <t>0964894203</t>
  </si>
  <si>
    <t>Secrets, Vol. 1</t>
  </si>
  <si>
    <t>Alice Gaines</t>
  </si>
  <si>
    <t>Red Sage Publishing,Inc</t>
  </si>
  <si>
    <t>037327369X</t>
  </si>
  <si>
    <t>A Cry In the Dark : Family Secrets: The Next Generation (Intimate Moments)</t>
  </si>
  <si>
    <t>Jenna Mills</t>
  </si>
  <si>
    <t>1551666685</t>
  </si>
  <si>
    <t>Embrace the Twilight</t>
  </si>
  <si>
    <t>Maggie Shayne</t>
  </si>
  <si>
    <t>0778320227</t>
  </si>
  <si>
    <t>Edge of Twilight</t>
  </si>
  <si>
    <t>0553582763</t>
  </si>
  <si>
    <t>By the Light of the Moon</t>
  </si>
  <si>
    <t>0425188809</t>
  </si>
  <si>
    <t>Watchers</t>
  </si>
  <si>
    <t>0425092178</t>
  </si>
  <si>
    <t>0345384369</t>
  </si>
  <si>
    <t>Intensity</t>
  </si>
  <si>
    <t>034539657X</t>
  </si>
  <si>
    <t>Dark Rivers of the Heart</t>
  </si>
  <si>
    <t>0020532105</t>
  </si>
  <si>
    <t>CRY THE BELOVED COUNTRY (Scribner Classic)</t>
  </si>
  <si>
    <t>0671623931</t>
  </si>
  <si>
    <t>GOOD EARTH</t>
  </si>
  <si>
    <t>Gordon Buck</t>
  </si>
  <si>
    <t>0020519109</t>
  </si>
  <si>
    <t>The Old Man and the Sea (A Scribner Classic)</t>
  </si>
  <si>
    <t>Collier Books</t>
  </si>
  <si>
    <t>0425144429</t>
  </si>
  <si>
    <t>Mr. Murder</t>
  </si>
  <si>
    <t>0345468392</t>
  </si>
  <si>
    <t>The Chronicles of Riddick</t>
  </si>
  <si>
    <t>ALAN DEAN FOSTER</t>
  </si>
  <si>
    <t>0312305060</t>
  </si>
  <si>
    <t>The Hours: A Novel</t>
  </si>
  <si>
    <t>0743493540</t>
  </si>
  <si>
    <t>Van Helsing</t>
  </si>
  <si>
    <t>Kevin Ryan</t>
  </si>
  <si>
    <t>0821770594</t>
  </si>
  <si>
    <t>My Lady Pirate</t>
  </si>
  <si>
    <t>Elizabeth Doyle</t>
  </si>
  <si>
    <t>0310466628</t>
  </si>
  <si>
    <t>Windsong (Serenade/Serenata No. 14)</t>
  </si>
  <si>
    <t>Linda Herring</t>
  </si>
  <si>
    <t>0446363510</t>
  </si>
  <si>
    <t>The Jacaranda Tree</t>
  </si>
  <si>
    <t>037329168X</t>
  </si>
  <si>
    <t>Magic And Mist (Historical)</t>
  </si>
  <si>
    <t>0440206707</t>
  </si>
  <si>
    <t>Viking's Woman</t>
  </si>
  <si>
    <t>0425144569</t>
  </si>
  <si>
    <t>For All Eternity</t>
  </si>
  <si>
    <t>0821764462</t>
  </si>
  <si>
    <t>Precious Passion (Zebra Splendor Historical Romances)</t>
  </si>
  <si>
    <t>0451204948</t>
  </si>
  <si>
    <t>A Day Late and a Dollar Short</t>
  </si>
  <si>
    <t>0486290492</t>
  </si>
  <si>
    <t>Sense and Sensibility (Dover Thrift Editions)</t>
  </si>
  <si>
    <t>156619301X</t>
  </si>
  <si>
    <t>Dracula</t>
  </si>
  <si>
    <t>Dorset Press</t>
  </si>
  <si>
    <t>0060175966</t>
  </si>
  <si>
    <t>The Professor and the Madman</t>
  </si>
  <si>
    <t>Simon Winchester</t>
  </si>
  <si>
    <t>0399144137</t>
  </si>
  <si>
    <t>Rainbow Six</t>
  </si>
  <si>
    <t>0743436741</t>
  </si>
  <si>
    <t>The Lions of Lucerne</t>
  </si>
  <si>
    <t>Brad Thor</t>
  </si>
  <si>
    <t>0330352253</t>
  </si>
  <si>
    <t>To the Hilt</t>
  </si>
  <si>
    <t>Pan Publishing</t>
  </si>
  <si>
    <t>0609600567</t>
  </si>
  <si>
    <t>Road Rage</t>
  </si>
  <si>
    <t>0786404019</t>
  </si>
  <si>
    <t>Day of the Long Night: A Palestinian Refugee Remembers the Nakba</t>
  </si>
  <si>
    <t>Jamil I. Toubbeh</t>
  </si>
  <si>
    <t>McFarland &amp;amp; Company</t>
  </si>
  <si>
    <t>034545104X</t>
  </si>
  <si>
    <t>Flesh Tones: A Novel</t>
  </si>
  <si>
    <t>M. J. Rose</t>
  </si>
  <si>
    <t>0394756827</t>
  </si>
  <si>
    <t>Godel, Escher, Bach: An Eternal Golden Braid</t>
  </si>
  <si>
    <t>Douglas R. Hofstadter</t>
  </si>
  <si>
    <t>0300069049</t>
  </si>
  <si>
    <t>Cosima Wagner's Diaries: An Abridgement</t>
  </si>
  <si>
    <t>Cosima Wagner</t>
  </si>
  <si>
    <t>Yale University Press</t>
  </si>
  <si>
    <t>0399146431</t>
  </si>
  <si>
    <t>The Bonesetter's Daughter</t>
  </si>
  <si>
    <t>0312186754</t>
  </si>
  <si>
    <t>An Arrow's Flight</t>
  </si>
  <si>
    <t>Mark Merlis</t>
  </si>
  <si>
    <t>0312876513</t>
  </si>
  <si>
    <t>Shadow of the Hegemon (Ender Wiggins Saga (Hardcover))</t>
  </si>
  <si>
    <t>080901548X</t>
  </si>
  <si>
    <t>The Dark Child : The Autobiography of an African Boy</t>
  </si>
  <si>
    <t>Camara Laye</t>
  </si>
  <si>
    <t>0803287100</t>
  </si>
  <si>
    <t>Yuwipi: Vision and Experience in Oglala Ritual</t>
  </si>
  <si>
    <t>William K. Powers</t>
  </si>
  <si>
    <t>0879520388</t>
  </si>
  <si>
    <t>Science and Health with Key to the Scriptures (W.M.B.E.)</t>
  </si>
  <si>
    <t>Mary Baker Eddy</t>
  </si>
  <si>
    <t>Writings of Mary Baker Eddy</t>
  </si>
  <si>
    <t>0520077806</t>
  </si>
  <si>
    <t>Mama Lola: A Voodoo Priestess in Brooklyn (Comparative Studies in Religion and Society, No. 4)</t>
  </si>
  <si>
    <t>Karen McCarthy Brown</t>
  </si>
  <si>
    <t>0295955252</t>
  </si>
  <si>
    <t>No-No Boy</t>
  </si>
  <si>
    <t>John Okada</t>
  </si>
  <si>
    <t>University of Washington Press</t>
  </si>
  <si>
    <t>0824811720</t>
  </si>
  <si>
    <t>All I Asking for Is My Body (Kolowalu Book)</t>
  </si>
  <si>
    <t>Milton Murayama</t>
  </si>
  <si>
    <t>University of Hawaii Press</t>
  </si>
  <si>
    <t>0385482388</t>
  </si>
  <si>
    <t>The Mistress of Spices</t>
  </si>
  <si>
    <t>0312275560</t>
  </si>
  <si>
    <t>The Path of Minor Planets : A Novel</t>
  </si>
  <si>
    <t>Andrew Sean Greer</t>
  </si>
  <si>
    <t>0820319627</t>
  </si>
  <si>
    <t>Curanderismo: Mexican American Folk Healing</t>
  </si>
  <si>
    <t>Robert T., Ii Trotter</t>
  </si>
  <si>
    <t>University of Georgia Press</t>
  </si>
  <si>
    <t>0767901266</t>
  </si>
  <si>
    <t>A Hope in the Unseen : An American Odyssey from the Inner City to the Ivy League</t>
  </si>
  <si>
    <t>RON SUSKIND</t>
  </si>
  <si>
    <t>0385470142</t>
  </si>
  <si>
    <t>Fires in the Mirror: Crown Heights, Brooklyn and Other Identities</t>
  </si>
  <si>
    <t>Anna Deavere Smith</t>
  </si>
  <si>
    <t>0870238566</t>
  </si>
  <si>
    <t>Unbroken Thread: An Anthology of Plays by Asian American Women</t>
  </si>
  <si>
    <t>Roberta Uno</t>
  </si>
  <si>
    <t>University of Massachusetts Press</t>
  </si>
  <si>
    <t>1558850481</t>
  </si>
  <si>
    <t>Zoot Suit and Other Plays</t>
  </si>
  <si>
    <t>Luis Valdez</t>
  </si>
  <si>
    <t>Arte Publico Press</t>
  </si>
  <si>
    <t>0679733760</t>
  </si>
  <si>
    <t>A Midwife's Tale : The Life of Martha Ballard, Based on Her Diary, 1785-1812</t>
  </si>
  <si>
    <t>LAUREL THATCHER ULRICH</t>
  </si>
  <si>
    <t>0395874653</t>
  </si>
  <si>
    <t>Kaleidoscope Readings in Education</t>
  </si>
  <si>
    <t>K. Ryan</t>
  </si>
  <si>
    <t>Houghton Mifflin College</t>
  </si>
  <si>
    <t>0399141146</t>
  </si>
  <si>
    <t>The Hundred Secret Senses</t>
  </si>
  <si>
    <t>0375706771</t>
  </si>
  <si>
    <t>Midwives: A Novel</t>
  </si>
  <si>
    <t>Chris Bohjalian</t>
  </si>
  <si>
    <t>0451525078</t>
  </si>
  <si>
    <t>Don Quixote of LA Mancha</t>
  </si>
  <si>
    <t>Miguel de Cervantes Saavedra</t>
  </si>
  <si>
    <t>0679722319</t>
  </si>
  <si>
    <t>Where I'm Calling from: New and Selected Stories (Vintage Contemporaries)</t>
  </si>
  <si>
    <t>Raymond Carver</t>
  </si>
  <si>
    <t>0553213601</t>
  </si>
  <si>
    <t>Cyrano De Bergerac (Bantam Classics)</t>
  </si>
  <si>
    <t>EDMOND ROSTAND</t>
  </si>
  <si>
    <t>0679745580</t>
  </si>
  <si>
    <t>In Cold Blood (Vintage International)</t>
  </si>
  <si>
    <t>TRUMAN CAPOTE</t>
  </si>
  <si>
    <t>0679741410</t>
  </si>
  <si>
    <t>Writers Dreaming: 26 Writers Talk About Their Dreams and the Creative Process</t>
  </si>
  <si>
    <t>Naomi Epel</t>
  </si>
  <si>
    <t>0679729259</t>
  </si>
  <si>
    <t>The Brothers Karamazov (Vintage Classics)</t>
  </si>
  <si>
    <t>Fyodor Dostoyevsky</t>
  </si>
  <si>
    <t>0452260116</t>
  </si>
  <si>
    <t>Song of Solomon (Oprah's Book Club (Paperback))</t>
  </si>
  <si>
    <t>0812533550</t>
  </si>
  <si>
    <t>0020442602</t>
  </si>
  <si>
    <t>Voyage of the Dawn Treader</t>
  </si>
  <si>
    <t>0312978367</t>
  </si>
  <si>
    <t>The Prometheus Deception</t>
  </si>
  <si>
    <t>038079893X</t>
  </si>
  <si>
    <t>Coronado Conspiracy</t>
  </si>
  <si>
    <t>George Galdorisi Captain</t>
  </si>
  <si>
    <t>0061098019</t>
  </si>
  <si>
    <t>H.M.S. Unseen</t>
  </si>
  <si>
    <t>0425177696</t>
  </si>
  <si>
    <t>The Passenger</t>
  </si>
  <si>
    <t>Patrick A. Davis</t>
  </si>
  <si>
    <t>0812517725</t>
  </si>
  <si>
    <t>The Great Hunt (The Wheel of Time, Book 2)</t>
  </si>
  <si>
    <t>0380818191</t>
  </si>
  <si>
    <t>Truth, The</t>
  </si>
  <si>
    <t>9721013412</t>
  </si>
  <si>
    <t>Os Maias</t>
  </si>
  <si>
    <t>Eca de Queiros</t>
  </si>
  <si>
    <t>Publicacoes Europa-America</t>
  </si>
  <si>
    <t>074346771X</t>
  </si>
  <si>
    <t>S.W.A.T.</t>
  </si>
  <si>
    <t>0399134883</t>
  </si>
  <si>
    <t>Life on the Road</t>
  </si>
  <si>
    <t>Charles Kuralt</t>
  </si>
  <si>
    <t>0316037443</t>
  </si>
  <si>
    <t>The Best Cat Ever</t>
  </si>
  <si>
    <t>Cleveland Amory</t>
  </si>
  <si>
    <t>1878067745</t>
  </si>
  <si>
    <t>Solo: On Her Own Adventure</t>
  </si>
  <si>
    <t>Susan Fox Rogers</t>
  </si>
  <si>
    <t>Seal Press (WA)</t>
  </si>
  <si>
    <t>0399138749</t>
  </si>
  <si>
    <t>0571069134</t>
  </si>
  <si>
    <t>Dark Labyrinth</t>
  </si>
  <si>
    <t>0811816583</t>
  </si>
  <si>
    <t>New York Dogs</t>
  </si>
  <si>
    <t>Andrea Mohin</t>
  </si>
  <si>
    <t>1588512681</t>
  </si>
  <si>
    <t>Demonlands</t>
  </si>
  <si>
    <t>Anthony M. Fauglid</t>
  </si>
  <si>
    <t>Publishamerica</t>
  </si>
  <si>
    <t>1573228745</t>
  </si>
  <si>
    <t>Innocence</t>
  </si>
  <si>
    <t>0446528757</t>
  </si>
  <si>
    <t>Joy</t>
  </si>
  <si>
    <t>Victoria Christopher Murray</t>
  </si>
  <si>
    <t>Walk Worthy Press</t>
  </si>
  <si>
    <t>0451191145</t>
  </si>
  <si>
    <t>Atlas Shrugged</t>
  </si>
  <si>
    <t>0136714897</t>
  </si>
  <si>
    <t>Quotations from Women on Life</t>
  </si>
  <si>
    <t>0689823517</t>
  </si>
  <si>
    <t>The Dance</t>
  </si>
  <si>
    <t>0875093663</t>
  </si>
  <si>
    <t>Pursuit of God</t>
  </si>
  <si>
    <t>Aiden W. Tozer</t>
  </si>
  <si>
    <t>Christian Publications</t>
  </si>
  <si>
    <t>0671510126</t>
  </si>
  <si>
    <t>The Good Earth (Enriched Classics)</t>
  </si>
  <si>
    <t>Pearl S. Buck</t>
  </si>
  <si>
    <t>0440403278</t>
  </si>
  <si>
    <t>Number the Stars (Yearling Newbery)</t>
  </si>
  <si>
    <t>Lois Lowry</t>
  </si>
  <si>
    <t>0803722907</t>
  </si>
  <si>
    <t>A Long Way from Chicago: A Novel in Stories (Newbery Honor Book, 1999)</t>
  </si>
  <si>
    <t>0060987561</t>
  </si>
  <si>
    <t>I Know This Much Is True</t>
  </si>
  <si>
    <t>0842314296</t>
  </si>
  <si>
    <t>Hinds' Feet on High Places</t>
  </si>
  <si>
    <t>Hannah Hurnard</t>
  </si>
  <si>
    <t>1880089858</t>
  </si>
  <si>
    <t>Woman, Thou Art Loosed: Healing the Wounds of the Past</t>
  </si>
  <si>
    <t>T. D. Jakes</t>
  </si>
  <si>
    <t>Bethany House Publishers</t>
  </si>
  <si>
    <t>0312265867</t>
  </si>
  <si>
    <t>To the Nines: A Stephanie Plum Novel</t>
  </si>
  <si>
    <t>055328424X</t>
  </si>
  <si>
    <t>Talent</t>
  </si>
  <si>
    <t>Howard Kaminsky</t>
  </si>
  <si>
    <t>0373250290</t>
  </si>
  <si>
    <t>Carrie Pilby (Red Dress Ink (Paperback))</t>
  </si>
  <si>
    <t>Caren Lissner</t>
  </si>
  <si>
    <t>1844262553</t>
  </si>
  <si>
    <t>Free</t>
  </si>
  <si>
    <t>Paul Vincent</t>
  </si>
  <si>
    <t>Upfront Publishing</t>
  </si>
  <si>
    <t>3442411580</t>
  </si>
  <si>
    <t>Die LÃ?Â¶win von Aquitanien. Roman.</t>
  </si>
  <si>
    <t>Tanja Kinkel</t>
  </si>
  <si>
    <t>3548600867</t>
  </si>
  <si>
    <t>Die TotenwÃ?Â¤scherin.</t>
  </si>
  <si>
    <t>Helga Hegewisch</t>
  </si>
  <si>
    <t>Ullstein TB-Vlg</t>
  </si>
  <si>
    <t>3596124166</t>
  </si>
  <si>
    <t>Flush. Eine Biographie.</t>
  </si>
  <si>
    <t>3257227809</t>
  </si>
  <si>
    <t>Venezianisches Finale. Commissario Brunettis erster Fall.</t>
  </si>
  <si>
    <t>Donna Leon</t>
  </si>
  <si>
    <t>344244392X</t>
  </si>
  <si>
    <t>Das Tagebuch Der Bridget Jones</t>
  </si>
  <si>
    <t>Wilhelm Goldmann Verlag, GmbH</t>
  </si>
  <si>
    <t>3546001575</t>
  </si>
  <si>
    <t>Der Geschichtenmacher.</t>
  </si>
  <si>
    <t>Kjell Johansson</t>
  </si>
  <si>
    <t>Claassen Verlag</t>
  </si>
  <si>
    <t>0525945172</t>
  </si>
  <si>
    <t>The Experiment</t>
  </si>
  <si>
    <t>3462029916</t>
  </si>
  <si>
    <t>Wie Ich Einmal Die Welt Rettete (Beck-Texte Im Dtv)</t>
  </si>
  <si>
    <t>Ahne</t>
  </si>
  <si>
    <t>Kiepenheuer &amp;amp; Witsch GmbH &amp;amp; Co. KG, Verlag</t>
  </si>
  <si>
    <t>3423203668</t>
  </si>
  <si>
    <t>Die fÃ?Â¼nfte Frau.</t>
  </si>
  <si>
    <t>Henning Mankell</t>
  </si>
  <si>
    <t>3423204206</t>
  </si>
  <si>
    <t>Die falsche FÃ?Â¤hrte.</t>
  </si>
  <si>
    <t>0152008772</t>
  </si>
  <si>
    <t>Hang a Thousand Trees with Ribbons: The Story of Phillis Wheatley</t>
  </si>
  <si>
    <t>Gulliver Books Paperbacks</t>
  </si>
  <si>
    <t>0312150601</t>
  </si>
  <si>
    <t>Behind the Scenes at the Museum : A Novel</t>
  </si>
  <si>
    <t>0671899619</t>
  </si>
  <si>
    <t>Fast Forward</t>
  </si>
  <si>
    <t>Judy Mercer</t>
  </si>
  <si>
    <t>0061099694</t>
  </si>
  <si>
    <t>0446603309</t>
  </si>
  <si>
    <t>The Witness</t>
  </si>
  <si>
    <t>0345302745</t>
  </si>
  <si>
    <t>Speaker of Mandarin</t>
  </si>
  <si>
    <t>0671881957</t>
  </si>
  <si>
    <t>KISS AND TELL (NANCY DREW FILES 104) : KISS AND TELL</t>
  </si>
  <si>
    <t>0786881852</t>
  </si>
  <si>
    <t>Don't Sweat the Small Stuff and It's All Small Stuff : Simple Ways to Keep the Little Things from Taking Over Your Life (Don't Sweat the Small Stuff Series)</t>
  </si>
  <si>
    <t>Richard Carlson</t>
  </si>
  <si>
    <t>0310240972</t>
  </si>
  <si>
    <t>Ten Secrets for the Man in the Mirror</t>
  </si>
  <si>
    <t>Patrick Morley</t>
  </si>
  <si>
    <t>0440170370</t>
  </si>
  <si>
    <t>Player Piano</t>
  </si>
  <si>
    <t>034524575X</t>
  </si>
  <si>
    <t>Something Happened</t>
  </si>
  <si>
    <t>0345413873</t>
  </si>
  <si>
    <t>Monster : A Novel (Alex Delaware Novels (Paperback))</t>
  </si>
  <si>
    <t>0380726262</t>
  </si>
  <si>
    <t>Moon Music (Peter Decker &amp;amp; Rina Lazarus Novels (Paperback))</t>
  </si>
  <si>
    <t>0671881965</t>
  </si>
  <si>
    <t>STOLEN AFFECTIONS (NANCY DREW FILES 105) : STOLEN AFFECTIONS</t>
  </si>
  <si>
    <t>0671881981</t>
  </si>
  <si>
    <t>ANYTHING FOR LOVE (NANCY DREW FILES 107) : ANYTHING FOR LOVE (Nancy Drew Files (Paperback))</t>
  </si>
  <si>
    <t>0671881930</t>
  </si>
  <si>
    <t>COUNTERFEIT CHRISTMAS (NANCY DREW FILES 102) : COUNTERFEIT CHRISTMAS (Nancy Drew Files (Paperback))</t>
  </si>
  <si>
    <t>0671881949</t>
  </si>
  <si>
    <t>HEART OF ICE (NANCY DREW FILES 103) : HEART OF ICE (Nancy Drew Files (Paperback))</t>
  </si>
  <si>
    <t>0590419293</t>
  </si>
  <si>
    <t>Prom Dress</t>
  </si>
  <si>
    <t>Lael Littke</t>
  </si>
  <si>
    <t>0671896768</t>
  </si>
  <si>
    <t>Crossover (Star Trek: The Next Generation)</t>
  </si>
  <si>
    <t>0064410129</t>
  </si>
  <si>
    <t>The Carnivorous Carnival (A Series of Unfortunate Events, Book 9)</t>
  </si>
  <si>
    <t>0553267736</t>
  </si>
  <si>
    <t>American Revolutionary (Time Machine No 10)</t>
  </si>
  <si>
    <t>Arthur Byron Cover</t>
  </si>
  <si>
    <t>055325636X</t>
  </si>
  <si>
    <t>Terror on Kabran (Escape from Tenopia, No 3)</t>
  </si>
  <si>
    <t>Richard Brightfield</t>
  </si>
  <si>
    <t>0553254723</t>
  </si>
  <si>
    <t>Tenopia Island (Escape from Tenopia, No 1)</t>
  </si>
  <si>
    <t>Edward Packard</t>
  </si>
  <si>
    <t>0553801309</t>
  </si>
  <si>
    <t>A Place of Hiding</t>
  </si>
  <si>
    <t>ELIZABETH GEORGE</t>
  </si>
  <si>
    <t>0445210214</t>
  </si>
  <si>
    <t>Mythology 101 (Questar Fantasy)</t>
  </si>
  <si>
    <t>Jody Lynn Nye</t>
  </si>
  <si>
    <t>0375719350</t>
  </si>
  <si>
    <t>The Man Who Japed</t>
  </si>
  <si>
    <t>0345334302</t>
  </si>
  <si>
    <t>Ringworld Engineers</t>
  </si>
  <si>
    <t>Larry Niven</t>
  </si>
  <si>
    <t>0380773945</t>
  </si>
  <si>
    <t>Magicnet</t>
  </si>
  <si>
    <t>John Dechancie</t>
  </si>
  <si>
    <t>0345373413</t>
  </si>
  <si>
    <t>The Quicksilver Screen</t>
  </si>
  <si>
    <t>Don H. Debrandt</t>
  </si>
  <si>
    <t>0345348176</t>
  </si>
  <si>
    <t>From Doon With Death</t>
  </si>
  <si>
    <t>0679802614</t>
  </si>
  <si>
    <t>Magic Elizabeth</t>
  </si>
  <si>
    <t>Norma Kassirer</t>
  </si>
  <si>
    <t>0590428098</t>
  </si>
  <si>
    <t>Yours Truly, Shirley</t>
  </si>
  <si>
    <t>0671702920</t>
  </si>
  <si>
    <t>ROSY'S ROMANCE</t>
  </si>
  <si>
    <t>Sheila Greenwald</t>
  </si>
  <si>
    <t>0380757893</t>
  </si>
  <si>
    <t>Witch House</t>
  </si>
  <si>
    <t>Norma Tadlock Johnson</t>
  </si>
  <si>
    <t>0440400759</t>
  </si>
  <si>
    <t>Just As Long As We're Together</t>
  </si>
  <si>
    <t>0590414976</t>
  </si>
  <si>
    <t>Junior High Jitters (Junior High, No 1)</t>
  </si>
  <si>
    <t>M.L. Kenyon</t>
  </si>
  <si>
    <t>0684874318</t>
  </si>
  <si>
    <t>Flesh And Blood</t>
  </si>
  <si>
    <t>037570387X</t>
  </si>
  <si>
    <t>The Autograph Man: A Novel (Vintage International (Paperback))</t>
  </si>
  <si>
    <t>0451452925</t>
  </si>
  <si>
    <t>Sisters in Fantasy</t>
  </si>
  <si>
    <t>Susan Shwartz</t>
  </si>
  <si>
    <t>1559029838</t>
  </si>
  <si>
    <t>Call of the Wild</t>
  </si>
  <si>
    <t>Selldowns/no More Orders</t>
  </si>
  <si>
    <t>0590414658</t>
  </si>
  <si>
    <t>Just a Little Bit Lost</t>
  </si>
  <si>
    <t>Laurel Trivelpiece</t>
  </si>
  <si>
    <t>0671674919</t>
  </si>
  <si>
    <t>The SUSPECT NEXT DOOR NANCY DREW FILES #39 (The Nancy Drew Files Case, No 39)</t>
  </si>
  <si>
    <t>0441048862</t>
  </si>
  <si>
    <t>Barbary</t>
  </si>
  <si>
    <t>Vonda N. McIntyre</t>
  </si>
  <si>
    <t>0553271547</t>
  </si>
  <si>
    <t>SEARCH FOR DINOSAURS (Time Machine, No 2)</t>
  </si>
  <si>
    <t>DAVID BISCHOFF</t>
  </si>
  <si>
    <t>0553272004</t>
  </si>
  <si>
    <t>Civil War Secret Agent (Time Machine, No 5)</t>
  </si>
  <si>
    <t>Steve Perry</t>
  </si>
  <si>
    <t>0451450787</t>
  </si>
  <si>
    <t>Shadowrun: Never Deal With a Dragon (Secrets of Power, No 1)</t>
  </si>
  <si>
    <t>Robert N. Charrette</t>
  </si>
  <si>
    <t>0451450876</t>
  </si>
  <si>
    <t>Shadowrun: Choose Your Enemies Carefully (Shadowrun (Roc))</t>
  </si>
  <si>
    <t>0451450825</t>
  </si>
  <si>
    <t>Shadowrun: Find Your Own Truth (Secrets of Power, Vol 3)</t>
  </si>
  <si>
    <t>0451452542</t>
  </si>
  <si>
    <t>Striper Assassin (Shadowrun, 5254)</t>
  </si>
  <si>
    <t>Nyx Smith</t>
  </si>
  <si>
    <t>0451453026</t>
  </si>
  <si>
    <t>Shadowrun: Nosferatu (Shadowrun (Roc))</t>
  </si>
  <si>
    <t>Carl Sargent</t>
  </si>
  <si>
    <t>0451453727</t>
  </si>
  <si>
    <t>Just Compensation (Shadowrun)</t>
  </si>
  <si>
    <t>0451453697</t>
  </si>
  <si>
    <t>Who Hunts the Hunter (Shadowrun, No 16)</t>
  </si>
  <si>
    <t>0451453700</t>
  </si>
  <si>
    <t>House of the Sun (Shadowrun)</t>
  </si>
  <si>
    <t>Nigel D. Findley</t>
  </si>
  <si>
    <t>0451456998</t>
  </si>
  <si>
    <t>Technobabel (Shadowrun , No 31)</t>
  </si>
  <si>
    <t>Stephen Kenson</t>
  </si>
  <si>
    <t>0451459954</t>
  </si>
  <si>
    <t>Wolf and Raven (Shadowrun (Roc))</t>
  </si>
  <si>
    <t>0451457471</t>
  </si>
  <si>
    <t>The Forever Drug (Shadowrun, No 37)</t>
  </si>
  <si>
    <t>Lisa Smedman</t>
  </si>
  <si>
    <t>0451453689</t>
  </si>
  <si>
    <t>Burning Bright (Shadowrun)</t>
  </si>
  <si>
    <t>Tom Dowd</t>
  </si>
  <si>
    <t>0451457374</t>
  </si>
  <si>
    <t>Run Hard, Die Fast (Shadowrun)</t>
  </si>
  <si>
    <t>Mel Odom</t>
  </si>
  <si>
    <t>0451451899</t>
  </si>
  <si>
    <t>Into the Shadows (Shadowrun, No. 7)</t>
  </si>
  <si>
    <t>Jordan K. Weisman</t>
  </si>
  <si>
    <t>0451451996</t>
  </si>
  <si>
    <t>Streets of Blood (Shadowrun, No 8)</t>
  </si>
  <si>
    <t>0451453719</t>
  </si>
  <si>
    <t>Worlds Without End (Shadowrun)</t>
  </si>
  <si>
    <t>Caroline Spector</t>
  </si>
  <si>
    <t>0451452380</t>
  </si>
  <si>
    <t>Night's Pawn (Shadowrun)</t>
  </si>
  <si>
    <t>0451458397</t>
  </si>
  <si>
    <t>The Burning Time (Shadowrun, 40)</t>
  </si>
  <si>
    <t>0451458184</t>
  </si>
  <si>
    <t>Tails You Lose (Shadowrun, No 39)</t>
  </si>
  <si>
    <t>0399143815</t>
  </si>
  <si>
    <t>The Secret Warriors (Men at War (Hardcover))</t>
  </si>
  <si>
    <t>W. E. B. Griffin</t>
  </si>
  <si>
    <t>0441004911</t>
  </si>
  <si>
    <t>Isaac Asimov's Christmas</t>
  </si>
  <si>
    <t>Gardner Dozois</t>
  </si>
  <si>
    <t>0671578375</t>
  </si>
  <si>
    <t>Transvergence</t>
  </si>
  <si>
    <t>Baen Books</t>
  </si>
  <si>
    <t>0440234948</t>
  </si>
  <si>
    <t>Area 51: The Sphinx (Area 51 (Paperback))</t>
  </si>
  <si>
    <t>ROBERT DOHERTY</t>
  </si>
  <si>
    <t>0671023187</t>
  </si>
  <si>
    <t>Term Limits</t>
  </si>
  <si>
    <t>Vince Flynn</t>
  </si>
  <si>
    <t>0395390338</t>
  </si>
  <si>
    <t>Curious George and the Pizza</t>
  </si>
  <si>
    <t>Margret Rey</t>
  </si>
  <si>
    <t>0679746048</t>
  </si>
  <si>
    <t>Girl, Interrupted</t>
  </si>
  <si>
    <t>SUSANNA KAYSEN</t>
  </si>
  <si>
    <t>0684803143</t>
  </si>
  <si>
    <t>Messiah</t>
  </si>
  <si>
    <t>Simon &amp;amp; Schuster Books</t>
  </si>
  <si>
    <t>0451459245</t>
  </si>
  <si>
    <t>The Firebrand: A Novel</t>
  </si>
  <si>
    <t>0743417720</t>
  </si>
  <si>
    <t>The Third Witch: A Novel</t>
  </si>
  <si>
    <t>Rebecca Reisert</t>
  </si>
  <si>
    <t>0446610100</t>
  </si>
  <si>
    <t>1857027795</t>
  </si>
  <si>
    <t>Diving Bell and the Butterfly</t>
  </si>
  <si>
    <t>Jean Dominiqu Bauby</t>
  </si>
  <si>
    <t>Fourth Estate Ltd</t>
  </si>
  <si>
    <t>0440216745</t>
  </si>
  <si>
    <t>Whispers</t>
  </si>
  <si>
    <t>3453151720</t>
  </si>
  <si>
    <t>Der Poet.</t>
  </si>
  <si>
    <t>344242979X</t>
  </si>
  <si>
    <t>Dunkles Leuchten.</t>
  </si>
  <si>
    <t>David L. Lindsey</t>
  </si>
  <si>
    <t>3423241012</t>
  </si>
  <si>
    <t>Ich, meine Freundin und all diese MÃ?Â¤nner.</t>
  </si>
  <si>
    <t>Binnie Kirshenbaum</t>
  </si>
  <si>
    <t>3423202343</t>
  </si>
  <si>
    <t>Was MÃ?Â¤nner sagen.</t>
  </si>
  <si>
    <t>0312966970</t>
  </si>
  <si>
    <t>Four To Score (A Stephanie Plum Novel)</t>
  </si>
  <si>
    <t>0671730177</t>
  </si>
  <si>
    <t>The Ultimate Maze Book</t>
  </si>
  <si>
    <t>David Anson Russo</t>
  </si>
  <si>
    <t>0671568485</t>
  </si>
  <si>
    <t>The STAR TREK THE RETURN</t>
  </si>
  <si>
    <t>William Shatner</t>
  </si>
  <si>
    <t>0345352238</t>
  </si>
  <si>
    <t>Fat Tuesday (Thomas Black Mysteries)</t>
  </si>
  <si>
    <t>Earl W. Emerson</t>
  </si>
  <si>
    <t>0345334310</t>
  </si>
  <si>
    <t>The Ship Who Sang</t>
  </si>
  <si>
    <t>0671876937</t>
  </si>
  <si>
    <t>Master of Many Treasures</t>
  </si>
  <si>
    <t>Mary Brown</t>
  </si>
  <si>
    <t>0671876015</t>
  </si>
  <si>
    <t>Pigs Don't Fly</t>
  </si>
  <si>
    <t>0812533666</t>
  </si>
  <si>
    <t>Isle of Woman (Geodyssey)</t>
  </si>
  <si>
    <t>0893757837</t>
  </si>
  <si>
    <t>Tale of Two Cities (Watermill Classics)</t>
  </si>
  <si>
    <t>Troll Communications</t>
  </si>
  <si>
    <t>1575663104</t>
  </si>
  <si>
    <t>The Wall</t>
  </si>
  <si>
    <t>Mary Rinehart</t>
  </si>
  <si>
    <t>0679766758</t>
  </si>
  <si>
    <t>Sapphire</t>
  </si>
  <si>
    <t>0874869226</t>
  </si>
  <si>
    <t>She Said Yes: The Unlikely Martyrdom of Cassie Bernall</t>
  </si>
  <si>
    <t>Misty Bernall</t>
  </si>
  <si>
    <t>Plough Publishing House</t>
  </si>
  <si>
    <t>0967224918</t>
  </si>
  <si>
    <t>B-More Careful</t>
  </si>
  <si>
    <t>Shannon Holmes</t>
  </si>
  <si>
    <t>Teri Woods Publishing</t>
  </si>
  <si>
    <t>3492215416</t>
  </si>
  <si>
    <t>Champagner und Kamillentee.</t>
  </si>
  <si>
    <t>Franziska Stalmann</t>
  </si>
  <si>
    <t>3499431009</t>
  </si>
  <si>
    <t>Finstere GrÃ?Â¼nde.</t>
  </si>
  <si>
    <t>Colin Dexter</t>
  </si>
  <si>
    <t>3442440246</t>
  </si>
  <si>
    <t>Potsdamer Ableben.</t>
  </si>
  <si>
    <t>Pieke Biermann</t>
  </si>
  <si>
    <t>3746618959</t>
  </si>
  <si>
    <t>Sommer Ende Zwanzig.</t>
  </si>
  <si>
    <t>Claudio Paglieri</t>
  </si>
  <si>
    <t>3257228449</t>
  </si>
  <si>
    <t>Der kugelrunde Roberto.</t>
  </si>
  <si>
    <t>3570204758</t>
  </si>
  <si>
    <t>WindmÃ?Â¤hne. ( Ab 10 J.).</t>
  </si>
  <si>
    <t>Sigrid Heuck</t>
  </si>
  <si>
    <t>3548680291</t>
  </si>
  <si>
    <t>Yeats ist tot! 15 Autoren schreiben einen sehr irischen Roman.</t>
  </si>
  <si>
    <t>3442450144</t>
  </si>
  <si>
    <t>Ehrensache.</t>
  </si>
  <si>
    <t>Ian Rankin</t>
  </si>
  <si>
    <t>3442727758</t>
  </si>
  <si>
    <t>Das letzte Konzert.</t>
  </si>
  <si>
    <t>Bruce Alexander</t>
  </si>
  <si>
    <t>3426620685</t>
  </si>
  <si>
    <t>SÃ?Â¼den und der StraÃ?Â?enbahntrinker.</t>
  </si>
  <si>
    <t>Friedrich Ani</t>
  </si>
  <si>
    <t>3596505429</t>
  </si>
  <si>
    <t>Alberta empfÃ?Â¤ngt einen Liebhaber. JubilÃ?Â¤ums- Edition.</t>
  </si>
  <si>
    <t>Birgit Vanderbeke</t>
  </si>
  <si>
    <t>0307100227</t>
  </si>
  <si>
    <t>Precious Moments: What a Wonderful World (Golden Super Shape Book)</t>
  </si>
  <si>
    <t>0886251788</t>
  </si>
  <si>
    <t>You'Ve Lost Your Marbles, Lickety Spilt</t>
  </si>
  <si>
    <t>H Williams</t>
  </si>
  <si>
    <t>Durkin Hayes Publishing Ltd.</t>
  </si>
  <si>
    <t>1590383141</t>
  </si>
  <si>
    <t>The Forgotten Treasure (Book of Mormon Sleuth, Vol. 4)</t>
  </si>
  <si>
    <t>C. B. Andersen</t>
  </si>
  <si>
    <t>Deseret Book Company</t>
  </si>
  <si>
    <t>0061066591</t>
  </si>
  <si>
    <t>Two of a Kind #19: Surprise, Surprise! (Two of a Kind, 19)</t>
  </si>
  <si>
    <t>0671522728</t>
  </si>
  <si>
    <t>Lucky, Lucky Day (Full House Michelle)</t>
  </si>
  <si>
    <t>Simon Spotlight</t>
  </si>
  <si>
    <t>0816735786</t>
  </si>
  <si>
    <t>Meg and the Secret Scrapbook (Always Friends Club, No 1)</t>
  </si>
  <si>
    <t>Susan Meyers</t>
  </si>
  <si>
    <t>0689835752</t>
  </si>
  <si>
    <t>Sheltie Saves The Day (Sheltie)</t>
  </si>
  <si>
    <t>Peter Clover</t>
  </si>
  <si>
    <t>0152017976</t>
  </si>
  <si>
    <t>Elidor</t>
  </si>
  <si>
    <t>Alan Garner</t>
  </si>
  <si>
    <t>0152017984</t>
  </si>
  <si>
    <t>The Owl Service</t>
  </si>
  <si>
    <t>3596271088</t>
  </si>
  <si>
    <t>Hexenjagd. Ein Drama in 2 Akten.</t>
  </si>
  <si>
    <t>Arthur Miller</t>
  </si>
  <si>
    <t>3596270952</t>
  </si>
  <si>
    <t>Tod eines Handlungsreisenden.</t>
  </si>
  <si>
    <t>8477204055</t>
  </si>
  <si>
    <t>El caballero de la armadura oxidada</t>
  </si>
  <si>
    <t>Robert Fisher</t>
  </si>
  <si>
    <t>Obelisco</t>
  </si>
  <si>
    <t>0394577736</t>
  </si>
  <si>
    <t>A Thousand Acres</t>
  </si>
  <si>
    <t>0151104506</t>
  </si>
  <si>
    <t>Bailey's Cafe</t>
  </si>
  <si>
    <t>0425175006</t>
  </si>
  <si>
    <t>The Body on the Beach: A Fethering Mystery (Fethering Mysteries (Hardcover))</t>
  </si>
  <si>
    <t>Simon Brett</t>
  </si>
  <si>
    <t>Prime Crime</t>
  </si>
  <si>
    <t>0345426274</t>
  </si>
  <si>
    <t>The Analyst</t>
  </si>
  <si>
    <t>John Katzenbach</t>
  </si>
  <si>
    <t>0425186857</t>
  </si>
  <si>
    <t>From This Moment on</t>
  </si>
  <si>
    <t>Lynn Kurland</t>
  </si>
  <si>
    <t>0671003518</t>
  </si>
  <si>
    <t>The BRIDE - PROMOTIONAL</t>
  </si>
  <si>
    <t>051512317X</t>
  </si>
  <si>
    <t>Rising Tides</t>
  </si>
  <si>
    <t>0515114693</t>
  </si>
  <si>
    <t>Born in Fire</t>
  </si>
  <si>
    <t>0060507403</t>
  </si>
  <si>
    <t>The Cheese Monkeys : A Novel in Two Semesters</t>
  </si>
  <si>
    <t>Chip Kidd</t>
  </si>
  <si>
    <t>0679767398</t>
  </si>
  <si>
    <t>South of the Border, West of the Sun</t>
  </si>
  <si>
    <t>0553212761</t>
  </si>
  <si>
    <t>Mansfield Park (Bantam Classic)</t>
  </si>
  <si>
    <t>0425174468</t>
  </si>
  <si>
    <t>Bagombo Snuff Box: Uncollected Short Fiction</t>
  </si>
  <si>
    <t>044012929X</t>
  </si>
  <si>
    <t>God Bless You, Mr. Rosewater or Pearls Before Swine</t>
  </si>
  <si>
    <t>0345367421</t>
  </si>
  <si>
    <t>The Water-Method Man</t>
  </si>
  <si>
    <t>0060004533</t>
  </si>
  <si>
    <t>The Neal Pollack Anthology of American Literature: The Collected Writings of Neal Pollack</t>
  </si>
  <si>
    <t>Neal Pollack</t>
  </si>
  <si>
    <t>0380002930</t>
  </si>
  <si>
    <t>Richard Adams</t>
  </si>
  <si>
    <t>080215185X</t>
  </si>
  <si>
    <t>Teach Us to Outgrow Our Madness</t>
  </si>
  <si>
    <t>Kenzaburo Oe</t>
  </si>
  <si>
    <t>888183152X</t>
  </si>
  <si>
    <t>Uno, Nessuno E Centomila (Fiction, Poetry and Drama)</t>
  </si>
  <si>
    <t>Pirandello</t>
  </si>
  <si>
    <t>8806155873</t>
  </si>
  <si>
    <t>Un Giorno Dopo L'altro</t>
  </si>
  <si>
    <t>Carlo Lucarelli</t>
  </si>
  <si>
    <t>0718143043</t>
  </si>
  <si>
    <t>The Safe House</t>
  </si>
  <si>
    <t>Nicci French</t>
  </si>
  <si>
    <t>0670858722</t>
  </si>
  <si>
    <t>The Flaming Corsage</t>
  </si>
  <si>
    <t>0486280489</t>
  </si>
  <si>
    <t>The Scarlet Letter (Dover Thrift Editions)</t>
  </si>
  <si>
    <t>3821829494</t>
  </si>
  <si>
    <t>Ensel und Krete. Ein MÃ?Â¤rchen aus Zamonien von Hildegunst von Mythenmetz.</t>
  </si>
  <si>
    <t>Walter Moers</t>
  </si>
  <si>
    <t>0312876912</t>
  </si>
  <si>
    <t>Humans (Neanderthal Parallax)</t>
  </si>
  <si>
    <t>Robert J. Sawyer</t>
  </si>
  <si>
    <t>0684148579</t>
  </si>
  <si>
    <t>Have Spacesuit Will Travel</t>
  </si>
  <si>
    <t>Robert Heinlein</t>
  </si>
  <si>
    <t>Macmillan Pub Co</t>
  </si>
  <si>
    <t>0553562967</t>
  </si>
  <si>
    <t>Bellwether</t>
  </si>
  <si>
    <t>Connie Willis</t>
  </si>
  <si>
    <t>0446363170</t>
  </si>
  <si>
    <t>Cape Cod</t>
  </si>
  <si>
    <t>William Martin</t>
  </si>
  <si>
    <t>0804110379</t>
  </si>
  <si>
    <t>Dangerous Mourning (William Monk Novels (Paperback))</t>
  </si>
  <si>
    <t>0449003183</t>
  </si>
  <si>
    <t>Brunswick Gardens (Charlotte &amp;amp; Thomas Pitt Novels (Paperback))</t>
  </si>
  <si>
    <t>044920474X</t>
  </si>
  <si>
    <t>Rutland Place</t>
  </si>
  <si>
    <t>0449244970</t>
  </si>
  <si>
    <t>Paragon Walk</t>
  </si>
  <si>
    <t>0449210952</t>
  </si>
  <si>
    <t>Death in the Devil's Acre</t>
  </si>
  <si>
    <t>0312971346</t>
  </si>
  <si>
    <t>High Five (A Stephanie Plum Novel)</t>
  </si>
  <si>
    <t>0399147101</t>
  </si>
  <si>
    <t>Potshot</t>
  </si>
  <si>
    <t>0449146383</t>
  </si>
  <si>
    <t>I, Vampire</t>
  </si>
  <si>
    <t>Michael Romkey</t>
  </si>
  <si>
    <t>0446603066</t>
  </si>
  <si>
    <t>Guilt by Association</t>
  </si>
  <si>
    <t>Susan R. Sloan</t>
  </si>
  <si>
    <t>0446603821</t>
  </si>
  <si>
    <t>Privileged Conversation</t>
  </si>
  <si>
    <t>Evan Hunter</t>
  </si>
  <si>
    <t>0449149374</t>
  </si>
  <si>
    <t>The Vampire Princess</t>
  </si>
  <si>
    <t>0553378260</t>
  </si>
  <si>
    <t>Rita Will: Memoir of a Literary Rabble-Rouser</t>
  </si>
  <si>
    <t>1556614438</t>
  </si>
  <si>
    <t>Fire by Night (Refiner's Fire, 2)</t>
  </si>
  <si>
    <t>Lynn N. Austin</t>
  </si>
  <si>
    <t>0312850581</t>
  </si>
  <si>
    <t>Pastwatch: The Redemption of Christopher Columbus</t>
  </si>
  <si>
    <t>0140280553</t>
  </si>
  <si>
    <t>Galileo's Daughter: A Historical Memoir of Science, Faith, and Love</t>
  </si>
  <si>
    <t>Dava Sobel</t>
  </si>
  <si>
    <t>0930031067</t>
  </si>
  <si>
    <t>The Man Who Planted Trees</t>
  </si>
  <si>
    <t>Chelsea Green Publishing Company</t>
  </si>
  <si>
    <t>0060958022</t>
  </si>
  <si>
    <t>Five Quarters of the Orange</t>
  </si>
  <si>
    <t>0385474016</t>
  </si>
  <si>
    <t>Like Water for Chocolate: A Novel in Monthly Installments With Recipes, Romances and Home Remedies</t>
  </si>
  <si>
    <t>0380804700</t>
  </si>
  <si>
    <t>Partner in Crime</t>
  </si>
  <si>
    <t>J.A. Jance</t>
  </si>
  <si>
    <t>0500280673</t>
  </si>
  <si>
    <t>Celtic Borders</t>
  </si>
  <si>
    <t>Aidan Meehan</t>
  </si>
  <si>
    <t>Thames &amp;amp; Hudson</t>
  </si>
  <si>
    <t>048640076X</t>
  </si>
  <si>
    <t>The Warden (Dover Thrift Editions)</t>
  </si>
  <si>
    <t>8432227587</t>
  </si>
  <si>
    <t>UN Reparti De Asesinos</t>
  </si>
  <si>
    <t>Sidney D. Kirkpatrick</t>
  </si>
  <si>
    <t>0349109931</t>
  </si>
  <si>
    <t>Land Girls: Film Tie-In</t>
  </si>
  <si>
    <t>Angela Huth</t>
  </si>
  <si>
    <t>8420638307</t>
  </si>
  <si>
    <t>En los reinos de taifa</t>
  </si>
  <si>
    <t>Juan Goytisolo</t>
  </si>
  <si>
    <t>8420672319</t>
  </si>
  <si>
    <t>Sueno Eterno, El</t>
  </si>
  <si>
    <t>8466301151</t>
  </si>
  <si>
    <t>Ella, maldita alma</t>
  </si>
  <si>
    <t>Manuel Rivas</t>
  </si>
  <si>
    <t>8806143042</t>
  </si>
  <si>
    <t>Almost blue (Stile libero)</t>
  </si>
  <si>
    <t>156245191X</t>
  </si>
  <si>
    <t>The Secret Language of Men</t>
  </si>
  <si>
    <t>Sherrie Weaver</t>
  </si>
  <si>
    <t>Great Quotations</t>
  </si>
  <si>
    <t>0140124497</t>
  </si>
  <si>
    <t>Uncle Dynamite</t>
  </si>
  <si>
    <t>P.G. Wodehouse</t>
  </si>
  <si>
    <t>0553210114</t>
  </si>
  <si>
    <t>The Red Badge of Courage (Bantam Classics)</t>
  </si>
  <si>
    <t>STEPHEN CRANE</t>
  </si>
  <si>
    <t>0156658992</t>
  </si>
  <si>
    <t>The Nine Tailors</t>
  </si>
  <si>
    <t>Dorothy Leigh Sayers</t>
  </si>
  <si>
    <t>037550334X</t>
  </si>
  <si>
    <t>Undue Influence</t>
  </si>
  <si>
    <t>3518396005</t>
  </si>
  <si>
    <t>Ein springender Brunnen.</t>
  </si>
  <si>
    <t>Martin Walser</t>
  </si>
  <si>
    <t>3499123665</t>
  </si>
  <si>
    <t>Die Hexen von Eastwick. Roman.</t>
  </si>
  <si>
    <t>3548603203</t>
  </si>
  <si>
    <t>Artemis Fowl.</t>
  </si>
  <si>
    <t>Eoin Colfer</t>
  </si>
  <si>
    <t>2253057835</t>
  </si>
  <si>
    <t>La Contrebasse</t>
  </si>
  <si>
    <t>Patrick SÃ?Â¼skind</t>
  </si>
  <si>
    <t>2020482363</t>
  </si>
  <si>
    <t>Sans nouvelles de Gurb</t>
  </si>
  <si>
    <t>2264027754</t>
  </si>
  <si>
    <t>Eureka Street</t>
  </si>
  <si>
    <t>Robert McLiam-Wilson</t>
  </si>
  <si>
    <t>2264032189</t>
  </si>
  <si>
    <t>La LÃ?Â©gende d'Henry Smart</t>
  </si>
  <si>
    <t>052594527X</t>
  </si>
  <si>
    <t>Girl With a Pearl Earring</t>
  </si>
  <si>
    <t>3257204833</t>
  </si>
  <si>
    <t>Kleine Mordgeschichten fÃ?Â¼r Tierfreunde.</t>
  </si>
  <si>
    <t>3596156963</t>
  </si>
  <si>
    <t>Anleitung zum Unschuldigsein. Das Ã?Â?bungsbuch fÃ?Â¼r ein schlechtes Gewissen.</t>
  </si>
  <si>
    <t>Florian Illies</t>
  </si>
  <si>
    <t>3596122279</t>
  </si>
  <si>
    <t>Das Superwieb</t>
  </si>
  <si>
    <t>3404141970</t>
  </si>
  <si>
    <t>Wolfsherz.</t>
  </si>
  <si>
    <t>0029281113</t>
  </si>
  <si>
    <t>The Passionate Mind: Bringing Up an Intelligent and Creative Child</t>
  </si>
  <si>
    <t>Michael Schulman</t>
  </si>
  <si>
    <t>0517559552</t>
  </si>
  <si>
    <t>The Little Boy Book: A Guide to the First Eight Years</t>
  </si>
  <si>
    <t>Shelia Moore</t>
  </si>
  <si>
    <t>0345338545</t>
  </si>
  <si>
    <t>Follow the River</t>
  </si>
  <si>
    <t>James Alexander Thom</t>
  </si>
  <si>
    <t>0375701044</t>
  </si>
  <si>
    <t>Personal History</t>
  </si>
  <si>
    <t>Katharine Graham</t>
  </si>
  <si>
    <t>0316158720</t>
  </si>
  <si>
    <t>The Archivist</t>
  </si>
  <si>
    <t>Martha Cooley</t>
  </si>
  <si>
    <t>0007154615</t>
  </si>
  <si>
    <t>Unless : A Novel</t>
  </si>
  <si>
    <t>0375412824</t>
  </si>
  <si>
    <t>The Dive From Clausen's Pier (Alex Awards)</t>
  </si>
  <si>
    <t>1558743669</t>
  </si>
  <si>
    <t>A Child Called \It\": One Child's Courage to Survive"</t>
  </si>
  <si>
    <t>Dave Pelzer</t>
  </si>
  <si>
    <t>084236661X</t>
  </si>
  <si>
    <t>The Strong-Willed Child: Birth Through Adolescence</t>
  </si>
  <si>
    <t>James Dobson</t>
  </si>
  <si>
    <t>0708842100</t>
  </si>
  <si>
    <t>A Wing and a Prayer</t>
  </si>
  <si>
    <t>Graham Nown</t>
  </si>
  <si>
    <t>059045367X</t>
  </si>
  <si>
    <t>Monster Blood (Goosebumps, No 3)</t>
  </si>
  <si>
    <t>0590453661</t>
  </si>
  <si>
    <t>Stay Out of the Basement (Goosebumps, No 2)</t>
  </si>
  <si>
    <t>059042761X</t>
  </si>
  <si>
    <t>Wednesday Witch</t>
  </si>
  <si>
    <t>Ruth Chew</t>
  </si>
  <si>
    <t>0385721617</t>
  </si>
  <si>
    <t>Juno &amp;amp; Juliet: A Novel</t>
  </si>
  <si>
    <t>Julian Gough</t>
  </si>
  <si>
    <t>0694013226</t>
  </si>
  <si>
    <t>What to Expect When You Use the Potty (What to Expect Kids)</t>
  </si>
  <si>
    <t>Heidi Murkoff</t>
  </si>
  <si>
    <t>0441005764</t>
  </si>
  <si>
    <t>Mossflower (Redwall, Book 2)</t>
  </si>
  <si>
    <t>0553582135</t>
  </si>
  <si>
    <t>Final Target</t>
  </si>
  <si>
    <t>0671034065</t>
  </si>
  <si>
    <t>Mr. Perfect</t>
  </si>
  <si>
    <t>0451410777</t>
  </si>
  <si>
    <t>Sleep Tight (Onyx Book)</t>
  </si>
  <si>
    <t>0345418832</t>
  </si>
  <si>
    <t>The Puzzled Heart (Kate Fansler Novels (Hardcover))</t>
  </si>
  <si>
    <t>Amanda Cross</t>
  </si>
  <si>
    <t>0671026801</t>
  </si>
  <si>
    <t>Alan Jacobson</t>
  </si>
  <si>
    <t>0671024051</t>
  </si>
  <si>
    <t>Mosaic</t>
  </si>
  <si>
    <t>Gayle Lynds</t>
  </si>
  <si>
    <t>0684869829</t>
  </si>
  <si>
    <t>The Courtship Gift: A Novel</t>
  </si>
  <si>
    <t>Julie Parsons</t>
  </si>
  <si>
    <t>0399147772</t>
  </si>
  <si>
    <t>Orchid Blues (Holly Barker Novels (Hardcover))</t>
  </si>
  <si>
    <t>0440237416</t>
  </si>
  <si>
    <t>Warning Signs</t>
  </si>
  <si>
    <t>0439101336</t>
  </si>
  <si>
    <t>A Christmas Carol (Scholastic Classics)</t>
  </si>
  <si>
    <t>0399147284</t>
  </si>
  <si>
    <t>0684832380</t>
  </si>
  <si>
    <t>MY GAL SUNDAY LARGE PRINT : \Henry and Sunday\" Stories"</t>
  </si>
  <si>
    <t>039914210X</t>
  </si>
  <si>
    <t>0380730359</t>
  </si>
  <si>
    <t>Gone, Baby, Gone: A Novel</t>
  </si>
  <si>
    <t>0374166560</t>
  </si>
  <si>
    <t>The Great Victorian Collection</t>
  </si>
  <si>
    <t>Brian Moore</t>
  </si>
  <si>
    <t>0451150635</t>
  </si>
  <si>
    <t>Different Seasons M/TV</t>
  </si>
  <si>
    <t>3596132762</t>
  </si>
  <si>
    <t>Ein Mann fÃ¼r eine Nacht: Roman (Die Frau in der Gesellschaft)</t>
  </si>
  <si>
    <t>Jil Karoly</t>
  </si>
  <si>
    <t>Fischer Taschenbuch Verlag</t>
  </si>
  <si>
    <t>3492225926</t>
  </si>
  <si>
    <t>Das WÃ?Â¼ten der ganzen Welt.</t>
  </si>
  <si>
    <t>Maarten 't Hart</t>
  </si>
  <si>
    <t>006018700X</t>
  </si>
  <si>
    <t>Design for Dying</t>
  </si>
  <si>
    <t>Timothy Leary</t>
  </si>
  <si>
    <t>0684836483</t>
  </si>
  <si>
    <t>250 Things You Can Do to Make Your Cat Adore You</t>
  </si>
  <si>
    <t>Ingrid Newkirk</t>
  </si>
  <si>
    <t>0571174450</t>
  </si>
  <si>
    <t>Touching from a Distance: Ian Curtis and Joy Division</t>
  </si>
  <si>
    <t>Deborah Curtis</t>
  </si>
  <si>
    <t>0312848846</t>
  </si>
  <si>
    <t>D/S: An Anti-Love Story</t>
  </si>
  <si>
    <t>Gary S. Kadet</t>
  </si>
  <si>
    <t>0442043244</t>
  </si>
  <si>
    <t>Philosopher Looks At Science</t>
  </si>
  <si>
    <t>John G Kemeny</t>
  </si>
  <si>
    <t>Van Nostrand Reinhold/co Wiley</t>
  </si>
  <si>
    <t>0880381736</t>
  </si>
  <si>
    <t>Dragons of Autumn Twilight (Dragonlance Chronicles, Vol 1)</t>
  </si>
  <si>
    <t>TSR</t>
  </si>
  <si>
    <t>8433966111</t>
  </si>
  <si>
    <t>La Musica del Azar</t>
  </si>
  <si>
    <t>0767907817</t>
  </si>
  <si>
    <t>Bookends : A Novel</t>
  </si>
  <si>
    <t>0385720106</t>
  </si>
  <si>
    <t>0553208845</t>
  </si>
  <si>
    <t>Siddhartha</t>
  </si>
  <si>
    <t>0064400581</t>
  </si>
  <si>
    <t>Julie of the Wolves (Julie of the Wolves)</t>
  </si>
  <si>
    <t>0571142745</t>
  </si>
  <si>
    <t>Buddha of Suburbia</t>
  </si>
  <si>
    <t>Hanif Kureishi</t>
  </si>
  <si>
    <t>0898861780</t>
  </si>
  <si>
    <t>Snowshoeing</t>
  </si>
  <si>
    <t>Gene Prater</t>
  </si>
  <si>
    <t>1586480456</t>
  </si>
  <si>
    <t>Sincerely, Andy Rooney</t>
  </si>
  <si>
    <t>Andy Rooney</t>
  </si>
  <si>
    <t>PublicAffairs</t>
  </si>
  <si>
    <t>030681188X</t>
  </si>
  <si>
    <t>How to Lose Friends &amp;amp; Alienate People</t>
  </si>
  <si>
    <t>Toby Young</t>
  </si>
  <si>
    <t>DaCapo Press</t>
  </si>
  <si>
    <t>0688155022</t>
  </si>
  <si>
    <t>The Rise and Fall of the House of Barneys: A Family Tale of Chutzpah, Glory, and Greed</t>
  </si>
  <si>
    <t>Joshua Levine</t>
  </si>
  <si>
    <t>088064219X</t>
  </si>
  <si>
    <t>The Private Life of Kim Philby: The Moscow Years</t>
  </si>
  <si>
    <t>Rufina Philby</t>
  </si>
  <si>
    <t>Fromm Intl</t>
  </si>
  <si>
    <t>1904095399</t>
  </si>
  <si>
    <t>Who Was Dr.Charlotte Bach?</t>
  </si>
  <si>
    <t>Short Books, London</t>
  </si>
  <si>
    <t>0743204158</t>
  </si>
  <si>
    <t>The Pretender: How Martin Frankel Fooled the Financial World and Led the Feds on One of the Most Publicized Manhunts in History</t>
  </si>
  <si>
    <t>Ellen Pollock</t>
  </si>
  <si>
    <t>0310225116</t>
  </si>
  <si>
    <t>Springs in the Valley</t>
  </si>
  <si>
    <t>L. B. Cowman</t>
  </si>
  <si>
    <t>0800758358</t>
  </si>
  <si>
    <t>The Stranger from Medina: A Novel (Bagdon, Paul. West Texas Sunrise, Bk. 3.)</t>
  </si>
  <si>
    <t>Paul Bagdon</t>
  </si>
  <si>
    <t>0385050755</t>
  </si>
  <si>
    <t>The Time It Never Rained</t>
  </si>
  <si>
    <t>Elmer Kelton</t>
  </si>
  <si>
    <t>0842329218</t>
  </si>
  <si>
    <t>Tribulation Force: The Continuing Drama of Those Left Behind (Left Behind No. 2)</t>
  </si>
  <si>
    <t>Tim LaHaye</t>
  </si>
  <si>
    <t>0072430958</t>
  </si>
  <si>
    <t>Taking Sides: Clashing Views on Controversial Issues in American History, Vol. I</t>
  </si>
  <si>
    <t>Larry  Madaras</t>
  </si>
  <si>
    <t>McGraw-Hill/Dushkin</t>
  </si>
  <si>
    <t>0684823780</t>
  </si>
  <si>
    <t>1576738442</t>
  </si>
  <si>
    <t>The Prayer of Jabez Devotional</t>
  </si>
  <si>
    <t>0449219283</t>
  </si>
  <si>
    <t>Snare of Serpents</t>
  </si>
  <si>
    <t>Victoria Holt</t>
  </si>
  <si>
    <t>0553574965</t>
  </si>
  <si>
    <t>The Last Family</t>
  </si>
  <si>
    <t>John R. Miller</t>
  </si>
  <si>
    <t>0440225698</t>
  </si>
  <si>
    <t>The Klone and I: A High-Tech Love Story</t>
  </si>
  <si>
    <t>0440221471</t>
  </si>
  <si>
    <t>The Runaway Jury</t>
  </si>
  <si>
    <t>0394541545</t>
  </si>
  <si>
    <t>Texas</t>
  </si>
  <si>
    <t>James A. Michener</t>
  </si>
  <si>
    <t>0877958920</t>
  </si>
  <si>
    <t>She Who Remembers</t>
  </si>
  <si>
    <t>Arbor House Pub Co</t>
  </si>
  <si>
    <t>0440235758</t>
  </si>
  <si>
    <t>Going Overboard</t>
  </si>
  <si>
    <t>Christina Skye</t>
  </si>
  <si>
    <t>0743216458</t>
  </si>
  <si>
    <t>Band of Brothers : E Company, 506th Regiment, 101st Airborne from Normandy to Hitler's Eagle's Nest</t>
  </si>
  <si>
    <t>Stephen E. Ambrose</t>
  </si>
  <si>
    <t>0061007129</t>
  </si>
  <si>
    <t>Kane &amp;amp; Abel</t>
  </si>
  <si>
    <t>0886773784</t>
  </si>
  <si>
    <t>Arrows of the Queen ( The Heralds of Valdemar, Book 1)</t>
  </si>
  <si>
    <t>0440228204</t>
  </si>
  <si>
    <t>The Unprotected Witness (Laurel-Leaf Books)</t>
  </si>
  <si>
    <t>James Stevenson</t>
  </si>
  <si>
    <t>0883657635</t>
  </si>
  <si>
    <t>Roger Caras' Treasury of Great Cat Stories</t>
  </si>
  <si>
    <t>Roger Caras</t>
  </si>
  <si>
    <t>BBS Publishing Corporation</t>
  </si>
  <si>
    <t>0425143325</t>
  </si>
  <si>
    <t>Without Remorse</t>
  </si>
  <si>
    <t>0425180964</t>
  </si>
  <si>
    <t>The Bear and the Dragon (Jack Ryan Novels)</t>
  </si>
  <si>
    <t>0812520793</t>
  </si>
  <si>
    <t>Throne of Isis</t>
  </si>
  <si>
    <t>Judith Tarr</t>
  </si>
  <si>
    <t>0312109393</t>
  </si>
  <si>
    <t>The Bette Davis Murder Case</t>
  </si>
  <si>
    <t>George Baxt</t>
  </si>
  <si>
    <t>0399148019</t>
  </si>
  <si>
    <t>The Absence of Nectar</t>
  </si>
  <si>
    <t>Kathy Hepinstall</t>
  </si>
  <si>
    <t>8807014467</t>
  </si>
  <si>
    <t>La Compagnia</t>
  </si>
  <si>
    <t>Benni</t>
  </si>
  <si>
    <t>0373063121</t>
  </si>
  <si>
    <t>Found: One Husband (Harlequin Medical Romance)</t>
  </si>
  <si>
    <t>Meredith Webber</t>
  </si>
  <si>
    <t>0140620869</t>
  </si>
  <si>
    <t>Alice's Adventures in Wonderland (Penguin Popular Classics)</t>
  </si>
  <si>
    <t>0553801589</t>
  </si>
  <si>
    <t>The Tail of the Tip-Off</t>
  </si>
  <si>
    <t>RITA MAE BROWN</t>
  </si>
  <si>
    <t>0743411250</t>
  </si>
  <si>
    <t>The Woman Next Door</t>
  </si>
  <si>
    <t>0590129988</t>
  </si>
  <si>
    <t>Clockwork : Or All Wound Up</t>
  </si>
  <si>
    <t>0375700684</t>
  </si>
  <si>
    <t>Powder Burn (Vintage Crime/Black Lizard)</t>
  </si>
  <si>
    <t>0375700692</t>
  </si>
  <si>
    <t>Trap Line (Vintage Crime/Black Lizard)</t>
  </si>
  <si>
    <t>0312955510</t>
  </si>
  <si>
    <t>The Heart of Justice (Heart of Justice)</t>
  </si>
  <si>
    <t>William J. Coughlin</t>
  </si>
  <si>
    <t>8880891901</t>
  </si>
  <si>
    <t>Frusciante</t>
  </si>
  <si>
    <t>Brizzi</t>
  </si>
  <si>
    <t>Baldini e Castoldi</t>
  </si>
  <si>
    <t>0345396537</t>
  </si>
  <si>
    <t>0452272092</t>
  </si>
  <si>
    <t>So Far from God: A Novel</t>
  </si>
  <si>
    <t>Ana Castillo</t>
  </si>
  <si>
    <t>3518383620</t>
  </si>
  <si>
    <t>Der Kaiser von Amerika.</t>
  </si>
  <si>
    <t>George Bernard Shaw</t>
  </si>
  <si>
    <t>3499262967</t>
  </si>
  <si>
    <t>Die Teebarone.</t>
  </si>
  <si>
    <t>Hella S. Haasse</t>
  </si>
  <si>
    <t>Wunderlich im Rowohlt</t>
  </si>
  <si>
    <t>3407808836</t>
  </si>
  <si>
    <t>Jedes Sandkorn ist ein Buchstabe</t>
  </si>
  <si>
    <t>Arnulf Zitelmann</t>
  </si>
  <si>
    <t>3423085711</t>
  </si>
  <si>
    <t>Catherine, Lady wider Willen. Sonderausgabe.</t>
  </si>
  <si>
    <t>Karen Cushman</t>
  </si>
  <si>
    <t>3453159926</t>
  </si>
  <si>
    <t>Atlantis.</t>
  </si>
  <si>
    <t>Heyne GmbH &amp;amp; Co. KG, Verlag</t>
  </si>
  <si>
    <t>3499137909</t>
  </si>
  <si>
    <t>Der Plan von der Abschaffung des Dunkels.</t>
  </si>
  <si>
    <t>0747563721</t>
  </si>
  <si>
    <t>The Man with the Dancing Eyes</t>
  </si>
  <si>
    <t>Sophie Dahl</t>
  </si>
  <si>
    <t>Bloomsbury</t>
  </si>
  <si>
    <t>0451518845</t>
  </si>
  <si>
    <t>Jane Eyre</t>
  </si>
  <si>
    <t>Charlotte Bronte</t>
  </si>
  <si>
    <t>0441009700</t>
  </si>
  <si>
    <t>Tathea</t>
  </si>
  <si>
    <t>0345395190</t>
  </si>
  <si>
    <t>Orion Arm: The Rampart Worlds: Book 2 (May, Julian. Rampart Worlds, Bk. 2.)</t>
  </si>
  <si>
    <t>Julian May</t>
  </si>
  <si>
    <t>0553265571</t>
  </si>
  <si>
    <t>The Grey Horse</t>
  </si>
  <si>
    <t>R.A. MacAvoy</t>
  </si>
  <si>
    <t>0451521285</t>
  </si>
  <si>
    <t>The Tragedy of Hamlet Prince of Denmark (Signet Classic Shakespeare Series)</t>
  </si>
  <si>
    <t>0812566351</t>
  </si>
  <si>
    <t>Prince of Whales</t>
  </si>
  <si>
    <t>R. L. Fisher</t>
  </si>
  <si>
    <t>0060502258</t>
  </si>
  <si>
    <t>The Divine Secrets of the Ya-Ya Sisterhood: A Novel</t>
  </si>
  <si>
    <t>0440911710</t>
  </si>
  <si>
    <t>Camilla (Laurel Leaf Books)</t>
  </si>
  <si>
    <t>MADELEINE L'ENGLE</t>
  </si>
  <si>
    <t>0140298444</t>
  </si>
  <si>
    <t>S.: A Novel About the Balkans</t>
  </si>
  <si>
    <t>Slavenka Drakulic</t>
  </si>
  <si>
    <t>0395869463</t>
  </si>
  <si>
    <t>The Bookshop : A Novel</t>
  </si>
  <si>
    <t>Penelope Fitzgerald</t>
  </si>
  <si>
    <t>0064407721</t>
  </si>
  <si>
    <t>Kissing the Witch: Old Tales in New Skins</t>
  </si>
  <si>
    <t>0684859785</t>
  </si>
  <si>
    <t>The DREAMS OUR STUFF IS MADE OF: How Science Fiction Conquered the World</t>
  </si>
  <si>
    <t>Thomas M. Disch</t>
  </si>
  <si>
    <t>0156806479</t>
  </si>
  <si>
    <t>Selected Poems (Harvest Book)</t>
  </si>
  <si>
    <t>T. S. Eliot</t>
  </si>
  <si>
    <t>0553266055</t>
  </si>
  <si>
    <t>All Things Wise and Wonderful</t>
  </si>
  <si>
    <t>0345441443</t>
  </si>
  <si>
    <t>Cruel As the Grave</t>
  </si>
  <si>
    <t>Sharon Kay Penman</t>
  </si>
  <si>
    <t>0802132952</t>
  </si>
  <si>
    <t>Naked Lunch</t>
  </si>
  <si>
    <t>William S. Burroughs</t>
  </si>
  <si>
    <t>0441535771</t>
  </si>
  <si>
    <t>Mistress Masham's Repose</t>
  </si>
  <si>
    <t>T.H. White</t>
  </si>
  <si>
    <t>0812552989</t>
  </si>
  <si>
    <t>First Book of Swords</t>
  </si>
  <si>
    <t>St Martins Press</t>
  </si>
  <si>
    <t>0451521358</t>
  </si>
  <si>
    <t>Macbeth</t>
  </si>
  <si>
    <t>0140089365</t>
  </si>
  <si>
    <t>Q's Legacy</t>
  </si>
  <si>
    <t>Helene Hanff</t>
  </si>
  <si>
    <t>0451455126</t>
  </si>
  <si>
    <t>Night Screams: Twenty-Two Stories of Terror</t>
  </si>
  <si>
    <t>Edward Gorman</t>
  </si>
  <si>
    <t>038072345X</t>
  </si>
  <si>
    <t>Anno Dracula</t>
  </si>
  <si>
    <t>Kim Newman</t>
  </si>
  <si>
    <t>1580173144</t>
  </si>
  <si>
    <t>How to Sleep Soundly Tonight: 250 Simple and Natural Ways to Prevent Sleeplessness</t>
  </si>
  <si>
    <t>Barbara L. Heller</t>
  </si>
  <si>
    <t>Storey Books</t>
  </si>
  <si>
    <t>0671025570</t>
  </si>
  <si>
    <t>Duane's Depressed</t>
  </si>
  <si>
    <t>0553274864</t>
  </si>
  <si>
    <t>A Grief Observed</t>
  </si>
  <si>
    <t>1888604182</t>
  </si>
  <si>
    <t>Seeking Wholeness: Insight into the Mystery of Experience</t>
  </si>
  <si>
    <t>Roland Evans</t>
  </si>
  <si>
    <t>SunShine Press Publications</t>
  </si>
  <si>
    <t>0805064362</t>
  </si>
  <si>
    <t>After the Darkest Hour: How Suffering Begins the Journey to Wisdom</t>
  </si>
  <si>
    <t>Kathleen A. Brehony</t>
  </si>
  <si>
    <t>Owl Books (NY)</t>
  </si>
  <si>
    <t>0330336215</t>
  </si>
  <si>
    <t>The Picador Book of the Beach</t>
  </si>
  <si>
    <t>Robert Drewe</t>
  </si>
  <si>
    <t>Macmillan Pub Ltd</t>
  </si>
  <si>
    <t>8845909840</t>
  </si>
  <si>
    <t>La variante di LÃ¼neburg (Fabula)</t>
  </si>
  <si>
    <t>Paolo Maurensig</t>
  </si>
  <si>
    <t>Adelphi</t>
  </si>
  <si>
    <t>0061020710</t>
  </si>
  <si>
    <t>The Color of Magic</t>
  </si>
  <si>
    <t>0440204887</t>
  </si>
  <si>
    <t>Illusions: The Adventures of a Reluctant Messiah</t>
  </si>
  <si>
    <t>0345339681</t>
  </si>
  <si>
    <t>The Hobbit : The Enchanting Prelude to The Lord of the Rings</t>
  </si>
  <si>
    <t>0812572297</t>
  </si>
  <si>
    <t>Callahan's Secret</t>
  </si>
  <si>
    <t>0345272579</t>
  </si>
  <si>
    <t>The Hobbit</t>
  </si>
  <si>
    <t>0385199570</t>
  </si>
  <si>
    <t>The Stand (The Complete and Uncut Edition)</t>
  </si>
  <si>
    <t>0156007568</t>
  </si>
  <si>
    <t>The Years with Laura Diaz</t>
  </si>
  <si>
    <t>Carlos Fuentes</t>
  </si>
  <si>
    <t>3426776545</t>
  </si>
  <si>
    <t>Die FÃ?Â¼nf Tibeter.</t>
  </si>
  <si>
    <t>Peter Kelder</t>
  </si>
  <si>
    <t>3404701704</t>
  </si>
  <si>
    <t>Die Regeln des GlÃ?Â¼cks.</t>
  </si>
  <si>
    <t>Dalai Lama</t>
  </si>
  <si>
    <t>3423205202</t>
  </si>
  <si>
    <t>Mittsommermord. Roman.</t>
  </si>
  <si>
    <t>3453169247</t>
  </si>
  <si>
    <t>Der Verrat.</t>
  </si>
  <si>
    <t>3442541751</t>
  </si>
  <si>
    <t>Russendisko.</t>
  </si>
  <si>
    <t>Wladimir Kaminer</t>
  </si>
  <si>
    <t>3423202947</t>
  </si>
  <si>
    <t>Hunde von Riga.</t>
  </si>
  <si>
    <t>0374332657</t>
  </si>
  <si>
    <t>Holes (Newbery Medal Book)</t>
  </si>
  <si>
    <t>Farrar, Straus and Giroux (BYR)</t>
  </si>
  <si>
    <t>0553298496</t>
  </si>
  <si>
    <t>She's Not What She Seems (Sweet Valley High No. 92)</t>
  </si>
  <si>
    <t>Francine Pascal</t>
  </si>
  <si>
    <t>Sweet Valley</t>
  </si>
  <si>
    <t>0553255371</t>
  </si>
  <si>
    <t>Spring Break (Sweet Valley High Super Edition, No 3)</t>
  </si>
  <si>
    <t>0451528018</t>
  </si>
  <si>
    <t>The Hound of the Baskervilles (Signet Classics (Paperback))</t>
  </si>
  <si>
    <t>Arthur Conan Doyle</t>
  </si>
  <si>
    <t>0842321942</t>
  </si>
  <si>
    <t>Second Chance (Left Behind: The Kids #2)</t>
  </si>
  <si>
    <t>Jerry B. Jenkins</t>
  </si>
  <si>
    <t>0842321934</t>
  </si>
  <si>
    <t>The Vanishings (Left Behind: The Kids #1)</t>
  </si>
  <si>
    <t>1562475878</t>
  </si>
  <si>
    <t>Happy Birthday, Josefina!: A Springtime Story (American Girls Collection (Paper))</t>
  </si>
  <si>
    <t>1562475193</t>
  </si>
  <si>
    <t>Josefina's Surprise: A Christmas Story (American Girls Collection (Paper))</t>
  </si>
  <si>
    <t>0590997262</t>
  </si>
  <si>
    <t>The Stranger (Animorphs (Paperback Numbered))</t>
  </si>
  <si>
    <t>0590997297</t>
  </si>
  <si>
    <t>The Secret (Animorphs, No 9)</t>
  </si>
  <si>
    <t>0590762613</t>
  </si>
  <si>
    <t>The Experiment (Animorphs, No 28)</t>
  </si>
  <si>
    <t>0590213040</t>
  </si>
  <si>
    <t>The Andalite's Gift (Animorphs : Megamorphs 1)</t>
  </si>
  <si>
    <t>0439061652</t>
  </si>
  <si>
    <t>Meet the Stars of Animorphs</t>
  </si>
  <si>
    <t>Marie Morreale</t>
  </si>
  <si>
    <t>1584851651</t>
  </si>
  <si>
    <t>School Smarts: All the Right Answers to Homework, Teachers, Popularity, and More!</t>
  </si>
  <si>
    <t>Brooks Whitney</t>
  </si>
  <si>
    <t>American Girl</t>
  </si>
  <si>
    <t>0141304707</t>
  </si>
  <si>
    <t>The Wonderful Story of Henry Sugar and Six More</t>
  </si>
  <si>
    <t>0679866957</t>
  </si>
  <si>
    <t>Junie B. Jones and That Meanie Jim's B-Day (Junie B. Jones 6, paper)</t>
  </si>
  <si>
    <t>Barbara Park</t>
  </si>
  <si>
    <t>059048575X</t>
  </si>
  <si>
    <t>101 Telephone Jokes</t>
  </si>
  <si>
    <t>Katy Hall</t>
  </si>
  <si>
    <t>044048474X</t>
  </si>
  <si>
    <t>Tales of a Fourth Grade Nothing</t>
  </si>
  <si>
    <t>JUDY BLUME</t>
  </si>
  <si>
    <t>1568657803</t>
  </si>
  <si>
    <t>Help! I'm Laughing and I Can't Get Up</t>
  </si>
  <si>
    <t>Liz Curtis Higgs</t>
  </si>
  <si>
    <t>0140309578</t>
  </si>
  <si>
    <t>Pippi Longstocking (Seafarer Book)</t>
  </si>
  <si>
    <t>Astrid Ericsson Lindgren</t>
  </si>
  <si>
    <t>0671028049</t>
  </si>
  <si>
    <t>Scarabian Nights:Sabrina, The Teenage Witch #24</t>
  </si>
  <si>
    <t>Nancy Holder</t>
  </si>
  <si>
    <t>0671019805</t>
  </si>
  <si>
    <t>LOTSA LUCK SABRINA THE TEENAGE WITCH 10</t>
  </si>
  <si>
    <t>Diana G. Gallagher</t>
  </si>
  <si>
    <t>0671016954</t>
  </si>
  <si>
    <t>All You Need Is a Love Spell (Sabrina the Teenage Witch, 7)</t>
  </si>
  <si>
    <t>Randi Reisfeld</t>
  </si>
  <si>
    <t>0671019791</t>
  </si>
  <si>
    <t>A DOGS LIFE SABRINA THE TEENAGE WITCH 9</t>
  </si>
  <si>
    <t>Cathy West</t>
  </si>
  <si>
    <t>044809553X</t>
  </si>
  <si>
    <t>The Sky Phantom (Nancy Drew Mystery Stories, No 53)</t>
  </si>
  <si>
    <t>0671023810</t>
  </si>
  <si>
    <t>TEACHER'S PET: SALEM'S TAILS #2: SABRINA, THE TEENAGE WITCH</t>
  </si>
  <si>
    <t>Patricia Barnes-Svarney</t>
  </si>
  <si>
    <t>1561565601</t>
  </si>
  <si>
    <t>Sabrina: Behind the Scenes</t>
  </si>
  <si>
    <t>Kids Books Inc</t>
  </si>
  <si>
    <t>0448095548</t>
  </si>
  <si>
    <t>The Strange Message in the Parchment (Nancy Drew Mystery Stories, No 54)</t>
  </si>
  <si>
    <t>1584850167</t>
  </si>
  <si>
    <t>Meet Kit: An American Girl : 1934 (American Girls Collection)</t>
  </si>
  <si>
    <t>1562470752</t>
  </si>
  <si>
    <t>Meet Addy: An American Girl (American Girls Collection (Paper))</t>
  </si>
  <si>
    <t>Connie Porter</t>
  </si>
  <si>
    <t>1562470043</t>
  </si>
  <si>
    <t>Meet Felicity: An American Girl : 1774 (The American Girls Collection, Book 1)</t>
  </si>
  <si>
    <t>1562475150</t>
  </si>
  <si>
    <t>Meet Josefina, an American Girl (American Girls Collection (Paper))</t>
  </si>
  <si>
    <t>0590448250</t>
  </si>
  <si>
    <t>Karen's Cartwheel (Baby-Sitters Little Sister, 29)</t>
  </si>
  <si>
    <t>0590386042</t>
  </si>
  <si>
    <t>It's Fine to Be Nine</t>
  </si>
  <si>
    <t>Patricia Maclachlan</t>
  </si>
  <si>
    <t>Little Apple</t>
  </si>
  <si>
    <t>0877191174</t>
  </si>
  <si>
    <t>The Further Adventures of Hank the Cowdog (Hank the Cowdog (Paperback))</t>
  </si>
  <si>
    <t>John R. Erickson</t>
  </si>
  <si>
    <t>Maverick Books</t>
  </si>
  <si>
    <t>0689817215</t>
  </si>
  <si>
    <t>The View from Saturday (Jean Karl Books (Paperback))</t>
  </si>
  <si>
    <t>E. L. Konigsburg</t>
  </si>
  <si>
    <t>0671015192</t>
  </si>
  <si>
    <t>SANTAS LITTLE HELPER SABRINA THE TEENAGE WITCH 5 (Sabrina, the Teenage Witch (Numbered Paperback))</t>
  </si>
  <si>
    <t>0671024272</t>
  </si>
  <si>
    <t>SABRINA, THE TEENAGE WITCH MAGIC HANDBOOK (Sabrina, the Teenage Witch)</t>
  </si>
  <si>
    <t>3453025423</t>
  </si>
  <si>
    <t>Roter Drache</t>
  </si>
  <si>
    <t>Robert Harris</t>
  </si>
  <si>
    <t>8807816806</t>
  </si>
  <si>
    <t>Spiriti</t>
  </si>
  <si>
    <t>8806134817</t>
  </si>
  <si>
    <t>Quel Che Resta Del Giorno</t>
  </si>
  <si>
    <t>Kazuo Ishiguro</t>
  </si>
  <si>
    <t>0553141406</t>
  </si>
  <si>
    <t>Smiley's people</t>
  </si>
  <si>
    <t>John Le CarrÃ©</t>
  </si>
  <si>
    <t>0517580497</t>
  </si>
  <si>
    <t>Plains of Passage (Earth's Children)</t>
  </si>
  <si>
    <t>Jean M. Auel</t>
  </si>
  <si>
    <t>0312863403</t>
  </si>
  <si>
    <t>Hope of Earth (Anthony, Piers. Geodyssey, V. 3.)</t>
  </si>
  <si>
    <t>086547642X</t>
  </si>
  <si>
    <t>Positively 4th Street: The Lives and Times of Joan Baez, Bob Dylan, Mimi Baez Farina and Richard Farina</t>
  </si>
  <si>
    <t>David Hajdu</t>
  </si>
  <si>
    <t>North Point Press</t>
  </si>
  <si>
    <t>1558744630</t>
  </si>
  <si>
    <t>Chicken Soup for the Teenage Soul (Chicken Soup for the Soul)</t>
  </si>
  <si>
    <t>0140380361</t>
  </si>
  <si>
    <t>The Root Cellar</t>
  </si>
  <si>
    <t>Janet Louise Swoboda Lunn</t>
  </si>
  <si>
    <t>8475843271</t>
  </si>
  <si>
    <t>AixÃ² Ã©s RÃ dio Pica (ColÂ¨lecciÃ³ Embat)</t>
  </si>
  <si>
    <t>Josep Roca</t>
  </si>
  <si>
    <t>Editorial Laertes</t>
  </si>
  <si>
    <t>0394588169</t>
  </si>
  <si>
    <t>0316143464</t>
  </si>
  <si>
    <t>Dress Your Family in Corduroy and Denim</t>
  </si>
  <si>
    <t>0385336322</t>
  </si>
  <si>
    <t>Ransom (Steel, Danielle)</t>
  </si>
  <si>
    <t>038533348X</t>
  </si>
  <si>
    <t>Cat's Cradle</t>
  </si>
  <si>
    <t>0553294385</t>
  </si>
  <si>
    <t>I, Robot</t>
  </si>
  <si>
    <t>ISAAC ASIMOV</t>
  </si>
  <si>
    <t>1573222623</t>
  </si>
  <si>
    <t>Drinking Coffee Elsewhere (Today Show Book Club #11)</t>
  </si>
  <si>
    <t>ZZ Packer</t>
  </si>
  <si>
    <t>1558746161</t>
  </si>
  <si>
    <t>Chicken Soup for the Teenage Soul II (Chicken Soup for the Soul Series)</t>
  </si>
  <si>
    <t>HCI Teens</t>
  </si>
  <si>
    <t>0553583867</t>
  </si>
  <si>
    <t>The Husband Test</t>
  </si>
  <si>
    <t>Betina M. Krahn</t>
  </si>
  <si>
    <t>0553214225</t>
  </si>
  <si>
    <t>Summer</t>
  </si>
  <si>
    <t>0394569962</t>
  </si>
  <si>
    <t>The Fourth K</t>
  </si>
  <si>
    <t>Mario Puzo</t>
  </si>
  <si>
    <t>0553568914</t>
  </si>
  <si>
    <t>Elvis, Jesus &amp;amp; Coca-Cola (Kinky Friedman Novels (Paperback))</t>
  </si>
  <si>
    <t>Kinky Friedman</t>
  </si>
  <si>
    <t>0671721291</t>
  </si>
  <si>
    <t>The Ship Who Searched</t>
  </si>
  <si>
    <t>0553563521</t>
  </si>
  <si>
    <t>Devil's Waltz (Alex Delaware Novels (Paperback))</t>
  </si>
  <si>
    <t>055357230X</t>
  </si>
  <si>
    <t>The Clinic (Alex Delaware Novels (Paperback))</t>
  </si>
  <si>
    <t>0399142282</t>
  </si>
  <si>
    <t>Hornet's Nest</t>
  </si>
  <si>
    <t>0140193383</t>
  </si>
  <si>
    <t>The Tao of Love and Sex</t>
  </si>
  <si>
    <t>Jolan Chang</t>
  </si>
  <si>
    <t>1890159018</t>
  </si>
  <si>
    <t>The Ethical Slut: A Guide to Infinite Sexual Possibilities</t>
  </si>
  <si>
    <t>Dossie Easton</t>
  </si>
  <si>
    <t>Greenery Press (CA)</t>
  </si>
  <si>
    <t>0446670626</t>
  </si>
  <si>
    <t>I, Robot:The Illustrated Screenplay</t>
  </si>
  <si>
    <t>0590429892</t>
  </si>
  <si>
    <t>Way Things Work</t>
  </si>
  <si>
    <t>David Macaulay</t>
  </si>
  <si>
    <t>0782123813</t>
  </si>
  <si>
    <t>CCNA: Cisco Certified Network Associate Study Guide</t>
  </si>
  <si>
    <t>Todd Lammle</t>
  </si>
  <si>
    <t>Sybex</t>
  </si>
  <si>
    <t>0782125352</t>
  </si>
  <si>
    <t>CCNA Exam Notes: Cisco Certified Network Associate</t>
  </si>
  <si>
    <t>1561703249</t>
  </si>
  <si>
    <t>The Western Guide to Feng Shui: Creating Balance, Harmony, and Prosperity in Your Environment (Feng Shui)</t>
  </si>
  <si>
    <t>Terah Kathryn Collins</t>
  </si>
  <si>
    <t>0812513711</t>
  </si>
  <si>
    <t>0671004107</t>
  </si>
  <si>
    <t>0553213539</t>
  </si>
  <si>
    <t>The Invisible Man (Bantam Classic)</t>
  </si>
  <si>
    <t>H.G. WELLS</t>
  </si>
  <si>
    <t>9681905202</t>
  </si>
  <si>
    <t>La casa pierde</t>
  </si>
  <si>
    <t>Juan Villoro</t>
  </si>
  <si>
    <t>8401327156</t>
  </si>
  <si>
    <t>Resistencia humana</t>
  </si>
  <si>
    <t>Julio Fuentes</t>
  </si>
  <si>
    <t>Plaza &amp;amp; JanÃ©s Editores</t>
  </si>
  <si>
    <t>8420634778</t>
  </si>
  <si>
    <t>Leon Africano</t>
  </si>
  <si>
    <t>Amin Maalouf</t>
  </si>
  <si>
    <t>0449200396</t>
  </si>
  <si>
    <t>Rabbit Run</t>
  </si>
  <si>
    <t>0425173615</t>
  </si>
  <si>
    <t>Murder on St. Mark's Place (Gaslight Mysteries)</t>
  </si>
  <si>
    <t>Victoria Thompson</t>
  </si>
  <si>
    <t>0684186454</t>
  </si>
  <si>
    <t>State of Grace</t>
  </si>
  <si>
    <t>Joy Williams</t>
  </si>
  <si>
    <t>Scribner Book Company</t>
  </si>
  <si>
    <t>006016185X</t>
  </si>
  <si>
    <t>Valsalva's Maneuver: Mots Justes and Indispensable Terms</t>
  </si>
  <si>
    <t>John Train</t>
  </si>
  <si>
    <t>0800730364</t>
  </si>
  <si>
    <t>I love you, I hate you</t>
  </si>
  <si>
    <t>Carlos G Valles</t>
  </si>
  <si>
    <t>Triumph Books</t>
  </si>
  <si>
    <t>0671766821</t>
  </si>
  <si>
    <t>Soul Survivors: A New Beginning for Adults Abused As Children (Fireside)</t>
  </si>
  <si>
    <t>J. Patrick Gannon</t>
  </si>
  <si>
    <t>0671683993</t>
  </si>
  <si>
    <t>The Temple of My Familiar</t>
  </si>
  <si>
    <t>0425098680</t>
  </si>
  <si>
    <t>0553245694</t>
  </si>
  <si>
    <t>0874775639</t>
  </si>
  <si>
    <t>Babinski Reflex: And 70 Other Useful and Amazing Metaphors from Science, Psychology, Business, Sports, and Everyday Life</t>
  </si>
  <si>
    <t>Philip Goldberg</t>
  </si>
  <si>
    <t>0060907215</t>
  </si>
  <si>
    <t>Lore of the Unicorn</t>
  </si>
  <si>
    <t>Odell Shepard</t>
  </si>
  <si>
    <t>0385302274</t>
  </si>
  <si>
    <t>The 27-Ingredient Chili Con Carne Murders</t>
  </si>
  <si>
    <t>Nancy Pickard</t>
  </si>
  <si>
    <t>0670873683</t>
  </si>
  <si>
    <t>London Holiday</t>
  </si>
  <si>
    <t>0425168700</t>
  </si>
  <si>
    <t>Fortune's Daughter</t>
  </si>
  <si>
    <t>0375704906</t>
  </si>
  <si>
    <t>Some Lie and Some Die (Vintage Crime/Black Lizard)</t>
  </si>
  <si>
    <t>0020519001</t>
  </si>
  <si>
    <t>A Farewell to Arms (A Scribner Classic)</t>
  </si>
  <si>
    <t>0345426029</t>
  </si>
  <si>
    <t>The Broken Hearts Club</t>
  </si>
  <si>
    <t>Ethan Black</t>
  </si>
  <si>
    <t>0060973277</t>
  </si>
  <si>
    <t>The Mambo Kings Play Songs of Love</t>
  </si>
  <si>
    <t>0439064872</t>
  </si>
  <si>
    <t>Harry Potter and the Chamber of Secrets (Book 2)</t>
  </si>
  <si>
    <t>0679751602</t>
  </si>
  <si>
    <t>Mama Makes Up Her Mind: And Other Dangers of Southern Living</t>
  </si>
  <si>
    <t>Bailey White</t>
  </si>
  <si>
    <t>0688127169</t>
  </si>
  <si>
    <t>9722110195</t>
  </si>
  <si>
    <t>Era bom que trocÃ¡ssemos umas ideias sobre o assunto: Romance (O campo da palavra)</t>
  </si>
  <si>
    <t>MÃ¡rio de Carvalho</t>
  </si>
  <si>
    <t>Caminho</t>
  </si>
  <si>
    <t>0714832529</t>
  </si>
  <si>
    <t>The Pre-Raphaelite Vision (Phaidon Miniature Editions)</t>
  </si>
  <si>
    <t>Editors of Phaidon Press</t>
  </si>
  <si>
    <t>Phaidon Press</t>
  </si>
  <si>
    <t>0440784743</t>
  </si>
  <si>
    <t>0812551532</t>
  </si>
  <si>
    <t>The Morning River : A Novel of the Great Missouri Wilderness in 1825 (Man From Boston)</t>
  </si>
  <si>
    <t>1573247022</t>
  </si>
  <si>
    <t>The Food Revolution: How Your Diet Can Help Save Your Life and Our World</t>
  </si>
  <si>
    <t>John Robbins</t>
  </si>
  <si>
    <t>Conari Press</t>
  </si>
  <si>
    <t>0451132157</t>
  </si>
  <si>
    <t>Rand Ayn : Atlas Shrugged (Signet Shakespeare)</t>
  </si>
  <si>
    <t>AYN RAND</t>
  </si>
  <si>
    <t>055315754X</t>
  </si>
  <si>
    <t>Horse Play (Saddle Club (Paperback))</t>
  </si>
  <si>
    <t>Bonnie Bryant</t>
  </si>
  <si>
    <t>0312263449</t>
  </si>
  <si>
    <t>Honeymoon in Purdah: An Iranian Journey</t>
  </si>
  <si>
    <t>Alison Wearing</t>
  </si>
  <si>
    <t>0060904453</t>
  </si>
  <si>
    <t>The Thurber Carnival (Harper Colophon Books)</t>
  </si>
  <si>
    <t>James Thurber</t>
  </si>
  <si>
    <t>0671734547</t>
  </si>
  <si>
    <t>The Dead Sea Scrolls Deception</t>
  </si>
  <si>
    <t>Michael Baigent</t>
  </si>
  <si>
    <t>0812580354</t>
  </si>
  <si>
    <t>Calculating God</t>
  </si>
  <si>
    <t>Tor Science Fiction</t>
  </si>
  <si>
    <t>1400076218</t>
  </si>
  <si>
    <t>Jazz</t>
  </si>
  <si>
    <t>TONI MORRISON</t>
  </si>
  <si>
    <t>1573226106</t>
  </si>
  <si>
    <t>Kitchen Table Wisdom: Stories That Heal</t>
  </si>
  <si>
    <t>Rachel Naomi Remen</t>
  </si>
  <si>
    <t>0373263678</t>
  </si>
  <si>
    <t>Death Flies On Final (Wwl Mystery)</t>
  </si>
  <si>
    <t>Jackie Lewin</t>
  </si>
  <si>
    <t>Worldwide Library</t>
  </si>
  <si>
    <t>0553211404</t>
  </si>
  <si>
    <t>Jane Eyre (Bantam Classics)</t>
  </si>
  <si>
    <t>0679447393</t>
  </si>
  <si>
    <t>The Orchid Thief</t>
  </si>
  <si>
    <t>SUSAN ORLEAN</t>
  </si>
  <si>
    <t>0380718650</t>
  </si>
  <si>
    <t>Fear in Fenway: A Duffy House Mystery</t>
  </si>
  <si>
    <t>Crabbe Evers</t>
  </si>
  <si>
    <t>0373263953</t>
  </si>
  <si>
    <t>Poison Apples (Worldwide Library Mysteries)</t>
  </si>
  <si>
    <t>Nancy Wright</t>
  </si>
  <si>
    <t>0515102652</t>
  </si>
  <si>
    <t>The Cat Who Talked to Ghosts</t>
  </si>
  <si>
    <t>0312263996</t>
  </si>
  <si>
    <t>Timbuktu : A Novel</t>
  </si>
  <si>
    <t>1400032717</t>
  </si>
  <si>
    <t>The Curious Incident of the Dog in the Night-Time (Vintage Contemporaries)</t>
  </si>
  <si>
    <t>0595315070</t>
  </si>
  <si>
    <t>Public Spirituality : A Personal Workbook</t>
  </si>
  <si>
    <t>Lisa Langford Heron</t>
  </si>
  <si>
    <t>iUniverse, Inc.</t>
  </si>
  <si>
    <t>1594200106</t>
  </si>
  <si>
    <t>The Shadow of the Wind</t>
  </si>
  <si>
    <t>Carlos Ruiz Zafon</t>
  </si>
  <si>
    <t>The Penguin Press HC</t>
  </si>
  <si>
    <t>1589880013</t>
  </si>
  <si>
    <t>The Verb To Bird</t>
  </si>
  <si>
    <t>Peter Cashwell</t>
  </si>
  <si>
    <t>Paul Dry Books</t>
  </si>
  <si>
    <t>0553250515</t>
  </si>
  <si>
    <t>The Member of the Wedding</t>
  </si>
  <si>
    <t>CARSON MCCULLERS</t>
  </si>
  <si>
    <t>0374100128</t>
  </si>
  <si>
    <t>The Corrections (Oprah Edition)</t>
  </si>
  <si>
    <t>0452283868</t>
  </si>
  <si>
    <t>Sula</t>
  </si>
  <si>
    <t>0446610380</t>
  </si>
  <si>
    <t>Parable of the Talents</t>
  </si>
  <si>
    <t>0061097314</t>
  </si>
  <si>
    <t>074325547X</t>
  </si>
  <si>
    <t>Plan of Attack</t>
  </si>
  <si>
    <t>Bob Woodward</t>
  </si>
  <si>
    <t>158988003X</t>
  </si>
  <si>
    <t>So Many Books: Reading and Publishing in an Age of Abundance</t>
  </si>
  <si>
    <t>Gabriel Zaid</t>
  </si>
  <si>
    <t>1573222453</t>
  </si>
  <si>
    <t>The Kite Runner (Alex Awards (Awards))</t>
  </si>
  <si>
    <t>Khaled Hosseini</t>
  </si>
  <si>
    <t>0140119906</t>
  </si>
  <si>
    <t>Love in the Time of Cholera (Penguin Great Books of the 20th Century)</t>
  </si>
  <si>
    <t>0395873347</t>
  </si>
  <si>
    <t>Roses: Easy Plants for More Beautiful Gardens (Taylor's 50 Best Series)</t>
  </si>
  <si>
    <t>0446677426</t>
  </si>
  <si>
    <t>A Woman's Liberation : A Choice of Futures by and About Women</t>
  </si>
  <si>
    <t>0393308839</t>
  </si>
  <si>
    <t>Flash Fiction: Very Short Stories</t>
  </si>
  <si>
    <t>James Thomas</t>
  </si>
  <si>
    <t>0451524039</t>
  </si>
  <si>
    <t>Diary of a Madman</t>
  </si>
  <si>
    <t>Nikolai Vasilevich Gogol</t>
  </si>
  <si>
    <t>0060548533</t>
  </si>
  <si>
    <t>The Buying of the President 2004 : Who's Really Bankrolling Bush and His Democratic Challengers--and What They Expect in Return (Buying of the President)</t>
  </si>
  <si>
    <t>Charles Lewis</t>
  </si>
  <si>
    <t>1885266480</t>
  </si>
  <si>
    <t>The Open Door: A Novel</t>
  </si>
  <si>
    <t>Floyd Skloot</t>
  </si>
  <si>
    <t>0060987049</t>
  </si>
  <si>
    <t>Microserfs</t>
  </si>
  <si>
    <t>Douglas Coupland</t>
  </si>
  <si>
    <t>0571169341</t>
  </si>
  <si>
    <t>Arcadia</t>
  </si>
  <si>
    <t>Tom Stoppard</t>
  </si>
  <si>
    <t>0060504080</t>
  </si>
  <si>
    <t>Small Wonder : Essays</t>
  </si>
  <si>
    <t>0679749861</t>
  </si>
  <si>
    <t>Race Matters</t>
  </si>
  <si>
    <t>Cornel West</t>
  </si>
  <si>
    <t>0684853701</t>
  </si>
  <si>
    <t>A BEAUTIFUL MIND: A Biography of John Forbes Nash, Jr., Winner of the Nobel Prize in Economics, 1994</t>
  </si>
  <si>
    <t>0374521409</t>
  </si>
  <si>
    <t>The Night Trilogy : Night, Dawn, The Accident</t>
  </si>
  <si>
    <t>Elie Wiesel</t>
  </si>
  <si>
    <t>Hill and Wang</t>
  </si>
  <si>
    <t>0140445277</t>
  </si>
  <si>
    <t>The Brothers Karamazov (Penguin Classics)</t>
  </si>
  <si>
    <t>0684831546</t>
  </si>
  <si>
    <t>ACCORDION CRIMES</t>
  </si>
  <si>
    <t>0345404475</t>
  </si>
  <si>
    <t>Do Androids Dream of Electric Sheep?</t>
  </si>
  <si>
    <t>0375404929</t>
  </si>
  <si>
    <t>For the Relief of Unbearable Urges</t>
  </si>
  <si>
    <t>Nathan Englander</t>
  </si>
  <si>
    <t>0684857820</t>
  </si>
  <si>
    <t>Lucky</t>
  </si>
  <si>
    <t>8479274182</t>
  </si>
  <si>
    <t>AtrÃ©vete a ser tÃº</t>
  </si>
  <si>
    <t>Susan Carter</t>
  </si>
  <si>
    <t>Robin Book</t>
  </si>
  <si>
    <t>8475966519</t>
  </si>
  <si>
    <t>L'abominable crim de l'Alsina Graells (Narrativa)</t>
  </si>
  <si>
    <t>Pep Coll</t>
  </si>
  <si>
    <t>0140051317</t>
  </si>
  <si>
    <t>Tales of the Unexpected</t>
  </si>
  <si>
    <t>8423988767</t>
  </si>
  <si>
    <t>El Vendedor De Noticias (Espasa Juvenil)</t>
  </si>
  <si>
    <t>Jose Luis Olaizola</t>
  </si>
  <si>
    <t>Espasa Calpe Mexicana, S.A.</t>
  </si>
  <si>
    <t>8420448583</t>
  </si>
  <si>
    <t>La Ley De La Calle</t>
  </si>
  <si>
    <t>Susan E. Hinton</t>
  </si>
  <si>
    <t>Santillana Publishing Co Inc</t>
  </si>
  <si>
    <t>0553291890</t>
  </si>
  <si>
    <t>More Than One Universe</t>
  </si>
  <si>
    <t>0586213333</t>
  </si>
  <si>
    <t>Indigo 1: Nemesis (Indigo Series)</t>
  </si>
  <si>
    <t>Louise Cooper</t>
  </si>
  <si>
    <t>2080707590</t>
  </si>
  <si>
    <t>Lais de Marie de France</t>
  </si>
  <si>
    <t>de France Marie</t>
  </si>
  <si>
    <t>2715223528</t>
  </si>
  <si>
    <t>La Gare des faux dÃ?Â©parts</t>
  </si>
  <si>
    <t>Hugo Marsan</t>
  </si>
  <si>
    <t>Mercure de France</t>
  </si>
  <si>
    <t>2246567610</t>
  </si>
  <si>
    <t>99 francs: Roman</t>
  </si>
  <si>
    <t>FrÃ©dÃ©ric Beigbeder</t>
  </si>
  <si>
    <t>B. Grasset</t>
  </si>
  <si>
    <t>2253153427</t>
  </si>
  <si>
    <t>Musc</t>
  </si>
  <si>
    <t>Percy Kemp</t>
  </si>
  <si>
    <t>Lgf</t>
  </si>
  <si>
    <t>2883531714</t>
  </si>
  <si>
    <t>Les Quatre Accords toltÃ?Â¨ques : La Voix de la libertÃ?Â© personnelle</t>
  </si>
  <si>
    <t>Miguel Ruiz</t>
  </si>
  <si>
    <t>Jouvence</t>
  </si>
  <si>
    <t>2266083309</t>
  </si>
  <si>
    <t>Le Colonel Chabert</t>
  </si>
  <si>
    <t>Balzac</t>
  </si>
  <si>
    <t>Pocket (FR)</t>
  </si>
  <si>
    <t>2070383326</t>
  </si>
  <si>
    <t>Les chemins de la faim</t>
  </si>
  <si>
    <t>Jorge Amado</t>
  </si>
  <si>
    <t>2290045799</t>
  </si>
  <si>
    <t>Vol de sucettes suivi de recel de bÃ?Â¢tons et autres nouvelles</t>
  </si>
  <si>
    <t>Vincent Ravalec</t>
  </si>
  <si>
    <t>2264010991</t>
  </si>
  <si>
    <t>Nocturne indien</t>
  </si>
  <si>
    <t>Antonio Tabucchi</t>
  </si>
  <si>
    <t>0449207331</t>
  </si>
  <si>
    <t>Iberia</t>
  </si>
  <si>
    <t>0060092645</t>
  </si>
  <si>
    <t>My Favorite Bride</t>
  </si>
  <si>
    <t>Christina Dodd</t>
  </si>
  <si>
    <t>0451207378</t>
  </si>
  <si>
    <t>Ravished (Signet Historical Romance)</t>
  </si>
  <si>
    <t>Virginia Henley</t>
  </si>
  <si>
    <t>0061031755</t>
  </si>
  <si>
    <t>The Promise in a Kiss</t>
  </si>
  <si>
    <t>0812551583</t>
  </si>
  <si>
    <t>Someplace To Be Flying (Newford)</t>
  </si>
  <si>
    <t>0743410653</t>
  </si>
  <si>
    <t>Booked to Die (Cliff Janeway Novels (Paperback))</t>
  </si>
  <si>
    <t>John Dunning</t>
  </si>
  <si>
    <t>0684864711</t>
  </si>
  <si>
    <t>Pure Poetry: A Novel</t>
  </si>
  <si>
    <t>1582430748</t>
  </si>
  <si>
    <t>The Great Petrowski: A Fable</t>
  </si>
  <si>
    <t>Gina Berriault</t>
  </si>
  <si>
    <t>Counterpoint Press</t>
  </si>
  <si>
    <t>0684846861</t>
  </si>
  <si>
    <t>IN THE LAND OF MEN: STORIES</t>
  </si>
  <si>
    <t>Antonya Nelson</t>
  </si>
  <si>
    <t>0743200349</t>
  </si>
  <si>
    <t>The Third Miracle : A Novel</t>
  </si>
  <si>
    <t>Richard Vetere</t>
  </si>
  <si>
    <t>0761521097</t>
  </si>
  <si>
    <t>Today I Will Indulge My Inner Glutton: Health-Free Affirmations for Cynics</t>
  </si>
  <si>
    <t>Ann Thornhill</t>
  </si>
  <si>
    <t>Prima Lifestyles</t>
  </si>
  <si>
    <t>0446674109</t>
  </si>
  <si>
    <t>The Angry Clam</t>
  </si>
  <si>
    <t>Erik Quisling</t>
  </si>
  <si>
    <t>0849937361</t>
  </si>
  <si>
    <t>Well Connected</t>
  </si>
  <si>
    <t>Dianna Booher</t>
  </si>
  <si>
    <t>0140124373</t>
  </si>
  <si>
    <t>Red Dwarf</t>
  </si>
  <si>
    <t>Grant Naylor</t>
  </si>
  <si>
    <t>1853811262</t>
  </si>
  <si>
    <t>Cats Eye</t>
  </si>
  <si>
    <t>0450411435</t>
  </si>
  <si>
    <t>It</t>
  </si>
  <si>
    <t>0749309636</t>
  </si>
  <si>
    <t>Black Angel</t>
  </si>
  <si>
    <t>Graham Masterton</t>
  </si>
  <si>
    <t>0375704973</t>
  </si>
  <si>
    <t>The Lake of Darkness</t>
  </si>
  <si>
    <t>Random House~trade</t>
  </si>
  <si>
    <t>034543059X</t>
  </si>
  <si>
    <t>Fatal Charms and Other Tales of Today/The Mansions of Limbo (Omnibus)</t>
  </si>
  <si>
    <t>DOMINICK DUNNE</t>
  </si>
  <si>
    <t>037541309X</t>
  </si>
  <si>
    <t>Balzac and the Little Chinese Seamstress</t>
  </si>
  <si>
    <t>Dai Sijie</t>
  </si>
  <si>
    <t>0752848011</t>
  </si>
  <si>
    <t>When She Was Bad...</t>
  </si>
  <si>
    <t>Louise Bagshawe</t>
  </si>
  <si>
    <t>Orion mass market paperback</t>
  </si>
  <si>
    <t>1580083412</t>
  </si>
  <si>
    <t>What Color Is Your Parachute? A Practical Manual for Job-Hunters &amp;amp; Career-Changers</t>
  </si>
  <si>
    <t>Richard Nelson Bolles</t>
  </si>
  <si>
    <t>Ten Speed Press</t>
  </si>
  <si>
    <t>0140236716</t>
  </si>
  <si>
    <t>Going in</t>
  </si>
  <si>
    <t>Jenny Newman</t>
  </si>
  <si>
    <t>0380973499</t>
  </si>
  <si>
    <t>War's End: An Eyewitness Account of America's Last Atomic Mission</t>
  </si>
  <si>
    <t>Charles W. Sweeney</t>
  </si>
  <si>
    <t>0684867184</t>
  </si>
  <si>
    <t>Comrades : Brothers, Fathers, Heroes, Sons, Pals</t>
  </si>
  <si>
    <t>031224116X</t>
  </si>
  <si>
    <t>Murder on the Mauretania (George Porter Dillman and Genevieve Masefield Mysteries)</t>
  </si>
  <si>
    <t>Conrad Allen</t>
  </si>
  <si>
    <t>0385319622</t>
  </si>
  <si>
    <t>American Chica: Two Worlds, One Childhood</t>
  </si>
  <si>
    <t>Marie Arana</t>
  </si>
  <si>
    <t>Dial Press</t>
  </si>
  <si>
    <t>1557507422</t>
  </si>
  <si>
    <t>The Damned Don't Drown: The Sinking of the Wilhelm Gustloff (Bluejacket Books)</t>
  </si>
  <si>
    <t>A. V. Sellwood</t>
  </si>
  <si>
    <t>Naval Institute Press</t>
  </si>
  <si>
    <t>1853673110</t>
  </si>
  <si>
    <t>War on the Eastern Front: The German Soldier in Russia, 1941-1945 (Greenhill Military Paperbacks.)</t>
  </si>
  <si>
    <t>James Lucas</t>
  </si>
  <si>
    <t>Greenhill Books</t>
  </si>
  <si>
    <t>0917298551</t>
  </si>
  <si>
    <t>Frontier Soldier : An Enlisted Man's Journal of the Sioux and Nez Perce Campaigns, 1877</t>
  </si>
  <si>
    <t>William Zimmer</t>
  </si>
  <si>
    <t>Montana Historical Society</t>
  </si>
  <si>
    <t>0891415947</t>
  </si>
  <si>
    <t>August 1944: The Campaign for France</t>
  </si>
  <si>
    <t>Robert A. Miller</t>
  </si>
  <si>
    <t>0804100039</t>
  </si>
  <si>
    <t>If You Survive: From Normandy to the Battle of the Bulge to the End of World War II, One American Officer's Riveting True Story</t>
  </si>
  <si>
    <t>George Wilson</t>
  </si>
  <si>
    <t>0440236304</t>
  </si>
  <si>
    <t>Currahee!:  A Screaming Eagle at Normandy</t>
  </si>
  <si>
    <t>Donald R. Burgett</t>
  </si>
  <si>
    <t>0060937114</t>
  </si>
  <si>
    <t>First Mothers: The Women Who Shaped the Presidents</t>
  </si>
  <si>
    <t>Bonnie Angelo</t>
  </si>
  <si>
    <t>0060183527</t>
  </si>
  <si>
    <t>Our Kind of People: Inside America's Black Upper Class</t>
  </si>
  <si>
    <t>Lawrence Otis Graham</t>
  </si>
  <si>
    <t>081288518X</t>
  </si>
  <si>
    <t>Queen of Ice, Queen of Shadows: The Unsuspected Life of Sonja Henie</t>
  </si>
  <si>
    <t>Raymond Strait</t>
  </si>
  <si>
    <t>Scarborough House Publishers</t>
  </si>
  <si>
    <t>038549565X</t>
  </si>
  <si>
    <t>Ghost Soldiers: The Epic Account of World War II's Greatest Rescue Mission</t>
  </si>
  <si>
    <t>HAMPTON SIDES</t>
  </si>
  <si>
    <t>0743201981</t>
  </si>
  <si>
    <t>Always Faithful : A Memoir of the Marine Dogs of WWII</t>
  </si>
  <si>
    <t>William W. Putney</t>
  </si>
  <si>
    <t>0767908244</t>
  </si>
  <si>
    <t>German Boy: A Child in War</t>
  </si>
  <si>
    <t>WOLFGANG SAMUEL</t>
  </si>
  <si>
    <t>0743203399</t>
  </si>
  <si>
    <t>The Wild Blue : The Men and Boys Who Flew the B-24s Over Germany 1944-45</t>
  </si>
  <si>
    <t>0688158943</t>
  </si>
  <si>
    <t>Waiting to Fly: My Escapades With the Penguins of Antarctica</t>
  </si>
  <si>
    <t>Ron Naveen</t>
  </si>
  <si>
    <t>0140018328</t>
  </si>
  <si>
    <t>Kiss Kiss (French Language Edition)</t>
  </si>
  <si>
    <t>French &amp;amp; European Pubns</t>
  </si>
  <si>
    <t>0515100072</t>
  </si>
  <si>
    <t>Crossed Swords</t>
  </si>
  <si>
    <t>Sean Flannery</t>
  </si>
  <si>
    <t>0553579606</t>
  </si>
  <si>
    <t>Ashes to Ashes</t>
  </si>
  <si>
    <t>0553282069</t>
  </si>
  <si>
    <t>Forbidden Land : A Novel of the First Americans (First Americans Saga)</t>
  </si>
  <si>
    <t>WILLIAM SARABANDE</t>
  </si>
  <si>
    <t>0385177259</t>
  </si>
  <si>
    <t>Foundation's Edge (Foundation Novels (Hardcover))</t>
  </si>
  <si>
    <t>0373201451</t>
  </si>
  <si>
    <t>Daddy Again (By Request) (Harlequin by Request)</t>
  </si>
  <si>
    <t>Dorothy Glenn</t>
  </si>
  <si>
    <t>0061013439</t>
  </si>
  <si>
    <t>The Run</t>
  </si>
  <si>
    <t>0553080237</t>
  </si>
  <si>
    <t>A Sorrow in Our Heart: The Life of Tecumseh</t>
  </si>
  <si>
    <t>Allan W. Eckert</t>
  </si>
  <si>
    <t>0679459596</t>
  </si>
  <si>
    <t>Billy Straight: A Novel</t>
  </si>
  <si>
    <t>Random House Trade</t>
  </si>
  <si>
    <t>0393038173</t>
  </si>
  <si>
    <t>How Late It Was, How Late</t>
  </si>
  <si>
    <t>James Kelman</t>
  </si>
  <si>
    <t>0553578901</t>
  </si>
  <si>
    <t>The Hostage Bride</t>
  </si>
  <si>
    <t>0446605786</t>
  </si>
  <si>
    <t>The Royals (not for sale in the UK)</t>
  </si>
  <si>
    <t>Kitty Kelley</t>
  </si>
  <si>
    <t>0609609068</t>
  </si>
  <si>
    <t>The Book of Eleanor</t>
  </si>
  <si>
    <t>PAMELA KAUFMAN</t>
  </si>
  <si>
    <t>0500011931</t>
  </si>
  <si>
    <t>The case of Walter Pater</t>
  </si>
  <si>
    <t>Michael Levey</t>
  </si>
  <si>
    <t>Thames and Hudson</t>
  </si>
  <si>
    <t>0531150259</t>
  </si>
  <si>
    <t>Judith Gautier: A Biography</t>
  </si>
  <si>
    <t>Joanna Richardson</t>
  </si>
  <si>
    <t>Franklin Watts</t>
  </si>
  <si>
    <t>0805205454</t>
  </si>
  <si>
    <t>The Ladies of Seneca Falls: The Birth of the Woman's Rights Movement (Studies in the Life of Women)</t>
  </si>
  <si>
    <t>Miriam Gurko</t>
  </si>
  <si>
    <t>0425193896</t>
  </si>
  <si>
    <t>Cutwork</t>
  </si>
  <si>
    <t>Monica Ferris</t>
  </si>
  <si>
    <t>0345382846</t>
  </si>
  <si>
    <t>Here Be Dragons</t>
  </si>
  <si>
    <t>0312115067</t>
  </si>
  <si>
    <t>Judith Sargent Murray: A Brief Biography With Documents (The Bedford Series in History and Culture)</t>
  </si>
  <si>
    <t>Sheila L. Skemp</t>
  </si>
  <si>
    <t>Bedford/St. Martin's</t>
  </si>
  <si>
    <t>0345413938</t>
  </si>
  <si>
    <t>Hunger Pains: The Modern Woman's Tragic Quest for Thinness</t>
  </si>
  <si>
    <t>0345283945</t>
  </si>
  <si>
    <t>Distant Mirror</t>
  </si>
  <si>
    <t>Barbara Wertheim Tuchman</t>
  </si>
  <si>
    <t>0060934239</t>
  </si>
  <si>
    <t>Daughters of Britannia : The Lives and Times of Diplomatic Wives</t>
  </si>
  <si>
    <t>Katie Hickman</t>
  </si>
  <si>
    <t>006099486X</t>
  </si>
  <si>
    <t>The Professor and the Madman: A Tale of Murder, Insanity, and the Making of The Oxford English Dictionary</t>
  </si>
  <si>
    <t>0306809893</t>
  </si>
  <si>
    <t>The Sisters of Henry VIII: The Tumultuous Lives of Margaret of Scotland and Mary of France</t>
  </si>
  <si>
    <t>Maria Perry</t>
  </si>
  <si>
    <t>Da Capo Press</t>
  </si>
  <si>
    <t>0060185430</t>
  </si>
  <si>
    <t>Ladies of the Grand Tour : British Women in Pursuit of Enlightenment and Adventure in Eighteenth-Century Europe</t>
  </si>
  <si>
    <t>Brian Dolan</t>
  </si>
  <si>
    <t>0060987383</t>
  </si>
  <si>
    <t>Royal Blood: Richard III and the Mystery of the Princes</t>
  </si>
  <si>
    <t>Bertram Fields</t>
  </si>
  <si>
    <t>0306811596</t>
  </si>
  <si>
    <t>A Delusion of Satan: The Full Story of the Salem Witch Trials</t>
  </si>
  <si>
    <t>Frances Hill</t>
  </si>
  <si>
    <t>0789410842</t>
  </si>
  <si>
    <t>Ultimate Christmas</t>
  </si>
  <si>
    <t>Jane Newdick</t>
  </si>
  <si>
    <t>Dk Pub</t>
  </si>
  <si>
    <t>068485080X</t>
  </si>
  <si>
    <t>DIANA HER TRUE STORY COMMEMORATIVE EDITION</t>
  </si>
  <si>
    <t>Andrew Morton</t>
  </si>
  <si>
    <t>0684841347</t>
  </si>
  <si>
    <t>ONE DAY MY SOUL JUST OPENED UP : 40 DAYS AND 40 NIGHTS TOWARD SPIRITUAL STRENGTH AND PERSONAL GROWTH</t>
  </si>
  <si>
    <t>Iyanla Vanzant</t>
  </si>
  <si>
    <t>1567310265</t>
  </si>
  <si>
    <t>Boost Your Brain Power : A Total Program to Strengthen and Expand Your Most Important Resource</t>
  </si>
  <si>
    <t>Ellen Michaud</t>
  </si>
  <si>
    <t>MJF Books</t>
  </si>
  <si>
    <t>044652087X</t>
  </si>
  <si>
    <t>My Sergei: A Love Story</t>
  </si>
  <si>
    <t>Ekaterina Gordeeva</t>
  </si>
  <si>
    <t>0878911774</t>
  </si>
  <si>
    <t>Algebra &amp;amp; Trigonometry Super Review</t>
  </si>
  <si>
    <t>The Staff of Research &amp;amp; Education Association</t>
  </si>
  <si>
    <t>Research &amp;amp; Education Association</t>
  </si>
  <si>
    <t>0060176628</t>
  </si>
  <si>
    <t>The Trouble With a Hot Summer: A Simona Griffo Mystery (Simona Griffo Mysteries (Hardcover))</t>
  </si>
  <si>
    <t>Camilla T. Crespi</t>
  </si>
  <si>
    <t>0670855030</t>
  </si>
  <si>
    <t>Insomnia</t>
  </si>
  <si>
    <t>0517064626</t>
  </si>
  <si>
    <t>Mary Higgins Clark: Three Complete Novels : Weep No More, My Lady/Stillwatch/a Cry in the Night/3 Novels in 1 Volume</t>
  </si>
  <si>
    <t>0684810387</t>
  </si>
  <si>
    <t>MOONLIGHT BECOMES YOU</t>
  </si>
  <si>
    <t>0931580439</t>
  </si>
  <si>
    <t>How to Survive the Loss of a Love</t>
  </si>
  <si>
    <t>Peter McWilliams</t>
  </si>
  <si>
    <t>Prelude Press</t>
  </si>
  <si>
    <t>0440183057</t>
  </si>
  <si>
    <t>Stillwatch</t>
  </si>
  <si>
    <t>MARY HIGGINS CLARK</t>
  </si>
  <si>
    <t>0380709333</t>
  </si>
  <si>
    <t>The Art of Living Single</t>
  </si>
  <si>
    <t>Michael Broder</t>
  </si>
  <si>
    <t>0671769200</t>
  </si>
  <si>
    <t>If You Really Loved Me</t>
  </si>
  <si>
    <t>0884042642</t>
  </si>
  <si>
    <t>0671250671</t>
  </si>
  <si>
    <t>ROAD LESS TRAVELED : A New Psychology of Love, Traditional Values, and Spritual Growth (Touchstone Books (Paperback))</t>
  </si>
  <si>
    <t>0553067966</t>
  </si>
  <si>
    <t>The Simple Living Guide: A Sourcebook for Less Stressful, More Joyful Living</t>
  </si>
  <si>
    <t>Janet Luhrs</t>
  </si>
  <si>
    <t>0440507294</t>
  </si>
  <si>
    <t>Real Moments</t>
  </si>
  <si>
    <t>Barbara De Angelis</t>
  </si>
  <si>
    <t>0553212141</t>
  </si>
  <si>
    <t>Heart of Darkness &amp;amp; The Secret Sharer (Bantam Classics)</t>
  </si>
  <si>
    <t>JOSEPH CONRAD</t>
  </si>
  <si>
    <t>0671602705</t>
  </si>
  <si>
    <t>How To Run A Traditional Jewish Household</t>
  </si>
  <si>
    <t>Blu Greenberg</t>
  </si>
  <si>
    <t>0843946385</t>
  </si>
  <si>
    <t>Drawn to the Grave</t>
  </si>
  <si>
    <t>Mary Ann Mitchell</t>
  </si>
  <si>
    <t>0439978238</t>
  </si>
  <si>
    <t>Viaduct Child</t>
  </si>
  <si>
    <t>Patrick Wood</t>
  </si>
  <si>
    <t>0743200985</t>
  </si>
  <si>
    <t>Tis: A Memoir</t>
  </si>
  <si>
    <t>0425118703</t>
  </si>
  <si>
    <t>Midnight</t>
  </si>
  <si>
    <t>9510236756</t>
  </si>
  <si>
    <t>Minun sukuni tarina</t>
  </si>
  <si>
    <t>Jari Tervo</t>
  </si>
  <si>
    <t>W. SÃ¶derstrÃ¶m</t>
  </si>
  <si>
    <t>0349100136</t>
  </si>
  <si>
    <t>If this is a man ; and, The truce</t>
  </si>
  <si>
    <t>2070367622</t>
  </si>
  <si>
    <t>Paroles</t>
  </si>
  <si>
    <t>Jacques Prevert</t>
  </si>
  <si>
    <t>0811802981</t>
  </si>
  <si>
    <t>The Golden Mean: In Which the Extraordinary Correspondence of Griffin &amp;amp; Sabine Concludes</t>
  </si>
  <si>
    <t>Nick Bantock</t>
  </si>
  <si>
    <t>Chronicle Books</t>
  </si>
  <si>
    <t>0486415910</t>
  </si>
  <si>
    <t>A Connecticut Yankee in King Arthur's Court (Dover Thrift Editions)</t>
  </si>
  <si>
    <t>0380792737</t>
  </si>
  <si>
    <t>Island of the Sequined L</t>
  </si>
  <si>
    <t>1877856916</t>
  </si>
  <si>
    <t>Exploring National Parks</t>
  </si>
  <si>
    <t>Mary Maruca</t>
  </si>
  <si>
    <t>Southwest Parks &amp;amp; Monuments Association</t>
  </si>
  <si>
    <t>8807015188</t>
  </si>
  <si>
    <t>La testa perduta di Damasceno Monteiro (I narratori/Feltrinelli)</t>
  </si>
  <si>
    <t>8804482001</t>
  </si>
  <si>
    <t>Se Una Notte D'Inverno UN Viaggiatore</t>
  </si>
  <si>
    <t>Italo Calvino</t>
  </si>
  <si>
    <t>0571200435</t>
  </si>
  <si>
    <t>Faber Paperbacks</t>
  </si>
  <si>
    <t>0446604763</t>
  </si>
  <si>
    <t>Mayday</t>
  </si>
  <si>
    <t>Thomas Block</t>
  </si>
  <si>
    <t>0060516283</t>
  </si>
  <si>
    <t>Gallow's Thief</t>
  </si>
  <si>
    <t>1590210301</t>
  </si>
  <si>
    <t>Peacetalk 101</t>
  </si>
  <si>
    <t>Suzette Haden Elgin</t>
  </si>
  <si>
    <t>Lethe Press</t>
  </si>
  <si>
    <t>1573245216</t>
  </si>
  <si>
    <t>The Giving Heart: Unlocking the Transformative Power of Generosity in Your Life</t>
  </si>
  <si>
    <t>M. J. Ryan</t>
  </si>
  <si>
    <t>1567313671</t>
  </si>
  <si>
    <t>Gratitude: Affirming the Good Things in Life</t>
  </si>
  <si>
    <t>1878424424</t>
  </si>
  <si>
    <t>The Mastery of Love: A Practical Guide to the Art of Relationship: A Toltec Wisdom Book</t>
  </si>
  <si>
    <t>0553109839</t>
  </si>
  <si>
    <t>0316639842</t>
  </si>
  <si>
    <t>Unnatural Exposure</t>
  </si>
  <si>
    <t>Cornwell Patricia</t>
  </si>
  <si>
    <t>Little Brown Company</t>
  </si>
  <si>
    <t>0140296409</t>
  </si>
  <si>
    <t>Disgrace</t>
  </si>
  <si>
    <t>J. M. Coetzee</t>
  </si>
  <si>
    <t>3442442354</t>
  </si>
  <si>
    <t>Der Strand</t>
  </si>
  <si>
    <t>Alex Garland</t>
  </si>
  <si>
    <t>0451192613</t>
  </si>
  <si>
    <t>Irresistible Impulse</t>
  </si>
  <si>
    <t>0451138481</t>
  </si>
  <si>
    <t>Life Penalty</t>
  </si>
  <si>
    <t>Joy Fielding</t>
  </si>
  <si>
    <t>0670891576</t>
  </si>
  <si>
    <t>In the Heart of the Sea: The Tragedy of the Whaleship Essex</t>
  </si>
  <si>
    <t>Nathaniel Philbrick</t>
  </si>
  <si>
    <t>0395264758</t>
  </si>
  <si>
    <t>Picture Palace: A Novel</t>
  </si>
  <si>
    <t>3442431875</t>
  </si>
  <si>
    <t>Der PferdeflÃ?Â¼sterer.</t>
  </si>
  <si>
    <t>0140259112</t>
  </si>
  <si>
    <t>Bed &amp;amp; Breakfast</t>
  </si>
  <si>
    <t>0439339170</t>
  </si>
  <si>
    <t>The Way of the Apprentice (Star Wars: Jedi Quest, Book 1)</t>
  </si>
  <si>
    <t>Jude Watson</t>
  </si>
  <si>
    <t>0375401598</t>
  </si>
  <si>
    <t>Pandora : New Tales of the Vampires</t>
  </si>
  <si>
    <t>0553106678</t>
  </si>
  <si>
    <t>The Matarese Countdown</t>
  </si>
  <si>
    <t>0684802988</t>
  </si>
  <si>
    <t>FLOOD TIDE</t>
  </si>
  <si>
    <t>0061000043</t>
  </si>
  <si>
    <t>A Thief of Time (Joe Leaphorn/Jim Chee Novels)</t>
  </si>
  <si>
    <t>0312055145</t>
  </si>
  <si>
    <t>Shakespeare on Love: Quotations from the Plays and Poems</t>
  </si>
  <si>
    <t>0060617225</t>
  </si>
  <si>
    <t>The Way to Freedom: Core Teachings of Tibetan Buddhism</t>
  </si>
  <si>
    <t>Bstan-Dzin-Rgya-Mtsho</t>
  </si>
  <si>
    <t>1558214291</t>
  </si>
  <si>
    <t>Dream Fish and Road Trips: Fly Fishing Tales from Alaska, Montana, and Beyond</t>
  </si>
  <si>
    <t>E. Donnall Thomas Jr.</t>
  </si>
  <si>
    <t>0349100373</t>
  </si>
  <si>
    <t>Dreams of Dead Womens Handbags</t>
  </si>
  <si>
    <t>Shena Mackay</t>
  </si>
  <si>
    <t>0340542667</t>
  </si>
  <si>
    <t>Canon bang bang</t>
  </si>
  <si>
    <t>J. M O'Neill</t>
  </si>
  <si>
    <t>Sceptre</t>
  </si>
  <si>
    <t>0380699176</t>
  </si>
  <si>
    <t>100 Great Fantasy Short, Short Stories</t>
  </si>
  <si>
    <t>0151006725</t>
  </si>
  <si>
    <t>Slammerkin</t>
  </si>
  <si>
    <t>0525946241</t>
  </si>
  <si>
    <t>Picture Maker</t>
  </si>
  <si>
    <t>Penina Keen Spinka</t>
  </si>
  <si>
    <t>0394751043</t>
  </si>
  <si>
    <t>The King Must Die</t>
  </si>
  <si>
    <t>Mary Renault</t>
  </si>
  <si>
    <t>2070388425</t>
  </si>
  <si>
    <t>La Part manquante</t>
  </si>
  <si>
    <t>Christian Bobin</t>
  </si>
  <si>
    <t>2070427110</t>
  </si>
  <si>
    <t>La LumiÃ?Â¨re du monde</t>
  </si>
  <si>
    <t>2221081722</t>
  </si>
  <si>
    <t>Le scaphandre et le papillon</t>
  </si>
  <si>
    <t>Jean-Dominique Bauby</t>
  </si>
  <si>
    <t>R. Laffont</t>
  </si>
  <si>
    <t>2070388905</t>
  </si>
  <si>
    <t>Comme un roman</t>
  </si>
  <si>
    <t>2070756319</t>
  </si>
  <si>
    <t>Le Dictateur et le hamac</t>
  </si>
  <si>
    <t>2253138916</t>
  </si>
  <si>
    <t>Le Rocher de Tanios</t>
  </si>
  <si>
    <t>0553263579</t>
  </si>
  <si>
    <t>The Autobiography of Miss Jane Pittman</t>
  </si>
  <si>
    <t>ERNEST J. GAINES</t>
  </si>
  <si>
    <t>0441007015</t>
  </si>
  <si>
    <t>The Seven Songs of Merlin (Lost Years of Merlin, Bk. 2)</t>
  </si>
  <si>
    <t>T. A. Barron</t>
  </si>
  <si>
    <t>0553289411</t>
  </si>
  <si>
    <t>The Plains of Passage (Earth's Children (Paperback))</t>
  </si>
  <si>
    <t>0553258559</t>
  </si>
  <si>
    <t>Dragondrums (Harper Hall Trilogy)</t>
  </si>
  <si>
    <t>0394717406</t>
  </si>
  <si>
    <t>Out of Africa</t>
  </si>
  <si>
    <t>Isak Dinesen</t>
  </si>
  <si>
    <t>0141300272</t>
  </si>
  <si>
    <t>It Was a Dark and Stormy Night</t>
  </si>
  <si>
    <t>Janet Ahlberg</t>
  </si>
  <si>
    <t>Penguin Uk</t>
  </si>
  <si>
    <t>9500418606</t>
  </si>
  <si>
    <t>Poderes extraordinarios</t>
  </si>
  <si>
    <t>Joseph Finder</t>
  </si>
  <si>
    <t>Emece Editores</t>
  </si>
  <si>
    <t>0316588032</t>
  </si>
  <si>
    <t>Dan McNeill</t>
  </si>
  <si>
    <t>0671892479</t>
  </si>
  <si>
    <t>Step-By-Step Tai Chi</t>
  </si>
  <si>
    <t>Master Lam Kam-Chuen</t>
  </si>
  <si>
    <t>0060011912</t>
  </si>
  <si>
    <t>Small Town</t>
  </si>
  <si>
    <t>Lawrence Block</t>
  </si>
  <si>
    <t>044661064X</t>
  </si>
  <si>
    <t>0553211803</t>
  </si>
  <si>
    <t>Middlemarch (Wadsworth Series in Mass Communication)</t>
  </si>
  <si>
    <t>George Eliot</t>
  </si>
  <si>
    <t>8439703651</t>
  </si>
  <si>
    <t>En LA Boca Del Dragon</t>
  </si>
  <si>
    <t>Mondadori (IT)</t>
  </si>
  <si>
    <t>1551666839</t>
  </si>
  <si>
    <t>Dead Run</t>
  </si>
  <si>
    <t>Erica Spindler</t>
  </si>
  <si>
    <t>0374526893</t>
  </si>
  <si>
    <t>A Sense of Where You Are : Bill Bradley at Princeton</t>
  </si>
  <si>
    <t>1583940634</t>
  </si>
  <si>
    <t>The Diary of a Teenage Girl: An Account in Words and Pictures</t>
  </si>
  <si>
    <t>Phoebe Gloeckner</t>
  </si>
  <si>
    <t>0805060200</t>
  </si>
  <si>
    <t>Boy in the Water</t>
  </si>
  <si>
    <t>Stephen Dobyns</t>
  </si>
  <si>
    <t>0312872402</t>
  </si>
  <si>
    <t>0312872399</t>
  </si>
  <si>
    <t>0765342987</t>
  </si>
  <si>
    <t>Kushiel's Dart</t>
  </si>
  <si>
    <t>0451456726</t>
  </si>
  <si>
    <t>Heir to the Shadows (The Black Jewels Trilogy, Book 2)</t>
  </si>
  <si>
    <t>Anne Bishop</t>
  </si>
  <si>
    <t>0451456718</t>
  </si>
  <si>
    <t>Daughter of the Blood (Black Jewels Trilogy)</t>
  </si>
  <si>
    <t>0451456734</t>
  </si>
  <si>
    <t>Queen of the Darkness (Black Jewels Trilogy)</t>
  </si>
  <si>
    <t>0571154913</t>
  </si>
  <si>
    <t>Remains of the Day</t>
  </si>
  <si>
    <t>0446530522</t>
  </si>
  <si>
    <t>Cane River</t>
  </si>
  <si>
    <t>Lalita Tademy</t>
  </si>
  <si>
    <t>0330327917</t>
  </si>
  <si>
    <t>The Ice House</t>
  </si>
  <si>
    <t>0786004886</t>
  </si>
  <si>
    <t>The Mentor</t>
  </si>
  <si>
    <t>R. A. Forster</t>
  </si>
  <si>
    <t>0446674346</t>
  </si>
  <si>
    <t>Cloud Mountain</t>
  </si>
  <si>
    <t>Aimee Liu</t>
  </si>
  <si>
    <t>0060092963</t>
  </si>
  <si>
    <t>Adventures of a Scottish Heiress</t>
  </si>
  <si>
    <t>Cathy Maxwell</t>
  </si>
  <si>
    <t>0060517611</t>
  </si>
  <si>
    <t>The Lady in Question</t>
  </si>
  <si>
    <t>0553802550</t>
  </si>
  <si>
    <t>The Happiest Baby on the Block : The New Way to Calm Crying and Help Your Baby Sleep Longer</t>
  </si>
  <si>
    <t>Harvey Karp</t>
  </si>
  <si>
    <t>0425192695</t>
  </si>
  <si>
    <t>Girls of the Summer</t>
  </si>
  <si>
    <t>Barbara Bretton</t>
  </si>
  <si>
    <t>0760704767</t>
  </si>
  <si>
    <t>Historical Whodunits</t>
  </si>
  <si>
    <t>Mike Ed Ashley</t>
  </si>
  <si>
    <t>Barnes Noble</t>
  </si>
  <si>
    <t>0671468464</t>
  </si>
  <si>
    <t>0440241286</t>
  </si>
  <si>
    <t>Gun Monkeys</t>
  </si>
  <si>
    <t>VICTOR GISCHLER</t>
  </si>
  <si>
    <t>002026478X</t>
  </si>
  <si>
    <t>AGE OF INNOCENCE (MOVIE TIE-IN)</t>
  </si>
  <si>
    <t>0743407148</t>
  </si>
  <si>
    <t>Sherlock Holmes vs. Dracula</t>
  </si>
  <si>
    <t>Loren Estleman</t>
  </si>
  <si>
    <t>0345447840</t>
  </si>
  <si>
    <t>The Surgeon</t>
  </si>
  <si>
    <t>0312977360</t>
  </si>
  <si>
    <t>The Church of Dead Girls</t>
  </si>
  <si>
    <t>0312992203</t>
  </si>
  <si>
    <t>Buck Fever (A Blanco County, Texas, Novel)</t>
  </si>
  <si>
    <t>Ben Rehder</t>
  </si>
  <si>
    <t>0312089449</t>
  </si>
  <si>
    <t>Muckraking:  Three Landmark Articles</t>
  </si>
  <si>
    <t>Fitzpatrick</t>
  </si>
  <si>
    <t>096558383X</t>
  </si>
  <si>
    <t>20 Years of Censored News</t>
  </si>
  <si>
    <t>Carl Jensen</t>
  </si>
  <si>
    <t>Seven Stories Press</t>
  </si>
  <si>
    <t>0140094903</t>
  </si>
  <si>
    <t>History of News: From the Drum to the Satellite</t>
  </si>
  <si>
    <t>Mitchell Stephens</t>
  </si>
  <si>
    <t>034541103X</t>
  </si>
  <si>
    <t>Walter Cronkite</t>
  </si>
  <si>
    <t>0345425286</t>
  </si>
  <si>
    <t>News Is a Verb: Journalism at the End of the Twentieth Century (Library of Contemporary Thought)</t>
  </si>
  <si>
    <t>Pete Hamill</t>
  </si>
  <si>
    <t>0688179053</t>
  </si>
  <si>
    <t>Deadlines and Datelines</t>
  </si>
  <si>
    <t>Dan Rather</t>
  </si>
  <si>
    <t>0451201507</t>
  </si>
  <si>
    <t>Drudge Manifesto</t>
  </si>
  <si>
    <t>Matt Drudge</t>
  </si>
  <si>
    <t>0380760975</t>
  </si>
  <si>
    <t>Tombley's Walk</t>
  </si>
  <si>
    <t>Crosland Brown</t>
  </si>
  <si>
    <t>0553569791</t>
  </si>
  <si>
    <t>The Last Innocent Man</t>
  </si>
  <si>
    <t>PHILLIP M. MARGOLIN</t>
  </si>
  <si>
    <t>038000772X</t>
  </si>
  <si>
    <t>I'm Ok-You're Ok</t>
  </si>
  <si>
    <t>044661193X</t>
  </si>
  <si>
    <t>Basket Case</t>
  </si>
  <si>
    <t>0446401617</t>
  </si>
  <si>
    <t>Where Echoes Live</t>
  </si>
  <si>
    <t>Marcia Muller</t>
  </si>
  <si>
    <t>0345428196</t>
  </si>
  <si>
    <t>Outfoxed</t>
  </si>
  <si>
    <t>0553208799</t>
  </si>
  <si>
    <t>Chancellor Manuscript</t>
  </si>
  <si>
    <t>0821767747</t>
  </si>
  <si>
    <t>Too Good to Be True</t>
  </si>
  <si>
    <t>Kasey Michaels</t>
  </si>
  <si>
    <t>0446512923</t>
  </si>
  <si>
    <t>Lord of the Dance (The Passover Trilogy)</t>
  </si>
  <si>
    <t>0060955406</t>
  </si>
  <si>
    <t>The Peculiar Memories of Thomas Penman</t>
  </si>
  <si>
    <t>Bruce Robinson</t>
  </si>
  <si>
    <t>0380793059</t>
  </si>
  <si>
    <t>To Bury the Dead</t>
  </si>
  <si>
    <t>Craig Spector</t>
  </si>
  <si>
    <t>0440419468</t>
  </si>
  <si>
    <t>Holes</t>
  </si>
  <si>
    <t>LOUIS SACHAR</t>
  </si>
  <si>
    <t>0446359866</t>
  </si>
  <si>
    <t>Presumed Innocent</t>
  </si>
  <si>
    <t>0446602612</t>
  </si>
  <si>
    <t>The Poet</t>
  </si>
  <si>
    <t>0446612790</t>
  </si>
  <si>
    <t>0671676253</t>
  </si>
  <si>
    <t>The ABYSS</t>
  </si>
  <si>
    <t>0446606383</t>
  </si>
  <si>
    <t>The Midnight Club</t>
  </si>
  <si>
    <t>0553213148</t>
  </si>
  <si>
    <t>Anne of Avonlea (Anne of Green Gables Novels (Paperback))</t>
  </si>
  <si>
    <t>0380725584</t>
  </si>
  <si>
    <t>The Indian in the Cupboard (rack) (Indian in the Cupboard)</t>
  </si>
  <si>
    <t>0679401032</t>
  </si>
  <si>
    <t>Uh-Oh: Some Observations from Both Sides of the Refrigerator Door</t>
  </si>
  <si>
    <t>Robert Fulghum</t>
  </si>
  <si>
    <t>0394580567</t>
  </si>
  <si>
    <t>It Was on Fire When I Lay Down on It</t>
  </si>
  <si>
    <t>0394571029</t>
  </si>
  <si>
    <t>All I Really Need to Know I Learned in Kindergarten: Uncommon Thoughts on Common Things</t>
  </si>
  <si>
    <t>0440128994</t>
  </si>
  <si>
    <t>God Save the Child</t>
  </si>
  <si>
    <t>0590455761</t>
  </si>
  <si>
    <t>One Hungry Monster</t>
  </si>
  <si>
    <t>Susan H Okeefe</t>
  </si>
  <si>
    <t>0446365505</t>
  </si>
  <si>
    <t>Pleading Guilty</t>
  </si>
  <si>
    <t>0671531409</t>
  </si>
  <si>
    <t>Midsummer Nights Dream</t>
  </si>
  <si>
    <t>002542730X</t>
  </si>
  <si>
    <t>Politically Correct Bedtime Stories: Modern Tales for Our Life and Times</t>
  </si>
  <si>
    <t>0804111898</t>
  </si>
  <si>
    <t>0802132154</t>
  </si>
  <si>
    <t>The Complete Plays: The Ruffain on the Stair, Entertaining Mr. Sloan, the Good and Faithful Servant, Loot, the Erpingham Camp, Funeral Games, What the Butler Saw</t>
  </si>
  <si>
    <t>Joe Orton</t>
  </si>
  <si>
    <t>Grove/Atlantic</t>
  </si>
  <si>
    <t>0025473905</t>
  </si>
  <si>
    <t>Respect for Acting</t>
  </si>
  <si>
    <t>Uta  Hagen</t>
  </si>
  <si>
    <t>0451203895</t>
  </si>
  <si>
    <t>4 Blondes</t>
  </si>
  <si>
    <t>0345309014</t>
  </si>
  <si>
    <t>Second Foundation (Foundation Novels (Paperback))</t>
  </si>
  <si>
    <t>0345308999</t>
  </si>
  <si>
    <t>Foundation (Foundation Novels (Paperback))</t>
  </si>
  <si>
    <t>0345309006</t>
  </si>
  <si>
    <t>Foundation and Empire (Foundation Novels (Paperback))</t>
  </si>
  <si>
    <t>0553272535</t>
  </si>
  <si>
    <t>Night</t>
  </si>
  <si>
    <t>0445406488</t>
  </si>
  <si>
    <t>The Curse of the Pharaohs</t>
  </si>
  <si>
    <t>0451209710</t>
  </si>
  <si>
    <t>The Dewey Decimal System of Love</t>
  </si>
  <si>
    <t>Josephine Carr</t>
  </si>
  <si>
    <t>0312865031</t>
  </si>
  <si>
    <t>Gravelight</t>
  </si>
  <si>
    <t>089190672X</t>
  </si>
  <si>
    <t>Circus</t>
  </si>
  <si>
    <t>Allistair MacLean</t>
  </si>
  <si>
    <t>Amereon Ltd</t>
  </si>
  <si>
    <t>0449219631</t>
  </si>
  <si>
    <t>Jaws</t>
  </si>
  <si>
    <t>Peter Benchley</t>
  </si>
  <si>
    <t>0425104052</t>
  </si>
  <si>
    <t>The Hound of the Baskervilles</t>
  </si>
  <si>
    <t>0425181464</t>
  </si>
  <si>
    <t>Seduction in Death</t>
  </si>
  <si>
    <t>0515090298</t>
  </si>
  <si>
    <t>Catcher in the Wry</t>
  </si>
  <si>
    <t>Bob Uecker</t>
  </si>
  <si>
    <t>0345438353</t>
  </si>
  <si>
    <t>A Case of Conscience (Del Rey Impact)</t>
  </si>
  <si>
    <t>James Blish</t>
  </si>
  <si>
    <t>0060298774</t>
  </si>
  <si>
    <t>The Lives of Christopher Chant</t>
  </si>
  <si>
    <t>Diana Wynne Jones</t>
  </si>
  <si>
    <t>Greenwillow</t>
  </si>
  <si>
    <t>0449212858</t>
  </si>
  <si>
    <t>0812505018</t>
  </si>
  <si>
    <t>The Secret Garden</t>
  </si>
  <si>
    <t>0671888021</t>
  </si>
  <si>
    <t>Lame Deer, Seeker of Visions</t>
  </si>
  <si>
    <t>Richard Erdoes</t>
  </si>
  <si>
    <t>0451458125</t>
  </si>
  <si>
    <t>Fool Moon (The Dresden Files, Book 2)</t>
  </si>
  <si>
    <t>Jim Butcher</t>
  </si>
  <si>
    <t>0553213377</t>
  </si>
  <si>
    <t>The Three Musketeers (Bantam Classics)</t>
  </si>
  <si>
    <t>0142002054</t>
  </si>
  <si>
    <t>Diamonds Are Forever: A James Bond Novel</t>
  </si>
  <si>
    <t>Ian Fleming</t>
  </si>
  <si>
    <t>067150987X</t>
  </si>
  <si>
    <t>0345347951</t>
  </si>
  <si>
    <t>Childhood's End</t>
  </si>
  <si>
    <t>0425037827</t>
  </si>
  <si>
    <t>Stranger Strg Lnd</t>
  </si>
  <si>
    <t>0553574353</t>
  </si>
  <si>
    <t>Helter Skelter: The True Story of the Manson Murders</t>
  </si>
  <si>
    <t>0553142046</t>
  </si>
  <si>
    <t>Anne Mccaffrey</t>
  </si>
  <si>
    <t>0786889527</t>
  </si>
  <si>
    <t>Night Gardening</t>
  </si>
  <si>
    <t>E. L. Swann</t>
  </si>
  <si>
    <t>0441006345</t>
  </si>
  <si>
    <t>Fantastic Alice</t>
  </si>
  <si>
    <t>0671721380</t>
  </si>
  <si>
    <t>Wheels Of Fire (Serrated Edge 2)</t>
  </si>
  <si>
    <t>0446356018</t>
  </si>
  <si>
    <t>Cradle</t>
  </si>
  <si>
    <t>Gentry Lee</t>
  </si>
  <si>
    <t>067174139X</t>
  </si>
  <si>
    <t>Masks (Star Trek The Next Generation, No 7)</t>
  </si>
  <si>
    <t>John Vornholt</t>
  </si>
  <si>
    <t>0399136487</t>
  </si>
  <si>
    <t>Damia (Rowan)</t>
  </si>
  <si>
    <t>0671720139</t>
  </si>
  <si>
    <t>BLACK THRONE</t>
  </si>
  <si>
    <t>039480001X</t>
  </si>
  <si>
    <t>The Cat in the Hat</t>
  </si>
  <si>
    <t>Dr. Seuss</t>
  </si>
  <si>
    <t>0345273303</t>
  </si>
  <si>
    <t>Another Roadside Attraction</t>
  </si>
  <si>
    <t>Robbins</t>
  </si>
  <si>
    <t>0446365661</t>
  </si>
  <si>
    <t>Wall of Brass</t>
  </si>
  <si>
    <t>Robert Daley</t>
  </si>
  <si>
    <t>0749930888</t>
  </si>
  <si>
    <t>Sisters in Arms</t>
  </si>
  <si>
    <t>Catherine Jones</t>
  </si>
  <si>
    <t>0440201101</t>
  </si>
  <si>
    <t>More Die of Heartbreak</t>
  </si>
  <si>
    <t>1857022424</t>
  </si>
  <si>
    <t>Shipping News</t>
  </si>
  <si>
    <t>E Annie Proulx</t>
  </si>
  <si>
    <t>Fourth Estate</t>
  </si>
  <si>
    <t>1561383619</t>
  </si>
  <si>
    <t>The Quotable Traveler: Wise Words for Travelers, Explorers, and Wanderers/Miniature Book</t>
  </si>
  <si>
    <t>Running Press</t>
  </si>
  <si>
    <t>Running Press Book Publishers</t>
  </si>
  <si>
    <t>068484477X</t>
  </si>
  <si>
    <t>0393317552</t>
  </si>
  <si>
    <t>Guns, Germs, and Steel: The Fates of Human Societies</t>
  </si>
  <si>
    <t>Jared Diamond</t>
  </si>
  <si>
    <t>0684853515</t>
  </si>
  <si>
    <t>Hearts In Atlantis : New Fiction</t>
  </si>
  <si>
    <t>0375504397</t>
  </si>
  <si>
    <t>Black House</t>
  </si>
  <si>
    <t>0452283205</t>
  </si>
  <si>
    <t>Falling Angels</t>
  </si>
  <si>
    <t>0374524912</t>
  </si>
  <si>
    <t>Coyote V. Acme</t>
  </si>
  <si>
    <t>Ian Frazier</t>
  </si>
  <si>
    <t>0316779237</t>
  </si>
  <si>
    <t>Holidays on Ice : Stories</t>
  </si>
  <si>
    <t>0875427324</t>
  </si>
  <si>
    <t>Witta: An Irish Pagan Tradition (Llewellyn's World Magic)</t>
  </si>
  <si>
    <t>Edain McCoy</t>
  </si>
  <si>
    <t>0385421982</t>
  </si>
  <si>
    <t>0892962275</t>
  </si>
  <si>
    <t>0393040135</t>
  </si>
  <si>
    <t>Love Warps the Mind a Little</t>
  </si>
  <si>
    <t>John Dufresne</t>
  </si>
  <si>
    <t>0679402470</t>
  </si>
  <si>
    <t>Millroy the Magician</t>
  </si>
  <si>
    <t>055344171X</t>
  </si>
  <si>
    <t>The Princess and the Pea (Loveswept, No 589)</t>
  </si>
  <si>
    <t>Fayrene Preston</t>
  </si>
  <si>
    <t>Loveswept</t>
  </si>
  <si>
    <t>0733801862</t>
  </si>
  <si>
    <t>Book of D'ni (Myst)</t>
  </si>
  <si>
    <t>Rand Miller</t>
  </si>
  <si>
    <t>Transworld Publishers (Division of Random House Australia)</t>
  </si>
  <si>
    <t>0875421180</t>
  </si>
  <si>
    <t>Wicca: A Guide for the Solitary Practitioner</t>
  </si>
  <si>
    <t>Scott Cunningham</t>
  </si>
  <si>
    <t>055308013X</t>
  </si>
  <si>
    <t>Private Eyes</t>
  </si>
  <si>
    <t>8439709498</t>
  </si>
  <si>
    <t>Vivir Para Contarla</t>
  </si>
  <si>
    <t>Astran Inc</t>
  </si>
  <si>
    <t>0460872125</t>
  </si>
  <si>
    <t>Pride and Prejudice (Everyman Paperback Classics)</t>
  </si>
  <si>
    <t>J.M. Dent &amp;amp; Sons</t>
  </si>
  <si>
    <t>2020606291</t>
  </si>
  <si>
    <t>Amours sorciÃ?Â¨res (export)</t>
  </si>
  <si>
    <t>Jelloun</t>
  </si>
  <si>
    <t>0345311965</t>
  </si>
  <si>
    <t>Pebble in the Sky</t>
  </si>
  <si>
    <t>0451139739</t>
  </si>
  <si>
    <t>Christine</t>
  </si>
  <si>
    <t>0553236202</t>
  </si>
  <si>
    <t>Something Wicked This Way Comes</t>
  </si>
  <si>
    <t>8807810778</t>
  </si>
  <si>
    <t>Il bar sotto il mare (Universale economica Feltrinelli)</t>
  </si>
  <si>
    <t>038072975X</t>
  </si>
  <si>
    <t>Midnight Champagne : A Novel (Mysteries &amp;amp; Horror)</t>
  </si>
  <si>
    <t>1885167172</t>
  </si>
  <si>
    <t>Who's Running Your Career?: Creating Stable Work in Unstable Times</t>
  </si>
  <si>
    <t>Caela Farren</t>
  </si>
  <si>
    <t>Bard Press (TX)</t>
  </si>
  <si>
    <t>0452261589</t>
  </si>
  <si>
    <t>The Art and Craft of Feature Writing</t>
  </si>
  <si>
    <t>William E. Blundell</t>
  </si>
  <si>
    <t>0374230072</t>
  </si>
  <si>
    <t>Required Reading: Why Our American Classics Matter Now</t>
  </si>
  <si>
    <t>Andrew Delbanco</t>
  </si>
  <si>
    <t>014006690X</t>
  </si>
  <si>
    <t>The Women of Brewster Place (Penguin Contemporary American Fiction Series)</t>
  </si>
  <si>
    <t>0060975210</t>
  </si>
  <si>
    <t>The Lover</t>
  </si>
  <si>
    <t>Marguerite Duras</t>
  </si>
  <si>
    <t>0374521352</t>
  </si>
  <si>
    <t>The Dwarf</t>
  </si>
  <si>
    <t>Par Lagerkvist</t>
  </si>
  <si>
    <t>0226424197</t>
  </si>
  <si>
    <t>French Lessons: A Memoir</t>
  </si>
  <si>
    <t>Alice Kaplan</t>
  </si>
  <si>
    <t>0316085251</t>
  </si>
  <si>
    <t>The Boys of My Youth</t>
  </si>
  <si>
    <t>Jo Ann Beard</t>
  </si>
  <si>
    <t>0874771641</t>
  </si>
  <si>
    <t>Becoming a Writer</t>
  </si>
  <si>
    <t>Dorothea Brande</t>
  </si>
  <si>
    <t>0451185560</t>
  </si>
  <si>
    <t>1853260401</t>
  </si>
  <si>
    <t>Three Musketeers (Wordsworth Classics)</t>
  </si>
  <si>
    <t>Alexandre Dumas</t>
  </si>
  <si>
    <t>0773760555</t>
  </si>
  <si>
    <t>A Circle of Silver (Circle of Silver Chronicles)</t>
  </si>
  <si>
    <t>Maxine Trottier</t>
  </si>
  <si>
    <t>Fitzhenry &amp;amp; Whiteside Limited</t>
  </si>
  <si>
    <t>0553250531</t>
  </si>
  <si>
    <t>The Valley of Horses</t>
  </si>
  <si>
    <t>0553148001</t>
  </si>
  <si>
    <t>The Clan of the Cave Bear : a novel</t>
  </si>
  <si>
    <t>1579542085</t>
  </si>
  <si>
    <t>Pets' Letters to God</t>
  </si>
  <si>
    <t>Mark Bricklin</t>
  </si>
  <si>
    <t>Rodale Press</t>
  </si>
  <si>
    <t>0671720414</t>
  </si>
  <si>
    <t>Generation Warriors</t>
  </si>
  <si>
    <t>0345275675</t>
  </si>
  <si>
    <t>The White Dragon (Dragonriders of Pern, V. 3)</t>
  </si>
  <si>
    <t>Ultramarine Pub Co</t>
  </si>
  <si>
    <t>024189865X</t>
  </si>
  <si>
    <t>The bear's whelp: The autobiography of Robert Dudley, Duke of Northumberland, Earl of Warwick and Earl of Leicester in the Holy Roman Empire</t>
  </si>
  <si>
    <t>Derek A Wilson</t>
  </si>
  <si>
    <t>H. Hamilton</t>
  </si>
  <si>
    <t>0773671358</t>
  </si>
  <si>
    <t>Our Cops - Their Stories</t>
  </si>
  <si>
    <t>Iris Gadd</t>
  </si>
  <si>
    <t>Stoddart</t>
  </si>
  <si>
    <t>0553284460</t>
  </si>
  <si>
    <t>OKLAHOMA PRIDE (Holts : An American Dynasty, Vol 2)</t>
  </si>
  <si>
    <t>DANA FULLER ROSS</t>
  </si>
  <si>
    <t>0440213525</t>
  </si>
  <si>
    <t>0451188462</t>
  </si>
  <si>
    <t>Desperation</t>
  </si>
  <si>
    <t>034525855X</t>
  </si>
  <si>
    <t>A spell for Chameleon (Magic of Xanth)</t>
  </si>
  <si>
    <t>0441135560</t>
  </si>
  <si>
    <t>Damia (Ace Science Fiction)</t>
  </si>
  <si>
    <t>3789131202</t>
  </si>
  <si>
    <t>Der Prinz und der Bottelknabe. Oder ErzÃ?Â¤hl mir vom Dow Jones. ( Ab 12 J.).</t>
  </si>
  <si>
    <t>Kirsten Boie</t>
  </si>
  <si>
    <t>Oetinger Verlag</t>
  </si>
  <si>
    <t>0195103793</t>
  </si>
  <si>
    <t>Managing Your Mind: The Mental Fitness Guide</t>
  </si>
  <si>
    <t>Gillian Butler</t>
  </si>
  <si>
    <t>American Philological Association</t>
  </si>
  <si>
    <t>0816303630</t>
  </si>
  <si>
    <t>It Must Have Been an Angel (Redwood Paperback; 119)</t>
  </si>
  <si>
    <t>Marjorie L. Lloyd</t>
  </si>
  <si>
    <t>Shelter Publications</t>
  </si>
  <si>
    <t>0811807282</t>
  </si>
  <si>
    <t>The Secret Language of Dreams: A Visual Key to Dreams and Their Meanings</t>
  </si>
  <si>
    <t>David Fontana</t>
  </si>
  <si>
    <t>0671019449</t>
  </si>
  <si>
    <t>FLOWERS IN THE ATTIC (Dollanger Saga (Paperback))</t>
  </si>
  <si>
    <t>0152105328</t>
  </si>
  <si>
    <t>The Borrowers Avenged</t>
  </si>
  <si>
    <t>Mary Norton</t>
  </si>
  <si>
    <t>Odyssey Classics</t>
  </si>
  <si>
    <t>8472236552</t>
  </si>
  <si>
    <t>UN Viejo Que Leia Novelas De Amor/the Old Men Who Read Love Stories (ColecciÃ³n Andanzas)</t>
  </si>
  <si>
    <t>Luis Sepulveda</t>
  </si>
  <si>
    <t>Tusquets Editores</t>
  </si>
  <si>
    <t>0060283122</t>
  </si>
  <si>
    <t>0439136350</t>
  </si>
  <si>
    <t>Harry Potter and the Prisoner of Azkaban (Book 3)</t>
  </si>
  <si>
    <t>0671028367</t>
  </si>
  <si>
    <t>Deadly Decisions</t>
  </si>
  <si>
    <t>0028642333</t>
  </si>
  <si>
    <t>The Complete Idiot's Guide(R) to Understanding Islam</t>
  </si>
  <si>
    <t>Yahiya Emerick</t>
  </si>
  <si>
    <t>0440235642</t>
  </si>
  <si>
    <t>Black May : The Epic Story of the Allies' Defeat of the German U-Boats in May 1943</t>
  </si>
  <si>
    <t>MICHAEL GANNON</t>
  </si>
  <si>
    <t>0330486705</t>
  </si>
  <si>
    <t>Louise Brindley Omnibus (Pb)</t>
  </si>
  <si>
    <t>Brindley Louise</t>
  </si>
  <si>
    <t>0670881872</t>
  </si>
  <si>
    <t>An incidental memoir</t>
  </si>
  <si>
    <t>Robin Dalton</t>
  </si>
  <si>
    <t>848856497X</t>
  </si>
  <si>
    <t>El buscador de sueÃ±os (Narrativa / Huerga &amp;amp; Fierro Editores)</t>
  </si>
  <si>
    <t>RaÃºl Torres</t>
  </si>
  <si>
    <t>Huerga &amp;amp; Fierro</t>
  </si>
  <si>
    <t>0440111811</t>
  </si>
  <si>
    <t>Changes</t>
  </si>
  <si>
    <t>0064400557</t>
  </si>
  <si>
    <t>Charlotte's Web (Trophy Newbery)</t>
  </si>
  <si>
    <t>067166607X</t>
  </si>
  <si>
    <t>Bambi (Bambi)</t>
  </si>
  <si>
    <t>Felix Salten</t>
  </si>
  <si>
    <t>0312870582</t>
  </si>
  <si>
    <t>01-01-00: A Novel of the Millennium</t>
  </si>
  <si>
    <t>R. J. Pineiro</t>
  </si>
  <si>
    <t>3423123222</t>
  </si>
  <si>
    <t>Verlorene WÃ?Â¼nsche.</t>
  </si>
  <si>
    <t>3453064038</t>
  </si>
  <si>
    <t>Incubus. Roman.</t>
  </si>
  <si>
    <t>Colin Forbes</t>
  </si>
  <si>
    <t>3404122631</t>
  </si>
  <si>
    <t>Sonnenfeuer. Der grosse Australienroman.</t>
  </si>
  <si>
    <t>Patricia Shaw</t>
  </si>
  <si>
    <t>3596134153</t>
  </si>
  <si>
    <t>Die Klage des Distelfinken.</t>
  </si>
  <si>
    <t>Anna Maria Ortese</t>
  </si>
  <si>
    <t>3453061187</t>
  </si>
  <si>
    <t>Die Jury. Roman.</t>
  </si>
  <si>
    <t>3423107421</t>
  </si>
  <si>
    <t>Der Ritter, den es nicht gab. Roman.</t>
  </si>
  <si>
    <t>3453161394</t>
  </si>
  <si>
    <t>Der gefallene Engel.</t>
  </si>
  <si>
    <t>Paul Doherty</t>
  </si>
  <si>
    <t>3579007335</t>
  </si>
  <si>
    <t>Muslimische Frauen in Deutschland erzÃ?Â¤hlen Ã?Â¼ber ihren Glauben.</t>
  </si>
  <si>
    <t>Frauke Biehl</t>
  </si>
  <si>
    <t>GÃ?Â¼tersloher Verlagshaus</t>
  </si>
  <si>
    <t>3257229372</t>
  </si>
  <si>
    <t>Liebessabotage.</t>
  </si>
  <si>
    <t>Amelie Nothomb</t>
  </si>
  <si>
    <t>3453088530</t>
  </si>
  <si>
    <t>Alistair MacLean's Zeit der AttentÃ?Â¤ter.</t>
  </si>
  <si>
    <t>Alistair MacLean</t>
  </si>
  <si>
    <t>345305136X</t>
  </si>
  <si>
    <t>Das Schweigen der LÃ?Â¤mmer.</t>
  </si>
  <si>
    <t>3257224974</t>
  </si>
  <si>
    <t>Die Wahrheit Ã?Â¼ber Lorin Jones. Roman.</t>
  </si>
  <si>
    <t>Alison Lurie</t>
  </si>
  <si>
    <t>3404139674</t>
  </si>
  <si>
    <t>Operation Schneewolf.</t>
  </si>
  <si>
    <t>Glenn Meade</t>
  </si>
  <si>
    <t>3442353793</t>
  </si>
  <si>
    <t>Des Teufels Kardinal.</t>
  </si>
  <si>
    <t>Allan Folsom</t>
  </si>
  <si>
    <t>3596129397</t>
  </si>
  <si>
    <t>Mit fÃ¼nfzig kÃ¼ssen MÃ¤nner anders: Roman (Die Frau in der Gesellschaft)</t>
  </si>
  <si>
    <t>Dorit Zinn</t>
  </si>
  <si>
    <t>3548257623</t>
  </si>
  <si>
    <t>Die ZuckerbÃ?Â¤ckerin.</t>
  </si>
  <si>
    <t>Petra Durst-Benning</t>
  </si>
  <si>
    <t>3746613531</t>
  </si>
  <si>
    <t>Kleine SchwÃ?Â¤ne.</t>
  </si>
  <si>
    <t>Eva Maaser</t>
  </si>
  <si>
    <t>3746618169</t>
  </si>
  <si>
    <t>Tango Finale.</t>
  </si>
  <si>
    <t>9972847012</t>
  </si>
  <si>
    <t>Los amigos que perdÃ­</t>
  </si>
  <si>
    <t>Jaime Bayly</t>
  </si>
  <si>
    <t>9582700319</t>
  </si>
  <si>
    <t>Manuela (Narrativa colombiana)</t>
  </si>
  <si>
    <t>Lindy Arriaga DÃ­az</t>
  </si>
  <si>
    <t>Arango Editores</t>
  </si>
  <si>
    <t>3257228031</t>
  </si>
  <si>
    <t>Flamingofeder.</t>
  </si>
  <si>
    <t>Laurens van der Post</t>
  </si>
  <si>
    <t>3548248845</t>
  </si>
  <si>
    <t>Der Fluch des Falken.</t>
  </si>
  <si>
    <t>3446178694</t>
  </si>
  <si>
    <t>Der Virtuose.</t>
  </si>
  <si>
    <t>Carl Hanser</t>
  </si>
  <si>
    <t>3453198840</t>
  </si>
  <si>
    <t>Der Gesang des Troubadours.</t>
  </si>
  <si>
    <t>Clara Pierre</t>
  </si>
  <si>
    <t>3404147294</t>
  </si>
  <si>
    <t>Der Sohn des Kreuzfahrers.</t>
  </si>
  <si>
    <t>Stephen Lawhead</t>
  </si>
  <si>
    <t>3746619394</t>
  </si>
  <si>
    <t>Die Provencalin. Sonderausgabe.</t>
  </si>
  <si>
    <t>Frederik Berger</t>
  </si>
  <si>
    <t>3426619857</t>
  </si>
  <si>
    <t>Verso Casa. Heimwege.</t>
  </si>
  <si>
    <t>Droemer Knaur</t>
  </si>
  <si>
    <t>3499233045</t>
  </si>
  <si>
    <t>Die Reise nach Karlsbad.</t>
  </si>
  <si>
    <t>Ruth Berger</t>
  </si>
  <si>
    <t>3404142624</t>
  </si>
  <si>
    <t>Der schwarze Kelch.</t>
  </si>
  <si>
    <t>Peter Berling</t>
  </si>
  <si>
    <t>051604642X</t>
  </si>
  <si>
    <t>The story of the U.S.S. Arizona (Cornerstones of freedom)</t>
  </si>
  <si>
    <t>R. Conrad Stein</t>
  </si>
  <si>
    <t>0380803151</t>
  </si>
  <si>
    <t>Avalanche Soldier</t>
  </si>
  <si>
    <t>Susan R. Matthews</t>
  </si>
  <si>
    <t>Eos (HarperCollins)</t>
  </si>
  <si>
    <t>0553568728</t>
  </si>
  <si>
    <t>Star Wars: The Truce at Bakura (Star Wars (Random House Paperback))</t>
  </si>
  <si>
    <t>Kathy Tyers</t>
  </si>
  <si>
    <t>0553297988</t>
  </si>
  <si>
    <t>Jedi Search (Star Wars: The Jedi Academy Trilogy, Vol. 1)</t>
  </si>
  <si>
    <t>0671654209</t>
  </si>
  <si>
    <t>The Burning Eye (Warworld, Book 1)</t>
  </si>
  <si>
    <t>Jerry Pournelle</t>
  </si>
  <si>
    <t>0884046818</t>
  </si>
  <si>
    <t>Battlefield Earth: A Saga of the Year 3000</t>
  </si>
  <si>
    <t>0345289072</t>
  </si>
  <si>
    <t>Inherit the Stars</t>
  </si>
  <si>
    <t>Hogan P.</t>
  </si>
  <si>
    <t>0671720406</t>
  </si>
  <si>
    <t>ROIL OF STARS</t>
  </si>
  <si>
    <t>Don Wismer</t>
  </si>
  <si>
    <t>0345379802</t>
  </si>
  <si>
    <t>Star Wars: The Han Solo Adventures/3 Books in One</t>
  </si>
  <si>
    <t>Brian Daley</t>
  </si>
  <si>
    <t>0886778697</t>
  </si>
  <si>
    <t>The Faded Sun Trilogy</t>
  </si>
  <si>
    <t>C. J. Cherryh</t>
  </si>
  <si>
    <t>0743435346</t>
  </si>
  <si>
    <t>The Warmasters</t>
  </si>
  <si>
    <t>0679448594</t>
  </si>
  <si>
    <t>Primary Colors: A Novel of Politics</t>
  </si>
  <si>
    <t>Anonymous</t>
  </si>
  <si>
    <t>0345313577</t>
  </si>
  <si>
    <t>Job, a comedy of justice</t>
  </si>
  <si>
    <t>0671867172</t>
  </si>
  <si>
    <t>The Lottery Winner : Alvirah And Willy Stories</t>
  </si>
  <si>
    <t>0425189104</t>
  </si>
  <si>
    <t>Murder on Mulberry Bend (Gaslight Mystery)</t>
  </si>
  <si>
    <t>0061030635</t>
  </si>
  <si>
    <t>Wild Justice</t>
  </si>
  <si>
    <t>Phillip Margolin</t>
  </si>
  <si>
    <t>0446613436</t>
  </si>
  <si>
    <t>0449006530</t>
  </si>
  <si>
    <t>Midnight Voices</t>
  </si>
  <si>
    <t>006109157X</t>
  </si>
  <si>
    <t>Dead Eyes</t>
  </si>
  <si>
    <t>0440221315</t>
  </si>
  <si>
    <t>The Gift</t>
  </si>
  <si>
    <t>0553576011</t>
  </si>
  <si>
    <t>Send No Flowers</t>
  </si>
  <si>
    <t>0451205294</t>
  </si>
  <si>
    <t>Fatal Care</t>
  </si>
  <si>
    <t>Leonard Goldberg</t>
  </si>
  <si>
    <t>0345444892</t>
  </si>
  <si>
    <t>Murder at Ford's Theatre (Truman, Margaret, Capital Crimes Series.)</t>
  </si>
  <si>
    <t>MARGARET TRUMAN</t>
  </si>
  <si>
    <t>0446527785</t>
  </si>
  <si>
    <t>A Bend in the Road</t>
  </si>
  <si>
    <t>0375500685</t>
  </si>
  <si>
    <t>Murder at the Library of Congress</t>
  </si>
  <si>
    <t>0375503218</t>
  </si>
  <si>
    <t>My Cat Spit McGee</t>
  </si>
  <si>
    <t>Willie Morris</t>
  </si>
  <si>
    <t>0755310047</t>
  </si>
  <si>
    <t>Josephine Cox</t>
  </si>
  <si>
    <t>Piers Dudgeon</t>
  </si>
  <si>
    <t>Headline</t>
  </si>
  <si>
    <t>0752851950</t>
  </si>
  <si>
    <t>The Little Princesses</t>
  </si>
  <si>
    <t>Marion Crawford</t>
  </si>
  <si>
    <t>Orion</t>
  </si>
  <si>
    <t>0747257574</t>
  </si>
  <si>
    <t>Somewhere, Someday</t>
  </si>
  <si>
    <t>056353723X</t>
  </si>
  <si>
    <t>Down to Earth: The Year of the Cornflake (Down to Earth)</t>
  </si>
  <si>
    <t>Faith Addis</t>
  </si>
  <si>
    <t>185326041X</t>
  </si>
  <si>
    <t>The Great Gatsby</t>
  </si>
  <si>
    <t>F. Scott Fitzgerald</t>
  </si>
  <si>
    <t>Lb May &amp;amp; Assoc Inc</t>
  </si>
  <si>
    <t>8483109263</t>
  </si>
  <si>
    <t>Panorama Desde El Puente</t>
  </si>
  <si>
    <t>0312272057</t>
  </si>
  <si>
    <t>Dry: A Memoir</t>
  </si>
  <si>
    <t>0142003190</t>
  </si>
  <si>
    <t>A Noble Radiance</t>
  </si>
  <si>
    <t>042518336X</t>
  </si>
  <si>
    <t>American Fuji</t>
  </si>
  <si>
    <t>Sara Backer</t>
  </si>
  <si>
    <t>0613329740</t>
  </si>
  <si>
    <t>Quidditch Through the Ages</t>
  </si>
  <si>
    <t>Sagebrush Education Resources</t>
  </si>
  <si>
    <t>0613325419</t>
  </si>
  <si>
    <t>Fantastic Beasts and Where to Find Them</t>
  </si>
  <si>
    <t>156389470X</t>
  </si>
  <si>
    <t>Stardust</t>
  </si>
  <si>
    <t>0439551234</t>
  </si>
  <si>
    <t>Mister Monday (Keys to the Kingdom, 1)</t>
  </si>
  <si>
    <t>Garth Nix</t>
  </si>
  <si>
    <t>058253531X</t>
  </si>
  <si>
    <t>Magic Slippers (New Method Supplementary Readers: Stage 2)</t>
  </si>
  <si>
    <t>B. Lumsden Milne</t>
  </si>
  <si>
    <t>Addison-Wesley Pub Co (Sd)</t>
  </si>
  <si>
    <t>0836218353</t>
  </si>
  <si>
    <t>Yukon Ho!</t>
  </si>
  <si>
    <t>2842772032</t>
  </si>
  <si>
    <t>Paysages de Bretagne</t>
  </si>
  <si>
    <t>Philip Plisson</t>
  </si>
  <si>
    <t>Editions du ChÃ?Âªne</t>
  </si>
  <si>
    <t>0836204387</t>
  </si>
  <si>
    <t>The Calvin and Hobbes Tenth Anniversary Book</t>
  </si>
  <si>
    <t>0345441435</t>
  </si>
  <si>
    <t>Prospero's Children</t>
  </si>
  <si>
    <t>Jan Siegel</t>
  </si>
  <si>
    <t>0812504755</t>
  </si>
  <si>
    <t>The Legend of Sleepy Hollow</t>
  </si>
  <si>
    <t>Washington Irving</t>
  </si>
  <si>
    <t>0836217225</t>
  </si>
  <si>
    <t>Revelations From A 45-Pound Purse</t>
  </si>
  <si>
    <t>Cathy Guisewite</t>
  </si>
  <si>
    <t>0030181011</t>
  </si>
  <si>
    <t>A Kiss on the Nose Turns Anger Aside</t>
  </si>
  <si>
    <t>Charles M. Schulz</t>
  </si>
  <si>
    <t>Henry Holt &amp;amp; Company, Inc.</t>
  </si>
  <si>
    <t>0064407055</t>
  </si>
  <si>
    <t>Ella Enchanted (Trophy Newbery)</t>
  </si>
  <si>
    <t>0553262505</t>
  </si>
  <si>
    <t>A Wizard of Earthsea (Earthsea Trilogy, Book 1)</t>
  </si>
  <si>
    <t>URSULA K. LE GUIN</t>
  </si>
  <si>
    <t>0689710887</t>
  </si>
  <si>
    <t>Greenwitch</t>
  </si>
  <si>
    <t>Susan Cooper</t>
  </si>
  <si>
    <t>0689710879</t>
  </si>
  <si>
    <t>The Dark Is Rising</t>
  </si>
  <si>
    <t>0020427859</t>
  </si>
  <si>
    <t>Over Sea, Under Stone</t>
  </si>
  <si>
    <t>031286258X</t>
  </si>
  <si>
    <t>The Books of Great Alta : Comprising 'Sister Light, Sister Dark' and 'White Jenna' (Books of Great Alta)</t>
  </si>
  <si>
    <t>0836217616</t>
  </si>
  <si>
    <t>The Child Within Has Been Awakened : A Cathy Collection But the Old Lady on the Outside Just Collapsed (A Cathy Collection)</t>
  </si>
  <si>
    <t>0316107018</t>
  </si>
  <si>
    <t>Politically, Fashionably, and Aerodynamically Incorrect: The First Outland Collection</t>
  </si>
  <si>
    <t>Berkeley Breathed</t>
  </si>
  <si>
    <t>0886777828</t>
  </si>
  <si>
    <t>The Dreaming Tree: The Dreamstone, the Tree of Swords and Jewels</t>
  </si>
  <si>
    <t>0441068804</t>
  </si>
  <si>
    <t>The Blue Sword</t>
  </si>
  <si>
    <t>0141309814</t>
  </si>
  <si>
    <t>0679032983</t>
  </si>
  <si>
    <t>Fodor's 97 Walt Disney World, Universal Studios and Orlando (Fodor's)</t>
  </si>
  <si>
    <t>Alison Stern</t>
  </si>
  <si>
    <t>Fodor's Travel Publications</t>
  </si>
  <si>
    <t>0679408835</t>
  </si>
  <si>
    <t>Dreaming in Cuban</t>
  </si>
  <si>
    <t>0316096199</t>
  </si>
  <si>
    <t>Lucky : A Memoir</t>
  </si>
  <si>
    <t>843509975X</t>
  </si>
  <si>
    <t>La Perla</t>
  </si>
  <si>
    <t>8423970647</t>
  </si>
  <si>
    <t>No Pasaran! El Videojuego</t>
  </si>
  <si>
    <t>Chrstine Lehmann</t>
  </si>
  <si>
    <t>8429710329</t>
  </si>
  <si>
    <t>Mecanoscrit del segon origen (El Trapezi ; 24)</t>
  </si>
  <si>
    <t>Manuel de Pedrolo</t>
  </si>
  <si>
    <t>8448902378</t>
  </si>
  <si>
    <t>LÂ®impostor (Antaviana jove)</t>
  </si>
  <si>
    <t>Manuel L Alonso</t>
  </si>
  <si>
    <t>Editorial Barcanova</t>
  </si>
  <si>
    <t>8449503027</t>
  </si>
  <si>
    <t>Narraciones Extraordinarias - 1 Seleccion</t>
  </si>
  <si>
    <t>Mateos Ediciones</t>
  </si>
  <si>
    <t>8488791518</t>
  </si>
  <si>
    <t>Un racÃ³ de paraigua (ColÂ¨lecciÃ³ Toc de ficciÃ³)</t>
  </si>
  <si>
    <t>Josep Maria EspinÃ s</t>
  </si>
  <si>
    <t>La Campana</t>
  </si>
  <si>
    <t>0689829655</t>
  </si>
  <si>
    <t>Hatchet - Newbery Promo '99</t>
  </si>
  <si>
    <t>059045899X</t>
  </si>
  <si>
    <t>Amber Brown Is Not a Crayon (Amber Brown (Paperback))</t>
  </si>
  <si>
    <t>0385238614</t>
  </si>
  <si>
    <t>Girls/Suits/Lunch/PB</t>
  </si>
  <si>
    <t>DEANNE STILLMAN</t>
  </si>
  <si>
    <t>0758201605</t>
  </si>
  <si>
    <t>Last Writes (Levine, Laura, Jaine Austen Mystery.)</t>
  </si>
  <si>
    <t>Laura Levine</t>
  </si>
  <si>
    <t>1561384755</t>
  </si>
  <si>
    <t>The Jungle Book</t>
  </si>
  <si>
    <t>G. C. Barrett</t>
  </si>
  <si>
    <t>Courage Books</t>
  </si>
  <si>
    <t>1562820575</t>
  </si>
  <si>
    <t>Walt Disney's the Jungle Book: Illustrated Classic</t>
  </si>
  <si>
    <t>Jim Razzi</t>
  </si>
  <si>
    <t>Disney Pr</t>
  </si>
  <si>
    <t>185854176X</t>
  </si>
  <si>
    <t>Little Women</t>
  </si>
  <si>
    <t>Louisa M. Atcott</t>
  </si>
  <si>
    <t>Brimax Books Ltd</t>
  </si>
  <si>
    <t>0786830425</t>
  </si>
  <si>
    <t>Disney's Pocahontas (Illustrated Classic)</t>
  </si>
  <si>
    <t>Gina Ingoglia</t>
  </si>
  <si>
    <t>088101270X</t>
  </si>
  <si>
    <t>Peter Pan (Heirloom Classic)</t>
  </si>
  <si>
    <t>Unicorn Publishing House</t>
  </si>
  <si>
    <t>0881012718</t>
  </si>
  <si>
    <t>Pinocchio</t>
  </si>
  <si>
    <t>Carlos Collodi</t>
  </si>
  <si>
    <t>Unicorn Publishing House, The Incorporated</t>
  </si>
  <si>
    <t>0312272782</t>
  </si>
  <si>
    <t>This Is Graceanne's Book : A Novel</t>
  </si>
  <si>
    <t>P. L. Whitney</t>
  </si>
  <si>
    <t>044022831X</t>
  </si>
  <si>
    <t>Love and Other Four-Letter Words (Laurel-Leaf Books)</t>
  </si>
  <si>
    <t>Carolyn Mackler</t>
  </si>
  <si>
    <t>1590522265</t>
  </si>
  <si>
    <t>Sisterchicks Do the Hula (Sisterchicks)</t>
  </si>
  <si>
    <t>Robin Jones Gunn</t>
  </si>
  <si>
    <t>1551669307</t>
  </si>
  <si>
    <t>A Gift To Last</t>
  </si>
  <si>
    <t>Debbie Macomber</t>
  </si>
  <si>
    <t>060980202X</t>
  </si>
  <si>
    <t>The Gentleman's Guide to Life : What Every Guy Should Know About Living Large, Loving Well, Feeling Strong, andLooking Good</t>
  </si>
  <si>
    <t>STEVE FRIEDMAN</t>
  </si>
  <si>
    <t>0698113950</t>
  </si>
  <si>
    <t>Little Bear's Trousers</t>
  </si>
  <si>
    <t>Jane Hissey</t>
  </si>
  <si>
    <t>043944246X</t>
  </si>
  <si>
    <t>September 12th: We Knew We Would Be All Right</t>
  </si>
  <si>
    <t>First Grade Students of H. Byron Masterson Elementary</t>
  </si>
  <si>
    <t>0060954884</t>
  </si>
  <si>
    <t>Anna and the King of Siam</t>
  </si>
  <si>
    <t>Margaret Landon</t>
  </si>
  <si>
    <t>0743422961</t>
  </si>
  <si>
    <t>The Miss America Family : A Novel</t>
  </si>
  <si>
    <t>Julianna Baggott</t>
  </si>
  <si>
    <t>0525946780</t>
  </si>
  <si>
    <t>The Museum of Hoaxes: A Collection of Pranks, Stunts, Deceptions, and Other Wonderful Stories Contrived for the Public from the Middle Ages to the New Millennium</t>
  </si>
  <si>
    <t>Alex Boese</t>
  </si>
  <si>
    <t>1558534172</t>
  </si>
  <si>
    <t>White House Ladies : Fascinating Tales and Colorful Curiosities</t>
  </si>
  <si>
    <t>Webb Garrison</t>
  </si>
  <si>
    <t>Rutledge Hill Press</t>
  </si>
  <si>
    <t>0609807919</t>
  </si>
  <si>
    <t>Second Helpings : A Novel</t>
  </si>
  <si>
    <t>MEGAN MCCAFFERTY</t>
  </si>
  <si>
    <t>0060532149</t>
  </si>
  <si>
    <t>Bare Necessity</t>
  </si>
  <si>
    <t>081296683X</t>
  </si>
  <si>
    <t>Girls' Poker Night: A Novel</t>
  </si>
  <si>
    <t>Jill Davis</t>
  </si>
  <si>
    <t>188517182X</t>
  </si>
  <si>
    <t>Urban Etiquette: Marvelous Manners for the Modern Metropolis</t>
  </si>
  <si>
    <t>Charles Purdy</t>
  </si>
  <si>
    <t>0820319198</t>
  </si>
  <si>
    <t>Distant Friends: Stories</t>
  </si>
  <si>
    <t>Greg Johnson</t>
  </si>
  <si>
    <t>0446520829</t>
  </si>
  <si>
    <t>The Most Beautiful Gift: A Christmas Story</t>
  </si>
  <si>
    <t>Jonathan Snow</t>
  </si>
  <si>
    <t>0373250525</t>
  </si>
  <si>
    <t>Starting From Square Two (Red Dress Ink)</t>
  </si>
  <si>
    <t>0811802272</t>
  </si>
  <si>
    <t>The Birthday Cake Book</t>
  </si>
  <si>
    <t>Sylvia Thompson</t>
  </si>
  <si>
    <t>1871512417</t>
  </si>
  <si>
    <t>Maisie Digs Up the Past</t>
  </si>
  <si>
    <t>Aileen Paterson</t>
  </si>
  <si>
    <t>Glowworm Books Ltd</t>
  </si>
  <si>
    <t>042515517X</t>
  </si>
  <si>
    <t>Year of the Tiger</t>
  </si>
  <si>
    <t>037322348X</t>
  </si>
  <si>
    <t>Unforgettable (Harlequin Intrigue, No 348)</t>
  </si>
  <si>
    <t>Molly Rice</t>
  </si>
  <si>
    <t>0393317382</t>
  </si>
  <si>
    <t>Agents of Innocence</t>
  </si>
  <si>
    <t>David Ignatius</t>
  </si>
  <si>
    <t>0375713751</t>
  </si>
  <si>
    <t>I Don't Know How She Does It</t>
  </si>
  <si>
    <t>ALLISON PEARSON</t>
  </si>
  <si>
    <t>0312272766</t>
  </si>
  <si>
    <t>Plan B</t>
  </si>
  <si>
    <t>Jonathan Tropper</t>
  </si>
  <si>
    <t>0446526479</t>
  </si>
  <si>
    <t>Amanda's Wedding: A Novel</t>
  </si>
  <si>
    <t>Jenny Colgan</t>
  </si>
  <si>
    <t>068985546X</t>
  </si>
  <si>
    <t>Mates, Dates, and Designer Divas (Mates, Dates)</t>
  </si>
  <si>
    <t>Cathy Hopkins</t>
  </si>
  <si>
    <t>0689855451</t>
  </si>
  <si>
    <t>Mates, Dates, and Cosmic Kisses (Mates, Dates)</t>
  </si>
  <si>
    <t>0140240209</t>
  </si>
  <si>
    <t>The Dog I.Q. Test</t>
  </si>
  <si>
    <t>Melissa Miller</t>
  </si>
  <si>
    <t>0764525662</t>
  </si>
  <si>
    <t>Low-Carb Dieting For DummiesÂ </t>
  </si>
  <si>
    <t>Katherine B. Chauncey</t>
  </si>
  <si>
    <t>0679771492</t>
  </si>
  <si>
    <t>George Foreman's Knock-Out-The-Fat Barbecue and Grilling Cookbook</t>
  </si>
  <si>
    <t>George Foreman</t>
  </si>
  <si>
    <t>0130743038</t>
  </si>
  <si>
    <t>Betty Crocker's Eat and Lose Weight</t>
  </si>
  <si>
    <t>Betty Crocker Editors</t>
  </si>
  <si>
    <t>Macmillan General Reference</t>
  </si>
  <si>
    <t>1856273296</t>
  </si>
  <si>
    <t>Little Book of Low Calorie Recipes</t>
  </si>
  <si>
    <t>Grange Books Ed</t>
  </si>
  <si>
    <t>Park Lane</t>
  </si>
  <si>
    <t>0842343253</t>
  </si>
  <si>
    <t>Nicolae High (Left Behind: The Kids #5)</t>
  </si>
  <si>
    <t>0201406462</t>
  </si>
  <si>
    <t>The Sibling Society</t>
  </si>
  <si>
    <t>Robert W. Bly</t>
  </si>
  <si>
    <t>1895636337</t>
  </si>
  <si>
    <t>The Inanimate World: Stories</t>
  </si>
  <si>
    <t>Robert Strandquist</t>
  </si>
  <si>
    <t>Anvil Press</t>
  </si>
  <si>
    <t>0140131566</t>
  </si>
  <si>
    <t>We Are Still Married: Stories and Letters</t>
  </si>
  <si>
    <t>0446521442</t>
  </si>
  <si>
    <t>The Illustrated Discovery Journal : Creating a Visual Autobiography of Your Authentic Self</t>
  </si>
  <si>
    <t>0062515802</t>
  </si>
  <si>
    <t>Creating a Charmed Life : Sensible, Spiritual Secrets Every Busy Woman Should Know</t>
  </si>
  <si>
    <t>Victoria Moran</t>
  </si>
  <si>
    <t>0684859777</t>
  </si>
  <si>
    <t>Eat Mangoes Naked : Finding Pleasure Everywhere (and dancing with the Pits)</t>
  </si>
  <si>
    <t>0684859769</t>
  </si>
  <si>
    <t>Transformation Soup : Healing for the Splendidly Imperfect</t>
  </si>
  <si>
    <t>0609807080</t>
  </si>
  <si>
    <t>All the Joy You Can Stand: 101 Sacred Power Principles for Making Joy Real in Your Life</t>
  </si>
  <si>
    <t>Debrena Jackson Gandy</t>
  </si>
  <si>
    <t>Three Rivers Press (CA)</t>
  </si>
  <si>
    <t>1556522126</t>
  </si>
  <si>
    <t>Making Room for Making Art: A Thoughtful and Practical Guide to Bringing the Pleasure of Artistic Expression Back into Your Life</t>
  </si>
  <si>
    <t>Sally Warner</t>
  </si>
  <si>
    <t>Chicago Review Press</t>
  </si>
  <si>
    <t>0440224845</t>
  </si>
  <si>
    <t>Bittersweet</t>
  </si>
  <si>
    <t>0671864173</t>
  </si>
  <si>
    <t>WAITING TO EXHALE</t>
  </si>
  <si>
    <t>0060959428</t>
  </si>
  <si>
    <t>After Lucy : A Novel</t>
  </si>
  <si>
    <t>Daniel Jones</t>
  </si>
  <si>
    <t>0373079613</t>
  </si>
  <si>
    <t>Enchanted: The Donovan Legacy (Intimate Moments, #961)</t>
  </si>
  <si>
    <t>0440200989</t>
  </si>
  <si>
    <t>Weep No More My Lady</t>
  </si>
  <si>
    <t>0671568175</t>
  </si>
  <si>
    <t>Let Me Call You Sweetheart</t>
  </si>
  <si>
    <t>0449221504</t>
  </si>
  <si>
    <t>K Is for Killer (Kinsey Millhone Mysteries (Paperback))</t>
  </si>
  <si>
    <t>0446607193</t>
  </si>
  <si>
    <t>Unspeakable</t>
  </si>
  <si>
    <t>0671705091</t>
  </si>
  <si>
    <t>A Knight in Shining Armor</t>
  </si>
  <si>
    <t>0505522675</t>
  </si>
  <si>
    <t>Believe (Heartspell)</t>
  </si>
  <si>
    <t>0515124656</t>
  </si>
  <si>
    <t>Lady Moonlight (Magical Love)</t>
  </si>
  <si>
    <t>Kate Freiman</t>
  </si>
  <si>
    <t>0373484003</t>
  </si>
  <si>
    <t>Irish Hearts</t>
  </si>
  <si>
    <t>0451198506</t>
  </si>
  <si>
    <t>The Countess</t>
  </si>
  <si>
    <t>0440223237</t>
  </si>
  <si>
    <t>Malice</t>
  </si>
  <si>
    <t>0679882820</t>
  </si>
  <si>
    <t>Mr. Brown Can Moo, Can You : Dr. Seuss's Book of Wonderful Noises (Bright and Early Board Books)</t>
  </si>
  <si>
    <t>Seuss</t>
  </si>
  <si>
    <t>0399226907</t>
  </si>
  <si>
    <t>The Very Hungry Caterpillar Board Book</t>
  </si>
  <si>
    <t>Eric Carle</t>
  </si>
  <si>
    <t>Philomel Books</t>
  </si>
  <si>
    <t>1558747109</t>
  </si>
  <si>
    <t>Chicken Soup for the Cat and Dog Lover's Soul - Celebrating Pets as Family with Stories About Cats, Dogs and Other Critters</t>
  </si>
  <si>
    <t>0786884142</t>
  </si>
  <si>
    <t>A Monk Swimming : A Memoir</t>
  </si>
  <si>
    <t>0767905385</t>
  </si>
  <si>
    <t>Catch Me If You Can: The True Story of a Real Fake</t>
  </si>
  <si>
    <t>Stan Redding</t>
  </si>
  <si>
    <t>0671793551</t>
  </si>
  <si>
    <t>A Fever in the Heart : Ann Rule's Crime Files, Volume III</t>
  </si>
  <si>
    <t>0553574302</t>
  </si>
  <si>
    <t>The Chalice and the Blade</t>
  </si>
  <si>
    <t>Glenna McReynolds</t>
  </si>
  <si>
    <t>0440211263</t>
  </si>
  <si>
    <t>Circle of Friends</t>
  </si>
  <si>
    <t>0553260111</t>
  </si>
  <si>
    <t>The Bourne Identity</t>
  </si>
  <si>
    <t>0380775840</t>
  </si>
  <si>
    <t>Amber Beach (Donovan)</t>
  </si>
  <si>
    <t>Elizabeth Lowell</t>
  </si>
  <si>
    <t>0394900014</t>
  </si>
  <si>
    <t>Cat in the Hat (I Can Read It All by Myself Beginner Books)</t>
  </si>
  <si>
    <t>0894803123</t>
  </si>
  <si>
    <t>Ben &amp;amp; Jerry's Homemade Ice Cream &amp;amp; Dessert Book</t>
  </si>
  <si>
    <t>Ben Cohen</t>
  </si>
  <si>
    <t>0440225892</t>
  </si>
  <si>
    <t>The Heiress (Bride Quest Series, 3)</t>
  </si>
  <si>
    <t>0440236371</t>
  </si>
  <si>
    <t>The Beauty (Delacroix, Claire. Bride Quest.)</t>
  </si>
  <si>
    <t>1551660261</t>
  </si>
  <si>
    <t>Fulfillment</t>
  </si>
  <si>
    <t>1551665638</t>
  </si>
  <si>
    <t>Call It Destiny (Mira)</t>
  </si>
  <si>
    <t>0553575007</t>
  </si>
  <si>
    <t>Touch of Enchantment</t>
  </si>
  <si>
    <t>Teresa Medeiros</t>
  </si>
  <si>
    <t>0553563343</t>
  </si>
  <si>
    <t>Breath of Magic</t>
  </si>
  <si>
    <t>0943233941</t>
  </si>
  <si>
    <t>Weddings from the Heart: Contemporary and Traditional Ceremonies for an Unforgettable Wedding</t>
  </si>
  <si>
    <t>Daphne Rose Kingma</t>
  </si>
  <si>
    <t>0694014532</t>
  </si>
  <si>
    <t>Heidi Book and Charm (Charming Classics)</t>
  </si>
  <si>
    <t>Johanna Spyri</t>
  </si>
  <si>
    <t>0743411439</t>
  </si>
  <si>
    <t>Bitterroot</t>
  </si>
  <si>
    <t>0553347233</t>
  </si>
  <si>
    <t>The Beet Queen</t>
  </si>
  <si>
    <t>0385152922</t>
  </si>
  <si>
    <t>ONE-MINUTE BEDTIME STORIES (Doubleday Balloon Books)</t>
  </si>
  <si>
    <t>SHARI LEWIS</t>
  </si>
  <si>
    <t>Doubleday Books for Young Readers</t>
  </si>
  <si>
    <t>0767900383</t>
  </si>
  <si>
    <t>Under the Tuscan Sun</t>
  </si>
  <si>
    <t>Frances Mayes</t>
  </si>
  <si>
    <t>0786889055</t>
  </si>
  <si>
    <t>Voodoo River (Elvis Cole Novels (Paperback))</t>
  </si>
  <si>
    <t>Robert Crais</t>
  </si>
  <si>
    <t>0440212626</t>
  </si>
  <si>
    <t>Hard Fall</t>
  </si>
  <si>
    <t>0553265415</t>
  </si>
  <si>
    <t>How to Have a Smarter Baby : The Infant Stimulation Program For Enhancing Your Baby's Natural Development</t>
  </si>
  <si>
    <t>SUSAN LUDINGTON-HOE</t>
  </si>
  <si>
    <t>0449131793</t>
  </si>
  <si>
    <t>Barrier Island</t>
  </si>
  <si>
    <t>John D. MacDonald</t>
  </si>
  <si>
    <t>0380804697</t>
  </si>
  <si>
    <t>Paradise Lost</t>
  </si>
  <si>
    <t>0425178951</t>
  </si>
  <si>
    <t>Deep South</t>
  </si>
  <si>
    <t>038548562X</t>
  </si>
  <si>
    <t>How to Choose the Sex of Your Baby: The Method Best Supported by Scientific Evidence</t>
  </si>
  <si>
    <t>Landrum B., Md Shettles</t>
  </si>
  <si>
    <t>0684865742</t>
  </si>
  <si>
    <t>0385313632</t>
  </si>
  <si>
    <t>Hard Time (V.I. Warshawski Novels (Hardcover))</t>
  </si>
  <si>
    <t>SARA PARETSKY</t>
  </si>
  <si>
    <t>0866119892</t>
  </si>
  <si>
    <t>Secret Garden (Great Illustrated Classics)</t>
  </si>
  <si>
    <t>Frances H. Burnett</t>
  </si>
  <si>
    <t>0505523442</t>
  </si>
  <si>
    <t>Prince Charming (Time of Your Life)</t>
  </si>
  <si>
    <t>Robin Wells</t>
  </si>
  <si>
    <t>0380772469</t>
  </si>
  <si>
    <t>Forever in Your Embrace</t>
  </si>
  <si>
    <t>0380899361</t>
  </si>
  <si>
    <t>Come Love a Stranger</t>
  </si>
  <si>
    <t>0671728571</t>
  </si>
  <si>
    <t>Wildest Hearts</t>
  </si>
  <si>
    <t>067146969X</t>
  </si>
  <si>
    <t>DAWNFIRE</t>
  </si>
  <si>
    <t>Lynn Erickson</t>
  </si>
  <si>
    <t>0446392308</t>
  </si>
  <si>
    <t>Healing Back Pain : The Mind-Body Connection</t>
  </si>
  <si>
    <t>John E. Sarno</t>
  </si>
  <si>
    <t>0586207228</t>
  </si>
  <si>
    <t>Screen kisses</t>
  </si>
  <si>
    <t>Trudi Pacter</t>
  </si>
  <si>
    <t>Grafton Books</t>
  </si>
  <si>
    <t>0821762559</t>
  </si>
  <si>
    <t>Daughter of Camelot (Merlin's Legacy, No 6)</t>
  </si>
  <si>
    <t>Quinn Taylor Evans</t>
  </si>
  <si>
    <t>0553275399</t>
  </si>
  <si>
    <t>Wild Sweet Promise</t>
  </si>
  <si>
    <t>Janelle Taylor</t>
  </si>
  <si>
    <t>0671034006</t>
  </si>
  <si>
    <t>Heartbreaker</t>
  </si>
  <si>
    <t>0425116840</t>
  </si>
  <si>
    <t>The Cardinal of the Kremlin (Jack Ryan Novels)</t>
  </si>
  <si>
    <t>0882893327</t>
  </si>
  <si>
    <t>The Voodoo Queen: A Novel (Pelican Pouch Series)</t>
  </si>
  <si>
    <t>Robert Tallant</t>
  </si>
  <si>
    <t>Pelican Publishing Company</t>
  </si>
  <si>
    <t>0380817152</t>
  </si>
  <si>
    <t>The Golden One : A Novel of Suspense</t>
  </si>
  <si>
    <t>0345302907</t>
  </si>
  <si>
    <t>Heaven Makers</t>
  </si>
  <si>
    <t>0340565829</t>
  </si>
  <si>
    <t>Teach Yourself Furthur Spanish (Teach Yourself S.)</t>
  </si>
  <si>
    <t>Kattan Ibarra</t>
  </si>
  <si>
    <t>Hodder &amp;amp; Stoughton</t>
  </si>
  <si>
    <t>0425191184</t>
  </si>
  <si>
    <t>Red Rabbit</t>
  </si>
  <si>
    <t>0872169014</t>
  </si>
  <si>
    <t>The Bay of Noon</t>
  </si>
  <si>
    <t>Shirley Hazzard</t>
  </si>
  <si>
    <t>Berkley Pub Group (Mm)</t>
  </si>
  <si>
    <t>8495618605</t>
  </si>
  <si>
    <t>El Codigo Da Vinci / The Da Vinci Code</t>
  </si>
  <si>
    <t>Ediciones Urano</t>
  </si>
  <si>
    <t>0399142991</t>
  </si>
  <si>
    <t>On the Occasion of My Last Afternoon</t>
  </si>
  <si>
    <t>0836218221</t>
  </si>
  <si>
    <t>The Authoritative Calvin and Hobbes (Calvin and Hobbes)</t>
  </si>
  <si>
    <t>067988288X</t>
  </si>
  <si>
    <t>Wild Magic (Immortals (Paperback))</t>
  </si>
  <si>
    <t>TAMORA PIERCE</t>
  </si>
  <si>
    <t>0590251597</t>
  </si>
  <si>
    <t>Mary Anne Saves the Day (Baby-Sitters Club, 4)</t>
  </si>
  <si>
    <t>0679885307</t>
  </si>
  <si>
    <t>The Random House Book of Horse Stories</t>
  </si>
  <si>
    <t>Felicity Trotman</t>
  </si>
  <si>
    <t>0590251589</t>
  </si>
  <si>
    <t>The Truth About Stacey (Baby-Sitters Club, 3)</t>
  </si>
  <si>
    <t>0590227637</t>
  </si>
  <si>
    <t>Claudia and the Phantom Phone Calls (Baby-Sitters Club, 2)</t>
  </si>
  <si>
    <t>0806903481</t>
  </si>
  <si>
    <t>Great Book Of Whodunit Puzzles: Mini-Mysteries For You To Solve</t>
  </si>
  <si>
    <t>Falcon Travis</t>
  </si>
  <si>
    <t>0590224735</t>
  </si>
  <si>
    <t>Kristy's Great Idea (The Baby-Sitter's Club #1)</t>
  </si>
  <si>
    <t>0141301074</t>
  </si>
  <si>
    <t>The Twits (Puffin Novels)</t>
  </si>
  <si>
    <t>0671016792</t>
  </si>
  <si>
    <t>SKATING FOR THE GOLD</t>
  </si>
  <si>
    <t>Chip Lovitt</t>
  </si>
  <si>
    <t>0448409313</t>
  </si>
  <si>
    <t>The Bumble Beast (Mighty Morphin Power Rangers)</t>
  </si>
  <si>
    <t>Harriet Grey</t>
  </si>
  <si>
    <t>Price Stern Sloan Pub (J)</t>
  </si>
  <si>
    <t>0452278902</t>
  </si>
  <si>
    <t>The Green Mile: The Complete Serial Novel</t>
  </si>
  <si>
    <t>074343627X</t>
  </si>
  <si>
    <t>039914465X</t>
  </si>
  <si>
    <t>Southern Cross</t>
  </si>
  <si>
    <t>1558747699</t>
  </si>
  <si>
    <t>Chicken Soup for the Writer's Soul : Stories to Open the Heart and Rekindle the Spirit of Writers (Chicken Soup for the Soul)</t>
  </si>
  <si>
    <t>067102423X</t>
  </si>
  <si>
    <t>Bag of Bones</t>
  </si>
  <si>
    <t>1891620487</t>
  </si>
  <si>
    <t>American Greats</t>
  </si>
  <si>
    <t>Robert A. Wilson</t>
  </si>
  <si>
    <t>0060009225</t>
  </si>
  <si>
    <t>Call Each River Jordan</t>
  </si>
  <si>
    <t>Owen Parry</t>
  </si>
  <si>
    <t>0380820870</t>
  </si>
  <si>
    <t>Shadows of Glory</t>
  </si>
  <si>
    <t>0380797399</t>
  </si>
  <si>
    <t>Faded Coat of Blue</t>
  </si>
  <si>
    <t>0060198524</t>
  </si>
  <si>
    <t>Population: 485 : Meeting Your Neighbors One Siren at a Time (Wisconsin)</t>
  </si>
  <si>
    <t>Michael Perry</t>
  </si>
  <si>
    <t>0345334531</t>
  </si>
  <si>
    <t>Feast of All Saints</t>
  </si>
  <si>
    <t>0515103993</t>
  </si>
  <si>
    <t>Bad Medicine</t>
  </si>
  <si>
    <t>Chelsea Quinn Yarbro</t>
  </si>
  <si>
    <t>1550130994</t>
  </si>
  <si>
    <t>Photography and the Art of Seeing</t>
  </si>
  <si>
    <t>Freeman Patterson</t>
  </si>
  <si>
    <t>Key Porter Books</t>
  </si>
  <si>
    <t>0316316962</t>
  </si>
  <si>
    <t>The Tipping Point: How Little Things Can Make a Big Difference</t>
  </si>
  <si>
    <t>Malcolm Gladwell</t>
  </si>
  <si>
    <t>0062506080</t>
  </si>
  <si>
    <t>On Relationships</t>
  </si>
  <si>
    <t>Jiddu Krishnamurti</t>
  </si>
  <si>
    <t>0142001007</t>
  </si>
  <si>
    <t>City of Djinns: A Year in Delhi</t>
  </si>
  <si>
    <t>William Dalrymple</t>
  </si>
  <si>
    <t>0060920432</t>
  </si>
  <si>
    <t>Flow: The Psychology of Optimal Experience</t>
  </si>
  <si>
    <t>0786884061</t>
  </si>
  <si>
    <t>The Man Who Loved Only Numbers : The Story of Paul Erdos and the Search for Mathematical Truth</t>
  </si>
  <si>
    <t>Paul Hoffman</t>
  </si>
  <si>
    <t>0691005419</t>
  </si>
  <si>
    <t>Small Worlds</t>
  </si>
  <si>
    <t>Duncan J. Watts</t>
  </si>
  <si>
    <t>Princeton University Press</t>
  </si>
  <si>
    <t>0060505265</t>
  </si>
  <si>
    <t>0864427433</t>
  </si>
  <si>
    <t>Lonely Planet Rajasthan (Lonely Planet Rajasthan, 2nd ed)</t>
  </si>
  <si>
    <t>Sarina Singh</t>
  </si>
  <si>
    <t>Lonely Planet Publications</t>
  </si>
  <si>
    <t>0864424574</t>
  </si>
  <si>
    <t>In Rajasthan</t>
  </si>
  <si>
    <t>Royina Grewal</t>
  </si>
  <si>
    <t>0813812860</t>
  </si>
  <si>
    <t>Out Here on Soap Creek: An Autobiography</t>
  </si>
  <si>
    <t>Inez McAlister Faber</t>
  </si>
  <si>
    <t>Iowa State Press</t>
  </si>
  <si>
    <t>0842372180</t>
  </si>
  <si>
    <t>The Topsy-Turvy Kingdom</t>
  </si>
  <si>
    <t>Dottie McDowell</t>
  </si>
  <si>
    <t>Tyndale Kids</t>
  </si>
  <si>
    <t>0399143947</t>
  </si>
  <si>
    <t>0066211085</t>
  </si>
  <si>
    <t>Rebecca's Tale</t>
  </si>
  <si>
    <t>Sally Beauman</t>
  </si>
  <si>
    <t>042517476X</t>
  </si>
  <si>
    <t>Group: Six People in Search of a Life</t>
  </si>
  <si>
    <t>Paul Solotaroff</t>
  </si>
  <si>
    <t>0440237262</t>
  </si>
  <si>
    <t>The Program</t>
  </si>
  <si>
    <t>0380713330</t>
  </si>
  <si>
    <t>Animal Liberation</t>
  </si>
  <si>
    <t>Peter Singer</t>
  </si>
  <si>
    <t>0195002237</t>
  </si>
  <si>
    <t>Tibetan Book of the Dead</t>
  </si>
  <si>
    <t>014004387X</t>
  </si>
  <si>
    <t>Fifth business</t>
  </si>
  <si>
    <t>0895772620</t>
  </si>
  <si>
    <t>Treasure Island (The World's Best Reading)</t>
  </si>
  <si>
    <t>0517618141</t>
  </si>
  <si>
    <t>Heidi</t>
  </si>
  <si>
    <t>0192833871</t>
  </si>
  <si>
    <t>Four Major Plays: A Doll's House, Ghosts, Hedda Gabler, the Master Builder (Oxford World's Classics)</t>
  </si>
  <si>
    <t>Henrik Ibsen</t>
  </si>
  <si>
    <t>0393960579</t>
  </si>
  <si>
    <t>The Awakening: An Authoritative Text Biographical and Historical Contexts Criticism (A Norton Critical Edition)</t>
  </si>
  <si>
    <t>1551113074</t>
  </si>
  <si>
    <t>Heart of Darkness (Broadview Literary Texts)</t>
  </si>
  <si>
    <t>Broadview Press</t>
  </si>
  <si>
    <t>0486264785</t>
  </si>
  <si>
    <t>The Importance of Being Earnest (Dover Thrift Editions)</t>
  </si>
  <si>
    <t>0060809833</t>
  </si>
  <si>
    <t>Brave New World</t>
  </si>
  <si>
    <t>0441172660</t>
  </si>
  <si>
    <t>Dune (Dune Chronicles (Berkley Paperback))</t>
  </si>
  <si>
    <t>0156711427</t>
  </si>
  <si>
    <t>A Passage to India</t>
  </si>
  <si>
    <t>E.M. Forster</t>
  </si>
  <si>
    <t>0553206516</t>
  </si>
  <si>
    <t>Snow Leopard</t>
  </si>
  <si>
    <t>0553550039</t>
  </si>
  <si>
    <t>The Stories of Eva Luna</t>
  </si>
  <si>
    <t>0345390458</t>
  </si>
  <si>
    <t>Havana Bay</t>
  </si>
  <si>
    <t>0061091871</t>
  </si>
  <si>
    <t>Rebel (Starbuck Chronicles)</t>
  </si>
  <si>
    <t>0425090787</t>
  </si>
  <si>
    <t>The Fourth Deadly Sin</t>
  </si>
  <si>
    <t>1929317999</t>
  </si>
  <si>
    <t>Sailing the Dream</t>
  </si>
  <si>
    <t>John F. McGrady</t>
  </si>
  <si>
    <t>Coconut Info</t>
  </si>
  <si>
    <t>0553268880</t>
  </si>
  <si>
    <t>The Prince of Tides</t>
  </si>
  <si>
    <t>Pat Conroy</t>
  </si>
  <si>
    <t>0385008910</t>
  </si>
  <si>
    <t>Nethergate</t>
  </si>
  <si>
    <t>Norah Lofts</t>
  </si>
  <si>
    <t>0688042872</t>
  </si>
  <si>
    <t>The Dinosaur Heresies: New Theories Unlocking the Mystery of the Dinosaurs and Their Extinction</t>
  </si>
  <si>
    <t>Robert T. Bakker</t>
  </si>
  <si>
    <t>0671027107</t>
  </si>
  <si>
    <t>Lily Of The Valley</t>
  </si>
  <si>
    <t>Suzanne Strempek Shea</t>
  </si>
  <si>
    <t>0399145869</t>
  </si>
  <si>
    <t>Deep South (Anna Pigeon Mysteries (Hardcover))</t>
  </si>
  <si>
    <t>0375405429</t>
  </si>
  <si>
    <t>0446521582</t>
  </si>
  <si>
    <t>The Honk and Holler Opening Soon</t>
  </si>
  <si>
    <t>0151002630</t>
  </si>
  <si>
    <t>The Magician's Assistant</t>
  </si>
  <si>
    <t>0316666009</t>
  </si>
  <si>
    <t>0316890197</t>
  </si>
  <si>
    <t>The Evidence Against Her : A Novel</t>
  </si>
  <si>
    <t>Robb Forman Dew</t>
  </si>
  <si>
    <t>0446675253</t>
  </si>
  <si>
    <t>Snow in August</t>
  </si>
  <si>
    <t>0345451325</t>
  </si>
  <si>
    <t>The Fall of Reach (Halo)</t>
  </si>
  <si>
    <t>Eric Nylund</t>
  </si>
  <si>
    <t>0330284142</t>
  </si>
  <si>
    <t>Name of the Rose</t>
  </si>
  <si>
    <t>0345391810</t>
  </si>
  <si>
    <t>The Restaurant at the End of the Universe (Hitchhiker's Trilogy (Paperback))</t>
  </si>
  <si>
    <t>0140620524</t>
  </si>
  <si>
    <t>The Adventures of Tom Sawyer (Penguin Popular Classics)</t>
  </si>
  <si>
    <t>0312186118</t>
  </si>
  <si>
    <t>Death in Kenya</t>
  </si>
  <si>
    <t>Mary Margaret Kaye</t>
  </si>
  <si>
    <t>0671516922</t>
  </si>
  <si>
    <t>1586607251</t>
  </si>
  <si>
    <t>Gideon's Dawn</t>
  </si>
  <si>
    <t>Michael D. Warden</t>
  </si>
  <si>
    <t>Promise Press</t>
  </si>
  <si>
    <t>0671015206</t>
  </si>
  <si>
    <t>The Millionaire Next Door</t>
  </si>
  <si>
    <t>Thomas J. Stanley</t>
  </si>
  <si>
    <t>0440216540</t>
  </si>
  <si>
    <t>Before and After</t>
  </si>
  <si>
    <t>Rosellen Brown</t>
  </si>
  <si>
    <t>0449209598</t>
  </si>
  <si>
    <t>Murder in the Smithsonian (Capital Crime Mysteries)</t>
  </si>
  <si>
    <t>0140062599</t>
  </si>
  <si>
    <t>Painter of Signs (King Penguin S.)</t>
  </si>
  <si>
    <t>R.K. Narayan</t>
  </si>
  <si>
    <t>0582349168</t>
  </si>
  <si>
    <t>Witch, and other stories (The Heritage of literature series)</t>
  </si>
  <si>
    <t>George Mackay Brown</t>
  </si>
  <si>
    <t>Longman</t>
  </si>
  <si>
    <t>0140041079</t>
  </si>
  <si>
    <t>Rommel? Gunner Who?</t>
  </si>
  <si>
    <t>Spike Milligan</t>
  </si>
  <si>
    <t>0140400117</t>
  </si>
  <si>
    <t>Rights of Man (Classics S.)</t>
  </si>
  <si>
    <t>Thomas Paine</t>
  </si>
  <si>
    <t>0192815466</t>
  </si>
  <si>
    <t>Persuasion (World's Classics)</t>
  </si>
  <si>
    <t>0140431357</t>
  </si>
  <si>
    <t>Tess of the D'Urbervilles (Penguin Classics)</t>
  </si>
  <si>
    <t>1575664054</t>
  </si>
  <si>
    <t>The Patient's Guide to Anesthesia: Making the Right Choices</t>
  </si>
  <si>
    <t>A. J. Hill</t>
  </si>
  <si>
    <t>0451209117</t>
  </si>
  <si>
    <t>Under Pressure: The Final Voyage of Submarine S-Five</t>
  </si>
  <si>
    <t>0743236777</t>
  </si>
  <si>
    <t>Under Pressure : The Final Voyage of Submarine S-Five</t>
  </si>
  <si>
    <t>037348481X</t>
  </si>
  <si>
    <t>Turning Point</t>
  </si>
  <si>
    <t>Sharon Sala</t>
  </si>
  <si>
    <t>0553208314</t>
  </si>
  <si>
    <t>Guidepost Treasury of Love</t>
  </si>
  <si>
    <t>Guideposts Magazine</t>
  </si>
  <si>
    <t>0446611867</t>
  </si>
  <si>
    <t>0385336179</t>
  </si>
  <si>
    <t>Shopaholic Ties the Knot</t>
  </si>
  <si>
    <t>0972380698</t>
  </si>
  <si>
    <t>An American Salad</t>
  </si>
  <si>
    <t>Marie Watts</t>
  </si>
  <si>
    <t>Turnkey Press</t>
  </si>
  <si>
    <t>155054439X</t>
  </si>
  <si>
    <t>Bachelor brothers' bed &amp;amp; breakfast pillow book</t>
  </si>
  <si>
    <t>Bill Richardson</t>
  </si>
  <si>
    <t>Douglas &amp;amp; McIntyre</t>
  </si>
  <si>
    <t>060980619X</t>
  </si>
  <si>
    <t>God Save the Sweet Potato Queens</t>
  </si>
  <si>
    <t>JILL CONNER BROWNE</t>
  </si>
  <si>
    <t>0440900794</t>
  </si>
  <si>
    <t>The Giver</t>
  </si>
  <si>
    <t>Random House Childrens Pub</t>
  </si>
  <si>
    <t>0553560662</t>
  </si>
  <si>
    <t>Princess of Thieves</t>
  </si>
  <si>
    <t>Katherine O'Neal</t>
  </si>
  <si>
    <t>0373483880</t>
  </si>
  <si>
    <t>The Macgregors: Serena - Caine (The Macgregors)</t>
  </si>
  <si>
    <t>0061042005</t>
  </si>
  <si>
    <t>0425046117</t>
  </si>
  <si>
    <t>The House of Mirth</t>
  </si>
  <si>
    <t>8495971631</t>
  </si>
  <si>
    <t>LA Mujer Habitada</t>
  </si>
  <si>
    <t>Giaconda Belli</t>
  </si>
  <si>
    <t>8478082344</t>
  </si>
  <si>
    <t>Las Chicas Buenas No Toman Postre</t>
  </si>
  <si>
    <t>R. Meadon</t>
  </si>
  <si>
    <t>Sirio</t>
  </si>
  <si>
    <t>0156619180</t>
  </si>
  <si>
    <t>Moments of Being: Second Edition</t>
  </si>
  <si>
    <t>8476680856</t>
  </si>
  <si>
    <t>El actor y los demÃ¡s (Laia/literatura)</t>
  </si>
  <si>
    <t>Fernando FernÃ¡n GÃ³mez</t>
  </si>
  <si>
    <t>8436808452</t>
  </si>
  <si>
    <t>Anorexia y Bulimia - Trastornos Alimentarios</t>
  </si>
  <si>
    <t>Rosa Maria Raich</t>
  </si>
  <si>
    <t>Piramide</t>
  </si>
  <si>
    <t>8420634573</t>
  </si>
  <si>
    <t>Maestro y Margarita, El</t>
  </si>
  <si>
    <t>Mijail Bulgakov</t>
  </si>
  <si>
    <t>8423326810</t>
  </si>
  <si>
    <t>Berlin Alexanderplatz</t>
  </si>
  <si>
    <t>Alfred Doblin</t>
  </si>
  <si>
    <t>Destino Ediciones</t>
  </si>
  <si>
    <t>8440631480</t>
  </si>
  <si>
    <t>Depardieu</t>
  </si>
  <si>
    <t>Marianne Gray</t>
  </si>
  <si>
    <t>0553582755</t>
  </si>
  <si>
    <t>One Door Away from Heaven</t>
  </si>
  <si>
    <t>0486282694</t>
  </si>
  <si>
    <t>Winesburg, Ohio (Dover Thrift Editions)</t>
  </si>
  <si>
    <t>Sherwood Anderson</t>
  </si>
  <si>
    <t>006101091X</t>
  </si>
  <si>
    <t>The TV Guide Book of Lists : Revealing Facts, Fascinating Fads, and Strange Phenomena from 50 Years of Television</t>
  </si>
  <si>
    <t>Amy Paulsen</t>
  </si>
  <si>
    <t>0452268060</t>
  </si>
  <si>
    <t>How the Garcia Girls Lost Their Accents (Plume Contemporary Fiction)</t>
  </si>
  <si>
    <t>Julia Alvarez</t>
  </si>
  <si>
    <t>0439099404</t>
  </si>
  <si>
    <t>Adventures of Tom Sawyer</t>
  </si>
  <si>
    <t>0525405224</t>
  </si>
  <si>
    <t>Superfudge</t>
  </si>
  <si>
    <t>0671759213</t>
  </si>
  <si>
    <t>She's Come Undone</t>
  </si>
  <si>
    <t>044651652X</t>
  </si>
  <si>
    <t>The Bridges of Madison County</t>
  </si>
  <si>
    <t>0312050631</t>
  </si>
  <si>
    <t>Confessions of a Failed Southern Lady</t>
  </si>
  <si>
    <t>0452254264</t>
  </si>
  <si>
    <t>Nineteen Eighty-Four</t>
  </si>
  <si>
    <t>0380786052</t>
  </si>
  <si>
    <t>Midnight Lady</t>
  </si>
  <si>
    <t>0446364282</t>
  </si>
  <si>
    <t>Love's Encore</t>
  </si>
  <si>
    <t>0385337272</t>
  </si>
  <si>
    <t>The Devil's Banker</t>
  </si>
  <si>
    <t>CHRISTOPHER REICH</t>
  </si>
  <si>
    <t>0140291903</t>
  </si>
  <si>
    <t>Manhattan Memoir</t>
  </si>
  <si>
    <t>Mary Cantwell</t>
  </si>
  <si>
    <t>0142002267</t>
  </si>
  <si>
    <t>Word Freak: Heartbreak, Triumph, Genius, and Obsession in the World of Competitive Scrabble Players</t>
  </si>
  <si>
    <t>Stefan Fatsis</t>
  </si>
  <si>
    <t>0671640925</t>
  </si>
  <si>
    <t>Curse of the Giant Muffins and Other Washington Maladies</t>
  </si>
  <si>
    <t>Michael Kinsley</t>
  </si>
  <si>
    <t>Summit Books</t>
  </si>
  <si>
    <t>0425099644</t>
  </si>
  <si>
    <t>Shallows of Night</t>
  </si>
  <si>
    <t>Eric Van Listbader</t>
  </si>
  <si>
    <t>0960809600</t>
  </si>
  <si>
    <t>Peace Agitator: Story of A. J. Muste</t>
  </si>
  <si>
    <t>Hentoff</t>
  </si>
  <si>
    <t>A. J. Muste Memorial Institute</t>
  </si>
  <si>
    <t>0439368030</t>
  </si>
  <si>
    <t>Wizards Don't Wear Graduation Gowns (Adventures of the Bailey School Kids, 45)</t>
  </si>
  <si>
    <t>Debbie Dadey</t>
  </si>
  <si>
    <t>0785272984</t>
  </si>
  <si>
    <t>Walking Wisely: Real Guidance For Life's Journey</t>
  </si>
  <si>
    <t>Charles, Dr Stanley</t>
  </si>
  <si>
    <t>0060520221</t>
  </si>
  <si>
    <t>Taming Your Gremlin (Revised Edition): A Surprisingly Simple Method for Getting Out of Your Own Way</t>
  </si>
  <si>
    <t>Rick Carson</t>
  </si>
  <si>
    <t>0590443518</t>
  </si>
  <si>
    <t>Help! I'm a Prisoner in the Library</t>
  </si>
  <si>
    <t>Eth Clifford</t>
  </si>
  <si>
    <t>0440409942</t>
  </si>
  <si>
    <t>Harris and Me</t>
  </si>
  <si>
    <t>GARY PAULSEN</t>
  </si>
  <si>
    <t>0590438069</t>
  </si>
  <si>
    <t>Fog (Losing Christina)</t>
  </si>
  <si>
    <t>Caroline B. Cooney</t>
  </si>
  <si>
    <t>0380720132</t>
  </si>
  <si>
    <t>The Mystery of the Cupboard (Indian in the Cupboard)</t>
  </si>
  <si>
    <t>1841952974</t>
  </si>
  <si>
    <t>I'm Not Scared</t>
  </si>
  <si>
    <t>Niccolo Ammaniti</t>
  </si>
  <si>
    <t>Canongate Books</t>
  </si>
  <si>
    <t>0440967848</t>
  </si>
  <si>
    <t>The Outside Shot</t>
  </si>
  <si>
    <t>WALTER DEAN MYERS</t>
  </si>
  <si>
    <t>0842329277</t>
  </si>
  <si>
    <t>Assassins: Assignment: Jerusalem, Target: Antichrist (Left Behind No. 6)</t>
  </si>
  <si>
    <t>0842343296</t>
  </si>
  <si>
    <t>The Search (Left Behind: The Kids #9)</t>
  </si>
  <si>
    <t>0440439884</t>
  </si>
  <si>
    <t>Island of the Blue Dolphins</t>
  </si>
  <si>
    <t>SCOTT O'DELL</t>
  </si>
  <si>
    <t>0842343288</t>
  </si>
  <si>
    <t>Death Strike (Left Behind the Kids)</t>
  </si>
  <si>
    <t>Jerry Jenkins</t>
  </si>
  <si>
    <t>0590424165</t>
  </si>
  <si>
    <t>Sideways Arithmetic from Wayside School</t>
  </si>
  <si>
    <t>059030271X</t>
  </si>
  <si>
    <t>Charlotte's Web</t>
  </si>
  <si>
    <t>Scholastic Paperbacks (T)</t>
  </si>
  <si>
    <t>0345339738</t>
  </si>
  <si>
    <t>The Return of the King (The Lord of the Rings, Part 3)</t>
  </si>
  <si>
    <t>0440413761</t>
  </si>
  <si>
    <t>Tucket's Gold (Tuckets Adventures, Book 4)</t>
  </si>
  <si>
    <t>0590461001</t>
  </si>
  <si>
    <t>The Hitchhiker (Point)</t>
  </si>
  <si>
    <t>0688149588</t>
  </si>
  <si>
    <t>Lucy Forever and Miss Rosetree, Shrinks</t>
  </si>
  <si>
    <t>Susan Richards Shreve</t>
  </si>
  <si>
    <t>0842343261</t>
  </si>
  <si>
    <t>The Underground (Left Behind: The Kids #6)</t>
  </si>
  <si>
    <t>084234327X</t>
  </si>
  <si>
    <t>Busted! (Left Behind. the Kids, 7)</t>
  </si>
  <si>
    <t>0395280060</t>
  </si>
  <si>
    <t>George and Martha Rise and Shine</t>
  </si>
  <si>
    <t>James Marshall</t>
  </si>
  <si>
    <t>0590451146</t>
  </si>
  <si>
    <t>Behind the Lines (Point)</t>
  </si>
  <si>
    <t>0064407314</t>
  </si>
  <si>
    <t>Monster (rpkg)</t>
  </si>
  <si>
    <t>Walter Dean Myers</t>
  </si>
  <si>
    <t>Amistad</t>
  </si>
  <si>
    <t>0816707979</t>
  </si>
  <si>
    <t>Five Children and It</t>
  </si>
  <si>
    <t>Edith Nesbit</t>
  </si>
  <si>
    <t>8401541034</t>
  </si>
  <si>
    <t>La fuente del unicornio</t>
  </si>
  <si>
    <t>Theodore Sturgeon</t>
  </si>
  <si>
    <t>034541036X</t>
  </si>
  <si>
    <t>A Gift of Hope: How We Survive Our Tragedies</t>
  </si>
  <si>
    <t>Robert L. Veninga</t>
  </si>
  <si>
    <t>0517187760</t>
  </si>
  <si>
    <t>Crossing to Safety: A Novel (Great Reads)</t>
  </si>
  <si>
    <t>0446679593</t>
  </si>
  <si>
    <t>0679441557</t>
  </si>
  <si>
    <t>Ladder of Years</t>
  </si>
  <si>
    <t>1567315658</t>
  </si>
  <si>
    <t>Playing It by Heart: Taking Care of Yourself No Matter What</t>
  </si>
  <si>
    <t>0849916518</t>
  </si>
  <si>
    <t>The Heart Reader</t>
  </si>
  <si>
    <t>1565120310</t>
  </si>
  <si>
    <t>Daughters of Memory</t>
  </si>
  <si>
    <t>Janis Arnold</t>
  </si>
  <si>
    <t>156512104X</t>
  </si>
  <si>
    <t>Right from Wrong</t>
  </si>
  <si>
    <t>Cindy Bonner</t>
  </si>
  <si>
    <t>0446690295</t>
  </si>
  <si>
    <t>The Bondwoman's Narrative</t>
  </si>
  <si>
    <t>Hannah Crafts</t>
  </si>
  <si>
    <t>0886774268</t>
  </si>
  <si>
    <t>Magic's Price (The Last Herald-Mage Series, Book 3)</t>
  </si>
  <si>
    <t>0886773520</t>
  </si>
  <si>
    <t>Magic's Pawn (The Last Herald-Mage Series, Book 1)</t>
  </si>
  <si>
    <t>0886774012</t>
  </si>
  <si>
    <t>Magic's Promise (The Last Herald-Mage Series, Book 2)</t>
  </si>
  <si>
    <t>1892065169</t>
  </si>
  <si>
    <t>Kirith Kirin</t>
  </si>
  <si>
    <t>Jim Grimsley</t>
  </si>
  <si>
    <t>Meisha Merlin Pub</t>
  </si>
  <si>
    <t>0609808346</t>
  </si>
  <si>
    <t>Dispatches from the Tenth Circle: The Best of the Onion</t>
  </si>
  <si>
    <t>ROBERT SIEGEL</t>
  </si>
  <si>
    <t>0307157857</t>
  </si>
  <si>
    <t>Cars and Trucks and Things That Go</t>
  </si>
  <si>
    <t>RICHARD SCARRY</t>
  </si>
  <si>
    <t>0141186151</t>
  </si>
  <si>
    <t>Fifth Business (Penguin Twentieth-Century Classics)</t>
  </si>
  <si>
    <t>0451121902</t>
  </si>
  <si>
    <t>Long Wait</t>
  </si>
  <si>
    <t>Mickey Spillane</t>
  </si>
  <si>
    <t>0679417796</t>
  </si>
  <si>
    <t>0684833662</t>
  </si>
  <si>
    <t>A Separate Peace (Scribner Classics)</t>
  </si>
  <si>
    <t>John Knowles</t>
  </si>
  <si>
    <t>1573225517</t>
  </si>
  <si>
    <t>High Fidelity</t>
  </si>
  <si>
    <t>0449909336</t>
  </si>
  <si>
    <t>The Fifties</t>
  </si>
  <si>
    <t>DAVID HALBERSTAM</t>
  </si>
  <si>
    <t>1550548913</t>
  </si>
  <si>
    <t>How to Be a Canadian: Even If You Already are One</t>
  </si>
  <si>
    <t>Will Ferguson</t>
  </si>
  <si>
    <t>0679311386</t>
  </si>
  <si>
    <t>The Lion, the Fox and the Eagle</t>
  </si>
  <si>
    <t>CAROL OFF</t>
  </si>
  <si>
    <t>Vintage Canada</t>
  </si>
  <si>
    <t>039396647X</t>
  </si>
  <si>
    <t>War and Peace: The Maude Translation, Backgrounds and Sources, Criticism (Norton Critical Editions)</t>
  </si>
  <si>
    <t>0380973650</t>
  </si>
  <si>
    <t>American Gods: A Novel</t>
  </si>
  <si>
    <t>0375414487</t>
  </si>
  <si>
    <t>Nobody's Perfect: Selected Writings from the New Yorker</t>
  </si>
  <si>
    <t>Anthony Lane</t>
  </si>
  <si>
    <t>0316346624</t>
  </si>
  <si>
    <t>0802130208</t>
  </si>
  <si>
    <t>A Confederacy of Dunces (Evergreen Book)</t>
  </si>
  <si>
    <t>John Kennedy Toole</t>
  </si>
  <si>
    <t>0312988990</t>
  </si>
  <si>
    <t>American Son</t>
  </si>
  <si>
    <t>Richard Blow</t>
  </si>
  <si>
    <t>0842373195</t>
  </si>
  <si>
    <t>Let's Roll: Ordinary People, Extraordinary Courage</t>
  </si>
  <si>
    <t>Lisa Beamer</t>
  </si>
  <si>
    <t>0043510744</t>
  </si>
  <si>
    <t>Metamorphosis</t>
  </si>
  <si>
    <t>David Suzuki</t>
  </si>
  <si>
    <t>0340821191</t>
  </si>
  <si>
    <t>The White Road</t>
  </si>
  <si>
    <t>John Connolly</t>
  </si>
  <si>
    <t>0333906306</t>
  </si>
  <si>
    <t>Fiddleback: A Novel</t>
  </si>
  <si>
    <t>J.M. Morris</t>
  </si>
  <si>
    <t>0156004992</t>
  </si>
  <si>
    <t>Heart Conditions</t>
  </si>
  <si>
    <t>Sara Lewis</t>
  </si>
  <si>
    <t>0156628708</t>
  </si>
  <si>
    <t>Mrs Dalloway</t>
  </si>
  <si>
    <t>0752844059</t>
  </si>
  <si>
    <t>The Falls (Inspector Rebus S.)</t>
  </si>
  <si>
    <t>0440208459</t>
  </si>
  <si>
    <t>Burn Marks (V.I. Warshawski Novels (Paperback))</t>
  </si>
  <si>
    <t>0752848224</t>
  </si>
  <si>
    <t>Resurrection Men (Inspector Rebus S.)</t>
  </si>
  <si>
    <t>075285111X</t>
  </si>
  <si>
    <t>A Question of Blood</t>
  </si>
  <si>
    <t>0449208672</t>
  </si>
  <si>
    <t>The Cater Street Hangman</t>
  </si>
  <si>
    <t>0060808241</t>
  </si>
  <si>
    <t>Gaudy Night</t>
  </si>
  <si>
    <t>0380725835</t>
  </si>
  <si>
    <t>Endangered Species (Anna Pigeon Mysteries (Paperback))</t>
  </si>
  <si>
    <t>0751514012</t>
  </si>
  <si>
    <t>The Virgin in the Ice (Cadfael Chronicles: 6)</t>
  </si>
  <si>
    <t>0751511056</t>
  </si>
  <si>
    <t>The Leper of St. Giles</t>
  </si>
  <si>
    <t>Peters</t>
  </si>
  <si>
    <t>186941358X</t>
  </si>
  <si>
    <t>It Helps When You Take the Brake Off</t>
  </si>
  <si>
    <t>Renee</t>
  </si>
  <si>
    <t>0886775876</t>
  </si>
  <si>
    <t>The Legend of Nightfall (Daw Book Collectors)</t>
  </si>
  <si>
    <t>Mickey Zucker Reichert</t>
  </si>
  <si>
    <t>0451458680</t>
  </si>
  <si>
    <t>Belarus</t>
  </si>
  <si>
    <t>Lee Hogan</t>
  </si>
  <si>
    <t>0060199652</t>
  </si>
  <si>
    <t>Prodigal Summer</t>
  </si>
  <si>
    <t>034541389X</t>
  </si>
  <si>
    <t>0684871580</t>
  </si>
  <si>
    <t>Germs : Biological Weapons and America's Secret War</t>
  </si>
  <si>
    <t>Judith Miller</t>
  </si>
  <si>
    <t>0738203548</t>
  </si>
  <si>
    <t>Man's Search for Ultimate Meaning</t>
  </si>
  <si>
    <t>Perseus Publishing</t>
  </si>
  <si>
    <t>0805033203</t>
  </si>
  <si>
    <t>A Short History of a Small Place: A Novel</t>
  </si>
  <si>
    <t>T. R. Pearson</t>
  </si>
  <si>
    <t>0316284955</t>
  </si>
  <si>
    <t>White Oleander : A Novel (Oprah's Book Club)</t>
  </si>
  <si>
    <t>0801855926</t>
  </si>
  <si>
    <t>Friday</t>
  </si>
  <si>
    <t>Johns Hopkins University Press</t>
  </si>
  <si>
    <t>156352600X</t>
  </si>
  <si>
    <t>The Coffeehouse Investor: How to Build Wealth, Ignore Wall Street and Get on With Your Life</t>
  </si>
  <si>
    <t>Bill Schultheis</t>
  </si>
  <si>
    <t>0679427651</t>
  </si>
  <si>
    <t>Chic Simple: Scarves (Chic Simple Components)</t>
  </si>
  <si>
    <t>Kim Johnson Gross</t>
  </si>
  <si>
    <t>0345412214</t>
  </si>
  <si>
    <t>The Last Don</t>
  </si>
  <si>
    <t>MARIO PUZO</t>
  </si>
  <si>
    <t>0345441702</t>
  </si>
  <si>
    <t>The Sicilian</t>
  </si>
  <si>
    <t>0451147367</t>
  </si>
  <si>
    <t>The Bachman Books: Rage, the Long Walk, Roadwork, the Running Man</t>
  </si>
  <si>
    <t>0595168442</t>
  </si>
  <si>
    <t>Cigar Box</t>
  </si>
  <si>
    <t>Wilbur Witt</t>
  </si>
  <si>
    <t>Writers Club Press</t>
  </si>
  <si>
    <t>044041668X</t>
  </si>
  <si>
    <t>Ghost Boy</t>
  </si>
  <si>
    <t>Iain Lawrence</t>
  </si>
  <si>
    <t>0451170539</t>
  </si>
  <si>
    <t>The Fantastic Adventures of Robin Hood</t>
  </si>
  <si>
    <t>Martin H. Greenberg</t>
  </si>
  <si>
    <t>0375501371</t>
  </si>
  <si>
    <t>A Widow for One Year : A Novel</t>
  </si>
  <si>
    <t>006447335X</t>
  </si>
  <si>
    <t>Year of the Griffin</t>
  </si>
  <si>
    <t>0316155101</t>
  </si>
  <si>
    <t>Coma: A Novel</t>
  </si>
  <si>
    <t>0312283709</t>
  </si>
  <si>
    <t>Running with Scissors</t>
  </si>
  <si>
    <t>0060987529</t>
  </si>
  <si>
    <t>Confessions of an Ugly Stepsister : A Novel</t>
  </si>
  <si>
    <t>0312951426</t>
  </si>
  <si>
    <t>0312953615</t>
  </si>
  <si>
    <t>The Sculptress (Sculptress)</t>
  </si>
  <si>
    <t>0671567829</t>
  </si>
  <si>
    <t>The Bookman's Wake (Cliff Janeway Novels (Paperback))</t>
  </si>
  <si>
    <t>0670820555</t>
  </si>
  <si>
    <t>Spy Catcher: The Candid Autobiography of a Senior Intelligence Officer</t>
  </si>
  <si>
    <t>Peter Wright</t>
  </si>
  <si>
    <t>0553270931</t>
  </si>
  <si>
    <t>Still Life with  Woodpecker</t>
  </si>
  <si>
    <t>0449241114</t>
  </si>
  <si>
    <t>Crystal Cave</t>
  </si>
  <si>
    <t>Mary Stewart</t>
  </si>
  <si>
    <t>0394561236</t>
  </si>
  <si>
    <t>Empire</t>
  </si>
  <si>
    <t>Gore Vidal</t>
  </si>
  <si>
    <t>0375703764</t>
  </si>
  <si>
    <t>House of Leaves</t>
  </si>
  <si>
    <t>0553092626</t>
  </si>
  <si>
    <t>Playing for the Ashes</t>
  </si>
  <si>
    <t>Elizabeth George</t>
  </si>
  <si>
    <t>0812545133</t>
  </si>
  <si>
    <t>The Broken Sword: The Return of King Arthur</t>
  </si>
  <si>
    <t>Molly Cochran</t>
  </si>
  <si>
    <t>0446523321</t>
  </si>
  <si>
    <t>Warner Books Inc</t>
  </si>
  <si>
    <t>0441004164</t>
  </si>
  <si>
    <t>Outcast of Redwall (Redwall, Book 8)</t>
  </si>
  <si>
    <t>0066620996</t>
  </si>
  <si>
    <t>Good to Great: Why Some Companies Make the Leap... and Others Don't</t>
  </si>
  <si>
    <t>Jim Collins</t>
  </si>
  <si>
    <t>HarperBusiness</t>
  </si>
  <si>
    <t>0553277472</t>
  </si>
  <si>
    <t>Zen and the Art of Motorcycle Maintenance: An Inquiry into Values</t>
  </si>
  <si>
    <t>ROBERT PIRSIG</t>
  </si>
  <si>
    <t>0385494602</t>
  </si>
  <si>
    <t>The Green</t>
  </si>
  <si>
    <t>Troon McAllister</t>
  </si>
  <si>
    <t>0345433106</t>
  </si>
  <si>
    <t>The Syndrome</t>
  </si>
  <si>
    <t>0345443020</t>
  </si>
  <si>
    <t>Perdido Street Station</t>
  </si>
  <si>
    <t>China Mieville</t>
  </si>
  <si>
    <t>068487217X</t>
  </si>
  <si>
    <t>Angelas Ashes: A Memoir</t>
  </si>
  <si>
    <t>0684853159</t>
  </si>
  <si>
    <t>The Wasp Factory: A Novel</t>
  </si>
  <si>
    <t>1573228281</t>
  </si>
  <si>
    <t>A Gesture Life</t>
  </si>
  <si>
    <t>Chang-Rae Lee</t>
  </si>
  <si>
    <t>0446608262</t>
  </si>
  <si>
    <t>The Lion's Game</t>
  </si>
  <si>
    <t>0385503970</t>
  </si>
  <si>
    <t>The Master of Rain</t>
  </si>
  <si>
    <t>TOM BRADBY</t>
  </si>
  <si>
    <t>0316120324</t>
  </si>
  <si>
    <t>I Don't Want to Go to Jail : A Novel</t>
  </si>
  <si>
    <t>Jimmy Breslin</t>
  </si>
  <si>
    <t>0440214432</t>
  </si>
  <si>
    <t>Pronto</t>
  </si>
  <si>
    <t>0440225779</t>
  </si>
  <si>
    <t>The Uncanny</t>
  </si>
  <si>
    <t>0385501676</t>
  </si>
  <si>
    <t>You Are Not a Stranger Here</t>
  </si>
  <si>
    <t>Adam Haslett</t>
  </si>
  <si>
    <t>3446180850</t>
  </si>
  <si>
    <t>Die Insel des vorigen Tages.</t>
  </si>
  <si>
    <t>0312242735</t>
  </si>
  <si>
    <t>Vincent Price: A Daughter's Biography</t>
  </si>
  <si>
    <t>Victoria Price</t>
  </si>
  <si>
    <t>0440935741</t>
  </si>
  <si>
    <t>The High King</t>
  </si>
  <si>
    <t>Lloyd Alexander</t>
  </si>
  <si>
    <t>0380804557</t>
  </si>
  <si>
    <t>3257229739</t>
  </si>
  <si>
    <t>Tsugumi.</t>
  </si>
  <si>
    <t>0099245027</t>
  </si>
  <si>
    <t>0970880812</t>
  </si>
  <si>
    <t>Just Like Your Daddy</t>
  </si>
  <si>
    <t>D. E. Rogers</t>
  </si>
  <si>
    <t>Invincible Books</t>
  </si>
  <si>
    <t>0595256775</t>
  </si>
  <si>
    <t>Scooter and the Galactic Starship</t>
  </si>
  <si>
    <t>Douglas R. Robinson</t>
  </si>
  <si>
    <t>0741412780</t>
  </si>
  <si>
    <t>The Great Pretender</t>
  </si>
  <si>
    <t>Millenia Black</t>
  </si>
  <si>
    <t>0684855380</t>
  </si>
  <si>
    <t>My Sister from the Black Lagoon : A Novel of My Life</t>
  </si>
  <si>
    <t>Laurie Fox</t>
  </si>
  <si>
    <t>0525946233</t>
  </si>
  <si>
    <t>The Darwin Awards II: Unnatural Selection</t>
  </si>
  <si>
    <t>Wendy Northcutt</t>
  </si>
  <si>
    <t>0399513000</t>
  </si>
  <si>
    <t>A Paler Shade of White: The History of White People in America - Volume II</t>
  </si>
  <si>
    <t>Martin Mull</t>
  </si>
  <si>
    <t>Cliffs Notes</t>
  </si>
  <si>
    <t>0425161617</t>
  </si>
  <si>
    <t>The Accidental Tourist</t>
  </si>
  <si>
    <t>0140149295</t>
  </si>
  <si>
    <t>The Sixteenth Round: From Number 1 Contender To #45472</t>
  </si>
  <si>
    <t>Rubin Carter</t>
  </si>
  <si>
    <t>0553565028</t>
  </si>
  <si>
    <t>Praetorian</t>
  </si>
  <si>
    <t>0375410848</t>
  </si>
  <si>
    <t>True History of the Kelly Gang</t>
  </si>
  <si>
    <t>Peter Carey</t>
  </si>
  <si>
    <t>0505520680</t>
  </si>
  <si>
    <t>Ring of Fire</t>
  </si>
  <si>
    <t>Cinammon Burke</t>
  </si>
  <si>
    <t>0373710348</t>
  </si>
  <si>
    <t>Beneath A Texas Sky (Count On A Cop) (Harlequin Superromance, No. 1034)</t>
  </si>
  <si>
    <t>0451115457</t>
  </si>
  <si>
    <t>Banners of Silk</t>
  </si>
  <si>
    <t>Rosalind Laker</t>
  </si>
  <si>
    <t>0373079710</t>
  </si>
  <si>
    <t>Galahad In Blue Jeans (Way Out West) (Silhouette Intimate Moments, 971)</t>
  </si>
  <si>
    <t>0861782356</t>
  </si>
  <si>
    <t>Octopus Publising Group Plc</t>
  </si>
  <si>
    <t>0515097039</t>
  </si>
  <si>
    <t>Funny, Jonas: You Don't Look Dead</t>
  </si>
  <si>
    <t>Mary McCullen</t>
  </si>
  <si>
    <t>0553560247</t>
  </si>
  <si>
    <t>Dying for Chocolate (Culinary Mysteries (Paperback))</t>
  </si>
  <si>
    <t>0836135474</t>
  </si>
  <si>
    <t>Beyond the Golden Hills and Other Stories</t>
  </si>
  <si>
    <t>Anne L. Squire-Buresh</t>
  </si>
  <si>
    <t>Herald Press (PA)</t>
  </si>
  <si>
    <t>0312974221</t>
  </si>
  <si>
    <t>Between Husbands &amp;amp; Friends</t>
  </si>
  <si>
    <t>Nancy Thayer</t>
  </si>
  <si>
    <t>0345416600</t>
  </si>
  <si>
    <t>Dave Barry Slept Here</t>
  </si>
  <si>
    <t>0684856476</t>
  </si>
  <si>
    <t>The Rum Diary : A Novel</t>
  </si>
  <si>
    <t>Hunter S. Thompson</t>
  </si>
  <si>
    <t>0800757734</t>
  </si>
  <si>
    <t>Welcome to the Funny Farm: The All-True Misadventures of a Woman on the Edge</t>
  </si>
  <si>
    <t>Karen Scalf Linamen</t>
  </si>
  <si>
    <t>0887309100</t>
  </si>
  <si>
    <t>The Dilbert Future: Thriving on Business Stupidity in the 21st Century</t>
  </si>
  <si>
    <t>1593080255</t>
  </si>
  <si>
    <t>The Picture of Dorian Gray</t>
  </si>
  <si>
    <t>8433969978</t>
  </si>
  <si>
    <t>El Libro de Las Ilusiones</t>
  </si>
  <si>
    <t>1400041988</t>
  </si>
  <si>
    <t>Pnin</t>
  </si>
  <si>
    <t>8478887342</t>
  </si>
  <si>
    <t>El Ultimo Encuentro</t>
  </si>
  <si>
    <t>Sandor Marai</t>
  </si>
  <si>
    <t>8433970143</t>
  </si>
  <si>
    <t>La Ceremonia del Masaje</t>
  </si>
  <si>
    <t>Alan Bennett</t>
  </si>
  <si>
    <t>0151010633</t>
  </si>
  <si>
    <t>Q</t>
  </si>
  <si>
    <t>Luther Blissett</t>
  </si>
  <si>
    <t>9504604730</t>
  </si>
  <si>
    <t>Don Quijote de La Mancha</t>
  </si>
  <si>
    <t>Miguel De Cervantes Saavedra</t>
  </si>
  <si>
    <t>Santillana S.A.</t>
  </si>
  <si>
    <t>8466612815</t>
  </si>
  <si>
    <t>Estupidos Hombres Blancos</t>
  </si>
  <si>
    <t>0802714358</t>
  </si>
  <si>
    <t>Let Me Go</t>
  </si>
  <si>
    <t>Helga Schneider</t>
  </si>
  <si>
    <t>Walker &amp;amp; Company</t>
  </si>
  <si>
    <t>9500720418</t>
  </si>
  <si>
    <t>Eva Luna - Bolsillo</t>
  </si>
  <si>
    <t>950491036X</t>
  </si>
  <si>
    <t>La Sombra del Viento</t>
  </si>
  <si>
    <t>Planeta</t>
  </si>
  <si>
    <t>8493058777</t>
  </si>
  <si>
    <t>Palestina, Ocupacio I Resistencia: Manual Practic Sobre La Questio Palestina I El Conflicte Arabo-Israelia</t>
  </si>
  <si>
    <t>Salah Jamal</t>
  </si>
  <si>
    <t>Edicions El Jonc</t>
  </si>
  <si>
    <t>8488471009</t>
  </si>
  <si>
    <t>Viva el mal! Viva el capital!</t>
  </si>
  <si>
    <t>Santiago Alba Rico</t>
  </si>
  <si>
    <t>Virus</t>
  </si>
  <si>
    <t>8432021903</t>
  </si>
  <si>
    <t>Los Renglones Torcidos De Dios</t>
  </si>
  <si>
    <t>Luca de Tena</t>
  </si>
  <si>
    <t>Editorial Planeta, S.A.</t>
  </si>
  <si>
    <t>8428210675</t>
  </si>
  <si>
    <t>Cultivo de Plantas Medicinales Aromaticas y Condimenticias</t>
  </si>
  <si>
    <t>Fernandez</t>
  </si>
  <si>
    <t>Omega</t>
  </si>
  <si>
    <t>0340697083</t>
  </si>
  <si>
    <t>Feng Shui: A Complete Guide (Complete Guides)</t>
  </si>
  <si>
    <t>Richard Craze</t>
  </si>
  <si>
    <t>Trafalgar Square Publishing</t>
  </si>
  <si>
    <t>2742739351</t>
  </si>
  <si>
    <t>Les Soldats de Salamine</t>
  </si>
  <si>
    <t>Javier Cercas</t>
  </si>
  <si>
    <t>0671008668</t>
  </si>
  <si>
    <t>J.D. Salinger's Franny and Zooey</t>
  </si>
  <si>
    <t>Monarch Notes</t>
  </si>
  <si>
    <t>9509009059</t>
  </si>
  <si>
    <t>Nueve Cuentos</t>
  </si>
  <si>
    <t>8483108208</t>
  </si>
  <si>
    <t>Emmanuelle</t>
  </si>
  <si>
    <t>Emmanuelle Arsan</t>
  </si>
  <si>
    <t>8479018682</t>
  </si>
  <si>
    <t>Cuentos Para Pensar / Stories To Think About</t>
  </si>
  <si>
    <t>Jorge Bucay</t>
  </si>
  <si>
    <t>Alfaguara/Santillana USA</t>
  </si>
  <si>
    <t>8408020137</t>
  </si>
  <si>
    <t>Mujercismas</t>
  </si>
  <si>
    <t>Terenci Moix</t>
  </si>
  <si>
    <t>Editorial Planeta, S.A. (Barcelona)</t>
  </si>
  <si>
    <t>8467004665</t>
  </si>
  <si>
    <t>Una Historia De Amor Como Otra Cualquiera</t>
  </si>
  <si>
    <t>Lucia Etxebarria</t>
  </si>
  <si>
    <t>0312154542</t>
  </si>
  <si>
    <t>Delta Style: Eve Wasn't a Size 6 and Neither Am I</t>
  </si>
  <si>
    <t>Delta Burke</t>
  </si>
  <si>
    <t>0064408639</t>
  </si>
  <si>
    <t>The Austere Academy (A Series of Unfortunate Events, Book 5)</t>
  </si>
  <si>
    <t>0954290100</t>
  </si>
  <si>
    <t>Brideshead Regained</t>
  </si>
  <si>
    <t>Michael Johnston</t>
  </si>
  <si>
    <t>Akanos</t>
  </si>
  <si>
    <t>0553295772</t>
  </si>
  <si>
    <t>Extreme Measures</t>
  </si>
  <si>
    <t>0312858957</t>
  </si>
  <si>
    <t>The Blind Mirror</t>
  </si>
  <si>
    <t>Christopher Pike</t>
  </si>
  <si>
    <t>0345330129</t>
  </si>
  <si>
    <t>The Door into Summer</t>
  </si>
  <si>
    <t>0743410246</t>
  </si>
  <si>
    <t>Lesser Evil (Star Trek Deep Space Nine: Mission Gamma, Book 4)</t>
  </si>
  <si>
    <t>Robert Simpson</t>
  </si>
  <si>
    <t>0743445643</t>
  </si>
  <si>
    <t>Cathedral (Star Trek Deep Space Nine: Mission Gamma, Book 3)</t>
  </si>
  <si>
    <t>Michael A. Martin</t>
  </si>
  <si>
    <t>0743445627</t>
  </si>
  <si>
    <t>This Gray Spirit (Star Trek Deep Space Nine: Mission Gamma, Book 2)</t>
  </si>
  <si>
    <t>Heather Jarman</t>
  </si>
  <si>
    <t>0743445600</t>
  </si>
  <si>
    <t>Twilight (Star Trek Deep Space Nine: Mission Gamma, Book 1)</t>
  </si>
  <si>
    <t>David R. George III</t>
  </si>
  <si>
    <t>0812575717</t>
  </si>
  <si>
    <t>0671026356</t>
  </si>
  <si>
    <t>The Evil That Men Do (Buffy the Vampire Slayer)</t>
  </si>
  <si>
    <t>0743427602</t>
  </si>
  <si>
    <t>The Wisdom of War (Buffy the Vampire Slayer)</t>
  </si>
  <si>
    <t>0671039288</t>
  </si>
  <si>
    <t>Sins of the Father (Buffy the Vampire Slayer)</t>
  </si>
  <si>
    <t>0671026364</t>
  </si>
  <si>
    <t>Resurrecting Ravana  (Buffy the Vampire Slayer)</t>
  </si>
  <si>
    <t>Ray Garton</t>
  </si>
  <si>
    <t>0671526103</t>
  </si>
  <si>
    <t>The Return (Star Trek)</t>
  </si>
  <si>
    <t>0671021257</t>
  </si>
  <si>
    <t>Preserver (Star Trek)</t>
  </si>
  <si>
    <t>067100882X</t>
  </si>
  <si>
    <t>Dark Victory (Star Trek)</t>
  </si>
  <si>
    <t>0671008781</t>
  </si>
  <si>
    <t>Spectre (Star Trek)</t>
  </si>
  <si>
    <t>2253007900</t>
  </si>
  <si>
    <t>Gatsby le Magnifique</t>
  </si>
  <si>
    <t>0671874349</t>
  </si>
  <si>
    <t>LIFE AFTER GOD : LIFE AFTER GOD</t>
  </si>
  <si>
    <t>0394838475</t>
  </si>
  <si>
    <t>The Phantom of the Opera (Bullseye Chillers)</t>
  </si>
  <si>
    <t>0743439775</t>
  </si>
  <si>
    <t>Flight</t>
  </si>
  <si>
    <t>Jan Burke</t>
  </si>
  <si>
    <t>1567311199</t>
  </si>
  <si>
    <t>The Haunted Omnibus</t>
  </si>
  <si>
    <t>Ed Laing</t>
  </si>
  <si>
    <t>0590482378</t>
  </si>
  <si>
    <t>Stacey and the Bad Girls (Baby-Sitters Club, 87)</t>
  </si>
  <si>
    <t>0590482238</t>
  </si>
  <si>
    <t>Mary Anne Breaks the Rules (Baby-Sitters Club, 79)</t>
  </si>
  <si>
    <t>0451179706</t>
  </si>
  <si>
    <t>Due Diligence</t>
  </si>
  <si>
    <t>A. Michael Kahn</t>
  </si>
  <si>
    <t>0449219410</t>
  </si>
  <si>
    <t>Skin Tight</t>
  </si>
  <si>
    <t>0446609781</t>
  </si>
  <si>
    <t>Beneath the Skin</t>
  </si>
  <si>
    <t>0679454446</t>
  </si>
  <si>
    <t>051512608X</t>
  </si>
  <si>
    <t>The Reef</t>
  </si>
  <si>
    <t>0373262329</t>
  </si>
  <si>
    <t>Deadly Practice</t>
  </si>
  <si>
    <t>Christine Green</t>
  </si>
  <si>
    <t>0451124383</t>
  </si>
  <si>
    <t>Man From St Petersburg</t>
  </si>
  <si>
    <t>1565122208</t>
  </si>
  <si>
    <t>Lightning Song</t>
  </si>
  <si>
    <t>Lewis Nordan</t>
  </si>
  <si>
    <t>0312978332</t>
  </si>
  <si>
    <t>Name Dropping : What If Two Very Different Women Had The Same Exact Name?</t>
  </si>
  <si>
    <t>0345294459</t>
  </si>
  <si>
    <t>Chameleon</t>
  </si>
  <si>
    <t>William Diehl</t>
  </si>
  <si>
    <t>0451408888</t>
  </si>
  <si>
    <t>The Trials of Tiffany Trott</t>
  </si>
  <si>
    <t>0671524968</t>
  </si>
  <si>
    <t>LUCKY</t>
  </si>
  <si>
    <t>0515115487</t>
  </si>
  <si>
    <t>Royal Invitation</t>
  </si>
  <si>
    <t>Julia Fenton</t>
  </si>
  <si>
    <t>1563841134</t>
  </si>
  <si>
    <t>The Basic Steps to Successful Homeschooling</t>
  </si>
  <si>
    <t>Vicki A. Brady</t>
  </si>
  <si>
    <t>Vital Issues Press</t>
  </si>
  <si>
    <t>0060008776</t>
  </si>
  <si>
    <t>Pagan Babies</t>
  </si>
  <si>
    <t>0553574671</t>
  </si>
  <si>
    <t>Prime Cut</t>
  </si>
  <si>
    <t>Diane Mott Davidson</t>
  </si>
  <si>
    <t>0061057819</t>
  </si>
  <si>
    <t>'48</t>
  </si>
  <si>
    <t>0761513779</t>
  </si>
  <si>
    <t>The Homeschooling Book of Answers : The 88 Most Important Questions Answered by Homeschooling's Most Respected Voices</t>
  </si>
  <si>
    <t>LINDA DOBSON</t>
  </si>
  <si>
    <t>1565078241</t>
  </si>
  <si>
    <t>What Makes a Man Feel Loved</t>
  </si>
  <si>
    <t>Bob Barnes</t>
  </si>
  <si>
    <t>Harvest House Publishers</t>
  </si>
  <si>
    <t>0449908119</t>
  </si>
  <si>
    <t>Angry Men, Passive Men: Understanding the Roots of Men's Anger and How to Move Beyond It</t>
  </si>
  <si>
    <t>Marvin Allen</t>
  </si>
  <si>
    <t>0312956126</t>
  </si>
  <si>
    <t>The Scold's Bridle</t>
  </si>
  <si>
    <t>0385334729</t>
  </si>
  <si>
    <t>Her Father's House</t>
  </si>
  <si>
    <t>0805044698</t>
  </si>
  <si>
    <t>The Day</t>
  </si>
  <si>
    <t>Douglas Hobbie</t>
  </si>
  <si>
    <t>075050059X</t>
  </si>
  <si>
    <t>The Sins of Eden</t>
  </si>
  <si>
    <t>Iris Gower</t>
  </si>
  <si>
    <t>Ulverscroft Large Print</t>
  </si>
  <si>
    <t>0140165525</t>
  </si>
  <si>
    <t>The Indoor Boy</t>
  </si>
  <si>
    <t>Antony Sher</t>
  </si>
  <si>
    <t>3257231393</t>
  </si>
  <si>
    <t>Sanft entschlafen. Commissario Brunettis sechster Fall.</t>
  </si>
  <si>
    <t>3453149874</t>
  </si>
  <si>
    <t>Das Dilbert-Prinzip.</t>
  </si>
  <si>
    <t>9681500601</t>
  </si>
  <si>
    <t>Platero y Yo</t>
  </si>
  <si>
    <t>Juan Ramon Jimenez</t>
  </si>
  <si>
    <t>8420604690</t>
  </si>
  <si>
    <t>Mas Cuentos de Los Viudos Negras</t>
  </si>
  <si>
    <t>8478082875</t>
  </si>
  <si>
    <t>Cuentos de hadas retorcidos</t>
  </si>
  <si>
    <t>A.J. Jacobs</t>
  </si>
  <si>
    <t>842063977X</t>
  </si>
  <si>
    <t>Bueno Para Comer</t>
  </si>
  <si>
    <t>Marvin Harris</t>
  </si>
  <si>
    <t>846660684X</t>
  </si>
  <si>
    <t>Preguntale a Platon</t>
  </si>
  <si>
    <t>Lou Marinoff</t>
  </si>
  <si>
    <t>8472231496</t>
  </si>
  <si>
    <t>El Hombre Anumerico</t>
  </si>
  <si>
    <t>John Allen Paulos</t>
  </si>
  <si>
    <t>8483140012</t>
  </si>
  <si>
    <t>Donde El Corazon De Lleve</t>
  </si>
  <si>
    <t>Susana Tamaro</t>
  </si>
  <si>
    <t>846630620X</t>
  </si>
  <si>
    <t>Vida Sin Condiciones</t>
  </si>
  <si>
    <t>8420639508</t>
  </si>
  <si>
    <t>Canibales y Reyes</t>
  </si>
  <si>
    <t>8475307825</t>
  </si>
  <si>
    <t>Obras Completas De Agatha Christie (Grandes Maestros Del Crimen Y Misterio)</t>
  </si>
  <si>
    <t>Christie</t>
  </si>
  <si>
    <t>067088300X</t>
  </si>
  <si>
    <t>0786869216</t>
  </si>
  <si>
    <t>The Pleasure of My Company: A Novel</t>
  </si>
  <si>
    <t>0670878103</t>
  </si>
  <si>
    <t>A New Song (The Mitford Years)</t>
  </si>
  <si>
    <t>0446528382</t>
  </si>
  <si>
    <t>Jack: Straight from the Gut</t>
  </si>
  <si>
    <t>Jack Welch</t>
  </si>
  <si>
    <t>Warner Business Books</t>
  </si>
  <si>
    <t>0943233437</t>
  </si>
  <si>
    <t>Random Acts of Kindness</t>
  </si>
  <si>
    <t>0375727345</t>
  </si>
  <si>
    <t>House of Sand and Fog</t>
  </si>
  <si>
    <t>Andre Dubus III</t>
  </si>
  <si>
    <t>0156001454</t>
  </si>
  <si>
    <t>Winterdance: The Fine Madness of Running the Iditarod</t>
  </si>
  <si>
    <t>3440066738</t>
  </si>
  <si>
    <t>Traumberufe rund ums Pferd.</t>
  </si>
  <si>
    <t>Ria Fehlau</t>
  </si>
  <si>
    <t>Franckh-Kosmos Verlag</t>
  </si>
  <si>
    <t>0446608890</t>
  </si>
  <si>
    <t>Saving Faith</t>
  </si>
  <si>
    <t>0061059137</t>
  </si>
  <si>
    <t>Blade</t>
  </si>
  <si>
    <t>059044316X</t>
  </si>
  <si>
    <t>The Cheerleader (Point Thriller)</t>
  </si>
  <si>
    <t>0316781460</t>
  </si>
  <si>
    <t>Live from New York: An Uncensored History of Saturday Night Live</t>
  </si>
  <si>
    <t>Tom Shales</t>
  </si>
  <si>
    <t>8466610685</t>
  </si>
  <si>
    <t>El Psicoanalista</t>
  </si>
  <si>
    <t>0425188787</t>
  </si>
  <si>
    <t>Hunting Season (Anna Pigeon Novels (Paperback))</t>
  </si>
  <si>
    <t>0345382323</t>
  </si>
  <si>
    <t>The PMS Outlaws : An Elizabeth MacPherson Novel</t>
  </si>
  <si>
    <t>0312983298</t>
  </si>
  <si>
    <t>Full Speed (Janet Evanovich's Full Series)</t>
  </si>
  <si>
    <t>0553270249</t>
  </si>
  <si>
    <t>Death on Deadline</t>
  </si>
  <si>
    <t>Robert Goldsborough</t>
  </si>
  <si>
    <t>0553275852</t>
  </si>
  <si>
    <t>The Monkey's Raincoat</t>
  </si>
  <si>
    <t>ROBERT CRAIS</t>
  </si>
  <si>
    <t>0440201330</t>
  </si>
  <si>
    <t>Five Bells and Bladebone</t>
  </si>
  <si>
    <t>0449147398</t>
  </si>
  <si>
    <t>Wildest Dreams</t>
  </si>
  <si>
    <t>Jennifer Blake</t>
  </si>
  <si>
    <t>0747546215</t>
  </si>
  <si>
    <t>The Tulip</t>
  </si>
  <si>
    <t>Anna Pavord</t>
  </si>
  <si>
    <t>0006513409</t>
  </si>
  <si>
    <t>The making of Minty Malone</t>
  </si>
  <si>
    <t>0312980345</t>
  </si>
  <si>
    <t>Second Thyme Around</t>
  </si>
  <si>
    <t>0743437640</t>
  </si>
  <si>
    <t>The Mulberry Tree</t>
  </si>
  <si>
    <t>1551668912</t>
  </si>
  <si>
    <t>Thursday'S At Eight</t>
  </si>
  <si>
    <t>0688009387</t>
  </si>
  <si>
    <t>0380017601</t>
  </si>
  <si>
    <t>Love Story</t>
  </si>
  <si>
    <t>0671024418</t>
  </si>
  <si>
    <t>City of the Dead (Resident Evil #3)</t>
  </si>
  <si>
    <t>S.D. Perry</t>
  </si>
  <si>
    <t>067102440X</t>
  </si>
  <si>
    <t>CALIBAN COVE: RESIDENT EVIL #2</t>
  </si>
  <si>
    <t>0671024426</t>
  </si>
  <si>
    <t>Underworld  (Resident Evil #4)</t>
  </si>
  <si>
    <t>0671024396</t>
  </si>
  <si>
    <t>The UMBRELLA CONSPIRACY: RESIDENT EVIL #1</t>
  </si>
  <si>
    <t>0140346848</t>
  </si>
  <si>
    <t>The Not-So-Jolly Roger (Time Warp Trio)</t>
  </si>
  <si>
    <t>0140346031</t>
  </si>
  <si>
    <t>Knights of the Kitchen Table (Time Warp Trio)</t>
  </si>
  <si>
    <t>0613286626</t>
  </si>
  <si>
    <t>Summer Reading Is Killing Me (Time Warp Trio (Library))</t>
  </si>
  <si>
    <t>0553568051</t>
  </si>
  <si>
    <t>The Curious Eat Themselves</t>
  </si>
  <si>
    <t>John Straley</t>
  </si>
  <si>
    <t>042515601X</t>
  </si>
  <si>
    <t>Acts of War (Tom Clancy's Op Center (Paperback))</t>
  </si>
  <si>
    <t>0333782259</t>
  </si>
  <si>
    <t>The Creative Writing Coursebook: Forty Authors Share Advice and Exercises for Fiction &amp;amp; Poetry</t>
  </si>
  <si>
    <t>Julia Bell</t>
  </si>
  <si>
    <t>0435120964</t>
  </si>
  <si>
    <t>New Windmills: To Kill a Mockingbird (New Windmills)</t>
  </si>
  <si>
    <t>Heinemann Educational Books - Secondary Division</t>
  </si>
  <si>
    <t>0140293442</t>
  </si>
  <si>
    <t>Fever Pitch</t>
  </si>
  <si>
    <t>0571097103</t>
  </si>
  <si>
    <t>Whitsun Weddings</t>
  </si>
  <si>
    <t>Philip Larkin</t>
  </si>
  <si>
    <t>0140293469</t>
  </si>
  <si>
    <t>0920668372</t>
  </si>
  <si>
    <t>Love You Forever</t>
  </si>
  <si>
    <t>Robert N. Munsch</t>
  </si>
  <si>
    <t>0375703861</t>
  </si>
  <si>
    <t>White Teeth: A Novel</t>
  </si>
  <si>
    <t>0060391537</t>
  </si>
  <si>
    <t>Quivers: A Life</t>
  </si>
  <si>
    <t>Robin Quivers</t>
  </si>
  <si>
    <t>0156011042</t>
  </si>
  <si>
    <t>East of the Mountains (Vintage Contemporaries (Paperback))</t>
  </si>
  <si>
    <t>0812566637</t>
  </si>
  <si>
    <t>Legends: Short Novels by the Masters of Modern Fantasy, Vol. 1</t>
  </si>
  <si>
    <t>0060391448</t>
  </si>
  <si>
    <t>Wicked : The Life and Times of the Wicked Witch of the West</t>
  </si>
  <si>
    <t>0684829975</t>
  </si>
  <si>
    <t>The Vision of Emma Blau</t>
  </si>
  <si>
    <t>0451099648</t>
  </si>
  <si>
    <t>Firestarter (Signet Book)</t>
  </si>
  <si>
    <t>0671776975</t>
  </si>
  <si>
    <t>A RIVER RUNS THROUGH IT AND OTHER STORIES : AND OTHER STORIES</t>
  </si>
  <si>
    <t>Norman Maclean</t>
  </si>
  <si>
    <t>0440967694</t>
  </si>
  <si>
    <t>The Outsiders</t>
  </si>
  <si>
    <t>S. E. Hinton</t>
  </si>
  <si>
    <t>Learning Curve</t>
  </si>
  <si>
    <t>0060801115</t>
  </si>
  <si>
    <t>Death Be Not Proud a Memoir</t>
  </si>
  <si>
    <t>John Gunther</t>
  </si>
  <si>
    <t>Harper Row</t>
  </si>
  <si>
    <t>0553149660</t>
  </si>
  <si>
    <t>0425152251</t>
  </si>
  <si>
    <t>Sophie's World: A Novel About the History of Philosophy</t>
  </si>
  <si>
    <t>0312924585</t>
  </si>
  <si>
    <t>Silence of the Lambs</t>
  </si>
  <si>
    <t>0684718634</t>
  </si>
  <si>
    <t>Cry the Beloved Country</t>
  </si>
  <si>
    <t>0385479565</t>
  </si>
  <si>
    <t>The Hot Zone</t>
  </si>
  <si>
    <t>Richard Preston</t>
  </si>
  <si>
    <t>0876056354</t>
  </si>
  <si>
    <t>Snakes: Their Care and Keeping</t>
  </si>
  <si>
    <t>Lenny Flank</t>
  </si>
  <si>
    <t>Howell Books</t>
  </si>
  <si>
    <t>0375714383</t>
  </si>
  <si>
    <t>Born Free: A Lioness of Two Worlds</t>
  </si>
  <si>
    <t>Joy Adamson</t>
  </si>
  <si>
    <t>0441718213</t>
  </si>
  <si>
    <t>The Revenants</t>
  </si>
  <si>
    <t>0385499094</t>
  </si>
  <si>
    <t>Akhenaten : Dweller in TruthA Novel</t>
  </si>
  <si>
    <t>Naguib Mahfouz</t>
  </si>
  <si>
    <t>0743421574</t>
  </si>
  <si>
    <t>Shanghai Baby : A Novel</t>
  </si>
  <si>
    <t>Wei Hui</t>
  </si>
  <si>
    <t>0140132708</t>
  </si>
  <si>
    <t>Midnight's Children</t>
  </si>
  <si>
    <t>0312309295</t>
  </si>
  <si>
    <t>Some Days There's Pie: A Novel</t>
  </si>
  <si>
    <t>Catherine Landis</t>
  </si>
  <si>
    <t>0671578103</t>
  </si>
  <si>
    <t>Dragonne's Eg</t>
  </si>
  <si>
    <t>0756401364</t>
  </si>
  <si>
    <t>Long Hot Summoning (The Keeper's Chronicles, Number 3)</t>
  </si>
  <si>
    <t>0886779758</t>
  </si>
  <si>
    <t>The Second Summoning (The Keeper's Chronicles, No 2)</t>
  </si>
  <si>
    <t>1931561230</t>
  </si>
  <si>
    <t>Sleep Toward Heaven: A Novel</t>
  </si>
  <si>
    <t>Amanda Eyre Ward</t>
  </si>
  <si>
    <t>0807085464</t>
  </si>
  <si>
    <t>Lost Woods: The Discovered Writing of Rachel Carson</t>
  </si>
  <si>
    <t>Rachel Carson</t>
  </si>
  <si>
    <t>0060504072</t>
  </si>
  <si>
    <t>Small Wonder: Essays</t>
  </si>
  <si>
    <t>0345460952</t>
  </si>
  <si>
    <t>The Salmon of Doubt</t>
  </si>
  <si>
    <t>DOUGLAS ADAMS</t>
  </si>
  <si>
    <t>0312274920</t>
  </si>
  <si>
    <t>Round Ireland With a Fridge</t>
  </si>
  <si>
    <t>Tony Hawks</t>
  </si>
  <si>
    <t>0007134495</t>
  </si>
  <si>
    <t>Parzival and the Stone from Heaven: A Grail Romance Retold for Our Time</t>
  </si>
  <si>
    <t>Lindsay Clarke</t>
  </si>
  <si>
    <t>0440408903</t>
  </si>
  <si>
    <t>The Remarkable Journey of Prince Jen</t>
  </si>
  <si>
    <t>038081658X</t>
  </si>
  <si>
    <t>The Fresco</t>
  </si>
  <si>
    <t>0380791978</t>
  </si>
  <si>
    <t>The Family Tree</t>
  </si>
  <si>
    <t>0345397800</t>
  </si>
  <si>
    <t>The Cheetah Chase</t>
  </si>
  <si>
    <t>Karin McQuillan</t>
  </si>
  <si>
    <t>0345409671</t>
  </si>
  <si>
    <t>Memnoch the Devil (Vampire Chronicles, No 5)</t>
  </si>
  <si>
    <t>0441007392</t>
  </si>
  <si>
    <t>Through Alien Eyes</t>
  </si>
  <si>
    <t>Amy Thomson</t>
  </si>
  <si>
    <t>0441006329</t>
  </si>
  <si>
    <t>The Color of Distance</t>
  </si>
  <si>
    <t>0380791986</t>
  </si>
  <si>
    <t>Six Moon Dance</t>
  </si>
  <si>
    <t>0886771544</t>
  </si>
  <si>
    <t>Lythande</t>
  </si>
  <si>
    <t>0312974485</t>
  </si>
  <si>
    <t>The Samurai's Wife (A Sano Ichiro Mystery)</t>
  </si>
  <si>
    <t>Laura Joh Rowland</t>
  </si>
  <si>
    <t>0312979584</t>
  </si>
  <si>
    <t>Black Lotus (A Sano Ichiro Mystery)</t>
  </si>
  <si>
    <t>0553380958</t>
  </si>
  <si>
    <t>Snow Crash (Bantam Spectra Book)</t>
  </si>
  <si>
    <t>NEAL STEPHENSON</t>
  </si>
  <si>
    <t>0756400805</t>
  </si>
  <si>
    <t>The Book of Air (Dragon Quartet)</t>
  </si>
  <si>
    <t>Marjorie B. Kellogg</t>
  </si>
  <si>
    <t>0886779014</t>
  </si>
  <si>
    <t>The Book of Fire (Kellogg, M. Bradley. Dragon Quartet, V. 3.)</t>
  </si>
  <si>
    <t>0886776880</t>
  </si>
  <si>
    <t>The Book of Water (Daw Book Collectors)</t>
  </si>
  <si>
    <t>0886775744</t>
  </si>
  <si>
    <t>The Book of Earth (Dragon Quartet)</t>
  </si>
  <si>
    <t>0395272238</t>
  </si>
  <si>
    <t>The Fellowship of the Ring (Lord of the Rings (Paperback))</t>
  </si>
  <si>
    <t>0380819007</t>
  </si>
  <si>
    <t>Mendoza in Hollywood (A Novel of the Company, Book 3)</t>
  </si>
  <si>
    <t>Kage Baker</t>
  </si>
  <si>
    <t>0380731800</t>
  </si>
  <si>
    <t>Sky Coyote (A Novel of the Company, Book 2)</t>
  </si>
  <si>
    <t>0142300608</t>
  </si>
  <si>
    <t>Fire Bringer</t>
  </si>
  <si>
    <t>David Clement-Davies</t>
  </si>
  <si>
    <t>087951602X</t>
  </si>
  <si>
    <t>Temporary Agency</t>
  </si>
  <si>
    <t>Rachel Pollack</t>
  </si>
  <si>
    <t>042518627X</t>
  </si>
  <si>
    <t>Mister Posterior and the Genius Child</t>
  </si>
  <si>
    <t>Emily Jenkins</t>
  </si>
  <si>
    <t>0380731797</t>
  </si>
  <si>
    <t>In the Garden of Iden (A Novel of the Company, Book 1)</t>
  </si>
  <si>
    <t>0970851715</t>
  </si>
  <si>
    <t>Secret</t>
  </si>
  <si>
    <t>Mirika Mayo Cornelius</t>
  </si>
  <si>
    <t>Akirim Press</t>
  </si>
  <si>
    <t>1557504644</t>
  </si>
  <si>
    <t>First to Fight: An Inside View of the U.S. Marine Corps (Bluejacket Books)</t>
  </si>
  <si>
    <t>Victor H. Krulak</t>
  </si>
  <si>
    <t>081120958X</t>
  </si>
  <si>
    <t>Selected Poems</t>
  </si>
  <si>
    <t>0534525075</t>
  </si>
  <si>
    <t>Marriages and Families: Making Choices in a Diverse Society</t>
  </si>
  <si>
    <t>Mary Ann Lamanna</t>
  </si>
  <si>
    <t>Thomson Learning</t>
  </si>
  <si>
    <t>0553583891</t>
  </si>
  <si>
    <t>Dream Island (Medieval Trilogy)</t>
  </si>
  <si>
    <t>0684849739</t>
  </si>
  <si>
    <t>The BIBLE CODE</t>
  </si>
  <si>
    <t>Michael Drosnin</t>
  </si>
  <si>
    <t>0312171838</t>
  </si>
  <si>
    <t>Bachelor Brothers' Bed &amp;amp; Breakfast</t>
  </si>
  <si>
    <t>0688175716</t>
  </si>
  <si>
    <t>Strange but True</t>
  </si>
  <si>
    <t>John Searles</t>
  </si>
  <si>
    <t>0743467604</t>
  </si>
  <si>
    <t>That's Amore</t>
  </si>
  <si>
    <t>Carol Grace</t>
  </si>
  <si>
    <t>0671042505</t>
  </si>
  <si>
    <t>The Last Chance Cafe : A Novel</t>
  </si>
  <si>
    <t>0743205413</t>
  </si>
  <si>
    <t>The Summer of My Greek Taverna : A Memoir</t>
  </si>
  <si>
    <t>Tom Stone</t>
  </si>
  <si>
    <t>0399147853</t>
  </si>
  <si>
    <t>Time and Chance</t>
  </si>
  <si>
    <t>0425162443</t>
  </si>
  <si>
    <t>The Rapture of Canaan</t>
  </si>
  <si>
    <t>Sheri Reynolds</t>
  </si>
  <si>
    <t>0966482018</t>
  </si>
  <si>
    <t>The Eleanor Roosevelt Girls</t>
  </si>
  <si>
    <t>Bonnie Bluh</t>
  </si>
  <si>
    <t>Lyre-Bird Books</t>
  </si>
  <si>
    <t>1400060052</t>
  </si>
  <si>
    <t>Lucia, Lucia : A Novel</t>
  </si>
  <si>
    <t>ADRIANA TRIGIANI</t>
  </si>
  <si>
    <t>0451181409</t>
  </si>
  <si>
    <t>Simon Says</t>
  </si>
  <si>
    <t>Gloria Murphy</t>
  </si>
  <si>
    <t>0060505559</t>
  </si>
  <si>
    <t>To the Heart of the Nile : Lady Florence Baker and the Exploration of Central Africa</t>
  </si>
  <si>
    <t>Pat Shipman</t>
  </si>
  <si>
    <t>0312104472</t>
  </si>
  <si>
    <t>Dancing in the Dark</t>
  </si>
  <si>
    <t>Donald Thomas</t>
  </si>
  <si>
    <t>1551667533</t>
  </si>
  <si>
    <t>Recipes For Easy Living</t>
  </si>
  <si>
    <t>0425183238</t>
  </si>
  <si>
    <t>Mrs. Mike</t>
  </si>
  <si>
    <t>Benedict Freedman</t>
  </si>
  <si>
    <t>0553802240</t>
  </si>
  <si>
    <t>The Secret Hour</t>
  </si>
  <si>
    <t>LUANNE RICE</t>
  </si>
  <si>
    <t>0373711646</t>
  </si>
  <si>
    <t>Those Christmas Angels (Harlequin Superromance, 1164)</t>
  </si>
  <si>
    <t>0345423291</t>
  </si>
  <si>
    <t>What We Keep : A Novel (Ballantine Reader's Circle)</t>
  </si>
  <si>
    <t>Elizabeth Berg</t>
  </si>
  <si>
    <t>0515132020</t>
  </si>
  <si>
    <t>Heaven and Earth (Three Sisters Island Trilogy)</t>
  </si>
  <si>
    <t>0684864363</t>
  </si>
  <si>
    <t>This is My Daughter: A Novel</t>
  </si>
  <si>
    <t>Roxana Robinson</t>
  </si>
  <si>
    <t>0515131229</t>
  </si>
  <si>
    <t>Dance upon the Air (Three Sisters Island Trilogy)</t>
  </si>
  <si>
    <t>0451192974</t>
  </si>
  <si>
    <t>Murder Under Blue Skies</t>
  </si>
  <si>
    <t>Willard Scott</t>
  </si>
  <si>
    <t>0446679364</t>
  </si>
  <si>
    <t>The Future Homemakers of America</t>
  </si>
  <si>
    <t>Laurie Graham</t>
  </si>
  <si>
    <t>0345445732</t>
  </si>
  <si>
    <t>Entering Normal (Ballantine Reader's Circle)</t>
  </si>
  <si>
    <t>Anne D. Leclaire</t>
  </si>
  <si>
    <t>0553581430</t>
  </si>
  <si>
    <t>Last Puzzle &amp;amp; Testament (Puzzle Lady Mysteries (Paperback))</t>
  </si>
  <si>
    <t>Parnell Hall</t>
  </si>
  <si>
    <t>0451410157</t>
  </si>
  <si>
    <t>Sweet Nothings</t>
  </si>
  <si>
    <t>Catherine Anderson</t>
  </si>
  <si>
    <t>0373441320</t>
  </si>
  <si>
    <t>A Snowball's Chance/ A Christmas Carol</t>
  </si>
  <si>
    <t>Nikki Rivers</t>
  </si>
  <si>
    <t>1551662906</t>
  </si>
  <si>
    <t>Home To Eden</t>
  </si>
  <si>
    <t>Dallas Schulze</t>
  </si>
  <si>
    <t>0373834748</t>
  </si>
  <si>
    <t>Maitland Maternity Christmas: (3 Novels in 1)</t>
  </si>
  <si>
    <t>Muriel Jenson</t>
  </si>
  <si>
    <t>0843943319</t>
  </si>
  <si>
    <t>Christmas Pie</t>
  </si>
  <si>
    <t>Emma Craig</t>
  </si>
  <si>
    <t>1570613818</t>
  </si>
  <si>
    <t>Book Lust: Recommended Reading for Every Mood, Moment, and Reason</t>
  </si>
  <si>
    <t>Nancy Pearl</t>
  </si>
  <si>
    <t>Sasquatch Books</t>
  </si>
  <si>
    <t>0743228022</t>
  </si>
  <si>
    <t>Dirt Music : A Novel</t>
  </si>
  <si>
    <t>Tim Winton</t>
  </si>
  <si>
    <t>0385494149</t>
  </si>
  <si>
    <t>Enduring Love</t>
  </si>
  <si>
    <t>0312199368</t>
  </si>
  <si>
    <t>The Next Step in the Dance : A Novel</t>
  </si>
  <si>
    <t>Tim Gautreaux</t>
  </si>
  <si>
    <t>0312199430</t>
  </si>
  <si>
    <t>One Thousand White Women : The Journals of May Dodd: A Novel</t>
  </si>
  <si>
    <t>Jim Fergus</t>
  </si>
  <si>
    <t>1570089957</t>
  </si>
  <si>
    <t>Rebekah: Women of Genesis (Women of Genesis, 2)</t>
  </si>
  <si>
    <t>Shadow Mountain</t>
  </si>
  <si>
    <t>0452282101</t>
  </si>
  <si>
    <t>The Debt: What America Owes to Blacks</t>
  </si>
  <si>
    <t>Randall Robinson</t>
  </si>
  <si>
    <t>0060193689</t>
  </si>
  <si>
    <t>Rule by Secrecy: The Hidden History That Connects the Trilateral Commission, the Freemasons, and the Great Pyramids</t>
  </si>
  <si>
    <t>Jim Marrs</t>
  </si>
  <si>
    <t>8432210900</t>
  </si>
  <si>
    <t>La Aventura del Tocador de Senoras</t>
  </si>
  <si>
    <t>Editorial Seix Barral</t>
  </si>
  <si>
    <t>8472237443</t>
  </si>
  <si>
    <t>Madame Bovary (Fabula)</t>
  </si>
  <si>
    <t>048627263X</t>
  </si>
  <si>
    <t>Flatland: A Romance of Many Dimensions (Dover Thrift Editions)</t>
  </si>
  <si>
    <t>Edwin A. Abbott</t>
  </si>
  <si>
    <t>0486270610</t>
  </si>
  <si>
    <t>The Gift of the Magi and Other Short Stories (Dover Thrift Editions)</t>
  </si>
  <si>
    <t>O. Henry</t>
  </si>
  <si>
    <t>0330330373</t>
  </si>
  <si>
    <t>The Sculptress</t>
  </si>
  <si>
    <t>0671318403</t>
  </si>
  <si>
    <t>The Legend That Was Earth</t>
  </si>
  <si>
    <t>James P. Hogan</t>
  </si>
  <si>
    <t>0743440358</t>
  </si>
  <si>
    <t>The Vorpal Blade</t>
  </si>
  <si>
    <t>0571135390</t>
  </si>
  <si>
    <t>Unbearable Lightness of Being</t>
  </si>
  <si>
    <t>1557250219</t>
  </si>
  <si>
    <t>Letters from Medjugorje</t>
  </si>
  <si>
    <t>Wayne Weible</t>
  </si>
  <si>
    <t>Paraclete Press (MA)</t>
  </si>
  <si>
    <t>0451183746</t>
  </si>
  <si>
    <t>Road to Wellville</t>
  </si>
  <si>
    <t>0316134317</t>
  </si>
  <si>
    <t>The Family of Pascual Duarte</t>
  </si>
  <si>
    <t>Camilo Jose Cela</t>
  </si>
  <si>
    <t>0789467747</t>
  </si>
  <si>
    <t>The Secrets of Bach Flower Remedies</t>
  </si>
  <si>
    <t>Jeremy Harwood</t>
  </si>
  <si>
    <t>0071408398</t>
  </si>
  <si>
    <t>More Than a Pink Cadillac : Mary Kay, Inc.'s Nine Leadership Keys to Success</t>
  </si>
  <si>
    <t>Jim Underwood</t>
  </si>
  <si>
    <t>038079487X</t>
  </si>
  <si>
    <t>What Looks Like Crazy On An Ordinary Day</t>
  </si>
  <si>
    <t>Pearl Cleage</t>
  </si>
  <si>
    <t>0684872153</t>
  </si>
  <si>
    <t>Angela's Ashes (MMP) : A Memoir</t>
  </si>
  <si>
    <t>0060926317</t>
  </si>
  <si>
    <t>Mutant Message Down Under</t>
  </si>
  <si>
    <t>Marlo Morgan</t>
  </si>
  <si>
    <t>0961937904</t>
  </si>
  <si>
    <t>Knights of the Whip: Stagecoach Days in Oregon</t>
  </si>
  <si>
    <t>Gary Meier</t>
  </si>
  <si>
    <t>Gary &amp;amp; Gloria Meier</t>
  </si>
  <si>
    <t>0140179755</t>
  </si>
  <si>
    <t>The Way of a Boy: A Memoir of Java</t>
  </si>
  <si>
    <t>Ernest Hillen</t>
  </si>
  <si>
    <t>0571152813</t>
  </si>
  <si>
    <t>Birds of the Innocent Wood</t>
  </si>
  <si>
    <t>Deirdre Madden</t>
  </si>
  <si>
    <t>0140622500</t>
  </si>
  <si>
    <t>Lady Chatterley's Lover (Penguin Popular Classics)</t>
  </si>
  <si>
    <t>D.H. Lawrence</t>
  </si>
  <si>
    <t>9038802986</t>
  </si>
  <si>
    <t>Grijze Wolven: Een zoektocht naar Turks extreem-rechts</t>
  </si>
  <si>
    <t>Stella Braam</t>
  </si>
  <si>
    <t>Nijgh &amp;amp; Van Ditmar</t>
  </si>
  <si>
    <t>0007101953</t>
  </si>
  <si>
    <t>At Ruby's</t>
  </si>
  <si>
    <t>Frank DeLaney</t>
  </si>
  <si>
    <t>1857238982</t>
  </si>
  <si>
    <t>Snow White and the Seven Samurai</t>
  </si>
  <si>
    <t>Orbit Book Co</t>
  </si>
  <si>
    <t>380062236X</t>
  </si>
  <si>
    <t>Die externe Rechnungslegung der Kreditinstitute und Finanzdienstleistungsinstitute (Vahlens HandbÃ¼cher der Wirtschafts- und Sozialwissenschaften)</t>
  </si>
  <si>
    <t>Hartmut Bieg</t>
  </si>
  <si>
    <t>Vahlen</t>
  </si>
  <si>
    <t>0312421273</t>
  </si>
  <si>
    <t>The Corrections: A Novel</t>
  </si>
  <si>
    <t>0679454454</t>
  </si>
  <si>
    <t>0743480562</t>
  </si>
  <si>
    <t>CSI, Miami: Heat Wave</t>
  </si>
  <si>
    <t>0312986211</t>
  </si>
  <si>
    <t>Tempting the Heiress</t>
  </si>
  <si>
    <t>Barbara Pierce</t>
  </si>
  <si>
    <t>0778320294</t>
  </si>
  <si>
    <t>Mimosa Grove (Mira)</t>
  </si>
  <si>
    <t>Dinah McCall</t>
  </si>
  <si>
    <t>0425196453</t>
  </si>
  <si>
    <t>The Marriage Test</t>
  </si>
  <si>
    <t>Betina Krahn</t>
  </si>
  <si>
    <t>1575668572</t>
  </si>
  <si>
    <t>The Dragon Lord's Daughters</t>
  </si>
  <si>
    <t>Bertrice Small</t>
  </si>
  <si>
    <t>BRAVA</t>
  </si>
  <si>
    <t>0821776126</t>
  </si>
  <si>
    <t>Getting What You Want</t>
  </si>
  <si>
    <t>Kathy Love</t>
  </si>
  <si>
    <t>0821773429</t>
  </si>
  <si>
    <t>Perfect Switch</t>
  </si>
  <si>
    <t>Lisa Plumley</t>
  </si>
  <si>
    <t>0060555882</t>
  </si>
  <si>
    <t>What Memories Remain</t>
  </si>
  <si>
    <t>Cait London</t>
  </si>
  <si>
    <t>0380811081</t>
  </si>
  <si>
    <t>Again The Magic</t>
  </si>
  <si>
    <t>0373250592</t>
  </si>
  <si>
    <t>The Thin Pink Line (Red Dress Ink)</t>
  </si>
  <si>
    <t>Lauren Baratz-Logsted</t>
  </si>
  <si>
    <t>0373285043</t>
  </si>
  <si>
    <t>With Open Arms (Silhouette Single Title)</t>
  </si>
  <si>
    <t>0399147020</t>
  </si>
  <si>
    <t>Blood Lure</t>
  </si>
  <si>
    <t>0062512668</t>
  </si>
  <si>
    <t>The Cube</t>
  </si>
  <si>
    <t>Annie Gottlieb</t>
  </si>
  <si>
    <t>0440241162</t>
  </si>
  <si>
    <t>Nerd in Shining Armor</t>
  </si>
  <si>
    <t>Vicki Lewis Thompson</t>
  </si>
  <si>
    <t>0439233844</t>
  </si>
  <si>
    <t>Any Small Goodness: A Novel of the Barrio</t>
  </si>
  <si>
    <t>Tony Johnston</t>
  </si>
  <si>
    <t>0785917136</t>
  </si>
  <si>
    <t>1930353006</t>
  </si>
  <si>
    <t>The Toy Factory (Sammy and Brian Mystery)</t>
  </si>
  <si>
    <t>Ken Munro</t>
  </si>
  <si>
    <t>Masthof Pr</t>
  </si>
  <si>
    <t>0874831121</t>
  </si>
  <si>
    <t>Homecoming: The Southern Family in Short Fiction</t>
  </si>
  <si>
    <t>Liz Smith Parkhurst</t>
  </si>
  <si>
    <t>August House Pub Inc</t>
  </si>
  <si>
    <t>0786866586</t>
  </si>
  <si>
    <t>Shopgirl : A Novella</t>
  </si>
  <si>
    <t>0140254749</t>
  </si>
  <si>
    <t>Medicine River</t>
  </si>
  <si>
    <t>Thomas King</t>
  </si>
  <si>
    <t>3250600520</t>
  </si>
  <si>
    <t>Im CafÃ?Â© und auf der Strasse. Geschichten.</t>
  </si>
  <si>
    <t>HansjÃ?Â¶rg Schneider</t>
  </si>
  <si>
    <t>Ammann</t>
  </si>
  <si>
    <t>3446190295</t>
  </si>
  <si>
    <t>Die Fehler des Kopisten: Botho Strauss</t>
  </si>
  <si>
    <t>Botho Strauss</t>
  </si>
  <si>
    <t>3250102342</t>
  </si>
  <si>
    <t>Das Schimmern der FlÃ¼gel: Jugendmythen</t>
  </si>
  <si>
    <t>Erika Burkart</t>
  </si>
  <si>
    <t>342310001X</t>
  </si>
  <si>
    <t>Fursorgliche Belagerung (Fiction, Poetry and Drama)</t>
  </si>
  <si>
    <t>Boll</t>
  </si>
  <si>
    <t>3406426530</t>
  </si>
  <si>
    <t>Erinnerungen an Kreisau, 1930-1945</t>
  </si>
  <si>
    <t>Freya von Moltke</t>
  </si>
  <si>
    <t>Beck</t>
  </si>
  <si>
    <t>3354005092</t>
  </si>
  <si>
    <t>August der Starke: Bilder einer Zeit</t>
  </si>
  <si>
    <t>Reinhard Delau</t>
  </si>
  <si>
    <t>Mitteldeutscher Verlag</t>
  </si>
  <si>
    <t>3250300020</t>
  </si>
  <si>
    <t>Nachtbuch fÃ¼r Astrid (Odeon)</t>
  </si>
  <si>
    <t>HansjÃ¶rg Schneider</t>
  </si>
  <si>
    <t>3608958703</t>
  </si>
  <si>
    <t>Unstete Leute: Roman</t>
  </si>
  <si>
    <t>Christina Viragh</t>
  </si>
  <si>
    <t>0061092029</t>
  </si>
  <si>
    <t>A Marriage Made in Heaven : Or Too Tired for an Affair</t>
  </si>
  <si>
    <t>3718501473</t>
  </si>
  <si>
    <t>Die USA im RÃ¼ckspiegel: Aufzeichnungen eines Schweizer Amerika-Reisenden</t>
  </si>
  <si>
    <t>Jacques Wirz</t>
  </si>
  <si>
    <t>Janus</t>
  </si>
  <si>
    <t>3453017978</t>
  </si>
  <si>
    <t>Der Matarese- Bund. Roman.</t>
  </si>
  <si>
    <t>3492230466</t>
  </si>
  <si>
    <t>Die Akte Odessa. / Das vierte Protokoll.</t>
  </si>
  <si>
    <t>3492045170</t>
  </si>
  <si>
    <t>Stupid White Men. Eine Abrechnung mit dem Amerika unter George W. Bush</t>
  </si>
  <si>
    <t>0072521309</t>
  </si>
  <si>
    <t>Comprehensive School Health Education: Totally Awesome Strategies for Teaching Health</t>
  </si>
  <si>
    <t>Linda Brower Meeks</t>
  </si>
  <si>
    <t>McGraw-Hill Companies</t>
  </si>
  <si>
    <t>0679756973</t>
  </si>
  <si>
    <t>An Anthropologist on Mars: Seven Paradoxical Tales</t>
  </si>
  <si>
    <t>0517886685</t>
  </si>
  <si>
    <t>Inconspicuous Consumption:  An Obsessive Look at the Stuff We Take for Granted, from the Everyday to the Obscure</t>
  </si>
  <si>
    <t>Paul Lukas</t>
  </si>
  <si>
    <t>1570625190</t>
  </si>
  <si>
    <t>The Tao of Physics</t>
  </si>
  <si>
    <t>FRITJOF CAPRA</t>
  </si>
  <si>
    <t>0670866563</t>
  </si>
  <si>
    <t>All in the family: A cultural history of family life</t>
  </si>
  <si>
    <t>Suanne Kelman</t>
  </si>
  <si>
    <t>Viking</t>
  </si>
  <si>
    <t>0375405046</t>
  </si>
  <si>
    <t>Nobrow: The Culture of Marketing-The Marketing of Culture</t>
  </si>
  <si>
    <t>John Seabrook</t>
  </si>
  <si>
    <t>0316845442</t>
  </si>
  <si>
    <t>The Pursuit of Pleasure (Pursuit of Pleasure)</t>
  </si>
  <si>
    <t>Lionel Tiger</t>
  </si>
  <si>
    <t>0140291725</t>
  </si>
  <si>
    <t>We want some too: Underground desire and the reinvention of mass culture</t>
  </si>
  <si>
    <t>Hal Niedzviecki</t>
  </si>
  <si>
    <t>0029023106</t>
  </si>
  <si>
    <t>Denial of Death</t>
  </si>
  <si>
    <t>Ernest Becker</t>
  </si>
  <si>
    <t>0802134254</t>
  </si>
  <si>
    <t>Woody Allen on Woody Allen: In Conversation With Stig Bjorkman</t>
  </si>
  <si>
    <t>Woody Allen</t>
  </si>
  <si>
    <t>0688156819</t>
  </si>
  <si>
    <t>The Melancholy Death of Oyster Boy : and Other Stories</t>
  </si>
  <si>
    <t>Tim Burton</t>
  </si>
  <si>
    <t>0762403004</t>
  </si>
  <si>
    <t>The World's Shortest Stories: Murder, Love, Horror, Suspense, All This and Much More in the Most Amazing Short Stories Ever Written, Each One Just 55 Words Long</t>
  </si>
  <si>
    <t>Steve Moss</t>
  </si>
  <si>
    <t>0140250840</t>
  </si>
  <si>
    <t>Scent of Dried Roses</t>
  </si>
  <si>
    <t>Tim Lott</t>
  </si>
  <si>
    <t>0679723226</t>
  </si>
  <si>
    <t>Double Indemnity (Vintage Crime/Black Lizard)</t>
  </si>
  <si>
    <t>James M. Cain</t>
  </si>
  <si>
    <t>0679722645</t>
  </si>
  <si>
    <t>The Maltese Falcon (Vintage Crime/Black Lizard)</t>
  </si>
  <si>
    <t>DASHIELL HAMMETT</t>
  </si>
  <si>
    <t>0380732181</t>
  </si>
  <si>
    <t>An Underachiever's Diary</t>
  </si>
  <si>
    <t>Benjamin Anastas</t>
  </si>
  <si>
    <t>0156007754</t>
  </si>
  <si>
    <t>Blindness (Harvest Book)</t>
  </si>
  <si>
    <t>Jose Saramago</t>
  </si>
  <si>
    <t>0553371010</t>
  </si>
  <si>
    <t>The Complete Fairy Tales of the Brothers Grimm</t>
  </si>
  <si>
    <t>Jack Zipes</t>
  </si>
  <si>
    <t>031205436X</t>
  </si>
  <si>
    <t>Generation X: Tales for an Accelerated Culture</t>
  </si>
  <si>
    <t>1573226521</t>
  </si>
  <si>
    <t>The Beach</t>
  </si>
  <si>
    <t>0671027638</t>
  </si>
  <si>
    <t>The Fuck Up</t>
  </si>
  <si>
    <t>Arthur Nersesian</t>
  </si>
  <si>
    <t>0385497091</t>
  </si>
  <si>
    <t>Thumbsucker</t>
  </si>
  <si>
    <t>Walter Kirn</t>
  </si>
  <si>
    <t>1573226882</t>
  </si>
  <si>
    <t>1573228214</t>
  </si>
  <si>
    <t>0316780812</t>
  </si>
  <si>
    <t>0515119784</t>
  </si>
  <si>
    <t>Range of Motion</t>
  </si>
  <si>
    <t>0736909672</t>
  </si>
  <si>
    <t>After Anne (Henke, Roxanne, Coming Home to Brewster, 1.)</t>
  </si>
  <si>
    <t>Roxanne Henke</t>
  </si>
  <si>
    <t>0786011963</t>
  </si>
  <si>
    <t>The Last to Know</t>
  </si>
  <si>
    <t>Wendy Corsi Staub</t>
  </si>
  <si>
    <t>0811825558</t>
  </si>
  <si>
    <t>The Worst-Case Scenario Survival Handbook</t>
  </si>
  <si>
    <t>Joshua Piven</t>
  </si>
  <si>
    <t>0141390972</t>
  </si>
  <si>
    <t>Who Was the Man in the Iron Mask?: And Other Historical Enigmas (Penguin Classic History S.)</t>
  </si>
  <si>
    <t>Hugh Ross Williamson</t>
  </si>
  <si>
    <t>0062736302</t>
  </si>
  <si>
    <t>Felinestein : Pampering the Genius in Your Cat</t>
  </si>
  <si>
    <t>Cindy Ribarich</t>
  </si>
  <si>
    <t>HarperResource</t>
  </si>
  <si>
    <t>0071352430</t>
  </si>
  <si>
    <t>Net Slaves: True Tales of Working the Web</t>
  </si>
  <si>
    <t>Bill Lessard</t>
  </si>
  <si>
    <t>McGraw-Hill Trade</t>
  </si>
  <si>
    <t>0671798553</t>
  </si>
  <si>
    <t>NEVERMORE</t>
  </si>
  <si>
    <t>Harold Schechter</t>
  </si>
  <si>
    <t>0060953497</t>
  </si>
  <si>
    <t>The Keys of Egypt: The Race to Crack the Hieroglyph Code</t>
  </si>
  <si>
    <t>Lesley Adkins</t>
  </si>
  <si>
    <t>0306810646</t>
  </si>
  <si>
    <t>The Erotomaniac: The Secret Life of Henry Spencer Ashbee</t>
  </si>
  <si>
    <t>Ian Gibson</t>
  </si>
  <si>
    <t>0393318923</t>
  </si>
  <si>
    <t>A Cabinet of Medical Curiosities</t>
  </si>
  <si>
    <t>Jan Bondeson</t>
  </si>
  <si>
    <t>1882114981</t>
  </si>
  <si>
    <t>Free Software, Free Society: Selected Essays of Richard M. Stallman</t>
  </si>
  <si>
    <t>Richard M. Stallman</t>
  </si>
  <si>
    <t>Free Software Foundation</t>
  </si>
  <si>
    <t>0471415804</t>
  </si>
  <si>
    <t>Essential XUL Programming</t>
  </si>
  <si>
    <t>Vaughn Bullard</t>
  </si>
  <si>
    <t>Wiley</t>
  </si>
  <si>
    <t>0380788691</t>
  </si>
  <si>
    <t>A Secret History : The Book Of Ash, #1 (Book of Ash)</t>
  </si>
  <si>
    <t>Mary Gentle</t>
  </si>
  <si>
    <t>0515134449</t>
  </si>
  <si>
    <t>The Laughing Corpse (Anita Blake Vampire Hunter (Paperback))</t>
  </si>
  <si>
    <t>0596000987</t>
  </si>
  <si>
    <t>Exim: The Mail Transfer Agent</t>
  </si>
  <si>
    <t>Philip Hazel</t>
  </si>
  <si>
    <t>O'Reilly</t>
  </si>
  <si>
    <t>0134843460</t>
  </si>
  <si>
    <t>Introduction to Functional Programming (2nd Edition)</t>
  </si>
  <si>
    <t>Bird</t>
  </si>
  <si>
    <t>0064407675</t>
  </si>
  <si>
    <t>The Reptile Room (A Series of Unfortunate Events, Book 2)</t>
  </si>
  <si>
    <t>0767902890</t>
  </si>
  <si>
    <t>The Things They Carried</t>
  </si>
  <si>
    <t>TIM O'BRIEN</t>
  </si>
  <si>
    <t>0812213122</t>
  </si>
  <si>
    <t>Fantastic Archaeology: The Wild Side of North American Prehistory</t>
  </si>
  <si>
    <t>Stephen Williams</t>
  </si>
  <si>
    <t>University of Pennsylvania Press</t>
  </si>
  <si>
    <t>0879238615</t>
  </si>
  <si>
    <t>Dr. Bowdler's Legacy: A History of Expurgated Books in England and America</t>
  </si>
  <si>
    <t>Noel Perrin</t>
  </si>
  <si>
    <t>0618134786</t>
  </si>
  <si>
    <t>The Best American Science and Nature Writing 2002 (The Best American (TM))</t>
  </si>
  <si>
    <t>Natalie Angier</t>
  </si>
  <si>
    <t>0312135653</t>
  </si>
  <si>
    <t>A Monstrous Regiment of Women</t>
  </si>
  <si>
    <t>Laurie R. King</t>
  </si>
  <si>
    <t>0375726446</t>
  </si>
  <si>
    <t>The Future of Ideas: The Fate of the Commons in a Connected World</t>
  </si>
  <si>
    <t>Lawrence Lessig</t>
  </si>
  <si>
    <t>037575895X</t>
  </si>
  <si>
    <t>Cicero: The Life and Times of Rome's Greatest Politician</t>
  </si>
  <si>
    <t>Anthony Everitt</t>
  </si>
  <si>
    <t>0061092355</t>
  </si>
  <si>
    <t>Star Trek Memories</t>
  </si>
  <si>
    <t>0060934727</t>
  </si>
  <si>
    <t>Mike Nelson's Death Rat! : A Novel</t>
  </si>
  <si>
    <t>Michael J. Nelson</t>
  </si>
  <si>
    <t>0375403671</t>
  </si>
  <si>
    <t>Night Watch : A Long-Lost Adventure in Which Sherlock Holmes Meets Father Brown</t>
  </si>
  <si>
    <t>STEPHEN KENDRICK</t>
  </si>
  <si>
    <t>0670888214</t>
  </si>
  <si>
    <t>Sherlock Holmes and the Rune Stone Mystery: From the American Chronicles of John H. Watson M.D. (Sherlock Holmes)</t>
  </si>
  <si>
    <t>0380977788</t>
  </si>
  <si>
    <t>Coraline</t>
  </si>
  <si>
    <t>0441304834</t>
  </si>
  <si>
    <t>Guilty Pleasures (Anita Blake Vampire Hunter (Paperback))</t>
  </si>
  <si>
    <t>0375421726</t>
  </si>
  <si>
    <t>Nigger - The Strange Career of a Troublesome Word</t>
  </si>
  <si>
    <t>Randall Kennedy</t>
  </si>
  <si>
    <t>0609805002</t>
  </si>
  <si>
    <t>My 1,000 Americans: A Year-Long Journey through the Personals</t>
  </si>
  <si>
    <t>Rochelle Morton</t>
  </si>
  <si>
    <t>1891053426</t>
  </si>
  <si>
    <t>Best of Temp Slave</t>
  </si>
  <si>
    <t>Jeff Kelly</t>
  </si>
  <si>
    <t>Garrett County Press</t>
  </si>
  <si>
    <t>0393049272</t>
  </si>
  <si>
    <t>Bodies in Motion and at Rest: On Metaphor and Mortality</t>
  </si>
  <si>
    <t>Thomas Lynch</t>
  </si>
  <si>
    <t>0140099182</t>
  </si>
  <si>
    <t>None but a blockhead: On being a writer</t>
  </si>
  <si>
    <t>Larry L King</t>
  </si>
  <si>
    <t>Viking Penguin</t>
  </si>
  <si>
    <t>0385319932</t>
  </si>
  <si>
    <t>The Napoleon of Crime : The Life and Times of Adam Worth, Master Thief</t>
  </si>
  <si>
    <t>BEN MACINTYRE</t>
  </si>
  <si>
    <t>0684853205</t>
  </si>
  <si>
    <t>A Mind of Its Own: A Cultural History of the Penis</t>
  </si>
  <si>
    <t>David M. Friedman</t>
  </si>
  <si>
    <t>0609802437</t>
  </si>
  <si>
    <t>Great Moments in Sex</t>
  </si>
  <si>
    <t>Cheryl Rilly</t>
  </si>
  <si>
    <t>0765347415</t>
  </si>
  <si>
    <t>Terminator 3: Rise of the Machines</t>
  </si>
  <si>
    <t>David Hagberg</t>
  </si>
  <si>
    <t>0425071081</t>
  </si>
  <si>
    <t>Don Juan McQueen</t>
  </si>
  <si>
    <t>Eugenia Price</t>
  </si>
  <si>
    <t>8408043641</t>
  </si>
  <si>
    <t>La Sombra Del Viento/The Shadow Of The Wind</t>
  </si>
  <si>
    <t>8804367199</t>
  </si>
  <si>
    <t>Croce e delizia (I Libri di Luciano De Crescenzo)</t>
  </si>
  <si>
    <t>Luciano De Crescenzo</t>
  </si>
  <si>
    <t>A. Mondadori</t>
  </si>
  <si>
    <t>0393956571</t>
  </si>
  <si>
    <t>Western Civilizations</t>
  </si>
  <si>
    <t>Edward McNall Burns</t>
  </si>
  <si>
    <t>W.W. Norton &amp;amp; Company Ltd</t>
  </si>
  <si>
    <t>0805324305</t>
  </si>
  <si>
    <t>Information Systems: A Management Perspective</t>
  </si>
  <si>
    <t>Steven Alter</t>
  </si>
  <si>
    <t>Addison-Wesley Pub Co</t>
  </si>
  <si>
    <t>2710305089</t>
  </si>
  <si>
    <t>Pour en finir avec le travail</t>
  </si>
  <si>
    <t>Xavier Patier</t>
  </si>
  <si>
    <t>La Table ronde</t>
  </si>
  <si>
    <t>2070368378</t>
  </si>
  <si>
    <t>Eloge de la fessÃ?Â©e</t>
  </si>
  <si>
    <t>Jacques Serguine</t>
  </si>
  <si>
    <t>3462025376</t>
  </si>
  <si>
    <t>Der MÃ?Â¶rder mit der Strumpfhose. Kommissar Schneider wird zum Elch.</t>
  </si>
  <si>
    <t>Helge Schneider</t>
  </si>
  <si>
    <t>0553571818</t>
  </si>
  <si>
    <t>Long After Midnight</t>
  </si>
  <si>
    <t>0441790348</t>
  </si>
  <si>
    <t>Stranger in a Strange Land (Remembering Tomorrow)</t>
  </si>
  <si>
    <t>0812550390</t>
  </si>
  <si>
    <t>Listeners</t>
  </si>
  <si>
    <t>2877141519</t>
  </si>
  <si>
    <t>Salammbo (World Classics)</t>
  </si>
  <si>
    <t>Brooking International</t>
  </si>
  <si>
    <t>0965881199</t>
  </si>
  <si>
    <t>The Diaries of Adam and Eve</t>
  </si>
  <si>
    <t>Fair Oaks Press</t>
  </si>
  <si>
    <t>1573928275</t>
  </si>
  <si>
    <t>The Diaries of Adam and Eve (Literary Classics)</t>
  </si>
  <si>
    <t>Prometheus Books</t>
  </si>
  <si>
    <t>014011906X</t>
  </si>
  <si>
    <t>Fire on the Mountain</t>
  </si>
  <si>
    <t>Anita Desai</t>
  </si>
  <si>
    <t>0920109020</t>
  </si>
  <si>
    <t>Alone in the Australian Outback</t>
  </si>
  <si>
    <t>Gladys Taylor</t>
  </si>
  <si>
    <t>Deadwood Pub Ltd</t>
  </si>
  <si>
    <t>0345377494</t>
  </si>
  <si>
    <t>Box Socials</t>
  </si>
  <si>
    <t>W. P. Kinsella</t>
  </si>
  <si>
    <t>0590960369</t>
  </si>
  <si>
    <t>Golf Hall of Shame-12 Copy Prepak</t>
  </si>
  <si>
    <t>Bruce Nash</t>
  </si>
  <si>
    <t>0152009604</t>
  </si>
  <si>
    <t>User Unfriendly</t>
  </si>
  <si>
    <t>Vivian Vandevelde</t>
  </si>
  <si>
    <t>Harcourt Childrens Books</t>
  </si>
  <si>
    <t>0393038025</t>
  </si>
  <si>
    <t>Rl's Dream: A Novel</t>
  </si>
  <si>
    <t>0771014929</t>
  </si>
  <si>
    <t>Murder at the Mendel (Joanne Kilbourn Mysteries (Paperback))</t>
  </si>
  <si>
    <t>GAIL BOWEN</t>
  </si>
  <si>
    <t>0060931809</t>
  </si>
  <si>
    <t>The Map That Changed the World : William Smith and the Birth of Modern Geology</t>
  </si>
  <si>
    <t>1566199697</t>
  </si>
  <si>
    <t>Metamorphoses and Other Stories</t>
  </si>
  <si>
    <t>Franz Kafka</t>
  </si>
  <si>
    <t>0451527496</t>
  </si>
  <si>
    <t>The Arabian Nights: More Marvels and Wonders of the Thousand and One Nights</t>
  </si>
  <si>
    <t>Jack David Zipes</t>
  </si>
  <si>
    <t>0451525426</t>
  </si>
  <si>
    <t>Arabian Nights: The Marvels and Wonders of the Thousand and One Nights</t>
  </si>
  <si>
    <t>0553573403</t>
  </si>
  <si>
    <t>A Game of Thrones (A Song of Ice and Fire, Book 1)</t>
  </si>
  <si>
    <t>George R.R. Martin</t>
  </si>
  <si>
    <t>0553579908</t>
  </si>
  <si>
    <t>A Clash of Kings (A Song of Fire and Ice, Book 2)</t>
  </si>
  <si>
    <t>George R. R. Martin</t>
  </si>
  <si>
    <t>055357342X</t>
  </si>
  <si>
    <t>A Storm of Swords (A Song of Ice and Fire, Book 3)</t>
  </si>
  <si>
    <t>GEORGE R.R. MARTIN</t>
  </si>
  <si>
    <t>0440211158</t>
  </si>
  <si>
    <t>Skin</t>
  </si>
  <si>
    <t>Kathe Koja</t>
  </si>
  <si>
    <t>1885211279</t>
  </si>
  <si>
    <t>There's No Toilet Paper on the Road Less Traveled: The Best of Travel Humor and Misadventure (Travelers' Tales Guides)</t>
  </si>
  <si>
    <t>Doug Lansky</t>
  </si>
  <si>
    <t>Travelers' Tales Guides</t>
  </si>
  <si>
    <t>2290044067</t>
  </si>
  <si>
    <t>Message des hommes vrais au monde mutant</t>
  </si>
  <si>
    <t>0821739514</t>
  </si>
  <si>
    <t>Privileged Information</t>
  </si>
  <si>
    <t>Kensington Pub Corp</t>
  </si>
  <si>
    <t>0553280147</t>
  </si>
  <si>
    <t>Till We Meet Again</t>
  </si>
  <si>
    <t>Judith Krantz</t>
  </si>
  <si>
    <t>0821730894</t>
  </si>
  <si>
    <t>Sea Devil</t>
  </si>
  <si>
    <t>Richard Henrick</t>
  </si>
  <si>
    <t>Kensington Pub Corp (Mm)</t>
  </si>
  <si>
    <t>0553245716</t>
  </si>
  <si>
    <t>Scents</t>
  </si>
  <si>
    <t>Johanna Kingsley</t>
  </si>
  <si>
    <t>0345391055</t>
  </si>
  <si>
    <t>Disclosure</t>
  </si>
  <si>
    <t>0553243055</t>
  </si>
  <si>
    <t>Firefox Down</t>
  </si>
  <si>
    <t>0312979479</t>
  </si>
  <si>
    <t>And Then There Were None : A Novel</t>
  </si>
  <si>
    <t>0375760911</t>
  </si>
  <si>
    <t>The Idiot Girls' Action Adventure Club</t>
  </si>
  <si>
    <t>Laurie Notaro</t>
  </si>
  <si>
    <t>0449244679</t>
  </si>
  <si>
    <t>Answer As a Man</t>
  </si>
  <si>
    <t>Taylor Caldwell</t>
  </si>
  <si>
    <t>0671681036</t>
  </si>
  <si>
    <t>ALL MY FRIENDS ARE GOING TO BE STRANGERS (Touchstone Book)</t>
  </si>
  <si>
    <t>068480087X</t>
  </si>
  <si>
    <t>POSTCARDS</t>
  </si>
  <si>
    <t>0743407067</t>
  </si>
  <si>
    <t>The First Time</t>
  </si>
  <si>
    <t>0515131083</t>
  </si>
  <si>
    <t>Plantation: A Lowcountry Tale</t>
  </si>
  <si>
    <t>1585420654</t>
  </si>
  <si>
    <t>God Is No Laughing Matter: Observations and Objections on the Spiritual Path</t>
  </si>
  <si>
    <t>Julia Cameron</t>
  </si>
  <si>
    <t>1587430665</t>
  </si>
  <si>
    <t>Living on the Borders: What the Church Can Learn from Ethnic Immigrant Cultures</t>
  </si>
  <si>
    <t>Mark Griffin</t>
  </si>
  <si>
    <t>Brazos Press</t>
  </si>
  <si>
    <t>0684843110</t>
  </si>
  <si>
    <t>Pilgrim Souls : A Collection of Spiritual Autobiography</t>
  </si>
  <si>
    <t>Elizabeth Powers</t>
  </si>
  <si>
    <t>156955028X</t>
  </si>
  <si>
    <t>All You Really Need to Know about Prayer You Can Learn from the Poor</t>
  </si>
  <si>
    <t>Louise Perrotta</t>
  </si>
  <si>
    <t>Servant Publications</t>
  </si>
  <si>
    <t>0446679763</t>
  </si>
  <si>
    <t>The Red Hat Society(TM) : Fun and Friendship After Fifty</t>
  </si>
  <si>
    <t>Sue Ellen Cooper</t>
  </si>
  <si>
    <t>0867162791</t>
  </si>
  <si>
    <t>Wild Man's Journey: Reflections on Male Spirituality</t>
  </si>
  <si>
    <t>Richard Rohr</t>
  </si>
  <si>
    <t>Saint Anthony Messenger Press and Franciscan</t>
  </si>
  <si>
    <t>0452274664</t>
  </si>
  <si>
    <t>The Autobiography of My Mother</t>
  </si>
  <si>
    <t>Jamaica Kincaid</t>
  </si>
  <si>
    <t>0064403645</t>
  </si>
  <si>
    <t>The Half-a-Moon Inn</t>
  </si>
  <si>
    <t>Paul Fleischman</t>
  </si>
  <si>
    <t>1400032806</t>
  </si>
  <si>
    <t>Under the Banner of Heaven : A Story of Violent Faith</t>
  </si>
  <si>
    <t>0140262776</t>
  </si>
  <si>
    <t>Criminals</t>
  </si>
  <si>
    <t>Margot Livesey</t>
  </si>
  <si>
    <t>0385317042</t>
  </si>
  <si>
    <t>My Sister's Bones</t>
  </si>
  <si>
    <t>CATHI HANAUER</t>
  </si>
  <si>
    <t>0393029875</t>
  </si>
  <si>
    <t>My Sisters Keeper: Learning to Cope With a Sibling's Mental Illness</t>
  </si>
  <si>
    <t>Margaret Moorman</t>
  </si>
  <si>
    <t>0743243315</t>
  </si>
  <si>
    <t>Brick Lane : A Novel</t>
  </si>
  <si>
    <t>Monica Ali</t>
  </si>
  <si>
    <t>0743407059</t>
  </si>
  <si>
    <t>1400061598</t>
  </si>
  <si>
    <t>The Art of Mending : A Novel (Berg, Elizabeth)</t>
  </si>
  <si>
    <t>ELIZABETH BERG</t>
  </si>
  <si>
    <t>0452283280</t>
  </si>
  <si>
    <t>Sister Noon</t>
  </si>
  <si>
    <t>Karen Joy Fowler</t>
  </si>
  <si>
    <t>0743407083</t>
  </si>
  <si>
    <t>Grand Avenue</t>
  </si>
  <si>
    <t>0446532444</t>
  </si>
  <si>
    <t>Three Weeks with My Brother</t>
  </si>
  <si>
    <t>Micah Sparks</t>
  </si>
  <si>
    <t>0446533041</t>
  </si>
  <si>
    <t>Good Grief : A Novel</t>
  </si>
  <si>
    <t>Lolly Winston</t>
  </si>
  <si>
    <t>0375413278</t>
  </si>
  <si>
    <t>Rapture</t>
  </si>
  <si>
    <t>SUSAN MINOT</t>
  </si>
  <si>
    <t>1892738341</t>
  </si>
  <si>
    <t>Daddy's Girl</t>
  </si>
  <si>
    <t>Charlotte Vale Allen</t>
  </si>
  <si>
    <t>Island Nation Press</t>
  </si>
  <si>
    <t>0743483014</t>
  </si>
  <si>
    <t>Irish Girls About Town : An Anthology of Short Stories</t>
  </si>
  <si>
    <t>0393029603</t>
  </si>
  <si>
    <t>The Book of Embraces</t>
  </si>
  <si>
    <t>Eduardo H. Galeano</t>
  </si>
  <si>
    <t>0312093004</t>
  </si>
  <si>
    <t>A Safe Place to Die</t>
  </si>
  <si>
    <t>Janice Law</t>
  </si>
  <si>
    <t>0451184149</t>
  </si>
  <si>
    <t>My Soul to Keep</t>
  </si>
  <si>
    <t>Judith Hawkes</t>
  </si>
  <si>
    <t>0380005239</t>
  </si>
  <si>
    <t>Go Ask Alice (Avon/Flare Book)</t>
  </si>
  <si>
    <t>James Jennings</t>
  </si>
  <si>
    <t>0231121008</t>
  </si>
  <si>
    <t>The Vital Illusion</t>
  </si>
  <si>
    <t>Jean Baudrillard</t>
  </si>
  <si>
    <t>0064401774</t>
  </si>
  <si>
    <t>More Scary Stories To Tell In The Dark</t>
  </si>
  <si>
    <t>Alvin Schwartz</t>
  </si>
  <si>
    <t>0380732238</t>
  </si>
  <si>
    <t>Smack</t>
  </si>
  <si>
    <t>Melvin Burgess</t>
  </si>
  <si>
    <t>1571740562</t>
  </si>
  <si>
    <t>Conversations With God : An Uncommon Dialogue (Book 2)</t>
  </si>
  <si>
    <t>Neale Donald Walsch</t>
  </si>
  <si>
    <t>Hampton Roads Publishing Company</t>
  </si>
  <si>
    <t>0399142789</t>
  </si>
  <si>
    <t>Conversations with God : An Uncommon Dialogue (Book 1)</t>
  </si>
  <si>
    <t>0375406530</t>
  </si>
  <si>
    <t>006000438X</t>
  </si>
  <si>
    <t>The Death of Vishnu: A Novel</t>
  </si>
  <si>
    <t>0679411267</t>
  </si>
  <si>
    <t>The End of the Pier</t>
  </si>
  <si>
    <t>0375412557</t>
  </si>
  <si>
    <t>Death in Holy Orders (Adam Dalgliesh Mysteries (Hardcover))</t>
  </si>
  <si>
    <t>P.D. JAMES</t>
  </si>
  <si>
    <t>0312169868</t>
  </si>
  <si>
    <t>The River Beyond the World</t>
  </si>
  <si>
    <t>Janet Peery</t>
  </si>
  <si>
    <t>0374129983</t>
  </si>
  <si>
    <t>The Corrections</t>
  </si>
  <si>
    <t>067003178X</t>
  </si>
  <si>
    <t>The Kitchen Boy</t>
  </si>
  <si>
    <t>Robert Alexander</t>
  </si>
  <si>
    <t>0688176992</t>
  </si>
  <si>
    <t>Finding Fish: A Memoir</t>
  </si>
  <si>
    <t>Antwone Quenton Fisher</t>
  </si>
  <si>
    <t>0312032978</t>
  </si>
  <si>
    <t>Brighten the Corner Where You Are</t>
  </si>
  <si>
    <t>Fred Chappell</t>
  </si>
  <si>
    <t>0394561619</t>
  </si>
  <si>
    <t>Love in the Time of Cholera</t>
  </si>
  <si>
    <t>GABRIEL GARCIA MARQUEZ</t>
  </si>
  <si>
    <t>0786866470</t>
  </si>
  <si>
    <t>When My Sister Was Cleopatra Moon</t>
  </si>
  <si>
    <t>Frances Park</t>
  </si>
  <si>
    <t>0385318782</t>
  </si>
  <si>
    <t>Talk Before Sleep</t>
  </si>
  <si>
    <t>1879941201</t>
  </si>
  <si>
    <t>The Women on the Porch (Southern Classics Series)</t>
  </si>
  <si>
    <t>Caroline Gordon</t>
  </si>
  <si>
    <t>J. S. Sanders and Company</t>
  </si>
  <si>
    <t>0060920076</t>
  </si>
  <si>
    <t>Affliction</t>
  </si>
  <si>
    <t>0679437452</t>
  </si>
  <si>
    <t>1931561648</t>
  </si>
  <si>
    <t>The Time Traveler's Wife (Today Show Book Club #15)</t>
  </si>
  <si>
    <t>0060517794</t>
  </si>
  <si>
    <t>Little Altars Everywhere</t>
  </si>
  <si>
    <t>0553296124</t>
  </si>
  <si>
    <t>Heir to the Empire (Star Wars: The Thrawn Trilogy, Vol. 1)</t>
  </si>
  <si>
    <t>Timothy Zahn</t>
  </si>
  <si>
    <t>0345413350</t>
  </si>
  <si>
    <t>0380701340</t>
  </si>
  <si>
    <t>Creed for the Third Millennium</t>
  </si>
  <si>
    <t>0373260474</t>
  </si>
  <si>
    <t>Murder Of Muriel Lake</t>
  </si>
  <si>
    <t>Shannon O'Cork</t>
  </si>
  <si>
    <t>1588515281</t>
  </si>
  <si>
    <t>Heir to Betrayal</t>
  </si>
  <si>
    <t>Larry Kirk</t>
  </si>
  <si>
    <t>0679450041</t>
  </si>
  <si>
    <t>The Amazing Adventures of Kavalier &amp;amp; Clay: A Novel</t>
  </si>
  <si>
    <t>0241130522</t>
  </si>
  <si>
    <t>Scarfe Land</t>
  </si>
  <si>
    <t>Gerald Scarfe</t>
  </si>
  <si>
    <t>Hamish Hamilton</t>
  </si>
  <si>
    <t>0413722309</t>
  </si>
  <si>
    <t>The If... Files</t>
  </si>
  <si>
    <t>Steve Bell</t>
  </si>
  <si>
    <t>0413725405</t>
  </si>
  <si>
    <t>Bell's Eye: A History of the Twentieth Century in Rude Words and Pictures</t>
  </si>
  <si>
    <t>1853830852</t>
  </si>
  <si>
    <t>Turn over a New Leaf: Green Cartoons for Care</t>
  </si>
  <si>
    <t>Mark Bryant</t>
  </si>
  <si>
    <t>Stylus Pub Llc</t>
  </si>
  <si>
    <t>0859533565</t>
  </si>
  <si>
    <t>War and Peace</t>
  </si>
  <si>
    <t>Toni Goffe</t>
  </si>
  <si>
    <t>Child's Play International Ltd</t>
  </si>
  <si>
    <t>0413624501</t>
  </si>
  <si>
    <t>The True Confessions of Adrian Albert Mole, Margaret Hilda Roberts and Susan Lilian Townsend</t>
  </si>
  <si>
    <t>1857141296</t>
  </si>
  <si>
    <t>Dinosaur Roar!: Board Book</t>
  </si>
  <si>
    <t>Henrietta Stickland</t>
  </si>
  <si>
    <t>Ragged Bears</t>
  </si>
  <si>
    <t>0745321992</t>
  </si>
  <si>
    <t>Regime Unchanged</t>
  </si>
  <si>
    <t>Milan Rai</t>
  </si>
  <si>
    <t>PLUTO PRESS</t>
  </si>
  <si>
    <t>1860466095</t>
  </si>
  <si>
    <t>Rings of Saturn</t>
  </si>
  <si>
    <t>W G Sebald</t>
  </si>
  <si>
    <t>Havill Pr</t>
  </si>
  <si>
    <t>0140350748</t>
  </si>
  <si>
    <t>The Jungle Book (Puffin Classics)</t>
  </si>
  <si>
    <t>Rudyard Kipling</t>
  </si>
  <si>
    <t>1853912352</t>
  </si>
  <si>
    <t>Desserts (Merehurst Cookery)</t>
  </si>
  <si>
    <t>Mandy Wagstaff</t>
  </si>
  <si>
    <t>Murdoch Books UK</t>
  </si>
  <si>
    <t>0201050714</t>
  </si>
  <si>
    <t>The Continuum Concept: In Search of Happiness Lost (Classics in Human Development)</t>
  </si>
  <si>
    <t>Jean Liedloff</t>
  </si>
  <si>
    <t>Addison Wesley Publishing Company</t>
  </si>
  <si>
    <t>0802116175</t>
  </si>
  <si>
    <t>Great Apes</t>
  </si>
  <si>
    <t>Will Self</t>
  </si>
  <si>
    <t>0140185011</t>
  </si>
  <si>
    <t>Travels With My Aunt (Twentieth Century Classics)</t>
  </si>
  <si>
    <t>0140298363</t>
  </si>
  <si>
    <t>Mr Phillips</t>
  </si>
  <si>
    <t>John Lanchester</t>
  </si>
  <si>
    <t>0451146425</t>
  </si>
  <si>
    <t>Lie Down With Lions</t>
  </si>
  <si>
    <t>0877738513</t>
  </si>
  <si>
    <t>Art of Peace (Shambhala Pocket Classics)</t>
  </si>
  <si>
    <t>JOHN STEVENS</t>
  </si>
  <si>
    <t>0380817446</t>
  </si>
  <si>
    <t>The Legend of Bagger Vance</t>
  </si>
  <si>
    <t>Steven Pressfield</t>
  </si>
  <si>
    <t>0440862809</t>
  </si>
  <si>
    <t>Teenage Mutant Ninja Turtles: Lean, Green and on the Screen</t>
  </si>
  <si>
    <t>B.B. Hillier</t>
  </si>
  <si>
    <t>0571197272</t>
  </si>
  <si>
    <t>Birds of America</t>
  </si>
  <si>
    <t>Lorrie Moore</t>
  </si>
  <si>
    <t>0345300203</t>
  </si>
  <si>
    <t>The Outside Man</t>
  </si>
  <si>
    <t>0451167309</t>
  </si>
  <si>
    <t>Paper Money</t>
  </si>
  <si>
    <t>0440154731</t>
  </si>
  <si>
    <t>Jailbird</t>
  </si>
  <si>
    <t>0553579835</t>
  </si>
  <si>
    <t>0449224775</t>
  </si>
  <si>
    <t>The Scarlet Ruse</t>
  </si>
  <si>
    <t>0345379330</t>
  </si>
  <si>
    <t>Mostly Harmless (Hitchhiker's Trilogy, No 5)</t>
  </si>
  <si>
    <t>1576737330</t>
  </si>
  <si>
    <t>The Prayer of Jabez: Breaking Through to the Blessed Life</t>
  </si>
  <si>
    <t>0590371258</t>
  </si>
  <si>
    <t>Out of the Dust (Apple Signature Edition)</t>
  </si>
  <si>
    <t>1573227226</t>
  </si>
  <si>
    <t>Lambs of God</t>
  </si>
  <si>
    <t>Marlene Day</t>
  </si>
  <si>
    <t>0670871753</t>
  </si>
  <si>
    <t>The Listmaker</t>
  </si>
  <si>
    <t>Robin Klein</t>
  </si>
  <si>
    <t>0151446474</t>
  </si>
  <si>
    <t>The Name of the Rose</t>
  </si>
  <si>
    <t>0670813028</t>
  </si>
  <si>
    <t>0810922975</t>
  </si>
  <si>
    <t>How to Visit a Museum</t>
  </si>
  <si>
    <t>David Finn</t>
  </si>
  <si>
    <t>0761520937</t>
  </si>
  <si>
    <t>Homeschooling: The Teen Years : Your Complete Guide to Successfully Homeschooling the 13- To 18-Year Old (Prima Home Learning Library)</t>
  </si>
  <si>
    <t>Cafi Cohen</t>
  </si>
  <si>
    <t>0785281754</t>
  </si>
  <si>
    <t>The Successful Homeschool Family Handbook</t>
  </si>
  <si>
    <t>Raymond S. Moore</t>
  </si>
  <si>
    <t>0345405730</t>
  </si>
  <si>
    <t>Dreamers, Discoverers and Dynamos : How to Help the Child Who Is Bright, Bored and Having Problems in School</t>
  </si>
  <si>
    <t>Lucy Jo Palladino</t>
  </si>
  <si>
    <t>0451197410</t>
  </si>
  <si>
    <t>How Stella Got Her Groove Back</t>
  </si>
  <si>
    <t>0761522557</t>
  </si>
  <si>
    <t>Homeschoolers' Success Stories : 15 Adults and 12 Young People Share the Impact That Homeschooling Has Made on Their Lives</t>
  </si>
  <si>
    <t>Linda Dobson</t>
  </si>
  <si>
    <t>0316601950</t>
  </si>
  <si>
    <t>The Pilot's Wife : A Novel</t>
  </si>
  <si>
    <t>0399151516</t>
  </si>
  <si>
    <t>Reckless Abandon</t>
  </si>
  <si>
    <t>0399151435</t>
  </si>
  <si>
    <t>A Death in Vienna</t>
  </si>
  <si>
    <t>Daniel Silva</t>
  </si>
  <si>
    <t>0451210220</t>
  </si>
  <si>
    <t>The First Law</t>
  </si>
  <si>
    <t>0399148515</t>
  </si>
  <si>
    <t>The English Assassin</t>
  </si>
  <si>
    <t>0886777771</t>
  </si>
  <si>
    <t>River of Blue Fire (Otherland, Volume 2)</t>
  </si>
  <si>
    <t>0445406518</t>
  </si>
  <si>
    <t>Crocodile on the Sandbank</t>
  </si>
  <si>
    <t>0671697978</t>
  </si>
  <si>
    <t>MONSTERS AND MAGICIANS (Stairway to Forever, Bk 2)</t>
  </si>
  <si>
    <t>Robert Adams</t>
  </si>
  <si>
    <t>0441317480</t>
  </si>
  <si>
    <t>Hard Sell</t>
  </si>
  <si>
    <t>0345405625</t>
  </si>
  <si>
    <t>The Great War: Walk in Hell</t>
  </si>
  <si>
    <t>Harry Turtledove</t>
  </si>
  <si>
    <t>0345406141</t>
  </si>
  <si>
    <t>How Few Remain</t>
  </si>
  <si>
    <t>0061006629</t>
  </si>
  <si>
    <t>Fatherland</t>
  </si>
  <si>
    <t>0553563696</t>
  </si>
  <si>
    <t>The Hands of Chaos : A Death Gate Novel, Volume 5 (Death Gate Cycle (Paperback))</t>
  </si>
  <si>
    <t>MARGARET WEIS</t>
  </si>
  <si>
    <t>0345431618</t>
  </si>
  <si>
    <t>The Man Who Fell to Earth (Del Rey Impact)</t>
  </si>
  <si>
    <t>WALTER TEVIS</t>
  </si>
  <si>
    <t>0553567713</t>
  </si>
  <si>
    <t>Into the Labyrinth (Death Gate Cycle (Paperback))</t>
  </si>
  <si>
    <t>0553286390</t>
  </si>
  <si>
    <t>Dragon Wing (The Death Gate Cycle, Book 1)</t>
  </si>
  <si>
    <t>0345301293</t>
  </si>
  <si>
    <t>Blade Runner</t>
  </si>
  <si>
    <t>0345382412</t>
  </si>
  <si>
    <t>In the Balance (Worldwar Series, Volume 1)</t>
  </si>
  <si>
    <t>0345389972</t>
  </si>
  <si>
    <t>Tilting the Balance (Worldwar Series, Volume 2)</t>
  </si>
  <si>
    <t>0345402219</t>
  </si>
  <si>
    <t>Upsetting the Balance (Worldwar Series, Volume 3)</t>
  </si>
  <si>
    <t>0345405501</t>
  </si>
  <si>
    <t>Striking the Balance (Worldwar Series, Volume 4)</t>
  </si>
  <si>
    <t>0671654349</t>
  </si>
  <si>
    <t>STAIRWAY TO FOREVE</t>
  </si>
  <si>
    <t>0671832174</t>
  </si>
  <si>
    <t>BK DUN COW</t>
  </si>
  <si>
    <t>Walter Wangerin</t>
  </si>
  <si>
    <t>0881845531</t>
  </si>
  <si>
    <t>The Zap Gun</t>
  </si>
  <si>
    <t>Carroll &amp;amp; Graf Publishers</t>
  </si>
  <si>
    <t>076534128X</t>
  </si>
  <si>
    <t>Rebekah (Women of Genesis)</t>
  </si>
  <si>
    <t>0441662382</t>
  </si>
  <si>
    <t>Phthor</t>
  </si>
  <si>
    <t>0345384687</t>
  </si>
  <si>
    <t>The Guns of the South: A Novel of the Civil War</t>
  </si>
  <si>
    <t>0345353749</t>
  </si>
  <si>
    <t>A Town Like Alice</t>
  </si>
  <si>
    <t>Nevil Shute</t>
  </si>
  <si>
    <t>1586481843</t>
  </si>
  <si>
    <t>Franklin Delano Roosevelt: Champion of Freedom</t>
  </si>
  <si>
    <t>Conrad Black</t>
  </si>
  <si>
    <t>088184389X</t>
  </si>
  <si>
    <t>0460872583</t>
  </si>
  <si>
    <t>The Island of Doctor Moreau (Everyman Paperback Classics)</t>
  </si>
  <si>
    <t>Brian Aldiss</t>
  </si>
  <si>
    <t>Everymans Library</t>
  </si>
  <si>
    <t>0385333498</t>
  </si>
  <si>
    <t>The Sirens of Titan</t>
  </si>
  <si>
    <t>Delta Trade Paperbacks</t>
  </si>
  <si>
    <t>0425043231</t>
  </si>
  <si>
    <t>Man in a High Castle</t>
  </si>
  <si>
    <t>0345313151</t>
  </si>
  <si>
    <t>Bearing an Hourglass (Incarnations of Immortality (Paperback))</t>
  </si>
  <si>
    <t>0345314255</t>
  </si>
  <si>
    <t>0345305183</t>
  </si>
  <si>
    <t>On a Pale Horse</t>
  </si>
  <si>
    <t>0380004933</t>
  </si>
  <si>
    <t>Man Who Fell to Earth</t>
  </si>
  <si>
    <t>Walter Tevis</t>
  </si>
  <si>
    <t>0451132343</t>
  </si>
  <si>
    <t>Firestarter</t>
  </si>
  <si>
    <t>0345279255</t>
  </si>
  <si>
    <t>Castle Roogna</t>
  </si>
  <si>
    <t>0451131312</t>
  </si>
  <si>
    <t>Night Shift/Children of Corn</t>
  </si>
  <si>
    <t>0345272846</t>
  </si>
  <si>
    <t>The Source of Magic</t>
  </si>
  <si>
    <t>Anthony</t>
  </si>
  <si>
    <t>0786884460</t>
  </si>
  <si>
    <t>The Ice Master : The Doomed 1913 Voyage of the Karluk</t>
  </si>
  <si>
    <t>Jennifer Niven</t>
  </si>
  <si>
    <t>0061031429</t>
  </si>
  <si>
    <t>The Vendetta Defense</t>
  </si>
  <si>
    <t>8466601856</t>
  </si>
  <si>
    <t>Pandemonium</t>
  </si>
  <si>
    <t>Christopher Fowler</t>
  </si>
  <si>
    <t>8440691491</t>
  </si>
  <si>
    <t>El Testamento</t>
  </si>
  <si>
    <t>0060977337</t>
  </si>
  <si>
    <t>Downsize This! Random Threats from an Unarmed American</t>
  </si>
  <si>
    <t>0446693790</t>
  </si>
  <si>
    <t>0553380168</t>
  </si>
  <si>
    <t>A Brief History of Time : The Updated and Expanded Tenth Anniversary Edition</t>
  </si>
  <si>
    <t>STEPHEN HAWKING</t>
  </si>
  <si>
    <t>0140285008</t>
  </si>
  <si>
    <t>The Penguin Book of Twentieth Century Speeches</t>
  </si>
  <si>
    <t>Brian Macarthur</t>
  </si>
  <si>
    <t>067104155X</t>
  </si>
  <si>
    <t>Diablo #1: Legacy of Blood</t>
  </si>
  <si>
    <t>Richard A. Knaak</t>
  </si>
  <si>
    <t>006098726X</t>
  </si>
  <si>
    <t>Stupid White Men : ...And Other Sorry Excuses for the State of the Nation!</t>
  </si>
  <si>
    <t>068483569X</t>
  </si>
  <si>
    <t>The Commanding Heights : The Battle for the World Economy</t>
  </si>
  <si>
    <t>0380701006</t>
  </si>
  <si>
    <t>Inside-Outside Book of New York City</t>
  </si>
  <si>
    <t>Herman Wouk</t>
  </si>
  <si>
    <t>0671504398</t>
  </si>
  <si>
    <t>Les Miserables (Enriched Classics)</t>
  </si>
  <si>
    <t>Victor Hugo</t>
  </si>
  <si>
    <t>0451522303</t>
  </si>
  <si>
    <t>0441005152</t>
  </si>
  <si>
    <t>Scales of Justice (Return of the Dragon Fanuilh)</t>
  </si>
  <si>
    <t>Daniel Hood</t>
  </si>
  <si>
    <t>3518366750</t>
  </si>
  <si>
    <t>Der Steppenwolf</t>
  </si>
  <si>
    <t>3453172337</t>
  </si>
  <si>
    <t>Das Schwarze Auge 50. Gassengeschichten. FÃ?Â¼nfzigster Band aus der aventurischen Spielewelt.</t>
  </si>
  <si>
    <t>Ulrich Kiesow</t>
  </si>
  <si>
    <t>3404136012</t>
  </si>
  <si>
    <t>Wintermond. Unheimlicher Roman.</t>
  </si>
  <si>
    <t>3453131169</t>
  </si>
  <si>
    <t>FlÃ?Â¼stern in der Nacht.</t>
  </si>
  <si>
    <t>3453092007</t>
  </si>
  <si>
    <t>Die zweite Haut.</t>
  </si>
  <si>
    <t>0553582925</t>
  </si>
  <si>
    <t>Tick Tock</t>
  </si>
  <si>
    <t>0441008763</t>
  </si>
  <si>
    <t>The Coming</t>
  </si>
  <si>
    <t>0812545249</t>
  </si>
  <si>
    <t>The Chronoliths</t>
  </si>
  <si>
    <t>0446606715</t>
  </si>
  <si>
    <t>A Second Chance at Eden</t>
  </si>
  <si>
    <t>Peter F. Hamilton</t>
  </si>
  <si>
    <t>0553572423</t>
  </si>
  <si>
    <t>The Fist of God</t>
  </si>
  <si>
    <t>0373320132</t>
  </si>
  <si>
    <t>Lord/Hi Cliff Manor (Gothic Romances)</t>
  </si>
  <si>
    <t>Irene M. Pascoe</t>
  </si>
  <si>
    <t>0803728492</t>
  </si>
  <si>
    <t>Gossip Times Three</t>
  </si>
  <si>
    <t>Amy Goldman Koss</t>
  </si>
  <si>
    <t>0525941673</t>
  </si>
  <si>
    <t>0812522400</t>
  </si>
  <si>
    <t>Lord of the Isles (Lord of the Isles)</t>
  </si>
  <si>
    <t>David Drake</t>
  </si>
  <si>
    <t>0553102044</t>
  </si>
  <si>
    <t>Jane and the Wandering Eye: Being the Third Jane Austen Mystery (Jane Austen Mystery/Stephanie Barron, 3)</t>
  </si>
  <si>
    <t>Stephanie Barron</t>
  </si>
  <si>
    <t>156718359X</t>
  </si>
  <si>
    <t>Hypnosis for Beginners: Reach New Levels of Awareness &amp;amp; Achievement (Llewellyn's Beginners Series)</t>
  </si>
  <si>
    <t>William W. Hewitt</t>
  </si>
  <si>
    <t>0671722948</t>
  </si>
  <si>
    <t>TWELFTH NIGHT</t>
  </si>
  <si>
    <t>0140191550</t>
  </si>
  <si>
    <t>Shamanism: Archaic techniques of ecstasy</t>
  </si>
  <si>
    <t>Mircea Eliade</t>
  </si>
  <si>
    <t>Arkana</t>
  </si>
  <si>
    <t>0140009930</t>
  </si>
  <si>
    <t>Day of the Triffids</t>
  </si>
  <si>
    <t>John Wyndham</t>
  </si>
  <si>
    <t>014027944X</t>
  </si>
  <si>
    <t>Armadillo</t>
  </si>
  <si>
    <t>William Boyd</t>
  </si>
  <si>
    <t>0140051627</t>
  </si>
  <si>
    <t>The Trials of Rumpole</t>
  </si>
  <si>
    <t>0713910372</t>
  </si>
  <si>
    <t>The Penguin Dictionary of Quotations</t>
  </si>
  <si>
    <t>J.M. Cohen</t>
  </si>
  <si>
    <t>0140510494</t>
  </si>
  <si>
    <t>The Penguin Dictionary of Geology (Penguin Reference Books)</t>
  </si>
  <si>
    <t>D. G. A. Whitten</t>
  </si>
  <si>
    <t>0140510028</t>
  </si>
  <si>
    <t>Dictionary of Geography (Reference Books)</t>
  </si>
  <si>
    <t>Wilfred George Moore</t>
  </si>
  <si>
    <t>0140442073</t>
  </si>
  <si>
    <t>\The Twilight of the Idols (Classics S.)"</t>
  </si>
  <si>
    <t>Friedrich Nietzsche</t>
  </si>
  <si>
    <t>0575075546</t>
  </si>
  <si>
    <t>The Soddit : or, Cashing in Again (Gollancz SF S.)</t>
  </si>
  <si>
    <t>A.R.R.R. Roberts</t>
  </si>
  <si>
    <t>0091816874</t>
  </si>
  <si>
    <t>Sugar Busters! (Sugar Busters!)</t>
  </si>
  <si>
    <t>Leighton Stewart</t>
  </si>
  <si>
    <t>Vermilion</t>
  </si>
  <si>
    <t>0330020706</t>
  </si>
  <si>
    <t>Town Like Alice</t>
  </si>
  <si>
    <t>0851123554</t>
  </si>
  <si>
    <t>The Guinness book of aircraft: Records facts and feats</t>
  </si>
  <si>
    <t>David Mondey</t>
  </si>
  <si>
    <t>Distributed by Sterling Pub</t>
  </si>
  <si>
    <t>0743220633</t>
  </si>
  <si>
    <t>Sun Dog</t>
  </si>
  <si>
    <t>Monique Roffey</t>
  </si>
  <si>
    <t>1903402913</t>
  </si>
  <si>
    <t>Gangbuster</t>
  </si>
  <si>
    <t>Peter Blexley</t>
  </si>
  <si>
    <t>1856053318</t>
  </si>
  <si>
    <t>The Prophecies</t>
  </si>
  <si>
    <t>Nostradamus</t>
  </si>
  <si>
    <t>Bookmart</t>
  </si>
  <si>
    <t>0752521454</t>
  </si>
  <si>
    <t>Patios, Pots and Window Box</t>
  </si>
  <si>
    <t>Parragon</t>
  </si>
  <si>
    <t>Parragon Publishing</t>
  </si>
  <si>
    <t>0696204800</t>
  </si>
  <si>
    <t>Better Homes and Gardens 501 Quilt Blocks: A Treasury of Patterns for Patchwork and Applique</t>
  </si>
  <si>
    <t>Better Homes and Gardens</t>
  </si>
  <si>
    <t>Meredith Books</t>
  </si>
  <si>
    <t>027300235X</t>
  </si>
  <si>
    <t>Boxes (Collecting for tomorrow)</t>
  </si>
  <si>
    <t>Brian Cole</t>
  </si>
  <si>
    <t>Pitman</t>
  </si>
  <si>
    <t>0877540950</t>
  </si>
  <si>
    <t>Decorative Printed Tins</t>
  </si>
  <si>
    <t>D. Griffith</t>
  </si>
  <si>
    <t>Chelsea House Pub</t>
  </si>
  <si>
    <t>0751514853</t>
  </si>
  <si>
    <t>Supping with Panthers</t>
  </si>
  <si>
    <t>Tom Holland</t>
  </si>
  <si>
    <t>Time Warner Paperbacks</t>
  </si>
  <si>
    <t>3404143205</t>
  </si>
  <si>
    <t>Mission Sphinx.</t>
  </si>
  <si>
    <t>345386980X</t>
  </si>
  <si>
    <t>Der Richter.</t>
  </si>
  <si>
    <t>3629002013</t>
  </si>
  <si>
    <t>Ein gutes Jahr.</t>
  </si>
  <si>
    <t>Albert Bichler</t>
  </si>
  <si>
    <t>Pattloch</t>
  </si>
  <si>
    <t>0877147728</t>
  </si>
  <si>
    <t>My Last Remains</t>
  </si>
  <si>
    <t>Jill Remains</t>
  </si>
  <si>
    <t>Denlingers Pub Ltd</t>
  </si>
  <si>
    <t>0674955218</t>
  </si>
  <si>
    <t>Women on the Margins: Three Seventeenth-Century Lives</t>
  </si>
  <si>
    <t>Natalie Zemon Davis</t>
  </si>
  <si>
    <t>Belknap Press</t>
  </si>
  <si>
    <t>0452283930</t>
  </si>
  <si>
    <t>Gossip Hound</t>
  </si>
  <si>
    <t>0553382225</t>
  </si>
  <si>
    <t>The Big Bad Wolf Tells All</t>
  </si>
  <si>
    <t>DONNA KAUFFMAN</t>
  </si>
  <si>
    <t>1573227331</t>
  </si>
  <si>
    <t>About a Boy</t>
  </si>
  <si>
    <t>0679767959</t>
  </si>
  <si>
    <t>Heartburn</t>
  </si>
  <si>
    <t>Nora Ephron</t>
  </si>
  <si>
    <t>0451526767</t>
  </si>
  <si>
    <t>Twelfth Night, Or, What You Will: With New and Updated Critical Essays and a Revised Bibliography (The Signet Classic Shakespeare)</t>
  </si>
  <si>
    <t>0596001932</t>
  </si>
  <si>
    <t>The Root of All Evil</t>
  </si>
  <si>
    <t>Illiad</t>
  </si>
  <si>
    <t>156592861X</t>
  </si>
  <si>
    <t>Evil Geniuses in a Nutshell</t>
  </si>
  <si>
    <t>1565926730</t>
  </si>
  <si>
    <t>User Friendly</t>
  </si>
  <si>
    <t>080411918X</t>
  </si>
  <si>
    <t>A Patchwork Planet</t>
  </si>
  <si>
    <t>0060171405</t>
  </si>
  <si>
    <t>The Power of Beauty</t>
  </si>
  <si>
    <t>Nancy Friday</t>
  </si>
  <si>
    <t>0553293176</t>
  </si>
  <si>
    <t>Dangerous</t>
  </si>
  <si>
    <t>Amanda Quick</t>
  </si>
  <si>
    <t>0316812471</t>
  </si>
  <si>
    <t>Revolution from Within : A Book of Self-Esteem</t>
  </si>
  <si>
    <t>Gloria Steinem</t>
  </si>
  <si>
    <t>0440222915</t>
  </si>
  <si>
    <t>Outlander</t>
  </si>
  <si>
    <t>1551668653</t>
  </si>
  <si>
    <t>Getting Rid Of Bradley</t>
  </si>
  <si>
    <t>038079960X</t>
  </si>
  <si>
    <t>The Mermaids Singing</t>
  </si>
  <si>
    <t>Lisa Carey</t>
  </si>
  <si>
    <t>0440237300</t>
  </si>
  <si>
    <t>Three Weeks in Paris</t>
  </si>
  <si>
    <t>BARBARA TAYLOR BRADFORD</t>
  </si>
  <si>
    <t>0373292945</t>
  </si>
  <si>
    <t>The Wedding Knight</t>
  </si>
  <si>
    <t>Joanne Rock</t>
  </si>
  <si>
    <t>1568842406</t>
  </si>
  <si>
    <t>WindowsÂ¨ 95 For DummiesÂ¨</t>
  </si>
  <si>
    <t>Andy Rathbone</t>
  </si>
  <si>
    <t>0399133186</t>
  </si>
  <si>
    <t>0066214122</t>
  </si>
  <si>
    <t>Prey: A Novel</t>
  </si>
  <si>
    <t>0684803135</t>
  </si>
  <si>
    <t>Moral Compass : Stories for a Life's Journey</t>
  </si>
  <si>
    <t>William J. Bennett</t>
  </si>
  <si>
    <t>0451404300</t>
  </si>
  <si>
    <t>The Dividing Line (Joshua Rabb Novels)</t>
  </si>
  <si>
    <t>Richard Parrish</t>
  </si>
  <si>
    <t>0312192339</t>
  </si>
  <si>
    <t>Incident at Twenty-Mile</t>
  </si>
  <si>
    <t>Trevanian</t>
  </si>
  <si>
    <t>0060802162</t>
  </si>
  <si>
    <t>Hitler, a study in tyranny, (Perennial library, P216)</t>
  </si>
  <si>
    <t>Alan Bullock</t>
  </si>
  <si>
    <t>0394744322</t>
  </si>
  <si>
    <t>Waiting to Live: Spontaneous Song (Aventura)</t>
  </si>
  <si>
    <t>Mewa Ramgobin</t>
  </si>
  <si>
    <t>0375507523</t>
  </si>
  <si>
    <t>Bushwhacked : Life in George W. Bush's America</t>
  </si>
  <si>
    <t>MOLLY IVINS</t>
  </si>
  <si>
    <t>0140266909</t>
  </si>
  <si>
    <t>Please Kill Me: The Uncensored Oral History of Punk</t>
  </si>
  <si>
    <t>Legs McNeil</t>
  </si>
  <si>
    <t>0836221192</t>
  </si>
  <si>
    <t>Dilbert Fugitive From The Cubicle Police</t>
  </si>
  <si>
    <t>0446386405</t>
  </si>
  <si>
    <t>How to Live Cat</t>
  </si>
  <si>
    <t>Stephen Baker</t>
  </si>
  <si>
    <t>0688088007</t>
  </si>
  <si>
    <t>Grand Tours and Cook's Tours: A History of Leisure Travel, 1750-1915</t>
  </si>
  <si>
    <t>Lynne Withey</t>
  </si>
  <si>
    <t>0140444203</t>
  </si>
  <si>
    <t>The Jewish War (Penguin Classics)</t>
  </si>
  <si>
    <t>Flavius Josephus</t>
  </si>
  <si>
    <t>1878825003</t>
  </si>
  <si>
    <t>The Decline and Fall of the American Empire (The Real Story Series)</t>
  </si>
  <si>
    <t>Odonian Press</t>
  </si>
  <si>
    <t>0070037485</t>
  </si>
  <si>
    <t>Flaubert's Parrot</t>
  </si>
  <si>
    <t>Julian Barnes</t>
  </si>
  <si>
    <t>3499102277</t>
  </si>
  <si>
    <t>Lachen, Liebe, NÃ?Â¤chte Sechs ErzÃ?Â¤hlungen.</t>
  </si>
  <si>
    <t>0872203948</t>
  </si>
  <si>
    <t>The Peloponnesian War (Hackett Publishing)</t>
  </si>
  <si>
    <t>Thucydides</t>
  </si>
  <si>
    <t>0385721404</t>
  </si>
  <si>
    <t>Holy War: The Crusades and Their Impact on Today's World</t>
  </si>
  <si>
    <t>0375410597</t>
  </si>
  <si>
    <t>Executioner's Current: Thomas Edison, George Westinghouse, and the Invention of the Electric Chair</t>
  </si>
  <si>
    <t>0440125081</t>
  </si>
  <si>
    <t>FINAL DIAGNOSIS, THE</t>
  </si>
  <si>
    <t>ARTHUR HAILEY</t>
  </si>
  <si>
    <t>0446604275</t>
  </si>
  <si>
    <t>0671501747</t>
  </si>
  <si>
    <t>SALVADOR</t>
  </si>
  <si>
    <t>Joan Didion</t>
  </si>
  <si>
    <t>0805040900</t>
  </si>
  <si>
    <t>The Twilight of Common Dreams: Why America Is Wracked by Culture Wars</t>
  </si>
  <si>
    <t>Todd Gitlin</t>
  </si>
  <si>
    <t>0465006930</t>
  </si>
  <si>
    <t>The Bell Curve Wars: Race, Intelligence, and the Future of America</t>
  </si>
  <si>
    <t>Steve Fraser</t>
  </si>
  <si>
    <t>0670804541</t>
  </si>
  <si>
    <t>Amusing Ourselves to Death: Public Discourse in the Age of Show Business</t>
  </si>
  <si>
    <t>Neil Postman</t>
  </si>
  <si>
    <t>0679741836</t>
  </si>
  <si>
    <t>Molly Ivins Can't Say That, Can She?</t>
  </si>
  <si>
    <t>068810391X</t>
  </si>
  <si>
    <t>The Next Century</t>
  </si>
  <si>
    <t>David Halberstam</t>
  </si>
  <si>
    <t>0849912903</t>
  </si>
  <si>
    <t>The End of the Age: A Novel</t>
  </si>
  <si>
    <t>Pat Robertson</t>
  </si>
  <si>
    <t>034531798X</t>
  </si>
  <si>
    <t>0812968379</t>
  </si>
  <si>
    <t>Funny in Farsi : A Memoir of Growing Up Iranian in America</t>
  </si>
  <si>
    <t>FIROOZEH DUMAS</t>
  </si>
  <si>
    <t>0312961294</t>
  </si>
  <si>
    <t>Snow in April</t>
  </si>
  <si>
    <t>Rosamunde Pilcher</t>
  </si>
  <si>
    <t>034545071X</t>
  </si>
  <si>
    <t>Distant Shores</t>
  </si>
  <si>
    <t>0451188470</t>
  </si>
  <si>
    <t>The Love Letter</t>
  </si>
  <si>
    <t>Cathleen Schine</t>
  </si>
  <si>
    <t>006019541X</t>
  </si>
  <si>
    <t>Blue Angel</t>
  </si>
  <si>
    <t>Francine Prose</t>
  </si>
  <si>
    <t>0446527696</t>
  </si>
  <si>
    <t>The Edge of Town</t>
  </si>
  <si>
    <t>0446609749</t>
  </si>
  <si>
    <t>Getting Back</t>
  </si>
  <si>
    <t>William Dietrich</t>
  </si>
  <si>
    <t>0375502238</t>
  </si>
  <si>
    <t>Blessings</t>
  </si>
  <si>
    <t>0440202043</t>
  </si>
  <si>
    <t>Shell Seekers</t>
  </si>
  <si>
    <t>0345285557</t>
  </si>
  <si>
    <t>The Elfstones of Shannara</t>
  </si>
  <si>
    <t>0821723243</t>
  </si>
  <si>
    <t>House of Illusions</t>
  </si>
  <si>
    <t>Ruby Jensen</t>
  </si>
  <si>
    <t>0312156499</t>
  </si>
  <si>
    <t>Seeing Calvin Coolidge in a Dream : A Novel</t>
  </si>
  <si>
    <t>John Derbyshire</t>
  </si>
  <si>
    <t>0938077112</t>
  </si>
  <si>
    <t>The Heart of Understanding: Commentaries on the Prajnaparamita Heart Sutra</t>
  </si>
  <si>
    <t>Thich Nhat Hanh</t>
  </si>
  <si>
    <t>Parallax Press</t>
  </si>
  <si>
    <t>0312975228</t>
  </si>
  <si>
    <t>0590452037</t>
  </si>
  <si>
    <t>Maniac Magee</t>
  </si>
  <si>
    <t>Jerry Spinelli</t>
  </si>
  <si>
    <t>0451183665</t>
  </si>
  <si>
    <t>A Case of Need</t>
  </si>
  <si>
    <t>0061097268</t>
  </si>
  <si>
    <t>Unwanted Company</t>
  </si>
  <si>
    <t>Barbara Seranella</t>
  </si>
  <si>
    <t>0553111531</t>
  </si>
  <si>
    <t>Darkness Peering</t>
  </si>
  <si>
    <t>Alice Blanchard</t>
  </si>
  <si>
    <t>0439137411</t>
  </si>
  <si>
    <t>Pokemon the First Movie: Mewtwo Strikes Back (Pokemon Movie)</t>
  </si>
  <si>
    <t>Tracey West</t>
  </si>
  <si>
    <t>0312155859</t>
  </si>
  <si>
    <t>Mary Queen of Scotland &amp;amp; The Isles : A Novel</t>
  </si>
  <si>
    <t>Margaret George</t>
  </si>
  <si>
    <t>0380758377</t>
  </si>
  <si>
    <t>Without Due Process</t>
  </si>
  <si>
    <t>0345441761</t>
  </si>
  <si>
    <t>Death Row</t>
  </si>
  <si>
    <t>0399150897</t>
  </si>
  <si>
    <t>Blow Fly: A Scarpetta Novel</t>
  </si>
  <si>
    <t>0449911160</t>
  </si>
  <si>
    <t>About Schmidt (Ballantine Reader's Circle)</t>
  </si>
  <si>
    <t>Louis Begley</t>
  </si>
  <si>
    <t>0671868640</t>
  </si>
  <si>
    <t>The Enchanted April</t>
  </si>
  <si>
    <t>Elizabeth von Arnim</t>
  </si>
  <si>
    <t>0553247379</t>
  </si>
  <si>
    <t>The Mother Hunt (Rex Stout Library)</t>
  </si>
  <si>
    <t>0061043508</t>
  </si>
  <si>
    <t>Strong Poison</t>
  </si>
  <si>
    <t>0811828964</t>
  </si>
  <si>
    <t>The Bad Girl's Guide to Getting What You Want</t>
  </si>
  <si>
    <t>Cameron Tuttle</t>
  </si>
  <si>
    <t>0671624342</t>
  </si>
  <si>
    <t>A Matter of Honor</t>
  </si>
  <si>
    <t>0786890169</t>
  </si>
  <si>
    <t>Black Water</t>
  </si>
  <si>
    <t>T. Jefferson Parker</t>
  </si>
  <si>
    <t>074322535X</t>
  </si>
  <si>
    <t>Gap Creek: The Story of a Marriage</t>
  </si>
  <si>
    <t>Robert Morgan</t>
  </si>
  <si>
    <t>0399148728</t>
  </si>
  <si>
    <t>Fire Ice: A Novel from the NUMA Files</t>
  </si>
  <si>
    <t>0071349294</t>
  </si>
  <si>
    <t>Great Eastern RV Trips: A Year-Round Guide to the Best Rving in the East</t>
  </si>
  <si>
    <t>Janet  Groene</t>
  </si>
  <si>
    <t>International Marine/Ragged Mountain Press</t>
  </si>
  <si>
    <t>0312869061</t>
  </si>
  <si>
    <t>Swell Foop (Xanth Novels (Hardcover))</t>
  </si>
  <si>
    <t>0812968212</t>
  </si>
  <si>
    <t>Matchstick Men : A Novel About Grifters with Issues</t>
  </si>
  <si>
    <t>ERIC GARCIA</t>
  </si>
  <si>
    <t>0312264372</t>
  </si>
  <si>
    <t>Robert Ludlum's the Hades Factor (Ludlum, Robert, Covert-One Novels.)</t>
  </si>
  <si>
    <t>0684841185</t>
  </si>
  <si>
    <t>Death du Jour</t>
  </si>
  <si>
    <t>0749005491</t>
  </si>
  <si>
    <t>Chill Factor (Detective Inspector Charlie Priest Mystery)</t>
  </si>
  <si>
    <t>Stuart Pawson</t>
  </si>
  <si>
    <t>Allison &amp;amp; Busby</t>
  </si>
  <si>
    <t>0679463070</t>
  </si>
  <si>
    <t>Casual Rex: A Novel</t>
  </si>
  <si>
    <t>Eric Garcia</t>
  </si>
  <si>
    <t>0399146865</t>
  </si>
  <si>
    <t>Getting What You Want: The 7 Principles of Rational Living</t>
  </si>
  <si>
    <t>Robert J. Ringer</t>
  </si>
  <si>
    <t>0312873085</t>
  </si>
  <si>
    <t>Elixir</t>
  </si>
  <si>
    <t>Gary Braver</t>
  </si>
  <si>
    <t>0875964249</t>
  </si>
  <si>
    <t>A Lifetime of Sex: The Ultimate Manual on Sex, Women, and Relationships for Every Stage of a Man's Life</t>
  </si>
  <si>
    <t>Stephen C. George</t>
  </si>
  <si>
    <t>0028625757</t>
  </si>
  <si>
    <t>The Complete Illustrated Guide to Everything Sold in Hardware Stores</t>
  </si>
  <si>
    <t>Steve Ettlinger</t>
  </si>
  <si>
    <t>0399146687</t>
  </si>
  <si>
    <t>Perish Twice</t>
  </si>
  <si>
    <t>055380099X</t>
  </si>
  <si>
    <t>Last Puzzle &amp;amp; Testament</t>
  </si>
  <si>
    <t>0316693286</t>
  </si>
  <si>
    <t>Pop Goes the Weasel</t>
  </si>
  <si>
    <t>0670861944</t>
  </si>
  <si>
    <t>Math Curse</t>
  </si>
  <si>
    <t>0399146237</t>
  </si>
  <si>
    <t>Running Blind</t>
  </si>
  <si>
    <t>0684842106</t>
  </si>
  <si>
    <t>Terminal Event : A Novel</t>
  </si>
  <si>
    <t>James S Thayer</t>
  </si>
  <si>
    <t>0439164842</t>
  </si>
  <si>
    <t>Eleanor: Crown Jewel of Aquitaine, France, 1136 (The Royal Diaries)</t>
  </si>
  <si>
    <t>Kristiana Gregory</t>
  </si>
  <si>
    <t>0060174056</t>
  </si>
  <si>
    <t>The Tennis Partner</t>
  </si>
  <si>
    <t>A. Verghese</t>
  </si>
  <si>
    <t>0373484887</t>
  </si>
  <si>
    <t>Hidden Star (The Star Series)</t>
  </si>
  <si>
    <t>8466304592</t>
  </si>
  <si>
    <t>El Cuento De LA Isla Desconocida</t>
  </si>
  <si>
    <t>0099521016</t>
  </si>
  <si>
    <t>Midnight In the Garden of Good and Evil</t>
  </si>
  <si>
    <t>0750005815</t>
  </si>
  <si>
    <t>The Whitby Witches (Whitby Series)</t>
  </si>
  <si>
    <t>Robin Jarvis</t>
  </si>
  <si>
    <t>Hodder Wayland</t>
  </si>
  <si>
    <t>075001203X</t>
  </si>
  <si>
    <t>A Warlock in Whitby (Whitby Series)</t>
  </si>
  <si>
    <t>0330261878</t>
  </si>
  <si>
    <t>Animals of Farthing Wood</t>
  </si>
  <si>
    <t>DANN Colin</t>
  </si>
  <si>
    <t>0140302395</t>
  </si>
  <si>
    <t>Gobbolino the Witch's Cat (Young Puffin Books)</t>
  </si>
  <si>
    <t>Williams</t>
  </si>
  <si>
    <t>0060086246</t>
  </si>
  <si>
    <t>Last Chance Saloon</t>
  </si>
  <si>
    <t>0451180429</t>
  </si>
  <si>
    <t>The Quiet Game</t>
  </si>
  <si>
    <t>0373250126</t>
  </si>
  <si>
    <t>Milkrun</t>
  </si>
  <si>
    <t>Sarah Mlynowski</t>
  </si>
  <si>
    <t>0060723890</t>
  </si>
  <si>
    <t>The Other Man: A Love Story</t>
  </si>
  <si>
    <t>Michael Bergin</t>
  </si>
  <si>
    <t>0373250193</t>
  </si>
  <si>
    <t>Loose Screws (Red Dress Ink (Paperback))</t>
  </si>
  <si>
    <t>Karen Templeton</t>
  </si>
  <si>
    <t>0758204930</t>
  </si>
  <si>
    <t>Life a la Mode</t>
  </si>
  <si>
    <t>Linda Lenhoff</t>
  </si>
  <si>
    <t>STRAPLESS</t>
  </si>
  <si>
    <t>0451410947</t>
  </si>
  <si>
    <t>Must Love Dogs</t>
  </si>
  <si>
    <t>Claire Cook</t>
  </si>
  <si>
    <t>038550926X</t>
  </si>
  <si>
    <t>The Devil Wears Prada : A Novel</t>
  </si>
  <si>
    <t>LAUREN WEISBERGER</t>
  </si>
  <si>
    <t>0061010707</t>
  </si>
  <si>
    <t>Men, Women and Relationships</t>
  </si>
  <si>
    <t>John Gray</t>
  </si>
  <si>
    <t>3462031112</t>
  </si>
  <si>
    <t>Affenliebe. Die Geschichte eines langen Entzugs.</t>
  </si>
  <si>
    <t>Silvana Klein</t>
  </si>
  <si>
    <t>3499187809</t>
  </si>
  <si>
    <t>Der Mann, der seine Frau mit einem Hut verwechselte. ( sachbuch).</t>
  </si>
  <si>
    <t>3446203966</t>
  </si>
  <si>
    <t>Das Leiden anderer betrachten.</t>
  </si>
  <si>
    <t>Susan Sontag</t>
  </si>
  <si>
    <t>3442727367</t>
  </si>
  <si>
    <t>Katalog von Allem. 1111 Nummern aus 31 Jahren.</t>
  </si>
  <si>
    <t>Peter K. Wehrli</t>
  </si>
  <si>
    <t>3216303217</t>
  </si>
  <si>
    <t>Cramer: ErzÃ¤hlung</t>
  </si>
  <si>
    <t>Fritz Krenn</t>
  </si>
  <si>
    <t>Deuticke</t>
  </si>
  <si>
    <t>3442444020</t>
  </si>
  <si>
    <t>Denn sie betrÃ?Â¼gt man nicht.</t>
  </si>
  <si>
    <t>3257229364</t>
  </si>
  <si>
    <t>Endstation Venedig. Commissario Brunettis zweiter Fall.</t>
  </si>
  <si>
    <t>349961118X</t>
  </si>
  <si>
    <t>Minusgrade - Auf der Suche nach dem absoluten Nullpunkt. Eine Chronik der KÃ?Â¤lte.</t>
  </si>
  <si>
    <t>Tom Shachtman</t>
  </si>
  <si>
    <t>3795116074</t>
  </si>
  <si>
    <t>WÃ?Â¼stenblume.</t>
  </si>
  <si>
    <t>Waris Dirie</t>
  </si>
  <si>
    <t>Schneekluth</t>
  </si>
  <si>
    <t>3499232103</t>
  </si>
  <si>
    <t>Lobrede auf das fehlende Teil.</t>
  </si>
  <si>
    <t>Antoine Bello</t>
  </si>
  <si>
    <t>0552998001</t>
  </si>
  <si>
    <t>Blackberry Wine</t>
  </si>
  <si>
    <t>Black Swan</t>
  </si>
  <si>
    <t>3499114178</t>
  </si>
  <si>
    <t>Gammler, Zen und Hohe Berge.</t>
  </si>
  <si>
    <t>3442439736</t>
  </si>
  <si>
    <t>Die Schandmaske.</t>
  </si>
  <si>
    <t>3442350484</t>
  </si>
  <si>
    <t>Die eiserne Kaiserin. Ein Richter- Di- Roman.</t>
  </si>
  <si>
    <t>0671004530</t>
  </si>
  <si>
    <t>On the Street Where You Live</t>
  </si>
  <si>
    <t>3421056056</t>
  </si>
  <si>
    <t>Rosa: Roman</t>
  </si>
  <si>
    <t>Heike Geissler</t>
  </si>
  <si>
    <t>Deutsche Verlags-Anstalt</t>
  </si>
  <si>
    <t>3442720141</t>
  </si>
  <si>
    <t>Der Buchtrinker.</t>
  </si>
  <si>
    <t>Klaas Huizing</t>
  </si>
  <si>
    <t>325722575X</t>
  </si>
  <si>
    <t>Der Hahn ist tot. Roman.</t>
  </si>
  <si>
    <t>Ingrid Noll</t>
  </si>
  <si>
    <t>3442413338</t>
  </si>
  <si>
    <t>Lauf, Jane, lauf. Roman.</t>
  </si>
  <si>
    <t>3499129728</t>
  </si>
  <si>
    <t>Karussell des Lebens. Roman.</t>
  </si>
  <si>
    <t>3442435366</t>
  </si>
  <si>
    <t>Die Tote Ohne Namen</t>
  </si>
  <si>
    <t>Goldmann Verlag</t>
  </si>
  <si>
    <t>3442441382</t>
  </si>
  <si>
    <t>Ein Fall fÃ?Â¼r Kay Scarpetta.</t>
  </si>
  <si>
    <t>3499613638</t>
  </si>
  <si>
    <t>Ein Blick zurÃ?Â¼ck, ein Schritt nach vorn.</t>
  </si>
  <si>
    <t>Gregor Gysi</t>
  </si>
  <si>
    <t>3499134411</t>
  </si>
  <si>
    <t>Stadtgeschichten Band 1</t>
  </si>
  <si>
    <t>Rowholt Verlag Gmbh</t>
  </si>
  <si>
    <t>3257224303</t>
  </si>
  <si>
    <t>Gibt's ein Baby, das nicht schreit? Roman.</t>
  </si>
  <si>
    <t>Celia Fremlin</t>
  </si>
  <si>
    <t>3462025864</t>
  </si>
  <si>
    <t>Fever Pitch. Ballfieber - Die Geschichte eines Fans.</t>
  </si>
  <si>
    <t>0811811654</t>
  </si>
  <si>
    <t>Taxi Driver Wisdom</t>
  </si>
  <si>
    <t>Risa Mickenberg</t>
  </si>
  <si>
    <t>0440226414</t>
  </si>
  <si>
    <t>Fortune's Hand</t>
  </si>
  <si>
    <t>0060233532</t>
  </si>
  <si>
    <t>David and Della: A Novel</t>
  </si>
  <si>
    <t>Paul Zindel</t>
  </si>
  <si>
    <t>0060959037</t>
  </si>
  <si>
    <t>Prodigal Summer: A Novel</t>
  </si>
  <si>
    <t>055327886X</t>
  </si>
  <si>
    <t>0805036377</t>
  </si>
  <si>
    <t>M Is for Malice (Kinsey Millhone Mysteries (Hardcover))</t>
  </si>
  <si>
    <t>0688156134</t>
  </si>
  <si>
    <t>Stalker: A Novel (Peter Decker &amp;amp; Rina Lazarus Novels (Hardcover))</t>
  </si>
  <si>
    <t>0374232415</t>
  </si>
  <si>
    <t>Pictures of a Childhood: Sixty-Six Watercolors and an Essay</t>
  </si>
  <si>
    <t>Alice Millers</t>
  </si>
  <si>
    <t>014028009X</t>
  </si>
  <si>
    <t>0060697024</t>
  </si>
  <si>
    <t>Gifts of the Spirit : Living the Wisdom of the Great Religious Traditions</t>
  </si>
  <si>
    <t>Philip Zaleski</t>
  </si>
  <si>
    <t>0140254587</t>
  </si>
  <si>
    <t>Salvation on Sand Mountain: Snake Handling and Redemption in Southern Appalachia</t>
  </si>
  <si>
    <t>Dennis Covington</t>
  </si>
  <si>
    <t>0375708278</t>
  </si>
  <si>
    <t>Isaac's Storm: A Man, a Time, and the Deadliest Hurricane in History</t>
  </si>
  <si>
    <t>Erik Larson</t>
  </si>
  <si>
    <t>3442541034</t>
  </si>
  <si>
    <t>Enten fÃ?Â¼ttern.</t>
  </si>
  <si>
    <t>Guido Eckert</t>
  </si>
  <si>
    <t>0340581239</t>
  </si>
  <si>
    <t>Blindfold</t>
  </si>
  <si>
    <t>Siri Hustvedt</t>
  </si>
  <si>
    <t>0425187063</t>
  </si>
  <si>
    <t>Death in Paradise</t>
  </si>
  <si>
    <t>2264032200</t>
  </si>
  <si>
    <t>Maybe the moon</t>
  </si>
  <si>
    <t>UGE 10/18</t>
  </si>
  <si>
    <t>2070407675</t>
  </si>
  <si>
    <t>Les Enfants du marais</t>
  </si>
  <si>
    <t>Georges Montforez</t>
  </si>
  <si>
    <t>2253171395</t>
  </si>
  <si>
    <t>Une si longue nuit</t>
  </si>
  <si>
    <t>2070408507</t>
  </si>
  <si>
    <t>Le Petit Prince</t>
  </si>
  <si>
    <t>2253054747</t>
  </si>
  <si>
    <t>Ne pleure pas ma belle</t>
  </si>
  <si>
    <t>0002258579</t>
  </si>
  <si>
    <t>Resurrection Club</t>
  </si>
  <si>
    <t>Christopher Wallace</t>
  </si>
  <si>
    <t>0446361305</t>
  </si>
  <si>
    <t>Queen of Angels</t>
  </si>
  <si>
    <t>3775713328</t>
  </si>
  <si>
    <t>Ernst Luwig Kirchner: Mountain Life: The Early Years in Davos 1917-1926</t>
  </si>
  <si>
    <t>Ernst Ludwig Kirchner</t>
  </si>
  <si>
    <t>Hatje Cantz Publishers</t>
  </si>
  <si>
    <t>0451524063</t>
  </si>
  <si>
    <t>Four Major Plays: A Doll House, the Wild Duck, Hedda Gabler, the Master Builder (Signet Classics (Paperback))</t>
  </si>
  <si>
    <t>0451411285</t>
  </si>
  <si>
    <t>Sing Me Home</t>
  </si>
  <si>
    <t>Jerri Corgiat</t>
  </si>
  <si>
    <t>0743246349</t>
  </si>
  <si>
    <t>Heaven Lake : A Novel</t>
  </si>
  <si>
    <t>John Dalton</t>
  </si>
  <si>
    <t>031286504X</t>
  </si>
  <si>
    <t>I Am Legend</t>
  </si>
  <si>
    <t>Richard Matheson</t>
  </si>
  <si>
    <t>1928556396</t>
  </si>
  <si>
    <t>Searching for Virginia Dare: A Fool's Errand</t>
  </si>
  <si>
    <t>Marjorie Hudson</t>
  </si>
  <si>
    <t>Coastal Carolina Press</t>
  </si>
  <si>
    <t>0517676044</t>
  </si>
  <si>
    <t>Spite, Malice and Revenge: The Complete Guide to Getting Even (3 Diabolical Volumes in 1)</t>
  </si>
  <si>
    <t>M. Nelson Chunder</t>
  </si>
  <si>
    <t>Bell Pub. Co.</t>
  </si>
  <si>
    <t>1562054376</t>
  </si>
  <si>
    <t>Internet Firewalls and Network Security</t>
  </si>
  <si>
    <t>Karanjit, Ph.D. Siyan</t>
  </si>
  <si>
    <t>Macmillan Computer Pub</t>
  </si>
  <si>
    <t>0735700737</t>
  </si>
  <si>
    <t>CCNA Exam Certification Guide (CCNA Exam 640-407)</t>
  </si>
  <si>
    <t>Wendell Odom</t>
  </si>
  <si>
    <t>Cisco Press</t>
  </si>
  <si>
    <t>0028604032</t>
  </si>
  <si>
    <t>The New York Public Library Science Desk Reference (The New York Public Library Series)</t>
  </si>
  <si>
    <t>1573220256</t>
  </si>
  <si>
    <t>Ethics for the New Millennium</t>
  </si>
  <si>
    <t>034547063X</t>
  </si>
  <si>
    <t>STEPHEN KING</t>
  </si>
  <si>
    <t>0425181480</t>
  </si>
  <si>
    <t>Bump and Run</t>
  </si>
  <si>
    <t>Mike Lupica</t>
  </si>
  <si>
    <t>0405054610</t>
  </si>
  <si>
    <t>Little Golden America (Foreign Travelers in America, 1810-1935 Ser.)</t>
  </si>
  <si>
    <t>Ilya Ilf</t>
  </si>
  <si>
    <t>Beaufort Books Inc</t>
  </si>
  <si>
    <t>0312280769</t>
  </si>
  <si>
    <t>Education of a Felon</t>
  </si>
  <si>
    <t>Edward Bunker</t>
  </si>
  <si>
    <t>1585673390</t>
  </si>
  <si>
    <t>Past Continuous (Tusk Ivories)</t>
  </si>
  <si>
    <t>Yaakov Shabtai</t>
  </si>
  <si>
    <t>0886778964</t>
  </si>
  <si>
    <t>Valor's Choice (Daw Book Collectors)</t>
  </si>
  <si>
    <t>3596154766</t>
  </si>
  <si>
    <t>Silberfaden.</t>
  </si>
  <si>
    <t>Ricarda Junge</t>
  </si>
  <si>
    <t>8484509850</t>
  </si>
  <si>
    <t>Dinero Etico</t>
  </si>
  <si>
    <t>Piergiorgio M. Sandri</t>
  </si>
  <si>
    <t>8495407809</t>
  </si>
  <si>
    <t>El Profeta</t>
  </si>
  <si>
    <t>Andres Bello</t>
  </si>
  <si>
    <t>8807813939</t>
  </si>
  <si>
    <t>Io, non io, neanche lui (Universale economica Feltrinelli)</t>
  </si>
  <si>
    <t>Andrea G Pinketts</t>
  </si>
  <si>
    <t>8495501112</t>
  </si>
  <si>
    <t>Son De Mar</t>
  </si>
  <si>
    <t>Manuel Vicent</t>
  </si>
  <si>
    <t>1561631469</t>
  </si>
  <si>
    <t>Verdilak</t>
  </si>
  <si>
    <t>Bo Hampton</t>
  </si>
  <si>
    <t>Nbm Pub Co</t>
  </si>
  <si>
    <t>1841950149</t>
  </si>
  <si>
    <t>Shella</t>
  </si>
  <si>
    <t>Andrew H. Vachss</t>
  </si>
  <si>
    <t>1852428112</t>
  </si>
  <si>
    <t>The Sexual Life of Catherine M.</t>
  </si>
  <si>
    <t>Catherine Millet</t>
  </si>
  <si>
    <t>1418447293</t>
  </si>
  <si>
    <t>The Thoughts of an Emigrant</t>
  </si>
  <si>
    <t>Albert Schwarzenbach</t>
  </si>
  <si>
    <t>Authorhouse</t>
  </si>
  <si>
    <t>0451457811</t>
  </si>
  <si>
    <t>Storm Front (The Dresden Files, Book 1)</t>
  </si>
  <si>
    <t>0553342495</t>
  </si>
  <si>
    <t>Love medicine: A novel</t>
  </si>
  <si>
    <t>8437602262</t>
  </si>
  <si>
    <t>Los De Abajo (Letras hispÃ¡nicas)</t>
  </si>
  <si>
    <t>Mariano Azuela</t>
  </si>
  <si>
    <t>Grupo Anaya Comercial</t>
  </si>
  <si>
    <t>8478082395</t>
  </si>
  <si>
    <t>Los Diez Secretos Del Amor Abundante</t>
  </si>
  <si>
    <t>Adam J. Jackson</t>
  </si>
  <si>
    <t>8440461194</t>
  </si>
  <si>
    <t>Manual de medicina popular Canaria</t>
  </si>
  <si>
    <t>JosÃ© JaÃ©n</t>
  </si>
  <si>
    <t>Centro de la Cultura Canaria</t>
  </si>
  <si>
    <t>0374525641</t>
  </si>
  <si>
    <t>The Spirit Catches You and You Fall Down</t>
  </si>
  <si>
    <t>Anne Fadiman</t>
  </si>
  <si>
    <t>0571167926</t>
  </si>
  <si>
    <t>Vampyres: Lord Byron to Count Dracula</t>
  </si>
  <si>
    <t>Christopher Frayling</t>
  </si>
  <si>
    <t>059043344X</t>
  </si>
  <si>
    <t>Ten Great Mysteries by Edgar Allan Poe</t>
  </si>
  <si>
    <t>0140043136</t>
  </si>
  <si>
    <t>The Bride and the Bachelors: Five Masters of the Avant-Garde</t>
  </si>
  <si>
    <t>Calvin Tomkins</t>
  </si>
  <si>
    <t>0874775132</t>
  </si>
  <si>
    <t>Drawing on the Right Side of the Brain: A Course in Enhancing Creativity and Artistic Confidence</t>
  </si>
  <si>
    <t>Betty Edwards</t>
  </si>
  <si>
    <t>0738846503</t>
  </si>
  <si>
    <t>PHOENIX FLOWER</t>
  </si>
  <si>
    <t>B. P. Chamberlain</t>
  </si>
  <si>
    <t>1552633217</t>
  </si>
  <si>
    <t>The Jasmine Man</t>
  </si>
  <si>
    <t>Lola Lemire Tostevin</t>
  </si>
  <si>
    <t>0375701311</t>
  </si>
  <si>
    <t>Martha Peake: A Novel of the Revolution</t>
  </si>
  <si>
    <t>0340265450</t>
  </si>
  <si>
    <t>Margaret the Queen (Coronet Books)</t>
  </si>
  <si>
    <t>Nigel Tranter</t>
  </si>
  <si>
    <t>Coronet Books &amp;amp; Publications</t>
  </si>
  <si>
    <t>0441004954</t>
  </si>
  <si>
    <t>The Dragon and the Djinn</t>
  </si>
  <si>
    <t>Gordon R. Dickson</t>
  </si>
  <si>
    <t>0312244266</t>
  </si>
  <si>
    <t>Winter Solstice</t>
  </si>
  <si>
    <t>0786889098</t>
  </si>
  <si>
    <t>Tropical Depression</t>
  </si>
  <si>
    <t>Laurence Shames</t>
  </si>
  <si>
    <t>0373169884</t>
  </si>
  <si>
    <t>The Playboy's Protegee (Harlequin American Romance, 988)</t>
  </si>
  <si>
    <t>Michele Dunaway</t>
  </si>
  <si>
    <t>1551660539</t>
  </si>
  <si>
    <t>Falcon'S Flight</t>
  </si>
  <si>
    <t>Joan Hohl</t>
  </si>
  <si>
    <t>0373076371</t>
  </si>
  <si>
    <t>Night Of The Jaguar (Im Extra, Code Name: Danger) (Silhouette Intimate Moments, No 637)</t>
  </si>
  <si>
    <t>Merline Lovelace</t>
  </si>
  <si>
    <t>0373259646</t>
  </si>
  <si>
    <t>Tempted In Texas (Single In The City) (Harlequin Temptation, No. 864)</t>
  </si>
  <si>
    <t>Heather Macallister</t>
  </si>
  <si>
    <t>0553445014</t>
  </si>
  <si>
    <t>Playing With Fire (Loveswept, No 792)</t>
  </si>
  <si>
    <t>Debra Dixon</t>
  </si>
  <si>
    <t>037325668X</t>
  </si>
  <si>
    <t>Man Under The Mistletoe (Harlequin Temptation, No 568)</t>
  </si>
  <si>
    <t>Debra Carroll</t>
  </si>
  <si>
    <t>0373098006</t>
  </si>
  <si>
    <t>Pride Of St Charles Avenue (Silhouette Special Edition, No 800)</t>
  </si>
  <si>
    <t>0373095244</t>
  </si>
  <si>
    <t>Phoenix Rising (Silhouette Special Edition, No. 524)</t>
  </si>
  <si>
    <t>Mary Kirk</t>
  </si>
  <si>
    <t>0373885210</t>
  </si>
  <si>
    <t>Fairy Tale Girl (Western Lovers #8) (Western Lovers : Denim &amp;amp; Diamonds)</t>
  </si>
  <si>
    <t>Ann Major</t>
  </si>
  <si>
    <t>1565970519</t>
  </si>
  <si>
    <t>High-Riding Heroes (Kismet Romance)</t>
  </si>
  <si>
    <t>Joey Light</t>
  </si>
  <si>
    <t>Meteor Publishing Corporation</t>
  </si>
  <si>
    <t>0373075286</t>
  </si>
  <si>
    <t>Mclain'S Law (Premiere) (Silhouette Intimate Moments, No 528)</t>
  </si>
  <si>
    <t>Kylie Brant</t>
  </si>
  <si>
    <t>0373223455</t>
  </si>
  <si>
    <t>Lethal Lover (Dangerous Men) (Harlequin Intrigue, No 345)</t>
  </si>
  <si>
    <t>Laura Gordon</t>
  </si>
  <si>
    <t>0373031114</t>
  </si>
  <si>
    <t>Girl He Left Behind (Harlequin Romance, No 3111)</t>
  </si>
  <si>
    <t>Emma Goldrick</t>
  </si>
  <si>
    <t>0373115458</t>
  </si>
  <si>
    <t>Spirit Of Love (Harlequin Presents No. 11545)</t>
  </si>
  <si>
    <t>0373164556</t>
  </si>
  <si>
    <t>Sand Man (Harlequin American Romance, No. 455)</t>
  </si>
  <si>
    <t>Bettany Hughes</t>
  </si>
  <si>
    <t>0821756672</t>
  </si>
  <si>
    <t>The Firebrand</t>
  </si>
  <si>
    <t>Laurel Collins</t>
  </si>
  <si>
    <t>0373291019</t>
  </si>
  <si>
    <t>Angel Of The Knight (Historical, 501)</t>
  </si>
  <si>
    <t>Diana Hall</t>
  </si>
  <si>
    <t>0373168713</t>
  </si>
  <si>
    <t>Tame An Older Man (2001 Ways To Wed) (Harlequin American Romance, No 871)</t>
  </si>
  <si>
    <t>Kara Lennox</t>
  </si>
  <si>
    <t>0373168829</t>
  </si>
  <si>
    <t>Daddy To Be Determined (Who'S The Daddy?) (American Romance, 882)</t>
  </si>
  <si>
    <t>Muriel Jensen</t>
  </si>
  <si>
    <t>0373169795</t>
  </si>
  <si>
    <t>Have Cowboy, Need Cupid (Harlequin American Romance, No 979)</t>
  </si>
  <si>
    <t>Rita Herron</t>
  </si>
  <si>
    <t>0373169477</t>
  </si>
  <si>
    <t>Secret Service Dad: Grooms in Uniform (Harlequin American Romance, No 947)</t>
  </si>
  <si>
    <t>0446364290</t>
  </si>
  <si>
    <t>Prime Time</t>
  </si>
  <si>
    <t>0373482957</t>
  </si>
  <si>
    <t>Tiger Prince</t>
  </si>
  <si>
    <t>0446600342</t>
  </si>
  <si>
    <t>Where There's Smoke</t>
  </si>
  <si>
    <t>0445205512</t>
  </si>
  <si>
    <t>Slow Heat in Heaven</t>
  </si>
  <si>
    <t>1551666014</t>
  </si>
  <si>
    <t>Tomorrow's Promise: Can the Heart Let Go of Yesterday?</t>
  </si>
  <si>
    <t>0446356859</t>
  </si>
  <si>
    <t>Sunset Embrace</t>
  </si>
  <si>
    <t>0446603082</t>
  </si>
  <si>
    <t>Sweet Anger</t>
  </si>
  <si>
    <t>0446360511</t>
  </si>
  <si>
    <t>Eloquent Silence</t>
  </si>
  <si>
    <t>0446364312</t>
  </si>
  <si>
    <t>Tempest in Eden</t>
  </si>
  <si>
    <t>0446364150</t>
  </si>
  <si>
    <t>Hidden Fires</t>
  </si>
  <si>
    <t>0446356875</t>
  </si>
  <si>
    <t>Another Dawn</t>
  </si>
  <si>
    <t>0373288468</t>
  </si>
  <si>
    <t>Tapestry Of Fate (Harlequin Historical, No 246)</t>
  </si>
  <si>
    <t>Nina Beaumont</t>
  </si>
  <si>
    <t>0373166621</t>
  </si>
  <si>
    <t>Dana and the Calendar Man (Harlequin American Romance #662)</t>
  </si>
  <si>
    <t>Hiram Bingham</t>
  </si>
  <si>
    <t>0446360708</t>
  </si>
  <si>
    <t>Love Beyond Reason</t>
  </si>
  <si>
    <t>0373222289</t>
  </si>
  <si>
    <t>Ghostwriter (Harlequin Intrigue, No 228)</t>
  </si>
  <si>
    <t>Eve Gladstone</t>
  </si>
  <si>
    <t>0373169302</t>
  </si>
  <si>
    <t>Randall Honor  (Brides For Brothers) (Harlequin American Romance, No. 930)</t>
  </si>
  <si>
    <t>Judy Christenberry</t>
  </si>
  <si>
    <t>0373169639</t>
  </si>
  <si>
    <t>Sweeping the Bride Away (Harlequin American Romance, No 963)</t>
  </si>
  <si>
    <t>1551660903</t>
  </si>
  <si>
    <t>Destiny'S Child</t>
  </si>
  <si>
    <t>0553440845</t>
  </si>
  <si>
    <t>Loveswept #44: The Last Brady</t>
  </si>
  <si>
    <t>Barbara Boswell</t>
  </si>
  <si>
    <t>0373098677</t>
  </si>
  <si>
    <t>When Stars Collide (Silhouette Special Edition, No 867)</t>
  </si>
  <si>
    <t>Patricia Coughlin</t>
  </si>
  <si>
    <t>0373451911</t>
  </si>
  <si>
    <t>For Old Times Sake (Men: Made In America) (Men Made in America)</t>
  </si>
  <si>
    <t>Kathleen Eagle</t>
  </si>
  <si>
    <t>0373096585</t>
  </si>
  <si>
    <t>Step From A Dream (Special Edition, No 658)</t>
  </si>
  <si>
    <t>Judi Edwards</t>
  </si>
  <si>
    <t>0373169175</t>
  </si>
  <si>
    <t>The Unlawfully Wedded Princess (The Carradignes: American Royalty) (Harlequin American Romance Series, No. 917)</t>
  </si>
  <si>
    <t>0373169469</t>
  </si>
  <si>
    <t>The Inconveniently Engaged Prince: The Carradignes-American Royalty (Harlequin American Romance, No 946)</t>
  </si>
  <si>
    <t>Mindy Neff</t>
  </si>
  <si>
    <t>0373255500</t>
  </si>
  <si>
    <t>One More Time (Harlequin Temptation, No 450)</t>
  </si>
  <si>
    <t>Rita Clay Estrada</t>
  </si>
  <si>
    <t>037324343X</t>
  </si>
  <si>
    <t>Texas Royalty (Special Edition, 1343)</t>
  </si>
  <si>
    <t>Jean Brashear</t>
  </si>
  <si>
    <t>0373165048</t>
  </si>
  <si>
    <t>Twilight Magic (Harlequin American Romance, No 16504)</t>
  </si>
  <si>
    <t>Saranne Dawson</t>
  </si>
  <si>
    <t>0452282829</t>
  </si>
  <si>
    <t>We Were the Mulvaneys</t>
  </si>
  <si>
    <t>Joyce Carol Oates</t>
  </si>
  <si>
    <t>0452281091</t>
  </si>
  <si>
    <t>Chang and Eng: A Novel</t>
  </si>
  <si>
    <t>Darin Strauss</t>
  </si>
  <si>
    <t>8804379901</t>
  </si>
  <si>
    <t>Palomar</t>
  </si>
  <si>
    <t>Oscar Italian</t>
  </si>
  <si>
    <t>0679781579</t>
  </si>
  <si>
    <t>Ultimate Journey: Retracing the Path of an Ancient Buddhist Monk Who Crossed Asia in Search of Enlightenment (Vintage Departures)</t>
  </si>
  <si>
    <t>Richard Bernstein</t>
  </si>
  <si>
    <t>0380728532</t>
  </si>
  <si>
    <t>The Rise and  Fall of the American Teenager</t>
  </si>
  <si>
    <t>Thomas Hine</t>
  </si>
  <si>
    <t>0395754127</t>
  </si>
  <si>
    <t>The Gangster of Love</t>
  </si>
  <si>
    <t>Jessica Hagedorn</t>
  </si>
  <si>
    <t>1585673781</t>
  </si>
  <si>
    <t>What If Our World Is Their Heaven? The Final Conversations Of Philip  K. Dick</t>
  </si>
  <si>
    <t>Gwen Lee</t>
  </si>
  <si>
    <t>0879757892</t>
  </si>
  <si>
    <t>Animal Rights &amp;amp; Human Morality</t>
  </si>
  <si>
    <t>Bernard E. Rollin</t>
  </si>
  <si>
    <t>0803251734</t>
  </si>
  <si>
    <t>Old Jules</t>
  </si>
  <si>
    <t>1582431612</t>
  </si>
  <si>
    <t>The Visitor</t>
  </si>
  <si>
    <t>Maeve Brennan</t>
  </si>
  <si>
    <t>0873382668</t>
  </si>
  <si>
    <t>Lucy Breckinridge of Grove Hill</t>
  </si>
  <si>
    <t>Mary Robertson</t>
  </si>
  <si>
    <t>Kent State Univ Pr</t>
  </si>
  <si>
    <t>0931122740</t>
  </si>
  <si>
    <t>Heroes and Saints &amp;amp; Other Plays: Giving Up the Ghost, Shadow of a Man, Heroes and Saints</t>
  </si>
  <si>
    <t>Cherrie Moraga</t>
  </si>
  <si>
    <t>West End Press</t>
  </si>
  <si>
    <t>1562800299</t>
  </si>
  <si>
    <t>A Dooryard Full of Flowers and Other Short Pieces</t>
  </si>
  <si>
    <t>Naiad Press</t>
  </si>
  <si>
    <t>1562801465</t>
  </si>
  <si>
    <t>Laurel</t>
  </si>
  <si>
    <t>0934971013</t>
  </si>
  <si>
    <t>The Riverhouse Stories: How Pubah S. Queen and Lazy Larue Saved the World</t>
  </si>
  <si>
    <t>Andrea Carlisle</t>
  </si>
  <si>
    <t>Calyx Books</t>
  </si>
  <si>
    <t>0553149121</t>
  </si>
  <si>
    <t>Kiss Sleeping Beauty Goodbye: Breaking the Spell of Feminine Myths and Models</t>
  </si>
  <si>
    <t>Madonna Kolbenschlag</t>
  </si>
  <si>
    <t>0761504362</t>
  </si>
  <si>
    <t>Coping With Miscarriage: A Simple, Reassuring Guide to Emotional and Physical Healing</t>
  </si>
  <si>
    <t>Mimi Luebbermann</t>
  </si>
  <si>
    <t>0673523241</t>
  </si>
  <si>
    <t>Family in Transition</t>
  </si>
  <si>
    <t>Arlene S. Skolnick</t>
  </si>
  <si>
    <t>0395354846</t>
  </si>
  <si>
    <t>Gender Gap: Bella Abzug's Guide to Political Power for American Women</t>
  </si>
  <si>
    <t>Bella S. Abzug</t>
  </si>
  <si>
    <t>0553258958</t>
  </si>
  <si>
    <t>Against Our Will</t>
  </si>
  <si>
    <t>Susan Brownmiller</t>
  </si>
  <si>
    <t>0061040185</t>
  </si>
  <si>
    <t>Women's Reality: An Emerging Female System in a White Male Society</t>
  </si>
  <si>
    <t>Anne Wilson Schaef</t>
  </si>
  <si>
    <t>0816513333</t>
  </si>
  <si>
    <t>New Chicana/Chicano Writing 2</t>
  </si>
  <si>
    <t>Charles M. Tatum</t>
  </si>
  <si>
    <t>University of Arizona Press</t>
  </si>
  <si>
    <t>0816513074</t>
  </si>
  <si>
    <t>New Chicana/Chicano Writing 1</t>
  </si>
  <si>
    <t>Univ of Arizona Pr</t>
  </si>
  <si>
    <t>1888277173</t>
  </si>
  <si>
    <t>Blood Sugar</t>
  </si>
  <si>
    <t>Nicole Blackman</t>
  </si>
  <si>
    <t>Incommunicado Press</t>
  </si>
  <si>
    <t>155583356X</t>
  </si>
  <si>
    <t>Generation Q: Gays, Lesbians, and Bisexuals Born Around 1969's Stonewall Riots Tell Their Stories of Growing Up in the Age of Information</t>
  </si>
  <si>
    <t>Robin Bernstien</t>
  </si>
  <si>
    <t>0688037127</t>
  </si>
  <si>
    <t>Lesbian crossroads: Personal stories of lesbian struggles and triumphs</t>
  </si>
  <si>
    <t>Ruth Baetz</t>
  </si>
  <si>
    <t>Morrow</t>
  </si>
  <si>
    <t>0688179096</t>
  </si>
  <si>
    <t>Circling the Drain : Stories</t>
  </si>
  <si>
    <t>Amanda Davis</t>
  </si>
  <si>
    <t>1879960214</t>
  </si>
  <si>
    <t>Hot Chicken Wings</t>
  </si>
  <si>
    <t>Jyl Lynn Felman</t>
  </si>
  <si>
    <t>Aunt Lute Books</t>
  </si>
  <si>
    <t>0345367561</t>
  </si>
  <si>
    <t>The Floating World</t>
  </si>
  <si>
    <t>Cynthia Kadohata</t>
  </si>
  <si>
    <t>0066214688</t>
  </si>
  <si>
    <t>The E-Myth Contractor: Why Most Contractors' Businesses Don't Work and What to Do About It</t>
  </si>
  <si>
    <t>Michael E. Gerber</t>
  </si>
  <si>
    <t>0785268839</t>
  </si>
  <si>
    <t>Wild at Heart: Discovering the Secret of a Man's Soul</t>
  </si>
  <si>
    <t>John Eldredge</t>
  </si>
  <si>
    <t>0871135809</t>
  </si>
  <si>
    <t>All the Trouble in the World: The Lighter Side of Overpopulation, Famine, Ecological Disaster, Ethnic Hatred, Plague, and Poverty</t>
  </si>
  <si>
    <t>0590436848</t>
  </si>
  <si>
    <t>The Golden Fleece and the heros who lived before achilles</t>
  </si>
  <si>
    <t>padriac colum</t>
  </si>
  <si>
    <t>scholastic</t>
  </si>
  <si>
    <t>3442352703</t>
  </si>
  <si>
    <t>Der Himmel Ã?Â¼ber dem Moor.</t>
  </si>
  <si>
    <t>Ellen Campbell</t>
  </si>
  <si>
    <t>0449219143</t>
  </si>
  <si>
    <t>Bethlehem Road</t>
  </si>
  <si>
    <t>3795115833</t>
  </si>
  <si>
    <t>Coelln: Stadt, Dom, Fluss.</t>
  </si>
  <si>
    <t>Thomas R. P. Mielke</t>
  </si>
  <si>
    <t>3442721652</t>
  </si>
  <si>
    <t>Alles flieÃ?Â?t, sagt Heraklit.</t>
  </si>
  <si>
    <t>Luciano DeCrescenzo</t>
  </si>
  <si>
    <t>3499156938</t>
  </si>
  <si>
    <t>Boy. SchÃ?Â¶nes und Schreckliches aus meiner Kinderzeit.</t>
  </si>
  <si>
    <t>347354034X</t>
  </si>
  <si>
    <t>Die Welle</t>
  </si>
  <si>
    <t>Rhue</t>
  </si>
  <si>
    <t>Ullstein-Taschenbuch-Verlag, Zweigniederlassung der Ullstein Buchverlage GmbH</t>
  </si>
  <si>
    <t>034540761X</t>
  </si>
  <si>
    <t>The Final Judgment</t>
  </si>
  <si>
    <t>0061057797</t>
  </si>
  <si>
    <t>The Dragon and the Unicorn</t>
  </si>
  <si>
    <t>A. A. Attanasio</t>
  </si>
  <si>
    <t>8483100126</t>
  </si>
  <si>
    <t>Una Chica Cualquiera (Andanzas)</t>
  </si>
  <si>
    <t>8432227692</t>
  </si>
  <si>
    <t>Malas Artes</t>
  </si>
  <si>
    <t>033028813X</t>
  </si>
  <si>
    <t>Terminal</t>
  </si>
  <si>
    <t>Trans-Atlantic Publications</t>
  </si>
  <si>
    <t>0859696707</t>
  </si>
  <si>
    <t>Understanding Your Personality</t>
  </si>
  <si>
    <t>Patricia Hedges</t>
  </si>
  <si>
    <t>Sheldon Press</t>
  </si>
  <si>
    <t>1844261085</t>
  </si>
  <si>
    <t>A Book Without Covers</t>
  </si>
  <si>
    <t>John Andrew Storey</t>
  </si>
  <si>
    <t>0385031386</t>
  </si>
  <si>
    <t>Irrational Man : A Study in Existential Philosophy</t>
  </si>
  <si>
    <t>WILLIAM BARRETT</t>
  </si>
  <si>
    <t>0875420036</t>
  </si>
  <si>
    <t>True Magick: A Beginner's Guide (Llewellyn's New Age Series)</t>
  </si>
  <si>
    <t>K. Amber</t>
  </si>
  <si>
    <t>0141001828</t>
  </si>
  <si>
    <t>Nat Philbrick</t>
  </si>
  <si>
    <t>8806130684</t>
  </si>
  <si>
    <t>Garzanti - Gli Elefanti: Creatura Di Sabbia</t>
  </si>
  <si>
    <t>T Ben Jelloun</t>
  </si>
  <si>
    <t>8817131628</t>
  </si>
  <si>
    <t>Garzanti - Gli Elefanti: Gabbiano Jonathan Livingston</t>
  </si>
  <si>
    <t>Bach</t>
  </si>
  <si>
    <t>Rizzoli - RCS Libri</t>
  </si>
  <si>
    <t>038078520X</t>
  </si>
  <si>
    <t>Wed and Buried (Bed-And-Breakfast Mysteries (Paperback))</t>
  </si>
  <si>
    <t>Mary Daheim</t>
  </si>
  <si>
    <t>3492229891</t>
  </si>
  <si>
    <t>Mazel Tov in Las Vegas. Ein Hochzeitsroman.</t>
  </si>
  <si>
    <t>Holly-Jane Rahlens</t>
  </si>
  <si>
    <t>0385468067</t>
  </si>
  <si>
    <t>Cabal/an Aurelio Zen Mystery</t>
  </si>
  <si>
    <t>Michael Dibdin</t>
  </si>
  <si>
    <t>0312420021</t>
  </si>
  <si>
    <t>A Cold Case</t>
  </si>
  <si>
    <t>8433920308</t>
  </si>
  <si>
    <t>A Sangre Fria</t>
  </si>
  <si>
    <t>8878242357</t>
  </si>
  <si>
    <t>Cujo</t>
  </si>
  <si>
    <t>0553293400</t>
  </si>
  <si>
    <t>The Caves of Steel</t>
  </si>
  <si>
    <t>0060929871</t>
  </si>
  <si>
    <t>0393312836</t>
  </si>
  <si>
    <t>A Clockwork Orange (Norton Paperback Fiction)</t>
  </si>
  <si>
    <t>Anthony Burgess</t>
  </si>
  <si>
    <t>0553211757</t>
  </si>
  <si>
    <t>Crime and Punishment (Crime &amp;amp; Punishment)</t>
  </si>
  <si>
    <t>Fyodor Dostoevsky</t>
  </si>
  <si>
    <t>0060931914</t>
  </si>
  <si>
    <t>Demian: The Story of Emil Sinclair's Youth (Perennial Classics)</t>
  </si>
  <si>
    <t>0393318680</t>
  </si>
  <si>
    <t>Filth</t>
  </si>
  <si>
    <t>0590409433</t>
  </si>
  <si>
    <t>Fallen Angels</t>
  </si>
  <si>
    <t>0138700982</t>
  </si>
  <si>
    <t>The Sun Never Sets: Travels to the Remaining Outposts of the British Empire</t>
  </si>
  <si>
    <t>0515093556</t>
  </si>
  <si>
    <t>Belinda</t>
  </si>
  <si>
    <t>8480122048</t>
  </si>
  <si>
    <t>Intramuros (Los libros de la candamia)</t>
  </si>
  <si>
    <t>JosÃ© MarÃ­a Merino</t>
  </si>
  <si>
    <t>Edilesa</t>
  </si>
  <si>
    <t>1412014050</t>
  </si>
  <si>
    <t>Natural Affinities</t>
  </si>
  <si>
    <t>James Ryan</t>
  </si>
  <si>
    <t>2253003964</t>
  </si>
  <si>
    <t>Dix petits nÃ?Â¨gres</t>
  </si>
  <si>
    <t>0399151850</t>
  </si>
  <si>
    <t>The Queen of the South</t>
  </si>
  <si>
    <t>0802117821</t>
  </si>
  <si>
    <t>Budapest : A Novel</t>
  </si>
  <si>
    <t>Chico Buarque</t>
  </si>
  <si>
    <t>0380897180</t>
  </si>
  <si>
    <t>Captains of the Sands</t>
  </si>
  <si>
    <t>1573240923</t>
  </si>
  <si>
    <t>Sisters: Shared Histories, Lifelong Ties</t>
  </si>
  <si>
    <t>Elizabeth Fishel</t>
  </si>
  <si>
    <t>0385722206</t>
  </si>
  <si>
    <t>Balzac and the Little Chinese Seamstress : A Novel</t>
  </si>
  <si>
    <t>DAI SIJIE</t>
  </si>
  <si>
    <t>0702221988</t>
  </si>
  <si>
    <t>Charades</t>
  </si>
  <si>
    <t>Janette Turner Hospital</t>
  </si>
  <si>
    <t>International Specialized Book Services</t>
  </si>
  <si>
    <t>888645502X</t>
  </si>
  <si>
    <t>Sarajevo!</t>
  </si>
  <si>
    <t>Piero Del Giudice</t>
  </si>
  <si>
    <t>Galleria Gottardo</t>
  </si>
  <si>
    <t>8807816318</t>
  </si>
  <si>
    <t>Il Circolo Della Fortuna E Della Felicita</t>
  </si>
  <si>
    <t>0061095540</t>
  </si>
  <si>
    <t>Marrying Mom</t>
  </si>
  <si>
    <t>8817106259</t>
  </si>
  <si>
    <t>Seta</t>
  </si>
  <si>
    <t>9879630130</t>
  </si>
  <si>
    <t>Menos Tu Vientre</t>
  </si>
  <si>
    <t>Miguel Hernandez</t>
  </si>
  <si>
    <t>Ameghino</t>
  </si>
  <si>
    <t>0679732411</t>
  </si>
  <si>
    <t>Gift from the Sea</t>
  </si>
  <si>
    <t>0446606243</t>
  </si>
  <si>
    <t>The Tenth Justice</t>
  </si>
  <si>
    <t>0316785261</t>
  </si>
  <si>
    <t>The Fig Eater : A Novel</t>
  </si>
  <si>
    <t>Jody Shields</t>
  </si>
  <si>
    <t>0140049975</t>
  </si>
  <si>
    <t>East of Eden</t>
  </si>
  <si>
    <t>3701712417</t>
  </si>
  <si>
    <t>Mein Studium ferner Welten: Ein Roman in 14 Geschichten</t>
  </si>
  <si>
    <t>Alex Capus</t>
  </si>
  <si>
    <t>Residenz</t>
  </si>
  <si>
    <t>080913960X</t>
  </si>
  <si>
    <t>Settings of Silver: An Introduction to Judaism</t>
  </si>
  <si>
    <t>Stephen M. Wylen</t>
  </si>
  <si>
    <t>Paulist Press</t>
  </si>
  <si>
    <t>0139483993</t>
  </si>
  <si>
    <t>Understanding the Old Testament (Abridged 4th Edition)</t>
  </si>
  <si>
    <t>Bernhard W Anderson</t>
  </si>
  <si>
    <t>0385494661</t>
  </si>
  <si>
    <t>Kosher Sex: A Recipe for Passion and Intimacy</t>
  </si>
  <si>
    <t>Shmuel Boteach</t>
  </si>
  <si>
    <t>014062080X</t>
  </si>
  <si>
    <t>The Scarlet Letter (Penguin Popular Classics)</t>
  </si>
  <si>
    <t>8817166901</t>
  </si>
  <si>
    <t>Medea ; Fedra (I Classici della BUR)</t>
  </si>
  <si>
    <t>Lucius Annaeus Seneca</t>
  </si>
  <si>
    <t>Biblioteca universale Rizzoli</t>
  </si>
  <si>
    <t>0425174808</t>
  </si>
  <si>
    <t>Tom Clancy's Op-Center: Divide and Conquer (Tom Clancy's Op Center (Paperback))</t>
  </si>
  <si>
    <t>0061002860</t>
  </si>
  <si>
    <t>The Murder of Roger Ackroyd</t>
  </si>
  <si>
    <t>884590184X</t>
  </si>
  <si>
    <t>Siddharta Romanzo Versione Di M Mila</t>
  </si>
  <si>
    <t>Adelphi Book Shop Ltd</t>
  </si>
  <si>
    <t>0140390847</t>
  </si>
  <si>
    <t>Moby-Dick Or, the Whale (Penguin Classics)</t>
  </si>
  <si>
    <t>Herman Melville</t>
  </si>
  <si>
    <t>0451202856</t>
  </si>
  <si>
    <t>Nothing but the Truth</t>
  </si>
  <si>
    <t>0451405889</t>
  </si>
  <si>
    <t>The Late Man</t>
  </si>
  <si>
    <t>James Preston Girard</t>
  </si>
  <si>
    <t>0312274971</t>
  </si>
  <si>
    <t>Hardcase</t>
  </si>
  <si>
    <t>Dan Simmons</t>
  </si>
  <si>
    <t>0914171771</t>
  </si>
  <si>
    <t>Chaos &amp;amp; Cyber Culture</t>
  </si>
  <si>
    <t>0964849909</t>
  </si>
  <si>
    <t>Earthbridge Crossing: A Sunny Approach to Philosophy, Quantum Physics, Spiritual Awareness, and the Evolution of Human Consciousness ; A Mythological Fantasy Tale</t>
  </si>
  <si>
    <t>Sydne Heather Schinkel</t>
  </si>
  <si>
    <t>Green River Pub</t>
  </si>
  <si>
    <t>0886777461</t>
  </si>
  <si>
    <t>The Golden Key</t>
  </si>
  <si>
    <t>Melanie Rawn</t>
  </si>
  <si>
    <t>0375406956</t>
  </si>
  <si>
    <t>My Name Is Red</t>
  </si>
  <si>
    <t>Orhan Pamuk</t>
  </si>
  <si>
    <t>0743202031</t>
  </si>
  <si>
    <t>Juniper Tree Burning : A Novel</t>
  </si>
  <si>
    <t>Goldberry Long</t>
  </si>
  <si>
    <t>0767902912</t>
  </si>
  <si>
    <t>An Equal Music</t>
  </si>
  <si>
    <t>039571091X</t>
  </si>
  <si>
    <t>Dakota: A Spiritual Geography</t>
  </si>
  <si>
    <t>Kathleen Norris</t>
  </si>
  <si>
    <t>0395860318</t>
  </si>
  <si>
    <t>The Distance from the Heart of Things</t>
  </si>
  <si>
    <t>Ashley Warlick</t>
  </si>
  <si>
    <t>0192833642</t>
  </si>
  <si>
    <t>The Mill on the Floss (Oxford World's Classics)</t>
  </si>
  <si>
    <t>0750514833</t>
  </si>
  <si>
    <t>A Peculiar Chemistry</t>
  </si>
  <si>
    <t>Kitty Ray</t>
  </si>
  <si>
    <t>Magna Large Print Books</t>
  </si>
  <si>
    <t>1860463312</t>
  </si>
  <si>
    <t>Miss Smilla's Feeling for Snow</t>
  </si>
  <si>
    <t>Peter Heg</t>
  </si>
  <si>
    <t>0142001430</t>
  </si>
  <si>
    <t>Year of Wonders</t>
  </si>
  <si>
    <t>Geraldine Brooks</t>
  </si>
  <si>
    <t>0609809547</t>
  </si>
  <si>
    <t>Tales of a Female Nomad: Living at Large in the World</t>
  </si>
  <si>
    <t>0440218667</t>
  </si>
  <si>
    <t>The Select</t>
  </si>
  <si>
    <t>8484036308</t>
  </si>
  <si>
    <t>AsÃ­ hablÃ³ Zaratustra/ MÃ¡s allÃ¡ del bien y el mal/ El anticristo/El ocaso de los Ã­dolos</t>
  </si>
  <si>
    <t>Edimat Libros</t>
  </si>
  <si>
    <t>8477201447</t>
  </si>
  <si>
    <t>El Alquimista</t>
  </si>
  <si>
    <t>Aims Intl Books</t>
  </si>
  <si>
    <t>0142000671</t>
  </si>
  <si>
    <t>Of Mice and Men</t>
  </si>
  <si>
    <t>0425192792</t>
  </si>
  <si>
    <t>Goddess of the Sea (Berkley Sensation)</t>
  </si>
  <si>
    <t>P. C. Cast</t>
  </si>
  <si>
    <t>0821774352</t>
  </si>
  <si>
    <t>His Eternal Kiss</t>
  </si>
  <si>
    <t>Karla Hocker</t>
  </si>
  <si>
    <t>0505524139</t>
  </si>
  <si>
    <t>The Star King</t>
  </si>
  <si>
    <t>0345463404</t>
  </si>
  <si>
    <t>The Defiant Hero</t>
  </si>
  <si>
    <t>SUZANNE BROCKMANN</t>
  </si>
  <si>
    <t>0449006379</t>
  </si>
  <si>
    <t>Lord of Fire</t>
  </si>
  <si>
    <t>1885840047</t>
  </si>
  <si>
    <t>Divinely Decadent: Liza Minnelli, the Drugs, the Sex &amp;amp; the Truth Behind Her Bizarre Marriage</t>
  </si>
  <si>
    <t>Sarah Gallick</t>
  </si>
  <si>
    <t>AMI Books</t>
  </si>
  <si>
    <t>0060580208</t>
  </si>
  <si>
    <t>Held Captive : The Kidnapping and Rescue of Elizabeth Smart</t>
  </si>
  <si>
    <t>Maggie Haberman</t>
  </si>
  <si>
    <t>0425191060</t>
  </si>
  <si>
    <t>Still Life With Murder (Gilded Age Mysteries (Berkley))</t>
  </si>
  <si>
    <t>P. B. Ryan</t>
  </si>
  <si>
    <t>0743458125</t>
  </si>
  <si>
    <t>Top O' the Mournin' : A Passport to Peril Mystery</t>
  </si>
  <si>
    <t>Maddy Hunter</t>
  </si>
  <si>
    <t>0312984820</t>
  </si>
  <si>
    <t>Night Embrace (Dark-Hunter)</t>
  </si>
  <si>
    <t>Sherrilyn Kenyon</t>
  </si>
  <si>
    <t>0380764008</t>
  </si>
  <si>
    <t>Grime and Punishment (Jane Jeffry Mysteries (Paperback))</t>
  </si>
  <si>
    <t>Jill Churchill</t>
  </si>
  <si>
    <t>0060549270</t>
  </si>
  <si>
    <t>A Greek God at the Ladies' Club (Avon Romance)</t>
  </si>
  <si>
    <t>Jenna McKnight</t>
  </si>
  <si>
    <t>0505525305</t>
  </si>
  <si>
    <t>A Girl's Guide to Vampires</t>
  </si>
  <si>
    <t>Katie Macalister</t>
  </si>
  <si>
    <t>0373218222</t>
  </si>
  <si>
    <t>When Darkness Falls</t>
  </si>
  <si>
    <t>0679777601</t>
  </si>
  <si>
    <t>Confucius Lives Next Door: What Living in the East Teaches Us About Living in the West</t>
  </si>
  <si>
    <t>T. R. Reid</t>
  </si>
  <si>
    <t>0060505249</t>
  </si>
  <si>
    <t>Where's My Hero?</t>
  </si>
  <si>
    <t>0425191257</t>
  </si>
  <si>
    <t>Edge of the Moon (Berkley Sensation)</t>
  </si>
  <si>
    <t>Rebecca York</t>
  </si>
  <si>
    <t>0451458923</t>
  </si>
  <si>
    <t>Summer Knight (The Dresden Files, Book 4)</t>
  </si>
  <si>
    <t>0805426183</t>
  </si>
  <si>
    <t>Paperback Writer</t>
  </si>
  <si>
    <t>Stephen Bly</t>
  </si>
  <si>
    <t>Broadman &amp;amp; Holman Publishers</t>
  </si>
  <si>
    <t>0553800914</t>
  </si>
  <si>
    <t>The Search</t>
  </si>
  <si>
    <t>080410526X</t>
  </si>
  <si>
    <t>All I Really Need to Know</t>
  </si>
  <si>
    <t>ROBERT FULGHUM</t>
  </si>
  <si>
    <t>031242227X</t>
  </si>
  <si>
    <t>Running with Scissors: A Memoir</t>
  </si>
  <si>
    <t>1555836577</t>
  </si>
  <si>
    <t>Making a Killing</t>
  </si>
  <si>
    <t>Warren Dunford</t>
  </si>
  <si>
    <t>0553250256</t>
  </si>
  <si>
    <t>Catcher in the Rye</t>
  </si>
  <si>
    <t>Salinger</t>
  </si>
  <si>
    <t>0451520793</t>
  </si>
  <si>
    <t>Ethan Frome</t>
  </si>
  <si>
    <t>030680395X</t>
  </si>
  <si>
    <t>The Omni-Americans: Some Alternatives to the Folklore of White Supremacy (Da Capo Press Paperback)</t>
  </si>
  <si>
    <t>Albert Murray</t>
  </si>
  <si>
    <t>0440241812</t>
  </si>
  <si>
    <t>Shopaholic Takes Manhattan</t>
  </si>
  <si>
    <t>Dell Publishing</t>
  </si>
  <si>
    <t>0767914767</t>
  </si>
  <si>
    <t>0451528697</t>
  </si>
  <si>
    <t>Bleak House (Signet Classics (Paperback))</t>
  </si>
  <si>
    <t>0060989270</t>
  </si>
  <si>
    <t>Tommy's Tale : A Novel</t>
  </si>
  <si>
    <t>0374232105</t>
  </si>
  <si>
    <t>The Pickup</t>
  </si>
  <si>
    <t>Nadine Gordimer</t>
  </si>
  <si>
    <t>0140061401</t>
  </si>
  <si>
    <t>July's People</t>
  </si>
  <si>
    <t>0393310329</t>
  </si>
  <si>
    <t>Maurice</t>
  </si>
  <si>
    <t>E. M. Forster</t>
  </si>
  <si>
    <t>0679721037</t>
  </si>
  <si>
    <t>Hiroshima</t>
  </si>
  <si>
    <t>John Hersey</t>
  </si>
  <si>
    <t>0140433988</t>
  </si>
  <si>
    <t>Hard Times</t>
  </si>
  <si>
    <t>0142437204</t>
  </si>
  <si>
    <t>Jane Eyre (Penguin Classics)</t>
  </si>
  <si>
    <t>1560235136</t>
  </si>
  <si>
    <t>Harrington Gay Men's Fiction Quarterly, Issue 4</t>
  </si>
  <si>
    <t>Thomas Long</t>
  </si>
  <si>
    <t>Harrington Park Press</t>
  </si>
  <si>
    <t>0440219892</t>
  </si>
  <si>
    <t>Earthshine: A Novel</t>
  </si>
  <si>
    <t>Theresa Nelson</t>
  </si>
  <si>
    <t>1555834930</t>
  </si>
  <si>
    <t>Blue Lawn</t>
  </si>
  <si>
    <t>William Taylor</t>
  </si>
  <si>
    <t>Alyson Pubns</t>
  </si>
  <si>
    <t>1555836038</t>
  </si>
  <si>
    <t>The President's Son: A Novel</t>
  </si>
  <si>
    <t>Krandall Kraus</t>
  </si>
  <si>
    <t>0553272160</t>
  </si>
  <si>
    <t>On Yankee Station: The Naval Air War over Vietnam</t>
  </si>
  <si>
    <t>John Nichols CDR. USN (Ret.)</t>
  </si>
  <si>
    <t>006093090X</t>
  </si>
  <si>
    <t>The Night Listener : A Novel</t>
  </si>
  <si>
    <t>0942361598</t>
  </si>
  <si>
    <t>Kids Who Make a Difference</t>
  </si>
  <si>
    <t>Joyce M. Roche</t>
  </si>
  <si>
    <t>Mastermedia Publishing Company</t>
  </si>
  <si>
    <t>055321148X</t>
  </si>
  <si>
    <t>038533494X</t>
  </si>
  <si>
    <t>Sometimes I Dream in Italian</t>
  </si>
  <si>
    <t>Rita Ciresi</t>
  </si>
  <si>
    <t>0345355563</t>
  </si>
  <si>
    <t>The hill</t>
  </si>
  <si>
    <t>Leonard B Scott</t>
  </si>
  <si>
    <t>0553210327</t>
  </si>
  <si>
    <t>Hunchback of Notre Dame</t>
  </si>
  <si>
    <t>0964109964</t>
  </si>
  <si>
    <t>The Front Runner</t>
  </si>
  <si>
    <t>Patricia Nell Warren</t>
  </si>
  <si>
    <t>Wildcat Press</t>
  </si>
  <si>
    <t>0553212524</t>
  </si>
  <si>
    <t>20,000 Leagues Under the Sea (Bantam Classics)</t>
  </si>
  <si>
    <t>0553251503</t>
  </si>
  <si>
    <t>Soulmates</t>
  </si>
  <si>
    <t>Jess Stearn</t>
  </si>
  <si>
    <t>0393321096</t>
  </si>
  <si>
    <t>The Abyssinian: A Novel</t>
  </si>
  <si>
    <t>Jean-Christophe Rufin</t>
  </si>
  <si>
    <t>8432216062</t>
  </si>
  <si>
    <t>El Perfume: Historia De UN Asesino</t>
  </si>
  <si>
    <t>0553574132</t>
  </si>
  <si>
    <t>Star Wars: Shadows of the Empire</t>
  </si>
  <si>
    <t>038071681X</t>
  </si>
  <si>
    <t>Ghost Girl: The True Story of a Child in Peril and the Teacher Who Saved Her</t>
  </si>
  <si>
    <t>Torey Hayden</t>
  </si>
  <si>
    <t>088029261X</t>
  </si>
  <si>
    <t>Complete Sherlock Holmes</t>
  </si>
  <si>
    <t>0517053586</t>
  </si>
  <si>
    <t>Works of Edgar Allan Poe</t>
  </si>
  <si>
    <t>0375706682</t>
  </si>
  <si>
    <t>Dhalgren (Vintage)</t>
  </si>
  <si>
    <t>Samuel R. Delany</t>
  </si>
  <si>
    <t>0140270590</t>
  </si>
  <si>
    <t>A New Song (Mitford Years (Paperback))</t>
  </si>
  <si>
    <t>0679445625</t>
  </si>
  <si>
    <t>A Long Fatal Love Chase</t>
  </si>
  <si>
    <t>0140862129</t>
  </si>
  <si>
    <t>Winnie-The-Pooh on Problem Solving: In Which Pooh, Piglet and Friends Explore How to Solve Problems So You Can Too</t>
  </si>
  <si>
    <t>Penguin Highbridge Audio</t>
  </si>
  <si>
    <t>0740735756</t>
  </si>
  <si>
    <t>E-Mail to the Front: One Wife's Correspondence with Her Husband Overseas</t>
  </si>
  <si>
    <t>Alesia Holliday</t>
  </si>
  <si>
    <t>0440235596</t>
  </si>
  <si>
    <t>Tara Road</t>
  </si>
  <si>
    <t>0440906156</t>
  </si>
  <si>
    <t>The Beatles Lyrics Illustrated</t>
  </si>
  <si>
    <t>The Beatles</t>
  </si>
  <si>
    <t>034540498X</t>
  </si>
  <si>
    <t>Final Judgment</t>
  </si>
  <si>
    <t>Richard N. Patterson</t>
  </si>
  <si>
    <t>0671619373</t>
  </si>
  <si>
    <t>LADY BOSS</t>
  </si>
  <si>
    <t>8845249778</t>
  </si>
  <si>
    <t>Le Ore</t>
  </si>
  <si>
    <t>Micheal Cunningham</t>
  </si>
  <si>
    <t>2070419657</t>
  </si>
  <si>
    <t>Soie</t>
  </si>
  <si>
    <t>0943734312</t>
  </si>
  <si>
    <t>Discovering Dixie: The Best of the Deep South Along the Magnolia Trail</t>
  </si>
  <si>
    <t>Richard L. Polese</t>
  </si>
  <si>
    <t>Ocean Tree Books</t>
  </si>
  <si>
    <t>0943734150</t>
  </si>
  <si>
    <t>Peace Pilgrim Her Life and Work In Her Own</t>
  </si>
  <si>
    <t>Peace Pilgrim</t>
  </si>
  <si>
    <t>0898861098</t>
  </si>
  <si>
    <t>Miles from Nowhere: A Round the World Bicycle Adventure</t>
  </si>
  <si>
    <t>Barbara Savage</t>
  </si>
  <si>
    <t>0803267355</t>
  </si>
  <si>
    <t>The Night Country</t>
  </si>
  <si>
    <t>Loren Eiseley</t>
  </si>
  <si>
    <t>0964858401</t>
  </si>
  <si>
    <t>North Carolina : A Guide to Backcountry Travel &amp;amp; Adventure</t>
  </si>
  <si>
    <t>James Bannon</t>
  </si>
  <si>
    <t>Out There Press</t>
  </si>
  <si>
    <t>0679826718</t>
  </si>
  <si>
    <t>The Tiger in the Well (Sally Lockhart Trilogy, Book 3)</t>
  </si>
  <si>
    <t>1885211686</t>
  </si>
  <si>
    <t>Travelers' Tales Tuscany: True Stories</t>
  </si>
  <si>
    <t>James O'Reilly</t>
  </si>
  <si>
    <t>0767904893</t>
  </si>
  <si>
    <t>Women of the Pleasure Quarters: The Secret History of the Geisha</t>
  </si>
  <si>
    <t>Lesley Downer</t>
  </si>
  <si>
    <t>0679733167</t>
  </si>
  <si>
    <t>Sexing the Cherry (Vintage International)</t>
  </si>
  <si>
    <t>0679436685</t>
  </si>
  <si>
    <t>The Wonders of the Invisible World: Stories</t>
  </si>
  <si>
    <t>David Gates</t>
  </si>
  <si>
    <t>074341120X</t>
  </si>
  <si>
    <t>Silicon Follies</t>
  </si>
  <si>
    <t>Thomas Scoville</t>
  </si>
  <si>
    <t>0618162216</t>
  </si>
  <si>
    <t>The Hobbit (Young Adult edition, Sis cover)</t>
  </si>
  <si>
    <t>0375724621</t>
  </si>
  <si>
    <t>Up at the Villa</t>
  </si>
  <si>
    <t>W. Somerset Maugham</t>
  </si>
  <si>
    <t>0140077812</t>
  </si>
  <si>
    <t>Greasy Lake and Other Stories (Contemporary American Fiction)</t>
  </si>
  <si>
    <t>059045563X</t>
  </si>
  <si>
    <t>Teeth Week</t>
  </si>
  <si>
    <t>Nancy Alberts</t>
  </si>
  <si>
    <t>0375504907</t>
  </si>
  <si>
    <t>Reading Lolita in Tehran : A Memoir in Books</t>
  </si>
  <si>
    <t>AZAR NAFISI</t>
  </si>
  <si>
    <t>0312087357</t>
  </si>
  <si>
    <t>Bodysculpture: Weight Training for Women</t>
  </si>
  <si>
    <t>Ralph L. Carnes</t>
  </si>
  <si>
    <t>0156907380</t>
  </si>
  <si>
    <t>To the Lighthouse</t>
  </si>
  <si>
    <t>0142000485</t>
  </si>
  <si>
    <t>My Little Blue Dress</t>
  </si>
  <si>
    <t>Bruno Maddox</t>
  </si>
  <si>
    <t>1584790660</t>
  </si>
  <si>
    <t>My Cat Forgets Who Pays the Rent</t>
  </si>
  <si>
    <t>Sandra Magsamen</t>
  </si>
  <si>
    <t>Stuart, Tabori and Chang</t>
  </si>
  <si>
    <t>0812910389</t>
  </si>
  <si>
    <t>Our Marvelous Native Tongue</t>
  </si>
  <si>
    <t>Robert Claiborne</t>
  </si>
  <si>
    <t>1573245038</t>
  </si>
  <si>
    <t>The Little Book of Letting Go: A Revolutionary 30-Day Program to Cleanse Your Mind, Lift Your Spirit and Replenish Your Soul</t>
  </si>
  <si>
    <t>Hugh Prather</t>
  </si>
  <si>
    <t>061810450X</t>
  </si>
  <si>
    <t>The Wind Done Gone: A Novel</t>
  </si>
  <si>
    <t>Alice Randall</t>
  </si>
  <si>
    <t>0441231942</t>
  </si>
  <si>
    <t>Crisis on Doona</t>
  </si>
  <si>
    <t>0886773768</t>
  </si>
  <si>
    <t>Sword-Dancer (Sword (DAW Fantasy))</t>
  </si>
  <si>
    <t>Jennifer Roberson</t>
  </si>
  <si>
    <t>0345291794</t>
  </si>
  <si>
    <t>Restoree</t>
  </si>
  <si>
    <t>McCaffrey</t>
  </si>
  <si>
    <t>0449231992</t>
  </si>
  <si>
    <t>Crowned Heads</t>
  </si>
  <si>
    <t>Thomas Tryon</t>
  </si>
  <si>
    <t>0192820575</t>
  </si>
  <si>
    <t>Facial Justice (Twentieth Century Classics)</t>
  </si>
  <si>
    <t>L. P. Hartley</t>
  </si>
  <si>
    <t>0449907899</t>
  </si>
  <si>
    <t>Here All Dwell Free: Stories to Heal the Wounded Feminine</t>
  </si>
  <si>
    <t>Gertrud Mueller Nelson</t>
  </si>
  <si>
    <t>0345301064</t>
  </si>
  <si>
    <t>Ride Pegasus</t>
  </si>
  <si>
    <t>0226462110</t>
  </si>
  <si>
    <t>Highroad to the Stake: A Tale of Witchcraft</t>
  </si>
  <si>
    <t>Michael Kunze</t>
  </si>
  <si>
    <t>Univ of Chicago Pr</t>
  </si>
  <si>
    <t>0425062341</t>
  </si>
  <si>
    <t>Ghost of Flight 401</t>
  </si>
  <si>
    <t>John Fuller</t>
  </si>
  <si>
    <t>0806967315</t>
  </si>
  <si>
    <t>The World's Most Challenging Puzzles</t>
  </si>
  <si>
    <t>Charles Barry Townsend</t>
  </si>
  <si>
    <t>0944031072</t>
  </si>
  <si>
    <t>Your Body Believes Every Word You Say</t>
  </si>
  <si>
    <t>Barbara Hoberman Levine</t>
  </si>
  <si>
    <t>Aslan Publishing</t>
  </si>
  <si>
    <t>1567182445</t>
  </si>
  <si>
    <t>The Ultimate Cure: The Healing Energy Within You (Llewellyn's Whole Life Series)</t>
  </si>
  <si>
    <t>Jim, Dr. Dreaver</t>
  </si>
  <si>
    <t>0380776324</t>
  </si>
  <si>
    <t>Women Who Run With the Poodles: Myths and Tips for Honoring Your Mood Swings</t>
  </si>
  <si>
    <t>Barbara Graham</t>
  </si>
  <si>
    <t>0440504716</t>
  </si>
  <si>
    <t>The Birth Order Book: Why You Are the Way You Are</t>
  </si>
  <si>
    <t>Kevin Leman</t>
  </si>
  <si>
    <t>0525942262</t>
  </si>
  <si>
    <t>A Cat Under the Mistletoe: An Alice Nestleton Mystery</t>
  </si>
  <si>
    <t>Lydia Adamson</t>
  </si>
  <si>
    <t>0062508156</t>
  </si>
  <si>
    <t>The Spiral Dance: A Rebirth of the Ancient Religion of the Great Goddess</t>
  </si>
  <si>
    <t>014019536X</t>
  </si>
  <si>
    <t>Drawing Down the Moon: Witches, Druids, Goddess-Worshippers, and Other Pagans in America Today</t>
  </si>
  <si>
    <t>Margot Adler</t>
  </si>
  <si>
    <t>0380816555</t>
  </si>
  <si>
    <t>Practical Demonkeeping</t>
  </si>
  <si>
    <t>0684848066</t>
  </si>
  <si>
    <t>In the Meantime : Finding Yourself and the Love You Want</t>
  </si>
  <si>
    <t>0449211827</t>
  </si>
  <si>
    <t>Plague Dogs</t>
  </si>
  <si>
    <t>RICHARD ADAMS</t>
  </si>
  <si>
    <t>0441627404</t>
  </si>
  <si>
    <t>The Once and Future King</t>
  </si>
  <si>
    <t>T. H. White</t>
  </si>
  <si>
    <t>0553562738</t>
  </si>
  <si>
    <t>Doomsday Book</t>
  </si>
  <si>
    <t>0812555031</t>
  </si>
  <si>
    <t>The Horse Goddess (Celtic World of Morgan Llywelyn)</t>
  </si>
  <si>
    <t>0812536509</t>
  </si>
  <si>
    <t>Pride of Lions (Celtic World of Morgan Llywelyn)</t>
  </si>
  <si>
    <t>0812553993</t>
  </si>
  <si>
    <t>Lion of Ireland (Celtic World of Morgan Llywelyn)</t>
  </si>
  <si>
    <t>0380708892</t>
  </si>
  <si>
    <t>Merlin (The Pendragon Cycle , Book 2)</t>
  </si>
  <si>
    <t>038070613X</t>
  </si>
  <si>
    <t>Taliesin : Book One of the Pendragon Cycle (Pendragon Cycle)</t>
  </si>
  <si>
    <t>0380805421</t>
  </si>
  <si>
    <t>Smart Vs. Pretty</t>
  </si>
  <si>
    <t>0425171264</t>
  </si>
  <si>
    <t>Private Altars</t>
  </si>
  <si>
    <t>Katherine Mosby</t>
  </si>
  <si>
    <t>2277219517</t>
  </si>
  <si>
    <t>372 Le Matin</t>
  </si>
  <si>
    <t>Philippe Djian</t>
  </si>
  <si>
    <t>Kurtzman Sales Inc</t>
  </si>
  <si>
    <t>0441794297</t>
  </si>
  <si>
    <t>The Sword of Sagamore</t>
  </si>
  <si>
    <t>Kara Dalkey</t>
  </si>
  <si>
    <t>0375708707</t>
  </si>
  <si>
    <t>Where You Once Belonged</t>
  </si>
  <si>
    <t>0802134475</t>
  </si>
  <si>
    <t>Rain</t>
  </si>
  <si>
    <t>Kirsty Gunn</t>
  </si>
  <si>
    <t>0151003084</t>
  </si>
  <si>
    <t>The Gashlycrumb Tinies</t>
  </si>
  <si>
    <t>Edward Gorey</t>
  </si>
  <si>
    <t>0553274066</t>
  </si>
  <si>
    <t>Triumph of the Darksword (Darksword Trilogy)</t>
  </si>
  <si>
    <t>1897783108</t>
  </si>
  <si>
    <t>Oasis: Round Their Way</t>
  </si>
  <si>
    <t>Mick Middles</t>
  </si>
  <si>
    <t>Independent Music Press</t>
  </si>
  <si>
    <t>0340767278</t>
  </si>
  <si>
    <t>Soldiers Return Uk</t>
  </si>
  <si>
    <t>Melvyn Bragg</t>
  </si>
  <si>
    <t>0679750932</t>
  </si>
  <si>
    <t>My Idea of Fun</t>
  </si>
  <si>
    <t>WILL SELF</t>
  </si>
  <si>
    <t>042516098X</t>
  </si>
  <si>
    <t>0375701168</t>
  </si>
  <si>
    <t>Doctor Faustus : The Life of the German Composer Adrian Leverkuhn As Told by a Friend</t>
  </si>
  <si>
    <t>Thomas Mann</t>
  </si>
  <si>
    <t>0446613266</t>
  </si>
  <si>
    <t>038549081X</t>
  </si>
  <si>
    <t>The Handmaid's Tale : A Novel</t>
  </si>
  <si>
    <t>0312267460</t>
  </si>
  <si>
    <t>Headlong (Bestselling Backlist)</t>
  </si>
  <si>
    <t>Michael Frayn</t>
  </si>
  <si>
    <t>0140329358</t>
  </si>
  <si>
    <t>Fangs of Fury (Puffin Adventure Gamebooks)</t>
  </si>
  <si>
    <t>Steve Jackson</t>
  </si>
  <si>
    <t>074324396X</t>
  </si>
  <si>
    <t>Solomon Time: An Unlikely Quest in the South Pacific</t>
  </si>
  <si>
    <t>Will Randall</t>
  </si>
  <si>
    <t>0552998486</t>
  </si>
  <si>
    <t>Chocolat</t>
  </si>
  <si>
    <t>0099759713</t>
  </si>
  <si>
    <t>Rancid Aluminum</t>
  </si>
  <si>
    <t>James Hawes</t>
  </si>
  <si>
    <t>1853260193</t>
  </si>
  <si>
    <t>Vanity Fair (Wordsworth Collection)</t>
  </si>
  <si>
    <t>William Makepeace Thackeray</t>
  </si>
  <si>
    <t>1853260967</t>
  </si>
  <si>
    <t>Confessions of an English Opium Eater</t>
  </si>
  <si>
    <t>T. De Quincey</t>
  </si>
  <si>
    <t>0140440151</t>
  </si>
  <si>
    <t>Madame Bovary (Classics S.)</t>
  </si>
  <si>
    <t>074993087X</t>
  </si>
  <si>
    <t>The Long Midnight of Barney Thomson</t>
  </si>
  <si>
    <t>Douglas Lindsay</t>
  </si>
  <si>
    <t>0671041789</t>
  </si>
  <si>
    <t>0439139597</t>
  </si>
  <si>
    <t>Harry Potter and the Goblet of Fire (Book 4)</t>
  </si>
  <si>
    <t>0439064864</t>
  </si>
  <si>
    <t>1575665379</t>
  </si>
  <si>
    <t>The 10th Kingdom (Hallmark Entertainment Books)</t>
  </si>
  <si>
    <t>Kathryn Wesley</t>
  </si>
  <si>
    <t>0441005489</t>
  </si>
  <si>
    <t>Redwall (Redwall, Book 1)</t>
  </si>
  <si>
    <t>0924171553</t>
  </si>
  <si>
    <t>Treasures from the Royal Tombs of Ur</t>
  </si>
  <si>
    <t>University of Pennsylvania Museum of Archaeology and Anthropology</t>
  </si>
  <si>
    <t>0449909050</t>
  </si>
  <si>
    <t>Thinking Out Loud : On the Personal, the Political, the Public and the Private</t>
  </si>
  <si>
    <t>0330412302</t>
  </si>
  <si>
    <t>Don't Let's Go to Dogs Tonight: An African Childhood</t>
  </si>
  <si>
    <t>Alexandra Fuller</t>
  </si>
  <si>
    <t>0064470059</t>
  </si>
  <si>
    <t>Where the Lilies Bloom</t>
  </si>
  <si>
    <t>Bill Cleaver</t>
  </si>
  <si>
    <t>0821222341</t>
  </si>
  <si>
    <t>Amsterdam: Amsterdam and the Hague (Art in Focus)</t>
  </si>
  <si>
    <t>Christopher Wright</t>
  </si>
  <si>
    <t>0821221558</t>
  </si>
  <si>
    <t>Paris (Art in Focus)</t>
  </si>
  <si>
    <t>Linda Bolton</t>
  </si>
  <si>
    <t>0380726297</t>
  </si>
  <si>
    <t>Sacred</t>
  </si>
  <si>
    <t>0553292056</t>
  </si>
  <si>
    <t>ANOTHER ROADSIDE ATTRACTION</t>
  </si>
  <si>
    <t>1860119190</t>
  </si>
  <si>
    <t>London-Paris</t>
  </si>
  <si>
    <t>Dana Facaros</t>
  </si>
  <si>
    <t>Everyman Publishers</t>
  </si>
  <si>
    <t>082122154X</t>
  </si>
  <si>
    <t>London (Art in Focus)</t>
  </si>
  <si>
    <t>Thomas Parsons</t>
  </si>
  <si>
    <t>0553213512</t>
  </si>
  <si>
    <t>The Time Machine (Bantam Classics)</t>
  </si>
  <si>
    <t>0060933577</t>
  </si>
  <si>
    <t>Faithless: Tales of Transgression</t>
  </si>
  <si>
    <t>044023672X</t>
  </si>
  <si>
    <t>Answered Prayers</t>
  </si>
  <si>
    <t>0394839129</t>
  </si>
  <si>
    <t>I Can Read With My Eyes Shut (I Can Read It All by Myself Beginner Books)</t>
  </si>
  <si>
    <t>1573220213</t>
  </si>
  <si>
    <t>The Woman Who Walked on Water</t>
  </si>
  <si>
    <t>Lily Tuck</t>
  </si>
  <si>
    <t>0440180295</t>
  </si>
  <si>
    <t>Slaughterhouse Five or the Children's Crusade: A Duty Dance With Death</t>
  </si>
  <si>
    <t>014044582X</t>
  </si>
  <si>
    <t>The Last Days of Socrates: Euthyphro/Apology/Crito/Phaedo (Penguin Classics)</t>
  </si>
  <si>
    <t>3423071001</t>
  </si>
  <si>
    <t>Alice Im Wunderland: Alice Im Wunderland</t>
  </si>
  <si>
    <t>Carroll</t>
  </si>
  <si>
    <t>0884270610</t>
  </si>
  <si>
    <t>The Goal: A Process of Ongoing Improvement</t>
  </si>
  <si>
    <t>Eliyahu M. Goldratt</t>
  </si>
  <si>
    <t>North River Press</t>
  </si>
  <si>
    <t>0425170055</t>
  </si>
  <si>
    <t>345832402X</t>
  </si>
  <si>
    <t>Die GÃ?Â¼nderode</t>
  </si>
  <si>
    <t>Bettine von Arnim</t>
  </si>
  <si>
    <t>Insel, Frankfurt</t>
  </si>
  <si>
    <t>3499613425</t>
  </si>
  <si>
    <t>Der kleine Beziehungsberater.</t>
  </si>
  <si>
    <t>Till Raether</t>
  </si>
  <si>
    <t>3548021026</t>
  </si>
  <si>
    <t>Fabian; die Geschichte eines Moralisten</t>
  </si>
  <si>
    <t>Erich KÃ?Â¤stner</t>
  </si>
  <si>
    <t>Ullstein</t>
  </si>
  <si>
    <t>351836605X</t>
  </si>
  <si>
    <t>Stiller</t>
  </si>
  <si>
    <t>1573229083</t>
  </si>
  <si>
    <t>0805058249</t>
  </si>
  <si>
    <t>Benjamin's Crossing : A Novel</t>
  </si>
  <si>
    <t>Jay Parini</t>
  </si>
  <si>
    <t>034540047X</t>
  </si>
  <si>
    <t>The Hotel New Hampshire</t>
  </si>
  <si>
    <t>0140255842</t>
  </si>
  <si>
    <t>Drinking the Rain</t>
  </si>
  <si>
    <t>Alix Kates Shulman</t>
  </si>
  <si>
    <t>0380805995</t>
  </si>
  <si>
    <t>Kiss of the Bees: A Novel of Suspense</t>
  </si>
  <si>
    <t>0425169375</t>
  </si>
  <si>
    <t>The Best of Friends: Joanna Trollope</t>
  </si>
  <si>
    <t>0671727311</t>
  </si>
  <si>
    <t>After Henry</t>
  </si>
  <si>
    <t>0449003795</t>
  </si>
  <si>
    <t>P Is for Peril</t>
  </si>
  <si>
    <t>055357874X</t>
  </si>
  <si>
    <t>Finding Mr. Right</t>
  </si>
  <si>
    <t>EMILY CARMICHAEL</t>
  </si>
  <si>
    <t>0671896326</t>
  </si>
  <si>
    <t>Malice Domestic 5 (Malice Domestic , No 5)</t>
  </si>
  <si>
    <t>Martin Greenberg</t>
  </si>
  <si>
    <t>3379017159</t>
  </si>
  <si>
    <t>Manhattan fliegt.</t>
  </si>
  <si>
    <t>Michael Wallner</t>
  </si>
  <si>
    <t>Reclam, Leipzig</t>
  </si>
  <si>
    <t>0374190771</t>
  </si>
  <si>
    <t>Looking for a Ship</t>
  </si>
  <si>
    <t>0972660208</t>
  </si>
  <si>
    <t>Passing the Flame - A Beadmaker's Guide to Detail and Design</t>
  </si>
  <si>
    <t>Corina Tettinger</t>
  </si>
  <si>
    <t>Bonzobucks &amp;amp; Books Pub</t>
  </si>
  <si>
    <t>0939165376</t>
  </si>
  <si>
    <t>Three Cats, Two Dogs: One Journey Through Multiple Pet Loss</t>
  </si>
  <si>
    <t>David Congalton</t>
  </si>
  <si>
    <t>NewSage Press</t>
  </si>
  <si>
    <t>0060935464</t>
  </si>
  <si>
    <t>Perennial Classics</t>
  </si>
  <si>
    <t>0446322180</t>
  </si>
  <si>
    <t>Name of the Rose-Nla</t>
  </si>
  <si>
    <t>1551668998</t>
  </si>
  <si>
    <t>Beach House</t>
  </si>
  <si>
    <t>Mary Alice Monroe</t>
  </si>
  <si>
    <t>0515116173</t>
  </si>
  <si>
    <t>Decider</t>
  </si>
  <si>
    <t>157586326X</t>
  </si>
  <si>
    <t>Things a Computer Scientist Rarely Talks About</t>
  </si>
  <si>
    <t>Donald E. Knuth</t>
  </si>
  <si>
    <t>042516828X</t>
  </si>
  <si>
    <t>Sudden Mischief</t>
  </si>
  <si>
    <t>0440910552</t>
  </si>
  <si>
    <t>Under Blood Red Sun</t>
  </si>
  <si>
    <t>Graham Salisbury</t>
  </si>
  <si>
    <t>Bantam Doubleday Dell Publishing Group</t>
  </si>
  <si>
    <t>1853261092</t>
  </si>
  <si>
    <t>Black Beauty (Wordsworth Collection)</t>
  </si>
  <si>
    <t>A. Sewell</t>
  </si>
  <si>
    <t>0889950954</t>
  </si>
  <si>
    <t>Prism Moon</t>
  </si>
  <si>
    <t>Martine Bates</t>
  </si>
  <si>
    <t>Red Deer Press</t>
  </si>
  <si>
    <t>8479534451</t>
  </si>
  <si>
    <t>QuiÃ©n se ha llevado mi queso?</t>
  </si>
  <si>
    <t>Urano Ediciones S.A.</t>
  </si>
  <si>
    <t>1562477579</t>
  </si>
  <si>
    <t>The Smuggler's Treasure (American Girl History Mysteries (Paperback))</t>
  </si>
  <si>
    <t>Sarah Masters Buckey</t>
  </si>
  <si>
    <t>0312876343</t>
  </si>
  <si>
    <t>Dark as Day (Cold As Ice)</t>
  </si>
  <si>
    <t>0446519081</t>
  </si>
  <si>
    <t>The Tenth Insight : Holding the Vision</t>
  </si>
  <si>
    <t>044651862X</t>
  </si>
  <si>
    <t>The Celestine Prophecy (Celestine Prophecy)</t>
  </si>
  <si>
    <t>0688002307</t>
  </si>
  <si>
    <t>Zen and the Art of Motorcycle Maintenance : An Inquiry into Values</t>
  </si>
  <si>
    <t>Robert M. Pirsig</t>
  </si>
  <si>
    <t>0394708229</t>
  </si>
  <si>
    <t>In the Belly of the Beast</t>
  </si>
  <si>
    <t>Jack Henry Abbott</t>
  </si>
  <si>
    <t>0195085140</t>
  </si>
  <si>
    <t>Hyperspace: A Scientific Odyssey Through Parallel Universes, Time Warps, and the Tenth Dimension</t>
  </si>
  <si>
    <t>Michio Kaku</t>
  </si>
  <si>
    <t>0671765973</t>
  </si>
  <si>
    <t>Zolar's Encyclopedia of Ancient and Forbidden Knowledge.</t>
  </si>
  <si>
    <t>Zolar</t>
  </si>
  <si>
    <t>Fireside Books</t>
  </si>
  <si>
    <t>0922729611</t>
  </si>
  <si>
    <t>Karma and Reincarnation: Transcending Your Past, Transforming Your Future (Pocket Guides to Practical Spirituality Series)</t>
  </si>
  <si>
    <t>Elizabeth Clare Prophet</t>
  </si>
  <si>
    <t>Summit University Press</t>
  </si>
  <si>
    <t>0767902335</t>
  </si>
  <si>
    <t>Work as a Spiritual Practice : A Practical Buddhist Approach to Inner Growth and Satisfaction on the Job</t>
  </si>
  <si>
    <t>LEWIS RICHMOND</t>
  </si>
  <si>
    <t>1577311523</t>
  </si>
  <si>
    <t>The Power of Now: A Guide to Spiritual Enlightenment</t>
  </si>
  <si>
    <t>Eckhart Tolle</t>
  </si>
  <si>
    <t>0425166805</t>
  </si>
  <si>
    <t>Chariots of the Gods: Unsolved Mysteries of the Past</t>
  </si>
  <si>
    <t>Erich Von Daniken</t>
  </si>
  <si>
    <t>1567185126</t>
  </si>
  <si>
    <t>Energy Focused Meditation: Body, Mind, Spirit</t>
  </si>
  <si>
    <t>Genevieve Lewis Paulson</t>
  </si>
  <si>
    <t>1874166188</t>
  </si>
  <si>
    <t>Introducing Buddha (Introducing...(Totem))</t>
  </si>
  <si>
    <t>Jane Hope</t>
  </si>
  <si>
    <t>Totem Books</t>
  </si>
  <si>
    <t>0875425011</t>
  </si>
  <si>
    <t>Charms, Spells, and Formulas</t>
  </si>
  <si>
    <t>Ray T. Malbrough</t>
  </si>
  <si>
    <t>0875426638</t>
  </si>
  <si>
    <t>The Golden Dawn: A Complete Course in Practical Ceremonial Magic/4 in 1 (Llewellyn's Golden Dawn Series)</t>
  </si>
  <si>
    <t>Israel Regardie</t>
  </si>
  <si>
    <t>1882723007</t>
  </si>
  <si>
    <t>Gold Leaf Press (MI)</t>
  </si>
  <si>
    <t>0764809326</t>
  </si>
  <si>
    <t>The Search for Happiness: Four Levels of Emotional and Spiritual Growth</t>
  </si>
  <si>
    <t>Oscar Lukefahr</t>
  </si>
  <si>
    <t>Liguori/Triumph</t>
  </si>
  <si>
    <t>1892137038</t>
  </si>
  <si>
    <t>The Underworld Initiation: A Journey Towards Psychic Transformation (Celtic Muth &amp;amp; Legend, V. 3)</t>
  </si>
  <si>
    <t>R. J. Stewart</t>
  </si>
  <si>
    <t>Mercury Publishing (NC)</t>
  </si>
  <si>
    <t>0883681056</t>
  </si>
  <si>
    <t>The Practice of the Presence of God</t>
  </si>
  <si>
    <t>Brother Lawrence</t>
  </si>
  <si>
    <t>Whitaker House</t>
  </si>
  <si>
    <t>0874776945</t>
  </si>
  <si>
    <t>The Artist's Way : A Spiritual Path to Higher Creativity</t>
  </si>
  <si>
    <t>0875422462</t>
  </si>
  <si>
    <t>Crystal Healing: The Next Step (Llewellyn's New Age)</t>
  </si>
  <si>
    <t>Phyllis Galde</t>
  </si>
  <si>
    <t>1869928180</t>
  </si>
  <si>
    <t>Visual Magick</t>
  </si>
  <si>
    <t>Jan Fries</t>
  </si>
  <si>
    <t>Charles T. Banford Company</t>
  </si>
  <si>
    <t>043935806X</t>
  </si>
  <si>
    <t>Harry Potter and the Order of the Phoenix (Book 5)</t>
  </si>
  <si>
    <t>034540002X</t>
  </si>
  <si>
    <t>Past Lives, Present Dreams: How to Use Reincarnation for Personal Growth</t>
  </si>
  <si>
    <t>Denise Linn</t>
  </si>
  <si>
    <t>Wellspring/Ballantine</t>
  </si>
  <si>
    <t>0399507914</t>
  </si>
  <si>
    <t>Drawing the Head and Figure</t>
  </si>
  <si>
    <t>Jack Hamm</t>
  </si>
  <si>
    <t>1570627193</t>
  </si>
  <si>
    <t>Confessions of a Pagan Nun</t>
  </si>
  <si>
    <t>KATE HORSLEY</t>
  </si>
  <si>
    <t>0439313899</t>
  </si>
  <si>
    <t>Conversations with God for Teens</t>
  </si>
  <si>
    <t>0609608045</t>
  </si>
  <si>
    <t>May the Angels Be With You: A Psychic Helps You Find Your Spirit Guides and Your True Purpose</t>
  </si>
  <si>
    <t>Gary Quinn</t>
  </si>
  <si>
    <t>076071004X</t>
  </si>
  <si>
    <t>Tarot</t>
  </si>
  <si>
    <t>Jonathan Dee</t>
  </si>
  <si>
    <t>1855381125</t>
  </si>
  <si>
    <t>Witch Alone: Thirteen Moons to Master Natural Magic</t>
  </si>
  <si>
    <t>Marian Green</t>
  </si>
  <si>
    <t>Aquarian Press</t>
  </si>
  <si>
    <t>0875421202</t>
  </si>
  <si>
    <t>Magical Herbalism: The Secret Craft of the Wise (Llewellyn's Practical Magick Series)</t>
  </si>
  <si>
    <t>1566199646</t>
  </si>
  <si>
    <t>The Runes</t>
  </si>
  <si>
    <t>Horik Svensson</t>
  </si>
  <si>
    <t>Barnes &amp;amp; Noble Inc</t>
  </si>
  <si>
    <t>0738700339</t>
  </si>
  <si>
    <t>Llewellyn's 2002 Magical Almanac</t>
  </si>
  <si>
    <t>Bernyce Barlow</t>
  </si>
  <si>
    <t>0875423248</t>
  </si>
  <si>
    <t>Modern Magick: Eleven Lessons in the High Magickal Arts (Llewellyn's High Magick)</t>
  </si>
  <si>
    <t>Donald Michael Kraig</t>
  </si>
  <si>
    <t>073870279X</t>
  </si>
  <si>
    <t>Astral Projection Plain &amp;amp; Simple: The Out-Of-Body Experience</t>
  </si>
  <si>
    <t>Osborne Phillips</t>
  </si>
  <si>
    <t>0425158640</t>
  </si>
  <si>
    <t>Idoru</t>
  </si>
  <si>
    <t>0553236628</t>
  </si>
  <si>
    <t>1863739157</t>
  </si>
  <si>
    <t>1988</t>
  </si>
  <si>
    <t>Andrew McGahan</t>
  </si>
  <si>
    <t>Allen &amp;amp; Unwin</t>
  </si>
  <si>
    <t>068483183X</t>
  </si>
  <si>
    <t>TOUCHED WITH FIRE: Manic Depressive Illness and the Artistic Temperament</t>
  </si>
  <si>
    <t>Kay Redfield Jamison</t>
  </si>
  <si>
    <t>0713715162</t>
  </si>
  <si>
    <t>The I Ching on Love</t>
  </si>
  <si>
    <t>Guy Damian-Knight</t>
  </si>
  <si>
    <t>Sterling Pub Co Inc</t>
  </si>
  <si>
    <t>0671532545</t>
  </si>
  <si>
    <t>Bedside manners: The troubled history of doctors and patients</t>
  </si>
  <si>
    <t>Edward Shorter</t>
  </si>
  <si>
    <t>Simon and Schuster</t>
  </si>
  <si>
    <t>0330360434</t>
  </si>
  <si>
    <t>Three Dollars</t>
  </si>
  <si>
    <t>Elliot Perlman</t>
  </si>
  <si>
    <t>0380723336</t>
  </si>
  <si>
    <t>Bully : Does Anyone Deserve to Die?</t>
  </si>
  <si>
    <t>Jim Schutze</t>
  </si>
  <si>
    <t>0006498000</t>
  </si>
  <si>
    <t>Winston's War</t>
  </si>
  <si>
    <t>Michael Dobbs</t>
  </si>
  <si>
    <t>0553210823</t>
  </si>
  <si>
    <t>The Canterbury Tales (Bantam Classics)</t>
  </si>
  <si>
    <t>Geoffrey Chaucer</t>
  </si>
  <si>
    <t>0395771552</t>
  </si>
  <si>
    <t>The Clay Marble: And Related Readings (Literature Connections)</t>
  </si>
  <si>
    <t>Minfong Ho</t>
  </si>
  <si>
    <t>1932560491</t>
  </si>
  <si>
    <t>Bedtime Stories for Women</t>
  </si>
  <si>
    <t>Nancy Madore</t>
  </si>
  <si>
    <t>Llumina Press</t>
  </si>
  <si>
    <t>0140304770</t>
  </si>
  <si>
    <t>A Wizard of Earthsea (Pelican Books)</t>
  </si>
  <si>
    <t>0140444572</t>
  </si>
  <si>
    <t>The Aeneid (Penguin Classics)</t>
  </si>
  <si>
    <t>Virgil</t>
  </si>
  <si>
    <t>0140029613</t>
  </si>
  <si>
    <t>Good morning, midnight</t>
  </si>
  <si>
    <t>Jean Rhys</t>
  </si>
  <si>
    <t>Penguin</t>
  </si>
  <si>
    <t>0553213113</t>
  </si>
  <si>
    <t>Moby-Dick</t>
  </si>
  <si>
    <t>HERMAN MELVILLE</t>
  </si>
  <si>
    <t>0743489063</t>
  </si>
  <si>
    <t>The Day After Tomorrow</t>
  </si>
  <si>
    <t>Whitley Strieber</t>
  </si>
  <si>
    <t>0440225922</t>
  </si>
  <si>
    <t>The Poyson Garden: An Elizabethan I Mystery (Elizabeth I Mysteries (Paperback))</t>
  </si>
  <si>
    <t>Karen Harper</t>
  </si>
  <si>
    <t>0099993805</t>
  </si>
  <si>
    <t>Pelican Brief</t>
  </si>
  <si>
    <t>0914457284</t>
  </si>
  <si>
    <t>The Nepal Trekker's Handbook</t>
  </si>
  <si>
    <t>Amy R. Kaplan</t>
  </si>
  <si>
    <t>073870234X</t>
  </si>
  <si>
    <t>Signs, Symbols &amp;amp; Omens: An Illustrated Guide to Magical &amp;amp; Spiritual Symbolism</t>
  </si>
  <si>
    <t>Raymond Buckland</t>
  </si>
  <si>
    <t>0892132922</t>
  </si>
  <si>
    <t>The Quest for Enlightenment: Articles from Back to Godhead Magazine</t>
  </si>
  <si>
    <t>0892133260</t>
  </si>
  <si>
    <t>Dharma: The Way of Transcendence</t>
  </si>
  <si>
    <t>0060988258</t>
  </si>
  <si>
    <t>Running In Heels: A Novel</t>
  </si>
  <si>
    <t>Anna Maxted</t>
  </si>
  <si>
    <t>0345406419</t>
  </si>
  <si>
    <t>Rookery Blues</t>
  </si>
  <si>
    <t>Jon Hassler</t>
  </si>
  <si>
    <t>0451184963</t>
  </si>
  <si>
    <t>0440220602</t>
  </si>
  <si>
    <t>0821766929</t>
  </si>
  <si>
    <t>Shannon Drake</t>
  </si>
  <si>
    <t>0671721135</t>
  </si>
  <si>
    <t>THROUGH THE ICE</t>
  </si>
  <si>
    <t>0786864516</t>
  </si>
  <si>
    <t>The Hungry Ocean : A Swordboat Captain's Journey</t>
  </si>
  <si>
    <t>Linda Greenlaw</t>
  </si>
  <si>
    <t>042513525X</t>
  </si>
  <si>
    <t>Hideaway</t>
  </si>
  <si>
    <t>0060688246</t>
  </si>
  <si>
    <t>Severe Mercy, A</t>
  </si>
  <si>
    <t>Sheldon Vanauken</t>
  </si>
  <si>
    <t>0883960044</t>
  </si>
  <si>
    <t>Step to the music you hear;: Philosophical poems from modern and classical authors</t>
  </si>
  <si>
    <t>Susan Polis Schutz</t>
  </si>
  <si>
    <t>Blue Mountain Arts</t>
  </si>
  <si>
    <t>0399149422</t>
  </si>
  <si>
    <t>The Cat Who Brought Down the House</t>
  </si>
  <si>
    <t>0440972329</t>
  </si>
  <si>
    <t>A Ring of Endless Light (Austin Family)</t>
  </si>
  <si>
    <t>0451156609</t>
  </si>
  <si>
    <t>The Tommyknockers</t>
  </si>
  <si>
    <t>0449132471</t>
  </si>
  <si>
    <t>Scarlet Ruse</t>
  </si>
  <si>
    <t>0373111355</t>
  </si>
  <si>
    <t>Lifetime And Beyond (Harlequin Presents, 1135)</t>
  </si>
  <si>
    <t>Alison Fraser</t>
  </si>
  <si>
    <t>0373114087</t>
  </si>
  <si>
    <t>Summer Storm (Harlequin Presents, No 1408)</t>
  </si>
  <si>
    <t>Robyn Donald</t>
  </si>
  <si>
    <t>0590298364</t>
  </si>
  <si>
    <t>Sunny (California Diaries, 2)</t>
  </si>
  <si>
    <t>0689107730</t>
  </si>
  <si>
    <t>East Wind, Rain</t>
  </si>
  <si>
    <t>N. Richard Nash</t>
  </si>
  <si>
    <t>0380016699</t>
  </si>
  <si>
    <t>088001072X</t>
  </si>
  <si>
    <t>A Call: The Tale of Two Passions (Neglected books of the twentieth century)</t>
  </si>
  <si>
    <t>Ford Madox Ford</t>
  </si>
  <si>
    <t>0671760327</t>
  </si>
  <si>
    <t>LOOSE AMONG THE LAMBS</t>
  </si>
  <si>
    <t>Jay Brandon</t>
  </si>
  <si>
    <t>034530988X</t>
  </si>
  <si>
    <t>0380728184</t>
  </si>
  <si>
    <t>Kokopelli's Flute</t>
  </si>
  <si>
    <t>Will Hobbs</t>
  </si>
  <si>
    <t>0140298924</t>
  </si>
  <si>
    <t>The Uncle's Story</t>
  </si>
  <si>
    <t>Witi Tame Ihimaera</t>
  </si>
  <si>
    <t>9722105248</t>
  </si>
  <si>
    <t>O Evangelho segundo Jesus Cristo: Romance</t>
  </si>
  <si>
    <t>JosÃ© Saramago</t>
  </si>
  <si>
    <t>2020239302</t>
  </si>
  <si>
    <t>Le Vieux Qui Lisait Les Romans Damour</t>
  </si>
  <si>
    <t>Points French</t>
  </si>
  <si>
    <t>2742743693</t>
  </si>
  <si>
    <t>Le Livre des illusions</t>
  </si>
  <si>
    <t>0769613292</t>
  </si>
  <si>
    <t>Kryptonite Chaos (Superman (Landoll))</t>
  </si>
  <si>
    <t>8432055913</t>
  </si>
  <si>
    <t>No Digas Que Fue UN Sueno: Marco Antonio Y Cleopatra/Don't Tell It Was a Dream (ColecciÃ³n Autores espaÃ±oles e hispanoamericanos)</t>
  </si>
  <si>
    <t>0671628828</t>
  </si>
  <si>
    <t>NEW JEWISH WEDDING</t>
  </si>
  <si>
    <t>0380716259</t>
  </si>
  <si>
    <t>Making Choices</t>
  </si>
  <si>
    <t>Alexandra Stoddard</t>
  </si>
  <si>
    <t>0806509023</t>
  </si>
  <si>
    <t>Existentialism and Human Emotions (A Philosophical Library Book)</t>
  </si>
  <si>
    <t>Citadel Trade</t>
  </si>
  <si>
    <t>0767901649</t>
  </si>
  <si>
    <t>The Art of Everyday Ecstasy: The Seven Tantric Keys for Bringing Passion, Spirit and Joy into Every Part of Your Life</t>
  </si>
  <si>
    <t>Margo Anand</t>
  </si>
  <si>
    <t>0439173035</t>
  </si>
  <si>
    <t>The Flintstones in Viva Rock Las Vegas: A Junior Novelization</t>
  </si>
  <si>
    <t>Ellen Miles</t>
  </si>
  <si>
    <t>0590187554</t>
  </si>
  <si>
    <t>Cub in the Cupboard (Animal Ark Series, No 8)</t>
  </si>
  <si>
    <t>Ben M. Baglio</t>
  </si>
  <si>
    <t>060980748X</t>
  </si>
  <si>
    <t>A Trip to the Beach: Living on Island Time in the Caribbean</t>
  </si>
  <si>
    <t>Melinda Blanchard</t>
  </si>
  <si>
    <t>0393049515</t>
  </si>
  <si>
    <t>The Dream of Reason: A History of Philosophy from the Greeks to the Renaissance</t>
  </si>
  <si>
    <t>Anthony Gottlieb</t>
  </si>
  <si>
    <t>1400031354</t>
  </si>
  <si>
    <t>Tears of the Giraffe (No.1 Ladies Detective Agency)</t>
  </si>
  <si>
    <t>0007106130</t>
  </si>
  <si>
    <t>To Hell in a Handcart</t>
  </si>
  <si>
    <t>Richard Littlejohn</t>
  </si>
  <si>
    <t>HarperCollins UK</t>
  </si>
  <si>
    <t>1572241314</t>
  </si>
  <si>
    <t>The Gay and Lesbian Self-Esteem Book: A Guide to Loving Ourselves</t>
  </si>
  <si>
    <t>Kimeron N. Hardin</t>
  </si>
  <si>
    <t>2268013987</t>
  </si>
  <si>
    <t>L'Ã¢ge du Christ</t>
  </si>
  <si>
    <t>Marc-Edouard Nabe</t>
  </si>
  <si>
    <t>Rocher</t>
  </si>
  <si>
    <t>0451202783</t>
  </si>
  <si>
    <t>The Ultimate Havana</t>
  </si>
  <si>
    <t>John Lantigua</t>
  </si>
  <si>
    <t>0486277909</t>
  </si>
  <si>
    <t>Self-Reliance and Other Essays (Dover Thrift Editions)</t>
  </si>
  <si>
    <t>Ralph Waldo Emerson</t>
  </si>
  <si>
    <t>0394578198</t>
  </si>
  <si>
    <t>Polar Star</t>
  </si>
  <si>
    <t>0262192624</t>
  </si>
  <si>
    <t>Portraits in Silicon</t>
  </si>
  <si>
    <t>Robert Slater</t>
  </si>
  <si>
    <t>MIT Press</t>
  </si>
  <si>
    <t>0399135413</t>
  </si>
  <si>
    <t>Brokenclaw</t>
  </si>
  <si>
    <t>John E. Gardner</t>
  </si>
  <si>
    <t>2290318329</t>
  </si>
  <si>
    <t>L'Homme aux cercles bleus</t>
  </si>
  <si>
    <t>Fred Vargas</t>
  </si>
  <si>
    <t>0553278118</t>
  </si>
  <si>
    <t>Doctors</t>
  </si>
  <si>
    <t>0310478014</t>
  </si>
  <si>
    <t>Love Is the Key</t>
  </si>
  <si>
    <t>Irene B. Brand</t>
  </si>
  <si>
    <t>0590477412</t>
  </si>
  <si>
    <t>Deep Trouble (Goosebumps, No 19)</t>
  </si>
  <si>
    <t>0671868314</t>
  </si>
  <si>
    <t>The Betrayal (The Fear Street Saga 1)</t>
  </si>
  <si>
    <t>0425170349</t>
  </si>
  <si>
    <t>0425068064</t>
  </si>
  <si>
    <t>Three Blind Mice and Other Stories</t>
  </si>
  <si>
    <t>0312975120</t>
  </si>
  <si>
    <t>The Unexpected Guest: A Mystery</t>
  </si>
  <si>
    <t>0590433865</t>
  </si>
  <si>
    <t>Good-Bye Stacey, Good-Bye (Baby-Sitters Club (Paperback))</t>
  </si>
  <si>
    <t>0486270556</t>
  </si>
  <si>
    <t>Six Great Sherlock Holmes Stories (Dover Thrift Editions)</t>
  </si>
  <si>
    <t>Arthur Conan, Sir Doyle</t>
  </si>
  <si>
    <t>0590433857</t>
  </si>
  <si>
    <t>Hello, Mallory</t>
  </si>
  <si>
    <t>0486296342</t>
  </si>
  <si>
    <t>Little Women (Children's Thrift Classics)</t>
  </si>
  <si>
    <t>0380709538</t>
  </si>
  <si>
    <t>Runaway Ralph (Cleary Reissue)</t>
  </si>
  <si>
    <t>0743400526</t>
  </si>
  <si>
    <t>She Said Yes : The Unlikely Martyrdom of Cassie Bernall</t>
  </si>
  <si>
    <t>0451188497</t>
  </si>
  <si>
    <t>Flawless</t>
  </si>
  <si>
    <t>Adam Barrow</t>
  </si>
  <si>
    <t>0671656589</t>
  </si>
  <si>
    <t>HEAVEN</t>
  </si>
  <si>
    <t>V. C. Andrews</t>
  </si>
  <si>
    <t>0671695169</t>
  </si>
  <si>
    <t>Midnight Whispers (Cutler)</t>
  </si>
  <si>
    <t>0671695142</t>
  </si>
  <si>
    <t>Twilight's Child (Cutler)</t>
  </si>
  <si>
    <t>0671729462</t>
  </si>
  <si>
    <t>My Sweet Audrina</t>
  </si>
  <si>
    <t>0446608955</t>
  </si>
  <si>
    <t>A Walk to Remember</t>
  </si>
  <si>
    <t>0312287860</t>
  </si>
  <si>
    <t>Madonna</t>
  </si>
  <si>
    <t>0809293242</t>
  </si>
  <si>
    <t>Brit Cult : An A-Z of British Pop Culture</t>
  </si>
  <si>
    <t>Andrew Calcutt</t>
  </si>
  <si>
    <t>McGraw-Hill/Contemporary Books</t>
  </si>
  <si>
    <t>0679417397</t>
  </si>
  <si>
    <t>1984 (Everyman's Library)</t>
  </si>
  <si>
    <t>GEORGE ORWELL</t>
  </si>
  <si>
    <t>0679779159</t>
  </si>
  <si>
    <t>How Proust Can Change Your Life: Not a Novel</t>
  </si>
  <si>
    <t>Alain De Botton</t>
  </si>
  <si>
    <t>1550546007</t>
  </si>
  <si>
    <t>Why I Hate Canadians</t>
  </si>
  <si>
    <t>Harpercollins Canada</t>
  </si>
  <si>
    <t>0440204194</t>
  </si>
  <si>
    <t>Firefly Summer</t>
  </si>
  <si>
    <t>8439708653</t>
  </si>
  <si>
    <t>Doble Juego</t>
  </si>
  <si>
    <t>0451408721</t>
  </si>
  <si>
    <t>Deadly Exposure</t>
  </si>
  <si>
    <t>0064472574</t>
  </si>
  <si>
    <t>Breathing Underwater</t>
  </si>
  <si>
    <t>Alex Flinn</t>
  </si>
  <si>
    <t>8807701189</t>
  </si>
  <si>
    <t>Garzanti - Gli Elefanti: Il Capitano E' Fuori a Pranzo</t>
  </si>
  <si>
    <t>Bukowski</t>
  </si>
  <si>
    <t>0884042693</t>
  </si>
  <si>
    <t>Dianetics: The Modern Science of Mental Health: A Handbook of Dianetics Procedure</t>
  </si>
  <si>
    <t>8804375914</t>
  </si>
  <si>
    <t>Il sentiero dei nidi di ragno (Oscar Mondadori)</t>
  </si>
  <si>
    <t>0141439696</t>
  </si>
  <si>
    <t>Complete Short Fiction (Penguin Classics)</t>
  </si>
  <si>
    <t>0764548573</t>
  </si>
  <si>
    <t>Zope Bible</t>
  </si>
  <si>
    <t>Michael Bernstein</t>
  </si>
  <si>
    <t>0449203662</t>
  </si>
  <si>
    <t>Wanderings: Chaim Potok's History of the Jews</t>
  </si>
  <si>
    <t>0586087060</t>
  </si>
  <si>
    <t>Danziger's Travels: Beyond Forbidden Frontiers</t>
  </si>
  <si>
    <t>Nick Danziger</t>
  </si>
  <si>
    <t>0449221032</t>
  </si>
  <si>
    <t>Elephant Song</t>
  </si>
  <si>
    <t>WILBUR SMITH</t>
  </si>
  <si>
    <t>0449218473</t>
  </si>
  <si>
    <t>Journey</t>
  </si>
  <si>
    <t>0060926015</t>
  </si>
  <si>
    <t>Mary Kay : The Story of America's Most Dynamic Businesswoman</t>
  </si>
  <si>
    <t>Mary Kay Ash</t>
  </si>
  <si>
    <t>0385018061</t>
  </si>
  <si>
    <t>The Mother's Almanac, Revised</t>
  </si>
  <si>
    <t>Marguerite Kelly</t>
  </si>
  <si>
    <t>0028600819</t>
  </si>
  <si>
    <t>The Weight Watchers Complete Exercise Book</t>
  </si>
  <si>
    <t>Judith Zimmer</t>
  </si>
  <si>
    <t>0140248307</t>
  </si>
  <si>
    <t>The Cunning Man: A Novel</t>
  </si>
  <si>
    <t>8433920863</t>
  </si>
  <si>
    <t>Relatos de Los Inesperado</t>
  </si>
  <si>
    <t>0425065952</t>
  </si>
  <si>
    <t>Forgeotten Beasts Eld</t>
  </si>
  <si>
    <t>Patricia A. McPhillip</t>
  </si>
  <si>
    <t>0070064261</t>
  </si>
  <si>
    <t>Absent without leave: Two novellas</t>
  </si>
  <si>
    <t>Heinrich BÃ¶ll</t>
  </si>
  <si>
    <t>8807813483</t>
  </si>
  <si>
    <t>In alto a sinistra (Universale economica Feltrinelli)</t>
  </si>
  <si>
    <t>Erri De Luca</t>
  </si>
  <si>
    <t>8806161741</t>
  </si>
  <si>
    <t>Opera Sull'acqua E Altre Poesie</t>
  </si>
  <si>
    <t>Erri de Luca</t>
  </si>
  <si>
    <t>8807816814</t>
  </si>
  <si>
    <t>Tre Cavalli</t>
  </si>
  <si>
    <t>3404149114</t>
  </si>
  <si>
    <t>Das Zweite GedÃ?Â¤chtnis.</t>
  </si>
  <si>
    <t>9504001068</t>
  </si>
  <si>
    <t>Alicia a Traves del Espejo</t>
  </si>
  <si>
    <t>8401376513</t>
  </si>
  <si>
    <t>Garzon: El Hombre Que Vela Amanecer/the Man That Sees Dawn</t>
  </si>
  <si>
    <t>Pilar Urbano</t>
  </si>
  <si>
    <t>1864501235</t>
  </si>
  <si>
    <t>Lonely Planet Madrid (Madrid, 1st ed)</t>
  </si>
  <si>
    <t>Damien Simonis</t>
  </si>
  <si>
    <t>0864426224</t>
  </si>
  <si>
    <t>Lonely Planet Paris (Paris, 2nd Ed)</t>
  </si>
  <si>
    <t>Daniel Robinson</t>
  </si>
  <si>
    <t>Lonely Planet</t>
  </si>
  <si>
    <t>2277229938</t>
  </si>
  <si>
    <t>Les Nuits Fauves/Savage Nights</t>
  </si>
  <si>
    <t>Collard</t>
  </si>
  <si>
    <t>2253150908</t>
  </si>
  <si>
    <t>L'Alchimiste</t>
  </si>
  <si>
    <t>2253048852</t>
  </si>
  <si>
    <t>Les Dames du lac, tome 2 : Les brumes d'Avalon</t>
  </si>
  <si>
    <t>2253044911</t>
  </si>
  <si>
    <t>Les Dames du lac, tome 1</t>
  </si>
  <si>
    <t>2266067249</t>
  </si>
  <si>
    <t>L'Homme qui murmurait Ã?Â  l'oreille des chevaux</t>
  </si>
  <si>
    <t>2253033138</t>
  </si>
  <si>
    <t>Le Nom de la rose</t>
  </si>
  <si>
    <t>2070380742</t>
  </si>
  <si>
    <t>Les Courriers De La Mort</t>
  </si>
  <si>
    <t>Magnan</t>
  </si>
  <si>
    <t>Editions Flammarion</t>
  </si>
  <si>
    <t>067972883X</t>
  </si>
  <si>
    <t>The Optimist's Daughter</t>
  </si>
  <si>
    <t>Eudora Welty</t>
  </si>
  <si>
    <t>0440414806</t>
  </si>
  <si>
    <t>Holes (Yearling Newbery)</t>
  </si>
  <si>
    <t>0689825587</t>
  </si>
  <si>
    <t>SILVERWING</t>
  </si>
  <si>
    <t>0142302015</t>
  </si>
  <si>
    <t>Good Night, Good Knight (Puffin Easy-to-Read)</t>
  </si>
  <si>
    <t>Shelley Moore Thomas</t>
  </si>
  <si>
    <t>1586480499</t>
  </si>
  <si>
    <t>War Is a Force That Gives Us Meaning</t>
  </si>
  <si>
    <t>Chris Hedges</t>
  </si>
  <si>
    <t>0380821214</t>
  </si>
  <si>
    <t>Eric (Discworld Novels (Paperback))</t>
  </si>
  <si>
    <t>014038572X</t>
  </si>
  <si>
    <t>The Outsiders (Now in Speak!)</t>
  </si>
  <si>
    <t>846630679X</t>
  </si>
  <si>
    <t>La caverna = A caverna</t>
  </si>
  <si>
    <t>2714303412</t>
  </si>
  <si>
    <t>PrÃ?Â©fÃ?Â©rences</t>
  </si>
  <si>
    <t>Julien Gracq</t>
  </si>
  <si>
    <t>Jose Corti</t>
  </si>
  <si>
    <t>0140621334</t>
  </si>
  <si>
    <t>Three Men in a Boat, to Say Nothing of the Dog! (Penguin Popular Classics)</t>
  </si>
  <si>
    <t>Jerome K. Jerome</t>
  </si>
  <si>
    <t>2070389634</t>
  </si>
  <si>
    <t>L'Idiot</t>
  </si>
  <si>
    <t>FÃ?Â©dor DostoÃ?Â¯evski</t>
  </si>
  <si>
    <t>2070368157</t>
  </si>
  <si>
    <t>Les jeunes filles</t>
  </si>
  <si>
    <t>Henry de Montherlant</t>
  </si>
  <si>
    <t>2864241277</t>
  </si>
  <si>
    <t>Le Vieux qui lisait des romans d'amour</t>
  </si>
  <si>
    <t>MÃ?Â©tailiÃ?Â©</t>
  </si>
  <si>
    <t>8408048082</t>
  </si>
  <si>
    <t>A Orillas Del Rio Piedra Me Sente Y Llore</t>
  </si>
  <si>
    <t>0440241073</t>
  </si>
  <si>
    <t>The Summons</t>
  </si>
  <si>
    <t>0553277243</t>
  </si>
  <si>
    <t>BILL COSBY</t>
  </si>
  <si>
    <t>0140161953</t>
  </si>
  <si>
    <t>The Willow Cabin (Virago Modern Classics)</t>
  </si>
  <si>
    <t>Pamela Frankau</t>
  </si>
  <si>
    <t>0553287303</t>
  </si>
  <si>
    <t>Second Child</t>
  </si>
  <si>
    <t>0451190521</t>
  </si>
  <si>
    <t>The Green Mile: The Mouse on the Mile (Green Mile Series)</t>
  </si>
  <si>
    <t>0451190491</t>
  </si>
  <si>
    <t>The Two Dead Girls (Green Mile Series)</t>
  </si>
  <si>
    <t>0679404856</t>
  </si>
  <si>
    <t>Dave Barry Does Japan</t>
  </si>
  <si>
    <t>0399141499</t>
  </si>
  <si>
    <t>Cold Fall</t>
  </si>
  <si>
    <t>0553100130</t>
  </si>
  <si>
    <t>The Death of Innocents</t>
  </si>
  <si>
    <t>Richard Firstman</t>
  </si>
  <si>
    <t>067187294X</t>
  </si>
  <si>
    <t>The STALLION</t>
  </si>
  <si>
    <t>Harold Robbins</t>
  </si>
  <si>
    <t>0449215202</t>
  </si>
  <si>
    <t>Hold On, Mr. President!</t>
  </si>
  <si>
    <t>Sam Donaldson</t>
  </si>
  <si>
    <t>0440204429</t>
  </si>
  <si>
    <t>Perfect Victim</t>
  </si>
  <si>
    <t>Christine McGuire</t>
  </si>
  <si>
    <t>0553259253</t>
  </si>
  <si>
    <t>The Scarlet Mansion</t>
  </si>
  <si>
    <t>2207305554</t>
  </si>
  <si>
    <t>L'elvissÃ?Â©e</t>
  </si>
  <si>
    <t>Jack Womack</t>
  </si>
  <si>
    <t>2207249786</t>
  </si>
  <si>
    <t>Parabellum tango</t>
  </si>
  <si>
    <t>Pierre Pelot</t>
  </si>
  <si>
    <t>2266102621</t>
  </si>
  <si>
    <t>Les Heures / The Hours</t>
  </si>
  <si>
    <t>2253140589</t>
  </si>
  <si>
    <t>Amerigo : RÃ?Â©cit d'une erreur historique</t>
  </si>
  <si>
    <t>StÃ?Â©fan Zweig</t>
  </si>
  <si>
    <t>2277233617</t>
  </si>
  <si>
    <t>Une Breve Histoire Du Temps</t>
  </si>
  <si>
    <t>Stephen Hawking</t>
  </si>
  <si>
    <t>202025462X</t>
  </si>
  <si>
    <t>Hygiene De Lassassin</t>
  </si>
  <si>
    <t>European Book Co</t>
  </si>
  <si>
    <t>2277116092</t>
  </si>
  <si>
    <t>Le PÃ?Âªcheur</t>
  </si>
  <si>
    <t>Clifford D. Simak</t>
  </si>
  <si>
    <t>2253049069</t>
  </si>
  <si>
    <t>Trois Hommes Dans Un Bateau</t>
  </si>
  <si>
    <t>Jerome</t>
  </si>
  <si>
    <t>2266002635</t>
  </si>
  <si>
    <t>Le Guinguette Ã  deux sous (Presses pocket ; 1344)</t>
  </si>
  <si>
    <t>Georges Simenon</t>
  </si>
  <si>
    <t>Presses pocket</t>
  </si>
  <si>
    <t>2253044903</t>
  </si>
  <si>
    <t>Le Parfum : Histoire d'un meurtrier</t>
  </si>
  <si>
    <t>2253152846</t>
  </si>
  <si>
    <t>Metaphysique Des Tubes</t>
  </si>
  <si>
    <t>2290312959</t>
  </si>
  <si>
    <t>Des fleurs pour algernon</t>
  </si>
  <si>
    <t>Daniel Keyes</t>
  </si>
  <si>
    <t>2266104853</t>
  </si>
  <si>
    <t>C'est comment l'AmÃ?Â©rique</t>
  </si>
  <si>
    <t>2020579391</t>
  </si>
  <si>
    <t>La Ballade de l'impossible</t>
  </si>
  <si>
    <t>2070366081</t>
  </si>
  <si>
    <t>Salammbo</t>
  </si>
  <si>
    <t>0553225448</t>
  </si>
  <si>
    <t>Conan the Barbarian</t>
  </si>
  <si>
    <t>L. Sprague De Camp</t>
  </si>
  <si>
    <t>0786703377</t>
  </si>
  <si>
    <t>The Mask of Cthulhu</t>
  </si>
  <si>
    <t>August Derleth</t>
  </si>
  <si>
    <t>0345350804</t>
  </si>
  <si>
    <t>The Best of H. P. Lovecraft: Bloodcurdling Tales of Horror and the Macabre</t>
  </si>
  <si>
    <t>H.P. Lovecraft</t>
  </si>
  <si>
    <t>0895551950</t>
  </si>
  <si>
    <t>Saint Dominic (Cross and Crown Series of Spirituality)</t>
  </si>
  <si>
    <t>Mary Dorcy</t>
  </si>
  <si>
    <t>T A N Books &amp;amp; Publishers</t>
  </si>
  <si>
    <t>0872168328</t>
  </si>
  <si>
    <t>Horror House</t>
  </si>
  <si>
    <t>J.N. Williamson</t>
  </si>
  <si>
    <t>Playboy Mass Market Paperbacks</t>
  </si>
  <si>
    <t>0786705302</t>
  </si>
  <si>
    <t>Healing With Magnets</t>
  </si>
  <si>
    <t>Gary Null</t>
  </si>
  <si>
    <t>0743203178</t>
  </si>
  <si>
    <t>Nothing Like It In the World : The Men Who Built the Transcontinental Railroad 1863-1869</t>
  </si>
  <si>
    <t>0812550897</t>
  </si>
  <si>
    <t>The Wandering Arm (Catherine Levendevr Mystery Series , Vol 3)</t>
  </si>
  <si>
    <t>Sharan Newman</t>
  </si>
  <si>
    <t>0881849804</t>
  </si>
  <si>
    <t>The Mind Cage (Masters of Science Fiction)</t>
  </si>
  <si>
    <t>A.E. Van Vogt</t>
  </si>
  <si>
    <t>0671725254</t>
  </si>
  <si>
    <t>The COLDEST WAR: A MEMOIR OF KOREA</t>
  </si>
  <si>
    <t>James Brady</t>
  </si>
  <si>
    <t>0810934302</t>
  </si>
  <si>
    <t>Maps and Mapmakers of the Civil War</t>
  </si>
  <si>
    <t>Earl B. McElfresh</t>
  </si>
  <si>
    <t>006008118X</t>
  </si>
  <si>
    <t>Mr. Lincoln's Wars : A Novel in Thirteen Stories</t>
  </si>
  <si>
    <t>Adam Braver</t>
  </si>
  <si>
    <t>0312266588</t>
  </si>
  <si>
    <t>The Templars : The Dramatic History of the Knights Templar, the Most Powerful Military Order of the Crusades</t>
  </si>
  <si>
    <t>Piers Paul Read</t>
  </si>
  <si>
    <t>0312906765</t>
  </si>
  <si>
    <t>Dagon</t>
  </si>
  <si>
    <t>St Martins Pr (Mm)</t>
  </si>
  <si>
    <t>0312274785</t>
  </si>
  <si>
    <t>The Year's Best Science Fiction: Eighteenth Annual Collection</t>
  </si>
  <si>
    <t>0884042871</t>
  </si>
  <si>
    <t>Death Quest (Mission Earth Series, Vol 6)</t>
  </si>
  <si>
    <t>0884042847</t>
  </si>
  <si>
    <t>The Enemy Within (Mission Earth, Vol 3)</t>
  </si>
  <si>
    <t>0445204303</t>
  </si>
  <si>
    <t>Cyteen III : Vindication (Cyteen)</t>
  </si>
  <si>
    <t>C.J. Cherryh</t>
  </si>
  <si>
    <t>0380003821</t>
  </si>
  <si>
    <t>Dispossessed</t>
  </si>
  <si>
    <t>0879801646</t>
  </si>
  <si>
    <t>Thought Dial</t>
  </si>
  <si>
    <t>Sidney Omarr</t>
  </si>
  <si>
    <t>Wilshire Book Company</t>
  </si>
  <si>
    <t>0553227734</t>
  </si>
  <si>
    <t>Guns of August</t>
  </si>
  <si>
    <t>0486232948</t>
  </si>
  <si>
    <t>How Good Is Your Chess?: Rate Your Skill and Improve Your Strategy by Participating in 35 Master Games</t>
  </si>
  <si>
    <t>Leonard Barden</t>
  </si>
  <si>
    <t>0553241575</t>
  </si>
  <si>
    <t>Matarese Circle</t>
  </si>
  <si>
    <t>0553205315</t>
  </si>
  <si>
    <t>Road to Gandolfo</t>
  </si>
  <si>
    <t>0671493515</t>
  </si>
  <si>
    <t>FUND CONTRACT BRDG</t>
  </si>
  <si>
    <t>Charles H. Goren</t>
  </si>
  <si>
    <t>0828103054</t>
  </si>
  <si>
    <t>The Civil War (American Heritage Library)</t>
  </si>
  <si>
    <t>0812561589</t>
  </si>
  <si>
    <t>Spotlight</t>
  </si>
  <si>
    <t>Carole Bellacera</t>
  </si>
  <si>
    <t>0670884839</t>
  </si>
  <si>
    <t>8466301526</t>
  </si>
  <si>
    <t>Cuba Libre</t>
  </si>
  <si>
    <t>8472234320</t>
  </si>
  <si>
    <t>Malena Es UN Nombre De Tango (Andanzas)</t>
  </si>
  <si>
    <t>Almudena Grandes</t>
  </si>
  <si>
    <t>0449227421</t>
  </si>
  <si>
    <t>The Third Twin</t>
  </si>
  <si>
    <t>3404118839</t>
  </si>
  <si>
    <t>Das Pharao- Komplott.</t>
  </si>
  <si>
    <t>Philipp Vandenberg</t>
  </si>
  <si>
    <t>3442430879</t>
  </si>
  <si>
    <t>Schau Dich nicht um.</t>
  </si>
  <si>
    <t>3426600218</t>
  </si>
  <si>
    <t>Dinopark/Jurassic Park</t>
  </si>
  <si>
    <t>3809413747</t>
  </si>
  <si>
    <t>Generation Mama. ... und die Welt steht Kopf.</t>
  </si>
  <si>
    <t>Birgit SchÃ?Â¶nberger</t>
  </si>
  <si>
    <t>Bassermann</t>
  </si>
  <si>
    <t>3442723833</t>
  </si>
  <si>
    <t>Das BlÃ?Â¼tenstaubzimmer.</t>
  </si>
  <si>
    <t>Zoe Jenny</t>
  </si>
  <si>
    <t>096788330x</t>
  </si>
  <si>
    <t>Duncan Delaney and the Cadillac of Doom</t>
  </si>
  <si>
    <t>A. L. Haskett</t>
  </si>
  <si>
    <t>Jonlin Books</t>
  </si>
  <si>
    <t>8467004118</t>
  </si>
  <si>
    <t>Irak: El Estado Incierto</t>
  </si>
  <si>
    <t>Eric Frattini</t>
  </si>
  <si>
    <t>0929141652</t>
  </si>
  <si>
    <t>Speak Ill of the Dead (Rendez Vous Crime Series)</t>
  </si>
  <si>
    <t>Mary Jane Maffini</t>
  </si>
  <si>
    <t>Napoleon Publishing</t>
  </si>
  <si>
    <t>0525244581</t>
  </si>
  <si>
    <t>0373706847</t>
  </si>
  <si>
    <t>Married To The Man (Reunited) (Harlequin Superromance No 684)</t>
  </si>
  <si>
    <t>Caroline Arnold</t>
  </si>
  <si>
    <t>0440414121</t>
  </si>
  <si>
    <t>The Watsons Go to Birmingham - 1963 (Yearling Newbery)</t>
  </si>
  <si>
    <t>CHRISTOPHER PAUL CURTIS</t>
  </si>
  <si>
    <t>3442441080</t>
  </si>
  <si>
    <t>Im Angesicht des Feindes.</t>
  </si>
  <si>
    <t>3492238572</t>
  </si>
  <si>
    <t>Wer hat Angst vorm bÃ?Â¶sen Wolf. Sonderausgabe.</t>
  </si>
  <si>
    <t>Karin Fossum</t>
  </si>
  <si>
    <t>0805010858</t>
  </si>
  <si>
    <t>I Is for Innocent (A Kinsey Millhone Mystery)</t>
  </si>
  <si>
    <t>0963622927</t>
  </si>
  <si>
    <t>Sign With Your Baby : How to Communicate With Infants Before They Can Speak (book only)</t>
  </si>
  <si>
    <t>Burton White</t>
  </si>
  <si>
    <t>Northlight Communications</t>
  </si>
  <si>
    <t>1558506462</t>
  </si>
  <si>
    <t>Small Miracles: Extraordinary Coincidences from Everyday Life</t>
  </si>
  <si>
    <t>Yitta Halberstam</t>
  </si>
  <si>
    <t>0140245480</t>
  </si>
  <si>
    <t>The Red Queen: Sex and the Evolution of Human Nature</t>
  </si>
  <si>
    <t>Matt Ridley</t>
  </si>
  <si>
    <t>Penguin (Non-Classics)</t>
  </si>
  <si>
    <t>0451167716</t>
  </si>
  <si>
    <t>The Godfather</t>
  </si>
  <si>
    <t>069811695X</t>
  </si>
  <si>
    <t>This Place Has No Atmosphere</t>
  </si>
  <si>
    <t>PaperStar Book</t>
  </si>
  <si>
    <t>0262121867</t>
  </si>
  <si>
    <t>The Trouble with Computers: Usefulness, Usability, and Productivity</t>
  </si>
  <si>
    <t>Thomas K. Landauer</t>
  </si>
  <si>
    <t>The MIT Press</t>
  </si>
  <si>
    <t>9839236083</t>
  </si>
  <si>
    <t>Corruption and the Destiny of Asia</t>
  </si>
  <si>
    <t>Syed Hussein Alatas</t>
  </si>
  <si>
    <t>Pearson Professional Education</t>
  </si>
  <si>
    <t>0811830454</t>
  </si>
  <si>
    <t>My Fabulous Life: Musings on a Marvelous Me</t>
  </si>
  <si>
    <t>Jennifer Worick</t>
  </si>
  <si>
    <t>0310329914</t>
  </si>
  <si>
    <t>Be Still and Know</t>
  </si>
  <si>
    <t>Millie Stamm</t>
  </si>
  <si>
    <t>0440203430</t>
  </si>
  <si>
    <t>Crimson Joy</t>
  </si>
  <si>
    <t>0446606324</t>
  </si>
  <si>
    <t>The Winner</t>
  </si>
  <si>
    <t>0553211234</t>
  </si>
  <si>
    <t>The Pickwick Papers</t>
  </si>
  <si>
    <t>1593080077</t>
  </si>
  <si>
    <t>Jane Eyre (Barnes &amp;amp; Noble Classics)</t>
  </si>
  <si>
    <t>0446604089</t>
  </si>
  <si>
    <t>The Best Laid Plans</t>
  </si>
  <si>
    <t>0446603287</t>
  </si>
  <si>
    <t>A Wild and Lonely Place (Sharon McCone Mysteries (Paperback))</t>
  </si>
  <si>
    <t>0446343013</t>
  </si>
  <si>
    <t>One Writer's Beginnings</t>
  </si>
  <si>
    <t>0451202473</t>
  </si>
  <si>
    <t>Bones</t>
  </si>
  <si>
    <t>0060548827</t>
  </si>
  <si>
    <t>Chinese Takeout : A Novel</t>
  </si>
  <si>
    <t>0804119937</t>
  </si>
  <si>
    <t>The Trials of Angela</t>
  </si>
  <si>
    <t>MILLIE CRISWELL</t>
  </si>
  <si>
    <t>1558746986</t>
  </si>
  <si>
    <t>Chicken Soup for the Unsinkable Soul - Stories of Triumphing Over Life's Obstacles</t>
  </si>
  <si>
    <t>0515132187</t>
  </si>
  <si>
    <t>0704349469</t>
  </si>
  <si>
    <t>A Different Life</t>
  </si>
  <si>
    <t>Lois Keith</t>
  </si>
  <si>
    <t>0394758439</t>
  </si>
  <si>
    <t>Cultural Literacy: What Every American Needs to Know</t>
  </si>
  <si>
    <t>E.D. Hirsch Jr.</t>
  </si>
  <si>
    <t>0449213447</t>
  </si>
  <si>
    <t>The Chosen</t>
  </si>
  <si>
    <t>0446670251</t>
  </si>
  <si>
    <t>The Virgin Suicides</t>
  </si>
  <si>
    <t>8831760122</t>
  </si>
  <si>
    <t>La Testa Fra Le Nuvole</t>
  </si>
  <si>
    <t>Tamaro</t>
  </si>
  <si>
    <t>Marsilio Editori</t>
  </si>
  <si>
    <t>8807811022</t>
  </si>
  <si>
    <t>Ex Cattedra</t>
  </si>
  <si>
    <t>Domenico Starnone</t>
  </si>
  <si>
    <t>8804356812</t>
  </si>
  <si>
    <t>E giÃ  mercoledÃ¬ e io no (Biblioteca umoristica Mondadori)</t>
  </si>
  <si>
    <t>Alessandro Bergonzoni</t>
  </si>
  <si>
    <t>A. Mondadori editore</t>
  </si>
  <si>
    <t>8817840459</t>
  </si>
  <si>
    <t>Il pensiero segreto: Prose di conversazione</t>
  </si>
  <si>
    <t>Vittorio Sgarbi</t>
  </si>
  <si>
    <t>Rizzoli</t>
  </si>
  <si>
    <t>8817660590</t>
  </si>
  <si>
    <t>Seta (La scala)</t>
  </si>
  <si>
    <t>8845224279</t>
  </si>
  <si>
    <t>La Bruttina Stagionata</t>
  </si>
  <si>
    <t>Carmen Covitio</t>
  </si>
  <si>
    <t>8885989403</t>
  </si>
  <si>
    <t>Va' dove ti porta il cuore (Romanzi e racconti)</t>
  </si>
  <si>
    <t>8807809907</t>
  </si>
  <si>
    <t>Terra!</t>
  </si>
  <si>
    <t>8806116398</t>
  </si>
  <si>
    <t>Garzanti - Gli Elefanti: Teresa Battista Stanca Di Guerra</t>
  </si>
  <si>
    <t>J Amado</t>
  </si>
  <si>
    <t>0061098736</t>
  </si>
  <si>
    <t>Murder in Spokane</t>
  </si>
  <si>
    <t>Mark Fuhrman</t>
  </si>
  <si>
    <t>0448095149</t>
  </si>
  <si>
    <t>The Whispering Statue (Nancy Drew Mystery Stories, No 14)</t>
  </si>
  <si>
    <t>0702227773</t>
  </si>
  <si>
    <t>The Copper Crucible: A Novel</t>
  </si>
  <si>
    <t>Betty Collins</t>
  </si>
  <si>
    <t>1841219266</t>
  </si>
  <si>
    <t>Stargirl</t>
  </si>
  <si>
    <t>0671015842</t>
  </si>
  <si>
    <t>Mr. Macgregor</t>
  </si>
  <si>
    <t>Alan Titchmarsh</t>
  </si>
  <si>
    <t>0140149708</t>
  </si>
  <si>
    <t>Peace Work</t>
  </si>
  <si>
    <t>Milligan</t>
  </si>
  <si>
    <t>Penguin Books, Limited (UK)</t>
  </si>
  <si>
    <t>0434271918</t>
  </si>
  <si>
    <t>The Liar</t>
  </si>
  <si>
    <t>Stephen Fry</t>
  </si>
  <si>
    <t>William Heinemann</t>
  </si>
  <si>
    <t>1840461535</t>
  </si>
  <si>
    <t>Introducing Darwin and Evolution (Introducing)</t>
  </si>
  <si>
    <t>Jonathan Miller</t>
  </si>
  <si>
    <t>Icon Books</t>
  </si>
  <si>
    <t>0563534753</t>
  </si>
  <si>
    <t>The Life Laundry: How to De-Junk Your Life</t>
  </si>
  <si>
    <t>Dawn Walter</t>
  </si>
  <si>
    <t>BBC</t>
  </si>
  <si>
    <t>0563487496</t>
  </si>
  <si>
    <t>The Life Laundry: How to Stay De-Junked Forever</t>
  </si>
  <si>
    <t>Dawna Walter</t>
  </si>
  <si>
    <t>1862042497</t>
  </si>
  <si>
    <t>Seven Steps to Developing Your Intuitive Powers: An Interactive Workbook</t>
  </si>
  <si>
    <t>Betty Bethards</t>
  </si>
  <si>
    <t>Element Books Ltd</t>
  </si>
  <si>
    <t>0330328573</t>
  </si>
  <si>
    <t>Dracula: the Novelisation</t>
  </si>
  <si>
    <t>0751516880</t>
  </si>
  <si>
    <t>Illustrated Beatles Lyrics</t>
  </si>
  <si>
    <t>Alan Aldrich</t>
  </si>
  <si>
    <t>014062225X</t>
  </si>
  <si>
    <t>The Rainbow (Penguin Popular Classics)</t>
  </si>
  <si>
    <t>0140622144</t>
  </si>
  <si>
    <t>To the Lighthouse (Penguin Popular Classics)</t>
  </si>
  <si>
    <t>0340765429</t>
  </si>
  <si>
    <t>Trowel and Error</t>
  </si>
  <si>
    <t>034066049X</t>
  </si>
  <si>
    <t>Well Groomed</t>
  </si>
  <si>
    <t>Fiona Walker</t>
  </si>
  <si>
    <t>Coronet Books</t>
  </si>
  <si>
    <t>0425154092</t>
  </si>
  <si>
    <t>From Potter's Field</t>
  </si>
  <si>
    <t>0425179613</t>
  </si>
  <si>
    <t>It's Not About the Bike: My Journey Back to Life</t>
  </si>
  <si>
    <t>Lance Armstrong</t>
  </si>
  <si>
    <t>0375724370</t>
  </si>
  <si>
    <t>Anil's Ghost (Vintage International)</t>
  </si>
  <si>
    <t>Michael Ondaatje</t>
  </si>
  <si>
    <t>0446677671</t>
  </si>
  <si>
    <t>Sidetracked Home Executives(TM) : From Pigpen to Paradise</t>
  </si>
  <si>
    <t>Pam Young</t>
  </si>
  <si>
    <t>0060969911</t>
  </si>
  <si>
    <t>Get Your Act Together!: A 7-Day Get-Organized Program for the Overworked, Overbooked, and Overwhelmed</t>
  </si>
  <si>
    <t>342310516X</t>
  </si>
  <si>
    <t>Wenn ein Reisender in einer Winternacht.</t>
  </si>
  <si>
    <t>3492040683</t>
  </si>
  <si>
    <t>Die Frau des Piloten.</t>
  </si>
  <si>
    <t>3502506809</t>
  </si>
  <si>
    <t>Schicksal in Person/Nemesis</t>
  </si>
  <si>
    <t>3453127013</t>
  </si>
  <si>
    <t>Der Regenmacher.</t>
  </si>
  <si>
    <t>3453172841</t>
  </si>
  <si>
    <t>StraÃ?Â?enpizza.</t>
  </si>
  <si>
    <t>359650547X</t>
  </si>
  <si>
    <t>Orlando. JubilÃ?Â¤ums- Edition. Eine Biographie.</t>
  </si>
  <si>
    <t>0330262726</t>
  </si>
  <si>
    <t>Smiley's People</t>
  </si>
  <si>
    <t>0330253565</t>
  </si>
  <si>
    <t>Honourable Schoolboy</t>
  </si>
  <si>
    <t>John Le Carre</t>
  </si>
  <si>
    <t>0553057960</t>
  </si>
  <si>
    <t>Time Bomb</t>
  </si>
  <si>
    <t>0671014196</t>
  </si>
  <si>
    <t>The Summerhouse</t>
  </si>
  <si>
    <t>0688171877</t>
  </si>
  <si>
    <t>Ahab's Wife: Or, The Star-Gazer: A Novel</t>
  </si>
  <si>
    <t>Sena Jeter Naslund</t>
  </si>
  <si>
    <t>0871136791</t>
  </si>
  <si>
    <t>Cold Mountain</t>
  </si>
  <si>
    <t>Charles Frazier</t>
  </si>
  <si>
    <t>8478808868</t>
  </si>
  <si>
    <t>Agobios nos da la vida: Sabios consejos para torear los problemas del dÃ­a a dÃ­a</t>
  </si>
  <si>
    <t>MarÃ­a Teresa Campos</t>
  </si>
  <si>
    <t>Temas de Hoy</t>
  </si>
  <si>
    <t>0679400540</t>
  </si>
  <si>
    <t>Be Sweet: A Conditional Love Story</t>
  </si>
  <si>
    <t>Roy Blount Jr.</t>
  </si>
  <si>
    <t>0805009213</t>
  </si>
  <si>
    <t>The Fool's Progress</t>
  </si>
  <si>
    <t>Edward Abbey</t>
  </si>
  <si>
    <t>0679406557</t>
  </si>
  <si>
    <t>No Mercy: A Journey to the Heart of the Congo</t>
  </si>
  <si>
    <t>Redmond O'Hanlon</t>
  </si>
  <si>
    <t>0684814773</t>
  </si>
  <si>
    <t>The Quit</t>
  </si>
  <si>
    <t>Evan Harris</t>
  </si>
  <si>
    <t>957131577X</t>
  </si>
  <si>
    <t>Yu shang 100% de nu hai (in traditional Chinese, NOT in English)</t>
  </si>
  <si>
    <t>shang chun shu Cun</t>
  </si>
  <si>
    <t>Shi Bao</t>
  </si>
  <si>
    <t>0517881004</t>
  </si>
  <si>
    <t>The Vampire Encyclopedia</t>
  </si>
  <si>
    <t>Matthew Bunson</t>
  </si>
  <si>
    <t>Crown Publishing Group (NY)</t>
  </si>
  <si>
    <t>1879181363</t>
  </si>
  <si>
    <t>Starwalking: Shamanic Practices for Traveling into the Night Sky</t>
  </si>
  <si>
    <t>Page Bryant</t>
  </si>
  <si>
    <t>Bear &amp;amp; Company</t>
  </si>
  <si>
    <t>0671518909</t>
  </si>
  <si>
    <t>The MIRACLE OF CHANGE</t>
  </si>
  <si>
    <t>Dennis Wholey</t>
  </si>
  <si>
    <t>055321277X</t>
  </si>
  <si>
    <t>Dr. Jekyll and Mr. Hyde (Bantam Classics)</t>
  </si>
  <si>
    <t>ROBERT LOUIS STEVENSON</t>
  </si>
  <si>
    <t>006039241X</t>
  </si>
  <si>
    <t>Zone Perfect Meals in Minutes: 150 Fast and Simple Healthy Recipes from the Bestselling Authorof the Zone and Mastering the Zone</t>
  </si>
  <si>
    <t>Barry Sears</t>
  </si>
  <si>
    <t>0553380095</t>
  </si>
  <si>
    <t>The Heart of a Woman</t>
  </si>
  <si>
    <t>Maya Angelou</t>
  </si>
  <si>
    <t>0060391502</t>
  </si>
  <si>
    <t>The Zone: A Dietary Road Map to Lose Weight Permanently : Reset Your Generic Code : Prevent Disease : Achieve Maximum Physical Performance</t>
  </si>
  <si>
    <t>0874779669</t>
  </si>
  <si>
    <t>Coming Out Spiritually: The Next Step</t>
  </si>
  <si>
    <t>Christian De LA Huerta</t>
  </si>
  <si>
    <t>0679726225</t>
  </si>
  <si>
    <t>Wilderness : The Lost Writings of Jim Morrison (Morrison, Jim, Lost Writings of Jim Morrison (Vintage Books (Firm)), V. 1.)</t>
  </si>
  <si>
    <t>JIM MORRISON</t>
  </si>
  <si>
    <t>0306810123</t>
  </si>
  <si>
    <t>The Last Madam: A Life in the New Orleans Underworld</t>
  </si>
  <si>
    <t>Christine Wiltz</t>
  </si>
  <si>
    <t>1555834310</t>
  </si>
  <si>
    <t>Alec Baldwin Doesn't Love Me and Other Trials of My Queer Life</t>
  </si>
  <si>
    <t>Michael Thomas Ford</t>
  </si>
  <si>
    <t>0684841827</t>
  </si>
  <si>
    <t>FOOTNOTES : What You Stand For Is More Important Than What You Stand In</t>
  </si>
  <si>
    <t>Tommy Tune</t>
  </si>
  <si>
    <t>0440504708</t>
  </si>
  <si>
    <t>I'm Good Enough, I'm Smart Enough, and Doggone It, People Like Me! : Daily Affirmations By Stuart Smalley</t>
  </si>
  <si>
    <t>AL FRANKEN</t>
  </si>
  <si>
    <t>0671521136</t>
  </si>
  <si>
    <t>MARY REILLY : MARY REILLY (Movie-Tie-in)</t>
  </si>
  <si>
    <t>0399518460</t>
  </si>
  <si>
    <t>The Gold's Gym Book of Weight Training</t>
  </si>
  <si>
    <t>Ken Sprague</t>
  </si>
  <si>
    <t>0688140718</t>
  </si>
  <si>
    <t>Trapped in the Mirror</t>
  </si>
  <si>
    <t>Elan Golomb</t>
  </si>
  <si>
    <t>0853301239</t>
  </si>
  <si>
    <t>A Treatise on White Magic or The Way of the Disciple</t>
  </si>
  <si>
    <t>Alice A. Bailey</t>
  </si>
  <si>
    <t>Lucis Publishing Company</t>
  </si>
  <si>
    <t>0553284347</t>
  </si>
  <si>
    <t>Toxic Parents: Overcoming Their Hurtful Legacy and Reclaiming Your Life</t>
  </si>
  <si>
    <t>Susan Forward</t>
  </si>
  <si>
    <t>0345356500</t>
  </si>
  <si>
    <t>Garfield's Thanksgiving</t>
  </si>
  <si>
    <t>JIM DAVIS</t>
  </si>
  <si>
    <t>0440473500</t>
  </si>
  <si>
    <t>RAMONA QUIMBY AGE 8 (Ramona Quimby (Paperback))</t>
  </si>
  <si>
    <t>BEVERLY CLEARY</t>
  </si>
  <si>
    <t>0773674489</t>
  </si>
  <si>
    <t>Mystery House</t>
  </si>
  <si>
    <t>Jean Booker</t>
  </si>
  <si>
    <t>0743423682</t>
  </si>
  <si>
    <t>Hollywood Wives - The New Generation</t>
  </si>
  <si>
    <t>1410798860</t>
  </si>
  <si>
    <t>The Diary of Alice Mary: A Factual Childhood Diary Written During the World War II Years by Joe Connally for His Young Motherless Child With Quotations Throughout This Book</t>
  </si>
  <si>
    <t>Alice Mary Connally Fisk</t>
  </si>
  <si>
    <t>0525945938</t>
  </si>
  <si>
    <t>Scarlet Feather</t>
  </si>
  <si>
    <t>042516876X</t>
  </si>
  <si>
    <t>0385496095</t>
  </si>
  <si>
    <t>Traveling Mercies: Some Thoughts on Faith</t>
  </si>
  <si>
    <t>0385475721</t>
  </si>
  <si>
    <t>The Blind Assassin</t>
  </si>
  <si>
    <t>0385319908</t>
  </si>
  <si>
    <t>A Place of My Own : The Education of an Amateur Builder</t>
  </si>
  <si>
    <t>MICHAEL POLLAN</t>
  </si>
  <si>
    <t>0425142035</t>
  </si>
  <si>
    <t>Missing in Manhattan: The Adams Round Table</t>
  </si>
  <si>
    <t>Bill Adler</t>
  </si>
  <si>
    <t>0061096253</t>
  </si>
  <si>
    <t>The Butter Did It : A Gastronomic Tale of Love and Murder (Chas Wheatley Mysteries)</t>
  </si>
  <si>
    <t>Phyllis Richman</t>
  </si>
  <si>
    <t>1551667509</t>
  </si>
  <si>
    <t>Haunted</t>
  </si>
  <si>
    <t>0553277723</t>
  </si>
  <si>
    <t>NIGHT SHE DIED, THE</t>
  </si>
  <si>
    <t>DOROTHY SIMPSON</t>
  </si>
  <si>
    <t>0425068099</t>
  </si>
  <si>
    <t>The Witness for the Prosecution and Other Stories</t>
  </si>
  <si>
    <t>0449146391</t>
  </si>
  <si>
    <t>Murder at the PTA Luncheon</t>
  </si>
  <si>
    <t>VALERIE WOLZIEN</t>
  </si>
  <si>
    <t>0312421117</t>
  </si>
  <si>
    <t>Elegy for Iris</t>
  </si>
  <si>
    <t>0761514430</t>
  </si>
  <si>
    <t>Lean and Luscious and Meatless (Lean and Luscious Series)</t>
  </si>
  <si>
    <t>Millie Snyder</t>
  </si>
  <si>
    <t>0679405283</t>
  </si>
  <si>
    <t>The Tale of the Body Thief (Vampire Chronicles)</t>
  </si>
  <si>
    <t>0440508975</t>
  </si>
  <si>
    <t>Bibliotherapy: The Girl's Guide to Books for Every Phase of Our Lives</t>
  </si>
  <si>
    <t>Nancy K. Peske</t>
  </si>
  <si>
    <t>0006751504</t>
  </si>
  <si>
    <t>The Secret Life of Sally Tomato</t>
  </si>
  <si>
    <t>Jean Ure</t>
  </si>
  <si>
    <t>Collins</t>
  </si>
  <si>
    <t>0515137111</t>
  </si>
  <si>
    <t>Birthright</t>
  </si>
  <si>
    <t>0345456939</t>
  </si>
  <si>
    <t>Gone Too Far</t>
  </si>
  <si>
    <t>0060504110</t>
  </si>
  <si>
    <t>Die in Plain Sight</t>
  </si>
  <si>
    <t>0060542799</t>
  </si>
  <si>
    <t>An Hour to Kill : A Novel</t>
  </si>
  <si>
    <t>Karin Yapalater</t>
  </si>
  <si>
    <t>0743469844</t>
  </si>
  <si>
    <t>Flirting with Pete : A Novel</t>
  </si>
  <si>
    <t>0553583573</t>
  </si>
  <si>
    <t>Dark Horse</t>
  </si>
  <si>
    <t>0446613886</t>
  </si>
  <si>
    <t>Land of the Living</t>
  </si>
  <si>
    <t>0449148238</t>
  </si>
  <si>
    <t>Buried Lives</t>
  </si>
  <si>
    <t>Nancy Star</t>
  </si>
  <si>
    <t>0373289278</t>
  </si>
  <si>
    <t>Badlands Bride (Harlequin Historical, 327)</t>
  </si>
  <si>
    <t>880781000X</t>
  </si>
  <si>
    <t>La Casa Degli Spiriti</t>
  </si>
  <si>
    <t>0451205561</t>
  </si>
  <si>
    <t>The Chocolate Cat Caper</t>
  </si>
  <si>
    <t>Joanna Carl</t>
  </si>
  <si>
    <t>1551667371</t>
  </si>
  <si>
    <t>Thicker Than Water</t>
  </si>
  <si>
    <t>1551667398</t>
  </si>
  <si>
    <t>The Bad Witness</t>
  </si>
  <si>
    <t>Laura Van Wormer</t>
  </si>
  <si>
    <t>0778320324</t>
  </si>
  <si>
    <t>Pale Moon Rising (Mira)</t>
  </si>
  <si>
    <t>Ginna Gray</t>
  </si>
  <si>
    <t>0778320413</t>
  </si>
  <si>
    <t>While Others Sleep (Mira)</t>
  </si>
  <si>
    <t>Helen R Myers</t>
  </si>
  <si>
    <t>0553107380</t>
  </si>
  <si>
    <t>Pawing Through the Past (Mrs. Murphy Mysteries (Hardcover))</t>
  </si>
  <si>
    <t>0375406182</t>
  </si>
  <si>
    <t>Plainsong</t>
  </si>
  <si>
    <t>Kent Haruf</t>
  </si>
  <si>
    <t>0553271636</t>
  </si>
  <si>
    <t>D Is for Deadbeat (Kinsey Millhone Mysteries (Paperback))</t>
  </si>
  <si>
    <t>1892145057</t>
  </si>
  <si>
    <t>T. Bor: Tiborocity Exhibition</t>
  </si>
  <si>
    <t>Maira Kalman</t>
  </si>
  <si>
    <t>Little Bookroom</t>
  </si>
  <si>
    <t>0345389964</t>
  </si>
  <si>
    <t>A Son of the Circus</t>
  </si>
  <si>
    <t>0486256111</t>
  </si>
  <si>
    <t>Story of the Titanic Postcards (Card Books)</t>
  </si>
  <si>
    <t>Frank Braynard</t>
  </si>
  <si>
    <t>0679751521</t>
  </si>
  <si>
    <t>Midnight in the Garden of Good and Evil</t>
  </si>
  <si>
    <t>0590120727</t>
  </si>
  <si>
    <t>Help!: I'm Trapped in My Principal's Body</t>
  </si>
  <si>
    <t>Todd Strasser</t>
  </si>
  <si>
    <t>1888054557</t>
  </si>
  <si>
    <t>Postmarked Yesteryear: 30 Rare Holiday Postcards</t>
  </si>
  <si>
    <t>Pamela E. Apkarian-Russell</t>
  </si>
  <si>
    <t>Collectors Press</t>
  </si>
  <si>
    <t>0312099045</t>
  </si>
  <si>
    <t>Route 66 Postcards: Greetings from the Mother Road</t>
  </si>
  <si>
    <t>Michael Wallis</t>
  </si>
  <si>
    <t>0312966091</t>
  </si>
  <si>
    <t>Three To Get Deadly : A Stephanie Plum Novel (A Stephanie Plum Novel)</t>
  </si>
  <si>
    <t>0385265565</t>
  </si>
  <si>
    <t>There Are No Children Here: The Story of Two Boys Growing Up in the Other America</t>
  </si>
  <si>
    <t>Alex Kotlowitz</t>
  </si>
  <si>
    <t>0670813648</t>
  </si>
  <si>
    <t>0892961759</t>
  </si>
  <si>
    <t>Only When I Laugh</t>
  </si>
  <si>
    <t>0345372433</t>
  </si>
  <si>
    <t>The Good Husband</t>
  </si>
  <si>
    <t>0399144315</t>
  </si>
  <si>
    <t>The Cat Who Saw Stars</t>
  </si>
  <si>
    <t>0786883219</t>
  </si>
  <si>
    <t>Brain Droppings</t>
  </si>
  <si>
    <t>0375504613</t>
  </si>
  <si>
    <t>A Short Guide to a Happy Life</t>
  </si>
  <si>
    <t>0785263535</t>
  </si>
  <si>
    <t>The Savage Nation: Saving America from the Liberal Assault on Our Borders, Language and Culture</t>
  </si>
  <si>
    <t>Michael Savage</t>
  </si>
  <si>
    <t>WND Books</t>
  </si>
  <si>
    <t>0380896389</t>
  </si>
  <si>
    <t>Until Proven Guilty</t>
  </si>
  <si>
    <t>0380896419</t>
  </si>
  <si>
    <t>Injustice for All: A J.P. Beaumont Mystery</t>
  </si>
  <si>
    <t>0671252941</t>
  </si>
  <si>
    <t>Knock Wood</t>
  </si>
  <si>
    <t>Candice Bergen</t>
  </si>
  <si>
    <t>155972272X</t>
  </si>
  <si>
    <t>Bette: An Intimate Biography of Bette Midler</t>
  </si>
  <si>
    <t>George Mair</t>
  </si>
  <si>
    <t>Carol Publishing Corporation</t>
  </si>
  <si>
    <t>0393046338</t>
  </si>
  <si>
    <t>The Republic of Dreams: A Reverie</t>
  </si>
  <si>
    <t>G. Garfield Crimmins</t>
  </si>
  <si>
    <t>0671001795</t>
  </si>
  <si>
    <t>Two for the Dough</t>
  </si>
  <si>
    <t>0316526835</t>
  </si>
  <si>
    <t>Deep Water Passage: A Spiritual Journey at Midlife</t>
  </si>
  <si>
    <t>Ann Linnea</t>
  </si>
  <si>
    <t>0385307888</t>
  </si>
  <si>
    <t>I Could Do Anything If I Only Knew What It Was: How to Discover What You Really Want and How to Get It</t>
  </si>
  <si>
    <t>Barbara Sher</t>
  </si>
  <si>
    <t>039447970X</t>
  </si>
  <si>
    <t>Centennial</t>
  </si>
  <si>
    <t>0425161285</t>
  </si>
  <si>
    <t>Turtle Moon</t>
  </si>
  <si>
    <t>0156904365</t>
  </si>
  <si>
    <t>Till We Have Faces: A Myth Retold</t>
  </si>
  <si>
    <t>8804342838</t>
  </si>
  <si>
    <t>Due di due (Bestsellers)</t>
  </si>
  <si>
    <t>Andrea De Carlo</t>
  </si>
  <si>
    <t>0743448421</t>
  </si>
  <si>
    <t>Alphabetical Hook-Up List A-J</t>
  </si>
  <si>
    <t>Phoebe McPhee</t>
  </si>
  <si>
    <t>014034991X</t>
  </si>
  <si>
    <t>Westing Game</t>
  </si>
  <si>
    <t>0440414539</t>
  </si>
  <si>
    <t>Lily's Crossing (Yearling Newbery)</t>
  </si>
  <si>
    <t>Patricia Reilly Giff</t>
  </si>
  <si>
    <t>006106498X</t>
  </si>
  <si>
    <t>Wishbone Classic #11 Adv of Tom Sawyer (Wishbone)</t>
  </si>
  <si>
    <t>Stephen Fuentes</t>
  </si>
  <si>
    <t>0553274295</t>
  </si>
  <si>
    <t>Where the Red Fern Grows</t>
  </si>
  <si>
    <t>Wilson Rawls</t>
  </si>
  <si>
    <t>0590457799</t>
  </si>
  <si>
    <t>Knitwits</t>
  </si>
  <si>
    <t>0689800843</t>
  </si>
  <si>
    <t>Running Out of Time</t>
  </si>
  <si>
    <t>Margaret Peterson Haddix</t>
  </si>
  <si>
    <t>0590457233</t>
  </si>
  <si>
    <t>You Be the Jury: Courtroom IV (You Be the Jury)</t>
  </si>
  <si>
    <t>0689311001</t>
  </si>
  <si>
    <t>BABY SITTING IS A DANGEROUS JOB</t>
  </si>
  <si>
    <t>Willo Davis Roberts</t>
  </si>
  <si>
    <t>0590926675</t>
  </si>
  <si>
    <t>So Far From Home : The Diary of Mary Driscoll, an Irish Mill Girl, Lowell, Massachusetts, 1847 (Dear America)</t>
  </si>
  <si>
    <t>Barry Denenberg</t>
  </si>
  <si>
    <t>0671794019</t>
  </si>
  <si>
    <t>Jennifer Murdley's Toad (Magic Shop Books)</t>
  </si>
  <si>
    <t>0440403332</t>
  </si>
  <si>
    <t>Everyone Else's Parents Said Yes</t>
  </si>
  <si>
    <t>0440948991</t>
  </si>
  <si>
    <t>Luckiest Girl</t>
  </si>
  <si>
    <t>0689849176</t>
  </si>
  <si>
    <t>Just Ella</t>
  </si>
  <si>
    <t>1586480103</t>
  </si>
  <si>
    <t>My War</t>
  </si>
  <si>
    <t>1570282021</t>
  </si>
  <si>
    <t>The Secrets of Tae Kwon Do</t>
  </si>
  <si>
    <t>J.  Lawler</t>
  </si>
  <si>
    <t>0877950938</t>
  </si>
  <si>
    <t>Star child: A novel</t>
  </si>
  <si>
    <t>Fred Mustard Stewart</t>
  </si>
  <si>
    <t>Arbor House</t>
  </si>
  <si>
    <t>0743490398</t>
  </si>
  <si>
    <t>The Ultimate Weight Solution Food Guide</t>
  </si>
  <si>
    <t>Phil McGraw</t>
  </si>
  <si>
    <t>0451524667</t>
  </si>
  <si>
    <t>0446600253</t>
  </si>
  <si>
    <t>Bless Me, Ultima</t>
  </si>
  <si>
    <t>Rudolfo Anaya</t>
  </si>
  <si>
    <t>0345386744</t>
  </si>
  <si>
    <t>The Talismans of Shannara (Heritage of Shannara (Paperback))</t>
  </si>
  <si>
    <t>0965894355</t>
  </si>
  <si>
    <t>Chic &amp;amp; Slim Encore: More About How French Women Dress Chic Stay Slim -- and How You Can Too!</t>
  </si>
  <si>
    <t>Anne Barone</t>
  </si>
  <si>
    <t>Nouvelles Editions</t>
  </si>
  <si>
    <t>0671039857</t>
  </si>
  <si>
    <t>The End of the Rainbow (Hudson)</t>
  </si>
  <si>
    <t>0671039830</t>
  </si>
  <si>
    <t>Eye Of The Storm (Hudson, Book 3)</t>
  </si>
  <si>
    <t>0671007696</t>
  </si>
  <si>
    <t>Lightning Strikes (Hudson)</t>
  </si>
  <si>
    <t>067100767X</t>
  </si>
  <si>
    <t>0140063838</t>
  </si>
  <si>
    <t>Clinging to the Wreckage</t>
  </si>
  <si>
    <t>0207169519</t>
  </si>
  <si>
    <t>New and selected poems (A &amp;amp; R modern poets)</t>
  </si>
  <si>
    <t>John Forbes</t>
  </si>
  <si>
    <t>Angus &amp;amp; Robertson</t>
  </si>
  <si>
    <t>0684870819</t>
  </si>
  <si>
    <t>Chocolate For A Teens Soul : Lifechanging Stories For Young Women About Growing Wise And Growing Strong</t>
  </si>
  <si>
    <t>Kay Allenbaugh</t>
  </si>
  <si>
    <t>1558748040</t>
  </si>
  <si>
    <t>Chicken Soup for the Teenage Soul Letters - Letters of Life, Love and Learning (Chicken Soup for the Teenage Soul)</t>
  </si>
  <si>
    <t>0425132986</t>
  </si>
  <si>
    <t>Far and Away</t>
  </si>
  <si>
    <t>Sonja Massie</t>
  </si>
  <si>
    <t>0439053862</t>
  </si>
  <si>
    <t>A Coal Miner's Bride: The Diary of Anetka Kaminska (Dear America)</t>
  </si>
  <si>
    <t>Susan Campbell Bartoletti</t>
  </si>
  <si>
    <t>0743403614</t>
  </si>
  <si>
    <t>Orphans (Orphans Series)</t>
  </si>
  <si>
    <t>013029442X</t>
  </si>
  <si>
    <t>Cities and Privatization: Prospects for the New Century</t>
  </si>
  <si>
    <t>Jeffrey D. Greene</t>
  </si>
  <si>
    <t>8495501074</t>
  </si>
  <si>
    <t>Ensayo sobre la ceguera</t>
  </si>
  <si>
    <t>0843925027</t>
  </si>
  <si>
    <t>Maniac</t>
  </si>
  <si>
    <t>Stuart Friedman</t>
  </si>
  <si>
    <t>0756400953</t>
  </si>
  <si>
    <t>Jaran (Jaran, 1)</t>
  </si>
  <si>
    <t>Kate Elliott</t>
  </si>
  <si>
    <t>1559210869</t>
  </si>
  <si>
    <t>East Wind: West Wind (Buck, Pearl S. Oriental Novels of Pearl S. Buck, 8th,)</t>
  </si>
  <si>
    <t>Moyer Bell Ltd.</t>
  </si>
  <si>
    <t>0886779960</t>
  </si>
  <si>
    <t>Sword and Sorceress 18 (Sword and Sorceress, 18)</t>
  </si>
  <si>
    <t>033042095X</t>
  </si>
  <si>
    <t>Rat Race / To the Hilt</t>
  </si>
  <si>
    <t>0789716399</t>
  </si>
  <si>
    <t>Easy Internet</t>
  </si>
  <si>
    <t>Joe Kraynak</t>
  </si>
  <si>
    <t>Que</t>
  </si>
  <si>
    <t>0821767240</t>
  </si>
  <si>
    <t>An Unwilling Bride</t>
  </si>
  <si>
    <t>Jo Beverley</t>
  </si>
  <si>
    <t>0515135356</t>
  </si>
  <si>
    <t>Crime School</t>
  </si>
  <si>
    <t>0316782262</t>
  </si>
  <si>
    <t>All He Ever Wanted</t>
  </si>
  <si>
    <t>0525945210</t>
  </si>
  <si>
    <t>A Man Named Dave: A Story of Triumph and Forgiveness</t>
  </si>
  <si>
    <t>David J. Pelzer</t>
  </si>
  <si>
    <t>0786869054</t>
  </si>
  <si>
    <t>The Sunday Wife: A Novel</t>
  </si>
  <si>
    <t>Cassandra King</t>
  </si>
  <si>
    <t>0446530387</t>
  </si>
  <si>
    <t>Stone Kiss (Peter Decker &amp;amp; Rina Lazarus Novels (Hardcover))</t>
  </si>
  <si>
    <t>0688177743</t>
  </si>
  <si>
    <t>Keeping Faith : A Novel</t>
  </si>
  <si>
    <t>Jodi Picoult</t>
  </si>
  <si>
    <t>0375413634</t>
  </si>
  <si>
    <t>The Emperor of Ocean Park (Today Show Book Club #1)</t>
  </si>
  <si>
    <t>Stephen L. Carter</t>
  </si>
  <si>
    <t>0425147762</t>
  </si>
  <si>
    <t>Red Azalea</t>
  </si>
  <si>
    <t>Anchee Min</t>
  </si>
  <si>
    <t>0399149295</t>
  </si>
  <si>
    <t>Blood Orchid (Holly Barker Novels (Hardcover))</t>
  </si>
  <si>
    <t>Putnam Adult</t>
  </si>
  <si>
    <t>0066212693</t>
  </si>
  <si>
    <t>Good Girls Gone Bad</t>
  </si>
  <si>
    <t>Jillian Medoff</t>
  </si>
  <si>
    <t>0670031062</t>
  </si>
  <si>
    <t>Must Love Dogs: A Novel</t>
  </si>
  <si>
    <t>0679439382</t>
  </si>
  <si>
    <t>The Little Friend</t>
  </si>
  <si>
    <t>1565123417</t>
  </si>
  <si>
    <t>A Private Sorcery: A Novel</t>
  </si>
  <si>
    <t>Lisa Gornick</t>
  </si>
  <si>
    <t>0451179188</t>
  </si>
  <si>
    <t>Throat</t>
  </si>
  <si>
    <t>0786867612</t>
  </si>
  <si>
    <t>Nothing to Fall Back On: The Life and Times of a Perpetual Optimist</t>
  </si>
  <si>
    <t>Betsy Carter</t>
  </si>
  <si>
    <t>0061098035</t>
  </si>
  <si>
    <t>Burn Factor</t>
  </si>
  <si>
    <t>Kyle Mills</t>
  </si>
  <si>
    <t>0553572105</t>
  </si>
  <si>
    <t>Fly Away Home</t>
  </si>
  <si>
    <t>051512950X</t>
  </si>
  <si>
    <t>Straw Men</t>
  </si>
  <si>
    <t>Martin J. Smith</t>
  </si>
  <si>
    <t>0312926456</t>
  </si>
  <si>
    <t>Unanswered Cries : A True Story Of Friends, Neighbors, And Murder In A Small Town</t>
  </si>
  <si>
    <t>Thomas French</t>
  </si>
  <si>
    <t>0786889837</t>
  </si>
  <si>
    <t>Buried Evidence</t>
  </si>
  <si>
    <t>Nancy Taylor Rosenberg</t>
  </si>
  <si>
    <t>0804108749</t>
  </si>
  <si>
    <t>Saint Maybe</t>
  </si>
  <si>
    <t>0425121631</t>
  </si>
  <si>
    <t>Rules of Prey</t>
  </si>
  <si>
    <t>0804109052</t>
  </si>
  <si>
    <t>Shelby Yastrow</t>
  </si>
  <si>
    <t>0345402308</t>
  </si>
  <si>
    <t>Fourth Procedure</t>
  </si>
  <si>
    <t>STANLEY POTTINGER</t>
  </si>
  <si>
    <t>0451168690</t>
  </si>
  <si>
    <t>Mystery</t>
  </si>
  <si>
    <t>067945960X</t>
  </si>
  <si>
    <t>Monster: A Novel</t>
  </si>
  <si>
    <t>0316693235</t>
  </si>
  <si>
    <t>0451188616</t>
  </si>
  <si>
    <t>The Heir</t>
  </si>
  <si>
    <t>050552208X</t>
  </si>
  <si>
    <t>A Darker Dream</t>
  </si>
  <si>
    <t>Amanda Ashley</t>
  </si>
  <si>
    <t>0380820846</t>
  </si>
  <si>
    <t>Romancing Mister Bridgerton</t>
  </si>
  <si>
    <t>Julia Quinn</t>
  </si>
  <si>
    <t>0425153975</t>
  </si>
  <si>
    <t>The Eyes of Darkness</t>
  </si>
  <si>
    <t>0425119653</t>
  </si>
  <si>
    <t>Mutation</t>
  </si>
  <si>
    <t>0553579983</t>
  </si>
  <si>
    <t>And Then You Die</t>
  </si>
  <si>
    <t>0399149325</t>
  </si>
  <si>
    <t>Portrait of a Killer: Jack the Ripper -- Case Closed</t>
  </si>
  <si>
    <t>042515971X</t>
  </si>
  <si>
    <t>Blown Away</t>
  </si>
  <si>
    <t>David Wiltse</t>
  </si>
  <si>
    <t>1583144269</t>
  </si>
  <si>
    <t>Smitten</t>
  </si>
  <si>
    <t>Sonia Icilyn</t>
  </si>
  <si>
    <t>0446610852</t>
  </si>
  <si>
    <t>The Kissing Game</t>
  </si>
  <si>
    <t>0821771426</t>
  </si>
  <si>
    <t>Say You're Mine</t>
  </si>
  <si>
    <t>Judi McCoy</t>
  </si>
  <si>
    <t>0671744577</t>
  </si>
  <si>
    <t>Eternity</t>
  </si>
  <si>
    <t>0373261047</t>
  </si>
  <si>
    <t>Real Murders</t>
  </si>
  <si>
    <t>Richard Harris</t>
  </si>
  <si>
    <t>0743233468</t>
  </si>
  <si>
    <t>Bare Bones : A Novel</t>
  </si>
  <si>
    <t>0804114986</t>
  </si>
  <si>
    <t>0380808072</t>
  </si>
  <si>
    <t>First Lady</t>
  </si>
  <si>
    <t>067179356X</t>
  </si>
  <si>
    <t>In the Name of Love : Ann Rule's Crime Files Volume 4 (Ann Rule's Crime Files)</t>
  </si>
  <si>
    <t>0743410505</t>
  </si>
  <si>
    <t>Kathleen J. Reichs</t>
  </si>
  <si>
    <t>0380750848</t>
  </si>
  <si>
    <t>A Heart So Wild</t>
  </si>
  <si>
    <t>0425151883</t>
  </si>
  <si>
    <t>Blush</t>
  </si>
  <si>
    <t>Suzanne Forster</t>
  </si>
  <si>
    <t>0446611808</t>
  </si>
  <si>
    <t>Envy</t>
  </si>
  <si>
    <t>0310220033</t>
  </si>
  <si>
    <t>Alton Gansky</t>
  </si>
  <si>
    <t>0553583360</t>
  </si>
  <si>
    <t>Slightly Shady</t>
  </si>
  <si>
    <t>0446600709</t>
  </si>
  <si>
    <t>Assumed Identity</t>
  </si>
  <si>
    <t>0671019929</t>
  </si>
  <si>
    <t>ESAU</t>
  </si>
  <si>
    <t>Philip Kerr</t>
  </si>
  <si>
    <t>044915002X</t>
  </si>
  <si>
    <t>Shameless</t>
  </si>
  <si>
    <t>0425178579</t>
  </si>
  <si>
    <t>Betrayal in Death</t>
  </si>
  <si>
    <t>0449907953</t>
  </si>
  <si>
    <t>The Age of Grief</t>
  </si>
  <si>
    <t>1551669498</t>
  </si>
  <si>
    <t>Girls Night</t>
  </si>
  <si>
    <t>Stef Ann Holm</t>
  </si>
  <si>
    <t>038081448X</t>
  </si>
  <si>
    <t>The Rambunctious Lady Royston</t>
  </si>
  <si>
    <t>0140069135</t>
  </si>
  <si>
    <t>The Name of Annabel Lee (Crime Monthly)</t>
  </si>
  <si>
    <t>Julian Symons</t>
  </si>
  <si>
    <t>0696214563</t>
  </si>
  <si>
    <t>Making a Home</t>
  </si>
  <si>
    <t>Better Homes and Gardens Books</t>
  </si>
  <si>
    <t>044808919X</t>
  </si>
  <si>
    <t>Disappearing Floor (Hardy Boys Mystery Stories)</t>
  </si>
  <si>
    <t>0448089165</t>
  </si>
  <si>
    <t>Figure in Hiding (The Hardy Boys 16)</t>
  </si>
  <si>
    <t>0451626079</t>
  </si>
  <si>
    <t>The Upanishads</t>
  </si>
  <si>
    <t>Prabhavananda</t>
  </si>
  <si>
    <t>1563831236</t>
  </si>
  <si>
    <t>Gifts in a Jar: Bars &amp;amp; Brownies</t>
  </si>
  <si>
    <t>G &amp;amp; R Publishing</t>
  </si>
  <si>
    <t>Cq Products</t>
  </si>
  <si>
    <t>156383121X</t>
  </si>
  <si>
    <t>Gifts in a Jar: Cookies</t>
  </si>
  <si>
    <t>0028620666</t>
  </si>
  <si>
    <t>Betty Crocker's Best of Baking : More Than 350 of America's Favorite Recipes</t>
  </si>
  <si>
    <t>Betty Crocker</t>
  </si>
  <si>
    <t>1892051176</t>
  </si>
  <si>
    <t>Guinness World Records 2003 (Guinness World Records)</t>
  </si>
  <si>
    <t>Claire Folkard</t>
  </si>
  <si>
    <t>Guinness World Records Ltd.</t>
  </si>
  <si>
    <t>0877201358</t>
  </si>
  <si>
    <t>La Gran Aventura de Alejandro (R 576 P)</t>
  </si>
  <si>
    <t>Abby Kanter</t>
  </si>
  <si>
    <t>Amsco School Pubns Inc</t>
  </si>
  <si>
    <t>0844273252</t>
  </si>
  <si>
    <t>Guide to Spanish Idioms</t>
  </si>
  <si>
    <t>Raymond H. Pierson</t>
  </si>
  <si>
    <t>0201741644</t>
  </si>
  <si>
    <t>Macromedia Director 8.5 Shockwave Studio for 3D: Training from the Source</t>
  </si>
  <si>
    <t>Phil Gross</t>
  </si>
  <si>
    <t>1559362324</t>
  </si>
  <si>
    <t>Anna in the Tropics</t>
  </si>
  <si>
    <t>Nilo Cruz</t>
  </si>
  <si>
    <t>Theatre Communications Group</t>
  </si>
  <si>
    <t>0345430786</t>
  </si>
  <si>
    <t>Manifold: Space (Manifold (Paperback))</t>
  </si>
  <si>
    <t>0316710571</t>
  </si>
  <si>
    <t>Sam's Letters to Jennifer</t>
  </si>
  <si>
    <t>0060555513</t>
  </si>
  <si>
    <t>The Last Goodbye</t>
  </si>
  <si>
    <t>Reed Arvin</t>
  </si>
  <si>
    <t>0892967544</t>
  </si>
  <si>
    <t>First Degree</t>
  </si>
  <si>
    <t>David Rosenfelt</t>
  </si>
  <si>
    <t>0399148655</t>
  </si>
  <si>
    <t>The Delicate Storm (Marian Wood Book)</t>
  </si>
  <si>
    <t>Giles Blunt</t>
  </si>
  <si>
    <t>Marian Wood Book</t>
  </si>
  <si>
    <t>0312319142</t>
  </si>
  <si>
    <t>Paranoia : A Novel</t>
  </si>
  <si>
    <t>0345457587</t>
  </si>
  <si>
    <t>Shadow Account (Frey, Stephen)</t>
  </si>
  <si>
    <t>STEPHEN FREY</t>
  </si>
  <si>
    <t>0345453417</t>
  </si>
  <si>
    <t>Cry No More (Howard, Linda)</t>
  </si>
  <si>
    <t>LINDA HOWARD</t>
  </si>
  <si>
    <t>0060555653</t>
  </si>
  <si>
    <t>The Polished Hoe</t>
  </si>
  <si>
    <t>Austin Clarke</t>
  </si>
  <si>
    <t>0316591122</t>
  </si>
  <si>
    <t>Fear Itself: A Fearless Jones Novel</t>
  </si>
  <si>
    <t>0312319517</t>
  </si>
  <si>
    <t>Avenger (Forsyth, Frederick)</t>
  </si>
  <si>
    <t>0380978830</t>
  </si>
  <si>
    <t>Death Trap : An Alaska Mystery (Henry, Sue)</t>
  </si>
  <si>
    <t>Sue Henry</t>
  </si>
  <si>
    <t>0385336209</t>
  </si>
  <si>
    <t>Blinded (White, Stephen)</t>
  </si>
  <si>
    <t>STEPHEN WHITE</t>
  </si>
  <si>
    <t>0553802526</t>
  </si>
  <si>
    <t>The Killing Hour</t>
  </si>
  <si>
    <t>0446530689</t>
  </si>
  <si>
    <t>The Protector</t>
  </si>
  <si>
    <t>0399150854</t>
  </si>
  <si>
    <t>Blacklist: A V.I. Warshawski Novel</t>
  </si>
  <si>
    <t>0060083956</t>
  </si>
  <si>
    <t>Mr. Paradise:  A Novel</t>
  </si>
  <si>
    <t>0446531421</t>
  </si>
  <si>
    <t>Still Life With Crows</t>
  </si>
  <si>
    <t>Lincoln Child</t>
  </si>
  <si>
    <t>0312306814</t>
  </si>
  <si>
    <t>A Grave Denied: A Kate Shugak Novel</t>
  </si>
  <si>
    <t>0312271786</t>
  </si>
  <si>
    <t>Off the Chart: A Novel</t>
  </si>
  <si>
    <t>James W. Hall</t>
  </si>
  <si>
    <t>0399150870</t>
  </si>
  <si>
    <t>Stone Cold: A Jesse Stone Novel</t>
  </si>
  <si>
    <t>0399149821</t>
  </si>
  <si>
    <t>Dirty Work</t>
  </si>
  <si>
    <t>0553802496</t>
  </si>
  <si>
    <t>Odd Thomas</t>
  </si>
  <si>
    <t>0345452577</t>
  </si>
  <si>
    <t>The Conspiracy Club</t>
  </si>
  <si>
    <t>1400041414</t>
  </si>
  <si>
    <t>The Murder Room</t>
  </si>
  <si>
    <t>0060193883</t>
  </si>
  <si>
    <t>A Bloodhound to Die For</t>
  </si>
  <si>
    <t>Virginia Lanier</t>
  </si>
  <si>
    <t>0743428684</t>
  </si>
  <si>
    <t>Midnight Flight (Ay Adult - Andrews)</t>
  </si>
  <si>
    <t>0525947655</t>
  </si>
  <si>
    <t>A Perfect Day</t>
  </si>
  <si>
    <t>0312316690</t>
  </si>
  <si>
    <t>The Tristan Betrayal (Ludlum, Robert)</t>
  </si>
  <si>
    <t>0060005556</t>
  </si>
  <si>
    <t>Last to Die (Grippando, James)</t>
  </si>
  <si>
    <t>James Grippando</t>
  </si>
  <si>
    <t>0312304269</t>
  </si>
  <si>
    <t>Runaway Heart: A Novel</t>
  </si>
  <si>
    <t>Stephen J. Cannell</t>
  </si>
  <si>
    <t>0399148760</t>
  </si>
  <si>
    <t>Seizure</t>
  </si>
  <si>
    <t>0316603287</t>
  </si>
  <si>
    <t>The Lake House</t>
  </si>
  <si>
    <t>0399145664</t>
  </si>
  <si>
    <t>Family Honor</t>
  </si>
  <si>
    <t>0425178102</t>
  </si>
  <si>
    <t>0553580515</t>
  </si>
  <si>
    <t>Passage</t>
  </si>
  <si>
    <t>0749301015</t>
  </si>
  <si>
    <t>My Left Foot</t>
  </si>
  <si>
    <t>Christy Brown</t>
  </si>
  <si>
    <t>0445204222</t>
  </si>
  <si>
    <t>Wizard War</t>
  </si>
  <si>
    <t>Hugh Cook</t>
  </si>
  <si>
    <t>1930252501</t>
  </si>
  <si>
    <t>The Brink</t>
  </si>
  <si>
    <t>Alien Stevens</t>
  </si>
  <si>
    <t>Pagefree Publishing</t>
  </si>
  <si>
    <t>0515123293</t>
  </si>
  <si>
    <t>The Last Heroes (Men at War (Paperback Jove))</t>
  </si>
  <si>
    <t>0312985207</t>
  </si>
  <si>
    <t>Stephen Coonts' Deep Black (Deep Black)</t>
  </si>
  <si>
    <t>0449220354</t>
  </si>
  <si>
    <t>Final Approach</t>
  </si>
  <si>
    <t>John J. Nance</t>
  </si>
  <si>
    <t>0312981260</t>
  </si>
  <si>
    <t>Temple</t>
  </si>
  <si>
    <t>Matthew Reilly</t>
  </si>
  <si>
    <t>067104754X</t>
  </si>
  <si>
    <t>Purgatory Ridge (Cork O'Connor Mysteries)</t>
  </si>
  <si>
    <t>William Kent Krueger</t>
  </si>
  <si>
    <t>0385144741</t>
  </si>
  <si>
    <t>Memento</t>
  </si>
  <si>
    <t>Michael Macdonald Mooney</t>
  </si>
  <si>
    <t>0385144342</t>
  </si>
  <si>
    <t>Mark Coffin, U.S.S: A novel of Capitol Hill</t>
  </si>
  <si>
    <t>Allen Drury</t>
  </si>
  <si>
    <t>0595175686</t>
  </si>
  <si>
    <t>The Bridge</t>
  </si>
  <si>
    <t>Michael Darkow</t>
  </si>
  <si>
    <t>1594082316</t>
  </si>
  <si>
    <t>New England Interlude</t>
  </si>
  <si>
    <t>Maria Elena Morgan</t>
  </si>
  <si>
    <t>Cork Hill Press</t>
  </si>
  <si>
    <t>1410777057</t>
  </si>
  <si>
    <t>Hidden Agendas</t>
  </si>
  <si>
    <t>0374172471</t>
  </si>
  <si>
    <t>Homesickness : A Novel</t>
  </si>
  <si>
    <t>Murray Bail</t>
  </si>
  <si>
    <t>2070394867</t>
  </si>
  <si>
    <t>0609807420</t>
  </si>
  <si>
    <t>The Business Plan for the Body</t>
  </si>
  <si>
    <t>Jim Karas</t>
  </si>
  <si>
    <t>0425122956</t>
  </si>
  <si>
    <t>Majestic</t>
  </si>
  <si>
    <t>0451208765</t>
  </si>
  <si>
    <t>Sleep No More</t>
  </si>
  <si>
    <t>0618129022</t>
  </si>
  <si>
    <t>The Lord of the Rings (Movie Art Cover)</t>
  </si>
  <si>
    <t>0345423402</t>
  </si>
  <si>
    <t>A Kiss of Shadows (Meredith Gentry Novels (Paperback))</t>
  </si>
  <si>
    <t>LAURELL K. HAMILTON</t>
  </si>
  <si>
    <t>0345423429</t>
  </si>
  <si>
    <t>A Caress of Twilight (Meredith Gentry Novels (Paperback))</t>
  </si>
  <si>
    <t>034544356X</t>
  </si>
  <si>
    <t>Seduced By Moonlight (Hamilton, Laurell K)</t>
  </si>
  <si>
    <t>0743454146</t>
  </si>
  <si>
    <t>The Footprints of God : A Novel</t>
  </si>
  <si>
    <t>0451210840</t>
  </si>
  <si>
    <t>The Gunslinger (The Dark Tower, Book 1)</t>
  </si>
  <si>
    <t>0425152367</t>
  </si>
  <si>
    <t>0553374435</t>
  </si>
  <si>
    <t>Conscious Breathing : Breathwork for Health, Stress Release, and Personal Mastery</t>
  </si>
  <si>
    <t>GAY HENDRICKS</t>
  </si>
  <si>
    <t>0553106643</t>
  </si>
  <si>
    <t>0553057707</t>
  </si>
  <si>
    <t>Brain Building: Exercising Yourself Smarter</t>
  </si>
  <si>
    <t>Marilyn Vos Savant</t>
  </si>
  <si>
    <t>1853263508</t>
  </si>
  <si>
    <t>DICTIONARY OF ANAGRAMS</t>
  </si>
  <si>
    <t>Curl</t>
  </si>
  <si>
    <t>1567185711</t>
  </si>
  <si>
    <t>Liquid Dreams of Vampires</t>
  </si>
  <si>
    <t>Martin V. Riccardo</t>
  </si>
  <si>
    <t>1560251476</t>
  </si>
  <si>
    <t>In the Shadow of the Vampire: Reflections from the World of Anne Rice</t>
  </si>
  <si>
    <t>Jana Marcus</t>
  </si>
  <si>
    <t>0449223795</t>
  </si>
  <si>
    <t>1568846533</t>
  </si>
  <si>
    <t>MS DOS 6.2 Simplified</t>
  </si>
  <si>
    <t>Ruth Maran</t>
  </si>
  <si>
    <t>Wiley Publishing</t>
  </si>
  <si>
    <t>0312144075</t>
  </si>
  <si>
    <t>The Samurai's Garden : A Novel</t>
  </si>
  <si>
    <t>Gail Tsukiyama</t>
  </si>
  <si>
    <t>0684869233</t>
  </si>
  <si>
    <t>The Burning Times : A Novel of Medieval France</t>
  </si>
  <si>
    <t>Jeanne Kalogridis</t>
  </si>
  <si>
    <t>0156007479</t>
  </si>
  <si>
    <t>0061031844</t>
  </si>
  <si>
    <t>The Book of Shadows</t>
  </si>
  <si>
    <t>0312267177</t>
  </si>
  <si>
    <t>Catfish and Mandala : A Two-Wheeled Voyage through the Landscape and Memory of Vietnam</t>
  </si>
  <si>
    <t>Andrew X. Pham</t>
  </si>
  <si>
    <t>0345434943</t>
  </si>
  <si>
    <t>Song of the Exile (Ballantine Reader's Circle)</t>
  </si>
  <si>
    <t>1860110886</t>
  </si>
  <si>
    <t>Ireland</t>
  </si>
  <si>
    <t>Catharina Day</t>
  </si>
  <si>
    <t>0875421849</t>
  </si>
  <si>
    <t>Living Wicca: A Further Guide for the Solitary Practitioner (Llewellyn's Practical Magick)</t>
  </si>
  <si>
    <t>0786868619</t>
  </si>
  <si>
    <t>Stolen Lives: Twenty Years in a Desert Jail</t>
  </si>
  <si>
    <t>Malika Oufkir</t>
  </si>
  <si>
    <t>Talk Miramax Books</t>
  </si>
  <si>
    <t>037550303X</t>
  </si>
  <si>
    <t>The White Death: Tragedy and Heroism in an Avalanche Zone</t>
  </si>
  <si>
    <t>McKay Jenkins</t>
  </si>
  <si>
    <t>0345442741</t>
  </si>
  <si>
    <t>Welcome to the Great Mysterious (Ballantine Reader's Circle)</t>
  </si>
  <si>
    <t>0970272707</t>
  </si>
  <si>
    <t>The Birth of Blue Satan</t>
  </si>
  <si>
    <t>Patricia Wynn</t>
  </si>
  <si>
    <t>Pemberley Press</t>
  </si>
  <si>
    <t>0399138439</t>
  </si>
  <si>
    <t>Three Complete Novels: Lightning, the Face of Fear, the Vision</t>
  </si>
  <si>
    <t>0130484717</t>
  </si>
  <si>
    <t>ART OF THE LEADER</t>
  </si>
  <si>
    <t>William A. Cohen</t>
  </si>
  <si>
    <t>0452276365</t>
  </si>
  <si>
    <t>Insomnia: 50 Essential Things to Do</t>
  </si>
  <si>
    <t>Theresa Digeronimo</t>
  </si>
  <si>
    <t>0671723650</t>
  </si>
  <si>
    <t>How To Win Friends And Influence People</t>
  </si>
  <si>
    <t>0671733354</t>
  </si>
  <si>
    <t>How to Stop Worrying and Start Living</t>
  </si>
  <si>
    <t>0451206525</t>
  </si>
  <si>
    <t>0140445943</t>
  </si>
  <si>
    <t>The Earliest English Poems (Penguin Classics)</t>
  </si>
  <si>
    <t>Michael Alexander</t>
  </si>
  <si>
    <t>1557489297</t>
  </si>
  <si>
    <t>Wait For the Morning (Heartsong Presents #194)</t>
  </si>
  <si>
    <t>Kjersti Hoff Baez</t>
  </si>
  <si>
    <t>Heartsong Presents</t>
  </si>
  <si>
    <t>0553280430</t>
  </si>
  <si>
    <t>The Tao of Relationships: A Balancing of Man and Woman</t>
  </si>
  <si>
    <t>Ray Grigg</t>
  </si>
  <si>
    <t>0451167317</t>
  </si>
  <si>
    <t>The Dark Half</t>
  </si>
  <si>
    <t>0821725998</t>
  </si>
  <si>
    <t>Quest of the Seventh Carrier</t>
  </si>
  <si>
    <t>Peter Albano</t>
  </si>
  <si>
    <t>0590444646</t>
  </si>
  <si>
    <t>Caddie Woodlawn</t>
  </si>
  <si>
    <t>Carol Brink</t>
  </si>
  <si>
    <t>039951743X</t>
  </si>
  <si>
    <t>The Pocket Dictionary of Signing</t>
  </si>
  <si>
    <t>Rod R. Butterworth</t>
  </si>
  <si>
    <t>0671517643</t>
  </si>
  <si>
    <t>LITTLE WOMEN</t>
  </si>
  <si>
    <t>155748919X</t>
  </si>
  <si>
    <t>An Uncertain Heart (Heartsong Presents #188)</t>
  </si>
  <si>
    <t>Andrea Boeshaar</t>
  </si>
  <si>
    <t>1577480112</t>
  </si>
  <si>
    <t>The Fruit of Her Hands</t>
  </si>
  <si>
    <t>Jane Orcutt</t>
  </si>
  <si>
    <t>Heartstone</t>
  </si>
  <si>
    <t>0451457250</t>
  </si>
  <si>
    <t>Stargate Sg-1</t>
  </si>
  <si>
    <t>Ashley McConnell</t>
  </si>
  <si>
    <t>0394741838</t>
  </si>
  <si>
    <t>Dragons of Spring Dawning (Weis, Margaret)</t>
  </si>
  <si>
    <t>0345428455</t>
  </si>
  <si>
    <t>Vector Prime (Star Wars: The New Jedi Order, Book 1)</t>
  </si>
  <si>
    <t>R. A. Salvatore</t>
  </si>
  <si>
    <t>0671541749</t>
  </si>
  <si>
    <t>Invasion: The Soldiers of Fear (Star Trek: The Next Generation, No. 41)</t>
  </si>
  <si>
    <t>Dean Wesley Smith</t>
  </si>
  <si>
    <t>0345314875</t>
  </si>
  <si>
    <t>Requiem for a Ruler of Worlds</t>
  </si>
  <si>
    <t>0140446109</t>
  </si>
  <si>
    <t>On the Nature of the Universe (Penguin Classics)</t>
  </si>
  <si>
    <t>Lucretius</t>
  </si>
  <si>
    <t>014044422X</t>
  </si>
  <si>
    <t>The Complete Odes and Epodes: With the Centennial Hymn (Penguin Classics)</t>
  </si>
  <si>
    <t>Horace</t>
  </si>
  <si>
    <t>0140147683</t>
  </si>
  <si>
    <t>The Arabs (Penguin History)</t>
  </si>
  <si>
    <t>Peter Mansfield</t>
  </si>
  <si>
    <t>0452270294</t>
  </si>
  <si>
    <t>Cosmic Wormholes: The Search for Interstellar Shortcuts</t>
  </si>
  <si>
    <t>Paul Halpern</t>
  </si>
  <si>
    <t>1560766263</t>
  </si>
  <si>
    <t>Prince of Lies (Forgotten Realms)</t>
  </si>
  <si>
    <t>James Lowder</t>
  </si>
  <si>
    <t>014011341X</t>
  </si>
  <si>
    <t>The Second World War</t>
  </si>
  <si>
    <t>John Keegan</t>
  </si>
  <si>
    <t>0155026607</t>
  </si>
  <si>
    <t>Twenty Questions: An Introduction to Philosophy</t>
  </si>
  <si>
    <t>G. Lee Bowie</t>
  </si>
  <si>
    <t>0312850247</t>
  </si>
  <si>
    <t>The Trikon Deception</t>
  </si>
  <si>
    <t>0786913886</t>
  </si>
  <si>
    <t>The Silent Blade (Forgotten Realms:  Paths of Darkness, Book 1)</t>
  </si>
  <si>
    <t>0766607208</t>
  </si>
  <si>
    <t>Treasury of Illustrated Classics: Adventures of Huckleberry Finn</t>
  </si>
  <si>
    <t>1884820298</t>
  </si>
  <si>
    <t>The A.D.D. and A.D.H.D. Diet! Updated: A Comprehensive Look at Contributing Factors and Natural Treatments for Symptoms of Attention Deficit Disorder and Hyperactivity</t>
  </si>
  <si>
    <t>Rachel Bell</t>
  </si>
  <si>
    <t>Safe Goods/New Century Publishing 2000</t>
  </si>
  <si>
    <t>014042346X</t>
  </si>
  <si>
    <t>The Penguin Book of Renaissance Verse (Penguin Classics)</t>
  </si>
  <si>
    <t>David Norbrook</t>
  </si>
  <si>
    <t>0440133017</t>
  </si>
  <si>
    <t>Cosmic Connection:  an Extraterrestrial Perspective</t>
  </si>
  <si>
    <t>0140587640</t>
  </si>
  <si>
    <t>The Descent of Alette (Penguin Poets)</t>
  </si>
  <si>
    <t>Alice Notley</t>
  </si>
  <si>
    <t>0399144706</t>
  </si>
  <si>
    <t>031285904X</t>
  </si>
  <si>
    <t>The Parafaith War</t>
  </si>
  <si>
    <t>L. E. Modesitt Jr.</t>
  </si>
  <si>
    <t>0140444173</t>
  </si>
  <si>
    <t>War and Peace (Penguin Classics)</t>
  </si>
  <si>
    <t>0380769158</t>
  </si>
  <si>
    <t>History's Last Stand</t>
  </si>
  <si>
    <t>Gerard Del Re</t>
  </si>
  <si>
    <t>1560760478</t>
  </si>
  <si>
    <t>Sojourn (Forgotten Realms Novel: Dark Elf Trilogy)</t>
  </si>
  <si>
    <t>0880389052</t>
  </si>
  <si>
    <t>Homeland (Forgotten Realms: The Dark Elf Trilogy, Book 1)</t>
  </si>
  <si>
    <t>0880389206</t>
  </si>
  <si>
    <t>Exile (Forgotten Realms: Dark Elf Trilogy)</t>
  </si>
  <si>
    <t>0140193669</t>
  </si>
  <si>
    <t>The Sorcerers' Crossing (Arkana S.)</t>
  </si>
  <si>
    <t>Taisha Abelar</t>
  </si>
  <si>
    <t>0140194916</t>
  </si>
  <si>
    <t>Deerdancer: The Shapeshifter Archetype in Story and in Trance (Arkana S.)</t>
  </si>
  <si>
    <t>Michele Jamal</t>
  </si>
  <si>
    <t>0140255109</t>
  </si>
  <si>
    <t>Novel Without a Name</t>
  </si>
  <si>
    <t>Thu Hng Dng</t>
  </si>
  <si>
    <t>014070731X</t>
  </si>
  <si>
    <t>Antony and Cleopatra (New Penguin Shakespeare Series)</t>
  </si>
  <si>
    <t>0140445145</t>
  </si>
  <si>
    <t>Twilight of the Idols and the Anti Christ (Penguin Classics)</t>
  </si>
  <si>
    <t>R.J. Hollingdale</t>
  </si>
  <si>
    <t>0452010845</t>
  </si>
  <si>
    <t>A History of Russia</t>
  </si>
  <si>
    <t>John Lawrence</t>
  </si>
  <si>
    <t>0140048162</t>
  </si>
  <si>
    <t>Penguin Book of Russian Short Stories.</t>
  </si>
  <si>
    <t>David Richards</t>
  </si>
  <si>
    <t>0140390537</t>
  </si>
  <si>
    <t>Billy Budd and Other Stories (Penguin Classics)</t>
  </si>
  <si>
    <t>0192713434</t>
  </si>
  <si>
    <t>The first summer year</t>
  </si>
  <si>
    <t>Ian Kellam</t>
  </si>
  <si>
    <t>0345396936</t>
  </si>
  <si>
    <t>Cry to Heaven</t>
  </si>
  <si>
    <t>0312261918</t>
  </si>
  <si>
    <t>Let Me Whisper in Your Ear</t>
  </si>
  <si>
    <t>014010870X</t>
  </si>
  <si>
    <t>Life and Death in Shanghai</t>
  </si>
  <si>
    <t>Nien Cheng</t>
  </si>
  <si>
    <t>0671722840</t>
  </si>
  <si>
    <t>RICHARD III</t>
  </si>
  <si>
    <t>0553233890</t>
  </si>
  <si>
    <t>Pilgrim at Tinker Creek</t>
  </si>
  <si>
    <t>Annie Dillard</t>
  </si>
  <si>
    <t>Bantam Books (Mm)</t>
  </si>
  <si>
    <t>0553346083</t>
  </si>
  <si>
    <t>Somewhere Off the Coast of Maine</t>
  </si>
  <si>
    <t>Ann Hood</t>
  </si>
  <si>
    <t>0330306839</t>
  </si>
  <si>
    <t>Holidays In Hell</t>
  </si>
  <si>
    <t>P J Orourke</t>
  </si>
  <si>
    <t>0140181903</t>
  </si>
  <si>
    <t>The Custom of the Country (Penguin Twentieth-Century Classics)</t>
  </si>
  <si>
    <t>0786881275</t>
  </si>
  <si>
    <t>The Postman</t>
  </si>
  <si>
    <t>Antonio Skarmeta</t>
  </si>
  <si>
    <t>0394587545</t>
  </si>
  <si>
    <t>The Waterworks</t>
  </si>
  <si>
    <t>0020519303</t>
  </si>
  <si>
    <t>Green Hills of Africa</t>
  </si>
  <si>
    <t>0345315014</t>
  </si>
  <si>
    <t>Union Street</t>
  </si>
  <si>
    <t>Pat Barker</t>
  </si>
  <si>
    <t>059022638X</t>
  </si>
  <si>
    <t>Dracula Doesn't Drink Lemonade (Adventures of the Bailey School Kids (Paperback))</t>
  </si>
  <si>
    <t>0590466178</t>
  </si>
  <si>
    <t>Night of the Living Dummy (Goosebumps, No 7)</t>
  </si>
  <si>
    <t>0006514588</t>
  </si>
  <si>
    <t>Three wise men</t>
  </si>
  <si>
    <t>Martina Devlin</t>
  </si>
  <si>
    <t>1578660432</t>
  </si>
  <si>
    <t>How Not to Be a Messie: The Ultimate Guide for the Neatness Challenged : The Messies Manual/the Messie Motivator</t>
  </si>
  <si>
    <t>Sandra Felton</t>
  </si>
  <si>
    <t>Galahad Books</t>
  </si>
  <si>
    <t>0761116230</t>
  </si>
  <si>
    <t>McGee &amp;amp; Stuckey's Bountiful Container: A Container Garden of Vegetables, Herbs, Fruits, and Edible Flowers</t>
  </si>
  <si>
    <t>Rose Marie Nichols McGee</t>
  </si>
  <si>
    <t>1580174493</t>
  </si>
  <si>
    <t>The City Gardener's Handbook: The Definitive Guide to Small-Space Gardening</t>
  </si>
  <si>
    <t>Linda Yang</t>
  </si>
  <si>
    <t>0380819600</t>
  </si>
  <si>
    <t>Take Me, I'm Yours (Avon Light Contemporary Romances)</t>
  </si>
  <si>
    <t>0312980159</t>
  </si>
  <si>
    <t>0821771116</t>
  </si>
  <si>
    <t>Falling for April (Zebra Historical Romance)</t>
  </si>
  <si>
    <t>0451403967</t>
  </si>
  <si>
    <t>Devoted</t>
  </si>
  <si>
    <t>Alice Borchardt</t>
  </si>
  <si>
    <t>0140277749</t>
  </si>
  <si>
    <t>The Bust Guide to the New Girl Order</t>
  </si>
  <si>
    <t>Marcelle Karp</t>
  </si>
  <si>
    <t>1580050158</t>
  </si>
  <si>
    <t>Cunt: A Declaration of Independence (Live Girls)</t>
  </si>
  <si>
    <t>Inga Muscio</t>
  </si>
  <si>
    <t>0451524195</t>
  </si>
  <si>
    <t>Sense and Sensibility (Signet Classic)</t>
  </si>
  <si>
    <t>0821768093</t>
  </si>
  <si>
    <t>Fly Me to the Moon (Zebra Contemporary Romance S.)</t>
  </si>
  <si>
    <t>Kylie Adams</t>
  </si>
  <si>
    <t>0440214866</t>
  </si>
  <si>
    <t>Hot Schemes: A Molly Dewitt Romantic Mystery</t>
  </si>
  <si>
    <t>Sherryl Woods</t>
  </si>
  <si>
    <t>0440210046</t>
  </si>
  <si>
    <t>Hot Secrets</t>
  </si>
  <si>
    <t>0440214858</t>
  </si>
  <si>
    <t>Hot Money (Molly Dewitt Romantic Mystery)</t>
  </si>
  <si>
    <t>0380818957</t>
  </si>
  <si>
    <t>First Comes Love (Avon Light Contemporary Romances)</t>
  </si>
  <si>
    <t>Christie Ridgway</t>
  </si>
  <si>
    <t>0451191889</t>
  </si>
  <si>
    <t>Beguiled</t>
  </si>
  <si>
    <t>0345423658</t>
  </si>
  <si>
    <t>The Wolf King</t>
  </si>
  <si>
    <t>0743410262</t>
  </si>
  <si>
    <t>Educating Caroline (Sonnet Books)</t>
  </si>
  <si>
    <t>Patricia Cabot</t>
  </si>
  <si>
    <t>0515119660</t>
  </si>
  <si>
    <t>The Light Bearer</t>
  </si>
  <si>
    <t>Donna Gillespie</t>
  </si>
  <si>
    <t>0312979851</t>
  </si>
  <si>
    <t>True North</t>
  </si>
  <si>
    <t>Beverly Brandt</t>
  </si>
  <si>
    <t>0312979886</t>
  </si>
  <si>
    <t>0446671339</t>
  </si>
  <si>
    <t>The Quiet Room : A Journey Out of the Torment of Madness</t>
  </si>
  <si>
    <t>Lori Schiller</t>
  </si>
  <si>
    <t>0425173631</t>
  </si>
  <si>
    <t>Witness in Death (Eve Dallas Mysteries (Paperback))</t>
  </si>
  <si>
    <t>0451524748</t>
  </si>
  <si>
    <t>Paradise Lost and Paradise Regained (Signet Classics (Paperback))</t>
  </si>
  <si>
    <t>John Milton</t>
  </si>
  <si>
    <t>0553212451</t>
  </si>
  <si>
    <t>The Jungle (Bantam Classics)</t>
  </si>
  <si>
    <t>Upton Sinclair</t>
  </si>
  <si>
    <t>0451191137</t>
  </si>
  <si>
    <t>Anthem</t>
  </si>
  <si>
    <t>0553299611</t>
  </si>
  <si>
    <t>Lila: An Inquiry Into Morals</t>
  </si>
  <si>
    <t>0679454489</t>
  </si>
  <si>
    <t>Merrick (Vampire Chronicles)</t>
  </si>
  <si>
    <t>0679454470</t>
  </si>
  <si>
    <t>The Vampire Armand : The Vampire Chronicles (Rice, Anne, Vampire Chronicles)</t>
  </si>
  <si>
    <t>0425176304</t>
  </si>
  <si>
    <t>Judgment in Death</t>
  </si>
  <si>
    <t>0684824485</t>
  </si>
  <si>
    <t>Babylon Revisited : And Other Stories</t>
  </si>
  <si>
    <t>0684801558</t>
  </si>
  <si>
    <t>BEAUTIFUL AND DAMNED</t>
  </si>
  <si>
    <t>0440225639</t>
  </si>
  <si>
    <t>The Complete Book of Food Counts- 5th Edition (Complete Book of Food Counts)</t>
  </si>
  <si>
    <t>CORINNE T. NETZER</t>
  </si>
  <si>
    <t>0811212475</t>
  </si>
  <si>
    <t>The Crack-Up</t>
  </si>
  <si>
    <t>0553584782</t>
  </si>
  <si>
    <t>The Pill Book  10th Edition : New and Revised (Pill Book)</t>
  </si>
  <si>
    <t>HAROLD M. SILVERMAN</t>
  </si>
  <si>
    <t>0805417761</t>
  </si>
  <si>
    <t>Experiencing God Day-By-Day: Devotional</t>
  </si>
  <si>
    <t>Henry T. Blackaby</t>
  </si>
  <si>
    <t>087542791X</t>
  </si>
  <si>
    <t>To Ride a Silver Broomstick: New Generation Witchcraft</t>
  </si>
  <si>
    <t>Silver Ravenwolf</t>
  </si>
  <si>
    <t>015696158X</t>
  </si>
  <si>
    <t>When God Was a Woman (Harvest/Hbj Book)</t>
  </si>
  <si>
    <t>Merlin Stone</t>
  </si>
  <si>
    <t>0679720200</t>
  </si>
  <si>
    <t>The Stranger</t>
  </si>
  <si>
    <t>ALBERT CAMUS</t>
  </si>
  <si>
    <t>1852302089</t>
  </si>
  <si>
    <t>How to Use Homeopathy: A Comprehensive Instruction Book (Health Workbooks)</t>
  </si>
  <si>
    <t>Christopher Hammond</t>
  </si>
  <si>
    <t>Element Books Ltd.</t>
  </si>
  <si>
    <t>0140092838</t>
  </si>
  <si>
    <t>Adventures in the Alaskan Skin Trade (Contemporary American Fiction)</t>
  </si>
  <si>
    <t>John Hawkes</t>
  </si>
  <si>
    <t>0679424474</t>
  </si>
  <si>
    <t>Better Than Sex: Confessions of a Political Junkie (Gonzo Papers, Vol 4)</t>
  </si>
  <si>
    <t>0373250371</t>
  </si>
  <si>
    <t>Losing It (Red Dress Ink)</t>
  </si>
  <si>
    <t>Lindsay Faith Rech</t>
  </si>
  <si>
    <t>0312983271</t>
  </si>
  <si>
    <t>Full House (Janet Evanovich's Full Series)</t>
  </si>
  <si>
    <t>0060507845</t>
  </si>
  <si>
    <t>A Promising Man (and About Time, Too)</t>
  </si>
  <si>
    <t>Elizabeth Young</t>
  </si>
  <si>
    <t>0345295684</t>
  </si>
  <si>
    <t>Dragonflight</t>
  </si>
  <si>
    <t>8483101319</t>
  </si>
  <si>
    <t>La ignorancia</t>
  </si>
  <si>
    <t>0312204353</t>
  </si>
  <si>
    <t>Soul of a Citizen : Living With Conviction in a Cynical Time</t>
  </si>
  <si>
    <t>Paul Rogat Loeb</t>
  </si>
  <si>
    <t>1551669285</t>
  </si>
  <si>
    <t>The Soul Catcher (Maggie O'Dell Novels (Hardcover))</t>
  </si>
  <si>
    <t>Alex Kava</t>
  </si>
  <si>
    <t>0446670111</t>
  </si>
  <si>
    <t>Einstein's Dreams</t>
  </si>
  <si>
    <t>Alan Lightman</t>
  </si>
  <si>
    <t>0020545509</t>
  </si>
  <si>
    <t>The Daughter of Time</t>
  </si>
  <si>
    <t>Josephine Tey</t>
  </si>
  <si>
    <t>0385468490</t>
  </si>
  <si>
    <t>Todd Komarnicki</t>
  </si>
  <si>
    <t>0312979096</t>
  </si>
  <si>
    <t>Now You See Me</t>
  </si>
  <si>
    <t>Tina Wainscott</t>
  </si>
  <si>
    <t>0385313861</t>
  </si>
  <si>
    <t>Going Native</t>
  </si>
  <si>
    <t>STEPHEN WRIGHT</t>
  </si>
  <si>
    <t>0323023924</t>
  </si>
  <si>
    <t>Nursing Interventions Classification (Nic)</t>
  </si>
  <si>
    <t>Joanne McCloskey, Ph.D. Dochterman</t>
  </si>
  <si>
    <t>Mosby Publication</t>
  </si>
  <si>
    <t>3257232993</t>
  </si>
  <si>
    <t>Liebesfluchten</t>
  </si>
  <si>
    <t>Berhard Schlink</t>
  </si>
  <si>
    <t>3499141639</t>
  </si>
  <si>
    <t>Das LÃ?Â¤cheln am FuÃ?Â?e der Leiter.</t>
  </si>
  <si>
    <t>0702217921</t>
  </si>
  <si>
    <t>Miss Peabody's inheritance</t>
  </si>
  <si>
    <t>Elizabeth Jolley</t>
  </si>
  <si>
    <t>University of Queensland Press</t>
  </si>
  <si>
    <t>037328019X</t>
  </si>
  <si>
    <t>Forest Prime Evil</t>
  </si>
  <si>
    <t>Alan Russell</t>
  </si>
  <si>
    <t>1557735840</t>
  </si>
  <si>
    <t>Error in Judgement</t>
  </si>
  <si>
    <t>D. C. Brod</t>
  </si>
  <si>
    <t>Diamond/Charter</t>
  </si>
  <si>
    <t>0515111341</t>
  </si>
  <si>
    <t>The Last Laugh (A Garth Ryland Mystery)</t>
  </si>
  <si>
    <t>John R. Riggs</t>
  </si>
  <si>
    <t>0373242190</t>
  </si>
  <si>
    <t>Family Kind Of Wedding  (That Special Woman/Forever Family) (Silhouette Special Edition, 1219)</t>
  </si>
  <si>
    <t>067163156X</t>
  </si>
  <si>
    <t>TO DIE IN BEVERLY HILLS</t>
  </si>
  <si>
    <t>Gerald Petievich</t>
  </si>
  <si>
    <t>0380541718</t>
  </si>
  <si>
    <t>Luck Runs Out (Peter Shandy Mysteries)</t>
  </si>
  <si>
    <t>Charlotte MacLeod</t>
  </si>
  <si>
    <t>0749300663</t>
  </si>
  <si>
    <t>Coming of Age</t>
  </si>
  <si>
    <t>Jonathon Havard</t>
  </si>
  <si>
    <t>Arrow (A Division of Random House Group)</t>
  </si>
  <si>
    <t>0821221817</t>
  </si>
  <si>
    <t>The National Parks : A Postcard Folio Book</t>
  </si>
  <si>
    <t>Ansel Adams</t>
  </si>
  <si>
    <t>Bulfinch</t>
  </si>
  <si>
    <t>0684146010</t>
  </si>
  <si>
    <t>Finally I'm a Doctor</t>
  </si>
  <si>
    <t>Neil Shulman</t>
  </si>
  <si>
    <t>0441007163</t>
  </si>
  <si>
    <t>V.I. (Ace Science Fiction)</t>
  </si>
  <si>
    <t>Don Debrandt</t>
  </si>
  <si>
    <t>0345391829</t>
  </si>
  <si>
    <t>Life, the Universe, and Everything (Hitchhiker's Trilogy (Paperback))</t>
  </si>
  <si>
    <t>0345253884</t>
  </si>
  <si>
    <t>Roadmarks</t>
  </si>
  <si>
    <t>0609603086</t>
  </si>
  <si>
    <t>The Hammer of Eden: A Novel</t>
  </si>
  <si>
    <t>0425187152</t>
  </si>
  <si>
    <t>Don't Cry for Me, Hot Pastrami</t>
  </si>
  <si>
    <t>Sharon Kahn</t>
  </si>
  <si>
    <t>0553282816</t>
  </si>
  <si>
    <t>The Blooding</t>
  </si>
  <si>
    <t>JOSEPH WAMBAUGH</t>
  </si>
  <si>
    <t>0553284789</t>
  </si>
  <si>
    <t>F Is for Fugitive (Kinsey Millhone Mysteries (Paperback))</t>
  </si>
  <si>
    <t>0553279556</t>
  </si>
  <si>
    <t>E Is for Evidence: A Kinsey Millhone Mystery (Kinsey Millhone Mysteries (Paperback))</t>
  </si>
  <si>
    <t>0812580141</t>
  </si>
  <si>
    <t>The Kingless Land (Band of Four, Vol. 1)</t>
  </si>
  <si>
    <t>Ed Greenwood</t>
  </si>
  <si>
    <t>0374281947</t>
  </si>
  <si>
    <t>Personal Injuries</t>
  </si>
  <si>
    <t>0345420438</t>
  </si>
  <si>
    <t>The Tailor of Panama</t>
  </si>
  <si>
    <t>0689300549</t>
  </si>
  <si>
    <t>The Farthest Shore</t>
  </si>
  <si>
    <t>Athenum</t>
  </si>
  <si>
    <t>0345384911</t>
  </si>
  <si>
    <t>Crystal Line</t>
  </si>
  <si>
    <t>0345332997</t>
  </si>
  <si>
    <t>A Man Rides Through (Mordant's Need, Vol 2)</t>
  </si>
  <si>
    <t>0451194101</t>
  </si>
  <si>
    <t>Tanner on Ice: An Evan Tanner Novel (Tanner Mystery Series)</t>
  </si>
  <si>
    <t>0451191013</t>
  </si>
  <si>
    <t>The Regulators</t>
  </si>
  <si>
    <t>0553564943</t>
  </si>
  <si>
    <t>Magician: Apprentice (Riftwar Saga)</t>
  </si>
  <si>
    <t>RAYMOND FEIST</t>
  </si>
  <si>
    <t>0886772370</t>
  </si>
  <si>
    <t>The Spell Sword</t>
  </si>
  <si>
    <t>0671637185</t>
  </si>
  <si>
    <t>The RAGMAN'S SON</t>
  </si>
  <si>
    <t>Kirk Douglas</t>
  </si>
  <si>
    <t>0140154787</t>
  </si>
  <si>
    <t>Temptation (Penguin Graphic Fiction)</t>
  </si>
  <si>
    <t>Glenn Dakin</t>
  </si>
  <si>
    <t>0751514403</t>
  </si>
  <si>
    <t>Margin of the Bulls</t>
  </si>
  <si>
    <t>Jeffrey Robinson</t>
  </si>
  <si>
    <t>2070361381</t>
  </si>
  <si>
    <t>Cousine Bette</t>
  </si>
  <si>
    <t>HonorÃ© de Balzac</t>
  </si>
  <si>
    <t>Schoenhofs Foreign Books</t>
  </si>
  <si>
    <t>2070381161</t>
  </si>
  <si>
    <t>Cest Beau Une Ville La Nuit</t>
  </si>
  <si>
    <t>Richard Bohringer</t>
  </si>
  <si>
    <t>Folio</t>
  </si>
  <si>
    <t>2070380599</t>
  </si>
  <si>
    <t>Au bonheur des ogres (Collectiom Folio)</t>
  </si>
  <si>
    <t>2070368823</t>
  </si>
  <si>
    <t>Barrage Contre Le Pacifique</t>
  </si>
  <si>
    <t>2020477815</t>
  </si>
  <si>
    <t>Le Pingouin</t>
  </si>
  <si>
    <t>AndreÃ?Â¯ Kourkov</t>
  </si>
  <si>
    <t>2253151165</t>
  </si>
  <si>
    <t>L'Inceste</t>
  </si>
  <si>
    <t>Christine Angot</t>
  </si>
  <si>
    <t>284205461X</t>
  </si>
  <si>
    <t>Soleil en solde</t>
  </si>
  <si>
    <t>ZoÃ?Â© ValdÃ?Â©s</t>
  </si>
  <si>
    <t>Mille et Une Nuits</t>
  </si>
  <si>
    <t>2277220620</t>
  </si>
  <si>
    <t>Zone Ã?Â©rogÃ?Â¨ne</t>
  </si>
  <si>
    <t>038073124X</t>
  </si>
  <si>
    <t>His Name Is Ron</t>
  </si>
  <si>
    <t>W &amp;amp; M Hoffer</t>
  </si>
  <si>
    <t>0002713276</t>
  </si>
  <si>
    <t>Bell' Antonio</t>
  </si>
  <si>
    <t>Vitaliano Brancati</t>
  </si>
  <si>
    <t>8433966715</t>
  </si>
  <si>
    <t>El Dios de Las Pequenas Cosas</t>
  </si>
  <si>
    <t>0375725849</t>
  </si>
  <si>
    <t>Perfume: The Story of a Murderer (Vintage International)</t>
  </si>
  <si>
    <t>0345318587</t>
  </si>
  <si>
    <t>J R R Tolkien</t>
  </si>
  <si>
    <t>0345340973</t>
  </si>
  <si>
    <t>Shoot Low, Boys-They're Ridin' Shetland Ponies</t>
  </si>
  <si>
    <t>0440106443</t>
  </si>
  <si>
    <t>The Black Marble</t>
  </si>
  <si>
    <t>Joseph Wambaugh</t>
  </si>
  <si>
    <t>0515104531</t>
  </si>
  <si>
    <t>Physical Evidence</t>
  </si>
  <si>
    <t>Arthur Lyons</t>
  </si>
  <si>
    <t>0553238450</t>
  </si>
  <si>
    <t>Delta Star</t>
  </si>
  <si>
    <t>0671701231</t>
  </si>
  <si>
    <t>The Anastasia Syndrome</t>
  </si>
  <si>
    <t>0553290266</t>
  </si>
  <si>
    <t>Golden Orange</t>
  </si>
  <si>
    <t>038072541X</t>
  </si>
  <si>
    <t>Hit Man</t>
  </si>
  <si>
    <t>0449204553</t>
  </si>
  <si>
    <t>A Walk Across America</t>
  </si>
  <si>
    <t>0446605409</t>
  </si>
  <si>
    <t>Plum Island</t>
  </si>
  <si>
    <t>0061009504</t>
  </si>
  <si>
    <t>Shinju</t>
  </si>
  <si>
    <t>0142002399</t>
  </si>
  <si>
    <t>The Shape of Water</t>
  </si>
  <si>
    <t>Andrea Camilleri</t>
  </si>
  <si>
    <t>8804497033</t>
  </si>
  <si>
    <t>LA Scomparsa Di Pato</t>
  </si>
  <si>
    <t>8804393661</t>
  </si>
  <si>
    <t>Le maschere: Romanzo (Scrittori italiani)</t>
  </si>
  <si>
    <t>Luigi Malerba</t>
  </si>
  <si>
    <t>A.Mondadori</t>
  </si>
  <si>
    <t>0330328743</t>
  </si>
  <si>
    <t>Butcher Boy</t>
  </si>
  <si>
    <t>Patrick Mccabe</t>
  </si>
  <si>
    <t>8807811464</t>
  </si>
  <si>
    <t>Il Filo Dell'orizzonte</t>
  </si>
  <si>
    <t>2070376990</t>
  </si>
  <si>
    <t>Dix Heures Et Demie Du Soir En Ete (Folio, No 1699)</t>
  </si>
  <si>
    <t>Schoenhof Foreign Books Inc</t>
  </si>
  <si>
    <t>2264034882</t>
  </si>
  <si>
    <t>La Conjuration des imbÃ?Â©ciles</t>
  </si>
  <si>
    <t>Editions 10/19</t>
  </si>
  <si>
    <t>8845218139</t>
  </si>
  <si>
    <t>Tecniche di seduzione</t>
  </si>
  <si>
    <t>Bompiani</t>
  </si>
  <si>
    <t>0786711256</t>
  </si>
  <si>
    <t>Sherlock Holmes and the Giant Rat of Sumantra (Otto Penzler Book)</t>
  </si>
  <si>
    <t>Alan Vanneman</t>
  </si>
  <si>
    <t>0446605956</t>
  </si>
  <si>
    <t>The Spirit Caller (Molly Bearpaw Mysteries)</t>
  </si>
  <si>
    <t>Jean Hager</t>
  </si>
  <si>
    <t>1864484098</t>
  </si>
  <si>
    <t>Antonio S and the Mystery of Theodore Guzman (Little Ark Book)</t>
  </si>
  <si>
    <t>Odo Hirsch</t>
  </si>
  <si>
    <t>Allen &amp;amp; Unwin Pty., Limited (Australia)</t>
  </si>
  <si>
    <t>0399136479</t>
  </si>
  <si>
    <t>Childhood</t>
  </si>
  <si>
    <t>0679776818</t>
  </si>
  <si>
    <t>Birdsong: A Novel of Love and War</t>
  </si>
  <si>
    <t>0812508424</t>
  </si>
  <si>
    <t>Shadows Linger : A Novel of the Black Company (Chronicles of The Black Company)</t>
  </si>
  <si>
    <t>Glen Cook</t>
  </si>
  <si>
    <t>0812555333</t>
  </si>
  <si>
    <t>She Is The Darkness : Book Two of Glittering Stone: A Novel of the Black Company (Chronicles of The Black Company)</t>
  </si>
  <si>
    <t>0312931123</t>
  </si>
  <si>
    <t>Cat Magic</t>
  </si>
  <si>
    <t>Jonathan Barry</t>
  </si>
  <si>
    <t>1569711240</t>
  </si>
  <si>
    <t>Bettie Page: Queen of Hearts</t>
  </si>
  <si>
    <t>Jim Silke</t>
  </si>
  <si>
    <t>0441007880</t>
  </si>
  <si>
    <t>Scion's Lady (Gil trilogy, Book 2)</t>
  </si>
  <si>
    <t>Rebecca Bradley</t>
  </si>
  <si>
    <t>0441007090</t>
  </si>
  <si>
    <t>Lady in Gil (Gil trilogy, Book 1)</t>
  </si>
  <si>
    <t>0812540034</t>
  </si>
  <si>
    <t>Illumination</t>
  </si>
  <si>
    <t>Terry McGarry</t>
  </si>
  <si>
    <t>0451458842</t>
  </si>
  <si>
    <t>The Glasswrights' Journeyman</t>
  </si>
  <si>
    <t>Mindy L. Klasky</t>
  </si>
  <si>
    <t>0345382455</t>
  </si>
  <si>
    <t>The High Queen: The Tale of Guinevere and King Arthur Continues (High Queen)</t>
  </si>
  <si>
    <t>Nancy McKenzie</t>
  </si>
  <si>
    <t>0446610771</t>
  </si>
  <si>
    <t>Warchild</t>
  </si>
  <si>
    <t>Karin Lowachee</t>
  </si>
  <si>
    <t>0812520076</t>
  </si>
  <si>
    <t>Dark Seeker</t>
  </si>
  <si>
    <t>K.W. Jeter</t>
  </si>
  <si>
    <t>0679416773</t>
  </si>
  <si>
    <t>Ripley Under Water</t>
  </si>
  <si>
    <t>0812555171</t>
  </si>
  <si>
    <t>Expiration Date</t>
  </si>
  <si>
    <t>0963784617</t>
  </si>
  <si>
    <t>Quietus</t>
  </si>
  <si>
    <t>Vivian Schilling</t>
  </si>
  <si>
    <t>Hannover House USA</t>
  </si>
  <si>
    <t>B00009ANY9</t>
  </si>
  <si>
    <t>0440224713</t>
  </si>
  <si>
    <t>Total Recall: A V.I. Warshawski Novel</t>
  </si>
  <si>
    <t>0425096440</t>
  </si>
  <si>
    <t>13 Fatal Errors Managers Make and How You Can Avoid Them</t>
  </si>
  <si>
    <t>W. Steven Brown</t>
  </si>
  <si>
    <t>0553280414</t>
  </si>
  <si>
    <t>A Separate Peace</t>
  </si>
  <si>
    <t>0373484232</t>
  </si>
  <si>
    <t>Stanislaski Sisters</t>
  </si>
  <si>
    <t>0064410137</t>
  </si>
  <si>
    <t>The Slippery Slope (A Series of Unfortunate Events, Book 10)</t>
  </si>
  <si>
    <t>0373291108</t>
  </si>
  <si>
    <t>Lady Of The Keep (Harlequin Historical)</t>
  </si>
  <si>
    <t>Sharon Schulze</t>
  </si>
  <si>
    <t>1402710658</t>
  </si>
  <si>
    <t>Classic Whodunits</t>
  </si>
  <si>
    <t>Stanley Smith</t>
  </si>
  <si>
    <t>Main Street</t>
  </si>
  <si>
    <t>0446600377</t>
  </si>
  <si>
    <t>A Prince Among Men</t>
  </si>
  <si>
    <t>0451410610</t>
  </si>
  <si>
    <t>The Ice Child</t>
  </si>
  <si>
    <t>Elizabeth McGregor</t>
  </si>
  <si>
    <t>0345440765</t>
  </si>
  <si>
    <t>The World Below (Ballantine Reader's Circle)</t>
  </si>
  <si>
    <t>SUE MILLER</t>
  </si>
  <si>
    <t>0836251822</t>
  </si>
  <si>
    <t>I'M Not Anti-Business, I'M Anti-Idiot-Dilbert</t>
  </si>
  <si>
    <t>0763616087</t>
  </si>
  <si>
    <t>Stoner and Spaz</t>
  </si>
  <si>
    <t>Ronald Koertge</t>
  </si>
  <si>
    <t>3453209613</t>
  </si>
  <si>
    <t>Per Anhalter durch die Galaxis. Sammelband.</t>
  </si>
  <si>
    <t>0517706814</t>
  </si>
  <si>
    <t>The Law of Love</t>
  </si>
  <si>
    <t>0590044931</t>
  </si>
  <si>
    <t>Ramona the Pest</t>
  </si>
  <si>
    <t>0590630938</t>
  </si>
  <si>
    <t>The Dragonslayers Apprentice (Point Fantasy)</t>
  </si>
  <si>
    <t>David Calder</t>
  </si>
  <si>
    <t>0439087961</t>
  </si>
  <si>
    <t>Riding Freedom (Scholastic Signature)</t>
  </si>
  <si>
    <t>Pam Munoz Ryan</t>
  </si>
  <si>
    <t>0141303786</t>
  </si>
  <si>
    <t>The Further Adventures of Hank the Cowdog (Hank the Cowdog, 2)</t>
  </si>
  <si>
    <t>069401110X</t>
  </si>
  <si>
    <t>The Secret Garden (Book and Charm)</t>
  </si>
  <si>
    <t>0786842431</t>
  </si>
  <si>
    <t>I Was Dan Marino (Super Bowl Switch #3)</t>
  </si>
  <si>
    <t>Korman</t>
  </si>
  <si>
    <t>Disney Press</t>
  </si>
  <si>
    <t>068981934X</t>
  </si>
  <si>
    <t>Home Run Hero (Scrappers)</t>
  </si>
  <si>
    <t>Dean Hughes</t>
  </si>
  <si>
    <t>0671737295</t>
  </si>
  <si>
    <t>MY TEACHER IS AN ALIEN : MY TEACHER IS AN ALIEN</t>
  </si>
  <si>
    <t>081673416X</t>
  </si>
  <si>
    <t>Karen' Perfect Match (Boyfriend Club, No 3)</t>
  </si>
  <si>
    <t>Janet Quin-Harkin</t>
  </si>
  <si>
    <t>0439323738</t>
  </si>
  <si>
    <t>Lucy's (Completely Cool and Totally True) E-Journal</t>
  </si>
  <si>
    <t>Jane Harrington</t>
  </si>
  <si>
    <t>0440496039</t>
  </si>
  <si>
    <t>Wolves of Willoughby Chase (Wolves Chronicles)</t>
  </si>
  <si>
    <t>Joan Aiken</t>
  </si>
  <si>
    <t>0689710682</t>
  </si>
  <si>
    <t>Mrs. Frisby and the Rats of Nimh</t>
  </si>
  <si>
    <t>Robert C. O'Brien</t>
  </si>
  <si>
    <t>0590462318</t>
  </si>
  <si>
    <t>The Toilet Paper Tigers</t>
  </si>
  <si>
    <t>0394846656</t>
  </si>
  <si>
    <t>Mystery of the Nervous Lion (Three Investigators (Library))</t>
  </si>
  <si>
    <t>Nick West</t>
  </si>
  <si>
    <t>0590458078</t>
  </si>
  <si>
    <t>Camp Murphy</t>
  </si>
  <si>
    <t>Colleen O'Shaughnessy McKenna</t>
  </si>
  <si>
    <t>0152099905</t>
  </si>
  <si>
    <t>The Borrowers</t>
  </si>
  <si>
    <t>0671745670</t>
  </si>
  <si>
    <t>SPACE BRAT (SPACE BRAT 1) : SPACE BRAT</t>
  </si>
  <si>
    <t>157765692X</t>
  </si>
  <si>
    <t>The Last of the Mohicans (Great Illustrated Classics)</t>
  </si>
  <si>
    <t>James Fenimore Cooper</t>
  </si>
  <si>
    <t>Abdo &amp;amp; Daughters Publishing</t>
  </si>
  <si>
    <t>1577658043</t>
  </si>
  <si>
    <t>The Time Machine (Great Illustrated Classics)</t>
  </si>
  <si>
    <t>0382243579</t>
  </si>
  <si>
    <t>Up a Road Slowly</t>
  </si>
  <si>
    <t>Irene Hunt</t>
  </si>
  <si>
    <t>Silver Burdett Pr</t>
  </si>
  <si>
    <t>0590523465</t>
  </si>
  <si>
    <t>Welcome Home, Mary Anne (Baby-Sitters Club Friends Forever, 11)</t>
  </si>
  <si>
    <t>0140319301</t>
  </si>
  <si>
    <t>The Wild Children</t>
  </si>
  <si>
    <t>Felice Holman</t>
  </si>
  <si>
    <t>0816728798</t>
  </si>
  <si>
    <t>Book of Dragons (Watermill Classics)</t>
  </si>
  <si>
    <t>Evelyn Nesbit</t>
  </si>
  <si>
    <t>0440472091</t>
  </si>
  <si>
    <t>Ramona the Pest (Ramona Quimby (Paperback))</t>
  </si>
  <si>
    <t>0439136369</t>
  </si>
  <si>
    <t>0688160867</t>
  </si>
  <si>
    <t>Sideways Stories from Wayside School</t>
  </si>
  <si>
    <t>0590673181</t>
  </si>
  <si>
    <t>The Deadly Experiments of Dr. Eeek (Give Yourself Goosebumps, No 4)</t>
  </si>
  <si>
    <t>0380712369</t>
  </si>
  <si>
    <t>Strider (Cleary Reissue)</t>
  </si>
  <si>
    <t>0679804021</t>
  </si>
  <si>
    <t>Treasure Island (Bullseye Step Into Classics)</t>
  </si>
  <si>
    <t>LISA NORBY</t>
  </si>
  <si>
    <t>0671798340</t>
  </si>
  <si>
    <t>The SEARCH FOR SNOUT: BRUCE COVILLE'S ALIEN ADVENTURES : THE SEARCH FOR SNOUT: BRUCE COVILLE'S ALIEN ADVENTURES</t>
  </si>
  <si>
    <t>0020418809</t>
  </si>
  <si>
    <t>CADDIE WOODLAWN</t>
  </si>
  <si>
    <t>0449701778</t>
  </si>
  <si>
    <t>Baby-Sitting Is a Dangerous Job</t>
  </si>
  <si>
    <t>0821730002</t>
  </si>
  <si>
    <t>Jack Anderson Presents the Young Astronauts (Young Astronauts)</t>
  </si>
  <si>
    <t>Rick North</t>
  </si>
  <si>
    <t>014034893X</t>
  </si>
  <si>
    <t>Roll of Thunder, Hear My Cry</t>
  </si>
  <si>
    <t>Mildred D. Taylor</t>
  </si>
  <si>
    <t>0590483463</t>
  </si>
  <si>
    <t>Revenge of the Lawn Gnomes (Goosebumps #34)</t>
  </si>
  <si>
    <t>0385498799</t>
  </si>
  <si>
    <t>Bee Season</t>
  </si>
  <si>
    <t>0140366660</t>
  </si>
  <si>
    <t>The Secret Garden (Puffin Classics)</t>
  </si>
  <si>
    <t>0060278250</t>
  </si>
  <si>
    <t>Abhorsen (The Abhorsen Trilogy)</t>
  </si>
  <si>
    <t>0060278234</t>
  </si>
  <si>
    <t>Lirael: Daughter of the Clayr</t>
  </si>
  <si>
    <t>0064471837</t>
  </si>
  <si>
    <t>Sabriel (The Abhorsen Trilogy)</t>
  </si>
  <si>
    <t>0345366239</t>
  </si>
  <si>
    <t>The Eight</t>
  </si>
  <si>
    <t>0330262130</t>
  </si>
  <si>
    <t>Restaurant At the End of the Universe</t>
  </si>
  <si>
    <t>0416052029</t>
  </si>
  <si>
    <t>The Dream Catcher (A Magnet Book)</t>
  </si>
  <si>
    <t>Monica Hughes</t>
  </si>
  <si>
    <t>0689867034</t>
  </si>
  <si>
    <t>How Not to Spend Your Senior Year</t>
  </si>
  <si>
    <t>Cameron Dokey</t>
  </si>
  <si>
    <t>0786885971</t>
  </si>
  <si>
    <t>Don't Sweat The Small Stuff For Teens</t>
  </si>
  <si>
    <t>0689870027</t>
  </si>
  <si>
    <t>The Princess of Pop (Truth or Dare)</t>
  </si>
  <si>
    <t>0590769588</t>
  </si>
  <si>
    <t>You're Invited to Mary-Kate &amp;amp; Ashley's Christmas Party (You're Invited to Mary-Kate &amp;amp; Ashley's)</t>
  </si>
  <si>
    <t>Ellen Reymes</t>
  </si>
  <si>
    <t>0786817909</t>
  </si>
  <si>
    <t>Cheetah Girls Supa-Dupa Sparkle: Books 5 - 8</t>
  </si>
  <si>
    <t>Deborah Gregory</t>
  </si>
  <si>
    <t>Jump Sun</t>
  </si>
  <si>
    <t>0060595094</t>
  </si>
  <si>
    <t>New York Minute : The Movie Novelization (New York Minute)</t>
  </si>
  <si>
    <t>0684832178</t>
  </si>
  <si>
    <t>CHOCOLATE FOR A WOMANS SOUL : 77 STORIES TO FEED YOUR SPIRIT AND WARM YOUR HEART (Chocolate)</t>
  </si>
  <si>
    <t>0380807343</t>
  </si>
  <si>
    <t>0689859910</t>
  </si>
  <si>
    <t>Mates, Dates, and Sleepover Secrets (Mates, Dates)</t>
  </si>
  <si>
    <t>0957881436</t>
  </si>
  <si>
    <t>Being a Happy Teenager</t>
  </si>
  <si>
    <t>Andrew Matthews</t>
  </si>
  <si>
    <t>Seashell Books</t>
  </si>
  <si>
    <t>0140341773</t>
  </si>
  <si>
    <t>Great Puffin Joke Directory (Puffin Books)</t>
  </si>
  <si>
    <t>Girling</t>
  </si>
  <si>
    <t>0553577123</t>
  </si>
  <si>
    <t>The Diary of a Young Girl: The Definitive Edition</t>
  </si>
  <si>
    <t>0307222519</t>
  </si>
  <si>
    <t>Girl Talk: Super-Cool Things to Do</t>
  </si>
  <si>
    <t>0671021184</t>
  </si>
  <si>
    <t>SPYING EYES: SABRINA, THE TEENAGE WITCH #14</t>
  </si>
  <si>
    <t>0064473627</t>
  </si>
  <si>
    <t>Knocked Out by My Nunga-Nungas : Further, Further Confessions of Georgia Nicolson (Confessions of Georgia Nicolson)</t>
  </si>
  <si>
    <t>0061008761</t>
  </si>
  <si>
    <t>An Irresistible Impulse</t>
  </si>
  <si>
    <t>0684870827</t>
  </si>
  <si>
    <t>Teens Can Make It Happen: Nine Steps for Success</t>
  </si>
  <si>
    <t>Stedman Graham</t>
  </si>
  <si>
    <t>0375727019</t>
  </si>
  <si>
    <t>The Elementary Particles (Vintage International (Paperback))</t>
  </si>
  <si>
    <t>Michel Houellebecq</t>
  </si>
  <si>
    <t>042518689X</t>
  </si>
  <si>
    <t>The Weedless Widow (Antique Lover's Mysteries (Prime Crime))</t>
  </si>
  <si>
    <t>Deborah Morgan</t>
  </si>
  <si>
    <t>0380752891</t>
  </si>
  <si>
    <t>Man from Mundania (Xanth Trilogy, No 12)</t>
  </si>
  <si>
    <t>0807848735</t>
  </si>
  <si>
    <t>A Tree Accurst: Bobby McMillon and Stories of Frankie Silver</t>
  </si>
  <si>
    <t>Daniel W. Patterson</t>
  </si>
  <si>
    <t>0813116791</t>
  </si>
  <si>
    <t>Singing Family of the Cumberlands</t>
  </si>
  <si>
    <t>Jean Ritchie</t>
  </si>
  <si>
    <t>University Press of Kentucky</t>
  </si>
  <si>
    <t>0394744543</t>
  </si>
  <si>
    <t>Love Is Hell: Special New Mini-Jumbo Edition With Extra Bonus Cartoons</t>
  </si>
  <si>
    <t>Matt Groening</t>
  </si>
  <si>
    <t>0385333501</t>
  </si>
  <si>
    <t>Welcome to the Monkey House</t>
  </si>
  <si>
    <t>0316925195</t>
  </si>
  <si>
    <t>Brief Interviews With Hideous Men : Stories</t>
  </si>
  <si>
    <t>0425176053</t>
  </si>
  <si>
    <t>Come Together</t>
  </si>
  <si>
    <t>Josie Lloyd</t>
  </si>
  <si>
    <t>Berkeley Books</t>
  </si>
  <si>
    <t>0330301497</t>
  </si>
  <si>
    <t>Madwomans Underclothes Essays and Occasion</t>
  </si>
  <si>
    <t>Germaine Greer</t>
  </si>
  <si>
    <t>0297778536</t>
  </si>
  <si>
    <t>The further letters of Henry Root</t>
  </si>
  <si>
    <t>Henry Root</t>
  </si>
  <si>
    <t>Weidenfeld and Nicolson</t>
  </si>
  <si>
    <t>0812969812</t>
  </si>
  <si>
    <t>Blessings : A Novel</t>
  </si>
  <si>
    <t>0306803984</t>
  </si>
  <si>
    <t>The Lincoln Reader</t>
  </si>
  <si>
    <t>Paul M. Angle</t>
  </si>
  <si>
    <t>0451163524</t>
  </si>
  <si>
    <t>The Drawing of the Three (The Dark Tower, Book 2)</t>
  </si>
  <si>
    <t>0451194861</t>
  </si>
  <si>
    <t>Wizard and Glass (The Dark Tower, Book 4)</t>
  </si>
  <si>
    <t>0852073259</t>
  </si>
  <si>
    <t>The Game of Life and How to Play It</t>
  </si>
  <si>
    <t>Florence Scovel Shinn</t>
  </si>
  <si>
    <t>C. W. Daniel Company, Ltd.</t>
  </si>
  <si>
    <t>0452280621</t>
  </si>
  <si>
    <t>Beloved</t>
  </si>
  <si>
    <t>0195042239</t>
  </si>
  <si>
    <t>Prince Among Slaves (Oxford Paperbacks)</t>
  </si>
  <si>
    <t>Terry Alford</t>
  </si>
  <si>
    <t>0140187375</t>
  </si>
  <si>
    <t>Cannery Row (Twentieth-Century Classics)</t>
  </si>
  <si>
    <t>0451166582</t>
  </si>
  <si>
    <t>The Eyes of the Dragon</t>
  </si>
  <si>
    <t>0671019732</t>
  </si>
  <si>
    <t>A Lady of the West</t>
  </si>
  <si>
    <t>0671026011</t>
  </si>
  <si>
    <t>The Empty Chair</t>
  </si>
  <si>
    <t>0231120621</t>
  </si>
  <si>
    <t>Invisible Light</t>
  </si>
  <si>
    <t>Diana Culbertson</t>
  </si>
  <si>
    <t>1895555590</t>
  </si>
  <si>
    <t>Unseen</t>
  </si>
  <si>
    <t>Lunn</t>
  </si>
  <si>
    <t>Lester Pub Ltd</t>
  </si>
  <si>
    <t>0888992424</t>
  </si>
  <si>
    <t>The maestro: A novel</t>
  </si>
  <si>
    <t>Tim Wynne-Jones</t>
  </si>
  <si>
    <t>088899124X</t>
  </si>
  <si>
    <t>Easy Avenue</t>
  </si>
  <si>
    <t>Brian Doyle</t>
  </si>
  <si>
    <t>Firefly Books (J)</t>
  </si>
  <si>
    <t>0006479650</t>
  </si>
  <si>
    <t>Thirteenth Child</t>
  </si>
  <si>
    <t>Karleen Bradford</t>
  </si>
  <si>
    <t>0888991703</t>
  </si>
  <si>
    <t>Two Moons in August</t>
  </si>
  <si>
    <t>Martha Brooks</t>
  </si>
  <si>
    <t>Groundwood Books</t>
  </si>
  <si>
    <t>088899088X</t>
  </si>
  <si>
    <t>Up to Low</t>
  </si>
  <si>
    <t>0006479383</t>
  </si>
  <si>
    <t>There Will Be Wolves</t>
  </si>
  <si>
    <t>0330375253</t>
  </si>
  <si>
    <t>0373834993</t>
  </si>
  <si>
    <t>Somebody'S Dad</t>
  </si>
  <si>
    <t>Judith Arnold</t>
  </si>
  <si>
    <t>055337933X</t>
  </si>
  <si>
    <t>Fierce Invalids Home from Hot Climates</t>
  </si>
  <si>
    <t>0002245663</t>
  </si>
  <si>
    <t>Forms of Devotion: Stories and Pictures</t>
  </si>
  <si>
    <t>Diane Schoemperlen</t>
  </si>
  <si>
    <t>0385503822</t>
  </si>
  <si>
    <t>0609804138</t>
  </si>
  <si>
    <t>The Sweet Potato Queens' Book of Love</t>
  </si>
  <si>
    <t>0345439104</t>
  </si>
  <si>
    <t>Drowning Ruth (Oprah's Book Club)</t>
  </si>
  <si>
    <t>CHRISTINA SCHWARZ</t>
  </si>
  <si>
    <t>0316852570</t>
  </si>
  <si>
    <t>The Hope : A Novel</t>
  </si>
  <si>
    <t>0061031410</t>
  </si>
  <si>
    <t>Courting Trouble</t>
  </si>
  <si>
    <t>0375757597</t>
  </si>
  <si>
    <t>Normal Girl : A Novel</t>
  </si>
  <si>
    <t>MOLLY JONG-FAST</t>
  </si>
  <si>
    <t>Villard</t>
  </si>
  <si>
    <t>0140071083</t>
  </si>
  <si>
    <t>The Haunting of Hill House</t>
  </si>
  <si>
    <t>Shirley Jackson</t>
  </si>
  <si>
    <t>0345248228</t>
  </si>
  <si>
    <t>Dying Inside</t>
  </si>
  <si>
    <t>Silverberg</t>
  </si>
  <si>
    <t>0374423415</t>
  </si>
  <si>
    <t>Flame-Colored Taffeta</t>
  </si>
  <si>
    <t>Rosemary Sutcliff</t>
  </si>
  <si>
    <t>0743439791</t>
  </si>
  <si>
    <t>The Night I Disappeared</t>
  </si>
  <si>
    <t>Julie Reece Deaver</t>
  </si>
  <si>
    <t>0192833669</t>
  </si>
  <si>
    <t>Frankenstein, Or, the Modern Prometheus: The 1818 Text (Oxford World's Classics)</t>
  </si>
  <si>
    <t>0812548221</t>
  </si>
  <si>
    <t>Of Tangible Ghosts (Ghost trilogy)</t>
  </si>
  <si>
    <t>0380784165</t>
  </si>
  <si>
    <t>Scent of Magic</t>
  </si>
  <si>
    <t>Andre Norton</t>
  </si>
  <si>
    <t>0684848406</t>
  </si>
  <si>
    <t>The SECRET BOOK OF GRAZIA DEI ROSSI</t>
  </si>
  <si>
    <t>Jacqueline Park</t>
  </si>
  <si>
    <t>0446677698</t>
  </si>
  <si>
    <t>One Virgin Too Many</t>
  </si>
  <si>
    <t>Lindsey Davis</t>
  </si>
  <si>
    <t>0451192990</t>
  </si>
  <si>
    <t>Absolution by Murder: A Sister Fidelma Mystery (Sister Fidelma Mysteries (Paperback))</t>
  </si>
  <si>
    <t>Peter Tremayne</t>
  </si>
  <si>
    <t>0425105695</t>
  </si>
  <si>
    <t>The Moving Finger (Miss Marple Mysteries (Paperback))</t>
  </si>
  <si>
    <t>0441003524</t>
  </si>
  <si>
    <t>Tarot Tales</t>
  </si>
  <si>
    <t>0451455835</t>
  </si>
  <si>
    <t>Merlin's Harp</t>
  </si>
  <si>
    <t>Anne Eliot Crompton</t>
  </si>
  <si>
    <t>0679742565</t>
  </si>
  <si>
    <t>The Game</t>
  </si>
  <si>
    <t>0553575384</t>
  </si>
  <si>
    <t>To Say Nothing of the Dog</t>
  </si>
  <si>
    <t>0449214176</t>
  </si>
  <si>
    <t>Bluebeard's Egg and Other Stories</t>
  </si>
  <si>
    <t>0061031070</t>
  </si>
  <si>
    <t>Moving Target</t>
  </si>
  <si>
    <t>0425180638</t>
  </si>
  <si>
    <t>The Last Precinct</t>
  </si>
  <si>
    <t>1853260045</t>
  </si>
  <si>
    <t>Great Expectations (Wordsworth Classics)</t>
  </si>
  <si>
    <t>Wordsworth Editions Ltd</t>
  </si>
  <si>
    <t>2266051326</t>
  </si>
  <si>
    <t>Le Silence des Agneaux</t>
  </si>
  <si>
    <t>0752860178</t>
  </si>
  <si>
    <t>The White Mare (Dalriada Trilogy)</t>
  </si>
  <si>
    <t>Jules Watson</t>
  </si>
  <si>
    <t>849515708X</t>
  </si>
  <si>
    <t>El Pianista del Gueto de Varsovia</t>
  </si>
  <si>
    <t>Teresa de Los Rios</t>
  </si>
  <si>
    <t>Turpial</t>
  </si>
  <si>
    <t>8488730179</t>
  </si>
  <si>
    <t>Muerte de Kurt Cobain, La (Alba Joven)</t>
  </si>
  <si>
    <t>Care Santos</t>
  </si>
  <si>
    <t>Alba</t>
  </si>
  <si>
    <t>8488413750</t>
  </si>
  <si>
    <t>Diccionario de falsas creencias</t>
  </si>
  <si>
    <t>Miguel CatalÃ¡n</t>
  </si>
  <si>
    <t>Ronsel</t>
  </si>
  <si>
    <t>0441009239</t>
  </si>
  <si>
    <t>Living Dead in Dallas (Southern Vampire Mysteries)</t>
  </si>
  <si>
    <t>Charlaine Harris</t>
  </si>
  <si>
    <t>0441008534</t>
  </si>
  <si>
    <t>Dead Until Dark (Southern Vampire Mysteries)</t>
  </si>
  <si>
    <t>0312924801</t>
  </si>
  <si>
    <t>September</t>
  </si>
  <si>
    <t>1857970446</t>
  </si>
  <si>
    <t>Constant Friends</t>
  </si>
  <si>
    <t>Angela Doherty</t>
  </si>
  <si>
    <t>Orion Publishing Co</t>
  </si>
  <si>
    <t>0786702427</t>
  </si>
  <si>
    <t>Angel: A Novel</t>
  </si>
  <si>
    <t>Nicholas Guild</t>
  </si>
  <si>
    <t>0590477420</t>
  </si>
  <si>
    <t>The Scarecrow Walks at Midnight (Goosebumps, No 20)</t>
  </si>
  <si>
    <t>0590477447</t>
  </si>
  <si>
    <t>Ghost Beach (Goosebumps, No 22)</t>
  </si>
  <si>
    <t>0440222435</t>
  </si>
  <si>
    <t>Loving Becky</t>
  </si>
  <si>
    <t>Kim Lewis</t>
  </si>
  <si>
    <t>0451454537</t>
  </si>
  <si>
    <t>Grunts!: A Fantasy With Attitude</t>
  </si>
  <si>
    <t>0316555525</t>
  </si>
  <si>
    <t>Provenance</t>
  </si>
  <si>
    <t>Frank McDonald</t>
  </si>
  <si>
    <t>0688101194</t>
  </si>
  <si>
    <t>The Manson Curse</t>
  </si>
  <si>
    <t>Dell Shannon</t>
  </si>
  <si>
    <t>0241123968</t>
  </si>
  <si>
    <t>Loving attitudes</t>
  </si>
  <si>
    <t>Rachel Billington</t>
  </si>
  <si>
    <t>0060112719</t>
  </si>
  <si>
    <t>The Azanian assignment</t>
  </si>
  <si>
    <t>Iain Finlay</t>
  </si>
  <si>
    <t>0671739085</t>
  </si>
  <si>
    <t>BLOODY WATERS</t>
  </si>
  <si>
    <t>Jim Wilson</t>
  </si>
  <si>
    <t>0821756044</t>
  </si>
  <si>
    <t>Sweet Sorcery</t>
  </si>
  <si>
    <t>Ashland Price</t>
  </si>
  <si>
    <t>0786004827</t>
  </si>
  <si>
    <t>Met by Moonlight</t>
  </si>
  <si>
    <t>Rosemary Edghill</t>
  </si>
  <si>
    <t>0751516678</t>
  </si>
  <si>
    <t>Hester Dark</t>
  </si>
  <si>
    <t>Emma Blair</t>
  </si>
  <si>
    <t>Warner Futura</t>
  </si>
  <si>
    <t>0297828991</t>
  </si>
  <si>
    <t>Mr Foreigner</t>
  </si>
  <si>
    <t>Matthew Kneale</t>
  </si>
  <si>
    <t>0061013722</t>
  </si>
  <si>
    <t>The Clairvoyant</t>
  </si>
  <si>
    <t>Marian Thurm</t>
  </si>
  <si>
    <t>0451163540</t>
  </si>
  <si>
    <t>Triple</t>
  </si>
  <si>
    <t>0735201994</t>
  </si>
  <si>
    <t>Peterman Rides Again: Adventures Continue with the Real \J. Peterman\" Through Life &amp;amp</t>
  </si>
  <si>
    <t xml:space="preserve"> the Catalog Business"</t>
  </si>
  <si>
    <t>2000</t>
  </si>
  <si>
    <t>1414011458</t>
  </si>
  <si>
    <t>No More Bobs</t>
  </si>
  <si>
    <t>Cynthia Borris</t>
  </si>
  <si>
    <t>1564029654</t>
  </si>
  <si>
    <t>Owl Babies</t>
  </si>
  <si>
    <t>Martin Waddell</t>
  </si>
  <si>
    <t>0307121259</t>
  </si>
  <si>
    <t>I Am a Bunny (Golden Sturdy Book)</t>
  </si>
  <si>
    <t>O. Risom</t>
  </si>
  <si>
    <t>0671493183</t>
  </si>
  <si>
    <t>Doggies (Boynton Board Books (Simon &amp;amp; Schuster))</t>
  </si>
  <si>
    <t>Sandra Boynton</t>
  </si>
  <si>
    <t>Little Simon</t>
  </si>
  <si>
    <t>0679882812</t>
  </si>
  <si>
    <t>Dr. Seuss's ABC: An Amazing Alphabet Book! (Bright and Early Board Book)</t>
  </si>
  <si>
    <t>067144901X</t>
  </si>
  <si>
    <t>Moo Baa La La La</t>
  </si>
  <si>
    <t>0399215921</t>
  </si>
  <si>
    <t>The Very Busy Spider</t>
  </si>
  <si>
    <t>0394900189</t>
  </si>
  <si>
    <t>Are You My Mother (Beginner Books)</t>
  </si>
  <si>
    <t>P. D. Eastman</t>
  </si>
  <si>
    <t>0394800206</t>
  </si>
  <si>
    <t>Go, Dog, Go (I Can Read It All by Myself Beginner Books)</t>
  </si>
  <si>
    <t>Philip D. Eastman</t>
  </si>
  <si>
    <t>039515023X</t>
  </si>
  <si>
    <t>Curious George (Sandpiper Books)</t>
  </si>
  <si>
    <t>H. A. Rey</t>
  </si>
  <si>
    <t>0953881024</t>
  </si>
  <si>
    <t>Alice in Wonderland and the World Trade Center Disaster</t>
  </si>
  <si>
    <t>David Icke</t>
  </si>
  <si>
    <t>Bridge of Love Publications UK</t>
  </si>
  <si>
    <t>1852860596</t>
  </si>
  <si>
    <t>Star Trek Giant 3: Final Frontier</t>
  </si>
  <si>
    <t>Titan Books</t>
  </si>
  <si>
    <t>0521426219</t>
  </si>
  <si>
    <t>Macbeth (Cambridge School Shakespeare)</t>
  </si>
  <si>
    <t>0859344304</t>
  </si>
  <si>
    <t>MS Access 97 One Step at a Time (BP)</t>
  </si>
  <si>
    <t>N. Kantaris</t>
  </si>
  <si>
    <t>Bernard Babani (Publishing) Ltd</t>
  </si>
  <si>
    <t>0671787551</t>
  </si>
  <si>
    <t>Reunion (Star Trek: The Next Generation)</t>
  </si>
  <si>
    <t>0671869108</t>
  </si>
  <si>
    <t>Shadows on the Sun (Star Trek)</t>
  </si>
  <si>
    <t>0812516001</t>
  </si>
  <si>
    <t>The Inheritor</t>
  </si>
  <si>
    <t>0394821998</t>
  </si>
  <si>
    <t>Phantom Tollbooth</t>
  </si>
  <si>
    <t>Norman Juster</t>
  </si>
  <si>
    <t>0449208796</t>
  </si>
  <si>
    <t>High Cost of Living: A Novel</t>
  </si>
  <si>
    <t>Marge Piercy</t>
  </si>
  <si>
    <t>0393318451</t>
  </si>
  <si>
    <t>The Universal Donor (Norton Paperback Fiction)</t>
  </si>
  <si>
    <t>Craig Nova</t>
  </si>
  <si>
    <t>0192835181</t>
  </si>
  <si>
    <t>Washington Square (World's Classics)</t>
  </si>
  <si>
    <t>3518115758</t>
  </si>
  <si>
    <t>Samthase und Odradek (Edition Suhrkamp)</t>
  </si>
  <si>
    <t>Ulrich Holbein</t>
  </si>
  <si>
    <t>3442432073</t>
  </si>
  <si>
    <t>VerrÃ?Â¼ckt in Alabama.</t>
  </si>
  <si>
    <t>Mark Childress</t>
  </si>
  <si>
    <t>1853261076</t>
  </si>
  <si>
    <t>Railway Children (Wordsworth Collection)</t>
  </si>
  <si>
    <t>E. Nesbit</t>
  </si>
  <si>
    <t>0786706953</t>
  </si>
  <si>
    <t>The Mammoth Book of Heroic &amp;amp; Outrageous Women (Mammoth Book)</t>
  </si>
  <si>
    <t>Gemma Alexander</t>
  </si>
  <si>
    <t>0345443233</t>
  </si>
  <si>
    <t>Blind Run</t>
  </si>
  <si>
    <t>PATRICIA LEWIN</t>
  </si>
  <si>
    <t>0688149626</t>
  </si>
  <si>
    <t>High Crimes</t>
  </si>
  <si>
    <t>0399145923</t>
  </si>
  <si>
    <t>0316693251</t>
  </si>
  <si>
    <t>Roses Are Red</t>
  </si>
  <si>
    <t>0373706936</t>
  </si>
  <si>
    <t>Hiding Place (Women Who Dare) (Harlequin Superromance, No 693)</t>
  </si>
  <si>
    <t>0804107432</t>
  </si>
  <si>
    <t>Dying Young</t>
  </si>
  <si>
    <t>Marti Leimbach</t>
  </si>
  <si>
    <t>2070373622</t>
  </si>
  <si>
    <t>La Vie devant soi</t>
  </si>
  <si>
    <t>Romain Gary</t>
  </si>
  <si>
    <t>0375503994</t>
  </si>
  <si>
    <t>Shrub: The Short but Happy Political Life of George W. Bush</t>
  </si>
  <si>
    <t>0688062229</t>
  </si>
  <si>
    <t>Encyclopedia Brown's Book of Wacky Cars (Encyclopedia Brown Books)</t>
  </si>
  <si>
    <t>Donald J. Sobol</t>
  </si>
  <si>
    <t>0937295078</t>
  </si>
  <si>
    <t>Meet Molly: An American Girl (The American Girls Collection)</t>
  </si>
  <si>
    <t>8471669226</t>
  </si>
  <si>
    <t>El profeta</t>
  </si>
  <si>
    <t>Gibran</t>
  </si>
  <si>
    <t>Editorial Edaf, S.A.</t>
  </si>
  <si>
    <t>3540587101</t>
  </si>
  <si>
    <t>Multimedia Database Systems: Issues and Research Directions (Artificial Intelligence, Vol 15)</t>
  </si>
  <si>
    <t>V.S. Subrahmanian</t>
  </si>
  <si>
    <t>Springer-Verlag</t>
  </si>
  <si>
    <t>1565922093</t>
  </si>
  <si>
    <t>Electronic Publishing on CD-ROM : Authoring, Development, and Distribution</t>
  </si>
  <si>
    <t>Judson Rosebush</t>
  </si>
  <si>
    <t>1565925653</t>
  </si>
  <si>
    <t>Photoshop in a Nutshell, 2nd Edition (Nutshell Handbook)</t>
  </si>
  <si>
    <t>Donnie O'Quinn</t>
  </si>
  <si>
    <t>068416325X</t>
  </si>
  <si>
    <t>The GREAT GATSBY (Scribner Classic)</t>
  </si>
  <si>
    <t>0843105550</t>
  </si>
  <si>
    <t>Gnome from Nome (Serendipity)</t>
  </si>
  <si>
    <t>Stephen Cosgrove</t>
  </si>
  <si>
    <t>0672324253</t>
  </si>
  <si>
    <t>Sams Teach Yourself C++ in 10 Minutes (2nd Edition)</t>
  </si>
  <si>
    <t>Jesse Liberty</t>
  </si>
  <si>
    <t>SAMS</t>
  </si>
  <si>
    <t>3442722497</t>
  </si>
  <si>
    <t>Schnee, der auf Zedern fÃ?Â¤llt.</t>
  </si>
  <si>
    <t>3442545544</t>
  </si>
  <si>
    <t>Mein deutsches Dschungelbuch.</t>
  </si>
  <si>
    <t>3257225334</t>
  </si>
  <si>
    <t>Der Mann meiner TrÃ?Â¤ume. ErzÃ?Â¤hlung.</t>
  </si>
  <si>
    <t>Doris DÃ?Â¶rrie</t>
  </si>
  <si>
    <t>3257206089</t>
  </si>
  <si>
    <t>Lalu lalula, arme kleine Ophelia. Eine unheimliche Liebesgeschichte.</t>
  </si>
  <si>
    <t>Fanny Morweiser</t>
  </si>
  <si>
    <t>0312423187</t>
  </si>
  <si>
    <t>Dancer : A Novel</t>
  </si>
  <si>
    <t>Colum McCann</t>
  </si>
  <si>
    <t>3746614007</t>
  </si>
  <si>
    <t>Die PÃ?Â¤pstin.</t>
  </si>
  <si>
    <t>3548253652</t>
  </si>
  <si>
    <t>SchÃ?Â¶ner Schein trÃ?Â¼gt.</t>
  </si>
  <si>
    <t>Jan Mehlum</t>
  </si>
  <si>
    <t>0140063331</t>
  </si>
  <si>
    <t>The Only Daughter</t>
  </si>
  <si>
    <t>Jessica Anderson</t>
  </si>
  <si>
    <t>0679735909</t>
  </si>
  <si>
    <t>Possession : A Romance</t>
  </si>
  <si>
    <t>0380716542</t>
  </si>
  <si>
    <t>Birds of Prey: A Novel of Suspense</t>
  </si>
  <si>
    <t>0380792486</t>
  </si>
  <si>
    <t>Outlaw Mountain: A Joanna Brady Mystery</t>
  </si>
  <si>
    <t>0670881767</t>
  </si>
  <si>
    <t>Twas the Night Before: A Love Story</t>
  </si>
  <si>
    <t>0451523377</t>
  </si>
  <si>
    <t>Dracula (Signet Classics (Paperback))</t>
  </si>
  <si>
    <t>0452281423</t>
  </si>
  <si>
    <t>The Claiming of Sleeping Beauty (Sleeping Beauty)</t>
  </si>
  <si>
    <t>A.N. Roquelaure</t>
  </si>
  <si>
    <t>0553581651</t>
  </si>
  <si>
    <t>Die upon a Kiss</t>
  </si>
  <si>
    <t>Barbara Hambly</t>
  </si>
  <si>
    <t>2290314889</t>
  </si>
  <si>
    <t>La VÃ?Â©nus d'ille</t>
  </si>
  <si>
    <t>Prosper MÃ?Â©rimÃ?Â©e</t>
  </si>
  <si>
    <t>0380709139</t>
  </si>
  <si>
    <t>Ellen Tebbits (Cleary Reissue)</t>
  </si>
  <si>
    <t>0679775439</t>
  </si>
  <si>
    <t>The Wind-Up Bird Chronicle</t>
  </si>
  <si>
    <t>8484034445</t>
  </si>
  <si>
    <t>metamorfosis, La (ClÃ¡sicos selecciÃ³n series)</t>
  </si>
  <si>
    <t>0345272609</t>
  </si>
  <si>
    <t>The Return of the King</t>
  </si>
  <si>
    <t>0345272595</t>
  </si>
  <si>
    <t>The Two Towers</t>
  </si>
  <si>
    <t>0345272587</t>
  </si>
  <si>
    <t>The Fellowship of the Ring</t>
  </si>
  <si>
    <t>3499433265</t>
  </si>
  <si>
    <t>DTV: Amoklauf Im Audimax</t>
  </si>
  <si>
    <t>Schwanitz</t>
  </si>
  <si>
    <t>Rowohlt Taschenbuch Verlag GmbH</t>
  </si>
  <si>
    <t>3871340758</t>
  </si>
  <si>
    <t>Der Betroffenheitskult: Eine politische Sittengeschichte</t>
  </si>
  <si>
    <t>Cora Stephan</t>
  </si>
  <si>
    <t>3498063618</t>
  </si>
  <si>
    <t>Ich aber bin hier geboren.</t>
  </si>
  <si>
    <t>Gregor Sander</t>
  </si>
  <si>
    <t>3423122080</t>
  </si>
  <si>
    <t>Die FalschmÃ?Â¼nzer. Tagebuch der FalschmÃ?Â¼nzer.</t>
  </si>
  <si>
    <t>Andre Gide</t>
  </si>
  <si>
    <t>3548252443</t>
  </si>
  <si>
    <t>Chocolat. Das Buch zum Film.</t>
  </si>
  <si>
    <t>3404242327</t>
  </si>
  <si>
    <t>Nach dem groÃ?Â?en Feuer. ( Ab 10 J.).</t>
  </si>
  <si>
    <t>3746680174</t>
  </si>
  <si>
    <t>Der Spion Gottes. Kurt Gerstein - ein SS- Offizier im Widerstand?</t>
  </si>
  <si>
    <t>Pierre Joffroy</t>
  </si>
  <si>
    <t>3596215226</t>
  </si>
  <si>
    <t>Schachnovelle</t>
  </si>
  <si>
    <t>Stefan Zweig</t>
  </si>
  <si>
    <t>3518379089</t>
  </si>
  <si>
    <t>Die Abschiede.</t>
  </si>
  <si>
    <t>Friederike MayrÃ?Â¶cker</t>
  </si>
  <si>
    <t>3518373080</t>
  </si>
  <si>
    <t>Die verlorenen Spuren. Roman.</t>
  </si>
  <si>
    <t>Alejo Carpentier</t>
  </si>
  <si>
    <t>340460024X</t>
  </si>
  <si>
    <t>Hallo, hier bin ich!</t>
  </si>
  <si>
    <t>Willy Breinholst</t>
  </si>
  <si>
    <t>0748702784</t>
  </si>
  <si>
    <t>A Midsummer Night's Dream: Original Text &amp;amp; Modern Verse (Shakespeare Made Easy Series)</t>
  </si>
  <si>
    <t>Alan Durband</t>
  </si>
  <si>
    <t>3257018959</t>
  </si>
  <si>
    <t>Die Geschichte von Herrn Sommer</t>
  </si>
  <si>
    <t>Patrick SÃ¼skind</t>
  </si>
  <si>
    <t>0553240633</t>
  </si>
  <si>
    <t>Right Stuff</t>
  </si>
  <si>
    <t>0786817089</t>
  </si>
  <si>
    <t>The Arctic Incident (Artemis Fowl, Book 2)</t>
  </si>
  <si>
    <t>0385334923</t>
  </si>
  <si>
    <t>Tulip Fever</t>
  </si>
  <si>
    <t>DEBORAH MOGGACH</t>
  </si>
  <si>
    <t>0345445856</t>
  </si>
  <si>
    <t>Milk Glass Moon (Ballantine Reader's Circle)</t>
  </si>
  <si>
    <t>0743437136</t>
  </si>
  <si>
    <t>Wild Orchids : A Novel</t>
  </si>
  <si>
    <t>344272872X</t>
  </si>
  <si>
    <t>Lokalausgabe. Sonderausgabe.</t>
  </si>
  <si>
    <t>Shulamit Lapid</t>
  </si>
  <si>
    <t>0684841215</t>
  </si>
  <si>
    <t>SOMETHING HAPPENED</t>
  </si>
  <si>
    <t>1587242583</t>
  </si>
  <si>
    <t>Fall on Your Knees (Wheeler Hardcover)</t>
  </si>
  <si>
    <t>Wheeler Publishing</t>
  </si>
  <si>
    <t>3746616360</t>
  </si>
  <si>
    <t>Das Puppenkind.</t>
  </si>
  <si>
    <t>0140026177</t>
  </si>
  <si>
    <t>Penguin Book of English Short Stories</t>
  </si>
  <si>
    <t>Christopher Dolley</t>
  </si>
  <si>
    <t>0449221490</t>
  </si>
  <si>
    <t>L Is for Lawless</t>
  </si>
  <si>
    <t>067943335X</t>
  </si>
  <si>
    <t>The House on Mango Street</t>
  </si>
  <si>
    <t>Sandra Cisneros</t>
  </si>
  <si>
    <t>0670033332</t>
  </si>
  <si>
    <t>Olivia Joules and the Overactive Imagination (Fielding, Helen)</t>
  </si>
  <si>
    <t>0060520515</t>
  </si>
  <si>
    <t>The Other Side of the Story : A Novel (Keyes, Marian)</t>
  </si>
  <si>
    <t>042513699X</t>
  </si>
  <si>
    <t>0679407715</t>
  </si>
  <si>
    <t>0747273200</t>
  </si>
  <si>
    <t>Sisteria</t>
  </si>
  <si>
    <t>Sue Margolis</t>
  </si>
  <si>
    <t>015602943X</t>
  </si>
  <si>
    <t>The Time Traveler's Wife (Harvest Book)</t>
  </si>
  <si>
    <t>037570485X</t>
  </si>
  <si>
    <t>The Inn at Lake Devine</t>
  </si>
  <si>
    <t>Elinor Lipman</t>
  </si>
  <si>
    <t>0671686151</t>
  </si>
  <si>
    <t>Then She Found Me</t>
  </si>
  <si>
    <t>0345455916</t>
  </si>
  <si>
    <t>The Probable Future (Ballantine Reader's Circle)</t>
  </si>
  <si>
    <t>ALICE HOFFMAN</t>
  </si>
  <si>
    <t>1931081743</t>
  </si>
  <si>
    <t>Colonel Rutherford's Colt</t>
  </si>
  <si>
    <t>Lucius Shepard</t>
  </si>
  <si>
    <t>Subterranean Press</t>
  </si>
  <si>
    <t>1932047247</t>
  </si>
  <si>
    <t>Government Project</t>
  </si>
  <si>
    <t>Robert Kelley</t>
  </si>
  <si>
    <t>1930586787</t>
  </si>
  <si>
    <t>The Plunge</t>
  </si>
  <si>
    <t>Walter Prucnel</t>
  </si>
  <si>
    <t>American Book Publishing Group</t>
  </si>
  <si>
    <t>3401045660</t>
  </si>
  <si>
    <t>Der kleine Lord.</t>
  </si>
  <si>
    <t>Arena</t>
  </si>
  <si>
    <t>0156028352</t>
  </si>
  <si>
    <t>0679733485</t>
  </si>
  <si>
    <t>The Marriage of Cadmus and Harmony</t>
  </si>
  <si>
    <t>Roberto Calasso</t>
  </si>
  <si>
    <t>0732269199</t>
  </si>
  <si>
    <t>Nancy Wake: A Biography of Our Greatest War Heroine</t>
  </si>
  <si>
    <t>Peter Fitzsimons</t>
  </si>
  <si>
    <t>0671877046</t>
  </si>
  <si>
    <t>Glory Road</t>
  </si>
  <si>
    <t>0380761599</t>
  </si>
  <si>
    <t>Genesis Revisited</t>
  </si>
  <si>
    <t>Zecharia Sitchin</t>
  </si>
  <si>
    <t>0446609900</t>
  </si>
  <si>
    <t>26 Nights : A Sexual Adventure</t>
  </si>
  <si>
    <t>Penthouse Magazine</t>
  </si>
  <si>
    <t>0553281437</t>
  </si>
  <si>
    <t>Rose of the Prophet, Volume III: The Prophet of Akhran</t>
  </si>
  <si>
    <t>0553279025</t>
  </si>
  <si>
    <t>The Paladin of the Night (Rose of Prophet No. 2)</t>
  </si>
  <si>
    <t>0886773741</t>
  </si>
  <si>
    <t>Tailchaser's Song</t>
  </si>
  <si>
    <t>0609608924</t>
  </si>
  <si>
    <t>To Be Someone</t>
  </si>
  <si>
    <t>Louise Voss</t>
  </si>
  <si>
    <t>Crown Publishers</t>
  </si>
  <si>
    <t>0812549007</t>
  </si>
  <si>
    <t>Darkangel</t>
  </si>
  <si>
    <t>Meredith Ann Pierce</t>
  </si>
  <si>
    <t>0553276387</t>
  </si>
  <si>
    <t>Will of the Wanderer (Will of the Wanderer)</t>
  </si>
  <si>
    <t>0886771625</t>
  </si>
  <si>
    <t>0440223547</t>
  </si>
  <si>
    <t>To Dream in the City of Sorrows (Babylon 5, Book 9)</t>
  </si>
  <si>
    <t>Kathryn M. Drennan</t>
  </si>
  <si>
    <t>0140186484</t>
  </si>
  <si>
    <t>Twenty Love Poems: And a Song of Despair (Twentieth Century Classics)</t>
  </si>
  <si>
    <t>059041691X</t>
  </si>
  <si>
    <t>101 Dinosaur Jokes</t>
  </si>
  <si>
    <t>Phil Hirsch</t>
  </si>
  <si>
    <t>0590457403</t>
  </si>
  <si>
    <t>Emergency Room (Point)</t>
  </si>
  <si>
    <t>0448095041</t>
  </si>
  <si>
    <t>The Mystery at Lilac Inn (Nancy Drew Mystery Stories, No 4)</t>
  </si>
  <si>
    <t>044809505X</t>
  </si>
  <si>
    <t>The Secret of Shadow Ranch (Nancy Drew Mystery Stories, No 5)</t>
  </si>
  <si>
    <t>0380728508</t>
  </si>
  <si>
    <t>The Kid Who Got Zapped Through Time (An Avon Camelot Book)</t>
  </si>
  <si>
    <t>Deborah Scott</t>
  </si>
  <si>
    <t>0312916450</t>
  </si>
  <si>
    <t>The Med</t>
  </si>
  <si>
    <t>David Poyer</t>
  </si>
  <si>
    <t>0804106576</t>
  </si>
  <si>
    <t>You Can't Count a Billion Dollars and Other Little-Known Facts About Money</t>
  </si>
  <si>
    <t>Barbara Seuling</t>
  </si>
  <si>
    <t>1886910529</t>
  </si>
  <si>
    <t>Myrtle of Willendorf</t>
  </si>
  <si>
    <t>Rebecca O'Connell</t>
  </si>
  <si>
    <t>Front Street</t>
  </si>
  <si>
    <t>0140818030</t>
  </si>
  <si>
    <t>Wide Sargasso Sea (Penguin Student Editions)</t>
  </si>
  <si>
    <t>0061032042</t>
  </si>
  <si>
    <t>156647101X</t>
  </si>
  <si>
    <t>McDougal's Honolulu mysteries: Case studies from the life of a Honolulu detective</t>
  </si>
  <si>
    <t>Glen Grant</t>
  </si>
  <si>
    <t>Mutual Pub</t>
  </si>
  <si>
    <t>0684825414</t>
  </si>
  <si>
    <t>The MULCHING OF AMERICA: A Novel</t>
  </si>
  <si>
    <t>Harry Crews</t>
  </si>
  <si>
    <t>0385475462</t>
  </si>
  <si>
    <t>The Rainbow People of God: The Making of a Peaceful Revolution</t>
  </si>
  <si>
    <t>Desmond Tutu</t>
  </si>
  <si>
    <t>0515126098</t>
  </si>
  <si>
    <t>Field of Thirteen</t>
  </si>
  <si>
    <t>1888608501</t>
  </si>
  <si>
    <t>Missouri Gardener's Guide</t>
  </si>
  <si>
    <t>Michael Miller</t>
  </si>
  <si>
    <t>Cool Springs Press</t>
  </si>
  <si>
    <t>0345387651</t>
  </si>
  <si>
    <t>0345384563</t>
  </si>
  <si>
    <t>A History of God: The 4,000-Year Quest of Judaism, Christianity and Islam</t>
  </si>
  <si>
    <t>0590440152</t>
  </si>
  <si>
    <t>The mitten : a Ukrainian folktale</t>
  </si>
  <si>
    <t>Jan Brett</t>
  </si>
  <si>
    <t>8476690495</t>
  </si>
  <si>
    <t>de Parte de La Princesa Muerta</t>
  </si>
  <si>
    <t>Kenize Mourad</t>
  </si>
  <si>
    <t>Muchnik Editores</t>
  </si>
  <si>
    <t>0553287893</t>
  </si>
  <si>
    <t>Rendezvous with Rama</t>
  </si>
  <si>
    <t>0451628640</t>
  </si>
  <si>
    <t>Trouble the Water: 250 Years of African-American Poetry</t>
  </si>
  <si>
    <t>Jerry Washington Ward</t>
  </si>
  <si>
    <t>1566891051</t>
  </si>
  <si>
    <t>Madame Deluxe (National Poetry Series)</t>
  </si>
  <si>
    <t>Tenaya Darlington</t>
  </si>
  <si>
    <t>Coffee House Press</t>
  </si>
  <si>
    <t>0883964201</t>
  </si>
  <si>
    <t>42 Gifts I'd Like to Give to You: A Guidebook of Wonderful Thoughts to Carry Along on Your Journey Through Life (Self-Help)</t>
  </si>
  <si>
    <t>Douglas Pagels</t>
  </si>
  <si>
    <t>0883964716</t>
  </si>
  <si>
    <t>The Joys and Challenges of Motherhood: A Collection of Poems (Blue Mountain Arts Collection (Paperback))</t>
  </si>
  <si>
    <t>Patricia Wayant</t>
  </si>
  <si>
    <t>1881273628</t>
  </si>
  <si>
    <t>The Five Love Languages: How to Express Heartfelt Commitment to Your Mate</t>
  </si>
  <si>
    <t>Gary D. Chapman</t>
  </si>
  <si>
    <t>Northfield Press</t>
  </si>
  <si>
    <t>0785266097</t>
  </si>
  <si>
    <t>Money Matters The Host Of The World's Most Popular Financial Radio Program Answers All Your Questions</t>
  </si>
  <si>
    <t>Larry Burkett</t>
  </si>
  <si>
    <t>1883013852</t>
  </si>
  <si>
    <t>People Yearbook: Pop Culture Review</t>
  </si>
  <si>
    <t>People Magazine</t>
  </si>
  <si>
    <t>National Book Network</t>
  </si>
  <si>
    <t>1883013860</t>
  </si>
  <si>
    <t>Entertainment Weekly Yearbook 2000</t>
  </si>
  <si>
    <t>Entertainment Weekly</t>
  </si>
  <si>
    <t>Time Inc Home Entertainment</t>
  </si>
  <si>
    <t>0425067866</t>
  </si>
  <si>
    <t>The Man in the Brown Suit (Agatha Christie Mysteries Collection (Paperback))</t>
  </si>
  <si>
    <t>0812092007</t>
  </si>
  <si>
    <t>American Pit Bull and Staffordshire Terriers: Everything About Purchase, Care, Nutrition, Breeding, Behavior, and Training (A Complet)</t>
  </si>
  <si>
    <t>Joe Stahlkuppe</t>
  </si>
  <si>
    <t>Barrons Educational Series Inc</t>
  </si>
  <si>
    <t>1586602241</t>
  </si>
  <si>
    <t>Guide to Prayer</t>
  </si>
  <si>
    <t>Humble Creek</t>
  </si>
  <si>
    <t>0736905324</t>
  </si>
  <si>
    <t>The Power of a Praying Husband</t>
  </si>
  <si>
    <t>Stormie Omartian</t>
  </si>
  <si>
    <t>0393047229</t>
  </si>
  <si>
    <t>On the Bus With Rosa Parks: Poems</t>
  </si>
  <si>
    <t>Rita Dove</t>
  </si>
  <si>
    <t>0061073628</t>
  </si>
  <si>
    <t>A Night Without Armor : Poems</t>
  </si>
  <si>
    <t>0688140475</t>
  </si>
  <si>
    <t>The Selected Poems of Nikki Giovanni: 1968-1995</t>
  </si>
  <si>
    <t>Nikki Giovanni</t>
  </si>
  <si>
    <t>0609808400</t>
  </si>
  <si>
    <t>Bum Rush the Page: A Def Poetry Jam</t>
  </si>
  <si>
    <t>Tony Medina</t>
  </si>
  <si>
    <t>0743200330</t>
  </si>
  <si>
    <t>The Best American Poetry 2000 (Best American Poetry (Paper), 2000)</t>
  </si>
  <si>
    <t>David Lehman</t>
  </si>
  <si>
    <t>1931402213</t>
  </si>
  <si>
    <t>Phantom Feast</t>
  </si>
  <si>
    <t>Diana Barron</t>
  </si>
  <si>
    <t>Barclay Books, LLC</t>
  </si>
  <si>
    <t>0966723724</t>
  </si>
  <si>
    <t>Simplicity, Poetry and Photography</t>
  </si>
  <si>
    <t>Kirby Record</t>
  </si>
  <si>
    <t>Banta &amp;amp; Pool Literary Properties, LLC</t>
  </si>
  <si>
    <t>0875730701</t>
  </si>
  <si>
    <t>The Meat-Lover's Vegetarian Cookbook</t>
  </si>
  <si>
    <t>Steven Ferry</t>
  </si>
  <si>
    <t>Jain Publishing Company</t>
  </si>
  <si>
    <t>0972208607</t>
  </si>
  <si>
    <t>Why the Weight? Dare To Be Great!</t>
  </si>
  <si>
    <t>Jean Krueger</t>
  </si>
  <si>
    <t>Light Works Pub</t>
  </si>
  <si>
    <t>1884800394</t>
  </si>
  <si>
    <t>Centuries: Prose Poems</t>
  </si>
  <si>
    <t>Joel Brouwer</t>
  </si>
  <si>
    <t>University Press of New England</t>
  </si>
  <si>
    <t>0971971501</t>
  </si>
  <si>
    <t>Around in Circles</t>
  </si>
  <si>
    <t>Donald W. Hayward</t>
  </si>
  <si>
    <t>TurkeyFoot Press</t>
  </si>
  <si>
    <t>0397320426</t>
  </si>
  <si>
    <t>Seth and Me and Rebel Make Three</t>
  </si>
  <si>
    <t>Jeannette Eyerly</t>
  </si>
  <si>
    <t>Lippincott Williams &amp;amp; Wilkins</t>
  </si>
  <si>
    <t>0553580531</t>
  </si>
  <si>
    <t>Gates of Fire: An Epic Novel of the Battle of Thermopylae</t>
  </si>
  <si>
    <t>042517364X</t>
  </si>
  <si>
    <t>Clearwater</t>
  </si>
  <si>
    <t>Bill Buchanan</t>
  </si>
  <si>
    <t>0451160193</t>
  </si>
  <si>
    <t>Fools Die</t>
  </si>
  <si>
    <t>0679402292</t>
  </si>
  <si>
    <t>Hotel Pastis: A Novel of Provence</t>
  </si>
  <si>
    <t>0811801020</t>
  </si>
  <si>
    <t>The Twelve Cats of Christmas</t>
  </si>
  <si>
    <t>Kandy Radzinski</t>
  </si>
  <si>
    <t>0679433023</t>
  </si>
  <si>
    <t>Violin</t>
  </si>
  <si>
    <t>0679446672</t>
  </si>
  <si>
    <t>Nosferatu: A Novel</t>
  </si>
  <si>
    <t>Jim Shepard</t>
  </si>
  <si>
    <t>0553212036</t>
  </si>
  <si>
    <t>0679463321</t>
  </si>
  <si>
    <t>Killing Time: A Novel of the Future</t>
  </si>
  <si>
    <t>0679444815</t>
  </si>
  <si>
    <t>0394589424</t>
  </si>
  <si>
    <t>0465072836</t>
  </si>
  <si>
    <t>The Pony Fish's Glow: And Other Clues to Plan and Purpose in Nature</t>
  </si>
  <si>
    <t>George C. Williams</t>
  </si>
  <si>
    <t>0486268705</t>
  </si>
  <si>
    <t>Dubliners (Dover Thrift Editions)</t>
  </si>
  <si>
    <t>0486275477</t>
  </si>
  <si>
    <t>The Open Boat and Other Stories (Dover Thrift Editions)</t>
  </si>
  <si>
    <t>Stephen Crane</t>
  </si>
  <si>
    <t>0399145796</t>
  </si>
  <si>
    <t>All Tomorrow's Parties</t>
  </si>
  <si>
    <t>0140714545</t>
  </si>
  <si>
    <t>The Tragical History of Hamlet Prince of Denmark (Pelican Shakespeare)</t>
  </si>
  <si>
    <t>0072546409</t>
  </si>
  <si>
    <t>American Education with PowerWeb</t>
  </si>
  <si>
    <t>Joel  Spring</t>
  </si>
  <si>
    <t>0060921145</t>
  </si>
  <si>
    <t>Animal Dreams</t>
  </si>
  <si>
    <t>1841763101</t>
  </si>
  <si>
    <t>Bussaco 1810: Wellington Defeats Napoleon's Marshals (Campaign, 97)</t>
  </si>
  <si>
    <t>Rene Chartrand</t>
  </si>
  <si>
    <t>Osprey Publishing (UK)</t>
  </si>
  <si>
    <t>1855329816</t>
  </si>
  <si>
    <t>Portuguese Army of the Napoleonic Wars (2) : 1806-1815 (Men-At-Arms Series, 346)</t>
  </si>
  <si>
    <t>184176311X</t>
  </si>
  <si>
    <t>Fuentes De Onoro: Wellington's Liberation of Portugal (Campaign 99)</t>
  </si>
  <si>
    <t>085045512X</t>
  </si>
  <si>
    <t>Napoleon's Line Infantry (Men at Arms Series, 148)</t>
  </si>
  <si>
    <t>Philip Haythornthwaite</t>
  </si>
  <si>
    <t>0007137508</t>
  </si>
  <si>
    <t>Wellington</t>
  </si>
  <si>
    <t>Richard Holmes</t>
  </si>
  <si>
    <t>037540290X</t>
  </si>
  <si>
    <t>0553241729</t>
  </si>
  <si>
    <t>Nathaniel</t>
  </si>
  <si>
    <t>0517883864</t>
  </si>
  <si>
    <t>All I Really Need to Know I Learned from Watching Star Trek</t>
  </si>
  <si>
    <t>Dave Marinaccio</t>
  </si>
  <si>
    <t>0446313939</t>
  </si>
  <si>
    <t>Fear and Loathing in Las Vagas</t>
  </si>
  <si>
    <t>0671680781</t>
  </si>
  <si>
    <t>RISK</t>
  </si>
  <si>
    <t>1592869629</t>
  </si>
  <si>
    <t>The Snakeman Cometh</t>
  </si>
  <si>
    <t>Allison Pollack Alexander</t>
  </si>
  <si>
    <t>0800782194</t>
  </si>
  <si>
    <t>The Hiding Place</t>
  </si>
  <si>
    <t>Baker Pub Group</t>
  </si>
  <si>
    <t>0821761196</t>
  </si>
  <si>
    <t>Hannah's Heart (Zebra Splendor Historical Romances)</t>
  </si>
  <si>
    <t>Jill Henry</t>
  </si>
  <si>
    <t>0061084719</t>
  </si>
  <si>
    <t>Once upon a Pirate (Harper Monogram)</t>
  </si>
  <si>
    <t>Nancy Block</t>
  </si>
  <si>
    <t>1551661594</t>
  </si>
  <si>
    <t>House Of Destiny</t>
  </si>
  <si>
    <t>Janet Leigh</t>
  </si>
  <si>
    <t>0515120340</t>
  </si>
  <si>
    <t>Heartbound (Homespun)</t>
  </si>
  <si>
    <t>Rachelle Nelson</t>
  </si>
  <si>
    <t>0821761730</t>
  </si>
  <si>
    <t>Annie's Rainbow (Zebra Contemporary Romance)</t>
  </si>
  <si>
    <t>0812507428</t>
  </si>
  <si>
    <t>People of the Earth (The First North Americans series, Book 3)</t>
  </si>
  <si>
    <t>0425121259</t>
  </si>
  <si>
    <t>The Servants of Twilight</t>
  </si>
  <si>
    <t>0061030430</t>
  </si>
  <si>
    <t>Long Time No See</t>
  </si>
  <si>
    <t>0840757239</t>
  </si>
  <si>
    <t>Three Steps Forward Two Steps Back</t>
  </si>
  <si>
    <t>0553138014</t>
  </si>
  <si>
    <t>The Formula</t>
  </si>
  <si>
    <t>Steve Shagan</t>
  </si>
  <si>
    <t>1586481614</t>
  </si>
  <si>
    <t>Gracefully Insane: Life and Death Inside America's Premier Mental Hospital</t>
  </si>
  <si>
    <t>Alex Beam</t>
  </si>
  <si>
    <t>0553572210</t>
  </si>
  <si>
    <t>Silent Treatment</t>
  </si>
  <si>
    <t>0553288342</t>
  </si>
  <si>
    <t>Sleepwalk</t>
  </si>
  <si>
    <t>1575668475</t>
  </si>
  <si>
    <t>Uncle Max</t>
  </si>
  <si>
    <t>Chris Kenry</t>
  </si>
  <si>
    <t>0743467523</t>
  </si>
  <si>
    <t>0312950489</t>
  </si>
  <si>
    <t>The Black Echo (Detective Harry Bosch Mysteries)</t>
  </si>
  <si>
    <t>014012389X</t>
  </si>
  <si>
    <t>0804106274</t>
  </si>
  <si>
    <t>To Hear a Nightingale</t>
  </si>
  <si>
    <t>Charlotte Bingham</t>
  </si>
  <si>
    <t>038548755X</t>
  </si>
  <si>
    <t>Enterprise One to One: Tools for Competing in the Interactive Age</t>
  </si>
  <si>
    <t>Don Peppers</t>
  </si>
  <si>
    <t>0446353205</t>
  </si>
  <si>
    <t>The Charm School</t>
  </si>
  <si>
    <t>0553208225</t>
  </si>
  <si>
    <t>The Glitter Dome</t>
  </si>
  <si>
    <t>0770103936</t>
  </si>
  <si>
    <t>Sunstrike</t>
  </si>
  <si>
    <t>Michael Beres</t>
  </si>
  <si>
    <t>Paperjacks</t>
  </si>
  <si>
    <t>0373970021</t>
  </si>
  <si>
    <t>Legacy Of Passion</t>
  </si>
  <si>
    <t>Catherine Kay</t>
  </si>
  <si>
    <t>042516019X</t>
  </si>
  <si>
    <t>Masquerade</t>
  </si>
  <si>
    <t>0446357405</t>
  </si>
  <si>
    <t>The Other Side of Midnight</t>
  </si>
  <si>
    <t>0340223030</t>
  </si>
  <si>
    <t>Lords of Misrule</t>
  </si>
  <si>
    <t>Hodder &amp;amp; Stoughton Ltd</t>
  </si>
  <si>
    <t>067180913X</t>
  </si>
  <si>
    <t>FIRE IN BLOOD (Kangaroo Book)</t>
  </si>
  <si>
    <t>Kelli M. Gary</t>
  </si>
  <si>
    <t>067167269X</t>
  </si>
  <si>
    <t>TOO DEEP FOR TEARS</t>
  </si>
  <si>
    <t>Nancy Davis</t>
  </si>
  <si>
    <t>0722150954</t>
  </si>
  <si>
    <t>Unsuitable Job for a Woman</t>
  </si>
  <si>
    <t>P D James</t>
  </si>
  <si>
    <t>Sphere Books Limited</t>
  </si>
  <si>
    <t>1552780724</t>
  </si>
  <si>
    <t>Just A Minute More - Glimpses of our Great Canadian Heritage</t>
  </si>
  <si>
    <t>Marsha Boulton</t>
  </si>
  <si>
    <t>McArthur &amp;amp; Company</t>
  </si>
  <si>
    <t>0440223822</t>
  </si>
  <si>
    <t>Outrage: The Five Reasons Why O. J. Simpson Got Away With Murder</t>
  </si>
  <si>
    <t>042509586X</t>
  </si>
  <si>
    <t>Callahan's Crosstime Saloon</t>
  </si>
  <si>
    <t>0441090729</t>
  </si>
  <si>
    <t>0425097226</t>
  </si>
  <si>
    <t>Time Travelers Strictly Cash</t>
  </si>
  <si>
    <t>0446675962</t>
  </si>
  <si>
    <t>Business @ the Speed of Thought: Succeeding in the Digital Economy</t>
  </si>
  <si>
    <t>Bill Gates</t>
  </si>
  <si>
    <t>0312867395</t>
  </si>
  <si>
    <t>The Best of Crank</t>
  </si>
  <si>
    <t>Bryan Cholfin</t>
  </si>
  <si>
    <t>0345300807</t>
  </si>
  <si>
    <t>Castle of Wizardry (The Belgariad, Book 4)</t>
  </si>
  <si>
    <t>0446517984</t>
  </si>
  <si>
    <t>Old Songs in a New Cafe : Selected Essays</t>
  </si>
  <si>
    <t>006464801X</t>
  </si>
  <si>
    <t>Mary Kay</t>
  </si>
  <si>
    <t>0373834284</t>
  </si>
  <si>
    <t>Rebellion</t>
  </si>
  <si>
    <t>0440224853</t>
  </si>
  <si>
    <t>The Ghost</t>
  </si>
  <si>
    <t>0345404114</t>
  </si>
  <si>
    <t>Sleepers</t>
  </si>
  <si>
    <t>074723003X</t>
  </si>
  <si>
    <t>Sunrise in the West (Brothers of Gwynedd, Book 1)</t>
  </si>
  <si>
    <t>Edith Pargeter</t>
  </si>
  <si>
    <t>0747230293</t>
  </si>
  <si>
    <t>The Hounds of Sunset (The Brothers of Gwynedd, 3)</t>
  </si>
  <si>
    <t>0553579193</t>
  </si>
  <si>
    <t>The Black Raven (Dragon Mage, Book 2)</t>
  </si>
  <si>
    <t>Katharine Kerr</t>
  </si>
  <si>
    <t>0471407380</t>
  </si>
  <si>
    <t>Enigma: The Battle for the Code</t>
  </si>
  <si>
    <t>Hugh  Sebag-Montefiore</t>
  </si>
  <si>
    <t>0060984422</t>
  </si>
  <si>
    <t>Consuming Passions : A Food-Obsessed Life</t>
  </si>
  <si>
    <t>Michael Lee West</t>
  </si>
  <si>
    <t>0553567152</t>
  </si>
  <si>
    <t>Don't Die, My Love</t>
  </si>
  <si>
    <t>LURLENE MCDANIEL</t>
  </si>
  <si>
    <t>0451211014</t>
  </si>
  <si>
    <t>The Last Promise</t>
  </si>
  <si>
    <t>0553283502</t>
  </si>
  <si>
    <t>Time to Let Go</t>
  </si>
  <si>
    <t>0440219817</t>
  </si>
  <si>
    <t>Driver's Ed</t>
  </si>
  <si>
    <t>CAROLINE B. COONEY</t>
  </si>
  <si>
    <t>0553570870</t>
  </si>
  <si>
    <t>Telling Christina Goodbye</t>
  </si>
  <si>
    <t>0786813709</t>
  </si>
  <si>
    <t>Fab Five: Don't Make a Scene, Mum - Book #1 (Fab 5, No. 1)</t>
  </si>
  <si>
    <t>Rosie Rushton</t>
  </si>
  <si>
    <t>0446361739</t>
  </si>
  <si>
    <t>0141007338</t>
  </si>
  <si>
    <t>0002261529</t>
  </si>
  <si>
    <t>Temptation</t>
  </si>
  <si>
    <t>Dermot Bolger</t>
  </si>
  <si>
    <t>0007110928</t>
  </si>
  <si>
    <t>Billy</t>
  </si>
  <si>
    <t>Pamela Stephenson</t>
  </si>
  <si>
    <t>HarperCollins Entertainment</t>
  </si>
  <si>
    <t>0375760393</t>
  </si>
  <si>
    <t>The Botany of Desire: A Plant's-Eye View of the World</t>
  </si>
  <si>
    <t>Michael Pollan</t>
  </si>
  <si>
    <t>0440467012</t>
  </si>
  <si>
    <t>Otherwise Known As Sheila the Great</t>
  </si>
  <si>
    <t>0425129586</t>
  </si>
  <si>
    <t>0373168284</t>
  </si>
  <si>
    <t>Big-City Bachelor (Harlequin American Romance, No. 828)</t>
  </si>
  <si>
    <t>Ingrid Weaver</t>
  </si>
  <si>
    <t>0679745130</t>
  </si>
  <si>
    <t>The Vintage Book of Contemporary American Short Stories</t>
  </si>
  <si>
    <t>TOBIAS WOLFF</t>
  </si>
  <si>
    <t>0375502815</t>
  </si>
  <si>
    <t>Normal Girl: A Novel</t>
  </si>
  <si>
    <t>Molly Jong-Fast</t>
  </si>
  <si>
    <t>0590483803</t>
  </si>
  <si>
    <t>The Runner (Point)</t>
  </si>
  <si>
    <t>0671027662</t>
  </si>
  <si>
    <t>Coast Road: A Novel</t>
  </si>
  <si>
    <t>1580081231</t>
  </si>
  <si>
    <t>2000 What Color is Your Parachute</t>
  </si>
  <si>
    <t>0452279089</t>
  </si>
  <si>
    <t>The Womanly Art of Breastfeeding</t>
  </si>
  <si>
    <t>Gwen Gotsch</t>
  </si>
  <si>
    <t>0316779075</t>
  </si>
  <si>
    <t>The Birth Book : Everything You Need to Know to Have a Safe and Satisfying Birth (Sears Parenting Library)</t>
  </si>
  <si>
    <t>Martha Sears</t>
  </si>
  <si>
    <t>0399523308</t>
  </si>
  <si>
    <t>The Girlfriends' Guide to Surviving the First Year of Motherhood: Wise and Witty Advice on Everything from Coping With Postpartum Mood Swings to Salva ...  to  Fitting into That Favorite Pair of Jeans</t>
  </si>
  <si>
    <t>Vicki Iovine</t>
  </si>
  <si>
    <t>020162690X</t>
  </si>
  <si>
    <t>Touchpoints: Your Child's Emotional and Behavioral Development: Birth-3: The Essential Reference for the Early Years</t>
  </si>
  <si>
    <t>T. Berry Brazelton</t>
  </si>
  <si>
    <t>0671021761</t>
  </si>
  <si>
    <t>The Girlfriends' Guide to Pregnancy</t>
  </si>
  <si>
    <t>0915473569</t>
  </si>
  <si>
    <t>Planning Your Pregnancy and Birth, Third Edition</t>
  </si>
  <si>
    <t>The American College of Obstetricians an</t>
  </si>
  <si>
    <t>American College of Obstetricians &amp;amp; Gynecolog</t>
  </si>
  <si>
    <t>0553580744</t>
  </si>
  <si>
    <t>The Complete Book of Breastfeeding</t>
  </si>
  <si>
    <t>Marvin S. Eiger</t>
  </si>
  <si>
    <t>0451171071</t>
  </si>
  <si>
    <t>The New American Dictionary of Baby Names</t>
  </si>
  <si>
    <t>Leslie Dunkling</t>
  </si>
  <si>
    <t>0671620495</t>
  </si>
  <si>
    <t>Women Who Love Too Much</t>
  </si>
  <si>
    <t>David Norwood</t>
  </si>
  <si>
    <t>0688151078</t>
  </si>
  <si>
    <t>Desire Lines: A Novel</t>
  </si>
  <si>
    <t>Christina Baker Kline</t>
  </si>
  <si>
    <t>042513024X</t>
  </si>
  <si>
    <t>The A.B.C. Murders</t>
  </si>
  <si>
    <t>1558321160</t>
  </si>
  <si>
    <t>Nursing Mother, Working Mother: The Essential Guide for Breastfeeding and Staying Close to Your Baby After You Return to Work</t>
  </si>
  <si>
    <t>Gale Pryor</t>
  </si>
  <si>
    <t>Harvard Common Press</t>
  </si>
  <si>
    <t>0446530239</t>
  </si>
  <si>
    <t>If Looks Could Kill</t>
  </si>
  <si>
    <t>Kate White</t>
  </si>
  <si>
    <t>3492256341</t>
  </si>
  <si>
    <t>Im Interesse der Nation. Ein Coq- Rouge- Thriller.</t>
  </si>
  <si>
    <t>Jan Guillou</t>
  </si>
  <si>
    <t>0805067140</t>
  </si>
  <si>
    <t>Henry Holt and Co.</t>
  </si>
  <si>
    <t>3518383973</t>
  </si>
  <si>
    <t>Eva Luna.</t>
  </si>
  <si>
    <t>0552133256</t>
  </si>
  <si>
    <t>Strata</t>
  </si>
  <si>
    <t>Corgi Adult</t>
  </si>
  <si>
    <t>227724113X</t>
  </si>
  <si>
    <t>La prophÃ?Â©tie des Andes</t>
  </si>
  <si>
    <t>0156011603</t>
  </si>
  <si>
    <t>Under the Skin: A Novel</t>
  </si>
  <si>
    <t>Michel Faber</t>
  </si>
  <si>
    <t>0345335058</t>
  </si>
  <si>
    <t>0671742515</t>
  </si>
  <si>
    <t>Long Dark Tea Time of the Soul</t>
  </si>
  <si>
    <t>190288132X</t>
  </si>
  <si>
    <t>Adiel</t>
  </si>
  <si>
    <t>Shlomo Dunour</t>
  </si>
  <si>
    <t>Toby Press</t>
  </si>
  <si>
    <t>0446357200</t>
  </si>
  <si>
    <t>0451526643</t>
  </si>
  <si>
    <t>The Beautiful and Damned (Signet Classics (Paperback))</t>
  </si>
  <si>
    <t>0316198951</t>
  </si>
  <si>
    <t>Jim the Boy : A Novel</t>
  </si>
  <si>
    <t>Tony Earley</t>
  </si>
  <si>
    <t>0312244991</t>
  </si>
  <si>
    <t>Wrong Information Is Being Given Out at Princeton: The Chronicle of One of the Strangest Stories Ever to Be Rumoured About Around New York</t>
  </si>
  <si>
    <t>James Patrick Donleavy</t>
  </si>
  <si>
    <t>0375706143</t>
  </si>
  <si>
    <t>A Rich Full Death (Vintage Crime/Black Lizard)</t>
  </si>
  <si>
    <t>0953327523</t>
  </si>
  <si>
    <t>Nalda Said</t>
  </si>
  <si>
    <t>Stuart David</t>
  </si>
  <si>
    <t>I.M.P. Fiction</t>
  </si>
  <si>
    <t>0451149173</t>
  </si>
  <si>
    <t>Code Ezra</t>
  </si>
  <si>
    <t>Gay Courter</t>
  </si>
  <si>
    <t>0140065504</t>
  </si>
  <si>
    <t>Water Music (The Penguin Contemporary American Fiction Series)</t>
  </si>
  <si>
    <t>0679759328</t>
  </si>
  <si>
    <t>Hotel Du Lac (Vintage Contemporaries)</t>
  </si>
  <si>
    <t>0440447674</t>
  </si>
  <si>
    <t>Francis Hodgson Burnett</t>
  </si>
  <si>
    <t>0345427637</t>
  </si>
  <si>
    <t>The Angel of Darkness</t>
  </si>
  <si>
    <t>055321263X</t>
  </si>
  <si>
    <t>The Woman in White (Classics)</t>
  </si>
  <si>
    <t>0449213765</t>
  </si>
  <si>
    <t>Lady Oracle</t>
  </si>
  <si>
    <t>0446314986</t>
  </si>
  <si>
    <t>The Edible Woman</t>
  </si>
  <si>
    <t>0553213105</t>
  </si>
  <si>
    <t>0786703229</t>
  </si>
  <si>
    <t>The Dressmaker</t>
  </si>
  <si>
    <t>Beryl Bainbridge</t>
  </si>
  <si>
    <t>0446674168</t>
  </si>
  <si>
    <t>Lives of the Monster Dogs</t>
  </si>
  <si>
    <t>Kirsten Bakis</t>
  </si>
  <si>
    <t>0671602543</t>
  </si>
  <si>
    <t>DEANS DECEMBER</t>
  </si>
  <si>
    <t>0451199979</t>
  </si>
  <si>
    <t>Devilish</t>
  </si>
  <si>
    <t>0451521072</t>
  </si>
  <si>
    <t>Andersen's Fairy Tales (Signet Classics)</t>
  </si>
  <si>
    <t>Hans Christian Andersen</t>
  </si>
  <si>
    <t>0446675369</t>
  </si>
  <si>
    <t>0440466091</t>
  </si>
  <si>
    <t>An Old-Fashioned Girl</t>
  </si>
  <si>
    <t>0440416027</t>
  </si>
  <si>
    <t>Skellig</t>
  </si>
  <si>
    <t>David Almond</t>
  </si>
  <si>
    <t>0380012057</t>
  </si>
  <si>
    <t>Gabriela, Clove and Cinnamon</t>
  </si>
  <si>
    <t>0385474547</t>
  </si>
  <si>
    <t>Things Fall Apart : A Novel</t>
  </si>
  <si>
    <t>CHINUA ACHEBE</t>
  </si>
  <si>
    <t>1573220531</t>
  </si>
  <si>
    <t>There Are No Accidents: Synchronicity and the Stories of Our Lives</t>
  </si>
  <si>
    <t>Robert H. Hopcke</t>
  </si>
  <si>
    <t>0671020293</t>
  </si>
  <si>
    <t>Butterfly (Orphans)</t>
  </si>
  <si>
    <t>0595259677</t>
  </si>
  <si>
    <t>The Twentieth Century Collection: Eight Extraordinary One-Act Plays by Playwright</t>
  </si>
  <si>
    <t>Cheryl Ann Costa</t>
  </si>
  <si>
    <t>0860074382</t>
  </si>
  <si>
    <t>84 Charing Cross Road</t>
  </si>
  <si>
    <t>0140386084</t>
  </si>
  <si>
    <t>Allie's Crocodile (Young Puffin Confident Readers)</t>
  </si>
  <si>
    <t>Sage</t>
  </si>
  <si>
    <t>0330267388</t>
  </si>
  <si>
    <t>Life,the Universe and Everything</t>
  </si>
  <si>
    <t>1896764096</t>
  </si>
  <si>
    <t>Girl Who Hated Books(the)</t>
  </si>
  <si>
    <t>Manjusha Pawagi</t>
  </si>
  <si>
    <t>Second Story Press</t>
  </si>
  <si>
    <t>0679426140</t>
  </si>
  <si>
    <t>Welcome to the World, Baby Girl! : A Novel</t>
  </si>
  <si>
    <t>0671042572</t>
  </si>
  <si>
    <t>Jewel (Oprah's Book Club)</t>
  </si>
  <si>
    <t>0812990323</t>
  </si>
  <si>
    <t>Starting and Running a Profitable Investment Club</t>
  </si>
  <si>
    <t>Thomas E. O'hara</t>
  </si>
  <si>
    <t>0930452933</t>
  </si>
  <si>
    <t>Into the Woods</t>
  </si>
  <si>
    <t>Stephen Sondheim</t>
  </si>
  <si>
    <t>081269421X</t>
  </si>
  <si>
    <t>The Mindful Traveler: A Guide to Journaling and Transformative Travel</t>
  </si>
  <si>
    <t>J. D. Currie</t>
  </si>
  <si>
    <t>Open Court Publishing Company</t>
  </si>
  <si>
    <t>0385487398</t>
  </si>
  <si>
    <t>Welcome to My Country: Journeys into the World of a Therapist and Her Patients</t>
  </si>
  <si>
    <t>Lauren Slater</t>
  </si>
  <si>
    <t>0609608096</t>
  </si>
  <si>
    <t>The Relationship Cure: A Five-Step Guide for Building Better Connections with Family, Friends, and Lovers</t>
  </si>
  <si>
    <t>John M. Gottman</t>
  </si>
  <si>
    <t>0312141475</t>
  </si>
  <si>
    <t>Surfing the Himalayas: A Spiritual Adventure</t>
  </si>
  <si>
    <t>Frederick Lenz</t>
  </si>
  <si>
    <t>0743420373</t>
  </si>
  <si>
    <t>The Millionaire Next Door: The Surprising Secrets of America's Wealthy</t>
  </si>
  <si>
    <t>0099287927</t>
  </si>
  <si>
    <t>Monkeys</t>
  </si>
  <si>
    <t>Susan Minot</t>
  </si>
  <si>
    <t>1558184023</t>
  </si>
  <si>
    <t>The Soul of Your Pet: Evidence for the Survival of Animals After Death</t>
  </si>
  <si>
    <t>Scott S. Smith</t>
  </si>
  <si>
    <t>Holmes Publishing Group</t>
  </si>
  <si>
    <t>0684869748</t>
  </si>
  <si>
    <t>Hoochie Mama (Mad Dog Rodriguez Trilogy)</t>
  </si>
  <si>
    <t>Erika Lopez</t>
  </si>
  <si>
    <t>3442448794</t>
  </si>
  <si>
    <t>Traumreisende.</t>
  </si>
  <si>
    <t>0689832923</t>
  </si>
  <si>
    <t>What Do You Know About Manners?</t>
  </si>
  <si>
    <t>Cynthia MacGregor</t>
  </si>
  <si>
    <t>0590640860</t>
  </si>
  <si>
    <t>National Audubon First Field Guide: Night Sky (National Audubon Society First Field Guide)</t>
  </si>
  <si>
    <t>Gary Mechler</t>
  </si>
  <si>
    <t>0060937688</t>
  </si>
  <si>
    <t>Planet of the Apes</t>
  </si>
  <si>
    <t>John Whitman</t>
  </si>
  <si>
    <t>Harperentertn</t>
  </si>
  <si>
    <t>0440219760</t>
  </si>
  <si>
    <t>The Transall Saga</t>
  </si>
  <si>
    <t>0553371843</t>
  </si>
  <si>
    <t>Caring for Your Baby and Young Child: Birth to Age 5 (The American Academy of Pediatrics)</t>
  </si>
  <si>
    <t>Steven P. Shelov</t>
  </si>
  <si>
    <t>0916773191</t>
  </si>
  <si>
    <t>Getting Your Child to Sleep...and Back to Sleep: Tips for Parents of Infants, Toddlers and Preschoolers (Family &amp;amp; Childcare)</t>
  </si>
  <si>
    <t>Vicki Lansky</t>
  </si>
  <si>
    <t>Book Peddlers</t>
  </si>
  <si>
    <t>0679736662</t>
  </si>
  <si>
    <t>The Three Stigmata of Palmer Eldritch</t>
  </si>
  <si>
    <t>PHILIP K. DICK</t>
  </si>
  <si>
    <t>0451209907</t>
  </si>
  <si>
    <t>Quentins</t>
  </si>
  <si>
    <t>0312954166</t>
  </si>
  <si>
    <t>The Indictment</t>
  </si>
  <si>
    <t>Barry Reed</t>
  </si>
  <si>
    <t>0449221512</t>
  </si>
  <si>
    <t>I Is for Innocent</t>
  </si>
  <si>
    <t>0451409647</t>
  </si>
  <si>
    <t>The Final Faberge</t>
  </si>
  <si>
    <t>Thomas Swan</t>
  </si>
  <si>
    <t>0375707093</t>
  </si>
  <si>
    <t>The Many Aspects of Mobile Home Living: A Novel (Vintage Contemporaries)</t>
  </si>
  <si>
    <t>Martin Clark</t>
  </si>
  <si>
    <t>0399149783</t>
  </si>
  <si>
    <t>Monkeewrench</t>
  </si>
  <si>
    <t>P. J. Tracy</t>
  </si>
  <si>
    <t>0525946284</t>
  </si>
  <si>
    <t>Jackdaws</t>
  </si>
  <si>
    <t>0385318073</t>
  </si>
  <si>
    <t>Evening Class</t>
  </si>
  <si>
    <t>0061013315</t>
  </si>
  <si>
    <t>The Eleventh Commandment</t>
  </si>
  <si>
    <t>1400031362</t>
  </si>
  <si>
    <t>Morality for Beautiful Girls (No.1 Ladies Detective Agency)</t>
  </si>
  <si>
    <t>0804107386</t>
  </si>
  <si>
    <t>New Orleans Mourning (Skip Langdon Novels (Paperback))</t>
  </si>
  <si>
    <t>0140435530</t>
  </si>
  <si>
    <t>Under the Greenwood Tree: A Rural Painting of the Dutch School (Penguin Classics)</t>
  </si>
  <si>
    <t>007212170X</t>
  </si>
  <si>
    <t>Harley Hahn's Internet &amp;amp; Web Yellow Pages, Millennium Edition</t>
  </si>
  <si>
    <t>Harley Hahn</t>
  </si>
  <si>
    <t>McGraw-Hill Osborne Media</t>
  </si>
  <si>
    <t>0307120848</t>
  </si>
  <si>
    <t>Welcome to Little Golden Book Land (Big Golden Book)</t>
  </si>
  <si>
    <t>Cindy West</t>
  </si>
  <si>
    <t>0689846088</t>
  </si>
  <si>
    <t>A Charlie Brown Christmas</t>
  </si>
  <si>
    <t>Charles  M. Schulz</t>
  </si>
  <si>
    <t>0689842708</t>
  </si>
  <si>
    <t>Silver Thread</t>
  </si>
  <si>
    <t>0786846461</t>
  </si>
  <si>
    <t>Lizzie McGuire: The Orchids and Gumbo Poker Club (Lizzie Mcguire)</t>
  </si>
  <si>
    <t>Alice Alfonsi</t>
  </si>
  <si>
    <t>0671038311</t>
  </si>
  <si>
    <t>Chomps, Flea, and Gray Cat (That's Me!)</t>
  </si>
  <si>
    <t>Bill Wallace</t>
  </si>
  <si>
    <t>0140381538</t>
  </si>
  <si>
    <t>Blue Sky, Butterfly (Puffin Novel)</t>
  </si>
  <si>
    <t>Jean Van Leeuwen</t>
  </si>
  <si>
    <t>0064472612</t>
  </si>
  <si>
    <t>The Copper Elephant</t>
  </si>
  <si>
    <t>Adam Rapp</t>
  </si>
  <si>
    <t>0743400771</t>
  </si>
  <si>
    <t>Violet Eyes</t>
  </si>
  <si>
    <t>Nicole Luiken</t>
  </si>
  <si>
    <t>0849959306</t>
  </si>
  <si>
    <t>Pine Tree Parable Board Book</t>
  </si>
  <si>
    <t>Tommy Nelson</t>
  </si>
  <si>
    <t>0449223612</t>
  </si>
  <si>
    <t>N Is for Noose</t>
  </si>
  <si>
    <t>0380818817</t>
  </si>
  <si>
    <t>Red Angel: A Paul Devlin Mystery</t>
  </si>
  <si>
    <t>William Heffernan</t>
  </si>
  <si>
    <t>0060959940</t>
  </si>
  <si>
    <t>Black Heat : A Nina Halligan Novel</t>
  </si>
  <si>
    <t>Norman Kelley</t>
  </si>
  <si>
    <t>0425181863</t>
  </si>
  <si>
    <t>Blue Plate Special (Sunny Childs Mysteries)</t>
  </si>
  <si>
    <t>Ruth Birmingham</t>
  </si>
  <si>
    <t>0439443857</t>
  </si>
  <si>
    <t>Green Angel</t>
  </si>
  <si>
    <t>0061031127</t>
  </si>
  <si>
    <t>The Bronze Horseman</t>
  </si>
  <si>
    <t>Paullina Simons</t>
  </si>
  <si>
    <t>0824511743</t>
  </si>
  <si>
    <t>The Gospel According to Mary: A New Testament for Women</t>
  </si>
  <si>
    <t>Miriam Therese Winter</t>
  </si>
  <si>
    <t>Crossroad Publishing Company</t>
  </si>
  <si>
    <t>0875963021</t>
  </si>
  <si>
    <t>Never Pay Retail: How to Save 20% to 80% on Everything You Buy</t>
  </si>
  <si>
    <t>Sid Kirchheimer</t>
  </si>
  <si>
    <t>0399526005</t>
  </si>
  <si>
    <t>In Our Humble Opinion: Car Talk's Click and Clack Rant and Rave</t>
  </si>
  <si>
    <t>Tom Magliozzi</t>
  </si>
  <si>
    <t>044020352X</t>
  </si>
  <si>
    <t>Anguished English: An Anthology of Accidental Assaults Upon Our Language</t>
  </si>
  <si>
    <t>RICHARD LEDERER</t>
  </si>
  <si>
    <t>0156012197</t>
  </si>
  <si>
    <t>0449221180</t>
  </si>
  <si>
    <t>Native Tongue</t>
  </si>
  <si>
    <t>3423703040</t>
  </si>
  <si>
    <t>Die Drei Und Der Giftige Gockel (Fiction, Poetry and Drama)</t>
  </si>
  <si>
    <t>Hitchcock</t>
  </si>
  <si>
    <t>0425179206</t>
  </si>
  <si>
    <t>Triplet Code</t>
  </si>
  <si>
    <t>Jordan B. B.</t>
  </si>
  <si>
    <t>0553107755</t>
  </si>
  <si>
    <t>1853260150</t>
  </si>
  <si>
    <t>Picture of Dorian Gray (Wordsworth Classics)</t>
  </si>
  <si>
    <t>1853262390</t>
  </si>
  <si>
    <t>Orlando: A Biography</t>
  </si>
  <si>
    <t>0140010211</t>
  </si>
  <si>
    <t>Lord Arthur Savile's Crime and Other Stories (Penguin Modern Classics)</t>
  </si>
  <si>
    <t>0393314804</t>
  </si>
  <si>
    <t>Trainspotting</t>
  </si>
  <si>
    <t>1591291666</t>
  </si>
  <si>
    <t>First the Raven</t>
  </si>
  <si>
    <t>Leora G. Krygier</t>
  </si>
  <si>
    <t>PublishAmerica</t>
  </si>
  <si>
    <t>0843944331</t>
  </si>
  <si>
    <t>Frontier Mayhem (Wilderness , No 25)</t>
  </si>
  <si>
    <t>David Thompson</t>
  </si>
  <si>
    <t>0440403782</t>
  </si>
  <si>
    <t>Voices After Midnight</t>
  </si>
  <si>
    <t>0312168748</t>
  </si>
  <si>
    <t>James Herriot's Animal Stories</t>
  </si>
  <si>
    <t>0590897543</t>
  </si>
  <si>
    <t>Blizzard (Med Center , No 5)</t>
  </si>
  <si>
    <t>Diane Hoh</t>
  </si>
  <si>
    <t>Pointe Pubs</t>
  </si>
  <si>
    <t>0425155463</t>
  </si>
  <si>
    <t>Instant Style for Writers (Concise Guides for the Next Century)</t>
  </si>
  <si>
    <t>Hayden Mead</t>
  </si>
  <si>
    <t>0312266065</t>
  </si>
  <si>
    <t>Invisible Forms: A Guide to Literary Curiosities</t>
  </si>
  <si>
    <t>Kevin Jackson</t>
  </si>
  <si>
    <t>0843952008</t>
  </si>
  <si>
    <t>Fears Unnamed</t>
  </si>
  <si>
    <t>Tim Lebbon</t>
  </si>
  <si>
    <t>0385261756</t>
  </si>
  <si>
    <t>Crane's Blue Book of Stationery: The Styles and Etiquette of Letters, Notes, and Invitations</t>
  </si>
  <si>
    <t>Steven L. Feinberg</t>
  </si>
  <si>
    <t>0671014021</t>
  </si>
  <si>
    <t>ICEFIRE</t>
  </si>
  <si>
    <t>Judith Reeves-Stevens</t>
  </si>
  <si>
    <t>0393093247</t>
  </si>
  <si>
    <t>Passionate Attention; An Introduction to Literary Study</t>
  </si>
  <si>
    <t>Richard L. McGuire</t>
  </si>
  <si>
    <t>0812549325</t>
  </si>
  <si>
    <t>The Black Cat</t>
  </si>
  <si>
    <t>Robert Poe</t>
  </si>
  <si>
    <t>0439101360</t>
  </si>
  <si>
    <t>Little Women (Scholastic Classics)</t>
  </si>
  <si>
    <t>038073186X</t>
  </si>
  <si>
    <t>Shutter Island</t>
  </si>
  <si>
    <t>0140621598</t>
  </si>
  <si>
    <t>Tales from Shakespeare (Penguin Popular Classics)</t>
  </si>
  <si>
    <t>Charles Lamb</t>
  </si>
  <si>
    <t>0440195934</t>
  </si>
  <si>
    <t>Where Are the Children</t>
  </si>
  <si>
    <t>088038722X</t>
  </si>
  <si>
    <t>Darkness and Light (Dragonlance: Preludes)</t>
  </si>
  <si>
    <t>Paul B. Thompson</t>
  </si>
  <si>
    <t>0844295582</t>
  </si>
  <si>
    <t>Hawaii at Its Best (World at Its Best Travel Series)</t>
  </si>
  <si>
    <t>Robert S. Kane</t>
  </si>
  <si>
    <t>Passport Books</t>
  </si>
  <si>
    <t>0140314202</t>
  </si>
  <si>
    <t>The Summer of the Swans</t>
  </si>
  <si>
    <t>0440998050</t>
  </si>
  <si>
    <t>A Wrinkle in Time</t>
  </si>
  <si>
    <t>0439319137</t>
  </si>
  <si>
    <t>To Love This Life: Quotations From Helen Keller</t>
  </si>
  <si>
    <t>Helen Keller</t>
  </si>
  <si>
    <t>0330352091</t>
  </si>
  <si>
    <t>Cauldron Uk</t>
  </si>
  <si>
    <t>0140014845</t>
  </si>
  <si>
    <t>Lady Chatterley's Lover</t>
  </si>
  <si>
    <t>0060269928</t>
  </si>
  <si>
    <t>Absolutely Normal Chaos</t>
  </si>
  <si>
    <t>0553299328</t>
  </si>
  <si>
    <t>Sixteen and Dying (One Last Wish)</t>
  </si>
  <si>
    <t>0743464672</t>
  </si>
  <si>
    <t>Getting Over Jack Wagner</t>
  </si>
  <si>
    <t>Elise Juska</t>
  </si>
  <si>
    <t>155874424X</t>
  </si>
  <si>
    <t>Chicken Soup for the Soul at Work (Chicken Soup for the Soul Series (Paper))</t>
  </si>
  <si>
    <t>2070414574</t>
  </si>
  <si>
    <t>L'Amour Dure Trois</t>
  </si>
  <si>
    <t>Frederick Beigbeder</t>
  </si>
  <si>
    <t>1853262803</t>
  </si>
  <si>
    <t>Napoleon of Notting Hill (Wordsworth Collection)</t>
  </si>
  <si>
    <t>G. K. Chesterton</t>
  </si>
  <si>
    <t>NTC/Contemporary Publishing</t>
  </si>
  <si>
    <t>014032870X</t>
  </si>
  <si>
    <t>Charlie and the Great Glass Elevator: The Further Adventures of Charlie Bucket and Willie Wonka, Chocolate-Maker Extraordinary</t>
  </si>
  <si>
    <t>0345396669</t>
  </si>
  <si>
    <t>Our Dreaming Mind</t>
  </si>
  <si>
    <t>Robert L. Van De Castle</t>
  </si>
  <si>
    <t>0316181358</t>
  </si>
  <si>
    <t>The Abuse Excuse: And Other Cop-Outs, Sob Stories, and Evasions of Responsibility</t>
  </si>
  <si>
    <t>Alan M. Dershowitz</t>
  </si>
  <si>
    <t>0385468709</t>
  </si>
  <si>
    <t>Healing and the Mind</t>
  </si>
  <si>
    <t>0385422938</t>
  </si>
  <si>
    <t>Shot in the Heart</t>
  </si>
  <si>
    <t>Mikal Gilmore</t>
  </si>
  <si>
    <t>0060165979</t>
  </si>
  <si>
    <t>Care of the Soul: A Guide for Cultivating Depth and Sacredness in Everyday Life</t>
  </si>
  <si>
    <t>Thomas Moore</t>
  </si>
  <si>
    <t>038542194X</t>
  </si>
  <si>
    <t>On the Edge of Darkness</t>
  </si>
  <si>
    <t>Kathy Cronkite</t>
  </si>
  <si>
    <t>1565122968</t>
  </si>
  <si>
    <t>Gap Creek: A Novel</t>
  </si>
  <si>
    <t>0486280594</t>
  </si>
  <si>
    <t>Three Lives: Stories of the Good Anna, Melanctha and the Gentle Lena (Dover Thrift Editions)</t>
  </si>
  <si>
    <t>Gertrude Stein</t>
  </si>
  <si>
    <t>0843114797</t>
  </si>
  <si>
    <t>Little Miss Chatterbox (Little Miss Books)</t>
  </si>
  <si>
    <t>Roger Hargreaves</t>
  </si>
  <si>
    <t>0804115613</t>
  </si>
  <si>
    <t>0375724958</t>
  </si>
  <si>
    <t>Stranger in the Forest: On Foot Across Borneo (Vintage Departures)</t>
  </si>
  <si>
    <t>Eric Hansen</t>
  </si>
  <si>
    <t>067973855X</t>
  </si>
  <si>
    <t>Motoring With Mohammed: Journeys to Yemen and the Red Sea (Vintage Departures)</t>
  </si>
  <si>
    <t>0679771832</t>
  </si>
  <si>
    <t>Orchid Fever: A Horticultural Tale of Love, Lust, and Lunacy (Vintage Departures)</t>
  </si>
  <si>
    <t>0345340426</t>
  </si>
  <si>
    <t>The Hobbit and The Lord of the Rings</t>
  </si>
  <si>
    <t>0679745203</t>
  </si>
  <si>
    <t>The English Patient</t>
  </si>
  <si>
    <t>0679777482</t>
  </si>
  <si>
    <t>Checkmate : Sixth in the Legendary Lymond Chronicles (Lymond Chronicles)</t>
  </si>
  <si>
    <t>0679777474</t>
  </si>
  <si>
    <t>The Ringed Castle (Lymond Chronicles)</t>
  </si>
  <si>
    <t>0679777466</t>
  </si>
  <si>
    <t>Pawn in Frankincense : Fourth in the Legendary Lymond Chronicles (Lymond Chronicles/Dorothy Dunnett)</t>
  </si>
  <si>
    <t>0679777458</t>
  </si>
  <si>
    <t>The Disorderly Knights (Lymond Chronicles, 3)</t>
  </si>
  <si>
    <t>0345449347</t>
  </si>
  <si>
    <t>The Fourth Hand</t>
  </si>
  <si>
    <t>0879100362</t>
  </si>
  <si>
    <t>Harpo Speaks!</t>
  </si>
  <si>
    <t>Harpo Marx</t>
  </si>
  <si>
    <t>Limelight Editions</t>
  </si>
  <si>
    <t>0312252927</t>
  </si>
  <si>
    <t>Monkey Business: The Lives and Legends of the Marx Brothers</t>
  </si>
  <si>
    <t>Simon Louvish</t>
  </si>
  <si>
    <t>0312266510</t>
  </si>
  <si>
    <t>Stan and Ollie: The Roots of Comedy: The Double Life of Laurel and Hardy</t>
  </si>
  <si>
    <t>0151005346</t>
  </si>
  <si>
    <t>The Nautical Chart</t>
  </si>
  <si>
    <t>Arturo PÃ©rez-Reverte</t>
  </si>
  <si>
    <t>0156006391</t>
  </si>
  <si>
    <t>The Seville Communion</t>
  </si>
  <si>
    <t>067977744X</t>
  </si>
  <si>
    <t>Queens' Play (Legendary Lymond Chronicles)</t>
  </si>
  <si>
    <t>0156005204</t>
  </si>
  <si>
    <t>Baltasar and Blimunda</t>
  </si>
  <si>
    <t>0156006243</t>
  </si>
  <si>
    <t>The History of the Siege of Lisbon</t>
  </si>
  <si>
    <t>0156010593</t>
  </si>
  <si>
    <t>All the Names</t>
  </si>
  <si>
    <t>0375701907</t>
  </si>
  <si>
    <t>Straight Man : A Novel (Vintage Contemporaries)</t>
  </si>
  <si>
    <t>RICHARD RUSSO</t>
  </si>
  <si>
    <t>0156004011</t>
  </si>
  <si>
    <t>The Stone Raft</t>
  </si>
  <si>
    <t>0679777547</t>
  </si>
  <si>
    <t>The Club Dumas: A Novel</t>
  </si>
  <si>
    <t>034543479X</t>
  </si>
  <si>
    <t>0345396456</t>
  </si>
  <si>
    <t>The Good Husband (Ballantine Reader's Circle)</t>
  </si>
  <si>
    <t>1853262714</t>
  </si>
  <si>
    <t>Anna Karenina (Wordsworth Classics)</t>
  </si>
  <si>
    <t>0888012055</t>
  </si>
  <si>
    <t>Summer of My Amazing Luck</t>
  </si>
  <si>
    <t>Miriam Toews</t>
  </si>
  <si>
    <t>Turnstone Press</t>
  </si>
  <si>
    <t>0773759697</t>
  </si>
  <si>
    <t>A Boy of Good Breeding</t>
  </si>
  <si>
    <t>1895837618</t>
  </si>
  <si>
    <t>Pray for Us Sinners</t>
  </si>
  <si>
    <t>Patrick Taylor</t>
  </si>
  <si>
    <t>Insomniac Press</t>
  </si>
  <si>
    <t>0375705198</t>
  </si>
  <si>
    <t>Amy and Isabelle : A novel</t>
  </si>
  <si>
    <t>ELIZABETH STROUT</t>
  </si>
  <si>
    <t>1550548166</t>
  </si>
  <si>
    <t>The Trade</t>
  </si>
  <si>
    <t>Fred Stenson</t>
  </si>
  <si>
    <t>0385720327</t>
  </si>
  <si>
    <t>In My Hands: Memories of a Holocaust Rescuer</t>
  </si>
  <si>
    <t>Irene Gut Opdyke</t>
  </si>
  <si>
    <t>0747545634</t>
  </si>
  <si>
    <t>The Map of Love</t>
  </si>
  <si>
    <t>Ahdaf Soueif</t>
  </si>
  <si>
    <t>0374521956</t>
  </si>
  <si>
    <t>One Day in the Life of Ivan Denisovich</t>
  </si>
  <si>
    <t>Aleksandr Solzhenitsyn</t>
  </si>
  <si>
    <t>0889951926</t>
  </si>
  <si>
    <t>A Fine Daughter (Fiction)</t>
  </si>
  <si>
    <t>Catherine Simmons Niven</t>
  </si>
  <si>
    <t>0449910830</t>
  </si>
  <si>
    <t>The All-True Travels and Adventures of Lidie Newton: A Novel (Ballantine Reader's Circle)</t>
  </si>
  <si>
    <t>0771079567</t>
  </si>
  <si>
    <t>Cinnamon Gardens</t>
  </si>
  <si>
    <t>SHYAM SELVADURAI</t>
  </si>
  <si>
    <t>0571212212</t>
  </si>
  <si>
    <t>That They May Face the Rising Sun</t>
  </si>
  <si>
    <t>John McGahern</t>
  </si>
  <si>
    <t>Faber and Faber Ltd</t>
  </si>
  <si>
    <t>0671439162</t>
  </si>
  <si>
    <t>WHITE HOTEL</t>
  </si>
  <si>
    <t>D. M. Thomas</t>
  </si>
  <si>
    <t>0345419073</t>
  </si>
  <si>
    <t>Walking Across Egypt</t>
  </si>
  <si>
    <t>CLYDE EDGERTON</t>
  </si>
  <si>
    <t>0590419447</t>
  </si>
  <si>
    <t>The Return of the Third-Grade Ghosthunters</t>
  </si>
  <si>
    <t>Grace MacCarone</t>
  </si>
  <si>
    <t>0425166090</t>
  </si>
  <si>
    <t>Girls R.U.L.E (Girls R.U.L.E, No 1)</t>
  </si>
  <si>
    <t>Kris Lowe</t>
  </si>
  <si>
    <t>0440227011</t>
  </si>
  <si>
    <t>Leonardo Dicaprio: Modern-Day Romeo (Laurel-Leaf Books)</t>
  </si>
  <si>
    <t>Grace Catalano</t>
  </si>
  <si>
    <t>067188784X</t>
  </si>
  <si>
    <t>WILL POWER</t>
  </si>
  <si>
    <t>Jan Berrenson</t>
  </si>
  <si>
    <t>0671041657</t>
  </si>
  <si>
    <t>Whispers from the Past</t>
  </si>
  <si>
    <t>Rosalind Noonan</t>
  </si>
  <si>
    <t>0894808249</t>
  </si>
  <si>
    <t>All I Need to Know I Learned from My Cat</t>
  </si>
  <si>
    <t>Suzy Becker</t>
  </si>
  <si>
    <t>0590475363</t>
  </si>
  <si>
    <t>Bxc Mystery of the Missing Cat</t>
  </si>
  <si>
    <t>Gertrude Warner</t>
  </si>
  <si>
    <t>044021873X</t>
  </si>
  <si>
    <t>Windy City Blues (V.I. Warshawski Novels (Paperback))</t>
  </si>
  <si>
    <t>0449223345</t>
  </si>
  <si>
    <t>A Pirate Looks at Fifty</t>
  </si>
  <si>
    <t>Jimmy Buffett</t>
  </si>
  <si>
    <t>0764227890</t>
  </si>
  <si>
    <t>Heroes at Home: Help and Hope for America's Military Families</t>
  </si>
  <si>
    <t>Ellie Kay</t>
  </si>
  <si>
    <t>0060244151</t>
  </si>
  <si>
    <t>Betsy-Tacy (Betsy-Tacy)</t>
  </si>
  <si>
    <t>Maud Hart Lovelace</t>
  </si>
  <si>
    <t>0684829223</t>
  </si>
  <si>
    <t>WERE HISTORY : THE 20TH CENTURY SURVIVORS FINAL EXAM</t>
  </si>
  <si>
    <t>Jaime O'neill</t>
  </si>
  <si>
    <t>1573060313</t>
  </si>
  <si>
    <t>Hawaii's Best Spooky Tales: True Local Spine-Tinglers (Hawaiis Best Spooky Tales)</t>
  </si>
  <si>
    <t>Rick Carroll</t>
  </si>
  <si>
    <t>Bess Press</t>
  </si>
  <si>
    <t>0881337269</t>
  </si>
  <si>
    <t>Grassroots Organizations: A Resource Book for Directors, Staff, and Volunteers of Small, Community-Based, Nonprofit Agencies</t>
  </si>
  <si>
    <t>Robert L. Clifton</t>
  </si>
  <si>
    <t>Waveland Press</t>
  </si>
  <si>
    <t>0671872648</t>
  </si>
  <si>
    <t>The LAST VAMPIRE (LAST VAMPIRE 1) : THE LAST VAMPIRE</t>
  </si>
  <si>
    <t>0375758585</t>
  </si>
  <si>
    <t>The World at Night : A Novel</t>
  </si>
  <si>
    <t>ALAN FURST</t>
  </si>
  <si>
    <t>0061013579</t>
  </si>
  <si>
    <t>Cash: The Autobiography</t>
  </si>
  <si>
    <t>Johnny Cash</t>
  </si>
  <si>
    <t>0449223833</t>
  </si>
  <si>
    <t>The Deep Blue Good-By</t>
  </si>
  <si>
    <t>0394520939</t>
  </si>
  <si>
    <t>Eleni</t>
  </si>
  <si>
    <t>Nicholas Gage</t>
  </si>
  <si>
    <t>0394583256</t>
  </si>
  <si>
    <t>Legacies: A Chinese Mosaic</t>
  </si>
  <si>
    <t>Bette Bao Lord</t>
  </si>
  <si>
    <t>0316592382</t>
  </si>
  <si>
    <t>Fearless Jones</t>
  </si>
  <si>
    <t>0439372941</t>
  </si>
  <si>
    <t>Chasing Vermeer</t>
  </si>
  <si>
    <t>Blue Balliett</t>
  </si>
  <si>
    <t>039913543X</t>
  </si>
  <si>
    <t>Shadow Prey</t>
  </si>
  <si>
    <t>0517092816</t>
  </si>
  <si>
    <t>Tony Hillerman: Three Jim Chee Mysteries : People of Darkness/the Dark Wind/the Ghostway</t>
  </si>
  <si>
    <t>0679412956</t>
  </si>
  <si>
    <t>Lasher</t>
  </si>
  <si>
    <t>0394423291</t>
  </si>
  <si>
    <t>0688156142</t>
  </si>
  <si>
    <t>The Forgotten: A Peter Decker/Rina Lazarus Novel</t>
  </si>
  <si>
    <t>0399137734</t>
  </si>
  <si>
    <t>Dragon Tears</t>
  </si>
  <si>
    <t>0316955191</t>
  </si>
  <si>
    <t>The Hope: A Novel</t>
  </si>
  <si>
    <t>0515123498</t>
  </si>
  <si>
    <t>Night Passage (Jesse Stone Novels (Paperback))</t>
  </si>
  <si>
    <t>0439139600</t>
  </si>
  <si>
    <t>0670894370</t>
  </si>
  <si>
    <t>A Common Life : The Wedding Story (The Mitford Years)</t>
  </si>
  <si>
    <t>0441007554</t>
  </si>
  <si>
    <t>1555910807</t>
  </si>
  <si>
    <t>Biblioholism: The Literary Addiction</t>
  </si>
  <si>
    <t>Tom Raabe</t>
  </si>
  <si>
    <t>0553271105</t>
  </si>
  <si>
    <t>Shane</t>
  </si>
  <si>
    <t>JACK SCHAEFER</t>
  </si>
  <si>
    <t>0385495641</t>
  </si>
  <si>
    <t>Ghost Soldiers: The Forgotten Epic Story of World War II's Most Dramatic Mission</t>
  </si>
  <si>
    <t>0670031208</t>
  </si>
  <si>
    <t>Shepherds Abiding</t>
  </si>
  <si>
    <t>0525246606</t>
  </si>
  <si>
    <t>Koko</t>
  </si>
  <si>
    <t>1880238667</t>
  </si>
  <si>
    <t>News of Home: Poems (New Poets of America, No 19)</t>
  </si>
  <si>
    <t>Debra Kang Dean</t>
  </si>
  <si>
    <t>BOA Editions</t>
  </si>
  <si>
    <t>0822315890</t>
  </si>
  <si>
    <t>Spreading the Word: Poetry and the Survival of Community in America</t>
  </si>
  <si>
    <t>Ross Talarico</t>
  </si>
  <si>
    <t>Duke University Press</t>
  </si>
  <si>
    <t>0140100032</t>
  </si>
  <si>
    <t>Ian Shoales' Perfect World</t>
  </si>
  <si>
    <t>Merle Kessler</t>
  </si>
  <si>
    <t>0684870673</t>
  </si>
  <si>
    <t>Lies Across America : What Our Historic Sites Get Wrong</t>
  </si>
  <si>
    <t>093914994X</t>
  </si>
  <si>
    <t>0552143774</t>
  </si>
  <si>
    <t>Horse Whisperer</t>
  </si>
  <si>
    <t>0886193540</t>
  </si>
  <si>
    <t>Sleepwalker</t>
  </si>
  <si>
    <t>June Callwood</t>
  </si>
  <si>
    <t>0142004278</t>
  </si>
  <si>
    <t>Big Fish</t>
  </si>
  <si>
    <t>Daniel Wallace</t>
  </si>
  <si>
    <t>0451192036</t>
  </si>
  <si>
    <t>Black Like Me</t>
  </si>
  <si>
    <t>John Howard Griffin</t>
  </si>
  <si>
    <t>0310217598</t>
  </si>
  <si>
    <t>Word of Honor</t>
  </si>
  <si>
    <t>Terri Blackstock</t>
  </si>
  <si>
    <t>031021758X</t>
  </si>
  <si>
    <t>Shadow of Doubt</t>
  </si>
  <si>
    <t>1568654782</t>
  </si>
  <si>
    <t>Shunning</t>
  </si>
  <si>
    <t>Beverly Lewis</t>
  </si>
  <si>
    <t>8807810786</t>
  </si>
  <si>
    <t>Comici Spaventati Guerrieri</t>
  </si>
  <si>
    <t>8804501596</t>
  </si>
  <si>
    <t>Il Momento E Catartico</t>
  </si>
  <si>
    <t>Oreglio Flavio</t>
  </si>
  <si>
    <t>8807811987</t>
  </si>
  <si>
    <t>Baol Una Tranquilla Notte Di Regime (Fiction, Poetry and Drama)</t>
  </si>
  <si>
    <t>8807812061</t>
  </si>
  <si>
    <t>Garzanti - Gli Elefanti: Eva Luna Racconta</t>
  </si>
  <si>
    <t>Allende</t>
  </si>
  <si>
    <t>8817853747</t>
  </si>
  <si>
    <t>Insciallah: Romanzo</t>
  </si>
  <si>
    <t>Oriana Fallaci</t>
  </si>
  <si>
    <t>0140434186</t>
  </si>
  <si>
    <t>Wuthering Heights (Penguin Classics)</t>
  </si>
  <si>
    <t>0141182458</t>
  </si>
  <si>
    <t>Dubliners (Penguin Modern Classics)</t>
  </si>
  <si>
    <t>0595140459</t>
  </si>
  <si>
    <t>I Married Dr. Jekyll and Woke Up Mrs. Hyde: Or What Happens to Love</t>
  </si>
  <si>
    <t>Alma H., Ph.D. Bond</t>
  </si>
  <si>
    <t>iUniverse.com</t>
  </si>
  <si>
    <t>0913559482</t>
  </si>
  <si>
    <t>The Autobiography of Maria Callas: A Novel</t>
  </si>
  <si>
    <t>Alma H. Bond</t>
  </si>
  <si>
    <t>Birch Brook Press</t>
  </si>
  <si>
    <t>8435015963</t>
  </si>
  <si>
    <t>Cuentos Ciertos E Inciertos</t>
  </si>
  <si>
    <t>Naguib Mahfuz</t>
  </si>
  <si>
    <t>8420633127</t>
  </si>
  <si>
    <t>Ficciones</t>
  </si>
  <si>
    <t>Jorge Luis Borges</t>
  </si>
  <si>
    <t>Alianza Editorial</t>
  </si>
  <si>
    <t>8420633135</t>
  </si>
  <si>
    <t>El Libro de Arena</t>
  </si>
  <si>
    <t>0517189186</t>
  </si>
  <si>
    <t>The Clan of the Cave Bear (Earth's Children Series , No 1)</t>
  </si>
  <si>
    <t>0374148570</t>
  </si>
  <si>
    <t>Eucalyptus</t>
  </si>
  <si>
    <t>8433914553</t>
  </si>
  <si>
    <t>Erecciones, Eyaculaciones, Exhibiciones</t>
  </si>
  <si>
    <t>8401427568</t>
  </si>
  <si>
    <t>El coronel no tiene quien le escriba</t>
  </si>
  <si>
    <t>9681336089</t>
  </si>
  <si>
    <t>Vivir Para Contarla / To Live to Tell It (Spanish)</t>
  </si>
  <si>
    <t>Gabriel Garcia Marques</t>
  </si>
  <si>
    <t>Diana</t>
  </si>
  <si>
    <t>0375700668</t>
  </si>
  <si>
    <t>A Samba for Sherlock</t>
  </si>
  <si>
    <t>Jo Soares</t>
  </si>
  <si>
    <t>0743204239</t>
  </si>
  <si>
    <t>Lo es : Una memoria</t>
  </si>
  <si>
    <t>0192833863</t>
  </si>
  <si>
    <t>Dracula (Oxford World's Classics)</t>
  </si>
  <si>
    <t>067931041X</t>
  </si>
  <si>
    <t>The Dominion of Wyley McFadden</t>
  </si>
  <si>
    <t>Scott Gardiner</t>
  </si>
  <si>
    <t>McClelland &amp;amp; Stewart Ltd</t>
  </si>
  <si>
    <t>0805041508</t>
  </si>
  <si>
    <t>Last Rites: A Novel (Harvey, John, Charles Resnick Novels.)</t>
  </si>
  <si>
    <t>John Harvey</t>
  </si>
  <si>
    <t>0380977702</t>
  </si>
  <si>
    <t>Shadows of Sin: A Jessie Drake Mystery (Jessie Drake Mysteries (Hardcover))</t>
  </si>
  <si>
    <t>Rochelle Krich</t>
  </si>
  <si>
    <t>096774590X</t>
  </si>
  <si>
    <t>Lofting</t>
  </si>
  <si>
    <t>Alma Marceau</t>
  </si>
  <si>
    <t>Studio Loplop</t>
  </si>
  <si>
    <t>0446531480</t>
  </si>
  <si>
    <t>A Body to Die For</t>
  </si>
  <si>
    <t>3442353971</t>
  </si>
  <si>
    <t>Geheimakte Proteus.</t>
  </si>
  <si>
    <t>0451207645</t>
  </si>
  <si>
    <t>The Oath</t>
  </si>
  <si>
    <t>John Lescroart</t>
  </si>
  <si>
    <t>0316092738</t>
  </si>
  <si>
    <t>I Will Sing Life: Voices from the Hole in the Wall Gang Camp</t>
  </si>
  <si>
    <t>Larry Berger</t>
  </si>
  <si>
    <t>0743428188</t>
  </si>
  <si>
    <t>The Twentieth Wife: A Novel</t>
  </si>
  <si>
    <t>Indu Sundaresan</t>
  </si>
  <si>
    <t>8433914871</t>
  </si>
  <si>
    <t>Pulp</t>
  </si>
  <si>
    <t>0590598856</t>
  </si>
  <si>
    <t>Dumb and Dumber Joke Book</t>
  </si>
  <si>
    <t>Megan Stine</t>
  </si>
  <si>
    <t>0061000078</t>
  </si>
  <si>
    <t>Billy Bathgate: A Novel</t>
  </si>
  <si>
    <t>0671670689</t>
  </si>
  <si>
    <t>Dawn (Cutler)</t>
  </si>
  <si>
    <t>0449000869</t>
  </si>
  <si>
    <t>Ashworth Hall (Charlotte &amp;amp; Thomas Pitt Novels (Paperback))</t>
  </si>
  <si>
    <t>ANNE PERRY</t>
  </si>
  <si>
    <t>0446605581</t>
  </si>
  <si>
    <t>Fat Tuesday</t>
  </si>
  <si>
    <t>0441694543</t>
  </si>
  <si>
    <t>Quozl</t>
  </si>
  <si>
    <t>044640344X</t>
  </si>
  <si>
    <t>Smoke</t>
  </si>
  <si>
    <t>Donald E. Westlake</t>
  </si>
  <si>
    <t>1572972181</t>
  </si>
  <si>
    <t>The Crow: City of Angels : A Novel</t>
  </si>
  <si>
    <t>Chet Williamson</t>
  </si>
  <si>
    <t>0345395069</t>
  </si>
  <si>
    <t>Reign in Hell</t>
  </si>
  <si>
    <t>0425148343</t>
  </si>
  <si>
    <t>Wednesday's Child: An Inspector Banks Mystery</t>
  </si>
  <si>
    <t>Peter Robinson</t>
  </si>
  <si>
    <t>0515117552</t>
  </si>
  <si>
    <t>Pure Instinct</t>
  </si>
  <si>
    <t>Robert W. Walker</t>
  </si>
  <si>
    <t>042514545X</t>
  </si>
  <si>
    <t>Fool's Puzzle</t>
  </si>
  <si>
    <t>Earlene Fowler</t>
  </si>
  <si>
    <t>0553298836</t>
  </si>
  <si>
    <t>Copy Kat (Kat Colorado Mysteries)</t>
  </si>
  <si>
    <t>KAREN KIJEWSKI</t>
  </si>
  <si>
    <t>0425156729</t>
  </si>
  <si>
    <t>Gallow's View (Inspector Banks Mysteries (Paperback))</t>
  </si>
  <si>
    <t>042516988X</t>
  </si>
  <si>
    <t>Stray Kat Waltz (Kat Colorado Mysteries)</t>
  </si>
  <si>
    <t>Karen Kijewski</t>
  </si>
  <si>
    <t>0380794772</t>
  </si>
  <si>
    <t>In a Dry Season</t>
  </si>
  <si>
    <t>0671011375</t>
  </si>
  <si>
    <t>0515124796</t>
  </si>
  <si>
    <t>Cold Blood</t>
  </si>
  <si>
    <t>Lynda LA Plante</t>
  </si>
  <si>
    <t>0515126489</t>
  </si>
  <si>
    <t>Critical Mass</t>
  </si>
  <si>
    <t>Steven Paul Martini</t>
  </si>
  <si>
    <t>0679753826</t>
  </si>
  <si>
    <t>Mohawk (Vintage Contemporaries)</t>
  </si>
  <si>
    <t>0380974282</t>
  </si>
  <si>
    <t>Purification Ceremony</t>
  </si>
  <si>
    <t>Mark T. Sullivan</t>
  </si>
  <si>
    <t>0684196778</t>
  </si>
  <si>
    <t>HANGMAN'S ROOT</t>
  </si>
  <si>
    <t>Susan Wittig Albert</t>
  </si>
  <si>
    <t>0399142851</t>
  </si>
  <si>
    <t>0399146253</t>
  </si>
  <si>
    <t>0316693294</t>
  </si>
  <si>
    <t>Cat and Mouse</t>
  </si>
  <si>
    <t>0892964111</t>
  </si>
  <si>
    <t>Poor Butterfly</t>
  </si>
  <si>
    <t>Stuart M. Kaminsky</t>
  </si>
  <si>
    <t>0671042742</t>
  </si>
  <si>
    <t>The Honourable Schoolboy</t>
  </si>
  <si>
    <t>0385480385</t>
  </si>
  <si>
    <t>Wilderness of Mirrors</t>
  </si>
  <si>
    <t>Linda Davies</t>
  </si>
  <si>
    <t>0385488424</t>
  </si>
  <si>
    <t>Sunset Limited</t>
  </si>
  <si>
    <t>0553096834</t>
  </si>
  <si>
    <t>Couplehood</t>
  </si>
  <si>
    <t>0425130746</t>
  </si>
  <si>
    <t>Sisters in Crime 4</t>
  </si>
  <si>
    <t>Marilyn Wallace</t>
  </si>
  <si>
    <t>0553102133</t>
  </si>
  <si>
    <t>0345391330</t>
  </si>
  <si>
    <t>Perfect Justice</t>
  </si>
  <si>
    <t>0345334019</t>
  </si>
  <si>
    <t>Escape the Night</t>
  </si>
  <si>
    <t>055356966X</t>
  </si>
  <si>
    <t>By Evil Means (Phoebe Siegel Mystery)</t>
  </si>
  <si>
    <t>SANDRA WEST PROWELL</t>
  </si>
  <si>
    <t>0553574663</t>
  </si>
  <si>
    <t>The Grilling Season</t>
  </si>
  <si>
    <t>0451180054</t>
  </si>
  <si>
    <t>0812590554</t>
  </si>
  <si>
    <t>White Smoke: A Novel About the Next Papal Conclave</t>
  </si>
  <si>
    <t>055357924X</t>
  </si>
  <si>
    <t>Kissed a Sad Goodbye (Duncan Kincaid/Gemma James Novels (Paperback))</t>
  </si>
  <si>
    <t>Deborah Crombie</t>
  </si>
  <si>
    <t>0061093920</t>
  </si>
  <si>
    <t>Render Up the Body : A Novel of Suspense</t>
  </si>
  <si>
    <t>Marianne Wesson</t>
  </si>
  <si>
    <t>0671898779</t>
  </si>
  <si>
    <t>Rescue</t>
  </si>
  <si>
    <t>Jeremiah Healy</t>
  </si>
  <si>
    <t>0812571991</t>
  </si>
  <si>
    <t>Legacies : A Repairman Jack Novel (Repairman Jack)</t>
  </si>
  <si>
    <t>0451199650</t>
  </si>
  <si>
    <t>Stealing Time (April Woo Suspense Novels (Paperback))</t>
  </si>
  <si>
    <t>0451197429</t>
  </si>
  <si>
    <t>The Disappearance</t>
  </si>
  <si>
    <t>J. F. Freedman</t>
  </si>
  <si>
    <t>0553102346</t>
  </si>
  <si>
    <t>Deception on His Mind</t>
  </si>
  <si>
    <t>0399146504</t>
  </si>
  <si>
    <t>The Devil's Code</t>
  </si>
  <si>
    <t>0312143648</t>
  </si>
  <si>
    <t>Malice Prepense</t>
  </si>
  <si>
    <t>Kate Wilhelm</t>
  </si>
  <si>
    <t>0553099590</t>
  </si>
  <si>
    <t>Guilty As Sin</t>
  </si>
  <si>
    <t>Tami Hoag</t>
  </si>
  <si>
    <t>038530000X</t>
  </si>
  <si>
    <t>A Woman's Eye</t>
  </si>
  <si>
    <t>3499233312</t>
  </si>
  <si>
    <t>Wie die Tiere.</t>
  </si>
  <si>
    <t>Wolf Haas</t>
  </si>
  <si>
    <t>0140620508</t>
  </si>
  <si>
    <t>Ivanhoe (Penguin Popular Classics)</t>
  </si>
  <si>
    <t>Walter Scott</t>
  </si>
  <si>
    <t>1895565545</t>
  </si>
  <si>
    <t>The Group of Seven and Tom Thomson: An Introduction</t>
  </si>
  <si>
    <t>Anne Newlands</t>
  </si>
  <si>
    <t>0416469604</t>
  </si>
  <si>
    <t>Tao of Pooh (Magnet Special)</t>
  </si>
  <si>
    <t>1841120685</t>
  </si>
  <si>
    <t>?What If!: How to Start a Creative Revolution at Work</t>
  </si>
  <si>
    <t>Dave Allan</t>
  </si>
  <si>
    <t>Wiley John &amp;amp; Sons</t>
  </si>
  <si>
    <t>0044402449</t>
  </si>
  <si>
    <t>Immortal Blood</t>
  </si>
  <si>
    <t>0749425628</t>
  </si>
  <si>
    <t>How to Be Better at Managing Change (How to Be Better Series)</t>
  </si>
  <si>
    <t>David Hussey</t>
  </si>
  <si>
    <t>Kogan Page</t>
  </si>
  <si>
    <t>0273622218</t>
  </si>
  <si>
    <t>All Change: Project Manager's Secret Handbook (Financial Times Management)</t>
  </si>
  <si>
    <t>Eddie Obeng</t>
  </si>
  <si>
    <t>Financial Times Prentice Hall</t>
  </si>
  <si>
    <t>0751530328</t>
  </si>
  <si>
    <t>Thin Air</t>
  </si>
  <si>
    <t>Storm Constantine</t>
  </si>
  <si>
    <t>Firebird Distributing</t>
  </si>
  <si>
    <t>0140431020</t>
  </si>
  <si>
    <t>Lady Susan ; The Watsons ; Sanditon (Penguin English Library)</t>
  </si>
  <si>
    <t>0749418222</t>
  </si>
  <si>
    <t>Develop Your Assertiveness (Better Management Skills Series)</t>
  </si>
  <si>
    <t>Sue Bishop</t>
  </si>
  <si>
    <t>0241141095</t>
  </si>
  <si>
    <t>Hotel World</t>
  </si>
  <si>
    <t>Ali Smith</t>
  </si>
  <si>
    <t>0450547434</t>
  </si>
  <si>
    <t>Creed</t>
  </si>
  <si>
    <t>0340766638</t>
  </si>
  <si>
    <t>Sweet Dreams Are Made of This a Dark Fai</t>
  </si>
  <si>
    <t>Margaret Burt</t>
  </si>
  <si>
    <t>0860680649</t>
  </si>
  <si>
    <t>0140040021</t>
  </si>
  <si>
    <t>The Hothouse by the East River</t>
  </si>
  <si>
    <t>Muriel Spark</t>
  </si>
  <si>
    <t>Viking Press</t>
  </si>
  <si>
    <t>2253098183</t>
  </si>
  <si>
    <t>VÃ?Â©ritÃ?Â©</t>
  </si>
  <si>
    <t>0312997159</t>
  </si>
  <si>
    <t>A Summer in the Country</t>
  </si>
  <si>
    <t>Marcia Willett</t>
  </si>
  <si>
    <t>0786890061</t>
  </si>
  <si>
    <t>No Witnesses</t>
  </si>
  <si>
    <t>0553279378</t>
  </si>
  <si>
    <t>I Know Why the Caged Bird Sings</t>
  </si>
  <si>
    <t>0440209986</t>
  </si>
  <si>
    <t>Not Exactly a Brahmin</t>
  </si>
  <si>
    <t>Susan Dunlap</t>
  </si>
  <si>
    <t>0380788640</t>
  </si>
  <si>
    <t>Murder on the Yukon Quest: An Alaska Mystery</t>
  </si>
  <si>
    <t>0380788632</t>
  </si>
  <si>
    <t>Death Takes Passage (Alaska Mysteries (Paperback))</t>
  </si>
  <si>
    <t>0380717581</t>
  </si>
  <si>
    <t>Murder on the Iditarod Trail (Alaska Mysteries (Paperback))</t>
  </si>
  <si>
    <t>0684826143</t>
  </si>
  <si>
    <t>The Funeral Makers</t>
  </si>
  <si>
    <t>Cathie Pelletier</t>
  </si>
  <si>
    <t>1551666987</t>
  </si>
  <si>
    <t>Marriage by the Book</t>
  </si>
  <si>
    <t>Joan Johnston</t>
  </si>
  <si>
    <t>0425176037</t>
  </si>
  <si>
    <t>Shell Game (Kathleen Mallory Novels (Paperback))</t>
  </si>
  <si>
    <t>0156013126</t>
  </si>
  <si>
    <t>The Same Sea</t>
  </si>
  <si>
    <t>Amos Oz</t>
  </si>
  <si>
    <t>0446610941</t>
  </si>
  <si>
    <t>Misfortune</t>
  </si>
  <si>
    <t>Nancy Geary</t>
  </si>
  <si>
    <t>0425083837</t>
  </si>
  <si>
    <t>0425135721</t>
  </si>
  <si>
    <t>McNally's Secret (Archy McNally Novels (Paperback))</t>
  </si>
  <si>
    <t>0515130540</t>
  </si>
  <si>
    <t>Meet Me at Midnight</t>
  </si>
  <si>
    <t>Jacqueline Navin</t>
  </si>
  <si>
    <t>0515090654</t>
  </si>
  <si>
    <t>Twice Loved</t>
  </si>
  <si>
    <t>Lavyrle Spencer</t>
  </si>
  <si>
    <t>0553292722</t>
  </si>
  <si>
    <t>Still Waters</t>
  </si>
  <si>
    <t>0380721643</t>
  </si>
  <si>
    <t>Track of the Cat (Anna Pigeon Mysteries (Paperback))</t>
  </si>
  <si>
    <t>0425183750</t>
  </si>
  <si>
    <t>0445408502</t>
  </si>
  <si>
    <t>The Cheshire Cat's Eye</t>
  </si>
  <si>
    <t>0553270486</t>
  </si>
  <si>
    <t>The Robert Half Way to Get Hired in Today's Job Market</t>
  </si>
  <si>
    <t>Robert Half</t>
  </si>
  <si>
    <t>0380798573</t>
  </si>
  <si>
    <t>The Falcon at the Portal: An Amelia Peabody Mystery</t>
  </si>
  <si>
    <t>0452282268</t>
  </si>
  <si>
    <t>Le Mariage</t>
  </si>
  <si>
    <t>0786867787</t>
  </si>
  <si>
    <t>Spilling Clarence: A Novel</t>
  </si>
  <si>
    <t>Anne Ursu</t>
  </si>
  <si>
    <t>0307001253</t>
  </si>
  <si>
    <t>Happy and Sad, Grouchy and Glad (Little Golden Book)</t>
  </si>
  <si>
    <t>Essence Communications</t>
  </si>
  <si>
    <t>0590484133</t>
  </si>
  <si>
    <t>The Magic School Bus Hops Home: A Book About Animal Habitats</t>
  </si>
  <si>
    <t>Patricia Relf</t>
  </si>
  <si>
    <t>067982412X</t>
  </si>
  <si>
    <t>Knight At Dawn (Magic Tree House 2, paper)</t>
  </si>
  <si>
    <t>Mary Pope Osborne</t>
  </si>
  <si>
    <t>0373227272</t>
  </si>
  <si>
    <t>Confiscated Conception (Harlequin Intrigue, 727)</t>
  </si>
  <si>
    <t>Delores Fossen</t>
  </si>
  <si>
    <t>0373872410</t>
  </si>
  <si>
    <t>Loving Ways (Love Inspired)</t>
  </si>
  <si>
    <t>Gail Gaymer Martin</t>
  </si>
  <si>
    <t>0671550578</t>
  </si>
  <si>
    <t>The STAR GROUP PAPERBACK</t>
  </si>
  <si>
    <t>0671550764</t>
  </si>
  <si>
    <t>CHRISTOPHER PIKE'S TALES OF TERROR #2</t>
  </si>
  <si>
    <t>0373226918</t>
  </si>
  <si>
    <t>The Bride's Rescuer</t>
  </si>
  <si>
    <t>Charlotte Douglas</t>
  </si>
  <si>
    <t>0761118691</t>
  </si>
  <si>
    <t>Father to Son: Life Lessons on Raising a Boy</t>
  </si>
  <si>
    <t>Jr. Harry H. Harrison</t>
  </si>
  <si>
    <t>0671680080</t>
  </si>
  <si>
    <t>Star Trek V: The Final Frontier</t>
  </si>
  <si>
    <t>J.M. Dillard</t>
  </si>
  <si>
    <t>0345354621</t>
  </si>
  <si>
    <t>The Terminal Man</t>
  </si>
  <si>
    <t>0671442686</t>
  </si>
  <si>
    <t>Restaurant at the End of the Universe</t>
  </si>
  <si>
    <t>0671525808</t>
  </si>
  <si>
    <t>So Long and Thanks for all the Fish</t>
  </si>
  <si>
    <t>0671684027</t>
  </si>
  <si>
    <t>Metamorphosis (Star Trek: The Next Generation)</t>
  </si>
  <si>
    <t>0671701304</t>
  </si>
  <si>
    <t>GULLIVERS FUGITIVES STAR TREK NEXT GENERATION #11 (Star Trek : the Next Generation, No 11)</t>
  </si>
  <si>
    <t>Keith Sharee</t>
  </si>
  <si>
    <t>0380773066</t>
  </si>
  <si>
    <t>Dark Mirror, Dark Dreams</t>
  </si>
  <si>
    <t>Sharon Green</t>
  </si>
  <si>
    <t>0812516214</t>
  </si>
  <si>
    <t>Dreams Underfoot</t>
  </si>
  <si>
    <t>Charles De Lint</t>
  </si>
  <si>
    <t>0446602299</t>
  </si>
  <si>
    <t>Alien: Resurrection - The Novelization</t>
  </si>
  <si>
    <t>0312954115</t>
  </si>
  <si>
    <t>The Cheapskate Monthly Money Makeover</t>
  </si>
  <si>
    <t>Mary Hunt</t>
  </si>
  <si>
    <t>0671742493</t>
  </si>
  <si>
    <t>Delta Of Venus</t>
  </si>
  <si>
    <t>Anais Nin</t>
  </si>
  <si>
    <t>0451511328</t>
  </si>
  <si>
    <t>Frankenstein</t>
  </si>
  <si>
    <t>0671441515</t>
  </si>
  <si>
    <t>0867211725</t>
  </si>
  <si>
    <t>Elfquest: Journey to Sorrows End</t>
  </si>
  <si>
    <t>Wendy Pini</t>
  </si>
  <si>
    <t>0140111891</t>
  </si>
  <si>
    <t>Mixed Blessings: Overcoming the Stumbling Blocks in an Interfaith Marriage</t>
  </si>
  <si>
    <t>Paul Cowan</t>
  </si>
  <si>
    <t>0061054143</t>
  </si>
  <si>
    <t>The X-Files: Goblins</t>
  </si>
  <si>
    <t>Charles Grant</t>
  </si>
  <si>
    <t>0449220893</t>
  </si>
  <si>
    <t>Beast</t>
  </si>
  <si>
    <t>0064420485</t>
  </si>
  <si>
    <t>Wolfman Sam (A Trophy Chapter Book)</t>
  </si>
  <si>
    <t>Elizabeth Levy</t>
  </si>
  <si>
    <t>0590939351</t>
  </si>
  <si>
    <t>Stop That Eyeball! (Spencer's Adventures, No 1)</t>
  </si>
  <si>
    <t>Gary Hogg</t>
  </si>
  <si>
    <t>078688214X</t>
  </si>
  <si>
    <t>Hemingway in Love and War: The Lost Diary of Agnes Von Kurowsky</t>
  </si>
  <si>
    <t>Agnes Von Kurowsky</t>
  </si>
  <si>
    <t>0446391301</t>
  </si>
  <si>
    <t>Geek Love</t>
  </si>
  <si>
    <t>Katherine Dunn</t>
  </si>
  <si>
    <t>0743233026</t>
  </si>
  <si>
    <t>Sin Killer</t>
  </si>
  <si>
    <t>3442722403</t>
  </si>
  <si>
    <t>Die vier SÃ?Â¶hne des Doktor March.</t>
  </si>
  <si>
    <t>Brigitte Aubert</t>
  </si>
  <si>
    <t>3442720117</t>
  </si>
  <si>
    <t>Und Nietzsche Weinte</t>
  </si>
  <si>
    <t>Irvin D. Yalom</t>
  </si>
  <si>
    <t>Wilhelm Goldmann Verlag GmbH</t>
  </si>
  <si>
    <t>0140621873</t>
  </si>
  <si>
    <t>The American (Penguin Popular Classics)</t>
  </si>
  <si>
    <t>8420646032</t>
  </si>
  <si>
    <t>Horror de Dunwich, El</t>
  </si>
  <si>
    <t>8495501090</t>
  </si>
  <si>
    <t>El ocho</t>
  </si>
  <si>
    <t>8495501198</t>
  </si>
  <si>
    <t>Memorias de una geisha</t>
  </si>
  <si>
    <t>8423333213</t>
  </si>
  <si>
    <t>El Hereje</t>
  </si>
  <si>
    <t>Miguel Delibes</t>
  </si>
  <si>
    <t>0060119071</t>
  </si>
  <si>
    <t>People of Darkness</t>
  </si>
  <si>
    <t>0875963234</t>
  </si>
  <si>
    <t>The Men's Health Guide To Peak Conditioning</t>
  </si>
  <si>
    <t>Richard Laliberte</t>
  </si>
  <si>
    <t>Rodale Books</t>
  </si>
  <si>
    <t>0449911462</t>
  </si>
  <si>
    <t>Think and Grow Rich</t>
  </si>
  <si>
    <t>Napoleon Hill</t>
  </si>
  <si>
    <t>0931580587</t>
  </si>
  <si>
    <t>Ain't Nobody's Business If You Do : The Absurdity of Consensual Crimes in Our Free Country</t>
  </si>
  <si>
    <t>0312123337</t>
  </si>
  <si>
    <t>Lost Rights : The Destruction of American Liberty</t>
  </si>
  <si>
    <t>James Bovard</t>
  </si>
  <si>
    <t>Palgrave Macmillan</t>
  </si>
  <si>
    <t>0965603695</t>
  </si>
  <si>
    <t>The Great Libertarian Offer</t>
  </si>
  <si>
    <t>Harry Browne</t>
  </si>
  <si>
    <t>Liamworks</t>
  </si>
  <si>
    <t>0068596022</t>
  </si>
  <si>
    <t>Restoring the American dream</t>
  </si>
  <si>
    <t>Robert J Ringer</t>
  </si>
  <si>
    <t>distributed by Harper &amp;amp; Row</t>
  </si>
  <si>
    <t>0066620732</t>
  </si>
  <si>
    <t>Just for Fun: The Story of an Accidental Revolutionary</t>
  </si>
  <si>
    <t>Linus Torvalds</t>
  </si>
  <si>
    <t>0525446052</t>
  </si>
  <si>
    <t>The Big Book for Peace</t>
  </si>
  <si>
    <t>0440417449</t>
  </si>
  <si>
    <t>I Love You So Much</t>
  </si>
  <si>
    <t>Carl Norac</t>
  </si>
  <si>
    <t>Dragonfly Books</t>
  </si>
  <si>
    <t>8433925180</t>
  </si>
  <si>
    <t>El Antropologo Inocente</t>
  </si>
  <si>
    <t>Nigel Barley</t>
  </si>
  <si>
    <t>8478444211</t>
  </si>
  <si>
    <t>El Baron Rampante</t>
  </si>
  <si>
    <t>Siruela</t>
  </si>
  <si>
    <t>970651452X</t>
  </si>
  <si>
    <t>El Dominico Blanco</t>
  </si>
  <si>
    <t>Gustav Meyrink</t>
  </si>
  <si>
    <t>Grupo Oceano</t>
  </si>
  <si>
    <t>0613282728</t>
  </si>
  <si>
    <t>Adivina Cuanto Te Quiero/Guess How Much I Love You</t>
  </si>
  <si>
    <t>Sam McBratney</t>
  </si>
  <si>
    <t>8408042467</t>
  </si>
  <si>
    <t>Mi Corazon Que Baila Con Espigas</t>
  </si>
  <si>
    <t>Carmen Rigalt</t>
  </si>
  <si>
    <t>8484504336</t>
  </si>
  <si>
    <t>Antologias de Las Mejores Poesias</t>
  </si>
  <si>
    <t>Luis Maria Anson</t>
  </si>
  <si>
    <t>Debols!llo</t>
  </si>
  <si>
    <t>8495002175</t>
  </si>
  <si>
    <t>La AtlÃ¡ntida</t>
  </si>
  <si>
    <t>Carlos Barcelo</t>
  </si>
  <si>
    <t>8483101610</t>
  </si>
  <si>
    <t>Soldados De Salamina (Coleccion Andanzas, 433)</t>
  </si>
  <si>
    <t>8472236994</t>
  </si>
  <si>
    <t>Los Novios Bulgaros/the Bulgarian Boyfriends (ColecciÃ³n Andanzas)</t>
  </si>
  <si>
    <t>Eduardo Mendicutti</t>
  </si>
  <si>
    <t>0802130119</t>
  </si>
  <si>
    <t>The Master and Margarita</t>
  </si>
  <si>
    <t>Mikhail Bulgakov</t>
  </si>
  <si>
    <t>0440224705</t>
  </si>
  <si>
    <t>Hard Time (V.I. Warshawski Novels (Paperback))</t>
  </si>
  <si>
    <t>0312983867</t>
  </si>
  <si>
    <t>Hard Eight : A Stephanie Plum Novel (A Stephanie Plum Novel)</t>
  </si>
  <si>
    <t>045120994X</t>
  </si>
  <si>
    <t>0345459202</t>
  </si>
  <si>
    <t>Big Stone Gap</t>
  </si>
  <si>
    <t>0312955731</t>
  </si>
  <si>
    <t>White Shark</t>
  </si>
  <si>
    <t>0553205803</t>
  </si>
  <si>
    <t>Even Cowgirls Get the Blues</t>
  </si>
  <si>
    <t>Thomas Robbins</t>
  </si>
  <si>
    <t>0553541633</t>
  </si>
  <si>
    <t>Diary of a Young Girl</t>
  </si>
  <si>
    <t>0684800713</t>
  </si>
  <si>
    <t>Sun Also Rises</t>
  </si>
  <si>
    <t>1566840287</t>
  </si>
  <si>
    <t>The Christmas Box (Christmas Box Trilogy)</t>
  </si>
  <si>
    <t>Pubs Wholesale</t>
  </si>
  <si>
    <t>0062500260</t>
  </si>
  <si>
    <t>Medicine Woman</t>
  </si>
  <si>
    <t>Lynn V. Andrews</t>
  </si>
  <si>
    <t>0380793229</t>
  </si>
  <si>
    <t>The Isle of Battle : Book Two of the Swans' War (The Swqans' War, Book 2)</t>
  </si>
  <si>
    <t>Sean Russell</t>
  </si>
  <si>
    <t>0345304659</t>
  </si>
  <si>
    <t>The Nirvana Blues</t>
  </si>
  <si>
    <t>John Nichols</t>
  </si>
  <si>
    <t>0786888083</t>
  </si>
  <si>
    <t>Confessions of a Dangerous Mind : An Unauthorized Autobiography</t>
  </si>
  <si>
    <t>Chuck Barris</t>
  </si>
  <si>
    <t>0345344464</t>
  </si>
  <si>
    <t>Milagro Beanfield War</t>
  </si>
  <si>
    <t>John Treadwell Nichols</t>
  </si>
  <si>
    <t>0374115540</t>
  </si>
  <si>
    <t>Borderliners</t>
  </si>
  <si>
    <t>0671718436</t>
  </si>
  <si>
    <t>Shampoo Planet</t>
  </si>
  <si>
    <t>Simon Schuster</t>
  </si>
  <si>
    <t>0684163268</t>
  </si>
  <si>
    <t>Old Man and the Sea</t>
  </si>
  <si>
    <t>1400031346</t>
  </si>
  <si>
    <t>The No. 1 Ladies' Detective Agency</t>
  </si>
  <si>
    <t>Anchor (UK)</t>
  </si>
  <si>
    <t>0754101495</t>
  </si>
  <si>
    <t>In Endless Strife</t>
  </si>
  <si>
    <t>Louise Gherasim</t>
  </si>
  <si>
    <t>Minerva Press Ltd.</t>
  </si>
  <si>
    <t>0446524131</t>
  </si>
  <si>
    <t>Something More: Excavating Your Authentic Self</t>
  </si>
  <si>
    <t>0446612626</t>
  </si>
  <si>
    <t>Reversible Errors</t>
  </si>
  <si>
    <t>1565076613</t>
  </si>
  <si>
    <t>Meet Me for Coffee</t>
  </si>
  <si>
    <t>Holly Halverson</t>
  </si>
  <si>
    <t>Harvest House Pub</t>
  </si>
  <si>
    <t>0316781142</t>
  </si>
  <si>
    <t>0609801279</t>
  </si>
  <si>
    <t>3257230915</t>
  </si>
  <si>
    <t>Tagebuch 1920.</t>
  </si>
  <si>
    <t>Isaak Babel</t>
  </si>
  <si>
    <t>2035877393</t>
  </si>
  <si>
    <t>Illusion Comique</t>
  </si>
  <si>
    <t>Pierre Corneille</t>
  </si>
  <si>
    <t>Continental Book Co Inc</t>
  </si>
  <si>
    <t>2290301531</t>
  </si>
  <si>
    <t>Plus fort que la haine</t>
  </si>
  <si>
    <t>Tim Guenard</t>
  </si>
  <si>
    <t>2070374874</t>
  </si>
  <si>
    <t>Cyrano De Bergerac (Collection Folio)</t>
  </si>
  <si>
    <t>E. Rostand</t>
  </si>
  <si>
    <t>Ideal Foreign Books</t>
  </si>
  <si>
    <t>0060008024</t>
  </si>
  <si>
    <t>Angels</t>
  </si>
  <si>
    <t>3442725577</t>
  </si>
  <si>
    <t>MÃ?Â¼nsters Fall.</t>
  </si>
  <si>
    <t>Hakan Nesser</t>
  </si>
  <si>
    <t>051511264X</t>
  </si>
  <si>
    <t>Prime Witness</t>
  </si>
  <si>
    <t>0425052028</t>
  </si>
  <si>
    <t>The Confessions of Phoebe Tyler</t>
  </si>
  <si>
    <t>Ruth Warrick</t>
  </si>
  <si>
    <t>0330491199</t>
  </si>
  <si>
    <t>The Hitch Hiker's Guide to the Galaxy (The Hitch Hiker's Guide to the Galaxy)</t>
  </si>
  <si>
    <t>0373709323</t>
  </si>
  <si>
    <t>Cathryn (Circle Of Friends) (Superromance, 932)</t>
  </si>
  <si>
    <t>Shannon Waverly</t>
  </si>
  <si>
    <t>0373710062</t>
  </si>
  <si>
    <t>First Daughter (The First Family Of Texas) (Harlequin Superromance, No. 1006)</t>
  </si>
  <si>
    <t>K. N. Casper</t>
  </si>
  <si>
    <t>0782141676</t>
  </si>
  <si>
    <t>CCNA: Cisco Certified Network Associate Study Guide, Third Edition</t>
  </si>
  <si>
    <t>0399526609</t>
  </si>
  <si>
    <t>Lose Your Love Handles: A 3-Step Program to Streamline Your Waist in 30 Days</t>
  </si>
  <si>
    <t>MacKie Shilstone</t>
  </si>
  <si>
    <t>0345389417</t>
  </si>
  <si>
    <t>Servant of the Bones</t>
  </si>
  <si>
    <t>0425147584</t>
  </si>
  <si>
    <t>Debt of Honor (Jack Ryan Novels)</t>
  </si>
  <si>
    <t>0451177037</t>
  </si>
  <si>
    <t>Suspicion of Guilt</t>
  </si>
  <si>
    <t>0373710291</t>
  </si>
  <si>
    <t>Cowboy For Clementine (Home On The Ranch) (Harlequin Superromance, No. 1029)</t>
  </si>
  <si>
    <t>Susan Floyd</t>
  </si>
  <si>
    <t>0451406079</t>
  </si>
  <si>
    <t>Black Wolf</t>
  </si>
  <si>
    <t>Tom Wilson</t>
  </si>
  <si>
    <t>0373471564</t>
  </si>
  <si>
    <t>Rafferty'S Choice (Born In The Usa) (Born in the USA)</t>
  </si>
  <si>
    <t>0373710267</t>
  </si>
  <si>
    <t>Charlotte Moore (Girlfriends) (Harlequin Superromance, No. 1026)</t>
  </si>
  <si>
    <t>037370870X</t>
  </si>
  <si>
    <t>Dream Baby (By The Year 2000: Baby) (Harlequin Superromance, No. 870)</t>
  </si>
  <si>
    <t>Ann Evans</t>
  </si>
  <si>
    <t>0373709307</t>
  </si>
  <si>
    <t>That Summer Thing (Riverbend) (Superromance, 930)</t>
  </si>
  <si>
    <t>0373708726</t>
  </si>
  <si>
    <t>His Brother'S Bride (Men Of Glory) (Harlequin Superromance, No. 872)</t>
  </si>
  <si>
    <t>0373710283</t>
  </si>
  <si>
    <t>Daughter Of Oklahoma (Hometown U.S.A.) (Harlequin Superromance, No. 1028)</t>
  </si>
  <si>
    <t>Darlene Graham</t>
  </si>
  <si>
    <t>0373710054</t>
  </si>
  <si>
    <t>My Private Detective (Count On A Cop) (Superromance, 1005)</t>
  </si>
  <si>
    <t>0373710356</t>
  </si>
  <si>
    <t>14 Valentine Place (Harlequin Superromance, No. 1035)</t>
  </si>
  <si>
    <t>037371002X</t>
  </si>
  <si>
    <t>Married In Montana (Big Sky Country) (Harlequin Superromance, No. 1002)</t>
  </si>
  <si>
    <t>Lynnette Kent</t>
  </si>
  <si>
    <t>0373710259</t>
  </si>
  <si>
    <t>True Heart (9 Months Later) (Harlequin Superromance, No. 1025)</t>
  </si>
  <si>
    <t>Peggy Nicholson</t>
  </si>
  <si>
    <t>0373710275</t>
  </si>
  <si>
    <t>Just Around The Corner (Shelter Valley Stories) (Harlequin Superromance, No. 1027)</t>
  </si>
  <si>
    <t>Tara Taylor Quinn</t>
  </si>
  <si>
    <t>0373484380</t>
  </si>
  <si>
    <t>Gifts of Fortune (3 Novels in 1)</t>
  </si>
  <si>
    <t>0795151314</t>
  </si>
  <si>
    <t>Dancing in Light</t>
  </si>
  <si>
    <t>Claire Foshee</t>
  </si>
  <si>
    <t>The International Library of Poetry</t>
  </si>
  <si>
    <t>0940863332</t>
  </si>
  <si>
    <t>On the Threshold of a Dream Volume 2</t>
  </si>
  <si>
    <t>Alisa M. Hoffman</t>
  </si>
  <si>
    <t>Natl Reference Inst Pubns</t>
  </si>
  <si>
    <t>1565924975</t>
  </si>
  <si>
    <t>VI Editor Pocket Reference</t>
  </si>
  <si>
    <t>Arnold Robbins</t>
  </si>
  <si>
    <t>0684853523</t>
  </si>
  <si>
    <t>On Writing</t>
  </si>
  <si>
    <t>0060193395</t>
  </si>
  <si>
    <t>Body for Life: 12 Weeks to Mental and Physical Strength</t>
  </si>
  <si>
    <t>Bill Phillips</t>
  </si>
  <si>
    <t>0446363669</t>
  </si>
  <si>
    <t>The Doomsday Conspiracy</t>
  </si>
  <si>
    <t>0373471645</t>
  </si>
  <si>
    <t>Intrusive Man  (Born In The Usa) (Born in the USA, Indiana)</t>
  </si>
  <si>
    <t>Lass Small</t>
  </si>
  <si>
    <t>0373710208</t>
  </si>
  <si>
    <t>Zoey Phillips (Girlfriends) (Harlequin Superromance, No. 1020)</t>
  </si>
  <si>
    <t>0373710186</t>
  </si>
  <si>
    <t>Fire Within (America'S Bravest) (Harlequin Superromance, No. 1018)</t>
  </si>
  <si>
    <t>Kathryn Shay</t>
  </si>
  <si>
    <t>0373484518</t>
  </si>
  <si>
    <t>Midnight Clear (3 Novels in 1)</t>
  </si>
  <si>
    <t>0373710216</t>
  </si>
  <si>
    <t>We Saw Mommy Kissing Santa Claus (Harlequin Superromance, No. 1021)</t>
  </si>
  <si>
    <t>Brenda Novak</t>
  </si>
  <si>
    <t>0373710070</t>
  </si>
  <si>
    <t>Two Much Alike (Twins) (Harlequin Superromance, No. 1007)</t>
  </si>
  <si>
    <t>0345339495</t>
  </si>
  <si>
    <t>Nerilka's Story (Dragonriders of Pern (Paperback))</t>
  </si>
  <si>
    <t>0671525433</t>
  </si>
  <si>
    <t>Dark Angel</t>
  </si>
  <si>
    <t>0060675357</t>
  </si>
  <si>
    <t>The spiral dance: A rebirth of the ancient religion of the great goddess</t>
  </si>
  <si>
    <t>0345302575</t>
  </si>
  <si>
    <t>The Smoke Ring</t>
  </si>
  <si>
    <t>0812571231</t>
  </si>
  <si>
    <t>Elvenborn (Halfblood Chronicles)</t>
  </si>
  <si>
    <t>0345386868</t>
  </si>
  <si>
    <t>Echoes of the Well of Souls (Watchers at the Well, Book 1)</t>
  </si>
  <si>
    <t>Jack L. Chalker</t>
  </si>
  <si>
    <t>0151002444</t>
  </si>
  <si>
    <t>The Hidden Encyclical of Pius XI</t>
  </si>
  <si>
    <t>Georges Passelecq</t>
  </si>
  <si>
    <t>0312152000</t>
  </si>
  <si>
    <t>Renaissance Moon: A Novel</t>
  </si>
  <si>
    <t>Linda Nevins</t>
  </si>
  <si>
    <t>0452283442</t>
  </si>
  <si>
    <t>The Darwin Awards: Evolution in Action</t>
  </si>
  <si>
    <t>0440918022</t>
  </si>
  <si>
    <t>Dragon's Blood (Pit Dragons, Book 1)</t>
  </si>
  <si>
    <t>1853260274</t>
  </si>
  <si>
    <t>Gulliver's Travels (Wordsworth Classics)</t>
  </si>
  <si>
    <t>Jonathan Swift</t>
  </si>
  <si>
    <t>081254949X</t>
  </si>
  <si>
    <t>Ladylord</t>
  </si>
  <si>
    <t>Sasha Miller</t>
  </si>
  <si>
    <t>0345404319</t>
  </si>
  <si>
    <t>Taltos: Lives of the Mayfair Witches</t>
  </si>
  <si>
    <t>0671721887</t>
  </si>
  <si>
    <t>The SPIRIT RING</t>
  </si>
  <si>
    <t>0671682830</t>
  </si>
  <si>
    <t>HEAVEN (Casteel Saga (Paperback))</t>
  </si>
  <si>
    <t>0688086888</t>
  </si>
  <si>
    <t>And Eternity (Incarnations of Immortality Series, Book 7)</t>
  </si>
  <si>
    <t>0312864663</t>
  </si>
  <si>
    <t>Dream a Little Dream</t>
  </si>
  <si>
    <t>0812510488</t>
  </si>
  <si>
    <t>The Season of Passage</t>
  </si>
  <si>
    <t>0345441494</t>
  </si>
  <si>
    <t>The Devil's Cup: A History of the World According to Coffee</t>
  </si>
  <si>
    <t>Stewart Lee Allen</t>
  </si>
  <si>
    <t>8420636282</t>
  </si>
  <si>
    <t>El Principito</t>
  </si>
  <si>
    <t>Antoine De Saint-Exupery</t>
  </si>
  <si>
    <t>0609609017</t>
  </si>
  <si>
    <t>Ten Poems to Change Your Life</t>
  </si>
  <si>
    <t>Roger Housden</t>
  </si>
  <si>
    <t>2253041939</t>
  </si>
  <si>
    <t>LÃ?Â©on l'Africain</t>
  </si>
  <si>
    <t>2020326450</t>
  </si>
  <si>
    <t>Textes de scÃ?Â¨ne</t>
  </si>
  <si>
    <t>Pierre Desproges</t>
  </si>
  <si>
    <t>0671015583</t>
  </si>
  <si>
    <t>The Extra Man (Contemporary Classics (Washington Square Press))</t>
  </si>
  <si>
    <t>Jonathan Ames</t>
  </si>
  <si>
    <t>0140248943</t>
  </si>
  <si>
    <t>Canadian Revolution From Deference to De</t>
  </si>
  <si>
    <t>Peter C Newman</t>
  </si>
  <si>
    <t>1894770099</t>
  </si>
  <si>
    <t>Strike the Wok: An Anthology of Comtemporary Chinese Canadian Fiction</t>
  </si>
  <si>
    <t>Lien Chao</t>
  </si>
  <si>
    <t>Tsar Publications</t>
  </si>
  <si>
    <t>0571057063</t>
  </si>
  <si>
    <t>T.S. Eliot - Selected Poems</t>
  </si>
  <si>
    <t>T.S. Eliot</t>
  </si>
  <si>
    <t>0670887315</t>
  </si>
  <si>
    <t>0425098451</t>
  </si>
  <si>
    <t>N or M?</t>
  </si>
  <si>
    <t>0804105138</t>
  </si>
  <si>
    <t>Night Magic</t>
  </si>
  <si>
    <t>0671664921</t>
  </si>
  <si>
    <t>SATISFACTION</t>
  </si>
  <si>
    <t>Rae Lawrence</t>
  </si>
  <si>
    <t>0938665650</t>
  </si>
  <si>
    <t>The Arctic to the Antarctica: Arctic Tern Sails the Americas</t>
  </si>
  <si>
    <t>Mladen Sutej</t>
  </si>
  <si>
    <t>Fine Edge Publications</t>
  </si>
  <si>
    <t>0553572245</t>
  </si>
  <si>
    <t>Riding Shotgun</t>
  </si>
  <si>
    <t>0373834756</t>
  </si>
  <si>
    <t>Mistletoe Miracles (3 Novels in 1)</t>
  </si>
  <si>
    <t>1568652895</t>
  </si>
  <si>
    <t>0786885912</t>
  </si>
  <si>
    <t>The Lobster Chronicles : Life On a Very Small Island</t>
  </si>
  <si>
    <t>0307101479</t>
  </si>
  <si>
    <t>The Three Bears (First Little Golden Book)</t>
  </si>
  <si>
    <t>Carol North</t>
  </si>
  <si>
    <t>0061000299</t>
  </si>
  <si>
    <t>Listening Woman (Joe Leaphorn Novels)</t>
  </si>
  <si>
    <t>0380731207</t>
  </si>
  <si>
    <t>The Night of Four Hundred Rabbits</t>
  </si>
  <si>
    <t>1550130684</t>
  </si>
  <si>
    <t>The Lighthearted Cookbook: Recipes for Healthy Heart Cooking</t>
  </si>
  <si>
    <t>Anne Lindsay</t>
  </si>
  <si>
    <t>H B Fenn &amp;amp; Co</t>
  </si>
  <si>
    <t>0471142425</t>
  </si>
  <si>
    <t>The Html Sourcebook: A Complete Guide to Html 3.0</t>
  </si>
  <si>
    <t>Ian S. Graham</t>
  </si>
  <si>
    <t>0440413281</t>
  </si>
  <si>
    <t>Bud, Not Buddy (Newbery Medal Winner, 2000)</t>
  </si>
  <si>
    <t>Christopher Paul Curtis</t>
  </si>
  <si>
    <t>0345432479</t>
  </si>
  <si>
    <t>Crazy in Alabama</t>
  </si>
  <si>
    <t>0446609560</t>
  </si>
  <si>
    <t>The Hook</t>
  </si>
  <si>
    <t>0449912108</t>
  </si>
  <si>
    <t>The Witches of Eastwick</t>
  </si>
  <si>
    <t>0531150011</t>
  </si>
  <si>
    <t>The Angel's Dictionary: A Modern Tribute to Ambrose Bierce</t>
  </si>
  <si>
    <t>Edmund H. Volkart</t>
  </si>
  <si>
    <t>Granite Impex Ltd</t>
  </si>
  <si>
    <t>067940712X</t>
  </si>
  <si>
    <t>One True Thing</t>
  </si>
  <si>
    <t>Anna Quindlen</t>
  </si>
  <si>
    <t>1896300421</t>
  </si>
  <si>
    <t>Dispatches from a Borderless World</t>
  </si>
  <si>
    <t>Satya Das</t>
  </si>
  <si>
    <t>NeWest Press</t>
  </si>
  <si>
    <t>188259312X</t>
  </si>
  <si>
    <t>Patty Janes House of Curl</t>
  </si>
  <si>
    <t>Bridge Works Publishing Company</t>
  </si>
  <si>
    <t>0609810030</t>
  </si>
  <si>
    <t>Love Stories of World War II</t>
  </si>
  <si>
    <t>0670894699</t>
  </si>
  <si>
    <t>The Florabama Ladies Auxiliary and Sewing Circle</t>
  </si>
  <si>
    <t>0452283086</t>
  </si>
  <si>
    <t>The Cross-Country Quilters</t>
  </si>
  <si>
    <t>Jennifer Chiaverini</t>
  </si>
  <si>
    <t>0553573292</t>
  </si>
  <si>
    <t>Bright Messengers (A Novel Set in the Rama Universe)</t>
  </si>
  <si>
    <t>0448168278</t>
  </si>
  <si>
    <t>Disney's World of Riddles</t>
  </si>
  <si>
    <t>Weigle</t>
  </si>
  <si>
    <t>0679810528</t>
  </si>
  <si>
    <t>Wild, Wild Wolves (Step-Into-Reading, Step 3)</t>
  </si>
  <si>
    <t>Joyce Milton</t>
  </si>
  <si>
    <t>0061000035</t>
  </si>
  <si>
    <t>The Dark Wind (Jim Chee Novels)</t>
  </si>
  <si>
    <t>038081093X</t>
  </si>
  <si>
    <t>Excavation</t>
  </si>
  <si>
    <t>2910188132</t>
  </si>
  <si>
    <t>L'effet pervers: Le naufrage des dÃ©mocraties</t>
  </si>
  <si>
    <t>Michel Collin</t>
  </si>
  <si>
    <t>Diffusion Hachette</t>
  </si>
  <si>
    <t>0684867974</t>
  </si>
  <si>
    <t>Take the Cannoli : Stories From the New World</t>
  </si>
  <si>
    <t>Sarah Vowell</t>
  </si>
  <si>
    <t>0060924349</t>
  </si>
  <si>
    <t>Maybe the Moon : A Novel</t>
  </si>
  <si>
    <t>0373289170</t>
  </si>
  <si>
    <t>Devil Earl (Harlequin Historical)</t>
  </si>
  <si>
    <t>Deborah Simmons</t>
  </si>
  <si>
    <t>0671627759</t>
  </si>
  <si>
    <t>RIDE THUNDER</t>
  </si>
  <si>
    <t>0440225116</t>
  </si>
  <si>
    <t>Secrecy</t>
  </si>
  <si>
    <t>0316171638</t>
  </si>
  <si>
    <t>Tangled Vines</t>
  </si>
  <si>
    <t>0440214009</t>
  </si>
  <si>
    <t>Treasures</t>
  </si>
  <si>
    <t>8483100959</t>
  </si>
  <si>
    <t>Una Mujer Dificil</t>
  </si>
  <si>
    <t>8479019395</t>
  </si>
  <si>
    <t>Amarse Con Los Ojos Abiertos / To Love With Eyes Wide Open</t>
  </si>
  <si>
    <t>8433966324</t>
  </si>
  <si>
    <t>Sostiene Pereira</t>
  </si>
  <si>
    <t>342312203X</t>
  </si>
  <si>
    <t>Der ehrliche LÃ?Â¼gner. Roman von tausendundeiner LÃ?Â¼ge.</t>
  </si>
  <si>
    <t>Rafik Schami</t>
  </si>
  <si>
    <t>3257211945</t>
  </si>
  <si>
    <t>Das Hotel New Hampshire</t>
  </si>
  <si>
    <t>3499156717</t>
  </si>
  <si>
    <t>PanAroma. Jitterbug Perfume.</t>
  </si>
  <si>
    <t>3442448387</t>
  </si>
  <si>
    <t>Der Gott Der Kleinen Dinge</t>
  </si>
  <si>
    <t>3257231008</t>
  </si>
  <si>
    <t>Vendetta. Commissario Brunettis vierter Fall.</t>
  </si>
  <si>
    <t>0330346261</t>
  </si>
  <si>
    <t>Acqua Alta</t>
  </si>
  <si>
    <t>0671743481</t>
  </si>
  <si>
    <t>The University of Chicago Spanish - English English - Spanish Dictionary</t>
  </si>
  <si>
    <t>Carlos Castillo</t>
  </si>
  <si>
    <t>067187876X</t>
  </si>
  <si>
    <t>Armageddon</t>
  </si>
  <si>
    <t>Billie Sue Mosiman</t>
  </si>
  <si>
    <t>0140320431</t>
  </si>
  <si>
    <t>Charlie and the Great Glass Elevator (Puffin Story Books)</t>
  </si>
  <si>
    <t>0743471520</t>
  </si>
  <si>
    <t>Thraxas</t>
  </si>
  <si>
    <t>Martin Scott</t>
  </si>
  <si>
    <t>044166251X</t>
  </si>
  <si>
    <t>Phule's Company (Phule's Company, No 1)</t>
  </si>
  <si>
    <t>0713724048</t>
  </si>
  <si>
    <t>Time Travel: Fact, Fiction, &amp;amp; Possibility</t>
  </si>
  <si>
    <t>Jenny Randles</t>
  </si>
  <si>
    <t>0006727492</t>
  </si>
  <si>
    <t>Berry Moon</t>
  </si>
  <si>
    <t>Will Gatti</t>
  </si>
  <si>
    <t>0440999197</t>
  </si>
  <si>
    <t>The Young Unicorns (Laurel Leaf Books)</t>
  </si>
  <si>
    <t>0471062189</t>
  </si>
  <si>
    <t>Small Business Management (The Wiley Series in Management)</t>
  </si>
  <si>
    <t>Hal B. Pickle</t>
  </si>
  <si>
    <t>0375758453</t>
  </si>
  <si>
    <t>Without Reservations : The Travels of an Independent Woman</t>
  </si>
  <si>
    <t>ALICE STEINBACH</t>
  </si>
  <si>
    <t>0843950552</t>
  </si>
  <si>
    <t>The Infinite (Leisure Horror)</t>
  </si>
  <si>
    <t>Doug Clegg</t>
  </si>
  <si>
    <t>0553560719</t>
  </si>
  <si>
    <t>Dark Force Rising (Star Wars: The Thrawn Trilogy, Vol. 2)</t>
  </si>
  <si>
    <t>0451168615</t>
  </si>
  <si>
    <t>Skeleton Crew</t>
  </si>
  <si>
    <t>0028617363</t>
  </si>
  <si>
    <t>The Complete Idiot's Guide to Chess</t>
  </si>
  <si>
    <t>Patrick Wolff</t>
  </si>
  <si>
    <t>0886779146</t>
  </si>
  <si>
    <t>My Favorite Horror Story</t>
  </si>
  <si>
    <t>Mike Baker</t>
  </si>
  <si>
    <t>0385334206</t>
  </si>
  <si>
    <t>0671027492</t>
  </si>
  <si>
    <t>Ghost Roads  (Buffy the Vampire Slayer: The Gatekeeper Trilogy, Book 2)</t>
  </si>
  <si>
    <t>1853260010</t>
  </si>
  <si>
    <t>Wuthering Heights (Wordsworth Classics)</t>
  </si>
  <si>
    <t>0449220605</t>
  </si>
  <si>
    <t>He, She and It</t>
  </si>
  <si>
    <t>0553379267</t>
  </si>
  <si>
    <t>A Canticle for Leibowitz (Bantam Spectra Book)</t>
  </si>
  <si>
    <t>Walter M. Miller Jr.</t>
  </si>
  <si>
    <t>1853260002</t>
  </si>
  <si>
    <t>Pride &amp;amp; Prejudice (Wordsworth Classics)</t>
  </si>
  <si>
    <t>1853260614</t>
  </si>
  <si>
    <t>Dr. Jekyll &amp;amp; Mr. Hyde (Wordsworth Classics)</t>
  </si>
  <si>
    <t>0553560735</t>
  </si>
  <si>
    <t>Red Mars (Mars Trilogy)</t>
  </si>
  <si>
    <t>0671027506</t>
  </si>
  <si>
    <t>Sons of Entropy  (Buffy the Vampire Slayer: The Gatekeeper Trilogy, Book 3)</t>
  </si>
  <si>
    <t>0671024345</t>
  </si>
  <si>
    <t>Out of the Madhouse  (Buffy the Vampire Slayer: The Gatekeeper Trilogy, Book 1)</t>
  </si>
  <si>
    <t>0345384229</t>
  </si>
  <si>
    <t>The Transition of H. P. Lovecraft: The Road to Madness</t>
  </si>
  <si>
    <t>0449006883</t>
  </si>
  <si>
    <t>Magic Terror: Seven Tales</t>
  </si>
  <si>
    <t>0060952822</t>
  </si>
  <si>
    <t>The Simpsons Guide to Springfield</t>
  </si>
  <si>
    <t>0553106651</t>
  </si>
  <si>
    <t>Seize the Night</t>
  </si>
  <si>
    <t>0671025538</t>
  </si>
  <si>
    <t>The TITANIC DISASTER HEARINGS</t>
  </si>
  <si>
    <t>Tom Kuntz</t>
  </si>
  <si>
    <t>0345413997</t>
  </si>
  <si>
    <t>1853260444</t>
  </si>
  <si>
    <t>The Moonstone (Wordsworth Classics)</t>
  </si>
  <si>
    <t>1853260770</t>
  </si>
  <si>
    <t>Woman in White (Wordsworth Collection)</t>
  </si>
  <si>
    <t>0312863853</t>
  </si>
  <si>
    <t>Robert Bloch: Appreciations of the Master</t>
  </si>
  <si>
    <t>0671026291</t>
  </si>
  <si>
    <t>The Xander Years, Volume 1</t>
  </si>
  <si>
    <t>Keith R.A. DeCandido</t>
  </si>
  <si>
    <t>0425099334</t>
  </si>
  <si>
    <t>Shattered</t>
  </si>
  <si>
    <t>3442541425</t>
  </si>
  <si>
    <t>Anderer Leute Dreck. Die gewissenhaften Aufzeichnungen einer Putzfrau.</t>
  </si>
  <si>
    <t>Louise Rafkin</t>
  </si>
  <si>
    <t>8501012076</t>
  </si>
  <si>
    <t>Cem Anos De Solidao</t>
  </si>
  <si>
    <t>Gabr Garcia Marquez</t>
  </si>
  <si>
    <t>067972205X</t>
  </si>
  <si>
    <t>The Story of a Shipwrecked Sailor</t>
  </si>
  <si>
    <t>0446912069</t>
  </si>
  <si>
    <t>The Celestine Prophecy : A Pocket Guide to the Nine Insights</t>
  </si>
  <si>
    <t>0802112803</t>
  </si>
  <si>
    <t>October Eight O'Clock</t>
  </si>
  <si>
    <t>Norman Manea</t>
  </si>
  <si>
    <t>0399135847</t>
  </si>
  <si>
    <t>0813517508</t>
  </si>
  <si>
    <t>The Cruz Chronicle: A Novel (Rutgers Press Fiction)</t>
  </si>
  <si>
    <t>Henry H. Roth</t>
  </si>
  <si>
    <t>Rutgers Univ Pr</t>
  </si>
  <si>
    <t>067978148X</t>
  </si>
  <si>
    <t>The Rules of Attraction</t>
  </si>
  <si>
    <t>Bret Easton Ellis</t>
  </si>
  <si>
    <t>0871135701</t>
  </si>
  <si>
    <t>Burmese Looking Glass: A Human Rights Adventure and a Jungle Revolution</t>
  </si>
  <si>
    <t>Edith T. Mirante</t>
  </si>
  <si>
    <t>1551667479</t>
  </si>
  <si>
    <t>The Other Twin</t>
  </si>
  <si>
    <t>Katherine Stone</t>
  </si>
  <si>
    <t>0671027115</t>
  </si>
  <si>
    <t>Lily of the Valley</t>
  </si>
  <si>
    <t>0671785141</t>
  </si>
  <si>
    <t>MY OWN COUNTRY : A DOCTOR'S STORY OF A TOWN AND ITS PEOPLE IN THE AGE OF AIDS</t>
  </si>
  <si>
    <t>Abraham Verghese</t>
  </si>
  <si>
    <t>006000777X</t>
  </si>
  <si>
    <t>The Lies That Bind</t>
  </si>
  <si>
    <t>Edward Deangelo</t>
  </si>
  <si>
    <t>0671891650</t>
  </si>
  <si>
    <t>PRETTY BOY FLOYD</t>
  </si>
  <si>
    <t>0060391022</t>
  </si>
  <si>
    <t>A Village Affair</t>
  </si>
  <si>
    <t>1577330080</t>
  </si>
  <si>
    <t>Compassion for All Creatures: An Inspirational Guide for Healing the Ostrich Syndrome</t>
  </si>
  <si>
    <t>Janice Gray Kolb</t>
  </si>
  <si>
    <t>Blue Dolphin Publishing</t>
  </si>
  <si>
    <t>0786711035</t>
  </si>
  <si>
    <t>Beasts</t>
  </si>
  <si>
    <t>0618263276</t>
  </si>
  <si>
    <t>Special : A Novel</t>
  </si>
  <si>
    <t>Bella Bathurst</t>
  </si>
  <si>
    <t>0684853507</t>
  </si>
  <si>
    <t>BAG OF BONES : A NOVEL</t>
  </si>
  <si>
    <t>0385492235</t>
  </si>
  <si>
    <t>An Invisible Sign of My Own</t>
  </si>
  <si>
    <t>Aimee Bender</t>
  </si>
  <si>
    <t>0761516735</t>
  </si>
  <si>
    <t>You Can Save the Animals: 251 Ways to Stop Thoughtless Cruelty</t>
  </si>
  <si>
    <t>0060931353</t>
  </si>
  <si>
    <t>Cowboy : A Novel</t>
  </si>
  <si>
    <t>Sara Davidson</t>
  </si>
  <si>
    <t>0345407083</t>
  </si>
  <si>
    <t>Do Unto Others</t>
  </si>
  <si>
    <t>Kristin Lattany</t>
  </si>
  <si>
    <t>Oneworld Publications</t>
  </si>
  <si>
    <t>1570671222</t>
  </si>
  <si>
    <t>Shopping Guide for Caring Consumers 2002: A Guide to Products That Are Not Tested on Animals (Shopping Guide for Caring Consumers, 2002)</t>
  </si>
  <si>
    <t>People for the Ethical Treatment of Anim</t>
  </si>
  <si>
    <t>Peta Publications</t>
  </si>
  <si>
    <t>080213338X</t>
  </si>
  <si>
    <t>TRY</t>
  </si>
  <si>
    <t>Dennis Cooper</t>
  </si>
  <si>
    <t>0722513585</t>
  </si>
  <si>
    <t>Single Vegetarian: Healthy Recipes for One</t>
  </si>
  <si>
    <t>Marlis Weber</t>
  </si>
  <si>
    <t>0385488947</t>
  </si>
  <si>
    <t>Eleven Days: A Novel of the Heartland</t>
  </si>
  <si>
    <t>Donald Harstad</t>
  </si>
  <si>
    <t>0446522422</t>
  </si>
  <si>
    <t>One Better</t>
  </si>
  <si>
    <t>Rosalyn McMillan</t>
  </si>
  <si>
    <t>0446522384</t>
  </si>
  <si>
    <t>Charmed Circle</t>
  </si>
  <si>
    <t>Carol Smith</t>
  </si>
  <si>
    <t>0345380673</t>
  </si>
  <si>
    <t>No Man in the House</t>
  </si>
  <si>
    <t>Cecil Foster</t>
  </si>
  <si>
    <t>0446524182</t>
  </si>
  <si>
    <t>How Close We Come : A Novel of Women's Friendships</t>
  </si>
  <si>
    <t>Susan S. Kelly</t>
  </si>
  <si>
    <t>0670865796</t>
  </si>
  <si>
    <t>The Deep End of the Ocean (Oprah's Book Club (Hardcover))</t>
  </si>
  <si>
    <t>0525241604</t>
  </si>
  <si>
    <t>A prodigal child</t>
  </si>
  <si>
    <t>David Storey</t>
  </si>
  <si>
    <t>E.P. Dutton</t>
  </si>
  <si>
    <t>0399146296</t>
  </si>
  <si>
    <t>Sarah's Window</t>
  </si>
  <si>
    <t>Janice Graham</t>
  </si>
  <si>
    <t>031230238X</t>
  </si>
  <si>
    <t>Alexandra: The Last Tsarina</t>
  </si>
  <si>
    <t>Carolly Erickson</t>
  </si>
  <si>
    <t>0312859589</t>
  </si>
  <si>
    <t>Shadow of Ashland</t>
  </si>
  <si>
    <t>Terence M. Green</t>
  </si>
  <si>
    <t>0802139566</t>
  </si>
  <si>
    <t>Fair Warning: A Novel</t>
  </si>
  <si>
    <t>Robert Olen Butler</t>
  </si>
  <si>
    <t>0805042156</t>
  </si>
  <si>
    <t>Feng Shui Handbook: How to Create a Healthier Living and Working Environment (Henry Holt Reference Book)</t>
  </si>
  <si>
    <t>Kam Chuen Lam</t>
  </si>
  <si>
    <t>155870275X</t>
  </si>
  <si>
    <t>Cover Letters That Will Get You the Job You Want</t>
  </si>
  <si>
    <t>Stanley Wynett</t>
  </si>
  <si>
    <t>Betterway Books</t>
  </si>
  <si>
    <t>006019295X</t>
  </si>
  <si>
    <t>Hello to the Cannibals: A Novel</t>
  </si>
  <si>
    <t>0385484003</t>
  </si>
  <si>
    <t>Bitch: In Praise of Difficult Women</t>
  </si>
  <si>
    <t>0060185716</t>
  </si>
  <si>
    <t>Triggerfish Twist: A Novel</t>
  </si>
  <si>
    <t>0517163128</t>
  </si>
  <si>
    <t>Friends Are Special</t>
  </si>
  <si>
    <t>LUCY MEAD</t>
  </si>
  <si>
    <t>0671521004</t>
  </si>
  <si>
    <t>The Journal Of Callie Wade</t>
  </si>
  <si>
    <t>Dawn Miller</t>
  </si>
  <si>
    <t>1401300065</t>
  </si>
  <si>
    <t>Gasping for Airtime : Two Years in the Trenches of Saturday Night Live</t>
  </si>
  <si>
    <t>Jay Mohr</t>
  </si>
  <si>
    <t>0061031542</t>
  </si>
  <si>
    <t>Orange Crush</t>
  </si>
  <si>
    <t>0618197338</t>
  </si>
  <si>
    <t>The Best American Short Stories 2003 (Best American Short Stories, 2003)</t>
  </si>
  <si>
    <t>Katrina Kenison</t>
  </si>
  <si>
    <t>0399237232</t>
  </si>
  <si>
    <t>Triss (Redwall, Book 15)</t>
  </si>
  <si>
    <t>0316603570</t>
  </si>
  <si>
    <t>3rd Degree</t>
  </si>
  <si>
    <t>0312318898</t>
  </si>
  <si>
    <t>The Perfumed Sleeve : A Novel</t>
  </si>
  <si>
    <t>0312289723</t>
  </si>
  <si>
    <t>Ten Big Ones: A Stephanie Plum Novel</t>
  </si>
  <si>
    <t>0671659154</t>
  </si>
  <si>
    <t>SHERLOCK HOLMES &amp;amp; THE CASE OF SABINA HALL</t>
  </si>
  <si>
    <t>Pamela Greenwood</t>
  </si>
  <si>
    <t>0553801945</t>
  </si>
  <si>
    <t>The Game (King, Laurie R)</t>
  </si>
  <si>
    <t>0811828301</t>
  </si>
  <si>
    <t>Dog Bless America: Tails from the Road</t>
  </si>
  <si>
    <t>Jeff Selis</t>
  </si>
  <si>
    <t>0765347156</t>
  </si>
  <si>
    <t>The Adventuress (Irene Adler)</t>
  </si>
  <si>
    <t>0740713949</t>
  </si>
  <si>
    <t>A Little Look-See:  Mutts 6</t>
  </si>
  <si>
    <t>Patrick McDonnell</t>
  </si>
  <si>
    <t>0836269195</t>
  </si>
  <si>
    <t>Three Dog Bakery Cookbook</t>
  </si>
  <si>
    <t>Dan Dye</t>
  </si>
  <si>
    <t>0060745908</t>
  </si>
  <si>
    <t>Wicked Musical Tie-in Edition : The Life and Times of the Wicked Witch of the West</t>
  </si>
  <si>
    <t>0425192725</t>
  </si>
  <si>
    <t>Q Is for Quarry</t>
  </si>
  <si>
    <t>0553579525</t>
  </si>
  <si>
    <t>The Moor (Mary Russell Novels (Paperback))</t>
  </si>
  <si>
    <t>0380792745</t>
  </si>
  <si>
    <t>The Lust Lizard of Melancholy Cove</t>
  </si>
  <si>
    <t>0688167829</t>
  </si>
  <si>
    <t>Florida Roadkill</t>
  </si>
  <si>
    <t>0812517024</t>
  </si>
  <si>
    <t>Irene At Large (Irene Adler)</t>
  </si>
  <si>
    <t>0399146652</t>
  </si>
  <si>
    <t>The Cat Who Smelled a Rat</t>
  </si>
  <si>
    <t>006056198X</t>
  </si>
  <si>
    <t>Bleachy-Haired Honky Bitch : Tales from a Bad Neighborhood</t>
  </si>
  <si>
    <t>Hollis Gillespie</t>
  </si>
  <si>
    <t>0553573985</t>
  </si>
  <si>
    <t>Gibbon's Decline and Fall</t>
  </si>
  <si>
    <t>0312065647</t>
  </si>
  <si>
    <t>The Best of Pulphouse: The Hardback Magazine</t>
  </si>
  <si>
    <t>0671578448</t>
  </si>
  <si>
    <t>The Unlikely Ones</t>
  </si>
  <si>
    <t>0671042831</t>
  </si>
  <si>
    <t>Moonlight on the Avenue of Faith</t>
  </si>
  <si>
    <t>Gina B. Nahai</t>
  </si>
  <si>
    <t>0312199406</t>
  </si>
  <si>
    <t>Night of Many Dreams : A Novel</t>
  </si>
  <si>
    <t>0393046974</t>
  </si>
  <si>
    <t>0312968884</t>
  </si>
  <si>
    <t>Singing in the Shrouds</t>
  </si>
  <si>
    <t>Ngaio Marsh</t>
  </si>
  <si>
    <t>0756401356</t>
  </si>
  <si>
    <t>The War of the Flowers</t>
  </si>
  <si>
    <t>0671656155</t>
  </si>
  <si>
    <t>The Fall of Atlantis</t>
  </si>
  <si>
    <t>0968288308</t>
  </si>
  <si>
    <t>Gang Ranch the Real Story</t>
  </si>
  <si>
    <t>Judy Alsager</t>
  </si>
  <si>
    <t>Bluedoor Publishing</t>
  </si>
  <si>
    <t>0808514121</t>
  </si>
  <si>
    <t>East of Eden (Penguin Twentieth-Century Classics)</t>
  </si>
  <si>
    <t>0345450698</t>
  </si>
  <si>
    <t>Clay's Quilt: A Novel (Ballantine Reader's Circle)</t>
  </si>
  <si>
    <t>Silas House</t>
  </si>
  <si>
    <t>0375412530</t>
  </si>
  <si>
    <t>Back When We Were Grownups: A Novel</t>
  </si>
  <si>
    <t>0969799152</t>
  </si>
  <si>
    <t>Alaska by Cruise Ship: The Complete Guide to the Alaska Cruise Experience</t>
  </si>
  <si>
    <t>Anne Vipond</t>
  </si>
  <si>
    <t>Ocean Cruise Guides</t>
  </si>
  <si>
    <t>0696218364</t>
  </si>
  <si>
    <t>Paige by Paige: A Year of Trading Spaces</t>
  </si>
  <si>
    <t>Paige Davis</t>
  </si>
  <si>
    <t>0787123730</t>
  </si>
  <si>
    <t>Dove Books</t>
  </si>
  <si>
    <t>1565115430</t>
  </si>
  <si>
    <t>Girl in Hyacinth Blue</t>
  </si>
  <si>
    <t>1574533525</t>
  </si>
  <si>
    <t>Dressing Up for the Carnival</t>
  </si>
  <si>
    <t>0140285679</t>
  </si>
  <si>
    <t>0824518977</t>
  </si>
  <si>
    <t>Divine Things: Seeking the Sacred in a Secular Age</t>
  </si>
  <si>
    <t>Robert Kirschner</t>
  </si>
  <si>
    <t>Crossroad General Interest</t>
  </si>
  <si>
    <t>0553569031</t>
  </si>
  <si>
    <t>Gone But Not Forgotten</t>
  </si>
  <si>
    <t>1558008764</t>
  </si>
  <si>
    <t>Slow Waltz in Cedar Bend (Unabridged)</t>
  </si>
  <si>
    <t>0553472704</t>
  </si>
  <si>
    <t>Beach Music (BDD Audio)</t>
  </si>
  <si>
    <t>1559273909</t>
  </si>
  <si>
    <t>Anything Considered : A Novel</t>
  </si>
  <si>
    <t>1402511787</t>
  </si>
  <si>
    <t>Recorded Books</t>
  </si>
  <si>
    <t>0671779664</t>
  </si>
  <si>
    <t>SCARLETTTHE SEQUEL TO MARAGARET MITCHELL'S GONE WITH THE WIND (REISSUE-ORIG. PUB : The Sequel to Margaret Mitchell's Gone With The Wind</t>
  </si>
  <si>
    <t>Alexandra Ripley</t>
  </si>
  <si>
    <t>0804114609</t>
  </si>
  <si>
    <t>Patty Jane's House of Curl</t>
  </si>
  <si>
    <t>0743249275</t>
  </si>
  <si>
    <t>Lean Thinking : Banish Waste and Create Wealth in Your Corporation, Revised and Updated</t>
  </si>
  <si>
    <t>James P. Womack</t>
  </si>
  <si>
    <t>0345438825</t>
  </si>
  <si>
    <t>Angry Housewives Eating Bon Bons</t>
  </si>
  <si>
    <t>0380868768</t>
  </si>
  <si>
    <t>The Secret Diary of Adrian Mole, Aged 13 3/4</t>
  </si>
  <si>
    <t>039915079X</t>
  </si>
  <si>
    <t>The Teeth of the Tiger</t>
  </si>
  <si>
    <t>0670894508</t>
  </si>
  <si>
    <t>Cause Celeb</t>
  </si>
  <si>
    <t>0312983743</t>
  </si>
  <si>
    <t>Knock Me Off My Feet</t>
  </si>
  <si>
    <t>Susan Donovan</t>
  </si>
  <si>
    <t>069452526X</t>
  </si>
  <si>
    <t>Theory of Relativity, A  CD</t>
  </si>
  <si>
    <t>0385729340</t>
  </si>
  <si>
    <t>The Second Summer of the Sisterhood</t>
  </si>
  <si>
    <t>0517122707</t>
  </si>
  <si>
    <t>A Confederacy of Dunces</t>
  </si>
  <si>
    <t>Outlet Books Company</t>
  </si>
  <si>
    <t>0679463135</t>
  </si>
  <si>
    <t>The Pursuit of Alice Thrift</t>
  </si>
  <si>
    <t>ELINOR LIPMAN</t>
  </si>
  <si>
    <t>0375508716</t>
  </si>
  <si>
    <t>Motherhood and Hollywood : How to Get a Job Like Mine</t>
  </si>
  <si>
    <t>PATRICIA HEATON</t>
  </si>
  <si>
    <t>089281859X</t>
  </si>
  <si>
    <t>The Templars and the Assassins: The Militia of Heaven</t>
  </si>
  <si>
    <t>James Wasserman</t>
  </si>
  <si>
    <t>Destiny Books</t>
  </si>
  <si>
    <t>075284332X</t>
  </si>
  <si>
    <t>Bleeding Hearts (A Jack Harvey Novel)</t>
  </si>
  <si>
    <t>9724115380</t>
  </si>
  <si>
    <t>A hora de SertÃ³rio (Finisterra)</t>
  </si>
  <si>
    <t>JoÃ£o Aguiar</t>
  </si>
  <si>
    <t>EdiÃ§Ãµes ASA</t>
  </si>
  <si>
    <t>0451450523</t>
  </si>
  <si>
    <t>The Last Unicorn</t>
  </si>
  <si>
    <t>Peter S. Beagle</t>
  </si>
  <si>
    <t>0752801716</t>
  </si>
  <si>
    <t>When the Sky Fell In Search of Atlantis</t>
  </si>
  <si>
    <t>Rand Flem Ath</t>
  </si>
  <si>
    <t>0330331973</t>
  </si>
  <si>
    <t>River God</t>
  </si>
  <si>
    <t>0006510019</t>
  </si>
  <si>
    <t>K</t>
  </si>
  <si>
    <t>Daniel Easterman</t>
  </si>
  <si>
    <t>058621089X</t>
  </si>
  <si>
    <t>The Judas Testament</t>
  </si>
  <si>
    <t>0864423705</t>
  </si>
  <si>
    <t>Lost Japan</t>
  </si>
  <si>
    <t>Alex Kerr</t>
  </si>
  <si>
    <t>4770016964</t>
  </si>
  <si>
    <t>All About Katakana (Power Japanese Series)</t>
  </si>
  <si>
    <t>Anne Matsumoto Stewart</t>
  </si>
  <si>
    <t>Kodansha International (JPN)</t>
  </si>
  <si>
    <t>0586045449</t>
  </si>
  <si>
    <t>Bomber</t>
  </si>
  <si>
    <t>0586200967</t>
  </si>
  <si>
    <t>The Blood God</t>
  </si>
  <si>
    <t>Joseph MacAnthony</t>
  </si>
  <si>
    <t>0441132448</t>
  </si>
  <si>
    <t>Cyberstealth</t>
  </si>
  <si>
    <t>S.N. Lewitt</t>
  </si>
  <si>
    <t>0553212427</t>
  </si>
  <si>
    <t>Sherlock Holmes: The Complete Novels and Stories (Sherlock Holmes)</t>
  </si>
  <si>
    <t>0553212419</t>
  </si>
  <si>
    <t>Sherlock Holmes : The Complete Novels and Stories (Bantam Classic) Volume I</t>
  </si>
  <si>
    <t>0553577778</t>
  </si>
  <si>
    <t>Infinity's Shore (The Uplift Saga, Book 5)</t>
  </si>
  <si>
    <t>0671037307</t>
  </si>
  <si>
    <t>The Water of Life (The Wanderers)</t>
  </si>
  <si>
    <t>Caiseal Mor</t>
  </si>
  <si>
    <t>0671037293</t>
  </si>
  <si>
    <t>Song of the Earth :2</t>
  </si>
  <si>
    <t>0671037285</t>
  </si>
  <si>
    <t>Circle and the Cross</t>
  </si>
  <si>
    <t>Earthlight Press, Limited</t>
  </si>
  <si>
    <t>031298328X</t>
  </si>
  <si>
    <t>Full Tilt (Janet Evanovich's Full Series)</t>
  </si>
  <si>
    <t>0451205626</t>
  </si>
  <si>
    <t>Cold Paradise (Stone Barrington Novels (Paperback))</t>
  </si>
  <si>
    <t>0380802937</t>
  </si>
  <si>
    <t>Someday My Prince</t>
  </si>
  <si>
    <t>0446606456</t>
  </si>
  <si>
    <t>An Isolated Incident</t>
  </si>
  <si>
    <t>0449223043</t>
  </si>
  <si>
    <t>Guardian</t>
  </si>
  <si>
    <t>0553284118</t>
  </si>
  <si>
    <t>Creature</t>
  </si>
  <si>
    <t>0380802929</t>
  </si>
  <si>
    <t>The Runaway Princess</t>
  </si>
  <si>
    <t>0446364622</t>
  </si>
  <si>
    <t>The Children of Men</t>
  </si>
  <si>
    <t>0140060898</t>
  </si>
  <si>
    <t>0671737791</t>
  </si>
  <si>
    <t>The Bride</t>
  </si>
  <si>
    <t>0684826127</t>
  </si>
  <si>
    <t>WATER WITCHES</t>
  </si>
  <si>
    <t>0060920335</t>
  </si>
  <si>
    <t>Sure of You</t>
  </si>
  <si>
    <t>0345423135</t>
  </si>
  <si>
    <t>The Magic Circle</t>
  </si>
  <si>
    <t>1556613105</t>
  </si>
  <si>
    <t>The Valiant Gunman (House of Winslow, Book 14)</t>
  </si>
  <si>
    <t>0373483937</t>
  </si>
  <si>
    <t>Long Tall Texans: Emmett-Regan-Burke</t>
  </si>
  <si>
    <t>0142002585</t>
  </si>
  <si>
    <t>In This Mountain (Mitford Years (Paperback))</t>
  </si>
  <si>
    <t>0425068145</t>
  </si>
  <si>
    <t>Promise Me the Dawn</t>
  </si>
  <si>
    <t>Jill Gregory</t>
  </si>
  <si>
    <t>0891079149</t>
  </si>
  <si>
    <t>To Catch the Summer Wind (Seasons of Intrigue, No 5)</t>
  </si>
  <si>
    <t>Doris Elaine Fell</t>
  </si>
  <si>
    <t>Good News Publishers</t>
  </si>
  <si>
    <t>068482440X</t>
  </si>
  <si>
    <t>BEACHCOMBING FOR A SHIPWRECKED GOD</t>
  </si>
  <si>
    <t>Joe Coomer</t>
  </si>
  <si>
    <t>0373484488</t>
  </si>
  <si>
    <t>Heaven On Earth</t>
  </si>
  <si>
    <t>Assorted</t>
  </si>
  <si>
    <t>0764220314</t>
  </si>
  <si>
    <t>Honor's Pledge (Rocky Mountain Legacy, No. 1)</t>
  </si>
  <si>
    <t>Kristen Heitzmann</t>
  </si>
  <si>
    <t>0684800993</t>
  </si>
  <si>
    <t>OUR NOISE</t>
  </si>
  <si>
    <t>Jeff Gomez</t>
  </si>
  <si>
    <t>0451082028</t>
  </si>
  <si>
    <t>Coma</t>
  </si>
  <si>
    <t>0802726224</t>
  </si>
  <si>
    <t>Abigail</t>
  </si>
  <si>
    <t>Lois Henderson</t>
  </si>
  <si>
    <t>0156002078</t>
  </si>
  <si>
    <t>Silk Hope, Nc/a Novel (A Harvest Book)</t>
  </si>
  <si>
    <t>Lawrence Naumoff</t>
  </si>
  <si>
    <t>0764223666</t>
  </si>
  <si>
    <t>Evening Star (Sam Keaton:Legends of Laramie, 1)</t>
  </si>
  <si>
    <t>Sigmund Brouwer</t>
  </si>
  <si>
    <t>156476706X</t>
  </si>
  <si>
    <t>Airwaves (Promises, a Romance)</t>
  </si>
  <si>
    <t>Sherrie Lord</t>
  </si>
  <si>
    <t>Chariot Victor Publishing</t>
  </si>
  <si>
    <t>0800757181</t>
  </si>
  <si>
    <t>Daughter of Joy (Morgan, Kathleen, Brides of Culdee Creek, Bk.1.)</t>
  </si>
  <si>
    <t>Kathleen Morgan</t>
  </si>
  <si>
    <t>1556618662</t>
  </si>
  <si>
    <t>The Shunning (Heritage of Lancaster County/Beverly Lewis, 1)</t>
  </si>
  <si>
    <t>0891073906</t>
  </si>
  <si>
    <t>Crossway Books</t>
  </si>
  <si>
    <t>187895105X</t>
  </si>
  <si>
    <t>Huldah</t>
  </si>
  <si>
    <t>Lois Erickson</t>
  </si>
  <si>
    <t>Adventist Book Center New Jersey</t>
  </si>
  <si>
    <t>0373218125</t>
  </si>
  <si>
    <t>Mysterious</t>
  </si>
  <si>
    <t>0380728133</t>
  </si>
  <si>
    <t>Bloodsucking Fiends: A Love Story</t>
  </si>
  <si>
    <t>1586420429</t>
  </si>
  <si>
    <t>Kaddish in Dublin: An Inspector Matt Minogue Mystery (Inspector Matt Minogue Mystery Series)</t>
  </si>
  <si>
    <t>John Brady</t>
  </si>
  <si>
    <t>Steerforth Press</t>
  </si>
  <si>
    <t>0060932147</t>
  </si>
  <si>
    <t>The Book of Laughter and Forgetting</t>
  </si>
  <si>
    <t>0375724389</t>
  </si>
  <si>
    <t>The Tie That Binds</t>
  </si>
  <si>
    <t>0375422412</t>
  </si>
  <si>
    <t>Julia Glass</t>
  </si>
  <si>
    <t>0764223291</t>
  </si>
  <si>
    <t>The Redemption of Sarah Cain</t>
  </si>
  <si>
    <t>0449003981</t>
  </si>
  <si>
    <t>A Patchwork Planet (Ballantine Reader's Circle)</t>
  </si>
  <si>
    <t>037570924X</t>
  </si>
  <si>
    <t>0812930088</t>
  </si>
  <si>
    <t>Starting and Running a Profitable Investment Club : The Official Guide from The National Association of Investors CorporationRevised and Updated</t>
  </si>
  <si>
    <t>THOMAS O'HARA</t>
  </si>
  <si>
    <t>0345435168</t>
  </si>
  <si>
    <t>Open House (Oprah's Book Club (Paperback))</t>
  </si>
  <si>
    <t>0786886323</t>
  </si>
  <si>
    <t>Carter Beats the Devil</t>
  </si>
  <si>
    <t>Glen Gold</t>
  </si>
  <si>
    <t>0747541604</t>
  </si>
  <si>
    <t>Bloomsbury Publishing Plc</t>
  </si>
  <si>
    <t>0840775717</t>
  </si>
  <si>
    <t>The Third Millenium</t>
  </si>
  <si>
    <t>Paul D. Meier</t>
  </si>
  <si>
    <t>0061009482</t>
  </si>
  <si>
    <t>The Sacrifice of Tamar</t>
  </si>
  <si>
    <t>0380730847</t>
  </si>
  <si>
    <t>The Forgotten (Peter Decker &amp;amp; Rina Lazarus Novels (Paperback))</t>
  </si>
  <si>
    <t>0373243820</t>
  </si>
  <si>
    <t>Love Beyond Words (50th Book) (Silhoette  Special Edition, No 1382)</t>
  </si>
  <si>
    <t>Janet Woods</t>
  </si>
  <si>
    <t>0373164394</t>
  </si>
  <si>
    <t>Sunshine And Shadows (Harlequin American Romance, No 439)</t>
  </si>
  <si>
    <t>Pamela Browning</t>
  </si>
  <si>
    <t>0345441265</t>
  </si>
  <si>
    <t>The Ladies Auxiliary (Ballantine Reader's Circle)</t>
  </si>
  <si>
    <t>Tova Mirvis</t>
  </si>
  <si>
    <t>1573227528</t>
  </si>
  <si>
    <t>Giving Up America</t>
  </si>
  <si>
    <t>038078954X</t>
  </si>
  <si>
    <t>Blood Money</t>
  </si>
  <si>
    <t>0380819635</t>
  </si>
  <si>
    <t>Lost in Your Arms (Avon Romance)</t>
  </si>
  <si>
    <t>0440221595</t>
  </si>
  <si>
    <t>The Glass Lake</t>
  </si>
  <si>
    <t>0316782475</t>
  </si>
  <si>
    <t>The Dangerous Husband : A Novel</t>
  </si>
  <si>
    <t>Jane Shapiro</t>
  </si>
  <si>
    <t>0525947299</t>
  </si>
  <si>
    <t>No Second  Chance</t>
  </si>
  <si>
    <t>0140115773</t>
  </si>
  <si>
    <t>What Am I Doing Here</t>
  </si>
  <si>
    <t>Bruce Chatwin</t>
  </si>
  <si>
    <t>0060198184</t>
  </si>
  <si>
    <t>The Lost Fleet: The Discovery of a Sunken Armada from the Golden Age of Piracy</t>
  </si>
  <si>
    <t>Barry Clifford</t>
  </si>
  <si>
    <t>0878332928</t>
  </si>
  <si>
    <t>Citation: In a Class by Himself</t>
  </si>
  <si>
    <t>Phil Georgeff</t>
  </si>
  <si>
    <t>Taylor Trade Publishing</t>
  </si>
  <si>
    <t>0525947736</t>
  </si>
  <si>
    <t>The Darwin Awards III: Survival of the Fittest</t>
  </si>
  <si>
    <t>0804119430</t>
  </si>
  <si>
    <t>Horse Heaven</t>
  </si>
  <si>
    <t>0618118810</t>
  </si>
  <si>
    <t>The Best American Travel Writing 2003 (Best American Travel Writing, 2003)</t>
  </si>
  <si>
    <t>0449906515</t>
  </si>
  <si>
    <t>Dave Barry's Only Travel Guide You'll Ever Need</t>
  </si>
  <si>
    <t>0671038443</t>
  </si>
  <si>
    <t>The Devil's Teardrop</t>
  </si>
  <si>
    <t>0786884649</t>
  </si>
  <si>
    <t>Confessions of a Cineplex Heckler : Celluloid Tirades and Escapades</t>
  </si>
  <si>
    <t>Joe Queenan</t>
  </si>
  <si>
    <t>0786865539</t>
  </si>
  <si>
    <t>My Goodness : A Cynic's Short-Lived Search for Sainthood</t>
  </si>
  <si>
    <t>8429713948</t>
  </si>
  <si>
    <t>Trajecte final (ColÂ¨lecciÃ³ universal de butxaca El Cangur ; 39)</t>
  </si>
  <si>
    <t>0553263811</t>
  </si>
  <si>
    <t>The Minds of Billy Milligan</t>
  </si>
  <si>
    <t>1857988884</t>
  </si>
  <si>
    <t>0747256675</t>
  </si>
  <si>
    <t>Gallery Whispers</t>
  </si>
  <si>
    <t>Quintin Jardine</t>
  </si>
  <si>
    <t>Headline Book Publishing</t>
  </si>
  <si>
    <t>0380767643</t>
  </si>
  <si>
    <t>A Woman Without Lies</t>
  </si>
  <si>
    <t>0440222656</t>
  </si>
  <si>
    <t>The Horse Whisperer</t>
  </si>
  <si>
    <t>0380569035</t>
  </si>
  <si>
    <t>Earthly Powers</t>
  </si>
  <si>
    <t>0380767635</t>
  </si>
  <si>
    <t>Where the Heart Is</t>
  </si>
  <si>
    <t>0380711982</t>
  </si>
  <si>
    <t>Katherine: It's Time : The Incredible True Story of the Multiple Personalities of Kit Castle</t>
  </si>
  <si>
    <t>Kit Castle</t>
  </si>
  <si>
    <t>0312904568</t>
  </si>
  <si>
    <t>Images</t>
  </si>
  <si>
    <t>Cara Saylor Polk</t>
  </si>
  <si>
    <t>0452282063</t>
  </si>
  <si>
    <t>Siam or the Woman Who Shot a Man: A Novel</t>
  </si>
  <si>
    <t>0192833170</t>
  </si>
  <si>
    <t>Miss Julie and Other Plays (Oxford World's Classics)</t>
  </si>
  <si>
    <t>August Strindberg</t>
  </si>
  <si>
    <t>0140189351</t>
  </si>
  <si>
    <t>Dangling Man (Penguin Twentieth-Century Classics)</t>
  </si>
  <si>
    <t>0671622021</t>
  </si>
  <si>
    <t>QUEEN OF THE SUMMER STARS</t>
  </si>
  <si>
    <t>Persia Woolley</t>
  </si>
  <si>
    <t>0486289990</t>
  </si>
  <si>
    <t>This Side of Paradise (Dover Thrift Editions)</t>
  </si>
  <si>
    <t>0525468633</t>
  </si>
  <si>
    <t>Postcards from No Man's Land</t>
  </si>
  <si>
    <t>Aidan Chambers</t>
  </si>
  <si>
    <t>0441000150</t>
  </si>
  <si>
    <t>Quantum Leap: The Wall (Quantum Leap)</t>
  </si>
  <si>
    <t>0671878662</t>
  </si>
  <si>
    <t>Fiddler Fair</t>
  </si>
  <si>
    <t>0070064547</t>
  </si>
  <si>
    <t>Motherhood: The Second Oldest Profession</t>
  </si>
  <si>
    <t>0897331222</t>
  </si>
  <si>
    <t>An Afternoon to Kill</t>
  </si>
  <si>
    <t>Shelley Smith</t>
  </si>
  <si>
    <t>Academy Chicago Publishers</t>
  </si>
  <si>
    <t>1557736022</t>
  </si>
  <si>
    <t>Lesson in Murder</t>
  </si>
  <si>
    <t>John Buxton Hilton</t>
  </si>
  <si>
    <t>044022392X</t>
  </si>
  <si>
    <t>The Keys to the Street: A Novel of Suspense</t>
  </si>
  <si>
    <t>0446605913</t>
  </si>
  <si>
    <t>Time to Depart (Marcus Didius Falco Mysteries (Paperback))</t>
  </si>
  <si>
    <t>0553254642</t>
  </si>
  <si>
    <t>Some Buried Caesar</t>
  </si>
  <si>
    <t>0553213806</t>
  </si>
  <si>
    <t>Dubliners</t>
  </si>
  <si>
    <t>0451410025</t>
  </si>
  <si>
    <t>I Am the Only Running Footman</t>
  </si>
  <si>
    <t>0804118558</t>
  </si>
  <si>
    <t>A Breach of Promise (William Monk Novels (Paperback))</t>
  </si>
  <si>
    <t>0380808641</t>
  </si>
  <si>
    <t>The Death of an Irish Sinner : A Peter McGarr Mystery (Peter McGarr Mysteries (Paperback))</t>
  </si>
  <si>
    <t>Bartholomew Gill</t>
  </si>
  <si>
    <t>1557735417</t>
  </si>
  <si>
    <t>Holiday for Murder</t>
  </si>
  <si>
    <t>0385722109</t>
  </si>
  <si>
    <t>ALI SMITH</t>
  </si>
  <si>
    <t>1931166196</t>
  </si>
  <si>
    <t>World Leaders Speak: The Messiah Has Come</t>
  </si>
  <si>
    <t>HSA-UWC</t>
  </si>
  <si>
    <t>HSA Publications</t>
  </si>
  <si>
    <t>0947782753</t>
  </si>
  <si>
    <t>Scottish Ghost Stories</t>
  </si>
  <si>
    <t>Giles Gordon</t>
  </si>
  <si>
    <t>Lomond Publications Inc</t>
  </si>
  <si>
    <t>0679433015</t>
  </si>
  <si>
    <t>0394587863</t>
  </si>
  <si>
    <t>0517150646</t>
  </si>
  <si>
    <t>The History of the Devil and the Idea of Evil</t>
  </si>
  <si>
    <t>Paul Carus</t>
  </si>
  <si>
    <t>0440136482</t>
  </si>
  <si>
    <t>Holy Blood, Holy Grail</t>
  </si>
  <si>
    <t>MICHAEL BAIGENT</t>
  </si>
  <si>
    <t>0867163968</t>
  </si>
  <si>
    <t>To Live As Francis Lived: A Guide for Secular Franciscans</t>
  </si>
  <si>
    <t>Leonard Foley</t>
  </si>
  <si>
    <t>0883781042</t>
  </si>
  <si>
    <t>The Isis Papers</t>
  </si>
  <si>
    <t>Frances Cress Welsing</t>
  </si>
  <si>
    <t>Third World Press</t>
  </si>
  <si>
    <t>0913866156</t>
  </si>
  <si>
    <t>Aleister Crowley Thoth Tarot Deck</t>
  </si>
  <si>
    <t>Aleister Crowley</t>
  </si>
  <si>
    <t>U.S. Games Systems</t>
  </si>
  <si>
    <t>0094717907</t>
  </si>
  <si>
    <t>The Grail: from Celtic Myth to Christian Symbol: From Celtic Myth to Christian Symbol (Celtic Interest)</t>
  </si>
  <si>
    <t>Robert Sherman Loomis</t>
  </si>
  <si>
    <t>Constable and Company Ltd</t>
  </si>
  <si>
    <t>1887161120</t>
  </si>
  <si>
    <t>A Soul's Journey: Empowering the Present Through Past Life Regression</t>
  </si>
  <si>
    <t>Jeanne Avery</t>
  </si>
  <si>
    <t>Boru Books</t>
  </si>
  <si>
    <t>0385188579</t>
  </si>
  <si>
    <t>Astrological Aspects: Your Inner Dialogues</t>
  </si>
  <si>
    <t>American Federation of Astrologers</t>
  </si>
  <si>
    <t>0451196805</t>
  </si>
  <si>
    <t>Past Lives, Present Loves</t>
  </si>
  <si>
    <t>0385132786</t>
  </si>
  <si>
    <t>The Rising Sign: Your Astrological Mask</t>
  </si>
  <si>
    <t>0671632949</t>
  </si>
  <si>
    <t>Astrology and Your Past Lives</t>
  </si>
  <si>
    <t>0767901576</t>
  </si>
  <si>
    <t>Awakening the Buddha Within : Tibetan Wisdom for the Western World</t>
  </si>
  <si>
    <t>Surya Das</t>
  </si>
  <si>
    <t>0316899984</t>
  </si>
  <si>
    <t>River, Cross My Heart</t>
  </si>
  <si>
    <t>Breena Clarke</t>
  </si>
  <si>
    <t>8420634115</t>
  </si>
  <si>
    <t>El seÃ±or de las moscas</t>
  </si>
  <si>
    <t>William Golding</t>
  </si>
  <si>
    <t>3423130180</t>
  </si>
  <si>
    <t>Schwarzer RÃ?Â¼cken der Zeit.</t>
  </si>
  <si>
    <t>0671820478</t>
  </si>
  <si>
    <t>GOLEM 100</t>
  </si>
  <si>
    <t>Alfred Bester</t>
  </si>
  <si>
    <t>0843947888</t>
  </si>
  <si>
    <t>Among the Missing</t>
  </si>
  <si>
    <t>Richard Laymon</t>
  </si>
  <si>
    <t>0385471106</t>
  </si>
  <si>
    <t>Good Bones and Simple Murders</t>
  </si>
  <si>
    <t>014029628X</t>
  </si>
  <si>
    <t>3473581534</t>
  </si>
  <si>
    <t>Jenseits des groÃ?Â?en Meeres 01. Die Flucht. ( Junge Erwachsene).</t>
  </si>
  <si>
    <t>Avi</t>
  </si>
  <si>
    <t>Ravensburger Buchverlag</t>
  </si>
  <si>
    <t>0590425919</t>
  </si>
  <si>
    <t>White Fang</t>
  </si>
  <si>
    <t>Apple Classics (Scholastic)</t>
  </si>
  <si>
    <t>0394719557</t>
  </si>
  <si>
    <t>States of Ireland</t>
  </si>
  <si>
    <t>Conor Cruise O'Brien</t>
  </si>
  <si>
    <t>0441478123</t>
  </si>
  <si>
    <t>The Left Hand of Darkness (Remembering Tomorrow)</t>
  </si>
  <si>
    <t>006019393X</t>
  </si>
  <si>
    <t>If the Gods Had Meant Us to Vote They Would Have Given Us Candidates</t>
  </si>
  <si>
    <t>Jim Hightower</t>
  </si>
  <si>
    <t>0743428668</t>
  </si>
  <si>
    <t>1568650426</t>
  </si>
  <si>
    <t>Fisherman's Creek</t>
  </si>
  <si>
    <t>Daphne du Maurier</t>
  </si>
  <si>
    <t>1571742859</t>
  </si>
  <si>
    <t>Michael Landon's Legacy: 7 Keys to Supercharging Your Life</t>
  </si>
  <si>
    <t>Cheryl Landon</t>
  </si>
  <si>
    <t>3462030426</t>
  </si>
  <si>
    <t>Ich bin's.</t>
  </si>
  <si>
    <t>Alexa Hennig von Lange</t>
  </si>
  <si>
    <t>3596125723</t>
  </si>
  <si>
    <t>Catch 22.</t>
  </si>
  <si>
    <t>006097141X</t>
  </si>
  <si>
    <t>That Night</t>
  </si>
  <si>
    <t>0380974487</t>
  </si>
  <si>
    <t>End of Days</t>
  </si>
  <si>
    <t>Dennis Danvers</t>
  </si>
  <si>
    <t>325706277X</t>
  </si>
  <si>
    <t>Handbuch des Kriegers des Lichts.</t>
  </si>
  <si>
    <t>0517703491</t>
  </si>
  <si>
    <t>Lloyd--What Happened: A Novel of Business</t>
  </si>
  <si>
    <t>Stanley Bing</t>
  </si>
  <si>
    <t>0739412930</t>
  </si>
  <si>
    <t>Stealing Shadows</t>
  </si>
  <si>
    <t>0739413279</t>
  </si>
  <si>
    <t>Don't Close Your Eyes</t>
  </si>
  <si>
    <t>Carlene Thompson</t>
  </si>
  <si>
    <t>0821749889</t>
  </si>
  <si>
    <t>The Club</t>
  </si>
  <si>
    <t>0373970196</t>
  </si>
  <si>
    <t>Twist Of Fate</t>
  </si>
  <si>
    <t>0553563734</t>
  </si>
  <si>
    <t>The King's Buccaneer</t>
  </si>
  <si>
    <t>0515129224</t>
  </si>
  <si>
    <t>Soft Focus</t>
  </si>
  <si>
    <t>0671676237</t>
  </si>
  <si>
    <t>The GOLDEN CHANCE</t>
  </si>
  <si>
    <t>0553801813</t>
  </si>
  <si>
    <t>The Widow's Kiss</t>
  </si>
  <si>
    <t>0380016974</t>
  </si>
  <si>
    <t>Captive Bride</t>
  </si>
  <si>
    <t>0380809087</t>
  </si>
  <si>
    <t>The Defiant One</t>
  </si>
  <si>
    <t>Danelle Harmon</t>
  </si>
  <si>
    <t>0609805509</t>
  </si>
  <si>
    <t>Debbie Travis' Painted House Living &amp;amp; Dining Rooms: 60 Stylish Projects to Transform Your Home</t>
  </si>
  <si>
    <t>Debbie Travis</t>
  </si>
  <si>
    <t>0886778158</t>
  </si>
  <si>
    <t>The Burning Stone (Crown of Stars (Paperback))</t>
  </si>
  <si>
    <t>0886778166</t>
  </si>
  <si>
    <t>Prince of Dogs (Crown of Stars, Vol 2)</t>
  </si>
  <si>
    <t>0671025945</t>
  </si>
  <si>
    <t>Weeping Angel</t>
  </si>
  <si>
    <t>0441009077</t>
  </si>
  <si>
    <t>Never After</t>
  </si>
  <si>
    <t>Rebecca Lickiss</t>
  </si>
  <si>
    <t>0375509089</t>
  </si>
  <si>
    <t>Loose Lips</t>
  </si>
  <si>
    <t>Claire Berlinski</t>
  </si>
  <si>
    <t>0449005844</t>
  </si>
  <si>
    <t>The Wild Child</t>
  </si>
  <si>
    <t>044922046X</t>
  </si>
  <si>
    <t>Catering to Nobody</t>
  </si>
  <si>
    <t>0671877836</t>
  </si>
  <si>
    <t>Honor Among Enemies (Honor Harrington Series, Book 6)</t>
  </si>
  <si>
    <t>0671876813</t>
  </si>
  <si>
    <t>Flag in Exile (Honor Harrington Series, Book 5)</t>
  </si>
  <si>
    <t>0441090435</t>
  </si>
  <si>
    <t>0425181685</t>
  </si>
  <si>
    <t>Narcissus in Chains (Anita Blake Vampire Hunter (Hardcover))</t>
  </si>
  <si>
    <t>0743435583</t>
  </si>
  <si>
    <t>Miles Errant</t>
  </si>
  <si>
    <t>0515130923</t>
  </si>
  <si>
    <t>Dawn in Eclipse Bay</t>
  </si>
  <si>
    <t>055357762X</t>
  </si>
  <si>
    <t>The Prisoner</t>
  </si>
  <si>
    <t>KARYN MONK</t>
  </si>
  <si>
    <t>0380802325</t>
  </si>
  <si>
    <t>Suddenly You</t>
  </si>
  <si>
    <t>0425173356</t>
  </si>
  <si>
    <t>Cat and the Countess</t>
  </si>
  <si>
    <t>Casey Claybourne</t>
  </si>
  <si>
    <t>0553572040</t>
  </si>
  <si>
    <t>Killer Pancake</t>
  </si>
  <si>
    <t>0671721631</t>
  </si>
  <si>
    <t>On Basilisk Station (Honor Harrington 1) (On Basilisk Station)</t>
  </si>
  <si>
    <t>0345435273</t>
  </si>
  <si>
    <t>A Caress of Twilight (Meredith Gentry Novels (Hardcover))</t>
  </si>
  <si>
    <t>0380814803</t>
  </si>
  <si>
    <t>The Pursuit (Avon Historical Romance)</t>
  </si>
  <si>
    <t>0399149678</t>
  </si>
  <si>
    <t>Finding Caruso</t>
  </si>
  <si>
    <t>Kim Barnes</t>
  </si>
  <si>
    <t>0671035460</t>
  </si>
  <si>
    <t>Pale Horse Coming</t>
  </si>
  <si>
    <t>Stephen Hunter</t>
  </si>
  <si>
    <t>0778320286</t>
  </si>
  <si>
    <t>Changing Habits (Mira)</t>
  </si>
  <si>
    <t>0451212169</t>
  </si>
  <si>
    <t>Bright Eyes (Coulter Family Series)</t>
  </si>
  <si>
    <t>0671871005</t>
  </si>
  <si>
    <t>The WEDDING</t>
  </si>
  <si>
    <t>0373218877</t>
  </si>
  <si>
    <t>Navy Woman (Silhouette Single Title)</t>
  </si>
  <si>
    <t>0755308530</t>
  </si>
  <si>
    <t>Singing Bird</t>
  </si>
  <si>
    <t>Roisin McAuley</t>
  </si>
  <si>
    <t>0451188713</t>
  </si>
  <si>
    <t>A Jury of Her Peers</t>
  </si>
  <si>
    <t>Jean Hanff Korelitz</t>
  </si>
  <si>
    <t>0974087203</t>
  </si>
  <si>
    <t>Heart and Soul: What It Takes to Promote Health While Confronting Cancer</t>
  </si>
  <si>
    <t>Janet Laurel</t>
  </si>
  <si>
    <t>Fresh Squeezed Books, LLC</t>
  </si>
  <si>
    <t>0316095133</t>
  </si>
  <si>
    <t>1573221597</t>
  </si>
  <si>
    <t>Hunting with Hemingway: Based on the Stories of Leicester Hemingway</t>
  </si>
  <si>
    <t>Hilary Hemingway</t>
  </si>
  <si>
    <t>0064472272</t>
  </si>
  <si>
    <t>Angus, Thongs and Full-Frontal Snogging: Confessions of Georgia Nicolson</t>
  </si>
  <si>
    <t>0440224748</t>
  </si>
  <si>
    <t>Four Corners of Night</t>
  </si>
  <si>
    <t>Craig Holden</t>
  </si>
  <si>
    <t>3492229352</t>
  </si>
  <si>
    <t>Das italienische MÃ?Â¤dchen.</t>
  </si>
  <si>
    <t>Iris Murdoch</t>
  </si>
  <si>
    <t>0140446745</t>
  </si>
  <si>
    <t>The Letters of Vincent Van Gogh (Penguin Classics)</t>
  </si>
  <si>
    <t>Ronald De Leeuw</t>
  </si>
  <si>
    <t>0486285537</t>
  </si>
  <si>
    <t>100 Best-Loved Poems (Dover Thrift Editions)</t>
  </si>
  <si>
    <t>Philip Smith</t>
  </si>
  <si>
    <t>0805210555</t>
  </si>
  <si>
    <t>The Complete Stories</t>
  </si>
  <si>
    <t>0451628047</t>
  </si>
  <si>
    <t>Inferno (Mentor)</t>
  </si>
  <si>
    <t>Dante Alighieri</t>
  </si>
  <si>
    <t>Mentor Books</t>
  </si>
  <si>
    <t>0689839618</t>
  </si>
  <si>
    <t>Great Expectations</t>
  </si>
  <si>
    <t>0670878073</t>
  </si>
  <si>
    <t>Wobegon Boy</t>
  </si>
  <si>
    <t>0440114330</t>
  </si>
  <si>
    <t>Close encounters of the third kind</t>
  </si>
  <si>
    <t>Steven Spielberg</t>
  </si>
  <si>
    <t>Dell Pub</t>
  </si>
  <si>
    <t>0061059323</t>
  </si>
  <si>
    <t>The X-Files: Fight the Future</t>
  </si>
  <si>
    <t>Elizabeth Hand</t>
  </si>
  <si>
    <t>0764228943</t>
  </si>
  <si>
    <t>A Tapestry of Hope (Peterson, Tracie. Lights of Lowell, 1.)</t>
  </si>
  <si>
    <t>Tracie Peterson</t>
  </si>
  <si>
    <t>0764228072</t>
  </si>
  <si>
    <t>The Betrayal</t>
  </si>
  <si>
    <t>0880384433</t>
  </si>
  <si>
    <t>Dueltrack (Car Wars Adventure Game Book)</t>
  </si>
  <si>
    <t>Scott Haring</t>
  </si>
  <si>
    <t>T S R</t>
  </si>
  <si>
    <t>0515128600</t>
  </si>
  <si>
    <t>The Edge</t>
  </si>
  <si>
    <t>0553583980</t>
  </si>
  <si>
    <t>True Blue</t>
  </si>
  <si>
    <t>0515121843</t>
  </si>
  <si>
    <t>Sea Swept (Quinn Brothers (Paperback))</t>
  </si>
  <si>
    <t>8475060099</t>
  </si>
  <si>
    <t>El momento del ave</t>
  </si>
  <si>
    <t>Pancho Vives</t>
  </si>
  <si>
    <t>Turner</t>
  </si>
  <si>
    <t>8450504090</t>
  </si>
  <si>
    <t>GalerÃ­a en cuarentena (Narrativa)</t>
  </si>
  <si>
    <t>AgustÃ­n Villar Ledesma</t>
  </si>
  <si>
    <t>ConsejerÃ­a EducaciÃ³n y Cultura, DirecciÃ³n General de AcciÃ³n Cultural</t>
  </si>
  <si>
    <t>0553560220</t>
  </si>
  <si>
    <t>Illusion</t>
  </si>
  <si>
    <t>Paula Volsky</t>
  </si>
  <si>
    <t>3423130148</t>
  </si>
  <si>
    <t>Es geht seinen Gang oder MÃ?Â¼hen in unserer Ebene.</t>
  </si>
  <si>
    <t>Erich Loest</t>
  </si>
  <si>
    <t>0312872372</t>
  </si>
  <si>
    <t>Mistress of the Pearl (The Pearl, Book 3)</t>
  </si>
  <si>
    <t>8483102307</t>
  </si>
  <si>
    <t>El Trompetista Del Utopia (Andanzas)</t>
  </si>
  <si>
    <t>Fernando Aramburu</t>
  </si>
  <si>
    <t>0071364498</t>
  </si>
  <si>
    <t>Gipsy Moth Circles the World (The Sailor's Classics #1)</t>
  </si>
  <si>
    <t>Sir Francis Chichester</t>
  </si>
  <si>
    <t>0486292568</t>
  </si>
  <si>
    <t>Wuthering Heights (Dover Thrift Editions)</t>
  </si>
  <si>
    <t>0312952716</t>
  </si>
  <si>
    <t>A Simple Plan</t>
  </si>
  <si>
    <t>Scott Smith</t>
  </si>
  <si>
    <t>0446357928</t>
  </si>
  <si>
    <t>Child Star</t>
  </si>
  <si>
    <t>Shirley Temple Black</t>
  </si>
  <si>
    <t>0375714529</t>
  </si>
  <si>
    <t>David Boring</t>
  </si>
  <si>
    <t>DANIEL CLOWES</t>
  </si>
  <si>
    <t>0451527712</t>
  </si>
  <si>
    <t>Frankenstein: Or, the Modern Prometheus (Signet Classics (Paperback))</t>
  </si>
  <si>
    <t>Mary Shelley</t>
  </si>
  <si>
    <t>1565049489</t>
  </si>
  <si>
    <t>The Immaculate</t>
  </si>
  <si>
    <t>Mark Morris</t>
  </si>
  <si>
    <t>White Wolf Pub</t>
  </si>
  <si>
    <t>0486270734</t>
  </si>
  <si>
    <t>Favorite Poems (Dover Thrift Editions)</t>
  </si>
  <si>
    <t>William Wordsworth</t>
  </si>
  <si>
    <t>1888054069</t>
  </si>
  <si>
    <t>Alphonse Mucha: An American Collection (Vignettes)</t>
  </si>
  <si>
    <t>Don Kurtz</t>
  </si>
  <si>
    <t>087542001X</t>
  </si>
  <si>
    <t>Extra-Terrestrials Among Us (Llewellyn's Psi-Tech Series)</t>
  </si>
  <si>
    <t>George C. Andrews</t>
  </si>
  <si>
    <t>0671474308</t>
  </si>
  <si>
    <t>2000 INSULTS</t>
  </si>
  <si>
    <t>Louis A. Safian</t>
  </si>
  <si>
    <t>0345432223</t>
  </si>
  <si>
    <t>Leonardo: Up Close and Personal</t>
  </si>
  <si>
    <t>Victoria Looseleaf</t>
  </si>
  <si>
    <t>0876544766</t>
  </si>
  <si>
    <t>A Small Book of Fairies</t>
  </si>
  <si>
    <t>Eugene Stiles</t>
  </si>
  <si>
    <t>Pomegranate Communications</t>
  </si>
  <si>
    <t>019283097X</t>
  </si>
  <si>
    <t>The Master Pipers (The World's Classics)</t>
  </si>
  <si>
    <t>George Sand</t>
  </si>
  <si>
    <t>0831705183</t>
  </si>
  <si>
    <t>Ansel Adams: Images of the American West</t>
  </si>
  <si>
    <t>Richard Wrigley</t>
  </si>
  <si>
    <t>Smithmark Publishers</t>
  </si>
  <si>
    <t>5553531144</t>
  </si>
  <si>
    <t>Human Dignity and Freedom-25.95</t>
  </si>
  <si>
    <t>Universe Publishing Co</t>
  </si>
  <si>
    <t>First Glance Books</t>
  </si>
  <si>
    <t>0451525892</t>
  </si>
  <si>
    <t>0446391360</t>
  </si>
  <si>
    <t>Headlines</t>
  </si>
  <si>
    <t>Jay Leno</t>
  </si>
  <si>
    <t>0060965819</t>
  </si>
  <si>
    <t>Simpson's Christmas Book</t>
  </si>
  <si>
    <t>0385044011</t>
  </si>
  <si>
    <t>Poems That Touch the Heart</t>
  </si>
  <si>
    <t>A. L. Alexander</t>
  </si>
  <si>
    <t>0451520955</t>
  </si>
  <si>
    <t>Moll Flanders</t>
  </si>
  <si>
    <t>Daniel Defoe</t>
  </si>
  <si>
    <t>0446373559</t>
  </si>
  <si>
    <t>Instant Astrology</t>
  </si>
  <si>
    <t>Mort Gale</t>
  </si>
  <si>
    <t>0883657147</t>
  </si>
  <si>
    <t>Best Loved Poems to Read Again and Again: The Most Moving Verses in the English Language</t>
  </si>
  <si>
    <t>Mary Sanford Laurence</t>
  </si>
  <si>
    <t>0671039415</t>
  </si>
  <si>
    <t>Fearless #1</t>
  </si>
  <si>
    <t>0156612062</t>
  </si>
  <si>
    <t>Modern Man in Search of a Soul (Harvest Book)</t>
  </si>
  <si>
    <t>Carl Gustav Jung</t>
  </si>
  <si>
    <t>0517692007</t>
  </si>
  <si>
    <t>Poems of Love</t>
  </si>
  <si>
    <t>Gail Harvey</t>
  </si>
  <si>
    <t>0679603301</t>
  </si>
  <si>
    <t>Out of Her Mind: Women Writing on Madness (Modern Library)</t>
  </si>
  <si>
    <t>Rebecca Shannonhouse</t>
  </si>
  <si>
    <t>0312130279</t>
  </si>
  <si>
    <t>The Bird Artist</t>
  </si>
  <si>
    <t>0847813754</t>
  </si>
  <si>
    <t>Ralph Eugene Meatyard: An American Visionary</t>
  </si>
  <si>
    <t>Ralph Eugene Meatyard</t>
  </si>
  <si>
    <t>Akron Art Museum</t>
  </si>
  <si>
    <t>0140441034</t>
  </si>
  <si>
    <t>Njals Saga (Classics S.)</t>
  </si>
  <si>
    <t>Magnus Magnusson</t>
  </si>
  <si>
    <t>0140443215</t>
  </si>
  <si>
    <t>Egil's Saga (Classics S.)</t>
  </si>
  <si>
    <t>Hermann Palsson</t>
  </si>
  <si>
    <t>0871567865</t>
  </si>
  <si>
    <t>The Best of Edward Abbey</t>
  </si>
  <si>
    <t>Sierra Club Books</t>
  </si>
  <si>
    <t>0375501517</t>
  </si>
  <si>
    <t>The Island of Lost Maps: A True Story of Cartographic Crime</t>
  </si>
  <si>
    <t>MILES HARVEY</t>
  </si>
  <si>
    <t>0679410341</t>
  </si>
  <si>
    <t>Unto the Sons</t>
  </si>
  <si>
    <t>Gay Talese</t>
  </si>
  <si>
    <t>0399147837</t>
  </si>
  <si>
    <t>Shadow Warriors: Inside the Special Forces</t>
  </si>
  <si>
    <t>0553354779</t>
  </si>
  <si>
    <t>A Graveyard for Lunatics: Another Tale of Two Cities</t>
  </si>
  <si>
    <t>051511331X</t>
  </si>
  <si>
    <t>November of the Heart</t>
  </si>
  <si>
    <t>0399147195</t>
  </si>
  <si>
    <t>P Is for Peril (Kinsey Millhone Mysteries (Hardcover))</t>
  </si>
  <si>
    <t>0312265840</t>
  </si>
  <si>
    <t>Seven Up (A Stephanie Plum Novel)</t>
  </si>
  <si>
    <t>0743206029</t>
  </si>
  <si>
    <t>On the Street Where You Live : A Novel</t>
  </si>
  <si>
    <t>038080025X</t>
  </si>
  <si>
    <t>All I Desire</t>
  </si>
  <si>
    <t>0515136263</t>
  </si>
  <si>
    <t>Chesapeake Blue</t>
  </si>
  <si>
    <t>0425157784</t>
  </si>
  <si>
    <t>Mourn Not Your Dead</t>
  </si>
  <si>
    <t>0553579312</t>
  </si>
  <si>
    <t>Dreaming of the Bones</t>
  </si>
  <si>
    <t>0380725827</t>
  </si>
  <si>
    <t>Firestorm (Anna Pigeon Mysteries (Paperback))</t>
  </si>
  <si>
    <t>0380728265</t>
  </si>
  <si>
    <t>Blind Descent: : An Anna Pigeon Mystery (Anna Pigeon Mysteries (Paperback))</t>
  </si>
  <si>
    <t>0684835959</t>
  </si>
  <si>
    <t>YOU BELONG TO ME</t>
  </si>
  <si>
    <t>0786884592</t>
  </si>
  <si>
    <t>Life Strategies: Doing What Works, Doing What Matters</t>
  </si>
  <si>
    <t>Phillip C. McGraw</t>
  </si>
  <si>
    <t>0312958358</t>
  </si>
  <si>
    <t>Tap, Tap</t>
  </si>
  <si>
    <t>David Lozell Martin</t>
  </si>
  <si>
    <t>0316780375</t>
  </si>
  <si>
    <t>The Weight of Water : A Novel Tag: Author of Resistance and Strange Fits of Passion</t>
  </si>
  <si>
    <t>0446611948</t>
  </si>
  <si>
    <t>Long Lost</t>
  </si>
  <si>
    <t>067151699X</t>
  </si>
  <si>
    <t>The HIDDEN LIFE OF DOGS</t>
  </si>
  <si>
    <t>Elizabeth Marshall Thomas</t>
  </si>
  <si>
    <t>0452280958</t>
  </si>
  <si>
    <t>The Tao of Teaching: The Special Meaning of the Tao Te Ching As Related to the Art and Pleasures of Teaching</t>
  </si>
  <si>
    <t>Greta K. Nagel</t>
  </si>
  <si>
    <t>078601525X</t>
  </si>
  <si>
    <t>No Way Back</t>
  </si>
  <si>
    <t>Rick Mofina</t>
  </si>
  <si>
    <t>0452279607</t>
  </si>
  <si>
    <t>0670272663</t>
  </si>
  <si>
    <t>0670451932</t>
  </si>
  <si>
    <t>0849911788</t>
  </si>
  <si>
    <t>The Oath: A Novel</t>
  </si>
  <si>
    <t>Frank Peretti</t>
  </si>
  <si>
    <t>0333568745</t>
  </si>
  <si>
    <t>River god</t>
  </si>
  <si>
    <t>Wilbur A Smith</t>
  </si>
  <si>
    <t>Macmillan</t>
  </si>
  <si>
    <t>067943612X</t>
  </si>
  <si>
    <t>Recessional</t>
  </si>
  <si>
    <t>0743436210</t>
  </si>
  <si>
    <t>Hearts in Atlantis</t>
  </si>
  <si>
    <t>0061098280</t>
  </si>
  <si>
    <t>Total Health Makeover</t>
  </si>
  <si>
    <t>Marilu Henner</t>
  </si>
  <si>
    <t>0440236738</t>
  </si>
  <si>
    <t>Gone for Good</t>
  </si>
  <si>
    <t>HARLAN COBEN</t>
  </si>
  <si>
    <t>0449902803</t>
  </si>
  <si>
    <t>Unlimited Power</t>
  </si>
  <si>
    <t>Anthony Robbins</t>
  </si>
  <si>
    <t>0399138250</t>
  </si>
  <si>
    <t>0804105820</t>
  </si>
  <si>
    <t>0671864416</t>
  </si>
  <si>
    <t>FIRST THINGS FIRST</t>
  </si>
  <si>
    <t>0553370715</t>
  </si>
  <si>
    <t>Time Management for Unmanageable People</t>
  </si>
  <si>
    <t>Ann McGee-Cooper</t>
  </si>
  <si>
    <t>0201101904</t>
  </si>
  <si>
    <t>Consultation: A Handbook for Individual and Organization Development</t>
  </si>
  <si>
    <t>Jane B. Burka</t>
  </si>
  <si>
    <t>0671536214</t>
  </si>
  <si>
    <t>God on a Harley: A Spiritual Fable</t>
  </si>
  <si>
    <t>Joan Brady</t>
  </si>
  <si>
    <t>0440224721</t>
  </si>
  <si>
    <t>Obstruction of Justice</t>
  </si>
  <si>
    <t>Perry O'Shaughnessy</t>
  </si>
  <si>
    <t>0446604844</t>
  </si>
  <si>
    <t>Total Control</t>
  </si>
  <si>
    <t>0061044490</t>
  </si>
  <si>
    <t>Deep Lie</t>
  </si>
  <si>
    <t>0451204514</t>
  </si>
  <si>
    <t>Suspicion of Vengeance</t>
  </si>
  <si>
    <t>0440220696</t>
  </si>
  <si>
    <t>Invasion of Privacy</t>
  </si>
  <si>
    <t>PERRI O'SHAUGHNESSY</t>
  </si>
  <si>
    <t>0449230643</t>
  </si>
  <si>
    <t>Dark Inheritance</t>
  </si>
  <si>
    <t>C. Salisbury</t>
  </si>
  <si>
    <t>0380564998</t>
  </si>
  <si>
    <t>Jacob Have I Loved</t>
  </si>
  <si>
    <t>Katherine Paterson</t>
  </si>
  <si>
    <t>0671570072</t>
  </si>
  <si>
    <t>Midsummer Bride</t>
  </si>
  <si>
    <t>Mary Lewis</t>
  </si>
  <si>
    <t>Simon &amp;amp; Schuster Adult Publishing Group</t>
  </si>
  <si>
    <t>0880382651</t>
  </si>
  <si>
    <t>Time of the Twins Legends 1 (Dragonlance Legends Trilogy, Vol 1)</t>
  </si>
  <si>
    <t>Random House~childrens</t>
  </si>
  <si>
    <t>0802730981</t>
  </si>
  <si>
    <t>You Have Yourself a Deal</t>
  </si>
  <si>
    <t>James Hadley Chase</t>
  </si>
  <si>
    <t>Walker &amp;amp; Co</t>
  </si>
  <si>
    <t>1551665557</t>
  </si>
  <si>
    <t>Family Way</t>
  </si>
  <si>
    <t>1551668610</t>
  </si>
  <si>
    <t>Sarah'S Child</t>
  </si>
  <si>
    <t>0380817691</t>
  </si>
  <si>
    <t>Stalker: A Peter Decker and Rina Lazarus Novel</t>
  </si>
  <si>
    <t>0553582526</t>
  </si>
  <si>
    <t>Dust to Dust</t>
  </si>
  <si>
    <t>0684859734</t>
  </si>
  <si>
    <t>Grave Secrets (Temperance Brennan Novel (Hardcover))</t>
  </si>
  <si>
    <t>0345426037</t>
  </si>
  <si>
    <t>The Broken Hearts Club (Conrad Voort Novels (Paperback))</t>
  </si>
  <si>
    <t>0671887971</t>
  </si>
  <si>
    <t>Ring of Truth</t>
  </si>
  <si>
    <t>0345401964</t>
  </si>
  <si>
    <t>Exit to Eden</t>
  </si>
  <si>
    <t>0312983387</t>
  </si>
  <si>
    <t>Killing the Shadows (St. Martin's Minotaur Mysteries)</t>
  </si>
  <si>
    <t>055337396X</t>
  </si>
  <si>
    <t>The Fine Art Of Erotic Talk : How To Entice, Excite, And Enchant Your Lover With Words</t>
  </si>
  <si>
    <t>BONNIE GABRIEL</t>
  </si>
  <si>
    <t>006104055X</t>
  </si>
  <si>
    <t>A Man to Die for</t>
  </si>
  <si>
    <t>Eileen Dreyer</t>
  </si>
  <si>
    <t>0451173139</t>
  </si>
  <si>
    <t>Night over Water</t>
  </si>
  <si>
    <t>0671038567</t>
  </si>
  <si>
    <t>Body of Evidence</t>
  </si>
  <si>
    <t>0451152190</t>
  </si>
  <si>
    <t>Over the Edge</t>
  </si>
  <si>
    <t>0141000198</t>
  </si>
  <si>
    <t>067976268X</t>
  </si>
  <si>
    <t>Anything Considered</t>
  </si>
  <si>
    <t>0425188213</t>
  </si>
  <si>
    <t>Shades of Earl Grey (A Tea Shop Mystery)</t>
  </si>
  <si>
    <t>Laura Childs</t>
  </si>
  <si>
    <t>0425192121</t>
  </si>
  <si>
    <t>The Torso in the Town (Fethering Mysteries (Paperback))</t>
  </si>
  <si>
    <t>0451184785</t>
  </si>
  <si>
    <t>The Takeover</t>
  </si>
  <si>
    <t>Stephen W. Frey</t>
  </si>
  <si>
    <t>055309999X</t>
  </si>
  <si>
    <t>The Main Corpse</t>
  </si>
  <si>
    <t>0380804743</t>
  </si>
  <si>
    <t>Miss Zukas Shelves the Evidence (Miss Zukas Mysteries)</t>
  </si>
  <si>
    <t>0679734163</t>
  </si>
  <si>
    <t>To Engineer Is Human: The Role of Failure in Successful Design</t>
  </si>
  <si>
    <t>Henry Petroski</t>
  </si>
  <si>
    <t>006000469X</t>
  </si>
  <si>
    <t>Engaged to Die : A Death on Demand Mystery (Hart, Carolyn G)</t>
  </si>
  <si>
    <t>Carolyn Hart</t>
  </si>
  <si>
    <t>0553578316</t>
  </si>
  <si>
    <t>Sticks &amp;amp; Scones</t>
  </si>
  <si>
    <t>0380770334</t>
  </si>
  <si>
    <t>Miss Zukas and the Stroke of Death (Miss Zukas Mysteries)</t>
  </si>
  <si>
    <t>0743225325</t>
  </si>
  <si>
    <t>Good Harbor: A Novel</t>
  </si>
  <si>
    <t>0446365386</t>
  </si>
  <si>
    <t>Gone with the Wind</t>
  </si>
  <si>
    <t>Margaret Mitchell</t>
  </si>
  <si>
    <t>0804111634</t>
  </si>
  <si>
    <t>Agatha Raisin and the Quiche of Death (Agatha Raisin Mysteries (Paperback))</t>
  </si>
  <si>
    <t>M. C. Beaton</t>
  </si>
  <si>
    <t>0804111626</t>
  </si>
  <si>
    <t>Agatha Raisin and the Vicious Vet (Agatha Raisin Mysteries (Paperback))</t>
  </si>
  <si>
    <t>1930722109</t>
  </si>
  <si>
    <t>Why America's Children Can't Think: Creating Independent Minds for the 21st Century</t>
  </si>
  <si>
    <t>Peter Kline</t>
  </si>
  <si>
    <t>055321330X</t>
  </si>
  <si>
    <t>The Awakening</t>
  </si>
  <si>
    <t>006091341X</t>
  </si>
  <si>
    <t>The Bridge of San Luis Rey (Perennial Classics)</t>
  </si>
  <si>
    <t>Thornton Wilder</t>
  </si>
  <si>
    <t>0446519804</t>
  </si>
  <si>
    <t>0446527017</t>
  </si>
  <si>
    <t>Standoff</t>
  </si>
  <si>
    <t>0399148450</t>
  </si>
  <si>
    <t>Widow's Walk (Spenser Mysteries (Hardcover))</t>
  </si>
  <si>
    <t>Robert Parker</t>
  </si>
  <si>
    <t>0451201515</t>
  </si>
  <si>
    <t>Life on the Other Side: A Psychic's Tour of the Afterlife</t>
  </si>
  <si>
    <t>0671727796</t>
  </si>
  <si>
    <t>0440194253</t>
  </si>
  <si>
    <t>What Was Good About Today</t>
  </si>
  <si>
    <t>Carol Kruckeberg</t>
  </si>
  <si>
    <t>0446523372</t>
  </si>
  <si>
    <t>Thunderhead</t>
  </si>
  <si>
    <t>8425335272</t>
  </si>
  <si>
    <t>Grijalbo</t>
  </si>
  <si>
    <t>0743456378</t>
  </si>
  <si>
    <t>The Killing Kind</t>
  </si>
  <si>
    <t>0439043999</t>
  </si>
  <si>
    <t>Dracula Doesn't Rock and Roll (Adventures of the Bailey School Kids, 39)</t>
  </si>
  <si>
    <t>0590481150</t>
  </si>
  <si>
    <t>Gremlins Don't Chew Bubble Gum (The Bailey School Kids, Book 13)</t>
  </si>
  <si>
    <t>0812504798</t>
  </si>
  <si>
    <t>The Red Badge of Courage</t>
  </si>
  <si>
    <t>0440009782</t>
  </si>
  <si>
    <t>The Canadians (Making of America)</t>
  </si>
  <si>
    <t>Lee D. Willoughby</t>
  </si>
  <si>
    <t>1565540387</t>
  </si>
  <si>
    <t>Strange True Stories of Louisiana</t>
  </si>
  <si>
    <t>George Washington Cable</t>
  </si>
  <si>
    <t>0440229464</t>
  </si>
  <si>
    <t>Crooked</t>
  </si>
  <si>
    <t>TOM MCNEAL</t>
  </si>
  <si>
    <t>0064440257</t>
  </si>
  <si>
    <t>Oscar Otter (I Can Read Book 1)</t>
  </si>
  <si>
    <t>Nathaniel Benchley</t>
  </si>
  <si>
    <t>0061020702</t>
  </si>
  <si>
    <t>The Light Fantastic (Discworld Novels (Paperback))</t>
  </si>
  <si>
    <t>0425130223</t>
  </si>
  <si>
    <t>Spook</t>
  </si>
  <si>
    <t>Steve Vance</t>
  </si>
  <si>
    <t>0451161351</t>
  </si>
  <si>
    <t>0061057649</t>
  </si>
  <si>
    <t>Feet of Clay (Discworld Novels (Paperback))</t>
  </si>
  <si>
    <t>0425100650</t>
  </si>
  <si>
    <t>Twilight Eyes</t>
  </si>
  <si>
    <t>0689845936</t>
  </si>
  <si>
    <t>When Kambia Elaine Flew in from Neptune</t>
  </si>
  <si>
    <t>Lori Aurelia Williams</t>
  </si>
  <si>
    <t>0440202086</t>
  </si>
  <si>
    <t>Visions: 19 Short Stories (Law at Work)</t>
  </si>
  <si>
    <t>Donald R. Gallo</t>
  </si>
  <si>
    <t>0140060324</t>
  </si>
  <si>
    <t>White Hotel</t>
  </si>
  <si>
    <t>D M Thomas</t>
  </si>
  <si>
    <t>0091841844</t>
  </si>
  <si>
    <t>Lucias Measure</t>
  </si>
  <si>
    <t>Angela Malone</t>
  </si>
  <si>
    <t>190085032X</t>
  </si>
  <si>
    <t>The Twins</t>
  </si>
  <si>
    <t>Tessa de Loo</t>
  </si>
  <si>
    <t>0440509238</t>
  </si>
  <si>
    <t>Spin Cycle</t>
  </si>
  <si>
    <t>0373218036</t>
  </si>
  <si>
    <t>Truly, Madly Manhattan</t>
  </si>
  <si>
    <t>2070725804</t>
  </si>
  <si>
    <t>0349113858</t>
  </si>
  <si>
    <t>Kings of Albion</t>
  </si>
  <si>
    <t>Julian Rathbone</t>
  </si>
  <si>
    <t>0671047329</t>
  </si>
  <si>
    <t>The Third Option</t>
  </si>
  <si>
    <t>0451451155</t>
  </si>
  <si>
    <t>Tigana</t>
  </si>
  <si>
    <t>Guy Gavriel Kay</t>
  </si>
  <si>
    <t>0061056219</t>
  </si>
  <si>
    <t>The Lions of Al-Rassan</t>
  </si>
  <si>
    <t>0451453328</t>
  </si>
  <si>
    <t>A Song for Arbonne</t>
  </si>
  <si>
    <t>0451451384</t>
  </si>
  <si>
    <t>The Summer Tree (The Fionavar Tapestry, Book 1)</t>
  </si>
  <si>
    <t>0451451562</t>
  </si>
  <si>
    <t>The Wandering Fire (The Fionavar Tapestry, Book 2)</t>
  </si>
  <si>
    <t>0451451805</t>
  </si>
  <si>
    <t>The Darkest Road (The Fionavar Tapestry, Book 3)</t>
  </si>
  <si>
    <t>0399217797</t>
  </si>
  <si>
    <t>Princess Smartypants</t>
  </si>
  <si>
    <t>Babette Cole</t>
  </si>
  <si>
    <t>0785812245</t>
  </si>
  <si>
    <t>Modern Locomotives: Fully Illustrated Featuring 150 Locomotives and over 300 Photographs and Illustrations</t>
  </si>
  <si>
    <t>Brian Hollingsworth</t>
  </si>
  <si>
    <t>1558747575</t>
  </si>
  <si>
    <t>A Little Secret for Dealing With Teens</t>
  </si>
  <si>
    <t>Jennie Hernandez Hanks</t>
  </si>
  <si>
    <t>0395311292</t>
  </si>
  <si>
    <t>The Wump World</t>
  </si>
  <si>
    <t>Bill Peet</t>
  </si>
  <si>
    <t>034542705X</t>
  </si>
  <si>
    <t>The Man Who Listens to Horses</t>
  </si>
  <si>
    <t>Monty Roberts</t>
  </si>
  <si>
    <t>0312860374</t>
  </si>
  <si>
    <t>Starfarers</t>
  </si>
  <si>
    <t>0380762595</t>
  </si>
  <si>
    <t>Until Forever</t>
  </si>
  <si>
    <t>0380774933</t>
  </si>
  <si>
    <t>Keeper of the Heart</t>
  </si>
  <si>
    <t>0440202507</t>
  </si>
  <si>
    <t>Wild Mountain Thyme</t>
  </si>
  <si>
    <t>0515131741</t>
  </si>
  <si>
    <t>Lost and Found</t>
  </si>
  <si>
    <t>0515136182</t>
  </si>
  <si>
    <t>Light in Shadow</t>
  </si>
  <si>
    <t>0515136948</t>
  </si>
  <si>
    <t>After Glow</t>
  </si>
  <si>
    <t>0451206428</t>
  </si>
  <si>
    <t>Lord of My Heart</t>
  </si>
  <si>
    <t>0380790890</t>
  </si>
  <si>
    <t>Well Pleasured Lady</t>
  </si>
  <si>
    <t>0743477081</t>
  </si>
  <si>
    <t>Forever and Always</t>
  </si>
  <si>
    <t>0380752131</t>
  </si>
  <si>
    <t>Love a Dark Rider</t>
  </si>
  <si>
    <t>0345388593</t>
  </si>
  <si>
    <t>Angel</t>
  </si>
  <si>
    <t>044020254X</t>
  </si>
  <si>
    <t>The Empty House</t>
  </si>
  <si>
    <t>0515135453</t>
  </si>
  <si>
    <t>Twist of Fate</t>
  </si>
  <si>
    <t>0380812037</t>
  </si>
  <si>
    <t>On a Wild Night (Cynster Novels)</t>
  </si>
  <si>
    <t>0553581872</t>
  </si>
  <si>
    <t>0380818647</t>
  </si>
  <si>
    <t>The Devil's Bargain</t>
  </si>
  <si>
    <t>Edith Layton</t>
  </si>
  <si>
    <t>0553583395</t>
  </si>
  <si>
    <t>Don't Look Back</t>
  </si>
  <si>
    <t>055358619X</t>
  </si>
  <si>
    <t>The Bride Hunt</t>
  </si>
  <si>
    <t>0515125628</t>
  </si>
  <si>
    <t>The Target</t>
  </si>
  <si>
    <t>0553565249</t>
  </si>
  <si>
    <t>The Unlikely Angel</t>
  </si>
  <si>
    <t>BETINA KRAHN</t>
  </si>
  <si>
    <t>055357695X</t>
  </si>
  <si>
    <t>Out of the Shadows (Shadows Trilogy (Paperback))</t>
  </si>
  <si>
    <t>0671019619</t>
  </si>
  <si>
    <t>Grand Passion</t>
  </si>
  <si>
    <t>0446363731</t>
  </si>
  <si>
    <t>Midnight Jewels</t>
  </si>
  <si>
    <t>0671019651</t>
  </si>
  <si>
    <t>Hidden Talents</t>
  </si>
  <si>
    <t>0671523074</t>
  </si>
  <si>
    <t>Eye of the Beholder</t>
  </si>
  <si>
    <t>0553572326</t>
  </si>
  <si>
    <t>Survival of the Fittest: An Alex Delaware Novel</t>
  </si>
  <si>
    <t>0061059838</t>
  </si>
  <si>
    <t>Acorna's People</t>
  </si>
  <si>
    <t>0425172546</t>
  </si>
  <si>
    <t>074347628X</t>
  </si>
  <si>
    <t>The Twilight Before Christmas</t>
  </si>
  <si>
    <t>Christine Feehan</t>
  </si>
  <si>
    <t>0553586181</t>
  </si>
  <si>
    <t>The Bachelor List</t>
  </si>
  <si>
    <t>0061094609</t>
  </si>
  <si>
    <t>Illusions : A Novel</t>
  </si>
  <si>
    <t>0486273776</t>
  </si>
  <si>
    <t>North American Indian Life: Customs and Traditions of 23 Tribes</t>
  </si>
  <si>
    <t>Elsie Worthington Clews Parsons</t>
  </si>
  <si>
    <t>0931432901</t>
  </si>
  <si>
    <t>Woman's Book of Rituals and Celebrations</t>
  </si>
  <si>
    <t>Barbara Ardinger</t>
  </si>
  <si>
    <t>0060256257</t>
  </si>
  <si>
    <t>The Land of Narnia: Brian Sibley Explores the World of C.S. Lewis</t>
  </si>
  <si>
    <t>Brian Sibley</t>
  </si>
  <si>
    <t>0679427279</t>
  </si>
  <si>
    <t>The Evolution Man or How I Ate My Father</t>
  </si>
  <si>
    <t>Roy Lewis</t>
  </si>
  <si>
    <t>055357809X</t>
  </si>
  <si>
    <t>Digger</t>
  </si>
  <si>
    <t>Joseph Flynn</t>
  </si>
  <si>
    <t>0380711524</t>
  </si>
  <si>
    <t>See Jane Run</t>
  </si>
  <si>
    <t>0553261509</t>
  </si>
  <si>
    <t>The Puzzle of the Red Stallion</t>
  </si>
  <si>
    <t>Stuart Palmer</t>
  </si>
  <si>
    <t>0446341991</t>
  </si>
  <si>
    <t>Death of an Expert Witness</t>
  </si>
  <si>
    <t>0140113428</t>
  </si>
  <si>
    <t>The Cat Who Came for Christmas</t>
  </si>
  <si>
    <t>0821713000</t>
  </si>
  <si>
    <t>Munich 10</t>
  </si>
  <si>
    <t>006101009X</t>
  </si>
  <si>
    <t>Search the Shadows</t>
  </si>
  <si>
    <t>0061092533</t>
  </si>
  <si>
    <t>Stitches in Time</t>
  </si>
  <si>
    <t>0449211886</t>
  </si>
  <si>
    <t>Cities of the Dead</t>
  </si>
  <si>
    <t>Linda Barnes</t>
  </si>
  <si>
    <t>0590466194</t>
  </si>
  <si>
    <t>Welcome to Camp Nightmare (Goosebumps, No 9)</t>
  </si>
  <si>
    <t>0811827631</t>
  </si>
  <si>
    <t>Muffy's Scrapbook</t>
  </si>
  <si>
    <t>Heather Drake</t>
  </si>
  <si>
    <t>0140068767</t>
  </si>
  <si>
    <t>Fools of Fortune (King Penguin S.)</t>
  </si>
  <si>
    <t>0553278398</t>
  </si>
  <si>
    <t>Prelude to Foundation (Foundation Novels (Paperback))</t>
  </si>
  <si>
    <t>0345308980</t>
  </si>
  <si>
    <t>Foundation's Edge (Foundation Novels (Paperback))</t>
  </si>
  <si>
    <t>0743235150</t>
  </si>
  <si>
    <t>848300268X</t>
  </si>
  <si>
    <t>Dones (ColÂ¨lecciÃ³ clÃ ssica)</t>
  </si>
  <si>
    <t>8478883126</t>
  </si>
  <si>
    <t>Al Final del Verano</t>
  </si>
  <si>
    <t>8408037404</t>
  </si>
  <si>
    <t>El Arpista Ciego: Una Fantasia del Reinado de Tutankamon</t>
  </si>
  <si>
    <t>2867448999</t>
  </si>
  <si>
    <t>One Man Show</t>
  </si>
  <si>
    <t>Nicolas Fargues</t>
  </si>
  <si>
    <t>P.O.L.</t>
  </si>
  <si>
    <t>0515104191</t>
  </si>
  <si>
    <t>Defcon One</t>
  </si>
  <si>
    <t>0441885691</t>
  </si>
  <si>
    <t>The White Plague</t>
  </si>
  <si>
    <t>0451628039</t>
  </si>
  <si>
    <t>Mythology</t>
  </si>
  <si>
    <t>Edith Hamilton</t>
  </si>
  <si>
    <t>0140177396</t>
  </si>
  <si>
    <t>Of Mice and Men (Penguin Great Books of the 20th Century)</t>
  </si>
  <si>
    <t>1570624380</t>
  </si>
  <si>
    <t>Flatland (Shambhala Pocket Classics)</t>
  </si>
  <si>
    <t>EDWIN ABBOTT</t>
  </si>
  <si>
    <t>0760700435</t>
  </si>
  <si>
    <t>Sense and sensibility</t>
  </si>
  <si>
    <t>Barnes &amp;amp; Noble</t>
  </si>
  <si>
    <t>048627084X</t>
  </si>
  <si>
    <t>Sleeping Beauty and Other Fairy Tales (Dover Children's Thrift Classics)</t>
  </si>
  <si>
    <t>Jacob Grimm</t>
  </si>
  <si>
    <t>0802713823</t>
  </si>
  <si>
    <t>Sacred Geometry (Wooden Books)</t>
  </si>
  <si>
    <t>Miranda Lundy</t>
  </si>
  <si>
    <t>051718608X</t>
  </si>
  <si>
    <t>Colorado (Photographic Tour Series)</t>
  </si>
  <si>
    <t>Ted Landphair</t>
  </si>
  <si>
    <t>Crescent Books</t>
  </si>
  <si>
    <t>0486278166</t>
  </si>
  <si>
    <t>The Little Mermaid and Other Fairy Tales (Dover's Children's Thrift Classics)</t>
  </si>
  <si>
    <t>H. C. Andersen</t>
  </si>
  <si>
    <t>0140373373</t>
  </si>
  <si>
    <t>Pride and Prejudice (Puffin Classics)</t>
  </si>
  <si>
    <t>0486408787</t>
  </si>
  <si>
    <t>Through the Looking-Glass: And What Alice Found There (Dover Thrift Editions)</t>
  </si>
  <si>
    <t>0451186923</t>
  </si>
  <si>
    <t>The Deep End of the Ocean</t>
  </si>
  <si>
    <t>0451184114</t>
  </si>
  <si>
    <t>0446356573</t>
  </si>
  <si>
    <t>A Stranger in the Mirror</t>
  </si>
  <si>
    <t>155166545X</t>
  </si>
  <si>
    <t>House On Olive Street</t>
  </si>
  <si>
    <t>0553280341</t>
  </si>
  <si>
    <t>B Is for Burglar (Kinsey Millhone Mysteries (Paperback))</t>
  </si>
  <si>
    <t>0553280368</t>
  </si>
  <si>
    <t>C Is for Corpse (Kinsey Millhone Mysteries (Paperback))</t>
  </si>
  <si>
    <t>067942573X</t>
  </si>
  <si>
    <t>0812570944</t>
  </si>
  <si>
    <t>What Dreams May Come : A Novel</t>
  </si>
  <si>
    <t>078688939X</t>
  </si>
  <si>
    <t>0451176464</t>
  </si>
  <si>
    <t>Gerald's Game</t>
  </si>
  <si>
    <t>0671894455</t>
  </si>
  <si>
    <t>FORREST GUMP (Movie Tie in)</t>
  </si>
  <si>
    <t>Winston Groom</t>
  </si>
  <si>
    <t>0451186362</t>
  </si>
  <si>
    <t>Rose Madder</t>
  </si>
  <si>
    <t>1570431108</t>
  </si>
  <si>
    <t>Eckankar: Ancient Wisdom for Today: How Past Lives, Dreams, and Soul Travel Help You Find God</t>
  </si>
  <si>
    <t>Todd Cramer</t>
  </si>
  <si>
    <t>Eckankar</t>
  </si>
  <si>
    <t>0451405692</t>
  </si>
  <si>
    <t>Body of a Crime</t>
  </si>
  <si>
    <t>Michael C. Eberhardt</t>
  </si>
  <si>
    <t>0446607657</t>
  </si>
  <si>
    <t>0446611662</t>
  </si>
  <si>
    <t>Bird's-Eye View</t>
  </si>
  <si>
    <t>0140067841</t>
  </si>
  <si>
    <t>Schindler's list</t>
  </si>
  <si>
    <t>Thomas Keneally</t>
  </si>
  <si>
    <t>1878379992</t>
  </si>
  <si>
    <t>Watching the Wind: Conflict Resolution During South Africa's Transition to Democracy</t>
  </si>
  <si>
    <t>Susan Collin Marks</t>
  </si>
  <si>
    <t>United States Institute of Peace</t>
  </si>
  <si>
    <t>0892811706</t>
  </si>
  <si>
    <t>Muhammad: His Life Based on the Earliest Sources</t>
  </si>
  <si>
    <t>Martin Lings</t>
  </si>
  <si>
    <t>0684150700</t>
  </si>
  <si>
    <t>Needlepoint designs from Amish quilts</t>
  </si>
  <si>
    <t>Laura Siegel Gilberg</t>
  </si>
  <si>
    <t>0517463008</t>
  </si>
  <si>
    <t>Sherlock Holmes Encyclopedia</t>
  </si>
  <si>
    <t>Orlando Park</t>
  </si>
  <si>
    <t>Avenel Books</t>
  </si>
  <si>
    <t>081120457X</t>
  </si>
  <si>
    <t>Captain's Verses (New Directions Paperbook)</t>
  </si>
  <si>
    <t>0395120985</t>
  </si>
  <si>
    <t>The Book of Nightmares</t>
  </si>
  <si>
    <t>Galway Kinnell</t>
  </si>
  <si>
    <t>0910395039</t>
  </si>
  <si>
    <t>Murder for profit</t>
  </si>
  <si>
    <t>William Bolitho</t>
  </si>
  <si>
    <t>Marlboro Press</t>
  </si>
  <si>
    <t>0312901437</t>
  </si>
  <si>
    <t>James Herriots Dog Stories</t>
  </si>
  <si>
    <t>0553212923</t>
  </si>
  <si>
    <t>Hamlet (Bantam Classics)</t>
  </si>
  <si>
    <t>0345354613</t>
  </si>
  <si>
    <t>Eaters of the Dead</t>
  </si>
  <si>
    <t>0967231434</t>
  </si>
  <si>
    <t>Small leather journal with strap-myra series</t>
  </si>
  <si>
    <t>Anatolian Treasures</t>
  </si>
  <si>
    <t>0553104039</t>
  </si>
  <si>
    <t>Tidings of Great Joy</t>
  </si>
  <si>
    <t>038532748X</t>
  </si>
  <si>
    <t>Night Flying</t>
  </si>
  <si>
    <t>Rita Murphy</t>
  </si>
  <si>
    <t>0380713802</t>
  </si>
  <si>
    <t>Neither Here nor There: Travels in Europe</t>
  </si>
  <si>
    <t>0140430725</t>
  </si>
  <si>
    <t>Pride and Prejudice (The Penguin English Library, El 72)</t>
  </si>
  <si>
    <t>0345356640</t>
  </si>
  <si>
    <t>Emergency Doctor</t>
  </si>
  <si>
    <t>Edward Ziegler</t>
  </si>
  <si>
    <t>0812513401</t>
  </si>
  <si>
    <t>The Voyage (Hammer Universe)</t>
  </si>
  <si>
    <t>0940685590</t>
  </si>
  <si>
    <t>Winner's Guide To Texas Hold'em Poker</t>
  </si>
  <si>
    <t>Ken Warren</t>
  </si>
  <si>
    <t>Cardoza</t>
  </si>
  <si>
    <t>0898159318</t>
  </si>
  <si>
    <t>The 1998 What Color Is Your Parachute : A Practical Manual for Job-Hunters and Career Changers (Paper)</t>
  </si>
  <si>
    <t>0671319825</t>
  </si>
  <si>
    <t>Forge of the Elders</t>
  </si>
  <si>
    <t>L. Neil Smith</t>
  </si>
  <si>
    <t>0451456491</t>
  </si>
  <si>
    <t>Twilight of the Empire</t>
  </si>
  <si>
    <t>Simon R. Green</t>
  </si>
  <si>
    <t>0451450957</t>
  </si>
  <si>
    <t>Blue Moon Rising (Hawk &amp;amp; Fisher)</t>
  </si>
  <si>
    <t>0451454359</t>
  </si>
  <si>
    <t>Deathstalker: Being the First Part of the Life and Times of Owen Deathstalker (Owen Deathstalker)</t>
  </si>
  <si>
    <t>067187747X</t>
  </si>
  <si>
    <t>The LEGACY OF GIRD  (TRADE PAPERBACK)</t>
  </si>
  <si>
    <t>0441569595</t>
  </si>
  <si>
    <t>Neuromancer (Remembering Tomorrow)</t>
  </si>
  <si>
    <t>0843948302</t>
  </si>
  <si>
    <t>Voice of the Blood</t>
  </si>
  <si>
    <t>Jemiah Jefferson</t>
  </si>
  <si>
    <t>1573229105</t>
  </si>
  <si>
    <t>Sister India</t>
  </si>
  <si>
    <t>Peggy Payne</t>
  </si>
  <si>
    <t>0375505148</t>
  </si>
  <si>
    <t>Girls' Poker Night</t>
  </si>
  <si>
    <t>Jill A. Davis</t>
  </si>
  <si>
    <t>0345291409</t>
  </si>
  <si>
    <t>Special Deliverance (del Rey Book)</t>
  </si>
  <si>
    <t>0425147363</t>
  </si>
  <si>
    <t>Tom Clancy's Op-Center (Tom Clancy's Op Center (Paperback))</t>
  </si>
  <si>
    <t>0671731424</t>
  </si>
  <si>
    <t>Wolf's Hour</t>
  </si>
  <si>
    <t>Robert McCammon</t>
  </si>
  <si>
    <t>034068948X</t>
  </si>
  <si>
    <t>Does My Bum Look Big in This?</t>
  </si>
  <si>
    <t>0449238083</t>
  </si>
  <si>
    <t>All Quiet West Frnt 1</t>
  </si>
  <si>
    <t>Remarque Mari</t>
  </si>
  <si>
    <t>0747204233</t>
  </si>
  <si>
    <t>The Nightingale Gallery</t>
  </si>
  <si>
    <t>Paul Harding</t>
  </si>
  <si>
    <t>0385333919</t>
  </si>
  <si>
    <t>0449001245</t>
  </si>
  <si>
    <t>Naked Came the Manatee</t>
  </si>
  <si>
    <t>0061099570</t>
  </si>
  <si>
    <t>The Crown of Columbus</t>
  </si>
  <si>
    <t>0936552034</t>
  </si>
  <si>
    <t>Animal Talk: Interspecies Telepathic Communications</t>
  </si>
  <si>
    <t>Penelope Smith</t>
  </si>
  <si>
    <t>Pegasus Publications</t>
  </si>
  <si>
    <t>0375750002</t>
  </si>
  <si>
    <t>The Portable Henry Rollins</t>
  </si>
  <si>
    <t>Henry Rollins</t>
  </si>
  <si>
    <t>0425165582</t>
  </si>
  <si>
    <t>Books of Blood: Volumes One to Three</t>
  </si>
  <si>
    <t>Clive Barker</t>
  </si>
  <si>
    <t>0380820293</t>
  </si>
  <si>
    <t>0451141296</t>
  </si>
  <si>
    <t>Comets (Issac Asimov's Wonderful World of Science Fiction, No 4)</t>
  </si>
  <si>
    <t>0312980205</t>
  </si>
  <si>
    <t>Never Count Out the Dead (St. Martin's Minotaur Mysteries)</t>
  </si>
  <si>
    <t>Boston Teran</t>
  </si>
  <si>
    <t>0743467345</t>
  </si>
  <si>
    <t>8817106100</t>
  </si>
  <si>
    <t>Oceano Mare</t>
  </si>
  <si>
    <t>Biblioteca Universale Rizzoli</t>
  </si>
  <si>
    <t>0679889175</t>
  </si>
  <si>
    <t>First Test (Protector of the Small)</t>
  </si>
  <si>
    <t>0679801111</t>
  </si>
  <si>
    <t>In the Hand of the Goddess (Song of the Lioness (Paperback))</t>
  </si>
  <si>
    <t>0871236575</t>
  </si>
  <si>
    <t>When Hope Springs New (Canadian West, Book 4)</t>
  </si>
  <si>
    <t>Janette Oke</t>
  </si>
  <si>
    <t>Bethany House</t>
  </si>
  <si>
    <t>1410729435</t>
  </si>
  <si>
    <t>Lucy's Treasure</t>
  </si>
  <si>
    <t>G. E. Dabbs</t>
  </si>
  <si>
    <t>0395775396</t>
  </si>
  <si>
    <t>My Antonia: And Related Readings (Literature Connections)</t>
  </si>
  <si>
    <t>Houghton Mifflin School</t>
  </si>
  <si>
    <t>0743434021</t>
  </si>
  <si>
    <t>Beautiful Bodies : A Novel</t>
  </si>
  <si>
    <t>Laura Shaine Cunningham</t>
  </si>
  <si>
    <t>0440164125</t>
  </si>
  <si>
    <t>No Choice but Surrender</t>
  </si>
  <si>
    <t>Meagan McKinney</t>
  </si>
  <si>
    <t>0515116297</t>
  </si>
  <si>
    <t>The Pony Wife</t>
  </si>
  <si>
    <t>Beverly Bird</t>
  </si>
  <si>
    <t>0812550765</t>
  </si>
  <si>
    <t>Irish Gold (Nuala Anne McGrail Novels)</t>
  </si>
  <si>
    <t>0888011091</t>
  </si>
  <si>
    <t>Seed Catalogue</t>
  </si>
  <si>
    <t>Robert Kroetsch</t>
  </si>
  <si>
    <t>0425183653</t>
  </si>
  <si>
    <t>A Potion for a Widow (Chronicles of Isaac of Girona)</t>
  </si>
  <si>
    <t>Caroline Roe</t>
  </si>
  <si>
    <t>0373765703</t>
  </si>
  <si>
    <t>Private Indiscretions</t>
  </si>
  <si>
    <t>Susan Crosby</t>
  </si>
  <si>
    <t>037369167X</t>
  </si>
  <si>
    <t>Pillow Talk (Harlequin Temptation, No. 967)</t>
  </si>
  <si>
    <t>Kathleen O'Reilly</t>
  </si>
  <si>
    <t>0373250134</t>
  </si>
  <si>
    <t>Slightly Single (Red Dress Ink (Paperback))</t>
  </si>
  <si>
    <t>Wendy Markham</t>
  </si>
  <si>
    <t>0446363162</t>
  </si>
  <si>
    <t>Back Bay</t>
  </si>
  <si>
    <t>0373153279</t>
  </si>
  <si>
    <t>Home to You (Harlequin American Romance)</t>
  </si>
  <si>
    <t>0373153260</t>
  </si>
  <si>
    <t>The Wedding is White (Silhouette Desire)</t>
  </si>
  <si>
    <t>Silhouette Books</t>
  </si>
  <si>
    <t>0345375556</t>
  </si>
  <si>
    <t>One's Company: Reflections on Living Alone</t>
  </si>
  <si>
    <t>Barbara Holland</t>
  </si>
  <si>
    <t>1573221082</t>
  </si>
  <si>
    <t>Ordinary Grace: An Examination of the Roots of Compassion, Altruism, and Empathy, and the Ordinary Individuals Who Help Others in Extraordinary Ways</t>
  </si>
  <si>
    <t>068480154X</t>
  </si>
  <si>
    <t>TENDER IS THE NIGHT</t>
  </si>
  <si>
    <t>0140430059</t>
  </si>
  <si>
    <t>Persuasion: With a Memoir of Jane Austen</t>
  </si>
  <si>
    <t>0553569619</t>
  </si>
  <si>
    <t>When the Bough Breaks (Alex Delaware Novels (Paperback))</t>
  </si>
  <si>
    <t>0770104274</t>
  </si>
  <si>
    <t>Ariana</t>
  </si>
  <si>
    <t>Edward Stewart</t>
  </si>
  <si>
    <t>PaperJacks</t>
  </si>
  <si>
    <t>0451172825</t>
  </si>
  <si>
    <t>Intensive Care</t>
  </si>
  <si>
    <t>Francis Roe</t>
  </si>
  <si>
    <t>0446613843</t>
  </si>
  <si>
    <t>0679436448</t>
  </si>
  <si>
    <t>CORELLI'S MANDOLIN : A Novel</t>
  </si>
  <si>
    <t>0553580930</t>
  </si>
  <si>
    <t>1558216847</t>
  </si>
  <si>
    <t>The Long Walk: The True Story of a Trek to Freedom</t>
  </si>
  <si>
    <t>Slavomir Rawicz</t>
  </si>
  <si>
    <t>0590313185</t>
  </si>
  <si>
    <t>Bunnicula: A Rabbit-Tale of Mystery</t>
  </si>
  <si>
    <t>Deborah and James Howe</t>
  </si>
  <si>
    <t>Scholastic Inc.School Market Edition</t>
  </si>
  <si>
    <t>0590462253</t>
  </si>
  <si>
    <t>The Littles (Littles)</t>
  </si>
  <si>
    <t>John Peterson</t>
  </si>
  <si>
    <t>0671024094</t>
  </si>
  <si>
    <t>The Coffin Dancer (Lincoln Rhyme Novels (Paperback))</t>
  </si>
  <si>
    <t>1565070054</t>
  </si>
  <si>
    <t>As Time Goes by (California Series, Book 2)</t>
  </si>
  <si>
    <t>Lori Wick</t>
  </si>
  <si>
    <t>1565070461</t>
  </si>
  <si>
    <t>Sean Donovan (The Californians, Bk 3)</t>
  </si>
  <si>
    <t>1556618646</t>
  </si>
  <si>
    <t>A Promise for Tomorrow (Ribbons of Steel, 3)</t>
  </si>
  <si>
    <t>Judith Pella</t>
  </si>
  <si>
    <t>1556618638</t>
  </si>
  <si>
    <t>A Hope Beyond (Ribbons of Steel, 2)</t>
  </si>
  <si>
    <t>155661862X</t>
  </si>
  <si>
    <t>Distant Dreams (Ribbons of Steel, 1)</t>
  </si>
  <si>
    <t>0890819696</t>
  </si>
  <si>
    <t>Whatever Tomorrow Brings (The Californians, Bk. 1)</t>
  </si>
  <si>
    <t>1565071298</t>
  </si>
  <si>
    <t>Donovan's Daughter (The Californians, Book 4)</t>
  </si>
  <si>
    <t>1556618409</t>
  </si>
  <si>
    <t>Sisters of the Confederacy (Secret Refuge, 2)</t>
  </si>
  <si>
    <t>Lauraine Snelling</t>
  </si>
  <si>
    <t>1556618395</t>
  </si>
  <si>
    <t>Daughter of Twin Oaks (Secret Refuge, 1)</t>
  </si>
  <si>
    <t>0849942357</t>
  </si>
  <si>
    <t>The Amethyst Heart</t>
  </si>
  <si>
    <t>Penelope J. Stokes</t>
  </si>
  <si>
    <t>0849937221</t>
  </si>
  <si>
    <t>The Amber Photograph</t>
  </si>
  <si>
    <t>0849917069</t>
  </si>
  <si>
    <t>The Memory Book : A Novel</t>
  </si>
  <si>
    <t>0849917050</t>
  </si>
  <si>
    <t>The Treasure Box</t>
  </si>
  <si>
    <t>0373691580</t>
  </si>
  <si>
    <t>Are You Lonesome Tonight? (Harlequin Temptation, No. 958)</t>
  </si>
  <si>
    <t>Wendy Etherington</t>
  </si>
  <si>
    <t>0385249683</t>
  </si>
  <si>
    <t>Mary Reilly</t>
  </si>
  <si>
    <t>0060975849</t>
  </si>
  <si>
    <t>Two Old Women</t>
  </si>
  <si>
    <t>Velma Wallis</t>
  </si>
  <si>
    <t>059043411X</t>
  </si>
  <si>
    <t>Vampires Don't Wear Polka Dots (Adventures of the Bailey School Kids (Paperback))</t>
  </si>
  <si>
    <t>0439172187</t>
  </si>
  <si>
    <t>Sprite's Secret (Pixie Tricks, 1)</t>
  </si>
  <si>
    <t>0590978802</t>
  </si>
  <si>
    <t>The Diamond Princess Steps Through the Mirror</t>
  </si>
  <si>
    <t>Jahnna N. Malcolm</t>
  </si>
  <si>
    <t>0439051630</t>
  </si>
  <si>
    <t>Chick Challenge (Animal Ark Pets)</t>
  </si>
  <si>
    <t>0439160200</t>
  </si>
  <si>
    <t>All Chalked Up (Powerpuff Girls Chapter Book, 2)</t>
  </si>
  <si>
    <t>Amy Keating Rogers</t>
  </si>
  <si>
    <t>Volo Paperbacks</t>
  </si>
  <si>
    <t>0439160219</t>
  </si>
  <si>
    <t>Cartoon Crazy (Powerpuff Girls Chapter Book, 3)</t>
  </si>
  <si>
    <t>E. T. Mooney</t>
  </si>
  <si>
    <t>068482292X</t>
  </si>
  <si>
    <t>What Remains to Be Discovered : Mapping the Secrets of the Universe, the Origins of Life, and the Future of the Human Race</t>
  </si>
  <si>
    <t>John Maddox</t>
  </si>
  <si>
    <t>0393308189</t>
  </si>
  <si>
    <t>Ever Since Darwin: Reflections in Natural History</t>
  </si>
  <si>
    <t>Stephen Jay Gould</t>
  </si>
  <si>
    <t>0446676136</t>
  </si>
  <si>
    <t>Reason for Hope : A Spiritual Journey</t>
  </si>
  <si>
    <t>Jane Goodall</t>
  </si>
  <si>
    <t>0345394658</t>
  </si>
  <si>
    <t>Return to the Chateau: Preceded By, a Girl in Love</t>
  </si>
  <si>
    <t>Pauline Reage</t>
  </si>
  <si>
    <t>0345301110</t>
  </si>
  <si>
    <t>Story of O</t>
  </si>
  <si>
    <t>068485287X</t>
  </si>
  <si>
    <t>Creek Walk and Other Stories</t>
  </si>
  <si>
    <t>Molly Giles</t>
  </si>
  <si>
    <t>0140450181</t>
  </si>
  <si>
    <t>Major Barbara: Definitive Text (Shaw, Bernard, Bernard Shaw Library.)</t>
  </si>
  <si>
    <t>Bernard Shaw</t>
  </si>
  <si>
    <t>014045022X</t>
  </si>
  <si>
    <t>Pygmalion : A Romance in Five Acts</t>
  </si>
  <si>
    <t>0312980140</t>
  </si>
  <si>
    <t>0553211951</t>
  </si>
  <si>
    <t>The Complete Short Stories of Mark Twain (Bantam Classic)</t>
  </si>
  <si>
    <t>0141301155</t>
  </si>
  <si>
    <t>Charlie and the Chocolate Factory (Puffin Novels)</t>
  </si>
  <si>
    <t>0525934960</t>
  </si>
  <si>
    <t>The Te of Piglet</t>
  </si>
  <si>
    <t>0140189645</t>
  </si>
  <si>
    <t>The Crucible: A Play in Four Acts (Twentieth-Century Classics)</t>
  </si>
  <si>
    <t>0877790388</t>
  </si>
  <si>
    <t>Webster's Legal Speller</t>
  </si>
  <si>
    <t>Springfiel</t>
  </si>
  <si>
    <t>Merriam Webster</t>
  </si>
  <si>
    <t>0771065175</t>
  </si>
  <si>
    <t>A Short History of Canada</t>
  </si>
  <si>
    <t>Desmond Morton</t>
  </si>
  <si>
    <t>0451521293</t>
  </si>
  <si>
    <t>Twelfth Night, Or, What You Will (Signet Classic Shakespeare Series)</t>
  </si>
  <si>
    <t>0385324138</t>
  </si>
  <si>
    <t>The Outlandish Companion</t>
  </si>
  <si>
    <t>0679436332</t>
  </si>
  <si>
    <t>Blake: Poems (Everyman's Library Pocket Poets)</t>
  </si>
  <si>
    <t>William Blake</t>
  </si>
  <si>
    <t>0452277507</t>
  </si>
  <si>
    <t>Animal Farm: A Fairy Story</t>
  </si>
  <si>
    <t>0764222295</t>
  </si>
  <si>
    <t>The Birthright (Song of Acadia, 3)</t>
  </si>
  <si>
    <t>0140327738</t>
  </si>
  <si>
    <t>Pippi in the South Seas</t>
  </si>
  <si>
    <t>Astrid Lindgren</t>
  </si>
  <si>
    <t>0140367624</t>
  </si>
  <si>
    <t>The Princess and Curdie (Puffin Classics)</t>
  </si>
  <si>
    <t>George MacDonald</t>
  </si>
  <si>
    <t>0140367462</t>
  </si>
  <si>
    <t>The Princess and the Goblin (Puffin Classics - the Essential Collection)</t>
  </si>
  <si>
    <t>0764221396</t>
  </si>
  <si>
    <t>A Searching Heart (Prairie Legacy, No. 2)</t>
  </si>
  <si>
    <t>076422400X</t>
  </si>
  <si>
    <t>Beyond the Gathering Storm (Canadian West (Unnumberd))</t>
  </si>
  <si>
    <t>0764225553</t>
  </si>
  <si>
    <t>When Tomorrow Comes (Canadian West (Unnumberd))</t>
  </si>
  <si>
    <t>0764222473</t>
  </si>
  <si>
    <t>The Sacred Shore (Song of Acadia, 2)</t>
  </si>
  <si>
    <t>0764221760</t>
  </si>
  <si>
    <t>The Meeting Place (Song of Acadia, 1)</t>
  </si>
  <si>
    <t>044022425X</t>
  </si>
  <si>
    <t>Drums of Autumn</t>
  </si>
  <si>
    <t>0764221612</t>
  </si>
  <si>
    <t>Like Gold Refined (Prairie Legacy, 4)</t>
  </si>
  <si>
    <t>0764221566</t>
  </si>
  <si>
    <t>A Quiet Strength (Oke, Janette, Prairie Legacy, 3)</t>
  </si>
  <si>
    <t>0440217563</t>
  </si>
  <si>
    <t>Voyager</t>
  </si>
  <si>
    <t>0385319959</t>
  </si>
  <si>
    <t>Diana Gabaldon</t>
  </si>
  <si>
    <t>0773674187</t>
  </si>
  <si>
    <t>Canadian Poetry (New Press Canadian Classics)</t>
  </si>
  <si>
    <t>Jack David</t>
  </si>
  <si>
    <t>General Distribution Services</t>
  </si>
  <si>
    <t>1556619510</t>
  </si>
  <si>
    <t>The Tender Years (Prairie Legacy)</t>
  </si>
  <si>
    <t>0446611778</t>
  </si>
  <si>
    <t>1853260363</t>
  </si>
  <si>
    <t>Don Quixote</t>
  </si>
  <si>
    <t>0006374093</t>
  </si>
  <si>
    <t>Making It Happen: Reflections on Leadership</t>
  </si>
  <si>
    <t>John Harvey Jones</t>
  </si>
  <si>
    <t>0374525188</t>
  </si>
  <si>
    <t>Marilynne Robinson</t>
  </si>
  <si>
    <t>0749385359</t>
  </si>
  <si>
    <t>Dan Leno Limehouse Golem Cook Pro</t>
  </si>
  <si>
    <t>Peter Ackroyd</t>
  </si>
  <si>
    <t>0099428644</t>
  </si>
  <si>
    <t>The Trial</t>
  </si>
  <si>
    <t>0349111367</t>
  </si>
  <si>
    <t>Easy Silence</t>
  </si>
  <si>
    <t>0747273146</t>
  </si>
  <si>
    <t>Resurrecting Salvador</t>
  </si>
  <si>
    <t>Jeremy Dronfield</t>
  </si>
  <si>
    <t>034910901X</t>
  </si>
  <si>
    <t>Room for a Single Lady</t>
  </si>
  <si>
    <t>Clare Boylan</t>
  </si>
  <si>
    <t>0330244078</t>
  </si>
  <si>
    <t>Tinker Tailor Soldier Spy</t>
  </si>
  <si>
    <t>0571216420</t>
  </si>
  <si>
    <t>Vernon God Little: A 21st Century Comedy in the Presence of Death</t>
  </si>
  <si>
    <t>D. B. C. Pierre</t>
  </si>
  <si>
    <t>0312974620</t>
  </si>
  <si>
    <t>Beyond Jennifer &amp;amp; Jason, Madison &amp;amp; Montana : What To Name Your Baby Now</t>
  </si>
  <si>
    <t>Linda Rosenkrantz</t>
  </si>
  <si>
    <t>0304357278</t>
  </si>
  <si>
    <t>E-Tales: The Best &amp;amp; Worst of Internet Humor</t>
  </si>
  <si>
    <t>David Milstead</t>
  </si>
  <si>
    <t>Cassell</t>
  </si>
  <si>
    <t>0471293334</t>
  </si>
  <si>
    <t>Mothers &amp;amp; Others for a Livable Planet Guide to Natural Baby Care : Nontoxic and Environmentally Friendly Ways to Take Care of Your New Child</t>
  </si>
  <si>
    <t>Mindy  Pennybacker</t>
  </si>
  <si>
    <t>1842223739</t>
  </si>
  <si>
    <t>New Woman</t>
  </si>
  <si>
    <t>0714530387</t>
  </si>
  <si>
    <t>Room</t>
  </si>
  <si>
    <t>Marion Boyars Publishers</t>
  </si>
  <si>
    <t>0679735291</t>
  </si>
  <si>
    <t>The Body Project: An Intimate History of American Girls</t>
  </si>
  <si>
    <t>Joan Jacobs Brumberg</t>
  </si>
  <si>
    <t>0140250328</t>
  </si>
  <si>
    <t>The New Whole Foods Encyclopedia: A Comprehensive Resource for Healthy Eating</t>
  </si>
  <si>
    <t>Rebecca Wood</t>
  </si>
  <si>
    <t>1591092744</t>
  </si>
  <si>
    <t>LAPP</t>
  </si>
  <si>
    <t>Harry Gersteneker</t>
  </si>
  <si>
    <t>Imprint Books</t>
  </si>
  <si>
    <t>3442540356</t>
  </si>
  <si>
    <t>Microsklaven.</t>
  </si>
  <si>
    <t>0671447483</t>
  </si>
  <si>
    <t>PIONEER WOMEN</t>
  </si>
  <si>
    <t>Joanna Stratton</t>
  </si>
  <si>
    <t>2070741354</t>
  </si>
  <si>
    <t>La lenteur: Roman</t>
  </si>
  <si>
    <t>0345385977</t>
  </si>
  <si>
    <t>I Haven't Understood Anything Since 1962</t>
  </si>
  <si>
    <t>0373441762</t>
  </si>
  <si>
    <t>One True Love? (Harlequin Flipside, No. 2)</t>
  </si>
  <si>
    <t>Stephanie Doyle</t>
  </si>
  <si>
    <t>0373441800</t>
  </si>
  <si>
    <t>Who Needs Decaf? (Harlequin Flipside, No. 6)</t>
  </si>
  <si>
    <t>Tanya Michaels</t>
  </si>
  <si>
    <t>0373250479</t>
  </si>
  <si>
    <t>Slightly Settled (Red Dress Ink)</t>
  </si>
  <si>
    <t>0312303467</t>
  </si>
  <si>
    <t>Bet Me</t>
  </si>
  <si>
    <t>0671693190</t>
  </si>
  <si>
    <t>ACROSS THE BORDER: TRUE STORY OF SATANIC CULT KILLINGS</t>
  </si>
  <si>
    <t>Gary Provost</t>
  </si>
  <si>
    <t>0670891509</t>
  </si>
  <si>
    <t>Marrying the Mistress</t>
  </si>
  <si>
    <t>0312988915</t>
  </si>
  <si>
    <t>The Nanny Diaries</t>
  </si>
  <si>
    <t>N. Kraus E</t>
  </si>
  <si>
    <t>014023313X</t>
  </si>
  <si>
    <t>The Stone Diaries</t>
  </si>
  <si>
    <t>097213011X</t>
  </si>
  <si>
    <t>The Big Girls' Guide to Life: A Plus-Sized Jaunt Through a Body-Obsessed World</t>
  </si>
  <si>
    <t>Bunkie Lynn</t>
  </si>
  <si>
    <t>Ladybug Pub Llc</t>
  </si>
  <si>
    <t>0425141233</t>
  </si>
  <si>
    <t>Winter Prey</t>
  </si>
  <si>
    <t>0812966813</t>
  </si>
  <si>
    <t>A Collection of Beauties at the Height of Their Popularity: A Novel</t>
  </si>
  <si>
    <t>0671016776</t>
  </si>
  <si>
    <t>Gravity : A Novel of Medical Suspense</t>
  </si>
  <si>
    <t>0923059008</t>
  </si>
  <si>
    <t>Gates of Hell</t>
  </si>
  <si>
    <t>Brian Stewart</t>
  </si>
  <si>
    <t>Reignbow</t>
  </si>
  <si>
    <t>0373250428</t>
  </si>
  <si>
    <t>Up &amp;amp; Out (Red Dress Ink)</t>
  </si>
  <si>
    <t>0345470621</t>
  </si>
  <si>
    <t>0060522259</t>
  </si>
  <si>
    <t>Elegance : A Novel</t>
  </si>
  <si>
    <t>Kathleen Tessaro</t>
  </si>
  <si>
    <t>0312205961</t>
  </si>
  <si>
    <t>Midnight Come Again (Kate Shugak Mysteries (Hardcover))</t>
  </si>
  <si>
    <t>0743418700</t>
  </si>
  <si>
    <t>Salem Falls</t>
  </si>
  <si>
    <t>0399143564</t>
  </si>
  <si>
    <t>Killing Grounds: A Kate Shugak Mystery (Kate Shugak Mystery/Dana Stabenow)</t>
  </si>
  <si>
    <t>0399144684</t>
  </si>
  <si>
    <t>Hunter's Moon: A Kate Shugak Mystery (Stabenow, Dana. Kate Shugak Mystery.)</t>
  </si>
  <si>
    <t>0425185508</t>
  </si>
  <si>
    <t>Picture Perfect</t>
  </si>
  <si>
    <t>0140230270</t>
  </si>
  <si>
    <t>Harvesting the Heart</t>
  </si>
  <si>
    <t>0140266925</t>
  </si>
  <si>
    <t>Going to Ground: Simple Life on a Georgia Pond</t>
  </si>
  <si>
    <t>Amy Blackmarr</t>
  </si>
  <si>
    <t>0525947914</t>
  </si>
  <si>
    <t>Just One Look</t>
  </si>
  <si>
    <t>0345452593</t>
  </si>
  <si>
    <t>0757300421</t>
  </si>
  <si>
    <t>Chicken Soup for the Romantic Soul : Inspirational Stories About Love and Romance (Chicken Soup for the Soul (Paperback Health Communications))</t>
  </si>
  <si>
    <t>076791404X</t>
  </si>
  <si>
    <t>She's Not There : A Life in Two Genders</t>
  </si>
  <si>
    <t>JENNIFER FINNEY BOYLAN</t>
  </si>
  <si>
    <t>0060586125</t>
  </si>
  <si>
    <t>Three Wishes</t>
  </si>
  <si>
    <t>Liane Moriarty</t>
  </si>
  <si>
    <t>0440220432</t>
  </si>
  <si>
    <t>Killing for Company: The Story of a Man Addicted to Murder</t>
  </si>
  <si>
    <t>Brian Masters</t>
  </si>
  <si>
    <t>0446326062</t>
  </si>
  <si>
    <t>Won't You Come Home Billy Bob</t>
  </si>
  <si>
    <t>0671733613</t>
  </si>
  <si>
    <t>WOMEN</t>
  </si>
  <si>
    <t>0440225442</t>
  </si>
  <si>
    <t>One False Move (Myron Bolitar Mysteries (Paperback))</t>
  </si>
  <si>
    <t>0575403306</t>
  </si>
  <si>
    <t>Alice Little &amp;amp; the Big Girl's Blouse</t>
  </si>
  <si>
    <t>Maggie Gibson</t>
  </si>
  <si>
    <t>0375759093</t>
  </si>
  <si>
    <t>The Summer They Came : A Novel</t>
  </si>
  <si>
    <t>WILLIAM STORANDT</t>
  </si>
  <si>
    <t>0590137859</t>
  </si>
  <si>
    <t>The Case of the Secret Password (Clue Jr.)</t>
  </si>
  <si>
    <t>Parker C. Hinter</t>
  </si>
  <si>
    <t>Little Apple Books (Scholastic)</t>
  </si>
  <si>
    <t>0786845384</t>
  </si>
  <si>
    <t>Lizzie McGuire: When Moms Attack! - Book #1 : Junior Novel (Lizzie McGuire (Numbered))</t>
  </si>
  <si>
    <t>Kim Ostrow</t>
  </si>
  <si>
    <t>0786845406</t>
  </si>
  <si>
    <t>Lizzie Goes Wild! (Lizzie McGuire Junior Novel, Book 3)</t>
  </si>
  <si>
    <t>Kirsten Larsen</t>
  </si>
  <si>
    <t>0064442055</t>
  </si>
  <si>
    <t>Play Ball, Amelia Bedelia (I Can Read Book 2)</t>
  </si>
  <si>
    <t>Peggy Parish</t>
  </si>
  <si>
    <t>0064440192</t>
  </si>
  <si>
    <t>Amelia Bedelia and the Surprise Shower</t>
  </si>
  <si>
    <t>0590470051</t>
  </si>
  <si>
    <t>Dawn's Big Move (Baby-Sitters Club, 67)</t>
  </si>
  <si>
    <t>0553480545</t>
  </si>
  <si>
    <t>Jessica the Thief (Sweet Valley Twins and Friends, No 67)</t>
  </si>
  <si>
    <t>Random House Childrens Pub (Mm)</t>
  </si>
  <si>
    <t>0590417363</t>
  </si>
  <si>
    <t>Fourth Grade Is a Jinx</t>
  </si>
  <si>
    <t>Colleen McKenna</t>
  </si>
  <si>
    <t>0590442481</t>
  </si>
  <si>
    <t>The Girl With the Silver Eyes</t>
  </si>
  <si>
    <t>0590440829</t>
  </si>
  <si>
    <t>Claudia and the Middle School Mystery (Baby-Sitters Club, 40)</t>
  </si>
  <si>
    <t>0671879464</t>
  </si>
  <si>
    <t>The Lost Locket (Nancy Drew Notebook 2) : The Lost Locket</t>
  </si>
  <si>
    <t>0553484001</t>
  </si>
  <si>
    <t>Lila on the Loose (Unicorn Club, No 14)</t>
  </si>
  <si>
    <t>Alice Nicole Johansson</t>
  </si>
  <si>
    <t>0590373986</t>
  </si>
  <si>
    <t>It's Great to Be Eight</t>
  </si>
  <si>
    <t>0671879510</t>
  </si>
  <si>
    <t>TROUBLE AT CAMP TREEHOUSE (NANCY DREW NOTEBOOK 7) : TROUBLE AT CAMP TREEHOUSE</t>
  </si>
  <si>
    <t>0553480553</t>
  </si>
  <si>
    <t>The Middle School Gets Married (Sweet Valley Twins, No 68)</t>
  </si>
  <si>
    <t>055348284X</t>
  </si>
  <si>
    <t>A Curse on Elizabeth (Sweet Valley Kids Hair Raiser Super Special, No 3)</t>
  </si>
  <si>
    <t>Molly Mia Stewart</t>
  </si>
  <si>
    <t>0590482289</t>
  </si>
  <si>
    <t>Dawn and the School Spirit War (Baby-Sitters Club, 84)</t>
  </si>
  <si>
    <t>0553482122</t>
  </si>
  <si>
    <t>The Amazing Jessica (Sweet Valley Kids, 60)</t>
  </si>
  <si>
    <t>0380716984</t>
  </si>
  <si>
    <t>Amelia Bedelia's Family Album</t>
  </si>
  <si>
    <t>0590136011</t>
  </si>
  <si>
    <t>Twits</t>
  </si>
  <si>
    <t>0590426931</t>
  </si>
  <si>
    <t>Bxc Woodshed Mystery</t>
  </si>
  <si>
    <t>Gertrude Cha Warner</t>
  </si>
  <si>
    <t>0590426818</t>
  </si>
  <si>
    <t>Caboose Mystery (Boxcar Children (Paperback))</t>
  </si>
  <si>
    <t>0590426869</t>
  </si>
  <si>
    <t>Mike's Mystery</t>
  </si>
  <si>
    <t>0590426850</t>
  </si>
  <si>
    <t>Bxc Blue Bay Mystery</t>
  </si>
  <si>
    <t>0590426877</t>
  </si>
  <si>
    <t>Mystery Ranch (The Boxcar Children, Book 4)</t>
  </si>
  <si>
    <t>0590426885</t>
  </si>
  <si>
    <t>The Yellow House Mystery (The Boxcar Children, #3)</t>
  </si>
  <si>
    <t>Scholastic Inc.</t>
  </si>
  <si>
    <t>0590426796</t>
  </si>
  <si>
    <t>Lighthouse Mystery</t>
  </si>
  <si>
    <t>Gertrude C Warner</t>
  </si>
  <si>
    <t>0380732726</t>
  </si>
  <si>
    <t>Ramona's World (Ramona Series)</t>
  </si>
  <si>
    <t>0380709562</t>
  </si>
  <si>
    <t>Ramona Quimby, Age 8 (Avon Camelot Books (Paperback))</t>
  </si>
  <si>
    <t>0380709600</t>
  </si>
  <si>
    <t>Ramona Forever (Ramona Quimby (Paperback))</t>
  </si>
  <si>
    <t>038070952X</t>
  </si>
  <si>
    <t>Ramona and Her Mother (Ramona Quimby (Paperback))</t>
  </si>
  <si>
    <t>0380709236</t>
  </si>
  <si>
    <t>Emily's Runaway Imagination (Cleary Reissue)</t>
  </si>
  <si>
    <t>0671955128</t>
  </si>
  <si>
    <t>TRIPLE HAOX   ND (Nancy Drew (Paperback))</t>
  </si>
  <si>
    <t>0743437616</t>
  </si>
  <si>
    <t>The Crook Who Took the Book</t>
  </si>
  <si>
    <t>0743437675</t>
  </si>
  <si>
    <t>The Sand Castle Mystery (Nancy Drew Notebooks No. 49)</t>
  </si>
  <si>
    <t>0671001205</t>
  </si>
  <si>
    <t>The WILD CAT CRIME NANCY DREW DIGEST 141</t>
  </si>
  <si>
    <t>0743406648</t>
  </si>
  <si>
    <t>Flower Power (Nancy Drew Notebooks No. 41)</t>
  </si>
  <si>
    <t>0743437470</t>
  </si>
  <si>
    <t>The Crazy Carnival Case (Nancy Drew Notebooks No. 48)</t>
  </si>
  <si>
    <t>8420616168</t>
  </si>
  <si>
    <t>LA Comunicacion No Verbal</t>
  </si>
  <si>
    <t>Flora Davis</t>
  </si>
  <si>
    <t>8432213616</t>
  </si>
  <si>
    <t>El beso de la mujer araÃ±a (Nueva narrativa hispÃ¡nica)</t>
  </si>
  <si>
    <t>Manuel Puig</t>
  </si>
  <si>
    <t>Seix Barral</t>
  </si>
  <si>
    <t>8472238350</t>
  </si>
  <si>
    <t>Te Llamare Viernes (Fabula)</t>
  </si>
  <si>
    <t>Schoenhofsforeign Books Inc</t>
  </si>
  <si>
    <t>8466303626</t>
  </si>
  <si>
    <t>La inteligencia emocional de los niÃ±os</t>
  </si>
  <si>
    <t>Lawrence E. Shapiro</t>
  </si>
  <si>
    <t>0440158613</t>
  </si>
  <si>
    <t>Moving Finger</t>
  </si>
  <si>
    <t>0061052493</t>
  </si>
  <si>
    <t>Waking Beauty</t>
  </si>
  <si>
    <t>Paul Witcover</t>
  </si>
  <si>
    <t>0142000396</t>
  </si>
  <si>
    <t>The Last Manly Man (Robin Hudson Mysteries (Paperback))</t>
  </si>
  <si>
    <t>Sparkle Hayter</t>
  </si>
  <si>
    <t>0679730346</t>
  </si>
  <si>
    <t>London Fields (Vintage International)</t>
  </si>
  <si>
    <t>MARTIN AMIS</t>
  </si>
  <si>
    <t>0684815028</t>
  </si>
  <si>
    <t>MAN IN THE QUEUE</t>
  </si>
  <si>
    <t>0312204264</t>
  </si>
  <si>
    <t>Mr. White's Confession : A Novel</t>
  </si>
  <si>
    <t>Robert Clark</t>
  </si>
  <si>
    <t>0312984863</t>
  </si>
  <si>
    <t>The Impostor : The Liar's Club (Liars Club)</t>
  </si>
  <si>
    <t>Celeste Bradley</t>
  </si>
  <si>
    <t>0373261136</t>
  </si>
  <si>
    <t>Fifth Rapunzel</t>
  </si>
  <si>
    <t>B. M. Gill</t>
  </si>
  <si>
    <t>0517573199</t>
  </si>
  <si>
    <t>A Well-Timed Enchantment</t>
  </si>
  <si>
    <t>Vivian Vande Velde</t>
  </si>
  <si>
    <t>0060275103</t>
  </si>
  <si>
    <t>Ella Enchanted (Newbery Honor Book)</t>
  </si>
  <si>
    <t>0679752455</t>
  </si>
  <si>
    <t>The Fan Man (Vintage Contemporaries)</t>
  </si>
  <si>
    <t>WILLIAM KOTZWINKLE</t>
  </si>
  <si>
    <t>0525947345</t>
  </si>
  <si>
    <t>A Friend of the Family</t>
  </si>
  <si>
    <t>Lisa Jewell</t>
  </si>
  <si>
    <t>006001203X</t>
  </si>
  <si>
    <t>Dr. Atkins' New Diet Revolution</t>
  </si>
  <si>
    <t>Robert C. Atkins</t>
  </si>
  <si>
    <t>0375713344</t>
  </si>
  <si>
    <t>0805060227</t>
  </si>
  <si>
    <t>Eating Naked</t>
  </si>
  <si>
    <t>848450767X</t>
  </si>
  <si>
    <t>Una Rosa Para Emily y Miss Zil</t>
  </si>
  <si>
    <t>William Faulkner</t>
  </si>
  <si>
    <t>0890878897</t>
  </si>
  <si>
    <t>Tap Dancing in Zen</t>
  </si>
  <si>
    <t>Geri Larkin</t>
  </si>
  <si>
    <t>0091834171</t>
  </si>
  <si>
    <t>The infernal</t>
  </si>
  <si>
    <t>Kim Wilkins</t>
  </si>
  <si>
    <t>Arrow</t>
  </si>
  <si>
    <t>0451174291</t>
  </si>
  <si>
    <t>Howards End</t>
  </si>
  <si>
    <t>3596200261</t>
  </si>
  <si>
    <t>Fischer TaschenbÃ?Â¼cher, Bd.26, SchÃ?Â¶ne neue Welt</t>
  </si>
  <si>
    <t>3518366467</t>
  </si>
  <si>
    <t>Wunschloses UnglÃ?Â¼ck.</t>
  </si>
  <si>
    <t>Peter Handke</t>
  </si>
  <si>
    <t>3129044019</t>
  </si>
  <si>
    <t>Rosina: Erzahlung</t>
  </si>
  <si>
    <t>Walter Kappacher</t>
  </si>
  <si>
    <t>3404146298</t>
  </si>
  <si>
    <t>Der Weihnachtshund.</t>
  </si>
  <si>
    <t>Daniel Glattauer</t>
  </si>
  <si>
    <t>0140293450</t>
  </si>
  <si>
    <t>1891480030</t>
  </si>
  <si>
    <t>The Ushers</t>
  </si>
  <si>
    <t>Edward Lee</t>
  </si>
  <si>
    <t>Obsidian Pub Pr</t>
  </si>
  <si>
    <t>055311073X</t>
  </si>
  <si>
    <t>Follow the Stars Home</t>
  </si>
  <si>
    <t>037540256X</t>
  </si>
  <si>
    <t>0440207622</t>
  </si>
  <si>
    <t>Daddy</t>
  </si>
  <si>
    <t>0671004654</t>
  </si>
  <si>
    <t>OFF THE FACE OF THE EARTH</t>
  </si>
  <si>
    <t>Aljean Harmetz</t>
  </si>
  <si>
    <t>034543630X</t>
  </si>
  <si>
    <t>Simon's Family</t>
  </si>
  <si>
    <t>Marianne Fredriksson</t>
  </si>
  <si>
    <t>0671759329</t>
  </si>
  <si>
    <t>Darkest Hour (Cutler)</t>
  </si>
  <si>
    <t>0399142495</t>
  </si>
  <si>
    <t>Small Town Girl</t>
  </si>
  <si>
    <t>0385306059</t>
  </si>
  <si>
    <t>0843951044</t>
  </si>
  <si>
    <t>To Wake the Dead</t>
  </si>
  <si>
    <t>0743253973</t>
  </si>
  <si>
    <t>1930603401</t>
  </si>
  <si>
    <t>Fondue (Quick &amp;amp; Easy Series)</t>
  </si>
  <si>
    <t>Marlisa Szwillus</t>
  </si>
  <si>
    <t>Silverback Books</t>
  </si>
  <si>
    <t>0971614504</t>
  </si>
  <si>
    <t>Shade of the Maple</t>
  </si>
  <si>
    <t>Kirk Martin</t>
  </si>
  <si>
    <t>Cantwell Hamilton Pr</t>
  </si>
  <si>
    <t>006000780X</t>
  </si>
  <si>
    <t>Boy Still Missing : A Novel</t>
  </si>
  <si>
    <t>0450057062</t>
  </si>
  <si>
    <t>Night Show</t>
  </si>
  <si>
    <t>0747247838</t>
  </si>
  <si>
    <t>All Hallow's Eve</t>
  </si>
  <si>
    <t>0972930949</t>
  </si>
  <si>
    <t>The Fear Within</t>
  </si>
  <si>
    <t>Nicole Thomas</t>
  </si>
  <si>
    <t>3f Publications</t>
  </si>
  <si>
    <t>0843951842</t>
  </si>
  <si>
    <t>0843953837</t>
  </si>
  <si>
    <t>The Wind Caller</t>
  </si>
  <si>
    <t>P. D. Cacek</t>
  </si>
  <si>
    <t>042519549X</t>
  </si>
  <si>
    <t>Isle of Palms: A Lowcountry Tale (2004)</t>
  </si>
  <si>
    <t>1400042070</t>
  </si>
  <si>
    <t>The Amateur Marriage: A Novel</t>
  </si>
  <si>
    <t>067084327X</t>
  </si>
  <si>
    <t>Grace Point</t>
  </si>
  <si>
    <t>0425193942</t>
  </si>
  <si>
    <t>0375506039</t>
  </si>
  <si>
    <t>Open House</t>
  </si>
  <si>
    <t>0345435028</t>
  </si>
  <si>
    <t>What We Keep</t>
  </si>
  <si>
    <t>0345453816</t>
  </si>
  <si>
    <t>Killjoy</t>
  </si>
  <si>
    <t>0345464958</t>
  </si>
  <si>
    <t>The Last Girls (Ballantine Reader's Circle)</t>
  </si>
  <si>
    <t>0743412753</t>
  </si>
  <si>
    <t>No Way Out</t>
  </si>
  <si>
    <t>0553583956</t>
  </si>
  <si>
    <t>Safe Harbor</t>
  </si>
  <si>
    <t>0446612804</t>
  </si>
  <si>
    <t>Don't Tell</t>
  </si>
  <si>
    <t>Karen Rose</t>
  </si>
  <si>
    <t>0618109617</t>
  </si>
  <si>
    <t>The Mystery of Breathing</t>
  </si>
  <si>
    <t>Perri Klass</t>
  </si>
  <si>
    <t>1401300316</t>
  </si>
  <si>
    <t>The Center of Everything</t>
  </si>
  <si>
    <t>Laura Moriarty</t>
  </si>
  <si>
    <t>1889186287</t>
  </si>
  <si>
    <t>Quest for Sex, Truth &amp;amp; Reality</t>
  </si>
  <si>
    <t>Necro Pubns</t>
  </si>
  <si>
    <t>1881475735</t>
  </si>
  <si>
    <t>Operator B</t>
  </si>
  <si>
    <t>Cemetery Dance Pubns</t>
  </si>
  <si>
    <t>0972085920</t>
  </si>
  <si>
    <t>Rage</t>
  </si>
  <si>
    <t>Steve Gerlach</t>
  </si>
  <si>
    <t>Bloodletting Pr</t>
  </si>
  <si>
    <t>1889186228</t>
  </si>
  <si>
    <t>Sex, Drugs &amp;amp; Power Tools</t>
  </si>
  <si>
    <t>1892950103</t>
  </si>
  <si>
    <t>Off Season : The Unexpurgated Signed Limited Edition</t>
  </si>
  <si>
    <t>Jack Ketchum</t>
  </si>
  <si>
    <t>Overlook Connection Press</t>
  </si>
  <si>
    <t>0671729411</t>
  </si>
  <si>
    <t>Flowers In The Attic (Dollanganger)</t>
  </si>
  <si>
    <t>950028359X</t>
  </si>
  <si>
    <t>Mi Planta de Naranja-Lima</t>
  </si>
  <si>
    <t>Jose Vasconcelos</t>
  </si>
  <si>
    <t>Ateneo De Manila Univ Pr</t>
  </si>
  <si>
    <t>043912042X</t>
  </si>
  <si>
    <t>Esperanza Rising</t>
  </si>
  <si>
    <t>9722100262</t>
  </si>
  <si>
    <t>Memorial Do Convento</t>
  </si>
  <si>
    <t>Luso Brazilian Books</t>
  </si>
  <si>
    <t>0060177225</t>
  </si>
  <si>
    <t>8408028472</t>
  </si>
  <si>
    <t>Pequenas Infamias: Premio Planeta 1998 (Autores Espanoles E Iberoamericanos)</t>
  </si>
  <si>
    <t>Carmen Posadas</t>
  </si>
  <si>
    <t>8484034097</t>
  </si>
  <si>
    <t>Alicia En El Pais De Las Maravillas, Fantasmagoria, Y Un Cuento Enredado / Alice In Wonderland, Phantasmagoria, And, A Tangled Tale (Clasicos Seleccion)</t>
  </si>
  <si>
    <t>9505112033</t>
  </si>
  <si>
    <t>62 Modelo Para Armar</t>
  </si>
  <si>
    <t>Julio Cortazar</t>
  </si>
  <si>
    <t>Aguilar</t>
  </si>
  <si>
    <t>8484501876</t>
  </si>
  <si>
    <t>Pequenos Altares</t>
  </si>
  <si>
    <t>8432038598</t>
  </si>
  <si>
    <t>La vida es sueÃ±o: Drama y auto sacramental (ClÃ¡sicos universales planeta)</t>
  </si>
  <si>
    <t>Pedro CalderÃ³n de la Barca</t>
  </si>
  <si>
    <t>9875500534</t>
  </si>
  <si>
    <t>Bodas de Sangre</t>
  </si>
  <si>
    <t>Federico Garcia Lorca</t>
  </si>
  <si>
    <t>Errepar</t>
  </si>
  <si>
    <t>8445071955</t>
  </si>
  <si>
    <t>El Herrero De Wooton Major</t>
  </si>
  <si>
    <t>8423329860</t>
  </si>
  <si>
    <t>Beatriz y Los Cuerpos Celestes: Una Novela Rosa (Coleccion Ancora y Delfin)</t>
  </si>
  <si>
    <t>8466304630</t>
  </si>
  <si>
    <t>Rayuela</t>
  </si>
  <si>
    <t>9875500046</t>
  </si>
  <si>
    <t>Divina Comedia, La</t>
  </si>
  <si>
    <t>Longseller</t>
  </si>
  <si>
    <t>8420613126</t>
  </si>
  <si>
    <t>El Extranjero</t>
  </si>
  <si>
    <t>8423915379</t>
  </si>
  <si>
    <t>Tres Sombreros De Copa</t>
  </si>
  <si>
    <t>Miguel Mihura</t>
  </si>
  <si>
    <t>Lectorum Pubns (Adult)</t>
  </si>
  <si>
    <t>8437601002</t>
  </si>
  <si>
    <t>Pic-Nic-El Triciclo el Laberinto</t>
  </si>
  <si>
    <t>Fernando Arrabal</t>
  </si>
  <si>
    <t>9875500526</t>
  </si>
  <si>
    <t>Dona Rosita La Soltera</t>
  </si>
  <si>
    <t>8434410990</t>
  </si>
  <si>
    <t>Etica para Amador (Ariel)</t>
  </si>
  <si>
    <t>Fernando Savater</t>
  </si>
  <si>
    <t>Ariel</t>
  </si>
  <si>
    <t>8449500516</t>
  </si>
  <si>
    <t>Macbeth - Hamlet</t>
  </si>
  <si>
    <t>0425128458</t>
  </si>
  <si>
    <t>Sullivan's Sting</t>
  </si>
  <si>
    <t>0553568701</t>
  </si>
  <si>
    <t>Bad Love (Alex Delaware Novels (Paperback))</t>
  </si>
  <si>
    <t>1569471231</t>
  </si>
  <si>
    <t>The Handmaid of Desire</t>
  </si>
  <si>
    <t>1889199036</t>
  </si>
  <si>
    <t>Styles by Maggie Sweet</t>
  </si>
  <si>
    <t>Judith Minthorn Stacy</t>
  </si>
  <si>
    <t>0345442938</t>
  </si>
  <si>
    <t>My Only Story</t>
  </si>
  <si>
    <t>Monica Wood</t>
  </si>
  <si>
    <t>0531058379</t>
  </si>
  <si>
    <t>Afternoon of the Elves</t>
  </si>
  <si>
    <t>Janet Taylor Lisle</t>
  </si>
  <si>
    <t>Orchard Books (NY)</t>
  </si>
  <si>
    <t>0425129616</t>
  </si>
  <si>
    <t>The Mysterious Affair at Styles</t>
  </si>
  <si>
    <t>1856352498</t>
  </si>
  <si>
    <t>The Story of Irish Emigration (Compact Irish history)</t>
  </si>
  <si>
    <t>Frank D'Arcy</t>
  </si>
  <si>
    <t>Irish Books &amp;amp; Media</t>
  </si>
  <si>
    <t>0688162827</t>
  </si>
  <si>
    <t>Tell Me Your Dreams</t>
  </si>
  <si>
    <t>0060083948</t>
  </si>
  <si>
    <t>Tishomingo Blues</t>
  </si>
  <si>
    <t>0679892206</t>
  </si>
  <si>
    <t>Secret Ingredient (Stepping Stone,  paper)</t>
  </si>
  <si>
    <t>G. E. Stanley</t>
  </si>
  <si>
    <t>1590521439</t>
  </si>
  <si>
    <t>A Steadfast Surrender</t>
  </si>
  <si>
    <t>Nancy Moser</t>
  </si>
  <si>
    <t>158660970X</t>
  </si>
  <si>
    <t>Hidden Things: Where the Past Meets the Present--Head On</t>
  </si>
  <si>
    <t>0152024999</t>
  </si>
  <si>
    <t>Ginger Pye</t>
  </si>
  <si>
    <t>Eleanor Estes</t>
  </si>
  <si>
    <t>Harcourt Young Classics</t>
  </si>
  <si>
    <t>0849942845</t>
  </si>
  <si>
    <t>The Note - A Novel -</t>
  </si>
  <si>
    <t>840149950X</t>
  </si>
  <si>
    <t>Los Pilares de la Tierra</t>
  </si>
  <si>
    <t>158567074X</t>
  </si>
  <si>
    <t>Frida</t>
  </si>
  <si>
    <t>Barbara Mujica</t>
  </si>
  <si>
    <t>2070360024</t>
  </si>
  <si>
    <t>L'Etranger (Collection Folio, 2)</t>
  </si>
  <si>
    <t>Gallimard Jeunesse</t>
  </si>
  <si>
    <t>0451184025</t>
  </si>
  <si>
    <t>Dark Cathedral (Creed S.)</t>
  </si>
  <si>
    <t>Freda Warrington</t>
  </si>
  <si>
    <t>8427016883</t>
  </si>
  <si>
    <t>En Busca De Tutankamon</t>
  </si>
  <si>
    <t>8440697414</t>
  </si>
  <si>
    <t>Secretos de La Diosa, Los</t>
  </si>
  <si>
    <t>Brenda Gates</t>
  </si>
  <si>
    <t>8440666845</t>
  </si>
  <si>
    <t>Circulos de Piedra, Los</t>
  </si>
  <si>
    <t>Joan Dahr Lambert</t>
  </si>
  <si>
    <t>0553213695</t>
  </si>
  <si>
    <t>The Metamorphosis (Bantam Classics)</t>
  </si>
  <si>
    <t>FRANZ KAFKA</t>
  </si>
  <si>
    <t>0140089373</t>
  </si>
  <si>
    <t>Fools Crow (Contemporary American Fiction)</t>
  </si>
  <si>
    <t>James Welch</t>
  </si>
  <si>
    <t>0140291946</t>
  </si>
  <si>
    <t>House of the Winds (Penguin Readers Guide Inside)</t>
  </si>
  <si>
    <t>Mia Yun</t>
  </si>
  <si>
    <t>0921149611</t>
  </si>
  <si>
    <t>Folk and Fairy Tales</t>
  </si>
  <si>
    <t>Martin Hallett</t>
  </si>
  <si>
    <t>0460873598</t>
  </si>
  <si>
    <t>Alice's Adventures in Wonderland and Through the Looking Glass (Everyman Paperback Classics)</t>
  </si>
  <si>
    <t>0889223394</t>
  </si>
  <si>
    <t>Modern Canadian Plays (Modern Canadian Plays)</t>
  </si>
  <si>
    <t>Jerry Wasserman</t>
  </si>
  <si>
    <t>Talonbooks, Ltd.</t>
  </si>
  <si>
    <t>0138199051</t>
  </si>
  <si>
    <t>Social Inequality in Canada Patterns Problems Policies</t>
  </si>
  <si>
    <t>Curtis</t>
  </si>
  <si>
    <t>Prentice Hall (Sd)</t>
  </si>
  <si>
    <t>0771021461</t>
  </si>
  <si>
    <t>Health, Illness &amp;amp; Medicine (Oxford)</t>
  </si>
  <si>
    <t>Clarke</t>
  </si>
  <si>
    <t>0446344109</t>
  </si>
  <si>
    <t>074320395X</t>
  </si>
  <si>
    <t>The Body Artist : A Novel</t>
  </si>
  <si>
    <t>0452008999</t>
  </si>
  <si>
    <t>M. Bulgakov</t>
  </si>
  <si>
    <t>0316788228</t>
  </si>
  <si>
    <t>The Pilot's Wife</t>
  </si>
  <si>
    <t>0415902029</t>
  </si>
  <si>
    <t>Erotic Welfare: Sexual Theory and Politics in the Age of Epidemic (Thinking Gender)</t>
  </si>
  <si>
    <t>Linda Singer</t>
  </si>
  <si>
    <t>0920057861</t>
  </si>
  <si>
    <t>Radical Papers</t>
  </si>
  <si>
    <t>Dimitrios Roussopoulos</t>
  </si>
  <si>
    <t>Black Rose Books</t>
  </si>
  <si>
    <t>0774803436</t>
  </si>
  <si>
    <t>Cross-Cultural Caring: A Handbook for Health Professionals in Western Canada</t>
  </si>
  <si>
    <t>Nancy Waxler-Morrison</t>
  </si>
  <si>
    <t>University of British Columbia Press</t>
  </si>
  <si>
    <t>1550170732</t>
  </si>
  <si>
    <t>Power to Us All: Consititution or Social Contract</t>
  </si>
  <si>
    <t>George Woodcock</t>
  </si>
  <si>
    <t>Harbour Pub Co</t>
  </si>
  <si>
    <t>013116757X</t>
  </si>
  <si>
    <t>Canadian Society: A Macro Analysis</t>
  </si>
  <si>
    <t>Harry H. Hiller</t>
  </si>
  <si>
    <t>0176035400</t>
  </si>
  <si>
    <t>Work, Industry, and Canadian Society</t>
  </si>
  <si>
    <t>H. Krahn</t>
  </si>
  <si>
    <t>Nelson Canada</t>
  </si>
  <si>
    <t>0192815326</t>
  </si>
  <si>
    <t>Frankenstein: Or, the Modern Prometheus (World's Classics)</t>
  </si>
  <si>
    <t>0948984031</t>
  </si>
  <si>
    <t>Scum Manifesto</t>
  </si>
  <si>
    <t>Valerie Solanas</t>
  </si>
  <si>
    <t>Phoenix Press (UK)</t>
  </si>
  <si>
    <t>014002476X</t>
  </si>
  <si>
    <t>The Unicorn</t>
  </si>
  <si>
    <t>155861009X</t>
  </si>
  <si>
    <t>The End of This Day's Business</t>
  </si>
  <si>
    <t>Katharine Burdekin</t>
  </si>
  <si>
    <t>0671740288</t>
  </si>
  <si>
    <t>LOONY BIN TRIP</t>
  </si>
  <si>
    <t>Kate Millett</t>
  </si>
  <si>
    <t>0951426133</t>
  </si>
  <si>
    <t>M. Gilliland</t>
  </si>
  <si>
    <t>Attack International</t>
  </si>
  <si>
    <t>0704339838</t>
  </si>
  <si>
    <t>Never the same again: Women and the miners' strike, 1984-85</t>
  </si>
  <si>
    <t>Jean Stead</t>
  </si>
  <si>
    <t>Women's Press</t>
  </si>
  <si>
    <t>0375421815</t>
  </si>
  <si>
    <t>The Crazed: A Novel</t>
  </si>
  <si>
    <t>HA JIN</t>
  </si>
  <si>
    <t>0451519841</t>
  </si>
  <si>
    <t>0889222371</t>
  </si>
  <si>
    <t>Cambodia: A Book for People Who Find Television Too Slow</t>
  </si>
  <si>
    <t>Brian Fawcett</t>
  </si>
  <si>
    <t>006091307X</t>
  </si>
  <si>
    <t>The Crying of Lot 49: A Novel (Perennial Fiction Library)</t>
  </si>
  <si>
    <t>0140067779</t>
  </si>
  <si>
    <t>Obasan</t>
  </si>
  <si>
    <t>Joy Kogawa</t>
  </si>
  <si>
    <t>0553211714</t>
  </si>
  <si>
    <t>Anna Karenina</t>
  </si>
  <si>
    <t>0440160677</t>
  </si>
  <si>
    <t>Other Side of Midnight</t>
  </si>
  <si>
    <t>0451158962</t>
  </si>
  <si>
    <t>The Miracle</t>
  </si>
  <si>
    <t>Irving Wallace</t>
  </si>
  <si>
    <t>0061095869</t>
  </si>
  <si>
    <t>Her Own Rules</t>
  </si>
  <si>
    <t>0345345738</t>
  </si>
  <si>
    <t>Women in His Life</t>
  </si>
  <si>
    <t>1859671438</t>
  </si>
  <si>
    <t>Tinwork (New Crafts)</t>
  </si>
  <si>
    <t>Marion Elliot</t>
  </si>
  <si>
    <t>Lorenz Books</t>
  </si>
  <si>
    <t>0870407570</t>
  </si>
  <si>
    <t>Paper Magic: Pop-Up Paper Craft</t>
  </si>
  <si>
    <t>Masahiro Chatani</t>
  </si>
  <si>
    <t>Ondorisha Publishers</t>
  </si>
  <si>
    <t>0441172717</t>
  </si>
  <si>
    <t>Dune (Remembering Tomorrow)</t>
  </si>
  <si>
    <t>8466303316</t>
  </si>
  <si>
    <t>La fiesta del chivo</t>
  </si>
  <si>
    <t>Mario Vargas Llosa</t>
  </si>
  <si>
    <t>0751510785</t>
  </si>
  <si>
    <t>Next to a Letter from Home: Major Glenn Miller's Wartime Band</t>
  </si>
  <si>
    <t>Geoffrey Butcher</t>
  </si>
  <si>
    <t>0375803483</t>
  </si>
  <si>
    <t>Count Karlstein</t>
  </si>
  <si>
    <t>0060956453</t>
  </si>
  <si>
    <t>Ordinary Resurrections: Children in the Years of Hope</t>
  </si>
  <si>
    <t>Jonathan Kozol</t>
  </si>
  <si>
    <t>0971400415</t>
  </si>
  <si>
    <t>Love Thy Sister</t>
  </si>
  <si>
    <t>Maria Grazia Swan</t>
  </si>
  <si>
    <t>Zander eBooks</t>
  </si>
  <si>
    <t>0374266441</t>
  </si>
  <si>
    <t>0452283876</t>
  </si>
  <si>
    <t>Himalayan Dhaba</t>
  </si>
  <si>
    <t>Craig Joseph Danner</t>
  </si>
  <si>
    <t>0375506292</t>
  </si>
  <si>
    <t>The Seal Wife : A Novel</t>
  </si>
  <si>
    <t>KATHRYN HARRISON</t>
  </si>
  <si>
    <t>0553156691</t>
  </si>
  <si>
    <t>Taking Charge (Sweet Valley Twins, No 26)</t>
  </si>
  <si>
    <t>0553156810</t>
  </si>
  <si>
    <t>Teamwork (Sweet Valley Twins, No 27)</t>
  </si>
  <si>
    <t>0553156950</t>
  </si>
  <si>
    <t>JESSICA AND THE BRAT ATTACK (Sweet Valley Twins, No 29)</t>
  </si>
  <si>
    <t>FRANCINE PASCAL</t>
  </si>
  <si>
    <t>0553157159</t>
  </si>
  <si>
    <t>Princess Elizabeth (Sweet Valley Twins, No 30)</t>
  </si>
  <si>
    <t>0553156888</t>
  </si>
  <si>
    <t>APRIL FOOL! (Sweet Valley Twins, No 28)</t>
  </si>
  <si>
    <t>0553156357</t>
  </si>
  <si>
    <t>JUMPING TO CONCLUSIONS (Sweet Valley Twins, No 24)</t>
  </si>
  <si>
    <t>0553156535</t>
  </si>
  <si>
    <t>Standing Out (72)</t>
  </si>
  <si>
    <t>0553157272</t>
  </si>
  <si>
    <t>JESSICA'S BAD IDEA (Sweet Valley Twins, No 31)</t>
  </si>
  <si>
    <t>0553156241</t>
  </si>
  <si>
    <t>Claim to Fame (Sweet Valley Twins, No 23)</t>
  </si>
  <si>
    <t>0553156284</t>
  </si>
  <si>
    <t>OUT OF PLACE (Sweet Valley Twins, No 22)</t>
  </si>
  <si>
    <t>0553156098</t>
  </si>
  <si>
    <t>Left Behind (Sweet Valley Twins, 21)</t>
  </si>
  <si>
    <t>0553157078</t>
  </si>
  <si>
    <t>The Big Camp Secret (Sweet Valley Twins, No 3/Super Edition)</t>
  </si>
  <si>
    <t>Jamie Suzanne</t>
  </si>
  <si>
    <t>0553156411</t>
  </si>
  <si>
    <t>Holiday Mischief (Sweet Valley Twins Super (Paperback))</t>
  </si>
  <si>
    <t>0553155881</t>
  </si>
  <si>
    <t>Class Trip (Sweet Valley Twins Super Edition, No 1)</t>
  </si>
  <si>
    <t>0553156063</t>
  </si>
  <si>
    <t>Playing Hooky (Sweet Valley Twins, No 20)</t>
  </si>
  <si>
    <t>0553156632</t>
  </si>
  <si>
    <t>Tug of War (Sweet Valley Twins, No 14)</t>
  </si>
  <si>
    <t>0553484346</t>
  </si>
  <si>
    <t>Elizabeth Solves It All (Sweet Valley Twins, 103)</t>
  </si>
  <si>
    <t>0060961023</t>
  </si>
  <si>
    <t>Taming Your Gremlin: A Guide to Enjoying Yourself</t>
  </si>
  <si>
    <t>Richard David Carson</t>
  </si>
  <si>
    <t>0385134444</t>
  </si>
  <si>
    <t>Farm Journal's Freezing and Canning Cookbook: Prized Recipes from the Farms of America</t>
  </si>
  <si>
    <t>Nell Nichols</t>
  </si>
  <si>
    <t>0446342963</t>
  </si>
  <si>
    <t>Dreamer's Dictionary</t>
  </si>
  <si>
    <t>Tom Corbett</t>
  </si>
  <si>
    <t>0023672609</t>
  </si>
  <si>
    <t>Descartes : Discourse On Method and the Meditations</t>
  </si>
  <si>
    <t>Laurence J. Lafleur</t>
  </si>
  <si>
    <t>1567615325</t>
  </si>
  <si>
    <t>The Complete Idiot's Guide to the Perfect Wedding (Serial)</t>
  </si>
  <si>
    <t>Teddy Lenderman</t>
  </si>
  <si>
    <t>0451410327</t>
  </si>
  <si>
    <t>Shetland Summer</t>
  </si>
  <si>
    <t>Janet Lynnford</t>
  </si>
  <si>
    <t>0553569902</t>
  </si>
  <si>
    <t>Lion's Bride</t>
  </si>
  <si>
    <t>0553574116</t>
  </si>
  <si>
    <t>Wicked Widow</t>
  </si>
  <si>
    <t>3442413508</t>
  </si>
  <si>
    <t>Auf Ehre und Gewissen. Roman.</t>
  </si>
  <si>
    <t>0385479484</t>
  </si>
  <si>
    <t>The Short History of a Prince: A Novel</t>
  </si>
  <si>
    <t>3257234015</t>
  </si>
  <si>
    <t>Zwei Fremde im Zug. Roman.</t>
  </si>
  <si>
    <t>0030914566</t>
  </si>
  <si>
    <t>Soldier</t>
  </si>
  <si>
    <t>Anthony B Herbert</t>
  </si>
  <si>
    <t>Holt, Rinehart and Winston</t>
  </si>
  <si>
    <t>0425185796</t>
  </si>
  <si>
    <t>The Crossword Connection</t>
  </si>
  <si>
    <t>Nero Blanc</t>
  </si>
  <si>
    <t>087923573X</t>
  </si>
  <si>
    <t>Swallows and Amazons (Godine Storyteller)</t>
  </si>
  <si>
    <t>Arthur Ransome</t>
  </si>
  <si>
    <t>1573223328</t>
  </si>
  <si>
    <t>Across the Nightingale Floor (Tales of the Otori, Book One)</t>
  </si>
  <si>
    <t>Lian Hearn</t>
  </si>
  <si>
    <t>0399142614</t>
  </si>
  <si>
    <t>The List</t>
  </si>
  <si>
    <t>0375703128</t>
  </si>
  <si>
    <t>The Road to Mars</t>
  </si>
  <si>
    <t>Eric Idle</t>
  </si>
  <si>
    <t>0553232320</t>
  </si>
  <si>
    <t>0440318688</t>
  </si>
  <si>
    <t>Deliverance</t>
  </si>
  <si>
    <t>JAMES DICKEY</t>
  </si>
  <si>
    <t>0345314980</t>
  </si>
  <si>
    <t>Berlin Game</t>
  </si>
  <si>
    <t>3455042457</t>
  </si>
  <si>
    <t>Das serbische MÃ¤dchen: ErzÃ¤hlungen</t>
  </si>
  <si>
    <t>Siegfried Lenz</t>
  </si>
  <si>
    <t>Hoffmann und Campe</t>
  </si>
  <si>
    <t>0380811812</t>
  </si>
  <si>
    <t>Aftermath : A Novel of Suspense</t>
  </si>
  <si>
    <t>0452267110</t>
  </si>
  <si>
    <t>Praisesong for the Widow (Plume Contemporary Fiction)</t>
  </si>
  <si>
    <t>Paule Marshall</t>
  </si>
  <si>
    <t>0451187261</t>
  </si>
  <si>
    <t>Matters of Choice</t>
  </si>
  <si>
    <t>0425068293</t>
  </si>
  <si>
    <t>Savannah</t>
  </si>
  <si>
    <t>0553295233</t>
  </si>
  <si>
    <t>Bright Captivity (Georgia Trilogy, Book 1)</t>
  </si>
  <si>
    <t>0743246071</t>
  </si>
  <si>
    <t>The Queen's Fool : A Novel</t>
  </si>
  <si>
    <t>Philippa Gregory</t>
  </si>
  <si>
    <t>0743417682</t>
  </si>
  <si>
    <t>From a Buick 8</t>
  </si>
  <si>
    <t>0385507593</t>
  </si>
  <si>
    <t>Jennifer Government : A Novel</t>
  </si>
  <si>
    <t>Max Barry</t>
  </si>
  <si>
    <t>0345441036</t>
  </si>
  <si>
    <t>0345366700</t>
  </si>
  <si>
    <t>Tanar of Pellucidar (Pellucidar, No 3)</t>
  </si>
  <si>
    <t>Edgar Burroughs</t>
  </si>
  <si>
    <t>0441470017</t>
  </si>
  <si>
    <t>Land of Terror</t>
  </si>
  <si>
    <t>Edgar Rice Burroughs</t>
  </si>
  <si>
    <t>0441046371</t>
  </si>
  <si>
    <t>Back to Stone Age</t>
  </si>
  <si>
    <t>0553575708</t>
  </si>
  <si>
    <t>The Edge of Human (Blade Runner, Book 2)</t>
  </si>
  <si>
    <t>K. W. Jeter</t>
  </si>
  <si>
    <t>0812542843</t>
  </si>
  <si>
    <t>Garry D. Kilworth</t>
  </si>
  <si>
    <t>0553281747</t>
  </si>
  <si>
    <t>Mona Lisa Overdrive (Bantam Spectra Book)</t>
  </si>
  <si>
    <t>1572971967</t>
  </si>
  <si>
    <t>Fierce Creatures: A Novel</t>
  </si>
  <si>
    <t>Iain Johnstone</t>
  </si>
  <si>
    <t>1565049314</t>
  </si>
  <si>
    <t>Child of the Light (Child of the Light)</t>
  </si>
  <si>
    <t>Janet Berliner</t>
  </si>
  <si>
    <t>006109398X</t>
  </si>
  <si>
    <t>156947012X</t>
  </si>
  <si>
    <t>0312867549</t>
  </si>
  <si>
    <t>1921 : The Great Novel of the Irish Civil War (Irish Century)</t>
  </si>
  <si>
    <t>157322202X</t>
  </si>
  <si>
    <t>The Dream of Scipio</t>
  </si>
  <si>
    <t>0879516283</t>
  </si>
  <si>
    <t>The Gormenghast Novels: Titus Groan, Gormenghast, Titus Alone</t>
  </si>
  <si>
    <t>Mervyn Peake</t>
  </si>
  <si>
    <t>0812571339</t>
  </si>
  <si>
    <t>Crossroads of Twilight (Wheel of Time, Book 10)</t>
  </si>
  <si>
    <t>037541200X</t>
  </si>
  <si>
    <t>Blood Canticle (The Vampire Chronicles)</t>
  </si>
  <si>
    <t>0380732033</t>
  </si>
  <si>
    <t>Night Lives On</t>
  </si>
  <si>
    <t>Walter J. Lord</t>
  </si>
  <si>
    <t>0553278274</t>
  </si>
  <si>
    <t>A Night to Remember</t>
  </si>
  <si>
    <t>WALTER LORD</t>
  </si>
  <si>
    <t>0553571885</t>
  </si>
  <si>
    <t>A Thin Dark Line (Mysteries &amp;amp; Horror)</t>
  </si>
  <si>
    <t>014034294X</t>
  </si>
  <si>
    <t>Matilda</t>
  </si>
  <si>
    <t>192883244X</t>
  </si>
  <si>
    <t>Man, Woman, and the Meaning of Love: God's Plan for Love, Marriage, Intimacy, and the Family</t>
  </si>
  <si>
    <t>Dietrich Von Hildebrand</t>
  </si>
  <si>
    <t>Sophia Institute Press</t>
  </si>
  <si>
    <t>0934641641</t>
  </si>
  <si>
    <t>How to Rock Climb! (How to Rock Climb)</t>
  </si>
  <si>
    <t>John Long</t>
  </si>
  <si>
    <t>1851820442</t>
  </si>
  <si>
    <t>Navarre Bible: Acts of the Apostles (Navarre Bible: New Testament)</t>
  </si>
  <si>
    <t>Faculty of Theology of the University of</t>
  </si>
  <si>
    <t>0446671444</t>
  </si>
  <si>
    <t>What Your Doctor May Not Tell You About Menopause: The Breakthrough Book on Natural Progesterone</t>
  </si>
  <si>
    <t>John R. Lee</t>
  </si>
  <si>
    <t>0440717949</t>
  </si>
  <si>
    <t>Dear Mr Henshaw</t>
  </si>
  <si>
    <t>0140502343</t>
  </si>
  <si>
    <t>Story of Ferdinand (Picture Puffin)</t>
  </si>
  <si>
    <t>Munro Leaf</t>
  </si>
  <si>
    <t>0590478346</t>
  </si>
  <si>
    <t>Sounder</t>
  </si>
  <si>
    <t>William Armstrong</t>
  </si>
  <si>
    <t>0440474655</t>
  </si>
  <si>
    <t>Sadako and the Thousand Paper Cranes</t>
  </si>
  <si>
    <t>Eleanor Coerr</t>
  </si>
  <si>
    <t>0806968532</t>
  </si>
  <si>
    <t>Secret Hiding Places: (For Clever Kids)</t>
  </si>
  <si>
    <t>Mark Shulman</t>
  </si>
  <si>
    <t>Sterling</t>
  </si>
  <si>
    <t>0385318413</t>
  </si>
  <si>
    <t>What Your Kindergartner Needs to Know: Preparing Your Child for a Lifetime of Learning (Core Knowledge Series)</t>
  </si>
  <si>
    <t>E. D. Hirsch</t>
  </si>
  <si>
    <t>1569873291</t>
  </si>
  <si>
    <t>Who's a Goblin?</t>
  </si>
  <si>
    <t>Dandi Daley Mackall</t>
  </si>
  <si>
    <t>1569870381</t>
  </si>
  <si>
    <t>The Christmas Cookies</t>
  </si>
  <si>
    <t>Andy Rector</t>
  </si>
  <si>
    <t>Landoll, Inc.</t>
  </si>
  <si>
    <t>030701035X</t>
  </si>
  <si>
    <t>Cinderella</t>
  </si>
  <si>
    <t>Little Golden Books Staff</t>
  </si>
  <si>
    <t>0439327660</t>
  </si>
  <si>
    <t>School's In!</t>
  </si>
  <si>
    <t>1885221665</t>
  </si>
  <si>
    <t>If You Wear Out Your Body, Where Will You Live?: The Little Book of Nourishment for Your Body, Mind, and Soul</t>
  </si>
  <si>
    <t>Barb Schwarz</t>
  </si>
  <si>
    <t>Bookpartners</t>
  </si>
  <si>
    <t>006441082X</t>
  </si>
  <si>
    <t>When Good Ghouls Go Bad</t>
  </si>
  <si>
    <t>0590189344</t>
  </si>
  <si>
    <t>Lost in Space, Digest</t>
  </si>
  <si>
    <t>Catherine Clark</t>
  </si>
  <si>
    <t>1561791334</t>
  </si>
  <si>
    <t>Adventures In Odyssey Fiction Series #4: Behind The Locked Door</t>
  </si>
  <si>
    <t>Paul McCusker</t>
  </si>
  <si>
    <t>0553225413</t>
  </si>
  <si>
    <t>House of Danger</t>
  </si>
  <si>
    <t>Raymond A. Montgomery</t>
  </si>
  <si>
    <t>0451188586</t>
  </si>
  <si>
    <t>The Illustrated Sports Record Book</t>
  </si>
  <si>
    <t>Zander Hollander</t>
  </si>
  <si>
    <t>1561568805</t>
  </si>
  <si>
    <t xml:space="preserve"> Tales of Terror and Suspense</t>
  </si>
  <si>
    <t>Allen Edgar</t>
  </si>
  <si>
    <t>Kidsbooks</t>
  </si>
  <si>
    <t>043921064X</t>
  </si>
  <si>
    <t>Don't Get Caught In the Girls Locker Room</t>
  </si>
  <si>
    <t>0717289079</t>
  </si>
  <si>
    <t>Disney's Tarzan (Disney's Wonderful World of Reading)</t>
  </si>
  <si>
    <t>Owned by Edgar Rice Burroughs</t>
  </si>
  <si>
    <t>Grolier Book Club Edition</t>
  </si>
  <si>
    <t>0842341137</t>
  </si>
  <si>
    <t>McGee and Me: Take Me Out of the Ball Game (Focus on the Family)</t>
  </si>
  <si>
    <t>Bill Myers</t>
  </si>
  <si>
    <t>0439057469</t>
  </si>
  <si>
    <t>Home Run Heroes: Mark McGwire and Sammy Sosa</t>
  </si>
  <si>
    <t>Joseph Layden</t>
  </si>
  <si>
    <t>0590425587</t>
  </si>
  <si>
    <t>Drina Dances on Stage (Drina, No 4)</t>
  </si>
  <si>
    <t>Jean Estoril</t>
  </si>
  <si>
    <t>0440402921</t>
  </si>
  <si>
    <t>Travelers by Night</t>
  </si>
  <si>
    <t>Vivien Alcock</t>
  </si>
  <si>
    <t>0316142336</t>
  </si>
  <si>
    <t>At the Plate with...Ken Griffey Jr. (Matt Christopher Sports Biographies)</t>
  </si>
  <si>
    <t>Matt Christopher</t>
  </si>
  <si>
    <t>0310202639</t>
  </si>
  <si>
    <t>Baseball 2</t>
  </si>
  <si>
    <t>Mark Littleton</t>
  </si>
  <si>
    <t>Zondervan (J)</t>
  </si>
  <si>
    <t>0310495512</t>
  </si>
  <si>
    <t>Baseball (Sports Heroes)</t>
  </si>
  <si>
    <t>Mark R. Littleton</t>
  </si>
  <si>
    <t>1889733008</t>
  </si>
  <si>
    <t>The Butterfly That Found Her Way Home (La Mariposa Que Encontro El Carmino a Cosa): A Story of Forgiveness (Un Cuento de Perdon)</t>
  </si>
  <si>
    <t>Susan A. Brindle</t>
  </si>
  <si>
    <t>Precious Life Books, Incorporated</t>
  </si>
  <si>
    <t>0440406943</t>
  </si>
  <si>
    <t>D'Aulaires Book of Greek Myths</t>
  </si>
  <si>
    <t>INGRI D'AULAIRE</t>
  </si>
  <si>
    <t>1856975770</t>
  </si>
  <si>
    <t>The Kingfisher First Dictionary</t>
  </si>
  <si>
    <t>Angela Crawley</t>
  </si>
  <si>
    <t>Kingfisher</t>
  </si>
  <si>
    <t>1568222033</t>
  </si>
  <si>
    <t>Big Book of Everything: Preschool</t>
  </si>
  <si>
    <t>Kathy Douglas</t>
  </si>
  <si>
    <t>Austin &amp;amp; Nelson</t>
  </si>
  <si>
    <t>9531530319</t>
  </si>
  <si>
    <t>Gdje pijevac ne pjeva (Biblioteka \Zlatni paun\")"</t>
  </si>
  <si>
    <t>Ivan Aralica</t>
  </si>
  <si>
    <t>\Otokar Kersovani\""</t>
  </si>
  <si>
    <t>8631301663</t>
  </si>
  <si>
    <t>Martin protiv CIA-e i KGB-a (Hit junior)</t>
  </si>
  <si>
    <t>Dubravko Jelacic Buzimski</t>
  </si>
  <si>
    <t>Znanje</t>
  </si>
  <si>
    <t>1567186483</t>
  </si>
  <si>
    <t>Origins of Modern Witchcraft: The Evolution of a World Religion</t>
  </si>
  <si>
    <t>Aoumiel</t>
  </si>
  <si>
    <t>0738841943</t>
  </si>
  <si>
    <t>BLACK MOON</t>
  </si>
  <si>
    <t>S. J. Gaither</t>
  </si>
  <si>
    <t>0806512687</t>
  </si>
  <si>
    <t>The Candle Magick Workbook (Library of the Mystic Arts)</t>
  </si>
  <si>
    <t>Kala Pajeon</t>
  </si>
  <si>
    <t>0875420486</t>
  </si>
  <si>
    <t>Practical Candleburning Rituals: Spells and Rituals for Every Purpose (Llewellyn's Practical Magick Series)</t>
  </si>
  <si>
    <t>0385333137</t>
  </si>
  <si>
    <t>Black and Blue (Oprah's Book Club)</t>
  </si>
  <si>
    <t>034538430X</t>
  </si>
  <si>
    <t>TickTock</t>
  </si>
  <si>
    <t>0553576801</t>
  </si>
  <si>
    <t>The Perfect Husband</t>
  </si>
  <si>
    <t>1551668637</t>
  </si>
  <si>
    <t>New Attitude</t>
  </si>
  <si>
    <t>Charlotte Hughes</t>
  </si>
  <si>
    <t>0060169281</t>
  </si>
  <si>
    <t>Soul Mates: Honoring the Mysteries of Love and Relationship</t>
  </si>
  <si>
    <t>1551666952</t>
  </si>
  <si>
    <t>The Falls</t>
  </si>
  <si>
    <t>0553285785</t>
  </si>
  <si>
    <t>Public Secrets</t>
  </si>
  <si>
    <t>0373484410</t>
  </si>
  <si>
    <t>Time And Again</t>
  </si>
  <si>
    <t>0064405877</t>
  </si>
  <si>
    <t>Am I Blue? : Coming Out from the Silence</t>
  </si>
  <si>
    <t>Marion Dane Bauer</t>
  </si>
  <si>
    <t>0060009640</t>
  </si>
  <si>
    <t>Crush Depth</t>
  </si>
  <si>
    <t>Joe Buff</t>
  </si>
  <si>
    <t>0060182970</t>
  </si>
  <si>
    <t>Coldheart Canyon: A Hollywood Ghost Story</t>
  </si>
  <si>
    <t>0399144897</t>
  </si>
  <si>
    <t>The White House Connection</t>
  </si>
  <si>
    <t>0061031089</t>
  </si>
  <si>
    <t>Running Scared</t>
  </si>
  <si>
    <t>0312890273</t>
  </si>
  <si>
    <t>Ancient of Days</t>
  </si>
  <si>
    <t>Michael Bishop</t>
  </si>
  <si>
    <t>0446608378</t>
  </si>
  <si>
    <t>0449001962</t>
  </si>
  <si>
    <t>Murder in Foggy Bottom (Truman, Margaret, Capital Crimes Series.)</t>
  </si>
  <si>
    <t>074321269X</t>
  </si>
  <si>
    <t>The Jasmine Trade : A Novel of Suspense Introducing Eve Diamond</t>
  </si>
  <si>
    <t>Denise Hamilton</t>
  </si>
  <si>
    <t>0385323921</t>
  </si>
  <si>
    <t>1551668440</t>
  </si>
  <si>
    <t>Snowfall</t>
  </si>
  <si>
    <t>0446518700</t>
  </si>
  <si>
    <t>The Heart: A Memoir</t>
  </si>
  <si>
    <t>Lance Morrow</t>
  </si>
  <si>
    <t>0451201906</t>
  </si>
  <si>
    <t>Storm</t>
  </si>
  <si>
    <t>Boris Starling</t>
  </si>
  <si>
    <t>0812555058</t>
  </si>
  <si>
    <t>Frost of Heaven</t>
  </si>
  <si>
    <t>Junius Podrug</t>
  </si>
  <si>
    <t>0441005543</t>
  </si>
  <si>
    <t>The Night Watch</t>
  </si>
  <si>
    <t>Sean Stewart</t>
  </si>
  <si>
    <t>0312956681</t>
  </si>
  <si>
    <t>Rulers of Darkness (Rulers of Darkness)</t>
  </si>
  <si>
    <t>Steven Spruill</t>
  </si>
  <si>
    <t>0373262736</t>
  </si>
  <si>
    <t>Fowl Play (Wwl Mystery , No 273)</t>
  </si>
  <si>
    <t>Patricia Tichenor Westfall</t>
  </si>
  <si>
    <t>155166836X</t>
  </si>
  <si>
    <t>Last Lover</t>
  </si>
  <si>
    <t>0451193288</t>
  </si>
  <si>
    <t>Reckless Endangerment</t>
  </si>
  <si>
    <t>0553578022</t>
  </si>
  <si>
    <t>The Face of Deception</t>
  </si>
  <si>
    <t>0449219364</t>
  </si>
  <si>
    <t>G Is for Gumshoe (Kinsey Millhone Mysteries (Paperback))</t>
  </si>
  <si>
    <t>1842328506</t>
  </si>
  <si>
    <t>The Widow</t>
  </si>
  <si>
    <t>Nicolas Freeling</t>
  </si>
  <si>
    <t>House of Stratus</t>
  </si>
  <si>
    <t>0446516279</t>
  </si>
  <si>
    <t>Dreamfall</t>
  </si>
  <si>
    <t>0380775832</t>
  </si>
  <si>
    <t>Winter Fire</t>
  </si>
  <si>
    <t>0440215900</t>
  </si>
  <si>
    <t>Walking After Midnight</t>
  </si>
  <si>
    <t>KAREN ROBARDS</t>
  </si>
  <si>
    <t>0380818760</t>
  </si>
  <si>
    <t>Beautiful Dreamer</t>
  </si>
  <si>
    <t>0446361836</t>
  </si>
  <si>
    <t>Forever, Victoria</t>
  </si>
  <si>
    <t>0517549069</t>
  </si>
  <si>
    <t>Mistrals Daughter</t>
  </si>
  <si>
    <t>1567187277</t>
  </si>
  <si>
    <t>Murder at Witches Bluff: A Novel of Suspense and Magick</t>
  </si>
  <si>
    <t>0373272359</t>
  </si>
  <si>
    <t>Texas Hero  (Code Name:  Danger) (Silhouette Intimate Moments, 1165)</t>
  </si>
  <si>
    <t>0446605883</t>
  </si>
  <si>
    <t>With Song</t>
  </si>
  <si>
    <t>1567181562</t>
  </si>
  <si>
    <t>The Celtic Heart</t>
  </si>
  <si>
    <t>Kathryn Marie Cocquyt</t>
  </si>
  <si>
    <t>0140187405</t>
  </si>
  <si>
    <t>Tortilla Flat (Penguin Twentieth-Century Classics)</t>
  </si>
  <si>
    <t>0893753971</t>
  </si>
  <si>
    <t>Great Tales of Terror (A Watermill Classic)</t>
  </si>
  <si>
    <t>1853260584</t>
  </si>
  <si>
    <t>Return of Sherlock Holmes (Wordsworth Classics)</t>
  </si>
  <si>
    <t>A. C. Doyle</t>
  </si>
  <si>
    <t>0590434985</t>
  </si>
  <si>
    <t>0671739670</t>
  </si>
  <si>
    <t>LIFE, THE UNIVERSE AND EVERYTHING (Hitchhiker's Trilogy (Paperback))</t>
  </si>
  <si>
    <t>0843953101</t>
  </si>
  <si>
    <t>You Are SO Cursed!</t>
  </si>
  <si>
    <t>Naomi Nash</t>
  </si>
  <si>
    <t>Smooch</t>
  </si>
  <si>
    <t>0345308484</t>
  </si>
  <si>
    <t>What Every Woman Should Know About Men</t>
  </si>
  <si>
    <t>Joyce Brothers</t>
  </si>
  <si>
    <t>0393307069</t>
  </si>
  <si>
    <t>Post Captain (Aubrey-Maturin (Paperback))</t>
  </si>
  <si>
    <t>Patrick O'Brian</t>
  </si>
  <si>
    <t>0380789140</t>
  </si>
  <si>
    <t>Prisoner of Conscience</t>
  </si>
  <si>
    <t>0451453824</t>
  </si>
  <si>
    <t>Tactics of Duty (Battletech, No 19)</t>
  </si>
  <si>
    <t>William H. Keith</t>
  </si>
  <si>
    <t>0440186927</t>
  </si>
  <si>
    <t>There Is a Tide</t>
  </si>
  <si>
    <t>0679783261</t>
  </si>
  <si>
    <t>Pride and Prejudice (Modern Library Classics)</t>
  </si>
  <si>
    <t>0375806717</t>
  </si>
  <si>
    <t>Black Stallion</t>
  </si>
  <si>
    <t>Walter Farley</t>
  </si>
  <si>
    <t>0515137057</t>
  </si>
  <si>
    <t>Clean Cut</t>
  </si>
  <si>
    <t>Theresa Monsour</t>
  </si>
  <si>
    <t>0743227441</t>
  </si>
  <si>
    <t>The Other Boleyn Girl</t>
  </si>
  <si>
    <t>0670877999</t>
  </si>
  <si>
    <t>Slow Burn</t>
  </si>
  <si>
    <t>Victor Kelleher</t>
  </si>
  <si>
    <t>0312986289</t>
  </si>
  <si>
    <t>Blackwater Sound (A Thorn Mystery)</t>
  </si>
  <si>
    <t>0812570901</t>
  </si>
  <si>
    <t>The Fifth Horseman : A Novel of Biological Disaster (Zammit)</t>
  </si>
  <si>
    <t>Richard Sherbaniuk</t>
  </si>
  <si>
    <t>0671024108</t>
  </si>
  <si>
    <t>Speaking in Tongues</t>
  </si>
  <si>
    <t>0345433491</t>
  </si>
  <si>
    <t>Hanna's Daughters (Ballantine Reader's Circle)</t>
  </si>
  <si>
    <t>0671793888</t>
  </si>
  <si>
    <t>Cowboys Are My Weakness</t>
  </si>
  <si>
    <t>Pam Houston</t>
  </si>
  <si>
    <t>0679769447</t>
  </si>
  <si>
    <t>What Girls Learn</t>
  </si>
  <si>
    <t>Karin Cook</t>
  </si>
  <si>
    <t>0671535455</t>
  </si>
  <si>
    <t>HOOPI SHOOPI DONNA</t>
  </si>
  <si>
    <t>1558743316</t>
  </si>
  <si>
    <t>A 2nd Helping of Chicken Soup for the Soul (Chicken Soup for the Soul Series (Paper))</t>
  </si>
  <si>
    <t>0345381432</t>
  </si>
  <si>
    <t>CRISTINA GARCIA</t>
  </si>
  <si>
    <t>089919513X</t>
  </si>
  <si>
    <t>Olive and the Magic Hat</t>
  </si>
  <si>
    <t>Eileen Christelow</t>
  </si>
  <si>
    <t>043919105X</t>
  </si>
  <si>
    <t>Paste Makes Waste (Powerpuff Girls (Unnumbered).)</t>
  </si>
  <si>
    <t>Laura Dower</t>
  </si>
  <si>
    <t>0553375067</t>
  </si>
  <si>
    <t>Emotional Intelligence : Why It Can Matter More Than IQ</t>
  </si>
  <si>
    <t>Daniel Goleman</t>
  </si>
  <si>
    <t>0671452177</t>
  </si>
  <si>
    <t>0451143426</t>
  </si>
  <si>
    <t>One Flew Over the Cuckoo's Nest</t>
  </si>
  <si>
    <t>Ken Kesey</t>
  </si>
  <si>
    <t>0553275976</t>
  </si>
  <si>
    <t>The Bonfire of the Vanities</t>
  </si>
  <si>
    <t>0553122509</t>
  </si>
  <si>
    <t>All Creatures Great and Small</t>
  </si>
  <si>
    <t>0140092323</t>
  </si>
  <si>
    <t>Lake Wobegon days</t>
  </si>
  <si>
    <t>0441779131</t>
  </si>
  <si>
    <t>The Stainless Steel Rat Saves the World (Stainless Steel Rat Books (Paperback))</t>
  </si>
  <si>
    <t>Harry Harrison</t>
  </si>
  <si>
    <t>0345387813</t>
  </si>
  <si>
    <t>Power Play</t>
  </si>
  <si>
    <t>1562927736</t>
  </si>
  <si>
    <t>The Adventures of Mighty Mom</t>
  </si>
  <si>
    <t>Gwendolyn Mitchell Diaz</t>
  </si>
  <si>
    <t>Chariot Victor Pub</t>
  </si>
  <si>
    <t>0553293885</t>
  </si>
  <si>
    <t>A Great Day for the Deadly</t>
  </si>
  <si>
    <t>Jane Haddam</t>
  </si>
  <si>
    <t>0671795171</t>
  </si>
  <si>
    <t>Passing Fancy (Alien Nation, Book 6)</t>
  </si>
  <si>
    <t>David Spencer</t>
  </si>
  <si>
    <t>0449702472</t>
  </si>
  <si>
    <t>The Truth Trap</t>
  </si>
  <si>
    <t>Frances Miller</t>
  </si>
  <si>
    <t>0553564404</t>
  </si>
  <si>
    <t>Finnegan's Week</t>
  </si>
  <si>
    <t>0441873308</t>
  </si>
  <si>
    <t>Warlock Unlocked</t>
  </si>
  <si>
    <t>Christopher Stasheff</t>
  </si>
  <si>
    <t>0812512421</t>
  </si>
  <si>
    <t>Lion in the Valley</t>
  </si>
  <si>
    <t>0553209833</t>
  </si>
  <si>
    <t>The Lost Jewels of Nabooti</t>
  </si>
  <si>
    <t>R. A. Montgomery</t>
  </si>
  <si>
    <t>0553562398</t>
  </si>
  <si>
    <t>Rest in Pieces (Mrs. Murphy Mysteries (Paperback))</t>
  </si>
  <si>
    <t>0553287532</t>
  </si>
  <si>
    <t>Wish You Were Here (Mrs. Murphy Mysteries (Paperback))</t>
  </si>
  <si>
    <t>0312979509</t>
  </si>
  <si>
    <t>Spider's Web</t>
  </si>
  <si>
    <t>0060199296</t>
  </si>
  <si>
    <t>Today I Am a Ma'Am: And Other Musings on Life, Beauty, and Growing Older</t>
  </si>
  <si>
    <t>Valerie Harper</t>
  </si>
  <si>
    <t>1885365012</t>
  </si>
  <si>
    <t>Dancing With Tigers</t>
  </si>
  <si>
    <t>Janet E. Lapp</t>
  </si>
  <si>
    <t>Demeter Press</t>
  </si>
  <si>
    <t>0931580781</t>
  </si>
  <si>
    <t>Life 101: Everything We Wish We Had Learned About Life in School--But Didn't (The Life 101 Series)</t>
  </si>
  <si>
    <t>0440214602</t>
  </si>
  <si>
    <t>Crossing Antarctica</t>
  </si>
  <si>
    <t>Will Steger</t>
  </si>
  <si>
    <t>0425191583</t>
  </si>
  <si>
    <t>Imitation in Death (Eve Dallas Mysteries (Paperback))</t>
  </si>
  <si>
    <t>0061097942</t>
  </si>
  <si>
    <t>Our Looks, Our Lives: Sex, Beauty, Power, and the Need to Be Seen</t>
  </si>
  <si>
    <t>0449207145</t>
  </si>
  <si>
    <t>0380704900</t>
  </si>
  <si>
    <t>Nighty-Nightmare</t>
  </si>
  <si>
    <t>James Howe</t>
  </si>
  <si>
    <t>0553278363</t>
  </si>
  <si>
    <t>The Red Pony</t>
  </si>
  <si>
    <t>0684717603</t>
  </si>
  <si>
    <t>F. Scott Fritzgerald</t>
  </si>
  <si>
    <t>0671666401</t>
  </si>
  <si>
    <t>Surrender the Pink</t>
  </si>
  <si>
    <t>Carrie Fisher</t>
  </si>
  <si>
    <t>0671434225</t>
  </si>
  <si>
    <t>CONTACT</t>
  </si>
  <si>
    <t>0609609491</t>
  </si>
  <si>
    <t>The One Minute Millionaire: The Enlightened Way to Wealth</t>
  </si>
  <si>
    <t>MARK VICTOR HANSEN</t>
  </si>
  <si>
    <t>3453136411</t>
  </si>
  <si>
    <t>Das Urteil.</t>
  </si>
  <si>
    <t>0671742949</t>
  </si>
  <si>
    <t>UNDER SIEGE</t>
  </si>
  <si>
    <t>0553582127</t>
  </si>
  <si>
    <t>0425169685</t>
  </si>
  <si>
    <t>Flight of Eagles</t>
  </si>
  <si>
    <t>0425132625</t>
  </si>
  <si>
    <t>Sky Masters</t>
  </si>
  <si>
    <t>0440225817</t>
  </si>
  <si>
    <t>Acts of Malice</t>
  </si>
  <si>
    <t>Perri O'Shaughnessy</t>
  </si>
  <si>
    <t>0312982615</t>
  </si>
  <si>
    <t>Robert Ludlum's The Paris Option : A Covert-One Novel (A Covert-One Novel)</t>
  </si>
  <si>
    <t>0743456394</t>
  </si>
  <si>
    <t>0312270712</t>
  </si>
  <si>
    <t>Dispensing with the Truth : The Victims, the Drug Companies, and the Dramatic Story Behind the Battle over Fen-Phen</t>
  </si>
  <si>
    <t>Alicia Mundy</t>
  </si>
  <si>
    <t>0060163283</t>
  </si>
  <si>
    <t>Bones: A Forensic Detective's Casebook</t>
  </si>
  <si>
    <t>Douglas H. Ubelaker</t>
  </si>
  <si>
    <t>0061091847</t>
  </si>
  <si>
    <t>Mafia Dynasty: The Rise and Fall of the Gambino Crime Family</t>
  </si>
  <si>
    <t>John H. Davis</t>
  </si>
  <si>
    <t>0553578308</t>
  </si>
  <si>
    <t>Tough Cookie</t>
  </si>
  <si>
    <t>0393300498</t>
  </si>
  <si>
    <t>As We Are Now</t>
  </si>
  <si>
    <t>May Sarton</t>
  </si>
  <si>
    <t>0553578359</t>
  </si>
  <si>
    <t>0671529986</t>
  </si>
  <si>
    <t>MOTHER : MOTHER</t>
  </si>
  <si>
    <t>Claudia O'Keefe</t>
  </si>
  <si>
    <t>1594570841</t>
  </si>
  <si>
    <t>MacFarlane's Ridge</t>
  </si>
  <si>
    <t>Patricia Deane Wigington</t>
  </si>
  <si>
    <t>Global Book Publisher</t>
  </si>
  <si>
    <t>1853260061</t>
  </si>
  <si>
    <t>Portrait of the Artist As a Young Man (Wordsworth Classics)</t>
  </si>
  <si>
    <t>0440901588</t>
  </si>
  <si>
    <t>A Swiftly Tilting Planet</t>
  </si>
  <si>
    <t>0425146421</t>
  </si>
  <si>
    <t>The Wizard's Daughter</t>
  </si>
  <si>
    <t>1551666235</t>
  </si>
  <si>
    <t>Wild Enough For Willa (Mira)</t>
  </si>
  <si>
    <t>0553281143</t>
  </si>
  <si>
    <t>The Obnoxious Jerks</t>
  </si>
  <si>
    <t>Stephen Manes</t>
  </si>
  <si>
    <t>068419337X</t>
  </si>
  <si>
    <t>0345305779</t>
  </si>
  <si>
    <t>Get Off the Unicorn</t>
  </si>
  <si>
    <t>0684827123</t>
  </si>
  <si>
    <t>The SONG OF THE DODO: ISLAND BIOGEOGRAPHY IN AN AGE OF EXTINCTIONS</t>
  </si>
  <si>
    <t>David Quammen</t>
  </si>
  <si>
    <t>0380792028</t>
  </si>
  <si>
    <t>Glorious Angel</t>
  </si>
  <si>
    <t>0821770195</t>
  </si>
  <si>
    <t>Charming Lily (Zebra Books)</t>
  </si>
  <si>
    <t>0517593343</t>
  </si>
  <si>
    <t>Spring Collection</t>
  </si>
  <si>
    <t>0969522908</t>
  </si>
  <si>
    <t>The Canadian achievers: How they did it, how you can do it, why you should do it</t>
  </si>
  <si>
    <t>Dick Drew</t>
  </si>
  <si>
    <t>Drew Marketing &amp;amp; Productions</t>
  </si>
  <si>
    <t>0842357424</t>
  </si>
  <si>
    <t>Land of the Shadow (Appomattox Saga #04)</t>
  </si>
  <si>
    <t>Tyndale House Pub</t>
  </si>
  <si>
    <t>051513225X</t>
  </si>
  <si>
    <t>Pendragon</t>
  </si>
  <si>
    <t>0886773490</t>
  </si>
  <si>
    <t>The Star Scroll (Dragon Prince, Book 2)</t>
  </si>
  <si>
    <t>0515129933</t>
  </si>
  <si>
    <t>The Scottish Bride (Bride Trilogy (Paperback))</t>
  </si>
  <si>
    <t>051512088X</t>
  </si>
  <si>
    <t>Rosehaven</t>
  </si>
  <si>
    <t>0345387805</t>
  </si>
  <si>
    <t>Power Lines</t>
  </si>
  <si>
    <t>0345316002</t>
  </si>
  <si>
    <t>Killashandra</t>
  </si>
  <si>
    <t>0441003583</t>
  </si>
  <si>
    <t>The Godmother's Apprentice</t>
  </si>
  <si>
    <t>Elizabeth Ann Scarborough</t>
  </si>
  <si>
    <t>0441005195</t>
  </si>
  <si>
    <t>Jovah's Angel (Samaria Trilogy, Book 2)</t>
  </si>
  <si>
    <t>Sharon Shinn</t>
  </si>
  <si>
    <t>0441004326</t>
  </si>
  <si>
    <t>Archangel (Samaria Trilogy, Book 1)</t>
  </si>
  <si>
    <t>0441005055</t>
  </si>
  <si>
    <t>The Alleluia Files (Ace Science Fiction)</t>
  </si>
  <si>
    <t>0590034871</t>
  </si>
  <si>
    <t>Girls Know Best</t>
  </si>
  <si>
    <t>Michelle Roehm</t>
  </si>
  <si>
    <t>0425179648</t>
  </si>
  <si>
    <t>9070066882</t>
  </si>
  <si>
    <t>Het volgende verhaal</t>
  </si>
  <si>
    <t>Cees Nooteboom</t>
  </si>
  <si>
    <t>De Arbeiderspers</t>
  </si>
  <si>
    <t>0553262807</t>
  </si>
  <si>
    <t>Always Coming Home</t>
  </si>
  <si>
    <t>0679420916</t>
  </si>
  <si>
    <t>0895948028</t>
  </si>
  <si>
    <t>Old Age Is Another Country: A Traveler's Guide</t>
  </si>
  <si>
    <t>Page Smith</t>
  </si>
  <si>
    <t>0446515612</t>
  </si>
  <si>
    <t>The American Vegetarian Cookbook from the Fit for LifeKitchen</t>
  </si>
  <si>
    <t>Marilyn Diamond</t>
  </si>
  <si>
    <t>1569247137</t>
  </si>
  <si>
    <t>Three Trapped Tigers</t>
  </si>
  <si>
    <t>G. Cabrera Infante</t>
  </si>
  <si>
    <t>Marlowe &amp;amp; Company</t>
  </si>
  <si>
    <t>0671657860</t>
  </si>
  <si>
    <t>Many Lives, Many Masters</t>
  </si>
  <si>
    <t>Brian L. Weiss</t>
  </si>
  <si>
    <t>0515103292</t>
  </si>
  <si>
    <t>When Rabbit Howls</t>
  </si>
  <si>
    <t>Truddi Chase</t>
  </si>
  <si>
    <t>0060956283</t>
  </si>
  <si>
    <t>Good/Grief</t>
  </si>
  <si>
    <t>Josh Koppel</t>
  </si>
  <si>
    <t>3596142172</t>
  </si>
  <si>
    <t>Body and Soul.</t>
  </si>
  <si>
    <t>Frank Conroy</t>
  </si>
  <si>
    <t>3404142942</t>
  </si>
  <si>
    <t>Das Jesus Video.</t>
  </si>
  <si>
    <t>Andreas Eschbach</t>
  </si>
  <si>
    <t>3453160789</t>
  </si>
  <si>
    <t>Aurora.</t>
  </si>
  <si>
    <t>3453162358</t>
  </si>
  <si>
    <t>Der Erleuchtete.</t>
  </si>
  <si>
    <t>3257230044</t>
  </si>
  <si>
    <t>Der Spion und der Analytiker.</t>
  </si>
  <si>
    <t>Liaty Pisani</t>
  </si>
  <si>
    <t>354824971X</t>
  </si>
  <si>
    <t>Harte Nuss.</t>
  </si>
  <si>
    <t>345315178X</t>
  </si>
  <si>
    <t>Nimitz Class.</t>
  </si>
  <si>
    <t>3442727103</t>
  </si>
  <si>
    <t>Die Versuchung in der WÃ?Â¼ste.</t>
  </si>
  <si>
    <t>Jim Crace</t>
  </si>
  <si>
    <t>344272144X</t>
  </si>
  <si>
    <t>Inspektor Kajetan und die Sache Koslowski.</t>
  </si>
  <si>
    <t>Robert HÃ?Â¼ltner</t>
  </si>
  <si>
    <t>3596147832</t>
  </si>
  <si>
    <t>Das Haus der Harmonie.</t>
  </si>
  <si>
    <t>Barbara Wood</t>
  </si>
  <si>
    <t>3404139968</t>
  </si>
  <si>
    <t>Von Zeit zu Zeit. Die Vergangenheit ist nur einen Schritt entfernt.</t>
  </si>
  <si>
    <t>Jack Finney</t>
  </si>
  <si>
    <t>3453196643</t>
  </si>
  <si>
    <t>Inseln im Netz.</t>
  </si>
  <si>
    <t>3442351472</t>
  </si>
  <si>
    <t>Seidentanz.</t>
  </si>
  <si>
    <t>Federica de Cesco</t>
  </si>
  <si>
    <t>3442435285</t>
  </si>
  <si>
    <t>Feuerfrau.</t>
  </si>
  <si>
    <t>3442431379</t>
  </si>
  <si>
    <t>Silbermuschel.</t>
  </si>
  <si>
    <t>3404143485</t>
  </si>
  <si>
    <t>Die Versuchung.</t>
  </si>
  <si>
    <t>3596223946</t>
  </si>
  <si>
    <t>Sommerhaus, spÃ¤ter: ErzÃ¤hlungen (Collection S. Fischer)</t>
  </si>
  <si>
    <t>Judith Hermann</t>
  </si>
  <si>
    <t>S. Fischer</t>
  </si>
  <si>
    <t>3547717655</t>
  </si>
  <si>
    <t>WÃ?Â¼stenmond.</t>
  </si>
  <si>
    <t>Schroeder M.V.</t>
  </si>
  <si>
    <t>3446200487</t>
  </si>
  <si>
    <t>Baudolino.</t>
  </si>
  <si>
    <t>Carl Hanser Verlag</t>
  </si>
  <si>
    <t>3446201882</t>
  </si>
  <si>
    <t>Die Stadt der wilden GÃ?Â¶tter</t>
  </si>
  <si>
    <t>Hanser Belletristik</t>
  </si>
  <si>
    <t>0759901260</t>
  </si>
  <si>
    <t>Cowboy in My Pocket</t>
  </si>
  <si>
    <t>Kate Douglas</t>
  </si>
  <si>
    <t>Hard Shell Word Factory</t>
  </si>
  <si>
    <t>0679764003</t>
  </si>
  <si>
    <t>Happy Death</t>
  </si>
  <si>
    <t>0812550609</t>
  </si>
  <si>
    <t>Arrows of the Sun</t>
  </si>
  <si>
    <t>1560760516</t>
  </si>
  <si>
    <t>Firstborn (Dragonlance Elven Nations, Vol 1)</t>
  </si>
  <si>
    <t>156076113X</t>
  </si>
  <si>
    <t>The Kinslayer Wars (Dragonlance Elven Nations, vol.2)</t>
  </si>
  <si>
    <t>Douglas Niles</t>
  </si>
  <si>
    <t>0345422406</t>
  </si>
  <si>
    <t>Merrick (Vampire/Witches Chronicles)</t>
  </si>
  <si>
    <t>0312194560</t>
  </si>
  <si>
    <t>Girl Walking Backwards</t>
  </si>
  <si>
    <t>Bett Williams</t>
  </si>
  <si>
    <t>0553570951</t>
  </si>
  <si>
    <t>Dawn Rochelle, Four Novels: Six Months to Live/ I Want to Live/ So Much to Live For/ No Time to Cry</t>
  </si>
  <si>
    <t>0451121082</t>
  </si>
  <si>
    <t>You Only Live Twice</t>
  </si>
  <si>
    <t>0140345353</t>
  </si>
  <si>
    <t>The Devil's Arithmetic</t>
  </si>
  <si>
    <t>0671644475</t>
  </si>
  <si>
    <t>The Conquest</t>
  </si>
  <si>
    <t>0373122659</t>
  </si>
  <si>
    <t>The Honeymoon Contract  (The Kings Of Australia) (Harlequin Presents, 2265)</t>
  </si>
  <si>
    <t>037329221X</t>
  </si>
  <si>
    <t>A Perilous Attraction (Harlequin Historical, No. 621)</t>
  </si>
  <si>
    <t>Patricia Frances Rowell</t>
  </si>
  <si>
    <t>0373259891</t>
  </si>
  <si>
    <t>Just Kiss Me (Harlequin Temptation, 889)</t>
  </si>
  <si>
    <t>0373122691</t>
  </si>
  <si>
    <t>The Pregnant Bride (Harlequin Presents)</t>
  </si>
  <si>
    <t>Catherine Spencer</t>
  </si>
  <si>
    <t>0373122675</t>
  </si>
  <si>
    <t>To Marry McCloud  (Bachelor Cousins) (Harlequin Presents, 2267)</t>
  </si>
  <si>
    <t>Carole Mortimer</t>
  </si>
  <si>
    <t>0812507274</t>
  </si>
  <si>
    <t>Love Talker</t>
  </si>
  <si>
    <t>0070506728</t>
  </si>
  <si>
    <t>Miracle at Midway</t>
  </si>
  <si>
    <t>Gordon William Prange</t>
  </si>
  <si>
    <t>0525932593</t>
  </si>
  <si>
    <t>Hill Towns of Italy</t>
  </si>
  <si>
    <t>Richard Kauffman</t>
  </si>
  <si>
    <t>0810913763</t>
  </si>
  <si>
    <t>The National Geographic Society: 100 Years of Adventure and Discovery</t>
  </si>
  <si>
    <t>C.D.B. Bryan</t>
  </si>
  <si>
    <t>H.N. Abrams</t>
  </si>
  <si>
    <t>0865470561</t>
  </si>
  <si>
    <t>Mrs. Bridge : A Novel</t>
  </si>
  <si>
    <t>Evan S. Connell</t>
  </si>
  <si>
    <t>0688159141</t>
  </si>
  <si>
    <t>Gates of Eden</t>
  </si>
  <si>
    <t>Ethan Coen</t>
  </si>
  <si>
    <t>Rob Weisbach Books</t>
  </si>
  <si>
    <t>039449461X</t>
  </si>
  <si>
    <t>Far Tortuga</t>
  </si>
  <si>
    <t>0449908615</t>
  </si>
  <si>
    <t>Star Country</t>
  </si>
  <si>
    <t>Jill Robinson</t>
  </si>
  <si>
    <t>0963440349</t>
  </si>
  <si>
    <t>Where the Locals Eat: A Guide to the Best Restaurants in America</t>
  </si>
  <si>
    <t>Magellan Press</t>
  </si>
  <si>
    <t>Magellan Press (TN)</t>
  </si>
  <si>
    <t>0312045875</t>
  </si>
  <si>
    <t>The Route 66 Traveler's Guide and Roadside Companion</t>
  </si>
  <si>
    <t>Tom Snyder</t>
  </si>
  <si>
    <t>0671769316</t>
  </si>
  <si>
    <t>NEW ROADSIDE AMERICA : THE MODERN TRAVELER'S GUIDE TO THE WILD AND WONDERFUL WORLD OF AMERICA'S TOURIST</t>
  </si>
  <si>
    <t>Doug Kirby</t>
  </si>
  <si>
    <t>0806515015</t>
  </si>
  <si>
    <t>The Cockroach Hall of Fame: And 101 Other Off-The-Wall Museums</t>
  </si>
  <si>
    <t>Sandra Gurvis</t>
  </si>
  <si>
    <t>0767900936</t>
  </si>
  <si>
    <t>Eat Your Way Across the U.S.A: 500 Diners, Farmland Buffets, Lobster Shacks, Pie Palaces, and Other All-American Eateries</t>
  </si>
  <si>
    <t>Jane Stern</t>
  </si>
  <si>
    <t>0060965991</t>
  </si>
  <si>
    <t>Roadfood</t>
  </si>
  <si>
    <t>1559581719</t>
  </si>
  <si>
    <t>The Food Lover's Handbook to the Southwest: Where to Find the Very Best Restaurants, Gourmet Shops, Outdoor Markets, Food Fiestas</t>
  </si>
  <si>
    <t>Dave Dewitt</t>
  </si>
  <si>
    <t>0553213938</t>
  </si>
  <si>
    <t>The Custom of the Country</t>
  </si>
  <si>
    <t>1551668122</t>
  </si>
  <si>
    <t>Night Of The Black Bird</t>
  </si>
  <si>
    <t>0345444078</t>
  </si>
  <si>
    <t>Shadows over Innsmouth</t>
  </si>
  <si>
    <t>Stephen Jones</t>
  </si>
  <si>
    <t>0802137040</t>
  </si>
  <si>
    <t>Exploration of the Valley of the Amazon</t>
  </si>
  <si>
    <t>William Lewis Herndon</t>
  </si>
  <si>
    <t>1860461670</t>
  </si>
  <si>
    <t>0375410198</t>
  </si>
  <si>
    <t>The Feast of Love : A Novel</t>
  </si>
  <si>
    <t>CHARLES BAXTER</t>
  </si>
  <si>
    <t>0375700153</t>
  </si>
  <si>
    <t>The Troublesome Offspring of Cardinal Guzman</t>
  </si>
  <si>
    <t>0451190548</t>
  </si>
  <si>
    <t>The Green Mile: Coffey's Hands (Green Mile Series)</t>
  </si>
  <si>
    <t>0671553046</t>
  </si>
  <si>
    <t>Life Support</t>
  </si>
  <si>
    <t>0553232940</t>
  </si>
  <si>
    <t>Escape (Choose Your Own Adventure, No 20)</t>
  </si>
  <si>
    <t>059010683X</t>
  </si>
  <si>
    <t>Hanson: An Unauthorized Biography</t>
  </si>
  <si>
    <t>Marie T. Morreale</t>
  </si>
  <si>
    <t>043942089X</t>
  </si>
  <si>
    <t>Chicken House</t>
  </si>
  <si>
    <t>0684849224</t>
  </si>
  <si>
    <t>Advanced Sex Tips for Girls: This Time It's Personal</t>
  </si>
  <si>
    <t>Cynthia Heimel</t>
  </si>
  <si>
    <t>0006392466</t>
  </si>
  <si>
    <t>Working Class Zero</t>
  </si>
  <si>
    <t>Rob Payne</t>
  </si>
  <si>
    <t>HarperCollins Canada</t>
  </si>
  <si>
    <t>0452283825</t>
  </si>
  <si>
    <t>Baggage</t>
  </si>
  <si>
    <t>Emily Barr</t>
  </si>
  <si>
    <t>044661050X</t>
  </si>
  <si>
    <t>The Diary of V : The Breakup (Diary of V)</t>
  </si>
  <si>
    <t>Debra Kent</t>
  </si>
  <si>
    <t>0425176045</t>
  </si>
  <si>
    <t>Falling Bodies</t>
  </si>
  <si>
    <t>Andrew Mark</t>
  </si>
  <si>
    <t>0449006158</t>
  </si>
  <si>
    <t>The Night Inspector: A Novel (Ballantine Reader's Circle)</t>
  </si>
  <si>
    <t>Frederick Busch</t>
  </si>
  <si>
    <t>0486280381</t>
  </si>
  <si>
    <t>Civil War Stories (Dover Thrift Editions)</t>
  </si>
  <si>
    <t>Ambrose Bierce</t>
  </si>
  <si>
    <t>0671749102</t>
  </si>
  <si>
    <t>Principle Centered Leadership</t>
  </si>
  <si>
    <t>Stephen Covey</t>
  </si>
  <si>
    <t>0687287529</t>
  </si>
  <si>
    <t>Becoming a Thinking Christian</t>
  </si>
  <si>
    <t>John B., Jr. Cobb</t>
  </si>
  <si>
    <t>Abingdon Press</t>
  </si>
  <si>
    <t>0142003735</t>
  </si>
  <si>
    <t>0451168429</t>
  </si>
  <si>
    <t>Depraved Indifference</t>
  </si>
  <si>
    <t>006055584X</t>
  </si>
  <si>
    <t>Mission Compromised</t>
  </si>
  <si>
    <t>Oliver L. North</t>
  </si>
  <si>
    <t>0312104324</t>
  </si>
  <si>
    <t>The Bluestocking: The Story of the Famous Forrest Divorce Case</t>
  </si>
  <si>
    <t>David Delman</t>
  </si>
  <si>
    <t>0552138428</t>
  </si>
  <si>
    <t>The Brentford Triangle</t>
  </si>
  <si>
    <t>Robert Rankin</t>
  </si>
  <si>
    <t>Bantam Pr Ltd</t>
  </si>
  <si>
    <t>0425180468</t>
  </si>
  <si>
    <t>Fax Me a Bagel</t>
  </si>
  <si>
    <t>0060092165</t>
  </si>
  <si>
    <t>Two Cooks A-Killing : An Angie Amalfi Mystery</t>
  </si>
  <si>
    <t>Joanne Pence</t>
  </si>
  <si>
    <t>0061094234</t>
  </si>
  <si>
    <t>Dirt</t>
  </si>
  <si>
    <t>0425169855</t>
  </si>
  <si>
    <t>Date With the Perfect Dead Man (Hannah and Kiki Mysteries)</t>
  </si>
  <si>
    <t>Annie Griffin</t>
  </si>
  <si>
    <t>0061099805</t>
  </si>
  <si>
    <t>Swimming to Catalina</t>
  </si>
  <si>
    <t>0061093491</t>
  </si>
  <si>
    <t>Dead in the Water</t>
  </si>
  <si>
    <t>0061090808</t>
  </si>
  <si>
    <t>New York Dead</t>
  </si>
  <si>
    <t>0440223709</t>
  </si>
  <si>
    <t>Taken to the Cleaners (Mandy Dyer Mystery)</t>
  </si>
  <si>
    <t>Dolores Johnson</t>
  </si>
  <si>
    <t>157566691X</t>
  </si>
  <si>
    <t>Christmas Cookie Murder: A Lucy Stone Mystery (Lucy Stone Mysteries (Paperback))</t>
  </si>
  <si>
    <t>0140272852</t>
  </si>
  <si>
    <t>A. Pate</t>
  </si>
  <si>
    <t>9057592029</t>
  </si>
  <si>
    <t>ErzsÃ©bet: Roman</t>
  </si>
  <si>
    <t>Hanna de Heus</t>
  </si>
  <si>
    <t>Podium</t>
  </si>
  <si>
    <t>0373121873</t>
  </si>
  <si>
    <t>The Marriage Arrangement</t>
  </si>
  <si>
    <t>Helen Bianchin</t>
  </si>
  <si>
    <t>1583483322</t>
  </si>
  <si>
    <t>And Not  Make Dreams Your Master</t>
  </si>
  <si>
    <t>Stephen Goldin</t>
  </si>
  <si>
    <t>1551668254</t>
  </si>
  <si>
    <t>Road Taken</t>
  </si>
  <si>
    <t>Rona Jaffe</t>
  </si>
  <si>
    <t>0151004218</t>
  </si>
  <si>
    <t>0812970802</t>
  </si>
  <si>
    <t>Girl Meets God : A Memoir</t>
  </si>
  <si>
    <t>Lauren F. Winner</t>
  </si>
  <si>
    <t>0830708200</t>
  </si>
  <si>
    <t>Psalms for God's People: A Bible Commentary for Laymen</t>
  </si>
  <si>
    <t>Robert K., Johnston</t>
  </si>
  <si>
    <t>Kings Court Communications</t>
  </si>
  <si>
    <t>0385249640</t>
  </si>
  <si>
    <t>Parenting an Only Child: The Joys and Challenges of Raising Your One and Only</t>
  </si>
  <si>
    <t>Susan Newman Ph.D</t>
  </si>
  <si>
    <t>0590032496</t>
  </si>
  <si>
    <t>Witches , The</t>
  </si>
  <si>
    <t>1863738487</t>
  </si>
  <si>
    <t>Crew</t>
  </si>
  <si>
    <t>Tony McGowan</t>
  </si>
  <si>
    <t>0749720409</t>
  </si>
  <si>
    <t>The Midnight Ride of Thomas the Tank Engine (Thomas the Tank Engine)</t>
  </si>
  <si>
    <t>Owain Bell</t>
  </si>
  <si>
    <t>0330363239</t>
  </si>
  <si>
    <t>Dirt music</t>
  </si>
  <si>
    <t>0553480669</t>
  </si>
  <si>
    <t>Anne of the Island (The Anne of Green Gables Novels, No. 3)</t>
  </si>
  <si>
    <t>L. M. Montgomery</t>
  </si>
  <si>
    <t>0140318909</t>
  </si>
  <si>
    <t>Boy: Tales of Childhood (Puffin Story Books)</t>
  </si>
  <si>
    <t>0553269216</t>
  </si>
  <si>
    <t>Rainbow Valley (Anne of Green Gables Novels (Paperback))</t>
  </si>
  <si>
    <t>0671000500</t>
  </si>
  <si>
    <t>The WEDDING DAY MYSTERY NANCY DREW 136</t>
  </si>
  <si>
    <t>0671663194</t>
  </si>
  <si>
    <t>PICTURE-PERFECT MYSTERY (NANCY DREW 94) : PICTURE-PERFECT MYSTERY (Nancy Drew, No 94)</t>
  </si>
  <si>
    <t>0671464612</t>
  </si>
  <si>
    <t>BROKEN ANCHOR ND P (Nancy Drew (Paperback))</t>
  </si>
  <si>
    <t>0440220653</t>
  </si>
  <si>
    <t>The Face on the Milk Carton</t>
  </si>
  <si>
    <t>0440210224</t>
  </si>
  <si>
    <t>Children of the River (Laurel-Leaf Contemporary Fiction)</t>
  </si>
  <si>
    <t>Linda Crew</t>
  </si>
  <si>
    <t>0064405842</t>
  </si>
  <si>
    <t>Catherine, Called Birdy (Trophy Newbery)</t>
  </si>
  <si>
    <t>0671001787</t>
  </si>
  <si>
    <t>Alaska</t>
  </si>
  <si>
    <t>Frank Lauria</t>
  </si>
  <si>
    <t>0743407865</t>
  </si>
  <si>
    <t>Brave New Girl</t>
  </si>
  <si>
    <t>Louisa Luna</t>
  </si>
  <si>
    <t>8308033555</t>
  </si>
  <si>
    <t>Ono</t>
  </si>
  <si>
    <t>Dorota Terakowska</t>
  </si>
  <si>
    <t>Wydawn. Literackie</t>
  </si>
  <si>
    <t>3548602746</t>
  </si>
  <si>
    <t>Die Seekarte.</t>
  </si>
  <si>
    <t>List, Verlag GmbH &amp;amp; Co. KG Paul</t>
  </si>
  <si>
    <t>379511733X</t>
  </si>
  <si>
    <t>Flut.</t>
  </si>
  <si>
    <t>3548256007</t>
  </si>
  <si>
    <t>3548255329</t>
  </si>
  <si>
    <t>FÃ?Â¼nf Viertel einer Orange.</t>
  </si>
  <si>
    <t>Ullstein Buchverlage GmbH &amp;amp; Co. KG / Ullstein Tas</t>
  </si>
  <si>
    <t>354825621X</t>
  </si>
  <si>
    <t>3716022799</t>
  </si>
  <si>
    <t>Schattenkinder.</t>
  </si>
  <si>
    <t>Margaret Forster</t>
  </si>
  <si>
    <t>Arche Verlag</t>
  </si>
  <si>
    <t>3548364160</t>
  </si>
  <si>
    <t>Die weiÃ?Â?e Hexe. Meine Abenteuer in Afrika.</t>
  </si>
  <si>
    <t>Ilona Maria Hilliges</t>
  </si>
  <si>
    <t>3548257615</t>
  </si>
  <si>
    <t>Die GlasblÃ?Â¤serin.</t>
  </si>
  <si>
    <t>List Tb.</t>
  </si>
  <si>
    <t>3548256910</t>
  </si>
  <si>
    <t>Die Amerikanerin.</t>
  </si>
  <si>
    <t>3426622548</t>
  </si>
  <si>
    <t>Die Hexe und die Heilige.</t>
  </si>
  <si>
    <t>Ulrike Schweikert</t>
  </si>
  <si>
    <t>0060987324</t>
  </si>
  <si>
    <t>Girlfriend in a Coma</t>
  </si>
  <si>
    <t>3453863712</t>
  </si>
  <si>
    <t>Die Orks.</t>
  </si>
  <si>
    <t>Stan Nicholls</t>
  </si>
  <si>
    <t>0192823507</t>
  </si>
  <si>
    <t>Wuthering Heights (The World's Classics)</t>
  </si>
  <si>
    <t>0679986375</t>
  </si>
  <si>
    <t>JERRY SPINELLI</t>
  </si>
  <si>
    <t>8423333205</t>
  </si>
  <si>
    <t>Nosotros Que No Somos Como</t>
  </si>
  <si>
    <t>Luca Etxebarria</t>
  </si>
  <si>
    <t>1740595939</t>
  </si>
  <si>
    <t>Rite of Passage: Tales of Backpacking 'Round Europe (Lonely Planet Journeys (Travel Literature))</t>
  </si>
  <si>
    <t>Lisa Johnson</t>
  </si>
  <si>
    <t>0609604511</t>
  </si>
  <si>
    <t>A Recipe for Bees</t>
  </si>
  <si>
    <t>Gail Anderson-Dargatz</t>
  </si>
  <si>
    <t>Harmony Books</t>
  </si>
  <si>
    <t>2070364178</t>
  </si>
  <si>
    <t>Silbermann</t>
  </si>
  <si>
    <t>Jacques Lacretelle</t>
  </si>
  <si>
    <t>0062505521</t>
  </si>
  <si>
    <t>I Have a Dream - 40th Anniversary Edition : Writings and Speeches That Changed the World</t>
  </si>
  <si>
    <t>Martin  Luther King</t>
  </si>
  <si>
    <t>0449911411</t>
  </si>
  <si>
    <t>And I Don't Want to Live This Life</t>
  </si>
  <si>
    <t>Deborah Spungen</t>
  </si>
  <si>
    <t>007212248X</t>
  </si>
  <si>
    <t>Oracle8I for Windows Nt Starter Kit (Oracle Press S.)</t>
  </si>
  <si>
    <t>Steve Bobrowski</t>
  </si>
  <si>
    <t>0452254345</t>
  </si>
  <si>
    <t>Growing Up</t>
  </si>
  <si>
    <t>Russell Baker</t>
  </si>
  <si>
    <t>0807115258</t>
  </si>
  <si>
    <t>Dollar Road: A Novel</t>
  </si>
  <si>
    <t>Kjartan Flogstad</t>
  </si>
  <si>
    <t>Louisiana State University Press</t>
  </si>
  <si>
    <t>0486290816</t>
  </si>
  <si>
    <t>The Gambler (Dover Thrift Editions)</t>
  </si>
  <si>
    <t>0880015829</t>
  </si>
  <si>
    <t>The Sheltering Sky</t>
  </si>
  <si>
    <t>Paul Bowles</t>
  </si>
  <si>
    <t>0449225313</t>
  </si>
  <si>
    <t>The Mark of the Assassin</t>
  </si>
  <si>
    <t>0553240765</t>
  </si>
  <si>
    <t>Jack Schaefer</t>
  </si>
  <si>
    <t>0609603825</t>
  </si>
  <si>
    <t>The Forest</t>
  </si>
  <si>
    <t>0765349671</t>
  </si>
  <si>
    <t>The Da Vinci Legacy</t>
  </si>
  <si>
    <t>Lewis Perdue</t>
  </si>
  <si>
    <t>0553585843</t>
  </si>
  <si>
    <t>Fountain of Secrets (Get Connected Romances)</t>
  </si>
  <si>
    <t>0425192733</t>
  </si>
  <si>
    <t>Portrait of a Killer: Jack the Ripper-- Case Closed (Berkley True Crime)</t>
  </si>
  <si>
    <t>0060525460</t>
  </si>
  <si>
    <t>The Beachcomber</t>
  </si>
  <si>
    <t>0446326925</t>
  </si>
  <si>
    <t>Wild Orchids</t>
  </si>
  <si>
    <t>0449206246</t>
  </si>
  <si>
    <t>The Wheel of Fortune</t>
  </si>
  <si>
    <t>Susan Howatch</t>
  </si>
  <si>
    <t>155166285X</t>
  </si>
  <si>
    <t>0449207102</t>
  </si>
  <si>
    <t>Source</t>
  </si>
  <si>
    <t>0385471998</t>
  </si>
  <si>
    <t>Come As You Are: The Story of Nirvana</t>
  </si>
  <si>
    <t>Michael Azerrad</t>
  </si>
  <si>
    <t>0553575104</t>
  </si>
  <si>
    <t>In Pursuit of the Proper Sinner</t>
  </si>
  <si>
    <t>0895771845</t>
  </si>
  <si>
    <t>The scarlet letter (The World's best reading)</t>
  </si>
  <si>
    <t>0451403703</t>
  </si>
  <si>
    <t>The Hangman's Beautiful Daughter</t>
  </si>
  <si>
    <t>0812564804</t>
  </si>
  <si>
    <t>Delusion</t>
  </si>
  <si>
    <t>Joanna Elm</t>
  </si>
  <si>
    <t>0380756226</t>
  </si>
  <si>
    <t>Crowd Pleasers</t>
  </si>
  <si>
    <t>0812589718</t>
  </si>
  <si>
    <t>Daughter of God</t>
  </si>
  <si>
    <t>0812571789</t>
  </si>
  <si>
    <t>The Predators</t>
  </si>
  <si>
    <t>0449222713</t>
  </si>
  <si>
    <t>Black Opal</t>
  </si>
  <si>
    <t>VICTORIA HOLT</t>
  </si>
  <si>
    <t>0449215482</t>
  </si>
  <si>
    <t>The Silk Vendetta</t>
  </si>
  <si>
    <t>0345327454</t>
  </si>
  <si>
    <t>Thai Horse</t>
  </si>
  <si>
    <t>0821720600</t>
  </si>
  <si>
    <t>Flowers from Berlin</t>
  </si>
  <si>
    <t>Noel Hynd</t>
  </si>
  <si>
    <t>0913367346</t>
  </si>
  <si>
    <t>Just Like Jesus</t>
  </si>
  <si>
    <t>Word</t>
  </si>
  <si>
    <t>0892211105</t>
  </si>
  <si>
    <t>China Cry</t>
  </si>
  <si>
    <t>Nora Lam</t>
  </si>
  <si>
    <t>New Leaf Pr</t>
  </si>
  <si>
    <t>0671701045</t>
  </si>
  <si>
    <t>THING OF BEAUTY</t>
  </si>
  <si>
    <t>Natasha Tabori Fried</t>
  </si>
  <si>
    <t>0688084923</t>
  </si>
  <si>
    <t>Morning, Noon, and Night</t>
  </si>
  <si>
    <t>0440235146</t>
  </si>
  <si>
    <t>A Sudden Change of Heart</t>
  </si>
  <si>
    <t>0445044454</t>
  </si>
  <si>
    <t>Sisters And Strangers</t>
  </si>
  <si>
    <t>Helen Van Slyke</t>
  </si>
  <si>
    <t>Fawcett Popular Books</t>
  </si>
  <si>
    <t>0446301809</t>
  </si>
  <si>
    <t>Daughters of the Shining City</t>
  </si>
  <si>
    <t>Aola Vandergriff</t>
  </si>
  <si>
    <t>0553573489</t>
  </si>
  <si>
    <t>Circumstantial Evidence</t>
  </si>
  <si>
    <t>Pete Earley</t>
  </si>
  <si>
    <t>0786889411</t>
  </si>
  <si>
    <t>Rock This!</t>
  </si>
  <si>
    <t>Chris Rock</t>
  </si>
  <si>
    <t>0671496107</t>
  </si>
  <si>
    <t>Immortal Poems of the English Language</t>
  </si>
  <si>
    <t>Oscar Williams</t>
  </si>
  <si>
    <t>0553257196</t>
  </si>
  <si>
    <t>Black Orchids (Nero Wolfe Mysteries (Paperback))</t>
  </si>
  <si>
    <t>055321246X</t>
  </si>
  <si>
    <t>Walden and Other Writings</t>
  </si>
  <si>
    <t>HENRY DAVID THOREAU</t>
  </si>
  <si>
    <t>0451526368</t>
  </si>
  <si>
    <t>Northanger Abbey (Signet Classic)</t>
  </si>
  <si>
    <t>0590433881</t>
  </si>
  <si>
    <t>Kristy's Great Idea (Baby-Sitters Club, 1)</t>
  </si>
  <si>
    <t>0974375861</t>
  </si>
  <si>
    <t>They Came Home: Korean War POWs Tell Their Stories</t>
  </si>
  <si>
    <t>Pat McGrath Avery</t>
  </si>
  <si>
    <t>Branson Creek Press</t>
  </si>
  <si>
    <t>0974375853</t>
  </si>
  <si>
    <t>Hickerdoodle Meets a Chigger</t>
  </si>
  <si>
    <t>Lisa Brez</t>
  </si>
  <si>
    <t>River Road Press (MO)</t>
  </si>
  <si>
    <t>0671522647</t>
  </si>
  <si>
    <t>GUMP &amp;amp; CO.</t>
  </si>
  <si>
    <t>0671541005</t>
  </si>
  <si>
    <t>1ST AMONG EQUALS X</t>
  </si>
  <si>
    <t>Archer</t>
  </si>
  <si>
    <t>0933662599</t>
  </si>
  <si>
    <t>Survival Kit for Overseas Living: For Americans Planning to Live and Work Abroad</t>
  </si>
  <si>
    <t>L. Robert Kohls</t>
  </si>
  <si>
    <t>Intercultural Press</t>
  </si>
  <si>
    <t>0863186602</t>
  </si>
  <si>
    <t>New Pregnancy and Birth Book</t>
  </si>
  <si>
    <t>Miriam Stoppard</t>
  </si>
  <si>
    <t>0525941908</t>
  </si>
  <si>
    <t>0767915054</t>
  </si>
  <si>
    <t>A Girl Named Zippy: Growing Up Small in Mooreland Indiana (Today Show Book Club #3)</t>
  </si>
  <si>
    <t>HAVEN KIMMEL</t>
  </si>
  <si>
    <t>038533396X</t>
  </si>
  <si>
    <t>How I Accidentally Joined the Vast Right-Wing Conspiracy: (And Found Inner Peace)</t>
  </si>
  <si>
    <t>Harry Stein</t>
  </si>
  <si>
    <t>0394566300</t>
  </si>
  <si>
    <t>Decorating Rich: How to Achieve a Monied Look Without Spending a Fortune</t>
  </si>
  <si>
    <t>Teri Seidman</t>
  </si>
  <si>
    <t>0842365826</t>
  </si>
  <si>
    <t>And the Shofar Blew (Moving Fiction)</t>
  </si>
  <si>
    <t>Francine Rivers</t>
  </si>
  <si>
    <t>0736907386</t>
  </si>
  <si>
    <t>The Remarkable Women of the Bible Growth: And Their Message for Your Life Today</t>
  </si>
  <si>
    <t>1576734005</t>
  </si>
  <si>
    <t>Distant Bells (Alabaster Books)</t>
  </si>
  <si>
    <t>Diane Noble</t>
  </si>
  <si>
    <t>0375700145</t>
  </si>
  <si>
    <t>Senor Vivo and the Coca Lord</t>
  </si>
  <si>
    <t>0452284449</t>
  </si>
  <si>
    <t>The Virgin Blue</t>
  </si>
  <si>
    <t>0312195168</t>
  </si>
  <si>
    <t>Night Talk : A Novel</t>
  </si>
  <si>
    <t>Elizabeth Cox</t>
  </si>
  <si>
    <t>0446610542</t>
  </si>
  <si>
    <t>The Bachelor (Warner Books Contemporary Romance)</t>
  </si>
  <si>
    <t>Carly Phillips</t>
  </si>
  <si>
    <t>0679750169</t>
  </si>
  <si>
    <t>The Romance of Tristan and Iseult (Vintage Classics)</t>
  </si>
  <si>
    <t>Joseph Bedier</t>
  </si>
  <si>
    <t>051759675X</t>
  </si>
  <si>
    <t>Perfect Little Angels/Gift Book With 10 Notecards and Envelopes</t>
  </si>
  <si>
    <t>Russell Ash</t>
  </si>
  <si>
    <t>0671759299</t>
  </si>
  <si>
    <t>My Girl: A Novel</t>
  </si>
  <si>
    <t>Patricia Hermes</t>
  </si>
  <si>
    <t>0440910099</t>
  </si>
  <si>
    <t>Face On the Milk Carton</t>
  </si>
  <si>
    <t>0590411292</t>
  </si>
  <si>
    <t>Paper Tricks</t>
  </si>
  <si>
    <t>Florence Temko</t>
  </si>
  <si>
    <t>0684843560</t>
  </si>
  <si>
    <t>WHEN ANGELS SPEAK : The Mystical Power Of Intimate Relationships</t>
  </si>
  <si>
    <t>Martha Williamson</t>
  </si>
  <si>
    <t>0553269151</t>
  </si>
  <si>
    <t>Inherit the Wind</t>
  </si>
  <si>
    <t>JEROME LAWRENCE</t>
  </si>
  <si>
    <t>0486272753</t>
  </si>
  <si>
    <t>Spoon River Anthology (Dover Thrift Editions)</t>
  </si>
  <si>
    <t>Edgar Lee Masters</t>
  </si>
  <si>
    <t>067188803X</t>
  </si>
  <si>
    <t>ADVENTURES OF HUCKLEBERRY FINN (ENRICHED CLASSIC ) : ADVENTURES OF HUCKLEBERRY FINN</t>
  </si>
  <si>
    <t>1562451650</t>
  </si>
  <si>
    <t>Great Quotes from Great Teachers</t>
  </si>
  <si>
    <t>Marlene Rimler</t>
  </si>
  <si>
    <t>009938860X</t>
  </si>
  <si>
    <t>Chains</t>
  </si>
  <si>
    <t>Douglas Scott</t>
  </si>
  <si>
    <t>0743202198</t>
  </si>
  <si>
    <t>Change Me into Zeus's Daughter: A Memoir</t>
  </si>
  <si>
    <t>Barbara Robinette Moss</t>
  </si>
  <si>
    <t>0441371574</t>
  </si>
  <si>
    <t>Invasion: Earth</t>
  </si>
  <si>
    <t>0440111498</t>
  </si>
  <si>
    <t>0553273078</t>
  </si>
  <si>
    <t>Stainless Steel Rat Gets Drafted (Stainless Steel Rat Books (Paperback))</t>
  </si>
  <si>
    <t>0345321421</t>
  </si>
  <si>
    <t>Limits</t>
  </si>
  <si>
    <t>0553286587</t>
  </si>
  <si>
    <t>Rama II: The Sequel to Rendezvous with Rama</t>
  </si>
  <si>
    <t>0843952202</t>
  </si>
  <si>
    <t>The Temptation</t>
  </si>
  <si>
    <t>Claudia Dain</t>
  </si>
  <si>
    <t>0373227388</t>
  </si>
  <si>
    <t>Bodyguard /Husband : Ultimate Agents (Harlequin Intrigue Series)</t>
  </si>
  <si>
    <t>Mallory Kane</t>
  </si>
  <si>
    <t>0778320065</t>
  </si>
  <si>
    <t>Grave Concerns (Mira)</t>
  </si>
  <si>
    <t>Gwen Hunter</t>
  </si>
  <si>
    <t>0515121495</t>
  </si>
  <si>
    <t>0743456351</t>
  </si>
  <si>
    <t>A Man to Call My Own : A Novel</t>
  </si>
  <si>
    <t>0316804924</t>
  </si>
  <si>
    <t>The Discovery of Animal Behaviour</t>
  </si>
  <si>
    <t>John Sparks</t>
  </si>
  <si>
    <t>080506270X</t>
  </si>
  <si>
    <t>A Field Guide to Demons, Fairies, Fallen Angels and Other Subversive Spirits</t>
  </si>
  <si>
    <t>Carol K. Mack</t>
  </si>
  <si>
    <t>0316130133</t>
  </si>
  <si>
    <t>Family Trade</t>
  </si>
  <si>
    <t>James Carroll</t>
  </si>
  <si>
    <t>0425132951</t>
  </si>
  <si>
    <t>The House of Thunder</t>
  </si>
  <si>
    <t>0380759470</t>
  </si>
  <si>
    <t>Xanth 13: Isle of View</t>
  </si>
  <si>
    <t>0330303112</t>
  </si>
  <si>
    <t>Deadlock</t>
  </si>
  <si>
    <t>0895888041</t>
  </si>
  <si>
    <t>DOS 5 Instant Reference</t>
  </si>
  <si>
    <t>Robert M. Thomas</t>
  </si>
  <si>
    <t>1568849052</t>
  </si>
  <si>
    <t>Unix for Dummies (TRANS/DUM)</t>
  </si>
  <si>
    <t>John R. Levine</t>
  </si>
  <si>
    <t>0764550551</t>
  </si>
  <si>
    <t>Weddings for Dummies</t>
  </si>
  <si>
    <t>Marcy  Blum</t>
  </si>
  <si>
    <t>0782903800</t>
  </si>
  <si>
    <t>Barney's Favorite Mother Goose Rhymes (Volume 2)</t>
  </si>
  <si>
    <t>Barney Publishing</t>
  </si>
  <si>
    <t>0782903363</t>
  </si>
  <si>
    <t>Barney's Favorite Mother Goose Rhymes, Volume I</t>
  </si>
  <si>
    <t>1570641218</t>
  </si>
  <si>
    <t>What Would Barney Say?</t>
  </si>
  <si>
    <t>Sheryl Leach</t>
  </si>
  <si>
    <t>0671648462</t>
  </si>
  <si>
    <t>YOU WERE BORN AGAIN : YOU WERE BORN AGAIN</t>
  </si>
  <si>
    <t>Dick Sutphen</t>
  </si>
  <si>
    <t>0811833615</t>
  </si>
  <si>
    <t>The Bad Girl's Guide to the Party Life</t>
  </si>
  <si>
    <t>0811821706</t>
  </si>
  <si>
    <t>The Bad Girl's Guide to the Open Road</t>
  </si>
  <si>
    <t>1558747613</t>
  </si>
  <si>
    <t>Chicken Soup for the Teenage Soul III : More Stories of Life, Love and Learning (Chicken Soup for the Soul)</t>
  </si>
  <si>
    <t>0679755330</t>
  </si>
  <si>
    <t>A Raisin in the Sun</t>
  </si>
  <si>
    <t>LORRAINE HANSBERRY</t>
  </si>
  <si>
    <t>0451526732</t>
  </si>
  <si>
    <t>Narrative of the Life of Frederick Douglass: An American Slave (Signet Classics (Paperback))</t>
  </si>
  <si>
    <t>Frederick Douglass</t>
  </si>
  <si>
    <t>0425083896</t>
  </si>
  <si>
    <t>Books of Blood, Vol. 1</t>
  </si>
  <si>
    <t>0451525795</t>
  </si>
  <si>
    <t>My Antonia (Signet Classic)</t>
  </si>
  <si>
    <t>0451188454</t>
  </si>
  <si>
    <t>The Bone Collector (Lincoln Rhyme Novels (Paperback))</t>
  </si>
  <si>
    <t>Jeff Deaver</t>
  </si>
  <si>
    <t>3499136457</t>
  </si>
  <si>
    <t>Venusneid.</t>
  </si>
  <si>
    <t>0759615365</t>
  </si>
  <si>
    <t>Life in a Rapidly Changing World (New Economy Self-Development)</t>
  </si>
  <si>
    <t>Pauline Tai</t>
  </si>
  <si>
    <t>0312874472</t>
  </si>
  <si>
    <t>Witness for the Dead</t>
  </si>
  <si>
    <t>Michael Fredrickson</t>
  </si>
  <si>
    <t>0806516542</t>
  </si>
  <si>
    <t>The Lost Stories of Louisa May Alcott</t>
  </si>
  <si>
    <t>0671704834</t>
  </si>
  <si>
    <t>INTO THE BLUE : INTO THE BLUE</t>
  </si>
  <si>
    <t>Robert Goddard</t>
  </si>
  <si>
    <t>0425166392</t>
  </si>
  <si>
    <t>Guilty Pleasures</t>
  </si>
  <si>
    <t>1558745718</t>
  </si>
  <si>
    <t>Chicken Soup for the Pet Lover's Soul (Chicken Soup for the Soul)</t>
  </si>
  <si>
    <t>1740592409</t>
  </si>
  <si>
    <t>Lonely Planet Victoria (Lonely Planet Victoria)</t>
  </si>
  <si>
    <t>Chris Rowthorn</t>
  </si>
  <si>
    <t>0425176932</t>
  </si>
  <si>
    <t>Breaking Point (Tom Clancy's Net Force, No. 4)</t>
  </si>
  <si>
    <t>0881030368</t>
  </si>
  <si>
    <t>1984 (Signet Classics (Paperback))</t>
  </si>
  <si>
    <t>1565117794</t>
  </si>
  <si>
    <t>0553580604</t>
  </si>
  <si>
    <t>Callahan's Key</t>
  </si>
  <si>
    <t>340778063X</t>
  </si>
  <si>
    <t>Das Geheimnis des siebten Weges</t>
  </si>
  <si>
    <t>Tonke Dragt</t>
  </si>
  <si>
    <t>3791535560</t>
  </si>
  <si>
    <t>Heimatlos. ( Ab 12 J.).</t>
  </si>
  <si>
    <t>Hector Malot</t>
  </si>
  <si>
    <t>Dressler Verlag</t>
  </si>
  <si>
    <t>3442424402</t>
  </si>
  <si>
    <t>ZwÃ?Â¶lf Geschichten aus der Fremde.</t>
  </si>
  <si>
    <t>0440219507</t>
  </si>
  <si>
    <t>Troubling a Star</t>
  </si>
  <si>
    <t>3446152962</t>
  </si>
  <si>
    <t>Das Phantom der Oper.</t>
  </si>
  <si>
    <t>8806162160</t>
  </si>
  <si>
    <t>Un Amore Dell'altro Mondo</t>
  </si>
  <si>
    <t>Pinclo</t>
  </si>
  <si>
    <t>8806142100</t>
  </si>
  <si>
    <t>Io Non Ho Paura</t>
  </si>
  <si>
    <t>3746615429</t>
  </si>
  <si>
    <t>Die Truhen des Arcimboldo. Nach den TagebÃ?Â¼chern des Heinrich Wilhelm Lehmann.</t>
  </si>
  <si>
    <t>Hanjo Lehmann</t>
  </si>
  <si>
    <t>2070374807</t>
  </si>
  <si>
    <t>Sa Majeste Des Mouches</t>
  </si>
  <si>
    <t>2070401685</t>
  </si>
  <si>
    <t>L'Ile des Gauchers</t>
  </si>
  <si>
    <t>Alexandre Jardin</t>
  </si>
  <si>
    <t>2253006629</t>
  </si>
  <si>
    <t>L'Arrache-coeur: Roman (Livre de poche)</t>
  </si>
  <si>
    <t>Le Livre de poche</t>
  </si>
  <si>
    <t>044021632X</t>
  </si>
  <si>
    <t>The Angel Maker</t>
  </si>
  <si>
    <t>0590474782</t>
  </si>
  <si>
    <t>Twins</t>
  </si>
  <si>
    <t>0425117383</t>
  </si>
  <si>
    <t>At Risk</t>
  </si>
  <si>
    <t>0141308133</t>
  </si>
  <si>
    <t>The Empress of Elsewhere: A Novel</t>
  </si>
  <si>
    <t>0385260431</t>
  </si>
  <si>
    <t>A Different Kind of Christmas</t>
  </si>
  <si>
    <t>Alex Haley</t>
  </si>
  <si>
    <t>0860682552</t>
  </si>
  <si>
    <t>I'm not complaining (Virago modern classics)</t>
  </si>
  <si>
    <t>Ruth Adam</t>
  </si>
  <si>
    <t>Virago</t>
  </si>
  <si>
    <t>055321019X</t>
  </si>
  <si>
    <t>0060971185</t>
  </si>
  <si>
    <t>The Housewife and the Assassin</t>
  </si>
  <si>
    <t>Susan Trott</t>
  </si>
  <si>
    <t>1580622119</t>
  </si>
  <si>
    <t>Come Rain or Come Shine: Friendships Between Women</t>
  </si>
  <si>
    <t>Linda Bucklin</t>
  </si>
  <si>
    <t>074343059X</t>
  </si>
  <si>
    <t>Geisha of Gion: The Memoir of Mineko Iwasaki</t>
  </si>
  <si>
    <t>Mineko Iwasaki</t>
  </si>
  <si>
    <t>0060090375</t>
  </si>
  <si>
    <t>Lucy Sullivan Is Getting Married</t>
  </si>
  <si>
    <t>1582343047</t>
  </si>
  <si>
    <t>How to Cook a Tart</t>
  </si>
  <si>
    <t>Nina Killham</t>
  </si>
  <si>
    <t>Bloomsbury USA</t>
  </si>
  <si>
    <t>0520216202</t>
  </si>
  <si>
    <t>Asphalt Nation: How the Automobile Took over America, and How We Can Take It Back</t>
  </si>
  <si>
    <t>Jane Holtz Kay</t>
  </si>
  <si>
    <t>0380711516</t>
  </si>
  <si>
    <t>Fulton County</t>
  </si>
  <si>
    <t>James Goldman</t>
  </si>
  <si>
    <t>0890439702</t>
  </si>
  <si>
    <t>Consumer Reports Buying Guide 2003 (Consumer Reports Buying Guide, 2003)</t>
  </si>
  <si>
    <t>Consumer Reports Magazine</t>
  </si>
  <si>
    <t>Consumers Union U.S.</t>
  </si>
  <si>
    <t>0689866364</t>
  </si>
  <si>
    <t>The Outcasts of 19 Schuyler Place</t>
  </si>
  <si>
    <t>E.L. Konigsburg</t>
  </si>
  <si>
    <t>0312984294</t>
  </si>
  <si>
    <t>0575047798</t>
  </si>
  <si>
    <t>The Colloghi Conspiracy</t>
  </si>
  <si>
    <t>Douglas Hill</t>
  </si>
  <si>
    <t>0800758889</t>
  </si>
  <si>
    <t>Grace by the Cup: A Break from the Daily Grind</t>
  </si>
  <si>
    <t>Louise Bergmann Dumont</t>
  </si>
  <si>
    <t>Fleming H. Revell Company</t>
  </si>
  <si>
    <t>0743252136</t>
  </si>
  <si>
    <t>Domestic Bliss : Simple Ways to Add Style to Your Life</t>
  </si>
  <si>
    <t>Rita Konig</t>
  </si>
  <si>
    <t>0812932773</t>
  </si>
  <si>
    <t>The 50 Greatest Love Letters of All Time</t>
  </si>
  <si>
    <t>David H. Lowenherz</t>
  </si>
  <si>
    <t>3551580561</t>
  </si>
  <si>
    <t>Fanny und Pepsi. ( Ab 12 J.).</t>
  </si>
  <si>
    <t>Corinna Belz</t>
  </si>
  <si>
    <t>Carlsen</t>
  </si>
  <si>
    <t>0399139745</t>
  </si>
  <si>
    <t>Wild Horses</t>
  </si>
  <si>
    <t>0679762671</t>
  </si>
  <si>
    <t>A Dog's Life</t>
  </si>
  <si>
    <t>0140196226</t>
  </si>
  <si>
    <t>If the Buddha Married: Creating Enduring Relationships on a Spiritual Path</t>
  </si>
  <si>
    <t>Charlotte, Ph.D. Kasl</t>
  </si>
  <si>
    <t>Compass Books</t>
  </si>
  <si>
    <t>0140143505</t>
  </si>
  <si>
    <t>0671743503</t>
  </si>
  <si>
    <t>Object of My Affection</t>
  </si>
  <si>
    <t>0345413881</t>
  </si>
  <si>
    <t>Dr. Death (Alex Delaware Novels (Paperback))</t>
  </si>
  <si>
    <t>0553289691</t>
  </si>
  <si>
    <t>SKINNY LEGS AND ALL</t>
  </si>
  <si>
    <t>0671851047</t>
  </si>
  <si>
    <t>Game Ten</t>
  </si>
  <si>
    <t>James Long</t>
  </si>
  <si>
    <t>0140042407</t>
  </si>
  <si>
    <t>Tortilla Flat</t>
  </si>
  <si>
    <t>344203079X</t>
  </si>
  <si>
    <t>Der HÃ?Â¼ter des Kelchs. Ein Albert- Campion- Roman.</t>
  </si>
  <si>
    <t>Margery Allingham</t>
  </si>
  <si>
    <t>0765303418</t>
  </si>
  <si>
    <t>Catspaw (Cat)</t>
  </si>
  <si>
    <t>0786000872</t>
  </si>
  <si>
    <t>The Promise</t>
  </si>
  <si>
    <t>Mandalyn Kaye</t>
  </si>
  <si>
    <t>0140179178</t>
  </si>
  <si>
    <t>Great Jones Street (Contemporary American Fiction)</t>
  </si>
  <si>
    <t>0812550757</t>
  </si>
  <si>
    <t>Speaker for the Dead (Ender Wiggins Saga (Paperback))</t>
  </si>
  <si>
    <t>067087311X</t>
  </si>
  <si>
    <t>Gwynn Rubio</t>
  </si>
  <si>
    <t>0679721886</t>
  </si>
  <si>
    <t>The Woman Warrior : Memoirs of a Girlhood Among Ghosts</t>
  </si>
  <si>
    <t>MAXINE HONG KINGSTON</t>
  </si>
  <si>
    <t>0394575202</t>
  </si>
  <si>
    <t>The Power of One</t>
  </si>
  <si>
    <t>Bryce Courtenay</t>
  </si>
  <si>
    <t>0451187849</t>
  </si>
  <si>
    <t>We the Living</t>
  </si>
  <si>
    <t>0451163966</t>
  </si>
  <si>
    <t>0449911659</t>
  </si>
  <si>
    <t>Rabbit, Run</t>
  </si>
  <si>
    <t>0553571338</t>
  </si>
  <si>
    <t>Bantam Books for Young Readers</t>
  </si>
  <si>
    <t>0671041584</t>
  </si>
  <si>
    <t>Blood Washes Blood : A True Story of Love, Murder, and Redemption Under the Sicilian Sun</t>
  </si>
  <si>
    <t>Frank Viviano</t>
  </si>
  <si>
    <t>0151189781</t>
  </si>
  <si>
    <t>Collected Poems, 1909-1962</t>
  </si>
  <si>
    <t>8806155466</t>
  </si>
  <si>
    <t>LA Luna E I Falo</t>
  </si>
  <si>
    <t>Cesare Pavese</t>
  </si>
  <si>
    <t>8806150405</t>
  </si>
  <si>
    <t>Le Piccole Virtu</t>
  </si>
  <si>
    <t>Natalia Ginzburg</t>
  </si>
  <si>
    <t>0812564669</t>
  </si>
  <si>
    <t>Household Gods</t>
  </si>
  <si>
    <t>0765302365</t>
  </si>
  <si>
    <t>Second Spring: A Love Story</t>
  </si>
  <si>
    <t>0446605905</t>
  </si>
  <si>
    <t>The Ragman's Memory (Joe Gunther Mysteries (Paperback))</t>
  </si>
  <si>
    <t>Archer Mayor</t>
  </si>
  <si>
    <t>0525946829</t>
  </si>
  <si>
    <t>0399138013</t>
  </si>
  <si>
    <t>0880707682</t>
  </si>
  <si>
    <t>Chosen (Palisades Pure Romance)</t>
  </si>
  <si>
    <t>Bergren</t>
  </si>
  <si>
    <t>Palisades</t>
  </si>
  <si>
    <t>0152550860</t>
  </si>
  <si>
    <t>The Moffat Museum</t>
  </si>
  <si>
    <t>1556618603</t>
  </si>
  <si>
    <t>Masquerade (Portraits)</t>
  </si>
  <si>
    <t>B. J. Hoff</t>
  </si>
  <si>
    <t>0590060198</t>
  </si>
  <si>
    <t>The BFG</t>
  </si>
  <si>
    <t>0671868403</t>
  </si>
  <si>
    <t>COLLEGE WEEKEND: FEAR STREET #32 : COLLEGE WEEKEND</t>
  </si>
  <si>
    <t>0553570080</t>
  </si>
  <si>
    <t>The House of Death (Sweet Valley University Thriller Edition , No 4)</t>
  </si>
  <si>
    <t>Laurie John</t>
  </si>
  <si>
    <t>0671550284</t>
  </si>
  <si>
    <t>STARLIGHT CRYSTAL : STARLIGHT CRYSTAL</t>
  </si>
  <si>
    <t>0671736825</t>
  </si>
  <si>
    <t>GIMME A KISS : GIMME A KISS</t>
  </si>
  <si>
    <t>0671008749</t>
  </si>
  <si>
    <t>FEAR HALL THE BEGINNING</t>
  </si>
  <si>
    <t>0671002929</t>
  </si>
  <si>
    <t>The HIDDEN EVIL FEAR STREET SAGAS 5</t>
  </si>
  <si>
    <t>0812570758</t>
  </si>
  <si>
    <t>Species II: A Novel</t>
  </si>
  <si>
    <t>Yvonne Navarro</t>
  </si>
  <si>
    <t>0812540239</t>
  </si>
  <si>
    <t>The Mongoose Man</t>
  </si>
  <si>
    <t>Nicholas Van Pelt</t>
  </si>
  <si>
    <t>0553292323</t>
  </si>
  <si>
    <t>JESSICA AGAINST BRUCE (Sweet Valley High, No. 86)</t>
  </si>
  <si>
    <t>981305607X</t>
  </si>
  <si>
    <t>True Singapore Ghost Stories : Book 8</t>
  </si>
  <si>
    <t>Russell Lee</t>
  </si>
  <si>
    <t>Angsana Books</t>
  </si>
  <si>
    <t>0671736809</t>
  </si>
  <si>
    <t>GRADUATION (FINAL FRIENDS 3) : GRADUATION (Final Friends, No 3)</t>
  </si>
  <si>
    <t>0671019287</t>
  </si>
  <si>
    <t>The DANCE FINAL FRIENDS 2</t>
  </si>
  <si>
    <t>0671736787</t>
  </si>
  <si>
    <t>The PARTY (FINAL FRIENDS 1) : THE PARTY (Final Friends, No 1)</t>
  </si>
  <si>
    <t>0553158937</t>
  </si>
  <si>
    <t>The Ghost in the Bell Tower (Sweet Valley Twins and Friends Super Chiller, No 4)</t>
  </si>
  <si>
    <t>Bantam Skylark Book</t>
  </si>
  <si>
    <t>0553158597</t>
  </si>
  <si>
    <t>The Carnival Ghost (Sweet Valley Twins and Friends Super Chiller, No 3)</t>
  </si>
  <si>
    <t>0553157671</t>
  </si>
  <si>
    <t>The Christmas Ghost (Sweet Valley Twins and Friends Super Chiller, 1)</t>
  </si>
  <si>
    <t>0553481975</t>
  </si>
  <si>
    <t>Don't Talk to Brian (Sweet Valley Twins, 94)</t>
  </si>
  <si>
    <t>0553158015</t>
  </si>
  <si>
    <t>Ghost in the Graveyard (Sweet Valley Twins and Friends Super Chiller, No 2)</t>
  </si>
  <si>
    <t>0553483471</t>
  </si>
  <si>
    <t>The Twins Go to College (Sweet Valley Twins Super Edition, No 9)</t>
  </si>
  <si>
    <t>0553480510</t>
  </si>
  <si>
    <t>The Magic Christmas (Sweet Valley Twins and Friends Magna Edition, No 1)</t>
  </si>
  <si>
    <t>0553480618</t>
  </si>
  <si>
    <t>Jessica and the Earthquake (Sweet Valley Twins and Friends, No 75)</t>
  </si>
  <si>
    <t>0553482491</t>
  </si>
  <si>
    <t>Big for Christmas (Sweet Valley Twins and Friends Magna Edition, 3)</t>
  </si>
  <si>
    <t>0553159526</t>
  </si>
  <si>
    <t>The Big Party Weekend (Sweet Valley Twins and Friends, No 54)</t>
  </si>
  <si>
    <t>055356403X</t>
  </si>
  <si>
    <t>The Curse of the Golden Heart (Sweet Valley Twins Super Chiller (Paperback))</t>
  </si>
  <si>
    <t>0553157663</t>
  </si>
  <si>
    <t>Jessica, the Rock Star (Sweet Valley Twins, No 34)</t>
  </si>
  <si>
    <t>3423202327</t>
  </si>
  <si>
    <t>MÃ?Â¶rder ohne Gesicht.</t>
  </si>
  <si>
    <t>3442421357</t>
  </si>
  <si>
    <t>Im Eishaus.</t>
  </si>
  <si>
    <t>3404144031</t>
  </si>
  <si>
    <t>Die purpurnen FlÃ?Â¼sse.</t>
  </si>
  <si>
    <t>Jean-Christophe Grange</t>
  </si>
  <si>
    <t>0312986343</t>
  </si>
  <si>
    <t>Visions of Sugar Plums: A Stephanie Plum Holiday Novel</t>
  </si>
  <si>
    <t>0399137599</t>
  </si>
  <si>
    <t>Steel Beach</t>
  </si>
  <si>
    <t>0060974494</t>
  </si>
  <si>
    <t>Lost Tribes and Promised Lands: The Origins of American Racism</t>
  </si>
  <si>
    <t>Ronald Sanders</t>
  </si>
  <si>
    <t>0553345842</t>
  </si>
  <si>
    <t>The Mind's I</t>
  </si>
  <si>
    <t>Douglas R. &amp;amp; Dennett, Daniel C. Hofstadter</t>
  </si>
  <si>
    <t>0553343211</t>
  </si>
  <si>
    <t>0809255324</t>
  </si>
  <si>
    <t>Physics for Poets</t>
  </si>
  <si>
    <t>Robert H. March</t>
  </si>
  <si>
    <t>McGraw-Hill/Contemporary</t>
  </si>
  <si>
    <t>0922233209</t>
  </si>
  <si>
    <t>Raw Deal: Horrible and Ironic Stories of Forgotten Americans</t>
  </si>
  <si>
    <t>Ken Smith</t>
  </si>
  <si>
    <t>Blast Books</t>
  </si>
  <si>
    <t>086316160X</t>
  </si>
  <si>
    <t>Foucault for Beginners (Writers and Readers Documentary Comic Books: 62)</t>
  </si>
  <si>
    <t>Lydia Alix Fillingham</t>
  </si>
  <si>
    <t>Writers &amp;amp; Readers Publishing</t>
  </si>
  <si>
    <t>0553078682</t>
  </si>
  <si>
    <t>Food of the Gods: The Search for the Original Tree of Knowledge</t>
  </si>
  <si>
    <t>Terence McKenna</t>
  </si>
  <si>
    <t>0062504096</t>
  </si>
  <si>
    <t>We'Ve Had a Hundred Years of Psychotherapy and the World's Getting Worse</t>
  </si>
  <si>
    <t>0155019872</t>
  </si>
  <si>
    <t>A Guide to Literary Criticism and Research</t>
  </si>
  <si>
    <t>Stevens</t>
  </si>
  <si>
    <t>0679413065</t>
  </si>
  <si>
    <t>The Secret Sun: A Novel of Japan</t>
  </si>
  <si>
    <t>Fred Hiatt</t>
  </si>
  <si>
    <t>0425125467</t>
  </si>
  <si>
    <t>Harmful Intent</t>
  </si>
  <si>
    <t>158322601X</t>
  </si>
  <si>
    <t>The Oh Really? Factor : Unspinning Fox News Channel's Bill O'Reilly</t>
  </si>
  <si>
    <t>Peter Hart</t>
  </si>
  <si>
    <t>0385495358</t>
  </si>
  <si>
    <t>I Rant Therefore I Am</t>
  </si>
  <si>
    <t>Dennis Miller</t>
  </si>
  <si>
    <t>1555835589</t>
  </si>
  <si>
    <t>Revolutionary Voices</t>
  </si>
  <si>
    <t>Amy Sonnie</t>
  </si>
  <si>
    <t>1585972622</t>
  </si>
  <si>
    <t>Spiderbreath</t>
  </si>
  <si>
    <t>Norence A. Nelson</t>
  </si>
  <si>
    <t>Leathers Publishing</t>
  </si>
  <si>
    <t>006056668X</t>
  </si>
  <si>
    <t>Fluke : Or, I Know Why the Winged Whale Sings</t>
  </si>
  <si>
    <t>0385511620</t>
  </si>
  <si>
    <t>Women Make the Best Salesmen : IsnÂ?t it Time You Started Using their Secrets?</t>
  </si>
  <si>
    <t>MARION LUNA BREM</t>
  </si>
  <si>
    <t>0446530077</t>
  </si>
  <si>
    <t>Find Me</t>
  </si>
  <si>
    <t>Rosie O'Donnell</t>
  </si>
  <si>
    <t>0689856083</t>
  </si>
  <si>
    <t>Apolo Anton Ohno: My Story</t>
  </si>
  <si>
    <t>Apolo  Anton Ohno</t>
  </si>
  <si>
    <t>0802151574</t>
  </si>
  <si>
    <t>Querelle</t>
  </si>
  <si>
    <t>Jean Genet</t>
  </si>
  <si>
    <t>0812992180</t>
  </si>
  <si>
    <t>Vagabonding: An Uncommon Guide to the Art of Long-Term World Travel</t>
  </si>
  <si>
    <t>Rolf Potts</t>
  </si>
  <si>
    <t>0385729472</t>
  </si>
  <si>
    <t>Secret Heart</t>
  </si>
  <si>
    <t>DAVID ALMOND</t>
  </si>
  <si>
    <t>0373227728</t>
  </si>
  <si>
    <t>Double Take (Harlequin Intrigue Series)</t>
  </si>
  <si>
    <t>Leigh Riker</t>
  </si>
  <si>
    <t>0373227736</t>
  </si>
  <si>
    <t>Mask of A Hunter (Harlequin Intrigue Series)</t>
  </si>
  <si>
    <t>Sylvie Kurtz</t>
  </si>
  <si>
    <t>037322771X</t>
  </si>
  <si>
    <t>Just Before Dawn (Harlequin Intrigue Series)</t>
  </si>
  <si>
    <t>Joanna Wayne</t>
  </si>
  <si>
    <t>0373227744</t>
  </si>
  <si>
    <t>Out for Justice (Harlequin Intrigue Series)</t>
  </si>
  <si>
    <t>0373712049</t>
  </si>
  <si>
    <t>Whose Child? (Harlequin Superromance)</t>
  </si>
  <si>
    <t>Susan Gable</t>
  </si>
  <si>
    <t>0373712006</t>
  </si>
  <si>
    <t>Silent Witness (Harlequin Superromance)</t>
  </si>
  <si>
    <t>Kay David</t>
  </si>
  <si>
    <t>0373712014</t>
  </si>
  <si>
    <t>Return to Little Hills (Harlequin Superromance)</t>
  </si>
  <si>
    <t>Janice Macdonald</t>
  </si>
  <si>
    <t>0373712057</t>
  </si>
  <si>
    <t>Two On the Run (Harlequin Superromance)</t>
  </si>
  <si>
    <t>Margaret Watson</t>
  </si>
  <si>
    <t>0373227396</t>
  </si>
  <si>
    <t>Unmarked Man : Bachelors at Large (Harlequin Intrigue, 739)</t>
  </si>
  <si>
    <t>Darlene Scalera</t>
  </si>
  <si>
    <t>0373711719</t>
  </si>
  <si>
    <t>For The Children : Twins (Harlequin Superromance, 1171)</t>
  </si>
  <si>
    <t>0373711735</t>
  </si>
  <si>
    <t>The Road To Echo Point (Harlequin Superromance, 1173)</t>
  </si>
  <si>
    <t>Carrie Weaver</t>
  </si>
  <si>
    <t>0451409434</t>
  </si>
  <si>
    <t>Fantastic Voyage: Microcosm</t>
  </si>
  <si>
    <t>Kevin Anderson</t>
  </si>
  <si>
    <t>0875427332</t>
  </si>
  <si>
    <t>A Witch's Guide to Faery Folk: Reclaiming Our Working Relationship With Invisible Helpers (Llewellyn's New Age Series)</t>
  </si>
  <si>
    <t>0738704458</t>
  </si>
  <si>
    <t>Witchy Tarot</t>
  </si>
  <si>
    <t>Laura Tuan</t>
  </si>
  <si>
    <t>Llewellyn Espanol</t>
  </si>
  <si>
    <t>0316281697</t>
  </si>
  <si>
    <t>Like Father, Like Daughter: How Father Shapes the Woman His Daughter Becomes</t>
  </si>
  <si>
    <t>Suzanne Fields</t>
  </si>
  <si>
    <t>0060965118</t>
  </si>
  <si>
    <t>The Jeopardy! Book: The Answers, the Questions, the Facts, and the Stories of the Greatest Game Show in History</t>
  </si>
  <si>
    <t>Alex Trebek</t>
  </si>
  <si>
    <t>0312951914</t>
  </si>
  <si>
    <t>Linda Goodman's Star Signs</t>
  </si>
  <si>
    <t>0878577386</t>
  </si>
  <si>
    <t>Flowers (Rodale's home gardening library)</t>
  </si>
  <si>
    <t>Anne M. Halpin</t>
  </si>
  <si>
    <t>0843922567</t>
  </si>
  <si>
    <t>Drake Douglas</t>
  </si>
  <si>
    <t>Banner of Truth</t>
  </si>
  <si>
    <t>1592231381</t>
  </si>
  <si>
    <t>The Tarot Set</t>
  </si>
  <si>
    <t>Jane Lyle</t>
  </si>
  <si>
    <t>Thunder Bay Press (CA)</t>
  </si>
  <si>
    <t>0517182467</t>
  </si>
  <si>
    <t>John Saul: Three Terrifying Bestselling Novels</t>
  </si>
  <si>
    <t>055357485X</t>
  </si>
  <si>
    <t>Children's Past Lives: How Past Life Memories Affect Your Child</t>
  </si>
  <si>
    <t>Carol Bowman</t>
  </si>
  <si>
    <t>0875421245</t>
  </si>
  <si>
    <t>The Magical Household: Spells &amp;amp; Rituals for the Home (Llewellyn's Practical Magick Series)</t>
  </si>
  <si>
    <t>0671670875</t>
  </si>
  <si>
    <t>Tarot Made Easy</t>
  </si>
  <si>
    <t>Nancy Garen</t>
  </si>
  <si>
    <t>0875420508</t>
  </si>
  <si>
    <t>Buckland's Complete Book of Witchcraft (Llewellyn's Practical Magick)</t>
  </si>
  <si>
    <t>0801043859</t>
  </si>
  <si>
    <t>When the One You Love Wants to Leave</t>
  </si>
  <si>
    <t>Donald R. Harvey</t>
  </si>
  <si>
    <t>Baker Books</t>
  </si>
  <si>
    <t>0785270442</t>
  </si>
  <si>
    <t>Winning Your Husband Back Before It's Too Late: Whether He's Left Physically or Emotionally, All That Matters Is...</t>
  </si>
  <si>
    <t>Gary Smalley</t>
  </si>
  <si>
    <t>0451178599</t>
  </si>
  <si>
    <t>Needful Things</t>
  </si>
  <si>
    <t>1555472419</t>
  </si>
  <si>
    <t>Just Before Daybreak</t>
  </si>
  <si>
    <t>Audrey Couloumbis</t>
  </si>
  <si>
    <t>Critics Choice Paperbacks/Lorevan Publishing</t>
  </si>
  <si>
    <t>0671421611</t>
  </si>
  <si>
    <t>CHILDGRAVE</t>
  </si>
  <si>
    <t>Ken Greenhall</t>
  </si>
  <si>
    <t>0380780216</t>
  </si>
  <si>
    <t>Cry for Justice</t>
  </si>
  <si>
    <t>Walter Sorrells</t>
  </si>
  <si>
    <t>1590030044</t>
  </si>
  <si>
    <t>White Magic Book</t>
  </si>
  <si>
    <t>John Le Breton</t>
  </si>
  <si>
    <t>Red Wheel</t>
  </si>
  <si>
    <t>0451128370</t>
  </si>
  <si>
    <t>0451170385</t>
  </si>
  <si>
    <t>Four Past Midnight</t>
  </si>
  <si>
    <t>3036911154</t>
  </si>
  <si>
    <t>Der Welt den RÃ?Â¼cken. 2 CDs.</t>
  </si>
  <si>
    <t>Elke Heidenreich</t>
  </si>
  <si>
    <t>Kein &amp;amp; Aber</t>
  </si>
  <si>
    <t>0451206339</t>
  </si>
  <si>
    <t>Forgive the Moon</t>
  </si>
  <si>
    <t>Maryanne Stahl</t>
  </si>
  <si>
    <t>0156006847</t>
  </si>
  <si>
    <t>The Fencing Master: A Novel</t>
  </si>
  <si>
    <t>0395926882</t>
  </si>
  <si>
    <t>The Best American Short Stories 2001</t>
  </si>
  <si>
    <t>0446527297</t>
  </si>
  <si>
    <t>The Millionaires</t>
  </si>
  <si>
    <t>0786867906</t>
  </si>
  <si>
    <t>Strip City: A Stripper's Farewell Journey Across America</t>
  </si>
  <si>
    <t>Lily Burana</t>
  </si>
  <si>
    <t>0425151875</t>
  </si>
  <si>
    <t>Tom Clancy's Op-Center: Games of State (Tom Clancy's Op Center (Paperback))</t>
  </si>
  <si>
    <t>0553570854</t>
  </si>
  <si>
    <t>Till Death Do Us Part</t>
  </si>
  <si>
    <t>055357115X</t>
  </si>
  <si>
    <t>Until Angels Close My Eyes</t>
  </si>
  <si>
    <t>0440802059</t>
  </si>
  <si>
    <t>One Eyed Cat</t>
  </si>
  <si>
    <t>Paula Fox</t>
  </si>
  <si>
    <t>0373218958</t>
  </si>
  <si>
    <t>Less Of A Stranger (Silhouette Single Title)</t>
  </si>
  <si>
    <t>3442356180</t>
  </si>
  <si>
    <t>Shogun.</t>
  </si>
  <si>
    <t>James Clavell</t>
  </si>
  <si>
    <t>0671684256</t>
  </si>
  <si>
    <t>Cold Harbour</t>
  </si>
  <si>
    <t>0425182843</t>
  </si>
  <si>
    <t>0486406539</t>
  </si>
  <si>
    <t>Siddhartha (Dover Thrift Editions)</t>
  </si>
  <si>
    <t>0590440144</t>
  </si>
  <si>
    <t>Swiss Family Robinson (Apple Classic)</t>
  </si>
  <si>
    <t>Johann Wyss</t>
  </si>
  <si>
    <t>0812550749</t>
  </si>
  <si>
    <t>Firebird</t>
  </si>
  <si>
    <t>0671720996</t>
  </si>
  <si>
    <t>The Lark and the Wren (Bardic Voices, Book 1)</t>
  </si>
  <si>
    <t>0553148524</t>
  </si>
  <si>
    <t>Zen and the art of motorcycle maintenance</t>
  </si>
  <si>
    <t>0802111610</t>
  </si>
  <si>
    <t>First Light</t>
  </si>
  <si>
    <t>0670031720</t>
  </si>
  <si>
    <t>Drop City</t>
  </si>
  <si>
    <t>0385128533</t>
  </si>
  <si>
    <t>Goodbye California</t>
  </si>
  <si>
    <t>0679405127</t>
  </si>
  <si>
    <t>Angels &amp;amp; Insects: Two Novellas</t>
  </si>
  <si>
    <t>0679742115</t>
  </si>
  <si>
    <t>Vox: A Novel</t>
  </si>
  <si>
    <t>Nicholson Baker</t>
  </si>
  <si>
    <t>0316954993</t>
  </si>
  <si>
    <t>War and Remembrance</t>
  </si>
  <si>
    <t>0345463153</t>
  </si>
  <si>
    <t>188522317X</t>
  </si>
  <si>
    <t>Bumper Sticker Wisdom: America's Pulpit Above the Tailpipe</t>
  </si>
  <si>
    <t>Carol Gardner</t>
  </si>
  <si>
    <t>Beyond Words Publishing</t>
  </si>
  <si>
    <t>0312991460</t>
  </si>
  <si>
    <t>To the Nines (A Stephanie Plum Novel)</t>
  </si>
  <si>
    <t>0142001325</t>
  </si>
  <si>
    <t>Our Lady of the Lost and Found: A Novel</t>
  </si>
  <si>
    <t>1565123670</t>
  </si>
  <si>
    <t>A Parchment of Leaves: A Novel</t>
  </si>
  <si>
    <t>0385501412</t>
  </si>
  <si>
    <t>0553277901</t>
  </si>
  <si>
    <t>Woman of Substance</t>
  </si>
  <si>
    <t>006016848X</t>
  </si>
  <si>
    <t>Men Are from Mars, Women Are from Venus: A Practical Guide for Improving Communication and Getting What You Want in Your Relationships</t>
  </si>
  <si>
    <t>0684862921</t>
  </si>
  <si>
    <t>Ringing For You : A Love Story with Interruptions</t>
  </si>
  <si>
    <t>Anouchka Grose Forrester</t>
  </si>
  <si>
    <t>0060956690</t>
  </si>
  <si>
    <t>So Big (Perennial Classics)</t>
  </si>
  <si>
    <t>Edna Ferber</t>
  </si>
  <si>
    <t>0156007185</t>
  </si>
  <si>
    <t>The Worst Day of My Life, So Far</t>
  </si>
  <si>
    <t>M. A. Harper</t>
  </si>
  <si>
    <t>0451182960</t>
  </si>
  <si>
    <t>Too Many Crooks Spoil the Broth: A Pennsylvania-Dutch Mystery With Recipes (Pennsylvania Dutch Mysteries with Recipes (Paperback))</t>
  </si>
  <si>
    <t>Tamar Myers</t>
  </si>
  <si>
    <t>0449002985</t>
  </si>
  <si>
    <t>Your Oasis on Flame Lake (Ballantine Reader's Circle)</t>
  </si>
  <si>
    <t>037348254X</t>
  </si>
  <si>
    <t>To Mother With Love 1993</t>
  </si>
  <si>
    <t>0865473900</t>
  </si>
  <si>
    <t>Rosie</t>
  </si>
  <si>
    <t>0395859972</t>
  </si>
  <si>
    <t>The Blue Flower</t>
  </si>
  <si>
    <t>0671727583</t>
  </si>
  <si>
    <t>Smart Women</t>
  </si>
  <si>
    <t>0028604695</t>
  </si>
  <si>
    <t>Frommer's Walking Tours: Paris (2nd Edition)</t>
  </si>
  <si>
    <t>Lisa Legarde</t>
  </si>
  <si>
    <t>0060176156</t>
  </si>
  <si>
    <t>Up Island</t>
  </si>
  <si>
    <t>0440159008</t>
  </si>
  <si>
    <t>Motherhood the Second Oldest Profession</t>
  </si>
  <si>
    <t>0893754005</t>
  </si>
  <si>
    <t>0671600400</t>
  </si>
  <si>
    <t>PORTRAT OF ARTIST</t>
  </si>
  <si>
    <t>Laura Lisle</t>
  </si>
  <si>
    <t>0440212561</t>
  </si>
  <si>
    <t>0517799952</t>
  </si>
  <si>
    <t>Simple Spells for Love: Ancient Practices for Emotional Fulfillment</t>
  </si>
  <si>
    <t>Barrie Dolnick</t>
  </si>
  <si>
    <t>0140267670</t>
  </si>
  <si>
    <t>Life Among the Savages</t>
  </si>
  <si>
    <t>0394544749</t>
  </si>
  <si>
    <t>The Sophisticated traveler: Great tours and detours</t>
  </si>
  <si>
    <t>A. M. Rosenthal</t>
  </si>
  <si>
    <t>0785282149</t>
  </si>
  <si>
    <t>Driving Lessons</t>
  </si>
  <si>
    <t>William Kritlow</t>
  </si>
  <si>
    <t>0505523183</t>
  </si>
  <si>
    <t>The Night Before Christmas</t>
  </si>
  <si>
    <t>0821769278</t>
  </si>
  <si>
    <t>Plain Jane</t>
  </si>
  <si>
    <t>0373223102</t>
  </si>
  <si>
    <t>Veil Of Fear (Harlequin Intrigue, No 310)</t>
  </si>
  <si>
    <t>Judi Lind</t>
  </si>
  <si>
    <t>0380815257</t>
  </si>
  <si>
    <t>A Belated Bride</t>
  </si>
  <si>
    <t>Karen Hawkins</t>
  </si>
  <si>
    <t>0486264645</t>
  </si>
  <si>
    <t>Heart of Darkness (Dover Thrift Editions)</t>
  </si>
  <si>
    <t>0451402065</t>
  </si>
  <si>
    <t>Earth Song</t>
  </si>
  <si>
    <t>0515133302</t>
  </si>
  <si>
    <t>Hemlock Bay</t>
  </si>
  <si>
    <t>0451406907</t>
  </si>
  <si>
    <t>Surrender (Florida Civil War (Paperback))</t>
  </si>
  <si>
    <t>Topaz</t>
  </si>
  <si>
    <t>1551668432</t>
  </si>
  <si>
    <t>Texas Ranger</t>
  </si>
  <si>
    <t>0451198948</t>
  </si>
  <si>
    <t>Warrior's Song (Coulter, Catherine. Medieval Song Quartet, 4.)</t>
  </si>
  <si>
    <t>0821767852</t>
  </si>
  <si>
    <t>Yesterday</t>
  </si>
  <si>
    <t>1552450244</t>
  </si>
  <si>
    <t>Piccolo Mondo</t>
  </si>
  <si>
    <t>Angela May Bowering</t>
  </si>
  <si>
    <t>Coach House</t>
  </si>
  <si>
    <t>0771014910</t>
  </si>
  <si>
    <t>Deadly Appearances (Joanne Kilbourn Mysteries (Paperback))</t>
  </si>
  <si>
    <t>0771014899</t>
  </si>
  <si>
    <t>Verdict in Blood (Joanne Kilbourn Mysteries (Paperback))</t>
  </si>
  <si>
    <t>0446363650</t>
  </si>
  <si>
    <t>Dreamers Dicti: Mghty Dcks</t>
  </si>
  <si>
    <t>0684186373</t>
  </si>
  <si>
    <t>Harnessing Peacocks</t>
  </si>
  <si>
    <t>Mary Wesley</t>
  </si>
  <si>
    <t>0006480764</t>
  </si>
  <si>
    <t>Harperperennial</t>
  </si>
  <si>
    <t>0062514377</t>
  </si>
  <si>
    <t>Meditations for Women Who Do Too Much</t>
  </si>
  <si>
    <t>8432215333</t>
  </si>
  <si>
    <t>8427027516</t>
  </si>
  <si>
    <t>Loca De Amor</t>
  </si>
  <si>
    <t>C. Hermary-Vieille</t>
  </si>
  <si>
    <t>Editorial Planeta</t>
  </si>
  <si>
    <t>0970116500</t>
  </si>
  <si>
    <t>Expect a Miracle: You Won't Be Disappointed</t>
  </si>
  <si>
    <t>Tel Franklin</t>
  </si>
  <si>
    <t>0684804018</t>
  </si>
  <si>
    <t>DIVIDED LIVES</t>
  </si>
  <si>
    <t>Elsa Walsh</t>
  </si>
  <si>
    <t>1592861512</t>
  </si>
  <si>
    <t>Robert Amoroso</t>
  </si>
  <si>
    <t>0345421884</t>
  </si>
  <si>
    <t>Dragonshadow</t>
  </si>
  <si>
    <t>0684801051</t>
  </si>
  <si>
    <t>TIME AND AGAIN</t>
  </si>
  <si>
    <t>039914840X</t>
  </si>
  <si>
    <t>0679426094</t>
  </si>
  <si>
    <t>Entries: Poems</t>
  </si>
  <si>
    <t>Wendell Berry</t>
  </si>
  <si>
    <t>0345410130</t>
  </si>
  <si>
    <t>Dear James</t>
  </si>
  <si>
    <t>0787947350</t>
  </si>
  <si>
    <t>Let Your Life Speak: Listening for the Voice of Vocation</t>
  </si>
  <si>
    <t>Parker J.  Palmer</t>
  </si>
  <si>
    <t>0818403802</t>
  </si>
  <si>
    <t>Getting straight A's</t>
  </si>
  <si>
    <t>Gordon W Green</t>
  </si>
  <si>
    <t>L. Stuart</t>
  </si>
  <si>
    <t>0684801523</t>
  </si>
  <si>
    <t>0836213106</t>
  </si>
  <si>
    <t>Night Of The Living Dad (Baby Blues Scrapbook , No 6)</t>
  </si>
  <si>
    <t>Rick Kirkman</t>
  </si>
  <si>
    <t>0671733346</t>
  </si>
  <si>
    <t>CINDERELLA COMPLEX</t>
  </si>
  <si>
    <t>Colette Dowling</t>
  </si>
  <si>
    <t>0836217810</t>
  </si>
  <si>
    <t>We Are Experiencing Parental Difficulties...Please Stand By : Baby Blues Scrapbook No.5 (Baby Blues Scrapbook, No 5)</t>
  </si>
  <si>
    <t>0736605673</t>
  </si>
  <si>
    <t>Books on Tape</t>
  </si>
  <si>
    <t>0446532452</t>
  </si>
  <si>
    <t>The Wedding</t>
  </si>
  <si>
    <t>1570629706</t>
  </si>
  <si>
    <t>0393322440</t>
  </si>
  <si>
    <t>The Blunderer</t>
  </si>
  <si>
    <t>0140449124</t>
  </si>
  <si>
    <t>Madame Bovary</t>
  </si>
  <si>
    <t>0099274167</t>
  </si>
  <si>
    <t>Misconceptions</t>
  </si>
  <si>
    <t>Naomi Wolf</t>
  </si>
  <si>
    <t>0749391723</t>
  </si>
  <si>
    <t>Lives of the Saints</t>
  </si>
  <si>
    <t>Nino Ricci</t>
  </si>
  <si>
    <t>Minerva</t>
  </si>
  <si>
    <t>0836217446</t>
  </si>
  <si>
    <t>I Thought Labor Ended When The Baby Was Born (Baby Blues Scrapbook, No 4)</t>
  </si>
  <si>
    <t>0836217152</t>
  </si>
  <si>
    <t>Guess Who Didn't Take A Nap? (Baby Blues Collection)</t>
  </si>
  <si>
    <t>0375421114</t>
  </si>
  <si>
    <t>Video: Stories</t>
  </si>
  <si>
    <t>MEERA NAIR</t>
  </si>
  <si>
    <t>0446520659</t>
  </si>
  <si>
    <t>0553071807</t>
  </si>
  <si>
    <t>This Day All Gods Die: The Gap into Ruin (Gap Series/Stephen R. Donaldson)</t>
  </si>
  <si>
    <t>0060167033</t>
  </si>
  <si>
    <t>The Sweet Hereafter: A Novel</t>
  </si>
  <si>
    <t>0061091561</t>
  </si>
  <si>
    <t>L.A. Times</t>
  </si>
  <si>
    <t>0310214351</t>
  </si>
  <si>
    <t>Shepherd Looks at Psalm 23, A</t>
  </si>
  <si>
    <t>Weldon Phillip Keller</t>
  </si>
  <si>
    <t>0060191872</t>
  </si>
  <si>
    <t>The Run: A Novel</t>
  </si>
  <si>
    <t>0061030996</t>
  </si>
  <si>
    <t>Hit List</t>
  </si>
  <si>
    <t>0140430148</t>
  </si>
  <si>
    <t>The Moonstone (Penguin Classics)</t>
  </si>
  <si>
    <t>067318160X</t>
  </si>
  <si>
    <t>Short English handbook</t>
  </si>
  <si>
    <t>David E Fear</t>
  </si>
  <si>
    <t>Scott, Foresman</t>
  </si>
  <si>
    <t>155591229X</t>
  </si>
  <si>
    <t>Potomac Trails: D.C., Virginia, Maryland, and West Virginia</t>
  </si>
  <si>
    <t>Allan Sutton</t>
  </si>
  <si>
    <t>0020198817</t>
  </si>
  <si>
    <t>The GREAT GATSBY (A Scribner Classic)</t>
  </si>
  <si>
    <t>0140001409</t>
  </si>
  <si>
    <t>0385323964</t>
  </si>
  <si>
    <t>Maximum Bob</t>
  </si>
  <si>
    <t>1881066703</t>
  </si>
  <si>
    <t>New York City Restaurants 3 Ed</t>
  </si>
  <si>
    <t>Andre Gayot</t>
  </si>
  <si>
    <t>Gayot</t>
  </si>
  <si>
    <t>1853265535</t>
  </si>
  <si>
    <t>Washington Square (Classics Library (NTC))</t>
  </si>
  <si>
    <t>0345448359</t>
  </si>
  <si>
    <t>Darwin's Children</t>
  </si>
  <si>
    <t>GREG BEAR</t>
  </si>
  <si>
    <t>0446527084</t>
  </si>
  <si>
    <t>Fallen Dragon</t>
  </si>
  <si>
    <t>0743444965</t>
  </si>
  <si>
    <t>Blood Music</t>
  </si>
  <si>
    <t>0752816500</t>
  </si>
  <si>
    <t>Axiomatic</t>
  </si>
  <si>
    <t>0061059048</t>
  </si>
  <si>
    <t>Vacuum Diagrams</t>
  </si>
  <si>
    <t>0671656473</t>
  </si>
  <si>
    <t>MAROONED REALTIME</t>
  </si>
  <si>
    <t>Vernor Vinge</t>
  </si>
  <si>
    <t>0812520475</t>
  </si>
  <si>
    <t>Eon : A Novel (Eon)</t>
  </si>
  <si>
    <t>0743421922</t>
  </si>
  <si>
    <t>Look to Windward</t>
  </si>
  <si>
    <t>Iain M. Banks</t>
  </si>
  <si>
    <t>0425173534</t>
  </si>
  <si>
    <t>Ssn</t>
  </si>
  <si>
    <t>042510107X</t>
  </si>
  <si>
    <t>Red Storm Rising</t>
  </si>
  <si>
    <t>0425108937</t>
  </si>
  <si>
    <t>Flight of the Old Dog</t>
  </si>
  <si>
    <t>0451457781</t>
  </si>
  <si>
    <t>Treachery and Treason</t>
  </si>
  <si>
    <t>Laura Anne Gilman</t>
  </si>
  <si>
    <t>1576734013</t>
  </si>
  <si>
    <t>Mixed Signals (Alabaster Books)</t>
  </si>
  <si>
    <t>0451203267</t>
  </si>
  <si>
    <t>The Stranger Beside Me</t>
  </si>
  <si>
    <t>0312140908</t>
  </si>
  <si>
    <t>The Invisible Circus : A Novel</t>
  </si>
  <si>
    <t>0394571770</t>
  </si>
  <si>
    <t>Butterfly</t>
  </si>
  <si>
    <t>Kathryn Harvey</t>
  </si>
  <si>
    <t>043936213X</t>
  </si>
  <si>
    <t>0345432401</t>
  </si>
  <si>
    <t>Omerta</t>
  </si>
  <si>
    <t>0380779323</t>
  </si>
  <si>
    <t>When Dinosaurs Ruled the Basement (An Avon Camelot Book)</t>
  </si>
  <si>
    <t>William L. Deandrea</t>
  </si>
  <si>
    <t>043930931X</t>
  </si>
  <si>
    <t>The Case of the Buried Treasure (Jigsaw Jones Super Special, 1)</t>
  </si>
  <si>
    <t>James Preller</t>
  </si>
  <si>
    <t>0064401502</t>
  </si>
  <si>
    <t>Mrs. Piggle-Wiggle's Farm</t>
  </si>
  <si>
    <t>Betty MacDonald</t>
  </si>
  <si>
    <t>0671876570</t>
  </si>
  <si>
    <t>The Ship Who Won</t>
  </si>
  <si>
    <t>0373120095</t>
  </si>
  <si>
    <t>In Bed With The Boss (Harlequin Presents, 2009)</t>
  </si>
  <si>
    <t>Susan Napier</t>
  </si>
  <si>
    <t>0671798782</t>
  </si>
  <si>
    <t>DIANA: HER TRUE STORY : DIANA: HER TRUE STORY</t>
  </si>
  <si>
    <t>0679822631</t>
  </si>
  <si>
    <t>Goodbye, Vietnam</t>
  </si>
  <si>
    <t>Gloria Whelan</t>
  </si>
  <si>
    <t>0886191718</t>
  </si>
  <si>
    <t>Daughters of Captain Cook (International fiction list)</t>
  </si>
  <si>
    <t>Linda Spalding</t>
  </si>
  <si>
    <t>0373764723</t>
  </si>
  <si>
    <t>Expecting...And In Danger  (Dynasties:The Connellys)</t>
  </si>
  <si>
    <t>Eileen Wilks</t>
  </si>
  <si>
    <t>0373764685</t>
  </si>
  <si>
    <t>The Royal Treatment  (Crown And Glory)</t>
  </si>
  <si>
    <t>0373764677</t>
  </si>
  <si>
    <t>The Seal's Surprise Baby</t>
  </si>
  <si>
    <t>Amy J. Fetzer</t>
  </si>
  <si>
    <t>038071471X</t>
  </si>
  <si>
    <t>Beyond the Stars</t>
  </si>
  <si>
    <t>David William Ross</t>
  </si>
  <si>
    <t>0373764766</t>
  </si>
  <si>
    <t>Do You Take This Enemy  (Stallion Pass)</t>
  </si>
  <si>
    <t>0373764650</t>
  </si>
  <si>
    <t>Taming The Outlaw  (Man Of The Month) (Silhouette Desire, No. 1465)</t>
  </si>
  <si>
    <t>Cindy Gerard</t>
  </si>
  <si>
    <t>0061061433</t>
  </si>
  <si>
    <t>Year's Best SF 7</t>
  </si>
  <si>
    <t>0312020317</t>
  </si>
  <si>
    <t>0671823884</t>
  </si>
  <si>
    <t>Good As Gold</t>
  </si>
  <si>
    <t>0060973617</t>
  </si>
  <si>
    <t>Up the Down Staircase</t>
  </si>
  <si>
    <t>Bel Kaufman</t>
  </si>
  <si>
    <t>0141301236</t>
  </si>
  <si>
    <t>A Place in the Sun</t>
  </si>
  <si>
    <t>Jill Rubalcaba</t>
  </si>
  <si>
    <t>0771014236</t>
  </si>
  <si>
    <t>The Death of Tecumseh (Adventures in Canadian History : the Battles of the War of 1812)</t>
  </si>
  <si>
    <t>Pierre Berton</t>
  </si>
  <si>
    <t>1576104176</t>
  </si>
  <si>
    <t>Access 2000 Client/Server Solutions: The In-depth Guide to Developing Access Client/Server Systems</t>
  </si>
  <si>
    <t>Lars Klander</t>
  </si>
  <si>
    <t>Coriolis Group Books</t>
  </si>
  <si>
    <t>0525458638</t>
  </si>
  <si>
    <t>The Shakespeare Stealer</t>
  </si>
  <si>
    <t>Gary L. Blackwood</t>
  </si>
  <si>
    <t>0782124526</t>
  </si>
  <si>
    <t>Mastering ColdFusion 4</t>
  </si>
  <si>
    <t>0671726528</t>
  </si>
  <si>
    <t>Kon-Tiki: Across the Pacific by Raft</t>
  </si>
  <si>
    <t>Thor Heyerdahl</t>
  </si>
  <si>
    <t>0553208659</t>
  </si>
  <si>
    <t>Fair Blows the Wind</t>
  </si>
  <si>
    <t>0553247662</t>
  </si>
  <si>
    <t>Westward the Tide</t>
  </si>
  <si>
    <t>0307220060</t>
  </si>
  <si>
    <t>The Ghost of Eagle Mountain (Girl Talk)</t>
  </si>
  <si>
    <t>L. E. Blair</t>
  </si>
  <si>
    <t>037570342X</t>
  </si>
  <si>
    <t>Family Matters</t>
  </si>
  <si>
    <t>ROHINTON MISTRY</t>
  </si>
  <si>
    <t>0452283027</t>
  </si>
  <si>
    <t>Farm Fatale: A Comedy of Country Manors</t>
  </si>
  <si>
    <t>1400045029</t>
  </si>
  <si>
    <t>Cooking for Harry : A Low-Carbohydrate Novel</t>
  </si>
  <si>
    <t>KAY-MARIE JAMES</t>
  </si>
  <si>
    <t>Crown Publishing Group</t>
  </si>
  <si>
    <t>1400052157</t>
  </si>
  <si>
    <t>Idyll Banter : Weekly Excursions to a Very Small Town</t>
  </si>
  <si>
    <t>0374174075</t>
  </si>
  <si>
    <t>I Sailed with Magellan</t>
  </si>
  <si>
    <t>Stuart Dybek</t>
  </si>
  <si>
    <t>0688102255</t>
  </si>
  <si>
    <t>Rumor Has It</t>
  </si>
  <si>
    <t>0704340070</t>
  </si>
  <si>
    <t>Three Ply Yarn</t>
  </si>
  <si>
    <t>Caeia March</t>
  </si>
  <si>
    <t>Women's Press, Ltd. (UK)</t>
  </si>
  <si>
    <t>0440132118</t>
  </si>
  <si>
    <t>As On A Darkling Plain</t>
  </si>
  <si>
    <t>Bova Ben</t>
  </si>
  <si>
    <t>Dell Publishing Co., Inc.</t>
  </si>
  <si>
    <t>0060916125</t>
  </si>
  <si>
    <t>The True Believer: Thoughts on the Nature of Mass Movements</t>
  </si>
  <si>
    <t>Eric Hoffer</t>
  </si>
  <si>
    <t>Perennial (HarperCollins)</t>
  </si>
  <si>
    <t>0140274383</t>
  </si>
  <si>
    <t>About Yvonne</t>
  </si>
  <si>
    <t>Donna Masini</t>
  </si>
  <si>
    <t>0883910349</t>
  </si>
  <si>
    <t>Og Mandino's Great Trilogy: The Greatest Salesman in the World/the Greatest Secret in the World/the Greatest Miracle in the World</t>
  </si>
  <si>
    <t>Og Mandino</t>
  </si>
  <si>
    <t>Frederick Fell Publishers</t>
  </si>
  <si>
    <t>0380001012</t>
  </si>
  <si>
    <t>Foundation Trilogy</t>
  </si>
  <si>
    <t>1857033701</t>
  </si>
  <si>
    <t>Getting into Films &amp;amp; Television: How to Find the Best Way in (Jobs &amp;amp; Careers)</t>
  </si>
  <si>
    <t>Robert Angell</t>
  </si>
  <si>
    <t>0330303287</t>
  </si>
  <si>
    <t>Gsilent People</t>
  </si>
  <si>
    <t>Walter Macken</t>
  </si>
  <si>
    <t>0330303279</t>
  </si>
  <si>
    <t>Seek the Fair Land</t>
  </si>
  <si>
    <t>Britain Books</t>
  </si>
  <si>
    <t>0786884274</t>
  </si>
  <si>
    <t>Don't Call That Man</t>
  </si>
  <si>
    <t>Rhonda Findling</t>
  </si>
  <si>
    <t>0749308583</t>
  </si>
  <si>
    <t>The Positive Way to Change Your Life</t>
  </si>
  <si>
    <t>Norman Vincent Peale</t>
  </si>
  <si>
    <t>Vintage/Ebury (A Division of Random House Group)</t>
  </si>
  <si>
    <t>0749429003</t>
  </si>
  <si>
    <t>Know Yourself: Achieve Your Goals Through Better Self-Knowledge</t>
  </si>
  <si>
    <t>Ellen Balke</t>
  </si>
  <si>
    <t>3518392387</t>
  </si>
  <si>
    <t>Wilde Schafsjagd.</t>
  </si>
  <si>
    <t>0425187055</t>
  </si>
  <si>
    <t>Tom Clancy's Power Plays: Cutting Edge (Power Plays, 6)</t>
  </si>
  <si>
    <t>0970897251</t>
  </si>
  <si>
    <t>One Foot in Eden: A Novel</t>
  </si>
  <si>
    <t>Ron Rash</t>
  </si>
  <si>
    <t>Novello Festival Press</t>
  </si>
  <si>
    <t>0316089737</t>
  </si>
  <si>
    <t>Captain Saturday: A Novel</t>
  </si>
  <si>
    <t>Robert Inman</t>
  </si>
  <si>
    <t>1589199669</t>
  </si>
  <si>
    <t>A Place Called Wiregrass</t>
  </si>
  <si>
    <t>Michael Morris</t>
  </si>
  <si>
    <t>RiverOak Publishing</t>
  </si>
  <si>
    <t>0385494327</t>
  </si>
  <si>
    <t>Black Dogs</t>
  </si>
  <si>
    <t>1566492017</t>
  </si>
  <si>
    <t>Appointment with Il Duce</t>
  </si>
  <si>
    <t>Hozy Rossi</t>
  </si>
  <si>
    <t>Welcome Rain</t>
  </si>
  <si>
    <t>0802117155</t>
  </si>
  <si>
    <t>Wish You Were Here</t>
  </si>
  <si>
    <t>0060159081</t>
  </si>
  <si>
    <t>Oscar and Lucinda</t>
  </si>
  <si>
    <t>8401491827</t>
  </si>
  <si>
    <t>JardÃ­n sombrÃ­o</t>
  </si>
  <si>
    <t>080326089X</t>
  </si>
  <si>
    <t>The Wild Bunch at Robbers Roost</t>
  </si>
  <si>
    <t>Pearl Baker</t>
  </si>
  <si>
    <t>0446607258</t>
  </si>
  <si>
    <t>Mythology : Timeless Tales of Gods and Heroes</t>
  </si>
  <si>
    <t>0374138591</t>
  </si>
  <si>
    <t>The Devil's Larder</t>
  </si>
  <si>
    <t>0375726225</t>
  </si>
  <si>
    <t>Burning Marguerite</t>
  </si>
  <si>
    <t>Elizabeth Inness-Brown</t>
  </si>
  <si>
    <t>0316184152</t>
  </si>
  <si>
    <t>Final Harvest : Poems</t>
  </si>
  <si>
    <t>1555661874</t>
  </si>
  <si>
    <t>The Nearby Faraway: A Personal Journey Through the Heart of the West</t>
  </si>
  <si>
    <t>David Petersen</t>
  </si>
  <si>
    <t>Johnson Books</t>
  </si>
  <si>
    <t>0312313195</t>
  </si>
  <si>
    <t>Sons of Fortune (Ay Adult - Archer)</t>
  </si>
  <si>
    <t>068817776X</t>
  </si>
  <si>
    <t>The Nazi Officer's Wife : How One Jewish Woman Survived the Holocaust</t>
  </si>
  <si>
    <t>Edith H. Beer</t>
  </si>
  <si>
    <t>0375760903</t>
  </si>
  <si>
    <t>The Coffee Trader : A Novel (Ballantine Reader's Circle)</t>
  </si>
  <si>
    <t>DAVID LISS</t>
  </si>
  <si>
    <t>0385721838</t>
  </si>
  <si>
    <t>The True Sources of the Nile</t>
  </si>
  <si>
    <t>Sarah Stone</t>
  </si>
  <si>
    <t>0743234359</t>
  </si>
  <si>
    <t>American Jihad: The Terrorists Living Among Us</t>
  </si>
  <si>
    <t>Steven Emerson</t>
  </si>
  <si>
    <t>0142001104</t>
  </si>
  <si>
    <t>The Art of Possibility: Transforming Professional and Personal Life</t>
  </si>
  <si>
    <t>Rosamund Stone Zander</t>
  </si>
  <si>
    <t>0739306510</t>
  </si>
  <si>
    <t>0142003816</t>
  </si>
  <si>
    <t>1585422932</t>
  </si>
  <si>
    <t>The Hemingway Book Club of Kosovo</t>
  </si>
  <si>
    <t>Paula Huntley</t>
  </si>
  <si>
    <t>080701222X</t>
  </si>
  <si>
    <t>The Blooming of a Lotus: Guided Meditation Exercises for Healing &amp;amp; Transformation</t>
  </si>
  <si>
    <t>0805071849</t>
  </si>
  <si>
    <t>Borrowed Finery: A Memoir</t>
  </si>
  <si>
    <t>1585673625</t>
  </si>
  <si>
    <t>To the Edge of the Sky: A Story of Love, Betrayal, Suffering, and the Strength of Human Courage</t>
  </si>
  <si>
    <t>Anhua Gao</t>
  </si>
  <si>
    <t>081296747X</t>
  </si>
  <si>
    <t>The Majesty of the Law : Reflections of a Supreme Court Justice</t>
  </si>
  <si>
    <t>SANDRA DAY O'CONNOR</t>
  </si>
  <si>
    <t>0739307002</t>
  </si>
  <si>
    <t>Death by Hollywood</t>
  </si>
  <si>
    <t>STEVEN BOCHCO</t>
  </si>
  <si>
    <t>0967002303</t>
  </si>
  <si>
    <t>Chinese Playground : A Memoir</t>
  </si>
  <si>
    <t>Bill Lee</t>
  </si>
  <si>
    <t>Rhapsody Press</t>
  </si>
  <si>
    <t>0881001163</t>
  </si>
  <si>
    <t>Murder in Palm Springs</t>
  </si>
  <si>
    <t>Mike Romano</t>
  </si>
  <si>
    <t>National Writers Press</t>
  </si>
  <si>
    <t>0375726373</t>
  </si>
  <si>
    <t>Casa Rossa</t>
  </si>
  <si>
    <t>FRANCESCA MARCIANO</t>
  </si>
  <si>
    <t>0684826879</t>
  </si>
  <si>
    <t>BEGINNING ANEW</t>
  </si>
  <si>
    <t>Gail Twersky Reimer</t>
  </si>
  <si>
    <t>1573229377</t>
  </si>
  <si>
    <t>Anger: Wisdom for Cooling the Flames</t>
  </si>
  <si>
    <t>Nhat Hanh</t>
  </si>
  <si>
    <t>1400030803</t>
  </si>
  <si>
    <t>The Good Women of China : Hidden Voices</t>
  </si>
  <si>
    <t>XINRAN XUE</t>
  </si>
  <si>
    <t>0452282020</t>
  </si>
  <si>
    <t>Land of a Thousand Hills: My Life in Rwanda</t>
  </si>
  <si>
    <t>Rosamond Halsey Carr</t>
  </si>
  <si>
    <t>0684872838</t>
  </si>
  <si>
    <t>The Fisher King : A Novel</t>
  </si>
  <si>
    <t>0375726349</t>
  </si>
  <si>
    <t>The Human Stain : A Novel</t>
  </si>
  <si>
    <t>PHILIP ROTH</t>
  </si>
  <si>
    <t>0375403701</t>
  </si>
  <si>
    <t>The Country Under My Skin: A Memoir of Love and War</t>
  </si>
  <si>
    <t>Gioconda Belli</t>
  </si>
  <si>
    <t>1932360069</t>
  </si>
  <si>
    <t>The Long Haul: A Novel</t>
  </si>
  <si>
    <t>Amanda Stern</t>
  </si>
  <si>
    <t>Soft Skull Press</t>
  </si>
  <si>
    <t>0006280803</t>
  </si>
  <si>
    <t>Kundun</t>
  </si>
  <si>
    <t>Mary Craig</t>
  </si>
  <si>
    <t>Fount</t>
  </si>
  <si>
    <t>1573223786</t>
  </si>
  <si>
    <t>Drinking Coffee Elsewhere</t>
  </si>
  <si>
    <t>Zz Packer</t>
  </si>
  <si>
    <t>0140235396</t>
  </si>
  <si>
    <t>Memoirs of a Beatnik</t>
  </si>
  <si>
    <t>Diane Di Prima</t>
  </si>
  <si>
    <t>0385336934</t>
  </si>
  <si>
    <t>Man Out of Time</t>
  </si>
  <si>
    <t>MICHAEL HOGAN</t>
  </si>
  <si>
    <t>0399151648</t>
  </si>
  <si>
    <t>Kate Remembered</t>
  </si>
  <si>
    <t>A. Scott Berg</t>
  </si>
  <si>
    <t>0941781135</t>
  </si>
  <si>
    <t>Katharine the Great: Katharine Graham and Her Washington Post Empire</t>
  </si>
  <si>
    <t>Deborah Davis</t>
  </si>
  <si>
    <t>Sheridan Square Press</t>
  </si>
  <si>
    <t>0805063021</t>
  </si>
  <si>
    <t>Canone Inverso</t>
  </si>
  <si>
    <t>1583224939</t>
  </si>
  <si>
    <t>Terrorism and War (Open Media Pamphlet Series)</t>
  </si>
  <si>
    <t>Howard Zinn</t>
  </si>
  <si>
    <t>0394757777</t>
  </si>
  <si>
    <t>Berlin Diaries, 1940-1945</t>
  </si>
  <si>
    <t>Marie Vassiltchikov</t>
  </si>
  <si>
    <t>1581820135</t>
  </si>
  <si>
    <t>Return to the Scene of the Crime: A Guide to Infamous Places in Chicago</t>
  </si>
  <si>
    <t>Richard Lindberg</t>
  </si>
  <si>
    <t>0393959015</t>
  </si>
  <si>
    <t>The House of Mirth: Authoritative Text Backgrounds and Contexts Criticism (A Norton Critical Edition)</t>
  </si>
  <si>
    <t>0445046368</t>
  </si>
  <si>
    <t>0373197187</t>
  </si>
  <si>
    <t>Cattleman's Pride (Silhouette Romance)</t>
  </si>
  <si>
    <t>0689868278</t>
  </si>
  <si>
    <t>When Lightning Strikes (1-800-Where-R-You)</t>
  </si>
  <si>
    <t>0451202627</t>
  </si>
  <si>
    <t>1552095738</t>
  </si>
  <si>
    <t>Trauma Junkie: Memoirs of an Emergency Flight Nurse</t>
  </si>
  <si>
    <t>Janice Hudson</t>
  </si>
  <si>
    <t>0373250274</t>
  </si>
  <si>
    <t>See Jane Date</t>
  </si>
  <si>
    <t>Melissa Senate</t>
  </si>
  <si>
    <t>0345469674</t>
  </si>
  <si>
    <t>JILL DAVIS</t>
  </si>
  <si>
    <t>0671023535</t>
  </si>
  <si>
    <t>Prison Blues</t>
  </si>
  <si>
    <t>Anna Salter</t>
  </si>
  <si>
    <t>0312966806</t>
  </si>
  <si>
    <t>Tell Me Lies (Tell Me Lies)</t>
  </si>
  <si>
    <t>0446692298</t>
  </si>
  <si>
    <t>Fat Girls and Lawn Chairs</t>
  </si>
  <si>
    <t>Cheryl Peck</t>
  </si>
  <si>
    <t>1573227161</t>
  </si>
  <si>
    <t>Caucasia</t>
  </si>
  <si>
    <t>Danzy Senna</t>
  </si>
  <si>
    <t>0505525496</t>
  </si>
  <si>
    <t>Got a Hold on You</t>
  </si>
  <si>
    <t>Pat White</t>
  </si>
  <si>
    <t>0842382852</t>
  </si>
  <si>
    <t>Tyrone's Story (Degrees of Guilt, 3)</t>
  </si>
  <si>
    <t>Thirsty Books</t>
  </si>
  <si>
    <t>0842382836</t>
  </si>
  <si>
    <t>Degrees of Guilt: Miranda's Story (Degrees of Guilt, 2)</t>
  </si>
  <si>
    <t>0842382844</t>
  </si>
  <si>
    <t>Degrees of Guilt: Kyra's Story (Degrees of Guilt, 1)</t>
  </si>
  <si>
    <t>Dandi Daley MacKall</t>
  </si>
  <si>
    <t>1591840414</t>
  </si>
  <si>
    <t>Free Prize Inside: The Next Big Marketing Idea</t>
  </si>
  <si>
    <t>Seth Godin</t>
  </si>
  <si>
    <t>Portfolio</t>
  </si>
  <si>
    <t>0007106572</t>
  </si>
  <si>
    <t>Guilty Creatures</t>
  </si>
  <si>
    <t>Sue Welfare</t>
  </si>
  <si>
    <t>1556615728</t>
  </si>
  <si>
    <t>The Moon by Night (Morris, Lynn)</t>
  </si>
  <si>
    <t>Lynn Morris</t>
  </si>
  <si>
    <t>0974757004</t>
  </si>
  <si>
    <t>Ladies Choice</t>
  </si>
  <si>
    <t>Natasha Usher</t>
  </si>
  <si>
    <t>2nd Avenue Publishing, Inc.</t>
  </si>
  <si>
    <t>0060528125</t>
  </si>
  <si>
    <t>Mary-Kate &amp;amp; Ashley Sweet 16 #6: My Best Friend's Boyfriend : (My Best Friend's Boyfriend) (Mary-Kate and Ashley Sweet 16, 6)</t>
  </si>
  <si>
    <t>0451188543</t>
  </si>
  <si>
    <t>No Use Dying over Spilled Milk: A Pennsylvania Dutch Mystery With Recipes (Pennsylvania Dutch Mysteries with Recipes (Paperback))</t>
  </si>
  <si>
    <t>1551667436</t>
  </si>
  <si>
    <t>Strange Bedpersons</t>
  </si>
  <si>
    <t>0312983484</t>
  </si>
  <si>
    <t>Lead Me On</t>
  </si>
  <si>
    <t>Julie Ortolon</t>
  </si>
  <si>
    <t>0375724990</t>
  </si>
  <si>
    <t>Stuffed: Adventures of a Restaurant Family</t>
  </si>
  <si>
    <t>Patricia Volk</t>
  </si>
  <si>
    <t>0060089296</t>
  </si>
  <si>
    <t>Kiss Lonely Goodbye</t>
  </si>
  <si>
    <t>Lynn Emery</t>
  </si>
  <si>
    <t>0312984227</t>
  </si>
  <si>
    <t>Room Service</t>
  </si>
  <si>
    <t>1592680291</t>
  </si>
  <si>
    <t>Harlem Sunset</t>
  </si>
  <si>
    <t>Kris Kumar</t>
  </si>
  <si>
    <t>Rockhouse Press</t>
  </si>
  <si>
    <t>1594140812</t>
  </si>
  <si>
    <t>Becoming Maren</t>
  </si>
  <si>
    <t>Africa Fine</t>
  </si>
  <si>
    <t>Five Star (ME)</t>
  </si>
  <si>
    <t>0446613053</t>
  </si>
  <si>
    <t>The Crush</t>
  </si>
  <si>
    <t>0380819651</t>
  </si>
  <si>
    <t>Tiles and Tribulations (Den of Antiquity Mysteries)</t>
  </si>
  <si>
    <t>0451207475</t>
  </si>
  <si>
    <t>The Chocolate Bear Burglary: A Chocoholic Mystery (Chocoholic Mysteries)</t>
  </si>
  <si>
    <t>0671735934</t>
  </si>
  <si>
    <t>Honey Moon</t>
  </si>
  <si>
    <t>075820230X</t>
  </si>
  <si>
    <t>Chocolate Chip Cookie Murder (Hannah Swensen Mysteries (Paperback))</t>
  </si>
  <si>
    <t>Joanne Fluke</t>
  </si>
  <si>
    <t>055357258X</t>
  </si>
  <si>
    <t>The Last Suppers</t>
  </si>
  <si>
    <t>0425181839</t>
  </si>
  <si>
    <t>A Tax Deductible Death</t>
  </si>
  <si>
    <t>Malinda Terreri</t>
  </si>
  <si>
    <t>0060525010</t>
  </si>
  <si>
    <t>Motherhood Is Murder</t>
  </si>
  <si>
    <t>0451207653</t>
  </si>
  <si>
    <t>Living Large</t>
  </si>
  <si>
    <t>Rochelle Alers</t>
  </si>
  <si>
    <t>0451192311</t>
  </si>
  <si>
    <t>Eat Drink and Be Wary: A Pennsylvania Dutch Mystery With Recipes (PennDutch Mysteries)</t>
  </si>
  <si>
    <t>0440228921</t>
  </si>
  <si>
    <t>GIVER, THE (Yearling Books (Paperback))</t>
  </si>
  <si>
    <t>1575662450</t>
  </si>
  <si>
    <t>Murder on the Glitter Box</t>
  </si>
  <si>
    <t>Steve Allen</t>
  </si>
  <si>
    <t>0060176563</t>
  </si>
  <si>
    <t>Rebel: The Life and Legend of James Dean</t>
  </si>
  <si>
    <t>Donald Spoto</t>
  </si>
  <si>
    <t>1573222232</t>
  </si>
  <si>
    <t>The Fruit of Stone</t>
  </si>
  <si>
    <t>Mark Spragg</t>
  </si>
  <si>
    <t>0688177859</t>
  </si>
  <si>
    <t>0684868865</t>
  </si>
  <si>
    <t>Boone'S Lick</t>
  </si>
  <si>
    <t>0446607274</t>
  </si>
  <si>
    <t>Angels Flight (Detective Harry Bosch Mysteries)</t>
  </si>
  <si>
    <t>0486266842</t>
  </si>
  <si>
    <t>Turn of the Screw (Dover Thrift Editions)</t>
  </si>
  <si>
    <t>0679731806</t>
  </si>
  <si>
    <t>The Professor's House (Vintage Classic)</t>
  </si>
  <si>
    <t>0897331575</t>
  </si>
  <si>
    <t>Women Sleuths (Academy Mysteries Novellas)</t>
  </si>
  <si>
    <t>8440685270</t>
  </si>
  <si>
    <t>Misterio de Merlin</t>
  </si>
  <si>
    <t>Marten Coombe</t>
  </si>
  <si>
    <t>8475078427</t>
  </si>
  <si>
    <t>Tristes armas (FÃ³ra de xogo)</t>
  </si>
  <si>
    <t>Marina Mayoral</t>
  </si>
  <si>
    <t>Xerais</t>
  </si>
  <si>
    <t>0553211439</t>
  </si>
  <si>
    <t>A Connecticut Yankee in King Arthur's Court (Bantam Classic)</t>
  </si>
  <si>
    <t>8420646113</t>
  </si>
  <si>
    <t>El Fantasma De Canterville</t>
  </si>
  <si>
    <t>8420646717</t>
  </si>
  <si>
    <t>El Diablo De LA Botella/the Bottled Imp</t>
  </si>
  <si>
    <t>8440672322</t>
  </si>
  <si>
    <t>La Venganza de la Bruja</t>
  </si>
  <si>
    <t>8440668724</t>
  </si>
  <si>
    <t>Los Extraterrestres - 4</t>
  </si>
  <si>
    <t>8440668716</t>
  </si>
  <si>
    <t>Cueva Embrujada - 3, La</t>
  </si>
  <si>
    <t>8440668708</t>
  </si>
  <si>
    <t>El Aullido del Fantasma - 2</t>
  </si>
  <si>
    <t>8440666608</t>
  </si>
  <si>
    <t>El Mono Blanco - 9</t>
  </si>
  <si>
    <t>0553296345</t>
  </si>
  <si>
    <t>Zen in the Art of Writing</t>
  </si>
  <si>
    <t>0441289886</t>
  </si>
  <si>
    <t>The Glass Teat: Essays of Opinion on the Subject of Television</t>
  </si>
  <si>
    <t>0553573136</t>
  </si>
  <si>
    <t>PAUL REISER</t>
  </si>
  <si>
    <t>0771099843</t>
  </si>
  <si>
    <t>Sunshine Sketches of a Little Town (New Canadian Library)</t>
  </si>
  <si>
    <t>STEPHEN LEACOCK</t>
  </si>
  <si>
    <t>New Canadian Library</t>
  </si>
  <si>
    <t>0140440038</t>
  </si>
  <si>
    <t>The Theban Plays (Penguin Classics)</t>
  </si>
  <si>
    <t>Sophocles</t>
  </si>
  <si>
    <t>0872201562</t>
  </si>
  <si>
    <t>A Rulebook for Arguments</t>
  </si>
  <si>
    <t>Anthony Weston</t>
  </si>
  <si>
    <t>1577940040</t>
  </si>
  <si>
    <t>Life in the Word: Teachings, quotes, personal insights, and humor from one of today's leading ministers</t>
  </si>
  <si>
    <t>Joyce Meyer</t>
  </si>
  <si>
    <t>Harrison House</t>
  </si>
  <si>
    <t>1555171559</t>
  </si>
  <si>
    <t>10 critical keys for highly effective Mormon families</t>
  </si>
  <si>
    <t>William G Dyer</t>
  </si>
  <si>
    <t>Cedar Fort, Inc</t>
  </si>
  <si>
    <t>1558505857</t>
  </si>
  <si>
    <t>365 TV-Free Activities You Can Do with Your Child</t>
  </si>
  <si>
    <t>Steve Bennett</t>
  </si>
  <si>
    <t>0385302312</t>
  </si>
  <si>
    <t>088494770X</t>
  </si>
  <si>
    <t>Pillar of Light: A Historical Novel (Work and the Glory, Vol 1)</t>
  </si>
  <si>
    <t>Gerald N. Lund</t>
  </si>
  <si>
    <t>Deseret Book Co</t>
  </si>
  <si>
    <t>0385302320</t>
  </si>
  <si>
    <t>0142437212</t>
  </si>
  <si>
    <t>Complete Stories</t>
  </si>
  <si>
    <t>Dorothy Parker</t>
  </si>
  <si>
    <t>0805063196</t>
  </si>
  <si>
    <t>Complications: A Surgeon's Notes on an Imperfect Science</t>
  </si>
  <si>
    <t>Atul Gawande</t>
  </si>
  <si>
    <t>0140075623</t>
  </si>
  <si>
    <t>Stones for Ibarra (Penguin Contemporary American Fiction Series)</t>
  </si>
  <si>
    <t>Harriet Doerr</t>
  </si>
  <si>
    <t>0743217713</t>
  </si>
  <si>
    <t>Bad Girl Creek : A Novel</t>
  </si>
  <si>
    <t>Jo-Ann Mapson</t>
  </si>
  <si>
    <t>0609810103</t>
  </si>
  <si>
    <t>Diary of a Manhattan Call Girl</t>
  </si>
  <si>
    <t>Tracy Quan</t>
  </si>
  <si>
    <t>0670886017</t>
  </si>
  <si>
    <t>Kits Law</t>
  </si>
  <si>
    <t>Donna Morrissey</t>
  </si>
  <si>
    <t>0060916338</t>
  </si>
  <si>
    <t>House Made of Dawn (Perennial Library)</t>
  </si>
  <si>
    <t>N. Scott Momaday</t>
  </si>
  <si>
    <t>0451204530</t>
  </si>
  <si>
    <t>Code to Zero</t>
  </si>
  <si>
    <t>0812562852</t>
  </si>
  <si>
    <t>Chariot</t>
  </si>
  <si>
    <t>0698116801</t>
  </si>
  <si>
    <t>The Matchlock Gun</t>
  </si>
  <si>
    <t>Walter Edmonds</t>
  </si>
  <si>
    <t>1858600006</t>
  </si>
  <si>
    <t>Only Planet of Choice: Insight from the Far Reaches of the Universe</t>
  </si>
  <si>
    <t>Palden Jenkins</t>
  </si>
  <si>
    <t>Salamander Books Ltd</t>
  </si>
  <si>
    <t>0964374099</t>
  </si>
  <si>
    <t>Jew Boy</t>
  </si>
  <si>
    <t>Alan Kaufman</t>
  </si>
  <si>
    <t>Foxrock Books</t>
  </si>
  <si>
    <t>0451205987</t>
  </si>
  <si>
    <t>Wild at Heart</t>
  </si>
  <si>
    <t>1591290902</t>
  </si>
  <si>
    <t>The Bluebook Solution</t>
  </si>
  <si>
    <t>Ceil Cleveland</t>
  </si>
  <si>
    <t>0449211525</t>
  </si>
  <si>
    <t>Sirens</t>
  </si>
  <si>
    <t>Eric Lustbader</t>
  </si>
  <si>
    <t>0515101877</t>
  </si>
  <si>
    <t>The Master Cure</t>
  </si>
  <si>
    <t>Charles H. Buck</t>
  </si>
  <si>
    <t>0812522362</t>
  </si>
  <si>
    <t>The Marilyn Tapes: A Novel</t>
  </si>
  <si>
    <t>E. J. Gorman</t>
  </si>
  <si>
    <t>006098824X</t>
  </si>
  <si>
    <t>Getting Over It</t>
  </si>
  <si>
    <t>0812561880</t>
  </si>
  <si>
    <t>The Protocol</t>
  </si>
  <si>
    <t>April Christofferson</t>
  </si>
  <si>
    <t>0451203569</t>
  </si>
  <si>
    <t>Daughter of the Fifth Moon</t>
  </si>
  <si>
    <t>Lynn Armistead McKee</t>
  </si>
  <si>
    <t>0688111882</t>
  </si>
  <si>
    <t>American Daughter Gone to War: On the Front Lines With an Army Nurse in Vietnam</t>
  </si>
  <si>
    <t>Winnie Smith</t>
  </si>
  <si>
    <t>0060505885</t>
  </si>
  <si>
    <t>The Scandalous Summer of Sissy LeBlanc : A Novel</t>
  </si>
  <si>
    <t>Loraine Despres</t>
  </si>
  <si>
    <t>0679401385</t>
  </si>
  <si>
    <t>Mr. X</t>
  </si>
  <si>
    <t>0440213886</t>
  </si>
  <si>
    <t>MAEVE BINCHY</t>
  </si>
  <si>
    <t>0515116068</t>
  </si>
  <si>
    <t>Hidden Riches</t>
  </si>
  <si>
    <t>0679419691</t>
  </si>
  <si>
    <t>Daughters of Song</t>
  </si>
  <si>
    <t>Paula Huston</t>
  </si>
  <si>
    <t>0743244710</t>
  </si>
  <si>
    <t>White Doves at Morning : A Novel</t>
  </si>
  <si>
    <t>0425044890</t>
  </si>
  <si>
    <t>An Amateur Corpse</t>
  </si>
  <si>
    <t>0140436669</t>
  </si>
  <si>
    <t>The Inheritance (Penguin Classics)</t>
  </si>
  <si>
    <t>0394742494</t>
  </si>
  <si>
    <t>Stories</t>
  </si>
  <si>
    <t>Doris May Lessing</t>
  </si>
  <si>
    <t>0670862215</t>
  </si>
  <si>
    <t>Dead As a Dodo: A Homer Kelly Mystery (Viking Mystery Suspense)</t>
  </si>
  <si>
    <t>Jane Langton</t>
  </si>
  <si>
    <t>0670847100</t>
  </si>
  <si>
    <t>The Shortest Day: Murder at the Revels : A Homer Kelly Mystery</t>
  </si>
  <si>
    <t>0586068805</t>
  </si>
  <si>
    <t>Good Terrorist</t>
  </si>
  <si>
    <t>Doris Lessing</t>
  </si>
  <si>
    <t>Hunter Publishing+inc</t>
  </si>
  <si>
    <t>0553259016</t>
  </si>
  <si>
    <t>Summer of My German Soldier</t>
  </si>
  <si>
    <t>Bette Greene</t>
  </si>
  <si>
    <t>0670818577</t>
  </si>
  <si>
    <t>Wlt: A Radio Romance</t>
  </si>
  <si>
    <t>0060910992</t>
  </si>
  <si>
    <t>Babycakes</t>
  </si>
  <si>
    <t>0060955716</t>
  </si>
  <si>
    <t>Washington Square</t>
  </si>
  <si>
    <t>0394462017</t>
  </si>
  <si>
    <t>War Between the Tates</t>
  </si>
  <si>
    <t>0811812693</t>
  </si>
  <si>
    <t>Gluttony: Ample Tales of Epicurean Excess</t>
  </si>
  <si>
    <t>John Miller</t>
  </si>
  <si>
    <t>0393322203</t>
  </si>
  <si>
    <t>A Relative Stranger: Stories</t>
  </si>
  <si>
    <t>Charles Baxter</t>
  </si>
  <si>
    <t>0030622093</t>
  </si>
  <si>
    <t>A Stolen Past</t>
  </si>
  <si>
    <t>0380404109</t>
  </si>
  <si>
    <t>Jewel in the Crown</t>
  </si>
  <si>
    <t>Paul Scott</t>
  </si>
  <si>
    <t>0060806419</t>
  </si>
  <si>
    <t>Heat and Dust (Perennial Library)</t>
  </si>
  <si>
    <t>158080036X</t>
  </si>
  <si>
    <t>Particularly Cats</t>
  </si>
  <si>
    <t>Burford Books</t>
  </si>
  <si>
    <t>038517652X</t>
  </si>
  <si>
    <t>The Normandie Affair</t>
  </si>
  <si>
    <t>Elizabeth Villars</t>
  </si>
  <si>
    <t>0671541900</t>
  </si>
  <si>
    <t>A man and two women: Stories (A Touchstone book)</t>
  </si>
  <si>
    <t>0312926294</t>
  </si>
  <si>
    <t>1585790087</t>
  </si>
  <si>
    <t>Another Self (Common Reader Editions)</t>
  </si>
  <si>
    <t>James Lees-Milne</t>
  </si>
  <si>
    <t>0060805943</t>
  </si>
  <si>
    <t>Jane and Prudence</t>
  </si>
  <si>
    <t>Barbara Pym</t>
  </si>
  <si>
    <t>0425089002</t>
  </si>
  <si>
    <t>Patriotic Murders</t>
  </si>
  <si>
    <t>0345312791</t>
  </si>
  <si>
    <t>The Silent Gondoliers: A Fable by S. Morgenstern</t>
  </si>
  <si>
    <t>William Goldman</t>
  </si>
  <si>
    <t>0394473361</t>
  </si>
  <si>
    <t>The Naive and Sentimental Lover</t>
  </si>
  <si>
    <t>0689107943</t>
  </si>
  <si>
    <t>Tango November</t>
  </si>
  <si>
    <t>John Howlett</t>
  </si>
  <si>
    <t>0312532253</t>
  </si>
  <si>
    <t>The Michaelmas Tree</t>
  </si>
  <si>
    <t>Helen Ashfield</t>
  </si>
  <si>
    <t>0448416492</t>
  </si>
  <si>
    <t>Ice Stars (All Aboard Reading. Level 3)</t>
  </si>
  <si>
    <t>S. A. Kramer</t>
  </si>
  <si>
    <t>0807554146</t>
  </si>
  <si>
    <t>The Mystery on the Ice (Boxcar Children Special (Cloth), No 1)</t>
  </si>
  <si>
    <t>0525483357</t>
  </si>
  <si>
    <t>Winnie Ille Pu: A Latin Version of A. A. Milne's Winnie-The-Pooh</t>
  </si>
  <si>
    <t>Dutton Children's Books</t>
  </si>
  <si>
    <t>044048605X</t>
  </si>
  <si>
    <t>Tennis Shoes</t>
  </si>
  <si>
    <t>Noel Streatfeild</t>
  </si>
  <si>
    <t>0399234616</t>
  </si>
  <si>
    <t>The Hat</t>
  </si>
  <si>
    <t>0679879242</t>
  </si>
  <si>
    <t>0425057771</t>
  </si>
  <si>
    <t>Phantom</t>
  </si>
  <si>
    <t>088776519X</t>
  </si>
  <si>
    <t>Remember Me: A Search for Refuge in Wartime Britain</t>
  </si>
  <si>
    <t>Irene N. Watts</t>
  </si>
  <si>
    <t>Tundra Books (NY)</t>
  </si>
  <si>
    <t>0451203054</t>
  </si>
  <si>
    <t>Jeffrey Deaver</t>
  </si>
  <si>
    <t>0451184734</t>
  </si>
  <si>
    <t>Blood Relations</t>
  </si>
  <si>
    <t>0316779989</t>
  </si>
  <si>
    <t>Holidays on Ice: Stories</t>
  </si>
  <si>
    <t>0671568183</t>
  </si>
  <si>
    <t>The Late Child</t>
  </si>
  <si>
    <t>0446603716</t>
  </si>
  <si>
    <t>Hide &amp;amp; Seek</t>
  </si>
  <si>
    <t>0380726289</t>
  </si>
  <si>
    <t>Darkness, Take My Hand (Patrick Kenzie/Angela Gennaro Novels)</t>
  </si>
  <si>
    <t>0440193613</t>
  </si>
  <si>
    <t>Wanderlust</t>
  </si>
  <si>
    <t>0679764895</t>
  </si>
  <si>
    <t>Mr. Wilson's Cabinet Of Wonder : Pronged Ants, Horned Humans, Mice on Toast, and Other Marvels of Jurassic Technology</t>
  </si>
  <si>
    <t>LAWRENCE WESCHLER</t>
  </si>
  <si>
    <t>0743418166</t>
  </si>
  <si>
    <t>0440235774</t>
  </si>
  <si>
    <t>Looking Back</t>
  </si>
  <si>
    <t>0061094404</t>
  </si>
  <si>
    <t>Power of a Woman</t>
  </si>
  <si>
    <t>0515133418</t>
  </si>
  <si>
    <t>Summer in Eclipse Bay</t>
  </si>
  <si>
    <t>0743460529</t>
  </si>
  <si>
    <t>0140386335</t>
  </si>
  <si>
    <t>0373288891</t>
  </si>
  <si>
    <t>Besieged (Harlequin Historical, No 289)</t>
  </si>
  <si>
    <t>Laurel Ames</t>
  </si>
  <si>
    <t>0373825013</t>
  </si>
  <si>
    <t>Whirlwind (Tyler, Book 1)</t>
  </si>
  <si>
    <t>Nancy Martin</t>
  </si>
  <si>
    <t>0373825021</t>
  </si>
  <si>
    <t>Tyler #2 Bright Hopes (Tyler, No. 2)</t>
  </si>
  <si>
    <t>Pat Warren</t>
  </si>
  <si>
    <t>0449148408</t>
  </si>
  <si>
    <t>False Prophet: A Peter Decker/Rina Lazarus Mystery (Peter Decker &amp;amp; Rina Lazarus Novels (Paperback))</t>
  </si>
  <si>
    <t>0312957920</t>
  </si>
  <si>
    <t>Scare Tactics</t>
  </si>
  <si>
    <t>Elizabeth Manz</t>
  </si>
  <si>
    <t>0345359321</t>
  </si>
  <si>
    <t>Travels</t>
  </si>
  <si>
    <t>0345377672</t>
  </si>
  <si>
    <t>Body Count</t>
  </si>
  <si>
    <t>William X. Kienzle</t>
  </si>
  <si>
    <t>0743216024</t>
  </si>
  <si>
    <t>E.T.The Extra-Terrestrial: A Novel</t>
  </si>
  <si>
    <t>2890379302</t>
  </si>
  <si>
    <t>Le cadeau du millionnaire: Un conte sur le travail et l'amour</t>
  </si>
  <si>
    <t>Mark Fisher</t>
  </si>
  <si>
    <t>QuÃ©bec AmÃ©rique</t>
  </si>
  <si>
    <t>0140131612</t>
  </si>
  <si>
    <t>Lake Wobegon Days (Wisconsin)</t>
  </si>
  <si>
    <t>0741410060</t>
  </si>
  <si>
    <t>Wake Up Barbara and Help Me Find this Snake</t>
  </si>
  <si>
    <t>Barbara Watson</t>
  </si>
  <si>
    <t>0521315441</t>
  </si>
  <si>
    <t>Proust: Swann's Way (Landmarks of World Literature)</t>
  </si>
  <si>
    <t>Sheila Stern</t>
  </si>
  <si>
    <t>0741404540</t>
  </si>
  <si>
    <t>What's a Birthday Mama?</t>
  </si>
  <si>
    <t>Pegi Handley</t>
  </si>
  <si>
    <t>0446609951</t>
  </si>
  <si>
    <t>The Letter of the Law</t>
  </si>
  <si>
    <t>Tim Green</t>
  </si>
  <si>
    <t>0451157443</t>
  </si>
  <si>
    <t>Carrie</t>
  </si>
  <si>
    <t>1560300027</t>
  </si>
  <si>
    <t>Review Book for Clep General Social Science Examination</t>
  </si>
  <si>
    <t>Eileen Curristine</t>
  </si>
  <si>
    <t>Comex Systems, Incorporated</t>
  </si>
  <si>
    <t>0452275660</t>
  </si>
  <si>
    <t>The Book of Daniel: A Novel</t>
  </si>
  <si>
    <t>0060175680</t>
  </si>
  <si>
    <t>Switcheroo</t>
  </si>
  <si>
    <t>0671867083</t>
  </si>
  <si>
    <t>REMEMBER ME</t>
  </si>
  <si>
    <t>0446605360</t>
  </si>
  <si>
    <t>Twanged</t>
  </si>
  <si>
    <t>0671741209</t>
  </si>
  <si>
    <t>Stranger Is Watching</t>
  </si>
  <si>
    <t>0380790025</t>
  </si>
  <si>
    <t>Death in Lovers' Lane (Henrie O Mysteries (Paperback))</t>
  </si>
  <si>
    <t>0671880314</t>
  </si>
  <si>
    <t>Schindler's List</t>
  </si>
  <si>
    <t>038550120X</t>
  </si>
  <si>
    <t>0670860743</t>
  </si>
  <si>
    <t>0451209486</t>
  </si>
  <si>
    <t>Killer Hair</t>
  </si>
  <si>
    <t>Ellen Byerrum</t>
  </si>
  <si>
    <t>0446513067</t>
  </si>
  <si>
    <t>The General's Daughter</t>
  </si>
  <si>
    <t>0312242220</t>
  </si>
  <si>
    <t>Murder in Central Park : A Bill Donovan Mystery (Jahn, Mike. Bill Donovan Mysteries.)</t>
  </si>
  <si>
    <t>Michael Jahn</t>
  </si>
  <si>
    <t>0671665499</t>
  </si>
  <si>
    <t>LIFE WITH BILLY : LIFE WITH BILLY</t>
  </si>
  <si>
    <t>Brian Vallee</t>
  </si>
  <si>
    <t>0789426323</t>
  </si>
  <si>
    <t>The Starlight Princess and Other Princess Stories</t>
  </si>
  <si>
    <t>Belinda Downes</t>
  </si>
  <si>
    <t>DK Ink</t>
  </si>
  <si>
    <t>0789202816</t>
  </si>
  <si>
    <t>Mother and Daughter Tales (An Abbeville Anthology)</t>
  </si>
  <si>
    <t>Josephine Evetts-Secker</t>
  </si>
  <si>
    <t>Abbeville Press</t>
  </si>
  <si>
    <t>0688172253</t>
  </si>
  <si>
    <t>I'm Not in the Mood: What Every Woman Should Know About Improving Her Libido</t>
  </si>
  <si>
    <t>Judith Reichman</t>
  </si>
  <si>
    <t>0891091165</t>
  </si>
  <si>
    <t>Celebrate the Seasons</t>
  </si>
  <si>
    <t>Stanley</t>
  </si>
  <si>
    <t>Navpress Publishing Group</t>
  </si>
  <si>
    <t>0310918421</t>
  </si>
  <si>
    <t>NIV Womens Devotional Bible 2</t>
  </si>
  <si>
    <t>Joni Eareckson Tada</t>
  </si>
  <si>
    <t>0789203928</t>
  </si>
  <si>
    <t>Father and Daughter Tales (An Abbeville Anthology)</t>
  </si>
  <si>
    <t>1562827979</t>
  </si>
  <si>
    <t>The Super Coupon Shopping System: Ingenious New Ways to Save $$$$ on Every Shopping Bill</t>
  </si>
  <si>
    <t>Susan J. Samtur</t>
  </si>
  <si>
    <t>0806974109</t>
  </si>
  <si>
    <t>Great theme parties for children</t>
  </si>
  <si>
    <t>Irene N Watts</t>
  </si>
  <si>
    <t>Sterling Pub. Co</t>
  </si>
  <si>
    <t>0840732228</t>
  </si>
  <si>
    <t>Food for the Hungry Heart: Daily Devotions for Overeaters (Serenity Meditation Series)</t>
  </si>
  <si>
    <t>Cynthia Rowland McClure</t>
  </si>
  <si>
    <t>0891090665</t>
  </si>
  <si>
    <t>Becoming a Woman of Excellence</t>
  </si>
  <si>
    <t>Cynthia Heald</t>
  </si>
  <si>
    <t>Navpress</t>
  </si>
  <si>
    <t>0896218643</t>
  </si>
  <si>
    <t>A Murder of Quality (Thorndike Press Large Print Basic Series)</t>
  </si>
  <si>
    <t>0380977729</t>
  </si>
  <si>
    <t>Sugarplum Dead: A Death on Demand Mystery (Death on Demand Mysteries (Hardcover))</t>
  </si>
  <si>
    <t>0380977737</t>
  </si>
  <si>
    <t>Resort To Murder: A Henrie O Mystery</t>
  </si>
  <si>
    <t>0849944767</t>
  </si>
  <si>
    <t>0440364574</t>
  </si>
  <si>
    <t>No Language but a Cry (Laurel-Leaf Library)</t>
  </si>
  <si>
    <t>Richard D'Ambrosio</t>
  </si>
  <si>
    <t>0446394009</t>
  </si>
  <si>
    <t>Rivethead : Tales from the Assembly Line</t>
  </si>
  <si>
    <t>Ben Hamper</t>
  </si>
  <si>
    <t>038549730X</t>
  </si>
  <si>
    <t>The Vine of Desire: A Novel</t>
  </si>
  <si>
    <t>0446391581</t>
  </si>
  <si>
    <t>A Whack on the Side of the Head: How You Can Be More Creative</t>
  </si>
  <si>
    <t>Roger von Oech</t>
  </si>
  <si>
    <t>0812967240</t>
  </si>
  <si>
    <t>It's My F---ing Birthday : A Novel</t>
  </si>
  <si>
    <t>MERRILL MARKOE</t>
  </si>
  <si>
    <t>0971995907</t>
  </si>
  <si>
    <t>The Polygamist</t>
  </si>
  <si>
    <t>Billy Wade Roebuck</t>
  </si>
  <si>
    <t>Brown Books</t>
  </si>
  <si>
    <t>1589820010</t>
  </si>
  <si>
    <t>Hells Island</t>
  </si>
  <si>
    <t>William D., Jr. Hardy</t>
  </si>
  <si>
    <t>0679447164</t>
  </si>
  <si>
    <t>Work Clothes (Chic Simple) : Casual  Dress for Serious Work (Chic Simple Guides)</t>
  </si>
  <si>
    <t>KIM JOHNSON GROSS</t>
  </si>
  <si>
    <t>0393007316</t>
  </si>
  <si>
    <t>Worker in the Cane: A Puerto Rican Life History</t>
  </si>
  <si>
    <t>Sidney W. Mintz</t>
  </si>
  <si>
    <t>0061096644</t>
  </si>
  <si>
    <t>Underboss: Sammy the Bull Gravano's Story of Life in the Mafia</t>
  </si>
  <si>
    <t>0449907570</t>
  </si>
  <si>
    <t>The Heartbreak Handbook: How to Survive the Worst 24 Hours of Your Life and Move on</t>
  </si>
  <si>
    <t>0804105146</t>
  </si>
  <si>
    <t>My Secret History</t>
  </si>
  <si>
    <t>0451155815</t>
  </si>
  <si>
    <t>The Would-Be Widow</t>
  </si>
  <si>
    <t>1589820681</t>
  </si>
  <si>
    <t>The Presents of Angels</t>
  </si>
  <si>
    <t>Warren J. Ludlow</t>
  </si>
  <si>
    <t>Amer Book Pub</t>
  </si>
  <si>
    <t>0971931429</t>
  </si>
  <si>
    <t>How to Stay Married &amp;amp; Love It: Solving the Puzzle of a SoulMate Marriage</t>
  </si>
  <si>
    <t>Nancy Landrum</t>
  </si>
  <si>
    <t>River Publishing</t>
  </si>
  <si>
    <t>0520082567</t>
  </si>
  <si>
    <t>Religious Nationalism: Hindus and Muslims in India</t>
  </si>
  <si>
    <t>Peter Van Der Veer</t>
  </si>
  <si>
    <t>1551665301</t>
  </si>
  <si>
    <t>Book Club</t>
  </si>
  <si>
    <t>0425151425</t>
  </si>
  <si>
    <t>The Death of a Dancing Fool (Berkley Prime Crime Series)</t>
  </si>
  <si>
    <t>Carole Berry</t>
  </si>
  <si>
    <t>0553280074</t>
  </si>
  <si>
    <t>Goodbye Doesn't Mean Forever</t>
  </si>
  <si>
    <t>0064404773</t>
  </si>
  <si>
    <t>Beauty: A Retelling of the Story of Beauty and the Beast</t>
  </si>
  <si>
    <t>156382485X</t>
  </si>
  <si>
    <t>Financing Your Business (Made E-Z Guides)</t>
  </si>
  <si>
    <t>Harold R. Lacy</t>
  </si>
  <si>
    <t>Made E-Z Products</t>
  </si>
  <si>
    <t>0879522593</t>
  </si>
  <si>
    <t>0380756234</t>
  </si>
  <si>
    <t>Night Storm</t>
  </si>
  <si>
    <t>0446603856</t>
  </si>
  <si>
    <t>The Enemy Within</t>
  </si>
  <si>
    <t>Larry Bond</t>
  </si>
  <si>
    <t>0671885650</t>
  </si>
  <si>
    <t>The Ten Thousand</t>
  </si>
  <si>
    <t>Harold Coyle</t>
  </si>
  <si>
    <t>0895296950</t>
  </si>
  <si>
    <t>Lick the Sugar Habit</t>
  </si>
  <si>
    <t>Nancy Appleton</t>
  </si>
  <si>
    <t>Avery Publishing Group</t>
  </si>
  <si>
    <t>0684852047</t>
  </si>
  <si>
    <t>SPENDING: A Novel</t>
  </si>
  <si>
    <t>Mary Gordon</t>
  </si>
  <si>
    <t>0671002821</t>
  </si>
  <si>
    <t>Deep Water Passage</t>
  </si>
  <si>
    <t>1582430616</t>
  </si>
  <si>
    <t>In Maremma: Life and a House in Southern Tuscany</t>
  </si>
  <si>
    <t>David Leavitt</t>
  </si>
  <si>
    <t>0812589041</t>
  </si>
  <si>
    <t>Ender's Game</t>
  </si>
  <si>
    <t>0060931752</t>
  </si>
  <si>
    <t>The Way You Wear Your Hat: Frank Sinatra and the Lost Art of Livin'</t>
  </si>
  <si>
    <t>Bill Zehme</t>
  </si>
  <si>
    <t>0966784219</t>
  </si>
  <si>
    <t>Boomers Really Can Put Old on Hold</t>
  </si>
  <si>
    <t>Barbara M. Morris</t>
  </si>
  <si>
    <t>Image F/X Publications</t>
  </si>
  <si>
    <t>1931395004</t>
  </si>
  <si>
    <t>Living in Shadows: How to Help the Stray Cat in Your Life (Without Adding To the Problem)</t>
  </si>
  <si>
    <t>Ann K. Fisher</t>
  </si>
  <si>
    <t>0670031895</t>
  </si>
  <si>
    <t>I Should Be Extremely Happy in Your Company (Lewis &amp;amp; Clark Expedition)</t>
  </si>
  <si>
    <t>Brian Hall</t>
  </si>
  <si>
    <t>0452011574</t>
  </si>
  <si>
    <t>Rebel Private: Front and Rear : Memoirs of a Confederate Soldier</t>
  </si>
  <si>
    <t>W. A. Fletcher</t>
  </si>
  <si>
    <t>0451200985</t>
  </si>
  <si>
    <t>French Impressions: The Adventures of an American Family</t>
  </si>
  <si>
    <t>John S. Littell</t>
  </si>
  <si>
    <t>0375505822</t>
  </si>
  <si>
    <t>The Bay of Angels</t>
  </si>
  <si>
    <t>0312288549</t>
  </si>
  <si>
    <t>Cold Burial: A True Story of Endurance and Disaster</t>
  </si>
  <si>
    <t>Clive Powell-Williams</t>
  </si>
  <si>
    <t>0393039595</t>
  </si>
  <si>
    <t>Loverboys: Stories</t>
  </si>
  <si>
    <t>0571175686</t>
  </si>
  <si>
    <t>Ed Wood</t>
  </si>
  <si>
    <t>Scott Alexander</t>
  </si>
  <si>
    <t>1588720020</t>
  </si>
  <si>
    <t>Crossing Over</t>
  </si>
  <si>
    <t>John Edward</t>
  </si>
  <si>
    <t>John Edward (HAYLO)</t>
  </si>
  <si>
    <t>0316169226</t>
  </si>
  <si>
    <t>The Cabal and Other Stories</t>
  </si>
  <si>
    <t>0785814078</t>
  </si>
  <si>
    <t>Cat Crimes Through Time</t>
  </si>
  <si>
    <t>Ed Gorman</t>
  </si>
  <si>
    <t>0345333853</t>
  </si>
  <si>
    <t>Mists of Avalon</t>
  </si>
  <si>
    <t>0060937866</t>
  </si>
  <si>
    <t>A Year at the Movies : One Man's Filmgoing Odyssey</t>
  </si>
  <si>
    <t>Kevin Murphy</t>
  </si>
  <si>
    <t>0060198125</t>
  </si>
  <si>
    <t>Coastliners : A Novel</t>
  </si>
  <si>
    <t>0525945830</t>
  </si>
  <si>
    <t>Quakertown</t>
  </si>
  <si>
    <t>Lee Martin</t>
  </si>
  <si>
    <t>0345452569</t>
  </si>
  <si>
    <t>A Cold Heart (Alex Delaware Novels (Paperback))</t>
  </si>
  <si>
    <t>1582343586</t>
  </si>
  <si>
    <t>Hey Nostradamus! : A Novel (Coupland, Douglas)</t>
  </si>
  <si>
    <t>0020404808</t>
  </si>
  <si>
    <t>O YE JIGS &amp;amp; JULEPS!</t>
  </si>
  <si>
    <t>Virginia cary Hudson</t>
  </si>
  <si>
    <t>0425106403</t>
  </si>
  <si>
    <t>Replay</t>
  </si>
  <si>
    <t>Ken Grimwood</t>
  </si>
  <si>
    <t>0597145806</t>
  </si>
  <si>
    <t>VENTURE STORES, INC.: International Competitive Benchmarks and Financial Gap Analysis (Financial Performance Series)</t>
  </si>
  <si>
    <t>Ltd. Icon Group</t>
  </si>
  <si>
    <t>Icon Group International, Inc.</t>
  </si>
  <si>
    <t>0061091464</t>
  </si>
  <si>
    <t>The Thief of Always</t>
  </si>
  <si>
    <t>0671015311</t>
  </si>
  <si>
    <t>TO SHIELD THE QUEEN (Mystery at Queen Elizabeth I's Court (Paperback))</t>
  </si>
  <si>
    <t>Fiona Buckley</t>
  </si>
  <si>
    <t>0912670096</t>
  </si>
  <si>
    <t>The Yellow Wallpaper (Feminist Press Reprint No. 3)</t>
  </si>
  <si>
    <t>Charlotte Perkins Gilman</t>
  </si>
  <si>
    <t>0385497520</t>
  </si>
  <si>
    <t>The Child in Time</t>
  </si>
  <si>
    <t>0312151144</t>
  </si>
  <si>
    <t>Dreamhouse</t>
  </si>
  <si>
    <t>Alison Habens</t>
  </si>
  <si>
    <t>0743203968</t>
  </si>
  <si>
    <t>The Body Artist: A Novel</t>
  </si>
  <si>
    <t>0385247958</t>
  </si>
  <si>
    <t>1001 Things Everyone Should Know About Science</t>
  </si>
  <si>
    <t>James Trefil</t>
  </si>
  <si>
    <t>0486284670</t>
  </si>
  <si>
    <t>Room With a View (Dover Thrift Edition)</t>
  </si>
  <si>
    <t>Foester. E.M.</t>
  </si>
  <si>
    <t>0375701710</t>
  </si>
  <si>
    <t>The New Life: A Novel</t>
  </si>
  <si>
    <t>0670825379</t>
  </si>
  <si>
    <t>0449217191</t>
  </si>
  <si>
    <t>1558611584</t>
  </si>
  <si>
    <t>The Yellow Wallpaper</t>
  </si>
  <si>
    <t>0151009988</t>
  </si>
  <si>
    <t>Mrs. Dalloway</t>
  </si>
  <si>
    <t>0671788574</t>
  </si>
  <si>
    <t>FOOLSCAP</t>
  </si>
  <si>
    <t>Michael Malone</t>
  </si>
  <si>
    <t>0440127793</t>
  </si>
  <si>
    <t>Galapagos</t>
  </si>
  <si>
    <t>Kurt, Jr. Vonnegut</t>
  </si>
  <si>
    <t>0156106809</t>
  </si>
  <si>
    <t>The Baron in the Trees</t>
  </si>
  <si>
    <t>0765108674</t>
  </si>
  <si>
    <t>Politically Correct, the Ultimate Storybook: Politically Correct Bedtime Stories, Once upon a More Enlightened Time, and Politically Correct Holiday Stories</t>
  </si>
  <si>
    <t>0679724699</t>
  </si>
  <si>
    <t>The History of Sexuality: An Introduction (History of Sexuality)</t>
  </si>
  <si>
    <t>Michel Foucault</t>
  </si>
  <si>
    <t>014230218X</t>
  </si>
  <si>
    <t>The Dreaming Place</t>
  </si>
  <si>
    <t>Firebird Books</t>
  </si>
  <si>
    <t>0449212297</t>
  </si>
  <si>
    <t>Queen's Confession</t>
  </si>
  <si>
    <t>0571199895</t>
  </si>
  <si>
    <t>Sister Revolutions: French Lightning, American Light</t>
  </si>
  <si>
    <t>Susan Dunn</t>
  </si>
  <si>
    <t>0141304235</t>
  </si>
  <si>
    <t>The Case of the Measled Cowboy (Hank the Cowdog, 33)</t>
  </si>
  <si>
    <t>0312863934</t>
  </si>
  <si>
    <t>Yarrow</t>
  </si>
  <si>
    <t>0385468873</t>
  </si>
  <si>
    <t>Poet and Dancer</t>
  </si>
  <si>
    <t>0385502532</t>
  </si>
  <si>
    <t>Drowning Ruth</t>
  </si>
  <si>
    <t>Christina Schwarz</t>
  </si>
  <si>
    <t>0060928034</t>
  </si>
  <si>
    <t>Unlocking the Air : Stories</t>
  </si>
  <si>
    <t>0140252991</t>
  </si>
  <si>
    <t>The Frog</t>
  </si>
  <si>
    <t>0449002594</t>
  </si>
  <si>
    <t>Seven Weeks to Sobriety</t>
  </si>
  <si>
    <t>Joan Mathews Larson</t>
  </si>
  <si>
    <t>0140286527</t>
  </si>
  <si>
    <t>The Diet Cure: The 8-Step Program to Rebalance Your Body Chemistry and End Food Cravings, Weight Problems, and Mood Swings-Now</t>
  </si>
  <si>
    <t>Julia Ross</t>
  </si>
  <si>
    <t>0743236742</t>
  </si>
  <si>
    <t>The Ultimate Weight Solution: The 7 Keys to Weight Loss Freedom</t>
  </si>
  <si>
    <t>0399151745</t>
  </si>
  <si>
    <t>The Paid Companion</t>
  </si>
  <si>
    <t>1400060737</t>
  </si>
  <si>
    <t>The Birth of Venus</t>
  </si>
  <si>
    <t>Sarah Dunant</t>
  </si>
  <si>
    <t>0060520612</t>
  </si>
  <si>
    <t>The Proper Care and Feeding of Husbands</t>
  </si>
  <si>
    <t>Laura Schlessinger</t>
  </si>
  <si>
    <t>0375413596</t>
  </si>
  <si>
    <t>The White</t>
  </si>
  <si>
    <t>Deborah Larsen</t>
  </si>
  <si>
    <t>034543739X</t>
  </si>
  <si>
    <t>Until the Real Thing Comes Along (Ballantine Reader's Circle)</t>
  </si>
  <si>
    <t>0553268937</t>
  </si>
  <si>
    <t>The Water Is Wide</t>
  </si>
  <si>
    <t>PAT CONROY</t>
  </si>
  <si>
    <t>0060931957</t>
  </si>
  <si>
    <t>The Odyssey of Homer (Perennial Classics)</t>
  </si>
  <si>
    <t>Richmond Lattimore</t>
  </si>
  <si>
    <t>0060192704</t>
  </si>
  <si>
    <t>Beauty Fades, Dumb Is Forever: The Making of a Happy Woman</t>
  </si>
  <si>
    <t>Judy Sheindlin</t>
  </si>
  <si>
    <t>Cliff Street Books</t>
  </si>
  <si>
    <t>0890877033</t>
  </si>
  <si>
    <t>Living Juicy: Daily Morsels for Your Creative Soul</t>
  </si>
  <si>
    <t>0684835975</t>
  </si>
  <si>
    <t>0062516981</t>
  </si>
  <si>
    <t>Son of a Preacher Man: My Search for Grace in the Shadows</t>
  </si>
  <si>
    <t>Jay Bakker</t>
  </si>
  <si>
    <t>0380722704</t>
  </si>
  <si>
    <t>Charms for Easy Life</t>
  </si>
  <si>
    <t>096533192X</t>
  </si>
  <si>
    <t>0553114271</t>
  </si>
  <si>
    <t>Scarlatti Inheritance</t>
  </si>
  <si>
    <t>0671671499</t>
  </si>
  <si>
    <t>A TWIST IN THE TALE</t>
  </si>
  <si>
    <t>0425123456</t>
  </si>
  <si>
    <t>Frequent Flyer (Kinky Friedman Novels (Paperback))</t>
  </si>
  <si>
    <t>0312957882</t>
  </si>
  <si>
    <t>Edge of the City</t>
  </si>
  <si>
    <t>Dan Mahoney</t>
  </si>
  <si>
    <t>0671725955</t>
  </si>
  <si>
    <t>PERFUME</t>
  </si>
  <si>
    <t>0553263226</t>
  </si>
  <si>
    <t>The Bourne Supremacy</t>
  </si>
  <si>
    <t>0671525425</t>
  </si>
  <si>
    <t>Heaven</t>
  </si>
  <si>
    <t>0671542745</t>
  </si>
  <si>
    <t>WHEN SNOW COMES</t>
  </si>
  <si>
    <t>Eric Newby</t>
  </si>
  <si>
    <t>0671507397</t>
  </si>
  <si>
    <t>BONECRACK</t>
  </si>
  <si>
    <t>0451124685</t>
  </si>
  <si>
    <t>Touch the Devil</t>
  </si>
  <si>
    <t>0373194072</t>
  </si>
  <si>
    <t>Wishes Waltzes And A Storybook Wedding (Do You Take This Stranger?) (Silhouette Romance, 1407)</t>
  </si>
  <si>
    <t>Tom Smith</t>
  </si>
  <si>
    <t>0373218397</t>
  </si>
  <si>
    <t>Summer Pleasures</t>
  </si>
  <si>
    <t>0373441614</t>
  </si>
  <si>
    <t>Cooking Up Trouble / Kiss the Cook</t>
  </si>
  <si>
    <t>Molly O'Keefe</t>
  </si>
  <si>
    <t>050552533X</t>
  </si>
  <si>
    <t>Traveler (Wildside Romance)</t>
  </si>
  <si>
    <t>Melanie Jackson</t>
  </si>
  <si>
    <t>0140257349</t>
  </si>
  <si>
    <t>Haunted Places: The National Directory : Ghostly Abodes, Sacred Sites, Ufo Landings, and Other Supernatural Locations</t>
  </si>
  <si>
    <t>Dennis William Hauck</t>
  </si>
  <si>
    <t>0060504137</t>
  </si>
  <si>
    <t>The Color of Death (Lowell, Elizabeth)</t>
  </si>
  <si>
    <t>1558530983</t>
  </si>
  <si>
    <t>Aunt Bee's Mayberry Cookbook</t>
  </si>
  <si>
    <t>Ken Beck</t>
  </si>
  <si>
    <t>0758205600</t>
  </si>
  <si>
    <t>Return to Me</t>
  </si>
  <si>
    <t>Shannon McKenna</t>
  </si>
  <si>
    <t>0345381718</t>
  </si>
  <si>
    <t>Wildblossom</t>
  </si>
  <si>
    <t>Cynthia Wright</t>
  </si>
  <si>
    <t>0843941987</t>
  </si>
  <si>
    <t>Jake (The Cowboys)</t>
  </si>
  <si>
    <t>082173718X</t>
  </si>
  <si>
    <t>Caress of Fire</t>
  </si>
  <si>
    <t>Martha Hix</t>
  </si>
  <si>
    <t>0843941812</t>
  </si>
  <si>
    <t>Encantadora</t>
  </si>
  <si>
    <t>Gail Link</t>
  </si>
  <si>
    <t>0821738453</t>
  </si>
  <si>
    <t>Texas Touch</t>
  </si>
  <si>
    <t>Emma Merritt</t>
  </si>
  <si>
    <t>0821754866</t>
  </si>
  <si>
    <t>The Mountain Rose</t>
  </si>
  <si>
    <t>Jessica Wulf</t>
  </si>
  <si>
    <t>0373290160</t>
  </si>
  <si>
    <t>Runaway (Harlequin Historical, 416)</t>
  </si>
  <si>
    <t>Carolyn Davidson</t>
  </si>
  <si>
    <t>0061084751</t>
  </si>
  <si>
    <t>One Lonely Night</t>
  </si>
  <si>
    <t>Susan Kay Law</t>
  </si>
  <si>
    <t>0821758683</t>
  </si>
  <si>
    <t>Joseph's Bride</t>
  </si>
  <si>
    <t>082172679X</t>
  </si>
  <si>
    <t>Tender Betrayal</t>
  </si>
  <si>
    <t>Lauren Wilde</t>
  </si>
  <si>
    <t>0451405285</t>
  </si>
  <si>
    <t>Dangerous Angel (Topaz Historical Romances)</t>
  </si>
  <si>
    <t>Deborah Martin</t>
  </si>
  <si>
    <t>0380785617</t>
  </si>
  <si>
    <t>Heart Breaker</t>
  </si>
  <si>
    <t>Nicole Jordan</t>
  </si>
  <si>
    <t>0380763435</t>
  </si>
  <si>
    <t>Devil's Delight</t>
  </si>
  <si>
    <t>Deloras Scott</t>
  </si>
  <si>
    <t>0380782529</t>
  </si>
  <si>
    <t>A Tough Man's Woman (Tough Man Series , No 3)</t>
  </si>
  <si>
    <t>Deborah Camp</t>
  </si>
  <si>
    <t>0312955057</t>
  </si>
  <si>
    <t>The Bridled Groom</t>
  </si>
  <si>
    <t>J.S. Borthwick</t>
  </si>
  <si>
    <t>0140140859</t>
  </si>
  <si>
    <t>Granta 49: Money (Granta (Viking))</t>
  </si>
  <si>
    <t>Bill Buford</t>
  </si>
  <si>
    <t>0385418213</t>
  </si>
  <si>
    <t>The Beast, the Eunuch and the Glass-Eyed Child: Television in the 80's and Beyond</t>
  </si>
  <si>
    <t>Ron Powers</t>
  </si>
  <si>
    <t>0060934425</t>
  </si>
  <si>
    <t>The Binding Chair : or, A Visit from the Foot Emancipation Society</t>
  </si>
  <si>
    <t>Kathryn Harrison</t>
  </si>
  <si>
    <t>0671631985</t>
  </si>
  <si>
    <t>Teach Your Child to Read in 100 Easy Lessons</t>
  </si>
  <si>
    <t>Siegfried Engelmann</t>
  </si>
  <si>
    <t>0671027409</t>
  </si>
  <si>
    <t>The Stargazer</t>
  </si>
  <si>
    <t>Michele Jaffe</t>
  </si>
  <si>
    <t>0671703617</t>
  </si>
  <si>
    <t>MONKEYS</t>
  </si>
  <si>
    <t>1566190304</t>
  </si>
  <si>
    <t>Collected Poems of Emily Dickinson</t>
  </si>
  <si>
    <t>0425179885</t>
  </si>
  <si>
    <t>0670883514</t>
  </si>
  <si>
    <t>Jessica</t>
  </si>
  <si>
    <t>0395798655</t>
  </si>
  <si>
    <t>The Best American Short Stories 1997 (Best American Short Stories)</t>
  </si>
  <si>
    <t>E. Annie Proulx</t>
  </si>
  <si>
    <t>0812578902</t>
  </si>
  <si>
    <t>The Velveteen Rabbit</t>
  </si>
  <si>
    <t>Margaret Williams</t>
  </si>
  <si>
    <t>0020442203</t>
  </si>
  <si>
    <t>Lion, the Witch and the Wardrobe</t>
  </si>
  <si>
    <t>0553211374</t>
  </si>
  <si>
    <t>Persuasion</t>
  </si>
  <si>
    <t>0140150706</t>
  </si>
  <si>
    <t>Portable Jung (Viking Portable Library)</t>
  </si>
  <si>
    <t>0553204572</t>
  </si>
  <si>
    <t>0425175111</t>
  </si>
  <si>
    <t>A Stitch in Time (Needlecraft Mysteries)</t>
  </si>
  <si>
    <t>0671001132</t>
  </si>
  <si>
    <t>DEAD BY SUNSET : DEAD BY SUNSET</t>
  </si>
  <si>
    <t>0671793535</t>
  </si>
  <si>
    <t>A Rose For Her Grave &amp;amp; Other True Cases (Ann Rule's Crime Files)</t>
  </si>
  <si>
    <t>0671868691</t>
  </si>
  <si>
    <t>Bitter Harvest</t>
  </si>
  <si>
    <t>0671793543</t>
  </si>
  <si>
    <t>You Belong to Me and Other True Cases (Ann Rule's Crime Files: Vol. 2)</t>
  </si>
  <si>
    <t>0671025341</t>
  </si>
  <si>
    <t>A Rage To Kill and Other True Cases : Anne Rule's Crime Files, Vol. 6 (Ann Rule's Crime Files)</t>
  </si>
  <si>
    <t>0375713484</t>
  </si>
  <si>
    <t>Confess, Fletch (Vintage Crime/Black Lizard)</t>
  </si>
  <si>
    <t>Gregory McDonald</t>
  </si>
  <si>
    <t>0812572122</t>
  </si>
  <si>
    <t>A Stir of Echoes</t>
  </si>
  <si>
    <t>0762102543</t>
  </si>
  <si>
    <t>Simon &amp;amp; Schuster Merchandise &amp;amp;</t>
  </si>
  <si>
    <t>0446601977</t>
  </si>
  <si>
    <t>Parable of the Sower</t>
  </si>
  <si>
    <t>0393307050</t>
  </si>
  <si>
    <t>Master and Commander (Aubrey-Maturin (Paperback))</t>
  </si>
  <si>
    <t>0879735783</t>
  </si>
  <si>
    <t>John Paul II's Book of Mary</t>
  </si>
  <si>
    <t>Margaret Bunson</t>
  </si>
  <si>
    <t>0812550579</t>
  </si>
  <si>
    <t>Seven Steps to Midnight</t>
  </si>
  <si>
    <t>0672320967</t>
  </si>
  <si>
    <t>XML Internationalization and Localization</t>
  </si>
  <si>
    <t>Yves Savourel</t>
  </si>
  <si>
    <t>0132267055</t>
  </si>
  <si>
    <t>SGML: The Billion Dollar Secret</t>
  </si>
  <si>
    <t>Chet Ensign</t>
  </si>
  <si>
    <t>Pearson Education POD</t>
  </si>
  <si>
    <t>0773761969</t>
  </si>
  <si>
    <t>A Bawdy Language</t>
  </si>
  <si>
    <t>Howard Richler</t>
  </si>
  <si>
    <t>0452282934</t>
  </si>
  <si>
    <t>Backpack</t>
  </si>
  <si>
    <t>0451203526</t>
  </si>
  <si>
    <t>The Mike Hammer Collection Volume 1</t>
  </si>
  <si>
    <t>0316289124</t>
  </si>
  <si>
    <t>Mr. Midshipman Hornblower (Hornblower Saga)</t>
  </si>
  <si>
    <t>C.S. Forester</t>
  </si>
  <si>
    <t>0743474724</t>
  </si>
  <si>
    <t>Psycho II</t>
  </si>
  <si>
    <t>0679722637</t>
  </si>
  <si>
    <t>The Thin Man (Vintage Crime/Black Lizard)</t>
  </si>
  <si>
    <t>Dashiell Hammett</t>
  </si>
  <si>
    <t>0198607199</t>
  </si>
  <si>
    <t>Einstein's Luck: The Truth Behind Some of the Greatest Scientific Discoveries</t>
  </si>
  <si>
    <t>John Waller</t>
  </si>
  <si>
    <t>188455010X</t>
  </si>
  <si>
    <t>Mathematical Scandals</t>
  </si>
  <si>
    <t>Theoni Pappas</t>
  </si>
  <si>
    <t>Wide World Publishing</t>
  </si>
  <si>
    <t>0804109192</t>
  </si>
  <si>
    <t>Sacrifice</t>
  </si>
  <si>
    <t>0812548116</t>
  </si>
  <si>
    <t>Now You See It . . .</t>
  </si>
  <si>
    <t>0375414053</t>
  </si>
  <si>
    <t>I Don't Know How She Does It: The Life of Kate Reddy, Working Mother</t>
  </si>
  <si>
    <t>Allison Pearson</t>
  </si>
  <si>
    <t>1400046610</t>
  </si>
  <si>
    <t>Slander: Liberal Lies About the American Right</t>
  </si>
  <si>
    <t>ANN COULTER</t>
  </si>
  <si>
    <t>0312868855</t>
  </si>
  <si>
    <t>Hell House</t>
  </si>
  <si>
    <t>0812519329</t>
  </si>
  <si>
    <t>Psycho</t>
  </si>
  <si>
    <t>0446526665</t>
  </si>
  <si>
    <t>The Up and Comer</t>
  </si>
  <si>
    <t>Howard Roughan</t>
  </si>
  <si>
    <t>Warner</t>
  </si>
  <si>
    <t>1568655819</t>
  </si>
  <si>
    <t>A Canticle for Leibowitz</t>
  </si>
  <si>
    <t>Jr. Walter M. Miller</t>
  </si>
  <si>
    <t>GuildAmerica Books</t>
  </si>
  <si>
    <t>0441001971</t>
  </si>
  <si>
    <t>Circus of the Damned (Anita Blake Vampire Hunter (Paperback))</t>
  </si>
  <si>
    <t>0684810395</t>
  </si>
  <si>
    <t>0399143874</t>
  </si>
  <si>
    <t>Homeport</t>
  </si>
  <si>
    <t>0070064601</t>
  </si>
  <si>
    <t>Family: The Ties That Bind and Gag!</t>
  </si>
  <si>
    <t>0373272820</t>
  </si>
  <si>
    <t>The Perfect Target</t>
  </si>
  <si>
    <t>0373218117</t>
  </si>
  <si>
    <t>Broken Silence</t>
  </si>
  <si>
    <t>0373711050</t>
  </si>
  <si>
    <t>The Healer  (Deep in the Heart)</t>
  </si>
  <si>
    <t>0373711409</t>
  </si>
  <si>
    <t>Taking A Chance  (Under One Roof)</t>
  </si>
  <si>
    <t>Janice Kay Johnson</t>
  </si>
  <si>
    <t>0505524430</t>
  </si>
  <si>
    <t>Lord of the Mist</t>
  </si>
  <si>
    <t>Ann Lawrence</t>
  </si>
  <si>
    <t>Dorchester Publishing Company</t>
  </si>
  <si>
    <t>0373194919</t>
  </si>
  <si>
    <t>His Special Delivery (Silhouette Romance, No 1491)</t>
  </si>
  <si>
    <t>BELINDA BARNES</t>
  </si>
  <si>
    <t>0373227205</t>
  </si>
  <si>
    <t>Sarah's Secrets</t>
  </si>
  <si>
    <t>Lisa Childs</t>
  </si>
  <si>
    <t>0373218419</t>
  </si>
  <si>
    <t>Blithe Images</t>
  </si>
  <si>
    <t>0440222842</t>
  </si>
  <si>
    <t>Five Days in Paris</t>
  </si>
  <si>
    <t>0373272383</t>
  </si>
  <si>
    <t>Love Under Fire (Silhouette Intimate Moments, 1168)</t>
  </si>
  <si>
    <t>Frances Housden</t>
  </si>
  <si>
    <t>0373194714</t>
  </si>
  <si>
    <t>Princess'S Proposal (The Carramer Crown) (Silhouette Romance, 1471)</t>
  </si>
  <si>
    <t>Valerie Parv</t>
  </si>
  <si>
    <t>0399141227</t>
  </si>
  <si>
    <t>3426619342</t>
  </si>
  <si>
    <t>Sag Luder zu mir.</t>
  </si>
  <si>
    <t>Anne West</t>
  </si>
  <si>
    <t>3426624680</t>
  </si>
  <si>
    <t>Warum MÃ?Â¤nner so schnell kommen und Frauen nur so tun als ob. Eine Gebrauchsanweisung fÃ?Â¼r das andere Geschlecht.</t>
  </si>
  <si>
    <t>3426273098</t>
  </si>
  <si>
    <t>Der Weg der Kriegerin. Die neuen Waffen der Frauen.</t>
  </si>
  <si>
    <t>Nina George</t>
  </si>
  <si>
    <t>3810505153</t>
  </si>
  <si>
    <t>Gute MÃ?Â¤dchen kommen in den Himmel, bÃ?Â¶se Ã?Â¼berall hin. Warum Bravsein uns nicht weiterbringt.</t>
  </si>
  <si>
    <t>Ute Ehrhardt</t>
  </si>
  <si>
    <t>KrÃ?Â¼ger, Frankfurt</t>
  </si>
  <si>
    <t>3499134039</t>
  </si>
  <si>
    <t>Schade, daÃ?Â? du nicht tot bist. Ein Fall fÃ?Â¼r Mrs. Murphy.</t>
  </si>
  <si>
    <t>3518370081</t>
  </si>
  <si>
    <t>Memoiren, gefunden in der Badewanne</t>
  </si>
  <si>
    <t>Stanislaw Lem</t>
  </si>
  <si>
    <t>3548359698</t>
  </si>
  <si>
    <t>Warum MÃ?Â¤nner nicht zuhÃ?Â¶ren und Frauen schlecht einparken.</t>
  </si>
  <si>
    <t>Allan Pease</t>
  </si>
  <si>
    <t>0553379011</t>
  </si>
  <si>
    <t>The Story of B</t>
  </si>
  <si>
    <t>DANIEL QUINN</t>
  </si>
  <si>
    <t>8090128920</t>
  </si>
  <si>
    <t>Horecka (Ceska knihovna)</t>
  </si>
  <si>
    <t>VÃ¡clav Hrabe</t>
  </si>
  <si>
    <t>Labyrint</t>
  </si>
  <si>
    <t>8476021844</t>
  </si>
  <si>
    <t>El preu de la quimera (Narratives)</t>
  </si>
  <si>
    <t>Jordi Font i AgustÃ­</t>
  </si>
  <si>
    <t>Eumo Editorial</t>
  </si>
  <si>
    <t>0385319851</t>
  </si>
  <si>
    <t>At Weddings and Wakes</t>
  </si>
  <si>
    <t>0060958308</t>
  </si>
  <si>
    <t>The Assistant (Perennial Classics)</t>
  </si>
  <si>
    <t>Bernard Malamud</t>
  </si>
  <si>
    <t>0440418321</t>
  </si>
  <si>
    <t>0316789976</t>
  </si>
  <si>
    <t>The Weight of Water : A Novel Tag - Author of Resistance and Strange Fits of Passion</t>
  </si>
  <si>
    <t>0394525280</t>
  </si>
  <si>
    <t>World's Fair</t>
  </si>
  <si>
    <t>0020433115</t>
  </si>
  <si>
    <t>JUST ONE FRIEND</t>
  </si>
  <si>
    <t>Lynn Hall</t>
  </si>
  <si>
    <t>0671733397</t>
  </si>
  <si>
    <t>EYEBALLS FOR BREAKFAST - RACK SIZE</t>
  </si>
  <si>
    <t>M. M. Ragz</t>
  </si>
  <si>
    <t>8423310728</t>
  </si>
  <si>
    <t>Fiesta Al Noroeste: Premio Cafe Gijon 1952 (Coleccion Destinolibro)</t>
  </si>
  <si>
    <t>Ana Maria Matute</t>
  </si>
  <si>
    <t>1568360428</t>
  </si>
  <si>
    <t>The Delany Sisters' Book of Everyday Wisdom</t>
  </si>
  <si>
    <t>0671519816</t>
  </si>
  <si>
    <t>Inca Gold (Clive Cussler)</t>
  </si>
  <si>
    <t>042518109X</t>
  </si>
  <si>
    <t>0061097861</t>
  </si>
  <si>
    <t>Hunting Badger (Joe Leaphorn/Jim Chee Novels)</t>
  </si>
  <si>
    <t>0374513112</t>
  </si>
  <si>
    <t>The Shackle</t>
  </si>
  <si>
    <t>Colette</t>
  </si>
  <si>
    <t>0446609145</t>
  </si>
  <si>
    <t>0553575406</t>
  </si>
  <si>
    <t>Murder on the Prowl</t>
  </si>
  <si>
    <t>0380797631</t>
  </si>
  <si>
    <t>Last Days of Summer</t>
  </si>
  <si>
    <t>Steve Kluger</t>
  </si>
  <si>
    <t>0140161171</t>
  </si>
  <si>
    <t>On the Side of the Angels (Virago Modern Classics)</t>
  </si>
  <si>
    <t>Betty Miller</t>
  </si>
  <si>
    <t>0141304677</t>
  </si>
  <si>
    <t>0553213237</t>
  </si>
  <si>
    <t>A Room With a View (Classic)</t>
  </si>
  <si>
    <t>076791175X</t>
  </si>
  <si>
    <t>Funny Letters from Famous People</t>
  </si>
  <si>
    <t>CHARLES OSGOOD</t>
  </si>
  <si>
    <t>0679433740</t>
  </si>
  <si>
    <t>Paradise</t>
  </si>
  <si>
    <t>0060501170</t>
  </si>
  <si>
    <t>I'll Take You There : A Novel</t>
  </si>
  <si>
    <t>0375703063</t>
  </si>
  <si>
    <t>A Virtuous Woman (Oprah's Book Club (Paperback))</t>
  </si>
  <si>
    <t>0345343697</t>
  </si>
  <si>
    <t>Off for the Sweet Hereafter</t>
  </si>
  <si>
    <t>T.R. Pearson</t>
  </si>
  <si>
    <t>0838434762</t>
  </si>
  <si>
    <t>Horizontes: Cultura Y Literatura</t>
  </si>
  <si>
    <t>Graciela Ascarrunz Gilman</t>
  </si>
  <si>
    <t>Heinle &amp;amp; Heinle Publishers</t>
  </si>
  <si>
    <t>0838434754</t>
  </si>
  <si>
    <t>Horizontes: Gramatica Y Conversacion</t>
  </si>
  <si>
    <t>0136155596</t>
  </si>
  <si>
    <t>Appleton-Cuyas Spanish English/English Spanish Dictionary</t>
  </si>
  <si>
    <t>Arturo Cuyas</t>
  </si>
  <si>
    <t>0553351672</t>
  </si>
  <si>
    <t>0140065407</t>
  </si>
  <si>
    <t>Imaginary Crimes (The Penguin Contemporary American Fiction Series)</t>
  </si>
  <si>
    <t>Shelia Ballantyne</t>
  </si>
  <si>
    <t>0449244288</t>
  </si>
  <si>
    <t>Not a Penny More 4</t>
  </si>
  <si>
    <t>1573222127</t>
  </si>
  <si>
    <t>Miracle at St. Anna</t>
  </si>
  <si>
    <t>0451523326</t>
  </si>
  <si>
    <t>3492224466</t>
  </si>
  <si>
    <t>Lexikon der populÃ?Â¤ren IrrtÃ?Â¼mer.</t>
  </si>
  <si>
    <t>Walter KrÃ?Â¤mer</t>
  </si>
  <si>
    <t>0140434003</t>
  </si>
  <si>
    <t>0756401100</t>
  </si>
  <si>
    <t>Sorcery Rising (Fool's Gold, Book 1)</t>
  </si>
  <si>
    <t>038079439X</t>
  </si>
  <si>
    <t>Expendable</t>
  </si>
  <si>
    <t>James Alan Gardner</t>
  </si>
  <si>
    <t>0553577905</t>
  </si>
  <si>
    <t>Windhaven</t>
  </si>
  <si>
    <t>0451402391</t>
  </si>
  <si>
    <t>The Search for the Green River Killer</t>
  </si>
  <si>
    <t>Carlton Smith</t>
  </si>
  <si>
    <t>0395877334</t>
  </si>
  <si>
    <t>The Lost Language of Cranes</t>
  </si>
  <si>
    <t>274670238X</t>
  </si>
  <si>
    <t>Cousins par alliance : Les Allemands en notre miroir</t>
  </si>
  <si>
    <t>BÃ?Â©atrice Durand</t>
  </si>
  <si>
    <t>Autrement</t>
  </si>
  <si>
    <t>084770176X</t>
  </si>
  <si>
    <t>LA Segunda Hija</t>
  </si>
  <si>
    <t>Olga Nolla</t>
  </si>
  <si>
    <t>Univ Puerto Rico Pr</t>
  </si>
  <si>
    <t>843770085X</t>
  </si>
  <si>
    <t>Todo para una sombra (Taifa/poesÃ­a)</t>
  </si>
  <si>
    <t>ZoÃ© ValdÃ©s</t>
  </si>
  <si>
    <t>Taifa</t>
  </si>
  <si>
    <t>0671028820</t>
  </si>
  <si>
    <t>Celtika (The Merlin Codex)</t>
  </si>
  <si>
    <t>Robert Holdstock</t>
  </si>
  <si>
    <t>2070404722</t>
  </si>
  <si>
    <t>Prisonniers du paradis</t>
  </si>
  <si>
    <t>2070415066</t>
  </si>
  <si>
    <t>Geai</t>
  </si>
  <si>
    <t>2841722171</t>
  </si>
  <si>
    <t>AprÃ?Â¨s-demains : Cent vues imprenables sur le futur</t>
  </si>
  <si>
    <t>FranÃ?Â§ois Rouiller</t>
  </si>
  <si>
    <t>Archipel</t>
  </si>
  <si>
    <t>2266091328</t>
  </si>
  <si>
    <t>Le cercle des loups</t>
  </si>
  <si>
    <t>2845950470</t>
  </si>
  <si>
    <t>Poesies</t>
  </si>
  <si>
    <t>Arthur Rimbaud</t>
  </si>
  <si>
    <t>L'Aventurine</t>
  </si>
  <si>
    <t>0671447807</t>
  </si>
  <si>
    <t>Tales of Power</t>
  </si>
  <si>
    <t>Carlos Castaneda</t>
  </si>
  <si>
    <t>9684113404</t>
  </si>
  <si>
    <t>Movimiento Perpetuo</t>
  </si>
  <si>
    <t>Augusto Monterroso</t>
  </si>
  <si>
    <t>Era</t>
  </si>
  <si>
    <t>8466306773</t>
  </si>
  <si>
    <t>Instinto de Inez</t>
  </si>
  <si>
    <t>0679409041</t>
  </si>
  <si>
    <t>Queen of the Turtle Derby and Other Southern Phenomena</t>
  </si>
  <si>
    <t>JULIA REED</t>
  </si>
  <si>
    <t>0316782653</t>
  </si>
  <si>
    <t>0525945814</t>
  </si>
  <si>
    <t>0140141499</t>
  </si>
  <si>
    <t>The Drowning Room</t>
  </si>
  <si>
    <t>Michael Pye</t>
  </si>
  <si>
    <t>0684870053</t>
  </si>
  <si>
    <t>In The Gloaming: Stories</t>
  </si>
  <si>
    <t>Alice Elliott Dark</t>
  </si>
  <si>
    <t>0060934913</t>
  </si>
  <si>
    <t>Kitchen Confidential: Adventures in the Culinary Underbelly</t>
  </si>
  <si>
    <t>0375814116</t>
  </si>
  <si>
    <t>Pure Dead Wicked</t>
  </si>
  <si>
    <t>Debi Gliori</t>
  </si>
  <si>
    <t>0899193625</t>
  </si>
  <si>
    <t>Ticknor &amp;amp; Fields</t>
  </si>
  <si>
    <t>0060974486</t>
  </si>
  <si>
    <t>Immortality</t>
  </si>
  <si>
    <t>0679736042</t>
  </si>
  <si>
    <t>Toujours Provence (Vintage Departures)</t>
  </si>
  <si>
    <t>0679441247</t>
  </si>
  <si>
    <t>Encore Provence</t>
  </si>
  <si>
    <t>1558177604</t>
  </si>
  <si>
    <t>Bizarre Murderers II: From the Files of True Detective Magazine</t>
  </si>
  <si>
    <t>Rose G. Mandelsberg</t>
  </si>
  <si>
    <t>0156005891</t>
  </si>
  <si>
    <t>Eden Close</t>
  </si>
  <si>
    <t>084395258X</t>
  </si>
  <si>
    <t>They Wear What Under Their Kilts</t>
  </si>
  <si>
    <t>Katie Maxwell</t>
  </si>
  <si>
    <t>076790592X</t>
  </si>
  <si>
    <t>0394711920</t>
  </si>
  <si>
    <t>Appointment in Samarra</t>
  </si>
  <si>
    <t>John O'Hara</t>
  </si>
  <si>
    <t>0618526412</t>
  </si>
  <si>
    <t>The Heart Is a Lonely Hunter (Oprah's Book Club)</t>
  </si>
  <si>
    <t>Carson McCullers</t>
  </si>
  <si>
    <t>0380815591</t>
  </si>
  <si>
    <t>0060652934</t>
  </si>
  <si>
    <t>The Screwtape Letters</t>
  </si>
  <si>
    <t>Harper SanFrancisco</t>
  </si>
  <si>
    <t>1841953814</t>
  </si>
  <si>
    <t>69 Things to Do with a Dead Princess</t>
  </si>
  <si>
    <t>Stewart Home</t>
  </si>
  <si>
    <t>1582341427</t>
  </si>
  <si>
    <t>The Heart Is Deceitful Above All Things</t>
  </si>
  <si>
    <t>J. T. LeRoy</t>
  </si>
  <si>
    <t>0375709231</t>
  </si>
  <si>
    <t>Observatory Mansions</t>
  </si>
  <si>
    <t>Edward Carey</t>
  </si>
  <si>
    <t>0688174035</t>
  </si>
  <si>
    <t>More Than You Know: A Novel</t>
  </si>
  <si>
    <t>Beth Gutcheon</t>
  </si>
  <si>
    <t>0618246967</t>
  </si>
  <si>
    <t>The Best American Nonrequired Reading 2003 (Best American Nonrequired Reading)</t>
  </si>
  <si>
    <t>0758206135</t>
  </si>
  <si>
    <t>Liar, Liar</t>
  </si>
  <si>
    <t>Gabrielle Williams</t>
  </si>
  <si>
    <t>0763617229</t>
  </si>
  <si>
    <t>Tale of Despereaux: Being the Story of a Mouse, a Princess, Some Soup, and a Spool of Thread (Newbery Medal Book)</t>
  </si>
  <si>
    <t>Kate Dicamillo</t>
  </si>
  <si>
    <t>0670032891</t>
  </si>
  <si>
    <t>The Well of Lost Plots: A Thursday Next Novel</t>
  </si>
  <si>
    <t>068480445X</t>
  </si>
  <si>
    <t>SHORT STORIES OF F. SCOTT FITZGERALD : A New Collection</t>
  </si>
  <si>
    <t>1931520003</t>
  </si>
  <si>
    <t>Stranger Things Happen</t>
  </si>
  <si>
    <t>Kelly Link</t>
  </si>
  <si>
    <t>0595149782</t>
  </si>
  <si>
    <t>Runaways: America's Lost Youth</t>
  </si>
  <si>
    <t>Maryanne Raphael</t>
  </si>
  <si>
    <t>Backinprint.com</t>
  </si>
  <si>
    <t>0595193021</t>
  </si>
  <si>
    <t>The Man Who Loved Funerals</t>
  </si>
  <si>
    <t>0967986508</t>
  </si>
  <si>
    <t>Mother Teresa, Called to Love</t>
  </si>
  <si>
    <t>Sky Blue Press</t>
  </si>
  <si>
    <t>0449216411</t>
  </si>
  <si>
    <t>Legacy</t>
  </si>
  <si>
    <t>0330319477</t>
  </si>
  <si>
    <t>Toujours Provence</t>
  </si>
  <si>
    <t>0812504593</t>
  </si>
  <si>
    <t>The House of the Seven Gables</t>
  </si>
  <si>
    <t>9500406977</t>
  </si>
  <si>
    <t>Eso</t>
  </si>
  <si>
    <t>1551110652</t>
  </si>
  <si>
    <t>Heart of darkness (Broadview literary texts)</t>
  </si>
  <si>
    <t>0552997706</t>
  </si>
  <si>
    <t>Telling Liddy: A Sour Commedy</t>
  </si>
  <si>
    <t>Anne Fine</t>
  </si>
  <si>
    <t>Black Swab</t>
  </si>
  <si>
    <t>3442449898</t>
  </si>
  <si>
    <t>Manila.</t>
  </si>
  <si>
    <t>3453108191</t>
  </si>
  <si>
    <t>Schwarzes Eis.</t>
  </si>
  <si>
    <t>3442067855</t>
  </si>
  <si>
    <t>Diamanten - Dynastie. Roman.</t>
  </si>
  <si>
    <t>3442092639</t>
  </si>
  <si>
    <t>Im Schatten der GÃ?Â¶tter. Roman.</t>
  </si>
  <si>
    <t>3612275232</t>
  </si>
  <si>
    <t>Der Tote ist immer der Butler.</t>
  </si>
  <si>
    <t>Dorothy Cannell</t>
  </si>
  <si>
    <t>Econ Tb.</t>
  </si>
  <si>
    <t>3784427855</t>
  </si>
  <si>
    <t>Die Internet- Generation. Wie wir von unseren Computern gefressen werden.</t>
  </si>
  <si>
    <t>Thomas Feibel</t>
  </si>
  <si>
    <t>Langen/MÃ?Â¼ller</t>
  </si>
  <si>
    <t>0945990049</t>
  </si>
  <si>
    <t>Car-Free in Boston: The Guide to Public Transit in Greater Boston &amp;amp; New England (9th ed)</t>
  </si>
  <si>
    <t>Robert Gentile</t>
  </si>
  <si>
    <t>Assn for Public Transportation</t>
  </si>
  <si>
    <t>0898620600</t>
  </si>
  <si>
    <t>Weight, Sex, and Marriage: A Delicate Balance</t>
  </si>
  <si>
    <t>Richard B. Stuart</t>
  </si>
  <si>
    <t>Guilford Publications</t>
  </si>
  <si>
    <t>0380807939</t>
  </si>
  <si>
    <t>A Season Beyond a Kiss</t>
  </si>
  <si>
    <t>0446602736</t>
  </si>
  <si>
    <t>Border Music</t>
  </si>
  <si>
    <t>0425098400</t>
  </si>
  <si>
    <t>Celestial Navigation</t>
  </si>
  <si>
    <t>0449904075</t>
  </si>
  <si>
    <t>Overcoming Overeating</t>
  </si>
  <si>
    <t>JANE R. HIRSCHMANN</t>
  </si>
  <si>
    <t>0446360589</t>
  </si>
  <si>
    <t>The Burden of Proof</t>
  </si>
  <si>
    <t>0385315090</t>
  </si>
  <si>
    <t>0385319606</t>
  </si>
  <si>
    <t>Irresistible Forces</t>
  </si>
  <si>
    <t>0385311923</t>
  </si>
  <si>
    <t>0440500729</t>
  </si>
  <si>
    <t>Star</t>
  </si>
  <si>
    <t>0385297661</t>
  </si>
  <si>
    <t>0385306024</t>
  </si>
  <si>
    <t>Accident</t>
  </si>
  <si>
    <t>0345362721</t>
  </si>
  <si>
    <t>Peachtree Road</t>
  </si>
  <si>
    <t>0446802204</t>
  </si>
  <si>
    <t>Master of the Game</t>
  </si>
  <si>
    <t>0446329894</t>
  </si>
  <si>
    <t>If Tomorrow Comes</t>
  </si>
  <si>
    <t>0399144587</t>
  </si>
  <si>
    <t>Hush Money</t>
  </si>
  <si>
    <t>0671639218</t>
  </si>
  <si>
    <t>Black Market</t>
  </si>
  <si>
    <t>0679420649</t>
  </si>
  <si>
    <t>0786889551</t>
  </si>
  <si>
    <t>The Pied Piper</t>
  </si>
  <si>
    <t>0312923856</t>
  </si>
  <si>
    <t>Probable Cause</t>
  </si>
  <si>
    <t>0786889667</t>
  </si>
  <si>
    <t>The First Victim</t>
  </si>
  <si>
    <t>0804111111</t>
  </si>
  <si>
    <t>True Colors</t>
  </si>
  <si>
    <t>Doris Mortman</t>
  </si>
  <si>
    <t>055327032X</t>
  </si>
  <si>
    <t>First Born</t>
  </si>
  <si>
    <t>0821762532</t>
  </si>
  <si>
    <t>Out of Nowhere</t>
  </si>
  <si>
    <t>044023574X</t>
  </si>
  <si>
    <t>After the Fire</t>
  </si>
  <si>
    <t>0304328464</t>
  </si>
  <si>
    <t>Positive Lives: Responses to HIV : A Photodocumentary (The Cassell Aids Awareness)</t>
  </si>
  <si>
    <t>Steve Mayes</t>
  </si>
  <si>
    <t>0345379020</t>
  </si>
  <si>
    <t>Ghost King (Stones of Power)</t>
  </si>
  <si>
    <t>0310235561</t>
  </si>
  <si>
    <t>Prodigy, The</t>
  </si>
  <si>
    <t>0743458168</t>
  </si>
  <si>
    <t>Science Fiction: The Best of 2002 (Science Fiction: The Best of ...)</t>
  </si>
  <si>
    <t>1586606735</t>
  </si>
  <si>
    <t>A Treasure Deep: Incalculable Wealth Awaits... But Is It Worth The Cost?</t>
  </si>
  <si>
    <t>1578565677</t>
  </si>
  <si>
    <t>False Positive</t>
  </si>
  <si>
    <t>William Cutrer</t>
  </si>
  <si>
    <t>0452284201</t>
  </si>
  <si>
    <t>The Prodigal Project: Genesis (Prodigal Project (Paperback))</t>
  </si>
  <si>
    <t>Ken Abraham</t>
  </si>
  <si>
    <t>349223562X</t>
  </si>
  <si>
    <t>TÃ?Â¶dliche LÃ?Â¼gen.</t>
  </si>
  <si>
    <t>Gemma OConnor</t>
  </si>
  <si>
    <t>2890199029</t>
  </si>
  <si>
    <t>Sage comme une image: Essai biographique sur le cinÃ©ma et autres images d'ici et d'ailleurs (Collection CinÃ©ma)</t>
  </si>
  <si>
    <t>Jean-Pierre Lefebvre</t>
  </si>
  <si>
    <t>Diffusion, DimÃ©dia</t>
  </si>
  <si>
    <t>1889195162</t>
  </si>
  <si>
    <t>Most Art Sucks: Five Years of Coagula</t>
  </si>
  <si>
    <t>Walter Robinson</t>
  </si>
  <si>
    <t>Smart Art Press</t>
  </si>
  <si>
    <t>1904132073</t>
  </si>
  <si>
    <t>The End of Gay : (And the Death of Heterosexuality)</t>
  </si>
  <si>
    <t>Bert Archer</t>
  </si>
  <si>
    <t>Fusion Press</t>
  </si>
  <si>
    <t>2070408450</t>
  </si>
  <si>
    <t>Saga</t>
  </si>
  <si>
    <t>Tonino Benacquista</t>
  </si>
  <si>
    <t>0312972954</t>
  </si>
  <si>
    <t>Faithful Unto Death (Chief Inspector Barnaby Mysteries (Paperback))</t>
  </si>
  <si>
    <t>Caroline Graham</t>
  </si>
  <si>
    <t>0912333634</t>
  </si>
  <si>
    <t>Ballykissangel: A Sense of Place: A Sense of Place</t>
  </si>
  <si>
    <t>Hugh Miller</t>
  </si>
  <si>
    <t>0786702141</t>
  </si>
  <si>
    <t>The Mammoth Book of Historical Detectives (Mammoth Book)</t>
  </si>
  <si>
    <t>Michael Ashley</t>
  </si>
  <si>
    <t>8433961519</t>
  </si>
  <si>
    <t>La Ingratitud</t>
  </si>
  <si>
    <t>Alain Finkielkraut</t>
  </si>
  <si>
    <t>8433961543</t>
  </si>
  <si>
    <t>El Mal Samaritano: El Altruismo En Tiempos de Escepticismo</t>
  </si>
  <si>
    <t>Helena Bejar</t>
  </si>
  <si>
    <t>Editorial Anagrama</t>
  </si>
  <si>
    <t>8420482137</t>
  </si>
  <si>
    <t>El amor, las mujeres y la vida</t>
  </si>
  <si>
    <t>Mario Benedetti</t>
  </si>
  <si>
    <t>8431635460</t>
  </si>
  <si>
    <t>Lazarillo de Tormes</t>
  </si>
  <si>
    <t>Vicens Vives</t>
  </si>
  <si>
    <t>842330681X</t>
  </si>
  <si>
    <t>La isla y los demonios (ColecciÃ³n Destinolibro ; 38)</t>
  </si>
  <si>
    <t>Carmen Laforet</t>
  </si>
  <si>
    <t>Ediciones Destino</t>
  </si>
  <si>
    <t>843221521X</t>
  </si>
  <si>
    <t>Una Habitacion Propia</t>
  </si>
  <si>
    <t>0446520837</t>
  </si>
  <si>
    <t>The $100,000 Club: How to Make a Six-Figure Income</t>
  </si>
  <si>
    <t>D. A. Benton</t>
  </si>
  <si>
    <t>0937966185</t>
  </si>
  <si>
    <t>Inside Vacationland: New Fiction from the Real Maine</t>
  </si>
  <si>
    <t>Mark Melnicove</t>
  </si>
  <si>
    <t>Tilbury House Pub</t>
  </si>
  <si>
    <t>0141312556</t>
  </si>
  <si>
    <t>The Pearl (Penguin Classics)</t>
  </si>
  <si>
    <t>9871138016</t>
  </si>
  <si>
    <t>Cronica De Una Muerte Anunciada</t>
  </si>
  <si>
    <t>Gabriel Marques Garcia</t>
  </si>
  <si>
    <t>0374503486</t>
  </si>
  <si>
    <t>The Memoirs of Hadrian</t>
  </si>
  <si>
    <t>Marguerite Yourcenar</t>
  </si>
  <si>
    <t>2040162097</t>
  </si>
  <si>
    <t>Collection Litteraire : Seizieme Siecle</t>
  </si>
  <si>
    <t>Andre Lagarde</t>
  </si>
  <si>
    <t>8401377250</t>
  </si>
  <si>
    <t>Tu Sexo Es Tuyo</t>
  </si>
  <si>
    <t>Sylvia De Bejar</t>
  </si>
  <si>
    <t>2080700324</t>
  </si>
  <si>
    <t>Colomba</t>
  </si>
  <si>
    <t>051722108X</t>
  </si>
  <si>
    <t>The Adventures of Tom Sawyer (Illustrated Library for Children)</t>
  </si>
  <si>
    <t>0762414197</t>
  </si>
  <si>
    <t>Robinson Crusoe</t>
  </si>
  <si>
    <t>0854963782</t>
  </si>
  <si>
    <t>The Silence of the Sea/Le Silence De LA Mer: A Novel of French Resistance During the Second World War by \Vecors\""</t>
  </si>
  <si>
    <t>Lawrence Stokes</t>
  </si>
  <si>
    <t>Berg Publishers</t>
  </si>
  <si>
    <t>225303939X</t>
  </si>
  <si>
    <t>Corneille</t>
  </si>
  <si>
    <t>1840020830</t>
  </si>
  <si>
    <t>Britannicus</t>
  </si>
  <si>
    <t>Jean Racine</t>
  </si>
  <si>
    <t>0152008675</t>
  </si>
  <si>
    <t>The Bomb</t>
  </si>
  <si>
    <t>Theodore Taylor</t>
  </si>
  <si>
    <t>Harcourt Children's Books</t>
  </si>
  <si>
    <t>0762405449</t>
  </si>
  <si>
    <t>Edgar Allan Poe Reader (Courage Literary Classics)</t>
  </si>
  <si>
    <t>0140386351</t>
  </si>
  <si>
    <t>A Girl Named Disaster</t>
  </si>
  <si>
    <t>359650533X</t>
  </si>
  <si>
    <t>Der Plan. JubilÃ?Â¤ums- Edition.</t>
  </si>
  <si>
    <t>Gerhard Roth</t>
  </si>
  <si>
    <t>067102325X</t>
  </si>
  <si>
    <t>Virus Ground Zero : Stalking the Killer Viruses with the Centers for Disease Control</t>
  </si>
  <si>
    <t>Ed Regis</t>
  </si>
  <si>
    <t>0812213238</t>
  </si>
  <si>
    <t>Anatomy of a Crusade: 1213-1221 (Middle Ages Series)</t>
  </si>
  <si>
    <t>James M. Powell</t>
  </si>
  <si>
    <t>0679729976</t>
  </si>
  <si>
    <t>The Stories of Vladimir Nabokov</t>
  </si>
  <si>
    <t>1562055089</t>
  </si>
  <si>
    <t>Actually Useful Internet Security Techniques</t>
  </si>
  <si>
    <t>Larry Hughes</t>
  </si>
  <si>
    <t>0830645519</t>
  </si>
  <si>
    <t>Troubleshooting &amp;amp; Repairing PC Drives &amp;amp; Memory Systems</t>
  </si>
  <si>
    <t>Stephen J. Bigelow</t>
  </si>
  <si>
    <t>0933121539</t>
  </si>
  <si>
    <t>Black Genealogy</t>
  </si>
  <si>
    <t>Charles L. Blockson</t>
  </si>
  <si>
    <t>0373078811</t>
  </si>
  <si>
    <t>Mary'S Child (Whose Child?) (Silhouette Intimate Moments, No 881)</t>
  </si>
  <si>
    <t>Terese Ramin</t>
  </si>
  <si>
    <t>0373763808</t>
  </si>
  <si>
    <t>In Bed With The Boss'S Daughter (Desire, 1380)</t>
  </si>
  <si>
    <t>Bronwyn Jameson</t>
  </si>
  <si>
    <t>8804483385</t>
  </si>
  <si>
    <t>Isola Dell Caduto</t>
  </si>
  <si>
    <t>Mondadori Italian</t>
  </si>
  <si>
    <t>8171670407</t>
  </si>
  <si>
    <t>Inscrutable Americans</t>
  </si>
  <si>
    <t>Mathur Anurag</t>
  </si>
  <si>
    <t>South Asia Books</t>
  </si>
  <si>
    <t>0452261457</t>
  </si>
  <si>
    <t>The Making of the African Queen or How I Went to Africa With Bogart, Bacall, and Huston and Almost Lost My Mind</t>
  </si>
  <si>
    <t>Katharine Hepburn</t>
  </si>
  <si>
    <t>002031275X</t>
  </si>
  <si>
    <t>TOLKIEN : The Illustrated Encyclopaedia</t>
  </si>
  <si>
    <t>David Day</t>
  </si>
  <si>
    <t>1565843525</t>
  </si>
  <si>
    <t>Ethics: Subjectivity and Truth (Essential Works of Michel Foucault)</t>
  </si>
  <si>
    <t>0140143459</t>
  </si>
  <si>
    <t>Liar's Poker: Rising Through the Wreckage on Wall Street</t>
  </si>
  <si>
    <t>0864693257</t>
  </si>
  <si>
    <t>Masculinities in Aotearoa/New Zealand</t>
  </si>
  <si>
    <t>Robin Law</t>
  </si>
  <si>
    <t>Dunmore Press</t>
  </si>
  <si>
    <t>0070212147</t>
  </si>
  <si>
    <t>Modern Epistemology: A New Introduction</t>
  </si>
  <si>
    <t>Alec  Fisher</t>
  </si>
  <si>
    <t>0192853902</t>
  </si>
  <si>
    <t>Judaism: A Very Short Introduction (Very Short Introductions)</t>
  </si>
  <si>
    <t>Norman Solomon</t>
  </si>
  <si>
    <t>8483102358</t>
  </si>
  <si>
    <t>Ciudad De Dios (Andanzas)</t>
  </si>
  <si>
    <t>Paulo Lins</t>
  </si>
  <si>
    <t>Tusquets USA Pub</t>
  </si>
  <si>
    <t>0553580221</t>
  </si>
  <si>
    <t>False Memory</t>
  </si>
  <si>
    <t>0140442758</t>
  </si>
  <si>
    <t>Phaedrus and the Seventh and Eighth Letters: And, the Seventh and Eighth Letters (Penguin Classics)</t>
  </si>
  <si>
    <t>0679781358</t>
  </si>
  <si>
    <t>The Hottest State</t>
  </si>
  <si>
    <t>Ethan Hawke</t>
  </si>
  <si>
    <t>0664246915</t>
  </si>
  <si>
    <t>Situation Ethics: The New Morality</t>
  </si>
  <si>
    <t>Joseph Francis Fletcher</t>
  </si>
  <si>
    <t>Presbyterian Pub Corp</t>
  </si>
  <si>
    <t>1879960400</t>
  </si>
  <si>
    <t>Junglee Girl</t>
  </si>
  <si>
    <t>Ginu Kamani</t>
  </si>
  <si>
    <t>0345370430</t>
  </si>
  <si>
    <t>The Ruby Knight (Eddings, David//Elenium)</t>
  </si>
  <si>
    <t>0553272616</t>
  </si>
  <si>
    <t>The Unloved</t>
  </si>
  <si>
    <t>1570621608</t>
  </si>
  <si>
    <t>When Things Fall Apart: Heart Advice for Difficult Times</t>
  </si>
  <si>
    <t>PEMA CHODRON</t>
  </si>
  <si>
    <t>0743427084</t>
  </si>
  <si>
    <t>How to Practice : The Way to a Meaningful Life</t>
  </si>
  <si>
    <t>The Dalai Lama</t>
  </si>
  <si>
    <t>0712610847</t>
  </si>
  <si>
    <t>The Buddhist Vision</t>
  </si>
  <si>
    <t>Alex Kennedy</t>
  </si>
  <si>
    <t>Rider</t>
  </si>
  <si>
    <t>1888375051</t>
  </si>
  <si>
    <t>A Pebble for Your Pocket</t>
  </si>
  <si>
    <t>Parallax Pr</t>
  </si>
  <si>
    <t>0385492677</t>
  </si>
  <si>
    <t>The Accidental Buddhist: Mindfulness, Enlightenment, and Sitting Still, American Style</t>
  </si>
  <si>
    <t>Dinty W. Moore</t>
  </si>
  <si>
    <t>0937938874</t>
  </si>
  <si>
    <t>Open Heart, Clear Mind</t>
  </si>
  <si>
    <t>Chodron Thubten</t>
  </si>
  <si>
    <t>Snow Lion Publications</t>
  </si>
  <si>
    <t>0671039016</t>
  </si>
  <si>
    <t>The Computer Connection</t>
  </si>
  <si>
    <t>0020178506</t>
  </si>
  <si>
    <t>Half a Life</t>
  </si>
  <si>
    <t>Kirill Bulychev</t>
  </si>
  <si>
    <t>0020198507</t>
  </si>
  <si>
    <t>World Soul</t>
  </si>
  <si>
    <t>Mikhail Emtsev</t>
  </si>
  <si>
    <t>068419001X</t>
  </si>
  <si>
    <t>AT DEATHS DOOR</t>
  </si>
  <si>
    <t>Robert Barnard</t>
  </si>
  <si>
    <t>0140126422</t>
  </si>
  <si>
    <t>Post No Bonds (Penguin Crime Fiction)</t>
  </si>
  <si>
    <t>Marcia Biederman</t>
  </si>
  <si>
    <t>0440162645</t>
  </si>
  <si>
    <t>The Nantucket Diet Murders (Eugenia Potter Mysteries)</t>
  </si>
  <si>
    <t>Virginia Rich</t>
  </si>
  <si>
    <t>0450017095</t>
  </si>
  <si>
    <t>Lord Peter views the body</t>
  </si>
  <si>
    <t>Dorothy L Sayers</t>
  </si>
  <si>
    <t>0892965258</t>
  </si>
  <si>
    <t>Wolf in the Shadows</t>
  </si>
  <si>
    <t>0140147381</t>
  </si>
  <si>
    <t>The Very Last Gambado (Lovejoy Mystery)</t>
  </si>
  <si>
    <t>Jonathan Gash</t>
  </si>
  <si>
    <t>0345333810</t>
  </si>
  <si>
    <t>No Word from Winifred (Kate Fansler Novels (Paperback))</t>
  </si>
  <si>
    <t>AMANDA CROSS</t>
  </si>
  <si>
    <t>0930031091</t>
  </si>
  <si>
    <t>The automotive history of Lucky Kellerman</t>
  </si>
  <si>
    <t>Steve Heller</t>
  </si>
  <si>
    <t>Chelsea Green Pub. Co</t>
  </si>
  <si>
    <t>0684814161</t>
  </si>
  <si>
    <t>EATING CHINESE FOOD NAKED : A NOVEL</t>
  </si>
  <si>
    <t>Mei Ng</t>
  </si>
  <si>
    <t>0671734601</t>
  </si>
  <si>
    <t>The KING IS DEAD : THE KING IS DEAD</t>
  </si>
  <si>
    <t>Sarah Shankman</t>
  </si>
  <si>
    <t>0449212750</t>
  </si>
  <si>
    <t>Murder in the CIA (Capital Crime Mysteries)</t>
  </si>
  <si>
    <t>0425127230</t>
  </si>
  <si>
    <t>0451155580</t>
  </si>
  <si>
    <t>Once on a Time</t>
  </si>
  <si>
    <t>A.A. Milne</t>
  </si>
  <si>
    <t>0671884298</t>
  </si>
  <si>
    <t>A LITTLE YELLOW DOG : Featuring an Original Easy Rawlins Short Story \Gray-Eyed Death\" (Easy Rawlins Mysteries (Paperback))"</t>
  </si>
  <si>
    <t>0804108862</t>
  </si>
  <si>
    <t>A Slipping-Down Life</t>
  </si>
  <si>
    <t>0399139087</t>
  </si>
  <si>
    <t>Second Nature</t>
  </si>
  <si>
    <t>0385304374</t>
  </si>
  <si>
    <t>All Our Yesterdays</t>
  </si>
  <si>
    <t>0679438793</t>
  </si>
  <si>
    <t>The Hippopotamus</t>
  </si>
  <si>
    <t>0915801418</t>
  </si>
  <si>
    <t>Rudi: Entering Infinity</t>
  </si>
  <si>
    <t>Rudrananda</t>
  </si>
  <si>
    <t>Rudra Press</t>
  </si>
  <si>
    <t>1559390476</t>
  </si>
  <si>
    <t>Buddhism Through American Women's Eyes</t>
  </si>
  <si>
    <t>Karma Lekshe Tsomo</t>
  </si>
  <si>
    <t>0064471047</t>
  </si>
  <si>
    <t>The Lion, the Witch, and the Wardrobe (The Chronicles of Narnia, Book 2)</t>
  </si>
  <si>
    <t>0345441184</t>
  </si>
  <si>
    <t>0330491482</t>
  </si>
  <si>
    <t>Whatever You Want: Anything's Possible ... You Decide</t>
  </si>
  <si>
    <t>Rachel Timms</t>
  </si>
  <si>
    <t>0767904141</t>
  </si>
  <si>
    <t>Close to Shore: The Terrifying Shark Attacks of 1916</t>
  </si>
  <si>
    <t>Michael Capuzzo</t>
  </si>
  <si>
    <t>0786868430</t>
  </si>
  <si>
    <t>Madam Secretary: A Memoir</t>
  </si>
  <si>
    <t>Madeleine Albright</t>
  </si>
  <si>
    <t>0394711556</t>
  </si>
  <si>
    <t>Alone of All Her Sex: Myth and Cult of Virgin Mary</t>
  </si>
  <si>
    <t>Marina Warner</t>
  </si>
  <si>
    <t>2842190009</t>
  </si>
  <si>
    <t>La petite Ã?Â©cuyÃ?Â¨re a caftÃ?Â©</t>
  </si>
  <si>
    <t>Jean-Bernard Pouy</t>
  </si>
  <si>
    <t>Baleine</t>
  </si>
  <si>
    <t>0060191538</t>
  </si>
  <si>
    <t>Perfect Murder, Perfect Town</t>
  </si>
  <si>
    <t>Lawrence Schiller</t>
  </si>
  <si>
    <t>0060191341</t>
  </si>
  <si>
    <t>RealAge: Are You as Young as You Can Be?</t>
  </si>
  <si>
    <t>Michael F. Roizen M.D.</t>
  </si>
  <si>
    <t>0425166929</t>
  </si>
  <si>
    <t>One Last Time: A Psychic Medium Speaks to Those We Have Loved and Lost</t>
  </si>
  <si>
    <t>0425104044</t>
  </si>
  <si>
    <t>Gold's Gym Weight Training Book</t>
  </si>
  <si>
    <t>Bill Dobbins</t>
  </si>
  <si>
    <t>051509479X</t>
  </si>
  <si>
    <t>What You Think of Me Is None of My Business</t>
  </si>
  <si>
    <t>Terry Cole Whittaker</t>
  </si>
  <si>
    <t>0312958129</t>
  </si>
  <si>
    <t>Coming Home</t>
  </si>
  <si>
    <t>0385336314</t>
  </si>
  <si>
    <t>Dating Game</t>
  </si>
  <si>
    <t>1891620452</t>
  </si>
  <si>
    <t>Fortress America:  The American Military and the Consequences of Peace</t>
  </si>
  <si>
    <t>William Greider</t>
  </si>
  <si>
    <t>0590477331</t>
  </si>
  <si>
    <t>Mr. Popper's Penguins</t>
  </si>
  <si>
    <t>Richard Atwater</t>
  </si>
  <si>
    <t>3530267147</t>
  </si>
  <si>
    <t>Die GÃ?Â¶tter der Erde.</t>
  </si>
  <si>
    <t>Khalil Gibran</t>
  </si>
  <si>
    <t>Walter-Verlag</t>
  </si>
  <si>
    <t>3150000254</t>
  </si>
  <si>
    <t>Das Fraulein Von Scuderi</t>
  </si>
  <si>
    <t>Hoffmann</t>
  </si>
  <si>
    <t>3518100122</t>
  </si>
  <si>
    <t>Edition Suhrkamp, Nr.12, Tractatus logico-philosophicus</t>
  </si>
  <si>
    <t>Ludwig Wittgenstein</t>
  </si>
  <si>
    <t>3518380338</t>
  </si>
  <si>
    <t>Korrektur. Roman.</t>
  </si>
  <si>
    <t>Thomas Bernhard</t>
  </si>
  <si>
    <t>074930152X</t>
  </si>
  <si>
    <t>A Woman Named Jackie</t>
  </si>
  <si>
    <t>C.David Heymann</t>
  </si>
  <si>
    <t>3257232543</t>
  </si>
  <si>
    <t>Doping.</t>
  </si>
  <si>
    <t>0140621466</t>
  </si>
  <si>
    <t>Water Babies (Penguin Popular Classics)</t>
  </si>
  <si>
    <t>Charles Kingsley</t>
  </si>
  <si>
    <t>0345368754</t>
  </si>
  <si>
    <t>Foucault's Pendulum</t>
  </si>
  <si>
    <t>3492260640</t>
  </si>
  <si>
    <t>Zuflucht im Teehaus. Roman.</t>
  </si>
  <si>
    <t>Sujata Massey</t>
  </si>
  <si>
    <t>3627001028</t>
  </si>
  <si>
    <t>Das Beste, was einem Croissant passieren kann. Roman.</t>
  </si>
  <si>
    <t>Pablo Tusset</t>
  </si>
  <si>
    <t>Frankfurter Verlagsanstalt</t>
  </si>
  <si>
    <t>0553213164</t>
  </si>
  <si>
    <t>Anne of Windy Poplars (Anne of Green Gables Novels (Paperback))</t>
  </si>
  <si>
    <t>0446603929</t>
  </si>
  <si>
    <t>See How They Run</t>
  </si>
  <si>
    <t>067189787X</t>
  </si>
  <si>
    <t>WE DID IT, TARA (PAXTON CHEERLEADERS 4) : WE DID IT, TARA (The Paxton Cheerleaders)</t>
  </si>
  <si>
    <t>0440431476</t>
  </si>
  <si>
    <t>Active Enzyme Lemon-Freshened Junior High School Witch</t>
  </si>
  <si>
    <t>Wallace Hildick</t>
  </si>
  <si>
    <t>0553213180</t>
  </si>
  <si>
    <t>Anne's House of Dreams</t>
  </si>
  <si>
    <t>0061067318</t>
  </si>
  <si>
    <t>Class Trip</t>
  </si>
  <si>
    <t>Bebe Faas Rice</t>
  </si>
  <si>
    <t>037316243X</t>
  </si>
  <si>
    <t>Party Of Two (American Romance No. 243)</t>
  </si>
  <si>
    <t>Stella Cameron</t>
  </si>
  <si>
    <t>0671745085</t>
  </si>
  <si>
    <t>ROAD TO NOWHERE : ROAD TO NOWHERE</t>
  </si>
  <si>
    <t>014032724X</t>
  </si>
  <si>
    <t>Hatchet</t>
  </si>
  <si>
    <t>0312155204</t>
  </si>
  <si>
    <t>El Sid: Saint Vicious</t>
  </si>
  <si>
    <t>David Dalton</t>
  </si>
  <si>
    <t>1569470170</t>
  </si>
  <si>
    <t>Outsider in Amsterdam (Grijpstra &amp;amp; de Gier Mystery)</t>
  </si>
  <si>
    <t>Janwillem Van De Wetering</t>
  </si>
  <si>
    <t>0440177049</t>
  </si>
  <si>
    <t>Season of Passion</t>
  </si>
  <si>
    <t>0451528670</t>
  </si>
  <si>
    <t>What to  Listen for in Music (Signet Classics (Paperback))</t>
  </si>
  <si>
    <t>Aaron Copland</t>
  </si>
  <si>
    <t>074347502X</t>
  </si>
  <si>
    <t>Exploring the Matrix: Visions of the Cyber Future</t>
  </si>
  <si>
    <t>Karen Haber</t>
  </si>
  <si>
    <t>0590434616</t>
  </si>
  <si>
    <t>The Dollhouse Murders</t>
  </si>
  <si>
    <t>Betty Ren Wright</t>
  </si>
  <si>
    <t>0812551702</t>
  </si>
  <si>
    <t>Heartlight</t>
  </si>
  <si>
    <t>0812551699</t>
  </si>
  <si>
    <t>The Merlin Effect</t>
  </si>
  <si>
    <t>0812536541</t>
  </si>
  <si>
    <t>The Ancient One</t>
  </si>
  <si>
    <t>0446518581</t>
  </si>
  <si>
    <t>0971181802</t>
  </si>
  <si>
    <t>E-Wally and the Quest</t>
  </si>
  <si>
    <t>Judy Shasek</t>
  </si>
  <si>
    <t>Inventeam Llc</t>
  </si>
  <si>
    <t>0380712040</t>
  </si>
  <si>
    <t>Black Cherry Blues: A Dave Robicheaux Novel</t>
  </si>
  <si>
    <t>0752837648</t>
  </si>
  <si>
    <t>Lost Boy</t>
  </si>
  <si>
    <t>0743225724</t>
  </si>
  <si>
    <t>0553562401</t>
  </si>
  <si>
    <t>Cry of the Hawk (Scout)</t>
  </si>
  <si>
    <t>0451523873</t>
  </si>
  <si>
    <t>0553202960</t>
  </si>
  <si>
    <t>Coming Currency Collapse</t>
  </si>
  <si>
    <t>Jerome F. Smith</t>
  </si>
  <si>
    <t>0060806389</t>
  </si>
  <si>
    <t>She Shall Have Murder (Perennial Library, P638)</t>
  </si>
  <si>
    <t>Delano Ames</t>
  </si>
  <si>
    <t>0553235605</t>
  </si>
  <si>
    <t>13th Valley</t>
  </si>
  <si>
    <t>John Del Cecchio</t>
  </si>
  <si>
    <t>0449243141</t>
  </si>
  <si>
    <t>Restoring the American Dream</t>
  </si>
  <si>
    <t>Robert Ringer</t>
  </si>
  <si>
    <t>0553561057</t>
  </si>
  <si>
    <t>Green Shadows, White Whale</t>
  </si>
  <si>
    <t>0816627770</t>
  </si>
  <si>
    <t>Starting and Running a Nonprofit Organization</t>
  </si>
  <si>
    <t>Joan M. Hummel</t>
  </si>
  <si>
    <t>0804461406</t>
  </si>
  <si>
    <t>Discourse on Free Will (Milestones of Thought in the History of Ideas)</t>
  </si>
  <si>
    <t>Desiderius Erasmus</t>
  </si>
  <si>
    <t>Frederick Ungar</t>
  </si>
  <si>
    <t>0375756981</t>
  </si>
  <si>
    <t>The Vagina Monologues: The V-Day Edition</t>
  </si>
  <si>
    <t>Eve Ensler</t>
  </si>
  <si>
    <t>068486729X</t>
  </si>
  <si>
    <t>One Good Turn : A Natural History of the Screwdriver and the Screw</t>
  </si>
  <si>
    <t>Witold Rybczynski</t>
  </si>
  <si>
    <t>0440504589</t>
  </si>
  <si>
    <t>Migraine: The Complete Guide</t>
  </si>
  <si>
    <t>Lynn M. Constantine</t>
  </si>
  <si>
    <t>0195014766</t>
  </si>
  <si>
    <t>The Art of War (UNESCO Collection of Representative Works)</t>
  </si>
  <si>
    <t>Samuel B. Griffith</t>
  </si>
  <si>
    <t>0140440372</t>
  </si>
  <si>
    <t>The Last Days of Socrates</t>
  </si>
  <si>
    <t>Penguin/Puffin Mass Market</t>
  </si>
  <si>
    <t>0844237809</t>
  </si>
  <si>
    <t>Better Handwriting (Teach Yourself Series)</t>
  </si>
  <si>
    <t>Rosemary Sassoon</t>
  </si>
  <si>
    <t>0394717023</t>
  </si>
  <si>
    <t>The Hindu Tradition : Readings in Oriental Thought</t>
  </si>
  <si>
    <t>AINSLIE T. EMBREE</t>
  </si>
  <si>
    <t>0140442014</t>
  </si>
  <si>
    <t>The Social Contract (Penguin Classics)</t>
  </si>
  <si>
    <t>Jean-Jacques Rousseau</t>
  </si>
  <si>
    <t>0765307596</t>
  </si>
  <si>
    <t>Eastern Standard Tribe</t>
  </si>
  <si>
    <t>Cory Doctorow</t>
  </si>
  <si>
    <t>0140258795</t>
  </si>
  <si>
    <t>Longitude: The True Story of a Lone Genius Who Solved the Greatest Scientific Problem of His Time</t>
  </si>
  <si>
    <t>0965063992</t>
  </si>
  <si>
    <t>Oxford One Vol Illustrated Encyclopedia</t>
  </si>
  <si>
    <t>Oxford</t>
  </si>
  <si>
    <t>Oxford Univ Press</t>
  </si>
  <si>
    <t>0898799767</t>
  </si>
  <si>
    <t>Writer's Digest Flip Dictionary</t>
  </si>
  <si>
    <t>F &amp;amp; W Pubns</t>
  </si>
  <si>
    <t>0812059379</t>
  </si>
  <si>
    <t>Barron's student's concise encyclopedia</t>
  </si>
  <si>
    <t>Tessa Krailing</t>
  </si>
  <si>
    <t>Barron's</t>
  </si>
  <si>
    <t>0671850148</t>
  </si>
  <si>
    <t>The New York Public Library Desk Reference, Second Edition</t>
  </si>
  <si>
    <t>The New York Public Library Project</t>
  </si>
  <si>
    <t>1559702141</t>
  </si>
  <si>
    <t>Dictionary of Word Origins : Histories of More Than 8,000 English-Language Words</t>
  </si>
  <si>
    <t>John Ayto</t>
  </si>
  <si>
    <t>0395893380</t>
  </si>
  <si>
    <t>The Big Book of Beastly Mispronunciations : The Complete Opinionated Guide for the Careful Speaker</t>
  </si>
  <si>
    <t>Charles Harrington Elster</t>
  </si>
  <si>
    <t>0060915765</t>
  </si>
  <si>
    <t>Writing to Learn: How to Write--And Think--Clearly about Any Subject at All</t>
  </si>
  <si>
    <t>William Zinsser</t>
  </si>
  <si>
    <t>0380713926</t>
  </si>
  <si>
    <t>New Comp Amer. Rhym. Co (Harperresource Book)</t>
  </si>
  <si>
    <t>S Young</t>
  </si>
  <si>
    <t>0425117693</t>
  </si>
  <si>
    <t>Roget's II: The New Thesaurus</t>
  </si>
  <si>
    <t>Peter Mark Roget</t>
  </si>
  <si>
    <t>0877799156</t>
  </si>
  <si>
    <t>The Official Scrabble Players Dictionary (Third Edition)</t>
  </si>
  <si>
    <t>Merriam-Webster</t>
  </si>
  <si>
    <t>0804113491</t>
  </si>
  <si>
    <t>The Random House Crossword Puzzle Dictionary</t>
  </si>
  <si>
    <t>0521456932</t>
  </si>
  <si>
    <t>Editing Fact and Fiction : A Concise Guide to Book Editing</t>
  </si>
  <si>
    <t>Leslie T. Sharpe</t>
  </si>
  <si>
    <t>0020474105</t>
  </si>
  <si>
    <t>ELEMENTS OF EDITING</t>
  </si>
  <si>
    <t>Arthur Plotnik</t>
  </si>
  <si>
    <t>0020154402</t>
  </si>
  <si>
    <t>Elements of Grammar</t>
  </si>
  <si>
    <t>Margaret Shertzer</t>
  </si>
  <si>
    <t>0024182001</t>
  </si>
  <si>
    <t>Elements of Style 3ED</t>
  </si>
  <si>
    <t>William Jr. Strunk</t>
  </si>
  <si>
    <t>0312894708</t>
  </si>
  <si>
    <t>Writing from sources</t>
  </si>
  <si>
    <t>Brenda Spatt</t>
  </si>
  <si>
    <t>0393320553</t>
  </si>
  <si>
    <t>The Writer on Her Work, Volume 1</t>
  </si>
  <si>
    <t>Janet Sternburg</t>
  </si>
  <si>
    <t>0226899152</t>
  </si>
  <si>
    <t>Style: Toward Clarity and Grace (Chicago Guides to Writing, Editing, and Publishing)</t>
  </si>
  <si>
    <t>Joseph M. Williams</t>
  </si>
  <si>
    <t>0898794080</t>
  </si>
  <si>
    <t>Writer's Digest Handbook of Magazine Article Writing</t>
  </si>
  <si>
    <t>Jean M. Fredette</t>
  </si>
  <si>
    <t>0062735233</t>
  </si>
  <si>
    <t>On Writing Well: The Classic Guide to Writing Nonfiction</t>
  </si>
  <si>
    <t>William Knowlton Zinsser</t>
  </si>
  <si>
    <t>0596005059</t>
  </si>
  <si>
    <t>.NET Framework Essentials, 3rd Edition</t>
  </si>
  <si>
    <t>Thuan L. Thai</t>
  </si>
  <si>
    <t>0312422547</t>
  </si>
  <si>
    <t>The Language of Passion : Selected Commentary</t>
  </si>
  <si>
    <t>067972754X</t>
  </si>
  <si>
    <t>Dictionary of the Khazars (F) (Vintage International)</t>
  </si>
  <si>
    <t>MILORAD PAVIC</t>
  </si>
  <si>
    <t>0735619255</t>
  </si>
  <si>
    <t>MCAD/MCSD Self-Paced Training Kit: Microsoft .NET Core Requirements, Exams 70-305, 70-315, 70-306, 70-316, 70-310, 70-320, and 70-300</t>
  </si>
  <si>
    <t>Microsoft Corporation</t>
  </si>
  <si>
    <t>Microsoft Press</t>
  </si>
  <si>
    <t>0596004893</t>
  </si>
  <si>
    <t>Programming C#, Third Edition</t>
  </si>
  <si>
    <t>0679727299</t>
  </si>
  <si>
    <t>The Annotated Lolita</t>
  </si>
  <si>
    <t>Vladimir Nabokov</t>
  </si>
  <si>
    <t>1400062535</t>
  </si>
  <si>
    <t>The Best of Gourmet : Featuring the Flavors of Rome (Best of Gourmet)</t>
  </si>
  <si>
    <t>Gourmet Magazine</t>
  </si>
  <si>
    <t>0345464869</t>
  </si>
  <si>
    <t>Saving Dinner : The Menus, Recipes, and Shopping Lists to Bring Your Family Back to the Table</t>
  </si>
  <si>
    <t>LEANNE ELY</t>
  </si>
  <si>
    <t>0393051404</t>
  </si>
  <si>
    <t>Monster of God: The Man-Eating Predator in the Jungles of History and the Mind</t>
  </si>
  <si>
    <t>0385500696</t>
  </si>
  <si>
    <t>The Fortress of Solitude : A Novel</t>
  </si>
  <si>
    <t>JONATHAN LETHEM</t>
  </si>
  <si>
    <t>0898798736</t>
  </si>
  <si>
    <t>The Writer's Idea Book</t>
  </si>
  <si>
    <t>Jack Heffron</t>
  </si>
  <si>
    <t>0673522946</t>
  </si>
  <si>
    <t>Technical Writing</t>
  </si>
  <si>
    <t>John M. Lannon</t>
  </si>
  <si>
    <t>0312203632</t>
  </si>
  <si>
    <t>Sleeping Dogs Don't Lay: Practical Advice for the Grammatically Challenged</t>
  </si>
  <si>
    <t>Richard Lederer</t>
  </si>
  <si>
    <t>0151003718</t>
  </si>
  <si>
    <t>Words Fail Me: What Everyone Who Writes Should Know about Writing</t>
  </si>
  <si>
    <t>Patricia T. O'Conner</t>
  </si>
  <si>
    <t>0385509472</t>
  </si>
  <si>
    <t>Diary: A Novel</t>
  </si>
  <si>
    <t>0060988649</t>
  </si>
  <si>
    <t>Lost: A Novel</t>
  </si>
  <si>
    <t>8479533382</t>
  </si>
  <si>
    <t>Â¿QuiÃ©n se ha llevado mi queso?</t>
  </si>
  <si>
    <t>0380725711</t>
  </si>
  <si>
    <t>Say You Love Me (Malory, No. 5)</t>
  </si>
  <si>
    <t>0380812959</t>
  </si>
  <si>
    <t>Destiny : Book Three of The Blending Enthroned (The Blending Enthroned, Book 3)</t>
  </si>
  <si>
    <t>0061056278</t>
  </si>
  <si>
    <t>Broken Blade (The Rune Blade Trilogy, Book 3)</t>
  </si>
  <si>
    <t>Ann Marston</t>
  </si>
  <si>
    <t>0380788101</t>
  </si>
  <si>
    <t>Betrayals : Book Four of the Blending (The Blending, Book 4)</t>
  </si>
  <si>
    <t>0061056286</t>
  </si>
  <si>
    <t>The Western King (The Rune Blade Trilogy, Book 2)</t>
  </si>
  <si>
    <t>0380784157</t>
  </si>
  <si>
    <t>Competitions : Book Two of The Blending (Competitions)</t>
  </si>
  <si>
    <t>0380788098</t>
  </si>
  <si>
    <t>Challenges : Book Three of The Blending (Blending)</t>
  </si>
  <si>
    <t>0671319930</t>
  </si>
  <si>
    <t>Sidhe-Devil</t>
  </si>
  <si>
    <t>Aaron Allston</t>
  </si>
  <si>
    <t>0743471547</t>
  </si>
  <si>
    <t>The Course Of Empire</t>
  </si>
  <si>
    <t>Eric Flint</t>
  </si>
  <si>
    <t>0345392477</t>
  </si>
  <si>
    <t>The Shaman (The Star Stone, Book 1)</t>
  </si>
  <si>
    <t>0808572407</t>
  </si>
  <si>
    <t>The Wishsong of Shannara</t>
  </si>
  <si>
    <t>0595256368</t>
  </si>
  <si>
    <t>Rhaeva</t>
  </si>
  <si>
    <t>Linda Moore</t>
  </si>
  <si>
    <t>0425076490</t>
  </si>
  <si>
    <t>11 Harrowhouse</t>
  </si>
  <si>
    <t>Gerald A. Browne</t>
  </si>
  <si>
    <t>0061099708</t>
  </si>
  <si>
    <t>Colony</t>
  </si>
  <si>
    <t>0425182886</t>
  </si>
  <si>
    <t>Pot Shot</t>
  </si>
  <si>
    <t>0425179559</t>
  </si>
  <si>
    <t>Hugger Mugger</t>
  </si>
  <si>
    <t>0425174018</t>
  </si>
  <si>
    <t>Hush Money (Spenser Mysteries)</t>
  </si>
  <si>
    <t>0425157474</t>
  </si>
  <si>
    <t>Chance</t>
  </si>
  <si>
    <t>0425152901</t>
  </si>
  <si>
    <t>0425147746</t>
  </si>
  <si>
    <t>Walking Shadow</t>
  </si>
  <si>
    <t>0425141551</t>
  </si>
  <si>
    <t>Paper Doll</t>
  </si>
  <si>
    <t>0425137937</t>
  </si>
  <si>
    <t>Double Deuce</t>
  </si>
  <si>
    <t>0425132935</t>
  </si>
  <si>
    <t>Pastime</t>
  </si>
  <si>
    <t>0425120015</t>
  </si>
  <si>
    <t>Playmates</t>
  </si>
  <si>
    <t>0440200040</t>
  </si>
  <si>
    <t>Pale Kings and Princes</t>
  </si>
  <si>
    <t>0440188415</t>
  </si>
  <si>
    <t>Taming a Sea-Horse</t>
  </si>
  <si>
    <t>0440111323</t>
  </si>
  <si>
    <t>A Catskill Eagle</t>
  </si>
  <si>
    <t>0440195357</t>
  </si>
  <si>
    <t>The Widening Gyre</t>
  </si>
  <si>
    <t>0440109930</t>
  </si>
  <si>
    <t>Ceremony</t>
  </si>
  <si>
    <t>ROBERT PARKER</t>
  </si>
  <si>
    <t>0440180953</t>
  </si>
  <si>
    <t>A Savage Place</t>
  </si>
  <si>
    <t>0440122147</t>
  </si>
  <si>
    <t>Early Autumn</t>
  </si>
  <si>
    <t>0440153166</t>
  </si>
  <si>
    <t>Looking for Rachel Wallace</t>
  </si>
  <si>
    <t>0671853864</t>
  </si>
  <si>
    <t>Shockwave Mixed</t>
  </si>
  <si>
    <t>0340750626</t>
  </si>
  <si>
    <t>The Evidence Exposed</t>
  </si>
  <si>
    <t>0440171970</t>
  </si>
  <si>
    <t>Promised Land</t>
  </si>
  <si>
    <t>0440157587</t>
  </si>
  <si>
    <t>Mortal Stakes</t>
  </si>
  <si>
    <t>0440129613</t>
  </si>
  <si>
    <t>The Godwulf Manuscript</t>
  </si>
  <si>
    <t>0874770475</t>
  </si>
  <si>
    <t>The apartment farmer: The hassle-free way to grow vegetables indoors, on balconies, patios, roofs, and in small yards</t>
  </si>
  <si>
    <t>Duane G Newcomb</t>
  </si>
  <si>
    <t>distributed by Hawthorn Books</t>
  </si>
  <si>
    <t>0874770351</t>
  </si>
  <si>
    <t>The Postage Stamp Garden Book: How to Grow All the Food You Can Eat in Very Little Space</t>
  </si>
  <si>
    <t>Duane G. Newcomb</t>
  </si>
  <si>
    <t>0917102258</t>
  </si>
  <si>
    <t>All About Tomatoes</t>
  </si>
  <si>
    <t>Ortho</t>
  </si>
  <si>
    <t>Ortho Books</t>
  </si>
  <si>
    <t>0878570950</t>
  </si>
  <si>
    <t>The city people's book of raising food</t>
  </si>
  <si>
    <t>Helga Olkowski</t>
  </si>
  <si>
    <t>0812911520</t>
  </si>
  <si>
    <t>New York Times Practical Trave</t>
  </si>
  <si>
    <t>Grimes</t>
  </si>
  <si>
    <t>0449215156</t>
  </si>
  <si>
    <t>Mrs. Pollifax and the Golden Triangle</t>
  </si>
  <si>
    <t>189400406X</t>
  </si>
  <si>
    <t>When Do You Let the Animals Out?: A Field Guide to Rocky Mountain Humor</t>
  </si>
  <si>
    <t>Michael Kerr</t>
  </si>
  <si>
    <t>Fifth House Publishers</t>
  </si>
  <si>
    <t>3746618363</t>
  </si>
  <si>
    <t>Solange du da bist.</t>
  </si>
  <si>
    <t>9722014862</t>
  </si>
  <si>
    <t>PeregrinaÃ§Ã£o de BarnabÃ© das Ã?ndias: Romance (ColecÃ§Ã£o Autores de lÃ­ngua portuguesa)</t>
  </si>
  <si>
    <t>MÃ¡rio ClÃ¡udio</t>
  </si>
  <si>
    <t>PublicaÃ§Ãµes Dom Quixote</t>
  </si>
  <si>
    <t>345319926X</t>
  </si>
  <si>
    <t>Unterland.</t>
  </si>
  <si>
    <t>8401427517</t>
  </si>
  <si>
    <t>Cronica De Una Muerte Anunciada/Chronicle of a Death Foretold</t>
  </si>
  <si>
    <t>Gabriel Garacia Marquez</t>
  </si>
  <si>
    <t>0451143752</t>
  </si>
  <si>
    <t>Confessional</t>
  </si>
  <si>
    <t>0670842702</t>
  </si>
  <si>
    <t>Gates of Ivory</t>
  </si>
  <si>
    <t>Margaret Drabble</t>
  </si>
  <si>
    <t>0140178260</t>
  </si>
  <si>
    <t>Salaryman</t>
  </si>
  <si>
    <t>Meg Pei</t>
  </si>
  <si>
    <t>0375758208</t>
  </si>
  <si>
    <t>An Obvious Enchantment: A Novel</t>
  </si>
  <si>
    <t>Tucker Malarkey</t>
  </si>
  <si>
    <t>0385302304</t>
  </si>
  <si>
    <t>0375726241</t>
  </si>
  <si>
    <t>Gob's Grief</t>
  </si>
  <si>
    <t>Chris Adrian</t>
  </si>
  <si>
    <t>344245073X</t>
  </si>
  <si>
    <t>StreifzÃ?Â¼ge durch das Abendland. Europa fÃ?Â¼r AnfÃ?Â¤nger und Fortgeschrittene.</t>
  </si>
  <si>
    <t>0515117234</t>
  </si>
  <si>
    <t>0805062858</t>
  </si>
  <si>
    <t>Headlong: A Novel</t>
  </si>
  <si>
    <t>0451158237</t>
  </si>
  <si>
    <t>Fountainhead</t>
  </si>
  <si>
    <t>0393045986</t>
  </si>
  <si>
    <t>Fearless Girls, Wise Women, and Beloved Sisters: Heroines in Folktales from Around the World</t>
  </si>
  <si>
    <t>Kathleen Ragan</t>
  </si>
  <si>
    <t>0452281881</t>
  </si>
  <si>
    <t>e</t>
  </si>
  <si>
    <t>Matt Beaumont</t>
  </si>
  <si>
    <t>0300029691</t>
  </si>
  <si>
    <t>Picture Bride (Younger Poets Series: No. 78)</t>
  </si>
  <si>
    <t>Cathy Song</t>
  </si>
  <si>
    <t>Yale Univ Pr</t>
  </si>
  <si>
    <t>1555971148</t>
  </si>
  <si>
    <t>The Graywolf Annual Five : Multi-Cultural Literay, Opening the American Mind (Graywolf Annual)</t>
  </si>
  <si>
    <t>Rick Simonson</t>
  </si>
  <si>
    <t>0060163747</t>
  </si>
  <si>
    <t>Return to Love: Reflections on the Principles of a Course in Miracles</t>
  </si>
  <si>
    <t>0553081209</t>
  </si>
  <si>
    <t>Women's Bodies, Women's Wisdom: Creating Physical and Emotional Health and Healing</t>
  </si>
  <si>
    <t>Christiane, Md. Northrup</t>
  </si>
  <si>
    <t>0684195488</t>
  </si>
  <si>
    <t>Accordion Crimes</t>
  </si>
  <si>
    <t>0931122422</t>
  </si>
  <si>
    <t>Death of Long Steam Lady</t>
  </si>
  <si>
    <t>Nellie Wong</t>
  </si>
  <si>
    <t>0941831930</t>
  </si>
  <si>
    <t>Men, Women and Relationships: Making Peace With the Opposite Sex</t>
  </si>
  <si>
    <t>John, Ph.D. Gray</t>
  </si>
  <si>
    <t>0446518425</t>
  </si>
  <si>
    <t>Second Sight</t>
  </si>
  <si>
    <t>Judith Orloff</t>
  </si>
  <si>
    <t>9711004143</t>
  </si>
  <si>
    <t>Squatters' Rites</t>
  </si>
  <si>
    <t>Tim Bascom</t>
  </si>
  <si>
    <t>Cellar Book Shop</t>
  </si>
  <si>
    <t>0932194400</t>
  </si>
  <si>
    <t>Healing the Child Within</t>
  </si>
  <si>
    <t>Charles Whitfield</t>
  </si>
  <si>
    <t>0060961724</t>
  </si>
  <si>
    <t>Her Wits About Her: Self-Defense Success Stories by Women</t>
  </si>
  <si>
    <t>Denise Caignon</t>
  </si>
  <si>
    <t>0140444300</t>
  </si>
  <si>
    <t>Les Miserables (Penguin Classics)</t>
  </si>
  <si>
    <t>0930377001</t>
  </si>
  <si>
    <t>Linking Our Lives: Chinese American Women of Los Angeles</t>
  </si>
  <si>
    <t>Lucie Cheng</t>
  </si>
  <si>
    <t>East West Discovery Press</t>
  </si>
  <si>
    <t>0295968265</t>
  </si>
  <si>
    <t>Fifth Chinese Daughter</t>
  </si>
  <si>
    <t>Jade Snow Wong</t>
  </si>
  <si>
    <t>0520007840</t>
  </si>
  <si>
    <t>French Symbolist Poetry</t>
  </si>
  <si>
    <t>C. F. MacIntyre</t>
  </si>
  <si>
    <t>039330678x</t>
  </si>
  <si>
    <t>Every Person's Life Is Worth a Novel</t>
  </si>
  <si>
    <t>Erving Polster</t>
  </si>
  <si>
    <t>0312062346</t>
  </si>
  <si>
    <t>The House of Mirth: Complete, Authoritative Text With Biographical and Historical Contexts, Critical History, and Essays from Five Contemporary Critic ... ives (Case Studies in Contemporary Criticism)</t>
  </si>
  <si>
    <t>0440220424</t>
  </si>
  <si>
    <t>Having Our Say : The Delany Sisters' First 100 Years</t>
  </si>
  <si>
    <t>SARAH L. DELANY</t>
  </si>
  <si>
    <t>0679405135</t>
  </si>
  <si>
    <t>Babel Tower</t>
  </si>
  <si>
    <t>A.S.  Byatt</t>
  </si>
  <si>
    <t>0060179228</t>
  </si>
  <si>
    <t>Imajica</t>
  </si>
  <si>
    <t>1557982414</t>
  </si>
  <si>
    <t>Publication Manual of the American Psychological Association (Publication Manual of the American Psychological Association, 4th ed)</t>
  </si>
  <si>
    <t>American Psychological Association</t>
  </si>
  <si>
    <t>Amer Psychological Assn</t>
  </si>
  <si>
    <t>074321689X</t>
  </si>
  <si>
    <t>Call Me Crazy : A Memoir (Lisa Drew Books (Hardcover))</t>
  </si>
  <si>
    <t>Anne Heche</t>
  </si>
  <si>
    <t>0553057758</t>
  </si>
  <si>
    <t>0060176873</t>
  </si>
  <si>
    <t>Love, Again</t>
  </si>
  <si>
    <t>0151255946</t>
  </si>
  <si>
    <t>The Diary of Anais Nin: 1966-1974</t>
  </si>
  <si>
    <t>Anahis Nin</t>
  </si>
  <si>
    <t>0913175145</t>
  </si>
  <si>
    <t>Seventeen Syllables and Other Stories</t>
  </si>
  <si>
    <t>Hisaye Yamamoto</t>
  </si>
  <si>
    <t>Kitchen Table--Women of Color Press</t>
  </si>
  <si>
    <t>0871134799</t>
  </si>
  <si>
    <t>Suicide Blonde</t>
  </si>
  <si>
    <t>Darcey Steinke</t>
  </si>
  <si>
    <t>0060168536</t>
  </si>
  <si>
    <t>The Real Thing: Stories and Sketches</t>
  </si>
  <si>
    <t>0060149426</t>
  </si>
  <si>
    <t>Touchstones: Letters Between Two Women, 1953-1964</t>
  </si>
  <si>
    <t>and Lamb</t>
  </si>
  <si>
    <t>0689817851</t>
  </si>
  <si>
    <t>Go Ask Alice</t>
  </si>
  <si>
    <t>044920846X</t>
  </si>
  <si>
    <t>Love</t>
  </si>
  <si>
    <t>Leo Buscaglia</t>
  </si>
  <si>
    <t>0935710019</t>
  </si>
  <si>
    <t>Awaken the Genius in Your Child</t>
  </si>
  <si>
    <t>Nicola Tauraso</t>
  </si>
  <si>
    <t>Hidden Valley Pr</t>
  </si>
  <si>
    <t>0807059056</t>
  </si>
  <si>
    <t>Making Waves: An Anthology of Writings by and About Asian American Women (Asian American Studies/Women's Studies)</t>
  </si>
  <si>
    <t>Diane Yen-Mei Wong</t>
  </si>
  <si>
    <t>0679723285</t>
  </si>
  <si>
    <t>China Men (Vintage International (Paperback))</t>
  </si>
  <si>
    <t>1561385751</t>
  </si>
  <si>
    <t>Wonderplay: Interactive &amp;amp; Developmental Games, Crafts, &amp;amp; Creative Activities for Infants, Toddlers, &amp;amp; Preschoolers</t>
  </si>
  <si>
    <t>Fretta Reitzes</t>
  </si>
  <si>
    <t>0140181997</t>
  </si>
  <si>
    <t>Fantasia of the Unconscious and Psychoanalysis and the Unconscious (Penguin Twentieth Century Classics)</t>
  </si>
  <si>
    <t>D. H. Lawrence</t>
  </si>
  <si>
    <t>0966691911</t>
  </si>
  <si>
    <t>Virtual Memories (The Serena Wilcox Mysteries)</t>
  </si>
  <si>
    <t>Natalie Buske Thomas</t>
  </si>
  <si>
    <t>Independent Spirit Publishing</t>
  </si>
  <si>
    <t>0970335555</t>
  </si>
  <si>
    <t>You Shall Know Our Velocity</t>
  </si>
  <si>
    <t>McSweeney's Books</t>
  </si>
  <si>
    <t>0755310721</t>
  </si>
  <si>
    <t>The Kindness of Strangers: The Autobiography</t>
  </si>
  <si>
    <t>Kate Adie</t>
  </si>
  <si>
    <t>0553572431</t>
  </si>
  <si>
    <t>Terminal Games: A Cyber-Thriller</t>
  </si>
  <si>
    <t>Cole Perriman</t>
  </si>
  <si>
    <t>0812549082</t>
  </si>
  <si>
    <t>Mainline</t>
  </si>
  <si>
    <t>Deborah Christian</t>
  </si>
  <si>
    <t>006105691X</t>
  </si>
  <si>
    <t>Maskerade (Discworld Novels (Paperback))</t>
  </si>
  <si>
    <t>0553574604</t>
  </si>
  <si>
    <t>Icon</t>
  </si>
  <si>
    <t>0345388526</t>
  </si>
  <si>
    <t>HARRY TURTLEDOVE</t>
  </si>
  <si>
    <t>0345402405</t>
  </si>
  <si>
    <t>0345389980</t>
  </si>
  <si>
    <t>0373250207</t>
  </si>
  <si>
    <t>Fishbowl (Red Dress Ink (Paperback))</t>
  </si>
  <si>
    <t>0671023934</t>
  </si>
  <si>
    <t>The Anatomy of Motive : The FBI's Legendary Mindhunter Explores the Key to Understanding and Catching Violent Criminals</t>
  </si>
  <si>
    <t>John Douglas</t>
  </si>
  <si>
    <t>1571684115</t>
  </si>
  <si>
    <t>Start With A Laugh</t>
  </si>
  <si>
    <t>Liz Carpenter</t>
  </si>
  <si>
    <t>Eakin Press</t>
  </si>
  <si>
    <t>0312254199</t>
  </si>
  <si>
    <t>Signposts in a Strange Land</t>
  </si>
  <si>
    <t>Walker Percy</t>
  </si>
  <si>
    <t>0061000124</t>
  </si>
  <si>
    <t>Yogi: It Ain't over</t>
  </si>
  <si>
    <t>Yogi Berra</t>
  </si>
  <si>
    <t>0671003941</t>
  </si>
  <si>
    <t>JOURNEY INTO DARKNESS (Lisa Drew Books (Paperback))</t>
  </si>
  <si>
    <t>John E. Douglas</t>
  </si>
  <si>
    <t>0451523601</t>
  </si>
  <si>
    <t>Far from the Madding Crowd (Signet Classics (Paperback))</t>
  </si>
  <si>
    <t>3453171837</t>
  </si>
  <si>
    <t>Tom Clancys Net Force 3. Ehrenkodex.</t>
  </si>
  <si>
    <t>345315195X</t>
  </si>
  <si>
    <t>Tom Clancy's Net Force 02. Fluchtpunkt.</t>
  </si>
  <si>
    <t>3453147464</t>
  </si>
  <si>
    <t>Net Force 01. Intermafia.</t>
  </si>
  <si>
    <t>0241141788</t>
  </si>
  <si>
    <t>Any Human Heart</t>
  </si>
  <si>
    <t>0802131786</t>
  </si>
  <si>
    <t>Tropic of Cancer</t>
  </si>
  <si>
    <t>0140075968</t>
  </si>
  <si>
    <t>Stars and Bars</t>
  </si>
  <si>
    <t>0385475195</t>
  </si>
  <si>
    <t>Fly Fishing Through the Midlife Crisis</t>
  </si>
  <si>
    <t>Howell Raines</t>
  </si>
  <si>
    <t>3473580309</t>
  </si>
  <si>
    <t>Hautfarbe Nebensache. ( Ab 13 J.).</t>
  </si>
  <si>
    <t>Hans-Georg Noack</t>
  </si>
  <si>
    <t>8420617067</t>
  </si>
  <si>
    <t>El Dr. Jekyll y Mr. Hyde</t>
  </si>
  <si>
    <t>Robert Louis, III Stevenson</t>
  </si>
  <si>
    <t>8432245607</t>
  </si>
  <si>
    <t>Yo, Tu Madre/I, Your Mother</t>
  </si>
  <si>
    <t>Christiane Collange</t>
  </si>
  <si>
    <t>8432207071</t>
  </si>
  <si>
    <t>Madrid, Distrito Federal (Biblioteca breve)</t>
  </si>
  <si>
    <t>J. J Armas Marcelo</t>
  </si>
  <si>
    <t>843760866X</t>
  </si>
  <si>
    <t>Campos de Castilla</t>
  </si>
  <si>
    <t>Antonio MacHado</t>
  </si>
  <si>
    <t>8423307328</t>
  </si>
  <si>
    <t>LA Familia De Pascual Duarte (Coleccion Destinolibro, V. 63)</t>
  </si>
  <si>
    <t>8420613533</t>
  </si>
  <si>
    <t>Historia Universal De LA Infamia/a Universal History of Infamy</t>
  </si>
  <si>
    <t>1558745041</t>
  </si>
  <si>
    <t>Chicken Soup for the Mother's Soul (Chicken Soup for the Soul (Hardcover Health Communications))</t>
  </si>
  <si>
    <t>076456174X</t>
  </si>
  <si>
    <t>Cruise Vacations for Dummies 2001</t>
  </si>
  <si>
    <t>Fran Wenograd Golden</t>
  </si>
  <si>
    <t>0345386663</t>
  </si>
  <si>
    <t>Garfield Pulls His Weight (No. 26)</t>
  </si>
  <si>
    <t>Jim Davis</t>
  </si>
  <si>
    <t>0060594330</t>
  </si>
  <si>
    <t>Cheaper by the Dozen</t>
  </si>
  <si>
    <t>Frank B. Gilbreth</t>
  </si>
  <si>
    <t>0812550773</t>
  </si>
  <si>
    <t>Irish Lace (Nuala Anne McGrail Novels (Paperback))</t>
  </si>
  <si>
    <t>082175856X</t>
  </si>
  <si>
    <t>Sara's Song</t>
  </si>
  <si>
    <t>044914982X</t>
  </si>
  <si>
    <t>Serendipity</t>
  </si>
  <si>
    <t>0671899597</t>
  </si>
  <si>
    <t>Sleeping Beauty</t>
  </si>
  <si>
    <t>038071616X</t>
  </si>
  <si>
    <t>Fleetwood: My Life and Adventures in Fleetwood Mac</t>
  </si>
  <si>
    <t>Mick Fleetwood</t>
  </si>
  <si>
    <t>067179390X</t>
  </si>
  <si>
    <t>WILD HONEY</t>
  </si>
  <si>
    <t>0345365925</t>
  </si>
  <si>
    <t>For All Their Lives</t>
  </si>
  <si>
    <t>0373834136</t>
  </si>
  <si>
    <t>O'Connors  (By Request 2'S) (By Request 2's)</t>
  </si>
  <si>
    <t>Karen Young</t>
  </si>
  <si>
    <t>0821772341</t>
  </si>
  <si>
    <t>Kentucky Rich</t>
  </si>
  <si>
    <t>0440237025</t>
  </si>
  <si>
    <t>0316171476</t>
  </si>
  <si>
    <t>034538170X</t>
  </si>
  <si>
    <t>Garfield Takes His Licks (Garfield (Numbered Paperback))</t>
  </si>
  <si>
    <t>059098182X</t>
  </si>
  <si>
    <t>0446603600</t>
  </si>
  <si>
    <t>0425180298</t>
  </si>
  <si>
    <t>All Signs Point to Murder</t>
  </si>
  <si>
    <t>Kat Goldring</t>
  </si>
  <si>
    <t>0312986696</t>
  </si>
  <si>
    <t>Blue Suede Clues : A Murder Mystery Featuring Elvis Presley (A Murder Mystery Featuring Elvis Presley)</t>
  </si>
  <si>
    <t>Daniel Klein</t>
  </si>
  <si>
    <t>0345459679</t>
  </si>
  <si>
    <t>Hulk</t>
  </si>
  <si>
    <t>Peter David</t>
  </si>
  <si>
    <t>0312306326</t>
  </si>
  <si>
    <t>Visions of Sugar Plums</t>
  </si>
  <si>
    <t>0670852147</t>
  </si>
  <si>
    <t>Strike Zone</t>
  </si>
  <si>
    <t>Jim Bouton</t>
  </si>
  <si>
    <t>0345442393</t>
  </si>
  <si>
    <t>Peanuts 2000: The 50th Year Of The World's Favorite Comic Strip</t>
  </si>
  <si>
    <t>0061031550</t>
  </si>
  <si>
    <t>Triggerfish Twist</t>
  </si>
  <si>
    <t>0440214904</t>
  </si>
  <si>
    <t>Lizard (Laurel Leaf Books)</t>
  </si>
  <si>
    <t>0801678765</t>
  </si>
  <si>
    <t>Basic Nursing: Theory and Practice</t>
  </si>
  <si>
    <t>Patricia A. Potter</t>
  </si>
  <si>
    <t>Elsevier Science Health Science div</t>
  </si>
  <si>
    <t>0451169522</t>
  </si>
  <si>
    <t>0805054081</t>
  </si>
  <si>
    <t>The Book of Illusions: A Novel</t>
  </si>
  <si>
    <t>0060927216</t>
  </si>
  <si>
    <t>Paula</t>
  </si>
  <si>
    <t>0064406962</t>
  </si>
  <si>
    <t>Chasing Redbird</t>
  </si>
  <si>
    <t>074324141X</t>
  </si>
  <si>
    <t>Kaplan GRE Exam 2004</t>
  </si>
  <si>
    <t>Kaplan</t>
  </si>
  <si>
    <t>0812504305</t>
  </si>
  <si>
    <t>Around the World in Eighty Days (Tor Classics)</t>
  </si>
  <si>
    <t>0863040403</t>
  </si>
  <si>
    <t>The Exploits of the Incomparable Mulla Nasrudin / The Subtleties of the Inimitable Mulla Nasrudin</t>
  </si>
  <si>
    <t>Idries Shah</t>
  </si>
  <si>
    <t>Octagon Press, Limited</t>
  </si>
  <si>
    <t>0374172897</t>
  </si>
  <si>
    <t>0140283404</t>
  </si>
  <si>
    <t>Beloved (Penguin Great Books of the 20th Century)</t>
  </si>
  <si>
    <t>0380730774</t>
  </si>
  <si>
    <t>Read This and Tell Me What It Says : Stories (Bard Book)</t>
  </si>
  <si>
    <t>0862418879</t>
  </si>
  <si>
    <t>The Star Rover</t>
  </si>
  <si>
    <t>340414645X</t>
  </si>
  <si>
    <t>Die Keltennadel.</t>
  </si>
  <si>
    <t>Patrick Dunne</t>
  </si>
  <si>
    <t>3442730988</t>
  </si>
  <si>
    <t>Tod in der Datscha.</t>
  </si>
  <si>
    <t>Anna Malyschewa</t>
  </si>
  <si>
    <t>3404144783</t>
  </si>
  <si>
    <t>Dunkel.</t>
  </si>
  <si>
    <t>0880707550</t>
  </si>
  <si>
    <t>Whispers (Glenbrooke)</t>
  </si>
  <si>
    <t>068145413X</t>
  </si>
  <si>
    <t>Cherished Moments</t>
  </si>
  <si>
    <t>Anita Mills</t>
  </si>
  <si>
    <t>Longmeadow Press</t>
  </si>
  <si>
    <t>1569472793</t>
  </si>
  <si>
    <t>Murder in Belleville</t>
  </si>
  <si>
    <t>Cara Black</t>
  </si>
  <si>
    <t>0297829084</t>
  </si>
  <si>
    <t>Matt Thorne</t>
  </si>
  <si>
    <t>George Weidenfeld &amp;amp; Nicholson, Ltd.</t>
  </si>
  <si>
    <t>1853406201</t>
  </si>
  <si>
    <t>Semi-perfect</t>
  </si>
  <si>
    <t>James Pope</t>
  </si>
  <si>
    <t>Piccadilly Press</t>
  </si>
  <si>
    <t>0006551076</t>
  </si>
  <si>
    <t>Ocean In Iowa</t>
  </si>
  <si>
    <t>Peter Hedges</t>
  </si>
  <si>
    <t>1903650151</t>
  </si>
  <si>
    <t>Spilt Milk</t>
  </si>
  <si>
    <t>Lana Citron</t>
  </si>
  <si>
    <t>1852278951</t>
  </si>
  <si>
    <t>\Treasure Island\": According to Spike Milligan"</t>
  </si>
  <si>
    <t>Virgin Books</t>
  </si>
  <si>
    <t>1841153656</t>
  </si>
  <si>
    <t>The Perfect Fool</t>
  </si>
  <si>
    <t>Stewart Lee</t>
  </si>
  <si>
    <t>0140178198</t>
  </si>
  <si>
    <t>The Portable Jack Kerouac (The Viking Portable Library)</t>
  </si>
  <si>
    <t>1877003034</t>
  </si>
  <si>
    <t>Where in the World</t>
  </si>
  <si>
    <t>Simon French</t>
  </si>
  <si>
    <t>Little Hare</t>
  </si>
  <si>
    <t>3404144317</t>
  </si>
  <si>
    <t>Wie ein Lamm unter LÃ?Â¶wen.</t>
  </si>
  <si>
    <t>Tilman RÃ?Â¶hrig</t>
  </si>
  <si>
    <t>3453171861</t>
  </si>
  <si>
    <t>Operation Rainbow.</t>
  </si>
  <si>
    <t>3852183219</t>
  </si>
  <si>
    <t>Blumen fÃ¼r Polt: Kriminalroman</t>
  </si>
  <si>
    <t>Alfred Komarek</t>
  </si>
  <si>
    <t>Haymon</t>
  </si>
  <si>
    <t>3852182751</t>
  </si>
  <si>
    <t>Polt muss Weinen: Kriminalroman</t>
  </si>
  <si>
    <t>2070408221</t>
  </si>
  <si>
    <t>Ceux de la soif</t>
  </si>
  <si>
    <t>0792706250</t>
  </si>
  <si>
    <t>The Corridors of Fear (Curley Large Print)</t>
  </si>
  <si>
    <t>Clarissa Ross</t>
  </si>
  <si>
    <t>Chivers North Amer</t>
  </si>
  <si>
    <t>0340568879</t>
  </si>
  <si>
    <t>Anne of Green Gables</t>
  </si>
  <si>
    <t>L.M. Montgomery</t>
  </si>
  <si>
    <t>Hodder Children's Books</t>
  </si>
  <si>
    <t>059040654X</t>
  </si>
  <si>
    <t>Mostly Magic</t>
  </si>
  <si>
    <t>0439557089</t>
  </si>
  <si>
    <t>Mystery of the Lost Valentine (Barbie Mystery)</t>
  </si>
  <si>
    <t>Linda Williams Aber</t>
  </si>
  <si>
    <t>0749707933</t>
  </si>
  <si>
    <t>Astercote</t>
  </si>
  <si>
    <t>Penelope Lively</t>
  </si>
  <si>
    <t>0517189674</t>
  </si>
  <si>
    <t>Heidi (Children's Classics)</t>
  </si>
  <si>
    <t>JOHANNA SPYRI</t>
  </si>
  <si>
    <t>Children's Classics</t>
  </si>
  <si>
    <t>0810943980</t>
  </si>
  <si>
    <t>Babar and the Ghost</t>
  </si>
  <si>
    <t>Laurent De Brunhoff</t>
  </si>
  <si>
    <t>0590248588</t>
  </si>
  <si>
    <t>Money: Make It, Spend It, Save It</t>
  </si>
  <si>
    <t>J. E. Bogart</t>
  </si>
  <si>
    <t>0870449559</t>
  </si>
  <si>
    <t>Pop-Up: Animal Acrobats</t>
  </si>
  <si>
    <t>Toni Eugene</t>
  </si>
  <si>
    <t>National Geographic</t>
  </si>
  <si>
    <t>043910842X</t>
  </si>
  <si>
    <t>Secret Codes for Kids (Mensa)</t>
  </si>
  <si>
    <t>Robert Allen</t>
  </si>
  <si>
    <t>0749712295</t>
  </si>
  <si>
    <t>The Nine Lives of Montezuma</t>
  </si>
  <si>
    <t>Michael Morpurgo</t>
  </si>
  <si>
    <t>0749726881</t>
  </si>
  <si>
    <t>The Witch Repair</t>
  </si>
  <si>
    <t>Marianne MacDonald</t>
  </si>
  <si>
    <t>0140309586</t>
  </si>
  <si>
    <t>0140319972</t>
  </si>
  <si>
    <t>Jean Little</t>
  </si>
  <si>
    <t>156565269X</t>
  </si>
  <si>
    <t>Super Math Tricks</t>
  </si>
  <si>
    <t>Zondra Lewis Knapp</t>
  </si>
  <si>
    <t>Lowell House</t>
  </si>
  <si>
    <t>0394839102</t>
  </si>
  <si>
    <t>The Berenstain Bears and the Spooky Old Tree (Bright and Early Book ; Be23)</t>
  </si>
  <si>
    <t>0860201244</t>
  </si>
  <si>
    <t>The Know How Book of Detection</t>
  </si>
  <si>
    <t>Judy Hindley</t>
  </si>
  <si>
    <t>E D C Pub</t>
  </si>
  <si>
    <t>0395713250</t>
  </si>
  <si>
    <t>Train to Somewhere</t>
  </si>
  <si>
    <t>Eve Bunting</t>
  </si>
  <si>
    <t>Clarion Books</t>
  </si>
  <si>
    <t>0894806149</t>
  </si>
  <si>
    <t>The Bird Book and the Bird Feeder (Hand in Hand with Nature)</t>
  </si>
  <si>
    <t>Neil Dawe</t>
  </si>
  <si>
    <t>0140554556</t>
  </si>
  <si>
    <t>Big Cat Dreaming</t>
  </si>
  <si>
    <t>Margaret Wild</t>
  </si>
  <si>
    <t>Penguin Books Australia Ltd</t>
  </si>
  <si>
    <t>1563053179</t>
  </si>
  <si>
    <t>Kids' Best Dog Book/Kids' Best Field Guide to Neighborhood Dogs/2 Books and Dog Safety Reflector</t>
  </si>
  <si>
    <t>039480967X</t>
  </si>
  <si>
    <t>Bears on Wheels (Bright &amp;amp; Early Books)</t>
  </si>
  <si>
    <t>STAN BERENSTAIN</t>
  </si>
  <si>
    <t>0394800389</t>
  </si>
  <si>
    <t>Fox in Socks (I Can Read It All by Myself Beginner Books)</t>
  </si>
  <si>
    <t>0802769756</t>
  </si>
  <si>
    <t>A First Look at Ducks, Geese, and Swans (A First look at series)</t>
  </si>
  <si>
    <t>Millicent E. Selsam</t>
  </si>
  <si>
    <t>0679823859</t>
  </si>
  <si>
    <t>The Nutcracker Ballet (Step-Into-Reading, Step 3)</t>
  </si>
  <si>
    <t>Deborah Hautzig</t>
  </si>
  <si>
    <t>0064430227</t>
  </si>
  <si>
    <t>Harold and the Purple Crayon 50th Anniversary Edition (Purple Crayon Books)</t>
  </si>
  <si>
    <t>Crockett Johnson</t>
  </si>
  <si>
    <t>0030423910</t>
  </si>
  <si>
    <t>Circus ABC</t>
  </si>
  <si>
    <t>Paulita Sedgwick</t>
  </si>
  <si>
    <t>0140502076</t>
  </si>
  <si>
    <t>Madeline's Rescue: Story and Pictures (Picture Puffin)</t>
  </si>
  <si>
    <t>Ludwig Bemelmans</t>
  </si>
  <si>
    <t>0843110406</t>
  </si>
  <si>
    <t>Prince What-A-Mess</t>
  </si>
  <si>
    <t>Frank Muir</t>
  </si>
  <si>
    <t>0843110430</t>
  </si>
  <si>
    <t>What-A-Mess on the Beach</t>
  </si>
  <si>
    <t>0881380199</t>
  </si>
  <si>
    <t>Humands (A Star &amp;amp; elephant book)</t>
  </si>
  <si>
    <t>Mario Mariotti</t>
  </si>
  <si>
    <t>Green Tiger Press</t>
  </si>
  <si>
    <t>1853261580</t>
  </si>
  <si>
    <t>The Little Prince (Wordsworth Collection)</t>
  </si>
  <si>
    <t>0307968219</t>
  </si>
  <si>
    <t>Secret of Nimh Storybook</t>
  </si>
  <si>
    <t>Seymour Reit</t>
  </si>
  <si>
    <t>Golden Press</t>
  </si>
  <si>
    <t>0789495929</t>
  </si>
  <si>
    <t>Sharks (DK Pockets)</t>
  </si>
  <si>
    <t>Joyce Pope</t>
  </si>
  <si>
    <t>DK Publishing Inc</t>
  </si>
  <si>
    <t>0920236162</t>
  </si>
  <si>
    <t>Paper Bag Princess (Munsch for Kids)</t>
  </si>
  <si>
    <t>Robert Munsch</t>
  </si>
  <si>
    <t>Annick Press</t>
  </si>
  <si>
    <t>0140183515</t>
  </si>
  <si>
    <t>Just So Stories (Penguin Twentieth-Century Classics)</t>
  </si>
  <si>
    <t>0152014209</t>
  </si>
  <si>
    <t>I Stay Near You: One Story in Three</t>
  </si>
  <si>
    <t>M. E. Kerr</t>
  </si>
  <si>
    <t>Harcourt Paperbacks</t>
  </si>
  <si>
    <t>0517556758</t>
  </si>
  <si>
    <t>Weddings</t>
  </si>
  <si>
    <t>Martha Stewart</t>
  </si>
  <si>
    <t>0881660965</t>
  </si>
  <si>
    <t>The Best Wedding Shower Book: A Complete Guide for Party Planners</t>
  </si>
  <si>
    <t>Courtney Cooke</t>
  </si>
  <si>
    <t>Meadowbrook Press</t>
  </si>
  <si>
    <t>188559304X</t>
  </si>
  <si>
    <t>Vroom! Vroom!: Making 'Dozers,'Copters, Trucks &amp;amp; More (Williamson Kids Can! Series)</t>
  </si>
  <si>
    <t>Judy Press</t>
  </si>
  <si>
    <t>Williamson Publishing Company (VT)</t>
  </si>
  <si>
    <t>1557346755</t>
  </si>
  <si>
    <t>Simple Science Fun: Hands-On Science Made Easy</t>
  </si>
  <si>
    <t>Evan Forbes</t>
  </si>
  <si>
    <t>Teacher Created Materials</t>
  </si>
  <si>
    <t>155734678X</t>
  </si>
  <si>
    <t>Creative Crafts for Clever Kids: Exciting Projects from Everyday Stuff</t>
  </si>
  <si>
    <t>Loralyn Radcliffe</t>
  </si>
  <si>
    <t>1557346763</t>
  </si>
  <si>
    <t>Art for All Seasons: Simple, Fun Projects for Seasons and Holidays</t>
  </si>
  <si>
    <t>Susie Alexander</t>
  </si>
  <si>
    <t>0061093335</t>
  </si>
  <si>
    <t>Nora, Nora: A Novel</t>
  </si>
  <si>
    <t>0385479670</t>
  </si>
  <si>
    <t>U.S. Catholic Church</t>
  </si>
  <si>
    <t>0786861924</t>
  </si>
  <si>
    <t>The Beardstown Ladies' Stitch-In-Time Guide to Growing Your Nest Egg: Step-By-Step Planning for a Comfortable Financial Future</t>
  </si>
  <si>
    <t>Beardstown Ladies Investment Club</t>
  </si>
  <si>
    <t>0890430403</t>
  </si>
  <si>
    <t>How to Buy a House, Condo, or Co</t>
  </si>
  <si>
    <t>Michael C. Thomsett</t>
  </si>
  <si>
    <t>1551669021</t>
  </si>
  <si>
    <t>Like Silk</t>
  </si>
  <si>
    <t>Mary Lynn Baxter</t>
  </si>
  <si>
    <t>076270327X</t>
  </si>
  <si>
    <t>North Carolina Curiosities, 3rd: Jerry Bledsoe's Guide to Outlandish Things to See and Do in North Carolina</t>
  </si>
  <si>
    <t>Sara Pitzer</t>
  </si>
  <si>
    <t>Globe Pequot</t>
  </si>
  <si>
    <t>0375504443</t>
  </si>
  <si>
    <t>Double Fold: Libraries and the Assault on Paper</t>
  </si>
  <si>
    <t>0618015841</t>
  </si>
  <si>
    <t>0681403225</t>
  </si>
  <si>
    <t>More Than Complete Hitchhiker's Guide: Complete &amp;amp; Unabridged</t>
  </si>
  <si>
    <t>0385316518</t>
  </si>
  <si>
    <t>The Plague Tales</t>
  </si>
  <si>
    <t>Ann Benson</t>
  </si>
  <si>
    <t>0440324971</t>
  </si>
  <si>
    <t>The Feminine Mystique (Laurel Book)</t>
  </si>
  <si>
    <t>Betty Friedan</t>
  </si>
  <si>
    <t>0140168125</t>
  </si>
  <si>
    <t>Big Sur</t>
  </si>
  <si>
    <t>0192829068</t>
  </si>
  <si>
    <t>The Masterpiece (The World's Classics)</t>
  </si>
  <si>
    <t>0688141862</t>
  </si>
  <si>
    <t>The Yankee Way to Simplify Your Life: Old-Fashioned Wisdom for a New-Fangled World</t>
  </si>
  <si>
    <t>Jay Heinrichs</t>
  </si>
  <si>
    <t>0446602450</t>
  </si>
  <si>
    <t>Spencerville</t>
  </si>
  <si>
    <t>0804113831</t>
  </si>
  <si>
    <t>The Sins of the Wolf (William Monk Novels (Paperback))</t>
  </si>
  <si>
    <t>0061092193</t>
  </si>
  <si>
    <t>Men at Arms</t>
  </si>
  <si>
    <t>0061031321</t>
  </si>
  <si>
    <t>0446359750</t>
  </si>
  <si>
    <t>Devices and Desires</t>
  </si>
  <si>
    <t>Phyllis White</t>
  </si>
  <si>
    <t>0380818604</t>
  </si>
  <si>
    <t>The Curse of Chalion</t>
  </si>
  <si>
    <t>0812577833</t>
  </si>
  <si>
    <t>The Far Shore of Time (Eschaton Sequence)</t>
  </si>
  <si>
    <t>0440208513</t>
  </si>
  <si>
    <t>The Evening News</t>
  </si>
  <si>
    <t>0553299077</t>
  </si>
  <si>
    <t>The Face of the Waters</t>
  </si>
  <si>
    <t>0061054895</t>
  </si>
  <si>
    <t>Soul Music (Discworld Novels (Paperback))</t>
  </si>
  <si>
    <t>0688177867</t>
  </si>
  <si>
    <t>The Book Borrower: A Novel</t>
  </si>
  <si>
    <t>Alice Mattison</t>
  </si>
  <si>
    <t>0440458226</t>
  </si>
  <si>
    <t>More Adventures of the Great Brain (Dell Yearling Book)</t>
  </si>
  <si>
    <t>0767916069</t>
  </si>
  <si>
    <t>Under the Tuscan Sun : At Home in Italy</t>
  </si>
  <si>
    <t>FRANCES MAYES</t>
  </si>
  <si>
    <t>067943299X</t>
  </si>
  <si>
    <t>0156027119</t>
  </si>
  <si>
    <t>Becoming Mona Lisa</t>
  </si>
  <si>
    <t>Donald Sassoon</t>
  </si>
  <si>
    <t>0590065912</t>
  </si>
  <si>
    <t>Karen's Cooking Contest (Baby-Sitters Little Sister, 93)</t>
  </si>
  <si>
    <t>0966853016</t>
  </si>
  <si>
    <t>Simon's Hook; A Story About Teases and Put-downs</t>
  </si>
  <si>
    <t>Karen Gedig Burnett</t>
  </si>
  <si>
    <t>GR Publishing</t>
  </si>
  <si>
    <t>0689832133</t>
  </si>
  <si>
    <t>Click, Clack, Moo: Cows That Type</t>
  </si>
  <si>
    <t>Doreen Cronin</t>
  </si>
  <si>
    <t>0140179836</t>
  </si>
  <si>
    <t>The Liar's Club: A Memoir</t>
  </si>
  <si>
    <t>0553580906</t>
  </si>
  <si>
    <t>Claws and Effect</t>
  </si>
  <si>
    <t>0300080301</t>
  </si>
  <si>
    <t>Five Days in London, May 1940</t>
  </si>
  <si>
    <t>John Lukacs</t>
  </si>
  <si>
    <t>044022103X</t>
  </si>
  <si>
    <t>0553581554</t>
  </si>
  <si>
    <t>The Killing Game: Only One Can Win...and the Loser Dies</t>
  </si>
  <si>
    <t>0373834349</t>
  </si>
  <si>
    <t>Mail-Order Marriages (Harlequin Promo)</t>
  </si>
  <si>
    <t>0451179803</t>
  </si>
  <si>
    <t>Spandau Phoenix</t>
  </si>
  <si>
    <t>0451203593</t>
  </si>
  <si>
    <t>24 Hours</t>
  </si>
  <si>
    <t>0764223305</t>
  </si>
  <si>
    <t>The Covenant (Abram's Daughters)</t>
  </si>
  <si>
    <t>0451207505</t>
  </si>
  <si>
    <t>Trapped</t>
  </si>
  <si>
    <t>1575666731</t>
  </si>
  <si>
    <t>0396080111</t>
  </si>
  <si>
    <t>Secret Languages of the Sea</t>
  </si>
  <si>
    <t>Robert Forrest Burgess</t>
  </si>
  <si>
    <t>0030476267</t>
  </si>
  <si>
    <t>Inheritance</t>
  </si>
  <si>
    <t>Owen Brookes</t>
  </si>
  <si>
    <t>0812507436</t>
  </si>
  <si>
    <t>People of the River (The First North Americans series, Book 4)</t>
  </si>
  <si>
    <t>0201093804</t>
  </si>
  <si>
    <t>Touchpoints: Your Child's Emotional and Behavioral Development</t>
  </si>
  <si>
    <t>T. Berry, M.D. Brazelton</t>
  </si>
  <si>
    <t>0671760602</t>
  </si>
  <si>
    <t>Dr. Spock's Baby and Child Care</t>
  </si>
  <si>
    <t>Benjamin, M.D. Spock</t>
  </si>
  <si>
    <t>0970634706</t>
  </si>
  <si>
    <t>Heart Magic : Keeping Love Alive &amp;amp; Well</t>
  </si>
  <si>
    <t>Maria J. Andrade</t>
  </si>
  <si>
    <t>Clara Pub</t>
  </si>
  <si>
    <t>2020336480</t>
  </si>
  <si>
    <t>Les fous de Bassan</t>
  </si>
  <si>
    <t>Anne HÃ?Â©bert</t>
  </si>
  <si>
    <t>2070378306</t>
  </si>
  <si>
    <t>La maladie humaine</t>
  </si>
  <si>
    <t>Ferdinando Camon</t>
  </si>
  <si>
    <t>2020315599</t>
  </si>
  <si>
    <t>Un secret sans importance</t>
  </si>
  <si>
    <t>AgnÃ?Â¨s Desarthe</t>
  </si>
  <si>
    <t>2080671618</t>
  </si>
  <si>
    <t>On dirait des Ã®les (Etonnants voyageurs)</t>
  </si>
  <si>
    <t>Jacques Meunier</t>
  </si>
  <si>
    <t>2868697984</t>
  </si>
  <si>
    <t>Un chant d'amour</t>
  </si>
  <si>
    <t>Frederic Prokosch</t>
  </si>
  <si>
    <t>2253942723</t>
  </si>
  <si>
    <t>Histoire de la philosophie moderne et contemporaine</t>
  </si>
  <si>
    <t>Jean-Michel Besnier</t>
  </si>
  <si>
    <t>2253942731</t>
  </si>
  <si>
    <t>2070425266</t>
  </si>
  <si>
    <t>Amours en fuite</t>
  </si>
  <si>
    <t>2070411729</t>
  </si>
  <si>
    <t>Le Dieu des Petits Riens</t>
  </si>
  <si>
    <t>202009908X</t>
  </si>
  <si>
    <t>La Vie fantÃ?Â´me</t>
  </si>
  <si>
    <t>Sallenav</t>
  </si>
  <si>
    <t>2842190068</t>
  </si>
  <si>
    <t>Nazis dans le mÃ©tro (Le Poulpe)</t>
  </si>
  <si>
    <t>Didier Daeninckx</t>
  </si>
  <si>
    <t>Diffusion Harmonia Mundi</t>
  </si>
  <si>
    <t>2266023209</t>
  </si>
  <si>
    <t>Le Chien Jaune</t>
  </si>
  <si>
    <t>2264023481</t>
  </si>
  <si>
    <t>La Bible de nÃ?Â©on</t>
  </si>
  <si>
    <t>0345331397</t>
  </si>
  <si>
    <t>2070361039</t>
  </si>
  <si>
    <t>Zazie Dans Le Metro (Folio)</t>
  </si>
  <si>
    <t>Raymond Queneau</t>
  </si>
  <si>
    <t>207072333X</t>
  </si>
  <si>
    <t>Aller aux mirabelles (L'Un et l'autre)</t>
  </si>
  <si>
    <t>Jacques RÃ©da</t>
  </si>
  <si>
    <t>2290328685</t>
  </si>
  <si>
    <t>Je vous aime</t>
  </si>
  <si>
    <t>2020281341</t>
  </si>
  <si>
    <t>La vie me fait peur</t>
  </si>
  <si>
    <t>Jean-Paul Dubois</t>
  </si>
  <si>
    <t>2020323656</t>
  </si>
  <si>
    <t>Kennedy et moi</t>
  </si>
  <si>
    <t>2253037389</t>
  </si>
  <si>
    <t>Le Bouc Ã?Â©missaire</t>
  </si>
  <si>
    <t>RenÃ?Â© Girard</t>
  </si>
  <si>
    <t>2020094851</t>
  </si>
  <si>
    <t>Sky My Husband! Ciel Mon Mari!</t>
  </si>
  <si>
    <t>Chiflet</t>
  </si>
  <si>
    <t>2020099136</t>
  </si>
  <si>
    <t>Catalogue des idÃ©es reÃ§ues sur la langue (Points. Point-virgule)</t>
  </si>
  <si>
    <t>Marina Yaguello</t>
  </si>
  <si>
    <t>2253023906</t>
  </si>
  <si>
    <t>La Vie Mode D'Emploi</t>
  </si>
  <si>
    <t>George Perec</t>
  </si>
  <si>
    <t>Librairie Generale Francaise</t>
  </si>
  <si>
    <t>2290045764</t>
  </si>
  <si>
    <t>Extension Du Domain De La Lutte</t>
  </si>
  <si>
    <t>225314911X</t>
  </si>
  <si>
    <t>Mercure</t>
  </si>
  <si>
    <t>0679751750</t>
  </si>
  <si>
    <t>Texaco</t>
  </si>
  <si>
    <t>Patrick Chamoiseau</t>
  </si>
  <si>
    <t>0679751769</t>
  </si>
  <si>
    <t>Solibo Magnificent</t>
  </si>
  <si>
    <t>PATRICK CHAMOISEAU</t>
  </si>
  <si>
    <t>2070332748</t>
  </si>
  <si>
    <t>Histoires du gaillard d'avant (Collection Folio junior)</t>
  </si>
  <si>
    <t>Jean Ollivier</t>
  </si>
  <si>
    <t>2070369439</t>
  </si>
  <si>
    <t>Le Marin de Gibraltar</t>
  </si>
  <si>
    <t>2070426777</t>
  </si>
  <si>
    <t>De la vanitÃ?Â©</t>
  </si>
  <si>
    <t>Michel de Montaigne</t>
  </si>
  <si>
    <t>2290302481</t>
  </si>
  <si>
    <t>Le maitre du haut chateau</t>
  </si>
  <si>
    <t>K. Philip Dick</t>
  </si>
  <si>
    <t>0744302749</t>
  </si>
  <si>
    <t>Gypsy Pie</t>
  </si>
  <si>
    <t>Andre West</t>
  </si>
  <si>
    <t>SynergEbooks</t>
  </si>
  <si>
    <t>3257231598</t>
  </si>
  <si>
    <t>Schwesternliebe.</t>
  </si>
  <si>
    <t>0751528498</t>
  </si>
  <si>
    <t>Ambassador</t>
  </si>
  <si>
    <t>3478719615</t>
  </si>
  <si>
    <t>Speed Reading. Schneller lesen - mehr verstehen - besser behalten.</t>
  </si>
  <si>
    <t>Moderne Verlagsges., M.</t>
  </si>
  <si>
    <t>3596137225</t>
  </si>
  <si>
    <t>Verwandlungen / Transformations.</t>
  </si>
  <si>
    <t>Anne Sexton</t>
  </si>
  <si>
    <t>0446341878</t>
  </si>
  <si>
    <t>Bloodline</t>
  </si>
  <si>
    <t>3257231180</t>
  </si>
  <si>
    <t>Acqua alta. Commissario Brunettis fÃ?Â¼nfter Fall.</t>
  </si>
  <si>
    <t>3451048582</t>
  </si>
  <si>
    <t>Das etruskische LÃ?Â¤cheln.</t>
  </si>
  <si>
    <t>Herder, Freiburg</t>
  </si>
  <si>
    <t>0962655104</t>
  </si>
  <si>
    <t>The Writings on the Wall: Peace at the Berlin Wall</t>
  </si>
  <si>
    <t>Terry Tillman</t>
  </si>
  <si>
    <t>22/7 Publishing Company</t>
  </si>
  <si>
    <t>3499228653</t>
  </si>
  <si>
    <t>Das Bild der alten Dame.</t>
  </si>
  <si>
    <t>Petra Oelker</t>
  </si>
  <si>
    <t>0451180232</t>
  </si>
  <si>
    <t>Nightmares &amp;amp; Dreamscapes</t>
  </si>
  <si>
    <t>1570671044</t>
  </si>
  <si>
    <t>Spiritual Midwifery</t>
  </si>
  <si>
    <t>Ina May Gaskin</t>
  </si>
  <si>
    <t>Book Pub. Co.</t>
  </si>
  <si>
    <t>0905712609</t>
  </si>
  <si>
    <t>Stephen King: The Shining, Salems Lot, Night Shift, Carrie</t>
  </si>
  <si>
    <t>0671625837</t>
  </si>
  <si>
    <t>The Long Dark Tea-Time of the Soul</t>
  </si>
  <si>
    <t>0517693119</t>
  </si>
  <si>
    <t>More Than Complete Hitchhiker's Guide</t>
  </si>
  <si>
    <t>Bonanza Books</t>
  </si>
  <si>
    <t>0452275350</t>
  </si>
  <si>
    <t>Too Good to Leave, Too Bad to Stay: A Step-By-Step Guide to Helping You Decide Whether to Stay in or Get Out of Your Relationship</t>
  </si>
  <si>
    <t>Mira Kirshenbaum</t>
  </si>
  <si>
    <t>0395584159</t>
  </si>
  <si>
    <t>Myths of Motherhood: How Culture Reinvents the Good Mother</t>
  </si>
  <si>
    <t>Shari L. Thurer</t>
  </si>
  <si>
    <t>0913028673</t>
  </si>
  <si>
    <t>Psyche &amp;amp; substance: Essays on homeopathy in the light of Jungian psychology</t>
  </si>
  <si>
    <t>Edward C Whitmont</t>
  </si>
  <si>
    <t>0415040132</t>
  </si>
  <si>
    <t>The Cultural Construction of Sexuality</t>
  </si>
  <si>
    <t>Pat Caplan</t>
  </si>
  <si>
    <t>0836269640</t>
  </si>
  <si>
    <t>1,003 Great Things About Kids</t>
  </si>
  <si>
    <t>Lisa Birnbach</t>
  </si>
  <si>
    <t>1551667878</t>
  </si>
  <si>
    <t>Night Heat</t>
  </si>
  <si>
    <t>157566383X</t>
  </si>
  <si>
    <t>Come the Morning</t>
  </si>
  <si>
    <t>0380790718</t>
  </si>
  <si>
    <t>The Dark Shore (The Dominions, Book 1)</t>
  </si>
  <si>
    <t>Adam Lee</t>
  </si>
  <si>
    <t>Quill</t>
  </si>
  <si>
    <t>0590462105</t>
  </si>
  <si>
    <t>Jennie Garth (Star Shots Collector's Book, 4)</t>
  </si>
  <si>
    <t>Devra Speregen</t>
  </si>
  <si>
    <t>0590462121</t>
  </si>
  <si>
    <t>Tori Spelling</t>
  </si>
  <si>
    <t>Anne M. Raso</t>
  </si>
  <si>
    <t>0812022009</t>
  </si>
  <si>
    <t>Basic tips on the scholastic aptitude test, SAT</t>
  </si>
  <si>
    <t>Samuel C Brownstein</t>
  </si>
  <si>
    <t>Barron's Educational Series, inc</t>
  </si>
  <si>
    <t>037321815X</t>
  </si>
  <si>
    <t>Anything, Anywhere, Anytime</t>
  </si>
  <si>
    <t>Catherine Mann</t>
  </si>
  <si>
    <t>0373293143</t>
  </si>
  <si>
    <t>West of Heaven (Historical)</t>
  </si>
  <si>
    <t>Victoria Bylin</t>
  </si>
  <si>
    <t>0373293135</t>
  </si>
  <si>
    <t>Fulk the Reluctant (Historical)</t>
  </si>
  <si>
    <t>Elaine Knighton</t>
  </si>
  <si>
    <t>0399145702</t>
  </si>
  <si>
    <t>The Cat Who Robbed a Bank (Cat Who... (Hardcover))</t>
  </si>
  <si>
    <t>0446346802</t>
  </si>
  <si>
    <t>Brothers</t>
  </si>
  <si>
    <t>0590483447</t>
  </si>
  <si>
    <t>The Barking Ghost (Goosebumps, No 32)</t>
  </si>
  <si>
    <t>0590453688</t>
  </si>
  <si>
    <t>Say Cheese and Die! (Goosebumps, No 4)</t>
  </si>
  <si>
    <t>0451137965</t>
  </si>
  <si>
    <t>Thinner</t>
  </si>
  <si>
    <t>0553266578</t>
  </si>
  <si>
    <t>The Unwanted</t>
  </si>
  <si>
    <t>0449219550</t>
  </si>
  <si>
    <t>Longshot</t>
  </si>
  <si>
    <t>0425128164</t>
  </si>
  <si>
    <t>The Voice of the Night</t>
  </si>
  <si>
    <t>0425107469</t>
  </si>
  <si>
    <t>0451162145</t>
  </si>
  <si>
    <t>042510687X</t>
  </si>
  <si>
    <t>Outbreak</t>
  </si>
  <si>
    <t>0451451481</t>
  </si>
  <si>
    <t>Stalkers</t>
  </si>
  <si>
    <t>0440198577</t>
  </si>
  <si>
    <t>0553262645</t>
  </si>
  <si>
    <t>044018293X</t>
  </si>
  <si>
    <t>Suffer the Children</t>
  </si>
  <si>
    <t>0590568817</t>
  </si>
  <si>
    <t>Say Cheese and Die-Again! (Goosebumps, No 44)</t>
  </si>
  <si>
    <t>0553573616</t>
  </si>
  <si>
    <t>My Point...And I Do Have One</t>
  </si>
  <si>
    <t>ELLEN DEGENERES</t>
  </si>
  <si>
    <t>0515101230</t>
  </si>
  <si>
    <t>The Cat Who Went Underground</t>
  </si>
  <si>
    <t>0515129941</t>
  </si>
  <si>
    <t>The Cat Who Robbed a Bank (Cat Who... (Paperback))</t>
  </si>
  <si>
    <t>0590421174</t>
  </si>
  <si>
    <t>How Spider Saved Halloween</t>
  </si>
  <si>
    <t>Robert Kraus</t>
  </si>
  <si>
    <t>089919463X</t>
  </si>
  <si>
    <t>The Teeny-Tiny Woman</t>
  </si>
  <si>
    <t>Paul Galdone</t>
  </si>
  <si>
    <t>0590250841</t>
  </si>
  <si>
    <t>Tales from the Cryptkeeper #2: \Hyde and Go Shriek\" and \"Hunted\" (Tales from the Cryptkeeper)"</t>
  </si>
  <si>
    <t>Jane B. Mason</t>
  </si>
  <si>
    <t>Cartwheel Books (Scholastics)</t>
  </si>
  <si>
    <t>0590250884</t>
  </si>
  <si>
    <t>Tales from the Cryptkeeper: Gone Fishin and a Little Body of Work : Based on Episodes of Tales from the Cryptkeeper (Tales from the Cryptkeeper)</t>
  </si>
  <si>
    <t>0743492919</t>
  </si>
  <si>
    <t>Genesis (Resident Evil Novelization)</t>
  </si>
  <si>
    <t>0671039946</t>
  </si>
  <si>
    <t>Ice (Shooting Stars)</t>
  </si>
  <si>
    <t>0671039954</t>
  </si>
  <si>
    <t>Rose</t>
  </si>
  <si>
    <t>0671039962</t>
  </si>
  <si>
    <t>Honey</t>
  </si>
  <si>
    <t>0807554545</t>
  </si>
  <si>
    <t>The Mystery of the Pirate's Map (The Boxcar Children Mysteries #70)</t>
  </si>
  <si>
    <t>0807534374</t>
  </si>
  <si>
    <t>The Hurricane Mystery (Boxcar Children Mysteries, 54)</t>
  </si>
  <si>
    <t>0807530816</t>
  </si>
  <si>
    <t>The Guide Dog Mystery (Boxcar Children Mysteries, 53)</t>
  </si>
  <si>
    <t>0807554227</t>
  </si>
  <si>
    <t>The Mystery Bookstore (Boxcar Children Mysteries, 48)</t>
  </si>
  <si>
    <t>0807554200</t>
  </si>
  <si>
    <t>The Mystery of the Hot Air Balloon (Warner, Gertrude Chandler, Boxcar Children Mysteries.)</t>
  </si>
  <si>
    <t>0671002031</t>
  </si>
  <si>
    <t>0872863077</t>
  </si>
  <si>
    <t>Returning to A</t>
  </si>
  <si>
    <t>Dorien Ross</t>
  </si>
  <si>
    <t>0786014245</t>
  </si>
  <si>
    <t>She Loves Me Not</t>
  </si>
  <si>
    <t>0312312261</t>
  </si>
  <si>
    <t>Are You Hungry, Dear?: Life, Laughs, and Lasagna</t>
  </si>
  <si>
    <t>Doris Roberts</t>
  </si>
  <si>
    <t>1574090356</t>
  </si>
  <si>
    <t>Titanic Survivor: The Newly Discovered Memoirs of Violet Jessop Who Survived Both the Titanic and Britannic Disasters</t>
  </si>
  <si>
    <t>Violet Jessop</t>
  </si>
  <si>
    <t>Sheridan House</t>
  </si>
  <si>
    <t>0142000221</t>
  </si>
  <si>
    <t>014014773X</t>
  </si>
  <si>
    <t>The Things They Carried (Contemporary American Fiction)</t>
  </si>
  <si>
    <t>Tim O'Brien</t>
  </si>
  <si>
    <t>0060910690</t>
  </si>
  <si>
    <t>Zelda : A Biography</t>
  </si>
  <si>
    <t>Nancy Milford</t>
  </si>
  <si>
    <t>0812925300</t>
  </si>
  <si>
    <t>Where the Girls Are: Growing Up Female With the Mass Media</t>
  </si>
  <si>
    <t>Susan J. Douglas</t>
  </si>
  <si>
    <t>0312953496</t>
  </si>
  <si>
    <t>Knowledge in a Nutshell</t>
  </si>
  <si>
    <t>Charles Reichblum</t>
  </si>
  <si>
    <t>1858283434</t>
  </si>
  <si>
    <t>The Rough Guide to the Internet 1999</t>
  </si>
  <si>
    <t>Angus J. Kennedy</t>
  </si>
  <si>
    <t>Rough Guides</t>
  </si>
  <si>
    <t>0671732129</t>
  </si>
  <si>
    <t>WHEN ALL YOU EVER WANTED ISN'T ENOUGH</t>
  </si>
  <si>
    <t>Harold Kushner</t>
  </si>
  <si>
    <t>0140041796</t>
  </si>
  <si>
    <t>Switch Bitch</t>
  </si>
  <si>
    <t>052594544X</t>
  </si>
  <si>
    <t>On Secret Service: A Novel</t>
  </si>
  <si>
    <t>1567313590</t>
  </si>
  <si>
    <t>Why People Believe Weird Things</t>
  </si>
  <si>
    <t>Michael Shermer</t>
  </si>
  <si>
    <t>0812551478</t>
  </si>
  <si>
    <t>Blood of the Fold (Sword of Truth, Book 3)</t>
  </si>
  <si>
    <t>Terry Goodkind</t>
  </si>
  <si>
    <t>0765346524</t>
  </si>
  <si>
    <t>Wizard's First Rule (Sword Of Truth)</t>
  </si>
  <si>
    <t>0345434676</t>
  </si>
  <si>
    <t>Pegasus in Space</t>
  </si>
  <si>
    <t>078670442X</t>
  </si>
  <si>
    <t>The Drive-In: A Double-Feature Omnibus</t>
  </si>
  <si>
    <t>0505525372</t>
  </si>
  <si>
    <t>Spellbound in Seattle</t>
  </si>
  <si>
    <t>Garthia Anderson</t>
  </si>
  <si>
    <t>055357339X</t>
  </si>
  <si>
    <t>Assassin's Apprentice (The Farseer Trilogy, Book 1)</t>
  </si>
  <si>
    <t>ROBIN HOBB</t>
  </si>
  <si>
    <t>0553209671</t>
  </si>
  <si>
    <t>0440204208</t>
  </si>
  <si>
    <t>Blood Shot (V.I. Warshawski Novels (Paperback))</t>
  </si>
  <si>
    <t>0140074511</t>
  </si>
  <si>
    <t>How to Become Ridiculously Well-Read in One Evening: A Collection of Literary Encapsulations</t>
  </si>
  <si>
    <t>E.O. Parrott</t>
  </si>
  <si>
    <t>0843952016</t>
  </si>
  <si>
    <t>The Rising</t>
  </si>
  <si>
    <t>Brian Keene</t>
  </si>
  <si>
    <t>0843951907</t>
  </si>
  <si>
    <t>Dark Universe</t>
  </si>
  <si>
    <t>William F. Nolan</t>
  </si>
  <si>
    <t>0843949783</t>
  </si>
  <si>
    <t>0156252856</t>
  </si>
  <si>
    <t>Der Kleine Prinz, Mit Zeichnungen Des Verfassers (Harbrace Paperbound Library)</t>
  </si>
  <si>
    <t>1858286999</t>
  </si>
  <si>
    <t>The Rough Guide to Japan (Rough Guide Japan)</t>
  </si>
  <si>
    <t>Jan Dodd</t>
  </si>
  <si>
    <t>Rough Guides Limited</t>
  </si>
  <si>
    <t>1740591623</t>
  </si>
  <si>
    <t>Lonely Planet Japan (Lonely Planet Japan)</t>
  </si>
  <si>
    <t>Chris Rowthorne</t>
  </si>
  <si>
    <t>3761400853</t>
  </si>
  <si>
    <t>SilvestergesprÃ?Â¤che eines Sechsecks.</t>
  </si>
  <si>
    <t>Dionys Burger</t>
  </si>
  <si>
    <t>Aulis Verlag Deubner</t>
  </si>
  <si>
    <t>0864427557</t>
  </si>
  <si>
    <t>Lonely Planet China (Lonely Planet China)</t>
  </si>
  <si>
    <t>Caroline Liou</t>
  </si>
  <si>
    <t>346202261X</t>
  </si>
  <si>
    <t>American Psycho (German)</t>
  </si>
  <si>
    <t>3257217005</t>
  </si>
  <si>
    <t>MeistererzÃ?Â¤hlungen.</t>
  </si>
  <si>
    <t>Leo N. Tolstoi</t>
  </si>
  <si>
    <t>0345315227</t>
  </si>
  <si>
    <t>3001: The Final Odyssey</t>
  </si>
  <si>
    <t>0312871996</t>
  </si>
  <si>
    <t>The Light of Other Days</t>
  </si>
  <si>
    <t>3455003273</t>
  </si>
  <si>
    <t>Amerika: Roman</t>
  </si>
  <si>
    <t>Sibylle Berg</t>
  </si>
  <si>
    <t>1571741119</t>
  </si>
  <si>
    <t>The Books in My Life</t>
  </si>
  <si>
    <t>Colin Wilson</t>
  </si>
  <si>
    <t>0140620443</t>
  </si>
  <si>
    <t>Hard Times (Penguin Popular Classics)</t>
  </si>
  <si>
    <t>0517053616</t>
  </si>
  <si>
    <t>The Complete Works of William Shakespeare</t>
  </si>
  <si>
    <t>0517147815</t>
  </si>
  <si>
    <t>Lewis Carroll: The Complete Illustrated Works : Alice's Adventures in Wonderland, Through the Looking-Glass and What Alice Found There, the Hunting of the Snark (Literary Classics)</t>
  </si>
  <si>
    <t>3453217314</t>
  </si>
  <si>
    <t>Der unmÃ?Â¶gliche Planet.</t>
  </si>
  <si>
    <t>0679436154</t>
  </si>
  <si>
    <t>The Diagnosis</t>
  </si>
  <si>
    <t>Alan P. Lightman</t>
  </si>
  <si>
    <t>345834277X</t>
  </si>
  <si>
    <t>Das Dekameron.</t>
  </si>
  <si>
    <t>Giovanni Boccaccio</t>
  </si>
  <si>
    <t>0140135375</t>
  </si>
  <si>
    <t>Divided Self (Penguin Psychology)</t>
  </si>
  <si>
    <t>Ronald David Laing</t>
  </si>
  <si>
    <t>0140442529</t>
  </si>
  <si>
    <t>Notes from Underground the Double: The Double (Penguin Classics)</t>
  </si>
  <si>
    <t>3596258758</t>
  </si>
  <si>
    <t>Die Verwandlung</t>
  </si>
  <si>
    <t>3518068547</t>
  </si>
  <si>
    <t>Homo faber: Ein Bericht (Suhrkamp Taschenbuch)</t>
  </si>
  <si>
    <t>057106700X</t>
  </si>
  <si>
    <t>A Shorter Finnegans Wake (Faber Paper Covered Edition)</t>
  </si>
  <si>
    <t>0140422161</t>
  </si>
  <si>
    <t>Don Juan (Penguin Classics)</t>
  </si>
  <si>
    <t>George Gordon Byron, Baron Byron</t>
  </si>
  <si>
    <t>0006547834</t>
  </si>
  <si>
    <t>Miss Smillas Feeling for Snow</t>
  </si>
  <si>
    <t>1559706643</t>
  </si>
  <si>
    <t>Black Dahlia Avenger: The True Story</t>
  </si>
  <si>
    <t>Steve Hodel</t>
  </si>
  <si>
    <t>3442724627</t>
  </si>
  <si>
    <t>Doch jeder tÃ?Â¶tet, was er liebt.</t>
  </si>
  <si>
    <t>0670822671</t>
  </si>
  <si>
    <t>My father's moon</t>
  </si>
  <si>
    <t>972210585X</t>
  </si>
  <si>
    <t>Cronicando (Uma Terra sem amos)</t>
  </si>
  <si>
    <t>Mia Couto</t>
  </si>
  <si>
    <t>9726101794</t>
  </si>
  <si>
    <t>As mulheres deviam vir com livro de instruÃ§Ãµes (Campo da literatura)</t>
  </si>
  <si>
    <t>Manuel Jorge Marmelo</t>
  </si>
  <si>
    <t>Campo das Letras</t>
  </si>
  <si>
    <t>9722002171</t>
  </si>
  <si>
    <t>A Costa Dos Murmurios</t>
  </si>
  <si>
    <t>Lidia Jorge</t>
  </si>
  <si>
    <t>Publicacoes Dom Quixote</t>
  </si>
  <si>
    <t>0345410017</t>
  </si>
  <si>
    <t>0812550927</t>
  </si>
  <si>
    <t>20,000 Leagues Under the Sea</t>
  </si>
  <si>
    <t>1577592735</t>
  </si>
  <si>
    <t>The Lion and the Mouse</t>
  </si>
  <si>
    <t>Tess Fries</t>
  </si>
  <si>
    <t>Dalmatian Press</t>
  </si>
  <si>
    <t>840138088X</t>
  </si>
  <si>
    <t>Nuevo viaje a la Alcarria (Plaza &amp;amp; JanÃ©s literaria)</t>
  </si>
  <si>
    <t>Camilo JosÃ© Cela</t>
  </si>
  <si>
    <t>8401380464</t>
  </si>
  <si>
    <t>El Incendio/the Fire</t>
  </si>
  <si>
    <t>Mario Soldati</t>
  </si>
  <si>
    <t>842045804X</t>
  </si>
  <si>
    <t>Manolito gafotas: Yo y el imbÃ©cil</t>
  </si>
  <si>
    <t>Elvira Lindo</t>
  </si>
  <si>
    <t>8478090665</t>
  </si>
  <si>
    <t>Plaers</t>
  </si>
  <si>
    <t>Anna LlauradÃ³</t>
  </si>
  <si>
    <t>8401464242</t>
  </si>
  <si>
    <t>Odessa</t>
  </si>
  <si>
    <t>8420617369</t>
  </si>
  <si>
    <t>Discurso del Metodo</t>
  </si>
  <si>
    <t>Rene Descartes</t>
  </si>
  <si>
    <t>8437600014</t>
  </si>
  <si>
    <t>El Hombre y Su Poesia</t>
  </si>
  <si>
    <t>Miguel HernÃ¡ndez</t>
  </si>
  <si>
    <t>CÃ¡tedra</t>
  </si>
  <si>
    <t>0553279300</t>
  </si>
  <si>
    <t>Being There</t>
  </si>
  <si>
    <t>Jerzy Kosinski</t>
  </si>
  <si>
    <t>8423309177</t>
  </si>
  <si>
    <t>Entre visillos</t>
  </si>
  <si>
    <t>Gaite Carmen Martin</t>
  </si>
  <si>
    <t>8401413036</t>
  </si>
  <si>
    <t>Las compaÃ±Ã­as convenientes y otros fingimentos y cegueras</t>
  </si>
  <si>
    <t>842044815X</t>
  </si>
  <si>
    <t>Las Brujas/the Witches (Serie Naranja)</t>
  </si>
  <si>
    <t>Santillana S.A. (ES)</t>
  </si>
  <si>
    <t>0786702524</t>
  </si>
  <si>
    <t>The Bloody Red Baron</t>
  </si>
  <si>
    <t>B0000A2U93</t>
  </si>
  <si>
    <t>Carmilla</t>
  </si>
  <si>
    <t>Joseph Sheridan Le Fanu</t>
  </si>
  <si>
    <t>Soft Editions Ltd</t>
  </si>
  <si>
    <t>8401499720</t>
  </si>
  <si>
    <t>El Peregrino Secreto: El Topo</t>
  </si>
  <si>
    <t>Plaza &amp;amp; Janes Editor</t>
  </si>
  <si>
    <t>8420441724</t>
  </si>
  <si>
    <t>Ultimas noticias del paraÃ­so</t>
  </si>
  <si>
    <t>Clara SÃ¡nchez</t>
  </si>
  <si>
    <t>8420634298</t>
  </si>
  <si>
    <t>El Corazon de Las Tinieblas</t>
  </si>
  <si>
    <t>8420725943</t>
  </si>
  <si>
    <t>Cuentos (Biblioteca Didactica Anaya)</t>
  </si>
  <si>
    <t>Leopoldo Alas</t>
  </si>
  <si>
    <t>8440694539</t>
  </si>
  <si>
    <t>El Ultimo Judio</t>
  </si>
  <si>
    <t>Ediciones B Mexico S.A. de C.V.</t>
  </si>
  <si>
    <t>0486414167</t>
  </si>
  <si>
    <t>The Suicide Club (Dover Thrift Editions)</t>
  </si>
  <si>
    <t>8432215007</t>
  </si>
  <si>
    <t>El perfume</t>
  </si>
  <si>
    <t>Editorial Seix Barral, S.A.</t>
  </si>
  <si>
    <t>8440609191</t>
  </si>
  <si>
    <t>Donde Esta Wally Ahora?</t>
  </si>
  <si>
    <t>Martin Handford</t>
  </si>
  <si>
    <t>8401493129</t>
  </si>
  <si>
    <t>Misterio En La Clinica: Misterio En La Clinica</t>
  </si>
  <si>
    <t>8439702469</t>
  </si>
  <si>
    <t>Como Agua Para Chocolate</t>
  </si>
  <si>
    <t>Giron Spanish Books Distributors</t>
  </si>
  <si>
    <t>044100668X</t>
  </si>
  <si>
    <t>The Lost Years of Merlin (Lost Years of Merlin, Bk. 1)</t>
  </si>
  <si>
    <t>8439704151</t>
  </si>
  <si>
    <t>Control Total</t>
  </si>
  <si>
    <t>0826452450</t>
  </si>
  <si>
    <t>Bret Easton Ellis's American Psycho: A Reader's Guide (Continuum Contemporaries)</t>
  </si>
  <si>
    <t>Julian Murphet</t>
  </si>
  <si>
    <t>Continuum International Publishing Group</t>
  </si>
  <si>
    <t>0486270513</t>
  </si>
  <si>
    <t>Songs of Innocence and Songs of Experience (Dover Thrift Editions)</t>
  </si>
  <si>
    <t>0553274325</t>
  </si>
  <si>
    <t>Johnny Got His Gun</t>
  </si>
  <si>
    <t>Dalton Trumbo</t>
  </si>
  <si>
    <t>8420634093</t>
  </si>
  <si>
    <t>El guardiÃ¡n entre el centeno</t>
  </si>
  <si>
    <t>0966505301</t>
  </si>
  <si>
    <t>The Immortal</t>
  </si>
  <si>
    <t>J.J. Dewey</t>
  </si>
  <si>
    <t>Great Ad Ventures</t>
  </si>
  <si>
    <t>0375500936</t>
  </si>
  <si>
    <t>The Silver Castle</t>
  </si>
  <si>
    <t>034910171X</t>
  </si>
  <si>
    <t>Canal Dreams</t>
  </si>
  <si>
    <t>0385494238</t>
  </si>
  <si>
    <t>Amsterdam</t>
  </si>
  <si>
    <t>0671855670</t>
  </si>
  <si>
    <t>3453152816</t>
  </si>
  <si>
    <t>Frankreich. Die wunderbare Illusion.</t>
  </si>
  <si>
    <t>Ulrich Wickert</t>
  </si>
  <si>
    <t>0333375114</t>
  </si>
  <si>
    <t>ROLLING Stone Rock Almanac: The Chronicles of Rock &amp;amp; Roll</t>
  </si>
  <si>
    <t>the editors of Rolling Stone</t>
  </si>
  <si>
    <t>0786861347</t>
  </si>
  <si>
    <t>1590889754</t>
  </si>
  <si>
    <t>Shadows of the Eclipse</t>
  </si>
  <si>
    <t>Bonnie Napoli</t>
  </si>
  <si>
    <t>Wings ePress, Inc.</t>
  </si>
  <si>
    <t>0452283248</t>
  </si>
  <si>
    <t>Leading the Revolution: How to Thrive in Turbulent Times by Making Innovation a Way of Life</t>
  </si>
  <si>
    <t>Gary Hamel</t>
  </si>
  <si>
    <t>0945320531</t>
  </si>
  <si>
    <t>Understanding Variation: The Key to Managing Chaos (2nd Edition)</t>
  </si>
  <si>
    <t>Donald J. Wheeler</t>
  </si>
  <si>
    <t>SPC Press, Inc.</t>
  </si>
  <si>
    <t>0425105334</t>
  </si>
  <si>
    <t>The Talisman</t>
  </si>
  <si>
    <t>0395878063</t>
  </si>
  <si>
    <t>Fahrenheit 451 and Related Readings</t>
  </si>
  <si>
    <t>0553580191</t>
  </si>
  <si>
    <t>0440442508</t>
  </si>
  <si>
    <t>Johnny Tremain (Yearling Newbery)</t>
  </si>
  <si>
    <t>Esther Forbes</t>
  </si>
  <si>
    <t>0064400859</t>
  </si>
  <si>
    <t>Dragonwings : Golden Mountain Chronicles: 1903 (Golden Mountain Chronicles)</t>
  </si>
  <si>
    <t>Laurence Yep</t>
  </si>
  <si>
    <t>0064400565</t>
  </si>
  <si>
    <t>Stuart Little</t>
  </si>
  <si>
    <t>0439049962</t>
  </si>
  <si>
    <t>Captain Underpants and the Invasion of the Incredibly Naughty Cafeteria Ladies from Outer Space</t>
  </si>
  <si>
    <t>0590846280</t>
  </si>
  <si>
    <t>The Adventures of Captain Underpants: An Epic Novel (Captain Underpants)</t>
  </si>
  <si>
    <t>0316358487</t>
  </si>
  <si>
    <t>The Red Sea Sharks (The Adventures of Tintin)</t>
  </si>
  <si>
    <t>Herge</t>
  </si>
  <si>
    <t>0316358452</t>
  </si>
  <si>
    <t>Destination Moon (The Adventures of Tintin)</t>
  </si>
  <si>
    <t>0380787717</t>
  </si>
  <si>
    <t>True Believers</t>
  </si>
  <si>
    <t>Doug Richardson</t>
  </si>
  <si>
    <t>0006485936</t>
  </si>
  <si>
    <t>Dust</t>
  </si>
  <si>
    <t>Arthur G. Slade</t>
  </si>
  <si>
    <t>0671558684</t>
  </si>
  <si>
    <t>The AWAKENING HEART: MY CONTINUING JOURNEY TO LOVE : MY Continuing Journey to Love</t>
  </si>
  <si>
    <t>0345379365</t>
  </si>
  <si>
    <t>Remember</t>
  </si>
  <si>
    <t>0312855222</t>
  </si>
  <si>
    <t>Beowulf's Children</t>
  </si>
  <si>
    <t>0345307615</t>
  </si>
  <si>
    <t>Split Infinity (Apprentice Adept (Paperback))</t>
  </si>
  <si>
    <t>0345315723</t>
  </si>
  <si>
    <t>Dragonsbane</t>
  </si>
  <si>
    <t>0201754703</t>
  </si>
  <si>
    <t>The little PC Book Windows XP Edition</t>
  </si>
  <si>
    <t>Lawrence J. Magid</t>
  </si>
  <si>
    <t>0804119368</t>
  </si>
  <si>
    <t>Twisted Root (William Monk Novels (Paperback))</t>
  </si>
  <si>
    <t>0375759999</t>
  </si>
  <si>
    <t>Dark Star : A Novel</t>
  </si>
  <si>
    <t>0375758232</t>
  </si>
  <si>
    <t>Paris to the Moon</t>
  </si>
  <si>
    <t>Adam Gopnik</t>
  </si>
  <si>
    <t>0679413138</t>
  </si>
  <si>
    <t>World at Night, The</t>
  </si>
  <si>
    <t>0525939105</t>
  </si>
  <si>
    <t>Busy Bodies: A Claire Malloy Mystery</t>
  </si>
  <si>
    <t>Joan Hess</t>
  </si>
  <si>
    <t>0375758275</t>
  </si>
  <si>
    <t>The Polish Officer : A Novel</t>
  </si>
  <si>
    <t>0451172817</t>
  </si>
  <si>
    <t>0671886665</t>
  </si>
  <si>
    <t>A Cry In The Night</t>
  </si>
  <si>
    <t>0440487617</t>
  </si>
  <si>
    <t>A Wind in the Door</t>
  </si>
  <si>
    <t>0590109960</t>
  </si>
  <si>
    <t>Watchers #1: Last Stop</t>
  </si>
  <si>
    <t>0590462261</t>
  </si>
  <si>
    <t>Back to the Titanic! (Travelers Through Time)</t>
  </si>
  <si>
    <t>Beatrice Gormley</t>
  </si>
  <si>
    <t>0440227194</t>
  </si>
  <si>
    <t>Brian's Winter</t>
  </si>
  <si>
    <t>044021985X</t>
  </si>
  <si>
    <t>Tomorrow, When The War Began</t>
  </si>
  <si>
    <t>JOHN MARSDEN</t>
  </si>
  <si>
    <t>0440220238</t>
  </si>
  <si>
    <t>Kinship (Laurel-Leaf Books)</t>
  </si>
  <si>
    <t>Trudy Krisher</t>
  </si>
  <si>
    <t>0767915062</t>
  </si>
  <si>
    <t>Bill Bryson's African Diary</t>
  </si>
  <si>
    <t>BILL BRYSON</t>
  </si>
  <si>
    <t>0062516930</t>
  </si>
  <si>
    <t>The Dance: Moving to the Rhythms of Your True Self</t>
  </si>
  <si>
    <t>0679755047</t>
  </si>
  <si>
    <t>Beard on Bread</t>
  </si>
  <si>
    <t>James Beard</t>
  </si>
  <si>
    <t>0374173133</t>
  </si>
  <si>
    <t>0060509171</t>
  </si>
  <si>
    <t>City of the Beasts</t>
  </si>
  <si>
    <t>080506995X</t>
  </si>
  <si>
    <t>Global Woman: Nannies, Maids, and Sex Workers in the New Economy</t>
  </si>
  <si>
    <t>0809140586</t>
  </si>
  <si>
    <t>Walking With Thomas Merton: Discovering His Poetry, Essays, and Journals</t>
  </si>
  <si>
    <t>Robert G. Waldron</t>
  </si>
  <si>
    <t>1583224890</t>
  </si>
  <si>
    <t>9-11</t>
  </si>
  <si>
    <t>Noam Chomsky</t>
  </si>
  <si>
    <t>0809141353</t>
  </si>
  <si>
    <t>Best Practices from Amerca's Best Churches</t>
  </si>
  <si>
    <t>Paul Wilkes</t>
  </si>
  <si>
    <t>006008829X</t>
  </si>
  <si>
    <t>Choices: Taking Control of Your Life and Making It Matter</t>
  </si>
  <si>
    <t>0764551620</t>
  </si>
  <si>
    <t>Investing for Dummies, Second Edition</t>
  </si>
  <si>
    <t>Eric  Tyson</t>
  </si>
  <si>
    <t>0553096087</t>
  </si>
  <si>
    <t>The Mediterranean Diet Cookbook: A Delicious Alternative for Lifelong Health</t>
  </si>
  <si>
    <t>Nancy Harmon Jenkins</t>
  </si>
  <si>
    <t>0737003103</t>
  </si>
  <si>
    <t>Papering &amp;amp; Painting (Time-Life Do-It-Yourself Factfiles, 4)</t>
  </si>
  <si>
    <t>Julian Cassell</t>
  </si>
  <si>
    <t>074322423X</t>
  </si>
  <si>
    <t>Self Matters : Creating Your Life from the Inside Out</t>
  </si>
  <si>
    <t>1572242396</t>
  </si>
  <si>
    <t>Spiritual Housecleaning: Healing the Space Within by Beautifying the Space Around You</t>
  </si>
  <si>
    <t>Kathryn L. Robyn</t>
  </si>
  <si>
    <t>0312981589</t>
  </si>
  <si>
    <t>Robert Ludlum's The Cassandra Compact (A Covert-One Novel)</t>
  </si>
  <si>
    <t>006019328X</t>
  </si>
  <si>
    <t>Plato, Not Prozac! Applying Philosophy to Everyday Problems</t>
  </si>
  <si>
    <t>0399525009</t>
  </si>
  <si>
    <t>Posture, Get It Straight!</t>
  </si>
  <si>
    <t>Janice Novak</t>
  </si>
  <si>
    <t>0062508342</t>
  </si>
  <si>
    <t>The Tibetan Book of Living and Dying: The Spiritual Classic &amp;amp; International Bestseller; Revised and Updated Edition</t>
  </si>
  <si>
    <t>Sogyal Rinpoche</t>
  </si>
  <si>
    <t>0140195874</t>
  </si>
  <si>
    <t>One Continuous Mistake: Four Noble Truths for Writers (Arkana S.)</t>
  </si>
  <si>
    <t>Gail Sher</t>
  </si>
  <si>
    <t>1591860008</t>
  </si>
  <si>
    <t>Month-by-month Gardening In The Desert Southwest (Month-By-Month Gardening (Cool Springs Press))</t>
  </si>
  <si>
    <t>Mary Irish</t>
  </si>
  <si>
    <t>0874779685</t>
  </si>
  <si>
    <t>Working Out, Working Within: The Tao on Inner Fitness Through Sports</t>
  </si>
  <si>
    <t>Jerry Lynch</t>
  </si>
  <si>
    <t>0066214424</t>
  </si>
  <si>
    <t>Communion: The Female Search for Love</t>
  </si>
  <si>
    <t>Bell Hooks</t>
  </si>
  <si>
    <t>0345394070</t>
  </si>
  <si>
    <t>Living in Process : Basic Truths for Living the Path of the Soul</t>
  </si>
  <si>
    <t>0376017201</t>
  </si>
  <si>
    <t>Ideas for Great Wall Systems</t>
  </si>
  <si>
    <t>Lynne Gilberg</t>
  </si>
  <si>
    <t>Sunset Publishing Corporation</t>
  </si>
  <si>
    <t>0376016760</t>
  </si>
  <si>
    <t>Working With Tile</t>
  </si>
  <si>
    <t>Sunset Books</t>
  </si>
  <si>
    <t>0696208180</t>
  </si>
  <si>
    <t>Step-By-Step Tiling Project</t>
  </si>
  <si>
    <t>Paula Marshall</t>
  </si>
  <si>
    <t>0060958014</t>
  </si>
  <si>
    <t>0312271247</t>
  </si>
  <si>
    <t>When I Loved Myself Enough</t>
  </si>
  <si>
    <t>Alison McMillen</t>
  </si>
  <si>
    <t>1559706848</t>
  </si>
  <si>
    <t>Galileo's Mistake : A New Look At the Epic Confrontation Between Galileo and the Church</t>
  </si>
  <si>
    <t>Wade Rowland</t>
  </si>
  <si>
    <t>0848723716</t>
  </si>
  <si>
    <t>10-20-30 Minutes to Quilt (Sewing with Nancy)</t>
  </si>
  <si>
    <t>Nancy Zieman</t>
  </si>
  <si>
    <t>Oxmoor House</t>
  </si>
  <si>
    <t>1564145190</t>
  </si>
  <si>
    <t>100 Ways to Motivate Yourself</t>
  </si>
  <si>
    <t>Steve Chandler</t>
  </si>
  <si>
    <t>1573228354</t>
  </si>
  <si>
    <t>A Woman's Journey to God</t>
  </si>
  <si>
    <t>Joan, Ph.D. Borysenko</t>
  </si>
  <si>
    <t>1573222410</t>
  </si>
  <si>
    <t>Almost There: The Onward Journey of a Dublin Woman</t>
  </si>
  <si>
    <t>1571780386</t>
  </si>
  <si>
    <t>Beyond Fear: A Toltec Guide to Freedom and Joy : The Teachings of Don Miguel Ruiz</t>
  </si>
  <si>
    <t>Mary Carroll Nelson</t>
  </si>
  <si>
    <t>Council Oak Books</t>
  </si>
  <si>
    <t>0764586335</t>
  </si>
  <si>
    <t>Taking and Sharing Digital Photographs (Cliffs Notes)</t>
  </si>
  <si>
    <t>Ken  Milburn</t>
  </si>
  <si>
    <t>0937750123</t>
  </si>
  <si>
    <t>Don Aslett's Clutter-Free!: Finally &amp;amp; Forever</t>
  </si>
  <si>
    <t>Don Aslett</t>
  </si>
  <si>
    <t>1583762027</t>
  </si>
  <si>
    <t>Eat That Frog! 21 Great Ways to Stop Procrastinating and Get More Done in Less Time</t>
  </si>
  <si>
    <t>Brian Tracy</t>
  </si>
  <si>
    <t>Berrett-Koehler Pub</t>
  </si>
  <si>
    <t>2070403963</t>
  </si>
  <si>
    <t>L'allumeuse d'Ã?Â©toiles</t>
  </si>
  <si>
    <t>HervÃ?Â© Jaouen</t>
  </si>
  <si>
    <t>2070392627</t>
  </si>
  <si>
    <t>Les Vacances du petit Nicolas</t>
  </si>
  <si>
    <t>Jean-Jacques SempÃ?Â©</t>
  </si>
  <si>
    <t>8432210676</t>
  </si>
  <si>
    <t>Historias Marginales</t>
  </si>
  <si>
    <t>8483100231</t>
  </si>
  <si>
    <t>Desencuentros (ColecciÃ³n Andanzas)</t>
  </si>
  <si>
    <t>8466608699</t>
  </si>
  <si>
    <t>Hot Line (Ficcionario)</t>
  </si>
  <si>
    <t>8483100630</t>
  </si>
  <si>
    <t>Diario De Un Killer Sentimental Seguido De Yacare (Coleccion Andanzas)</t>
  </si>
  <si>
    <t>8472239284</t>
  </si>
  <si>
    <t>Patagonia Express (ColecciÃ³n Andanzas)</t>
  </si>
  <si>
    <t>8472237966</t>
  </si>
  <si>
    <t>Historia De Una Gaviota Y Del Gato (Andanzas)</t>
  </si>
  <si>
    <t>0805071792</t>
  </si>
  <si>
    <t>In Our Hands: A Hand Surgeon's Tales of the Body's Most Exquisite Instrument</t>
  </si>
  <si>
    <t>Arnold Arem</t>
  </si>
  <si>
    <t>0316328197</t>
  </si>
  <si>
    <t>Schrodinger's Kittens and the Search for Reality : Solving the Quantum Mysteries Tag: Author of In Search of Schrod. Cat</t>
  </si>
  <si>
    <t>John Gribbin</t>
  </si>
  <si>
    <t>8440662319</t>
  </si>
  <si>
    <t>Ulises y Penelope</t>
  </si>
  <si>
    <t>Inge Merkel</t>
  </si>
  <si>
    <t>051513595X</t>
  </si>
  <si>
    <t>The Arraignment</t>
  </si>
  <si>
    <t>Steve Martini</t>
  </si>
  <si>
    <t>Jove Pubns</t>
  </si>
  <si>
    <t>044021680X</t>
  </si>
  <si>
    <t>Gai-Jin: A Novel of Japan</t>
  </si>
  <si>
    <t>3453092473</t>
  </si>
  <si>
    <t>Nodus.</t>
  </si>
  <si>
    <t>3453861825</t>
  </si>
  <si>
    <t>Der Schattenkrieg.</t>
  </si>
  <si>
    <t>0345369416</t>
  </si>
  <si>
    <t>Grumbles from the Grave</t>
  </si>
  <si>
    <t>0440120500</t>
  </si>
  <si>
    <t>The Dirty Duck</t>
  </si>
  <si>
    <t>0743211375</t>
  </si>
  <si>
    <t>From a Buick 8 : A Novel</t>
  </si>
  <si>
    <t>0446606251</t>
  </si>
  <si>
    <t>0521409047</t>
  </si>
  <si>
    <t>A Midsummer Night's Dream (Cambridge School Shakespeare)</t>
  </si>
  <si>
    <t>Linda Buckle</t>
  </si>
  <si>
    <t>0340682310</t>
  </si>
  <si>
    <t>Untitled 3</t>
  </si>
  <si>
    <t>Walker</t>
  </si>
  <si>
    <t>3518394045</t>
  </si>
  <si>
    <t>FrauenLeben. Ein Lesebuch.</t>
  </si>
  <si>
    <t>Susanne Gretter</t>
  </si>
  <si>
    <t>3426615355</t>
  </si>
  <si>
    <t>How to be good.</t>
  </si>
  <si>
    <t>0446515078</t>
  </si>
  <si>
    <t>Scarlett: The Sequel to Margaret Mitchell's Gone With the Wind</t>
  </si>
  <si>
    <t>185371545X</t>
  </si>
  <si>
    <t>Vampyre</t>
  </si>
  <si>
    <t>Michael Scott</t>
  </si>
  <si>
    <t>Poolbeg Press Ltd</t>
  </si>
  <si>
    <t>0446300152</t>
  </si>
  <si>
    <t>Fit for Life</t>
  </si>
  <si>
    <t>Harvey Diamond</t>
  </si>
  <si>
    <t>0671720147</t>
  </si>
  <si>
    <t>The Vor Game</t>
  </si>
  <si>
    <t>0060511508</t>
  </si>
  <si>
    <t>The Further Observations of Lady Whistledown</t>
  </si>
  <si>
    <t>0140093060</t>
  </si>
  <si>
    <t>Telling of Lies: A Mystery</t>
  </si>
  <si>
    <t>Timothy Findley</t>
  </si>
  <si>
    <t>0671033085</t>
  </si>
  <si>
    <t>Existenz</t>
  </si>
  <si>
    <t>John Luther Novak</t>
  </si>
  <si>
    <t>Pocket Books (Mm)</t>
  </si>
  <si>
    <t>0684852144</t>
  </si>
  <si>
    <t>Blonde Like Me : The Roots of the Blonde Myth in Our Culture</t>
  </si>
  <si>
    <t>Natalia Ilyin</t>
  </si>
  <si>
    <t>0316787035</t>
  </si>
  <si>
    <t>The Nightmare Years 1930-1940 (20th Century Journey : Memoir of the Life and the Times, Vol 2)</t>
  </si>
  <si>
    <t>William L. Shirer</t>
  </si>
  <si>
    <t>156025307X</t>
  </si>
  <si>
    <t>Cybershock: Surviving Hackers, Phreakers, Identity Thieves, Internet Terrorists and Weapons of Mass Disruption</t>
  </si>
  <si>
    <t>Winn Schwartau</t>
  </si>
  <si>
    <t>Thunder's Mouth Press</t>
  </si>
  <si>
    <t>0452284139</t>
  </si>
  <si>
    <t>Dangerous Waters: Modern Piracy and Terror on the High Seas</t>
  </si>
  <si>
    <t>John S. Burnett</t>
  </si>
  <si>
    <t>067145711X</t>
  </si>
  <si>
    <t>GREAT BRIDGE : The Epic Story of the Building of the Brooklyn Bridge</t>
  </si>
  <si>
    <t>David McCullough</t>
  </si>
  <si>
    <t>0553202308</t>
  </si>
  <si>
    <t>Last Mafioso</t>
  </si>
  <si>
    <t>Ovid Demaris</t>
  </si>
  <si>
    <t>0385115784</t>
  </si>
  <si>
    <t>Journeys down the line: Building the Trans-Alaska pipeline</t>
  </si>
  <si>
    <t>Robert Douglas Mead</t>
  </si>
  <si>
    <t>0684872889</t>
  </si>
  <si>
    <t>Tuxedo Park : A Wall Street Tycoon and the Secret Palace of Science That Changed the Course of World War II</t>
  </si>
  <si>
    <t>Jennet Conant</t>
  </si>
  <si>
    <t>0802139604</t>
  </si>
  <si>
    <t>Tobacco: A Cultural History of How an Exotic Plant Seduced Civilization</t>
  </si>
  <si>
    <t>Iain Gately</t>
  </si>
  <si>
    <t>0786881194</t>
  </si>
  <si>
    <t>Edison: Inventing the Century</t>
  </si>
  <si>
    <t>Neil Baldwin</t>
  </si>
  <si>
    <t>0140167455</t>
  </si>
  <si>
    <t>Victorian Engineering</t>
  </si>
  <si>
    <t>L. T. C. Rolt</t>
  </si>
  <si>
    <t>0385493258</t>
  </si>
  <si>
    <t>Ingenious Pursuits: Building the Scientific Revolution</t>
  </si>
  <si>
    <t>Lisa Jardine</t>
  </si>
  <si>
    <t>0767906039</t>
  </si>
  <si>
    <t>The Nudist on the Late Shift</t>
  </si>
  <si>
    <t>Po Bronson</t>
  </si>
  <si>
    <t>0684835290</t>
  </si>
  <si>
    <t>The INVENTION THAT CHANGED THE WORLD: HOW A SMALL GROUP OF RADAR PIONEERS WON THE SECOND WORLD WAR AND LAUNCHED A TECH</t>
  </si>
  <si>
    <t>Robert Buderi</t>
  </si>
  <si>
    <t>0451083709</t>
  </si>
  <si>
    <t>Marie Curie</t>
  </si>
  <si>
    <t>Robert William. Reid</t>
  </si>
  <si>
    <t>0871131455</t>
  </si>
  <si>
    <t>Republican Party Reptile: Essays and Outrages</t>
  </si>
  <si>
    <t>0425178838</t>
  </si>
  <si>
    <t>Made in America: The True Stories Behind the Brand Names That Built a Nation</t>
  </si>
  <si>
    <t>John Gove</t>
  </si>
  <si>
    <t>077109972X</t>
  </si>
  <si>
    <t>Apprenticeship of Duddy Kravitz</t>
  </si>
  <si>
    <t>0439386012</t>
  </si>
  <si>
    <t>The Vile Village (A Series of Unfortunate Events, Book 7)</t>
  </si>
  <si>
    <t>0451520882</t>
  </si>
  <si>
    <t>Peter Pan (Signet Classics)</t>
  </si>
  <si>
    <t>1841953229</t>
  </si>
  <si>
    <t>Rembrandt's Whore: A Novel</t>
  </si>
  <si>
    <t>Sylvie Matton</t>
  </si>
  <si>
    <t>067943853X</t>
  </si>
  <si>
    <t>Of Love And Other Demons</t>
  </si>
  <si>
    <t>0349115222</t>
  </si>
  <si>
    <t>The Bone-Hunter</t>
  </si>
  <si>
    <t>Abacus (UK)</t>
  </si>
  <si>
    <t>0060956135</t>
  </si>
  <si>
    <t>The Cloud Sketcher: A Novel</t>
  </si>
  <si>
    <t>Richard Rayner</t>
  </si>
  <si>
    <t>0349111030</t>
  </si>
  <si>
    <t>King of the Ants</t>
  </si>
  <si>
    <t>Charles Higson</t>
  </si>
  <si>
    <t>055214276X</t>
  </si>
  <si>
    <t>Immediate Action</t>
  </si>
  <si>
    <t>Andy McNab</t>
  </si>
  <si>
    <t>0330317490</t>
  </si>
  <si>
    <t>The Twisted Sword (Poldark Saga)</t>
  </si>
  <si>
    <t>Winston Graham</t>
  </si>
  <si>
    <t>Pan Books - Macmillan UK</t>
  </si>
  <si>
    <t>0552134759</t>
  </si>
  <si>
    <t>The Negotiator</t>
  </si>
  <si>
    <t>Forsyth</t>
  </si>
  <si>
    <t>Corgi Books</t>
  </si>
  <si>
    <t>0425130711</t>
  </si>
  <si>
    <t>Cold Fire</t>
  </si>
  <si>
    <t>0575049804</t>
  </si>
  <si>
    <t>Witches abroad (A Discworld novel)</t>
  </si>
  <si>
    <t>V. Gollancz</t>
  </si>
  <si>
    <t>0575047631</t>
  </si>
  <si>
    <t>Moving pictures</t>
  </si>
  <si>
    <t>0575046066</t>
  </si>
  <si>
    <t>Guards! Guards (A Discworld Novel)</t>
  </si>
  <si>
    <t>0575044632</t>
  </si>
  <si>
    <t>Pyramids: The book of going forth (The Discworld series)</t>
  </si>
  <si>
    <t>0575043636</t>
  </si>
  <si>
    <t>Wyrd Sisters: Starring Three Witches, Also Kings, Daggers, Crowns</t>
  </si>
  <si>
    <t>Victor Gollancz</t>
  </si>
  <si>
    <t>1593150229</t>
  </si>
  <si>
    <t>Secrets of the Code: The Unauthorized Guide to the Mysteries Behind The Da Vinci Code</t>
  </si>
  <si>
    <t>Dan Burstein</t>
  </si>
  <si>
    <t>CDs Books</t>
  </si>
  <si>
    <t>0671787187</t>
  </si>
  <si>
    <t>We Band of Angels : The Untold Story of American Nurses Trapped on Bataan by the Japanese</t>
  </si>
  <si>
    <t>Elizabeth M. Norman</t>
  </si>
  <si>
    <t>0449213013</t>
  </si>
  <si>
    <t>Earth Abides</t>
  </si>
  <si>
    <t>George R. Stewart</t>
  </si>
  <si>
    <t>0385317093</t>
  </si>
  <si>
    <t>0451168089</t>
  </si>
  <si>
    <t>'Salem's Lot</t>
  </si>
  <si>
    <t>080411868X</t>
  </si>
  <si>
    <t>Welcome to the World, Baby Girl!</t>
  </si>
  <si>
    <t>0439420105</t>
  </si>
  <si>
    <t>1591824095</t>
  </si>
  <si>
    <t>Chobits, Book 8</t>
  </si>
  <si>
    <t>Clamp</t>
  </si>
  <si>
    <t>Tokyopop</t>
  </si>
  <si>
    <t>5553465214</t>
  </si>
  <si>
    <t>Cruel Doubt</t>
  </si>
  <si>
    <t>Joe McGinniss</t>
  </si>
  <si>
    <t>World Publications</t>
  </si>
  <si>
    <t>039914417X</t>
  </si>
  <si>
    <t>The Girl in the Photograph</t>
  </si>
  <si>
    <t>Gabrielle Donnelly</t>
  </si>
  <si>
    <t>0451163710</t>
  </si>
  <si>
    <t>Strands of Starlight</t>
  </si>
  <si>
    <t>0451158261</t>
  </si>
  <si>
    <t>One Flew Over the Cuckoos Nest</t>
  </si>
  <si>
    <t>0671799584</t>
  </si>
  <si>
    <t>TASK FORCE BLUE (ROGUE WARRIOR ) : TASK FORCE BLUE</t>
  </si>
  <si>
    <t>1860465382</t>
  </si>
  <si>
    <t>Long John Silver: The True and Eventful History of My Life of Liberty and Adventure As a Gentleman of Fortune and Enemy to Mankind</t>
  </si>
  <si>
    <t>Bjorn Larsson</t>
  </si>
  <si>
    <t>1591822580</t>
  </si>
  <si>
    <t>Chobits (Chobits)</t>
  </si>
  <si>
    <t>TokyoPop</t>
  </si>
  <si>
    <t>1591822572</t>
  </si>
  <si>
    <t>1591821533</t>
  </si>
  <si>
    <t>0765304686</t>
  </si>
  <si>
    <t>Mistress of Dragons</t>
  </si>
  <si>
    <t>0786927402</t>
  </si>
  <si>
    <t>Dragons of a Vanished Moon (Dragonlance: The War of Souls, Book 3)</t>
  </si>
  <si>
    <t>1591820073</t>
  </si>
  <si>
    <t>1591820065</t>
  </si>
  <si>
    <t>Chobits VOL. 3</t>
  </si>
  <si>
    <t>0812511751</t>
  </si>
  <si>
    <t>The Elvenbane (Halfblood Chronicles)</t>
  </si>
  <si>
    <t>1591820057</t>
  </si>
  <si>
    <t>Chobits Vol. 2</t>
  </si>
  <si>
    <t>0345418263</t>
  </si>
  <si>
    <t>The Princess Bride: S. Morgenstern's Classic Tale of True Love and High Adventure (Ballantine Reader's Circle)</t>
  </si>
  <si>
    <t>1931514925</t>
  </si>
  <si>
    <t>Chobits Vol.1</t>
  </si>
  <si>
    <t>034528349X</t>
  </si>
  <si>
    <t>Dragon's Egg</t>
  </si>
  <si>
    <t>Robert L. Forward</t>
  </si>
  <si>
    <t>055309128X</t>
  </si>
  <si>
    <t>0887621112</t>
  </si>
  <si>
    <t>Salt Fish Girl</t>
  </si>
  <si>
    <t>Larissa Lai</t>
  </si>
  <si>
    <t>Thomas Allen &amp;amp; Son</t>
  </si>
  <si>
    <t>0380775662</t>
  </si>
  <si>
    <t>Guilty by Choice</t>
  </si>
  <si>
    <t>Patricia D. Benke</t>
  </si>
  <si>
    <t>0399124721</t>
  </si>
  <si>
    <t>Wizard</t>
  </si>
  <si>
    <t>0671876821</t>
  </si>
  <si>
    <t>Chicks in Chainmail</t>
  </si>
  <si>
    <t>Esther Friesner</t>
  </si>
  <si>
    <t>0553141279</t>
  </si>
  <si>
    <t>Dragonsinger</t>
  </si>
  <si>
    <t>067172262X</t>
  </si>
  <si>
    <t>Hamlet</t>
  </si>
  <si>
    <t>0764226312</t>
  </si>
  <si>
    <t>Karen Hancock</t>
  </si>
  <si>
    <t>039304808X</t>
  </si>
  <si>
    <t>Neurotica: Jewish Writers on Sex</t>
  </si>
  <si>
    <t>Melvin Jules Bukiet</t>
  </si>
  <si>
    <t>0345445899</t>
  </si>
  <si>
    <t>Vertical Burn</t>
  </si>
  <si>
    <t>EARL EMERSON</t>
  </si>
  <si>
    <t>9681902548</t>
  </si>
  <si>
    <t>LA Historia Interminable (Literatura Alfaguara, 85)</t>
  </si>
  <si>
    <t>9681902068</t>
  </si>
  <si>
    <t>El Profesor Ziper Y LA Fabulosa Guitarra Electrica</t>
  </si>
  <si>
    <t>Santillana USA Pub Co Inc</t>
  </si>
  <si>
    <t>0805052453</t>
  </si>
  <si>
    <t>Under the Frog: A Black Comedy</t>
  </si>
  <si>
    <t>Tibor Fischer</t>
  </si>
  <si>
    <t>1841952338</t>
  </si>
  <si>
    <t>Happiness TM (Building Business Skills)</t>
  </si>
  <si>
    <t>0330419560</t>
  </si>
  <si>
    <t>Salmon Doubt</t>
  </si>
  <si>
    <t>086611954X</t>
  </si>
  <si>
    <t>The Call of the Wild (Great Illustrated Classics)</t>
  </si>
  <si>
    <t>0316877719</t>
  </si>
  <si>
    <t>Under Sail</t>
  </si>
  <si>
    <t>Richard Woodman</t>
  </si>
  <si>
    <t>Little Brown Uk</t>
  </si>
  <si>
    <t>0747541140</t>
  </si>
  <si>
    <t>Soft</t>
  </si>
  <si>
    <t>Rupert Thomson</t>
  </si>
  <si>
    <t>0789426277</t>
  </si>
  <si>
    <t>Forgotten Fire</t>
  </si>
  <si>
    <t>Adam Bagdasarian</t>
  </si>
  <si>
    <t>0345449126</t>
  </si>
  <si>
    <t>Take Me With You: A Round-The-World Journey to Invite a Stranger Home</t>
  </si>
  <si>
    <t>Brad Newsham</t>
  </si>
  <si>
    <t>055314300X</t>
  </si>
  <si>
    <t>Bourne Identity</t>
  </si>
  <si>
    <t>0664225985</t>
  </si>
  <si>
    <t>R Father N Hvn: Up 2 D8 Txts Frm d Bible</t>
  </si>
  <si>
    <t>Simon Jenkins</t>
  </si>
  <si>
    <t>Westminster John Knox Press</t>
  </si>
  <si>
    <t>0671022202</t>
  </si>
  <si>
    <t>Not Alan Clark's Diary</t>
  </si>
  <si>
    <t>Peter Bradshaw</t>
  </si>
  <si>
    <t>031217229X</t>
  </si>
  <si>
    <t>Best Words, Best Order: Essays on Poetry</t>
  </si>
  <si>
    <t>0060925752</t>
  </si>
  <si>
    <t>Soul Mates</t>
  </si>
  <si>
    <t>038531177X</t>
  </si>
  <si>
    <t>Rain of Gold</t>
  </si>
  <si>
    <t>VÃ­ctor E. VillaseÃ±or</t>
  </si>
  <si>
    <t>0452264863</t>
  </si>
  <si>
    <t>Night of January 16th</t>
  </si>
  <si>
    <t>1582341400</t>
  </si>
  <si>
    <t>A Cook's Tour</t>
  </si>
  <si>
    <t>Bloomsbury Publishing (NY)</t>
  </si>
  <si>
    <t>0515085995</t>
  </si>
  <si>
    <t>The Mick</t>
  </si>
  <si>
    <t>Mickey Mantle</t>
  </si>
  <si>
    <t>0449137465</t>
  </si>
  <si>
    <t>East of Desolation</t>
  </si>
  <si>
    <t>0671887963</t>
  </si>
  <si>
    <t>0452273404</t>
  </si>
  <si>
    <t>Two or Three Things I Know for Sure</t>
  </si>
  <si>
    <t>0965011615</t>
  </si>
  <si>
    <t>The World's Best Short Stories (of all time)</t>
  </si>
  <si>
    <t>Quality Paperback Book Club</t>
  </si>
  <si>
    <t>0446404144</t>
  </si>
  <si>
    <t>Open Season (Joe Gunther Mysteries (Paperback))</t>
  </si>
  <si>
    <t>8806582224</t>
  </si>
  <si>
    <t>Atlante occidentale</t>
  </si>
  <si>
    <t>Daniele Del Giudice</t>
  </si>
  <si>
    <t>0689859368</t>
  </si>
  <si>
    <t>The Field Guide (The Spiderwick Chronicles, Book 1)</t>
  </si>
  <si>
    <t>0440416655</t>
  </si>
  <si>
    <t>A Straw for Two (Ink Drinker)</t>
  </si>
  <si>
    <t>ERIC SANVOISIN</t>
  </si>
  <si>
    <t>0440414857</t>
  </si>
  <si>
    <t>The Ink Drinker (Ink Drinker)</t>
  </si>
  <si>
    <t>Eric Sanvoisin</t>
  </si>
  <si>
    <t>042518045X</t>
  </si>
  <si>
    <t>Unraveled Sleeve (Needlecraft Mysteries)</t>
  </si>
  <si>
    <t>0959774661</t>
  </si>
  <si>
    <t>Treat Your Own Back</t>
  </si>
  <si>
    <t>Robin A. McKenzie</t>
  </si>
  <si>
    <t>Orthopedic Physical Therapy Product</t>
  </si>
  <si>
    <t>0373259204</t>
  </si>
  <si>
    <t>One Eager Bride To Go (The Wedding Ring) (Temptation 820)</t>
  </si>
  <si>
    <t>Pamela Burford</t>
  </si>
  <si>
    <t>0746016646</t>
  </si>
  <si>
    <t>Starting Needlecraft (Usborne First Skills)</t>
  </si>
  <si>
    <t>Ray Gibson</t>
  </si>
  <si>
    <t>0373165218</t>
  </si>
  <si>
    <t>Baby On The Doorstep (Harlequin American Romance, No 521)</t>
  </si>
  <si>
    <t>0425145638</t>
  </si>
  <si>
    <t>Fatal Cure</t>
  </si>
  <si>
    <t>140003065X</t>
  </si>
  <si>
    <t>A Fine Balance</t>
  </si>
  <si>
    <t>Rohinton Mistry</t>
  </si>
  <si>
    <t>0671708376</t>
  </si>
  <si>
    <t>Perchance to Dream (Star Trek The Next Generation, No 19)</t>
  </si>
  <si>
    <t>Howard Weinstein</t>
  </si>
  <si>
    <t>0671742647</t>
  </si>
  <si>
    <t>Chains of Command (Star Trek The Next Generation, No 21)</t>
  </si>
  <si>
    <t>W.A. McCay</t>
  </si>
  <si>
    <t>0671883410</t>
  </si>
  <si>
    <t>Debtors' Planet (Star Trek The Next Generation, No 30)</t>
  </si>
  <si>
    <t>W.R. Thompson</t>
  </si>
  <si>
    <t>0671567993</t>
  </si>
  <si>
    <t>The Garden (Star Trek Voyager, No 11)</t>
  </si>
  <si>
    <t>Melissa Scott</t>
  </si>
  <si>
    <t>0446345628</t>
  </si>
  <si>
    <t>Dr. Ruth Gde Marri</t>
  </si>
  <si>
    <t>Ruth Westheimer</t>
  </si>
  <si>
    <t>0553260960</t>
  </si>
  <si>
    <t>The Mammoth Hunters (Auel, Jean M. , Earth's Children.)</t>
  </si>
  <si>
    <t>0553801376</t>
  </si>
  <si>
    <t>0671733893</t>
  </si>
  <si>
    <t>Q-In-Law (Star Trek The Next Generation, No 18)</t>
  </si>
  <si>
    <t>0671700103</t>
  </si>
  <si>
    <t>The Eyes of the Beholders (Star Trek: The Next Generation, No. 13)</t>
  </si>
  <si>
    <t>1551669447</t>
  </si>
  <si>
    <t>The Christmas Basket</t>
  </si>
  <si>
    <t>0552992062</t>
  </si>
  <si>
    <t>Setting Free the Bears</t>
  </si>
  <si>
    <t>0684863308</t>
  </si>
  <si>
    <t>ROWING AGAINST THE CURRENT: On Learning to Scull at Forty</t>
  </si>
  <si>
    <t>Barry S. Strauss</t>
  </si>
  <si>
    <t>0807508527</t>
  </si>
  <si>
    <t>The Boxcar Children (Boxcar Children, No 1)</t>
  </si>
  <si>
    <t>0590848860</t>
  </si>
  <si>
    <t>Cyclops Doesn't Roller-Skate (Adventures of the Bailey School Kids (Paperback))</t>
  </si>
  <si>
    <t>037582233X</t>
  </si>
  <si>
    <t>0842343318</t>
  </si>
  <si>
    <t>Into the Storm (Left Behind: The Kids #11)</t>
  </si>
  <si>
    <t>084234330X</t>
  </si>
  <si>
    <t>On the Run (Left Behind: The Kids #10)</t>
  </si>
  <si>
    <t>0842343326</t>
  </si>
  <si>
    <t>Earthquake! (Left Behind: The Kids #12)</t>
  </si>
  <si>
    <t>0842342974</t>
  </si>
  <si>
    <t>Fire from Heaven (Left Behind. the Kids, 16)</t>
  </si>
  <si>
    <t>0842321969</t>
  </si>
  <si>
    <t>Facing the Future (Left Behind: The Kids #4)</t>
  </si>
  <si>
    <t>0671021192</t>
  </si>
  <si>
    <t>HARVEST MOON: SABRINA, THE TEENAGE WITCH #15</t>
  </si>
  <si>
    <t>0671884492</t>
  </si>
  <si>
    <t>Atlantis Station (Star Trek : the Next Generation : Starfleet, No 5)</t>
  </si>
  <si>
    <t>V.E. Mitchell</t>
  </si>
  <si>
    <t>0380769557</t>
  </si>
  <si>
    <t>Autumn Lover</t>
  </si>
  <si>
    <t>0671028383</t>
  </si>
  <si>
    <t>Grave Secrets</t>
  </si>
  <si>
    <t>0671011367</t>
  </si>
  <si>
    <t>Deja Dead</t>
  </si>
  <si>
    <t>0091882087</t>
  </si>
  <si>
    <t>One Hit Wonderland</t>
  </si>
  <si>
    <t>0446670553</t>
  </si>
  <si>
    <t>Maverick : The Success Story Behind the World's Most Unusual Workplace</t>
  </si>
  <si>
    <t>Ricardo Semler</t>
  </si>
  <si>
    <t>0671047485</t>
  </si>
  <si>
    <t>Shallow Graves (A Location Scout Mystery Series)</t>
  </si>
  <si>
    <t>0515136549</t>
  </si>
  <si>
    <t>The Sherbrooke Twins</t>
  </si>
  <si>
    <t>0380814811</t>
  </si>
  <si>
    <t>Home for the Holidays</t>
  </si>
  <si>
    <t>0671019716</t>
  </si>
  <si>
    <t>Shades Of Twilight</t>
  </si>
  <si>
    <t>0671034057</t>
  </si>
  <si>
    <t>0373708718</t>
  </si>
  <si>
    <t>Feel The Heat (America'S Bravest) (Harlequin Superromance, No. 871)</t>
  </si>
  <si>
    <t>0671568841</t>
  </si>
  <si>
    <t>All the Queen's Men</t>
  </si>
  <si>
    <t>0373289766</t>
  </si>
  <si>
    <t>Rogue'S Return (Harlequin Historicals, No 376)</t>
  </si>
  <si>
    <t>Molly Moore</t>
  </si>
  <si>
    <t>0553581643</t>
  </si>
  <si>
    <t>Come Back to Me</t>
  </si>
  <si>
    <t>038078615X</t>
  </si>
  <si>
    <t>Married at Midnight an Anthology: The Determined Bride/A Kiss After Midnight/Scandal's Bride/Beyond the Kiss</t>
  </si>
  <si>
    <t>0380781468</t>
  </si>
  <si>
    <t>Beyond Scandal</t>
  </si>
  <si>
    <t>0671027573</t>
  </si>
  <si>
    <t>0312962436</t>
  </si>
  <si>
    <t>Nothing but Velvet</t>
  </si>
  <si>
    <t>Kat Martin</t>
  </si>
  <si>
    <t>0312960891</t>
  </si>
  <si>
    <t>Innocence Undone</t>
  </si>
  <si>
    <t>055358068X</t>
  </si>
  <si>
    <t>The Least Likely Bride</t>
  </si>
  <si>
    <t>0440235510</t>
  </si>
  <si>
    <t>Whirlwind Wedding</t>
  </si>
  <si>
    <t>JACQUIE D'ALESSANDRO</t>
  </si>
  <si>
    <t>0451402049</t>
  </si>
  <si>
    <t>Midsummer Magic</t>
  </si>
  <si>
    <t>0521815819</t>
  </si>
  <si>
    <t>Victorian Modernism : Pragmatism and the Varieties of Aesthetic Experience</t>
  </si>
  <si>
    <t>Jessica R. Feldman</t>
  </si>
  <si>
    <t>0553569910</t>
  </si>
  <si>
    <t>The Ugly Duckling</t>
  </si>
  <si>
    <t>0817235000</t>
  </si>
  <si>
    <t>Let's Take the Bus (Real Readers)</t>
  </si>
  <si>
    <t>Chris Economos</t>
  </si>
  <si>
    <t>Raintree/Steck Vaughn</t>
  </si>
  <si>
    <t>8408034634</t>
  </si>
  <si>
    <t>La mujer sabia</t>
  </si>
  <si>
    <t>Planeta Editorial S A</t>
  </si>
  <si>
    <t>1576751511</t>
  </si>
  <si>
    <t>Affluenza: The All-Consuming Epidemic</t>
  </si>
  <si>
    <t>John De Graaf</t>
  </si>
  <si>
    <t>3442730368</t>
  </si>
  <si>
    <t>Der Glaspalast.</t>
  </si>
  <si>
    <t>Amitav Ghosh</t>
  </si>
  <si>
    <t>btb bei Goldmann</t>
  </si>
  <si>
    <t>3442728266</t>
  </si>
  <si>
    <t>Der Liebeswunsch. Roman.</t>
  </si>
  <si>
    <t>Dieter Wellershoff</t>
  </si>
  <si>
    <t>3442760771</t>
  </si>
  <si>
    <t>Ein Leben wird besichtigt. In der Welt der Eltern.</t>
  </si>
  <si>
    <t>Wolf Jobst Siedler</t>
  </si>
  <si>
    <t>Berliner Taschenbuchverlag</t>
  </si>
  <si>
    <t>3442729696</t>
  </si>
  <si>
    <t>Das Buch Ruth.</t>
  </si>
  <si>
    <t>3442729726</t>
  </si>
  <si>
    <t>Die Geliebte auf dem Berg. Ein Lisi- Badichi- Roman.</t>
  </si>
  <si>
    <t>3442728312</t>
  </si>
  <si>
    <t>Tod in Breslau.</t>
  </si>
  <si>
    <t>Marek Krajewski</t>
  </si>
  <si>
    <t>350251884X</t>
  </si>
  <si>
    <t>Treibjagd an Bord.</t>
  </si>
  <si>
    <t>Birgit H. HÃ?Â¶lscher</t>
  </si>
  <si>
    <t>3442429641</t>
  </si>
  <si>
    <t>Liebling, vergiÃ?Â? die Socken nicht.</t>
  </si>
  <si>
    <t>Maeve Haran</t>
  </si>
  <si>
    <t>3251004557</t>
  </si>
  <si>
    <t>Holidays on Ice. Neue Geschichten.</t>
  </si>
  <si>
    <t>Haffmans Verlag</t>
  </si>
  <si>
    <t>344254162X</t>
  </si>
  <si>
    <t>Frische Goldjungs. Storys.</t>
  </si>
  <si>
    <t>2253137243</t>
  </si>
  <si>
    <t>Le Jour des fourmis</t>
  </si>
  <si>
    <t>0345456335</t>
  </si>
  <si>
    <t>3404117476</t>
  </si>
  <si>
    <t>Der groÃ?Â?e Santini. Bewegendes Familiendrama aus dem amerikanischen SÃ?Â¼den.</t>
  </si>
  <si>
    <t>0553578685</t>
  </si>
  <si>
    <t>The Third Victim</t>
  </si>
  <si>
    <t>0451409884</t>
  </si>
  <si>
    <t>Dying to Have Her</t>
  </si>
  <si>
    <t>0743418204</t>
  </si>
  <si>
    <t>0786863137</t>
  </si>
  <si>
    <t>0553574639</t>
  </si>
  <si>
    <t>The Main Corpse (Culinary Mysteries (Paperback))</t>
  </si>
  <si>
    <t>0060512822</t>
  </si>
  <si>
    <t>006097673X</t>
  </si>
  <si>
    <t>Autobiography of a Face</t>
  </si>
  <si>
    <t>Lucy Grealy</t>
  </si>
  <si>
    <t>0805023232</t>
  </si>
  <si>
    <t>More from the Gluten-Free Gourmet: Delicious Dining Without Wheat</t>
  </si>
  <si>
    <t>Bette Hagman</t>
  </si>
  <si>
    <t>Owl Publishing Company</t>
  </si>
  <si>
    <t>0805039805</t>
  </si>
  <si>
    <t>The Gluten-free Gourmet Cooks Fast and Healthy: Wheat-Free With Less Fuss and Fat</t>
  </si>
  <si>
    <t>0805018352</t>
  </si>
  <si>
    <t>The Gluten Free Gourmet: Living Well Without Wheat</t>
  </si>
  <si>
    <t>0609608339</t>
  </si>
  <si>
    <t>The Buffalo Soldier : A Novel by the Bestselling Author of MIDWIVES</t>
  </si>
  <si>
    <t>Shaye Areheart Books</t>
  </si>
  <si>
    <t>0871138433</t>
  </si>
  <si>
    <t>Lost Nation</t>
  </si>
  <si>
    <t>Jeffrey Lent</t>
  </si>
  <si>
    <t>0446607681</t>
  </si>
  <si>
    <t>The Disposable Man (Joe Gunther Mysteries (Paperback))</t>
  </si>
  <si>
    <t>1584650532</t>
  </si>
  <si>
    <t>The Gore: A Novel (Hardscrabble Books)</t>
  </si>
  <si>
    <t>Joseph A. Citro</t>
  </si>
  <si>
    <t>1584650028</t>
  </si>
  <si>
    <t>Guardian Angels (Hardscrabble Books)</t>
  </si>
  <si>
    <t>0874518849</t>
  </si>
  <si>
    <t>Shadow Child (Hardscrabble Books)</t>
  </si>
  <si>
    <t>0786866845</t>
  </si>
  <si>
    <t>Ice Bound: A Doctor's Incredible Battle for Survival at the South Pole</t>
  </si>
  <si>
    <t>Dr. Jerri Nielsen</t>
  </si>
  <si>
    <t>0375757422</t>
  </si>
  <si>
    <t>Emma (Modern Library Classics)</t>
  </si>
  <si>
    <t>037570745X</t>
  </si>
  <si>
    <t>In the Fall (Vintage Contemporaries (Paperback))</t>
  </si>
  <si>
    <t>0553290533</t>
  </si>
  <si>
    <t>Magic</t>
  </si>
  <si>
    <t>0312989393</t>
  </si>
  <si>
    <t>Queen Bee of Mimosa Branch</t>
  </si>
  <si>
    <t>Haywood Smith</t>
  </si>
  <si>
    <t>0312273045</t>
  </si>
  <si>
    <t>1853261874</t>
  </si>
  <si>
    <t>Rubaiyat of Omar Khayyam (Wordsworth Classics)</t>
  </si>
  <si>
    <t>O. Khayyam</t>
  </si>
  <si>
    <t>0836218310</t>
  </si>
  <si>
    <t>Far Side Gallery 3 Paperback</t>
  </si>
  <si>
    <t>0552146986</t>
  </si>
  <si>
    <t>Inconceivable</t>
  </si>
  <si>
    <t>0340818689</t>
  </si>
  <si>
    <t>The dog catcher</t>
  </si>
  <si>
    <t>Alexei Sayle</t>
  </si>
  <si>
    <t>0140059032</t>
  </si>
  <si>
    <t>Life at Blandings: Something Fresh, Summer Lightning and Heavy Weather (OMNIBUS)</t>
  </si>
  <si>
    <t>P. G. Wodehouse</t>
  </si>
  <si>
    <t>0140011706</t>
  </si>
  <si>
    <t>Pigs Have Wings</t>
  </si>
  <si>
    <t>0552136492</t>
  </si>
  <si>
    <t>Hungry</t>
  </si>
  <si>
    <t>Jane Barry</t>
  </si>
  <si>
    <t>0330335278</t>
  </si>
  <si>
    <t>Foetal Attraction</t>
  </si>
  <si>
    <t>Kathy Lette</t>
  </si>
  <si>
    <t>0743429044</t>
  </si>
  <si>
    <t>Altered Land</t>
  </si>
  <si>
    <t>Jules Hardy</t>
  </si>
  <si>
    <t>1857027604</t>
  </si>
  <si>
    <t>The Wrong Kind of Shirts 2: More Curious Quips and Accusations from the Soccer World</t>
  </si>
  <si>
    <t>Mark Reynolds</t>
  </si>
  <si>
    <t>1856354008</t>
  </si>
  <si>
    <t>It's a Long Way from Penny Apples</t>
  </si>
  <si>
    <t>Bill Cullen</t>
  </si>
  <si>
    <t>Mercier Press / Marino Books</t>
  </si>
  <si>
    <t>0440501601</t>
  </si>
  <si>
    <t>Do What You Love, The Money Will Follow : Discovering Your Right Livelihood</t>
  </si>
  <si>
    <t>MARSHA SINETAR</t>
  </si>
  <si>
    <t>0952661020</t>
  </si>
  <si>
    <t>Survival of the Fattest 3: An Alternative Review of the '96-97 Football Season</t>
  </si>
  <si>
    <t>David Jenkins</t>
  </si>
  <si>
    <t>Red Card Publishing</t>
  </si>
  <si>
    <t>0952661012</t>
  </si>
  <si>
    <t>Survival of the Fattest 2</t>
  </si>
  <si>
    <t>0952661004</t>
  </si>
  <si>
    <t>Survival of the Fattest</t>
  </si>
  <si>
    <t>0340660112</t>
  </si>
  <si>
    <t>Kenny Dalglish Autobiography</t>
  </si>
  <si>
    <t>Dalglish</t>
  </si>
  <si>
    <t>0718146999</t>
  </si>
  <si>
    <t>How Clean Is Your House?</t>
  </si>
  <si>
    <t>Kim Woodburn</t>
  </si>
  <si>
    <t>0312135866</t>
  </si>
  <si>
    <t>The Persian Pickle Club</t>
  </si>
  <si>
    <t>0575065613</t>
  </si>
  <si>
    <t>Jan the Man</t>
  </si>
  <si>
    <t>Grahame Lloyd</t>
  </si>
  <si>
    <t>0752800442</t>
  </si>
  <si>
    <t>Football Against the Enemy</t>
  </si>
  <si>
    <t>Simon Kuper</t>
  </si>
  <si>
    <t>1559704950</t>
  </si>
  <si>
    <t>All is Quiet On the Orient Express</t>
  </si>
  <si>
    <t>Magnus Mills</t>
  </si>
  <si>
    <t>0399141294</t>
  </si>
  <si>
    <t>Before Women Had Wings</t>
  </si>
  <si>
    <t>0312869932</t>
  </si>
  <si>
    <t>White as Snow (Fairy Tale Series)</t>
  </si>
  <si>
    <t>0425176789</t>
  </si>
  <si>
    <t>The Squire's Tale</t>
  </si>
  <si>
    <t>Margaret Frazer</t>
  </si>
  <si>
    <t>0553580310</t>
  </si>
  <si>
    <t>Sebastian Stuart</t>
  </si>
  <si>
    <t>0679450742</t>
  </si>
  <si>
    <t>The All-True Travels and Adventures of Lidie Newton</t>
  </si>
  <si>
    <t>0060391626</t>
  </si>
  <si>
    <t>I Know This Much Is True (Oprah's Book Club)</t>
  </si>
  <si>
    <t>0374527229</t>
  </si>
  <si>
    <t>Ex Libris : Confessions of a Common Reader</t>
  </si>
  <si>
    <t>0312253435</t>
  </si>
  <si>
    <t>The Cassandra Compact: A Covert-One Novel</t>
  </si>
  <si>
    <t>0385337477</t>
  </si>
  <si>
    <t>Lord John and the Private Matter</t>
  </si>
  <si>
    <t>0140431217</t>
  </si>
  <si>
    <t>Adam Bede (English Library)</t>
  </si>
  <si>
    <t>0312986319</t>
  </si>
  <si>
    <t>The Last Temptation (A Dr. Tony Hill &amp;amp; Carol Jordan Mystery)</t>
  </si>
  <si>
    <t>0312989385</t>
  </si>
  <si>
    <t>The Janson Directive</t>
  </si>
  <si>
    <t>0345409329</t>
  </si>
  <si>
    <t>Blood and Gold (Rice, Anne, Vampire Chronicles.)</t>
  </si>
  <si>
    <t>0451411056</t>
  </si>
  <si>
    <t>Mind Catcher</t>
  </si>
  <si>
    <t>0349115761</t>
  </si>
  <si>
    <t>Things Snowball</t>
  </si>
  <si>
    <t>Rich Hall</t>
  </si>
  <si>
    <t>0446603104</t>
  </si>
  <si>
    <t>0553803220</t>
  </si>
  <si>
    <t>Babylon Rising</t>
  </si>
  <si>
    <t>TIM LAHAYE</t>
  </si>
  <si>
    <t>1560232234</t>
  </si>
  <si>
    <t>To the Edge</t>
  </si>
  <si>
    <t>Cameron Abbott</t>
  </si>
  <si>
    <t>Alice Street Editions</t>
  </si>
  <si>
    <t>1883061318</t>
  </si>
  <si>
    <t>One Summer Night</t>
  </si>
  <si>
    <t>Gerri Hill</t>
  </si>
  <si>
    <t>0060009462</t>
  </si>
  <si>
    <t>No Lifeguard on Duty: The Accidental Life of the World's First Supermodel</t>
  </si>
  <si>
    <t>Janice Dickinson</t>
  </si>
  <si>
    <t>0446519790</t>
  </si>
  <si>
    <t>2253146889</t>
  </si>
  <si>
    <t>Attentat</t>
  </si>
  <si>
    <t>AmÃ?Â©lie Nothomb</t>
  </si>
  <si>
    <t>0340629681</t>
  </si>
  <si>
    <t>Mystery Club: 2 in 1</t>
  </si>
  <si>
    <t>Fiona Kelly</t>
  </si>
  <si>
    <t>Hodder &amp;amp; Stoughton Childrens Division</t>
  </si>
  <si>
    <t>0552998524</t>
  </si>
  <si>
    <t>Elusive Truffle</t>
  </si>
  <si>
    <t>Mirabel Osler</t>
  </si>
  <si>
    <t>074932483X</t>
  </si>
  <si>
    <t>Ex-wives</t>
  </si>
  <si>
    <t>Deborah Moggach</t>
  </si>
  <si>
    <t>014070714X</t>
  </si>
  <si>
    <t>As You Like It (New Penguin Shakespeare S.)</t>
  </si>
  <si>
    <t>0140351140</t>
  </si>
  <si>
    <t>Around the World in Eighty Days (Puffin Classics)</t>
  </si>
  <si>
    <t>0340672250</t>
  </si>
  <si>
    <t>Goodbye, Johnny Thunders</t>
  </si>
  <si>
    <t>Tania Kindersley</t>
  </si>
  <si>
    <t>0563384514</t>
  </si>
  <si>
    <t>The Nation's Favourite Comic Poems: A Selection of Humorous Verse</t>
  </si>
  <si>
    <t>Griff Rhys Jones</t>
  </si>
  <si>
    <t>0060921161</t>
  </si>
  <si>
    <t>None Died in Vain : The Saga of the American Civil War</t>
  </si>
  <si>
    <t>Robert Leckie</t>
  </si>
  <si>
    <t>0330253603</t>
  </si>
  <si>
    <t>Wilt</t>
  </si>
  <si>
    <t>Tom Sharpe</t>
  </si>
  <si>
    <t>Pan Books in association with Secker &amp;amp; Warburg</t>
  </si>
  <si>
    <t>0553131605</t>
  </si>
  <si>
    <t>The Amityville Horror</t>
  </si>
  <si>
    <t>Jay Anson</t>
  </si>
  <si>
    <t>044011585X</t>
  </si>
  <si>
    <t>Crossings</t>
  </si>
  <si>
    <t>0440200563</t>
  </si>
  <si>
    <t>Fine Things</t>
  </si>
  <si>
    <t>0671774662</t>
  </si>
  <si>
    <t>The Outsider</t>
  </si>
  <si>
    <t>Melinda Metz</t>
  </si>
  <si>
    <t>0425075699</t>
  </si>
  <si>
    <t>Darkfall Can</t>
  </si>
  <si>
    <t>0425080021</t>
  </si>
  <si>
    <t>Dune</t>
  </si>
  <si>
    <t>0425085325</t>
  </si>
  <si>
    <t>The Vision</t>
  </si>
  <si>
    <t>042511984X</t>
  </si>
  <si>
    <t>The Face of Fear</t>
  </si>
  <si>
    <t>0060393823</t>
  </si>
  <si>
    <t>Lost</t>
  </si>
  <si>
    <t>0747517797</t>
  </si>
  <si>
    <t>Secret Life of Laszlo Count Dracula</t>
  </si>
  <si>
    <t>Roderick Anscombe</t>
  </si>
  <si>
    <t>0671431285</t>
  </si>
  <si>
    <t>CRY IN NIGHT</t>
  </si>
  <si>
    <t>0889627681</t>
  </si>
  <si>
    <t>Killing Lana</t>
  </si>
  <si>
    <t>Leon Whiteson</t>
  </si>
  <si>
    <t>Mosaic Press</t>
  </si>
  <si>
    <t>0771058373</t>
  </si>
  <si>
    <t>Daughters of Earth &amp;amp; Other Stories</t>
  </si>
  <si>
    <t>Merril</t>
  </si>
  <si>
    <t>0875423086</t>
  </si>
  <si>
    <t>Tea Leaf Reading (Llewellyn's New Age Series)</t>
  </si>
  <si>
    <t>William Hewitt</t>
  </si>
  <si>
    <t>0345349350</t>
  </si>
  <si>
    <t>156504875X</t>
  </si>
  <si>
    <t>As One Dead (Vampire - the Masquerade)</t>
  </si>
  <si>
    <t>Don Bassingwaithe</t>
  </si>
  <si>
    <t>1853267333</t>
  </si>
  <si>
    <t>Count of Monte Cristo</t>
  </si>
  <si>
    <t>0061093998</t>
  </si>
  <si>
    <t>Homebody : A Novel</t>
  </si>
  <si>
    <t>0812508645</t>
  </si>
  <si>
    <t>0671743058</t>
  </si>
  <si>
    <t>Boy's Life</t>
  </si>
  <si>
    <t>0048231398</t>
  </si>
  <si>
    <t>J. R. R Tolkien</t>
  </si>
  <si>
    <t>0312932014</t>
  </si>
  <si>
    <t>Walkers (Tor Horror)</t>
  </si>
  <si>
    <t>0812580346</t>
  </si>
  <si>
    <t>Flashforward</t>
  </si>
  <si>
    <t>0671793152</t>
  </si>
  <si>
    <t>MYSTERY ON MAKATUNK ISLAND (HARDY BOYS 125) : MYSTERY ON MAKATUNK ISLAND (Hardy Boys, 125)</t>
  </si>
  <si>
    <t>0671793128</t>
  </si>
  <si>
    <t>CARNIVAL OF CRIME (HARDY BOYS 122) : CARNIVAL OF CRIME (Hardy Boys, 122)</t>
  </si>
  <si>
    <t>0671641379</t>
  </si>
  <si>
    <t>Wings of Fear (Nancy Drew Files, Case No 13)</t>
  </si>
  <si>
    <t>0671568051</t>
  </si>
  <si>
    <t>GOING HOME NANCY DREW ON CAMPUS 16</t>
  </si>
  <si>
    <t>0671002112</t>
  </si>
  <si>
    <t>LOVE ON LINE NANCY DREW ON CAMPUS 19</t>
  </si>
  <si>
    <t>0671730886</t>
  </si>
  <si>
    <t>CHOOSING SIDES (NANCY DREW FILES 84) : CHOOSING SIDES (Nancy Drew Files)</t>
  </si>
  <si>
    <t>0671794795</t>
  </si>
  <si>
    <t>MOVING TARGET (NANCY DREW FILES 87) : MOVING TARGET (Nancy Drew Files (Paperback))</t>
  </si>
  <si>
    <t>0393037606</t>
  </si>
  <si>
    <t>The Commodore (O'Brian, Patrick, Aubrey/Maturin Novels, 17.)</t>
  </si>
  <si>
    <t>0205319149</t>
  </si>
  <si>
    <t>Sociology: A Down-to-Earth Approach with SuperSite (5th Edition)</t>
  </si>
  <si>
    <t>James M. Henslin</t>
  </si>
  <si>
    <t>Allyn &amp;amp; Bacon</t>
  </si>
  <si>
    <t>0316235024</t>
  </si>
  <si>
    <t>The Gift of Fear : Survival Signals That Protect Us from Violence</t>
  </si>
  <si>
    <t>Gavin De Becker</t>
  </si>
  <si>
    <t>0060952970</t>
  </si>
  <si>
    <t>Ophelia Speaks : Adolescent Girls Write About Their Search for Self</t>
  </si>
  <si>
    <t>Sara Shandler</t>
  </si>
  <si>
    <t>8501067113</t>
  </si>
  <si>
    <t>Perdas &amp;amp; Ganhos</t>
  </si>
  <si>
    <t>Lya Fett Luft</t>
  </si>
  <si>
    <t>Editora Record</t>
  </si>
  <si>
    <t>0836133471</t>
  </si>
  <si>
    <t>On Troublesome Creek: A True Story About Christian Service in the Mountains of Kentucky</t>
  </si>
  <si>
    <t>Melodie M. Davis</t>
  </si>
  <si>
    <t>Herald Pr</t>
  </si>
  <si>
    <t>0743203631</t>
  </si>
  <si>
    <t>Gap Creek: The Story Of A Marriage</t>
  </si>
  <si>
    <t>1567187072</t>
  </si>
  <si>
    <t>A Kitchen Witch's Cookbook</t>
  </si>
  <si>
    <t>Patricia Telesco</t>
  </si>
  <si>
    <t>1551108496</t>
  </si>
  <si>
    <t>The Essential Dessert Cookbook (Essential Series)</t>
  </si>
  <si>
    <t>Whitecap Books</t>
  </si>
  <si>
    <t>0831711434</t>
  </si>
  <si>
    <t>Dream Desserts: Spectacular Recipes for Delicious Desserts</t>
  </si>
  <si>
    <t>Linda Fraser</t>
  </si>
  <si>
    <t>0067575986</t>
  </si>
  <si>
    <t>Provence: the Beautiful Cookbook</t>
  </si>
  <si>
    <t>Richard Olney</t>
  </si>
  <si>
    <t>0023193913</t>
  </si>
  <si>
    <t>Range of Religion, The: An Introductory Reader</t>
  </si>
  <si>
    <t>Denise Lardner Carmody</t>
  </si>
  <si>
    <t>0028639227</t>
  </si>
  <si>
    <t>Complete Idiot's Guide to Learning Latin</t>
  </si>
  <si>
    <t>Natalie Harwood</t>
  </si>
  <si>
    <t>0517159309</t>
  </si>
  <si>
    <t>The Tarot &amp;amp; You: A Simple Guide to Using the Cards for Self-Discovery and Prophecy</t>
  </si>
  <si>
    <t>Lindel Barker Revell</t>
  </si>
  <si>
    <t>1557866031</t>
  </si>
  <si>
    <t>From Modernism to Postmodernism: An Anthology (Blackwell Philosophy Anthologies)</t>
  </si>
  <si>
    <t>Lawrence E. Cahoone</t>
  </si>
  <si>
    <t>Blackwell Publishers</t>
  </si>
  <si>
    <t>0931432820</t>
  </si>
  <si>
    <t>The Complete Book of Essential Oils and Aromatherapy</t>
  </si>
  <si>
    <t>Valerie Ann Worwood</t>
  </si>
  <si>
    <t>0671528068</t>
  </si>
  <si>
    <t>GOD AND THE NEW PHYSICS</t>
  </si>
  <si>
    <t>Paul Davies</t>
  </si>
  <si>
    <t>0800629701</t>
  </si>
  <si>
    <t>The Faith of a Physicist: Reflections of a Bottom-Up Thinker (Theology and the Sciences)</t>
  </si>
  <si>
    <t>John Polkinghorne</t>
  </si>
  <si>
    <t>Augsburg Fortress Publishers</t>
  </si>
  <si>
    <t>0966496027</t>
  </si>
  <si>
    <t>The Holy Man's War (The Mystic Isle Legends, Book 1)</t>
  </si>
  <si>
    <t>Theodore J. Nottingham</t>
  </si>
  <si>
    <t>Nottingham Publishing</t>
  </si>
  <si>
    <t>0966496019</t>
  </si>
  <si>
    <t>The Tribulation (The Messiah Chronicles, Book 2)</t>
  </si>
  <si>
    <t>0929661192</t>
  </si>
  <si>
    <t>Johns Hopkins Symptoms and Remedies: The Complete Home Medical Reference</t>
  </si>
  <si>
    <t>Simeon Margolis</t>
  </si>
  <si>
    <t>Rebus</t>
  </si>
  <si>
    <t>0922066434</t>
  </si>
  <si>
    <t>German Step by Step</t>
  </si>
  <si>
    <t>Charles Berlitz</t>
  </si>
  <si>
    <t>Wynwood</t>
  </si>
  <si>
    <t>0517025302</t>
  </si>
  <si>
    <t>Relativity: The Special and the General Theory</t>
  </si>
  <si>
    <t>Albert Einstein</t>
  </si>
  <si>
    <t>0553344803</t>
  </si>
  <si>
    <t>Beyond the Quantum</t>
  </si>
  <si>
    <t>Michael Talbot</t>
  </si>
  <si>
    <t>0060922583</t>
  </si>
  <si>
    <t>Holographic Universe</t>
  </si>
  <si>
    <t>1580060218</t>
  </si>
  <si>
    <t>The Curse of Cain: The Untold Story of John Wilkes Booth</t>
  </si>
  <si>
    <t>Sovereign Publishing</t>
  </si>
  <si>
    <t>0195113713</t>
  </si>
  <si>
    <t>Hildegard of Bingen: The Book of the Rewards of Life (Liber Vitae Meritorum)</t>
  </si>
  <si>
    <t>Bruce W. Hozeski</t>
  </si>
  <si>
    <t>0452010136</t>
  </si>
  <si>
    <t>The Italian Renaissance Reader</t>
  </si>
  <si>
    <t>Julia Conaway Bondanella</t>
  </si>
  <si>
    <t>0345379586</t>
  </si>
  <si>
    <t>Parapsychology: The Controversial Science</t>
  </si>
  <si>
    <t>Richard S. Broughton</t>
  </si>
  <si>
    <t>0192839071</t>
  </si>
  <si>
    <t>The Meditations of Marcus Aurelius Antoninus (Oxford World's Classics)</t>
  </si>
  <si>
    <t>Marcus Aurelius</t>
  </si>
  <si>
    <t>0192834274</t>
  </si>
  <si>
    <t>Symposium (Oxford World's Classics)</t>
  </si>
  <si>
    <t>0899548318</t>
  </si>
  <si>
    <t>Romantic Delicacies</t>
  </si>
  <si>
    <t>Koren Trygg</t>
  </si>
  <si>
    <t>Antioch Publishing Co</t>
  </si>
  <si>
    <t>0374523835</t>
  </si>
  <si>
    <t>Gilgamesh : A New Rendering in English Verse</t>
  </si>
  <si>
    <t>David Ferry</t>
  </si>
  <si>
    <t>0140585044</t>
  </si>
  <si>
    <t>Shelley (Penguin Poetry Library)</t>
  </si>
  <si>
    <t>Isabel Quigly</t>
  </si>
  <si>
    <t>0899088236</t>
  </si>
  <si>
    <t>Ethics of World Religions (Opposing Viewpoints (Paperback))</t>
  </si>
  <si>
    <t>Arnold D. Hunt</t>
  </si>
  <si>
    <t>Greenhaven Press</t>
  </si>
  <si>
    <t>014130751X</t>
  </si>
  <si>
    <t>Asking for Trouble</t>
  </si>
  <si>
    <t>Mary K. Pershall</t>
  </si>
  <si>
    <t>0140360468</t>
  </si>
  <si>
    <t>Looking for Alibrandi</t>
  </si>
  <si>
    <t>Melina Marchetta</t>
  </si>
  <si>
    <t>0140620842</t>
  </si>
  <si>
    <t>Gulliver's Travels (Penguin Popular Classics)</t>
  </si>
  <si>
    <t>0590449389</t>
  </si>
  <si>
    <t>Miriam's Well</t>
  </si>
  <si>
    <t>Lois Ruby</t>
  </si>
  <si>
    <t>0553278002</t>
  </si>
  <si>
    <t>0060198508</t>
  </si>
  <si>
    <t>Extra Virgin: A Young Woman Discovers the Italian Riviera, Where Every Month Is Enchanted</t>
  </si>
  <si>
    <t>Annie Hawes</t>
  </si>
  <si>
    <t>0451187423</t>
  </si>
  <si>
    <t>Deadly Care</t>
  </si>
  <si>
    <t>Leonard S. Goldberg</t>
  </si>
  <si>
    <t>0671750402</t>
  </si>
  <si>
    <t>What Cops Know : What Cops Know</t>
  </si>
  <si>
    <t>Connie Fletcher</t>
  </si>
  <si>
    <t>080411109X</t>
  </si>
  <si>
    <t>0425081818</t>
  </si>
  <si>
    <t>0345369432</t>
  </si>
  <si>
    <t>California Gold</t>
  </si>
  <si>
    <t>0451206460</t>
  </si>
  <si>
    <t>Hard Evidence</t>
  </si>
  <si>
    <t>0552999954</t>
  </si>
  <si>
    <t>High Society</t>
  </si>
  <si>
    <t>Black Swan Books, Limited</t>
  </si>
  <si>
    <t>0140287248</t>
  </si>
  <si>
    <t>To the Edge of the Sky</t>
  </si>
  <si>
    <t>0590502077</t>
  </si>
  <si>
    <t>You Can't Eat Your Chicken Pox, Amber Brown (Amber Brown (Paperback))</t>
  </si>
  <si>
    <t>1590790510</t>
  </si>
  <si>
    <t>Culture Clash: Managing the Global High-Performance Team (The Global Leader Series)</t>
  </si>
  <si>
    <t>Thomas D. Zweifel</t>
  </si>
  <si>
    <t>SelectBooks</t>
  </si>
  <si>
    <t>1401040861</t>
  </si>
  <si>
    <t>Angels and Bolters: Women's Cancer Scripts</t>
  </si>
  <si>
    <t>Karen Ritchie</t>
  </si>
  <si>
    <t>0310239397</t>
  </si>
  <si>
    <t>Essential Christianity</t>
  </si>
  <si>
    <t>James D. Berkley</t>
  </si>
  <si>
    <t>0060652926</t>
  </si>
  <si>
    <t>0786865482</t>
  </si>
  <si>
    <t>084235266X</t>
  </si>
  <si>
    <t>Bringing Up Boys: Practical Advice and Encouragement for Those Shaping the Next Generation of Men</t>
  </si>
  <si>
    <t>James C. Dobson</t>
  </si>
  <si>
    <t>1557739579</t>
  </si>
  <si>
    <t>A Vow to Keep</t>
  </si>
  <si>
    <t>Elizabeth Bonner</t>
  </si>
  <si>
    <t>0140375988</t>
  </si>
  <si>
    <t>Singularity</t>
  </si>
  <si>
    <t>0451194721</t>
  </si>
  <si>
    <t>Son of Rosemary: The Sequel to Rosemary's Baby</t>
  </si>
  <si>
    <t>0679448608</t>
  </si>
  <si>
    <t>A Firing Offense</t>
  </si>
  <si>
    <t>0553089218</t>
  </si>
  <si>
    <t>The Web</t>
  </si>
  <si>
    <t>0312983379</t>
  </si>
  <si>
    <t>In Harm's Way: The Sinking of the Uss Indianapolis and the Extraordinary Story of Its Survivors</t>
  </si>
  <si>
    <t>Doug Stanton</t>
  </si>
  <si>
    <t>140332557X</t>
  </si>
  <si>
    <t>The Little Guide to Happiness: How to Smile Again</t>
  </si>
  <si>
    <t>Michael Kevin Naselli</t>
  </si>
  <si>
    <t>1562012541</t>
  </si>
  <si>
    <t>Girl School</t>
  </si>
  <si>
    <t>Ray Gordon</t>
  </si>
  <si>
    <t>Blue Moon Books</t>
  </si>
  <si>
    <t>0330491970</t>
  </si>
  <si>
    <t>Nip 'n' Tuck</t>
  </si>
  <si>
    <t>1858285453</t>
  </si>
  <si>
    <t>The Rough Guide to Andalucia (3rd Edition)</t>
  </si>
  <si>
    <t>Geoff Garvey</t>
  </si>
  <si>
    <t>0590487442</t>
  </si>
  <si>
    <t>The Baby-Sitter IV (Babysitter)</t>
  </si>
  <si>
    <t>0590431366</t>
  </si>
  <si>
    <t>Missing Since Monday</t>
  </si>
  <si>
    <t>0448060043</t>
  </si>
  <si>
    <t>Alice in Wonderland and Through the Looking Glass (Illustrated Junior Library)</t>
  </si>
  <si>
    <t>Charles Lutwidge Dodgson</t>
  </si>
  <si>
    <t>0553213172</t>
  </si>
  <si>
    <t>Anne of the Island</t>
  </si>
  <si>
    <t>Lucy Maud Montgomery</t>
  </si>
  <si>
    <t>0671722905</t>
  </si>
  <si>
    <t>The TEMPEST</t>
  </si>
  <si>
    <t>0397306938</t>
  </si>
  <si>
    <t>0345316452</t>
  </si>
  <si>
    <t>Be Restored to Health</t>
  </si>
  <si>
    <t>Lou Coffey-Lewis</t>
  </si>
  <si>
    <t>0590853112</t>
  </si>
  <si>
    <t xml:space="preserve"> It Takes Two</t>
  </si>
  <si>
    <t>Nancy Krlik</t>
  </si>
  <si>
    <t>0517051516</t>
  </si>
  <si>
    <t>Nature Library : Ocean Life (Nature Library)</t>
  </si>
  <si>
    <t>Les Holliday</t>
  </si>
  <si>
    <t>Crescent</t>
  </si>
  <si>
    <t>1562933493</t>
  </si>
  <si>
    <t>The Boy Who Wouldn't Eat Breakfast (Storytime Books III)</t>
  </si>
  <si>
    <t>Eugene Bradley Coco</t>
  </si>
  <si>
    <t>McClanahan Book Company</t>
  </si>
  <si>
    <t>0448343010</t>
  </si>
  <si>
    <t>Hardie Gramatky's Little Toot (All-Aboard Books)</t>
  </si>
  <si>
    <t>Joanne Ryder</t>
  </si>
  <si>
    <t>0816715602</t>
  </si>
  <si>
    <t>Heathcliff's Halloween (Heathcliff)</t>
  </si>
  <si>
    <t>Suzanne Lord</t>
  </si>
  <si>
    <t>0307117421</t>
  </si>
  <si>
    <t>Puppies Are Special Friends (Golden Look-Look Books (Paperback))</t>
  </si>
  <si>
    <t>0060931418</t>
  </si>
  <si>
    <t>Their Eyes Were Watching God</t>
  </si>
  <si>
    <t>051720679X</t>
  </si>
  <si>
    <t>Three Complete Novels: \A\" Is for Alibi / \"B\" Is for Burglar / \"C\" Is for Corpse"</t>
  </si>
  <si>
    <t>0451194772</t>
  </si>
  <si>
    <t>Knock 'Em Dead: A Murder, She Wrote Mystery : A Novel (Murder She Wrote (Paperback))</t>
  </si>
  <si>
    <t>0679455884</t>
  </si>
  <si>
    <t>Home Town</t>
  </si>
  <si>
    <t>Tracy Kidder</t>
  </si>
  <si>
    <t>0142000981</t>
  </si>
  <si>
    <t>Coal: A Human History</t>
  </si>
  <si>
    <t>Barbara Freese</t>
  </si>
  <si>
    <t>0971212309</t>
  </si>
  <si>
    <t>The Light at the End of the World</t>
  </si>
  <si>
    <t>Lorraine Dopson</t>
  </si>
  <si>
    <t>Angel Fire Press</t>
  </si>
  <si>
    <t>0060926198</t>
  </si>
  <si>
    <t>A Valley in Italy</t>
  </si>
  <si>
    <t>Lisa St. Aubin de Teran</t>
  </si>
  <si>
    <t>0310254752</t>
  </si>
  <si>
    <t>The Case for Easter: Journalist Investigates the Evidence for the Resurrection</t>
  </si>
  <si>
    <t>044990945X</t>
  </si>
  <si>
    <t>A Walk Across France</t>
  </si>
  <si>
    <t>Miles Morland</t>
  </si>
  <si>
    <t>0515136557</t>
  </si>
  <si>
    <t>0449204324</t>
  </si>
  <si>
    <t>Blue Highways a Journey Into America</t>
  </si>
  <si>
    <t>William Least Heat-Moon</t>
  </si>
  <si>
    <t>0747545545</t>
  </si>
  <si>
    <t>Barca-A Peoples Passion</t>
  </si>
  <si>
    <t>Jimmy Burns</t>
  </si>
  <si>
    <t>0965455572</t>
  </si>
  <si>
    <t>Fortunes Rocks</t>
  </si>
  <si>
    <t>3492236014</t>
  </si>
  <si>
    <t>Die letzten GÃ?Â¤ste der Saison. Roman.</t>
  </si>
  <si>
    <t>Sue Gee</t>
  </si>
  <si>
    <t>3404147952</t>
  </si>
  <si>
    <t>Kubanische Rhapsodie.</t>
  </si>
  <si>
    <t>3404146794</t>
  </si>
  <si>
    <t>Sand im Getriebe. Roman.</t>
  </si>
  <si>
    <t>Jan BÃ?Â¶thern</t>
  </si>
  <si>
    <t>3257227264</t>
  </si>
  <si>
    <t>Die HÃ?Â¤upter meiner Lieben.</t>
  </si>
  <si>
    <t>3442429552</t>
  </si>
  <si>
    <t>Die Puppenspieler</t>
  </si>
  <si>
    <t>3596148731</t>
  </si>
  <si>
    <t>Der Traum vom Paradies.</t>
  </si>
  <si>
    <t>Stefanie Zweig</t>
  </si>
  <si>
    <t>349222962X</t>
  </si>
  <si>
    <t>Das Winterhaus.</t>
  </si>
  <si>
    <t>Judith Lennox</t>
  </si>
  <si>
    <t>3492235816</t>
  </si>
  <si>
    <t>Das Achte Gebot</t>
  </si>
  <si>
    <t>Anne Holt</t>
  </si>
  <si>
    <t>0312320248</t>
  </si>
  <si>
    <t>The Blessing Stone</t>
  </si>
  <si>
    <t>3442726735</t>
  </si>
  <si>
    <t>Der wird Euch mit Feuer taufen.</t>
  </si>
  <si>
    <t>340414550X</t>
  </si>
  <si>
    <t>Unter Verschluss. Thriller.</t>
  </si>
  <si>
    <t>3404148703</t>
  </si>
  <si>
    <t>Mord im Tal der KÃ?Â¶nige. Historischer Roman.</t>
  </si>
  <si>
    <t>Cay Rademacher</t>
  </si>
  <si>
    <t>3404145518</t>
  </si>
  <si>
    <t>Patrick von Irland.</t>
  </si>
  <si>
    <t>Juilene Osborne-McKnight</t>
  </si>
  <si>
    <t>3404149122</t>
  </si>
  <si>
    <t>Exponentialdrift.</t>
  </si>
  <si>
    <t>3596144868</t>
  </si>
  <si>
    <t>Hannas Tochter</t>
  </si>
  <si>
    <t>Mariann Fredriksson</t>
  </si>
  <si>
    <t>3426603136</t>
  </si>
  <si>
    <t>Schuldlos schuldig.</t>
  </si>
  <si>
    <t>Susan Sloan</t>
  </si>
  <si>
    <t>3423026294</t>
  </si>
  <si>
    <t>Die Verwandlung.</t>
  </si>
  <si>
    <t>0804114498</t>
  </si>
  <si>
    <t>American Tabloid</t>
  </si>
  <si>
    <t>James Ellroy</t>
  </si>
  <si>
    <t>3442447038</t>
  </si>
  <si>
    <t>Wellenbrecher.</t>
  </si>
  <si>
    <t>3442448336</t>
  </si>
  <si>
    <t>RÃ?Â¼hr mich nicht an. Sonderausgabe.</t>
  </si>
  <si>
    <t>Molly Katz</t>
  </si>
  <si>
    <t>3404144171</t>
  </si>
  <si>
    <t>Der geteilte Liebhaber.</t>
  </si>
  <si>
    <t>3404144694</t>
  </si>
  <si>
    <t>Fackeln des Teufels.</t>
  </si>
  <si>
    <t>Georg Brun</t>
  </si>
  <si>
    <t>3423201509</t>
  </si>
  <si>
    <t>Die Weiss Lowin / Contemporary German Lit</t>
  </si>
  <si>
    <t>3442442532</t>
  </si>
  <si>
    <t>Falsetto.</t>
  </si>
  <si>
    <t>0020198906</t>
  </si>
  <si>
    <t>Joshua</t>
  </si>
  <si>
    <t>Joseph F Girzone</t>
  </si>
  <si>
    <t>1578155584</t>
  </si>
  <si>
    <t>Janet Evanovich CD Box Set</t>
  </si>
  <si>
    <t>Media Books Audio Publishing</t>
  </si>
  <si>
    <t>0312082975</t>
  </si>
  <si>
    <t>A Nation of Victims: The Decay of the American Character</t>
  </si>
  <si>
    <t>Charles J. Sykes</t>
  </si>
  <si>
    <t>0451527569</t>
  </si>
  <si>
    <t>The House of Mirth (Signet Classics (Paperback))</t>
  </si>
  <si>
    <t>0938317288</t>
  </si>
  <si>
    <t>Keepers of the Earth (Hell Yes, Texas Women's Series)</t>
  </si>
  <si>
    <t>Laverne Harrell Clark</t>
  </si>
  <si>
    <t>Cinco Puntos Press</t>
  </si>
  <si>
    <t>0140089225</t>
  </si>
  <si>
    <t>The Bone People</t>
  </si>
  <si>
    <t>Keri Hulme</t>
  </si>
  <si>
    <t>0679449787</t>
  </si>
  <si>
    <t>Neanderthal</t>
  </si>
  <si>
    <t>0385425473</t>
  </si>
  <si>
    <t>Wild Swans: Three Daughters of China</t>
  </si>
  <si>
    <t>JUNG CHANG</t>
  </si>
  <si>
    <t>0312959842</t>
  </si>
  <si>
    <t>Murder in Scorpio (St. Martin's Dead Letter Mysteries,)</t>
  </si>
  <si>
    <t>Martha C. Lawrence</t>
  </si>
  <si>
    <t>0312962940</t>
  </si>
  <si>
    <t>The Cold Heart of Capricorn</t>
  </si>
  <si>
    <t>0061097152</t>
  </si>
  <si>
    <t>Circles of Confusion : A Claire Montrose Mystery (Claire Montrose Mysteries (Paperback))</t>
  </si>
  <si>
    <t>April Henry</t>
  </si>
  <si>
    <t>061812702X</t>
  </si>
  <si>
    <t>Village School (Chronicles of Fairacre)</t>
  </si>
  <si>
    <t>Miss Read</t>
  </si>
  <si>
    <t>082177364X</t>
  </si>
  <si>
    <t>Finders Keepers</t>
  </si>
  <si>
    <t>0440236878</t>
  </si>
  <si>
    <t>An English Murder</t>
  </si>
  <si>
    <t>Louise Doughty</t>
  </si>
  <si>
    <t>0060963190</t>
  </si>
  <si>
    <t>Making Sense of Adoption : A Parent's Guide</t>
  </si>
  <si>
    <t>Lois Ruskai Melina</t>
  </si>
  <si>
    <t>0743448642</t>
  </si>
  <si>
    <t>Whispers and Lies</t>
  </si>
  <si>
    <t>0553801449</t>
  </si>
  <si>
    <t>Incriminating Evidence</t>
  </si>
  <si>
    <t>Sheldon Siegel</t>
  </si>
  <si>
    <t>0140263144</t>
  </si>
  <si>
    <t>Rumpole and the Angel of Death</t>
  </si>
  <si>
    <t>0892813571</t>
  </si>
  <si>
    <t>Women in Celtic Myth: Tales of Extraordinary Women from Ancient Celtic Tradition</t>
  </si>
  <si>
    <t>Moyra Caldecott</t>
  </si>
  <si>
    <t>0811214028</t>
  </si>
  <si>
    <t>Cronopios and Famas</t>
  </si>
  <si>
    <t>0679757899</t>
  </si>
  <si>
    <t>East, West : Stories</t>
  </si>
  <si>
    <t>SALMAN RUSHDIE</t>
  </si>
  <si>
    <t>157322877X</t>
  </si>
  <si>
    <t>Light House</t>
  </si>
  <si>
    <t>William Monahan</t>
  </si>
  <si>
    <t>0385319525</t>
  </si>
  <si>
    <t>The Pirate's Daughter: A Novel of Adventure</t>
  </si>
  <si>
    <t>Robert Girardi</t>
  </si>
  <si>
    <t>0590418262</t>
  </si>
  <si>
    <t>Sadie and the Snowman</t>
  </si>
  <si>
    <t>Allen Morgan</t>
  </si>
  <si>
    <t>0821769367</t>
  </si>
  <si>
    <t>The Night Before</t>
  </si>
  <si>
    <t>0743400399</t>
  </si>
  <si>
    <t>Blood and Fog (Buffy the Vampire Slayer)</t>
  </si>
  <si>
    <t>0689866259</t>
  </si>
  <si>
    <t>Chosen</t>
  </si>
  <si>
    <t>0671042599</t>
  </si>
  <si>
    <t>The Monster Book</t>
  </si>
  <si>
    <t>0743427440</t>
  </si>
  <si>
    <t>Buffy the Vampire Slayer: Tales of the Slayer, Vol. 2</t>
  </si>
  <si>
    <t>Joss Whedon</t>
  </si>
  <si>
    <t>0743400453</t>
  </si>
  <si>
    <t>Buffy the Vampire Slayer: Tales of the Slayer, Vol. 1</t>
  </si>
  <si>
    <t>0812564901</t>
  </si>
  <si>
    <t>Dream A Little Dream : A Tale of Myth And Moonshine</t>
  </si>
  <si>
    <t>0812539265</t>
  </si>
  <si>
    <t>Dream West (The American Story)</t>
  </si>
  <si>
    <t>David Nevin</t>
  </si>
  <si>
    <t>0440221919</t>
  </si>
  <si>
    <t>The Blood Countess: A Novel</t>
  </si>
  <si>
    <t>1891153889</t>
  </si>
  <si>
    <t>Buffy the Vampire Slayer: Core Rulebook</t>
  </si>
  <si>
    <t>C.J. Carella</t>
  </si>
  <si>
    <t>Excelsior Entertainment</t>
  </si>
  <si>
    <t>068985918X</t>
  </si>
  <si>
    <t>\Once More, With Feeling\" : The Script Book"</t>
  </si>
  <si>
    <t>Not Applicable (Na )</t>
  </si>
  <si>
    <t>1569715416</t>
  </si>
  <si>
    <t>Buffy the Vampire Slayer: Spike &amp;amp; Dru</t>
  </si>
  <si>
    <t>James Marsters</t>
  </si>
  <si>
    <t>0743418921</t>
  </si>
  <si>
    <t>Spike and Dru: Pretty Maids All in a Row (Buffy the Vampire Slayer)</t>
  </si>
  <si>
    <t>0373482078</t>
  </si>
  <si>
    <t>Silhouette Christmas Stories: Home For Christmas/ Let it Snow/ Starbright /Under the Mistletoe</t>
  </si>
  <si>
    <t>0843129689</t>
  </si>
  <si>
    <t>The Complete Murphy's Law: A Definitive Collection</t>
  </si>
  <si>
    <t>Arthur Bloch</t>
  </si>
  <si>
    <t>Pss Adult</t>
  </si>
  <si>
    <t>0399525777</t>
  </si>
  <si>
    <t>Writing the Wave: Inspired Rides for Aspiring Writers</t>
  </si>
  <si>
    <t>Elizabeth Ayers</t>
  </si>
  <si>
    <t>0762401400</t>
  </si>
  <si>
    <t>The Book of the Sun</t>
  </si>
  <si>
    <t>Tom Folley</t>
  </si>
  <si>
    <t>0762401397</t>
  </si>
  <si>
    <t>The Book of the Moon</t>
  </si>
  <si>
    <t>0821223275</t>
  </si>
  <si>
    <t>The Ancient Egypt Pack: A Three-Dimensional Celebration of Egyptian Mythology, Culture, Art, Life and Afterlife (Cleopatras Eye)</t>
  </si>
  <si>
    <t>Christos Kondeatis</t>
  </si>
  <si>
    <t>0785811338</t>
  </si>
  <si>
    <t>Celtic Oracle: How to Foretell the Future Using Ancient Folklore : Book Cards and Calendar</t>
  </si>
  <si>
    <t>Gerry Thomspon</t>
  </si>
  <si>
    <t>0316287555</t>
  </si>
  <si>
    <t>Day of Confession</t>
  </si>
  <si>
    <t>0590433512</t>
  </si>
  <si>
    <t>The Greek Gods</t>
  </si>
  <si>
    <t>Bernard Evlsin</t>
  </si>
  <si>
    <t>0345320530</t>
  </si>
  <si>
    <t>Casino Gambling for the Winner</t>
  </si>
  <si>
    <t>Stuart</t>
  </si>
  <si>
    <t>0486227456</t>
  </si>
  <si>
    <t>Illuminated Alphabet: Dover Coloring Book</t>
  </si>
  <si>
    <t>T. Menten</t>
  </si>
  <si>
    <t>0789709651</t>
  </si>
  <si>
    <t>10 Minute Guide to HTML 3.2</t>
  </si>
  <si>
    <t>Tim Evans</t>
  </si>
  <si>
    <t>0141307129</t>
  </si>
  <si>
    <t>The Road to El Dorado: Junior Novelization (Road to El Dorado)</t>
  </si>
  <si>
    <t>Penguin Merchandise</t>
  </si>
  <si>
    <t>0062732749</t>
  </si>
  <si>
    <t>The Cartoon Guide to the Environment</t>
  </si>
  <si>
    <t>Larry Gonick</t>
  </si>
  <si>
    <t>1586630326</t>
  </si>
  <si>
    <t>Tutankhamun: The Eternal Splendor of the Boy Pharaoh</t>
  </si>
  <si>
    <t>T. G. H. James</t>
  </si>
  <si>
    <t>Friedman/Fairfax Publishing</t>
  </si>
  <si>
    <t>0451458311</t>
  </si>
  <si>
    <t>Out of Avalon: Tales of Old Magic and New Myths</t>
  </si>
  <si>
    <t>0679885447</t>
  </si>
  <si>
    <t>Witches &amp;amp; Magic Makers (Eyewitness Books (Trade))</t>
  </si>
  <si>
    <t>Douglas Arthur Hill</t>
  </si>
  <si>
    <t>0762404590</t>
  </si>
  <si>
    <t>Vampires: The Journal</t>
  </si>
  <si>
    <t>051512558X</t>
  </si>
  <si>
    <t>0743211995</t>
  </si>
  <si>
    <t>An Hour Before Daylight : Memoirs of a Rural Boyhood</t>
  </si>
  <si>
    <t>Jimmy Carter</t>
  </si>
  <si>
    <t>0761530878</t>
  </si>
  <si>
    <t>The Sims: Livin' Large: Prima's Official Strategy Guide</t>
  </si>
  <si>
    <t>Rick Barba</t>
  </si>
  <si>
    <t>0761537295</t>
  </si>
  <si>
    <t>The Sims: Hot Date: Prima's Official Strategy Guide</t>
  </si>
  <si>
    <t>David Chong</t>
  </si>
  <si>
    <t>0761539220</t>
  </si>
  <si>
    <t>The Sims Vacation: Expansion Pack: Prima's Official Strategy Guide</t>
  </si>
  <si>
    <t>Prima Games</t>
  </si>
  <si>
    <t>088038204X</t>
  </si>
  <si>
    <t>Tower of Darkness (Dungeons and Dragons Adventure Book)</t>
  </si>
  <si>
    <t>Regina Oehler Fultz</t>
  </si>
  <si>
    <t>0525463062</t>
  </si>
  <si>
    <t>The Road to El Dorado (Road to El Dorado)</t>
  </si>
  <si>
    <t>Ellen Weiss</t>
  </si>
  <si>
    <t>076071682X</t>
  </si>
  <si>
    <t>Latin Stuff and Nonsense</t>
  </si>
  <si>
    <t>Michelle Lovric</t>
  </si>
  <si>
    <t>0515132136</t>
  </si>
  <si>
    <t>The Jury</t>
  </si>
  <si>
    <t>076530127X</t>
  </si>
  <si>
    <t>Daughter of Ireland</t>
  </si>
  <si>
    <t>0140431314</t>
  </si>
  <si>
    <t>Jude the Obscure (English Library)</t>
  </si>
  <si>
    <t>0140430547</t>
  </si>
  <si>
    <t>A Tale of Two Cities (Penguin English Library)</t>
  </si>
  <si>
    <t>0312154895</t>
  </si>
  <si>
    <t>A Cab Called Reliable: A Novel</t>
  </si>
  <si>
    <t>Patti Kim</t>
  </si>
  <si>
    <t>1410755568</t>
  </si>
  <si>
    <t>Forever Yours, Tomcat</t>
  </si>
  <si>
    <t>Marybeth Sparrow</t>
  </si>
  <si>
    <t>0316816531</t>
  </si>
  <si>
    <t>Perfect Harmony</t>
  </si>
  <si>
    <t>0156005492</t>
  </si>
  <si>
    <t>Under the Black Flag: The Romance and the Reality of Life among the Pirates</t>
  </si>
  <si>
    <t>038533446X</t>
  </si>
  <si>
    <t>0805059555</t>
  </si>
  <si>
    <t>0805036504</t>
  </si>
  <si>
    <t>N Is for Noose (Kinsey Millhone Mysteries (Hardcover))</t>
  </si>
  <si>
    <t>0060005009</t>
  </si>
  <si>
    <t>Elvis the Rooster Almost Goes to Heaven (I Can Read Book 3)</t>
  </si>
  <si>
    <t>Denys Cazet</t>
  </si>
  <si>
    <t>0786831685</t>
  </si>
  <si>
    <t>Simba's A-Z (Disneys)</t>
  </si>
  <si>
    <t>Susan Hill</t>
  </si>
  <si>
    <t>1578562589</t>
  </si>
  <si>
    <t>Having a Mary Heart in a Martha World: Finding Intimacy With God in the Busyness of Life (Revised Edition with New Bible Study)</t>
  </si>
  <si>
    <t>Joanna Weaver</t>
  </si>
  <si>
    <t>0671024183</t>
  </si>
  <si>
    <t>Morgan's Run</t>
  </si>
  <si>
    <t>0590448501</t>
  </si>
  <si>
    <t>What Do You Do With a Kangaroo?</t>
  </si>
  <si>
    <t>Mercer Mayer</t>
  </si>
  <si>
    <t>055305807X</t>
  </si>
  <si>
    <t>The Great Christmas Contest: U.S. Acres, Book 1</t>
  </si>
  <si>
    <t>0831746807</t>
  </si>
  <si>
    <t>Hidden Pictures: Monster Madness</t>
  </si>
  <si>
    <t>Anthony Tallarico</t>
  </si>
  <si>
    <t>0373706863</t>
  </si>
  <si>
    <t>Water Baby (Family Man) (Harlequin Superromance, No 686)</t>
  </si>
  <si>
    <t>Roz Denny Fox</t>
  </si>
  <si>
    <t>0671690558</t>
  </si>
  <si>
    <t>WITCH : WITCH</t>
  </si>
  <si>
    <t>0140173188</t>
  </si>
  <si>
    <t>The Money Culture</t>
  </si>
  <si>
    <t>1558172696</t>
  </si>
  <si>
    <t>Working</t>
  </si>
  <si>
    <t>Delores French</t>
  </si>
  <si>
    <t>Pinnacle Books (Mm)</t>
  </si>
  <si>
    <t>0399519483</t>
  </si>
  <si>
    <t>A World of Baby Names</t>
  </si>
  <si>
    <t>Teresa Norman</t>
  </si>
  <si>
    <t>1562650033</t>
  </si>
  <si>
    <t>God's tribesman</t>
  </si>
  <si>
    <t>James C Hefley</t>
  </si>
  <si>
    <t>Accelerated Christian Education</t>
  </si>
  <si>
    <t>0451173392</t>
  </si>
  <si>
    <t>The Carbohydrate Addict's Diet: The Lifelong Solution to Yo-Yo Dieting</t>
  </si>
  <si>
    <t>Rachael F. Heller</t>
  </si>
  <si>
    <t>0679434046</t>
  </si>
  <si>
    <t>In the Kitchen With Rosie: Oprah's Favorite Recipes</t>
  </si>
  <si>
    <t>Rosie Daley</t>
  </si>
  <si>
    <t>1568846444</t>
  </si>
  <si>
    <t>Gardening for Dummies</t>
  </si>
  <si>
    <t>Michael MacCaskey</t>
  </si>
  <si>
    <t>0895266067</t>
  </si>
  <si>
    <t>Media Mischief and Misdeeds</t>
  </si>
  <si>
    <t>Reed Irvine</t>
  </si>
  <si>
    <t>Regnery Publishing</t>
  </si>
  <si>
    <t>0380004658</t>
  </si>
  <si>
    <t>Bermuda Triangle</t>
  </si>
  <si>
    <t>3462030531</t>
  </si>
  <si>
    <t>Die Informanten.</t>
  </si>
  <si>
    <t>3442438799</t>
  </si>
  <si>
    <t>Das Imperium. Sonderausgabe. Roman.</t>
  </si>
  <si>
    <t>3442427983</t>
  </si>
  <si>
    <t>Mein ist die Rache.</t>
  </si>
  <si>
    <t>0553155962</t>
  </si>
  <si>
    <t>Bones on Black Spruce Mountain</t>
  </si>
  <si>
    <t>David Budbill</t>
  </si>
  <si>
    <t>0024080918</t>
  </si>
  <si>
    <t>Psychology and Work Today: An Introduction to Industrial and Organizational Psychology</t>
  </si>
  <si>
    <t>Duane P. Schultz</t>
  </si>
  <si>
    <t>MacMillan Inc</t>
  </si>
  <si>
    <t>027362198X</t>
  </si>
  <si>
    <t>Key Management Solutions: 50 Leading Edge Solutions to Executive Challenges (Financial Times Management Masterclass Series)</t>
  </si>
  <si>
    <t>Tom Lambert</t>
  </si>
  <si>
    <t>Pitman Publishing</t>
  </si>
  <si>
    <t>1885027060</t>
  </si>
  <si>
    <t>Geezerhood: What to expect from life now that you're as old as dirt</t>
  </si>
  <si>
    <t>Wayne Allred</t>
  </si>
  <si>
    <t>Apricot Press</t>
  </si>
  <si>
    <t>0312962185</t>
  </si>
  <si>
    <t>The Cleveland Connection: A Milan Jacovich Mystery (Milan Jacovich Mysteries (Paperback))</t>
  </si>
  <si>
    <t>Les Roberts</t>
  </si>
  <si>
    <t>1932173102</t>
  </si>
  <si>
    <t>My Brother's Voice: How a Young Hungarian Boy Survived the Holocaust: A True Story</t>
  </si>
  <si>
    <t>Stephen Nasser</t>
  </si>
  <si>
    <t>Stephens Press LLC</t>
  </si>
  <si>
    <t>0373029578</t>
  </si>
  <si>
    <t>Cinderella Trap (Harlequin Romance, No 2957)</t>
  </si>
  <si>
    <t>John N. Walker</t>
  </si>
  <si>
    <t>0380788500</t>
  </si>
  <si>
    <t>Legends Walking: A Novel of the Athanor</t>
  </si>
  <si>
    <t>1558172297</t>
  </si>
  <si>
    <t>Azarius</t>
  </si>
  <si>
    <t>Sidney Williams</t>
  </si>
  <si>
    <t>0373035039</t>
  </si>
  <si>
    <t>Baby In A Million (The Big Event!) (Romance , No 3503)</t>
  </si>
  <si>
    <t>1878702033</t>
  </si>
  <si>
    <t>Winterfire</t>
  </si>
  <si>
    <t>Lois F. Dyer</t>
  </si>
  <si>
    <t>0618124918</t>
  </si>
  <si>
    <t>The Best American Mystery Stories 2001</t>
  </si>
  <si>
    <t>Otto Penzler</t>
  </si>
  <si>
    <t>0380782332</t>
  </si>
  <si>
    <t>Kiss an Angel</t>
  </si>
  <si>
    <t>0553124773</t>
  </si>
  <si>
    <t>Nebula Winners: 12</t>
  </si>
  <si>
    <t>0698116844</t>
  </si>
  <si>
    <t>The Cat Ate My Gymsuit</t>
  </si>
  <si>
    <t>0440700132</t>
  </si>
  <si>
    <t>Just as Long as Wer'e Together</t>
  </si>
  <si>
    <t>0553278215</t>
  </si>
  <si>
    <t>Pearl</t>
  </si>
  <si>
    <t>0743428625</t>
  </si>
  <si>
    <t>Celeste (Gemini)</t>
  </si>
  <si>
    <t>067174500X</t>
  </si>
  <si>
    <t>SINGLE WHITE FEMALE : SINGLE WHITE FEMALE</t>
  </si>
  <si>
    <t>John Lutz</t>
  </si>
  <si>
    <t>0440213428</t>
  </si>
  <si>
    <t>Who Killed My Daughter?</t>
  </si>
  <si>
    <t>0671726587</t>
  </si>
  <si>
    <t>WHAT'S WRONG WITH VALERIE?</t>
  </si>
  <si>
    <t>D.A. Fowler</t>
  </si>
  <si>
    <t>0590679090</t>
  </si>
  <si>
    <t>Jumanji</t>
  </si>
  <si>
    <t>George Spelvin</t>
  </si>
  <si>
    <t>3453864050</t>
  </si>
  <si>
    <t>Die Ã?Â¼berzeugende Bewerbungsmappe. Anschreiben. Lebenslauf. Zeugnisse.</t>
  </si>
  <si>
    <t>Thomas R. Schmidt</t>
  </si>
  <si>
    <t>3453864026</t>
  </si>
  <si>
    <t>Die optimale Bewerbung.</t>
  </si>
  <si>
    <t>0440406404</t>
  </si>
  <si>
    <t>The Summer I Shrank My Grandmother</t>
  </si>
  <si>
    <t>Elvira Woodruff</t>
  </si>
  <si>
    <t>0929923901</t>
  </si>
  <si>
    <t>Wild Animals (Draw Science Series)</t>
  </si>
  <si>
    <t>Nina Kidd</t>
  </si>
  <si>
    <t>0446512478</t>
  </si>
  <si>
    <t>Dear Stranger</t>
  </si>
  <si>
    <t>Catherine Kidwell</t>
  </si>
  <si>
    <t>0385417845</t>
  </si>
  <si>
    <t>Woman Without a Past</t>
  </si>
  <si>
    <t>Phyllis A. Whitney</t>
  </si>
  <si>
    <t>0385312121</t>
  </si>
  <si>
    <t>The Secret of the Villa Mimosa</t>
  </si>
  <si>
    <t>0553273280</t>
  </si>
  <si>
    <t>Rich and Reckless</t>
  </si>
  <si>
    <t>Barney Leason</t>
  </si>
  <si>
    <t>0425177351</t>
  </si>
  <si>
    <t>Bio-Strike (Tom Clancy's Power Plays (Paperback))</t>
  </si>
  <si>
    <t>Jerome Preisler</t>
  </si>
  <si>
    <t>0312912153</t>
  </si>
  <si>
    <t>Deadly Blessing</t>
  </si>
  <si>
    <t>Steve Salerno</t>
  </si>
  <si>
    <t>0671836862</t>
  </si>
  <si>
    <t>CODE CONQUISTDOR</t>
  </si>
  <si>
    <t>1558020837</t>
  </si>
  <si>
    <t>The Falstaff Cross (Falstaff Cross)</t>
  </si>
  <si>
    <t>John Kern</t>
  </si>
  <si>
    <t>Lynx Books</t>
  </si>
  <si>
    <t>055311767X</t>
  </si>
  <si>
    <t>Imperial 109</t>
  </si>
  <si>
    <t>Richard Doyle</t>
  </si>
  <si>
    <t>0312974256</t>
  </si>
  <si>
    <t>Welcome to Temptation</t>
  </si>
  <si>
    <t>0449222470</t>
  </si>
  <si>
    <t>Justice for Some</t>
  </si>
  <si>
    <t>052341899X</t>
  </si>
  <si>
    <t>Hitler's Daughter</t>
  </si>
  <si>
    <t>Timothy B. Benford</t>
  </si>
  <si>
    <t>0689846223</t>
  </si>
  <si>
    <t>Anne of Green Gables (Aladdin Classics)</t>
  </si>
  <si>
    <t>Lucy  Maud Montgomery</t>
  </si>
  <si>
    <t>0070504253</t>
  </si>
  <si>
    <t>The McGraw-Hill Handbook of  Business Letters</t>
  </si>
  <si>
    <t>Roy W. Poe</t>
  </si>
  <si>
    <t>067088782X</t>
  </si>
  <si>
    <t>Woman's Day Crafts for the Home</t>
  </si>
  <si>
    <t>Woman's Day Magazine</t>
  </si>
  <si>
    <t>Studio Books</t>
  </si>
  <si>
    <t>1893010023</t>
  </si>
  <si>
    <t>High Times Presents Paul Krassner's Pot Stories for the Soul</t>
  </si>
  <si>
    <t>Paul Krassner</t>
  </si>
  <si>
    <t>High Times Press</t>
  </si>
  <si>
    <t>0743456246</t>
  </si>
  <si>
    <t>Hamlet II: Ophelia's Revenge</t>
  </si>
  <si>
    <t>David Bergantino</t>
  </si>
  <si>
    <t>0141439556</t>
  </si>
  <si>
    <t>0679425268</t>
  </si>
  <si>
    <t>Sole Survivor</t>
  </si>
  <si>
    <t>0446608815</t>
  </si>
  <si>
    <t>0515128546</t>
  </si>
  <si>
    <t>Tears of the Moon (Irish Trilogy)</t>
  </si>
  <si>
    <t>0440984696</t>
  </si>
  <si>
    <t>Tiger Eyes</t>
  </si>
  <si>
    <t>0515114006</t>
  </si>
  <si>
    <t>Private Scandals</t>
  </si>
  <si>
    <t>0375401601</t>
  </si>
  <si>
    <t>0446610348</t>
  </si>
  <si>
    <t>Knight in My Bed</t>
  </si>
  <si>
    <t>Sue-Ellen Welfonder</t>
  </si>
  <si>
    <t>0517431491</t>
  </si>
  <si>
    <t>Historical Encyclopedia Of World War I</t>
  </si>
  <si>
    <t>Marcel Baudot</t>
  </si>
  <si>
    <t>0300069766</t>
  </si>
  <si>
    <t>Maps and History: Constructing Images of the Past</t>
  </si>
  <si>
    <t>Jeremy Black</t>
  </si>
  <si>
    <t>0140178406</t>
  </si>
  <si>
    <t>Aunt Dimity's Death (Aunt Dimity (Paperback))</t>
  </si>
  <si>
    <t>Nancy Atherton</t>
  </si>
  <si>
    <t>0399149392</t>
  </si>
  <si>
    <t>Chesapeake Blue (Quinn Brothers (Hardcover))</t>
  </si>
  <si>
    <t>0312875681</t>
  </si>
  <si>
    <t>Forests of the Heart (Newford)</t>
  </si>
  <si>
    <t>0385413041</t>
  </si>
  <si>
    <t>Beach Music</t>
  </si>
  <si>
    <t>0385308078</t>
  </si>
  <si>
    <t>Midnight Lemonade</t>
  </si>
  <si>
    <t>Ann Goethe</t>
  </si>
  <si>
    <t>0395771382</t>
  </si>
  <si>
    <t>So Far from the Bamboo Grove: And Related Readings (Literature Connections)</t>
  </si>
  <si>
    <t>Yoko Kawashim Watkins</t>
  </si>
  <si>
    <t>0451523385</t>
  </si>
  <si>
    <t>Wuthering Heights (Signet Classic)</t>
  </si>
  <si>
    <t>0140440224</t>
  </si>
  <si>
    <t>The Canterbury Tales, in Modern English</t>
  </si>
  <si>
    <t>0871138611</t>
  </si>
  <si>
    <t>The Adventures of Miles and Isabel</t>
  </si>
  <si>
    <t>Tom Gilling</t>
  </si>
  <si>
    <t>0380789663</t>
  </si>
  <si>
    <t>Green Shadows, White Whale : A Novel of Ray Bradbury's Adventures Making Moby Dick with John Huston in Ireland</t>
  </si>
  <si>
    <t>0380789590</t>
  </si>
  <si>
    <t>Quicker than the Eye</t>
  </si>
  <si>
    <t>0316769495</t>
  </si>
  <si>
    <t>Franny and Zooey</t>
  </si>
  <si>
    <t>1551662809</t>
  </si>
  <si>
    <t>Just For The Summer</t>
  </si>
  <si>
    <t>1410784924</t>
  </si>
  <si>
    <t>Myths of the Super Parent: Finding the Power of Real Parenting</t>
  </si>
  <si>
    <t>Elizabeth Sledden, Ph.D. Dybell</t>
  </si>
  <si>
    <t>0670880728</t>
  </si>
  <si>
    <t>0385472943</t>
  </si>
  <si>
    <t>0679452354</t>
  </si>
  <si>
    <t>Still Me</t>
  </si>
  <si>
    <t>Christopher Reeve</t>
  </si>
  <si>
    <t>0142003727</t>
  </si>
  <si>
    <t>Revenge of the Middle-Aged Woman</t>
  </si>
  <si>
    <t>Elizabeth Buchan</t>
  </si>
  <si>
    <t>2253036218</t>
  </si>
  <si>
    <t>Nouveaux contes de la folie ordinaire</t>
  </si>
  <si>
    <t>2290308404</t>
  </si>
  <si>
    <t>Differentes saisons</t>
  </si>
  <si>
    <t>2738107915</t>
  </si>
  <si>
    <t>Les nourritures affectives</t>
  </si>
  <si>
    <t>Boris Cyrulnik</t>
  </si>
  <si>
    <t>Odile Jacob</t>
  </si>
  <si>
    <t>2844121578</t>
  </si>
  <si>
    <t>Mersonne ne m'aime</t>
  </si>
  <si>
    <t>Mireille Cardot</t>
  </si>
  <si>
    <t>JoÃ?Â«lle Losfeld</t>
  </si>
  <si>
    <t>2264002190</t>
  </si>
  <si>
    <t>Les amants maudits (10/18)</t>
  </si>
  <si>
    <t>Katia Granoff</t>
  </si>
  <si>
    <t>2266072242</t>
  </si>
  <si>
    <t>L'AliÃ?Â©niste</t>
  </si>
  <si>
    <t>1591299357</t>
  </si>
  <si>
    <t>Releasing the Demons</t>
  </si>
  <si>
    <t>Sirrus Poe</t>
  </si>
  <si>
    <t>0373703384</t>
  </si>
  <si>
    <t>Mariah</t>
  </si>
  <si>
    <t>Sandra Canfield</t>
  </si>
  <si>
    <t>0671047515</t>
  </si>
  <si>
    <t>Hell's Kitchen</t>
  </si>
  <si>
    <t>0553581767</t>
  </si>
  <si>
    <t>Manhattan Is My Beat</t>
  </si>
  <si>
    <t>JEFFERY DEAVER</t>
  </si>
  <si>
    <t>039308700X</t>
  </si>
  <si>
    <t>0553801341</t>
  </si>
  <si>
    <t>0375803017</t>
  </si>
  <si>
    <t>The Halloween Tree</t>
  </si>
  <si>
    <t>0671039725</t>
  </si>
  <si>
    <t>0345389425</t>
  </si>
  <si>
    <t>0671660209</t>
  </si>
  <si>
    <t>LOVE STINKS: THE ROMANTIC'S GUIDE TO BREAKING UP WITHOUT BREAKING DOWN</t>
  </si>
  <si>
    <t>Joy Overbeck</t>
  </si>
  <si>
    <t>0345422317</t>
  </si>
  <si>
    <t>The Genesis Code</t>
  </si>
  <si>
    <t>0140169598</t>
  </si>
  <si>
    <t>Naked Beneath My Clothes: Tales of a Revealing Nature</t>
  </si>
  <si>
    <t>Rita Rudner</t>
  </si>
  <si>
    <t>0671883429</t>
  </si>
  <si>
    <t>Recovery (Star Trek, Book 73)</t>
  </si>
  <si>
    <t>0671722891</t>
  </si>
  <si>
    <t>TAMING OF THE SHREW</t>
  </si>
  <si>
    <t>0441115985</t>
  </si>
  <si>
    <t>Conan 05/Adventurer</t>
  </si>
  <si>
    <t>L. Sprague de Camp</t>
  </si>
  <si>
    <t>0553234706</t>
  </si>
  <si>
    <t>Complete Guide to the Tarot</t>
  </si>
  <si>
    <t>Eden Gray</t>
  </si>
  <si>
    <t>067153873X</t>
  </si>
  <si>
    <t>Twilight's End (Star Trek, Book 77)</t>
  </si>
  <si>
    <t>Jerry Oltion</t>
  </si>
  <si>
    <t>0671869124</t>
  </si>
  <si>
    <t>The Better Man (Star Trek, Book 72)</t>
  </si>
  <si>
    <t>0451142934</t>
  </si>
  <si>
    <t>068805935X</t>
  </si>
  <si>
    <t>How Did They Do That</t>
  </si>
  <si>
    <t>Caroline Sutton</t>
  </si>
  <si>
    <t>0786862564</t>
  </si>
  <si>
    <t>Make the Connection: Ten Steps to a Better Body and a Better Life</t>
  </si>
  <si>
    <t>Bob Greene</t>
  </si>
  <si>
    <t>0967575613</t>
  </si>
  <si>
    <t>Tales from the Dark Tower</t>
  </si>
  <si>
    <t>Joseph Vargo</t>
  </si>
  <si>
    <t>Monolith Graphics</t>
  </si>
  <si>
    <t>0345388623</t>
  </si>
  <si>
    <t>Elephants' Graveyard</t>
  </si>
  <si>
    <t>0445407158</t>
  </si>
  <si>
    <t>Nobody's Perfect</t>
  </si>
  <si>
    <t>0553568787</t>
  </si>
  <si>
    <t>Carriage Trade</t>
  </si>
  <si>
    <t>Stephen Birmingham</t>
  </si>
  <si>
    <t>0345382528</t>
  </si>
  <si>
    <t>The Highwayman and Mr. Dickens</t>
  </si>
  <si>
    <t>William J. Palmer</t>
  </si>
  <si>
    <t>0446363049</t>
  </si>
  <si>
    <t>Vortex</t>
  </si>
  <si>
    <t>0671017241</t>
  </si>
  <si>
    <t>Fountain Society</t>
  </si>
  <si>
    <t>Wes Craven</t>
  </si>
  <si>
    <t>0849939518</t>
  </si>
  <si>
    <t>Snowboarding ...to the Extreme: Rippin' (Short Cuts Series , No 1)</t>
  </si>
  <si>
    <t>0740738089</t>
  </si>
  <si>
    <t>Blueprint for Disaster: A Get Fuzzy Collection</t>
  </si>
  <si>
    <t>Darby Conley</t>
  </si>
  <si>
    <t>0451526929</t>
  </si>
  <si>
    <t>Hamlet (Signet Classics (Paperback))</t>
  </si>
  <si>
    <t>0446676209</t>
  </si>
  <si>
    <t>Bosom Buddies : Lessons and Laughter on Breast Health and Cancer</t>
  </si>
  <si>
    <t>0747553327</t>
  </si>
  <si>
    <t>The Bluebird CafÃ©</t>
  </si>
  <si>
    <t>Rebecca Smith</t>
  </si>
  <si>
    <t>0571134173</t>
  </si>
  <si>
    <t>The Burning Book</t>
  </si>
  <si>
    <t>Maggie Gee</t>
  </si>
  <si>
    <t>0865733279</t>
  </si>
  <si>
    <t>Quilting for Beginners (Seams Sew Easy)</t>
  </si>
  <si>
    <t>The Editors of Creative Publishing international</t>
  </si>
  <si>
    <t>Creative Publishing International</t>
  </si>
  <si>
    <t>0451408462</t>
  </si>
  <si>
    <t>Drop Dead Gorgeous</t>
  </si>
  <si>
    <t>0446517399</t>
  </si>
  <si>
    <t>There Was a Little Girl</t>
  </si>
  <si>
    <t>Ed McBain</t>
  </si>
  <si>
    <t>0440173922</t>
  </si>
  <si>
    <t>The Ring</t>
  </si>
  <si>
    <t>0061031992</t>
  </si>
  <si>
    <t>A Theory of Relativity</t>
  </si>
  <si>
    <t>0156394014</t>
  </si>
  <si>
    <t>A Haunted House and Other Short Stories</t>
  </si>
  <si>
    <t>0517703858</t>
  </si>
  <si>
    <t>Spiritual Parenting: A Guide to Understanding and Nurturing the Heart of Your Child</t>
  </si>
  <si>
    <t>0425159671</t>
  </si>
  <si>
    <t>The Dream Stalker</t>
  </si>
  <si>
    <t>Margaret Coel</t>
  </si>
  <si>
    <t>1551668084</t>
  </si>
  <si>
    <t>Storm Warning</t>
  </si>
  <si>
    <t>Dinah Mccall</t>
  </si>
  <si>
    <t>0843948892</t>
  </si>
  <si>
    <t>Savage Honor</t>
  </si>
  <si>
    <t>038081014X</t>
  </si>
  <si>
    <t>The Last Good Man</t>
  </si>
  <si>
    <t>344244991X</t>
  </si>
  <si>
    <t>Cave Canem. Ein Felidae- Roman.</t>
  </si>
  <si>
    <t>Akif Pirincci</t>
  </si>
  <si>
    <t>051513306X</t>
  </si>
  <si>
    <t>The Shape of Snakes</t>
  </si>
  <si>
    <t>0805065393</t>
  </si>
  <si>
    <t>Awake</t>
  </si>
  <si>
    <t>Elizabeth Graver</t>
  </si>
  <si>
    <t>0764226770</t>
  </si>
  <si>
    <t>0425195244</t>
  </si>
  <si>
    <t>Beauty Queen (Berkley Sensation)</t>
  </si>
  <si>
    <t>Julia London</t>
  </si>
  <si>
    <t>0060527412</t>
  </si>
  <si>
    <t>For the First Time</t>
  </si>
  <si>
    <t>Kathryn Smith</t>
  </si>
  <si>
    <t>042519213X</t>
  </si>
  <si>
    <t>On What Grounds (Coffeehouse Mystery)</t>
  </si>
  <si>
    <t>Cleo Coyle</t>
  </si>
  <si>
    <t>0671042513</t>
  </si>
  <si>
    <t>045121188X</t>
  </si>
  <si>
    <t>A Distinction of Blood (Mystery of Georgian England)</t>
  </si>
  <si>
    <t>Hannah March</t>
  </si>
  <si>
    <t>0446611468</t>
  </si>
  <si>
    <t>A Place Called Rainwater</t>
  </si>
  <si>
    <t>0451211790</t>
  </si>
  <si>
    <t>Louisa and the Missing Heiress (Louisa May Alcott Mystery Series)</t>
  </si>
  <si>
    <t>Anna Maclean</t>
  </si>
  <si>
    <t>0451408020</t>
  </si>
  <si>
    <t>Forbidden Magic</t>
  </si>
  <si>
    <t>0373225628</t>
  </si>
  <si>
    <t>Protecting His Own (Harlequin Intrigue 562)</t>
  </si>
  <si>
    <t>0373289138</t>
  </si>
  <si>
    <t>Man Of The Mist (Harlequin Historical, No 313)</t>
  </si>
  <si>
    <t>Elizabeth Mayne</t>
  </si>
  <si>
    <t>0060531231</t>
  </si>
  <si>
    <t>When He Was Wicked (Bridgerton Family Series)</t>
  </si>
  <si>
    <t>037322558X</t>
  </si>
  <si>
    <t>Never Too Late (43 Light St.) (Intrigue, 558)</t>
  </si>
  <si>
    <t>0312990030</t>
  </si>
  <si>
    <t>The Dragon King's Palace (A Sano Ichiro Mystery)</t>
  </si>
  <si>
    <t>0373224648</t>
  </si>
  <si>
    <t>Heat Of Passion (Harlequin Intrigue, No 464)</t>
  </si>
  <si>
    <t>Alice Orr</t>
  </si>
  <si>
    <t>0451211839</t>
  </si>
  <si>
    <t>0821760955</t>
  </si>
  <si>
    <t>Highland Honor</t>
  </si>
  <si>
    <t>Hannah Howell</t>
  </si>
  <si>
    <t>0425104346</t>
  </si>
  <si>
    <t>Darkfall</t>
  </si>
  <si>
    <t>0425198057</t>
  </si>
  <si>
    <t>The London Blitz Murders</t>
  </si>
  <si>
    <t>0451210646</t>
  </si>
  <si>
    <t>Undone</t>
  </si>
  <si>
    <t>0440224551</t>
  </si>
  <si>
    <t>The Blood of Roses</t>
  </si>
  <si>
    <t>0843953780</t>
  </si>
  <si>
    <t>Eyeliner of the Gods</t>
  </si>
  <si>
    <t>0440237556</t>
  </si>
  <si>
    <t>The Dark Highlander</t>
  </si>
  <si>
    <t>Karen Marie Moning</t>
  </si>
  <si>
    <t>0373245025</t>
  </si>
  <si>
    <t>Cattleman's Honor  (winchester brides)</t>
  </si>
  <si>
    <t>Pamela Toth</t>
  </si>
  <si>
    <t>0373226667</t>
  </si>
  <si>
    <t>The Duke's Covert Mission  (The Carradignes:  A Royal Mystery) (Harlequin Intrigue Series, No. 666)</t>
  </si>
  <si>
    <t>0373224613</t>
  </si>
  <si>
    <t>Ransom My Heart (Home To Texas) (Harlequin Intrigue, No 461)</t>
  </si>
  <si>
    <t>0373226772</t>
  </si>
  <si>
    <t>When Lightning Strikes  (Sign Of The Gray Wolf) (Harlequin Intrigue, No. 677)</t>
  </si>
  <si>
    <t>Aimee Thurlo</t>
  </si>
  <si>
    <t>0373226144</t>
  </si>
  <si>
    <t>Familiar Lullaby (Fear Familiar) (Harlequin Intrigue, No 614)</t>
  </si>
  <si>
    <t>Caroline Burnes</t>
  </si>
  <si>
    <t>037312273X</t>
  </si>
  <si>
    <t>To Marry McAllister  (Bachelor Cousins) (Harlequin Presents, No. 2273)</t>
  </si>
  <si>
    <t>0373225806</t>
  </si>
  <si>
    <t>Little Boy Lost (Secret Identity) (Intrigue, 580)</t>
  </si>
  <si>
    <t>Adrianne Lee</t>
  </si>
  <si>
    <t>0373225857</t>
  </si>
  <si>
    <t>Agent'S Secret Child (Texas Confidential) (Intrigue, 585)</t>
  </si>
  <si>
    <t>B. J. Daniels</t>
  </si>
  <si>
    <t>0505522837</t>
  </si>
  <si>
    <t>The Magic of Christmas (Leisure and Love Spell)</t>
  </si>
  <si>
    <t>0061084476</t>
  </si>
  <si>
    <t>Misbegotten</t>
  </si>
  <si>
    <t>Tamara Leigh</t>
  </si>
  <si>
    <t>0061000205</t>
  </si>
  <si>
    <t>Father and Son</t>
  </si>
  <si>
    <t>0590251627</t>
  </si>
  <si>
    <t>Claudia and Mean Janine (Baby-Sitters Club, 7)</t>
  </si>
  <si>
    <t>0590251619</t>
  </si>
  <si>
    <t>Kristy's Big Day (Baby-Sitters Club, 6)</t>
  </si>
  <si>
    <t>0590251600</t>
  </si>
  <si>
    <t>Dawn and the Impossible Three (Baby-Sitters Club, 5)</t>
  </si>
  <si>
    <t>1551669420</t>
  </si>
  <si>
    <t>Mad About The Man</t>
  </si>
  <si>
    <t>0152017682</t>
  </si>
  <si>
    <t>The Darkangel: The Darkangel Trilogy, Volume I</t>
  </si>
  <si>
    <t>0425176614</t>
  </si>
  <si>
    <t>Nightswimmer</t>
  </si>
  <si>
    <t>Joseph Olshan</t>
  </si>
  <si>
    <t>1581960085</t>
  </si>
  <si>
    <t>My Secret Boyfriend (Young Adult Fiction)</t>
  </si>
  <si>
    <t>Darby Creek Publishing</t>
  </si>
  <si>
    <t>0515134511</t>
  </si>
  <si>
    <t>The Killing Dance (Anita Blake Vampire Hunter (Paperback))</t>
  </si>
  <si>
    <t>0486277879</t>
  </si>
  <si>
    <t>The Way of the World (Dover Thrift Editions)</t>
  </si>
  <si>
    <t>William Congreve</t>
  </si>
  <si>
    <t>1932344268</t>
  </si>
  <si>
    <t>Does God have a Remote Control</t>
  </si>
  <si>
    <t>Jenelle Feyh</t>
  </si>
  <si>
    <t>Thornton Publishing</t>
  </si>
  <si>
    <t>0967024250</t>
  </si>
  <si>
    <t>What Is Becoming Clearer To Me</t>
  </si>
  <si>
    <t>Joseph Maynard Eastman</t>
  </si>
  <si>
    <t>096702420X</t>
  </si>
  <si>
    <t>Angel On Board</t>
  </si>
  <si>
    <t>EJ Thornton</t>
  </si>
  <si>
    <t>0446520802</t>
  </si>
  <si>
    <t>0375500995</t>
  </si>
  <si>
    <t>0062502514</t>
  </si>
  <si>
    <t>Healing Words: The Power of Prayer and the Practice of Medicine</t>
  </si>
  <si>
    <t>Larry Dossey</t>
  </si>
  <si>
    <t>0425168468</t>
  </si>
  <si>
    <t>Practical Magic</t>
  </si>
  <si>
    <t>0553227467</t>
  </si>
  <si>
    <t>0140372628</t>
  </si>
  <si>
    <t>The Mysterious Adventures of Sherlock Holmes (Puffin Classics)</t>
  </si>
  <si>
    <t>0394728815</t>
  </si>
  <si>
    <t>Blow-Up: And Other Stories</t>
  </si>
  <si>
    <t>0963930400</t>
  </si>
  <si>
    <t>Secrets to Running a Successful Business : How to Have Fun Getting More Business</t>
  </si>
  <si>
    <t>Angelica Rose</t>
  </si>
  <si>
    <t>Jlr Pub</t>
  </si>
  <si>
    <t>0963930419</t>
  </si>
  <si>
    <t>Living Life As You Always Dreamed</t>
  </si>
  <si>
    <t>JLR Publishing</t>
  </si>
  <si>
    <t>0515130966</t>
  </si>
  <si>
    <t>Riptide</t>
  </si>
  <si>
    <t>1551667339</t>
  </si>
  <si>
    <t>1571430237</t>
  </si>
  <si>
    <t>Treasure: The Trials of a Teenage Terror and Her Mom</t>
  </si>
  <si>
    <t>Gina Davidson</t>
  </si>
  <si>
    <t>Zenobia Press</t>
  </si>
  <si>
    <t>0590474804</t>
  </si>
  <si>
    <t>Call Waiting</t>
  </si>
  <si>
    <t>8433967304</t>
  </si>
  <si>
    <t>Particulas Elementales</t>
  </si>
  <si>
    <t>0060152583</t>
  </si>
  <si>
    <t>Milans Kundera</t>
  </si>
  <si>
    <t>0374512647</t>
  </si>
  <si>
    <t>Ripening Seed (Noonday Press Book; 506)</t>
  </si>
  <si>
    <t>0394743040</t>
  </si>
  <si>
    <t>Ravishing of Lol Stein</t>
  </si>
  <si>
    <t>MARGUERITE DURAS</t>
  </si>
  <si>
    <t>0394623266</t>
  </si>
  <si>
    <t>Destroy She Said</t>
  </si>
  <si>
    <t>0020191200</t>
  </si>
  <si>
    <t>A Night at the Movies: Or, You Must Remember This (Collier fiction)</t>
  </si>
  <si>
    <t>Robert Coover</t>
  </si>
  <si>
    <t>0394744756</t>
  </si>
  <si>
    <t>Kiss of the spider woman</t>
  </si>
  <si>
    <t>0394552369</t>
  </si>
  <si>
    <t>The War: A Memoir</t>
  </si>
  <si>
    <t>0375757147</t>
  </si>
  <si>
    <t>Shrub : The Short but Happy Political Life of George W. Bush</t>
  </si>
  <si>
    <t>0440206146</t>
  </si>
  <si>
    <t>Black Sunday</t>
  </si>
  <si>
    <t>0060392436</t>
  </si>
  <si>
    <t>Anti-Aging Zone</t>
  </si>
  <si>
    <t>0805064222</t>
  </si>
  <si>
    <t>The Good German: A Novel</t>
  </si>
  <si>
    <t>Joseph Kanon</t>
  </si>
  <si>
    <t>8804408863</t>
  </si>
  <si>
    <t>Bar Sport</t>
  </si>
  <si>
    <t>Mondadori</t>
  </si>
  <si>
    <t>0140274316</t>
  </si>
  <si>
    <t>This Life (BBC)</t>
  </si>
  <si>
    <t>Colman</t>
  </si>
  <si>
    <t>8401463017</t>
  </si>
  <si>
    <t>El Hombre Que Susurraba Al Oido De Los Caballos</t>
  </si>
  <si>
    <t>0609607804</t>
  </si>
  <si>
    <t>I'm Next: The Strange Journey of America's Most Unlikely Superhero</t>
  </si>
  <si>
    <t>Bill Goldberg</t>
  </si>
  <si>
    <t>3548265383</t>
  </si>
  <si>
    <t>Vom Kriege. UngekÃ?Â¼rzter Text.</t>
  </si>
  <si>
    <t>Carl von Clausewitz</t>
  </si>
  <si>
    <t>0618129014</t>
  </si>
  <si>
    <t>055338189X</t>
  </si>
  <si>
    <t>Love, Greg &amp;amp; Lauren</t>
  </si>
  <si>
    <t>Greg Manning</t>
  </si>
  <si>
    <t>0385509529</t>
  </si>
  <si>
    <t>You Are Not a Stranger Here (Today Show Book Club #2)</t>
  </si>
  <si>
    <t>ADAM HASLETT</t>
  </si>
  <si>
    <t>0821601806</t>
  </si>
  <si>
    <t>Clotel: Or, the President's Daughter : A Narrative of Slave Life in the United States</t>
  </si>
  <si>
    <t>William Wells Brown</t>
  </si>
  <si>
    <t>University Books</t>
  </si>
  <si>
    <t>0345329732</t>
  </si>
  <si>
    <t>Final Payments</t>
  </si>
  <si>
    <t>1563521083</t>
  </si>
  <si>
    <t>If Forever Came Tomorrow...: These Are the Things I'd Like to Do Today</t>
  </si>
  <si>
    <t>Lee J. Painter</t>
  </si>
  <si>
    <t>0449200256</t>
  </si>
  <si>
    <t>Power of Positive Thinking</t>
  </si>
  <si>
    <t>Norman V Peale</t>
  </si>
  <si>
    <t>0684195976</t>
  </si>
  <si>
    <t>BODY FARM</t>
  </si>
  <si>
    <t>042506073X</t>
  </si>
  <si>
    <t>The Great Entertainers</t>
  </si>
  <si>
    <t>Reader's Digest Books Editors</t>
  </si>
  <si>
    <t>0312971494</t>
  </si>
  <si>
    <t>Black and White</t>
  </si>
  <si>
    <t>0451112121</t>
  </si>
  <si>
    <t>Kate the Life of Katherine Hepburn (Signet Book)</t>
  </si>
  <si>
    <t>Charles Higham</t>
  </si>
  <si>
    <t>0515123536</t>
  </si>
  <si>
    <t>Before I Wake</t>
  </si>
  <si>
    <t>Eric Bowman</t>
  </si>
  <si>
    <t>037324195X</t>
  </si>
  <si>
    <t>Every Cowgirl'S Dream (That Special Woman) (Silhouette Special Edition , No 1195)</t>
  </si>
  <si>
    <t>Arlene James</t>
  </si>
  <si>
    <t>0312954700</t>
  </si>
  <si>
    <t>Husband, Lover, Spy</t>
  </si>
  <si>
    <t>Janice Pennington</t>
  </si>
  <si>
    <t>0671672495</t>
  </si>
  <si>
    <t>SYMPHONY</t>
  </si>
  <si>
    <t>Adrian Savage</t>
  </si>
  <si>
    <t>0425092917</t>
  </si>
  <si>
    <t>0449911519</t>
  </si>
  <si>
    <t>Secret History : A Novel</t>
  </si>
  <si>
    <t>0440236754</t>
  </si>
  <si>
    <t>Sunset in St. Tropez</t>
  </si>
  <si>
    <t>0881660949</t>
  </si>
  <si>
    <t>Grandma Knows Best, But No One Ever Listens!</t>
  </si>
  <si>
    <t>Mary McBride</t>
  </si>
  <si>
    <t>0451173317</t>
  </si>
  <si>
    <t>The Waste Lands (The Dark Tower, Book 3)</t>
  </si>
  <si>
    <t>0451160525</t>
  </si>
  <si>
    <t>0743446593</t>
  </si>
  <si>
    <t>Detour : My Bipolar Road Trip in 4-D</t>
  </si>
  <si>
    <t>Lizzie Simon</t>
  </si>
  <si>
    <t>068483068X</t>
  </si>
  <si>
    <t>Gone With the Wind</t>
  </si>
  <si>
    <t>0759695377</t>
  </si>
  <si>
    <t>Celestial Voices</t>
  </si>
  <si>
    <t>Lian Frost</t>
  </si>
  <si>
    <t>0340512660</t>
  </si>
  <si>
    <t>Pigs Ahoy!</t>
  </si>
  <si>
    <t>Hans Wilhelm</t>
  </si>
  <si>
    <t>0099623404</t>
  </si>
  <si>
    <t>Roofworld</t>
  </si>
  <si>
    <t>Fowler</t>
  </si>
  <si>
    <t>014035008X</t>
  </si>
  <si>
    <t>Little Women (Puffin Classics)</t>
  </si>
  <si>
    <t>Louisa M. Alcott</t>
  </si>
  <si>
    <t>0684813440</t>
  </si>
  <si>
    <t>Joshua In The Holy Land</t>
  </si>
  <si>
    <t>0684813459</t>
  </si>
  <si>
    <t>JOSHUA AND THE CHILDREN</t>
  </si>
  <si>
    <t>0684813467</t>
  </si>
  <si>
    <t>JOSHUA</t>
  </si>
  <si>
    <t>0553283111</t>
  </si>
  <si>
    <t>Quiet As a Nun (Jemima Shore Mysteries)</t>
  </si>
  <si>
    <t>Antonia Fraser</t>
  </si>
  <si>
    <t>0030448565</t>
  </si>
  <si>
    <t>Doonesbury's Greatest Hits</t>
  </si>
  <si>
    <t>0140188479</t>
  </si>
  <si>
    <t>Black Lamb and Grey Falcon: A Journey Through Yugoslavia (Twentieth-Century Classics)</t>
  </si>
  <si>
    <t>Rebecca West</t>
  </si>
  <si>
    <t>0446393681</t>
  </si>
  <si>
    <t>The Theory of Everything</t>
  </si>
  <si>
    <t>Lisa Grunwald</t>
  </si>
  <si>
    <t>067177879X</t>
  </si>
  <si>
    <t>CYBERPUNK: OUTLAWS AND HACKERS ON THE COMPUTER FRONTIER</t>
  </si>
  <si>
    <t>Katie Hafner</t>
  </si>
  <si>
    <t>0553238744</t>
  </si>
  <si>
    <t>How to Break Your Addiction to a Person</t>
  </si>
  <si>
    <t>Howard M. Halpern</t>
  </si>
  <si>
    <t>0020199600</t>
  </si>
  <si>
    <t>GREAT GATSBY (REISSUE)</t>
  </si>
  <si>
    <t>0553210211</t>
  </si>
  <si>
    <t>0743211227</t>
  </si>
  <si>
    <t>The Prize Winner of Defiance, Ohio : How My Mother Raised 10 Kids on 25 Words or Less</t>
  </si>
  <si>
    <t>Terry Ryan</t>
  </si>
  <si>
    <t>0553560441</t>
  </si>
  <si>
    <t>The Road to Omaha</t>
  </si>
  <si>
    <t>0445405627</t>
  </si>
  <si>
    <t>The Maul and the Pear Tree</t>
  </si>
  <si>
    <t>T. A. Critchley</t>
  </si>
  <si>
    <t>0440201705</t>
  </si>
  <si>
    <t>Heaven and Hell</t>
  </si>
  <si>
    <t>JOHN JAKES</t>
  </si>
  <si>
    <t>0061090565</t>
  </si>
  <si>
    <t>Under Fire: An American Story</t>
  </si>
  <si>
    <t>0553297422</t>
  </si>
  <si>
    <t>The Deceiver</t>
  </si>
  <si>
    <t>0515117617</t>
  </si>
  <si>
    <t>Happy Are Those Who Mourn</t>
  </si>
  <si>
    <t>0449217264</t>
  </si>
  <si>
    <t>0345298349</t>
  </si>
  <si>
    <t>Gorky Park</t>
  </si>
  <si>
    <t>0345372050</t>
  </si>
  <si>
    <t>You Just Don't Understand</t>
  </si>
  <si>
    <t>DEBORAH TANNEN</t>
  </si>
  <si>
    <t>0809130157</t>
  </si>
  <si>
    <t>Living Simply in an Anxious World: An Invitation to Perspective</t>
  </si>
  <si>
    <t>Robert J. Wicks</t>
  </si>
  <si>
    <t>Paulist Pr</t>
  </si>
  <si>
    <t>0060919833</t>
  </si>
  <si>
    <t>Love, Medicine and Miracles : Lessons Learned about Self-Healing from a Surgeon's Experience with Exceptional Patients</t>
  </si>
  <si>
    <t>Bernie S. Siegel</t>
  </si>
  <si>
    <t>0553199803</t>
  </si>
  <si>
    <t>Day of the Jackal</t>
  </si>
  <si>
    <t>0553269100</t>
  </si>
  <si>
    <t>Lighthouse</t>
  </si>
  <si>
    <t>0345311183</t>
  </si>
  <si>
    <t>C.B. Greenfield: The Piano Bird</t>
  </si>
  <si>
    <t>Lucille Kallen</t>
  </si>
  <si>
    <t>0553236776</t>
  </si>
  <si>
    <t>Last Respects</t>
  </si>
  <si>
    <t>Catherine Aird</t>
  </si>
  <si>
    <t>0553236687</t>
  </si>
  <si>
    <t>Parting Breath</t>
  </si>
  <si>
    <t>155369046X</t>
  </si>
  <si>
    <t>Summer in a Red Mustang With Cookies</t>
  </si>
  <si>
    <t>Boo King</t>
  </si>
  <si>
    <t>0312971303</t>
  </si>
  <si>
    <t>Catch Me (A Jay Fletcher Thriller)</t>
  </si>
  <si>
    <t>A. J. Holt</t>
  </si>
  <si>
    <t>067188414X</t>
  </si>
  <si>
    <t>Foreign Foes (Star Trek The Next Generation, No 31)</t>
  </si>
  <si>
    <t>Dave Galanter</t>
  </si>
  <si>
    <t>0440215404</t>
  </si>
  <si>
    <t>Sins of the Blood</t>
  </si>
  <si>
    <t>Dristine Kathryn Rusch</t>
  </si>
  <si>
    <t>1863736522</t>
  </si>
  <si>
    <t>Seasonal Adjustments</t>
  </si>
  <si>
    <t>Adib Khan</t>
  </si>
  <si>
    <t>Paul &amp;amp; Co Pub Consortium</t>
  </si>
  <si>
    <t>1869503368</t>
  </si>
  <si>
    <t>Letters from the Fire</t>
  </si>
  <si>
    <t>Alma A. Hromic</t>
  </si>
  <si>
    <t>HarperCollins New Zealand</t>
  </si>
  <si>
    <t>1589610024</t>
  </si>
  <si>
    <t>The Pleasure of His Company: A Kendra Clayton Mystery</t>
  </si>
  <si>
    <t>Angela Henry</t>
  </si>
  <si>
    <t>PageFree Publishing</t>
  </si>
  <si>
    <t>0425195473</t>
  </si>
  <si>
    <t>Remember When</t>
  </si>
  <si>
    <t>0899681069</t>
  </si>
  <si>
    <t>Pollyanna</t>
  </si>
  <si>
    <t>Eleanor Porter</t>
  </si>
  <si>
    <t>Buccaneer Books Inc</t>
  </si>
  <si>
    <t>0802707815</t>
  </si>
  <si>
    <t>A Falcon for the Hawks</t>
  </si>
  <si>
    <t>Clive Egleton</t>
  </si>
  <si>
    <t>0241894840</t>
  </si>
  <si>
    <t>Until the colours fade</t>
  </si>
  <si>
    <t>Tim Jeal</t>
  </si>
  <si>
    <t>0002219476</t>
  </si>
  <si>
    <t>The way to dusty death</t>
  </si>
  <si>
    <t>1551660369</t>
  </si>
  <si>
    <t>Desires &amp;amp; Deceptions</t>
  </si>
  <si>
    <t>Jasmine Cresswell</t>
  </si>
  <si>
    <t>0778321150</t>
  </si>
  <si>
    <t>Down To The Bone (Mira)</t>
  </si>
  <si>
    <t>0860207161</t>
  </si>
  <si>
    <t>Find the Piglet</t>
  </si>
  <si>
    <t>Stephen Cartwright</t>
  </si>
  <si>
    <t>0671955543</t>
  </si>
  <si>
    <t>BLUE POODLE   BT P (Bobbsey Twins, No 1)</t>
  </si>
  <si>
    <t>Laura Lee Hope</t>
  </si>
  <si>
    <t>0140307532</t>
  </si>
  <si>
    <t>The Diddakoi (Puffin Books)</t>
  </si>
  <si>
    <t>Rumer Godden</t>
  </si>
  <si>
    <t>0140328335</t>
  </si>
  <si>
    <t>The Ghost on the Hill (Plus S.)</t>
  </si>
  <si>
    <t>John Gordon</t>
  </si>
  <si>
    <t>0006716067</t>
  </si>
  <si>
    <t>Harold and Bella, Jammy and Me (Lions)</t>
  </si>
  <si>
    <t>Robert Leeson</t>
  </si>
  <si>
    <t>000692347X</t>
  </si>
  <si>
    <t>The Clue of the Broken Locket (The Nancy Drew Mysteries)</t>
  </si>
  <si>
    <t>085079188X</t>
  </si>
  <si>
    <t>Sunday express &amp;amp; Daily express cartoons: Forty-third series</t>
  </si>
  <si>
    <t>Giles</t>
  </si>
  <si>
    <t>Express Newspapers</t>
  </si>
  <si>
    <t>0723237840</t>
  </si>
  <si>
    <t>Farmyard Noises (First Board Books)</t>
  </si>
  <si>
    <t>Beatrix Potter</t>
  </si>
  <si>
    <t>0001360469</t>
  </si>
  <si>
    <t>Babe Dressing</t>
  </si>
  <si>
    <t>Mandy Stanley</t>
  </si>
  <si>
    <t>0721406173</t>
  </si>
  <si>
    <t>First Ladybird Key Words Picture Dictionary</t>
  </si>
  <si>
    <t>J. McNally</t>
  </si>
  <si>
    <t>Penguin U S A</t>
  </si>
  <si>
    <t>0948535156</t>
  </si>
  <si>
    <t>The Lettermen in the Garden</t>
  </si>
  <si>
    <t>Roger Knights</t>
  </si>
  <si>
    <t>Lettermen Publishing</t>
  </si>
  <si>
    <t>059070592X</t>
  </si>
  <si>
    <t>Postman Pat's Wet Day (Postman Pat - Easy Reader)</t>
  </si>
  <si>
    <t>John Cunliffe</t>
  </si>
  <si>
    <t>Scholastic Ltd</t>
  </si>
  <si>
    <t>0001374869</t>
  </si>
  <si>
    <t>Baby Plays (Collins Baby and Toddler Series)</t>
  </si>
  <si>
    <t>Fiona Pragoff</t>
  </si>
  <si>
    <t>0861122488</t>
  </si>
  <si>
    <t>OPEN AND SAY</t>
  </si>
  <si>
    <t>A First Book</t>
  </si>
  <si>
    <t>IGC Australia (In Good Care)</t>
  </si>
  <si>
    <t>0307122034</t>
  </si>
  <si>
    <t>Thumpity Thump Gets Dressed: Story and Pictures</t>
  </si>
  <si>
    <t>Cyndy Szekeres</t>
  </si>
  <si>
    <t>1852700483</t>
  </si>
  <si>
    <t>Whose Dinner</t>
  </si>
  <si>
    <t>DAVID BENNET</t>
  </si>
  <si>
    <t>0750009861</t>
  </si>
  <si>
    <t>Clothes (Peebo Board Books)</t>
  </si>
  <si>
    <t>Mathew Price</t>
  </si>
  <si>
    <t>0721407501</t>
  </si>
  <si>
    <t>First Picture Book: Toys (First Picture Books)</t>
  </si>
  <si>
    <t>Ladybird Books</t>
  </si>
  <si>
    <t>1858282160</t>
  </si>
  <si>
    <t>The Internet &amp;amp; World Wide Web Version 2.0: The Rough Guide (2nd ed)</t>
  </si>
  <si>
    <t>Elaine Frisine</t>
  </si>
  <si>
    <t>0140276904</t>
  </si>
  <si>
    <t>Jemima J</t>
  </si>
  <si>
    <t>3453868315</t>
  </si>
  <si>
    <t>Black Hawk Down. Roman zum Film.</t>
  </si>
  <si>
    <t>3442450020</t>
  </si>
  <si>
    <t>JR.</t>
  </si>
  <si>
    <t>William Gaddis</t>
  </si>
  <si>
    <t>3404148665</t>
  </si>
  <si>
    <t>Illuminati.</t>
  </si>
  <si>
    <t>0967819946</t>
  </si>
  <si>
    <t>Final Copy</t>
  </si>
  <si>
    <t>Jan Brogan</t>
  </si>
  <si>
    <t>Larcom Press</t>
  </si>
  <si>
    <t>3630869459</t>
  </si>
  <si>
    <t>Die Asche meiner Mutter. Irische Erinnerungen.</t>
  </si>
  <si>
    <t>Luchterhand Literaturverlag</t>
  </si>
  <si>
    <t>1551666650</t>
  </si>
  <si>
    <t>Hurricane Bay</t>
  </si>
  <si>
    <t>1558745157</t>
  </si>
  <si>
    <t>The Lost Boy: A Foster Child's Search for the Love of a Family</t>
  </si>
  <si>
    <t>0802139612</t>
  </si>
  <si>
    <t>Dumped: An Anthology</t>
  </si>
  <si>
    <t>B. Delores Max</t>
  </si>
  <si>
    <t>0812966627</t>
  </si>
  <si>
    <t>10th Grade : A Novel</t>
  </si>
  <si>
    <t>JOE WEISBERG</t>
  </si>
  <si>
    <t>0806943238</t>
  </si>
  <si>
    <t>Two-In-One Crosswords: Hard And Easy Clues For Every Puzzle</t>
  </si>
  <si>
    <t>J. Baxter Newgate</t>
  </si>
  <si>
    <t>096737930X</t>
  </si>
  <si>
    <t>Rock Pickers Guide to Lake Superior's North Shore</t>
  </si>
  <si>
    <t>Mark Stensaas</t>
  </si>
  <si>
    <t>Adventure Publications</t>
  </si>
  <si>
    <t>0531162192</t>
  </si>
  <si>
    <t>Storm Chasers (Watts Library (Paperback))</t>
  </si>
  <si>
    <t>Trudi Strain Trueit</t>
  </si>
  <si>
    <t>0439083699</t>
  </si>
  <si>
    <t>Franklin's Neighborhood (Franklin)</t>
  </si>
  <si>
    <t>Paulette Bourgeois</t>
  </si>
  <si>
    <t>B0000633PU</t>
  </si>
  <si>
    <t>The Story of Aladdin and the Wonderful Lamp</t>
  </si>
  <si>
    <t>S. Lane Poole</t>
  </si>
  <si>
    <t>Renaissance eBooks</t>
  </si>
  <si>
    <t>0060739487</t>
  </si>
  <si>
    <t>Wringer</t>
  </si>
  <si>
    <t>0060739495</t>
  </si>
  <si>
    <t>0060739444</t>
  </si>
  <si>
    <t>Julie of the Wolves</t>
  </si>
  <si>
    <t>0743437314</t>
  </si>
  <si>
    <t>The Merchant of Death (Pendragon Series #1)</t>
  </si>
  <si>
    <t>D.J. MacHale</t>
  </si>
  <si>
    <t>006073941X</t>
  </si>
  <si>
    <t>Bridge to Terabithia</t>
  </si>
  <si>
    <t>0439633737</t>
  </si>
  <si>
    <t>Dragons of Deltora #1: Dragon's Nest</t>
  </si>
  <si>
    <t>Emily Rodda</t>
  </si>
  <si>
    <t>0439253233</t>
  </si>
  <si>
    <t>The Forests of Silence (Deltora Quest, 1)</t>
  </si>
  <si>
    <t>034536208X</t>
  </si>
  <si>
    <t>Fair and Tender Ladies</t>
  </si>
  <si>
    <t>Lee Smith</t>
  </si>
  <si>
    <t>0553230212</t>
  </si>
  <si>
    <t>Parsifal Mosaic</t>
  </si>
  <si>
    <t>1579903002</t>
  </si>
  <si>
    <t>The Weekend Crafter: Rubber Stamp Carving: Techniques, Designs &amp;amp; Projects</t>
  </si>
  <si>
    <t>Luann Udell</t>
  </si>
  <si>
    <t>Lark Books (NC)</t>
  </si>
  <si>
    <t>0762727942</t>
  </si>
  <si>
    <t>The Letterboxer's Companion</t>
  </si>
  <si>
    <t>Randy Hall</t>
  </si>
  <si>
    <t>1590591224</t>
  </si>
  <si>
    <t>Geocaching: Hike and Seek with Your GPS</t>
  </si>
  <si>
    <t>Erik Sherman</t>
  </si>
  <si>
    <t>Apress</t>
  </si>
  <si>
    <t>0787108960</t>
  </si>
  <si>
    <t>The Hitchhiker's Guide to the Galaxy: Live in Concert</t>
  </si>
  <si>
    <t>0812522133</t>
  </si>
  <si>
    <t>Trouble and Her Friends</t>
  </si>
  <si>
    <t>014028852X</t>
  </si>
  <si>
    <t>Difficult Conversations: How to Discuss what Matters Most</t>
  </si>
  <si>
    <t>Douglas Stone</t>
  </si>
  <si>
    <t>1887424148</t>
  </si>
  <si>
    <t>Attention Deficit Disorder : A Different Perception</t>
  </si>
  <si>
    <t>Thom Hartmann</t>
  </si>
  <si>
    <t>Underwood Books</t>
  </si>
  <si>
    <t>0060928174</t>
  </si>
  <si>
    <t>After the Affair: Healing the Pain and Rebuilding Trust When a Partner Has Been Unfaithful</t>
  </si>
  <si>
    <t>Janis A. Spring</t>
  </si>
  <si>
    <t>0425063879</t>
  </si>
  <si>
    <t>Northern Girl</t>
  </si>
  <si>
    <t>Elizabeth A. Lynn</t>
  </si>
  <si>
    <t>1563890895</t>
  </si>
  <si>
    <t>A Game of You (Sandman, Book 5)</t>
  </si>
  <si>
    <t>0425064921</t>
  </si>
  <si>
    <t>Dancers of Arun</t>
  </si>
  <si>
    <t>0425061957</t>
  </si>
  <si>
    <t>Watchtower</t>
  </si>
  <si>
    <t>1878424483</t>
  </si>
  <si>
    <t>The Four Agreements Companion Book : Using the Four Agreements to Master the Dream of Your Life</t>
  </si>
  <si>
    <t>0789205106</t>
  </si>
  <si>
    <t>Cats Up Close (Tiny Folios (Hardcover))</t>
  </si>
  <si>
    <t>Vicki Croke</t>
  </si>
  <si>
    <t>0679445358</t>
  </si>
  <si>
    <t>If... (Questions for the Game of Life)</t>
  </si>
  <si>
    <t>Evelyn McFarlane</t>
  </si>
  <si>
    <t>1861870612</t>
  </si>
  <si>
    <t>Words on Strength and Perseverance (Helen Exley Giftbook)</t>
  </si>
  <si>
    <t>Helen Exley</t>
  </si>
  <si>
    <t>Exley Giftbooks</t>
  </si>
  <si>
    <t>0804831904</t>
  </si>
  <si>
    <t>Code of the Samurai: A Modern Translation of the Bushido Shoshinsu</t>
  </si>
  <si>
    <t>Yuzan Daidoji</t>
  </si>
  <si>
    <t>0517163446</t>
  </si>
  <si>
    <t>Meow Te Ching: The Way to Contentment, Serenity, and Getting What You Want</t>
  </si>
  <si>
    <t>Meow Tzu</t>
  </si>
  <si>
    <t>1565123778</t>
  </si>
  <si>
    <t>In Code: A Mathematical Journey</t>
  </si>
  <si>
    <t>Sarah Flannery</t>
  </si>
  <si>
    <t>0553578731</t>
  </si>
  <si>
    <t>I, Jedi (Star Wars (Random House Paperback))</t>
  </si>
  <si>
    <t>0020292651</t>
  </si>
  <si>
    <t>Be Expert with Map and Compass</t>
  </si>
  <si>
    <t>BjÃ¶n  KjellstrÃ¶m</t>
  </si>
  <si>
    <t>0898866294</t>
  </si>
  <si>
    <t>Wilderness Navigation: Finding Your Way Using Map, Compass, Altimeter, &amp;amp; Gps</t>
  </si>
  <si>
    <t>Bob Burns</t>
  </si>
  <si>
    <t>1904492355</t>
  </si>
  <si>
    <t>Matabele Gold</t>
  </si>
  <si>
    <t>Michael J. Hunt</t>
  </si>
  <si>
    <t>Bewrite Books</t>
  </si>
  <si>
    <t>0440118700</t>
  </si>
  <si>
    <t>Cry for the Strangers</t>
  </si>
  <si>
    <t>0380710897</t>
  </si>
  <si>
    <t>Among Schoolchildren</t>
  </si>
  <si>
    <t>0615116426</t>
  </si>
  <si>
    <t>Marching Through Culpeper : A Novel of Culpeper, Virginia, Crossroads of the Civil War</t>
  </si>
  <si>
    <t>Virginia Beard Morton</t>
  </si>
  <si>
    <t>Edgehill Books</t>
  </si>
  <si>
    <t>0590457241</t>
  </si>
  <si>
    <t>You Be the Jury: Courtroom III (You Be the Jury)</t>
  </si>
  <si>
    <t>0553242172</t>
  </si>
  <si>
    <t>Red Pony</t>
  </si>
  <si>
    <t>0553800949</t>
  </si>
  <si>
    <t>0330328913</t>
  </si>
  <si>
    <t>Consider the Lily</t>
  </si>
  <si>
    <t>0738867543</t>
  </si>
  <si>
    <t>Tripping the Ballerina</t>
  </si>
  <si>
    <t>Paul Ware</t>
  </si>
  <si>
    <t>0349105715</t>
  </si>
  <si>
    <t>Complicity</t>
  </si>
  <si>
    <t>057114456X</t>
  </si>
  <si>
    <t>3257205082</t>
  </si>
  <si>
    <t>Maigret und die junge Tote.</t>
  </si>
  <si>
    <t>0849955815</t>
  </si>
  <si>
    <t>God's Promises And Answers For Your Life</t>
  </si>
  <si>
    <t>Nelson Word Publishing Group</t>
  </si>
  <si>
    <t>J Countryman Books</t>
  </si>
  <si>
    <t>0590101129</t>
  </si>
  <si>
    <t>069811406X</t>
  </si>
  <si>
    <t>Fat Chance</t>
  </si>
  <si>
    <t>Leslea Newman</t>
  </si>
  <si>
    <t>0373612605</t>
  </si>
  <si>
    <t>Just One Look (Cooper's Corner)</t>
  </si>
  <si>
    <t>0140430083</t>
  </si>
  <si>
    <t>The Personal History of David Copperfield (Penguin Classics)</t>
  </si>
  <si>
    <t>1582340722</t>
  </si>
  <si>
    <t>Scepticism Inc.</t>
  </si>
  <si>
    <t>Bo Fowler</t>
  </si>
  <si>
    <t>0373822030</t>
  </si>
  <si>
    <t>Stevie's Chase</t>
  </si>
  <si>
    <t>Justine Davis</t>
  </si>
  <si>
    <t>Harlequin Books</t>
  </si>
  <si>
    <t>0060000791</t>
  </si>
  <si>
    <t>The Treasure of Montsegur: A Novel of the Cathars</t>
  </si>
  <si>
    <t>Sophy Burnham</t>
  </si>
  <si>
    <t>006050918X</t>
  </si>
  <si>
    <t>0140124381</t>
  </si>
  <si>
    <t>Better Than Life</t>
  </si>
  <si>
    <t>Doug Naylor</t>
  </si>
  <si>
    <t>8434860058</t>
  </si>
  <si>
    <t>Gran Angular: La Hija Del Mar</t>
  </si>
  <si>
    <t>B Doherty</t>
  </si>
  <si>
    <t>039305747X</t>
  </si>
  <si>
    <t>Crescent: A Novel</t>
  </si>
  <si>
    <t>Diana Abu-Jaber</t>
  </si>
  <si>
    <t>0689303173</t>
  </si>
  <si>
    <t>The Dark Is Rising (Dark is Rising (Hardcover))</t>
  </si>
  <si>
    <t>Margaret K. McElderry</t>
  </si>
  <si>
    <t>0140441654</t>
  </si>
  <si>
    <t>Utopia (Penguin Classics)</t>
  </si>
  <si>
    <t>Thomas More</t>
  </si>
  <si>
    <t>0140158014</t>
  </si>
  <si>
    <t>Ramming the shears: A collection of drawings</t>
  </si>
  <si>
    <t>Michael Leunig</t>
  </si>
  <si>
    <t>Penguin Books in association with Dynamo Press</t>
  </si>
  <si>
    <t>0140118047</t>
  </si>
  <si>
    <t>Blindfold Horse Memoirs of a Persian</t>
  </si>
  <si>
    <t>Shusha Guppy</t>
  </si>
  <si>
    <t>0732264472</t>
  </si>
  <si>
    <t>The World from Italy: Football, Food and Politics</t>
  </si>
  <si>
    <t>George Negus</t>
  </si>
  <si>
    <t>0394759753</t>
  </si>
  <si>
    <t>The Complete Book of Massage</t>
  </si>
  <si>
    <t>CLARE MAXWELL-HUDSON</t>
  </si>
  <si>
    <t>0910147140</t>
  </si>
  <si>
    <t>World Treasury of Great Poems</t>
  </si>
  <si>
    <t>John Campbell</t>
  </si>
  <si>
    <t>World of Poetry Pr</t>
  </si>
  <si>
    <t>0895778742</t>
  </si>
  <si>
    <t>Reader's Digest Complete Book of Embroidery</t>
  </si>
  <si>
    <t>Melinda Coss</t>
  </si>
  <si>
    <t>0821723502</t>
  </si>
  <si>
    <t>Abracadabra</t>
  </si>
  <si>
    <t>Stephen Gresham</t>
  </si>
  <si>
    <t>0345418271</t>
  </si>
  <si>
    <t>0534005411</t>
  </si>
  <si>
    <t>Poems: Wadsworth Handbook and Anthology</t>
  </si>
  <si>
    <t>Charles Frederick Main</t>
  </si>
  <si>
    <t>Wadsworth Publishing Company</t>
  </si>
  <si>
    <t>0804114277</t>
  </si>
  <si>
    <t>Prizes</t>
  </si>
  <si>
    <t>0671795570</t>
  </si>
  <si>
    <t>FOURSOME : FOURSOME</t>
  </si>
  <si>
    <t>0312955006</t>
  </si>
  <si>
    <t>The Concrete Blonde (A Harry Bosch Novel)</t>
  </si>
  <si>
    <t>0440236169</t>
  </si>
  <si>
    <t>Birdman</t>
  </si>
  <si>
    <t>Mo Hayder</t>
  </si>
  <si>
    <t>0425178552</t>
  </si>
  <si>
    <t>Wake Up Little Susie (Sam McCain Mysteries)</t>
  </si>
  <si>
    <t>0312278284</t>
  </si>
  <si>
    <t>The Easter Parade : A Novel</t>
  </si>
  <si>
    <t>Richard Yates</t>
  </si>
  <si>
    <t>014071491X</t>
  </si>
  <si>
    <t>Titus Andronicus (The Pelican Shakespeare)</t>
  </si>
  <si>
    <t>1902825969</t>
  </si>
  <si>
    <t>The Bluffer's Guide to Rugby: Bluff Your Way in Rugby</t>
  </si>
  <si>
    <t>Alexander C. Rae</t>
  </si>
  <si>
    <t>0380803240</t>
  </si>
  <si>
    <t>Talon of the Silver Hawk (Conclave of Shadows, Book 1)</t>
  </si>
  <si>
    <t>0843952407</t>
  </si>
  <si>
    <t>The Doorkeepers</t>
  </si>
  <si>
    <t>0553235400</t>
  </si>
  <si>
    <t>Pigman</t>
  </si>
  <si>
    <t>0679723110</t>
  </si>
  <si>
    <t>Grendel</t>
  </si>
  <si>
    <t>John Champlin Gardner</t>
  </si>
  <si>
    <t>0140430350</t>
  </si>
  <si>
    <t>Vanity Fair (English Library)</t>
  </si>
  <si>
    <t>037325024X</t>
  </si>
  <si>
    <t>Out of the Blue (Red Dress Ink (Paperback))</t>
  </si>
  <si>
    <t>0743463544</t>
  </si>
  <si>
    <t>The Man I Should Have Married</t>
  </si>
  <si>
    <t>Pamela Redmond Satran</t>
  </si>
  <si>
    <t>193152713X</t>
  </si>
  <si>
    <t>A Journey to Hell and Back</t>
  </si>
  <si>
    <t>Charlotte Russell Johnson</t>
  </si>
  <si>
    <t>Reaching Beyond the Breaks</t>
  </si>
  <si>
    <t>1400060222</t>
  </si>
  <si>
    <t>Getting Mother's Body : A Novel</t>
  </si>
  <si>
    <t>SUZAN-LORI PARKS</t>
  </si>
  <si>
    <t>0061057908</t>
  </si>
  <si>
    <t>Acorna's Quest (Acorna (Paperback))</t>
  </si>
  <si>
    <t>0061050946</t>
  </si>
  <si>
    <t>Acorna's People (Acorna (Hardcover))</t>
  </si>
  <si>
    <t>0061044431</t>
  </si>
  <si>
    <t>The Salaryman's Wife (Children of Violence Series)</t>
  </si>
  <si>
    <t>0802140149</t>
  </si>
  <si>
    <t>I, Lucifer: Finally, the Other Side of the Story</t>
  </si>
  <si>
    <t>Glen Duncan</t>
  </si>
  <si>
    <t>006093140X</t>
  </si>
  <si>
    <t>The Golden Notebook : Perennial Classics edition (Perennial Classics)</t>
  </si>
  <si>
    <t>Doris M. Lessing</t>
  </si>
  <si>
    <t>0345351878</t>
  </si>
  <si>
    <t>0441003389</t>
  </si>
  <si>
    <t>Freedom's Landing</t>
  </si>
  <si>
    <t>0441005314</t>
  </si>
  <si>
    <t>Freedom's Choice</t>
  </si>
  <si>
    <t>0061057894</t>
  </si>
  <si>
    <t>Acorna: The Unicorn Girl (Acorna (Paperback))</t>
  </si>
  <si>
    <t>0380720868</t>
  </si>
  <si>
    <t>Shadow of a Dark Queen (The Serpentwar Saga, Book 1)</t>
  </si>
  <si>
    <t>078670621X</t>
  </si>
  <si>
    <t>Endurance: Shackleton's Incredible Voyage</t>
  </si>
  <si>
    <t>Alfred Lansing</t>
  </si>
  <si>
    <t>0393315606</t>
  </si>
  <si>
    <t>Morality Play</t>
  </si>
  <si>
    <t>Barry Unsworth</t>
  </si>
  <si>
    <t>0060936231</t>
  </si>
  <si>
    <t>Soul Mountain</t>
  </si>
  <si>
    <t>Gao Xingjian</t>
  </si>
  <si>
    <t>0156002108</t>
  </si>
  <si>
    <t>Towing Jehovah (Harvest Book)</t>
  </si>
  <si>
    <t>James Morrow</t>
  </si>
  <si>
    <t>0786864400</t>
  </si>
  <si>
    <t>0140178139</t>
  </si>
  <si>
    <t>Leviathan (Contemporary American Fiction)</t>
  </si>
  <si>
    <t>8432206725</t>
  </si>
  <si>
    <t>Los Misterios De Madrid (Biblioteca breve)</t>
  </si>
  <si>
    <t>Antonio Munoz Molina</t>
  </si>
  <si>
    <t>8055103291</t>
  </si>
  <si>
    <t>Cucoriedkaren</t>
  </si>
  <si>
    <t>JÃºlius SatinskÃ½</t>
  </si>
  <si>
    <t>Ikar</t>
  </si>
  <si>
    <t>0440219930</t>
  </si>
  <si>
    <t>Eyes of a Stranger (Laurel-Leaf Books)</t>
  </si>
  <si>
    <t>Sharon E. Heisel</t>
  </si>
  <si>
    <t>8085128829</t>
  </si>
  <si>
    <t>Moji milÃ­ SlovÃ¡ci: Listy rodÃ¡kom o nebezpecenstvÃ¡ch ktorÃ© im hrozia</t>
  </si>
  <si>
    <t>NÃ¡rodnÃ¡ obroda</t>
  </si>
  <si>
    <t>0395640229</t>
  </si>
  <si>
    <t>Pacific War Diary, 1942-1945</t>
  </si>
  <si>
    <t>James J. Fahey</t>
  </si>
  <si>
    <t>0060178248</t>
  </si>
  <si>
    <t>The Passion Dream Book: A Novel</t>
  </si>
  <si>
    <t>8804351616</t>
  </si>
  <si>
    <t>I sensi incantati: Romanzo (Scrittori italiani)</t>
  </si>
  <si>
    <t>Alberto Bevilacqua</t>
  </si>
  <si>
    <t>1573220663</t>
  </si>
  <si>
    <t>The Light of Falling Stars</t>
  </si>
  <si>
    <t>J. Robert Lennon</t>
  </si>
  <si>
    <t>0140139400</t>
  </si>
  <si>
    <t>The Spectator Bird (Contemporary American Fiction)</t>
  </si>
  <si>
    <t>0671682083</t>
  </si>
  <si>
    <t>TERMS OF ENDEARMENT : A Novel (Touchstone Book)</t>
  </si>
  <si>
    <t>8434850915</t>
  </si>
  <si>
    <t>Moriras En Chafarinas</t>
  </si>
  <si>
    <t>Fernando Lalana</t>
  </si>
  <si>
    <t>S &amp;amp; M Books</t>
  </si>
  <si>
    <t>9151830485</t>
  </si>
  <si>
    <t>AprilhÃ¤xan</t>
  </si>
  <si>
    <t>Majgull Axelsson</t>
  </si>
  <si>
    <t>RabÃ©n Prisma</t>
  </si>
  <si>
    <t>0192816276</t>
  </si>
  <si>
    <t>The Secret Agent: A Simple Tale (World's Classics)</t>
  </si>
  <si>
    <t>0330353713</t>
  </si>
  <si>
    <t>Shuttlecock</t>
  </si>
  <si>
    <t>Graham Swift</t>
  </si>
  <si>
    <t>0060503475</t>
  </si>
  <si>
    <t>Isabel's Daughter : A Novel</t>
  </si>
  <si>
    <t>Judith R. Hendricks</t>
  </si>
  <si>
    <t>1400060117</t>
  </si>
  <si>
    <t>A Round-Heeled Woman : My Late-Life Adventures in Sex and Romance</t>
  </si>
  <si>
    <t>JANE JUSKA</t>
  </si>
  <si>
    <t>081296800X</t>
  </si>
  <si>
    <t>0449908798</t>
  </si>
  <si>
    <t>Duplicate Keys</t>
  </si>
  <si>
    <t>0743255224</t>
  </si>
  <si>
    <t>Name All the Animals : A Memoir</t>
  </si>
  <si>
    <t>Alison Smith</t>
  </si>
  <si>
    <t>0399146113</t>
  </si>
  <si>
    <t>0312291523</t>
  </si>
  <si>
    <t>The Dog Who Spoke with Gods</t>
  </si>
  <si>
    <t>Diane Jessup</t>
  </si>
  <si>
    <t>0446675059</t>
  </si>
  <si>
    <t>1558614621</t>
  </si>
  <si>
    <t>The Girls in 3-B (Femmes Fatales : Women Write Pulp)</t>
  </si>
  <si>
    <t>Valerie Taylor</t>
  </si>
  <si>
    <t>The Feminist Press at CUNY</t>
  </si>
  <si>
    <t>0753811251</t>
  </si>
  <si>
    <t>Inge and Mira</t>
  </si>
  <si>
    <t>0375411550</t>
  </si>
  <si>
    <t>The Bluest Eye</t>
  </si>
  <si>
    <t>0679774025</t>
  </si>
  <si>
    <t>All over but the Shoutin'</t>
  </si>
  <si>
    <t>Rick Bragg</t>
  </si>
  <si>
    <t>0380705648</t>
  </si>
  <si>
    <t>Just Another Kid</t>
  </si>
  <si>
    <t>0812968182</t>
  </si>
  <si>
    <t>The Territory of Men</t>
  </si>
  <si>
    <t>Joelle Fraser</t>
  </si>
  <si>
    <t>0385318804</t>
  </si>
  <si>
    <t>The Only Girl in the Car : A Memoir</t>
  </si>
  <si>
    <t>KATHY DOBIE</t>
  </si>
  <si>
    <t>0380652277</t>
  </si>
  <si>
    <t>Murphy's Boy</t>
  </si>
  <si>
    <t>0375508627</t>
  </si>
  <si>
    <t>Middletown, America: One Town's Passage from Trauma To Hope</t>
  </si>
  <si>
    <t>GAIL SHEEHY</t>
  </si>
  <si>
    <t>0452284937</t>
  </si>
  <si>
    <t>1573222267</t>
  </si>
  <si>
    <t>Blue Shoe</t>
  </si>
  <si>
    <t>0316781010</t>
  </si>
  <si>
    <t>Fortune's Rocks: A Novel</t>
  </si>
  <si>
    <t>0865472807</t>
  </si>
  <si>
    <t>Hard Laughter: A Novel</t>
  </si>
  <si>
    <t>0345460359</t>
  </si>
  <si>
    <t>1885211929</t>
  </si>
  <si>
    <t>Sand in My Bra and Other Misadventures: Funny Women Write from the Road (Travelers' Tales)</t>
  </si>
  <si>
    <t>Jennifer Leo</t>
  </si>
  <si>
    <t>0743201027</t>
  </si>
  <si>
    <t>Learning Joy from Dogs Without Collars : A Memoir</t>
  </si>
  <si>
    <t>Lauralee Summer</t>
  </si>
  <si>
    <t>156292530X</t>
  </si>
  <si>
    <t>America Out of the Ashes</t>
  </si>
  <si>
    <t>Jeff O'Leary</t>
  </si>
  <si>
    <t>0684836556</t>
  </si>
  <si>
    <t>The ACCIDENTAL ACTIVIST</t>
  </si>
  <si>
    <t>Candace Gingrich</t>
  </si>
  <si>
    <t>0842307419</t>
  </si>
  <si>
    <t>Elizabeth Gail and the Teddy Bear Mystery (Elizabeth Gail)</t>
  </si>
  <si>
    <t>Hilda Stahl</t>
  </si>
  <si>
    <t>1556612966</t>
  </si>
  <si>
    <t>The Measure of a Heart (Women of the West)</t>
  </si>
  <si>
    <t>0590465953</t>
  </si>
  <si>
    <t>The Littles and the Trash Tinies (Littles)</t>
  </si>
  <si>
    <t>0671017276</t>
  </si>
  <si>
    <t>To Cheat Or Not To Cheat (FullHouseStephanie)</t>
  </si>
  <si>
    <t>Devra Newberger Speregen</t>
  </si>
  <si>
    <t>0895772175</t>
  </si>
  <si>
    <t>The Adventures of Tom Sawyer (The World's Best Reading)</t>
  </si>
  <si>
    <t>0064405109</t>
  </si>
  <si>
    <t>Little Farm in the Ozarks (Little House)</t>
  </si>
  <si>
    <t>Roger Lea MacBride</t>
  </si>
  <si>
    <t>0064405486</t>
  </si>
  <si>
    <t>Grab Hands and Run</t>
  </si>
  <si>
    <t>Frances Temple</t>
  </si>
  <si>
    <t>0064400018</t>
  </si>
  <si>
    <t>Little House in the Big Woods</t>
  </si>
  <si>
    <t>Laura Ingalls Wilder</t>
  </si>
  <si>
    <t>1561797111</t>
  </si>
  <si>
    <t>Gianna: Aborted... and Lived to Tell About It (Living Books)</t>
  </si>
  <si>
    <t>Jessica Shaver</t>
  </si>
  <si>
    <t>0836217799</t>
  </si>
  <si>
    <t>Bring Me The Head Of Willy The Mailboy!</t>
  </si>
  <si>
    <t>083611714X</t>
  </si>
  <si>
    <t>Rosanna of the Amish</t>
  </si>
  <si>
    <t>Joseph Warren Yoder</t>
  </si>
  <si>
    <t>0440490995</t>
  </si>
  <si>
    <t>The Saving of P.S.</t>
  </si>
  <si>
    <t>Robbie Branscum</t>
  </si>
  <si>
    <t>0380698714</t>
  </si>
  <si>
    <t>Sideways Stories from Wayside School (Wayside School)</t>
  </si>
  <si>
    <t>0553481185</t>
  </si>
  <si>
    <t>Jessica's Mermaid (Sweet Valley Kids, No. 49)</t>
  </si>
  <si>
    <t>0689835744</t>
  </si>
  <si>
    <t>Sheltie The Shetland Pony (Sheltie)</t>
  </si>
  <si>
    <t>0590450336</t>
  </si>
  <si>
    <t>The Adventure of the Backyard Sleepout</t>
  </si>
  <si>
    <t>Nancy McArthur</t>
  </si>
  <si>
    <t>0316115568</t>
  </si>
  <si>
    <t>Arthur Accused : A Marc Brown Arthur Chapter Book 5 (Arthur Chapter Books)</t>
  </si>
  <si>
    <t>Marc Brown</t>
  </si>
  <si>
    <t>0590623516</t>
  </si>
  <si>
    <t>The Knight at Dawn (Magic Tree House, #2)</t>
  </si>
  <si>
    <t>0140511008</t>
  </si>
  <si>
    <t>The Penguin Dictionary of Microprocessors (Penguin Reference Books)</t>
  </si>
  <si>
    <t>Anthony Chandor</t>
  </si>
  <si>
    <t>0609602438</t>
  </si>
  <si>
    <t>The Love Poems of Rumi</t>
  </si>
  <si>
    <t>9723704552</t>
  </si>
  <si>
    <t>O medo (Documenta poÃ©tica)</t>
  </si>
  <si>
    <t>Al Berto</t>
  </si>
  <si>
    <t>AssÃ­rio &amp;amp; Alvim</t>
  </si>
  <si>
    <t>067177459X</t>
  </si>
  <si>
    <t>The Intruder</t>
  </si>
  <si>
    <t>0618071784</t>
  </si>
  <si>
    <t>Wild Health: How Animals Keep Themselves Well and What We Can Learn From Them</t>
  </si>
  <si>
    <t>Cindy Engel</t>
  </si>
  <si>
    <t>1550660160</t>
  </si>
  <si>
    <t>Hyena Family: Animal Series (Animal Series)</t>
  </si>
  <si>
    <t>Madions Marketing</t>
  </si>
  <si>
    <t>0876054440</t>
  </si>
  <si>
    <t>Frogs and Toads  : An Owner's Guide to a Happy Healthy Pet (Happy Healthy Pet)</t>
  </si>
  <si>
    <t>Steve  Grenard</t>
  </si>
  <si>
    <t>Howell Book House</t>
  </si>
  <si>
    <t>0882547593</t>
  </si>
  <si>
    <t>Freshwater Aquarium Fish: A Color Guide</t>
  </si>
  <si>
    <t>J.P. Gosse</t>
  </si>
  <si>
    <t>Hippocrene Books</t>
  </si>
  <si>
    <t>0316057517</t>
  </si>
  <si>
    <t>The Trials of Life: A Natural History of Animal Behavior (Trials of Life)</t>
  </si>
  <si>
    <t>David Attenborough</t>
  </si>
  <si>
    <t>0866220445</t>
  </si>
  <si>
    <t>The Basset Hound/Ps-815</t>
  </si>
  <si>
    <t>Marcia Foy</t>
  </si>
  <si>
    <t>TFH Publications</t>
  </si>
  <si>
    <t>0517880539</t>
  </si>
  <si>
    <t>Catwatching</t>
  </si>
  <si>
    <t>Desmond Morris</t>
  </si>
  <si>
    <t>0671449621</t>
  </si>
  <si>
    <t>No Bad Dogs</t>
  </si>
  <si>
    <t>Barbara Woodhouse</t>
  </si>
  <si>
    <t>3923880642</t>
  </si>
  <si>
    <t>Dog Owners Guide to American and English Cocker Spaniels: Everything You Need to Know About Your Spaniel, Including Health Care, Training, Breeding A</t>
  </si>
  <si>
    <t>Dorothy Quelch</t>
  </si>
  <si>
    <t>Voyageur Pr</t>
  </si>
  <si>
    <t>0312104456</t>
  </si>
  <si>
    <t>Critters: Adventures in Wildest Suburbia</t>
  </si>
  <si>
    <t>A. B. C. Whipple</t>
  </si>
  <si>
    <t>0385314280</t>
  </si>
  <si>
    <t>When Elephants Weep: The Emotional Lives of Animals</t>
  </si>
  <si>
    <t>Jeffrey Moussaieff Masson</t>
  </si>
  <si>
    <t>0345285859</t>
  </si>
  <si>
    <t>Shibumi</t>
  </si>
  <si>
    <t>0872168255</t>
  </si>
  <si>
    <t>Lion of Ireland</t>
  </si>
  <si>
    <t>Robert. Metz</t>
  </si>
  <si>
    <t>0804102988</t>
  </si>
  <si>
    <t>Sarum: The Novel of England</t>
  </si>
  <si>
    <t>Edward Rutherford</t>
  </si>
  <si>
    <t>0440150167</t>
  </si>
  <si>
    <t>Love and War</t>
  </si>
  <si>
    <t>0974807702</t>
  </si>
  <si>
    <t>Sea Dancers</t>
  </si>
  <si>
    <t>Richard Franzen</t>
  </si>
  <si>
    <t>Eagle Feather Press</t>
  </si>
  <si>
    <t>0590988867</t>
  </si>
  <si>
    <t>Tuck Everlasting</t>
  </si>
  <si>
    <t>Natalie Babbitt</t>
  </si>
  <si>
    <t>Farra, Straus &amp;amp; Giroux, Inc.</t>
  </si>
  <si>
    <t>059050214X</t>
  </si>
  <si>
    <t>A Journey to the New World: The Diary of Remember Patience Whipple, Mayflower, 1620 (Dear America Series)</t>
  </si>
  <si>
    <t>Kathryn Lasky</t>
  </si>
  <si>
    <t>0316286125</t>
  </si>
  <si>
    <t>By the Great Horn Spoon!</t>
  </si>
  <si>
    <t>Inc. Sid Fleischman</t>
  </si>
  <si>
    <t>0590053698</t>
  </si>
  <si>
    <t>For Love of a Horse</t>
  </si>
  <si>
    <t>Patricia Leitch</t>
  </si>
  <si>
    <t>038523029X</t>
  </si>
  <si>
    <t>Search for the Breed</t>
  </si>
  <si>
    <t>Fred Grove</t>
  </si>
  <si>
    <t>0152177639</t>
  </si>
  <si>
    <t>Maria: A Christmas Story</t>
  </si>
  <si>
    <t>0380715635</t>
  </si>
  <si>
    <t>One More River</t>
  </si>
  <si>
    <t>0517667185</t>
  </si>
  <si>
    <t>Andersens Fairy Tales</t>
  </si>
  <si>
    <t>0316613231</t>
  </si>
  <si>
    <t>Lonely Girls With Burning Eyes: A Wife Recalls Her Husband's Journey Home from Vietnam</t>
  </si>
  <si>
    <t>Marian Novak</t>
  </si>
  <si>
    <t>0140343865</t>
  </si>
  <si>
    <t>Dear Mom, You're Ruining My Life</t>
  </si>
  <si>
    <t>0807593664</t>
  </si>
  <si>
    <t>The Yellow House Mystery (Boxcar Children Series, No 3)</t>
  </si>
  <si>
    <t>044021212X</t>
  </si>
  <si>
    <t>A Candidate for Murder</t>
  </si>
  <si>
    <t>Joan Lowery Nixon</t>
  </si>
  <si>
    <t>0440411335</t>
  </si>
  <si>
    <t>Mr. Tucket (Tucket Adventures (Paperback))</t>
  </si>
  <si>
    <t>0440497272</t>
  </si>
  <si>
    <t>The Witches of Worm</t>
  </si>
  <si>
    <t>Zilpha Keatley Snyder</t>
  </si>
  <si>
    <t>059042243X</t>
  </si>
  <si>
    <t>0140365826</t>
  </si>
  <si>
    <t>A Different Beat</t>
  </si>
  <si>
    <t>Candy Dawson Boyd</t>
  </si>
  <si>
    <t>0671550748</t>
  </si>
  <si>
    <t>CHRISTOPHER PIKES TALES OF TERROR 1</t>
  </si>
  <si>
    <t>0821715186</t>
  </si>
  <si>
    <t>Trivia Mania: Movies</t>
  </si>
  <si>
    <t>Xavier Einstein</t>
  </si>
  <si>
    <t>0060233346</t>
  </si>
  <si>
    <t>Walk Two Moons (Newbery Medal Book)</t>
  </si>
  <si>
    <t>0590098535</t>
  </si>
  <si>
    <t>New Adventures of the Mad Scientists Club</t>
  </si>
  <si>
    <t>B. Brinley</t>
  </si>
  <si>
    <t>0671866966</t>
  </si>
  <si>
    <t>HALF CHILD, THE</t>
  </si>
  <si>
    <t>Kathleen Hersom</t>
  </si>
  <si>
    <t>072324216X</t>
  </si>
  <si>
    <t>The Little Yellow Book (Flower Fairies)</t>
  </si>
  <si>
    <t>Cicely Mary Barker</t>
  </si>
  <si>
    <t>Frederick Warne and Company Inc</t>
  </si>
  <si>
    <t>0140314512</t>
  </si>
  <si>
    <t>Eighteenth Emergency (Camelot Book)</t>
  </si>
  <si>
    <t>0590432664</t>
  </si>
  <si>
    <t>Circle of Gold</t>
  </si>
  <si>
    <t>0440430712</t>
  </si>
  <si>
    <t>Great Brain (Yearling)</t>
  </si>
  <si>
    <t>John D. Fitzgerald</t>
  </si>
  <si>
    <t>0590972154</t>
  </si>
  <si>
    <t>Brain Stealers (Visitors Book , No 3)</t>
  </si>
  <si>
    <t>W. R. Philbrick</t>
  </si>
  <si>
    <t>0380750260</t>
  </si>
  <si>
    <t>Silver</t>
  </si>
  <si>
    <t>Norma Fox Mazer</t>
  </si>
  <si>
    <t>0449219895</t>
  </si>
  <si>
    <t>A Private Crime</t>
  </si>
  <si>
    <t>Lillian O'Donnell</t>
  </si>
  <si>
    <t>0590399888</t>
  </si>
  <si>
    <t>Cry of the Cat (Goosebumps Series 2000, No 1)</t>
  </si>
  <si>
    <t>Apple (Scholastic)</t>
  </si>
  <si>
    <t>0874067715</t>
  </si>
  <si>
    <t>Come Home, Barkley</t>
  </si>
  <si>
    <t>Marilyn Anderson</t>
  </si>
  <si>
    <t>Lerner Pub Group</t>
  </si>
  <si>
    <t>006440160X</t>
  </si>
  <si>
    <t>A Dog on Barkham Street</t>
  </si>
  <si>
    <t>Mary Stolz</t>
  </si>
  <si>
    <t>0316142417</t>
  </si>
  <si>
    <t>Skateboard Tough (Matt Christopher Sports Classics)</t>
  </si>
  <si>
    <t>0786813563</t>
  </si>
  <si>
    <t>Guests</t>
  </si>
  <si>
    <t>Michael Dorris</t>
  </si>
  <si>
    <t>0064470229</t>
  </si>
  <si>
    <t>The Moves Make the Man</t>
  </si>
  <si>
    <t>Bruce Brooks</t>
  </si>
  <si>
    <t>0590425560</t>
  </si>
  <si>
    <t>101 Silly Summertime Jokes</t>
  </si>
  <si>
    <t>Stephanie Calmenson</t>
  </si>
  <si>
    <t>0590414356</t>
  </si>
  <si>
    <t>101 Super Sports Jokes</t>
  </si>
  <si>
    <t>Judith Stamper</t>
  </si>
  <si>
    <t>0910034532</t>
  </si>
  <si>
    <t>Alateen: A Day at a Time</t>
  </si>
  <si>
    <t>Incorporated Al-Anon Family Group Headquarters</t>
  </si>
  <si>
    <t>Al-Anon Family Group Headquarters, Inc.</t>
  </si>
  <si>
    <t>1591820324</t>
  </si>
  <si>
    <t>GTO #8</t>
  </si>
  <si>
    <t>Tohru Fujisawa</t>
  </si>
  <si>
    <t>1591820316</t>
  </si>
  <si>
    <t>GTO #7</t>
  </si>
  <si>
    <t>1591820308</t>
  </si>
  <si>
    <t>GTO #6</t>
  </si>
  <si>
    <t>1591820286</t>
  </si>
  <si>
    <t>GTO #4</t>
  </si>
  <si>
    <t>1931514496</t>
  </si>
  <si>
    <t>GTO Vol. 3</t>
  </si>
  <si>
    <t>1931514968</t>
  </si>
  <si>
    <t>GTO #2</t>
  </si>
  <si>
    <t>3426621657</t>
  </si>
  <si>
    <t>Die Stimme des Zwielichts.</t>
  </si>
  <si>
    <t>Ulli Olvedi</t>
  </si>
  <si>
    <t>8573022744</t>
  </si>
  <si>
    <t>HistÃ³rias brasileiras de verÃ£o (Vide Verissimo)</t>
  </si>
  <si>
    <t>LuÃ­s Fernando VerÃ­ssimo</t>
  </si>
  <si>
    <t>Objetiva</t>
  </si>
  <si>
    <t>0312983336</t>
  </si>
  <si>
    <t>I Think I Love You</t>
  </si>
  <si>
    <t>Stephanie Bond</t>
  </si>
  <si>
    <t>0140714197</t>
  </si>
  <si>
    <t>Romeo and Juliet (The Pelican Shakespeare)</t>
  </si>
  <si>
    <t>0425154882</t>
  </si>
  <si>
    <t>Carriers</t>
  </si>
  <si>
    <t>Patrick Lynch</t>
  </si>
  <si>
    <t>0233981071</t>
  </si>
  <si>
    <t>Moon Tiger</t>
  </si>
  <si>
    <t>A. Deutsch</t>
  </si>
  <si>
    <t>3453171489</t>
  </si>
  <si>
    <t>Die schÃ?Â¶ne Schrift.</t>
  </si>
  <si>
    <t>Rafael Chirbes</t>
  </si>
  <si>
    <t>1550171348</t>
  </si>
  <si>
    <t>The Whole Fam Damily</t>
  </si>
  <si>
    <t>Anne Cameron</t>
  </si>
  <si>
    <t>Harbour Publishing</t>
  </si>
  <si>
    <t>0345404769</t>
  </si>
  <si>
    <t>Silent Witness</t>
  </si>
  <si>
    <t>0425158594</t>
  </si>
  <si>
    <t>Demon Seed</t>
  </si>
  <si>
    <t>0099282194</t>
  </si>
  <si>
    <t>Human Stain</t>
  </si>
  <si>
    <t>0380806576</t>
  </si>
  <si>
    <t>Veronica</t>
  </si>
  <si>
    <t>Nicholas Christopher</t>
  </si>
  <si>
    <t>0060508876</t>
  </si>
  <si>
    <t>Beautiful Child</t>
  </si>
  <si>
    <t>0967253535</t>
  </si>
  <si>
    <t>Naked Through The Snow and Other Bits of Silliness</t>
  </si>
  <si>
    <t>Sailor Jim Johnston</t>
  </si>
  <si>
    <t>Quaternion Press Publishing House</t>
  </si>
  <si>
    <t>0448095017</t>
  </si>
  <si>
    <t>The Secret of the Old Clock (Nancy Drew Mystery Stories, No 1)</t>
  </si>
  <si>
    <t>0671038850</t>
  </si>
  <si>
    <t>A Stitch in Time (Star Trek: Deep Space Nine)</t>
  </si>
  <si>
    <t>Andrew J. Robinson</t>
  </si>
  <si>
    <t>345386722X</t>
  </si>
  <si>
    <t>Spiegelkanon.</t>
  </si>
  <si>
    <t>0446359688</t>
  </si>
  <si>
    <t>Red Phoenix</t>
  </si>
  <si>
    <t>0892831189</t>
  </si>
  <si>
    <t>Handbook to the Gospels: A Guide to the Gospel Writings and to the Life and Times of Jesus</t>
  </si>
  <si>
    <t>John Wijngaards</t>
  </si>
  <si>
    <t>0449902927</t>
  </si>
  <si>
    <t>Feel the Fear and Do It Anyway</t>
  </si>
  <si>
    <t>Susan Jeffers</t>
  </si>
  <si>
    <t>1558745017</t>
  </si>
  <si>
    <t>Chicken Soup for the Christian Soul (Chicken Soup for the Soul Series (Paper))</t>
  </si>
  <si>
    <t>0671501283</t>
  </si>
  <si>
    <t>Scuse Me While I Kiss This Guy</t>
  </si>
  <si>
    <t>Gavin Edwards</t>
  </si>
  <si>
    <t>033036197X</t>
  </si>
  <si>
    <t>People of Heaven</t>
  </si>
  <si>
    <t>Beverley Harper</t>
  </si>
  <si>
    <t>Pan Macmillan Australia Pty Ltd</t>
  </si>
  <si>
    <t>0767906780</t>
  </si>
  <si>
    <t>Fatal Voyage: The Sinking of the Uss Indianapolis</t>
  </si>
  <si>
    <t>Dan Kurzman</t>
  </si>
  <si>
    <t>0679744495</t>
  </si>
  <si>
    <t>A Day at the Beach: Recollections</t>
  </si>
  <si>
    <t>Geoffrey Wolff</t>
  </si>
  <si>
    <t>0440221099</t>
  </si>
  <si>
    <t>Talk Before Sleep: A Novel</t>
  </si>
  <si>
    <t>0385319207</t>
  </si>
  <si>
    <t>0449907635</t>
  </si>
  <si>
    <t>The Cat Who Went to Paris</t>
  </si>
  <si>
    <t>Peter Gethers</t>
  </si>
  <si>
    <t>042518269X</t>
  </si>
  <si>
    <t>Final Diagnosis</t>
  </si>
  <si>
    <t>Gary A. Birken</t>
  </si>
  <si>
    <t>0060915749</t>
  </si>
  <si>
    <t>The Knockout Artist</t>
  </si>
  <si>
    <t>0553260618</t>
  </si>
  <si>
    <t>0671002783</t>
  </si>
  <si>
    <t>God on a Harley : Twelve Real Life Love Stories</t>
  </si>
  <si>
    <t>0671722794</t>
  </si>
  <si>
    <t>MIDSUMMER NIGHT'S DREAM</t>
  </si>
  <si>
    <t>1893121119</t>
  </si>
  <si>
    <t>Ticket to Everywhere : The Best of \Detours\" Travel Column"</t>
  </si>
  <si>
    <t>Dave Hoekstra</t>
  </si>
  <si>
    <t>Lake Claremont Press</t>
  </si>
  <si>
    <t>0804900078</t>
  </si>
  <si>
    <t>Airmont Pub Co</t>
  </si>
  <si>
    <t>0385323905</t>
  </si>
  <si>
    <t>Kaaterskill Falls</t>
  </si>
  <si>
    <t>Allegra Goodman</t>
  </si>
  <si>
    <t>034540727X</t>
  </si>
  <si>
    <t>MICHAEL SHAARA</t>
  </si>
  <si>
    <t>0786886625</t>
  </si>
  <si>
    <t>Spilling Clarence : A Novel</t>
  </si>
  <si>
    <t>0375760504</t>
  </si>
  <si>
    <t>Life After Death</t>
  </si>
  <si>
    <t>Carol Muske-Dukes</t>
  </si>
  <si>
    <t>0312300530</t>
  </si>
  <si>
    <t>The Last Jew</t>
  </si>
  <si>
    <t>157322930X</t>
  </si>
  <si>
    <t>High Maintenance</t>
  </si>
  <si>
    <t>Jennifer Belle</t>
  </si>
  <si>
    <t>0805211020</t>
  </si>
  <si>
    <t>A Good Enough Daughter : A memoir</t>
  </si>
  <si>
    <t>ALIX KATES SHULMAN</t>
  </si>
  <si>
    <t>Schocken</t>
  </si>
  <si>
    <t>0679736891</t>
  </si>
  <si>
    <t>Cambridge</t>
  </si>
  <si>
    <t>CARYL PHILLIPS</t>
  </si>
  <si>
    <t>0060915188</t>
  </si>
  <si>
    <t>An American Childhood</t>
  </si>
  <si>
    <t>0671792385</t>
  </si>
  <si>
    <t>REED'S BEACH</t>
  </si>
  <si>
    <t>0156008661</t>
  </si>
  <si>
    <t>Ladies' Night at Finbar's Hotel</t>
  </si>
  <si>
    <t>0609803247</t>
  </si>
  <si>
    <t>The Red Devil : A Memoir About Beating The Odds</t>
  </si>
  <si>
    <t>Katherine Russell Rich</t>
  </si>
  <si>
    <t>0425163407</t>
  </si>
  <si>
    <t>0671873199</t>
  </si>
  <si>
    <t>All That Glitters (Landry)</t>
  </si>
  <si>
    <t>0812531353</t>
  </si>
  <si>
    <t>The Boat of a Million Years</t>
  </si>
  <si>
    <t>0140281290</t>
  </si>
  <si>
    <t>Over Hill And Dale</t>
  </si>
  <si>
    <t>Gervase Phinn</t>
  </si>
  <si>
    <t>3596143500</t>
  </si>
  <si>
    <t>Mannomann.</t>
  </si>
  <si>
    <t>0451525027</t>
  </si>
  <si>
    <t>Innocents Abroad or the New Pilgrims Progress: Being Some Account of the Steamship Quaker City's Pleasure Excursion to Europe and the Holy Land : With Descriptions of Countries, Nations, Incidents</t>
  </si>
  <si>
    <t>8441501742</t>
  </si>
  <si>
    <t>Programacion en Java</t>
  </si>
  <si>
    <t>Pedro M. Cuenca Jimenez</t>
  </si>
  <si>
    <t>Anaya Multimedia</t>
  </si>
  <si>
    <t>8408022547</t>
  </si>
  <si>
    <t>LA Muerte Del Decano</t>
  </si>
  <si>
    <t>G. Torrente Ballester</t>
  </si>
  <si>
    <t>9074336329</t>
  </si>
  <si>
    <t>Want dit is mijn lichaam</t>
  </si>
  <si>
    <t>Renate Dorrestein</t>
  </si>
  <si>
    <t>3423704306</t>
  </si>
  <si>
    <t>HeiÃ?Â?e Spur aus Afrika. ( Ab 8 J.).</t>
  </si>
  <si>
    <t>Andreas SchlÃ?Â¼ter</t>
  </si>
  <si>
    <t>0515099546</t>
  </si>
  <si>
    <t>The Cat Who Sniffed Glue</t>
  </si>
  <si>
    <t>0812542835</t>
  </si>
  <si>
    <t>0373264208</t>
  </si>
  <si>
    <t>Ransom at the Opera</t>
  </si>
  <si>
    <t>Fred Hunter</t>
  </si>
  <si>
    <t>0373264216</t>
  </si>
  <si>
    <t>Keeping Silent</t>
  </si>
  <si>
    <t>Carla Damron</t>
  </si>
  <si>
    <t>0425170306</t>
  </si>
  <si>
    <t>The Lost Bird</t>
  </si>
  <si>
    <t>042517025X</t>
  </si>
  <si>
    <t>The Story Teller (Arapaho Indian Mysteries)</t>
  </si>
  <si>
    <t>0425180905</t>
  </si>
  <si>
    <t>The Spirit Woman</t>
  </si>
  <si>
    <t>0373263945</t>
  </si>
  <si>
    <t>Lithium Murder (Worldwide Mystery)</t>
  </si>
  <si>
    <t>Camille Minichino</t>
  </si>
  <si>
    <t>0425067769</t>
  </si>
  <si>
    <t>The Big Four</t>
  </si>
  <si>
    <t>0785278796</t>
  </si>
  <si>
    <t>The Senator's Agenda</t>
  </si>
  <si>
    <t>Bob Larson</t>
  </si>
  <si>
    <t>1560431008</t>
  </si>
  <si>
    <t>T.D. Jakes</t>
  </si>
  <si>
    <t>Treasure House</t>
  </si>
  <si>
    <t>1565076257</t>
  </si>
  <si>
    <t>15 Minutes of Peace With God</t>
  </si>
  <si>
    <t>Emilie Barnes</t>
  </si>
  <si>
    <t>0553575937</t>
  </si>
  <si>
    <t>Jane and the Unpleasantness at Scargrave Manor: Being the First Jane Austen Mystery (Jane Austen Mysteries (Paperback))</t>
  </si>
  <si>
    <t>0571136117</t>
  </si>
  <si>
    <t>Her Living Image</t>
  </si>
  <si>
    <t>Jane Rogers</t>
  </si>
  <si>
    <t>0856402915</t>
  </si>
  <si>
    <t>Footprint upon Water</t>
  </si>
  <si>
    <t>Barbara Fitzgerald</t>
  </si>
  <si>
    <t>Dufour Editions</t>
  </si>
  <si>
    <t>0800714237</t>
  </si>
  <si>
    <t>13 Fatal Errors Managers Make, and How You Can Avoid Them</t>
  </si>
  <si>
    <t>0140069453</t>
  </si>
  <si>
    <t>Tirra Lirra by the River</t>
  </si>
  <si>
    <t>0671852701</t>
  </si>
  <si>
    <t>Fight the Best Fight</t>
  </si>
  <si>
    <t>Marjory Davidson</t>
  </si>
  <si>
    <t>0553283588</t>
  </si>
  <si>
    <t>Juffie Kane</t>
  </si>
  <si>
    <t>Beverly S. Martin</t>
  </si>
  <si>
    <t>055329508X</t>
  </si>
  <si>
    <t>Dream Weavers</t>
  </si>
  <si>
    <t>Phillip Shelby</t>
  </si>
  <si>
    <t>0855616539</t>
  </si>
  <si>
    <t>The potato factory: A novel</t>
  </si>
  <si>
    <t>W.H.A</t>
  </si>
  <si>
    <t>0743410181</t>
  </si>
  <si>
    <t>0671502522</t>
  </si>
  <si>
    <t>A Holiday Of Love</t>
  </si>
  <si>
    <t>0373834292</t>
  </si>
  <si>
    <t>Valentine Babies</t>
  </si>
  <si>
    <t>Anne Stuart</t>
  </si>
  <si>
    <t>0263819922</t>
  </si>
  <si>
    <t>Marriage for Real (Presents)</t>
  </si>
  <si>
    <t>Emma Richmond</t>
  </si>
  <si>
    <t>Harlequin Mills &amp;amp; Boon Ltd</t>
  </si>
  <si>
    <t>0263823091</t>
  </si>
  <si>
    <t>An Ardent Friendship (Historical Romance: Regency)</t>
  </si>
  <si>
    <t>Elizabeth Bailey</t>
  </si>
  <si>
    <t>026382831X</t>
  </si>
  <si>
    <t>This Time, Marriage</t>
  </si>
  <si>
    <t>0671744623</t>
  </si>
  <si>
    <t>The Heiress</t>
  </si>
  <si>
    <t>0671025384</t>
  </si>
  <si>
    <t>Imzadi II: Triangle (Star Trek The Next Generation)</t>
  </si>
  <si>
    <t>0671019228</t>
  </si>
  <si>
    <t>Q-Strike (Star Trek The Next Generation, Book 49)</t>
  </si>
  <si>
    <t>Greg Cox</t>
  </si>
  <si>
    <t>038073320X</t>
  </si>
  <si>
    <t>The Gazebo: A Novel</t>
  </si>
  <si>
    <t>Emily Grayson</t>
  </si>
  <si>
    <t>0061044636</t>
  </si>
  <si>
    <t>Mars and Venus on a Date : A Guide to Navigating the 5 Stages of Dating to Create a Loving and Lasting Relationship</t>
  </si>
  <si>
    <t>0553561049</t>
  </si>
  <si>
    <t>Living in the Light : A Guide To Personal And Planetary Transformation</t>
  </si>
  <si>
    <t>SHAKTI GAWAIN</t>
  </si>
  <si>
    <t>0263824683</t>
  </si>
  <si>
    <t>Promise</t>
  </si>
  <si>
    <t>0373047231</t>
  </si>
  <si>
    <t>One Wedding Night (Montana Brides)</t>
  </si>
  <si>
    <t>Karen Hughes</t>
  </si>
  <si>
    <t>0373483872</t>
  </si>
  <si>
    <t>Delivered By Christmas</t>
  </si>
  <si>
    <t>3442438241</t>
  </si>
  <si>
    <t>Der magische Zirkel.</t>
  </si>
  <si>
    <t>3596130417</t>
  </si>
  <si>
    <t>Schiffsmeldungen / The Shipping News</t>
  </si>
  <si>
    <t>0552526150</t>
  </si>
  <si>
    <t>Dreaming of Larry</t>
  </si>
  <si>
    <t>0307123332</t>
  </si>
  <si>
    <t>Poky Little Puppy (Sturdy Shape Book)</t>
  </si>
  <si>
    <t>Janette Sebring Lowrey</t>
  </si>
  <si>
    <t>0723245835</t>
  </si>
  <si>
    <t>Peter Rabbit's Giant Storybook (World of Peter Rabbit and Friends)</t>
  </si>
  <si>
    <t>3770156218</t>
  </si>
  <si>
    <t>Der Fall Arbogast.</t>
  </si>
  <si>
    <t>Thomas Hettche</t>
  </si>
  <si>
    <t>DUMONT Literatur und Kunst Verlag</t>
  </si>
  <si>
    <t>351828875X</t>
  </si>
  <si>
    <t>Das Gehirn und seine Wirklichkeit.</t>
  </si>
  <si>
    <t>3453124502</t>
  </si>
  <si>
    <t>Die Skulptur.</t>
  </si>
  <si>
    <t>Lauren M. Henderson</t>
  </si>
  <si>
    <t>354835985X</t>
  </si>
  <si>
    <t>Erste Person Plural. Die Geschichte meiner vielen PersÃ?Â¶nlichkeiten.</t>
  </si>
  <si>
    <t>Cameron West</t>
  </si>
  <si>
    <t>3404144449</t>
  </si>
  <si>
    <t>Der Engel mit den schwarzen FlÃ?Â¼geln.</t>
  </si>
  <si>
    <t>Petra Hammesfahr</t>
  </si>
  <si>
    <t>3442420156</t>
  </si>
  <si>
    <t>Die Werbung. Roman.</t>
  </si>
  <si>
    <t>0330294911</t>
  </si>
  <si>
    <t>Man Who Mistook His Wife for a Hat</t>
  </si>
  <si>
    <t>3485008265</t>
  </si>
  <si>
    <t>Ich Igelkind. Botschaften aus einer autistischen Welt.</t>
  </si>
  <si>
    <t>Katja Rohde</t>
  </si>
  <si>
    <t>Nymphenburger</t>
  </si>
  <si>
    <t>0061053473</t>
  </si>
  <si>
    <t>Goblins/Whirlwind (X-Files (HarperCollins Age 12-Up))</t>
  </si>
  <si>
    <t>3792000261</t>
  </si>
  <si>
    <t>Der Kleine Prinz Prince German Hardy Boys</t>
  </si>
  <si>
    <t>Karl Rauch Verlag</t>
  </si>
  <si>
    <t>3257229305</t>
  </si>
  <si>
    <t>Die Apothekerin</t>
  </si>
  <si>
    <t>3499231689</t>
  </si>
  <si>
    <t>Belas Sunden</t>
  </si>
  <si>
    <t>3423125071</t>
  </si>
  <si>
    <t>Mein Herz so weiÃ?Â?.</t>
  </si>
  <si>
    <t>0553239112</t>
  </si>
  <si>
    <t>The Heart is a Lonely Hunter</t>
  </si>
  <si>
    <t>0802141293</t>
  </si>
  <si>
    <t>Troll: A Love Story</t>
  </si>
  <si>
    <t>Johanna Sinisalo</t>
  </si>
  <si>
    <t>0451458915</t>
  </si>
  <si>
    <t>Eternity Row (Stardoc (Paperback))</t>
  </si>
  <si>
    <t>S. L. Viehl</t>
  </si>
  <si>
    <t>0451458559</t>
  </si>
  <si>
    <t>Shockball: A Stardoc Novel (Stardoc (Paperback))</t>
  </si>
  <si>
    <t>0451458141</t>
  </si>
  <si>
    <t>Endurance (Stardoc (Paperback))</t>
  </si>
  <si>
    <t>0451457935</t>
  </si>
  <si>
    <t>Stardoc II: Beyond Varallan (Stardoc (Paperback))</t>
  </si>
  <si>
    <t>0451457730</t>
  </si>
  <si>
    <t>Stardoc: A Novel (Stardoc (Paperback))</t>
  </si>
  <si>
    <t>0142002798</t>
  </si>
  <si>
    <t>Mary, Called Magdalene</t>
  </si>
  <si>
    <t>0397300441</t>
  </si>
  <si>
    <t>Lost Queen of Egypt</t>
  </si>
  <si>
    <t>Lucile Morrison</t>
  </si>
  <si>
    <t>Lippincott</t>
  </si>
  <si>
    <t>0451190955</t>
  </si>
  <si>
    <t>Let the Drum Speak: A Novel of Ancient America</t>
  </si>
  <si>
    <t>0451160533</t>
  </si>
  <si>
    <t>0060530421</t>
  </si>
  <si>
    <t>The Lady, the Chef, and the Courtesan</t>
  </si>
  <si>
    <t>Marisol</t>
  </si>
  <si>
    <t>Rayo</t>
  </si>
  <si>
    <t>0395927218</t>
  </si>
  <si>
    <t>The Namesake</t>
  </si>
  <si>
    <t>0345450302</t>
  </si>
  <si>
    <t>The Mango Season</t>
  </si>
  <si>
    <t>AMULYA MALLADI</t>
  </si>
  <si>
    <t>006039384X</t>
  </si>
  <si>
    <t>Mirror Mirror: A Novel</t>
  </si>
  <si>
    <t>037576092X</t>
  </si>
  <si>
    <t>Autobiography of a Fat Bride : True Tales of a Pretend Adulthood</t>
  </si>
  <si>
    <t>LAURIE NOTARO</t>
  </si>
  <si>
    <t>0874041872</t>
  </si>
  <si>
    <t>Cynthia Ann Parker : The Life and Legend (Southwestern Studies, No. 92)</t>
  </si>
  <si>
    <t>Margaret Schmidt Hacker</t>
  </si>
  <si>
    <t>Texas Western Press</t>
  </si>
  <si>
    <t>0515133876</t>
  </si>
  <si>
    <t>Narcissus in Chains (Anita Blake Vampire Hunter (Paperback))</t>
  </si>
  <si>
    <t>0515134503</t>
  </si>
  <si>
    <t>Obsidian Butterfly (Anita Blake Vampire Hunter (Paperback))</t>
  </si>
  <si>
    <t>0515134457</t>
  </si>
  <si>
    <t>0515134473</t>
  </si>
  <si>
    <t>Burnt Offerings (Anita Blake Vampire Hunter (Paperback))</t>
  </si>
  <si>
    <t>0810942631</t>
  </si>
  <si>
    <t>Roman Sex: 100 B.C. to A.D. 250</t>
  </si>
  <si>
    <t>John Clarke</t>
  </si>
  <si>
    <t>0515134465</t>
  </si>
  <si>
    <t>Bloody Bones (Anita Blake Vampire Hunter (Paperback))</t>
  </si>
  <si>
    <t>0142002593</t>
  </si>
  <si>
    <t>051513452X</t>
  </si>
  <si>
    <t>The Lunatic Cafe (Anita Blake Vampire Hunter (Paperback))</t>
  </si>
  <si>
    <t>0399150706</t>
  </si>
  <si>
    <t>For Matrimonial Purposes</t>
  </si>
  <si>
    <t>Kavita Daswani</t>
  </si>
  <si>
    <t>0515134481</t>
  </si>
  <si>
    <t>038548237X</t>
  </si>
  <si>
    <t>051513449X</t>
  </si>
  <si>
    <t>158567365X</t>
  </si>
  <si>
    <t>Stone Heart: A Novel of Sacajawea</t>
  </si>
  <si>
    <t>Diane Glancy</t>
  </si>
  <si>
    <t>0743456408</t>
  </si>
  <si>
    <t>The Feast of Roses: A Novel</t>
  </si>
  <si>
    <t>0743427149</t>
  </si>
  <si>
    <t>1565113306</t>
  </si>
  <si>
    <t>3442355907</t>
  </si>
  <si>
    <t>Lasst Knochen Sprechen</t>
  </si>
  <si>
    <t>3442448182</t>
  </si>
  <si>
    <t>Monster.</t>
  </si>
  <si>
    <t>3442309646</t>
  </si>
  <si>
    <t>Das sexuelle Leben der Catherine M.</t>
  </si>
  <si>
    <t>3442541662</t>
  </si>
  <si>
    <t>Der Simulant.</t>
  </si>
  <si>
    <t>3442451752</t>
  </si>
  <si>
    <t>Dienstags Bei Morrie: Die Lehre Eines Lebens</t>
  </si>
  <si>
    <t>9810023847</t>
  </si>
  <si>
    <t>The Serpent and the Purple Moon (Windows of Singapore Series)</t>
  </si>
  <si>
    <t>Sr Pugalenthi</t>
  </si>
  <si>
    <t>Seven Hills Books</t>
  </si>
  <si>
    <t>081257558X</t>
  </si>
  <si>
    <t>Winter's Heart (The Wheel of Time, Book 9)</t>
  </si>
  <si>
    <t>0684859483</t>
  </si>
  <si>
    <t>Ladies And Gentlemen Of The Jury: Greatest Closing Arguments In Modern Law</t>
  </si>
  <si>
    <t>Michael S. Lief</t>
  </si>
  <si>
    <t>9810455674</t>
  </si>
  <si>
    <t>A Leap of Love: A Novella</t>
  </si>
  <si>
    <t>Catherine Lim</t>
  </si>
  <si>
    <t>Horizon Books</t>
  </si>
  <si>
    <t>0395971802</t>
  </si>
  <si>
    <t>Salad Suppers</t>
  </si>
  <si>
    <t>Andrea Chesman</t>
  </si>
  <si>
    <t>9810026595</t>
  </si>
  <si>
    <t>Crystal Is Waiting (Window of Singapore Series)</t>
  </si>
  <si>
    <t>1853262439</t>
  </si>
  <si>
    <t>Comedy of Errors (Classics Library (NTC))</t>
  </si>
  <si>
    <t>1853262544</t>
  </si>
  <si>
    <t>Much Ado About Nothing (Wordsworth Collection)</t>
  </si>
  <si>
    <t>0971009902</t>
  </si>
  <si>
    <t>The Colors of the Rainbow : About Life and the Beauty of Living</t>
  </si>
  <si>
    <t>Daniela E. Schreier</t>
  </si>
  <si>
    <t>One Planet Publishing House</t>
  </si>
  <si>
    <t>1840224002</t>
  </si>
  <si>
    <t>Hound of the Baskervilles</t>
  </si>
  <si>
    <t>1853260339</t>
  </si>
  <si>
    <t>Adventures of Sherlock Holmes (Wordsworth Collection)</t>
  </si>
  <si>
    <t>8495501465</t>
  </si>
  <si>
    <t>Dios vuelve ne una Harley</t>
  </si>
  <si>
    <t>8483280213</t>
  </si>
  <si>
    <t>El Cuaderno Gris</t>
  </si>
  <si>
    <t>Pla</t>
  </si>
  <si>
    <t>Edicionces Destino S.A.</t>
  </si>
  <si>
    <t>8401422663</t>
  </si>
  <si>
    <t>Ana Frank Diario</t>
  </si>
  <si>
    <t>Ana Frank</t>
  </si>
  <si>
    <t>8401461170</t>
  </si>
  <si>
    <t>El diario de Bridget Jones</t>
  </si>
  <si>
    <t>8440672136</t>
  </si>
  <si>
    <t>Las nueve revelaciÃ³nes</t>
  </si>
  <si>
    <t>Downtown Book Center (Sd)</t>
  </si>
  <si>
    <t>0553212737</t>
  </si>
  <si>
    <t>JANE AUSTEN</t>
  </si>
  <si>
    <t>2277301981</t>
  </si>
  <si>
    <t>L' Accompagnatrice</t>
  </si>
  <si>
    <t>Berberova</t>
  </si>
  <si>
    <t>0140106391</t>
  </si>
  <si>
    <t>Glass Menagerie</t>
  </si>
  <si>
    <t>Tennessee Williams</t>
  </si>
  <si>
    <t>0345434110</t>
  </si>
  <si>
    <t>Star Wars Episode I: The Phantom Menace</t>
  </si>
  <si>
    <t>0743456947</t>
  </si>
  <si>
    <t>The New Revelations: A Conversation with God</t>
  </si>
  <si>
    <t>1853265179</t>
  </si>
  <si>
    <t>Flower in the Snow</t>
  </si>
  <si>
    <t>Julia Hammond</t>
  </si>
  <si>
    <t>0671013777</t>
  </si>
  <si>
    <t>Goodnight Kiss (Fear Street Super Chiller)</t>
  </si>
  <si>
    <t>0446605700</t>
  </si>
  <si>
    <t>He Say, She Say</t>
  </si>
  <si>
    <t>Yolanda Joe</t>
  </si>
  <si>
    <t>0451186745</t>
  </si>
  <si>
    <t>Lord Barry's Dream House (Signet Regency Romance)</t>
  </si>
  <si>
    <t>Emily Hendrickson</t>
  </si>
  <si>
    <t>0553446282</t>
  </si>
  <si>
    <t>Hunter in Disguise (Loveswept, No 864)</t>
  </si>
  <si>
    <t>Kathy Di Santo</t>
  </si>
  <si>
    <t>1857821173</t>
  </si>
  <si>
    <t>Secrets of \The Street\": My Life as Ivy Tilsley"</t>
  </si>
  <si>
    <t>Lynne Perrie</t>
  </si>
  <si>
    <t>Blake Publishing Ltd</t>
  </si>
  <si>
    <t>0446531413</t>
  </si>
  <si>
    <t>On a Night Like This</t>
  </si>
  <si>
    <t>Ellen Sussman</t>
  </si>
  <si>
    <t>0061032476</t>
  </si>
  <si>
    <t>Twelve Times Blessed</t>
  </si>
  <si>
    <t>0373764405</t>
  </si>
  <si>
    <t>Billionaire Bachelors: Garrett (Desire, 1440)</t>
  </si>
  <si>
    <t>Anne Marie Winston</t>
  </si>
  <si>
    <t>0060533072</t>
  </si>
  <si>
    <t>Unforgettable</t>
  </si>
  <si>
    <t>Bette Ford</t>
  </si>
  <si>
    <t>055356983X</t>
  </si>
  <si>
    <t>Anne Frank's Tales from the Secret Annex</t>
  </si>
  <si>
    <t>0330352695</t>
  </si>
  <si>
    <t>Four Letters of Love</t>
  </si>
  <si>
    <t>Niall Williams</t>
  </si>
  <si>
    <t>1860499627</t>
  </si>
  <si>
    <t>Desert Dawn</t>
  </si>
  <si>
    <t>Jeanne D'Haem</t>
  </si>
  <si>
    <t>Virago Press (UK)</t>
  </si>
  <si>
    <t>0553492144</t>
  </si>
  <si>
    <t>My Best Friend's Girlfriend (Love Stories Super Edition , No 4)</t>
  </si>
  <si>
    <t>Wendy Loggia</t>
  </si>
  <si>
    <t>0553569228</t>
  </si>
  <si>
    <t>Fire and Fog (Fremont Jones Mysteries (Paperback))</t>
  </si>
  <si>
    <t>Dianne Day</t>
  </si>
  <si>
    <t>Crime Line</t>
  </si>
  <si>
    <t>0061013714</t>
  </si>
  <si>
    <t>Tidewater Blood</t>
  </si>
  <si>
    <t>0345260791</t>
  </si>
  <si>
    <t>Star wars: From the adventures of Luke Skywalker : a novel</t>
  </si>
  <si>
    <t>George Lucas</t>
  </si>
  <si>
    <t>0553493213</t>
  </si>
  <si>
    <t>Andy &amp;amp; Andie (Love Stories Super, 12)</t>
  </si>
  <si>
    <t>Malle Vallik</t>
  </si>
  <si>
    <t>0312274777</t>
  </si>
  <si>
    <t>The Secret Wife of King George IV</t>
  </si>
  <si>
    <t>Diane Haeger</t>
  </si>
  <si>
    <t>0140366709</t>
  </si>
  <si>
    <t>King Arthur and His Knights of the Round Table (Puffin Classics)</t>
  </si>
  <si>
    <t>Roger Lancelyn Green</t>
  </si>
  <si>
    <t>0060574216</t>
  </si>
  <si>
    <t>Men Are from Mars, Women Are from Venus : The Classic Guide to Understanding the Opposite Sex</t>
  </si>
  <si>
    <t>0060540591</t>
  </si>
  <si>
    <t>Hitts &amp;amp; Mrs.</t>
  </si>
  <si>
    <t>Lori Bryant-Woolridge</t>
  </si>
  <si>
    <t>0553492942</t>
  </si>
  <si>
    <t>The Dance (Love Stories. Super 11)</t>
  </si>
  <si>
    <t>Craig Hillman</t>
  </si>
  <si>
    <t>1853262773</t>
  </si>
  <si>
    <t>Pair of Blue Eyes (Wordsworth Collection)</t>
  </si>
  <si>
    <t>0896380637</t>
  </si>
  <si>
    <t>Do I Have to Give Up Me to Be Loved by You?</t>
  </si>
  <si>
    <t>Jordan Paul</t>
  </si>
  <si>
    <t>Compcare Publications</t>
  </si>
  <si>
    <t>0752271687</t>
  </si>
  <si>
    <t>How to Invest When You Don't Have Any Money: The Fool's Guide (The Motley Fool)</t>
  </si>
  <si>
    <t>Chris Spink</t>
  </si>
  <si>
    <t>0899093655</t>
  </si>
  <si>
    <t>Earl Proulx's Yankee Home Hints: From Stains on the Rug to Squirrels in the Attic, over 1,500 Ingenious Solutions to Everyday Household Problems</t>
  </si>
  <si>
    <t>Earl Proulx</t>
  </si>
  <si>
    <t>0312049994</t>
  </si>
  <si>
    <t>Sun in the Morning: My Early Years in India and England (Kaye, M. M. Share of Summer, 1st Pt.)</t>
  </si>
  <si>
    <t>0767914848</t>
  </si>
  <si>
    <t>Cuba Diaries: An American Housewife in Havana</t>
  </si>
  <si>
    <t>Isadora Tattlin</t>
  </si>
  <si>
    <t>0684849690</t>
  </si>
  <si>
    <t>The SECRET DIARY OF ANNE BOLEYN</t>
  </si>
  <si>
    <t>Robin Maxwell</t>
  </si>
  <si>
    <t>0380731819</t>
  </si>
  <si>
    <t>I Who Never Known Men</t>
  </si>
  <si>
    <t>Jacqueline Harpman</t>
  </si>
  <si>
    <t>0505524902</t>
  </si>
  <si>
    <t>The Magician</t>
  </si>
  <si>
    <t>Carla Cook</t>
  </si>
  <si>
    <t>0515131679</t>
  </si>
  <si>
    <t>The Gingerbread Man</t>
  </si>
  <si>
    <t>0425195449</t>
  </si>
  <si>
    <t>Naked Prey (Prey)</t>
  </si>
  <si>
    <t>0446613851</t>
  </si>
  <si>
    <t>034544227X</t>
  </si>
  <si>
    <t>Just Friends</t>
  </si>
  <si>
    <t>Robyn Sisman</t>
  </si>
  <si>
    <t>0451210611</t>
  </si>
  <si>
    <t>Wish Come True (Carson Springs Novel)</t>
  </si>
  <si>
    <t>0679438890</t>
  </si>
  <si>
    <t>Original Sin</t>
  </si>
  <si>
    <t>0399527826</t>
  </si>
  <si>
    <t>Strong Women Eat Well: Nutritional Strategies for a Healthy Body and Mind</t>
  </si>
  <si>
    <t>Miriam E., Phd Nelson</t>
  </si>
  <si>
    <t>0767904095</t>
  </si>
  <si>
    <t>All We Know of Love : A Novel</t>
  </si>
  <si>
    <t>KATIE SCHNEIDER</t>
  </si>
  <si>
    <t>0812929802</t>
  </si>
  <si>
    <t>0743400739</t>
  </si>
  <si>
    <t>The Camino : A Journey of the Spirit</t>
  </si>
  <si>
    <t>2070424324</t>
  </si>
  <si>
    <t>Le JeÃ?Â»ne et le Festin</t>
  </si>
  <si>
    <t>2290311782</t>
  </si>
  <si>
    <t>Je Voudrais Que Quelqu'un M'Attende Quelque Part</t>
  </si>
  <si>
    <t>Anna Gavalda</t>
  </si>
  <si>
    <t>Editions J'Ai Lu</t>
  </si>
  <si>
    <t>2266031619</t>
  </si>
  <si>
    <t>La dame de Berlin</t>
  </si>
  <si>
    <t>Dan Franck</t>
  </si>
  <si>
    <t>1550544683</t>
  </si>
  <si>
    <t>Jade Peony</t>
  </si>
  <si>
    <t>Wayson Choy</t>
  </si>
  <si>
    <t>0749717556</t>
  </si>
  <si>
    <t>Falling into Glory (Contents)</t>
  </si>
  <si>
    <t>0881339512</t>
  </si>
  <si>
    <t>The President</t>
  </si>
  <si>
    <t>Miguel Angel Asturias</t>
  </si>
  <si>
    <t>0140031189</t>
  </si>
  <si>
    <t>The wisdom of Father Brown (Penguin crime fiction)</t>
  </si>
  <si>
    <t>G. K Chesterton</t>
  </si>
  <si>
    <t>0871132648</t>
  </si>
  <si>
    <t>A Fairy Tale of New York</t>
  </si>
  <si>
    <t>J.P. Donleavy</t>
  </si>
  <si>
    <t>037575699X</t>
  </si>
  <si>
    <t>Don Quixote (Modern Library Classics)</t>
  </si>
  <si>
    <t>MIGUEL DE CERVANTES</t>
  </si>
  <si>
    <t>0141301104</t>
  </si>
  <si>
    <t>The Witches (Puffin Novels)</t>
  </si>
  <si>
    <t>0714843377</t>
  </si>
  <si>
    <t>It's Not How Good You Are, Its How Good You Want to Be : The World's Best Selling Book</t>
  </si>
  <si>
    <t>Paul Arden</t>
  </si>
  <si>
    <t>3453150090</t>
  </si>
  <si>
    <t>Diana-TaschenbÃ?Â¼cher, Nr.1, Das grÃ?Â¼ne Akkordeon</t>
  </si>
  <si>
    <t>0525944230</t>
  </si>
  <si>
    <t>The Inheritance</t>
  </si>
  <si>
    <t>Tom Savage</t>
  </si>
  <si>
    <t>0425170500</t>
  </si>
  <si>
    <t>White Horses</t>
  </si>
  <si>
    <t>0399148248</t>
  </si>
  <si>
    <t>Midnight Bayou</t>
  </si>
  <si>
    <t>9500416387</t>
  </si>
  <si>
    <t>Cerebro</t>
  </si>
  <si>
    <t>Emece/Argentina</t>
  </si>
  <si>
    <t>9500704285</t>
  </si>
  <si>
    <t>843391426X</t>
  </si>
  <si>
    <t>Hollywood</t>
  </si>
  <si>
    <t>0425174344</t>
  </si>
  <si>
    <t>Local Girls</t>
  </si>
  <si>
    <t>0671027581</t>
  </si>
  <si>
    <t>Open Season</t>
  </si>
  <si>
    <t>0061015075</t>
  </si>
  <si>
    <t>Divine Secrets of the Ya-Ya Sisterhood</t>
  </si>
  <si>
    <t>0224031457</t>
  </si>
  <si>
    <t>Art and Lies Edition</t>
  </si>
  <si>
    <t>8495501376</t>
  </si>
  <si>
    <t>Los Cuadernos De Don Rigoberto</t>
  </si>
  <si>
    <t>Llosa Mario Vargas</t>
  </si>
  <si>
    <t>0805066160</t>
  </si>
  <si>
    <t>Bomber's Law: A Novel (John MacRae Books)</t>
  </si>
  <si>
    <t>George V. Higgins</t>
  </si>
  <si>
    <t>0553564498</t>
  </si>
  <si>
    <t>Fountain of Death (Gregor Demarkian Series)</t>
  </si>
  <si>
    <t>1883991145</t>
  </si>
  <si>
    <t>Song of Survival: Women Interned</t>
  </si>
  <si>
    <t>Helen Coljin</t>
  </si>
  <si>
    <t>White Cloud Press</t>
  </si>
  <si>
    <t>0312970277</t>
  </si>
  <si>
    <t>The Court</t>
  </si>
  <si>
    <t>0449224627</t>
  </si>
  <si>
    <t>Dress Her in Indigo</t>
  </si>
  <si>
    <t>0060082194</t>
  </si>
  <si>
    <t>Rum Punch</t>
  </si>
  <si>
    <t>0618059458</t>
  </si>
  <si>
    <t>The Human Stain</t>
  </si>
  <si>
    <t>1573229725</t>
  </si>
  <si>
    <t>Fingersmith</t>
  </si>
  <si>
    <t>0786889306</t>
  </si>
  <si>
    <t>Cimarron Rose</t>
  </si>
  <si>
    <t>325770044X</t>
  </si>
  <si>
    <t>Warum Krieg?</t>
  </si>
  <si>
    <t>8711075597</t>
  </si>
  <si>
    <t>Marcovaldo</t>
  </si>
  <si>
    <t>Calvino Italo</t>
  </si>
  <si>
    <t>Grafisk</t>
  </si>
  <si>
    <t>0671534726</t>
  </si>
  <si>
    <t>Heart Song (Logan)</t>
  </si>
  <si>
    <t>0671873202</t>
  </si>
  <si>
    <t>Hidden Jewel (Landry)</t>
  </si>
  <si>
    <t>0671007637</t>
  </si>
  <si>
    <t>Runaways (Orphans)</t>
  </si>
  <si>
    <t>0671534734</t>
  </si>
  <si>
    <t>Unfinished Symphony (Logan)</t>
  </si>
  <si>
    <t>0821745689</t>
  </si>
  <si>
    <t>Creekers</t>
  </si>
  <si>
    <t>0671534742</t>
  </si>
  <si>
    <t>Music in the Night (Logan)</t>
  </si>
  <si>
    <t>0380720973</t>
  </si>
  <si>
    <t>0425136981</t>
  </si>
  <si>
    <t>Shadowfires</t>
  </si>
  <si>
    <t>2070381471</t>
  </si>
  <si>
    <t>Aziyade (Language: French)</t>
  </si>
  <si>
    <t>Pierre Loti</t>
  </si>
  <si>
    <t>0609607294</t>
  </si>
  <si>
    <t>The Babel Effect</t>
  </si>
  <si>
    <t>089733356X</t>
  </si>
  <si>
    <t>In a Dark Wood Wandering/a Novel of the Middle Ages</t>
  </si>
  <si>
    <t>Hella Haase</t>
  </si>
  <si>
    <t>0375724397</t>
  </si>
  <si>
    <t>The Abomination</t>
  </si>
  <si>
    <t>Paul Golding</t>
  </si>
  <si>
    <t>0226244962</t>
  </si>
  <si>
    <t>The Life of God: As Told by Himself</t>
  </si>
  <si>
    <t>Franco Ferrucci</t>
  </si>
  <si>
    <t>0312965141</t>
  </si>
  <si>
    <t>Strip Jack (Strip Jack)</t>
  </si>
  <si>
    <t>0807612596</t>
  </si>
  <si>
    <t>Janet Frame: An Autobiography; Volume One : To the Is-Land, Volume Two : An Angel at My Table, Volume Three : The Envoy from Mirror City/ 3 Volumes</t>
  </si>
  <si>
    <t>Janet Frame</t>
  </si>
  <si>
    <t>George Braziller</t>
  </si>
  <si>
    <t>0893819034</t>
  </si>
  <si>
    <t>The Spirit of Tibet: The Life and World of Khyentse Rinpoche, Spiritual Teacher</t>
  </si>
  <si>
    <t>Mattieu Ricard</t>
  </si>
  <si>
    <t>Aperture</t>
  </si>
  <si>
    <t>0689848919</t>
  </si>
  <si>
    <t>Fever 1793</t>
  </si>
  <si>
    <t>3404161696</t>
  </si>
  <si>
    <t>Die MÃ?Â¤nner sind an allem Schuld. Roman.</t>
  </si>
  <si>
    <t>Alice Vaara</t>
  </si>
  <si>
    <t>0590436481</t>
  </si>
  <si>
    <t>Karen's Surprise (Baby-Sitters Little Sister, 13)</t>
  </si>
  <si>
    <t>0671673653</t>
  </si>
  <si>
    <t>1558746692</t>
  </si>
  <si>
    <t>Taste Berries for Teens - Inspirational short stories and encouragement on life, love, friendship and tough issues</t>
  </si>
  <si>
    <t>Bettie Youngs</t>
  </si>
  <si>
    <t>0140378278</t>
  </si>
  <si>
    <t>Time Cat: The Remarkable Journeys of Jason and Gareth</t>
  </si>
  <si>
    <t>0352332352</t>
  </si>
  <si>
    <t>Feminine Wiles (Black Lace Series)</t>
  </si>
  <si>
    <t>Karina Moore</t>
  </si>
  <si>
    <t>0452007380</t>
  </si>
  <si>
    <t>Behind the mask: On sexual demons, sacred mothers, transvestites, gangsters, and other Japanese cultural heroes</t>
  </si>
  <si>
    <t>Ian Buruma</t>
  </si>
  <si>
    <t>0553133896</t>
  </si>
  <si>
    <t>Midnight Whispers</t>
  </si>
  <si>
    <t>Patricia Matthews</t>
  </si>
  <si>
    <t>0380599236</t>
  </si>
  <si>
    <t>Spring Moon: A Novel of China</t>
  </si>
  <si>
    <t>Bette Lord</t>
  </si>
  <si>
    <t>0440224780</t>
  </si>
  <si>
    <t>The Ranch</t>
  </si>
  <si>
    <t>0446671002</t>
  </si>
  <si>
    <t>The Celestine Prophecy</t>
  </si>
  <si>
    <t>0590483404</t>
  </si>
  <si>
    <t>A Shocker on Shock Street (Goosebumps, No 35)</t>
  </si>
  <si>
    <t>0060930314</t>
  </si>
  <si>
    <t>Identity: A Novel</t>
  </si>
  <si>
    <t>0590453653</t>
  </si>
  <si>
    <t>Welcome to Dead House (Goosebumps, No 1)</t>
  </si>
  <si>
    <t>059056885X</t>
  </si>
  <si>
    <t>Attack of the Jack-O'-Lanterns (Goosebumps, 48)</t>
  </si>
  <si>
    <t>038549842X</t>
  </si>
  <si>
    <t>Remembering Blue</t>
  </si>
  <si>
    <t>0385246870</t>
  </si>
  <si>
    <t>Up Through the Water</t>
  </si>
  <si>
    <t>0312869088</t>
  </si>
  <si>
    <t>Conspiracy.Com : A Novel</t>
  </si>
  <si>
    <t>0871312875</t>
  </si>
  <si>
    <t>Second Sight: A Miraculous Story of Vision Regained</t>
  </si>
  <si>
    <t>Charlotte, Sanford</t>
  </si>
  <si>
    <t>0340415185</t>
  </si>
  <si>
    <t>Blood and Sand</t>
  </si>
  <si>
    <t>0684865491</t>
  </si>
  <si>
    <t>Remembrance Day</t>
  </si>
  <si>
    <t>Henry Porter</t>
  </si>
  <si>
    <t>0786862874</t>
  </si>
  <si>
    <t>Where Serpents Lie</t>
  </si>
  <si>
    <t>0679419454</t>
  </si>
  <si>
    <t>0553057456</t>
  </si>
  <si>
    <t>Confessions</t>
  </si>
  <si>
    <t>Diana Silber</t>
  </si>
  <si>
    <t>0385298870</t>
  </si>
  <si>
    <t>Bright Shark</t>
  </si>
  <si>
    <t>Robert Ballard</t>
  </si>
  <si>
    <t>0836252063</t>
  </si>
  <si>
    <t>The Greatest Evil (Father Koesler Mystery)</t>
  </si>
  <si>
    <t>Andrews McMeel Pub</t>
  </si>
  <si>
    <t>1575662493</t>
  </si>
  <si>
    <t>Presumption of Guilt</t>
  </si>
  <si>
    <t>Lelia Kelly</t>
  </si>
  <si>
    <t>1551668971</t>
  </si>
  <si>
    <t>1880909340</t>
  </si>
  <si>
    <t>The Crawlspace Conspiracy: A Novel</t>
  </si>
  <si>
    <t>Thomas Keech</t>
  </si>
  <si>
    <t>Baskerville Publishers Inc.</t>
  </si>
  <si>
    <t>0517597152</t>
  </si>
  <si>
    <t>The Sentry</t>
  </si>
  <si>
    <t>Ross Kasminoff</t>
  </si>
  <si>
    <t>0399149384</t>
  </si>
  <si>
    <t>1559721162</t>
  </si>
  <si>
    <t>Savage Justice: A Novel</t>
  </si>
  <si>
    <t>Ron Handberg</t>
  </si>
  <si>
    <t>0802733220</t>
  </si>
  <si>
    <t>Malice in Miniature: A Dorothy Martin Mystery (Dorothy Martin Mysteries (Hardcover))</t>
  </si>
  <si>
    <t>Jeanne M. Dams</t>
  </si>
  <si>
    <t>0892967307</t>
  </si>
  <si>
    <t>The Red Room</t>
  </si>
  <si>
    <t>0446518859</t>
  </si>
  <si>
    <t>The Juror</t>
  </si>
  <si>
    <t>George Dawes Green</t>
  </si>
  <si>
    <t>0688126731</t>
  </si>
  <si>
    <t>Don't Cry Now: A Novel</t>
  </si>
  <si>
    <t>0684196549</t>
  </si>
  <si>
    <t>ALL SHALL BE WELL (A SUPERINTENDENT DUNCAN KINCAID/SERGEANT GEMMA JAMES MYSTER</t>
  </si>
  <si>
    <t>0688158196</t>
  </si>
  <si>
    <t>Kill the Shogun: A Samurai Mystery (Samurai Mysteries (Hardcover))</t>
  </si>
  <si>
    <t>Dale Furutani</t>
  </si>
  <si>
    <t>0345386299</t>
  </si>
  <si>
    <t>The Shadow Man</t>
  </si>
  <si>
    <t>0836278658</t>
  </si>
  <si>
    <t>No Greater Love</t>
  </si>
  <si>
    <t>0609602403</t>
  </si>
  <si>
    <t>I'll Be Watching You: A Novel</t>
  </si>
  <si>
    <t>Victoria Gotti</t>
  </si>
  <si>
    <t>1575663473</t>
  </si>
  <si>
    <t>Shirley Kennett</t>
  </si>
  <si>
    <t>0525426701</t>
  </si>
  <si>
    <t>The white jade fox</t>
  </si>
  <si>
    <t>Dutton</t>
  </si>
  <si>
    <t>0689304420</t>
  </si>
  <si>
    <t>Z FOR ZACHARIAH (Z for Zachariah Nrf)</t>
  </si>
  <si>
    <t>0394473043</t>
  </si>
  <si>
    <t>Summer solstice</t>
  </si>
  <si>
    <t>Elizabeth North</t>
  </si>
  <si>
    <t>052593863X</t>
  </si>
  <si>
    <t>Reckless Driver</t>
  </si>
  <si>
    <t>Lisa Vice</t>
  </si>
  <si>
    <t>0385419457</t>
  </si>
  <si>
    <t>Dreaming in Color</t>
  </si>
  <si>
    <t>0060176539</t>
  </si>
  <si>
    <t>Breakthrough: The Next Step</t>
  </si>
  <si>
    <t>038530532X</t>
  </si>
  <si>
    <t>Is Anyone Out There? the Scientific Search for Extraterrestrial Intelligence</t>
  </si>
  <si>
    <t>Frank D. Drake</t>
  </si>
  <si>
    <t>0385314124</t>
  </si>
  <si>
    <t>Children of the Vampire: The Diaries of the Family Dracul</t>
  </si>
  <si>
    <t>0312112831</t>
  </si>
  <si>
    <t>A Cardinal Offense: A Father Dowling Mystery</t>
  </si>
  <si>
    <t>Ralph M. McInerny</t>
  </si>
  <si>
    <t>0618045678</t>
  </si>
  <si>
    <t>Wild Decembers</t>
  </si>
  <si>
    <t>Edna O'Brien</t>
  </si>
  <si>
    <t>0312263066</t>
  </si>
  <si>
    <t>Daughter Mine</t>
  </si>
  <si>
    <t>Herbert Gold</t>
  </si>
  <si>
    <t>038097729X</t>
  </si>
  <si>
    <t>Paradise Lost: A Novel of Suspense</t>
  </si>
  <si>
    <t>0670854891</t>
  </si>
  <si>
    <t>The Ghost Road</t>
  </si>
  <si>
    <t>2266123254</t>
  </si>
  <si>
    <t>Avis de grand frais</t>
  </si>
  <si>
    <t>0439531640</t>
  </si>
  <si>
    <t>Inkheart</t>
  </si>
  <si>
    <t>0152045708</t>
  </si>
  <si>
    <t>Troy</t>
  </si>
  <si>
    <t>AdÃ¨le Geras</t>
  </si>
  <si>
    <t>0812971043</t>
  </si>
  <si>
    <t>MATTHEW PEARL</t>
  </si>
  <si>
    <t>0156319527</t>
  </si>
  <si>
    <t>Flush: A Biography (A Harvest Book ; Hb 348)</t>
  </si>
  <si>
    <t>0754807762</t>
  </si>
  <si>
    <t>Home Makeovers in an Instant (Practical Handbooks)</t>
  </si>
  <si>
    <t>Stewart Walton</t>
  </si>
  <si>
    <t>0060923288</t>
  </si>
  <si>
    <t>Raising Your Spirited Child: A Guide for Parents Whose Child Is More Intense, Sensitive, Perceptive, Persistent, Energetic</t>
  </si>
  <si>
    <t>Mary Sheedy Kurcinka</t>
  </si>
  <si>
    <t>1551669323</t>
  </si>
  <si>
    <t>Crimson Rain</t>
  </si>
  <si>
    <t>Meg O'Brien</t>
  </si>
  <si>
    <t>0330349112</t>
  </si>
  <si>
    <t>Cross Channel</t>
  </si>
  <si>
    <t>033035566X</t>
  </si>
  <si>
    <t>Strange Places, Questionable People: Updated with a New Chapter on Kosovo</t>
  </si>
  <si>
    <t>John Simpson</t>
  </si>
  <si>
    <t>Trans-Atlantic Pubns</t>
  </si>
  <si>
    <t>061805670X</t>
  </si>
  <si>
    <t>A Dangerous Friend</t>
  </si>
  <si>
    <t>Ward Just</t>
  </si>
  <si>
    <t>0684860244</t>
  </si>
  <si>
    <t>Derailed in Uncle Ho's Victory Garden: Return to Vietnam and Cambodia</t>
  </si>
  <si>
    <t>Tim Page</t>
  </si>
  <si>
    <t>0831731516</t>
  </si>
  <si>
    <t>Fairy Tale Board: Emperor's New Clothes</t>
  </si>
  <si>
    <t>3453870212</t>
  </si>
  <si>
    <t>Herbstwolken.</t>
  </si>
  <si>
    <t>Adirana Trigiani</t>
  </si>
  <si>
    <t>3442355052</t>
  </si>
  <si>
    <t>Der Gaukler der KÃ?Â¶nige.</t>
  </si>
  <si>
    <t>Marion Philadelphia</t>
  </si>
  <si>
    <t>0385509510</t>
  </si>
  <si>
    <t>3426616653</t>
  </si>
  <si>
    <t>Der Ruf des Meeres.</t>
  </si>
  <si>
    <t>Janine Boissard</t>
  </si>
  <si>
    <t>0688169082</t>
  </si>
  <si>
    <t>At the Entrance to the Garden of Eden: A Jew's Search for God with Christians and Muslims in the Holy Land</t>
  </si>
  <si>
    <t>Yossi Klein Halevi</t>
  </si>
  <si>
    <t>1570753881</t>
  </si>
  <si>
    <t>Jesus Through Jewish Eyes: Rabbis and Scholars Engage an Ancient Brother in a New Conversation</t>
  </si>
  <si>
    <t>Beatrice Bruteau</t>
  </si>
  <si>
    <t>Orbis Books</t>
  </si>
  <si>
    <t>0813339022</t>
  </si>
  <si>
    <t>In the Shadow of the Prophet: The Struggle for the Soul of Islam</t>
  </si>
  <si>
    <t>Milton Viorst</t>
  </si>
  <si>
    <t>Westview Press</t>
  </si>
  <si>
    <t>0465083668</t>
  </si>
  <si>
    <t>Tales of the Lavender Menace: A Memoir of Liberation</t>
  </si>
  <si>
    <t>Karla Jay</t>
  </si>
  <si>
    <t>0931779073</t>
  </si>
  <si>
    <t>The Philosophy of Humanism</t>
  </si>
  <si>
    <t>Corliss Lamont</t>
  </si>
  <si>
    <t>Humanist Press</t>
  </si>
  <si>
    <t>0679757015</t>
  </si>
  <si>
    <t>Gender Outlaw: On Men, Women, and the Rest of Us</t>
  </si>
  <si>
    <t>Kate Bornstein</t>
  </si>
  <si>
    <t>0385239165</t>
  </si>
  <si>
    <t>Betty White in Person</t>
  </si>
  <si>
    <t>Betty White</t>
  </si>
  <si>
    <t>155896388X</t>
  </si>
  <si>
    <t>The Unitarian Universalist Pocket Guide</t>
  </si>
  <si>
    <t>John A. Buehrens</t>
  </si>
  <si>
    <t>Skinner House Books</t>
  </si>
  <si>
    <t>0380771535</t>
  </si>
  <si>
    <t>I Ching in Ten Minutes</t>
  </si>
  <si>
    <t>R.T. Kaser</t>
  </si>
  <si>
    <t>0813526507</t>
  </si>
  <si>
    <t>Pretty in Punk: Girls' Gender Resistance in a Boys' Subculture</t>
  </si>
  <si>
    <t>Lauraine Leblanc</t>
  </si>
  <si>
    <t>Rutgers University Press</t>
  </si>
  <si>
    <t>0460873946</t>
  </si>
  <si>
    <t>Travels in West Africa (Everyman Paperback Classics)</t>
  </si>
  <si>
    <t>Mary Kingsley</t>
  </si>
  <si>
    <t>Tuttle Pub</t>
  </si>
  <si>
    <t>0804115761</t>
  </si>
  <si>
    <t>Thousand Acres</t>
  </si>
  <si>
    <t>0688118186</t>
  </si>
  <si>
    <t>The Mayflower Murderer and Other Forgotten Firsts in American History</t>
  </si>
  <si>
    <t>Peter F. Stevens</t>
  </si>
  <si>
    <t>0671027328</t>
  </si>
  <si>
    <t>The Gold of Exodus</t>
  </si>
  <si>
    <t>Howard Blum</t>
  </si>
  <si>
    <t>1863305955</t>
  </si>
  <si>
    <t>Underground: Tales of hacking, madness, and obsession on the electronic frontier</t>
  </si>
  <si>
    <t>Suelette Dreyfus</t>
  </si>
  <si>
    <t>0195090616</t>
  </si>
  <si>
    <t>Islam and the West</t>
  </si>
  <si>
    <t>Bernard Lewis</t>
  </si>
  <si>
    <t>0812513495</t>
  </si>
  <si>
    <t>Enders Game</t>
  </si>
  <si>
    <t>0812971116</t>
  </si>
  <si>
    <t>Why Are We at War?</t>
  </si>
  <si>
    <t>NORMAN MAILER</t>
  </si>
  <si>
    <t>0140481850</t>
  </si>
  <si>
    <t>Equus (Penguin Plays S.)</t>
  </si>
  <si>
    <t>Peter Shaffer</t>
  </si>
  <si>
    <t>3442449871</t>
  </si>
  <si>
    <t>FalltÃ?Â¼r ins Paradies.</t>
  </si>
  <si>
    <t>3442450136</t>
  </si>
  <si>
    <t>Joe Goulds Geheimnis.</t>
  </si>
  <si>
    <t>Joseph Mitchell</t>
  </si>
  <si>
    <t>3442426030</t>
  </si>
  <si>
    <t>Wilde Lupinen.</t>
  </si>
  <si>
    <t>0064406423</t>
  </si>
  <si>
    <t>Fear: A Novel (The X-Files , No 7)</t>
  </si>
  <si>
    <t>Les Martin</t>
  </si>
  <si>
    <t>0140249265</t>
  </si>
  <si>
    <t>Away: A Novel</t>
  </si>
  <si>
    <t>Jane Urquhart</t>
  </si>
  <si>
    <t>8807813025</t>
  </si>
  <si>
    <t>Novocento, Un Monologo</t>
  </si>
  <si>
    <t>885152033X</t>
  </si>
  <si>
    <t>I Sublimi Segreti Delle Ya-Ya</t>
  </si>
  <si>
    <t>3462027697</t>
  </si>
  <si>
    <t>Soloalbum: Roman (KiWi)</t>
  </si>
  <si>
    <t>Benjamin v Stuckrad-Barre</t>
  </si>
  <si>
    <t>0449147231</t>
  </si>
  <si>
    <t>We Wish You a Merry Murder</t>
  </si>
  <si>
    <t>Valerie Wolzien</t>
  </si>
  <si>
    <t>0747258740</t>
  </si>
  <si>
    <t>The Haunting</t>
  </si>
  <si>
    <t>0330351958</t>
  </si>
  <si>
    <t>A Booke of Days: A Journal of the Crusade</t>
  </si>
  <si>
    <t>Stephen J. Rivelle</t>
  </si>
  <si>
    <t>0743419162</t>
  </si>
  <si>
    <t>Fanning the Flame</t>
  </si>
  <si>
    <t>0451205707</t>
  </si>
  <si>
    <t>A Killing Sky: A Frank Pavlicek Mystery (Frank Palvicek Mysteries (Paperback))</t>
  </si>
  <si>
    <t>Andy Straka</t>
  </si>
  <si>
    <t>0060179341</t>
  </si>
  <si>
    <t>0316152196</t>
  </si>
  <si>
    <t>0312185863</t>
  </si>
  <si>
    <t>Four to Score (A Stephanie Plum Novel)</t>
  </si>
  <si>
    <t>0312865694</t>
  </si>
  <si>
    <t>Irish Mist: A Nuala Anne McGrail Novel</t>
  </si>
  <si>
    <t>0684193965</t>
  </si>
  <si>
    <t>The DOUBLEMINDED MEN (A JEFF JACKSON MARTHAS VINEYARD MYSTERY)</t>
  </si>
  <si>
    <t>Philip R. Craig</t>
  </si>
  <si>
    <t>0451206444</t>
  </si>
  <si>
    <t>My Lady Notorious</t>
  </si>
  <si>
    <t>0843947616</t>
  </si>
  <si>
    <t>In the Shadow of the Arch (Joe Keough Mysteries (Paperback))</t>
  </si>
  <si>
    <t>Robert J. Randisi</t>
  </si>
  <si>
    <t>0689117353</t>
  </si>
  <si>
    <t>Memoirs of an Invisible Man</t>
  </si>
  <si>
    <t>Harry F. Saint</t>
  </si>
  <si>
    <t>0787902314</t>
  </si>
  <si>
    <t>A Voice of Our Own: Leading American Women Celebrate the Right to Vote</t>
  </si>
  <si>
    <t>Nancy M. Neuman</t>
  </si>
  <si>
    <t>0304328502</t>
  </si>
  <si>
    <t>Found Wanting: Women, Christianity and Sexuality (Cassell's Sexual Politics List)</t>
  </si>
  <si>
    <t>Alison R. Webster</t>
  </si>
  <si>
    <t>0745312187</t>
  </si>
  <si>
    <t>Sisterhoods: Across the Literature/Media Divide (Film/Fiction Volume 3)</t>
  </si>
  <si>
    <t>Deborah Cartmell</t>
  </si>
  <si>
    <t>Pluto Press (UK)</t>
  </si>
  <si>
    <t>0889220603</t>
  </si>
  <si>
    <t>Theme for Diverse Instruments</t>
  </si>
  <si>
    <t>Jane Rule</t>
  </si>
  <si>
    <t>1558505164</t>
  </si>
  <si>
    <t>The Book of Women: 300 Notable Women History Passed by</t>
  </si>
  <si>
    <t>Lynne Griffin</t>
  </si>
  <si>
    <t>1550221582</t>
  </si>
  <si>
    <t>K.D. Lang: Carrying the Torch: A Biography (Canadian Biography Series)</t>
  </si>
  <si>
    <t>William Robertson</t>
  </si>
  <si>
    <t>ECW Press</t>
  </si>
  <si>
    <t>0553380400</t>
  </si>
  <si>
    <t>Bingo</t>
  </si>
  <si>
    <t>1555838537</t>
  </si>
  <si>
    <t>Stone Butch Blues : A Novel</t>
  </si>
  <si>
    <t>Consortium</t>
  </si>
  <si>
    <t>0889223017</t>
  </si>
  <si>
    <t>Desert of the Heart</t>
  </si>
  <si>
    <t>0449219399</t>
  </si>
  <si>
    <t>Murder at the National Cathedral (Capital Crime Mysteries)</t>
  </si>
  <si>
    <t>0310248299</t>
  </si>
  <si>
    <t>Cross and the Switchblade, The</t>
  </si>
  <si>
    <t>David Wilkerson</t>
  </si>
  <si>
    <t>006104296X</t>
  </si>
  <si>
    <t>East Is East/a John Putnam Thatcher Mystery</t>
  </si>
  <si>
    <t>0553803700</t>
  </si>
  <si>
    <t>I, Robot (Bantam Spectra Book)</t>
  </si>
  <si>
    <t>0553565079</t>
  </si>
  <si>
    <t>Forward the Foundation (Foundation Novels (Paperback))</t>
  </si>
  <si>
    <t>0451524608</t>
  </si>
  <si>
    <t>As You Like It</t>
  </si>
  <si>
    <t>0451522869</t>
  </si>
  <si>
    <t>Life of Henry V (Signet Classic Shakespeare (Paperback))</t>
  </si>
  <si>
    <t>0451524101</t>
  </si>
  <si>
    <t>The Tragedy of King Lear (Signet Classic Shakespeare Series)</t>
  </si>
  <si>
    <t>William Shakspeare</t>
  </si>
  <si>
    <t>0451522990</t>
  </si>
  <si>
    <t>The Life and Death of King John: The Famous History of the Life of King Henry the Eighth With New Dramatic Criticism and an Updated Bibliography (Signet Classics)</t>
  </si>
  <si>
    <t>0451522966</t>
  </si>
  <si>
    <t>The Tragedy of Coriolanus (Signet Classics)</t>
  </si>
  <si>
    <t>0451524098</t>
  </si>
  <si>
    <t>Measure for Measure: With New Dramatic Criticism and an Updated Bibliography (Shakespeare, William, Works.)</t>
  </si>
  <si>
    <t>0451523113</t>
  </si>
  <si>
    <t>The Comedy of Errors: With New Dramatic Criticism and an Updated Bibliography (Shakespeare, William, Works.)</t>
  </si>
  <si>
    <t>0451522664</t>
  </si>
  <si>
    <t>The Tragedy of Richard Third (Signet Classic Shakespeare (Hardcover))</t>
  </si>
  <si>
    <t>0451522974</t>
  </si>
  <si>
    <t>History of Troilus and Cressida: With New Dramatic Criticism and an Updated Bibliography (Shakespeare, William, Works.)</t>
  </si>
  <si>
    <t>0140707204</t>
  </si>
  <si>
    <t>All's Well That Ends Well (New Penguin Shakespeare)</t>
  </si>
  <si>
    <t>0140707182</t>
  </si>
  <si>
    <t>First Part of King Henry the Fourth (New Penguin Shakespeare)</t>
  </si>
  <si>
    <t>014070728X</t>
  </si>
  <si>
    <t>King Henry IV (New Penguin Shakespeare)</t>
  </si>
  <si>
    <t>0441001416</t>
  </si>
  <si>
    <t>Lyon's Pride (Rowan)</t>
  </si>
  <si>
    <t>0671025325</t>
  </si>
  <si>
    <t>Imzadi II Triangle (Star Trek The Next Generation)</t>
  </si>
  <si>
    <t>0802850995</t>
  </si>
  <si>
    <t>Maria Mitchell: The Soul of an Astronomer (Women of Spirit)</t>
  </si>
  <si>
    <t>Eerdmans Pub Co</t>
  </si>
  <si>
    <t>0804200637</t>
  </si>
  <si>
    <t>The Bible Makes Sense</t>
  </si>
  <si>
    <t>Walter Brueggemann</t>
  </si>
  <si>
    <t>068700781X</t>
  </si>
  <si>
    <t>Meditations to Make You Smile</t>
  </si>
  <si>
    <t>Martha J. Beckman</t>
  </si>
  <si>
    <t>0679730621</t>
  </si>
  <si>
    <t>Bachelor Girls</t>
  </si>
  <si>
    <t>Wendy Wasserstein</t>
  </si>
  <si>
    <t>1862044201</t>
  </si>
  <si>
    <t>The Most Important Lessons in Life: Letters to a Young Girl</t>
  </si>
  <si>
    <t>Rachel Chandler</t>
  </si>
  <si>
    <t>0345388879</t>
  </si>
  <si>
    <t>Don't Get Me Started</t>
  </si>
  <si>
    <t>Kate Clinton</t>
  </si>
  <si>
    <t>0316102334</t>
  </si>
  <si>
    <t>Family Outing</t>
  </si>
  <si>
    <t>Chastity Bono</t>
  </si>
  <si>
    <t>0380792508</t>
  </si>
  <si>
    <t>Outlaw School</t>
  </si>
  <si>
    <t>Rebecca Ore</t>
  </si>
  <si>
    <t>0517552000</t>
  </si>
  <si>
    <t>The Hitchhiker's Trilogy, Omnibus Edition</t>
  </si>
  <si>
    <t>0553564927</t>
  </si>
  <si>
    <t>The Last Command (Star Wars: The Thrawn Trilogy, Vol. 3)</t>
  </si>
  <si>
    <t>0064403149</t>
  </si>
  <si>
    <t>The Last of the Really Great Whangdoodles 30th Anniversary Edition (Julie Andrews Collection)</t>
  </si>
  <si>
    <t>Julie Andrews Edwards</t>
  </si>
  <si>
    <t>0446400718</t>
  </si>
  <si>
    <t>Piper On the Mountain</t>
  </si>
  <si>
    <t>0786868848</t>
  </si>
  <si>
    <t>What About the Big Stuff?</t>
  </si>
  <si>
    <t>0451410378</t>
  </si>
  <si>
    <t>The Silent Bride (April Woo Suspense Novels (Paperback))</t>
  </si>
  <si>
    <t>1573227889</t>
  </si>
  <si>
    <t>Tipping the Velvet</t>
  </si>
  <si>
    <t>0446515272</t>
  </si>
  <si>
    <t>Dixie Riggs</t>
  </si>
  <si>
    <t>Sarah Gilbert</t>
  </si>
  <si>
    <t>0425129039</t>
  </si>
  <si>
    <t>Weird Ways to Die</t>
  </si>
  <si>
    <t>0373240007</t>
  </si>
  <si>
    <t>Pride Of Jared Mackade (The Mackade Brothers/) (Silhouette Special Edition, No 1000)</t>
  </si>
  <si>
    <t>3596505275</t>
  </si>
  <si>
    <t>Buddenbrooks. JubilÃ?Â¤ums- Edition. Verfall einer Familie.</t>
  </si>
  <si>
    <t>3608934537</t>
  </si>
  <si>
    <t>Der rote Rock.</t>
  </si>
  <si>
    <t>Emmanuele Bernheim</t>
  </si>
  <si>
    <t>0765304341</t>
  </si>
  <si>
    <t>From a Whisper to a Scream (Key Books)</t>
  </si>
  <si>
    <t>076530418X</t>
  </si>
  <si>
    <t>Stories of Your Life and Others</t>
  </si>
  <si>
    <t>Ted Chiang</t>
  </si>
  <si>
    <t>0312867808</t>
  </si>
  <si>
    <t>Starlight 3 (Starlight)</t>
  </si>
  <si>
    <t>Patrick Nielsen Hayden</t>
  </si>
  <si>
    <t>0812568850</t>
  </si>
  <si>
    <t>Enemy Glory</t>
  </si>
  <si>
    <t>Karen Michalson</t>
  </si>
  <si>
    <t>0812575857</t>
  </si>
  <si>
    <t>Starfish (Rifters Trilogy)</t>
  </si>
  <si>
    <t>Peter Watts</t>
  </si>
  <si>
    <t>0452263565</t>
  </si>
  <si>
    <t>Annie John</t>
  </si>
  <si>
    <t>0553285920</t>
  </si>
  <si>
    <t>Silent Partner (Alex Delaware Novels (Paperback))</t>
  </si>
  <si>
    <t>0345346602</t>
  </si>
  <si>
    <t>A Summons to Memphis</t>
  </si>
  <si>
    <t>Peter Hillsman Taylor</t>
  </si>
  <si>
    <t>0679454748</t>
  </si>
  <si>
    <t>The Autobiography of Foudini M. Cat</t>
  </si>
  <si>
    <t>Susan Fromberg Schaeffer</t>
  </si>
  <si>
    <t>0785280952</t>
  </si>
  <si>
    <t>Jake</t>
  </si>
  <si>
    <t>Katharine Murray</t>
  </si>
  <si>
    <t>0345430514</t>
  </si>
  <si>
    <t>Another City, Not My Own: A Novel in the Form of a Memoir</t>
  </si>
  <si>
    <t>0060933186</t>
  </si>
  <si>
    <t>0061097853</t>
  </si>
  <si>
    <t>The First Eagle (Jim Chee Novels)</t>
  </si>
  <si>
    <t>0552995770</t>
  </si>
  <si>
    <t>Confessions of Aubrey Beardsley</t>
  </si>
  <si>
    <t>Donald S Olson</t>
  </si>
  <si>
    <t>0718143051</t>
  </si>
  <si>
    <t>The safe house</t>
  </si>
  <si>
    <t>M. Joseph</t>
  </si>
  <si>
    <t>1865083348</t>
  </si>
  <si>
    <t>Unwin Hyman</t>
  </si>
  <si>
    <t>3570206181</t>
  </si>
  <si>
    <t>GÃ?Â¤nsehaut. Schauergeschichten. ( Ab 10 J.).</t>
  </si>
  <si>
    <t>3570205932</t>
  </si>
  <si>
    <t>GÃ?Â¤nsehaut 32. Mein unsichtbarer Freund.</t>
  </si>
  <si>
    <t>3473581720</t>
  </si>
  <si>
    <t>Ich knall euch ab.</t>
  </si>
  <si>
    <t>Morton Rhue</t>
  </si>
  <si>
    <t>349913943X</t>
  </si>
  <si>
    <t>BlondinentrÃ?Â¤ume.</t>
  </si>
  <si>
    <t>0553271369</t>
  </si>
  <si>
    <t>The Lords of Discipline</t>
  </si>
  <si>
    <t>0671016733</t>
  </si>
  <si>
    <t>Fork in the Road</t>
  </si>
  <si>
    <t>Denis Hamill</t>
  </si>
  <si>
    <t>0618145591</t>
  </si>
  <si>
    <t>Grass Roof, Tin Roof</t>
  </si>
  <si>
    <t>Dao Strom</t>
  </si>
  <si>
    <t>0307001377</t>
  </si>
  <si>
    <t>This Is My Family</t>
  </si>
  <si>
    <t>Gina Mayer</t>
  </si>
  <si>
    <t>0140390227</t>
  </si>
  <si>
    <t>The Awakening, and Selected Stories</t>
  </si>
  <si>
    <t>0851129412</t>
  </si>
  <si>
    <t>British hit singles</t>
  </si>
  <si>
    <t>Jo Rice</t>
  </si>
  <si>
    <t>Distributed in the U.S. by Billboard Books</t>
  </si>
  <si>
    <t>0851128882</t>
  </si>
  <si>
    <t>The British Hit Albums 3rd</t>
  </si>
  <si>
    <t>Paul Gambaccini</t>
  </si>
  <si>
    <t>Gullane Children's Books Ltd</t>
  </si>
  <si>
    <t>1852838892</t>
  </si>
  <si>
    <t>Thirty Years of \NME\" Album Charts"</t>
  </si>
  <si>
    <t>Roger Osborne</t>
  </si>
  <si>
    <t>0743430344</t>
  </si>
  <si>
    <t>Big Cherry Holler</t>
  </si>
  <si>
    <t>Adriana Trigiana</t>
  </si>
  <si>
    <t>0500091080</t>
  </si>
  <si>
    <t>David Hockney</t>
  </si>
  <si>
    <t>0851125794</t>
  </si>
  <si>
    <t>The Guinness Who's Who of Indie and New Wave Music (The Guinness Who's Who of Popular Music Series)</t>
  </si>
  <si>
    <t>Colin Larkin</t>
  </si>
  <si>
    <t>Guinness World Records Ltd</t>
  </si>
  <si>
    <t>0711930007</t>
  </si>
  <si>
    <t>Morrissey &amp;amp; Marr: The Severed Alliance</t>
  </si>
  <si>
    <t>Johnny Rogan</t>
  </si>
  <si>
    <t>Omnibus Press</t>
  </si>
  <si>
    <t>034911319X</t>
  </si>
  <si>
    <t>Park and Ride: Adventures in Suburbia</t>
  </si>
  <si>
    <t>Miranda Sawyer</t>
  </si>
  <si>
    <t>0688176461</t>
  </si>
  <si>
    <t>Taking Lottie Home: A Novel</t>
  </si>
  <si>
    <t>Terry Kay</t>
  </si>
  <si>
    <t>0373765207</t>
  </si>
  <si>
    <t>Cinderella's Millionaire  (Dynasties:  The Barones)</t>
  </si>
  <si>
    <t>0439132266</t>
  </si>
  <si>
    <t>Science Surprises #11</t>
  </si>
  <si>
    <t>Sandra Markle</t>
  </si>
  <si>
    <t>0195101685</t>
  </si>
  <si>
    <t>One Nation, Underprivileged: Why American Poverty Affects Us All</t>
  </si>
  <si>
    <t>Mark Robert Rank</t>
  </si>
  <si>
    <t>0860202909</t>
  </si>
  <si>
    <t>Usborne Book of the Future</t>
  </si>
  <si>
    <t>Kenneth Gatland</t>
  </si>
  <si>
    <t>0743477553</t>
  </si>
  <si>
    <t>Othello (Folger Shakespeare Library)</t>
  </si>
  <si>
    <t>0451515927</t>
  </si>
  <si>
    <t>The Red Badge of Courage and Selected Stories (Signet Classic)</t>
  </si>
  <si>
    <t>0373169922</t>
  </si>
  <si>
    <t>C.E.O. &amp;amp; The Cookie Queen (Harlequin American Romance, 992)</t>
  </si>
  <si>
    <t>Victoria Chancellor</t>
  </si>
  <si>
    <t>0671867091</t>
  </si>
  <si>
    <t>Remember Me</t>
  </si>
  <si>
    <t>1575662728</t>
  </si>
  <si>
    <t>Irish Magic II: Four Unforgettable Novellas of Love and Enchantment (Iris Magic)</t>
  </si>
  <si>
    <t>0821758608</t>
  </si>
  <si>
    <t>Highland Treasure (Zebra Historical Romance)</t>
  </si>
  <si>
    <t>038072751X</t>
  </si>
  <si>
    <t>The Legend of Bagger Vance : A Novel of Golf and the Game of Life</t>
  </si>
  <si>
    <t>880616032X</t>
  </si>
  <si>
    <t>Il Mondo E Posteggiato in Discesa</t>
  </si>
  <si>
    <t>Matteo Galiazzo</t>
  </si>
  <si>
    <t>8817861022</t>
  </si>
  <si>
    <t>City: [romanzo] (La scala)</t>
  </si>
  <si>
    <t>8804400684</t>
  </si>
  <si>
    <t>La vergine Alatiel: Che con otto uomini forse diecimila volte giaciuta era (Passepartout)</t>
  </si>
  <si>
    <t>Aldo Busi</t>
  </si>
  <si>
    <t>887818635X</t>
  </si>
  <si>
    <t>Elefanti: Le Figlie Di Hanna</t>
  </si>
  <si>
    <t>Fredriksson</t>
  </si>
  <si>
    <t>Tascabili degli Editori Associati (TEA)</t>
  </si>
  <si>
    <t>8841730161</t>
  </si>
  <si>
    <t>La fuga del cavallo morto (Ariele)</t>
  </si>
  <si>
    <t>Gianfranco Manfredi</t>
  </si>
  <si>
    <t>Anabasi</t>
  </si>
  <si>
    <t>0553207083</t>
  </si>
  <si>
    <t>Zen and the Art of Motorcycle Maintenance</t>
  </si>
  <si>
    <t>Robert M Pirsig</t>
  </si>
  <si>
    <t>0590487922</t>
  </si>
  <si>
    <t>Zlata's Diary: A Child's Life in Sarajevo</t>
  </si>
  <si>
    <t>Zlata Filipovic</t>
  </si>
  <si>
    <t>0590554093</t>
  </si>
  <si>
    <t>Tris's Book (Circle of Magic, 2)</t>
  </si>
  <si>
    <t>0821756079</t>
  </si>
  <si>
    <t>The First Mountain Man, Cheyenne Challenge (The First Mountain Man , No 5)</t>
  </si>
  <si>
    <t>William W. Johnstone</t>
  </si>
  <si>
    <t>0886778905</t>
  </si>
  <si>
    <t>The Black Swan</t>
  </si>
  <si>
    <t>0425147517</t>
  </si>
  <si>
    <t>The Key to Midnight</t>
  </si>
  <si>
    <t>0345386108</t>
  </si>
  <si>
    <t>0671709607</t>
  </si>
  <si>
    <t>Flight Of The Intruder</t>
  </si>
  <si>
    <t>1881471578</t>
  </si>
  <si>
    <t>Spiritland</t>
  </si>
  <si>
    <t>Nava Renek</t>
  </si>
  <si>
    <t>Spuyten Duyvil</t>
  </si>
  <si>
    <t>3442725984</t>
  </si>
  <si>
    <t>Das falsche Urteil.</t>
  </si>
  <si>
    <t>0849942365</t>
  </si>
  <si>
    <t>Falling In Love With Jesus Abandoning Yourself To The Greatest Romance Of Your Life</t>
  </si>
  <si>
    <t>Dee Brestin</t>
  </si>
  <si>
    <t>0895294958</t>
  </si>
  <si>
    <t>Deaf Smith Country Cookbook: Natural Foods for Natural Kitchens</t>
  </si>
  <si>
    <t>Marjorie Winn Ford</t>
  </si>
  <si>
    <t>0028612671</t>
  </si>
  <si>
    <t>Simply Heavenly!: The Monastery Vegetarian Cookbook</t>
  </si>
  <si>
    <t>George Burke</t>
  </si>
  <si>
    <t>Hungry Minds, Inc</t>
  </si>
  <si>
    <t>0395752833</t>
  </si>
  <si>
    <t>Smart Eating: Choosing Wisely, Living Lean</t>
  </si>
  <si>
    <t>Covert Bailey</t>
  </si>
  <si>
    <t>0061056154</t>
  </si>
  <si>
    <t>Magazine Beach</t>
  </si>
  <si>
    <t>Lewis Gannett</t>
  </si>
  <si>
    <t>0515130095</t>
  </si>
  <si>
    <t>Secret Honor (Honor Bound (Paperback))</t>
  </si>
  <si>
    <t>0061099082</t>
  </si>
  <si>
    <t>The Last Raven</t>
  </si>
  <si>
    <t>0812531884</t>
  </si>
  <si>
    <t>Alan Brennert</t>
  </si>
  <si>
    <t>0671795554</t>
  </si>
  <si>
    <t>0886775981</t>
  </si>
  <si>
    <t>To Green Angel Tower, Part 1 (Memory, Sorrow, and Thorn, Book 3)</t>
  </si>
  <si>
    <t>0515130044</t>
  </si>
  <si>
    <t>The Attorney</t>
  </si>
  <si>
    <t>1551665204</t>
  </si>
  <si>
    <t>Baby Farm</t>
  </si>
  <si>
    <t>0440217334</t>
  </si>
  <si>
    <t>The Last Sanctuary</t>
  </si>
  <si>
    <t>0140287442</t>
  </si>
  <si>
    <t>I Dreamed of Africa</t>
  </si>
  <si>
    <t>Kuki Gallmann</t>
  </si>
  <si>
    <t>0425164152</t>
  </si>
  <si>
    <t>Time's Arrow: The Present (X-Men &amp;amp; Spider-Man , No 2)</t>
  </si>
  <si>
    <t>Tom Defalco</t>
  </si>
  <si>
    <t>038072118X</t>
  </si>
  <si>
    <t>Where is Joe Merchant?</t>
  </si>
  <si>
    <t>0451407199</t>
  </si>
  <si>
    <t>Valentine: A Novel</t>
  </si>
  <si>
    <t>0446608009</t>
  </si>
  <si>
    <t>The Drowning People</t>
  </si>
  <si>
    <t>Richard Mason</t>
  </si>
  <si>
    <t>0553576798</t>
  </si>
  <si>
    <t>The Other Daughter</t>
  </si>
  <si>
    <t>1558850767</t>
  </si>
  <si>
    <t>Holy Radishes</t>
  </si>
  <si>
    <t>Roberto G. Fernandez</t>
  </si>
  <si>
    <t>0684871483</t>
  </si>
  <si>
    <t>Kokology : More of the Game of Self-Discovery</t>
  </si>
  <si>
    <t>Tadahiko Nagao</t>
  </si>
  <si>
    <t>0446525537</t>
  </si>
  <si>
    <t>0385472978</t>
  </si>
  <si>
    <t>Next Year in Cuba: A Cubano's Coming-Of-Age in America</t>
  </si>
  <si>
    <t>Gustavo Perez Firmat</t>
  </si>
  <si>
    <t>0533133726</t>
  </si>
  <si>
    <t>Care and Feeding of the Chronologically Gifted Brain</t>
  </si>
  <si>
    <t>Joanne McClellan Egnor</t>
  </si>
  <si>
    <t>Vantage Pr</t>
  </si>
  <si>
    <t>1561708755</t>
  </si>
  <si>
    <t>10 Secrets for Success and Inner Peace</t>
  </si>
  <si>
    <t>0375507639</t>
  </si>
  <si>
    <t>A Long Way from Home: Growing Up in the American Heartland</t>
  </si>
  <si>
    <t>Tom Brokaw</t>
  </si>
  <si>
    <t>0670894605</t>
  </si>
  <si>
    <t>038550117X</t>
  </si>
  <si>
    <t>Disobedience</t>
  </si>
  <si>
    <t>0684847450</t>
  </si>
  <si>
    <t>MY SISTER FROM THE BLACK LAGOON : A Novel of My Life</t>
  </si>
  <si>
    <t>0886772796</t>
  </si>
  <si>
    <t>Magicians of Gor (Magicians of Gor)</t>
  </si>
  <si>
    <t>John Norman</t>
  </si>
  <si>
    <t>0451451600</t>
  </si>
  <si>
    <t>I Shudder at Your Touch: 22 Tales of Sex and Horror</t>
  </si>
  <si>
    <t>Michele Slung</t>
  </si>
  <si>
    <t>0752847732</t>
  </si>
  <si>
    <t>Asterix and the Great Divide (Asterix (Orion Paperback))</t>
  </si>
  <si>
    <t>Albert Uderzo</t>
  </si>
  <si>
    <t>0684865386</t>
  </si>
  <si>
    <t>Namedropper: A Novel</t>
  </si>
  <si>
    <t>Emma Forrest</t>
  </si>
  <si>
    <t>1400030927</t>
  </si>
  <si>
    <t>Jennifer Government</t>
  </si>
  <si>
    <t>MAX BARRY</t>
  </si>
  <si>
    <t>0340767065</t>
  </si>
  <si>
    <t>Fractions of Zero</t>
  </si>
  <si>
    <t>Bill Murphy</t>
  </si>
  <si>
    <t>0582327318</t>
  </si>
  <si>
    <t>Understanding Immunology</t>
  </si>
  <si>
    <t>Peter Wood</t>
  </si>
  <si>
    <t>0135605415</t>
  </si>
  <si>
    <t>Mathematics and Statistics for the Bio-sciences</t>
  </si>
  <si>
    <t>G. Eason</t>
  </si>
  <si>
    <t>0395585686</t>
  </si>
  <si>
    <t>Blue Highways: A Journey into America</t>
  </si>
  <si>
    <t>William Least-Heat Moon</t>
  </si>
  <si>
    <t>3442445078</t>
  </si>
  <si>
    <t>Zeitbeben.</t>
  </si>
  <si>
    <t>0141012722</t>
  </si>
  <si>
    <t>Late Season</t>
  </si>
  <si>
    <t>Christobel Kent</t>
  </si>
  <si>
    <t>0451208668</t>
  </si>
  <si>
    <t>The Opposite Shore</t>
  </si>
  <si>
    <t>0380976749</t>
  </si>
  <si>
    <t>038549744X</t>
  </si>
  <si>
    <t>English Passengers</t>
  </si>
  <si>
    <t>0316095648</t>
  </si>
  <si>
    <t>A Question of Blood: An Inspector Rebus Novel</t>
  </si>
  <si>
    <t>1552781364</t>
  </si>
  <si>
    <t>Moon Island</t>
  </si>
  <si>
    <t>Rosie Thomas</t>
  </si>
  <si>
    <t>075530540X</t>
  </si>
  <si>
    <t>My Lover's Lover</t>
  </si>
  <si>
    <t>Maggie O'Farrell</t>
  </si>
  <si>
    <t>0590321579</t>
  </si>
  <si>
    <t>Girl With the Silver Eyes</t>
  </si>
  <si>
    <t>Roberts</t>
  </si>
  <si>
    <t>0919926487</t>
  </si>
  <si>
    <t>Queen of the Headaches</t>
  </si>
  <si>
    <t>Sharon Butala</t>
  </si>
  <si>
    <t>Fitzhenry &amp;amp; Whiteside Ltd</t>
  </si>
  <si>
    <t>090898801X</t>
  </si>
  <si>
    <t>Wild at Heart: The South Island's West Coast</t>
  </si>
  <si>
    <t>Paddy Ryan</t>
  </si>
  <si>
    <t>Exisle Publishing Ltd</t>
  </si>
  <si>
    <t>0553275380</t>
  </si>
  <si>
    <t>The Palace</t>
  </si>
  <si>
    <t>Paul Erdman</t>
  </si>
  <si>
    <t>0505522977</t>
  </si>
  <si>
    <t>The Reluctant Viking (Timeswept)</t>
  </si>
  <si>
    <t>3548256058</t>
  </si>
  <si>
    <t>Der Golem. Roman.</t>
  </si>
  <si>
    <t>3404614887</t>
  </si>
  <si>
    <t>Wo keine Worte sind, da ist Musik. Eine junge SÃ?Â¤ngerin bewÃ?Â¤ltigt ihre Vergangenheit.</t>
  </si>
  <si>
    <t>Katja Maria Werker</t>
  </si>
  <si>
    <t>2226133097</t>
  </si>
  <si>
    <t>Chambre Ã?Â  part</t>
  </si>
  <si>
    <t>Maryse Wolinski</t>
  </si>
  <si>
    <t>Albin Michel</t>
  </si>
  <si>
    <t>0684849046</t>
  </si>
  <si>
    <t>The Deadhouse</t>
  </si>
  <si>
    <t>Linda Fairstein</t>
  </si>
  <si>
    <t>0679752560</t>
  </si>
  <si>
    <t>An Unspoken Hunger: Stories from the Field</t>
  </si>
  <si>
    <t>Terry Tempest Williams</t>
  </si>
  <si>
    <t>0312270348</t>
  </si>
  <si>
    <t>Let's Go 2002: China (Let's Go. China)</t>
  </si>
  <si>
    <t>Elizabeth Little</t>
  </si>
  <si>
    <t>Let's Go Publications</t>
  </si>
  <si>
    <t>0345446666</t>
  </si>
  <si>
    <t>Death in Holy Orders : An Adam Dalgliesh Mystery</t>
  </si>
  <si>
    <t>0449207668</t>
  </si>
  <si>
    <t>Bluegate Fields</t>
  </si>
  <si>
    <t>1877251038</t>
  </si>
  <si>
    <t>Strawberries with the Fuhrer: A Journey from the Third Reich to New Zealand</t>
  </si>
  <si>
    <t>Helga Tiscenko</t>
  </si>
  <si>
    <t>Shoal Bay Press</t>
  </si>
  <si>
    <t>0877734518</t>
  </si>
  <si>
    <t>LITTLE COURSE IN DRMS</t>
  </si>
  <si>
    <t>ROBERT BOSNAK</t>
  </si>
  <si>
    <t>1863305025</t>
  </si>
  <si>
    <t>Homebush boy</t>
  </si>
  <si>
    <t>William Heinemann Australia</t>
  </si>
  <si>
    <t>0460875523</t>
  </si>
  <si>
    <t>Nineteenth Century American Short Stories (Everyman Paperback</t>
  </si>
  <si>
    <t>Christopher Bigsby</t>
  </si>
  <si>
    <t>0330359916</t>
  </si>
  <si>
    <t>Night Letters</t>
  </si>
  <si>
    <t>Robert Dessaix</t>
  </si>
  <si>
    <t>0553550020</t>
  </si>
  <si>
    <t>A Home at the End of the World</t>
  </si>
  <si>
    <t>0881662089</t>
  </si>
  <si>
    <t>Feed Me! I'm Yours</t>
  </si>
  <si>
    <t>0890875871</t>
  </si>
  <si>
    <t>Dr. Susan Lark's Premenstrual Syndrome Self-Help Book: A Woman's Guide to Feeling Good All Month</t>
  </si>
  <si>
    <t>Susan, M., M.D. Lark</t>
  </si>
  <si>
    <t>0385423977</t>
  </si>
  <si>
    <t>The Beauty Myth: How Images of Beauty Are Used Against Women</t>
  </si>
  <si>
    <t>0805031251</t>
  </si>
  <si>
    <t>Food and Mood: The Complete Guide to Eating Well and  Feeling Your Best (A Henry Holt Reference Book)</t>
  </si>
  <si>
    <t>Elizabeth Somer</t>
  </si>
  <si>
    <t>0684859114</t>
  </si>
  <si>
    <t>DAMASCUS GATE</t>
  </si>
  <si>
    <t>Robert Stone</t>
  </si>
  <si>
    <t>0812931378</t>
  </si>
  <si>
    <t>Paris in the Fifties</t>
  </si>
  <si>
    <t>Stanley Karnow</t>
  </si>
  <si>
    <t>042514321X</t>
  </si>
  <si>
    <t>The Novice's Tale (Sister Frevisse Medieval Mysteries (Paperback))</t>
  </si>
  <si>
    <t>0767904621</t>
  </si>
  <si>
    <t>Play Like a Man, Win Like a Woman : What Men Know About Success that Women Need to Learn</t>
  </si>
  <si>
    <t>GAIL EVANS</t>
  </si>
  <si>
    <t>0312205309</t>
  </si>
  <si>
    <t>Dr. Laura: The Unauthorized Biography</t>
  </si>
  <si>
    <t>Vickie L. Bane</t>
  </si>
  <si>
    <t>0061008079</t>
  </si>
  <si>
    <t>A Woman of Substance</t>
  </si>
  <si>
    <t>096843911X</t>
  </si>
  <si>
    <t>Feng Shui : Going with the Flow</t>
  </si>
  <si>
    <t>Lina Visconti</t>
  </si>
  <si>
    <t>TM Production</t>
  </si>
  <si>
    <t>0553255762</t>
  </si>
  <si>
    <t>Maya Angelou: Poems</t>
  </si>
  <si>
    <t>1550460943</t>
  </si>
  <si>
    <t>Daytripper 3: Fifty Trips in and Around Eastern Ontario (Daytripper)</t>
  </si>
  <si>
    <t>Donna Gibbs Carpenter</t>
  </si>
  <si>
    <t>Boston Mills Press</t>
  </si>
  <si>
    <t>067154683X</t>
  </si>
  <si>
    <t>DIARY ANNE FRANK</t>
  </si>
  <si>
    <t>0671690094</t>
  </si>
  <si>
    <t>ANNE FRANK: DIARY OF A YOUNG GIRL</t>
  </si>
  <si>
    <t>3492231489</t>
  </si>
  <si>
    <t>Die Einsamkeit des Managers. Ein Pepe- Carvalho- Roman.</t>
  </si>
  <si>
    <t>Manuel Vazquez Montalban</t>
  </si>
  <si>
    <t>0618093974</t>
  </si>
  <si>
    <t>My Life on a Plate</t>
  </si>
  <si>
    <t>India Knight</t>
  </si>
  <si>
    <t>0060970421</t>
  </si>
  <si>
    <t>Some Tame Gazelle</t>
  </si>
  <si>
    <t>0440295556</t>
  </si>
  <si>
    <t>0590423827</t>
  </si>
  <si>
    <t>Scared Silly</t>
  </si>
  <si>
    <t>0440134056</t>
  </si>
  <si>
    <t>Hacker's Heroes of Computers</t>
  </si>
  <si>
    <t>Steven Levy</t>
  </si>
  <si>
    <t>0399145419</t>
  </si>
  <si>
    <t>Friendship with God: An Uncommon Dialogue</t>
  </si>
  <si>
    <t>0553241443</t>
  </si>
  <si>
    <t>0425071588</t>
  </si>
  <si>
    <t>0156004801</t>
  </si>
  <si>
    <t>All the King's Men (Harvest Book)</t>
  </si>
  <si>
    <t>0380788802</t>
  </si>
  <si>
    <t>Blood Red Roses</t>
  </si>
  <si>
    <t>Margaret Lawrence</t>
  </si>
  <si>
    <t>1853260975</t>
  </si>
  <si>
    <t>Tender Is the Night</t>
  </si>
  <si>
    <t>0671047302</t>
  </si>
  <si>
    <t>Venetian Dreaming</t>
  </si>
  <si>
    <t>Paula Weideger</t>
  </si>
  <si>
    <t>0843949465</t>
  </si>
  <si>
    <t>Blood on the Arch</t>
  </si>
  <si>
    <t>0743254392</t>
  </si>
  <si>
    <t>Jung Chang</t>
  </si>
  <si>
    <t>Simon &amp;amp; Schuster Mass Market</t>
  </si>
  <si>
    <t>0099142309</t>
  </si>
  <si>
    <t>Red Watch</t>
  </si>
  <si>
    <t>Gordon Honeycombe</t>
  </si>
  <si>
    <t>0671640992</t>
  </si>
  <si>
    <t>The Forest People (Touchstone Book)</t>
  </si>
  <si>
    <t>Colin Turnbull</t>
  </si>
  <si>
    <t>0312610556</t>
  </si>
  <si>
    <t>Piece of My Heart: The Life, Times and Legend of Janis Joplin</t>
  </si>
  <si>
    <t>Bookthrift Co</t>
  </si>
  <si>
    <t>0385493002</t>
  </si>
  <si>
    <t>The Intuitionist</t>
  </si>
  <si>
    <t>Colson Whitehead</t>
  </si>
  <si>
    <t>0385418132</t>
  </si>
  <si>
    <t>The Art of Alfred Hitchcock: Fifty Years of His Motion Pictures</t>
  </si>
  <si>
    <t>0446611921</t>
  </si>
  <si>
    <t>006103018X</t>
  </si>
  <si>
    <t>Coldheart Canyon</t>
  </si>
  <si>
    <t>0525945725</t>
  </si>
  <si>
    <t>3351028253</t>
  </si>
  <si>
    <t>Nirgends und zu keiner Stunde: Gedichte</t>
  </si>
  <si>
    <t>Harald Gerlach</t>
  </si>
  <si>
    <t>Aufbau-Verlag</t>
  </si>
  <si>
    <t>0140511687</t>
  </si>
  <si>
    <t>The Penguin Dictionary of English Synonyms and Antonyms</t>
  </si>
  <si>
    <t>Fergusson</t>
  </si>
  <si>
    <t>0030291798</t>
  </si>
  <si>
    <t>Business Marketing Management: A Strategic View of Industrial and Organizational Markets</t>
  </si>
  <si>
    <t>Michael D. Hutt</t>
  </si>
  <si>
    <t>South-Western College Pub</t>
  </si>
  <si>
    <t>0060959541</t>
  </si>
  <si>
    <t>From This Day Forward</t>
  </si>
  <si>
    <t>0812967224</t>
  </si>
  <si>
    <t>The Day I Turned Uncool: Confessions of a Reluctant Grown-Up</t>
  </si>
  <si>
    <t>Dan Zevin</t>
  </si>
  <si>
    <t>0374250995</t>
  </si>
  <si>
    <t>Rivonia's Children: Three Families and the Cost of Conscience in White South Africa</t>
  </si>
  <si>
    <t>Glenn Frankel</t>
  </si>
  <si>
    <t>0380710722</t>
  </si>
  <si>
    <t>It's Always Something</t>
  </si>
  <si>
    <t>Gilda Radner</t>
  </si>
  <si>
    <t>0006550576</t>
  </si>
  <si>
    <t>Red Leaves</t>
  </si>
  <si>
    <t>0743471555</t>
  </si>
  <si>
    <t>1633</t>
  </si>
  <si>
    <t>0553101633</t>
  </si>
  <si>
    <t>God Save the Queen</t>
  </si>
  <si>
    <t>0743205820</t>
  </si>
  <si>
    <t>Jinxed : A Regan Reilly Mystery</t>
  </si>
  <si>
    <t>0061094226</t>
  </si>
  <si>
    <t>0679776591</t>
  </si>
  <si>
    <t>Fugitive Pieces</t>
  </si>
  <si>
    <t>Anne Michaels</t>
  </si>
  <si>
    <t>3446177108</t>
  </si>
  <si>
    <t>Das Kartengeheimnis. ( Ab 13 J.).</t>
  </si>
  <si>
    <t>3426609568</t>
  </si>
  <si>
    <t>Sturmwind. Ein Darkover- Roman.</t>
  </si>
  <si>
    <t>3453090578</t>
  </si>
  <si>
    <t>Die Verurteilten. FrÃ?Â¼hling, Sommer, Herbst und Tod. Vier Kurzromane.</t>
  </si>
  <si>
    <t>3442441188</t>
  </si>
  <si>
    <t>Die Schiffe der Kleopatra. Ein Krimi aus dem alten Rom.</t>
  </si>
  <si>
    <t>John Maddox Roberts</t>
  </si>
  <si>
    <t>0679777423</t>
  </si>
  <si>
    <t>Gut Symmetries</t>
  </si>
  <si>
    <t>JEANETTE WINTERSON</t>
  </si>
  <si>
    <t>0553344234</t>
  </si>
  <si>
    <t>0060175796</t>
  </si>
  <si>
    <t>The Bean Trees Anniversary Edition : A Novel</t>
  </si>
  <si>
    <t>057121861X</t>
  </si>
  <si>
    <t>Dart</t>
  </si>
  <si>
    <t>Alice Oswald</t>
  </si>
  <si>
    <t>0807004553</t>
  </si>
  <si>
    <t>Sustainable Planet: Solutions for the Twenty-first Century</t>
  </si>
  <si>
    <t>Juliet Schor</t>
  </si>
  <si>
    <t>0140439072</t>
  </si>
  <si>
    <t>The Sign of Four (Penguin Classics)</t>
  </si>
  <si>
    <t>0140288090</t>
  </si>
  <si>
    <t>Looking for Maya</t>
  </si>
  <si>
    <t>Atima Srivastava</t>
  </si>
  <si>
    <t>Penguin Books India</t>
  </si>
  <si>
    <t>0679435549</t>
  </si>
  <si>
    <t>Caramelo</t>
  </si>
  <si>
    <t>3492044514</t>
  </si>
  <si>
    <t>Balzac und die kleine chinesische Schneiderin. Sonderausgabe.</t>
  </si>
  <si>
    <t>3442354722</t>
  </si>
  <si>
    <t>Die Zwillingsschwester.</t>
  </si>
  <si>
    <t>Lisa Scott</t>
  </si>
  <si>
    <t>3442356970</t>
  </si>
  <si>
    <t>Der Zaubergarten.</t>
  </si>
  <si>
    <t>Sharon Maas</t>
  </si>
  <si>
    <t>3442442540</t>
  </si>
  <si>
    <t>Der Verehrer.</t>
  </si>
  <si>
    <t>3442438659</t>
  </si>
  <si>
    <t>Traumfrau mit Nebenwirkungen.</t>
  </si>
  <si>
    <t>Amelie Fried</t>
  </si>
  <si>
    <t>3499225964</t>
  </si>
  <si>
    <t>Herz Dame sticht. Ein Fall fÃ?Â¼r Mrs. Murphy.</t>
  </si>
  <si>
    <t>3492236324</t>
  </si>
  <si>
    <t>Love Mail. Roman.</t>
  </si>
  <si>
    <t>Carina Klein</t>
  </si>
  <si>
    <t>3426612828</t>
  </si>
  <si>
    <t>Der Fluch der Feuerfrau.</t>
  </si>
  <si>
    <t>Susan Carroll</t>
  </si>
  <si>
    <t>3462030191</t>
  </si>
  <si>
    <t>Paradies der Ungeheuer. Ein Malaussene- Roman.</t>
  </si>
  <si>
    <t>3426622254</t>
  </si>
  <si>
    <t>Panic Room. Der Roman zum Film.</t>
  </si>
  <si>
    <t>James Ellison</t>
  </si>
  <si>
    <t>3426048086</t>
  </si>
  <si>
    <t>Gorillas im Nebel. Mein Leben mit den sanften Riesen.</t>
  </si>
  <si>
    <t>Dian Fossey</t>
  </si>
  <si>
    <t>3498006312</t>
  </si>
  <si>
    <t>Berlin - Moskau. Eine Reise zu FuÃ?Â?.</t>
  </si>
  <si>
    <t>Wolfgang BÃ?Â¼scher</t>
  </si>
  <si>
    <t>3746612160</t>
  </si>
  <si>
    <t>Der wilde Tanz der SeidenrÃ?Â¶cke.</t>
  </si>
  <si>
    <t>Robert Merle</t>
  </si>
  <si>
    <t>3485008702</t>
  </si>
  <si>
    <t>Ein Krokodil fÃ?Â¼r Mma Ramotswe. Der erste Fall der 'No. 1 Ladies Detektive Agency'.</t>
  </si>
  <si>
    <t>3453195841</t>
  </si>
  <si>
    <t>Das sÃ?Â¼Ã?Â?e VermÃ?Â¤chtnis. Ein Fall fÃ?Â¼r Hilary Tamar.</t>
  </si>
  <si>
    <t>340411566X</t>
  </si>
  <si>
    <t>Der Club der toten Dichter. Roman.</t>
  </si>
  <si>
    <t>Nancy H. Kleinbaum</t>
  </si>
  <si>
    <t>345307565X</t>
  </si>
  <si>
    <t>Die Akte. Roman.</t>
  </si>
  <si>
    <t>3453177398</t>
  </si>
  <si>
    <t>Ein heiÃ?Â?er Sommer fÃ?Â¼r Commissario Cataldo.</t>
  </si>
  <si>
    <t>Luigi Guicciardi</t>
  </si>
  <si>
    <t>0679020489</t>
  </si>
  <si>
    <t>Fodor's Holland 1992 (Fodor's Holland)</t>
  </si>
  <si>
    <t>0471526525</t>
  </si>
  <si>
    <t>The Concierge's Guide to Boston</t>
  </si>
  <si>
    <t>McDowell Bryson</t>
  </si>
  <si>
    <t>0312263236</t>
  </si>
  <si>
    <t>Four Mothers</t>
  </si>
  <si>
    <t>Shifra Horn</t>
  </si>
  <si>
    <t>0670853097</t>
  </si>
  <si>
    <t>0140184325</t>
  </si>
  <si>
    <t>The Aran Islands (Penguin Twentieth Century Classics)</t>
  </si>
  <si>
    <t>J. M. Synge</t>
  </si>
  <si>
    <t>0340424354</t>
  </si>
  <si>
    <t>Mysteries of Pittsburgh</t>
  </si>
  <si>
    <t>Scepter Pubs</t>
  </si>
  <si>
    <t>1862045143</t>
  </si>
  <si>
    <t>Lillian Too's Little Book of Feng Shui</t>
  </si>
  <si>
    <t>Lillian Too</t>
  </si>
  <si>
    <t>0671000314</t>
  </si>
  <si>
    <t>0688170714</t>
  </si>
  <si>
    <t>In the Family Way: An Urban Comedy</t>
  </si>
  <si>
    <t>Lynne Sharon Schwartz</t>
  </si>
  <si>
    <t>0375502114</t>
  </si>
  <si>
    <t>In the Family Way: A Novel</t>
  </si>
  <si>
    <t>Tommy Hays</t>
  </si>
  <si>
    <t>0517703963</t>
  </si>
  <si>
    <t>Midwives</t>
  </si>
  <si>
    <t>0786866500</t>
  </si>
  <si>
    <t>Still Woman Enough: A Memoir</t>
  </si>
  <si>
    <t>Patsi Bale Cox</t>
  </si>
  <si>
    <t>0062516086</t>
  </si>
  <si>
    <t>The Measure of a Man : A Spiritual Autobiography</t>
  </si>
  <si>
    <t>Sidney Poitier</t>
  </si>
  <si>
    <t>0670879835</t>
  </si>
  <si>
    <t>Orbiting the Giant Hairball: A Corporate Fool's Guide to Surviving With Grace</t>
  </si>
  <si>
    <t>Gordon MacKenzie</t>
  </si>
  <si>
    <t>1551920107</t>
  </si>
  <si>
    <t>Merchants of Venus: Inside Harlequin and the Empire of Romance</t>
  </si>
  <si>
    <t>Paul Grescoe</t>
  </si>
  <si>
    <t>Raincoast Books</t>
  </si>
  <si>
    <t>1591293049</t>
  </si>
  <si>
    <t>Prisoner of the Heart</t>
  </si>
  <si>
    <t>Annette Delore</t>
  </si>
  <si>
    <t>087113795X</t>
  </si>
  <si>
    <t>0446522597</t>
  </si>
  <si>
    <t>0375507876</t>
  </si>
  <si>
    <t>0671724800</t>
  </si>
  <si>
    <t>SKI WEEKEND (FEAR STREET ) : SKI WEEKEND (Fear Street)</t>
  </si>
  <si>
    <t>0590446681</t>
  </si>
  <si>
    <t>Home Alone</t>
  </si>
  <si>
    <t>0590303805</t>
  </si>
  <si>
    <t>101 Pet Jokes</t>
  </si>
  <si>
    <t>0590426257</t>
  </si>
  <si>
    <t>2 Sweet 2 B 4-Gotten (Friends 4-Ever, No 3)</t>
  </si>
  <si>
    <t>Deirdre Corey</t>
  </si>
  <si>
    <t>0590426265</t>
  </si>
  <si>
    <t>Yours Till the Meatball Bounces (Friends 4-Ever, No 2)</t>
  </si>
  <si>
    <t>0671745069</t>
  </si>
  <si>
    <t>ANCIENT EVIL (CHAIN LETTER 2) : ANCIENT EVIL</t>
  </si>
  <si>
    <t>0380710811</t>
  </si>
  <si>
    <t>The First Man in Rome</t>
  </si>
  <si>
    <t>0836226992</t>
  </si>
  <si>
    <t>1,003 Great Things About Getting Older</t>
  </si>
  <si>
    <t>0066209773</t>
  </si>
  <si>
    <t>The Master Butchers Singing Club : A Novel (Erdrich, Louise)</t>
  </si>
  <si>
    <t>0140082255</t>
  </si>
  <si>
    <t>Women and Self-Esteem</t>
  </si>
  <si>
    <t>Linda Tschirhart Sanford</t>
  </si>
  <si>
    <t>1558746226</t>
  </si>
  <si>
    <t>0688167101</t>
  </si>
  <si>
    <t>The Unspeakable</t>
  </si>
  <si>
    <t>Charles Laird Calia</t>
  </si>
  <si>
    <t>0375502912</t>
  </si>
  <si>
    <t>1400047714</t>
  </si>
  <si>
    <t>Pigs at the Trough: How Corporate Greed and Political Corruption Are Undermining America</t>
  </si>
  <si>
    <t>Arianna Huffington</t>
  </si>
  <si>
    <t>1893224902</t>
  </si>
  <si>
    <t>When You Ride Alone You Ride With Bin Laden: What the Government Should Be Telling Us to Help Fight the War on Terrorism</t>
  </si>
  <si>
    <t>Bill Maher</t>
  </si>
  <si>
    <t>New Millennium</t>
  </si>
  <si>
    <t>0811808424</t>
  </si>
  <si>
    <t>Under the Tuscan Sun: At Home in Italy</t>
  </si>
  <si>
    <t>0375506276</t>
  </si>
  <si>
    <t>0935300007</t>
  </si>
  <si>
    <t>The Psychology of Winning (Cassette)</t>
  </si>
  <si>
    <t>Denis Waitley</t>
  </si>
  <si>
    <t>Simon &amp;amp; Schuster (A)</t>
  </si>
  <si>
    <t>905000105X</t>
  </si>
  <si>
    <t>Het huis van de zeven zusters</t>
  </si>
  <si>
    <t>Elle Eggels</t>
  </si>
  <si>
    <t>Vassallucci</t>
  </si>
  <si>
    <t>0898220785</t>
  </si>
  <si>
    <t>DES Stories : Faces and Voices of People Exposed to Diethylstilbestrol</t>
  </si>
  <si>
    <t>Margaret Lee Braun</t>
  </si>
  <si>
    <t>Visual Studies Workshop</t>
  </si>
  <si>
    <t>207054351X</t>
  </si>
  <si>
    <t>Harry Potter Et LA Coupe De Feu</t>
  </si>
  <si>
    <t>0440234700</t>
  </si>
  <si>
    <t>The Bridegroom</t>
  </si>
  <si>
    <t>0373075111</t>
  </si>
  <si>
    <t>Dragonslayer (American Heroes) (Silhouette Intimate Moments, No 511)</t>
  </si>
  <si>
    <t>Emilie Richards</t>
  </si>
  <si>
    <t>0451175190</t>
  </si>
  <si>
    <t>Reversible Error</t>
  </si>
  <si>
    <t>0451181964</t>
  </si>
  <si>
    <t>Corruption of Blood</t>
  </si>
  <si>
    <t>0886776686</t>
  </si>
  <si>
    <t>The Ruins of Ambrai (Exiles, Vol. 1)</t>
  </si>
  <si>
    <t>1582340110</t>
  </si>
  <si>
    <t>A Hard Time to Be a Father</t>
  </si>
  <si>
    <t>1567920713</t>
  </si>
  <si>
    <t>The Disobedience of Water: Stories and Novellas</t>
  </si>
  <si>
    <t>0743237196</t>
  </si>
  <si>
    <t>Fall on Your Knees</t>
  </si>
  <si>
    <t>0515136565</t>
  </si>
  <si>
    <t>Final Justice: A Badge of Honor (Badge of Honor)</t>
  </si>
  <si>
    <t>0312864124</t>
  </si>
  <si>
    <t>The Young Savages</t>
  </si>
  <si>
    <t>0684803968</t>
  </si>
  <si>
    <t>LET ME CALL YOU SWEETHEART</t>
  </si>
  <si>
    <t>0553582364</t>
  </si>
  <si>
    <t>A Traitor to Memory</t>
  </si>
  <si>
    <t>0446611476</t>
  </si>
  <si>
    <t>Stone Kiss</t>
  </si>
  <si>
    <t>0553284363</t>
  </si>
  <si>
    <t>Payment in Blood</t>
  </si>
  <si>
    <t>075151635X</t>
  </si>
  <si>
    <t>Without Mercy</t>
  </si>
  <si>
    <t>Miriam Ali</t>
  </si>
  <si>
    <t>0515117420</t>
  </si>
  <si>
    <t>The Murderers</t>
  </si>
  <si>
    <t>0515107476</t>
  </si>
  <si>
    <t>0515132489</t>
  </si>
  <si>
    <t>Special Ops (Brotherhood of War)</t>
  </si>
  <si>
    <t>0515103977</t>
  </si>
  <si>
    <t>The Victim (Badge of Honor Novels (Paperback))</t>
  </si>
  <si>
    <t>0515101486</t>
  </si>
  <si>
    <t>Special Operations (Badge of Honor Novels (Paperback))</t>
  </si>
  <si>
    <t>0515097500</t>
  </si>
  <si>
    <t>Men in Blue (Badge of Honor Novels (Paperback))</t>
  </si>
  <si>
    <t>0515111139</t>
  </si>
  <si>
    <t>The Assassin (Badge of Honor Novels (Paperback))</t>
  </si>
  <si>
    <t>0375500642</t>
  </si>
  <si>
    <t>The Best of Outside: The First 20 Years</t>
  </si>
  <si>
    <t>The Editors of Outside Magazine</t>
  </si>
  <si>
    <t>0743219287</t>
  </si>
  <si>
    <t>8 Men and a Duck : An Improbable Voyage by Reed Boat to Easter Island</t>
  </si>
  <si>
    <t>Nick Thorpe</t>
  </si>
  <si>
    <t>0451200152</t>
  </si>
  <si>
    <t>The Town</t>
  </si>
  <si>
    <t>Bentley Little</t>
  </si>
  <si>
    <t>0759239630</t>
  </si>
  <si>
    <t>Live Girls</t>
  </si>
  <si>
    <t>eReads.com</t>
  </si>
  <si>
    <t>0812525647</t>
  </si>
  <si>
    <t>Fright Night</t>
  </si>
  <si>
    <t>0751500046</t>
  </si>
  <si>
    <t>Captives</t>
  </si>
  <si>
    <t>Shaun Hutson</t>
  </si>
  <si>
    <t>0684831708</t>
  </si>
  <si>
    <t>ONE TWO BUCKLE MY SHOE</t>
  </si>
  <si>
    <t>Jesse Hunter</t>
  </si>
  <si>
    <t>0446355917</t>
  </si>
  <si>
    <t>Beastnights</t>
  </si>
  <si>
    <t>0140390081</t>
  </si>
  <si>
    <t>Two Years Before the Mast: A Personal Narrative of Life at Sea (Penguin American Library)</t>
  </si>
  <si>
    <t>Richard Henry Dana</t>
  </si>
  <si>
    <t>0060168528</t>
  </si>
  <si>
    <t>I Hope</t>
  </si>
  <si>
    <t>Raisa Gorbachev</t>
  </si>
  <si>
    <t>0451522087</t>
  </si>
  <si>
    <t>Ramona: A Story</t>
  </si>
  <si>
    <t>Helen Hunt Jackson</t>
  </si>
  <si>
    <t>0877953120</t>
  </si>
  <si>
    <t>Murder on Capitol Hill: A Novel</t>
  </si>
  <si>
    <t>8440630794</t>
  </si>
  <si>
    <t>Cuentos del Planeta Tierra</t>
  </si>
  <si>
    <t>0743411331</t>
  </si>
  <si>
    <t>Never Change</t>
  </si>
  <si>
    <t>044100914X</t>
  </si>
  <si>
    <t>Castaways of the Flying Dutchman</t>
  </si>
  <si>
    <t>0553379194</t>
  </si>
  <si>
    <t>Fortress Draconis (The DragonCrown War Cycle, Book 1)</t>
  </si>
  <si>
    <t>MICHAEL A. STACKPOLE</t>
  </si>
  <si>
    <t>0441008976</t>
  </si>
  <si>
    <t>Channeling Cleopatra</t>
  </si>
  <si>
    <t>0140386270</t>
  </si>
  <si>
    <t>Touched by the Vampire (Puffin Teenage Books)</t>
  </si>
  <si>
    <t>Calchman</t>
  </si>
  <si>
    <t>0451451430</t>
  </si>
  <si>
    <t>Nightseer</t>
  </si>
  <si>
    <t>0345444019</t>
  </si>
  <si>
    <t>The Raven Warrior (Tales of Guinevere)</t>
  </si>
  <si>
    <t>0345444000</t>
  </si>
  <si>
    <t>The Dragon Queen</t>
  </si>
  <si>
    <t>0553103946</t>
  </si>
  <si>
    <t>Prince of Time</t>
  </si>
  <si>
    <t>0345440781</t>
  </si>
  <si>
    <t>0743431014</t>
  </si>
  <si>
    <t>Songs of the Humpback Whale : A Novel in Five Voices</t>
  </si>
  <si>
    <t>0553381768</t>
  </si>
  <si>
    <t>A Singular Hostage</t>
  </si>
  <si>
    <t>Thalassa Ali</t>
  </si>
  <si>
    <t>051770739X</t>
  </si>
  <si>
    <t>Downsize This!</t>
  </si>
  <si>
    <t>0743227123</t>
  </si>
  <si>
    <t>The Fabulist</t>
  </si>
  <si>
    <t>Stephen Glass</t>
  </si>
  <si>
    <t>0553370804</t>
  </si>
  <si>
    <t>Parables from Other Planets: Folktales of the Universe</t>
  </si>
  <si>
    <t>1550170759</t>
  </si>
  <si>
    <t>A Whole Brass Band</t>
  </si>
  <si>
    <t>0451203771</t>
  </si>
  <si>
    <t>0515124893</t>
  </si>
  <si>
    <t>0671528203</t>
  </si>
  <si>
    <t>0786860820</t>
  </si>
  <si>
    <t>Burning Angel: A Novel (Dave Robicheaux Mysteries (Hardcover))</t>
  </si>
  <si>
    <t>0394732928</t>
  </si>
  <si>
    <t>The Kin of Ata Are Waiting for You</t>
  </si>
  <si>
    <t>DOROTHY BRYANT</t>
  </si>
  <si>
    <t>0812540336</t>
  </si>
  <si>
    <t>The Visitant (The Anasazi Mysteries, Book 1)</t>
  </si>
  <si>
    <t>0061012165</t>
  </si>
  <si>
    <t>Glimmering</t>
  </si>
  <si>
    <t>0399504583</t>
  </si>
  <si>
    <t>Pale Fire</t>
  </si>
  <si>
    <t>0140351302</t>
  </si>
  <si>
    <t>Great Expectations (Puffin Classics)</t>
  </si>
  <si>
    <t>0195130928</t>
  </si>
  <si>
    <t>Between Dignity and Despair: Jewish Life in Nazi Germany (Studies in Jewish History)</t>
  </si>
  <si>
    <t>Marion A. Kaplan</t>
  </si>
  <si>
    <t>0553210793</t>
  </si>
  <si>
    <t>The Adventures of Huckleberry Finn (Bantam Classics)</t>
  </si>
  <si>
    <t>MARK TWAIN</t>
  </si>
  <si>
    <t>0141180250</t>
  </si>
  <si>
    <t>Passing (Penguin Twentieth-Century Classics)</t>
  </si>
  <si>
    <t>Nella Larsen</t>
  </si>
  <si>
    <t>0385488181</t>
  </si>
  <si>
    <t>Eiger Dreams: Ventures Among Men and Mountains</t>
  </si>
  <si>
    <t>0590503111</t>
  </si>
  <si>
    <t>The Librarian from the Black Lagoon</t>
  </si>
  <si>
    <t>Cartwheel Books</t>
  </si>
  <si>
    <t>0879517034</t>
  </si>
  <si>
    <t>Norwood</t>
  </si>
  <si>
    <t>Charles Portis</t>
  </si>
  <si>
    <t>0790008696</t>
  </si>
  <si>
    <t>The Whale Rider (Movie Cover Edition)</t>
  </si>
  <si>
    <t>Witi Ihimaera</t>
  </si>
  <si>
    <t>Reed New Zealand</t>
  </si>
  <si>
    <t>1885223331</t>
  </si>
  <si>
    <t>Home Sweeter Home: Creating a Haven of Simplicity and Spirit (Mitchell, Jann. Sweet Simplicity, 1st Bk.)</t>
  </si>
  <si>
    <t>Jann Mitchell</t>
  </si>
  <si>
    <t>0671522779</t>
  </si>
  <si>
    <t>Out of Harm's Way: The Extraordinary True Story of One Woman's Lifelong Devotion to Animal Rescue</t>
  </si>
  <si>
    <t>Terri Crisp</t>
  </si>
  <si>
    <t>0451156455</t>
  </si>
  <si>
    <t>The New Left: The Anti-Industrial Revolution</t>
  </si>
  <si>
    <t>0373790953</t>
  </si>
  <si>
    <t>All Tucked In... (Harlequin Blaze, 91)</t>
  </si>
  <si>
    <t>Jule McBride</t>
  </si>
  <si>
    <t>1568655622</t>
  </si>
  <si>
    <t>Wash Your Hair With Whipped Cream</t>
  </si>
  <si>
    <t>Joey Green</t>
  </si>
  <si>
    <t>0773731202</t>
  </si>
  <si>
    <t>The Eatons: The Rise and Fall of Canada's Royal Family</t>
  </si>
  <si>
    <t>Rod McQueen</t>
  </si>
  <si>
    <t>0786867647</t>
  </si>
  <si>
    <t>Lucky Man: A Memoir</t>
  </si>
  <si>
    <t>Michael J. Fox</t>
  </si>
  <si>
    <t>1552782654</t>
  </si>
  <si>
    <t>Letters from the Country IV</t>
  </si>
  <si>
    <t>0515133973</t>
  </si>
  <si>
    <t>0771091591</t>
  </si>
  <si>
    <t>Stone Angel</t>
  </si>
  <si>
    <t>Margaret Laurence</t>
  </si>
  <si>
    <t>Mcclelland Stewart Inc</t>
  </si>
  <si>
    <t>0802114970</t>
  </si>
  <si>
    <t>The Six Wives of Henry VIII</t>
  </si>
  <si>
    <t>Alison Weir</t>
  </si>
  <si>
    <t>0771037457</t>
  </si>
  <si>
    <t>New Morningside Papers</t>
  </si>
  <si>
    <t>Gzowski</t>
  </si>
  <si>
    <t>044016205X</t>
  </si>
  <si>
    <t>North and South (North and South Trilogy, Book 1)</t>
  </si>
  <si>
    <t>0425097722</t>
  </si>
  <si>
    <t>Fatherhood</t>
  </si>
  <si>
    <t>067189109X</t>
  </si>
  <si>
    <t>The Blessing</t>
  </si>
  <si>
    <t>067162461X</t>
  </si>
  <si>
    <t>LONESOME DOVE  M</t>
  </si>
  <si>
    <t>0812580397</t>
  </si>
  <si>
    <t>Mars Underground</t>
  </si>
  <si>
    <t>William K. Hartmann</t>
  </si>
  <si>
    <t>0440229499</t>
  </si>
  <si>
    <t>Gathering Blue (Readers Circle)</t>
  </si>
  <si>
    <t>0446678619</t>
  </si>
  <si>
    <t>Own Your Own Corporation : Why the Rich Own Their Own Companies and Everyone Else Works for Them (Rich Dad's Advisors (Paperback))</t>
  </si>
  <si>
    <t>0671702513</t>
  </si>
  <si>
    <t>The Prize</t>
  </si>
  <si>
    <t>0679420428</t>
  </si>
  <si>
    <t>Mrs Dalloway (Everyman's Library Series)</t>
  </si>
  <si>
    <t>0273645919</t>
  </si>
  <si>
    <t>Funky Business: Talent Makes Capital Dance</t>
  </si>
  <si>
    <t>Jonas Ridderstrale</t>
  </si>
  <si>
    <t>0449911594</t>
  </si>
  <si>
    <t>Dinner at the Homesick Restaurant : A Novel</t>
  </si>
  <si>
    <t>0743255712</t>
  </si>
  <si>
    <t>Winning Back America</t>
  </si>
  <si>
    <t>Howard Dean</t>
  </si>
  <si>
    <t>1560255102</t>
  </si>
  <si>
    <t>A Prayer for America</t>
  </si>
  <si>
    <t>Dennis J. Kucinich</t>
  </si>
  <si>
    <t>Nation Books</t>
  </si>
  <si>
    <t>0758203519</t>
  </si>
  <si>
    <t>Al on America</t>
  </si>
  <si>
    <t>Al Sharpton</t>
  </si>
  <si>
    <t>Dafina</t>
  </si>
  <si>
    <t>0312287712</t>
  </si>
  <si>
    <t>The Lecturer's Tale : A Novel</t>
  </si>
  <si>
    <t>James Hynes</t>
  </si>
  <si>
    <t>0449703746</t>
  </si>
  <si>
    <t>So Much to Tell You</t>
  </si>
  <si>
    <t>John Marsden</t>
  </si>
  <si>
    <t>0312872356</t>
  </si>
  <si>
    <t>The Ring of Five Dragons</t>
  </si>
  <si>
    <t>0312872364</t>
  </si>
  <si>
    <t>The Veil of a Thousand Tears (The Pearl Saga, Book 2)</t>
  </si>
  <si>
    <t>0969201745</t>
  </si>
  <si>
    <t>Hans Christian Andersen - Tales and Stories for all ages</t>
  </si>
  <si>
    <t>Erik S. Rosenaa</t>
  </si>
  <si>
    <t>Eric S. Rosen Publishing</t>
  </si>
  <si>
    <t>0871133962</t>
  </si>
  <si>
    <t>Gojiro</t>
  </si>
  <si>
    <t>Mark Jacobson</t>
  </si>
  <si>
    <t>0312874413</t>
  </si>
  <si>
    <t>A Sorcerer's Treason: A Novel of Isavalta</t>
  </si>
  <si>
    <t>Sarah Zettel</t>
  </si>
  <si>
    <t>1551990393</t>
  </si>
  <si>
    <t>Motion Sickness: A Memoir</t>
  </si>
  <si>
    <t>David Layton</t>
  </si>
  <si>
    <t>MacFarlane Walter &amp;amp; Ross</t>
  </si>
  <si>
    <t>0312890532</t>
  </si>
  <si>
    <t>Temple of the Winds (Sword of Truth, Book 4)</t>
  </si>
  <si>
    <t>0312861591</t>
  </si>
  <si>
    <t>The Dragon in Lyonesse</t>
  </si>
  <si>
    <t>0385496745</t>
  </si>
  <si>
    <t>The Heartsong of Charging Elk</t>
  </si>
  <si>
    <t>0393039307</t>
  </si>
  <si>
    <t>Climbing Mount Improbable</t>
  </si>
  <si>
    <t>0151002290</t>
  </si>
  <si>
    <t>East of the Mountains</t>
  </si>
  <si>
    <t>0156013177</t>
  </si>
  <si>
    <t>The Hole in the Universe: How Scientists Peered over the Edge of Emptiness and Found Everything</t>
  </si>
  <si>
    <t>K. C. Cole</t>
  </si>
  <si>
    <t>0880012528</t>
  </si>
  <si>
    <t>Antaeus 64: Twentieth Anniversary Issue</t>
  </si>
  <si>
    <t>Daniel Halpern</t>
  </si>
  <si>
    <t>0345296907</t>
  </si>
  <si>
    <t>Seven Arrows</t>
  </si>
  <si>
    <t>Hyemyohsts Storm</t>
  </si>
  <si>
    <t>0192760319</t>
  </si>
  <si>
    <t>Oxford Book of Poetry for Children</t>
  </si>
  <si>
    <t>Brian Wildsmith</t>
  </si>
  <si>
    <t>1852304839</t>
  </si>
  <si>
    <t>Holy Daring: An Outrageous Gift to Modern Spirituality from Saint Teresa, the Grand Wild Woman of Avila</t>
  </si>
  <si>
    <t>Tessa Bielecki</t>
  </si>
  <si>
    <t>Element Books</t>
  </si>
  <si>
    <t>0934252238</t>
  </si>
  <si>
    <t>In Praise of Rumi</t>
  </si>
  <si>
    <t>Regina Sara Ryan</t>
  </si>
  <si>
    <t>Hohm Press</t>
  </si>
  <si>
    <t>0875424953</t>
  </si>
  <si>
    <t>Goddess Sekhmet: Psychospiritual Exercises of the Fifth Way</t>
  </si>
  <si>
    <t>Robert Masters</t>
  </si>
  <si>
    <t>0806994754</t>
  </si>
  <si>
    <t>The Illustrated Dream Dictionary</t>
  </si>
  <si>
    <t>Russell Grant</t>
  </si>
  <si>
    <t>1880032074</t>
  </si>
  <si>
    <t>Native Heart: An American Indian Odyssey</t>
  </si>
  <si>
    <t>Gabriel Horn</t>
  </si>
  <si>
    <t>1889625035</t>
  </si>
  <si>
    <t>Rumi: Fountain of Fire</t>
  </si>
  <si>
    <t>Nader Khalili</t>
  </si>
  <si>
    <t>Cal-Earth Press</t>
  </si>
  <si>
    <t>0060913312</t>
  </si>
  <si>
    <t>Illywhacker: A Novel</t>
  </si>
  <si>
    <t>0877732248</t>
  </si>
  <si>
    <t>SPACE TIME MEDICINE</t>
  </si>
  <si>
    <t>LARRY DOSSEY</t>
  </si>
  <si>
    <t>0140126562</t>
  </si>
  <si>
    <t>Gracie: A Love Story</t>
  </si>
  <si>
    <t>George Burns</t>
  </si>
  <si>
    <t>0671673203</t>
  </si>
  <si>
    <t>MAN WITH A GUN</t>
  </si>
  <si>
    <t>0312950098</t>
  </si>
  <si>
    <t>Black Out (Law &amp;amp; Order)</t>
  </si>
  <si>
    <t>Jack Gregory</t>
  </si>
  <si>
    <t>0446892041</t>
  </si>
  <si>
    <t>0142001309</t>
  </si>
  <si>
    <t>The Olive Farm: A Memoir of Life, Love and Olive Oil in the South of France</t>
  </si>
  <si>
    <t>Carol Drinkwater</t>
  </si>
  <si>
    <t>0802133347</t>
  </si>
  <si>
    <t>0888992211</t>
  </si>
  <si>
    <t>Ticket to Curlew</t>
  </si>
  <si>
    <t>Celia Barker Lottridge</t>
  </si>
  <si>
    <t>1553663950</t>
  </si>
  <si>
    <t>Tell Time</t>
  </si>
  <si>
    <t>Peter Ralph</t>
  </si>
  <si>
    <t>Escalator Press</t>
  </si>
  <si>
    <t>0440401607</t>
  </si>
  <si>
    <t>Spring Sprouts (Pee Wee Scouts (Paperback))</t>
  </si>
  <si>
    <t>Judy Delton</t>
  </si>
  <si>
    <t>0440476399</t>
  </si>
  <si>
    <t>Say \Cheese\" (The Kids of the Polk Street School #10)"</t>
  </si>
  <si>
    <t>067166641X</t>
  </si>
  <si>
    <t>SURRENDER THE PINK : SURRENDER THE PINK</t>
  </si>
  <si>
    <t>Angela Fisher</t>
  </si>
  <si>
    <t>1586212044</t>
  </si>
  <si>
    <t>1576739767</t>
  </si>
  <si>
    <t>A Life God Rewards: Why Everything You Do Today Matters Forever (The Breakthrough Series, book 3)</t>
  </si>
  <si>
    <t>0448165384</t>
  </si>
  <si>
    <t>Catch Me If You Can</t>
  </si>
  <si>
    <t>Frank W. Abagnale</t>
  </si>
  <si>
    <t>0694523283</t>
  </si>
  <si>
    <t>Legal Tender Low Price : Low Price</t>
  </si>
  <si>
    <t>0143017292</t>
  </si>
  <si>
    <t>Beginning of Was</t>
  </si>
  <si>
    <t>Ania Szado</t>
  </si>
  <si>
    <t>Penguin Books Canada</t>
  </si>
  <si>
    <t>1857997573</t>
  </si>
  <si>
    <t>Tea and Biscuits (Phoenix 60p Paperbacks)</t>
  </si>
  <si>
    <t>A.L. Kennedy</t>
  </si>
  <si>
    <t>1570761418</t>
  </si>
  <si>
    <t>The Crafter's Pattern Sourcebook</t>
  </si>
  <si>
    <t>Mary MacCarthy</t>
  </si>
  <si>
    <t>0968454402</t>
  </si>
  <si>
    <t>Sailing Promise: Around the World on a Catamaran</t>
  </si>
  <si>
    <t>Alayne Main</t>
  </si>
  <si>
    <t>Base Camp Books</t>
  </si>
  <si>
    <t>0385333412</t>
  </si>
  <si>
    <t>1853261912</t>
  </si>
  <si>
    <t>Mrs. Dalloway (Wordsworth Collection)</t>
  </si>
  <si>
    <t>0060084405</t>
  </si>
  <si>
    <t>Bread Alone : A Novel</t>
  </si>
  <si>
    <t>0345367758</t>
  </si>
  <si>
    <t>0783801157</t>
  </si>
  <si>
    <t>Ellen Foster (G K Hall Large Print Book Series (Cloth))</t>
  </si>
  <si>
    <t>1550135457</t>
  </si>
  <si>
    <t>Coke Stop in Emo: Adventures of a Long-Distance Paddler</t>
  </si>
  <si>
    <t>Alec Ross</t>
  </si>
  <si>
    <t>0345445848</t>
  </si>
  <si>
    <t>Big Cherry Holler: A Big Stone Gap Novel (Ballantine Reader's Circle)</t>
  </si>
  <si>
    <t>0375504036</t>
  </si>
  <si>
    <t>Big Stone Gap : A Novel</t>
  </si>
  <si>
    <t>0453006264</t>
  </si>
  <si>
    <t>Tabitha King</t>
  </si>
  <si>
    <t>0375724850</t>
  </si>
  <si>
    <t>An Italian Affair</t>
  </si>
  <si>
    <t>LAURA FRASER</t>
  </si>
  <si>
    <t>1552781542</t>
  </si>
  <si>
    <t>Prodigy</t>
  </si>
  <si>
    <t>McArthur Publishing</t>
  </si>
  <si>
    <t>0140430016</t>
  </si>
  <si>
    <t>0816158770</t>
  </si>
  <si>
    <t>Pigs in Heaven (G.K. Hall Large Print Core Collection)</t>
  </si>
  <si>
    <t>1862041318</t>
  </si>
  <si>
    <t>Palmistry (The \Pocket Prophecy\" Series)"</t>
  </si>
  <si>
    <t>Romayne Marjolin</t>
  </si>
  <si>
    <t>0590203509</t>
  </si>
  <si>
    <t>0373708416</t>
  </si>
  <si>
    <t>Winter Soldier (In Uniform) (Harlequin Superromance, 841)</t>
  </si>
  <si>
    <t>0671734334</t>
  </si>
  <si>
    <t>SISTERS LONG AGO : SISTERS LONG AGO</t>
  </si>
  <si>
    <t>Peg Kehret</t>
  </si>
  <si>
    <t>0399145052</t>
  </si>
  <si>
    <t>0671883208</t>
  </si>
  <si>
    <t>Finding You</t>
  </si>
  <si>
    <t>Carla Neggers</t>
  </si>
  <si>
    <t>0099740516</t>
  </si>
  <si>
    <t>0747550867</t>
  </si>
  <si>
    <t>Refugee Boy</t>
  </si>
  <si>
    <t>Benjamin Zephaniah</t>
  </si>
  <si>
    <t>0590453068</t>
  </si>
  <si>
    <t>A House is a House for Me</t>
  </si>
  <si>
    <t>Mary Ann Hoberman</t>
  </si>
  <si>
    <t>0064406113</t>
  </si>
  <si>
    <t>To Race a Dream</t>
  </si>
  <si>
    <t>Deborah Savage</t>
  </si>
  <si>
    <t>0061056448</t>
  </si>
  <si>
    <t>X-Files: Skin (The X-Files)</t>
  </si>
  <si>
    <t>0689824750</t>
  </si>
  <si>
    <t>Among the Hidden</t>
  </si>
  <si>
    <t>0340577371</t>
  </si>
  <si>
    <t>Four Scottish Journeys</t>
  </si>
  <si>
    <t>Andrew Eames</t>
  </si>
  <si>
    <t>0345423623</t>
  </si>
  <si>
    <t>Night of the Wolf</t>
  </si>
  <si>
    <t>0896731081</t>
  </si>
  <si>
    <t>Dogs: An Exeter Leisure Guide</t>
  </si>
  <si>
    <t>Wendy Boorer</t>
  </si>
  <si>
    <t>0804108897</t>
  </si>
  <si>
    <t>Earthly Possessions</t>
  </si>
  <si>
    <t>0399132007</t>
  </si>
  <si>
    <t>Word for Word</t>
  </si>
  <si>
    <t>Andrew Rooney</t>
  </si>
  <si>
    <t>0671003976</t>
  </si>
  <si>
    <t>SINGING LESSONS: A MEMOIR OF LOVE, LOSS, HOPE AND HEALING (W/CD) : (W/O CD: 02745-X)</t>
  </si>
  <si>
    <t>0553246895</t>
  </si>
  <si>
    <t>1567921892</t>
  </si>
  <si>
    <t>The Woman in Black: A Ghost Story</t>
  </si>
  <si>
    <t>0374181152</t>
  </si>
  <si>
    <t>Border Crossing</t>
  </si>
  <si>
    <t>0385316577</t>
  </si>
  <si>
    <t>Follow Your Heart</t>
  </si>
  <si>
    <t>0330334182</t>
  </si>
  <si>
    <t>Great Irish Detective Stories</t>
  </si>
  <si>
    <t>Peter Haining</t>
  </si>
  <si>
    <t>0060012331</t>
  </si>
  <si>
    <t>The Amazing Maurice and His Educated Rodents</t>
  </si>
  <si>
    <t>0385501560</t>
  </si>
  <si>
    <t>0066212448</t>
  </si>
  <si>
    <t>Wittgenstein's Poker: The Story of a Ten-Minute Argument Between Two Great Philosophers</t>
  </si>
  <si>
    <t>David Edmonds</t>
  </si>
  <si>
    <t>1932100024</t>
  </si>
  <si>
    <t>Taking the Red Pill: Science, Philosophy and Religion in The Matrix</t>
  </si>
  <si>
    <t>Glenn Yeffeth</t>
  </si>
  <si>
    <t>Benbella Books</t>
  </si>
  <si>
    <t>0140264450</t>
  </si>
  <si>
    <t>The Origins of Virtue: Human Instincts and the Evolution of Cooperation</t>
  </si>
  <si>
    <t>0192632442</t>
  </si>
  <si>
    <t>Darwinizing Culture: The Status of Memetics As a Science</t>
  </si>
  <si>
    <t>Robert Aunger</t>
  </si>
  <si>
    <t>1400047838</t>
  </si>
  <si>
    <t>Fugitives and Refugees : A Walk in Portland, Oregon (Crown Journeys)</t>
  </si>
  <si>
    <t>0393045358</t>
  </si>
  <si>
    <t>How the Mind Works</t>
  </si>
  <si>
    <t>Steven Pinker</t>
  </si>
  <si>
    <t>0486272702</t>
  </si>
  <si>
    <t>Great Ghost Stories (Dover Thrift Editions)</t>
  </si>
  <si>
    <t>John Grafton</t>
  </si>
  <si>
    <t>0786864656</t>
  </si>
  <si>
    <t>A Goose in Toulouse and other Culinary Adventures in France</t>
  </si>
  <si>
    <t>Mort Rosenblum</t>
  </si>
  <si>
    <t>1400040752</t>
  </si>
  <si>
    <t>Black Maps</t>
  </si>
  <si>
    <t>PETER SPIEGELMAN</t>
  </si>
  <si>
    <t>0446525774</t>
  </si>
  <si>
    <t>0385311133</t>
  </si>
  <si>
    <t>Spirit of the Season</t>
  </si>
  <si>
    <t>0913428361</t>
  </si>
  <si>
    <t>Blue Jacket: War Chief of the Shawnees</t>
  </si>
  <si>
    <t>Landfall Press, Incorporated</t>
  </si>
  <si>
    <t>0525945466</t>
  </si>
  <si>
    <t>From Our House: A Memoir</t>
  </si>
  <si>
    <t>0671795228</t>
  </si>
  <si>
    <t>The Forms of Water</t>
  </si>
  <si>
    <t>Andrea Barrett</t>
  </si>
  <si>
    <t>1551668106</t>
  </si>
  <si>
    <t>Granite Man</t>
  </si>
  <si>
    <t>0440404975</t>
  </si>
  <si>
    <t>Your Move, J.P.!</t>
  </si>
  <si>
    <t>0689713908</t>
  </si>
  <si>
    <t>I Love You, Janie Tannenbaum</t>
  </si>
  <si>
    <t>Elizabeth Sachs</t>
  </si>
  <si>
    <t>0590412485</t>
  </si>
  <si>
    <t>Double Trouble</t>
  </si>
  <si>
    <t>Barthe Declements</t>
  </si>
  <si>
    <t>0440413729</t>
  </si>
  <si>
    <t>Belle Prater's Boy</t>
  </si>
  <si>
    <t>RUTH WHITE</t>
  </si>
  <si>
    <t>044022747X</t>
  </si>
  <si>
    <t>North by Night : A Story of the Underground Railroad</t>
  </si>
  <si>
    <t>KATHERINE AYRES</t>
  </si>
  <si>
    <t>006440630X</t>
  </si>
  <si>
    <t>The Midwife's Apprentice (Trophy Newbery)</t>
  </si>
  <si>
    <t>0440407591</t>
  </si>
  <si>
    <t>Year of Impossible Goodbyes</t>
  </si>
  <si>
    <t>Sook Nyul Choi</t>
  </si>
  <si>
    <t>0553244841</t>
  </si>
  <si>
    <t>Journey to Stonehedge</t>
  </si>
  <si>
    <t>Fred Graver</t>
  </si>
  <si>
    <t>0553231863</t>
  </si>
  <si>
    <t>Mystery of the Maya (Choose Your Own Adventure, No 11)</t>
  </si>
  <si>
    <t>Raymond Montgomery</t>
  </si>
  <si>
    <t>0553233246</t>
  </si>
  <si>
    <t>Hyperspace # 21</t>
  </si>
  <si>
    <t>0552527742</t>
  </si>
  <si>
    <t>Blood and Mortar</t>
  </si>
  <si>
    <t>Peggy Woodford</t>
  </si>
  <si>
    <t>0553565060</t>
  </si>
  <si>
    <t>Deception</t>
  </si>
  <si>
    <t>050028251X</t>
  </si>
  <si>
    <t>New Australia Style</t>
  </si>
  <si>
    <t>John Gollings</t>
  </si>
  <si>
    <t>Thames and Hudson Ltd</t>
  </si>
  <si>
    <t>0394533887</t>
  </si>
  <si>
    <t>Poland</t>
  </si>
  <si>
    <t>3492229697</t>
  </si>
  <si>
    <t>Auf der Suche nach Marie.</t>
  </si>
  <si>
    <t>Madeleine Bourdouxhe</t>
  </si>
  <si>
    <t>0194226948</t>
  </si>
  <si>
    <t>A Window on the Universe (Oxford Bookworms S.)</t>
  </si>
  <si>
    <t>Jennifer Bassett</t>
  </si>
  <si>
    <t>0140034919</t>
  </si>
  <si>
    <t>I'm the King of the Castle</t>
  </si>
  <si>
    <t>0879238526</t>
  </si>
  <si>
    <t>In the Spring of the Year (Nonpareil Book)</t>
  </si>
  <si>
    <t>1899293086</t>
  </si>
  <si>
    <t>A Thing Apart</t>
  </si>
  <si>
    <t>Andrew Parkin</t>
  </si>
  <si>
    <t>Matador</t>
  </si>
  <si>
    <t>3257063199</t>
  </si>
  <si>
    <t>Das Blaue Kleid: Roman</t>
  </si>
  <si>
    <t>Elazar Benyoetz</t>
  </si>
  <si>
    <t>0345430573</t>
  </si>
  <si>
    <t>A Certain Justice (Adam Dalgliesh Mysteries (Paperback))</t>
  </si>
  <si>
    <t>0892966505</t>
  </si>
  <si>
    <t>While Other People Sleep (Sharon McCone Mysteries (Hardcover))</t>
  </si>
  <si>
    <t>1559705884</t>
  </si>
  <si>
    <t>The Little Girl Who Was Too Fond of Matches: A Novel</t>
  </si>
  <si>
    <t>Gaetan Soucy</t>
  </si>
  <si>
    <t>0452284546</t>
  </si>
  <si>
    <t>Swagbelly: A Novel for Today's Gentleman</t>
  </si>
  <si>
    <t>David Levien</t>
  </si>
  <si>
    <t>0743203232</t>
  </si>
  <si>
    <t>The Nature of Water and Air</t>
  </si>
  <si>
    <t>Regina McBride</t>
  </si>
  <si>
    <t>0789300354</t>
  </si>
  <si>
    <t>A Growing Gardener</t>
  </si>
  <si>
    <t>Abbie Zabar</t>
  </si>
  <si>
    <t>Universe Publishing</t>
  </si>
  <si>
    <t>0451175867</t>
  </si>
  <si>
    <t>A Cat With a Fiddle (Alice Nestleton Mysteries (Paperback))</t>
  </si>
  <si>
    <t>0812574923</t>
  </si>
  <si>
    <t>1916: A Novel of the Irish Rebellion (Irish Century)</t>
  </si>
  <si>
    <t>0446600288</t>
  </si>
  <si>
    <t>0440208130</t>
  </si>
  <si>
    <t>Paint the Wind</t>
  </si>
  <si>
    <t>055337513X</t>
  </si>
  <si>
    <t>Banana Rose</t>
  </si>
  <si>
    <t>Natalie Goldberg</t>
  </si>
  <si>
    <t>0671507036</t>
  </si>
  <si>
    <t>Montana 1948 : Montana 1948</t>
  </si>
  <si>
    <t>Larry Watson</t>
  </si>
  <si>
    <t>0060930861</t>
  </si>
  <si>
    <t>Cloudsplitter : A Novel</t>
  </si>
  <si>
    <t>0821776037</t>
  </si>
  <si>
    <t>0345457005</t>
  </si>
  <si>
    <t>Dirty Laundry: A Charlotte Justice Novel (Charlotte Justice Novels)</t>
  </si>
  <si>
    <t>Paula L. Woods</t>
  </si>
  <si>
    <t>0967404401</t>
  </si>
  <si>
    <t>Hate Is My Neighbor</t>
  </si>
  <si>
    <t>Tom Alibrandi</t>
  </si>
  <si>
    <t>Stand Together Publishers</t>
  </si>
  <si>
    <t>0140232990</t>
  </si>
  <si>
    <t>Sister Stories: Taking the Journey Together</t>
  </si>
  <si>
    <t>Brenda Peterson</t>
  </si>
  <si>
    <t>1582430349</t>
  </si>
  <si>
    <t>East into Upper East: Plain Tales from New York and New Delhi</t>
  </si>
  <si>
    <t>1582430152</t>
  </si>
  <si>
    <t>0345430808</t>
  </si>
  <si>
    <t>Manifold: Origin</t>
  </si>
  <si>
    <t>0140242058</t>
  </si>
  <si>
    <t>0142001821</t>
  </si>
  <si>
    <t>0806511532</t>
  </si>
  <si>
    <t>The Short Happy Life of the Brown Oxford: And Other Classic Stories (Collected Stories of Philip K. Dick)</t>
  </si>
  <si>
    <t>0809001608</t>
  </si>
  <si>
    <t>The Treasure of the Sierra Madre</t>
  </si>
  <si>
    <t>B. Traven</t>
  </si>
  <si>
    <t>Hill &amp;amp; Wang Pub</t>
  </si>
  <si>
    <t>0380719185</t>
  </si>
  <si>
    <t>Princess: A True Story of Life Behind the Veil in Saudi Arabia</t>
  </si>
  <si>
    <t>Jean P. Sasson</t>
  </si>
  <si>
    <t>0452281903</t>
  </si>
  <si>
    <t>0312983093</t>
  </si>
  <si>
    <t>Breaking Point (St. Martin's True Crime Library)</t>
  </si>
  <si>
    <t>Suzy Spencer</t>
  </si>
  <si>
    <t>0813511895</t>
  </si>
  <si>
    <t>Pinelands Folklife</t>
  </si>
  <si>
    <t>Rita Zorn Moonsammy</t>
  </si>
  <si>
    <t>0671660705</t>
  </si>
  <si>
    <t>Unknown Man: The Mysterious Birth of a New Species</t>
  </si>
  <si>
    <t>Yatri</t>
  </si>
  <si>
    <t>0671731874</t>
  </si>
  <si>
    <t>LOUISE NEVELSON</t>
  </si>
  <si>
    <t>Laurie Lisle</t>
  </si>
  <si>
    <t>0385316917</t>
  </si>
  <si>
    <t>Special Delivery</t>
  </si>
  <si>
    <t>0385335431</t>
  </si>
  <si>
    <t>0345435648</t>
  </si>
  <si>
    <t>Indigo Slam: An Elvis Cole Novel (Elvis Cole Novels (Paperback))</t>
  </si>
  <si>
    <t>0385333463</t>
  </si>
  <si>
    <t>His Bright Light: The Story of Nick Traina</t>
  </si>
  <si>
    <t>0440205573</t>
  </si>
  <si>
    <t>0440221501</t>
  </si>
  <si>
    <t>0385313012</t>
  </si>
  <si>
    <t>0385333064</t>
  </si>
  <si>
    <t>The House on Hope Street</t>
  </si>
  <si>
    <t>0446385077</t>
  </si>
  <si>
    <t>In Search of Excellence</t>
  </si>
  <si>
    <t>Jr., Robert H Waterman</t>
  </si>
  <si>
    <t>0440201926</t>
  </si>
  <si>
    <t>0688141838</t>
  </si>
  <si>
    <t>The Death of an Irish Sea Wolf: A Peter McGarr Mystery</t>
  </si>
  <si>
    <t>0671557378</t>
  </si>
  <si>
    <t>ARIANE</t>
  </si>
  <si>
    <t>Catherine Lyndell</t>
  </si>
  <si>
    <t>0440176484</t>
  </si>
  <si>
    <t>Secrets</t>
  </si>
  <si>
    <t>0373288689</t>
  </si>
  <si>
    <t>Saxon (Harlequin Historical, No 268)</t>
  </si>
  <si>
    <t>0753506483</t>
  </si>
  <si>
    <t>Losing My Virginity</t>
  </si>
  <si>
    <t>Richard Branson</t>
  </si>
  <si>
    <t>0553576143</t>
  </si>
  <si>
    <t>The Cry of the Halidon</t>
  </si>
  <si>
    <t>0446612731</t>
  </si>
  <si>
    <t>The Black Echo</t>
  </si>
  <si>
    <t>0553252607</t>
  </si>
  <si>
    <t>The Book of Kells</t>
  </si>
  <si>
    <t>2070323498</t>
  </si>
  <si>
    <t>La sociÃ?Â©tÃ?Â© de consommation</t>
  </si>
  <si>
    <t>0590448307</t>
  </si>
  <si>
    <t>Karen's Ducklings (Baby-Sitters Little Sister (Paperback))</t>
  </si>
  <si>
    <t>0590424955</t>
  </si>
  <si>
    <t>Bsc Claudia and Great Search (Baby-Sitters Club, 33)</t>
  </si>
  <si>
    <t>0553573837</t>
  </si>
  <si>
    <t>Boone: A Novel Based on the Life and Times of Daniel Boone</t>
  </si>
  <si>
    <t>Cameron Judd</t>
  </si>
  <si>
    <t>0590436457</t>
  </si>
  <si>
    <t>Karen's in Love (Baby-Sitters Little Sister, 15)</t>
  </si>
  <si>
    <t>0590416677</t>
  </si>
  <si>
    <t>Margaret's Moves</t>
  </si>
  <si>
    <t>Berniece Rabe</t>
  </si>
  <si>
    <t>0316139947</t>
  </si>
  <si>
    <t>Face-Off (Face Cff)</t>
  </si>
  <si>
    <t>0570041945</t>
  </si>
  <si>
    <t>Danger at Half Moon Lake (Adventure Quest Ser)</t>
  </si>
  <si>
    <t>Joan Rawlins Biggar</t>
  </si>
  <si>
    <t>Concordia Pub House</t>
  </si>
  <si>
    <t>0440476968</t>
  </si>
  <si>
    <t>The Secret at the Polk Street School (Kids of the Polk Street School)</t>
  </si>
  <si>
    <t>0590435728</t>
  </si>
  <si>
    <t>Stacey's Emergency (Baby-Sitters Club, 43)</t>
  </si>
  <si>
    <t>0590691821</t>
  </si>
  <si>
    <t>Abby's Book (Baby-Sitters Club Portrait Collection)</t>
  </si>
  <si>
    <t>0345436733</t>
  </si>
  <si>
    <t>Garfield Feeds the Kitty (Garfield (Numbered Paperback))</t>
  </si>
  <si>
    <t>0965866823</t>
  </si>
  <si>
    <t>300 Incredible Things for Sports Fans on the Internet</t>
  </si>
  <si>
    <t>Ken Leebow</t>
  </si>
  <si>
    <t>300Incredible.com</t>
  </si>
  <si>
    <t>0965866807</t>
  </si>
  <si>
    <t>300 Incredible Things to Do on the Internet  -- Vol. I</t>
  </si>
  <si>
    <t>300incredible.com</t>
  </si>
  <si>
    <t>002708230X</t>
  </si>
  <si>
    <t>Save Sirrushany! also Agotha, Princess Gwyn, and all the fearsome beasts</t>
  </si>
  <si>
    <t>Betty Baker</t>
  </si>
  <si>
    <t>0670894184</t>
  </si>
  <si>
    <t>0373833458</t>
  </si>
  <si>
    <t>Dr Texas (Heart Of Texas) (Harlequin Promo , No 4)</t>
  </si>
  <si>
    <t>0316473049</t>
  </si>
  <si>
    <t>The Pugilist at Rest : Stories</t>
  </si>
  <si>
    <t>Thom Jones</t>
  </si>
  <si>
    <t>0449225925</t>
  </si>
  <si>
    <t>Lady</t>
  </si>
  <si>
    <t>Tryon</t>
  </si>
  <si>
    <t>0830713042</t>
  </si>
  <si>
    <t>Christ, B.C.: Becoming Closer Friends With the Hidden Christ of the Old Testament</t>
  </si>
  <si>
    <t>Bill, Myers</t>
  </si>
  <si>
    <t>Gospel Light Pubns</t>
  </si>
  <si>
    <t>0061092037</t>
  </si>
  <si>
    <t>The Fourth Estate</t>
  </si>
  <si>
    <t>0553275631</t>
  </si>
  <si>
    <t>Black Poets</t>
  </si>
  <si>
    <t>Dudley Randall</t>
  </si>
  <si>
    <t>0486270602</t>
  </si>
  <si>
    <t>Young Goodman Brown and Other Short Stories (Dover Thrift Editions)</t>
  </si>
  <si>
    <t>0671669397</t>
  </si>
  <si>
    <t>SILVER DESOTO</t>
  </si>
  <si>
    <t>Patty Floyd</t>
  </si>
  <si>
    <t>0486419274</t>
  </si>
  <si>
    <t>Phedra: A Tragedy in Five Acts (Dover Thrift Editions)</t>
  </si>
  <si>
    <t>0835918696</t>
  </si>
  <si>
    <t>All Quiet on the Western Front: An Adapted Classic</t>
  </si>
  <si>
    <t>Pearson Prentice Hall</t>
  </si>
  <si>
    <t>0486270629</t>
  </si>
  <si>
    <t>A Doll's House</t>
  </si>
  <si>
    <t>0486278026</t>
  </si>
  <si>
    <t>Macbeth (Dover Thrift Editions)</t>
  </si>
  <si>
    <t>0486297659</t>
  </si>
  <si>
    <t>The Taming of the Shrew (Dover Thrift Editions)</t>
  </si>
  <si>
    <t>0836225902</t>
  </si>
  <si>
    <t>Believing in Ourselves: The Wisdom of Women (Ariel Quote-a-Page Books)</t>
  </si>
  <si>
    <t>Susan Feuer</t>
  </si>
  <si>
    <t>006273248X</t>
  </si>
  <si>
    <t>All about Eve: The Complete Guide to Women's Health and Well-Being</t>
  </si>
  <si>
    <t>Bernadine Healy</t>
  </si>
  <si>
    <t>0440236053</t>
  </si>
  <si>
    <t>Writ of Execution</t>
  </si>
  <si>
    <t>002920528X</t>
  </si>
  <si>
    <t>MEN ASTUTELY TRAINED : A HISTORY OF THE JESUITS IN THE AMERICAN CENTURY</t>
  </si>
  <si>
    <t>Peter Mcdonough</t>
  </si>
  <si>
    <t>1558003592</t>
  </si>
  <si>
    <t>Pain and Medicine</t>
  </si>
  <si>
    <t>Alex Chadwick</t>
  </si>
  <si>
    <t>0399144560</t>
  </si>
  <si>
    <t>0553478206</t>
  </si>
  <si>
    <t>Missing Pieces</t>
  </si>
  <si>
    <t>0694523321</t>
  </si>
  <si>
    <t>Nora, Nora</t>
  </si>
  <si>
    <t>0060577479</t>
  </si>
  <si>
    <t>Low Country Low Price</t>
  </si>
  <si>
    <t>156740765X</t>
  </si>
  <si>
    <t>The Pied Piper (Nova Audio Books)</t>
  </si>
  <si>
    <t>0066621054</t>
  </si>
  <si>
    <t>Longaberger: An American Success Story</t>
  </si>
  <si>
    <t>Dave Longaberger</t>
  </si>
  <si>
    <t>1570721971</t>
  </si>
  <si>
    <t>Haunting Refrain</t>
  </si>
  <si>
    <t>Ellis Vidler</t>
  </si>
  <si>
    <t>Overmountain Press</t>
  </si>
  <si>
    <t>0373706383</t>
  </si>
  <si>
    <t>Secret Years (Showcase) (Harlequin Superromance, No 638)</t>
  </si>
  <si>
    <t>037310734X</t>
  </si>
  <si>
    <t>Brides Lace</t>
  </si>
  <si>
    <t>Violet Winspear</t>
  </si>
  <si>
    <t>1561290998</t>
  </si>
  <si>
    <t>Sicilian Blood</t>
  </si>
  <si>
    <t>Darryl London</t>
  </si>
  <si>
    <t>Knightsbridge Pub Co Mass</t>
  </si>
  <si>
    <t>0800784111</t>
  </si>
  <si>
    <t>I Came to Love You Late</t>
  </si>
  <si>
    <t>Joyce Landorf</t>
  </si>
  <si>
    <t>0802733662</t>
  </si>
  <si>
    <t>Dead Ball : A Harvey Blissberg Mystery</t>
  </si>
  <si>
    <t>Richard Dean Rosen</t>
  </si>
  <si>
    <t>0345426800</t>
  </si>
  <si>
    <t>A Perfect Crime</t>
  </si>
  <si>
    <t>Peter Abrahams</t>
  </si>
  <si>
    <t>0440216818</t>
  </si>
  <si>
    <t>Daybreak</t>
  </si>
  <si>
    <t>0440224330</t>
  </si>
  <si>
    <t>Manhattan Nocturne</t>
  </si>
  <si>
    <t>Colin Harrison</t>
  </si>
  <si>
    <t>0446526126</t>
  </si>
  <si>
    <t>Ten Things I Wish I'd Known Before I Went Out into the Real World</t>
  </si>
  <si>
    <t>Maria Shriver</t>
  </si>
  <si>
    <t>0743242963</t>
  </si>
  <si>
    <t>The Self Matters Companion : Helping You Create Your Life from the Inside Out</t>
  </si>
  <si>
    <t>1401900844</t>
  </si>
  <si>
    <t>Sylvia Browne's Book of Angels</t>
  </si>
  <si>
    <t>0385319568</t>
  </si>
  <si>
    <t>The Long Road Home</t>
  </si>
  <si>
    <t>0062515845</t>
  </si>
  <si>
    <t>The Invitation</t>
  </si>
  <si>
    <t>0886779766</t>
  </si>
  <si>
    <t>Shapechanger's Song (Chronicles of the Cheysuli, Omnibus 1)</t>
  </si>
  <si>
    <t>0679454497</t>
  </si>
  <si>
    <t>Blood and Gold (Vampire Chronicles)</t>
  </si>
  <si>
    <t>8421615734</t>
  </si>
  <si>
    <t>Los Amigos</t>
  </si>
  <si>
    <t>Angela Ionescu</t>
  </si>
  <si>
    <t>Bruno Gmunder Verlag Gmbh</t>
  </si>
  <si>
    <t>0449906817</t>
  </si>
  <si>
    <t>The Day the Rabbi Resigned</t>
  </si>
  <si>
    <t>0505525178</t>
  </si>
  <si>
    <t>Improper English</t>
  </si>
  <si>
    <t>0671709569</t>
  </si>
  <si>
    <t>VAMPIRE : VAMPIRE</t>
  </si>
  <si>
    <t>Richie Tankersley Cusick</t>
  </si>
  <si>
    <t>0061061778</t>
  </si>
  <si>
    <t>Vampire's Kiss</t>
  </si>
  <si>
    <t>Nicholas Adams</t>
  </si>
  <si>
    <t>0671021826</t>
  </si>
  <si>
    <t>The BEGINNING FEAR STREET COLLECTORS EDITION : THE NEW GIRL THE SURPRISE PARTY THE OVERNIGHT (Fear Street Series)</t>
  </si>
  <si>
    <t>0553575414</t>
  </si>
  <si>
    <t>Cat on the Scent (Mrs. Murphy Mysteries (Paperback))</t>
  </si>
  <si>
    <t>0312968973</t>
  </si>
  <si>
    <t>Canapes for the Kitties</t>
  </si>
  <si>
    <t>0441008658</t>
  </si>
  <si>
    <t>Spindle's End</t>
  </si>
  <si>
    <t>0345368991</t>
  </si>
  <si>
    <t>The Chronicles of Pern: 1st Fall (The Dragonriders of Pern)</t>
  </si>
  <si>
    <t>0393309290</t>
  </si>
  <si>
    <t>Mrs. Stevens Hears the Mermaids Singing</t>
  </si>
  <si>
    <t>038542017X</t>
  </si>
  <si>
    <t>Like Water for Chocolate : A Novel in Monthly Installments with Recipes, Romances, and Home Remedies</t>
  </si>
  <si>
    <t>LAURA ESQUIVEL</t>
  </si>
  <si>
    <t>073943053X</t>
  </si>
  <si>
    <t>I Brake for Bad Boys</t>
  </si>
  <si>
    <t>Lori Foster</t>
  </si>
  <si>
    <t>Kensington Publishing Corp</t>
  </si>
  <si>
    <t>0312958366</t>
  </si>
  <si>
    <t>My Lady Caroline</t>
  </si>
  <si>
    <t>Jill Jones</t>
  </si>
  <si>
    <t>0553582003</t>
  </si>
  <si>
    <t>The Secret Swan</t>
  </si>
  <si>
    <t>Shana Abe</t>
  </si>
  <si>
    <t>0515135305</t>
  </si>
  <si>
    <t>Catching Midnight</t>
  </si>
  <si>
    <t>Emma Holly</t>
  </si>
  <si>
    <t>0449140911</t>
  </si>
  <si>
    <t>Howling 2</t>
  </si>
  <si>
    <t>Brandner</t>
  </si>
  <si>
    <t>0451407695</t>
  </si>
  <si>
    <t>0451404793</t>
  </si>
  <si>
    <t>White Rose (Topaz Historical Romances)</t>
  </si>
  <si>
    <t>Linda Ladd</t>
  </si>
  <si>
    <t>0345315499</t>
  </si>
  <si>
    <t>Vengeance of the Dancing Gods</t>
  </si>
  <si>
    <t>0345308921</t>
  </si>
  <si>
    <t>River of Dancing Gods</t>
  </si>
  <si>
    <t>Jack Chalker</t>
  </si>
  <si>
    <t>034530893X</t>
  </si>
  <si>
    <t>Demons of the Dancing Gods</t>
  </si>
  <si>
    <t>0821773135</t>
  </si>
  <si>
    <t>Luck Be a Lady</t>
  </si>
  <si>
    <t>0843943408</t>
  </si>
  <si>
    <t>Bride of the Dragon</t>
  </si>
  <si>
    <t>Patricia Phillips</t>
  </si>
  <si>
    <t>0515130397</t>
  </si>
  <si>
    <t>Very Truly Yours</t>
  </si>
  <si>
    <t>Julie Beard</t>
  </si>
  <si>
    <t>0380414759</t>
  </si>
  <si>
    <t>Tears of Gold</t>
  </si>
  <si>
    <t>Laurie McBain</t>
  </si>
  <si>
    <t>0671556843</t>
  </si>
  <si>
    <t>RAIDER</t>
  </si>
  <si>
    <t>0671779370</t>
  </si>
  <si>
    <t>Chieftain</t>
  </si>
  <si>
    <t>0821747479</t>
  </si>
  <si>
    <t>Devil Moon</t>
  </si>
  <si>
    <t>Andrea Parnell</t>
  </si>
  <si>
    <t>0553571591</t>
  </si>
  <si>
    <t>Mystique</t>
  </si>
  <si>
    <t>0380807947</t>
  </si>
  <si>
    <t>0380005255</t>
  </si>
  <si>
    <t>The Flame and the Flower</t>
  </si>
  <si>
    <t>038079828X</t>
  </si>
  <si>
    <t>Petals on the River (Avon Historical Romance)</t>
  </si>
  <si>
    <t>0380799383</t>
  </si>
  <si>
    <t>Seventh Heaven</t>
  </si>
  <si>
    <t>0446606227</t>
  </si>
  <si>
    <t>Bed of Roses</t>
  </si>
  <si>
    <t>0843939427</t>
  </si>
  <si>
    <t>Catherine Lanigan</t>
  </si>
  <si>
    <t>0671004123</t>
  </si>
  <si>
    <t>Wonderful</t>
  </si>
  <si>
    <t>Jill Barnett</t>
  </si>
  <si>
    <t>0449006352</t>
  </si>
  <si>
    <t>Prince Charming</t>
  </si>
  <si>
    <t>0671010085</t>
  </si>
  <si>
    <t>One Pink Rose (Clayborne Brides)</t>
  </si>
  <si>
    <t>0671010093</t>
  </si>
  <si>
    <t>One White Rose</t>
  </si>
  <si>
    <t>0881844365</t>
  </si>
  <si>
    <t>Clans of the Alphane Moon</t>
  </si>
  <si>
    <t>0553572407</t>
  </si>
  <si>
    <t>Interface</t>
  </si>
  <si>
    <t>Stephen Bury</t>
  </si>
  <si>
    <t>0345457641</t>
  </si>
  <si>
    <t>A Thousand Days in Venice: An Unexpected Romance (Ballantine Reader's Circle)</t>
  </si>
  <si>
    <t>Marlena De Blasi</t>
  </si>
  <si>
    <t>0345423828</t>
  </si>
  <si>
    <t>Cybergrrl!: A Woman's Guide to the World Wide Web</t>
  </si>
  <si>
    <t>Aliza Sherman</t>
  </si>
  <si>
    <t>0312970129</t>
  </si>
  <si>
    <t>If Loving You is Wrong</t>
  </si>
  <si>
    <t>Gregg Olsen</t>
  </si>
  <si>
    <t>St. Martin's True Crime</t>
  </si>
  <si>
    <t>1887128654</t>
  </si>
  <si>
    <t>Why Things Burn: Poems</t>
  </si>
  <si>
    <t>Daphne Gottlieb</t>
  </si>
  <si>
    <t>0345416430</t>
  </si>
  <si>
    <t>The New York Diaries: Too-True Tales of Urban Trauma</t>
  </si>
  <si>
    <t>Daniel Drennan</t>
  </si>
  <si>
    <t>0688158234</t>
  </si>
  <si>
    <t>Desert Flower: The Extraordinary Journey of a Desert Nomad</t>
  </si>
  <si>
    <t>0446608475</t>
  </si>
  <si>
    <t>The Wild Swans</t>
  </si>
  <si>
    <t>Peg Kerr</t>
  </si>
  <si>
    <t>0435905260</t>
  </si>
  <si>
    <t>Things Fall Apart (African Writers Series)</t>
  </si>
  <si>
    <t>Chinua Achebe</t>
  </si>
  <si>
    <t>0965036022</t>
  </si>
  <si>
    <t>My Blue Notebooks</t>
  </si>
  <si>
    <t>Liane De Pougy</t>
  </si>
  <si>
    <t>0590853015</t>
  </si>
  <si>
    <t>The Chicken Doesn't Skate</t>
  </si>
  <si>
    <t>0671729330</t>
  </si>
  <si>
    <t>SOUTHSIDE SLUGGERS: THE MISSING CHAMPSHIP RING (Southside Sluggers)</t>
  </si>
  <si>
    <t>Rosalind Greenberg</t>
  </si>
  <si>
    <t>078686219X</t>
  </si>
  <si>
    <t>Living the Simple Life: A Guide to Scaling Down and Enjoying More</t>
  </si>
  <si>
    <t>Elaine St. James</t>
  </si>
  <si>
    <t>0671769669</t>
  </si>
  <si>
    <t>Teaching Your Children Values</t>
  </si>
  <si>
    <t>Richard Eyre</t>
  </si>
  <si>
    <t>0671741373</t>
  </si>
  <si>
    <t>Beyond Shyness: How to Conquer Social Anxieties</t>
  </si>
  <si>
    <t>Jonathan Berent</t>
  </si>
  <si>
    <t>0967851017</t>
  </si>
  <si>
    <t>The Landlord</t>
  </si>
  <si>
    <t>Ken Merrell</t>
  </si>
  <si>
    <t>Kay Dee Books</t>
  </si>
  <si>
    <t>0385240716</t>
  </si>
  <si>
    <t>My Husband, Rock Hudson: The Real Story of Rock Hudson's Marriage to Phyllis Gates</t>
  </si>
  <si>
    <t>Phyllis Gates</t>
  </si>
  <si>
    <t>0515111317</t>
  </si>
  <si>
    <t>The Heiress Bride (Bride Trilogy (Paperback))</t>
  </si>
  <si>
    <t>0451202902</t>
  </si>
  <si>
    <t>Sweet Everlasting</t>
  </si>
  <si>
    <t>0441005349</t>
  </si>
  <si>
    <t>When Demons Walk</t>
  </si>
  <si>
    <t>Patricia Briggs</t>
  </si>
  <si>
    <t>0446356611</t>
  </si>
  <si>
    <t>Rage of Angels</t>
  </si>
  <si>
    <t>0446350109</t>
  </si>
  <si>
    <t>Windmills of the Gods</t>
  </si>
  <si>
    <t>0671877992</t>
  </si>
  <si>
    <t>Glenraven (Glenraven)</t>
  </si>
  <si>
    <t>0449216527</t>
  </si>
  <si>
    <t>S.</t>
  </si>
  <si>
    <t>0671014757</t>
  </si>
  <si>
    <t>Huntress Night World 7 (Night World , No 7)</t>
  </si>
  <si>
    <t>L.J. Smith</t>
  </si>
  <si>
    <t>0671014765</t>
  </si>
  <si>
    <t>Black Dawn Night World (Night World , No 8)</t>
  </si>
  <si>
    <t>L. J. Smith</t>
  </si>
  <si>
    <t>0671551361</t>
  </si>
  <si>
    <t>DARK ANGEL NIGHT WORLD 4 (Night World , No 4)</t>
  </si>
  <si>
    <t>0671551337</t>
  </si>
  <si>
    <t>SECRET VAMPIRE: NIGHT WORLD #1 (NIGHT WORLD)</t>
  </si>
  <si>
    <t>0671551388</t>
  </si>
  <si>
    <t>SOULMATE NIGHTWORLD 6</t>
  </si>
  <si>
    <t>0671551353</t>
  </si>
  <si>
    <t>SPELLBINDER: NIGHTWORLD (Night World , No 3)</t>
  </si>
  <si>
    <t>0671014773</t>
  </si>
  <si>
    <t>Witchlight Night World 9 (Night World , No 9)</t>
  </si>
  <si>
    <t>0671551345</t>
  </si>
  <si>
    <t>Daughters Of Darkness: Night World 2 (Daughters of Darkness)</t>
  </si>
  <si>
    <t>0671721100</t>
  </si>
  <si>
    <t>Born to Run</t>
  </si>
  <si>
    <t>0553574574</t>
  </si>
  <si>
    <t>0812534832</t>
  </si>
  <si>
    <t>Demons Don't Dream (Xanth)</t>
  </si>
  <si>
    <t>0671721623</t>
  </si>
  <si>
    <t>Fortress of Frost and Fire (The Bard's Tale, Book 2)</t>
  </si>
  <si>
    <t>0671698850</t>
  </si>
  <si>
    <t>Knights of Ghosts &amp;amp; Shadows</t>
  </si>
  <si>
    <t>0671721542</t>
  </si>
  <si>
    <t>WHEN THE BOUGH BREAKS</t>
  </si>
  <si>
    <t>0671876155</t>
  </si>
  <si>
    <t>Chrome Circle</t>
  </si>
  <si>
    <t>0140434895</t>
  </si>
  <si>
    <t>0140180923</t>
  </si>
  <si>
    <t>Lord Jim (Penguin Classics)</t>
  </si>
  <si>
    <t>0393309282</t>
  </si>
  <si>
    <t>Journal of a Solitude</t>
  </si>
  <si>
    <t>0060194790</t>
  </si>
  <si>
    <t>Waiting : The True Confessions of a Waitress</t>
  </si>
  <si>
    <t>Debra Ginsberg</t>
  </si>
  <si>
    <t>0452280397</t>
  </si>
  <si>
    <t>0886773318</t>
  </si>
  <si>
    <t>The Last Wizard (Novels of Crystal)</t>
  </si>
  <si>
    <t>0886775167</t>
  </si>
  <si>
    <t>Winds of Fate (The Mage Winds, Book 1)</t>
  </si>
  <si>
    <t>0812521145</t>
  </si>
  <si>
    <t>Jinx High:  A Diana Tregarde Investigation</t>
  </si>
  <si>
    <t>0671721259</t>
  </si>
  <si>
    <t>Castle of Deception (The Bard's Tale, Book 1)</t>
  </si>
  <si>
    <t>0671876287</t>
  </si>
  <si>
    <t>The Robin &amp;amp; the Kestrel (Bardic Voices, Book 2)</t>
  </si>
  <si>
    <t>0517543346</t>
  </si>
  <si>
    <t>Out of Season</t>
  </si>
  <si>
    <t>Ian J. Burton</t>
  </si>
  <si>
    <t>8483105365</t>
  </si>
  <si>
    <t>LA Epopeya Del Bebedor De Agua</t>
  </si>
  <si>
    <t>0140265988</t>
  </si>
  <si>
    <t>Falling Leaves Brit Edition</t>
  </si>
  <si>
    <t>0752271474</t>
  </si>
  <si>
    <t>Purple Ronnie's Love Poems</t>
  </si>
  <si>
    <t>Boxtree, Limited</t>
  </si>
  <si>
    <t>0751512966</t>
  </si>
  <si>
    <t>Italian House</t>
  </si>
  <si>
    <t>Teresa Crane</t>
  </si>
  <si>
    <t>059049418X</t>
  </si>
  <si>
    <t>The Change (Animorphs (Paperback Numbered))</t>
  </si>
  <si>
    <t>207038165X</t>
  </si>
  <si>
    <t>L'Insoutenable Legerete de l'Etre</t>
  </si>
  <si>
    <t>0531098745</t>
  </si>
  <si>
    <t>How to win a Pullet Surprise: The pleasures and pitfalls of our language</t>
  </si>
  <si>
    <t>Jack Clifford Smith</t>
  </si>
  <si>
    <t>F. Watts</t>
  </si>
  <si>
    <t>0465026567</t>
  </si>
  <si>
    <t>GÃ¶del, Escher, Bach: An Eternal Golden Braid</t>
  </si>
  <si>
    <t>0446674044</t>
  </si>
  <si>
    <t>Drawing from Within : Unleashing Your Creative Potential</t>
  </si>
  <si>
    <t>Nick Meglin</t>
  </si>
  <si>
    <t>1592570801</t>
  </si>
  <si>
    <t>The Complete Idiot's Guide to Drawing: Illustrated (Complete Idiot's Guide to...)</t>
  </si>
  <si>
    <t>Lauren Jarrett</t>
  </si>
  <si>
    <t>1582970807</t>
  </si>
  <si>
    <t>Memoirs of the Soul: Writing Your Spiritual Autobiography</t>
  </si>
  <si>
    <t>Nan Phifer</t>
  </si>
  <si>
    <t>Walking Stick Press</t>
  </si>
  <si>
    <t>158180119X</t>
  </si>
  <si>
    <t>Watercolor Pencil Magic</t>
  </si>
  <si>
    <t>Cathy Johnson</t>
  </si>
  <si>
    <t>North Light Books</t>
  </si>
  <si>
    <t>1581802986</t>
  </si>
  <si>
    <t>The Complete Colored Pencil Book</t>
  </si>
  <si>
    <t>Bernard Poulin</t>
  </si>
  <si>
    <t>0891347208</t>
  </si>
  <si>
    <t>Painting Houses, Cottages and Towns on Rocks</t>
  </si>
  <si>
    <t>Lin Wellford</t>
  </si>
  <si>
    <t>1581800320</t>
  </si>
  <si>
    <t>Painting Pets on Rocks</t>
  </si>
  <si>
    <t>0140390448</t>
  </si>
  <si>
    <t>Walden and Civil Disobedience (Penguin American Library)</t>
  </si>
  <si>
    <t>Henry David Thoreau</t>
  </si>
  <si>
    <t>0004121120</t>
  </si>
  <si>
    <t>Learn to Paint Watercolours (Collins Learn to Paint)</t>
  </si>
  <si>
    <t>Alwyn Crawshaw</t>
  </si>
  <si>
    <t>0861013743</t>
  </si>
  <si>
    <t>The Creative Book of Decorative Painting (Creative Book of Homecrafts Series)</t>
  </si>
  <si>
    <t>Juliet Bawden</t>
  </si>
  <si>
    <t>Salamander Books</t>
  </si>
  <si>
    <t>0525945407</t>
  </si>
  <si>
    <t>Healing Grief : Reclaiming Life After Any Loss</t>
  </si>
  <si>
    <t>James Van Praagh</t>
  </si>
  <si>
    <t>0517654954</t>
  </si>
  <si>
    <t>Dogs of the World: An Illustrated Encyclopedia</t>
  </si>
  <si>
    <t>Catherine G. Sutton</t>
  </si>
  <si>
    <t>0025294458</t>
  </si>
  <si>
    <t>The Wild Lawn Handbook: Alternatives to the Traditional Front Lawn</t>
  </si>
  <si>
    <t>Stevie Daniels</t>
  </si>
  <si>
    <t>0903505355</t>
  </si>
  <si>
    <t>The House Plant Expert (Expert)</t>
  </si>
  <si>
    <t>D.G. Hessayon</t>
  </si>
  <si>
    <t>0903505193</t>
  </si>
  <si>
    <t>The Flower Expert (Expert Series)</t>
  </si>
  <si>
    <t>D.G., Dr. Hessayon</t>
  </si>
  <si>
    <t>1551050765</t>
  </si>
  <si>
    <t>Lois Hole's Perennial Favorites (Lois Hole's Perennial Favorites)</t>
  </si>
  <si>
    <t>Lois Hole</t>
  </si>
  <si>
    <t>Lone Pine Publishing</t>
  </si>
  <si>
    <t>0517693399</t>
  </si>
  <si>
    <t>The Essential Gardener</t>
  </si>
  <si>
    <t>Derek Fell</t>
  </si>
  <si>
    <t>1859671039</t>
  </si>
  <si>
    <t>The Decorated Garden Room: Interior Design for Your Outside Living Space</t>
  </si>
  <si>
    <t>Tessa Evelegh</t>
  </si>
  <si>
    <t>0458921009</t>
  </si>
  <si>
    <t>The Rutland Dirty Weekend Book</t>
  </si>
  <si>
    <t>Eric. Idle</t>
  </si>
  <si>
    <t>Methuen Drama</t>
  </si>
  <si>
    <t>1842151126</t>
  </si>
  <si>
    <t>Runes for Divination, Protection and Healing (Guide for Life)</t>
  </si>
  <si>
    <t>Andy Baggott</t>
  </si>
  <si>
    <t>0920656404</t>
  </si>
  <si>
    <t>Mammals of the Canadian wild</t>
  </si>
  <si>
    <t>Adrian Forsyth</t>
  </si>
  <si>
    <t>Firefly Books [distributor]</t>
  </si>
  <si>
    <t>0399139206</t>
  </si>
  <si>
    <t>0060163704</t>
  </si>
  <si>
    <t>Coyote Waits</t>
  </si>
  <si>
    <t>0920656080</t>
  </si>
  <si>
    <t>The Architecture of Animals: The Equinox Guide to Wildlife Structures</t>
  </si>
  <si>
    <t>0920656943</t>
  </si>
  <si>
    <t>Exploring the World of Birds: An Equinox Guide to Avian Life</t>
  </si>
  <si>
    <t>Camden House (NY)</t>
  </si>
  <si>
    <t>0835607771</t>
  </si>
  <si>
    <t>Visual Journaling: Going Deeper Than Words</t>
  </si>
  <si>
    <t>Barbara Ganim</t>
  </si>
  <si>
    <t>Quest Books (IL)</t>
  </si>
  <si>
    <t>0345391373</t>
  </si>
  <si>
    <t>An Incomplete Education</t>
  </si>
  <si>
    <t>Judy Jones</t>
  </si>
  <si>
    <t>0714836257</t>
  </si>
  <si>
    <t>The Art Book</t>
  </si>
  <si>
    <t>0920656269</t>
  </si>
  <si>
    <t>Nightwatch: An Equinox Guide to Viewing the Universe</t>
  </si>
  <si>
    <t>Terence Dickinson</t>
  </si>
  <si>
    <t>Camden House Publishing (Ontario, CA)</t>
  </si>
  <si>
    <t>0345400577</t>
  </si>
  <si>
    <t>A Book of Angels: Reflections on Angels Past and Present and True Stories of How They Touch Our Lives</t>
  </si>
  <si>
    <t>0679419616</t>
  </si>
  <si>
    <t>From Beginning to End: The Rituals of Our Lives</t>
  </si>
  <si>
    <t>0201567792</t>
  </si>
  <si>
    <t>Lighten Up: Survival Skills for People Under Pressure (A William Patrick Book)</t>
  </si>
  <si>
    <t>C.W. Metcalf</t>
  </si>
  <si>
    <t>0517331942</t>
  </si>
  <si>
    <t>Meaning of Masonry</t>
  </si>
  <si>
    <t>W. L. Wilmshurst</t>
  </si>
  <si>
    <t>1568361742</t>
  </si>
  <si>
    <t>Off the Map: The Curious Histories of Place-Names</t>
  </si>
  <si>
    <t>Derek Nelson</t>
  </si>
  <si>
    <t>0385315058</t>
  </si>
  <si>
    <t>It's Only Too Late If You Don't Start Now : How to Create Your Second Life After Forty</t>
  </si>
  <si>
    <t>9747315084</t>
  </si>
  <si>
    <t>Bangkok : The Story of a City</t>
  </si>
  <si>
    <t>Alec Waugh</t>
  </si>
  <si>
    <t>White Lotus Co., Ltd.</t>
  </si>
  <si>
    <t>3453152891</t>
  </si>
  <si>
    <t>3442352983</t>
  </si>
  <si>
    <t>KopfÃ?Â¼ber in die Kissen.</t>
  </si>
  <si>
    <t>3499101505</t>
  </si>
  <si>
    <t>Der Richter Und Sein Henker</t>
  </si>
  <si>
    <t>Friedrich Duerenmatt</t>
  </si>
  <si>
    <t>3518382357</t>
  </si>
  <si>
    <t>Von Liebe und Schatten. Roman.</t>
  </si>
  <si>
    <t>3442446929</t>
  </si>
  <si>
    <t>Der Keltische Ring.</t>
  </si>
  <si>
    <t>BjÃ?Â¶rn Larsson</t>
  </si>
  <si>
    <t>3257218478</t>
  </si>
  <si>
    <t>Indianersommer.</t>
  </si>
  <si>
    <t>Urs Widmer</t>
  </si>
  <si>
    <t>0684854341</t>
  </si>
  <si>
    <t>HEN FRIGATES: Passion and Peril, Nineteenth-Century Women at Sea</t>
  </si>
  <si>
    <t>Joan Druett</t>
  </si>
  <si>
    <t>3453052544</t>
  </si>
  <si>
    <t>Christine. Roman.</t>
  </si>
  <si>
    <t>3442724295</t>
  </si>
  <si>
    <t>Warten auf Kerouac. Ein Leben in der Beat- Generation.</t>
  </si>
  <si>
    <t>Joyce Johnson</t>
  </si>
  <si>
    <t>0821225685</t>
  </si>
  <si>
    <t>Hand and Home: The Homes of American Craftsmen</t>
  </si>
  <si>
    <t>Tommy Simpson</t>
  </si>
  <si>
    <t>0449209881</t>
  </si>
  <si>
    <t>Angle of Repose</t>
  </si>
  <si>
    <t>0375724443</t>
  </si>
  <si>
    <t>Ava's Man</t>
  </si>
  <si>
    <t>0140282777</t>
  </si>
  <si>
    <t>Big Fish: A Novel of Mythic Proportions</t>
  </si>
  <si>
    <t>034541005X</t>
  </si>
  <si>
    <t>2894294247</t>
  </si>
  <si>
    <t>The Cat Lover's Companion: A Book of Cat Days and Cat Ways</t>
  </si>
  <si>
    <t>Joan Moore</t>
  </si>
  <si>
    <t>0553159445</t>
  </si>
  <si>
    <t>Sarah's Dad and Sophia's Mom (Sweet Valley Twins and Friends, No 62)</t>
  </si>
  <si>
    <t>0380713349</t>
  </si>
  <si>
    <t>Polly Panic</t>
  </si>
  <si>
    <t>Mary Francis Shura</t>
  </si>
  <si>
    <t>059044333X</t>
  </si>
  <si>
    <t>The Girlfriend</t>
  </si>
  <si>
    <t>0380614324</t>
  </si>
  <si>
    <t>I Love You, Stupid</t>
  </si>
  <si>
    <t>Harry Mazer</t>
  </si>
  <si>
    <t>0440911257</t>
  </si>
  <si>
    <t>The Castle of Llyr</t>
  </si>
  <si>
    <t>0671736795</t>
  </si>
  <si>
    <t>The DANCE (FINAL FRIENDS 2) : THE DANCE (Final Friends, Book 2)</t>
  </si>
  <si>
    <t>0671529544</t>
  </si>
  <si>
    <t>FORBIDDEN SECRETS: FEAR STREET SAGAS #3</t>
  </si>
  <si>
    <t>0671628410</t>
  </si>
  <si>
    <t>Why Me?</t>
  </si>
  <si>
    <t>Ellen Conford</t>
  </si>
  <si>
    <t>0425133184</t>
  </si>
  <si>
    <t>Sunset Reunion</t>
  </si>
  <si>
    <t>Cherie Bennett</t>
  </si>
  <si>
    <t>0671888285</t>
  </si>
  <si>
    <t>My Girl 2: A Novel</t>
  </si>
  <si>
    <t>0425127729</t>
  </si>
  <si>
    <t>Sunset Farewell</t>
  </si>
  <si>
    <t>0671894242</t>
  </si>
  <si>
    <t>BAD MOONLIGHT (FEAR STREET SUPERCHILLER ) : BAD MOONLIGHT (FEAR STREET SUPERCHILLERS)</t>
  </si>
  <si>
    <t>0671529560</t>
  </si>
  <si>
    <t>LOUDEST SCREAM: FEAR STREET: FEAR PARK #2</t>
  </si>
  <si>
    <t>059045370X</t>
  </si>
  <si>
    <t>Let's Get Invisible! (Goosebumps, No 6)</t>
  </si>
  <si>
    <t>0590453696</t>
  </si>
  <si>
    <t>The Curse of the Mummy's Tomb (Goosebumps, No 5)</t>
  </si>
  <si>
    <t>0590477382</t>
  </si>
  <si>
    <t>One Day at Horrorland (Goosebumps, No 16)</t>
  </si>
  <si>
    <t>0590466186</t>
  </si>
  <si>
    <t>The Girl Who Cried Monster (Goosebumps, No 8)</t>
  </si>
  <si>
    <t>0446602558</t>
  </si>
  <si>
    <t>Sweetwater</t>
  </si>
  <si>
    <t>0316485187</t>
  </si>
  <si>
    <t>How to Get What You Want In Life With the Money You Already Have</t>
  </si>
  <si>
    <t>Carol Keeffe</t>
  </si>
  <si>
    <t>0890819858</t>
  </si>
  <si>
    <t>Jerusalem the City of God</t>
  </si>
  <si>
    <t>Ellen Gunderson Traylor</t>
  </si>
  <si>
    <t>0310539218</t>
  </si>
  <si>
    <t>Armageddon Oil and the Middle East Crisis: What the Bible Says About the Future of the Middle East and the End of Western Civilization</t>
  </si>
  <si>
    <t>John F. Walvoord</t>
  </si>
  <si>
    <t>156761583X</t>
  </si>
  <si>
    <t>The Complete Idiot's Guide to Buying and Upgrading PCs</t>
  </si>
  <si>
    <t>Alpha Staff</t>
  </si>
  <si>
    <t>0805042768</t>
  </si>
  <si>
    <t>Debt Free!: Your Guide to Personal Bankruptcy Without Shame</t>
  </si>
  <si>
    <t>James P. Caher</t>
  </si>
  <si>
    <t>0883964481</t>
  </si>
  <si>
    <t>Always Believe in Yourself and Your Dreams: A Collection of Poems (Blue Mountain Arts Collection (Paperback))</t>
  </si>
  <si>
    <t>0140432914</t>
  </si>
  <si>
    <t>The Fall of the House of Usher and Other Writings: Poems, Tales, Essays and Reviews (Penguin Classics)</t>
  </si>
  <si>
    <t>0006742939</t>
  </si>
  <si>
    <t>The Weirdstone of Brisingamen</t>
  </si>
  <si>
    <t>1573222321</t>
  </si>
  <si>
    <t>Journals</t>
  </si>
  <si>
    <t>Kurt Cobain</t>
  </si>
  <si>
    <t>0688163165</t>
  </si>
  <si>
    <t>0064400204</t>
  </si>
  <si>
    <t>William H. Armstrong</t>
  </si>
  <si>
    <t>0060557540</t>
  </si>
  <si>
    <t>The Known World</t>
  </si>
  <si>
    <t>Edward P. Jones</t>
  </si>
  <si>
    <t>0525947671</t>
  </si>
  <si>
    <t>The Lady and the Unicorn</t>
  </si>
  <si>
    <t>Dutton Adult</t>
  </si>
  <si>
    <t>0151004439</t>
  </si>
  <si>
    <t>Snow Falling on Cedars: Movie Tie-in Edition</t>
  </si>
  <si>
    <t>0679642382</t>
  </si>
  <si>
    <t>Possession: A Romance (Modern Library)</t>
  </si>
  <si>
    <t>0804113475</t>
  </si>
  <si>
    <t>037576013X</t>
  </si>
  <si>
    <t>Daniel Deronda (Modern Library Classics)</t>
  </si>
  <si>
    <t>0679455612</t>
  </si>
  <si>
    <t>A Lesson Before Dying</t>
  </si>
  <si>
    <t>0553212435</t>
  </si>
  <si>
    <t>Villette (Bantam Classic)</t>
  </si>
  <si>
    <t>0440147956</t>
  </si>
  <si>
    <t>0375415351</t>
  </si>
  <si>
    <t>0763616052</t>
  </si>
  <si>
    <t>Because of Winn-Dixie</t>
  </si>
  <si>
    <t>0380432811</t>
  </si>
  <si>
    <t>0440212359</t>
  </si>
  <si>
    <t>London Transports</t>
  </si>
  <si>
    <t>0670857459</t>
  </si>
  <si>
    <t>1582344094</t>
  </si>
  <si>
    <t>The Bobby Gold Stories : A Novel</t>
  </si>
  <si>
    <t>0452285062</t>
  </si>
  <si>
    <t>The Grits (Girls Raised in the South) Guide to Life</t>
  </si>
  <si>
    <t>Deborah Ford</t>
  </si>
  <si>
    <t>0805063315</t>
  </si>
  <si>
    <t>Dr. Tatiana's Sex Advice to All Creation: The Definitive Guide to the Evolutionary Biology of Sex</t>
  </si>
  <si>
    <t>Olivia Judson</t>
  </si>
  <si>
    <t>0671507303</t>
  </si>
  <si>
    <t>DEAD CERT</t>
  </si>
  <si>
    <t>Francis</t>
  </si>
  <si>
    <t>0684844141</t>
  </si>
  <si>
    <t>FANNY KEMBLE'S CIVIL WARS</t>
  </si>
  <si>
    <t>Catherine Clinton</t>
  </si>
  <si>
    <t>0394722531</t>
  </si>
  <si>
    <t>The Plantation Mistress: Woman's World in the Old South</t>
  </si>
  <si>
    <t>0375504184</t>
  </si>
  <si>
    <t>I Knew a Woman: The Experience of the Female Body</t>
  </si>
  <si>
    <t>Cortney Davis</t>
  </si>
  <si>
    <t>0671009443</t>
  </si>
  <si>
    <t>Private Parts</t>
  </si>
  <si>
    <t>Howard Stern</t>
  </si>
  <si>
    <t>0425165337</t>
  </si>
  <si>
    <t>0553579207</t>
  </si>
  <si>
    <t>Ancient Ones</t>
  </si>
  <si>
    <t>KIRK MITCHELL</t>
  </si>
  <si>
    <t>0060529148</t>
  </si>
  <si>
    <t>Give Me a Break : How I Exposed Hucksters, Cheats, and Scam Artists and Became the Scourge of the Liberal Media...</t>
  </si>
  <si>
    <t>John Stossel</t>
  </si>
  <si>
    <t>006104444X</t>
  </si>
  <si>
    <t>Zen Attitude</t>
  </si>
  <si>
    <t>1400034817</t>
  </si>
  <si>
    <t>Red Meat Cures Cancer</t>
  </si>
  <si>
    <t>STARBUCK O'DWYER</t>
  </si>
  <si>
    <t>0553378007</t>
  </si>
  <si>
    <t>The Scalpel and the Silver Bear</t>
  </si>
  <si>
    <t>Lori Arviso, Md. Alvord</t>
  </si>
  <si>
    <t>0836226844</t>
  </si>
  <si>
    <t>Forever, Erma: Best-Loved Writing from America's Favorite Humorist</t>
  </si>
  <si>
    <t>0515113328</t>
  </si>
  <si>
    <t>The Cat Who Went into the Closet</t>
  </si>
  <si>
    <t>0345368436</t>
  </si>
  <si>
    <t>Starship Titanic</t>
  </si>
  <si>
    <t>Terry Jones</t>
  </si>
  <si>
    <t>0515093203</t>
  </si>
  <si>
    <t>The Cat Who Played Post Office (Cat Who... (Paperback))</t>
  </si>
  <si>
    <t>0446525731</t>
  </si>
  <si>
    <t>The Christmas Train</t>
  </si>
  <si>
    <t>0449212653</t>
  </si>
  <si>
    <t>Flying Finish</t>
  </si>
  <si>
    <t>0515107867</t>
  </si>
  <si>
    <t>The Cat Who Knew a Cardinal</t>
  </si>
  <si>
    <t>0140232257</t>
  </si>
  <si>
    <t>Monster : Autobiography of an L.A. Gang Member, The</t>
  </si>
  <si>
    <t>Sanyika Shakur</t>
  </si>
  <si>
    <t>0449220273</t>
  </si>
  <si>
    <t>Death and the Dogwalker</t>
  </si>
  <si>
    <t>A. J. Orde</t>
  </si>
  <si>
    <t>0312864876</t>
  </si>
  <si>
    <t>0684813637</t>
  </si>
  <si>
    <t>John Adams</t>
  </si>
  <si>
    <t>0451192931</t>
  </si>
  <si>
    <t>Just Plain Pickled to Death: A Pennsylvania Dutch Mystery With Recipes (Pennsylvania Dutch Mysteries with Recipes (Paperback))</t>
  </si>
  <si>
    <t>0446400564</t>
  </si>
  <si>
    <t>Dead Men's Hearts</t>
  </si>
  <si>
    <t>Aaron Elkins</t>
  </si>
  <si>
    <t>0446403083</t>
  </si>
  <si>
    <t>Make No Bones</t>
  </si>
  <si>
    <t>0445406836</t>
  </si>
  <si>
    <t>The Corpse in Oozak's Pond (Peter Shandy Mysteries)</t>
  </si>
  <si>
    <t>0156003376</t>
  </si>
  <si>
    <t>The Only Investment Guide You'll Ever Need</t>
  </si>
  <si>
    <t>Andrew Tobias</t>
  </si>
  <si>
    <t>Harcourt Inc</t>
  </si>
  <si>
    <t>0515132268</t>
  </si>
  <si>
    <t>The Cat Who Smelled a Rat (Cat Who... (Paperback))</t>
  </si>
  <si>
    <t>0399524827</t>
  </si>
  <si>
    <t>Dr. Jane's Natural Care for a Healthy, Happy Dog</t>
  </si>
  <si>
    <t>Jane R. Bicks</t>
  </si>
  <si>
    <t>1563055619</t>
  </si>
  <si>
    <t>Guerrillas of Goodness Handbook</t>
  </si>
  <si>
    <t>Milli Nickell</t>
  </si>
  <si>
    <t>0451205685</t>
  </si>
  <si>
    <t>Gruel and Unusual Punishment: A Pennsylvania Dutch Mystery With Recipes (Pennsylvania Dutch Mysteries with Recipes (Paperback))</t>
  </si>
  <si>
    <t>0451190572</t>
  </si>
  <si>
    <t>The Green Mile: Coffey on the Mile (Green Mile Series)</t>
  </si>
  <si>
    <t>8831766023</t>
  </si>
  <si>
    <t>Il silenzio dei vivi: All'ombra di Auschwitz, un racconto di morte e di resurrezione (Gli specchi della memoria)</t>
  </si>
  <si>
    <t>Elisa Springer</t>
  </si>
  <si>
    <t>Marsilio</t>
  </si>
  <si>
    <t>8845205118</t>
  </si>
  <si>
    <t>Il Piccolo Principe Prince Italn</t>
  </si>
  <si>
    <t>Bompiani Italian</t>
  </si>
  <si>
    <t>1555218067</t>
  </si>
  <si>
    <t>The History of Witchcraft and Demonology</t>
  </si>
  <si>
    <t>Montaque Summers</t>
  </si>
  <si>
    <t>0525940413</t>
  </si>
  <si>
    <t>So Far</t>
  </si>
  <si>
    <t>Kelsey Grammer</t>
  </si>
  <si>
    <t>8401495237</t>
  </si>
  <si>
    <t>La Caza Del Octubre Rojo</t>
  </si>
  <si>
    <t>Clancy</t>
  </si>
  <si>
    <t>Lectorum Pubns Inc</t>
  </si>
  <si>
    <t>0440411394</t>
  </si>
  <si>
    <t>Under the Blood-Red Sun</t>
  </si>
  <si>
    <t>GRAHAM SALISBURY</t>
  </si>
  <si>
    <t>0590425609</t>
  </si>
  <si>
    <t>Stealing Home: The Story of Jackie Robinson (Scholastic Biography)</t>
  </si>
  <si>
    <t>0425187101</t>
  </si>
  <si>
    <t>Canine Caper: Real-Life Tales of a Female Pet Vigilante</t>
  </si>
  <si>
    <t>Rose Block</t>
  </si>
  <si>
    <t>1857026012</t>
  </si>
  <si>
    <t>The Wit and Wisdom of Jane Austen</t>
  </si>
  <si>
    <t>014007385X</t>
  </si>
  <si>
    <t>Cafe Le Dog</t>
  </si>
  <si>
    <t>Matt Cohen</t>
  </si>
  <si>
    <t>0905762207</t>
  </si>
  <si>
    <t>Frogs in a Well: Indian Women in Purdah</t>
  </si>
  <si>
    <t>Patricia Jeffery</t>
  </si>
  <si>
    <t>0771014813</t>
  </si>
  <si>
    <t>The Wandering Soul Murders</t>
  </si>
  <si>
    <t>0028610865</t>
  </si>
  <si>
    <t>The Complete Idiot's Guide to Managing Stress (Complete Idiot's Guide)</t>
  </si>
  <si>
    <t>Jeff Davidson</t>
  </si>
  <si>
    <t>Macmillan Distribution</t>
  </si>
  <si>
    <t>0312862091</t>
  </si>
  <si>
    <t>Preternatural</t>
  </si>
  <si>
    <t>Margaret Wander Bonanno</t>
  </si>
  <si>
    <t>0312064330</t>
  </si>
  <si>
    <t>Otherwhere</t>
  </si>
  <si>
    <t>0312093586</t>
  </si>
  <si>
    <t>Otherwise (Others Series, Vol 3)</t>
  </si>
  <si>
    <t>0312866712</t>
  </si>
  <si>
    <t>Preternatural Too: Gyre</t>
  </si>
  <si>
    <t>0553229281</t>
  </si>
  <si>
    <t>Majipoor Chronicles 3</t>
  </si>
  <si>
    <t>0553244949</t>
  </si>
  <si>
    <t>Valentine Pontifex</t>
  </si>
  <si>
    <t>0441646611</t>
  </si>
  <si>
    <t>Cat-A-Lyst</t>
  </si>
  <si>
    <t>0441516645</t>
  </si>
  <si>
    <t>Glory Lane</t>
  </si>
  <si>
    <t>0671601075</t>
  </si>
  <si>
    <t>Life, the Universe and Everything</t>
  </si>
  <si>
    <t>067166493X</t>
  </si>
  <si>
    <t>SO LONG THANK FISH (Hitchhiker's Trilogy (Paperback))</t>
  </si>
  <si>
    <t>0671532642</t>
  </si>
  <si>
    <t>RESTAURNT END UNIV (Hitchhiker's Trilogy (Paperback))</t>
  </si>
  <si>
    <t>8466200622</t>
  </si>
  <si>
    <t>En la frontera</t>
  </si>
  <si>
    <t>Stephen Smith</t>
  </si>
  <si>
    <t>Libsa</t>
  </si>
  <si>
    <t>9681908244</t>
  </si>
  <si>
    <t>La piel del cielo</t>
  </si>
  <si>
    <t>Elena Poniatowksa</t>
  </si>
  <si>
    <t>840801207X</t>
  </si>
  <si>
    <t>Azteca</t>
  </si>
  <si>
    <t>Gary Jennings</t>
  </si>
  <si>
    <t>0886772680</t>
  </si>
  <si>
    <t>The Best of Marion Zimmer Bradley</t>
  </si>
  <si>
    <t>0812511840</t>
  </si>
  <si>
    <t>Knight Moves</t>
  </si>
  <si>
    <t>Walter Jon Williams</t>
  </si>
  <si>
    <t>0671865714</t>
  </si>
  <si>
    <t>Here There Be Dragons (Star Trek The Next Generation, No 28)</t>
  </si>
  <si>
    <t>John Peel</t>
  </si>
  <si>
    <t>0515105449</t>
  </si>
  <si>
    <t>Few Die Well</t>
  </si>
  <si>
    <t>David R. Olson</t>
  </si>
  <si>
    <t>0451404505</t>
  </si>
  <si>
    <t>The Right Kind of War</t>
  </si>
  <si>
    <t>John McCormick</t>
  </si>
  <si>
    <t>0515112461</t>
  </si>
  <si>
    <t>Targets of Opportunity</t>
  </si>
  <si>
    <t>0451407504</t>
  </si>
  <si>
    <t>Seaspell (Topaz Historical Romance)</t>
  </si>
  <si>
    <t>Bronwyn Williams</t>
  </si>
  <si>
    <t>0449206440</t>
  </si>
  <si>
    <t>The Crystal Cave</t>
  </si>
  <si>
    <t>0380809176</t>
  </si>
  <si>
    <t>Meet Me at Midnight (With This Ring, 2)</t>
  </si>
  <si>
    <t>Suzanne Enoch</t>
  </si>
  <si>
    <t>0385506708</t>
  </si>
  <si>
    <t>Death Match : A Novel (Child, Lincoln)</t>
  </si>
  <si>
    <t>LINCOLN CHILD</t>
  </si>
  <si>
    <t>0515109509</t>
  </si>
  <si>
    <t>The Cat Who Moved a Mountain</t>
  </si>
  <si>
    <t>0446355569</t>
  </si>
  <si>
    <t>The City of Joy</t>
  </si>
  <si>
    <t>Dominique Lapierre</t>
  </si>
  <si>
    <t>0192838601</t>
  </si>
  <si>
    <t>Sons and Lovers (Oxford World's Classics)</t>
  </si>
  <si>
    <t>0140255036</t>
  </si>
  <si>
    <t>Digging</t>
  </si>
  <si>
    <t>Sara Dowse</t>
  </si>
  <si>
    <t>020717055X</t>
  </si>
  <si>
    <t>Crocodile Fury</t>
  </si>
  <si>
    <t>Beth Yahp</t>
  </si>
  <si>
    <t>0060173092</t>
  </si>
  <si>
    <t>Ecstasy Club</t>
  </si>
  <si>
    <t>Douglas Rushkoff</t>
  </si>
  <si>
    <t>0151001820</t>
  </si>
  <si>
    <t>The Club Dumas</t>
  </si>
  <si>
    <t>0553100890</t>
  </si>
  <si>
    <t>Shadows of the Empire (Star Wars)</t>
  </si>
  <si>
    <t>Bantam Spectra</t>
  </si>
  <si>
    <t>0679437851</t>
  </si>
  <si>
    <t>0385483260</t>
  </si>
  <si>
    <t>The Last Apocalypse : Europe at the Year 1000 A.D.</t>
  </si>
  <si>
    <t>James Reston</t>
  </si>
  <si>
    <t>0446522252</t>
  </si>
  <si>
    <t>0030844924</t>
  </si>
  <si>
    <t>The vantage point;: Perspectives of the Presidency, 1963-1969</t>
  </si>
  <si>
    <t>Lyndon Baines Johnson</t>
  </si>
  <si>
    <t>0816029091</t>
  </si>
  <si>
    <t>Encyclopedia of Gods: Over 2,500 Deities of the World</t>
  </si>
  <si>
    <t>Michael Jordan</t>
  </si>
  <si>
    <t>Facts on File</t>
  </si>
  <si>
    <t>1578660343</t>
  </si>
  <si>
    <t>Quilt Masterpieces</t>
  </si>
  <si>
    <t>Susanna Pfeffer</t>
  </si>
  <si>
    <t>0801431611</t>
  </si>
  <si>
    <t>Madness in America: Cultural and Medical Perceptions of Mental Illness Before 1914 (Cornell Studies in the History of Psychiatry)</t>
  </si>
  <si>
    <t>Lynn Gamwell</t>
  </si>
  <si>
    <t>0696207397</t>
  </si>
  <si>
    <t>101 Full-Size Quilt Blocks and Borders</t>
  </si>
  <si>
    <t>Carol Field Dahlstrom</t>
  </si>
  <si>
    <t>1567994741</t>
  </si>
  <si>
    <t>The Quilt: Beauty in Fabric and Thread</t>
  </si>
  <si>
    <t>Marie Salazar</t>
  </si>
  <si>
    <t>MetroBooks (NY)</t>
  </si>
  <si>
    <t>0714835420</t>
  </si>
  <si>
    <t>The 20th Century Art Book</t>
  </si>
  <si>
    <t>0517159635</t>
  </si>
  <si>
    <t>The Civil Rights Movement: An Illustrated History</t>
  </si>
  <si>
    <t>Brenda Wilkinson</t>
  </si>
  <si>
    <t>0140237712</t>
  </si>
  <si>
    <t>The Encyclopedia of Embroidery Techniques</t>
  </si>
  <si>
    <t>Pauline Brown</t>
  </si>
  <si>
    <t>1566195268</t>
  </si>
  <si>
    <t>Mark Twain On the Damned Human Race</t>
  </si>
  <si>
    <t>Hill Wang</t>
  </si>
  <si>
    <t>1888363576</t>
  </si>
  <si>
    <t>Grand Central Winter: Stories from the Street</t>
  </si>
  <si>
    <t>Lee Stringer</t>
  </si>
  <si>
    <t>0449225046</t>
  </si>
  <si>
    <t>Black Lightning</t>
  </si>
  <si>
    <t>0938985000</t>
  </si>
  <si>
    <t>Mountain Memories III</t>
  </si>
  <si>
    <t>Dennis Deitz</t>
  </si>
  <si>
    <t>Mountain Memories Books</t>
  </si>
  <si>
    <t>0140161163</t>
  </si>
  <si>
    <t>The Lifted Veil (Virago Modern Classics)</t>
  </si>
  <si>
    <t>0671675427</t>
  </si>
  <si>
    <t>MARIE CURIE: A LIFE</t>
  </si>
  <si>
    <t>Susan Quinn</t>
  </si>
  <si>
    <t>9510119342</t>
  </si>
  <si>
    <t>KÃ¤sialatiedon opas</t>
  </si>
  <si>
    <t>Leo Pennanen</t>
  </si>
  <si>
    <t>SÃ¶derstrÃ¶m</t>
  </si>
  <si>
    <t>0899670202</t>
  </si>
  <si>
    <t>Lassie Come Home</t>
  </si>
  <si>
    <t>Eric Mowbray Knight</t>
  </si>
  <si>
    <t>Buccaneer Books</t>
  </si>
  <si>
    <t>055326026X</t>
  </si>
  <si>
    <t>Twisting the Rope: Casadh an T'Sugain</t>
  </si>
  <si>
    <t>0312989474</t>
  </si>
  <si>
    <t>A Fine And Bitter Snow (A Kate Shugak Novel)</t>
  </si>
  <si>
    <t>0821602039</t>
  </si>
  <si>
    <t>Mrs. Byrne's Dictionary of Unusual, Obscure, and Preposterous Words: Gathered from Numerous and Diverse Authoritative Sources</t>
  </si>
  <si>
    <t>Josefa Heifetz Byrne</t>
  </si>
  <si>
    <t>0765342227</t>
  </si>
  <si>
    <t>The Sky So Big and Black (Meme Wars)</t>
  </si>
  <si>
    <t>0553273817</t>
  </si>
  <si>
    <t>Canticle for Leibowitz</t>
  </si>
  <si>
    <t>Walter M., Jr. Miller</t>
  </si>
  <si>
    <t>0812520157</t>
  </si>
  <si>
    <t>Speaker for Dead Ender #2: Valorous (Ender Wiggins Saga (Paperback))</t>
  </si>
  <si>
    <t>0399133038</t>
  </si>
  <si>
    <t>Torey L. Hayden</t>
  </si>
  <si>
    <t>0836217241</t>
  </si>
  <si>
    <t>The Far Side Gallery 4</t>
  </si>
  <si>
    <t>0553349058</t>
  </si>
  <si>
    <t>Wisdom of the Heart: Working With Women's Dreams</t>
  </si>
  <si>
    <t>Karen Signell</t>
  </si>
  <si>
    <t>0671318578</t>
  </si>
  <si>
    <t>Retief!</t>
  </si>
  <si>
    <t>Keith Laumer</t>
  </si>
  <si>
    <t>0142000264</t>
  </si>
  <si>
    <t>Murder at Monticello (Homer Kelly Mysteries (Paperback))</t>
  </si>
  <si>
    <t>0449208281</t>
  </si>
  <si>
    <t>The Unexpected Mrs. Pollifax</t>
  </si>
  <si>
    <t>DOROTHY GILMAN</t>
  </si>
  <si>
    <t>0689312024</t>
  </si>
  <si>
    <t>0451199448</t>
  </si>
  <si>
    <t>So Sure of Death: A Liam Campbell Mystery (Liam Campbell Mysteries (Paperback))</t>
  </si>
  <si>
    <t>0446405345</t>
  </si>
  <si>
    <t>The Raven in the Foregate (Brother Cadfael Mysteries)</t>
  </si>
  <si>
    <t>0440227437</t>
  </si>
  <si>
    <t>The Black Cauldron</t>
  </si>
  <si>
    <t>1585671487</t>
  </si>
  <si>
    <t>Islandia: The Epic Underground Classic</t>
  </si>
  <si>
    <t>Austin Tappan Wright</t>
  </si>
  <si>
    <t>0446672351</t>
  </si>
  <si>
    <t>Reservation Blues</t>
  </si>
  <si>
    <t>Sherman Alexie</t>
  </si>
  <si>
    <t>0425158497</t>
  </si>
  <si>
    <t>A Cold-Blooded Business: A Kate Shugak Mystery</t>
  </si>
  <si>
    <t>0768322413</t>
  </si>
  <si>
    <t>Destiny</t>
  </si>
  <si>
    <t>Flavia</t>
  </si>
  <si>
    <t>Cedco Publishing Company</t>
  </si>
  <si>
    <t>0380003856</t>
  </si>
  <si>
    <t>Harold and Maude</t>
  </si>
  <si>
    <t>Colin Higgins</t>
  </si>
  <si>
    <t>0099272687</t>
  </si>
  <si>
    <t>Patchwork Planet Uk Edition</t>
  </si>
  <si>
    <t>1860465536</t>
  </si>
  <si>
    <t>Seville Communion</t>
  </si>
  <si>
    <t>0525945784</t>
  </si>
  <si>
    <t>Touch the Top of the World: A Blind Man's Journey to Climb Farther Than the Eye Can See</t>
  </si>
  <si>
    <t>Erik Weihenmayer</t>
  </si>
  <si>
    <t>085572191X</t>
  </si>
  <si>
    <t>100 Walks in Tasmania</t>
  </si>
  <si>
    <t>Thomas</t>
  </si>
  <si>
    <t>Michelle Anderson Publishing</t>
  </si>
  <si>
    <t>0061064866</t>
  </si>
  <si>
    <t>The Forgotten Filly (Thoroughbred Club)</t>
  </si>
  <si>
    <t>Karle Dickerson</t>
  </si>
  <si>
    <t>0140280499</t>
  </si>
  <si>
    <t>The Farming of Bones: A Novel</t>
  </si>
  <si>
    <t>0140259708</t>
  </si>
  <si>
    <t>0345338588</t>
  </si>
  <si>
    <t>On a Pale Horse (Incarnations of Immortality, Bk. 1)</t>
  </si>
  <si>
    <t>0345318854</t>
  </si>
  <si>
    <t>With a Tangled Skein (Incarnations of Immortality (Paperback))</t>
  </si>
  <si>
    <t>PIERS ANTHONY</t>
  </si>
  <si>
    <t>0140133496</t>
  </si>
  <si>
    <t>Graves in Academe</t>
  </si>
  <si>
    <t>Susan Kenney</t>
  </si>
  <si>
    <t>Select Penguin (Mm)</t>
  </si>
  <si>
    <t>0061097101</t>
  </si>
  <si>
    <t>The Saving Graces: A Novel</t>
  </si>
  <si>
    <t>2246650119</t>
  </si>
  <si>
    <t>Chroniques de Los Angeles</t>
  </si>
  <si>
    <t>Annette Levy-Willard</t>
  </si>
  <si>
    <t>Grasset</t>
  </si>
  <si>
    <t>0708832725</t>
  </si>
  <si>
    <t>Seeds of Love: Part 1 of \The Shadow of the Elephant\""</t>
  </si>
  <si>
    <t>Valerie Georgeson</t>
  </si>
  <si>
    <t>1843336162</t>
  </si>
  <si>
    <t>The Beginner's Guide to Self Hypnosis</t>
  </si>
  <si>
    <t>Ursula Markham</t>
  </si>
  <si>
    <t>Vega Books</t>
  </si>
  <si>
    <t>1570621284</t>
  </si>
  <si>
    <t>Shambhala: Sacred Path of the Warrior</t>
  </si>
  <si>
    <t>CHOGYAM TRUNGPA</t>
  </si>
  <si>
    <t>0812516257</t>
  </si>
  <si>
    <t>Nightside the Long Sun (Book of the Long Sun, Vol 1)</t>
  </si>
  <si>
    <t>Gene Wolfe</t>
  </si>
  <si>
    <t>0140104321</t>
  </si>
  <si>
    <t>Cadillac desert: The American West and its disappearing water</t>
  </si>
  <si>
    <t>0140250824</t>
  </si>
  <si>
    <t>Thin He Was and Filthy-Haired</t>
  </si>
  <si>
    <t>Robert Llewellyn</t>
  </si>
  <si>
    <t>2266104535</t>
  </si>
  <si>
    <t>Et Si C'Etait Vrai / If This Were Only True</t>
  </si>
  <si>
    <t>2020352257</t>
  </si>
  <si>
    <t>Vice-versa</t>
  </si>
  <si>
    <t>2070417212</t>
  </si>
  <si>
    <t>La LÃ?Â©gende d'Alexandre</t>
  </si>
  <si>
    <t>Jacques LacarriÃ?Â¨re</t>
  </si>
  <si>
    <t>0902920049</t>
  </si>
  <si>
    <t>Rhyming Cockney slang;</t>
  </si>
  <si>
    <t>Jack Jones</t>
  </si>
  <si>
    <t>Abson Books</t>
  </si>
  <si>
    <t>1858286794</t>
  </si>
  <si>
    <t>The Mini Rough Guide to Paris</t>
  </si>
  <si>
    <t>0140622306</t>
  </si>
  <si>
    <t>A Portrait of the Artist as a Young Man (Penguin Popular Classics)</t>
  </si>
  <si>
    <t>0440432960</t>
  </si>
  <si>
    <t>Henry and Ribsy (Henry Huggins (Paperback))</t>
  </si>
  <si>
    <t>0345380975</t>
  </si>
  <si>
    <t>Stranger at the Wedding</t>
  </si>
  <si>
    <t>067102261X</t>
  </si>
  <si>
    <t>The Sum of All Men: Book One of the Runelords Series (The Runelords)</t>
  </si>
  <si>
    <t>David Farland</t>
  </si>
  <si>
    <t>055327449X</t>
  </si>
  <si>
    <t>The Illustrated Man (Grand Master Editions)</t>
  </si>
  <si>
    <t>0425093328</t>
  </si>
  <si>
    <t>The Cat Who Walks Through Walls</t>
  </si>
  <si>
    <t>0312979533</t>
  </si>
  <si>
    <t>A Place of Execution</t>
  </si>
  <si>
    <t>1569470154</t>
  </si>
  <si>
    <t>The Queen and I</t>
  </si>
  <si>
    <t>Soho</t>
  </si>
  <si>
    <t>0439228913</t>
  </si>
  <si>
    <t>0060951281</t>
  </si>
  <si>
    <t>Eva Luna (Spanish Language Edition)</t>
  </si>
  <si>
    <t>0679879269</t>
  </si>
  <si>
    <t>0679879250</t>
  </si>
  <si>
    <t>0060951303</t>
  </si>
  <si>
    <t>La casa de los espÃ­ritus</t>
  </si>
  <si>
    <t>0439456983</t>
  </si>
  <si>
    <t>Lucas: A Story of Love and Hate</t>
  </si>
  <si>
    <t>Kevin Brooks</t>
  </si>
  <si>
    <t>0813511704</t>
  </si>
  <si>
    <t>Quicksand and Passing (American Women Writers Series)</t>
  </si>
  <si>
    <t>0312890249</t>
  </si>
  <si>
    <t>Prince Ombra</t>
  </si>
  <si>
    <t>Roderick MacLeish</t>
  </si>
  <si>
    <t>0393310396</t>
  </si>
  <si>
    <t>Letters to a Young Poet</t>
  </si>
  <si>
    <t>Rainer Maria Rilke</t>
  </si>
  <si>
    <t>0312253737</t>
  </si>
  <si>
    <t>The Basic Eight</t>
  </si>
  <si>
    <t>Daniel Handler</t>
  </si>
  <si>
    <t>0451159497</t>
  </si>
  <si>
    <t>Sphinx</t>
  </si>
  <si>
    <t>0446675792</t>
  </si>
  <si>
    <t>Shagadelically Speaking : The Words and World of Austin Powers</t>
  </si>
  <si>
    <t>Lance Gould</t>
  </si>
  <si>
    <t>0425155404</t>
  </si>
  <si>
    <t>Invasion</t>
  </si>
  <si>
    <t>0671535552</t>
  </si>
  <si>
    <t>This Side of Paradise (Enriched Classics Series)</t>
  </si>
  <si>
    <t>0299177742</t>
  </si>
  <si>
    <t>The Complete Poetry of Catullus (Wisconsin Studies in Classics)</t>
  </si>
  <si>
    <t>Gaius Valerius Catullus</t>
  </si>
  <si>
    <t>University of Wisconsin Press</t>
  </si>
  <si>
    <t>0140231900</t>
  </si>
  <si>
    <t>Mr. Vertigo</t>
  </si>
  <si>
    <t>0762411554</t>
  </si>
  <si>
    <t>110%: 110 Strategies for Feeling Great Every Day</t>
  </si>
  <si>
    <t>Pat Croce</t>
  </si>
  <si>
    <t>0747543259</t>
  </si>
  <si>
    <t>Breaks Uk Edition</t>
  </si>
  <si>
    <t>Richard Price</t>
  </si>
  <si>
    <t>9875021245</t>
  </si>
  <si>
    <t>Distal</t>
  </si>
  <si>
    <t>0486405524</t>
  </si>
  <si>
    <t>The War of the Worlds (Dover Children's Thrift Classics)</t>
  </si>
  <si>
    <t>Robert Blaisdell</t>
  </si>
  <si>
    <t>0863560237</t>
  </si>
  <si>
    <t>The Crusades Through Arab Eyes</t>
  </si>
  <si>
    <t>Saqi Books</t>
  </si>
  <si>
    <t>0674810511</t>
  </si>
  <si>
    <t>Six Walks in the Fictional Woods</t>
  </si>
  <si>
    <t>0151002177</t>
  </si>
  <si>
    <t>0451458222</t>
  </si>
  <si>
    <t>0613072103</t>
  </si>
  <si>
    <t>067945540X</t>
  </si>
  <si>
    <t>Lost World</t>
  </si>
  <si>
    <t>0618002243</t>
  </si>
  <si>
    <t>The Return of the King (The Lord of The Rings, Part 3)</t>
  </si>
  <si>
    <t>0618002235</t>
  </si>
  <si>
    <t>0618002227</t>
  </si>
  <si>
    <t>0001047973</t>
  </si>
  <si>
    <t>0452262933</t>
  </si>
  <si>
    <t>0684838087</t>
  </si>
  <si>
    <t>Weird Like Us : My Bohemian America</t>
  </si>
  <si>
    <t>Ann Powers</t>
  </si>
  <si>
    <t>0517488906</t>
  </si>
  <si>
    <t>Alices Adventures In Wonderland</t>
  </si>
  <si>
    <t>0679740678</t>
  </si>
  <si>
    <t>The Man in the High Castle</t>
  </si>
  <si>
    <t>0330346520</t>
  </si>
  <si>
    <t>Hollywood Lies</t>
  </si>
  <si>
    <t>David Ambrose</t>
  </si>
  <si>
    <t>0679735747</t>
  </si>
  <si>
    <t>Walden (Vintage Books/the Library of America)</t>
  </si>
  <si>
    <t>8481642622</t>
  </si>
  <si>
    <t>Liberacion Animal</t>
  </si>
  <si>
    <t>Trotta</t>
  </si>
  <si>
    <t>0060294884</t>
  </si>
  <si>
    <t>The Paper Doorway : Funny Verse and Nothing Worse</t>
  </si>
  <si>
    <t>0440206324</t>
  </si>
  <si>
    <t>The Island</t>
  </si>
  <si>
    <t>0812536304</t>
  </si>
  <si>
    <t>Mysteries of Bizarre Animals and Freaks of Nature (Strange Unsolved Mysteries)</t>
  </si>
  <si>
    <t>Phyllis Raybin Emert</t>
  </si>
  <si>
    <t>3404612493</t>
  </si>
  <si>
    <t>DrauÃ?Â?en. ( Erfahrungen).</t>
  </si>
  <si>
    <t>Ursula Burkowski</t>
  </si>
  <si>
    <t>344242528X</t>
  </si>
  <si>
    <t>Philadelphia</t>
  </si>
  <si>
    <t>Davis Christopher</t>
  </si>
  <si>
    <t>006447108X</t>
  </si>
  <si>
    <t>The Last Battle</t>
  </si>
  <si>
    <t>0451409973</t>
  </si>
  <si>
    <t>Julie and Romeo: A Novel</t>
  </si>
  <si>
    <t>0821773712</t>
  </si>
  <si>
    <t>Autumn Leaves</t>
  </si>
  <si>
    <t>Annie Smith</t>
  </si>
  <si>
    <t>0590477390</t>
  </si>
  <si>
    <t>Why I'm Afraid of Bees (Goosebumps, No 17)</t>
  </si>
  <si>
    <t>0345368622</t>
  </si>
  <si>
    <t>Wild Jasmine</t>
  </si>
  <si>
    <t>0380816792</t>
  </si>
  <si>
    <t>A Rose in Winter</t>
  </si>
  <si>
    <t>0451404459</t>
  </si>
  <si>
    <t>Petals in the Storm (Fallen Angels)</t>
  </si>
  <si>
    <t>0553577379</t>
  </si>
  <si>
    <t>The Perennial Killer (Gardening Mysteries (Paperback))</t>
  </si>
  <si>
    <t>Ann Ripley</t>
  </si>
  <si>
    <t>0373106939</t>
  </si>
  <si>
    <t>No Other Chance</t>
  </si>
  <si>
    <t>Avery Thorne</t>
  </si>
  <si>
    <t>0373260024</t>
  </si>
  <si>
    <t>In Remembrance Of Rose</t>
  </si>
  <si>
    <t>M. R. D. Meek</t>
  </si>
  <si>
    <t>0804101507</t>
  </si>
  <si>
    <t>Mayflower Madam: The Secret Life of Sydney Biddle Barrows</t>
  </si>
  <si>
    <t>Sydney Biddle Barrows</t>
  </si>
  <si>
    <t>0449206610</t>
  </si>
  <si>
    <t>Brotherhood of the Rose</t>
  </si>
  <si>
    <t>1551660431</t>
  </si>
  <si>
    <t>Full Bloom</t>
  </si>
  <si>
    <t>0887291228</t>
  </si>
  <si>
    <t>Langenscheidt's Universal German Dictionary: German-English English-German</t>
  </si>
  <si>
    <t>Langenscheidt Staff</t>
  </si>
  <si>
    <t>Langenscheidt Publishers</t>
  </si>
  <si>
    <t>0486428427</t>
  </si>
  <si>
    <t>Hans Brinker: Or the Silver Skates (Dover Evergreen Classics)</t>
  </si>
  <si>
    <t>Mary Mapes Dodge</t>
  </si>
  <si>
    <t>0345250559</t>
  </si>
  <si>
    <t>Flora Sweet</t>
  </si>
  <si>
    <t>Jeannie Sakol</t>
  </si>
  <si>
    <t>0440209102</t>
  </si>
  <si>
    <t>The Rose of Blacksword</t>
  </si>
  <si>
    <t>Rexanne Becnel</t>
  </si>
  <si>
    <t>0446306177</t>
  </si>
  <si>
    <t>Amanda Rose</t>
  </si>
  <si>
    <t>067187098X</t>
  </si>
  <si>
    <t>For the Roses</t>
  </si>
  <si>
    <t>1557488371</t>
  </si>
  <si>
    <t>Flower of the North (Heartsong Presents, # 159)</t>
  </si>
  <si>
    <t>Colleen L. Reece</t>
  </si>
  <si>
    <t>0671676369</t>
  </si>
  <si>
    <t>Lily and the Major</t>
  </si>
  <si>
    <t>0380844001</t>
  </si>
  <si>
    <t>0140620753</t>
  </si>
  <si>
    <t>Northanger Abbey (Penguin Popular Classics)</t>
  </si>
  <si>
    <t>0689714335</t>
  </si>
  <si>
    <t>The Cat Who Went to Heaven</t>
  </si>
  <si>
    <t>Elizabeth Coatsworth</t>
  </si>
  <si>
    <t>1893224201</t>
  </si>
  <si>
    <t>Barbs from the Bard</t>
  </si>
  <si>
    <t>New Millenium Pr</t>
  </si>
  <si>
    <t>1892859084</t>
  </si>
  <si>
    <t>Webster's New Explorer Spanish-English Dictionary</t>
  </si>
  <si>
    <t>Federal Street Press</t>
  </si>
  <si>
    <t>1565122321</t>
  </si>
  <si>
    <t>The Unexpected Salami: A Novel</t>
  </si>
  <si>
    <t>Laurie Gwen Shapiro</t>
  </si>
  <si>
    <t>0064401103</t>
  </si>
  <si>
    <t>Heaven to Betsy</t>
  </si>
  <si>
    <t>Maud H. Lovelace</t>
  </si>
  <si>
    <t>0064400980</t>
  </si>
  <si>
    <t>Betsy and Tacy Go Downtown (Betsy-Tacy)</t>
  </si>
  <si>
    <t>0064400999</t>
  </si>
  <si>
    <t>Betsy and Tacy Go Over the Big Hill (Betsy-Tacy)</t>
  </si>
  <si>
    <t>0064408582</t>
  </si>
  <si>
    <t>Emily of Deep Valley (Deep Valley Book)</t>
  </si>
  <si>
    <t>3423126299</t>
  </si>
  <si>
    <t>Vogelbeerbaum. AusgewÃ?Â¤hlte Gedichte.</t>
  </si>
  <si>
    <t>Marina Zwetajewa</t>
  </si>
  <si>
    <t>3404102800</t>
  </si>
  <si>
    <t>Spiel der Herzen. Roman.</t>
  </si>
  <si>
    <t>Heinz GÃ?Â¼nther Konsalik</t>
  </si>
  <si>
    <t>3453870336</t>
  </si>
  <si>
    <t>Helden. Wohin die Liebe geht, wenn sie geht.</t>
  </si>
  <si>
    <t>Eva Wetterer</t>
  </si>
  <si>
    <t>0525946632</t>
  </si>
  <si>
    <t>Thieves' Paradise</t>
  </si>
  <si>
    <t>0345369025</t>
  </si>
  <si>
    <t>Garfield's Feline Fantasies</t>
  </si>
  <si>
    <t>8449500435</t>
  </si>
  <si>
    <t>Odisea, La</t>
  </si>
  <si>
    <t>Homero</t>
  </si>
  <si>
    <t>0375823255</t>
  </si>
  <si>
    <t>Mahalia</t>
  </si>
  <si>
    <t>JOANNE HORNIMAN</t>
  </si>
  <si>
    <t>2070424197</t>
  </si>
  <si>
    <t>La Joueuse de go</t>
  </si>
  <si>
    <t>Sa Shan</t>
  </si>
  <si>
    <t>0440295521</t>
  </si>
  <si>
    <t>0140389660</t>
  </si>
  <si>
    <t>That Was Then, This Is Now</t>
  </si>
  <si>
    <t>3423125195</t>
  </si>
  <si>
    <t>America.</t>
  </si>
  <si>
    <t>Tom Coraghessan Boyle</t>
  </si>
  <si>
    <t>0842365508</t>
  </si>
  <si>
    <t>Sticky Situations: 365 Devotions for Kids and Families</t>
  </si>
  <si>
    <t>Betsy Schmitt</t>
  </si>
  <si>
    <t>0140363033</t>
  </si>
  <si>
    <t>The Magic Finger (Puffin Book)</t>
  </si>
  <si>
    <t>0440503310</t>
  </si>
  <si>
    <t>The Cold Moons</t>
  </si>
  <si>
    <t>Aeron Clement</t>
  </si>
  <si>
    <t>0671674005</t>
  </si>
  <si>
    <t>Long Distances</t>
  </si>
  <si>
    <t>Fabienne Marsh</t>
  </si>
  <si>
    <t>0312961049</t>
  </si>
  <si>
    <t>School of Hard Knocks (Ginger Barnes Main Line Mysteries)</t>
  </si>
  <si>
    <t>Donna Huston Murray</t>
  </si>
  <si>
    <t>0590431692</t>
  </si>
  <si>
    <t>Hurray for Ali Baba Bernstein</t>
  </si>
  <si>
    <t>Johanna Hurwitz</t>
  </si>
  <si>
    <t>0590489410</t>
  </si>
  <si>
    <t>Bug Off!</t>
  </si>
  <si>
    <t>Terri Fields</t>
  </si>
  <si>
    <t>0786889322</t>
  </si>
  <si>
    <t>I'm Not Really Here</t>
  </si>
  <si>
    <t>3499232634</t>
  </si>
  <si>
    <t>Herzort.</t>
  </si>
  <si>
    <t>Steinunn Sigurdardottir</t>
  </si>
  <si>
    <t>346202812X</t>
  </si>
  <si>
    <t>Die Dame in Blau.</t>
  </si>
  <si>
    <t>Noelle Chatelet</t>
  </si>
  <si>
    <t>8423920550</t>
  </si>
  <si>
    <t>Don Segundo Sombra (Selecciones Austral)</t>
  </si>
  <si>
    <t>Ricardo GÃ¼iraldes</t>
  </si>
  <si>
    <t>Espasa-Calpe</t>
  </si>
  <si>
    <t>8467002085</t>
  </si>
  <si>
    <t>Lo Que Oculta LA Iglesia</t>
  </si>
  <si>
    <t>Fernando De Orbaneja</t>
  </si>
  <si>
    <t>8420729590</t>
  </si>
  <si>
    <t>Villa y Zapata</t>
  </si>
  <si>
    <t>M. De Orellana</t>
  </si>
  <si>
    <t>Rei Amer</t>
  </si>
  <si>
    <t>8426411142</t>
  </si>
  <si>
    <t>Proceso El</t>
  </si>
  <si>
    <t>Sites/Lumen Books</t>
  </si>
  <si>
    <t>8485641329</t>
  </si>
  <si>
    <t>Saber vivir (Ensayo)</t>
  </si>
  <si>
    <t>Javier SÃ¡daba</t>
  </si>
  <si>
    <t>Ediciones Libertarias</t>
  </si>
  <si>
    <t>8402088031</t>
  </si>
  <si>
    <t>El olor de la guayaba: Conversaciones con Plinio Apuleyo Mendoza (Cinco estrellas)</t>
  </si>
  <si>
    <t>Bruguera</t>
  </si>
  <si>
    <t>1400030382</t>
  </si>
  <si>
    <t>The Piano Tuner : A Novel</t>
  </si>
  <si>
    <t>DANIEL MASON</t>
  </si>
  <si>
    <t>3518100319</t>
  </si>
  <si>
    <t>Der Kaukasische Kreidekreis</t>
  </si>
  <si>
    <t>Bertolt Brecht</t>
  </si>
  <si>
    <t>3499233347</t>
  </si>
  <si>
    <t>HÃ?Â¶chste Zeit. Roman.</t>
  </si>
  <si>
    <t>Harry Mulisch</t>
  </si>
  <si>
    <t>3150006597</t>
  </si>
  <si>
    <t>Antigone</t>
  </si>
  <si>
    <t>Sophokles</t>
  </si>
  <si>
    <t>8423998657</t>
  </si>
  <si>
    <t>Las Bicicletas Son Para El Verano</t>
  </si>
  <si>
    <t>Ferando Fernan-Gomez</t>
  </si>
  <si>
    <t>Elliots Books</t>
  </si>
  <si>
    <t>3548208975</t>
  </si>
  <si>
    <t>Die MÃ?Â¶we Jonathan.</t>
  </si>
  <si>
    <t>3379015180</t>
  </si>
  <si>
    <t>Schlafes Bruder</t>
  </si>
  <si>
    <t>Robert Schneider</t>
  </si>
  <si>
    <t>0451078721</t>
  </si>
  <si>
    <t>Shining</t>
  </si>
  <si>
    <t>0553484508</t>
  </si>
  <si>
    <t>Eaten Alive (Star Wars: Galaxy of Fear, Book 1)</t>
  </si>
  <si>
    <t>0706366468</t>
  </si>
  <si>
    <t>Investing in Pensions (You and Your Money)</t>
  </si>
  <si>
    <t>Ron Spill</t>
  </si>
  <si>
    <t>0375411070</t>
  </si>
  <si>
    <t>0679749020</t>
  </si>
  <si>
    <t>The Anatomy Lesson</t>
  </si>
  <si>
    <t>0525934553</t>
  </si>
  <si>
    <t>0312860129</t>
  </si>
  <si>
    <t>Return to the House of Usher</t>
  </si>
  <si>
    <t>051743623X</t>
  </si>
  <si>
    <t>Complete Plays Of William Shakespeare : Cha Riv (Chatham River Press Paperback Library)</t>
  </si>
  <si>
    <t>0375726845</t>
  </si>
  <si>
    <t>Our Gang</t>
  </si>
  <si>
    <t>0312080824</t>
  </si>
  <si>
    <t>Charles Dickens Great Expectations (Case Studies in Contemporary Criticism (Paper))</t>
  </si>
  <si>
    <t>0891979867</t>
  </si>
  <si>
    <t>Spanish Drama of the Golden Age: Twelve Plays</t>
  </si>
  <si>
    <t>Raymond R. MacCurdy</t>
  </si>
  <si>
    <t>Ardent Media Inc</t>
  </si>
  <si>
    <t>0812881176</t>
  </si>
  <si>
    <t>The Arrangement</t>
  </si>
  <si>
    <t>Elia Kazan</t>
  </si>
  <si>
    <t>1850892237</t>
  </si>
  <si>
    <t>One Fat Englishman</t>
  </si>
  <si>
    <t>ISIS Large Print Books</t>
  </si>
  <si>
    <t>1880399679</t>
  </si>
  <si>
    <t>Ibsen: Four Major Plays (Great Translations for Actors)</t>
  </si>
  <si>
    <t>Smith &amp;amp; Kraus</t>
  </si>
  <si>
    <t>0671525247</t>
  </si>
  <si>
    <t>Dialogues of Plato (Enriched Classics)</t>
  </si>
  <si>
    <t>Justin D. Kaplan</t>
  </si>
  <si>
    <t>0440343690</t>
  </si>
  <si>
    <t>I Heard the Owl Call My Name</t>
  </si>
  <si>
    <t>Margaret Craven</t>
  </si>
  <si>
    <t>0899664016</t>
  </si>
  <si>
    <t>Cass Timberlane</t>
  </si>
  <si>
    <t>Sinclair Lewis</t>
  </si>
  <si>
    <t>0151807027</t>
  </si>
  <si>
    <t>Selected Prose of T.S. Eliot</t>
  </si>
  <si>
    <t>1853260231</t>
  </si>
  <si>
    <t>Frankenstein (Wordsworth Classics)</t>
  </si>
  <si>
    <t>0099478110</t>
  </si>
  <si>
    <t>Unloved</t>
  </si>
  <si>
    <t>Deborah Levy</t>
  </si>
  <si>
    <t>Vintage Of Random House</t>
  </si>
  <si>
    <t>0553214543</t>
  </si>
  <si>
    <t>Women in Love</t>
  </si>
  <si>
    <t>0394746295</t>
  </si>
  <si>
    <t>The Good Terrorist</t>
  </si>
  <si>
    <t>0449210901</t>
  </si>
  <si>
    <t>Zuckerman Bound</t>
  </si>
  <si>
    <t>0553256653</t>
  </si>
  <si>
    <t>Flowers for Algernon</t>
  </si>
  <si>
    <t>0099825201</t>
  </si>
  <si>
    <t>0451528204</t>
  </si>
  <si>
    <t>Madame Bovary (Signet Classics (Paperback))</t>
  </si>
  <si>
    <t>0802135226</t>
  </si>
  <si>
    <t>The Passion</t>
  </si>
  <si>
    <t>0679768203</t>
  </si>
  <si>
    <t>Art Objects: Essays on Ecstasy and Effrontery</t>
  </si>
  <si>
    <t>0679441816</t>
  </si>
  <si>
    <t>Art &amp;amp; Lies: A Piece for Three Voices and a Bawd</t>
  </si>
  <si>
    <t>1557832307</t>
  </si>
  <si>
    <t>Cyrano De Bergerac</t>
  </si>
  <si>
    <t>Edmond Rostand</t>
  </si>
  <si>
    <t>Applause Theatre &amp;amp; Cinema Book Publishers</t>
  </si>
  <si>
    <t>0452276721</t>
  </si>
  <si>
    <t>078711457X</t>
  </si>
  <si>
    <t>Inventing Memory</t>
  </si>
  <si>
    <t>0452274796</t>
  </si>
  <si>
    <t>0060927518</t>
  </si>
  <si>
    <t>Testaments Betrayed : Essay in Nine Parts, An</t>
  </si>
  <si>
    <t>0140096949</t>
  </si>
  <si>
    <t>The Farewell Party</t>
  </si>
  <si>
    <t>0806133678</t>
  </si>
  <si>
    <t>Circle of Women: An Anthology of Contemporary Western Women Writers</t>
  </si>
  <si>
    <t>Red River Books</t>
  </si>
  <si>
    <t>0691086192</t>
  </si>
  <si>
    <t>Post-Modernism and the Social Sciences: Insights, Inroads, and Intrusions</t>
  </si>
  <si>
    <t>Pauline Rosenau</t>
  </si>
  <si>
    <t>Princeton Univ Pr</t>
  </si>
  <si>
    <t>0375410414</t>
  </si>
  <si>
    <t>Friendship With God: An Uncommon Dialogue (Random House Large Print)</t>
  </si>
  <si>
    <t>1569246483</t>
  </si>
  <si>
    <t>The Storyteller's Goddess: Tales of the Goddess and Her Wisdom from Around the World</t>
  </si>
  <si>
    <t>Carolyn McVickar Edwards</t>
  </si>
  <si>
    <t>1567184766</t>
  </si>
  <si>
    <t>Death Beginning or End: Methods for Immortality</t>
  </si>
  <si>
    <t>Jonn Mumford</t>
  </si>
  <si>
    <t>0813519942</t>
  </si>
  <si>
    <t>The \Yellow Wallpaper\" (Women Writers : Texts and Contexts)"</t>
  </si>
  <si>
    <t>0394497848</t>
  </si>
  <si>
    <t>Song of Solomon</t>
  </si>
  <si>
    <t>0940322587</t>
  </si>
  <si>
    <t>The Radiance of the King</t>
  </si>
  <si>
    <t>Laye Camara</t>
  </si>
  <si>
    <t>0375712925</t>
  </si>
  <si>
    <t>The Emperor of Ocean Park (Vintage Contemporaries (Paperback))</t>
  </si>
  <si>
    <t>1582340331</t>
  </si>
  <si>
    <t>Blood Ties</t>
  </si>
  <si>
    <t>Jennifer Lash</t>
  </si>
  <si>
    <t>0446678457</t>
  </si>
  <si>
    <t>Cane River (Oprah's Book Club (Paperback))</t>
  </si>
  <si>
    <t>0345410998</t>
  </si>
  <si>
    <t>Street Boys</t>
  </si>
  <si>
    <t>0399149155</t>
  </si>
  <si>
    <t>0553264303</t>
  </si>
  <si>
    <t>The Osterman Weekend</t>
  </si>
  <si>
    <t>0553107003</t>
  </si>
  <si>
    <t>0440178002</t>
  </si>
  <si>
    <t>Shogun</t>
  </si>
  <si>
    <t>JAMES CLAVELL</t>
  </si>
  <si>
    <t>0717127516</t>
  </si>
  <si>
    <t>Irish Legends</t>
  </si>
  <si>
    <t>Iain Zaczek</t>
  </si>
  <si>
    <t>Gill &amp;amp; MacMillan, Ltd. (Ireland)</t>
  </si>
  <si>
    <t>0385243022</t>
  </si>
  <si>
    <t>Daphne Du Maurier's Classics of the Macabre</t>
  </si>
  <si>
    <t>0446390895</t>
  </si>
  <si>
    <t>That's Not All Folks!</t>
  </si>
  <si>
    <t>Mel Blanc</t>
  </si>
  <si>
    <t>1573220167</t>
  </si>
  <si>
    <t>0060173211</t>
  </si>
  <si>
    <t>Don't Pee on My Leg and Tell Me It's Raining: America's Toughest Family Court Judge Speaks Out</t>
  </si>
  <si>
    <t>0316172006</t>
  </si>
  <si>
    <t>The damnable question: A study in Anglo-Irish relations</t>
  </si>
  <si>
    <t>George Dangerfield</t>
  </si>
  <si>
    <t>0679415645</t>
  </si>
  <si>
    <t>Cruising Paradise: Tales</t>
  </si>
  <si>
    <t>Sam Shepard</t>
  </si>
  <si>
    <t>0060976241</t>
  </si>
  <si>
    <t>The Lone Ranger and Tonto Fistfight in Heaven</t>
  </si>
  <si>
    <t>0767905202</t>
  </si>
  <si>
    <t>Mr. Maybe</t>
  </si>
  <si>
    <t>315009951X</t>
  </si>
  <si>
    <t>Die Lokalbahn</t>
  </si>
  <si>
    <t>Ludwig Thoma</t>
  </si>
  <si>
    <t>033034692X</t>
  </si>
  <si>
    <t>The Cure: Faith</t>
  </si>
  <si>
    <t>Dave Bowler</t>
  </si>
  <si>
    <t>3442727952</t>
  </si>
  <si>
    <t>GefÃ?Â¤hrliche Geliebte.</t>
  </si>
  <si>
    <t>1740590651</t>
  </si>
  <si>
    <t>Lonely Planet Australia (Lonely Planet Australia)</t>
  </si>
  <si>
    <t>1740590120</t>
  </si>
  <si>
    <t>Lonely Planet East Coast Australia (Lonely Planet East Coast Australia)</t>
  </si>
  <si>
    <t>Verity Campbell</t>
  </si>
  <si>
    <t>1863305130</t>
  </si>
  <si>
    <t>Generation f: Sex, power, and the young feminist</t>
  </si>
  <si>
    <t>Virginia Trioli</t>
  </si>
  <si>
    <t>0140287698</t>
  </si>
  <si>
    <t>48 shades of brown</t>
  </si>
  <si>
    <t>0671034979</t>
  </si>
  <si>
    <t>The Starr Evidence</t>
  </si>
  <si>
    <t>Bill Clinton</t>
  </si>
  <si>
    <t>1583225579</t>
  </si>
  <si>
    <t>Information War: American Propaganda, Free Speech, and Opinion Control Since 9/11</t>
  </si>
  <si>
    <t>Nancy Snow</t>
  </si>
  <si>
    <t>0702228524</t>
  </si>
  <si>
    <t>See through</t>
  </si>
  <si>
    <t>Simon Colvey</t>
  </si>
  <si>
    <t>0330358561</t>
  </si>
  <si>
    <t>Shooting Elvis</t>
  </si>
  <si>
    <t>Robert M. Eversz</t>
  </si>
  <si>
    <t>0702227218</t>
  </si>
  <si>
    <t>Just a Prostitute (Uqp Paperbacks)</t>
  </si>
  <si>
    <t>Marianne Wood</t>
  </si>
  <si>
    <t>073225700X</t>
  </si>
  <si>
    <t>The Onager (Moonstone)</t>
  </si>
  <si>
    <t>Ken Catran</t>
  </si>
  <si>
    <t>Consortium Book Sales &amp;amp; Dist (J)</t>
  </si>
  <si>
    <t>0868246778</t>
  </si>
  <si>
    <t>Passing remarks</t>
  </si>
  <si>
    <t>Helen Hodgman</t>
  </si>
  <si>
    <t>0671018280</t>
  </si>
  <si>
    <t>Diana and Dodi: A Love Story</t>
  </si>
  <si>
    <t>Rene Delorm</t>
  </si>
  <si>
    <t>0590603884</t>
  </si>
  <si>
    <t>Blood Curse (Vampire's Love No. 1)</t>
  </si>
  <si>
    <t>Janice Harrell</t>
  </si>
  <si>
    <t>0618131736</t>
  </si>
  <si>
    <t>The Best American Short Stories 2002 (Best American Short Stories, 2002)</t>
  </si>
  <si>
    <t>0060185252</t>
  </si>
  <si>
    <t>Ecco (HarperCollins)</t>
  </si>
  <si>
    <t>0688170528</t>
  </si>
  <si>
    <t>The Pact: A Love Story</t>
  </si>
  <si>
    <t>0743225082</t>
  </si>
  <si>
    <t>Man and Boy: A Novel</t>
  </si>
  <si>
    <t>0758201087</t>
  </si>
  <si>
    <t>The Price of Pleasure</t>
  </si>
  <si>
    <t>Joan Elizabeth Lloyd</t>
  </si>
  <si>
    <t>0425184943</t>
  </si>
  <si>
    <t>Blue Diary</t>
  </si>
  <si>
    <t>0201570971</t>
  </si>
  <si>
    <t>Dr. Susan Love's Breast Book</t>
  </si>
  <si>
    <t>Susan M. Love</t>
  </si>
  <si>
    <t>067086014X</t>
  </si>
  <si>
    <t>Songs in Ordinary Time (Oprah's Book Club (Hardcover))</t>
  </si>
  <si>
    <t>0864922108</t>
  </si>
  <si>
    <t>Season of Apples</t>
  </si>
  <si>
    <t>Ann Copeland</t>
  </si>
  <si>
    <t>Goose Lane Editions</t>
  </si>
  <si>
    <t>844068178X</t>
  </si>
  <si>
    <t>Camarera del Titanic, La</t>
  </si>
  <si>
    <t>Didier Decoin</t>
  </si>
  <si>
    <t>0821765868</t>
  </si>
  <si>
    <t>Border Fire</t>
  </si>
  <si>
    <t>1551660733</t>
  </si>
  <si>
    <t>Only Forever</t>
  </si>
  <si>
    <t>Jim Miller</t>
  </si>
  <si>
    <t>0312977409</t>
  </si>
  <si>
    <t>House of Dreams</t>
  </si>
  <si>
    <t>0843941774</t>
  </si>
  <si>
    <t>The Forever Bride (Timeswept)</t>
  </si>
  <si>
    <t>Evelyn Rogers</t>
  </si>
  <si>
    <t>0515120626</t>
  </si>
  <si>
    <t>Just Once</t>
  </si>
  <si>
    <t>Jill Marie Landis</t>
  </si>
  <si>
    <t>0440212308</t>
  </si>
  <si>
    <t>Lions and Lace</t>
  </si>
  <si>
    <t>038076766X</t>
  </si>
  <si>
    <t>Almost a Lady</t>
  </si>
  <si>
    <t>Sonya Birmingham</t>
  </si>
  <si>
    <t>038075942X</t>
  </si>
  <si>
    <t>Dream Fever</t>
  </si>
  <si>
    <t>Katherine Sutcliffe</t>
  </si>
  <si>
    <t>0515077437</t>
  </si>
  <si>
    <t>The Lawless Heart</t>
  </si>
  <si>
    <t>Kathryn Atwood</t>
  </si>
  <si>
    <t>067102177X</t>
  </si>
  <si>
    <t>The Clayborne Brides : One Pink Rose, One White Rose, One Red Rose</t>
  </si>
  <si>
    <t>0380761327</t>
  </si>
  <si>
    <t>Flowers from the Storm</t>
  </si>
  <si>
    <t>Laura Kinsale</t>
  </si>
  <si>
    <t>055358183X</t>
  </si>
  <si>
    <t>The Bride and the Beast</t>
  </si>
  <si>
    <t>TERESA MEDEIROS</t>
  </si>
  <si>
    <t>0843949848</t>
  </si>
  <si>
    <t>My Fair Viking</t>
  </si>
  <si>
    <t>8437601851</t>
  </si>
  <si>
    <t>San Manuel Bueno, Martir</t>
  </si>
  <si>
    <t>Miguel De Unamuno</t>
  </si>
  <si>
    <t>0671867164</t>
  </si>
  <si>
    <t>The Lottery Winner: Alvirah and Willy Stories</t>
  </si>
  <si>
    <t>0060955635</t>
  </si>
  <si>
    <t>Young Wives: A Novel</t>
  </si>
  <si>
    <t>0688013929</t>
  </si>
  <si>
    <t>A History of the End of the World (An Invisible Book)</t>
  </si>
  <si>
    <t>Yuri &amp;amp; Wiseman, Ian Rubinsky</t>
  </si>
  <si>
    <t>1558748903</t>
  </si>
  <si>
    <t>Chicken Soup for the Mother's Soul 2 : 101 More Stories to Open the Hearts and Rekindle the Spirits of Mothers</t>
  </si>
  <si>
    <t>0684841371</t>
  </si>
  <si>
    <t>Until Today! : Daily Devotions For Spiritual Growth And Peace Of Mind</t>
  </si>
  <si>
    <t>0739405047</t>
  </si>
  <si>
    <t>Lip Service</t>
  </si>
  <si>
    <t>Mj Rose</t>
  </si>
  <si>
    <t>Lady Chaterlys Library</t>
  </si>
  <si>
    <t>0804108412</t>
  </si>
  <si>
    <t>Damage</t>
  </si>
  <si>
    <t>Josephine Hart</t>
  </si>
  <si>
    <t>0394589955</t>
  </si>
  <si>
    <t>Vox</t>
  </si>
  <si>
    <t>0385414250</t>
  </si>
  <si>
    <t>Break the Heart of Me</t>
  </si>
  <si>
    <t>Elizabeth Dewberry Vaughn</t>
  </si>
  <si>
    <t>0312120001</t>
  </si>
  <si>
    <t>Topping from Below</t>
  </si>
  <si>
    <t>Laura Reese</t>
  </si>
  <si>
    <t>0060740450</t>
  </si>
  <si>
    <t>One Hundred Years of Solitude (Oprah's Book Club)</t>
  </si>
  <si>
    <t>0802111815</t>
  </si>
  <si>
    <t>Wild at Heart: The Story of Sailor and Lula</t>
  </si>
  <si>
    <t>Barry Gifford</t>
  </si>
  <si>
    <t>0836220498</t>
  </si>
  <si>
    <t>Night Of Crash-Test Dummies</t>
  </si>
  <si>
    <t>0800781562</t>
  </si>
  <si>
    <t>0881334588</t>
  </si>
  <si>
    <t>Road Belong Cargo: A Study of the Cargo Movement in the Southern Madang District, New Guinea</t>
  </si>
  <si>
    <t>Peter Lawrence</t>
  </si>
  <si>
    <t>0679730680</t>
  </si>
  <si>
    <t>Not Available in Any Store: The Complete Catalog of the Most Amazing Products Never Made</t>
  </si>
  <si>
    <t>0671420186</t>
  </si>
  <si>
    <t>Songs of the Doomed: More Notes on the Death of the American Dream Gonzo Papers</t>
  </si>
  <si>
    <t>Daedalus Books</t>
  </si>
  <si>
    <t>0312081944</t>
  </si>
  <si>
    <t>For the Love of a Child</t>
  </si>
  <si>
    <t>Betty Mahmoody</t>
  </si>
  <si>
    <t>3499138956</t>
  </si>
  <si>
    <t>Ein BÃ?Â¤r will nach oben.</t>
  </si>
  <si>
    <t>3426611457</t>
  </si>
  <si>
    <t>Heimweg nach Kilmoran.</t>
  </si>
  <si>
    <t>Eileen Campbell</t>
  </si>
  <si>
    <t>8449408164</t>
  </si>
  <si>
    <t>El Lazarillo De Tormes (Clasicos Universales)</t>
  </si>
  <si>
    <t>Losada</t>
  </si>
  <si>
    <t>8472238806</t>
  </si>
  <si>
    <t>El Club De LA Buena Estrella</t>
  </si>
  <si>
    <t>0702228230</t>
  </si>
  <si>
    <t>After January (Uqp Young Adult Fiction)</t>
  </si>
  <si>
    <t>8495618389</t>
  </si>
  <si>
    <t>La primera detective de Botsuana</t>
  </si>
  <si>
    <t>Alexande McCall</t>
  </si>
  <si>
    <t>8440664370</t>
  </si>
  <si>
    <t>Riesgo calculado</t>
  </si>
  <si>
    <t>8441412995</t>
  </si>
  <si>
    <t>Mitos de Cthulhu I . Dagon</t>
  </si>
  <si>
    <t>Howard Philips Lovecraft</t>
  </si>
  <si>
    <t>8424137272</t>
  </si>
  <si>
    <t>Estambul - Merian Esencial</t>
  </si>
  <si>
    <t>Jean Ives Merian</t>
  </si>
  <si>
    <t>Everest Pub</t>
  </si>
  <si>
    <t>8445073850</t>
  </si>
  <si>
    <t>Cronicas Marcianas</t>
  </si>
  <si>
    <t>8433966197</t>
  </si>
  <si>
    <t>Una Cuestion Personal - Compactos -</t>
  </si>
  <si>
    <t>Kenzaburo OE</t>
  </si>
  <si>
    <t>842532176X</t>
  </si>
  <si>
    <t>Queria Los Pantalones</t>
  </si>
  <si>
    <t>Lara Cardella</t>
  </si>
  <si>
    <t>848450820X</t>
  </si>
  <si>
    <t>Secuestro En Nueva York</t>
  </si>
  <si>
    <t>8478446400</t>
  </si>
  <si>
    <t>Vendedor de Cuentos</t>
  </si>
  <si>
    <t>0878579915</t>
  </si>
  <si>
    <t>The Rodale Book of Composting : Easy Methods for Every Gardener</t>
  </si>
  <si>
    <t>Grace Gershuny</t>
  </si>
  <si>
    <t>156512281X</t>
  </si>
  <si>
    <t>100 Birds and How They Got Their Names</t>
  </si>
  <si>
    <t>Diana Wells</t>
  </si>
  <si>
    <t>1551660717</t>
  </si>
  <si>
    <t>Forbidden Fruit</t>
  </si>
  <si>
    <t>0451199685</t>
  </si>
  <si>
    <t>False Pretenses</t>
  </si>
  <si>
    <t>0385189508</t>
  </si>
  <si>
    <t>Grimm's Tales for Young and Old</t>
  </si>
  <si>
    <t>Ralph Manheim</t>
  </si>
  <si>
    <t>0810933160</t>
  </si>
  <si>
    <t>Flowers, Birds, and Unicorns</t>
  </si>
  <si>
    <t>Candace Bahouth</t>
  </si>
  <si>
    <t>1565121384</t>
  </si>
  <si>
    <t>100 Flowers and How They Got Their Names</t>
  </si>
  <si>
    <t>0395653738</t>
  </si>
  <si>
    <t>Noah's Garden: Restoring the Ecology of Our Own Back Yards</t>
  </si>
  <si>
    <t>Sara Bonnett Stein</t>
  </si>
  <si>
    <t>0312170955</t>
  </si>
  <si>
    <t>Fantastic Folds: Origami Projects</t>
  </si>
  <si>
    <t>Andrew Stoker</t>
  </si>
  <si>
    <t>0152013415</t>
  </si>
  <si>
    <t>Down to Earth</t>
  </si>
  <si>
    <t>0679441018</t>
  </si>
  <si>
    <t>Memnoch the Devil : The Vampire Chronicles (Vampire Chronicles)</t>
  </si>
  <si>
    <t>0345377648</t>
  </si>
  <si>
    <t>Lasher (Lives of the Mayfair Witches)</t>
  </si>
  <si>
    <t>0201409429</t>
  </si>
  <si>
    <t>101 Corporate Haiku</t>
  </si>
  <si>
    <t>William Warriner</t>
  </si>
  <si>
    <t>0765107619</t>
  </si>
  <si>
    <t>Dragonfly Beetle Butterfly Bee (Maryjo Koch Series)</t>
  </si>
  <si>
    <t>Maryjo Koch</t>
  </si>
  <si>
    <t>0140052801</t>
  </si>
  <si>
    <t>1853687022</t>
  </si>
  <si>
    <t>Make Your Own Patterns: An Easy Step-By-Step Guide To Making Over 60 Patterns</t>
  </si>
  <si>
    <t>Rene Bergh</t>
  </si>
  <si>
    <t>068815512X</t>
  </si>
  <si>
    <t>The Purpose of Your Life: Finding Your Place in the World Using Synchronicity, Intuition, and Uncommon Sense</t>
  </si>
  <si>
    <t>Eagle Brook</t>
  </si>
  <si>
    <t>155870406X</t>
  </si>
  <si>
    <t>Stage Costume Step-By-Step: The Complete Guide to Designing and Making Stage Costumes for All Major Drama Periods and Genres from Classical Through the Twentieth Century</t>
  </si>
  <si>
    <t>Mary T. Kidd</t>
  </si>
  <si>
    <t>0679723005</t>
  </si>
  <si>
    <t>The Book: On the Taboo Against Knowing Who You Are</t>
  </si>
  <si>
    <t>Alan Watts</t>
  </si>
  <si>
    <t>1555830617</t>
  </si>
  <si>
    <t>Choices</t>
  </si>
  <si>
    <t>Nancy Toder</t>
  </si>
  <si>
    <t>0312420048</t>
  </si>
  <si>
    <t>Pages for You : A Novel</t>
  </si>
  <si>
    <t>Sylvia Brownrigg</t>
  </si>
  <si>
    <t>1578591473</t>
  </si>
  <si>
    <t>The Fortune-Telling Book: The Encyclopedia of Divination and Soothsaying</t>
  </si>
  <si>
    <t>Visible Ink Press</t>
  </si>
  <si>
    <t>0062511173</t>
  </si>
  <si>
    <t>Nothing Special : Living Zen</t>
  </si>
  <si>
    <t>Charlotte J. Beck</t>
  </si>
  <si>
    <t>0394719999</t>
  </si>
  <si>
    <t>Cloud-Hidden, Whereabouts Unknown; A Mountain Journal: A Mountain Journal</t>
  </si>
  <si>
    <t>0135113385</t>
  </si>
  <si>
    <t>The Joy Within: A Beginner's Guide to Meditation</t>
  </si>
  <si>
    <t>Joan Goldstein</t>
  </si>
  <si>
    <t>0807032530</t>
  </si>
  <si>
    <t>Drawing Down the Moon: Witches, Druids, Goddess-Worshippers and Other Pagans in America Today</t>
  </si>
  <si>
    <t>0449910172</t>
  </si>
  <si>
    <t>Out of the Garden: Women Writers on the Bible</t>
  </si>
  <si>
    <t>Christina Buchmann</t>
  </si>
  <si>
    <t>0395353440</t>
  </si>
  <si>
    <t>Zen effects: The life of Alan Watts</t>
  </si>
  <si>
    <t>Monica Furlong</t>
  </si>
  <si>
    <t>0345310020</t>
  </si>
  <si>
    <t>Chronicle of a Death Foretold</t>
  </si>
  <si>
    <t>0679891072</t>
  </si>
  <si>
    <t>Rescue Party (Dinotopia, 9)</t>
  </si>
  <si>
    <t>MARK GARLAND</t>
  </si>
  <si>
    <t>0394751019</t>
  </si>
  <si>
    <t>The Persian Boy</t>
  </si>
  <si>
    <t>0064403688</t>
  </si>
  <si>
    <t>0064472795</t>
  </si>
  <si>
    <t>Princess in the Spotlight (The Princess Diaries, Vol. 2)</t>
  </si>
  <si>
    <t>0679783598</t>
  </si>
  <si>
    <t>The Seeker's Guide (previously published as The New American Spirituality)</t>
  </si>
  <si>
    <t>ELIZABETH LESSER</t>
  </si>
  <si>
    <t>0595271618</t>
  </si>
  <si>
    <t>Words Like Weeds, Book One: Ring Around the Moon</t>
  </si>
  <si>
    <t>Anya Weinstein</t>
  </si>
  <si>
    <t>iUniverse</t>
  </si>
  <si>
    <t>031230093X</t>
  </si>
  <si>
    <t>Savage Girls and Wild Boys: A History of Feral Children</t>
  </si>
  <si>
    <t>Michael Newton</t>
  </si>
  <si>
    <t>0140434941</t>
  </si>
  <si>
    <t>David Copperfield (Penguin Classics)</t>
  </si>
  <si>
    <t>0152380418</t>
  </si>
  <si>
    <t>If I Should Die Before I Wake</t>
  </si>
  <si>
    <t>Han Nolan</t>
  </si>
  <si>
    <t>0590467158</t>
  </si>
  <si>
    <t>When She Hollers</t>
  </si>
  <si>
    <t>0689835337</t>
  </si>
  <si>
    <t>The Watcher</t>
  </si>
  <si>
    <t>0374480095</t>
  </si>
  <si>
    <t>3257056109</t>
  </si>
  <si>
    <t>Das Parfum. Die Geschichte eines MÃ?Â¶rders.</t>
  </si>
  <si>
    <t>0425177432</t>
  </si>
  <si>
    <t>Murder at Manassas: A Harrison Raines Civil War Mystery (Harrison Raines Civil War Mysteries (Paperback))</t>
  </si>
  <si>
    <t>Michael Kilian</t>
  </si>
  <si>
    <t>0684859998</t>
  </si>
  <si>
    <t>Every Day I Pray : Prayers for Awakening to the Grace of Inner Communion</t>
  </si>
  <si>
    <t>0688154395</t>
  </si>
  <si>
    <t>Rose Daughter</t>
  </si>
  <si>
    <t>0684848147</t>
  </si>
  <si>
    <t>Imperfect Control : Our Lifelong Struggles With Power and Surrender</t>
  </si>
  <si>
    <t>Judith Viorst</t>
  </si>
  <si>
    <t>0684848120</t>
  </si>
  <si>
    <t>The Motley Fools You Have More Than You Think : The Foolish Guide To Investing What You Have (Motley Fool Books)</t>
  </si>
  <si>
    <t>0553210351</t>
  </si>
  <si>
    <t>The Death of Ivan Ilyich</t>
  </si>
  <si>
    <t>LEO TOLSTOY</t>
  </si>
  <si>
    <t>1567313965</t>
  </si>
  <si>
    <t>Understanding Attention Deficit Disorder: Ground-Breaking Methods of Diagnosis and Treatment</t>
  </si>
  <si>
    <t>Harold N. Levinson</t>
  </si>
  <si>
    <t>0375401458</t>
  </si>
  <si>
    <t>Night Falls Fast: Understanding Suicide</t>
  </si>
  <si>
    <t>Kay R. Jamison</t>
  </si>
  <si>
    <t>0671528165</t>
  </si>
  <si>
    <t>PEOPLE OF THE LIE</t>
  </si>
  <si>
    <t>006251184X</t>
  </si>
  <si>
    <t>Undercurrents: A Life Beneath the Surface</t>
  </si>
  <si>
    <t>Martha Manning</t>
  </si>
  <si>
    <t>0515128325</t>
  </si>
  <si>
    <t>After the Fall</t>
  </si>
  <si>
    <t>0140276823</t>
  </si>
  <si>
    <t>The View from the Mirror (The Way Between the Worlds)</t>
  </si>
  <si>
    <t>Ian Irvine</t>
  </si>
  <si>
    <t>3596137306</t>
  </si>
  <si>
    <t>Romeo und Julia. Das Buch zum Film.</t>
  </si>
  <si>
    <t>3596237874</t>
  </si>
  <si>
    <t>Beim Naechsten Mann Wird Alles (Frau in Der Gesellschaft)</t>
  </si>
  <si>
    <t>0380820757</t>
  </si>
  <si>
    <t>My Brother Michael</t>
  </si>
  <si>
    <t>0807062995</t>
  </si>
  <si>
    <t>The Female Man (Bluestreak)</t>
  </si>
  <si>
    <t>Joanna Russ</t>
  </si>
  <si>
    <t>0786865148</t>
  </si>
  <si>
    <t>A Long Way Home : Twelve Years of Words</t>
  </si>
  <si>
    <t>Dwight Yoakam</t>
  </si>
  <si>
    <t>0345322061</t>
  </si>
  <si>
    <t>Making Peace With Yourself: Transforming Your Weaknesses into Strengths (Formerly Titled : the Achilles Syndrome)</t>
  </si>
  <si>
    <t>Harold Bloomfield</t>
  </si>
  <si>
    <t>0764552988</t>
  </si>
  <si>
    <t>Spirituality for Dummies</t>
  </si>
  <si>
    <t>Sharon  Janis</t>
  </si>
  <si>
    <t>0811809935</t>
  </si>
  <si>
    <t>How to Draw a Radish: And Other Fun Things to Do at Work</t>
  </si>
  <si>
    <t>Joy Sikorski</t>
  </si>
  <si>
    <t>0943015073</t>
  </si>
  <si>
    <t>The I Ching</t>
  </si>
  <si>
    <t>Wu Wei</t>
  </si>
  <si>
    <t>Power Press</t>
  </si>
  <si>
    <t>0140361219</t>
  </si>
  <si>
    <t>Winnie-The-Pooh</t>
  </si>
  <si>
    <t>0553269631</t>
  </si>
  <si>
    <t>The Heart Is a Lonely Hunter</t>
  </si>
  <si>
    <t>0553272543</t>
  </si>
  <si>
    <t>Ballad of the Sad Cafe and Other Stories</t>
  </si>
  <si>
    <t>0671887173</t>
  </si>
  <si>
    <t>DAILY REFLECTIONS FOR HIGHLY EFFECTIVE PEOPLE : Living The 7 Habits Of Highly Successful People Every Day</t>
  </si>
  <si>
    <t>0553285726</t>
  </si>
  <si>
    <t>Journey of Awakening: A Meditator's Guidebook</t>
  </si>
  <si>
    <t>Ram Dass</t>
  </si>
  <si>
    <t>0062552767</t>
  </si>
  <si>
    <t>Daily Meditations for Practicing the Course</t>
  </si>
  <si>
    <t>Karen Casey</t>
  </si>
  <si>
    <t>0671787004</t>
  </si>
  <si>
    <t>New Book of Rock Lists</t>
  </si>
  <si>
    <t>Dave Marsh</t>
  </si>
  <si>
    <t>0060919760</t>
  </si>
  <si>
    <t>Your Erroneous Zones : Step-by-Step Advice for Escaping the Trap of Negative Thinking and Taking Control of Your Life</t>
  </si>
  <si>
    <t>0060507233</t>
  </si>
  <si>
    <t>Buddhism Is Not What You Think : Finding Freedom Beyond Beliefs</t>
  </si>
  <si>
    <t>Steve Hagen</t>
  </si>
  <si>
    <t>0915811006</t>
  </si>
  <si>
    <t>Way of the Peaceful Warrior: A Book That Changes Lives (Peaceful Warrior)</t>
  </si>
  <si>
    <t>1558744274</t>
  </si>
  <si>
    <t>Bradshaw On : The Family</t>
  </si>
  <si>
    <t>John Bradshaw</t>
  </si>
  <si>
    <t>0192829823</t>
  </si>
  <si>
    <t>Walden (World's Classics)</t>
  </si>
  <si>
    <t>1567314163</t>
  </si>
  <si>
    <t>The 12 Secrets of Highly Creative Women: A Portable Mentor</t>
  </si>
  <si>
    <t>Gail McMeekin</t>
  </si>
  <si>
    <t>Fine Communications</t>
  </si>
  <si>
    <t>0743416996</t>
  </si>
  <si>
    <t>Soul Prints : Your Path to Fulfillment</t>
  </si>
  <si>
    <t>Marc Gafni</t>
  </si>
  <si>
    <t>0786880708</t>
  </si>
  <si>
    <t>Wherever You Go, There You Are : Mindfulness Meditation in Everyday Life</t>
  </si>
  <si>
    <t>Jon Kabat-Zinn</t>
  </si>
  <si>
    <t>1561703753</t>
  </si>
  <si>
    <t>The Well of Creativity (New Dimensions Books)</t>
  </si>
  <si>
    <t>Michael Toms</t>
  </si>
  <si>
    <t>0452272041</t>
  </si>
  <si>
    <t>Reinventing Your Life: The Breakthrough Program to End Negative Behavior...and Feel Great Again</t>
  </si>
  <si>
    <t>Jeffrey E. Young</t>
  </si>
  <si>
    <t>0316133175</t>
  </si>
  <si>
    <t>The Thinker's Way : 8 Steps to a Richer Life</t>
  </si>
  <si>
    <t>John Chaffee</t>
  </si>
  <si>
    <t>0878331859</t>
  </si>
  <si>
    <t>That's Not in My American History Book: A Compilation of Little-Known Events and Forgotten Heroes</t>
  </si>
  <si>
    <t>Thomas Ayres</t>
  </si>
  <si>
    <t>0679600442</t>
  </si>
  <si>
    <t>The Red Badge of Courage: An Episode of the American Civil War (Modern Library Series)</t>
  </si>
  <si>
    <t>1567314260</t>
  </si>
  <si>
    <t>Imagine a Woman in Love With Herself: Embracing Your Wisdom and Wholeness</t>
  </si>
  <si>
    <t>Patricia Lynn Reilly</t>
  </si>
  <si>
    <t>1573241172</t>
  </si>
  <si>
    <t>The Book of Awakening: Having the Life You Want by Being Present to the Life You Have</t>
  </si>
  <si>
    <t>Mark Nepo</t>
  </si>
  <si>
    <t>0345311000</t>
  </si>
  <si>
    <t>Wishcraft How to Get What You Really Wan</t>
  </si>
  <si>
    <t>0849916836</t>
  </si>
  <si>
    <t>He Did This Just For You</t>
  </si>
  <si>
    <t>0764553143</t>
  </si>
  <si>
    <t>Accounting for Dummies</t>
  </si>
  <si>
    <t>John A.  Tracy</t>
  </si>
  <si>
    <t>3462029592</t>
  </si>
  <si>
    <t>Ich glaube, er hat Schluss gemacht. Geschichten aus dem richtigen Leben.</t>
  </si>
  <si>
    <t>Christine Westermann</t>
  </si>
  <si>
    <t>3499121581</t>
  </si>
  <si>
    <t>Rubinroter Dschungel.</t>
  </si>
  <si>
    <t>3453210719</t>
  </si>
  <si>
    <t>Ich ein Tag sprechen hÃ?Â¼bsch.</t>
  </si>
  <si>
    <t>8440664346</t>
  </si>
  <si>
    <t>El Jurado</t>
  </si>
  <si>
    <t>8420441902</t>
  </si>
  <si>
    <t>Son de mar</t>
  </si>
  <si>
    <t>0380728249</t>
  </si>
  <si>
    <t>Almost Adam</t>
  </si>
  <si>
    <t>Petru Popescu</t>
  </si>
  <si>
    <t>0380792648</t>
  </si>
  <si>
    <t>Subterranean</t>
  </si>
  <si>
    <t>0553242598</t>
  </si>
  <si>
    <t>Tsunami</t>
  </si>
  <si>
    <t>Crawford Kilian</t>
  </si>
  <si>
    <t>0385031149</t>
  </si>
  <si>
    <t>Goethe's Faust</t>
  </si>
  <si>
    <t>JOHANN WOLFGANG VON GOETHE</t>
  </si>
  <si>
    <t>0836982215</t>
  </si>
  <si>
    <t>Critic's Choice: New York Drama Critics' Circle Prize Plays, 1935-55 (Play anthology reprint series)</t>
  </si>
  <si>
    <t>Jack Gaver</t>
  </si>
  <si>
    <t>Ayer Co Pub</t>
  </si>
  <si>
    <t>0451171128</t>
  </si>
  <si>
    <t>Cat on a Hot Tin Roof</t>
  </si>
  <si>
    <t>0061052280</t>
  </si>
  <si>
    <t>David Copperfield's Tales of the Impossible</t>
  </si>
  <si>
    <t>David Copperfield</t>
  </si>
  <si>
    <t>0140620850</t>
  </si>
  <si>
    <t>Vanity Fair (Penguin Popular Classics)</t>
  </si>
  <si>
    <t>3462032208</t>
  </si>
  <si>
    <t>31 Songs.</t>
  </si>
  <si>
    <t>0060925795</t>
  </si>
  <si>
    <t>Medieval Lives</t>
  </si>
  <si>
    <t>Norman F. Cantor</t>
  </si>
  <si>
    <t>189162007X</t>
  </si>
  <si>
    <t>Others Unknown : The Oklahoma City Bombing Conspiracy</t>
  </si>
  <si>
    <t>0931580633</t>
  </si>
  <si>
    <t>Do It! Let's Get Off Our But's (The Life 101 Series)</t>
  </si>
  <si>
    <t>0684839873</t>
  </si>
  <si>
    <t>Driving to Detroit : An Automotive Odyssey</t>
  </si>
  <si>
    <t>Lesley Hazleton</t>
  </si>
  <si>
    <t>0156006820</t>
  </si>
  <si>
    <t>Roy Blount</t>
  </si>
  <si>
    <t>068483295X</t>
  </si>
  <si>
    <t>MOUNTAIN TIME : A Novel</t>
  </si>
  <si>
    <t>0670852627</t>
  </si>
  <si>
    <t>The Magic Touch</t>
  </si>
  <si>
    <t>0871138018</t>
  </si>
  <si>
    <t>The Toughest Indian in the World</t>
  </si>
  <si>
    <t>0201877589</t>
  </si>
  <si>
    <t>UNIX System Programming (2nd Edition)</t>
  </si>
  <si>
    <t>Keith Haviland</t>
  </si>
  <si>
    <t>Addison Wesley</t>
  </si>
  <si>
    <t>0596001967</t>
  </si>
  <si>
    <t>Web Design in a Nutshell</t>
  </si>
  <si>
    <t>Jennifer Niederst</t>
  </si>
  <si>
    <t>1568654383</t>
  </si>
  <si>
    <t>Year's Best SF 2</t>
  </si>
  <si>
    <t>0764551280</t>
  </si>
  <si>
    <t>Landscaping for Dummies</t>
  </si>
  <si>
    <t>Phillip  Giroux</t>
  </si>
  <si>
    <t>0669164062</t>
  </si>
  <si>
    <t>Calculus With Analytic Geometry</t>
  </si>
  <si>
    <t>Roland E. Larson</t>
  </si>
  <si>
    <t>D.C. Heath</t>
  </si>
  <si>
    <t>283151794X</t>
  </si>
  <si>
    <t>Berlitz Essential Japanese (Berlitz)</t>
  </si>
  <si>
    <t>Lynne Strugnell</t>
  </si>
  <si>
    <t>Langenscheidt Pub Inc</t>
  </si>
  <si>
    <t>1556618123</t>
  </si>
  <si>
    <t>Drums of Change: The Story of Running Fawn (Women of the West (Paper))</t>
  </si>
  <si>
    <t>0380812924</t>
  </si>
  <si>
    <t>Hokkaido Popsicle</t>
  </si>
  <si>
    <t>Isaac Adamson</t>
  </si>
  <si>
    <t>0812550293</t>
  </si>
  <si>
    <t>The Path of Daggers (The Wheel of Time, Book 8)</t>
  </si>
  <si>
    <t>0679751319</t>
  </si>
  <si>
    <t>Dead Man Walking: An Eyewitness Account of the Death Penalty in the United States</t>
  </si>
  <si>
    <t>Helen Prejean</t>
  </si>
  <si>
    <t>0316285269</t>
  </si>
  <si>
    <t>0553277537</t>
  </si>
  <si>
    <t>Dandelion Wine (Grand Master Editions)</t>
  </si>
  <si>
    <t>0440502721</t>
  </si>
  <si>
    <t>BOYD'S CURIOSITY SHOP</t>
  </si>
  <si>
    <t>L.M. BOYD</t>
  </si>
  <si>
    <t>207036805X</t>
  </si>
  <si>
    <t>La Nausee</t>
  </si>
  <si>
    <t>0553234161</t>
  </si>
  <si>
    <t>Cannery Row</t>
  </si>
  <si>
    <t>0812502841</t>
  </si>
  <si>
    <t>The Vietnam Legacy</t>
  </si>
  <si>
    <t>Brian Freemantle</t>
  </si>
  <si>
    <t>0671640585</t>
  </si>
  <si>
    <t>NIGHT OF FOX</t>
  </si>
  <si>
    <t>1586480286</t>
  </si>
  <si>
    <t>The King of California: J. G. Boswell and the Making of a Secret American Empire</t>
  </si>
  <si>
    <t>Mark Arax</t>
  </si>
  <si>
    <t>8495501104</t>
  </si>
  <si>
    <t>Â¿QuÃ© me quieres, amor?</t>
  </si>
  <si>
    <t>8478080392</t>
  </si>
  <si>
    <t>Los ojos del hermano eterno</t>
  </si>
  <si>
    <t>1558596909</t>
  </si>
  <si>
    <t>The Expectant Father: Facts, Tips, and Advice for Dads-To-Be</t>
  </si>
  <si>
    <t>Armin A. Brott</t>
  </si>
  <si>
    <t>0449910237</t>
  </si>
  <si>
    <t>Moo</t>
  </si>
  <si>
    <t>0553235575</t>
  </si>
  <si>
    <t>Mysterious Affair at Styles</t>
  </si>
  <si>
    <t>8408001531</t>
  </si>
  <si>
    <t>Lleonard, o, El sexo de los Ã¡ngeles (ColecciÃ³n Autores espaÃ±oles e hispanoamericanos)</t>
  </si>
  <si>
    <t>0020519605</t>
  </si>
  <si>
    <t>A Moveable Feast (Scribner Classic)</t>
  </si>
  <si>
    <t>0140274375</t>
  </si>
  <si>
    <t>The Underground Man</t>
  </si>
  <si>
    <t>Mick Jackson</t>
  </si>
  <si>
    <t>0140024018</t>
  </si>
  <si>
    <t>Monkey planet</t>
  </si>
  <si>
    <t>Pierre Boulle</t>
  </si>
  <si>
    <t>0425138151</t>
  </si>
  <si>
    <t>Breaking Blue</t>
  </si>
  <si>
    <t>Timothy Egan</t>
  </si>
  <si>
    <t>1550376284</t>
  </si>
  <si>
    <t>After Hamelin</t>
  </si>
  <si>
    <t>0375725202</t>
  </si>
  <si>
    <t>Was This Man a Genius?: Talks With Andy Kaufman</t>
  </si>
  <si>
    <t>Julie Hecht</t>
  </si>
  <si>
    <t>0140306323</t>
  </si>
  <si>
    <t>The tombs of Atuan</t>
  </si>
  <si>
    <t>0140048987</t>
  </si>
  <si>
    <t>Gadget</t>
  </si>
  <si>
    <t>0671878549</t>
  </si>
  <si>
    <t>The Ship Errant</t>
  </si>
  <si>
    <t>0671730134</t>
  </si>
  <si>
    <t>FOREVER'S TEAM</t>
  </si>
  <si>
    <t>John Feinstein</t>
  </si>
  <si>
    <t>0446520667</t>
  </si>
  <si>
    <t>Beyond the Horizon: Visions of a New Millennium</t>
  </si>
  <si>
    <t>Walter Mercado</t>
  </si>
  <si>
    <t>0706406141</t>
  </si>
  <si>
    <t>Popular Antiques</t>
  </si>
  <si>
    <t>Paul Atterbury</t>
  </si>
  <si>
    <t>087474945X</t>
  </si>
  <si>
    <t>Magnificent Voyagers: The U.S. Exploring Expedition, 1838-1842</t>
  </si>
  <si>
    <t>Herman Viola</t>
  </si>
  <si>
    <t>Smithsonian Books</t>
  </si>
  <si>
    <t>0881149497</t>
  </si>
  <si>
    <t>Healing Promises</t>
  </si>
  <si>
    <t>Kenneth Copeland</t>
  </si>
  <si>
    <t>Kenneth Copeland Publications</t>
  </si>
  <si>
    <t>0380726238</t>
  </si>
  <si>
    <t>A Drink Before the War (Patrick Kenzie/Angela Gennaro Novels)</t>
  </si>
  <si>
    <t>0806524154</t>
  </si>
  <si>
    <t>The Perfect Soldier: Special Operations, Commandos, and the Future of Us Warfare</t>
  </si>
  <si>
    <t>James F. Dunnigan</t>
  </si>
  <si>
    <t>0306811677</t>
  </si>
  <si>
    <t>The Bedford Boys: One American Town's Ultimate D-Day Sacrifice</t>
  </si>
  <si>
    <t>Alex Kershaw</t>
  </si>
  <si>
    <t>0425182703</t>
  </si>
  <si>
    <t>The Tentmaker</t>
  </si>
  <si>
    <t>Clay Reynolds</t>
  </si>
  <si>
    <t>1566633370</t>
  </si>
  <si>
    <t>The Burden of Bad Ideas</t>
  </si>
  <si>
    <t>Heather Mac Donald</t>
  </si>
  <si>
    <t>Ivan R Dee, Inc.</t>
  </si>
  <si>
    <t>0399148701</t>
  </si>
  <si>
    <t>0399131493</t>
  </si>
  <si>
    <t>0870212850</t>
  </si>
  <si>
    <t>006009527X</t>
  </si>
  <si>
    <t>Fire Lover: A True Story</t>
  </si>
  <si>
    <t>0224030361</t>
  </si>
  <si>
    <t>Man In Full</t>
  </si>
  <si>
    <t>Jonathan Cape</t>
  </si>
  <si>
    <t>0679736395</t>
  </si>
  <si>
    <t>Darkness Visible: A Memoir of Madness</t>
  </si>
  <si>
    <t>1568849168</t>
  </si>
  <si>
    <t>Macromedia Director 4 for Macs for Dummies</t>
  </si>
  <si>
    <t>Lauren Steinhauer</t>
  </si>
  <si>
    <t>John Wiley &amp;amp; Sons (C)</t>
  </si>
  <si>
    <t>0451403959</t>
  </si>
  <si>
    <t>8845220516</t>
  </si>
  <si>
    <t>Tecniche di seduzione (I Grandi Tascabili : Romanzi &amp;amp; racconti)</t>
  </si>
  <si>
    <t>8806140639</t>
  </si>
  <si>
    <t>I tre cavalieri del Graal (Letteratura)</t>
  </si>
  <si>
    <t>Laura Mancinelli</t>
  </si>
  <si>
    <t>014028088X</t>
  </si>
  <si>
    <t>The Salon.Com Reader's Guide to Contemporary Authors</t>
  </si>
  <si>
    <t>Laura Miller</t>
  </si>
  <si>
    <t>0394726251</t>
  </si>
  <si>
    <t>The Discoverers: A History of Man's Search to Know His World and Himself</t>
  </si>
  <si>
    <t>Daniel Boorstin</t>
  </si>
  <si>
    <t>0887307396</t>
  </si>
  <si>
    <t>Built to Last: Successful Habits of Visionary Companies</t>
  </si>
  <si>
    <t>James C. Collins</t>
  </si>
  <si>
    <t>0679735739</t>
  </si>
  <si>
    <t>The Information</t>
  </si>
  <si>
    <t>Martin Amis</t>
  </si>
  <si>
    <t>0834800799</t>
  </si>
  <si>
    <t>Zen Mind, Beginner's Mind</t>
  </si>
  <si>
    <t>Shunryu Suzuki</t>
  </si>
  <si>
    <t>0837850681</t>
  </si>
  <si>
    <t>The Story of Jonah (An Alice in Bibleland Storybook)</t>
  </si>
  <si>
    <t>Alice Joyce Davidson</t>
  </si>
  <si>
    <t>C.R. Gibson Company</t>
  </si>
  <si>
    <t>0671545140</t>
  </si>
  <si>
    <t>LEADERSHIP SECRETS OF THE ROGUE WARRIOR</t>
  </si>
  <si>
    <t>0914457527</t>
  </si>
  <si>
    <t>Paintball! Strategies and Tactics: Strategies &amp;amp; Tactics</t>
  </si>
  <si>
    <t>Bill Barnes</t>
  </si>
  <si>
    <t>Mustang Publishing Company (TN)</t>
  </si>
  <si>
    <t>0786705833</t>
  </si>
  <si>
    <t>The Mammoth Book of Twentieth-Century Ghost Stories</t>
  </si>
  <si>
    <t>0807107808</t>
  </si>
  <si>
    <t>Wildflowers of Louisiana and Adjoining States</t>
  </si>
  <si>
    <t>Clair Alan Brown</t>
  </si>
  <si>
    <t>Louisiana State Univ Pr</t>
  </si>
  <si>
    <t>0385326521</t>
  </si>
  <si>
    <t>Zigazak! A Magical Hanukkah Night</t>
  </si>
  <si>
    <t>Eric A. Kimmel</t>
  </si>
  <si>
    <t>1588270475</t>
  </si>
  <si>
    <t>My So Called Life in the Army</t>
  </si>
  <si>
    <t>Kristoffer J. Buquet</t>
  </si>
  <si>
    <t>IndyPublish.com</t>
  </si>
  <si>
    <t>0425150143</t>
  </si>
  <si>
    <t>Tom Clancy's Op-Center: Mirror Image (Tom Clancy's Op Center (Paperback))</t>
  </si>
  <si>
    <t>0841914036</t>
  </si>
  <si>
    <t>Escape Via Siberia: A Jewish Child's Odyssey of Survival</t>
  </si>
  <si>
    <t>Dorit Bader Whiteman</t>
  </si>
  <si>
    <t>Holmes &amp;amp; Meier Publishers</t>
  </si>
  <si>
    <t>0809233169</t>
  </si>
  <si>
    <t>Econoguide 1997 - Las Vegas, Reno, Laughlin, Lake Tahoe (1997 Edition)</t>
  </si>
  <si>
    <t>Corey Sandler</t>
  </si>
  <si>
    <t>0679446028</t>
  </si>
  <si>
    <t>Imagining Atlantis</t>
  </si>
  <si>
    <t>Richard Ellis</t>
  </si>
  <si>
    <t>0671469975</t>
  </si>
  <si>
    <t>Women Coming of Age</t>
  </si>
  <si>
    <t>Jane Fonda</t>
  </si>
  <si>
    <t>0440506743</t>
  </si>
  <si>
    <t>Your Six-Year-Old: Loving and Defiant</t>
  </si>
  <si>
    <t>Louise Bates Ames</t>
  </si>
  <si>
    <t>0743234693</t>
  </si>
  <si>
    <t>019281513X</t>
  </si>
  <si>
    <t>Jane Eyre (World's Classics)</t>
  </si>
  <si>
    <t>0399144803</t>
  </si>
  <si>
    <t>Three Complete Novels: Daring to Dream/Holding the Dream/Finding the Dream (Dream)</t>
  </si>
  <si>
    <t>0702226009</t>
  </si>
  <si>
    <t>Small ecstasies (UQP fiction)</t>
  </si>
  <si>
    <t>Moya Costello</t>
  </si>
  <si>
    <t>Distributed in the USA and Canada by International Specialized Book Services</t>
  </si>
  <si>
    <t>8495971445</t>
  </si>
  <si>
    <t>Los Galeones Del Rey</t>
  </si>
  <si>
    <t>Jose Calvo Poyato</t>
  </si>
  <si>
    <t>0613361628</t>
  </si>
  <si>
    <t>0553586971</t>
  </si>
  <si>
    <t>Thomas the Rhymer</t>
  </si>
  <si>
    <t>ELLEN KUSHNER</t>
  </si>
  <si>
    <t>158005059X</t>
  </si>
  <si>
    <t>A Woman Alone: Travel Tales from Around the Globe</t>
  </si>
  <si>
    <t>Faith Conlon</t>
  </si>
  <si>
    <t>1551669188</t>
  </si>
  <si>
    <t>Love In Bloom's</t>
  </si>
  <si>
    <t>0380728613</t>
  </si>
  <si>
    <t>After Death: A New Future for Human Consciousness</t>
  </si>
  <si>
    <t>Darryl Reanney</t>
  </si>
  <si>
    <t>0064406601</t>
  </si>
  <si>
    <t>Harriet the Spy</t>
  </si>
  <si>
    <t>Louise Fitzhugh</t>
  </si>
  <si>
    <t>0689868456</t>
  </si>
  <si>
    <t>Code Name Cassandra (1-800-Where-R-You)</t>
  </si>
  <si>
    <t>0061096113</t>
  </si>
  <si>
    <t>Mistaken Identity</t>
  </si>
  <si>
    <t>0812575970</t>
  </si>
  <si>
    <t>The Bishop and the Beggar Girl of St. Germain: A Blackie Ryan Storyr (Bishop Blackie Ryan Series)</t>
  </si>
  <si>
    <t>Andrew Greeley</t>
  </si>
  <si>
    <t>006092330X</t>
  </si>
  <si>
    <t>I Love Paul Revere, Whether He Rode or Not</t>
  </si>
  <si>
    <t>Richard Shenkman</t>
  </si>
  <si>
    <t>0316116726</t>
  </si>
  <si>
    <t>Connections</t>
  </si>
  <si>
    <t>0890877025</t>
  </si>
  <si>
    <t>Sark's Journal and Play!Book : A Place to Dream While Awake</t>
  </si>
  <si>
    <t>0877284245</t>
  </si>
  <si>
    <t>Sea Priestess</t>
  </si>
  <si>
    <t>Fortune</t>
  </si>
  <si>
    <t>1878825011</t>
  </si>
  <si>
    <t>What Uncle Sam Really Wants (The Real Story Series)</t>
  </si>
  <si>
    <t>0805029648</t>
  </si>
  <si>
    <t>Dave Barry's Bad Habits a 100% Fact-Free Book</t>
  </si>
  <si>
    <t>1888766034</t>
  </si>
  <si>
    <t>Hologram of Liberty: The Constitution's Shocking Alliance With Big Government</t>
  </si>
  <si>
    <t>Kenneth W. Royce</t>
  </si>
  <si>
    <t>Javelin Pr</t>
  </si>
  <si>
    <t>0380728176</t>
  </si>
  <si>
    <t>King Con : A Novel</t>
  </si>
  <si>
    <t>0345409973</t>
  </si>
  <si>
    <t>The Cobra Event</t>
  </si>
  <si>
    <t>0671743074</t>
  </si>
  <si>
    <t>GONE SOUTH</t>
  </si>
  <si>
    <t>0345413865</t>
  </si>
  <si>
    <t>Billy Straight : A Novel</t>
  </si>
  <si>
    <t>0380786974</t>
  </si>
  <si>
    <t>Moonrise</t>
  </si>
  <si>
    <t>1567312373</t>
  </si>
  <si>
    <t>The Illuminatus! Trilogy: The Eye in the Pyramid, the Golden Apple, and Leviathan</t>
  </si>
  <si>
    <t>Robert Shea</t>
  </si>
  <si>
    <t>0446609404</t>
  </si>
  <si>
    <t>1842230514</t>
  </si>
  <si>
    <t>Upside Down Inside Out</t>
  </si>
  <si>
    <t>Monica McInerney</t>
  </si>
  <si>
    <t>0864922302</t>
  </si>
  <si>
    <t>Strange Heaven</t>
  </si>
  <si>
    <t>0671785214</t>
  </si>
  <si>
    <t>0312111029</t>
  </si>
  <si>
    <t>The Year's Best Fantasy and Horror (Year's Best Fantasy &amp;amp; Horror (Paperback))</t>
  </si>
  <si>
    <t>0439219175</t>
  </si>
  <si>
    <t>The Ark</t>
  </si>
  <si>
    <t>Ben Jeapes</t>
  </si>
  <si>
    <t>0449203794</t>
  </si>
  <si>
    <t>Space</t>
  </si>
  <si>
    <t>0374522928</t>
  </si>
  <si>
    <t>Call It Sleep</t>
  </si>
  <si>
    <t>Henry Roth</t>
  </si>
  <si>
    <t>0440219515</t>
  </si>
  <si>
    <t>Letters from the Inside</t>
  </si>
  <si>
    <t>1573221937</t>
  </si>
  <si>
    <t>0441002935</t>
  </si>
  <si>
    <t>0441000916</t>
  </si>
  <si>
    <t>0306454114</t>
  </si>
  <si>
    <t>The Loom of God: Mathematical Tapestries at the Edge of Time</t>
  </si>
  <si>
    <t>Clifford A. Pickover</t>
  </si>
  <si>
    <t>Plenum Publishing Corporation</t>
  </si>
  <si>
    <t>0896087247</t>
  </si>
  <si>
    <t>War Talk</t>
  </si>
  <si>
    <t>0451523652</t>
  </si>
  <si>
    <t>0140043128</t>
  </si>
  <si>
    <t>One Flew over the Cuckoo's Nest</t>
  </si>
  <si>
    <t>0841914060</t>
  </si>
  <si>
    <t>The Royal Game &amp;amp; Other Stories</t>
  </si>
  <si>
    <t>1870041364</t>
  </si>
  <si>
    <t>Witches' Rings</t>
  </si>
  <si>
    <t>Kerstin Ekman</t>
  </si>
  <si>
    <t>Norvik Press</t>
  </si>
  <si>
    <t>0060557257</t>
  </si>
  <si>
    <t>Sushi for Beginners</t>
  </si>
  <si>
    <t>0553582313</t>
  </si>
  <si>
    <t>First Kiss</t>
  </si>
  <si>
    <t>MARILYN PAPPANO</t>
  </si>
  <si>
    <t>0373835876</t>
  </si>
  <si>
    <t>Simply Sinful (Simply (Harlequin))</t>
  </si>
  <si>
    <t>037383599X</t>
  </si>
  <si>
    <t>Simply Sensual (Harlequin Single Title)</t>
  </si>
  <si>
    <t>0373835795</t>
  </si>
  <si>
    <t>Simply Scandalous (Simply (Harlequin))</t>
  </si>
  <si>
    <t>0380794578</t>
  </si>
  <si>
    <t>A Rake's Vow (Cynster Novels)</t>
  </si>
  <si>
    <t>0380805685</t>
  </si>
  <si>
    <t>Scandal's Bride (Cynster Novels)</t>
  </si>
  <si>
    <t>0380812010</t>
  </si>
  <si>
    <t>All About Love (Cynster Novels)</t>
  </si>
  <si>
    <t>0312983301</t>
  </si>
  <si>
    <t>Full Blast (Janet Evanovich's Full Series)</t>
  </si>
  <si>
    <t>006051762X</t>
  </si>
  <si>
    <t>The Pursuit of Marriage</t>
  </si>
  <si>
    <t>0440236606</t>
  </si>
  <si>
    <t>Slightly Sinful</t>
  </si>
  <si>
    <t>MARY BALOGH</t>
  </si>
  <si>
    <t>0446610569</t>
  </si>
  <si>
    <t>The Heartbreaker</t>
  </si>
  <si>
    <t>0060582308</t>
  </si>
  <si>
    <t>Love: Undercover</t>
  </si>
  <si>
    <t>Hailey North</t>
  </si>
  <si>
    <t>0553586203</t>
  </si>
  <si>
    <t>The Wedding Game</t>
  </si>
  <si>
    <t>0373790473</t>
  </si>
  <si>
    <t>Hot on Her Tail (Harlequin Blaze, No 43)</t>
  </si>
  <si>
    <t>Karen Anders</t>
  </si>
  <si>
    <t>0373790481</t>
  </si>
  <si>
    <t>My Sexiest Mistake (Blaze, 44)</t>
  </si>
  <si>
    <t>Kristin Hardy</t>
  </si>
  <si>
    <t>0373483694</t>
  </si>
  <si>
    <t>Macgregor Grooms (Macgregors)</t>
  </si>
  <si>
    <t>1551669374</t>
  </si>
  <si>
    <t>Sisters Found</t>
  </si>
  <si>
    <t>0821763431</t>
  </si>
  <si>
    <t>Highland Spirits</t>
  </si>
  <si>
    <t>0821767623</t>
  </si>
  <si>
    <t>Border Storm (Zebra Historical Romance)</t>
  </si>
  <si>
    <t>0373218478</t>
  </si>
  <si>
    <t>The MacGregor Brides (Macgregors)</t>
  </si>
  <si>
    <t>0380813017</t>
  </si>
  <si>
    <t>When the Laird Returns: Book Two of The Highland Lords</t>
  </si>
  <si>
    <t>Karen Ranney</t>
  </si>
  <si>
    <t>1551669226</t>
  </si>
  <si>
    <t>The Hidden Heart</t>
  </si>
  <si>
    <t>Candace Camp</t>
  </si>
  <si>
    <t>0380820552</t>
  </si>
  <si>
    <t>Getting Her Man</t>
  </si>
  <si>
    <t>Michele Albert</t>
  </si>
  <si>
    <t>0505525038</t>
  </si>
  <si>
    <t>Ooh, La La!</t>
  </si>
  <si>
    <t>0380791021</t>
  </si>
  <si>
    <t>Simply Love</t>
  </si>
  <si>
    <t>0553583913</t>
  </si>
  <si>
    <t>Castles in the Mist</t>
  </si>
  <si>
    <t>1551669234</t>
  </si>
  <si>
    <t>Stonebrook Cottage</t>
  </si>
  <si>
    <t>0804119538</t>
  </si>
  <si>
    <t>0440225299</t>
  </si>
  <si>
    <t>Numbered Account</t>
  </si>
  <si>
    <t>0931580501</t>
  </si>
  <si>
    <t>Wealth 101: Getting What You Want-Enjoying What You'Ve Got</t>
  </si>
  <si>
    <t>Mary Book / Prelude Pr</t>
  </si>
  <si>
    <t>0553295101</t>
  </si>
  <si>
    <t>Life 101: Everything We Wish We Had Learned in High School-But Didn't</t>
  </si>
  <si>
    <t>John-Roger McWilliams</t>
  </si>
  <si>
    <t>156276134X</t>
  </si>
  <si>
    <t>PC Learning Labs Teaches Ami Pro 3.0: Logical Operations/Book and Disk (PC Learning Labs)</t>
  </si>
  <si>
    <t>Logical Operations</t>
  </si>
  <si>
    <t>0716713616</t>
  </si>
  <si>
    <t>Aha! Gotcha: Paradoxes to Puzzle and Delight (Tools for Transformation)</t>
  </si>
  <si>
    <t>Martin Gardner</t>
  </si>
  <si>
    <t>0886778581</t>
  </si>
  <si>
    <t>Green Rider</t>
  </si>
  <si>
    <t>Kristen Britain</t>
  </si>
  <si>
    <t>0451140354</t>
  </si>
  <si>
    <t>Maia</t>
  </si>
  <si>
    <t>0380008238</t>
  </si>
  <si>
    <t>Second Foundation</t>
  </si>
  <si>
    <t>080912596X</t>
  </si>
  <si>
    <t>Dealing With Difficult People: How You Can Come Out on Top in Personality Conflicts</t>
  </si>
  <si>
    <t>Charles Keating</t>
  </si>
  <si>
    <t>8474442974</t>
  </si>
  <si>
    <t>Amado amo (ColecciÃ³n Literatura)</t>
  </si>
  <si>
    <t>Rosa Montero</t>
  </si>
  <si>
    <t>Editorial Debate</t>
  </si>
  <si>
    <t>0375704051</t>
  </si>
  <si>
    <t>Awakenings</t>
  </si>
  <si>
    <t>0590509616</t>
  </si>
  <si>
    <t>Gargoyles Don't Drive School Buses (Adventures of the Bailey School Kids (Paperback))</t>
  </si>
  <si>
    <t>0395544262</t>
  </si>
  <si>
    <t>Fox in a Trap</t>
  </si>
  <si>
    <t>Jane Resh Thomas</t>
  </si>
  <si>
    <t>0448095491</t>
  </si>
  <si>
    <t>The Secret of Mirror Bay (Nancy Drew Mystery Stories, No 49)</t>
  </si>
  <si>
    <t>0448095432</t>
  </si>
  <si>
    <t>The Mystery of the 99 Steps (Nancy Drew Mystery Stories, No 43)</t>
  </si>
  <si>
    <t>0590436465</t>
  </si>
  <si>
    <t>Baby-Sitters Little Sister #14:  Karen's New Year</t>
  </si>
  <si>
    <t>0448095157</t>
  </si>
  <si>
    <t>The Haunted Bridge (Nancy Drew Mystery Stories, No 15)</t>
  </si>
  <si>
    <t>0448095440</t>
  </si>
  <si>
    <t>The Clue in the Crossword Cipher (Nancy Drew Mystery Stories, No 44)</t>
  </si>
  <si>
    <t>0439130204</t>
  </si>
  <si>
    <t>Coming Home (Heartland)</t>
  </si>
  <si>
    <t>Lauren Brooke</t>
  </si>
  <si>
    <t>0439130220</t>
  </si>
  <si>
    <t>After the Storm (Heartland (Scholastic Paperback))</t>
  </si>
  <si>
    <t>0439130247</t>
  </si>
  <si>
    <t>Breaking Free (Heartland (Scholastic Paperback))</t>
  </si>
  <si>
    <t>0746022751</t>
  </si>
  <si>
    <t>Usborne Hotshots Riding (Hotshots Series)</t>
  </si>
  <si>
    <t>Gina Walker</t>
  </si>
  <si>
    <t>E.D.C. Publishing</t>
  </si>
  <si>
    <t>0590300393</t>
  </si>
  <si>
    <t>Horse for X.Y.Z.</t>
  </si>
  <si>
    <t>L. Moeri</t>
  </si>
  <si>
    <t>0590944711</t>
  </si>
  <si>
    <t>The Return of Santa Paws (Santa Paws)</t>
  </si>
  <si>
    <t>Nicholas Edwards</t>
  </si>
  <si>
    <t>0679836101</t>
  </si>
  <si>
    <t>The Berenstain Bears and the Nerdy Nephew (A Big Chapter Book)</t>
  </si>
  <si>
    <t>0679866655</t>
  </si>
  <si>
    <t>The Berenstain Bears and the Dress Code (Berenstain Bears Big Chapter Book (Paper))</t>
  </si>
  <si>
    <t>0590673130</t>
  </si>
  <si>
    <t>Ghost Horse (Phantom Rider, Bk 1)</t>
  </si>
  <si>
    <t>Janni Lee Simner</t>
  </si>
  <si>
    <t>0448148943</t>
  </si>
  <si>
    <t>Thunder: Mighty Stallion to the Rescue</t>
  </si>
  <si>
    <t>Mike Jahn</t>
  </si>
  <si>
    <t>Tempo Books</t>
  </si>
  <si>
    <t>0671787136</t>
  </si>
  <si>
    <t>CHELSEY AND THE GREEN-HAIRED KID : CHELSEY AND THE GREEN-HAIRED KID</t>
  </si>
  <si>
    <t>Carol Gorman</t>
  </si>
  <si>
    <t>038079537X</t>
  </si>
  <si>
    <t>To the Summit (An Avon Flare Book)</t>
  </si>
  <si>
    <t>Claire Rudolf Murphy</t>
  </si>
  <si>
    <t>0440414911</t>
  </si>
  <si>
    <t>Journey to Nowhere</t>
  </si>
  <si>
    <t>Mary Jane Auch</t>
  </si>
  <si>
    <t>0671183699</t>
  </si>
  <si>
    <t>Horse &amp;amp; Rider: From Basics to Show Competition</t>
  </si>
  <si>
    <t>Judy Richter</t>
  </si>
  <si>
    <t>Sovereign Books</t>
  </si>
  <si>
    <t>0590957678</t>
  </si>
  <si>
    <t>Riding Freedom</t>
  </si>
  <si>
    <t>Pam Ryan</t>
  </si>
  <si>
    <t>0439120470</t>
  </si>
  <si>
    <t>Search for the Star (Unicorns of Balinor)</t>
  </si>
  <si>
    <t>Mary Stanton</t>
  </si>
  <si>
    <t>0439062837</t>
  </si>
  <si>
    <t>By Fire, by Moonlight (Unicorns of Balinor)</t>
  </si>
  <si>
    <t>Apple Paperbacks (Scholastic)</t>
  </si>
  <si>
    <t>0439062829</t>
  </si>
  <si>
    <t>Unicorns of Balinor #3: Valley of Fear</t>
  </si>
  <si>
    <t>0439062802</t>
  </si>
  <si>
    <t>The Road to Balinor  (Unicorns of Balinor #1)</t>
  </si>
  <si>
    <t>0517208326</t>
  </si>
  <si>
    <t>Instant Guide to Horses (Instant Guide.)</t>
  </si>
  <si>
    <t>DAVID BURN</t>
  </si>
  <si>
    <t>0590416936</t>
  </si>
  <si>
    <t>Ghost Abbey (Point)</t>
  </si>
  <si>
    <t>0439056527</t>
  </si>
  <si>
    <t>Well</t>
  </si>
  <si>
    <t>0936650087</t>
  </si>
  <si>
    <t>Maggie and a Horse Named Devildust</t>
  </si>
  <si>
    <t>Judy Alter</t>
  </si>
  <si>
    <t>Ellen C Temple Publishing Inc</t>
  </si>
  <si>
    <t>0440219779</t>
  </si>
  <si>
    <t>The Voice on the Radio (Laurel Leaf Books)</t>
  </si>
  <si>
    <t>038072913X</t>
  </si>
  <si>
    <t>The Maze (Avon Camelot Books (Paperback))</t>
  </si>
  <si>
    <t>0425067750</t>
  </si>
  <si>
    <t>Appointment with Death</t>
  </si>
  <si>
    <t>0060805188</t>
  </si>
  <si>
    <t>The Birthday Murder (Perennial Library Mystery Series)</t>
  </si>
  <si>
    <t>Lange Lewis</t>
  </si>
  <si>
    <t>0449200019</t>
  </si>
  <si>
    <t>Athabasca</t>
  </si>
  <si>
    <t>0441698859</t>
  </si>
  <si>
    <t>Quiet As a Nun</t>
  </si>
  <si>
    <t>0671600427</t>
  </si>
  <si>
    <t>SHADOWS LIGHT</t>
  </si>
  <si>
    <t>Francesca Stanfill</t>
  </si>
  <si>
    <t>0425132358</t>
  </si>
  <si>
    <t>Medical Treason</t>
  </si>
  <si>
    <t>Strom-Paikin Joyce E.</t>
  </si>
  <si>
    <t>0671466801</t>
  </si>
  <si>
    <t>BEST SCI FICT   12 (Best Science Fiction of the Year)</t>
  </si>
  <si>
    <t>0140011528</t>
  </si>
  <si>
    <t>Purple Plain</t>
  </si>
  <si>
    <t>Bates</t>
  </si>
  <si>
    <t>0425108449</t>
  </si>
  <si>
    <t>But Death Runs Faster</t>
  </si>
  <si>
    <t>William McGivern</t>
  </si>
  <si>
    <t>0671649469</t>
  </si>
  <si>
    <t>IN PALE BATTALIONS : IN PALE BATTALIONS</t>
  </si>
  <si>
    <t>0671642561</t>
  </si>
  <si>
    <t>Fallen Hearts</t>
  </si>
  <si>
    <t>0671695126</t>
  </si>
  <si>
    <t>Secrets of the Morning (Cutler)</t>
  </si>
  <si>
    <t>0671443283</t>
  </si>
  <si>
    <t>SEEDS OF YESTERDY (Dollanger Saga (Paperback))</t>
  </si>
  <si>
    <t>0373702213</t>
  </si>
  <si>
    <t>Nightcap (Harlequin Superromance, No 70221)</t>
  </si>
  <si>
    <t>0380778009</t>
  </si>
  <si>
    <t>On Maiden Lane</t>
  </si>
  <si>
    <t>Bruce Nicolaysen</t>
  </si>
  <si>
    <t>0425144372</t>
  </si>
  <si>
    <t>Clear and Present Danger</t>
  </si>
  <si>
    <t>055312997X</t>
  </si>
  <si>
    <t>The Far Pavillions</t>
  </si>
  <si>
    <t>0380785358</t>
  </si>
  <si>
    <t>Hidden Assets</t>
  </si>
  <si>
    <t>C. Peterson</t>
  </si>
  <si>
    <t>0872165272</t>
  </si>
  <si>
    <t>The Love Token</t>
  </si>
  <si>
    <t>Pricilla Hamilton</t>
  </si>
  <si>
    <t>Playboy Paperbacks</t>
  </si>
  <si>
    <t>055323336X</t>
  </si>
  <si>
    <t>God Project</t>
  </si>
  <si>
    <t>0671672711</t>
  </si>
  <si>
    <t>HAMLET ULTIMATUM</t>
  </si>
  <si>
    <t>Leonard Sanders</t>
  </si>
  <si>
    <t>0671721143</t>
  </si>
  <si>
    <t>COBRAS TWO</t>
  </si>
  <si>
    <t>Timothy  Zahn</t>
  </si>
  <si>
    <t>0131654233</t>
  </si>
  <si>
    <t>Computer Data-Base Organization (Prentice-Hall Series in Automatic Computation)</t>
  </si>
  <si>
    <t>James Martin</t>
  </si>
  <si>
    <t>0672315610</t>
  </si>
  <si>
    <t>Microsoft Windows DNA Exposed</t>
  </si>
  <si>
    <t>Louis W. Storms IV</t>
  </si>
  <si>
    <t>Sams</t>
  </si>
  <si>
    <t>0137089171</t>
  </si>
  <si>
    <t>Principles of Data-Base Management</t>
  </si>
  <si>
    <t>0136362346</t>
  </si>
  <si>
    <t>Open Systems (Prentice Hall Series in Innovative Technology)</t>
  </si>
  <si>
    <t>Gary J. Nutt</t>
  </si>
  <si>
    <t>907219439X</t>
  </si>
  <si>
    <t>A conceptual model of a business transaction management system</t>
  </si>
  <si>
    <t>Wout J Hofman</t>
  </si>
  <si>
    <t>UTN Publishers</t>
  </si>
  <si>
    <t>0471969478</t>
  </si>
  <si>
    <t>Workflow Handbook 1997</t>
  </si>
  <si>
    <t>Peter  Lawrence</t>
  </si>
  <si>
    <t>0060256656</t>
  </si>
  <si>
    <t>0152010289</t>
  </si>
  <si>
    <t>Verdi</t>
  </si>
  <si>
    <t>Janell Cannon</t>
  </si>
  <si>
    <t>0698116151</t>
  </si>
  <si>
    <t>Chicken Sunday</t>
  </si>
  <si>
    <t>Patricia Polacco</t>
  </si>
  <si>
    <t>0060259078</t>
  </si>
  <si>
    <t>A Little Prairie House (Little House Picture Book)</t>
  </si>
  <si>
    <t>0590568663</t>
  </si>
  <si>
    <t>Miss Spider's Wedding (Miss Spider)</t>
  </si>
  <si>
    <t>David Kirk</t>
  </si>
  <si>
    <t>0749933380</t>
  </si>
  <si>
    <t>Safe Harbour</t>
  </si>
  <si>
    <t>1859028519</t>
  </si>
  <si>
    <t>Magpies: Short Stories from Wales</t>
  </si>
  <si>
    <t>Robert Nisbet</t>
  </si>
  <si>
    <t>Gomer</t>
  </si>
  <si>
    <t>0142301655</t>
  </si>
  <si>
    <t>Someone Like You/Keeping the Moon Flip Book</t>
  </si>
  <si>
    <t>Sarah Dessen</t>
  </si>
  <si>
    <t>0948524588</t>
  </si>
  <si>
    <t>Invincible</t>
  </si>
  <si>
    <t>Brian Galagher</t>
  </si>
  <si>
    <t>Roberts Rinehart Publishers</t>
  </si>
  <si>
    <t>0349111863</t>
  </si>
  <si>
    <t>Sex and the City</t>
  </si>
  <si>
    <t>0749395389</t>
  </si>
  <si>
    <t>0140118470</t>
  </si>
  <si>
    <t>Ah, Sweet Mystery of Life: The Country Stories of Roald Dahl (Penguin Fiction)</t>
  </si>
  <si>
    <t>044024126X</t>
  </si>
  <si>
    <t>Taken</t>
  </si>
  <si>
    <t>Thomas H. Cook</t>
  </si>
  <si>
    <t>1840225106</t>
  </si>
  <si>
    <t>Tales of Old Japan</t>
  </si>
  <si>
    <t>Algernon B. Mitford</t>
  </si>
  <si>
    <t>0340654163</t>
  </si>
  <si>
    <t>Escape</t>
  </si>
  <si>
    <t>0380773309</t>
  </si>
  <si>
    <t>Call of the Deep</t>
  </si>
  <si>
    <t>Linda Piazza</t>
  </si>
  <si>
    <t>0812512774</t>
  </si>
  <si>
    <t>Wild</t>
  </si>
  <si>
    <t>0671729403</t>
  </si>
  <si>
    <t>Fallen Hearts (Casteel)</t>
  </si>
  <si>
    <t>0671729438</t>
  </si>
  <si>
    <t>Gates of Paradise (Casteel)</t>
  </si>
  <si>
    <t>0006749151</t>
  </si>
  <si>
    <t>The Beast Is Waiting for You (Nightmares)</t>
  </si>
  <si>
    <t>Cynthia Blair</t>
  </si>
  <si>
    <t>0425139697</t>
  </si>
  <si>
    <t>Spring Break (Terror Academy Series Four)</t>
  </si>
  <si>
    <t>Nicholas Pine</t>
  </si>
  <si>
    <t>0061062472</t>
  </si>
  <si>
    <t>Bloodlines (Vampire Twins, Vol 1)</t>
  </si>
  <si>
    <t>0380718758</t>
  </si>
  <si>
    <t>Snow White, Blood Red</t>
  </si>
  <si>
    <t>067172939X</t>
  </si>
  <si>
    <t>Dark Angel (Casteel)</t>
  </si>
  <si>
    <t>0671729446</t>
  </si>
  <si>
    <t>Heaven (Casteel)</t>
  </si>
  <si>
    <t>1853264180</t>
  </si>
  <si>
    <t>The Works of Robert Browning</t>
  </si>
  <si>
    <t>Robert Browning</t>
  </si>
  <si>
    <t>1585673382</t>
  </si>
  <si>
    <t>Blandings Castle</t>
  </si>
  <si>
    <t>1842157086</t>
  </si>
  <si>
    <t>Action Origami: Over 25 Animated Paperfolding Projects</t>
  </si>
  <si>
    <t>Rick Beech</t>
  </si>
  <si>
    <t>972708530X</t>
  </si>
  <si>
    <t>CÃ£es (FicÃ§Ã£o portuguesa)</t>
  </si>
  <si>
    <t>Rui Nunes</t>
  </si>
  <si>
    <t>RelÃ³gio d'Ã?gua</t>
  </si>
  <si>
    <t>9722110500</t>
  </si>
  <si>
    <t>A varanda do frangipani: Romance (Uma terra sem amos)</t>
  </si>
  <si>
    <t>0002257580</t>
  </si>
  <si>
    <t>Jesus and the Adman</t>
  </si>
  <si>
    <t>Rhidian Brook</t>
  </si>
  <si>
    <t>0375708049</t>
  </si>
  <si>
    <t>Joe Gould's Secret</t>
  </si>
  <si>
    <t>0375701435</t>
  </si>
  <si>
    <t>Little Kingdoms: Three Novellas</t>
  </si>
  <si>
    <t>Steven Millhauser</t>
  </si>
  <si>
    <t>9722100718</t>
  </si>
  <si>
    <t>Cada homem Ã© uma raÃ§a: EstÃ³rias (Uma Terra sem amos)</t>
  </si>
  <si>
    <t>9721030791</t>
  </si>
  <si>
    <t>A Cidade E as Serras</t>
  </si>
  <si>
    <t>Eca de Quieros</t>
  </si>
  <si>
    <t>Koch, Neff &amp;amp; Oetinger &amp;amp; Co</t>
  </si>
  <si>
    <t>0028604199</t>
  </si>
  <si>
    <t>Once upon a More Enlightened Time: More Politically Correct Bedtime Stories</t>
  </si>
  <si>
    <t>0374202281</t>
  </si>
  <si>
    <t>Man or Mango? : A Lament</t>
  </si>
  <si>
    <t>Lucy Ellmann</t>
  </si>
  <si>
    <t>0874779111</t>
  </si>
  <si>
    <t>The Cosmic Serpent: DNA and the Origins of Knowledge</t>
  </si>
  <si>
    <t>Jeremy Narby</t>
  </si>
  <si>
    <t>0345369491</t>
  </si>
  <si>
    <t>The Sheriff and the Folsom Man Murders</t>
  </si>
  <si>
    <t>D.R. Meredith</t>
  </si>
  <si>
    <t>0525484272</t>
  </si>
  <si>
    <t>Roger A. Caras</t>
  </si>
  <si>
    <t>0671526022</t>
  </si>
  <si>
    <t>Color Purple</t>
  </si>
  <si>
    <t>0060154969</t>
  </si>
  <si>
    <t>Love, Medicine, and Miracles</t>
  </si>
  <si>
    <t>Bernard S. Siegel</t>
  </si>
  <si>
    <t>0060930888</t>
  </si>
  <si>
    <t>April 1865: The Month That Saved America</t>
  </si>
  <si>
    <t>Jay Winik</t>
  </si>
  <si>
    <t>039585993X</t>
  </si>
  <si>
    <t>An American Requiem : God, My Father, and the War That Came Between Us</t>
  </si>
  <si>
    <t>3785538448</t>
  </si>
  <si>
    <t>Fear Street. Teufelskreis. Es gibt kein Entkommen... ( Ab 12 J.).</t>
  </si>
  <si>
    <t>Loewe Verlag</t>
  </si>
  <si>
    <t>0385492707</t>
  </si>
  <si>
    <t>A Love of My Own: A Novel</t>
  </si>
  <si>
    <t>E. Lynn Harris</t>
  </si>
  <si>
    <t>0140369945</t>
  </si>
  <si>
    <t>Spider Mansion</t>
  </si>
  <si>
    <t>Caroline MacDonald</t>
  </si>
  <si>
    <t>1566191432</t>
  </si>
  <si>
    <t>Pride &amp;amp; Prejudice</t>
  </si>
  <si>
    <t>0874771501</t>
  </si>
  <si>
    <t>The New Diary: How to Use a Journal for Self-Guidance and Expanded Creativity</t>
  </si>
  <si>
    <t>Tristine Rainer</t>
  </si>
  <si>
    <t>0060645873</t>
  </si>
  <si>
    <t>When the Heart Waits : Spiritual Direction for Life's Sacred Questions</t>
  </si>
  <si>
    <t>0768420350</t>
  </si>
  <si>
    <t>Hinds Feet on High Places Women</t>
  </si>
  <si>
    <t>Destiny Image Publishers</t>
  </si>
  <si>
    <t>1557250537</t>
  </si>
  <si>
    <t>Up on the Mountain</t>
  </si>
  <si>
    <t>Kenneth J. Roberts</t>
  </si>
  <si>
    <t>0877936250</t>
  </si>
  <si>
    <t>The Cup of Our Life: A Guide for Spiritual Growth</t>
  </si>
  <si>
    <t>Joyce Rupp</t>
  </si>
  <si>
    <t>Ave Maria Press</t>
  </si>
  <si>
    <t>0867164301</t>
  </si>
  <si>
    <t>Armchair Mystic: Easing into Contemplative Prayer</t>
  </si>
  <si>
    <t>Mark E. Thibodeaux</t>
  </si>
  <si>
    <t>1565070569</t>
  </si>
  <si>
    <t>A Place Called Simplicity</t>
  </si>
  <si>
    <t>Claire Cloninger</t>
  </si>
  <si>
    <t>0896939758</t>
  </si>
  <si>
    <t>What Happens When Women Pray</t>
  </si>
  <si>
    <t>Evelyn Christenson</t>
  </si>
  <si>
    <t>Victor Books</t>
  </si>
  <si>
    <t>1401901484</t>
  </si>
  <si>
    <t>Life Is Short-Wear Your Party Pants: Ten Simple Truths That Lead to an Amazing Life</t>
  </si>
  <si>
    <t>Loretta Laroche</t>
  </si>
  <si>
    <t>0829419888</t>
  </si>
  <si>
    <t>A Healing Walk With St. Ignatius: Discovering God's Presence in Difficult Times</t>
  </si>
  <si>
    <t>Lyn Holley Doucet</t>
  </si>
  <si>
    <t>Loyola Press</t>
  </si>
  <si>
    <t>0062548689</t>
  </si>
  <si>
    <t>A Tree Full of Angels : Seeing the Holy in the Ordinary</t>
  </si>
  <si>
    <t>Macrina Wiederkehr</t>
  </si>
  <si>
    <t>0824519302</t>
  </si>
  <si>
    <t>A New Set of Eyes: Discovering the Hidden God</t>
  </si>
  <si>
    <t>Paula D'Arcy</t>
  </si>
  <si>
    <t>0451182006</t>
  </si>
  <si>
    <t>Mortal Pursuit</t>
  </si>
  <si>
    <t>Brian Harper</t>
  </si>
  <si>
    <t>0425186709</t>
  </si>
  <si>
    <t>Tom Clancy's Op-Center: Mission of Honor (Tom Clancy's Op Center (Paperback))</t>
  </si>
  <si>
    <t>Jeff Rovin</t>
  </si>
  <si>
    <t>0671026682</t>
  </si>
  <si>
    <t>Serpent : A Novel from the NUMA Files (Numa Files Series)</t>
  </si>
  <si>
    <t>0684846608</t>
  </si>
  <si>
    <t>Fountain Society : A NOVEL</t>
  </si>
  <si>
    <t>0399151613</t>
  </si>
  <si>
    <t>The Jane Austen Book Club</t>
  </si>
  <si>
    <t>0330314971</t>
  </si>
  <si>
    <t>Focaults Pendulum</t>
  </si>
  <si>
    <t>051788433X</t>
  </si>
  <si>
    <t>Extraordinary Popular Delusions &amp;amp; the Madness of Crowds</t>
  </si>
  <si>
    <t>Charles MacKay</t>
  </si>
  <si>
    <t>0688160999</t>
  </si>
  <si>
    <t>Biomimicry: Innovation Inspired by Nature</t>
  </si>
  <si>
    <t>Janine M. Benyus</t>
  </si>
  <si>
    <t>1553662415</t>
  </si>
  <si>
    <t>The Incidental Guru: Lessons in Healing from a Dog</t>
  </si>
  <si>
    <t>Cindy Stone</t>
  </si>
  <si>
    <t>Winding Stair Press</t>
  </si>
  <si>
    <t>1585421499</t>
  </si>
  <si>
    <t>Hope's Edge: The Next Diet for a Small Planet</t>
  </si>
  <si>
    <t>Frances Moore Lappe</t>
  </si>
  <si>
    <t>0679729798</t>
  </si>
  <si>
    <t>The Sheltering Sky (Vintage International)</t>
  </si>
  <si>
    <t>0140127739</t>
  </si>
  <si>
    <t>Lost in Translation: A Life in a New Language</t>
  </si>
  <si>
    <t>Eva Hoffman</t>
  </si>
  <si>
    <t>1567315208</t>
  </si>
  <si>
    <t>Letters to a Young Poet/the Possibility of Being</t>
  </si>
  <si>
    <t>8486597862</t>
  </si>
  <si>
    <t>En estas casas ya se sabe (ColecciÃ³n \Orreaga\" saila)"</t>
  </si>
  <si>
    <t>Alvaro Reizabal</t>
  </si>
  <si>
    <t>Txalaparta</t>
  </si>
  <si>
    <t>8401493196</t>
  </si>
  <si>
    <t>Testigo En La Sombra</t>
  </si>
  <si>
    <t>8427203004</t>
  </si>
  <si>
    <t>LA Puerta Del Destino/Postern of Fate</t>
  </si>
  <si>
    <t>8427202911</t>
  </si>
  <si>
    <t>Pasajero Para Francfort</t>
  </si>
  <si>
    <t>8486597161</t>
  </si>
  <si>
    <t>OperaciÃ³n \Mendi\" (Orreaga)"</t>
  </si>
  <si>
    <t>Manuel Blanco Chivite</t>
  </si>
  <si>
    <t>0141182806</t>
  </si>
  <si>
    <t>Ulysses (Penguin Modern Classics)</t>
  </si>
  <si>
    <t>0006143199</t>
  </si>
  <si>
    <t>SNOW TIGER</t>
  </si>
  <si>
    <t>Bagley Desmond</t>
  </si>
  <si>
    <t>0140050000</t>
  </si>
  <si>
    <t>0843949090</t>
  </si>
  <si>
    <t>Bliss</t>
  </si>
  <si>
    <t>Lynsay Sands</t>
  </si>
  <si>
    <t>1893224848</t>
  </si>
  <si>
    <t>The Cat Who Killed Lilian Jackson Braun: A Parody</t>
  </si>
  <si>
    <t>Robert Kaplow</t>
  </si>
  <si>
    <t>New Millennium Press</t>
  </si>
  <si>
    <t>0553586335</t>
  </si>
  <si>
    <t>Gone to the Dogs</t>
  </si>
  <si>
    <t>3551749612</t>
  </si>
  <si>
    <t>Angelic Layer, Battle.1, Das ist das Ei, in dem die TrÃ?Â¤ume ruhen</t>
  </si>
  <si>
    <t>3551749620</t>
  </si>
  <si>
    <t>Angelic Layer, Battle.2, Gemeinsam mit Hikaru schaff ich es!</t>
  </si>
  <si>
    <t>CLAMP</t>
  </si>
  <si>
    <t>3551751846</t>
  </si>
  <si>
    <t>Angel Sanctuary, Bd.4</t>
  </si>
  <si>
    <t>Kaori Yuki</t>
  </si>
  <si>
    <t>3551745315</t>
  </si>
  <si>
    <t>Bastard!!, Bd.1, Angriff auf Metallicana</t>
  </si>
  <si>
    <t>Kazushi Hagiwara</t>
  </si>
  <si>
    <t>3251003011</t>
  </si>
  <si>
    <t>Wege zum Ruhm: 13 Hilfestellungen fÃ¼r junge KÃ¼nstler und 1 Warnung</t>
  </si>
  <si>
    <t>Robert Gernhardt</t>
  </si>
  <si>
    <t>Haffmans</t>
  </si>
  <si>
    <t>3870245123</t>
  </si>
  <si>
    <t>Generation Golf: Eine Inspektion</t>
  </si>
  <si>
    <t>Argon</t>
  </si>
  <si>
    <t>3150012198</t>
  </si>
  <si>
    <t>Der FÃ?Â¼rst / Il Principe. Italienisch/ Deutsch.</t>
  </si>
  <si>
    <t>Reclam, Ditzingen</t>
  </si>
  <si>
    <t>3858620203</t>
  </si>
  <si>
    <t>New York selbst entdecken (Bd. 9 der Reihe \Selbst entdecken\")"</t>
  </si>
  <si>
    <t>Fatima Igramhan</t>
  </si>
  <si>
    <t>Regenbogen-Verlag</t>
  </si>
  <si>
    <t>0553138758</t>
  </si>
  <si>
    <t>Robert Pirsig</t>
  </si>
  <si>
    <t>0345344375</t>
  </si>
  <si>
    <t>Ufo's in Space: Anatomy of a Phenomenon</t>
  </si>
  <si>
    <t>Jacques Vallee</t>
  </si>
  <si>
    <t>0553138596</t>
  </si>
  <si>
    <t>0842345566</t>
  </si>
  <si>
    <t>More Than a Carpenter</t>
  </si>
  <si>
    <t>Josh McDowell</t>
  </si>
  <si>
    <t>Tyndale House Putlishers</t>
  </si>
  <si>
    <t>0802415881</t>
  </si>
  <si>
    <t>If God Should Choose: The Authorized Story of Jim and Roni Bowers</t>
  </si>
  <si>
    <t>Kristen Stagg</t>
  </si>
  <si>
    <t>0684834731</t>
  </si>
  <si>
    <t>The Locket : A Novel (Christmas Box Trilogy)</t>
  </si>
  <si>
    <t>1565121465</t>
  </si>
  <si>
    <t>Space: A Memoir</t>
  </si>
  <si>
    <t>Jesse Lee Kercheval</t>
  </si>
  <si>
    <t>0312021690</t>
  </si>
  <si>
    <t>Blossom Comes Home</t>
  </si>
  <si>
    <t>0140465340</t>
  </si>
  <si>
    <t>The read-aloud handbook (Penguin handbooks)</t>
  </si>
  <si>
    <t>Jim Trelease</t>
  </si>
  <si>
    <t>0312549059</t>
  </si>
  <si>
    <t>Moses the Kitten</t>
  </si>
  <si>
    <t>0671794248</t>
  </si>
  <si>
    <t>WHO STOLE FEMINISM? : HOW WOMEN HAVE BETRAYED WOMEN</t>
  </si>
  <si>
    <t>Christina Hoff-Sommers</t>
  </si>
  <si>
    <t>0767901428</t>
  </si>
  <si>
    <t>The Prodigal Spy</t>
  </si>
  <si>
    <t>0060170832</t>
  </si>
  <si>
    <t>The Things That Matter Most</t>
  </si>
  <si>
    <t>Cal Thomas</t>
  </si>
  <si>
    <t>0060928069</t>
  </si>
  <si>
    <t>How Could You Do That?! : Abdication of Character, Courage, and Conscience, The</t>
  </si>
  <si>
    <t>Laura C. Schlessinger</t>
  </si>
  <si>
    <t>0875420087</t>
  </si>
  <si>
    <t>How to Meet &amp;amp; Work With Spirit Guides (Llewellyn's Practical Guide to Personal Power)</t>
  </si>
  <si>
    <t>Ted Andrews</t>
  </si>
  <si>
    <t>0373760639</t>
  </si>
  <si>
    <t>Lucy And The Loner  (Man Of The Month/ The Family Mccormick) (Silhouette Desires)</t>
  </si>
  <si>
    <t>0816772045</t>
  </si>
  <si>
    <t>101 Best Cheers: How to Be the Best Cheerleader Ever</t>
  </si>
  <si>
    <t>Suzi J. Golden</t>
  </si>
  <si>
    <t>1561797332</t>
  </si>
  <si>
    <t>A Promise Is Forever (Christy Miller)</t>
  </si>
  <si>
    <t>Focus on the Family Publishing</t>
  </si>
  <si>
    <t>1561797324</t>
  </si>
  <si>
    <t>Sweet Dreams (Christy Miller)</t>
  </si>
  <si>
    <t>1561797316</t>
  </si>
  <si>
    <t>A Time to Cherish (Christy Miller)</t>
  </si>
  <si>
    <t>1561797308</t>
  </si>
  <si>
    <t>Seventeen Wishes (Christy Miller)</t>
  </si>
  <si>
    <t>1561797200</t>
  </si>
  <si>
    <t>True Friends (Christy Miller)</t>
  </si>
  <si>
    <t>1561797197</t>
  </si>
  <si>
    <t>A Heart Full of Hope (Christy Miller)</t>
  </si>
  <si>
    <t>1561797189</t>
  </si>
  <si>
    <t>Island Dreamer (Christy Miller)</t>
  </si>
  <si>
    <t>156179600X</t>
  </si>
  <si>
    <t>Surprise Endings (Christy Miller)</t>
  </si>
  <si>
    <t>1561795992</t>
  </si>
  <si>
    <t>Yours Forever (Christy Miller)</t>
  </si>
  <si>
    <t>1561795976</t>
  </si>
  <si>
    <t>Summer Promise (Christy Miller)</t>
  </si>
  <si>
    <t>1561797219</t>
  </si>
  <si>
    <t>Starry Night (Christy Miller)</t>
  </si>
  <si>
    <t>1561795984</t>
  </si>
  <si>
    <t>A Whisper and a Wish (The Christy Miller Series No. 2)</t>
  </si>
  <si>
    <t>0373037732</t>
  </si>
  <si>
    <t>The Ordinary Princess   High Society Brides (Harlequin Romance, 3773)</t>
  </si>
  <si>
    <t>Liz Fielding</t>
  </si>
  <si>
    <t>0395519519</t>
  </si>
  <si>
    <t>Desire</t>
  </si>
  <si>
    <t>Amy Wallace</t>
  </si>
  <si>
    <t>0395735262</t>
  </si>
  <si>
    <t>The Seven-Year Stretch: How Families Work Together to Grow Through Adolescence</t>
  </si>
  <si>
    <t>Laura Scribner Kastner</t>
  </si>
  <si>
    <t>0831710349</t>
  </si>
  <si>
    <t>Step-By-Step 50 Cushions, Covers &amp;amp; Curtains (Step-By-Step Series)</t>
  </si>
  <si>
    <t>Isabel Stanley</t>
  </si>
  <si>
    <t>093439573X</t>
  </si>
  <si>
    <t>Dixie Ghosts (American Ghosts)</t>
  </si>
  <si>
    <t>Frank D., Jr. McSherry</t>
  </si>
  <si>
    <t>0689804466</t>
  </si>
  <si>
    <t>0451409132</t>
  </si>
  <si>
    <t>Biting the Moon</t>
  </si>
  <si>
    <t>0425160424</t>
  </si>
  <si>
    <t>Janine and Alex, Alex and Janine</t>
  </si>
  <si>
    <t>Michael Levin</t>
  </si>
  <si>
    <t>0385297548</t>
  </si>
  <si>
    <t>0142301493</t>
  </si>
  <si>
    <t>Leave Well Enough Alone</t>
  </si>
  <si>
    <t>Rosemary Wells</t>
  </si>
  <si>
    <t>0140167153</t>
  </si>
  <si>
    <t>Your Money or Your Life: Transforming Your Relationship With Money and Achieving Financial Independence</t>
  </si>
  <si>
    <t>Joe Dominguez</t>
  </si>
  <si>
    <t>014034912X</t>
  </si>
  <si>
    <t>The Perilous Gard (Puffin Newbery Library)</t>
  </si>
  <si>
    <t>Elizabeth Marie Pope</t>
  </si>
  <si>
    <t>0060182687</t>
  </si>
  <si>
    <t>0743204832</t>
  </si>
  <si>
    <t>0786888741</t>
  </si>
  <si>
    <t>Lucky Man : A Memoir</t>
  </si>
  <si>
    <t>0446604682</t>
  </si>
  <si>
    <t>Nathan's Run</t>
  </si>
  <si>
    <t>John Gilstrap</t>
  </si>
  <si>
    <t>0399150552</t>
  </si>
  <si>
    <t>McNally's Dare</t>
  </si>
  <si>
    <t>Vincent Lardo</t>
  </si>
  <si>
    <t>0312289901</t>
  </si>
  <si>
    <t>Robert Ludlum's The Altman Code: A Covert-One Novel</t>
  </si>
  <si>
    <t>0553561723</t>
  </si>
  <si>
    <t>Burning Time (April Woo Suspense Novels (Paperback))</t>
  </si>
  <si>
    <t>LESLIE GLASS</t>
  </si>
  <si>
    <t>0743426657</t>
  </si>
  <si>
    <t>The Courtship Gift</t>
  </si>
  <si>
    <t>0061098760</t>
  </si>
  <si>
    <t>Law of Gravity</t>
  </si>
  <si>
    <t>Stephen Horn</t>
  </si>
  <si>
    <t>0451204158</t>
  </si>
  <si>
    <t>0451171861</t>
  </si>
  <si>
    <t>Immoral Certainty</t>
  </si>
  <si>
    <t>0142001384</t>
  </si>
  <si>
    <t>The Quiet American</t>
  </si>
  <si>
    <t>0440206685</t>
  </si>
  <si>
    <t>Doc: The Rape of the Town of Lovell</t>
  </si>
  <si>
    <t>Jack Olsen</t>
  </si>
  <si>
    <t>0345373707</t>
  </si>
  <si>
    <t>0440376408</t>
  </si>
  <si>
    <t>0440180090</t>
  </si>
  <si>
    <t>Slapstick or Lonesome No More!</t>
  </si>
  <si>
    <t>0670839531</t>
  </si>
  <si>
    <t>Needful Things: The Last Castle Rock Story</t>
  </si>
  <si>
    <t>0446358584</t>
  </si>
  <si>
    <t>The Talbot Odyssey</t>
  </si>
  <si>
    <t>0374121230</t>
  </si>
  <si>
    <t>Child of My Heart</t>
  </si>
  <si>
    <t>0671014218</t>
  </si>
  <si>
    <t>0670856495</t>
  </si>
  <si>
    <t>An Imaginative Experience</t>
  </si>
  <si>
    <t>0812035844</t>
  </si>
  <si>
    <t>A Midsummer Night's Dream (Shakespeare Made Easy)</t>
  </si>
  <si>
    <t>0385242719</t>
  </si>
  <si>
    <t>Labyrinths of Reason : Paradox, Puzzles, and the Frailty of Knowledge</t>
  </si>
  <si>
    <t>WILLIAM POUNDSTONE</t>
  </si>
  <si>
    <t>0553578529</t>
  </si>
  <si>
    <t>Into the Wilderness</t>
  </si>
  <si>
    <t>Sara Donati</t>
  </si>
  <si>
    <t>0671041800</t>
  </si>
  <si>
    <t>Getting it Right: How Working Mothers Successfully Take Up the Challenge of Life, Family, and Career</t>
  </si>
  <si>
    <t>Laraine T. Zappert</t>
  </si>
  <si>
    <t>0471123005</t>
  </si>
  <si>
    <t>Martha Inc.: The Incredible Story of Martha Stewart Living Omnimedia</t>
  </si>
  <si>
    <t>Christopher M.  Byron</t>
  </si>
  <si>
    <t>0553213768</t>
  </si>
  <si>
    <t>The Phantom of the Opera (Bantam Classic)</t>
  </si>
  <si>
    <t>0316693707</t>
  </si>
  <si>
    <t>1852305606</t>
  </si>
  <si>
    <t>Encyclopedia of Celtic Wisdom the Celtic Shamans</t>
  </si>
  <si>
    <t>Element Books Inc</t>
  </si>
  <si>
    <t>0375752501</t>
  </si>
  <si>
    <t>The Magnificent Ambersons (The Modern Library Classics)</t>
  </si>
  <si>
    <t>Booth Tarkington</t>
  </si>
  <si>
    <t>1573226041</t>
  </si>
  <si>
    <t>Sorrow Floats</t>
  </si>
  <si>
    <t>Tim Sandlin</t>
  </si>
  <si>
    <t>0380013207</t>
  </si>
  <si>
    <t>The Lathe of Heaven</t>
  </si>
  <si>
    <t>0451192575</t>
  </si>
  <si>
    <t>Donnie Brasco: My Undercover Life in the Mafia</t>
  </si>
  <si>
    <t>Joseph D. Pistone</t>
  </si>
  <si>
    <t>0966080521</t>
  </si>
  <si>
    <t>Day Job:  A Workplace Reader for the Restless Age</t>
  </si>
  <si>
    <t>Jonathan Baird</t>
  </si>
  <si>
    <t>LPC Group</t>
  </si>
  <si>
    <t>0385467958</t>
  </si>
  <si>
    <t>Woman of the Inner Sea</t>
  </si>
  <si>
    <t>0515123447</t>
  </si>
  <si>
    <t>Killing Floor</t>
  </si>
  <si>
    <t>0441010512</t>
  </si>
  <si>
    <t>Club Dead (Southern Vampire Mysteries)</t>
  </si>
  <si>
    <t>0887308589</t>
  </si>
  <si>
    <t>The Dilbert Principle: A Cubicle's-Eye View of Bosses, Meetings, Management Fads &amp;amp; Other Workplace Afflictions</t>
  </si>
  <si>
    <t>0140363386</t>
  </si>
  <si>
    <t>The Letter, the Witch, and the Ring</t>
  </si>
  <si>
    <t>0140363378</t>
  </si>
  <si>
    <t>The Figure in the Shadows</t>
  </si>
  <si>
    <t>0312854137</t>
  </si>
  <si>
    <t>Letters to Jenny</t>
  </si>
  <si>
    <t>0380727331</t>
  </si>
  <si>
    <t>Memoir from Antproof Case</t>
  </si>
  <si>
    <t>0440226236</t>
  </si>
  <si>
    <t>The Death Pit</t>
  </si>
  <si>
    <t>Tony Strong</t>
  </si>
  <si>
    <t>0393049701</t>
  </si>
  <si>
    <t>No Great Mischief</t>
  </si>
  <si>
    <t>Alistair MacLeod</t>
  </si>
  <si>
    <t>0345441044</t>
  </si>
  <si>
    <t>The Fan-Maker's Inquisition: A Novel of the Marquis De Sade (Ballantine Reader's Circle)</t>
  </si>
  <si>
    <t>0374189870</t>
  </si>
  <si>
    <t>0425161633</t>
  </si>
  <si>
    <t>190415123X</t>
  </si>
  <si>
    <t>Practical Intranet Development</t>
  </si>
  <si>
    <t>John Colby</t>
  </si>
  <si>
    <t>Wrox Press</t>
  </si>
  <si>
    <t>1400002877</t>
  </si>
  <si>
    <t>Hija del curandero</t>
  </si>
  <si>
    <t>AMY TAN</t>
  </si>
  <si>
    <t>Plaza y Janes</t>
  </si>
  <si>
    <t>0946395438</t>
  </si>
  <si>
    <t>Continuity Planning</t>
  </si>
  <si>
    <t>R. D. Ginn</t>
  </si>
  <si>
    <t>Elsevier Advanced Technology</t>
  </si>
  <si>
    <t>0874772095</t>
  </si>
  <si>
    <t>Chop Wood, Carry Water: A Guide to Finding Spiritual Fulfillment in Everyday Life</t>
  </si>
  <si>
    <t>Rick Fields</t>
  </si>
  <si>
    <t>0684853612</t>
  </si>
  <si>
    <t>HIGH EXPOSURE : An Enduring Passion for Everest and Unforgiving Places</t>
  </si>
  <si>
    <t>David Breashears</t>
  </si>
  <si>
    <t>0312145357</t>
  </si>
  <si>
    <t>Accustomed to the Dark</t>
  </si>
  <si>
    <t>Walter Satterthwait</t>
  </si>
  <si>
    <t>0595131700</t>
  </si>
  <si>
    <t>Resurrection Angel: A Denton Ward and Monty Crocetti Mystery (Denton Ward and Monty Crocetti Mysteries)</t>
  </si>
  <si>
    <t>William Mize</t>
  </si>
  <si>
    <t>0399148876</t>
  </si>
  <si>
    <t>Savage Run</t>
  </si>
  <si>
    <t>C. J. Box</t>
  </si>
  <si>
    <t>0316442178</t>
  </si>
  <si>
    <t>Raveling</t>
  </si>
  <si>
    <t>Peter Moore Smith</t>
  </si>
  <si>
    <t>0786708395</t>
  </si>
  <si>
    <t>Garnethill: A Novel of Crime</t>
  </si>
  <si>
    <t>Denise Mina</t>
  </si>
  <si>
    <t>0446606928</t>
  </si>
  <si>
    <t>Blue Light</t>
  </si>
  <si>
    <t>0425177718</t>
  </si>
  <si>
    <t>Angel Fire</t>
  </si>
  <si>
    <t>Ron Franscell</t>
  </si>
  <si>
    <t>0316110493</t>
  </si>
  <si>
    <t>Arthur's First Sleepover:  An Arthur Adventure</t>
  </si>
  <si>
    <t>0385503954</t>
  </si>
  <si>
    <t>Atonement: A Novel</t>
  </si>
  <si>
    <t>0375502947</t>
  </si>
  <si>
    <t>Georgiana: Duchess of Devonshire</t>
  </si>
  <si>
    <t>Amanda Foreman</t>
  </si>
  <si>
    <t>0060959517</t>
  </si>
  <si>
    <t>Elizabeth: The Struggle for the Throne</t>
  </si>
  <si>
    <t>David Starkey</t>
  </si>
  <si>
    <t>0671527967</t>
  </si>
  <si>
    <t>Confusion (Cazalet Chronicle, Vol 3)</t>
  </si>
  <si>
    <t>Elizabeth Jane Howard</t>
  </si>
  <si>
    <t>0312266499</t>
  </si>
  <si>
    <t>The Spencers: A Personal History of an English Family</t>
  </si>
  <si>
    <t>Charles Spencer</t>
  </si>
  <si>
    <t>0312242417</t>
  </si>
  <si>
    <t>0881845973</t>
  </si>
  <si>
    <t>Don't Tell Alfred</t>
  </si>
  <si>
    <t>Nancy Mitford</t>
  </si>
  <si>
    <t>0375718990</t>
  </si>
  <si>
    <t>The Pursuit of Love &amp;amp; Love in a Cold Climate: Two Novels</t>
  </si>
  <si>
    <t>0674766911</t>
  </si>
  <si>
    <t>The Return of Martin Guerre</t>
  </si>
  <si>
    <t>Natalie Davis</t>
  </si>
  <si>
    <t>0316097500</t>
  </si>
  <si>
    <t>The Gospel of Judas : A Novel</t>
  </si>
  <si>
    <t>088730866X</t>
  </si>
  <si>
    <t>The Dilbert Future: Thriving on Stupidity in the 21st Century</t>
  </si>
  <si>
    <t>0425185001</t>
  </si>
  <si>
    <t>The Titian Committee (Jonathan Argyll Mysteries)</t>
  </si>
  <si>
    <t>0741412896</t>
  </si>
  <si>
    <t>Collateral Damage</t>
  </si>
  <si>
    <t>Austin S. Camacho</t>
  </si>
  <si>
    <t>0345396545</t>
  </si>
  <si>
    <t>Ilse Witch (The Voyage of the Jerle Shannara, Book 1)</t>
  </si>
  <si>
    <t>0060008865</t>
  </si>
  <si>
    <t>Do No Harm</t>
  </si>
  <si>
    <t>Gregg Hurwitz</t>
  </si>
  <si>
    <t>0141309725</t>
  </si>
  <si>
    <t>The Man in the Woods</t>
  </si>
  <si>
    <t>044021646X</t>
  </si>
  <si>
    <t>The Misbegotten Son: A Serial Killer and His Victims : The True Story of Arthur J. Shawcross</t>
  </si>
  <si>
    <t>0006498035</t>
  </si>
  <si>
    <t>Maid of the Mist</t>
  </si>
  <si>
    <t>Colin Bateman</t>
  </si>
  <si>
    <t>0749390832</t>
  </si>
  <si>
    <t>The Book of Spells</t>
  </si>
  <si>
    <t>Sara Maitland</t>
  </si>
  <si>
    <t>0140132155</t>
  </si>
  <si>
    <t>Lewis Percy</t>
  </si>
  <si>
    <t>0140238131</t>
  </si>
  <si>
    <t>In Custody</t>
  </si>
  <si>
    <t>0385507607</t>
  </si>
  <si>
    <t>The Probable Future</t>
  </si>
  <si>
    <t>0743206061</t>
  </si>
  <si>
    <t>006016249X</t>
  </si>
  <si>
    <t>Outer Banks</t>
  </si>
  <si>
    <t>0553802453</t>
  </si>
  <si>
    <t>No One to Trust</t>
  </si>
  <si>
    <t>0345445910</t>
  </si>
  <si>
    <t>Into the Inferno</t>
  </si>
  <si>
    <t>0399148469</t>
  </si>
  <si>
    <t>Hunting Season</t>
  </si>
  <si>
    <t>089296765X</t>
  </si>
  <si>
    <t>Dead Midnight (Sharon McCone Mysteries (Hardcover))</t>
  </si>
  <si>
    <t>0553802461</t>
  </si>
  <si>
    <t>0440224071</t>
  </si>
  <si>
    <t>Los Alamos: A Novel</t>
  </si>
  <si>
    <t>0679781307</t>
  </si>
  <si>
    <t>Carol Brown Janeway</t>
  </si>
  <si>
    <t>0440174643</t>
  </si>
  <si>
    <t>Roots</t>
  </si>
  <si>
    <t>ALEX HALEY</t>
  </si>
  <si>
    <t>0449221393</t>
  </si>
  <si>
    <t>Driving Force</t>
  </si>
  <si>
    <t>0671652796</t>
  </si>
  <si>
    <t>13 French Street and the Red Scarf</t>
  </si>
  <si>
    <t>Gil Brewer</t>
  </si>
  <si>
    <t>068480378X</t>
  </si>
  <si>
    <t>ROADKILL (Kinky Friedman Novels (Hardcover))</t>
  </si>
  <si>
    <t>0380807203</t>
  </si>
  <si>
    <t>Resort to Murder: A Henrie O Mystery</t>
  </si>
  <si>
    <t>0449147282</t>
  </si>
  <si>
    <t>Milk and Honey (Peter Decker &amp;amp; Rina Lazarus Novels (Paperback))</t>
  </si>
  <si>
    <t>0451195981</t>
  </si>
  <si>
    <t>Beware the Laughing Gull: A Lucy Wayles Mystery (Lucy Wayles Mysteries)</t>
  </si>
  <si>
    <t>0425071871</t>
  </si>
  <si>
    <t>0449218929</t>
  </si>
  <si>
    <t>Quality of Mercy</t>
  </si>
  <si>
    <t>0671604082</t>
  </si>
  <si>
    <t>QUIVER FULL ARROWS</t>
  </si>
  <si>
    <t>0553275100</t>
  </si>
  <si>
    <t>The Butcher's Theater</t>
  </si>
  <si>
    <t>0030598583</t>
  </si>
  <si>
    <t>The Case of the One-Penny Orange</t>
  </si>
  <si>
    <t>E.V. Cunningham</t>
  </si>
  <si>
    <t>0671660632</t>
  </si>
  <si>
    <t>Dirk Gently's Holistic Detective Agency</t>
  </si>
  <si>
    <t>0440207460</t>
  </si>
  <si>
    <t>Pious Deception</t>
  </si>
  <si>
    <t>0345362667</t>
  </si>
  <si>
    <t>Philly Stakes</t>
  </si>
  <si>
    <t>GILLIAN ROBERTS</t>
  </si>
  <si>
    <t>0345323750</t>
  </si>
  <si>
    <t>The Life and Loves of a She-Devil</t>
  </si>
  <si>
    <t>0486280314</t>
  </si>
  <si>
    <t>Nonsense Poems (Dover Children's Thrift Classics)</t>
  </si>
  <si>
    <t>Edward Lear</t>
  </si>
  <si>
    <t>0913866024</t>
  </si>
  <si>
    <t>Tarot Cards for Fun and Fortune Telling: Illustrated Guide to the Spreading and Interpretation of the Popular 78-Card Tarot I Jj Deck of Muller &amp;amp; Cie, Switzerland</t>
  </si>
  <si>
    <t>Stuart R. Kaplan</t>
  </si>
  <si>
    <t>157297317X</t>
  </si>
  <si>
    <t>Austin Powers: How to Be an International Man of Mystery</t>
  </si>
  <si>
    <t>Michael McCullers</t>
  </si>
  <si>
    <t>0806519630</t>
  </si>
  <si>
    <t>The Modern Witch's Guide to Magic and Spells</t>
  </si>
  <si>
    <t>Sarah Lyddon Morrison</t>
  </si>
  <si>
    <t>0399521577</t>
  </si>
  <si>
    <t>Schmoozing: The Private Conversations of American Jews</t>
  </si>
  <si>
    <t>Joshua Halberstam</t>
  </si>
  <si>
    <t>0312267126</t>
  </si>
  <si>
    <t>BLOW: How a Small-Town Boy Made $100 Million with the Medellin Cocaine Cartel and Lost It All</t>
  </si>
  <si>
    <t>Bruce Porter</t>
  </si>
  <si>
    <t>0671870238</t>
  </si>
  <si>
    <t>ALOHA: A NOVEL OF THE NEAR FUTURE</t>
  </si>
  <si>
    <t>Mark Christensen</t>
  </si>
  <si>
    <t>0345346904</t>
  </si>
  <si>
    <t>Gateway (Heechee Saga)</t>
  </si>
  <si>
    <t>1591823641</t>
  </si>
  <si>
    <t>Pet Shop of Horrors (Pet Shop of Horrors (Graphic Novels))</t>
  </si>
  <si>
    <t>Matsuri Akino</t>
  </si>
  <si>
    <t>1591823633</t>
  </si>
  <si>
    <t>193248020X</t>
  </si>
  <si>
    <t>Galaxy Angel, Vol. 1</t>
  </si>
  <si>
    <t>Kanan</t>
  </si>
  <si>
    <t>Broccoli Books</t>
  </si>
  <si>
    <t>1932480099</t>
  </si>
  <si>
    <t>Aquarian Age Juvenile Orion (Juvenile Orion)</t>
  </si>
  <si>
    <t>Sakurako Gokurakuin</t>
  </si>
  <si>
    <t>1591820162</t>
  </si>
  <si>
    <t>Love Hina (Book 5)</t>
  </si>
  <si>
    <t>Ken Akamatsu</t>
  </si>
  <si>
    <t>1569310491</t>
  </si>
  <si>
    <t>Battle Angel Alita : Tears Of An Angel (Battle Angel Alita)</t>
  </si>
  <si>
    <t>Yukito Kishiro</t>
  </si>
  <si>
    <t>Viz Communications</t>
  </si>
  <si>
    <t>0743458206</t>
  </si>
  <si>
    <t>The Ultimate Dracula</t>
  </si>
  <si>
    <t>Byron Preiss</t>
  </si>
  <si>
    <t>1591824729</t>
  </si>
  <si>
    <t>Kare Kano: His and Her Circumstances, Vol. 7</t>
  </si>
  <si>
    <t>Masami Tsuda</t>
  </si>
  <si>
    <t>0060530804</t>
  </si>
  <si>
    <t>Dangerous Girls (Dangerous Girls)</t>
  </si>
  <si>
    <t>0553493264</t>
  </si>
  <si>
    <t>London: Kit &amp;amp; Robin (Love Stories: Year Abroad Trilogy (Paperback))</t>
  </si>
  <si>
    <t>Rachel Hawthorne</t>
  </si>
  <si>
    <t>1591821819</t>
  </si>
  <si>
    <t>Kare Kano: His and Her Circumstances (Book 6)</t>
  </si>
  <si>
    <t>1591820588</t>
  </si>
  <si>
    <t>Kare Kano: His and Her Circumstances, Vol. 3</t>
  </si>
  <si>
    <t>1560974109</t>
  </si>
  <si>
    <t>Mail Order Bride</t>
  </si>
  <si>
    <t>Mark Kalesniko</t>
  </si>
  <si>
    <t>Fantagraphics Books</t>
  </si>
  <si>
    <t>1591823951</t>
  </si>
  <si>
    <t>Confidential Confessions, Book 3</t>
  </si>
  <si>
    <t>Momochi Reiko</t>
  </si>
  <si>
    <t>1591823935</t>
  </si>
  <si>
    <t>Confidential Confessions, Book 1</t>
  </si>
  <si>
    <t>Reiko Momochi</t>
  </si>
  <si>
    <t>1591822246</t>
  </si>
  <si>
    <t>Rising Stars of Manga, Book 1</t>
  </si>
  <si>
    <t>159182415X</t>
  </si>
  <si>
    <t>.Hack: //Legend of the Twilight, Vol. 2</t>
  </si>
  <si>
    <t>Tatsuya Hamazaki</t>
  </si>
  <si>
    <t>1591824141</t>
  </si>
  <si>
    <t>.Hack: //Legend of the Twilight, Vol. 1</t>
  </si>
  <si>
    <t>1931514186</t>
  </si>
  <si>
    <t>Peach Girl, Book 8</t>
  </si>
  <si>
    <t>Miwa Ueda</t>
  </si>
  <si>
    <t>1931514178</t>
  </si>
  <si>
    <t>Peach Girl, Book 7</t>
  </si>
  <si>
    <t>193151416X</t>
  </si>
  <si>
    <t>PEACH GIRL #6</t>
  </si>
  <si>
    <t>1931514151</t>
  </si>
  <si>
    <t>Peach Girl #5</t>
  </si>
  <si>
    <t>0872262278</t>
  </si>
  <si>
    <t>Shakespeare's Stories: Tragedies</t>
  </si>
  <si>
    <t>Beverly Birch</t>
  </si>
  <si>
    <t>Bedrick</t>
  </si>
  <si>
    <t>082302377X</t>
  </si>
  <si>
    <t>How to Draw Halloween, Christmas &amp;amp; Seasonal Characters (How to Draw (Watson Guptill))</t>
  </si>
  <si>
    <t>Christopher Hart</t>
  </si>
  <si>
    <t>1591821800</t>
  </si>
  <si>
    <t>Kare Kano: His and Her Circumstances (Book 5)</t>
  </si>
  <si>
    <t>1591820596</t>
  </si>
  <si>
    <t>Kare Kano: His and Her Circumstances, Vol. 4</t>
  </si>
  <si>
    <t>159182303X</t>
  </si>
  <si>
    <t>Miyuki-Chan in Wonderland</t>
  </si>
  <si>
    <t>1931514798</t>
  </si>
  <si>
    <t>Kare Kano: His and Her Circumstances, Vol. 1</t>
  </si>
  <si>
    <t>1931514801</t>
  </si>
  <si>
    <t>Kare Kano: His and Her Circumstances, Vol. 2</t>
  </si>
  <si>
    <t>1591160502</t>
  </si>
  <si>
    <t>X/1999, Vol. 8: Crescendo</t>
  </si>
  <si>
    <t>156931568X</t>
  </si>
  <si>
    <t>X/1999, Vol. 7: Rhapsody</t>
  </si>
  <si>
    <t>1569314748</t>
  </si>
  <si>
    <t>X/1999-Duet   (Book 6)</t>
  </si>
  <si>
    <t>1569314071</t>
  </si>
  <si>
    <t>X/1999 : Serenade (X/1999)</t>
  </si>
  <si>
    <t>1569312648</t>
  </si>
  <si>
    <t>X/1999 : Intermezzo (X/1999)</t>
  </si>
  <si>
    <t>1569312273</t>
  </si>
  <si>
    <t>X/1999 : Sonata (X/1999)</t>
  </si>
  <si>
    <t>1569311897</t>
  </si>
  <si>
    <t>X/1999 : Overture (X/1999)</t>
  </si>
  <si>
    <t>1569311382</t>
  </si>
  <si>
    <t>X/1999 : Prelude (X/1999)</t>
  </si>
  <si>
    <t>1591823455</t>
  </si>
  <si>
    <t>Forbidden Dance, Book 1</t>
  </si>
  <si>
    <t>Hinako Ashihara</t>
  </si>
  <si>
    <t>1591825369</t>
  </si>
  <si>
    <t>Rising Stars of Manga, Book 2</t>
  </si>
  <si>
    <t>1586649000</t>
  </si>
  <si>
    <t>Aquarium</t>
  </si>
  <si>
    <t>Tomoko Taniguchi</t>
  </si>
  <si>
    <t>Central Park Media</t>
  </si>
  <si>
    <t>0224045814</t>
  </si>
  <si>
    <t>Cloudland (A Tom Maschler Book)</t>
  </si>
  <si>
    <t>John Burningham</t>
  </si>
  <si>
    <t>Jonathan Cape Children's Books</t>
  </si>
  <si>
    <t>0751505366</t>
  </si>
  <si>
    <t>Dishonoured</t>
  </si>
  <si>
    <t>Barrett</t>
  </si>
  <si>
    <t>1841640212</t>
  </si>
  <si>
    <t>Mr Mole Gets Lost and Other Stories</t>
  </si>
  <si>
    <t>Storytime Collection Childrens</t>
  </si>
  <si>
    <t>0553563971</t>
  </si>
  <si>
    <t>Master of Judo (Choose Your Own Adventure, No 148)</t>
  </si>
  <si>
    <t>0571197418</t>
  </si>
  <si>
    <t>The Spark Files (The Spark Files)</t>
  </si>
  <si>
    <t>Terry Deary</t>
  </si>
  <si>
    <t>0330482432</t>
  </si>
  <si>
    <t>The Children's Book of Books: 2000</t>
  </si>
  <si>
    <t>Quentin Blake</t>
  </si>
  <si>
    <t>0141307757</t>
  </si>
  <si>
    <t>Chicken Run</t>
  </si>
  <si>
    <t>0750004088</t>
  </si>
  <si>
    <t>The Little Vampire in Danger (Fiction: Little Vampire)</t>
  </si>
  <si>
    <t>Angela Sommer-Bodenburg</t>
  </si>
  <si>
    <t>059013387X</t>
  </si>
  <si>
    <t>Attack of Killer Puzzles (Puzzle Books S.)</t>
  </si>
  <si>
    <t>Kjartan Poskitt</t>
  </si>
  <si>
    <t>Scholastic Hippo</t>
  </si>
  <si>
    <t>0746020899</t>
  </si>
  <si>
    <t>Nightmare at Mystery Mansion (Spinechillers Series)</t>
  </si>
  <si>
    <t>Phil Roxbee Cox</t>
  </si>
  <si>
    <t>0006751032</t>
  </si>
  <si>
    <t>The Butterfly Lion</t>
  </si>
  <si>
    <t>1858811945</t>
  </si>
  <si>
    <t>Ganging Up (Dolphin Books)</t>
  </si>
  <si>
    <t>Alan Gibbons</t>
  </si>
  <si>
    <t>Orion Children's</t>
  </si>
  <si>
    <t>0330481355</t>
  </si>
  <si>
    <t>The Worst Journey in the World: Antarctica 1910-13</t>
  </si>
  <si>
    <t>Apsley Cherry Garrard</t>
  </si>
  <si>
    <t>0099769913</t>
  </si>
  <si>
    <t>Songlines</t>
  </si>
  <si>
    <t>3404143434</t>
  </si>
  <si>
    <t>3492107400</t>
  </si>
  <si>
    <t>Herbstmilch</t>
  </si>
  <si>
    <t>A. Wimschneider</t>
  </si>
  <si>
    <t>Piper Verlag GmbH</t>
  </si>
  <si>
    <t>3453152271</t>
  </si>
  <si>
    <t>Das Magische Messer / The Magic Knife</t>
  </si>
  <si>
    <t>3404148932</t>
  </si>
  <si>
    <t>Das Jesus Video. Filmbuch.</t>
  </si>
  <si>
    <t>3257225350</t>
  </si>
  <si>
    <t>Duerrenmatt</t>
  </si>
  <si>
    <t>3596113318</t>
  </si>
  <si>
    <t>Orlando. Eine Biographie.</t>
  </si>
  <si>
    <t>3150034914</t>
  </si>
  <si>
    <t>Ã?Â?ber die Freiheit.</t>
  </si>
  <si>
    <t>John Stuart Mill</t>
  </si>
  <si>
    <t>3880220131</t>
  </si>
  <si>
    <t>Im Schatten des Friedens: Ein Bericht aus Vietnam und Kamputschea</t>
  </si>
  <si>
    <t>Michael Sontheimer</t>
  </si>
  <si>
    <t>Rotbuch</t>
  </si>
  <si>
    <t>3150000912</t>
  </si>
  <si>
    <t>Der Zerbrochene Krug</t>
  </si>
  <si>
    <t>Kleist</t>
  </si>
  <si>
    <t>3499230755</t>
  </si>
  <si>
    <t>Eine Seele von MÃ?Â¶rder.</t>
  </si>
  <si>
    <t>Rowohlt TB-V., Rnb.</t>
  </si>
  <si>
    <t>3453137442</t>
  </si>
  <si>
    <t>Der Goldene Kompass / The Golden Compass</t>
  </si>
  <si>
    <t>3421051496</t>
  </si>
  <si>
    <t>Mein Leben</t>
  </si>
  <si>
    <t>Marcel Reich-Ranicki</t>
  </si>
  <si>
    <t>3257008724</t>
  </si>
  <si>
    <t>Weihnachtslied. Eine Gespenstergeschichte.</t>
  </si>
  <si>
    <t>1857025539</t>
  </si>
  <si>
    <t>Dear London: Notes from the big city</t>
  </si>
  <si>
    <t>Irma Kurtz</t>
  </si>
  <si>
    <t>3426618303</t>
  </si>
  <si>
    <t>London.</t>
  </si>
  <si>
    <t>Edward Rutherfurd</t>
  </si>
  <si>
    <t>3426611384</t>
  </si>
  <si>
    <t>Selbstjustiz.</t>
  </si>
  <si>
    <t>Craig Smith</t>
  </si>
  <si>
    <t>3442447186</t>
  </si>
  <si>
    <t>TrÃ?Â¤ume am Ufer des Meeres.</t>
  </si>
  <si>
    <t>0553050680</t>
  </si>
  <si>
    <t>843760057X</t>
  </si>
  <si>
    <t>Don Alvaro O LA Fuerza Del Sino (Letras Hispanicas)</t>
  </si>
  <si>
    <t>Duque De Rivas</t>
  </si>
  <si>
    <t>8423306348</t>
  </si>
  <si>
    <t>El Tercer Ojo</t>
  </si>
  <si>
    <t>Lobsang Rampa</t>
  </si>
  <si>
    <t>8440679858</t>
  </si>
  <si>
    <t>Mascara del Zorro, La</t>
  </si>
  <si>
    <t>James Luceno</t>
  </si>
  <si>
    <t>8434814552</t>
  </si>
  <si>
    <t>Azules Contra Grises (Coleccion Barco de Vapor: Roja)</t>
  </si>
  <si>
    <t>William Camus</t>
  </si>
  <si>
    <t>1560761210</t>
  </si>
  <si>
    <t>The Verdant Passage (Dark Sun World)</t>
  </si>
  <si>
    <t>Troy Denning</t>
  </si>
  <si>
    <t>0747272522</t>
  </si>
  <si>
    <t>Pastures Nouveaux</t>
  </si>
  <si>
    <t>0385606990</t>
  </si>
  <si>
    <t>Lyra's Oxford</t>
  </si>
  <si>
    <t>David Fickling Books</t>
  </si>
  <si>
    <t>1843910500</t>
  </si>
  <si>
    <t>With the Flow: And M. Bougran's Retirement</t>
  </si>
  <si>
    <t>Joris-Karl Huysmans</t>
  </si>
  <si>
    <t>Hesperus Press</t>
  </si>
  <si>
    <t>0439288886</t>
  </si>
  <si>
    <t>Treasure Island (Scholastic Classics)</t>
  </si>
  <si>
    <t>1840221178</t>
  </si>
  <si>
    <t>The Iliad and The Odyssey</t>
  </si>
  <si>
    <t>Homer</t>
  </si>
  <si>
    <t>3791321641</t>
  </si>
  <si>
    <t>Frida Kahlo and Diego Rivera (Pegasus Library)</t>
  </si>
  <si>
    <t>Isabel Alcantara</t>
  </si>
  <si>
    <t>Prestel</t>
  </si>
  <si>
    <t>1840225025</t>
  </si>
  <si>
    <t>The Night Side of Nature</t>
  </si>
  <si>
    <t>Catherine Crowe</t>
  </si>
  <si>
    <t>0340857382</t>
  </si>
  <si>
    <t>Angela Carter: A Beginner's Guide (Beginner's Guide)</t>
  </si>
  <si>
    <t>Gina Wisker</t>
  </si>
  <si>
    <t>057117857X</t>
  </si>
  <si>
    <t>Freedom and Death</t>
  </si>
  <si>
    <t>0345391837</t>
  </si>
  <si>
    <t>So Long, and Thanks for All the Fish</t>
  </si>
  <si>
    <t>0762413697</t>
  </si>
  <si>
    <t>The Book Lover's Kit</t>
  </si>
  <si>
    <t>Deborah Grandinetti</t>
  </si>
  <si>
    <t>0141315741</t>
  </si>
  <si>
    <t>The Magical Worlds of the \Lord of the Rings\""</t>
  </si>
  <si>
    <t>David Colbert</t>
  </si>
  <si>
    <t>0711708770</t>
  </si>
  <si>
    <t>Somerset, Wiltshire &amp;amp; the Mendips Walks (Pathfinder Guides)</t>
  </si>
  <si>
    <t>Jarrold Publishing</t>
  </si>
  <si>
    <t>0802139779</t>
  </si>
  <si>
    <t>Young Adam</t>
  </si>
  <si>
    <t>Alexander Trocchi</t>
  </si>
  <si>
    <t>0297643347</t>
  </si>
  <si>
    <t>Women in Purple</t>
  </si>
  <si>
    <t>Judith Herrin</t>
  </si>
  <si>
    <t>Weidenfeld &amp;amp; Nicolson</t>
  </si>
  <si>
    <t>1900512440</t>
  </si>
  <si>
    <t>Can Reindeer Fly?: The Science of Christmas</t>
  </si>
  <si>
    <t>Roger Highfield</t>
  </si>
  <si>
    <t>0571081789</t>
  </si>
  <si>
    <t>Bell Jar</t>
  </si>
  <si>
    <t>0156236001</t>
  </si>
  <si>
    <t>The D. Case: Or The Truth About The Mystery Of Edwin Drood</t>
  </si>
  <si>
    <t>1844130533</t>
  </si>
  <si>
    <t>How to Read a Church</t>
  </si>
  <si>
    <t>Richard Taylor</t>
  </si>
  <si>
    <t>0310209307</t>
  </si>
  <si>
    <t>The Case for Christ:  A Journalist's Personal Investigation of the Evidence for Jesus</t>
  </si>
  <si>
    <t>0060177888</t>
  </si>
  <si>
    <t>All I Know About Animal Behavior I Learned in Loehmann's Dressing Room</t>
  </si>
  <si>
    <t>0440214114</t>
  </si>
  <si>
    <t>Mixed Blessings</t>
  </si>
  <si>
    <t>0671016652</t>
  </si>
  <si>
    <t>0515110132</t>
  </si>
  <si>
    <t>Line of Fire (Corps (Paperback))</t>
  </si>
  <si>
    <t>0446607827</t>
  </si>
  <si>
    <t>Superstition</t>
  </si>
  <si>
    <t>0613572742</t>
  </si>
  <si>
    <t>Siddartha</t>
  </si>
  <si>
    <t>Bt Bound</t>
  </si>
  <si>
    <t>0919924034</t>
  </si>
  <si>
    <t>The Driving Force of Spiritual Powers in World History</t>
  </si>
  <si>
    <t>Rudolf Steiner</t>
  </si>
  <si>
    <t>Steiner Books</t>
  </si>
  <si>
    <t>0448210339</t>
  </si>
  <si>
    <t>Look Inside Your Body (Poke and Look Learning Books)</t>
  </si>
  <si>
    <t>0312099436</t>
  </si>
  <si>
    <t>Women of the Silk : A Novel</t>
  </si>
  <si>
    <t>0451450442</t>
  </si>
  <si>
    <t>Pyramids</t>
  </si>
  <si>
    <t>0440987202</t>
  </si>
  <si>
    <t>The Third Eye (Laurel Leaf Books)</t>
  </si>
  <si>
    <t>Lois Duncan</t>
  </si>
  <si>
    <t>0142301094</t>
  </si>
  <si>
    <t>Origins (Sweep, 11)</t>
  </si>
  <si>
    <t>Cate Tiernan</t>
  </si>
  <si>
    <t>0446357421</t>
  </si>
  <si>
    <t>0130314803</t>
  </si>
  <si>
    <t>Mosaicos: Spanish as a World Language with CD-ROM (3rd Edition)</t>
  </si>
  <si>
    <t>Matilde Olivella De Castells</t>
  </si>
  <si>
    <t>0812092821</t>
  </si>
  <si>
    <t>501 Spanish Verbs: Fully Conjugated in All the Tenses in a New Easy-to-Learn Format Alphabetically Arranged</t>
  </si>
  <si>
    <t>Christopher Kendris</t>
  </si>
  <si>
    <t>0764551949</t>
  </si>
  <si>
    <t>Spanish for Dummies</t>
  </si>
  <si>
    <t>Susana  Wald</t>
  </si>
  <si>
    <t>0312959249</t>
  </si>
  <si>
    <t>Necessary Evil</t>
  </si>
  <si>
    <t>David A. Van Meter</t>
  </si>
  <si>
    <t>1576739562</t>
  </si>
  <si>
    <t>Tested By Fire (Baxter Series)</t>
  </si>
  <si>
    <t>Kathy Herman</t>
  </si>
  <si>
    <t>0684868938</t>
  </si>
  <si>
    <t>Don't Make Me Stop This Car! : Adventures in Fatherhood</t>
  </si>
  <si>
    <t>Al Roker</t>
  </si>
  <si>
    <t>0312966814</t>
  </si>
  <si>
    <t>Sleeping With the Crawfish</t>
  </si>
  <si>
    <t>D.J. Donaldson</t>
  </si>
  <si>
    <t>0399141065</t>
  </si>
  <si>
    <t>0425171272</t>
  </si>
  <si>
    <t>Home Song</t>
  </si>
  <si>
    <t>1880033100</t>
  </si>
  <si>
    <t>Prayer of the Warrior</t>
  </si>
  <si>
    <t>Michael H. Brown</t>
  </si>
  <si>
    <t>Faith Publishing Company</t>
  </si>
  <si>
    <t>0804900973</t>
  </si>
  <si>
    <t>Adventures of Sherlock Holmes</t>
  </si>
  <si>
    <t>0449215571</t>
  </si>
  <si>
    <t>Gone to Soldiers</t>
  </si>
  <si>
    <t>MARGE PIERCY</t>
  </si>
  <si>
    <t>0451516060</t>
  </si>
  <si>
    <t>0764585932</t>
  </si>
  <si>
    <t>Frankenstein (Cliffs Notes)</t>
  </si>
  <si>
    <t>Jeff  Coghill</t>
  </si>
  <si>
    <t>0553212478</t>
  </si>
  <si>
    <t>Frankenstein (Changing Our World)</t>
  </si>
  <si>
    <t>0671432427</t>
  </si>
  <si>
    <t>FATHERS DAY</t>
  </si>
  <si>
    <t>Eugene Kennedy</t>
  </si>
  <si>
    <t>0517569620</t>
  </si>
  <si>
    <t>Black Valentine</t>
  </si>
  <si>
    <t>Patricia Sargent</t>
  </si>
  <si>
    <t>0671827944</t>
  </si>
  <si>
    <t>MOVIOLA</t>
  </si>
  <si>
    <t>Garson Kanin</t>
  </si>
  <si>
    <t>0671701363</t>
  </si>
  <si>
    <t>ADVENTURES OF HUCKLEBERRY FINN (ENRICHED CLASSIC)</t>
  </si>
  <si>
    <t>0553247727</t>
  </si>
  <si>
    <t>Pritikin Program for Diet and Exercise</t>
  </si>
  <si>
    <t>Nathan Pritikin</t>
  </si>
  <si>
    <t>0842329242</t>
  </si>
  <si>
    <t>Nicolae: The Rise of Antichrist (Left Behind No. 3)</t>
  </si>
  <si>
    <t>Tim F. Lahaye</t>
  </si>
  <si>
    <t>0553106333</t>
  </si>
  <si>
    <t>0395683297</t>
  </si>
  <si>
    <t>Silent Spring</t>
  </si>
  <si>
    <t>0590451782</t>
  </si>
  <si>
    <t>Jo's Boys (Apple Classic)</t>
  </si>
  <si>
    <t>0452270529</t>
  </si>
  <si>
    <t>This Little Light of Mine: The Life of Fannie Lou Hamer</t>
  </si>
  <si>
    <t>Kay Mills</t>
  </si>
  <si>
    <t>0425168298</t>
  </si>
  <si>
    <t>Secret Prey</t>
  </si>
  <si>
    <t>1566193087</t>
  </si>
  <si>
    <t>0553213423</t>
  </si>
  <si>
    <t>Great Expectations (Bantam Classic)</t>
  </si>
  <si>
    <t>0394713788</t>
  </si>
  <si>
    <t>Is There No Place on Earth for Me?</t>
  </si>
  <si>
    <t>Susan Sheehan</t>
  </si>
  <si>
    <t>0345433165</t>
  </si>
  <si>
    <t>The Right Hand of Evil</t>
  </si>
  <si>
    <t>0785804714</t>
  </si>
  <si>
    <t>All the Women of the Bible</t>
  </si>
  <si>
    <t>Edith Deen</t>
  </si>
  <si>
    <t>0002229544</t>
  </si>
  <si>
    <t>Cold New Dawn</t>
  </si>
  <si>
    <t>Ian St James</t>
  </si>
  <si>
    <t>0140011307</t>
  </si>
  <si>
    <t>The Thirty-Nine Steps (World's Classics)</t>
  </si>
  <si>
    <t>John Buchan</t>
  </si>
  <si>
    <t>0671007343</t>
  </si>
  <si>
    <t>AT ALL COSTS NANCY DREW HARDY BOYS SUPERMYSTERY</t>
  </si>
  <si>
    <t>067084943X</t>
  </si>
  <si>
    <t>The Book of Guys: Stories</t>
  </si>
  <si>
    <t>0671799045</t>
  </si>
  <si>
    <t>EVENING STAR</t>
  </si>
  <si>
    <t>067178501X</t>
  </si>
  <si>
    <t>PALMISTRY : HOW TO CHART THE LINES OF YOUR LIFE</t>
  </si>
  <si>
    <t>Roz Levine</t>
  </si>
  <si>
    <t>0721406270</t>
  </si>
  <si>
    <t>The Little Mermaid (Well Loved Tales)</t>
  </si>
  <si>
    <t>0062508326</t>
  </si>
  <si>
    <t>A Lover's Alphabet: A Collection of Aphrodisiac Recipes, Magic Formulae, Lovemaking Secrets and Erotic Miscellany from East and West (Pillow Book)</t>
  </si>
  <si>
    <t>0486264661</t>
  </si>
  <si>
    <t>Selected Poems (Dover Thrift Edition)</t>
  </si>
  <si>
    <t>0486272818</t>
  </si>
  <si>
    <t>Miss Julie (Dover Thrift Editions)</t>
  </si>
  <si>
    <t>0486272648</t>
  </si>
  <si>
    <t>Beowulf (Dover Thrift Editions)</t>
  </si>
  <si>
    <t>R. K. Gordon</t>
  </si>
  <si>
    <t>0486277836</t>
  </si>
  <si>
    <t>My Last Duchess and Other Poems (Dover Thrift Editions)</t>
  </si>
  <si>
    <t>048627053X</t>
  </si>
  <si>
    <t>Notes from the Underground (Dover Thrift Editions)</t>
  </si>
  <si>
    <t>0064472531</t>
  </si>
  <si>
    <t>Violet &amp;amp; Claire</t>
  </si>
  <si>
    <t>0205131999</t>
  </si>
  <si>
    <t>Perspectives on Personality</t>
  </si>
  <si>
    <t>Charles S. Carver</t>
  </si>
  <si>
    <t>0451625781</t>
  </si>
  <si>
    <t>Primer of Jungian Psychology</t>
  </si>
  <si>
    <t>Calvin S. Hall</t>
  </si>
  <si>
    <t>0441005004</t>
  </si>
  <si>
    <t>Virus Clans: A Story of Evolution</t>
  </si>
  <si>
    <t>Michael Kanaly</t>
  </si>
  <si>
    <t>002346450X</t>
  </si>
  <si>
    <t>The Consolation of Philosophy : Boethius</t>
  </si>
  <si>
    <t>Richard H. Green</t>
  </si>
  <si>
    <t>Bobbs-Merrill Co</t>
  </si>
  <si>
    <t>0312280637</t>
  </si>
  <si>
    <t>Ten Women Who Shook the World</t>
  </si>
  <si>
    <t>0380017822</t>
  </si>
  <si>
    <t>0515129232</t>
  </si>
  <si>
    <t>Second Wind</t>
  </si>
  <si>
    <t>0345400011</t>
  </si>
  <si>
    <t>It Wasn't Always Easy, but I Sure Had Fun: (The Best of Lewis Grizzard)</t>
  </si>
  <si>
    <t>0316898163</t>
  </si>
  <si>
    <t>River, Cross My Heart : A Novel</t>
  </si>
  <si>
    <t>0937611018</t>
  </si>
  <si>
    <t>You Can Heal Your Life/101</t>
  </si>
  <si>
    <t>Louise L. Hay</t>
  </si>
  <si>
    <t>0965834522</t>
  </si>
  <si>
    <t>Hellspark</t>
  </si>
  <si>
    <t>Janet Kagan</t>
  </si>
  <si>
    <t>Merlin Press</t>
  </si>
  <si>
    <t>0671695347</t>
  </si>
  <si>
    <t>ABOUT FACE : THE ODYSSEY OF AN AMERICAN WARRIOR</t>
  </si>
  <si>
    <t>David H. Hackworth</t>
  </si>
  <si>
    <t>0671758748</t>
  </si>
  <si>
    <t>COPING WITH DIFFICULT PEOPLE</t>
  </si>
  <si>
    <t>Robert Bramson</t>
  </si>
  <si>
    <t>Sound Ideas</t>
  </si>
  <si>
    <t>0399147659</t>
  </si>
  <si>
    <t>Putnam Berkley Audio</t>
  </si>
  <si>
    <t>0671869205</t>
  </si>
  <si>
    <t>Truman</t>
  </si>
  <si>
    <t>0374525102</t>
  </si>
  <si>
    <t>Annie John : A Novel</t>
  </si>
  <si>
    <t>0140003185</t>
  </si>
  <si>
    <t>I, Claudius: From the autobiography of Tiberius Claudius, Emperor of the Romans, born 10 B.C., murdered and deified A.D. 54</t>
  </si>
  <si>
    <t>Robert Graves</t>
  </si>
  <si>
    <t>1853262412</t>
  </si>
  <si>
    <t>100 Selected Stories (Wordsworth Classics)</t>
  </si>
  <si>
    <t>1880656655</t>
  </si>
  <si>
    <t>Ash</t>
  </si>
  <si>
    <t>Holly Thompson</t>
  </si>
  <si>
    <t>Stone Bridge Press</t>
  </si>
  <si>
    <t>0812544196</t>
  </si>
  <si>
    <t>The Sorcerer: Metamorphosis (Whyte, Jack. Camulod Chronicles, 6.)</t>
  </si>
  <si>
    <t>0446610526</t>
  </si>
  <si>
    <t>The Legend</t>
  </si>
  <si>
    <t>Kathleen Givens</t>
  </si>
  <si>
    <t>0385285965</t>
  </si>
  <si>
    <t>Legends of the Fall</t>
  </si>
  <si>
    <t>Jim Harrison</t>
  </si>
  <si>
    <t>0140017917</t>
  </si>
  <si>
    <t>The Power and the Glory</t>
  </si>
  <si>
    <t>0741409577</t>
  </si>
  <si>
    <t>Chronicles of Thanatos the Reaper</t>
  </si>
  <si>
    <t>Aramis Thorn</t>
  </si>
  <si>
    <t>0380784130</t>
  </si>
  <si>
    <t>Fair Peril</t>
  </si>
  <si>
    <t>Nancy Springer</t>
  </si>
  <si>
    <t>843220708X</t>
  </si>
  <si>
    <t>Donde El Corazon Te Lleve</t>
  </si>
  <si>
    <t>8432213985</t>
  </si>
  <si>
    <t>Mi mamÃ¡ me ama (Nueva narrativa hispÃ¡nica)</t>
  </si>
  <si>
    <t>Emilio DÃ­az ValcÃ¡rcel</t>
  </si>
  <si>
    <t>8408022539</t>
  </si>
  <si>
    <t>El Eterno Amante</t>
  </si>
  <si>
    <t>Jean Plaidy</t>
  </si>
  <si>
    <t>8401490693</t>
  </si>
  <si>
    <t>Arena y viento (Los Jet de Plaza &amp;amp; JanÃ©s)</t>
  </si>
  <si>
    <t>Alberto VÃ¡zquez-Figueroa</t>
  </si>
  <si>
    <t>0345367693</t>
  </si>
  <si>
    <t>Diamond Throne (Elenium (Paperback))</t>
  </si>
  <si>
    <t>0345373529</t>
  </si>
  <si>
    <t>The Ruby Knight (Elenium, Book 2)</t>
  </si>
  <si>
    <t>8426412548</t>
  </si>
  <si>
    <t>El Conformista</t>
  </si>
  <si>
    <t>Alberto Moravia</t>
  </si>
  <si>
    <t>Lumen Espana</t>
  </si>
  <si>
    <t>8440664338</t>
  </si>
  <si>
    <t>Cruel y extraÃ±o</t>
  </si>
  <si>
    <t>096623460X</t>
  </si>
  <si>
    <t>I Spit on Your Graves</t>
  </si>
  <si>
    <t>Tamtam Books</t>
  </si>
  <si>
    <t>8467001283</t>
  </si>
  <si>
    <t>DOS Mujeres En Praga (Espasa Narrativa)</t>
  </si>
  <si>
    <t>Juan Jose Millas</t>
  </si>
  <si>
    <t>8408047957</t>
  </si>
  <si>
    <t>Lobas De Mar</t>
  </si>
  <si>
    <t>Zoe Valdes</t>
  </si>
  <si>
    <t>8408047442</t>
  </si>
  <si>
    <t>El Dueno De LA Herida</t>
  </si>
  <si>
    <t>Antonio Gala</t>
  </si>
  <si>
    <t>8466200711</t>
  </si>
  <si>
    <t>La promesa del arco iris</t>
  </si>
  <si>
    <t>Lisa Gregory</t>
  </si>
  <si>
    <t>8466200762</t>
  </si>
  <si>
    <t>Una seÃ±orita del sur</t>
  </si>
  <si>
    <t>Patricia Hagan</t>
  </si>
  <si>
    <t>0140165347</t>
  </si>
  <si>
    <t>Jump and Other Stories</t>
  </si>
  <si>
    <t>0446357448</t>
  </si>
  <si>
    <t>0805209522</t>
  </si>
  <si>
    <t>The Red Orchestra (Witnesses to War)</t>
  </si>
  <si>
    <t>Gilles Perrault</t>
  </si>
  <si>
    <t>0385147635</t>
  </si>
  <si>
    <t>Rogano: A novel</t>
  </si>
  <si>
    <t>Stephen Knight</t>
  </si>
  <si>
    <t>0708905307</t>
  </si>
  <si>
    <t>Kundu</t>
  </si>
  <si>
    <t>Morris West</t>
  </si>
  <si>
    <t>Ulverscroft Large Print Books</t>
  </si>
  <si>
    <t>8425315972</t>
  </si>
  <si>
    <t>LA Mascara De LA Hechicera/Mask of the Enchantress</t>
  </si>
  <si>
    <t>Lectorum Pubns</t>
  </si>
  <si>
    <t>8408012533</t>
  </si>
  <si>
    <t>Venus Bonaparte (ColecciÃ³n Autores espaÃ±oles e hispanoamericanos)</t>
  </si>
  <si>
    <t>0060510323</t>
  </si>
  <si>
    <t>LA Ciudad De Las Bestias</t>
  </si>
  <si>
    <t>0061008095</t>
  </si>
  <si>
    <t>To Be the Best</t>
  </si>
  <si>
    <t>0446606294</t>
  </si>
  <si>
    <t>0671689746</t>
  </si>
  <si>
    <t>Sweet Liar</t>
  </si>
  <si>
    <t>0060951273</t>
  </si>
  <si>
    <t>El plan infinito</t>
  </si>
  <si>
    <t>0374523789</t>
  </si>
  <si>
    <t>The Acts of King Arthur and His Noble Knights : From the Winchester Manuscripts of Thomas Malory &amp;amp; Other Sources</t>
  </si>
  <si>
    <t>8489846898</t>
  </si>
  <si>
    <t>Lluvia</t>
  </si>
  <si>
    <t>0449208885</t>
  </si>
  <si>
    <t>The Road to Paradise Island</t>
  </si>
  <si>
    <t>0399136002</t>
  </si>
  <si>
    <t>It Began in Vauxhall Gardens</t>
  </si>
  <si>
    <t>067972768X</t>
  </si>
  <si>
    <t>The Joy Luck Club (Vintage Contemporaries)</t>
  </si>
  <si>
    <t>0380723409</t>
  </si>
  <si>
    <t>Virgins of Paradise</t>
  </si>
  <si>
    <t>0380790904</t>
  </si>
  <si>
    <t>Well Favored Gentleman (Avon Historical Romance)</t>
  </si>
  <si>
    <t>8449410851</t>
  </si>
  <si>
    <t>El Si De Las Ninas (Clasicos Universales)</t>
  </si>
  <si>
    <t>Fernandez Moratin</t>
  </si>
  <si>
    <t>0800711246</t>
  </si>
  <si>
    <t>Peace and quiet and other hazards</t>
  </si>
  <si>
    <t>Ethel Barrett</t>
  </si>
  <si>
    <t>F. H. Revell Co</t>
  </si>
  <si>
    <t>0439104645</t>
  </si>
  <si>
    <t>I Choose You (Pokemon Chapter Book #1)</t>
  </si>
  <si>
    <t>0439160197</t>
  </si>
  <si>
    <t>Powerpuff Professor (Powerpuff Girls Chapter Book, 1)</t>
  </si>
  <si>
    <t>0439104661</t>
  </si>
  <si>
    <t>Island of the Giant Pokemon (Pokemon Chapter Book #2)</t>
  </si>
  <si>
    <t>0451401182</t>
  </si>
  <si>
    <t>Dazzle</t>
  </si>
  <si>
    <t>Judith Gould</t>
  </si>
  <si>
    <t>0345370139</t>
  </si>
  <si>
    <t>Hollywood: A Novel of America in the 1920's</t>
  </si>
  <si>
    <t>0451145577</t>
  </si>
  <si>
    <t>The Seventh Secret</t>
  </si>
  <si>
    <t>0440207428</t>
  </si>
  <si>
    <t>Minotaur</t>
  </si>
  <si>
    <t>0446608106</t>
  </si>
  <si>
    <t>Home Fires (Deborah Knott Mysteries (Paperback))</t>
  </si>
  <si>
    <t>0553562916</t>
  </si>
  <si>
    <t>Better Homes and Gardens New Cookbook</t>
  </si>
  <si>
    <t>0345435907</t>
  </si>
  <si>
    <t>Diana: The Secret Years</t>
  </si>
  <si>
    <t>SIMONE SIMMONS</t>
  </si>
  <si>
    <t>0385319215</t>
  </si>
  <si>
    <t>Weep No More, My Lady</t>
  </si>
  <si>
    <t>0684855135</t>
  </si>
  <si>
    <t>The Last Dance : A Novel of the 87th Precinct</t>
  </si>
  <si>
    <t>0425160343</t>
  </si>
  <si>
    <t>A Connecticut Yankee in Criminal Court: A Mark Twain Mystery (Mark Twain Mystery)</t>
  </si>
  <si>
    <t>Peter J. Heck</t>
  </si>
  <si>
    <t>0425155129</t>
  </si>
  <si>
    <t>Death on the Mississippi: A Mark Twain Mystery (Mark Twain Mystery)</t>
  </si>
  <si>
    <t>0425165671</t>
  </si>
  <si>
    <t>The Prince and the Prosecutor (The Mark Twain Series , No 3)</t>
  </si>
  <si>
    <t>0553574566</t>
  </si>
  <si>
    <t>0394759842</t>
  </si>
  <si>
    <t>RICHARD ELLMANN</t>
  </si>
  <si>
    <t>188845136X</t>
  </si>
  <si>
    <t>Some of the Parts</t>
  </si>
  <si>
    <t>T Cooper</t>
  </si>
  <si>
    <t>8484035727</t>
  </si>
  <si>
    <t>Frankenstein (ClÃ¡sicos selecciÃ³n series)</t>
  </si>
  <si>
    <t>Independent Publishers Group</t>
  </si>
  <si>
    <t>0553347756</t>
  </si>
  <si>
    <t>Wild Mind: Living the Writer's Life</t>
  </si>
  <si>
    <t>8432207829</t>
  </si>
  <si>
    <t>Sin Noticias de Gurb</t>
  </si>
  <si>
    <t>3800015064</t>
  </si>
  <si>
    <t>Das rotweissrote Weltkugelbuch</t>
  </si>
  <si>
    <t>Wolfgang SchÃ¼ssel</t>
  </si>
  <si>
    <t>Ueberreuter</t>
  </si>
  <si>
    <t>3789129453</t>
  </si>
  <si>
    <t>Die Kinder aus BullerbÃ?Â¼, Gesamtausgabe. Wir Kinder aus BullerbÃ?Â¼, Mehr von uns Kindern aus BullerbÃ?Â¼, Immer Lustig in BullerbÃ?Â¼</t>
  </si>
  <si>
    <t>0452278384</t>
  </si>
  <si>
    <t>The Carbohydrate Addict's Lifespan Program : A Personalized Plan for Becoming Slim, Fit and Healthy in Your 40s, 50s, 60s and Beyond</t>
  </si>
  <si>
    <t>0743250192</t>
  </si>
  <si>
    <t>Chocolate for a Woman's Soul Volume II : 77 Stories that Celebrate the Richness of Life</t>
  </si>
  <si>
    <t>1551664348</t>
  </si>
  <si>
    <t>Montana</t>
  </si>
  <si>
    <t>0061099732</t>
  </si>
  <si>
    <t>3453149793</t>
  </si>
  <si>
    <t>Der Magier. Der Sand der Zeit.</t>
  </si>
  <si>
    <t>3518404741</t>
  </si>
  <si>
    <t>Amanda herzlos: Roman</t>
  </si>
  <si>
    <t>Jurek Becker</t>
  </si>
  <si>
    <t>3442722357</t>
  </si>
  <si>
    <t>Auf den Schultern meines Vaters. Eine RÃ?Â¼ckkehr nach China.</t>
  </si>
  <si>
    <t>3502151040</t>
  </si>
  <si>
    <t>Sorge dich nicht, lebe.</t>
  </si>
  <si>
    <t>1570623392</t>
  </si>
  <si>
    <t>A Troubadour's Testament</t>
  </si>
  <si>
    <t>JAMES COWAN</t>
  </si>
  <si>
    <t>0340590262</t>
  </si>
  <si>
    <t>Children's children</t>
  </si>
  <si>
    <t>Maisie Mosco</t>
  </si>
  <si>
    <t>Coronet</t>
  </si>
  <si>
    <t>3518366823</t>
  </si>
  <si>
    <t>Suhrkamp Verlag</t>
  </si>
  <si>
    <t>0452262380</t>
  </si>
  <si>
    <t>Maximarketing: The New Direction in Advertising, Promotion and Marketing Strategy</t>
  </si>
  <si>
    <t>Stan Rapp</t>
  </si>
  <si>
    <t>0688132464</t>
  </si>
  <si>
    <t>The Customer Comes Second and Other Secrets of Exceptional Service</t>
  </si>
  <si>
    <t>Hal F. Rosenbluth</t>
  </si>
  <si>
    <t>Quill (Harper)</t>
  </si>
  <si>
    <t>0684834669</t>
  </si>
  <si>
    <t>True Professionalism</t>
  </si>
  <si>
    <t>David H. Maister</t>
  </si>
  <si>
    <t>1566471192</t>
  </si>
  <si>
    <t>Teller of Hawaiian Tales</t>
  </si>
  <si>
    <t>Eric A. Knudsen</t>
  </si>
  <si>
    <t>Mutual Publishing</t>
  </si>
  <si>
    <t>0446393568</t>
  </si>
  <si>
    <t>Successful Large Account Management</t>
  </si>
  <si>
    <t>Tad Tuleja</t>
  </si>
  <si>
    <t>0425114686</t>
  </si>
  <si>
    <t>How to Win Customers and Keep Them for Life</t>
  </si>
  <si>
    <t>Michael Leboeuf</t>
  </si>
  <si>
    <t>0515110396</t>
  </si>
  <si>
    <t>Compelling Evidence</t>
  </si>
  <si>
    <t>0385335555</t>
  </si>
  <si>
    <t>0385414587</t>
  </si>
  <si>
    <t>Mrs. Pollifax and the Whirling Dervish</t>
  </si>
  <si>
    <t>0449911373</t>
  </si>
  <si>
    <t>Mrs. Pollifax, Innocent Tourist</t>
  </si>
  <si>
    <t>0399142193</t>
  </si>
  <si>
    <t>Executive Orders</t>
  </si>
  <si>
    <t>0385729332</t>
  </si>
  <si>
    <t>The Sisterhood of the Traveling Pants</t>
  </si>
  <si>
    <t>Ann Brashares</t>
  </si>
  <si>
    <t>0140048944</t>
  </si>
  <si>
    <t>North of South: An African Journey</t>
  </si>
  <si>
    <t>Shiva Naipaul</t>
  </si>
  <si>
    <t>0385333005</t>
  </si>
  <si>
    <t>Driving Mr. Albert: A Trip Across America with Einstein's Brain</t>
  </si>
  <si>
    <t>0671517635</t>
  </si>
  <si>
    <t>Gumpisms : The Wit and Wisdom of Forrest Gump</t>
  </si>
  <si>
    <t>8878188212</t>
  </si>
  <si>
    <t>Memorie Di una Geisha / Memoires of a Geisha</t>
  </si>
  <si>
    <t>Arthur S. Golden</t>
  </si>
  <si>
    <t>0812695313</t>
  </si>
  <si>
    <t>Buffy the Vampire Slayer and Philosophy: Fear and Trembling in Sunnydale (Popular Culture and Philosophy Series)</t>
  </si>
  <si>
    <t>James B. South</t>
  </si>
  <si>
    <t>0671606832</t>
  </si>
  <si>
    <t>WHITE HART</t>
  </si>
  <si>
    <t>Joseph A.  Springer</t>
  </si>
  <si>
    <t>0345428919</t>
  </si>
  <si>
    <t>SALLY MANDEL</t>
  </si>
  <si>
    <t>0553289314</t>
  </si>
  <si>
    <t>Indiana Jones and the Peril at Delphi (Indiana Jones, No. 1)</t>
  </si>
  <si>
    <t>Rob MacGregor</t>
  </si>
  <si>
    <t>0399134999</t>
  </si>
  <si>
    <t>Beyond the Fall of Night</t>
  </si>
  <si>
    <t>0321130073</t>
  </si>
  <si>
    <t>HTML for the World Wide Web with XHTML and CSS: Visual QuickStart Guide, Fifth Edition</t>
  </si>
  <si>
    <t>Elizabeth Castro</t>
  </si>
  <si>
    <t>0812523113</t>
  </si>
  <si>
    <t>The Winter of the World</t>
  </si>
  <si>
    <t>0886775388</t>
  </si>
  <si>
    <t>Guilt-Edged Ivory</t>
  </si>
  <si>
    <t>Doris Egan</t>
  </si>
  <si>
    <t>0312853742</t>
  </si>
  <si>
    <t>The Element of Fire</t>
  </si>
  <si>
    <t>Martha Wells</t>
  </si>
  <si>
    <t>0441010210</t>
  </si>
  <si>
    <t>0451454146</t>
  </si>
  <si>
    <t>The Innkeeper's Song: A Novel</t>
  </si>
  <si>
    <t>0684854422</t>
  </si>
  <si>
    <t>The Exes : A Novel</t>
  </si>
  <si>
    <t>Pagan Kennedy</t>
  </si>
  <si>
    <t>0312877994</t>
  </si>
  <si>
    <t>Gene Roddenberry's Earth: Final Conflict--Augur's Teacher</t>
  </si>
  <si>
    <t>Sherwood Smith</t>
  </si>
  <si>
    <t>0505525542</t>
  </si>
  <si>
    <t>Sex and the Single Vampire</t>
  </si>
  <si>
    <t>0345448995</t>
  </si>
  <si>
    <t>Regina's Song</t>
  </si>
  <si>
    <t>0061099155</t>
  </si>
  <si>
    <t>People of Darkness (Jim Chee Novels)</t>
  </si>
  <si>
    <t>0671878638</t>
  </si>
  <si>
    <t>Bedlam's Bard</t>
  </si>
  <si>
    <t>0802139981</t>
  </si>
  <si>
    <t>A Storm in Flanders: The Ypres Salient, 1914-1918: Tragedy and Triumph on the Western Front</t>
  </si>
  <si>
    <t>0886778913</t>
  </si>
  <si>
    <t>Sword and Sorceress XVII</t>
  </si>
  <si>
    <t>0451198379</t>
  </si>
  <si>
    <t>Leonard Maltin's Movie and Video Guide 2000</t>
  </si>
  <si>
    <t>Leonard Maltin</t>
  </si>
  <si>
    <t>0152337016</t>
  </si>
  <si>
    <t>Helga's Dowry: A Troll Love Story</t>
  </si>
  <si>
    <t>Tomie De Paola</t>
  </si>
  <si>
    <t>0873585763</t>
  </si>
  <si>
    <t>Goose and the Mountain Lion</t>
  </si>
  <si>
    <t>Marian Harris</t>
  </si>
  <si>
    <t>Northland Pub</t>
  </si>
  <si>
    <t>0394546415</t>
  </si>
  <si>
    <t>Minute by Minute</t>
  </si>
  <si>
    <t>Don Hewitt</t>
  </si>
  <si>
    <t>Horizon Book Promotions</t>
  </si>
  <si>
    <t>051512768X</t>
  </si>
  <si>
    <t>The Orchid Hunter</t>
  </si>
  <si>
    <t>0312916671</t>
  </si>
  <si>
    <t>Friends, Russians: Jackie-Cn</t>
  </si>
  <si>
    <t>Hampton Howard</t>
  </si>
  <si>
    <t>0671218336</t>
  </si>
  <si>
    <t>The Mote in God's Eye</t>
  </si>
  <si>
    <t>0449700895</t>
  </si>
  <si>
    <t>031203833X</t>
  </si>
  <si>
    <t>Flight to Yesterday</t>
  </si>
  <si>
    <t>Velda Johnston</t>
  </si>
  <si>
    <t>0688044816</t>
  </si>
  <si>
    <t>I Never Played the Game</t>
  </si>
  <si>
    <t>Howard Cosell</t>
  </si>
  <si>
    <t>0688035418</t>
  </si>
  <si>
    <t>The Resort</t>
  </si>
  <si>
    <t>Sol Stein</t>
  </si>
  <si>
    <t>0679723250</t>
  </si>
  <si>
    <t>The Postman Always Rings Twice (Vintage Crime/Black Lizard)</t>
  </si>
  <si>
    <t>0441203981</t>
  </si>
  <si>
    <t>Elric of Melnibone (Elric)</t>
  </si>
  <si>
    <t>0441048854</t>
  </si>
  <si>
    <t>The Bane of the Black Sword (Elric Saga, Book 5)</t>
  </si>
  <si>
    <t>0441787541</t>
  </si>
  <si>
    <t>Stormbringer (Elric)</t>
  </si>
  <si>
    <t>0441888054</t>
  </si>
  <si>
    <t>The Weird of the White Wolf (Elric Saga)</t>
  </si>
  <si>
    <t>0441001068</t>
  </si>
  <si>
    <t>The Revenge of the Rose</t>
  </si>
  <si>
    <t>0441860397</t>
  </si>
  <si>
    <t>The Vanishing Tower (Elric Saga)</t>
  </si>
  <si>
    <t>0441748635</t>
  </si>
  <si>
    <t>The Sailor on the Seas of Fate (Elric Saga)</t>
  </si>
  <si>
    <t>0374455031</t>
  </si>
  <si>
    <t>The Night of Wishes</t>
  </si>
  <si>
    <t>1582402159</t>
  </si>
  <si>
    <t>Magdalena: Blood Divine</t>
  </si>
  <si>
    <t>Marcia Chen</t>
  </si>
  <si>
    <t>Image Comics</t>
  </si>
  <si>
    <t>0140449132</t>
  </si>
  <si>
    <t>Crime and Punishment (Penguin Classics)</t>
  </si>
  <si>
    <t>8495407744</t>
  </si>
  <si>
    <t>El Misterio del Cuarto Amarillo</t>
  </si>
  <si>
    <t>Gaston LeRoux</t>
  </si>
  <si>
    <t>0192823795</t>
  </si>
  <si>
    <t>The Sign of the Four (Oxford World's Classics)</t>
  </si>
  <si>
    <t>0394758277</t>
  </si>
  <si>
    <t>Farewell, My Lovely (Vintage Crime/Black Lizard)</t>
  </si>
  <si>
    <t>0375405119</t>
  </si>
  <si>
    <t>The Talented Mr. Ripley</t>
  </si>
  <si>
    <t>0739307320</t>
  </si>
  <si>
    <t>The Devil Wears Prada</t>
  </si>
  <si>
    <t>014044629X</t>
  </si>
  <si>
    <t>The Decameron (Penguin Classics)</t>
  </si>
  <si>
    <t>8484034526</t>
  </si>
  <si>
    <t>Cumbres Borrascosas (Clasicos Seleccion Series)</t>
  </si>
  <si>
    <t>0140184937</t>
  </si>
  <si>
    <t>Our Man in Havana: An Entertainment (Twentieth Century Classics)</t>
  </si>
  <si>
    <t>B00007FYKO</t>
  </si>
  <si>
    <t>Bloodcurdling Tales of Horror and the Macabre: The Best of H. P. Lovecraft</t>
  </si>
  <si>
    <t>Ballantine</t>
  </si>
  <si>
    <t>1587156865</t>
  </si>
  <si>
    <t>The Black Tulip</t>
  </si>
  <si>
    <t>Wildside Press</t>
  </si>
  <si>
    <t>1400100666</t>
  </si>
  <si>
    <t>The Invisible Man</t>
  </si>
  <si>
    <t>Tantor Media</t>
  </si>
  <si>
    <t>B00009APKU</t>
  </si>
  <si>
    <t>Moby Dick</t>
  </si>
  <si>
    <t>Outrigger Publishing, LLC</t>
  </si>
  <si>
    <t>9505812760</t>
  </si>
  <si>
    <t>El Corsario Negro</t>
  </si>
  <si>
    <t>Emilio Salgari</t>
  </si>
  <si>
    <t>Ediciones Colihue</t>
  </si>
  <si>
    <t>0451527461</t>
  </si>
  <si>
    <t>The Prince (Signet Classics (Paperback))</t>
  </si>
  <si>
    <t>078688942X</t>
  </si>
  <si>
    <t>Myst, The: Book of D'Ni</t>
  </si>
  <si>
    <t>0553373854</t>
  </si>
  <si>
    <t>Buddha's Little Instruction Book</t>
  </si>
  <si>
    <t>Jack Kornfield</t>
  </si>
  <si>
    <t>0688171451</t>
  </si>
  <si>
    <t>Altar Ego</t>
  </si>
  <si>
    <t>0942394577</t>
  </si>
  <si>
    <t>New York, images of the landscape</t>
  </si>
  <si>
    <t>Carr Clifton</t>
  </si>
  <si>
    <t>Westcliffe Publishers</t>
  </si>
  <si>
    <t>0345315715</t>
  </si>
  <si>
    <t>Robots of Dawn (Robots of Dawn)</t>
  </si>
  <si>
    <t>0345336275</t>
  </si>
  <si>
    <t>Foundation (Foundation Series ; Bk 1)</t>
  </si>
  <si>
    <t>0425115291</t>
  </si>
  <si>
    <t>Silver Tower</t>
  </si>
  <si>
    <t>1551667010</t>
  </si>
  <si>
    <t>The Soul Catcher: A Maggie O'Dell Novel</t>
  </si>
  <si>
    <t>0425168220</t>
  </si>
  <si>
    <t>State of Siege (Tom Clancy's Op-Center, 6)</t>
  </si>
  <si>
    <t>0440220793</t>
  </si>
  <si>
    <t>The 13th Juror</t>
  </si>
  <si>
    <t>0446301353</t>
  </si>
  <si>
    <t>Grey Mask</t>
  </si>
  <si>
    <t>Patricia Wentworth</t>
  </si>
  <si>
    <t>0425146413</t>
  </si>
  <si>
    <t>Night Prey</t>
  </si>
  <si>
    <t>0553566075</t>
  </si>
  <si>
    <t>Dead Man's Island</t>
  </si>
  <si>
    <t>0451409639</t>
  </si>
  <si>
    <t>Pandora's Curse (Philip Mercer (Paperback))</t>
  </si>
  <si>
    <t>Jack Du Brul</t>
  </si>
  <si>
    <t>0553580167</t>
  </si>
  <si>
    <t>The Gemini Man</t>
  </si>
  <si>
    <t>Richard Steinberg</t>
  </si>
  <si>
    <t>0590341286</t>
  </si>
  <si>
    <t>I Spy Super Challenger</t>
  </si>
  <si>
    <t>0310535212</t>
  </si>
  <si>
    <t>How to Survive Middle School a Humorous Guide to the Wonder Years: A Humorous Guide to the Wonder Years (Get 'em Growing)</t>
  </si>
  <si>
    <t>Rick Bundschuh</t>
  </si>
  <si>
    <t>0880385480</t>
  </si>
  <si>
    <t>The Legend of Huma (Dragonlance Heroes, Vol. 1)</t>
  </si>
  <si>
    <t>Richard Knaak</t>
  </si>
  <si>
    <t>0380793342</t>
  </si>
  <si>
    <t>0140285105</t>
  </si>
  <si>
    <t>Equal Music</t>
  </si>
  <si>
    <t>Penguin India</t>
  </si>
  <si>
    <t>8173711461</t>
  </si>
  <si>
    <t>Wings of Fire: An Autobiography of APJ Abdul Kalam</t>
  </si>
  <si>
    <t>A. P. J Abdul Kalam</t>
  </si>
  <si>
    <t>Distributed by Orient Longman</t>
  </si>
  <si>
    <t>0486295729</t>
  </si>
  <si>
    <t>The Double (Dover Thrift Editions)</t>
  </si>
  <si>
    <t>0140622160</t>
  </si>
  <si>
    <t>Selected Poetry (Penguin Popular Classics)</t>
  </si>
  <si>
    <t>0515094773</t>
  </si>
  <si>
    <t>Vows</t>
  </si>
  <si>
    <t>068803196X</t>
  </si>
  <si>
    <t>060303294X</t>
  </si>
  <si>
    <t>The Naughtiest Girl Is a Monitor</t>
  </si>
  <si>
    <t>1551664445</t>
  </si>
  <si>
    <t>To Love, Honor And Betray</t>
  </si>
  <si>
    <t>Penny Jordan</t>
  </si>
  <si>
    <t>0373271948</t>
  </si>
  <si>
    <t>Man Who Would Be King (Romancing The Crown) (Silhouette Intimate Moments, No. 1124)</t>
  </si>
  <si>
    <t>Linda Turner</t>
  </si>
  <si>
    <t>2080701142</t>
  </si>
  <si>
    <t>Histoires grotesques et sÃ?Â©rieuses</t>
  </si>
  <si>
    <t>Edgar Allen Poe</t>
  </si>
  <si>
    <t>158243140X</t>
  </si>
  <si>
    <t>Deus Lo Volt!</t>
  </si>
  <si>
    <t>0138153094</t>
  </si>
  <si>
    <t>Soccer Drills for Individual and Team Play</t>
  </si>
  <si>
    <t>James P. McGettigan</t>
  </si>
  <si>
    <t>0452011345</t>
  </si>
  <si>
    <t>A Brief History of the Caribbean: From the Arawak and the Carib to the Present</t>
  </si>
  <si>
    <t>Jan Rogozinski</t>
  </si>
  <si>
    <t>0764912518</t>
  </si>
  <si>
    <t>Cryptorunes</t>
  </si>
  <si>
    <t>1588800296</t>
  </si>
  <si>
    <t>CISSP Exam Cram</t>
  </si>
  <si>
    <t>Mandy Andress</t>
  </si>
  <si>
    <t>0486275574</t>
  </si>
  <si>
    <t>Romeo and Juliet (Dover Thrift Editions)</t>
  </si>
  <si>
    <t>1857933206</t>
  </si>
  <si>
    <t>Clubbed Class</t>
  </si>
  <si>
    <t>Jon Ronson</t>
  </si>
  <si>
    <t>0349107688</t>
  </si>
  <si>
    <t>Whit</t>
  </si>
  <si>
    <t>0868065951</t>
  </si>
  <si>
    <t>Halfway to Eden (Contemporary Australian poets)</t>
  </si>
  <si>
    <t>Ron Pretty</t>
  </si>
  <si>
    <t>Hale &amp;amp; Iremonger</t>
  </si>
  <si>
    <t>0860682854</t>
  </si>
  <si>
    <t>A literature of their own: British women novelists from BrontÃ« to Lessing</t>
  </si>
  <si>
    <t>Elaine Showalter</t>
  </si>
  <si>
    <t>0811214575</t>
  </si>
  <si>
    <t>A Far Cry from Kensington</t>
  </si>
  <si>
    <t>1862053642</t>
  </si>
  <si>
    <t>Vettriano</t>
  </si>
  <si>
    <t>014043061X</t>
  </si>
  <si>
    <t>Confessions of an English Opium Eater (Penguin English Library)</t>
  </si>
  <si>
    <t>Thomas De Quincey</t>
  </si>
  <si>
    <t>0679738134</t>
  </si>
  <si>
    <t>Look at Me (Vintage Contemporaries)</t>
  </si>
  <si>
    <t>ANITA BROOKNER</t>
  </si>
  <si>
    <t>0140028668</t>
  </si>
  <si>
    <t>The sailor who fell from grace with the sea</t>
  </si>
  <si>
    <t>Yukio Mishima</t>
  </si>
  <si>
    <t>0345255577</t>
  </si>
  <si>
    <t>Star Trek Log 9</t>
  </si>
  <si>
    <t>0553121375</t>
  </si>
  <si>
    <t>Vulcan</t>
  </si>
  <si>
    <t>Kathleen Sky</t>
  </si>
  <si>
    <t>0553252526</t>
  </si>
  <si>
    <t>St12 Carbomit</t>
  </si>
  <si>
    <t>0553109782</t>
  </si>
  <si>
    <t>Price of the Phoenix</t>
  </si>
  <si>
    <t>Sandra Marshak</t>
  </si>
  <si>
    <t>0671632663</t>
  </si>
  <si>
    <t>VOYAGE HOME ST 4 M</t>
  </si>
  <si>
    <t>0671501070</t>
  </si>
  <si>
    <t>Dragon's Honor (Star Trek: The Next Generation, No. 38)</t>
  </si>
  <si>
    <t>Kij Johnson</t>
  </si>
  <si>
    <t>081253221X</t>
  </si>
  <si>
    <t>Gremlins Go Home</t>
  </si>
  <si>
    <t>0671027514</t>
  </si>
  <si>
    <t>SPRINGWATER</t>
  </si>
  <si>
    <t>0451404327</t>
  </si>
  <si>
    <t>The Rebel Bride</t>
  </si>
  <si>
    <t>0310200059</t>
  </si>
  <si>
    <t>Book of God, The</t>
  </si>
  <si>
    <t>1576736261</t>
  </si>
  <si>
    <t>African Skies (Palisades Pure Romance)</t>
  </si>
  <si>
    <t>Karen Rispin</t>
  </si>
  <si>
    <t>0345333926</t>
  </si>
  <si>
    <t>Ringworld</t>
  </si>
  <si>
    <t>0446603503</t>
  </si>
  <si>
    <t>Superstitious</t>
  </si>
  <si>
    <t>0345257502</t>
  </si>
  <si>
    <t>A World Out of Time</t>
  </si>
  <si>
    <t>0812510127</t>
  </si>
  <si>
    <t>High Flight</t>
  </si>
  <si>
    <t>0440225825</t>
  </si>
  <si>
    <t>Move to Strike</t>
  </si>
  <si>
    <t>0425191729</t>
  </si>
  <si>
    <t>Golden Buddha (Oregon Files (Paperback))</t>
  </si>
  <si>
    <t>0849396409</t>
  </si>
  <si>
    <t>The CRC Concise Encyclopedia of Mathematics</t>
  </si>
  <si>
    <t>Eric W. Weisstein</t>
  </si>
  <si>
    <t>CRC Pr</t>
  </si>
  <si>
    <t>0879800429</t>
  </si>
  <si>
    <t>A Guide to Rational Living</t>
  </si>
  <si>
    <t>Albert Ellis</t>
  </si>
  <si>
    <t>0446349763</t>
  </si>
  <si>
    <t>Edgar Cayce on Mysteries of the Mind</t>
  </si>
  <si>
    <t>Henry Reed</t>
  </si>
  <si>
    <t>0553227386</t>
  </si>
  <si>
    <t>The Edgar Cayce primer</t>
  </si>
  <si>
    <t>Herbert B Puryear</t>
  </si>
  <si>
    <t>0138094764</t>
  </si>
  <si>
    <t>S Handbook for Writers Edition</t>
  </si>
  <si>
    <t>S</t>
  </si>
  <si>
    <t>0471084263</t>
  </si>
  <si>
    <t>How to Write Articles That Sell (Wiley Self-Teaching Guides)</t>
  </si>
  <si>
    <t>L. Perry. Wilbur</t>
  </si>
  <si>
    <t>0911654690</t>
  </si>
  <si>
    <t>Sell copy: How to write it, how to sell it, how to buy it</t>
  </si>
  <si>
    <t>Webster Kuswa</t>
  </si>
  <si>
    <t>0385484984</t>
  </si>
  <si>
    <t>Visions: How Science Will Revolutionize the 21st Century</t>
  </si>
  <si>
    <t>0878575707</t>
  </si>
  <si>
    <t>Dave Barry's Stay Fit and Healthy Until You're Dead</t>
  </si>
  <si>
    <t>0671832638</t>
  </si>
  <si>
    <t>FURTHER ED OVRSL 7</t>
  </si>
  <si>
    <t>0449144585</t>
  </si>
  <si>
    <t>Next Encounter</t>
  </si>
  <si>
    <t>Donald Thompson</t>
  </si>
  <si>
    <t>0449243583</t>
  </si>
  <si>
    <t>Donahue My Own Story</t>
  </si>
  <si>
    <t>Phil Donahue</t>
  </si>
  <si>
    <t>0394558332</t>
  </si>
  <si>
    <t>Trust Me: Short Stories</t>
  </si>
  <si>
    <t>0312977026</t>
  </si>
  <si>
    <t>K-Pax</t>
  </si>
  <si>
    <t>Gene Brewer</t>
  </si>
  <si>
    <t>067346427X</t>
  </si>
  <si>
    <t>Constellations:  a contextual reader for writers</t>
  </si>
  <si>
    <t>John Schilb</t>
  </si>
  <si>
    <t>044990668X</t>
  </si>
  <si>
    <t>Cat-Dependent No More: Learning to Live Cat-Free in a Cat-Filled World</t>
  </si>
  <si>
    <t>Jeff, Dr. Reid</t>
  </si>
  <si>
    <t>0465005594</t>
  </si>
  <si>
    <t>The Physics of Star Trek</t>
  </si>
  <si>
    <t>Lawrence M. Krauss</t>
  </si>
  <si>
    <t>044022330X</t>
  </si>
  <si>
    <t>2211016529</t>
  </si>
  <si>
    <t>Inspecteur Toutou</t>
  </si>
  <si>
    <t>Pierre Gripari</t>
  </si>
  <si>
    <t>L'Ecole des loisirs</t>
  </si>
  <si>
    <t>0752803409</t>
  </si>
  <si>
    <t>Pavement for my pillow</t>
  </si>
  <si>
    <t>Chris Kitch</t>
  </si>
  <si>
    <t>0609800140</t>
  </si>
  <si>
    <t>Anatomy of the Spirit: The Seven Stages of Power and Healing</t>
  </si>
  <si>
    <t>Caroline Myss</t>
  </si>
  <si>
    <t>1893732126</t>
  </si>
  <si>
    <t>Everyday Simplicity: A Practical Guide to Spiritual Growth</t>
  </si>
  <si>
    <t>Sorin Books</t>
  </si>
  <si>
    <t>3499231670</t>
  </si>
  <si>
    <t>Masken der Illuminaten.</t>
  </si>
  <si>
    <t>Robert Anton Wilson</t>
  </si>
  <si>
    <t>3499222736</t>
  </si>
  <si>
    <t>Illuminatus 03. Leviathan.</t>
  </si>
  <si>
    <t>3499222728</t>
  </si>
  <si>
    <t>Illuminatus 02. Der goldene Apfel.</t>
  </si>
  <si>
    <t>0375431403</t>
  </si>
  <si>
    <t>The Smoke Jumper (Random House Large Print)</t>
  </si>
  <si>
    <t>Random House Large Print Publishing</t>
  </si>
  <si>
    <t>0553050044</t>
  </si>
  <si>
    <t>Night Probe</t>
  </si>
  <si>
    <t>0911104674</t>
  </si>
  <si>
    <t>Never Eat Anything Bigger Than Your Head and Other Drawings</t>
  </si>
  <si>
    <t>B. Kliban</t>
  </si>
  <si>
    <t>8475967175</t>
  </si>
  <si>
    <t>La gÃ bia d'or (Narrativa)</t>
  </si>
  <si>
    <t>Antoni Puigverd</t>
  </si>
  <si>
    <t>0380725347</t>
  </si>
  <si>
    <t>Even the Wicked: A Matthew Scudder Novel</t>
  </si>
  <si>
    <t>0312978820</t>
  </si>
  <si>
    <t>Hot Night in the City</t>
  </si>
  <si>
    <t>0889951853</t>
  </si>
  <si>
    <t>Restlessness: A Novel (Fiction)</t>
  </si>
  <si>
    <t>Aritha Van Herk</t>
  </si>
  <si>
    <t>0002005395</t>
  </si>
  <si>
    <t>Deafening</t>
  </si>
  <si>
    <t>Frances Itani</t>
  </si>
  <si>
    <t>1551668076</t>
  </si>
  <si>
    <t>Gathering Lies</t>
  </si>
  <si>
    <t>0670892084</t>
  </si>
  <si>
    <t>0888012748</t>
  </si>
  <si>
    <t>Macaws of Death</t>
  </si>
  <si>
    <t>Karen Dudley</t>
  </si>
  <si>
    <t>0889951918</t>
  </si>
  <si>
    <t>Shield Country: The Life and Times of the Oldest Piece of the Planet (Anthologies)</t>
  </si>
  <si>
    <t>Jamie Bastedo</t>
  </si>
  <si>
    <t>0812534085</t>
  </si>
  <si>
    <t>The Ivory and the Horn (Newford)</t>
  </si>
  <si>
    <t>0888012268</t>
  </si>
  <si>
    <t>Hoot to Kill (Robyn Devara Mysteries)</t>
  </si>
  <si>
    <t>Ravenstone Press</t>
  </si>
  <si>
    <t>0394740181</t>
  </si>
  <si>
    <t>American Indian Myths and Legends (Pantheon Fairy Tale and Folklore Library)</t>
  </si>
  <si>
    <t>RICHARD ERDOES</t>
  </si>
  <si>
    <t>0812589505</t>
  </si>
  <si>
    <t>Song of the Axe (The Song of the Axe)</t>
  </si>
  <si>
    <t>John R. Dann</t>
  </si>
  <si>
    <t>076150592X</t>
  </si>
  <si>
    <t>Small Business Toolkit: Marketing for the Self-Employed (Small Business Toolkit)</t>
  </si>
  <si>
    <t>Martin Edic</t>
  </si>
  <si>
    <t>077109969X</t>
  </si>
  <si>
    <t>The Lost Salt Gift of Blood (New Canadian Library)</t>
  </si>
  <si>
    <t>039304632X</t>
  </si>
  <si>
    <t>The Voyage of the Narwhal</t>
  </si>
  <si>
    <t>1552631885</t>
  </si>
  <si>
    <t>Walking Since Daybreak</t>
  </si>
  <si>
    <t>Modris Eksteins</t>
  </si>
  <si>
    <t>0385475004</t>
  </si>
  <si>
    <t>Joining the Tribe: Growing Up Gay and Lesbian in the 1990's</t>
  </si>
  <si>
    <t>Linnea A. Due</t>
  </si>
  <si>
    <t>0553279580</t>
  </si>
  <si>
    <t>The Valley of Thunder (Philip Jose Farmer's Dungeon, Book 3)</t>
  </si>
  <si>
    <t>0553276409</t>
  </si>
  <si>
    <t>The Dark Abyss (Dungeon Book, No 2)</t>
  </si>
  <si>
    <t>0679731725</t>
  </si>
  <si>
    <t>The Remains of the Day (Vintage International)</t>
  </si>
  <si>
    <t>0886776287</t>
  </si>
  <si>
    <t>Sing the Four Quarters (Daw Book Collectors)</t>
  </si>
  <si>
    <t>0385172419</t>
  </si>
  <si>
    <t>The Politics of Women's Spirituality : Essays by Founding Mothers of the Movement</t>
  </si>
  <si>
    <t>CHARLENE SPRETNAK</t>
  </si>
  <si>
    <t>0889223025</t>
  </si>
  <si>
    <t>Les Belles-Soeurs</t>
  </si>
  <si>
    <t>Michel Tremblay</t>
  </si>
  <si>
    <t>0889221456</t>
  </si>
  <si>
    <t>Balconville</t>
  </si>
  <si>
    <t>David Fennario</t>
  </si>
  <si>
    <t>0919591566</t>
  </si>
  <si>
    <t>Rapid Transits</t>
  </si>
  <si>
    <t>Holley Rubinsky</t>
  </si>
  <si>
    <t>Polestar Calendars, Ltd</t>
  </si>
  <si>
    <t>0064402754</t>
  </si>
  <si>
    <t>The Best Christmas Pageant Ever</t>
  </si>
  <si>
    <t>Barbara Robinson</t>
  </si>
  <si>
    <t>088001539X</t>
  </si>
  <si>
    <t>Twentieth Century Pleasures: Prose on Poetry</t>
  </si>
  <si>
    <t>Robert Hass</t>
  </si>
  <si>
    <t>0380441071</t>
  </si>
  <si>
    <t>Nosferatu The Vampire</t>
  </si>
  <si>
    <t>0451210638</t>
  </si>
  <si>
    <t>0345346890</t>
  </si>
  <si>
    <t>For Love of Mother-Not</t>
  </si>
  <si>
    <t>0486290387</t>
  </si>
  <si>
    <t>Looking Backward (Dover Thrift Editions)</t>
  </si>
  <si>
    <t>Edward Bellamy</t>
  </si>
  <si>
    <t>0525938508</t>
  </si>
  <si>
    <t>Life on the Color Line: The True Story of a White Boy Who Discovered He Was Black</t>
  </si>
  <si>
    <t>Gregory Howard Williams</t>
  </si>
  <si>
    <t>0373052987</t>
  </si>
  <si>
    <t>Destiny'S Daughter (Silhouette Desire, No 298)</t>
  </si>
  <si>
    <t>Elaine Camp</t>
  </si>
  <si>
    <t>0373052367</t>
  </si>
  <si>
    <t>River Of Dreams (Silhouette Desire, No. 236)</t>
  </si>
  <si>
    <t>Naomi Horton</t>
  </si>
  <si>
    <t>0373054742</t>
  </si>
  <si>
    <t>Thin Ice (Desire, No 474)</t>
  </si>
  <si>
    <t>Dixie Browning</t>
  </si>
  <si>
    <t>0671570986</t>
  </si>
  <si>
    <t>Minneapolis, St. Paul metromap: Including Apple Valley, Bloomington, Chanhassen, Hastings ... and adjoining communities</t>
  </si>
  <si>
    <t>H.M. Gousha Company</t>
  </si>
  <si>
    <t>H.M. Gousha</t>
  </si>
  <si>
    <t>0671571117</t>
  </si>
  <si>
    <t>Vancouver Victoria Map</t>
  </si>
  <si>
    <t>Gousha</t>
  </si>
  <si>
    <t>Prentice Hall (a Pearson Education company)</t>
  </si>
  <si>
    <t>0373095287</t>
  </si>
  <si>
    <t>If There Be Love (Silhouette Special Edition No. 528)</t>
  </si>
  <si>
    <t>Nancy Gray</t>
  </si>
  <si>
    <t>0440149843</t>
  </si>
  <si>
    <t>Lost Letters</t>
  </si>
  <si>
    <t>Carol Norris</t>
  </si>
  <si>
    <t>0440118891</t>
  </si>
  <si>
    <t>Destiny's Touch</t>
  </si>
  <si>
    <t>Dorothy Ann Bernard</t>
  </si>
  <si>
    <t>0440173701</t>
  </si>
  <si>
    <t>Remembrance</t>
  </si>
  <si>
    <t>0373089899</t>
  </si>
  <si>
    <t>Seeker (Silhouette Romance, No 989)</t>
  </si>
  <si>
    <t>Elizabeth August</t>
  </si>
  <si>
    <t>0906710618</t>
  </si>
  <si>
    <t>Garfield Pocket Books: Who's Talking? (Garfield Pocket Books)</t>
  </si>
  <si>
    <t>Ravette Publishing Ltd</t>
  </si>
  <si>
    <t>0375432329</t>
  </si>
  <si>
    <t>The Five People You Meet in Heaven (Random House Large Print)</t>
  </si>
  <si>
    <t>0399151060</t>
  </si>
  <si>
    <t>Remember When (Roberts, Nora)</t>
  </si>
  <si>
    <t>0739437631</t>
  </si>
  <si>
    <t>311 Pelican Court</t>
  </si>
  <si>
    <t>0345456521</t>
  </si>
  <si>
    <t>No Graves As Yet: A Novel of World War I</t>
  </si>
  <si>
    <t>0842384065</t>
  </si>
  <si>
    <t>Soon</t>
  </si>
  <si>
    <t>0842332340</t>
  </si>
  <si>
    <t>Armageddon: The Cosmic Battle of the Ages (Left Behind #11)</t>
  </si>
  <si>
    <t>Tim F. LaHaye</t>
  </si>
  <si>
    <t>0425191796</t>
  </si>
  <si>
    <t>Letter from Home</t>
  </si>
  <si>
    <t>0449207005</t>
  </si>
  <si>
    <t>A Morbid Taste for Bone (Brother Cadfael Mysteries)</t>
  </si>
  <si>
    <t>0060809078</t>
  </si>
  <si>
    <t>Dorothy Sayer</t>
  </si>
  <si>
    <t>0446600768</t>
  </si>
  <si>
    <t>Snagged</t>
  </si>
  <si>
    <t>0451186729</t>
  </si>
  <si>
    <t>Somebody Else's Child</t>
  </si>
  <si>
    <t>Terris Grimes Grimes</t>
  </si>
  <si>
    <t>074341134X</t>
  </si>
  <si>
    <t>True to Form : A Novel</t>
  </si>
  <si>
    <t>0804103658</t>
  </si>
  <si>
    <t>The Radiant Way</t>
  </si>
  <si>
    <t>0345347676</t>
  </si>
  <si>
    <t>Camber of Culdi (Legends of Camber of Culdi, Vol 1)</t>
  </si>
  <si>
    <t>Katherine Kurtz</t>
  </si>
  <si>
    <t>0553109332</t>
  </si>
  <si>
    <t>The Things I Want Most: The Extraordinary Story of a Boy's Journey to a Family of His Own</t>
  </si>
  <si>
    <t>Richard F. Miniter</t>
  </si>
  <si>
    <t>0764225170</t>
  </si>
  <si>
    <t>Shadows of the Canyon (Desert Roses)</t>
  </si>
  <si>
    <t>0395636264</t>
  </si>
  <si>
    <t>River-Horse</t>
  </si>
  <si>
    <t>William Least Heat Moon</t>
  </si>
  <si>
    <t>0451402383</t>
  </si>
  <si>
    <t>Fire Song</t>
  </si>
  <si>
    <t>0451402340</t>
  </si>
  <si>
    <t>Secret Song</t>
  </si>
  <si>
    <t>0345284364</t>
  </si>
  <si>
    <t>Stories of John Cheever</t>
  </si>
  <si>
    <t>John Cheever</t>
  </si>
  <si>
    <t>0671525751</t>
  </si>
  <si>
    <t>0743227611</t>
  </si>
  <si>
    <t>The Silent Lady : A Novel</t>
  </si>
  <si>
    <t>Catherine Cookson</t>
  </si>
  <si>
    <t>0670030511</t>
  </si>
  <si>
    <t>Stones of Jerusalem (Zion Legacy)</t>
  </si>
  <si>
    <t>0670891797</t>
  </si>
  <si>
    <t>Aunt Dimity Beats the Devil (Aunt Dimity (Hardcover))</t>
  </si>
  <si>
    <t>015100692X</t>
  </si>
  <si>
    <t>The Crimson Petal and the White</t>
  </si>
  <si>
    <t>0802733794</t>
  </si>
  <si>
    <t>Sins Out of School: A Dorothy Martin Mystery</t>
  </si>
  <si>
    <t>0609602497</t>
  </si>
  <si>
    <t>0312864833</t>
  </si>
  <si>
    <t>The Crystal City (Tales of Alvin Maker, Book 6)</t>
  </si>
  <si>
    <t>1888363819</t>
  </si>
  <si>
    <t>0802713432</t>
  </si>
  <si>
    <t>0375431314</t>
  </si>
  <si>
    <t>The World Below (Random House Large Print)</t>
  </si>
  <si>
    <t>155166884X</t>
  </si>
  <si>
    <t>Doing Good</t>
  </si>
  <si>
    <t>Pamela Morsi</t>
  </si>
  <si>
    <t>0783889542</t>
  </si>
  <si>
    <t>Galileo's Daughter: A Historical Memoir of Science, Faith, and Love (Thorndike Nonfiction)</t>
  </si>
  <si>
    <t>0156790157</t>
  </si>
  <si>
    <t>The Roots of Treason: Ezra Pound and the Secret of St. Elizabeths</t>
  </si>
  <si>
    <t>E. Fuller Torrey</t>
  </si>
  <si>
    <t>Harcourt Brace Jovanovich</t>
  </si>
  <si>
    <t>0312272197</t>
  </si>
  <si>
    <t>The Wedding : A Novel</t>
  </si>
  <si>
    <t>Imraan Coovadia</t>
  </si>
  <si>
    <t>0312863462</t>
  </si>
  <si>
    <t>Secret Passages</t>
  </si>
  <si>
    <t>Paul Preuss</t>
  </si>
  <si>
    <t>0743446496</t>
  </si>
  <si>
    <t>The Right Words at the Right Time</t>
  </si>
  <si>
    <t>Marlo Thomas</t>
  </si>
  <si>
    <t>0385502176</t>
  </si>
  <si>
    <t>Open Secrets: A Spiritual Journey Through a Country Church</t>
  </si>
  <si>
    <t>Richard Lischer</t>
  </si>
  <si>
    <t>0060158638</t>
  </si>
  <si>
    <t>0805056637</t>
  </si>
  <si>
    <t>Are You Somebody: The Accidental Memoir of a Dublin Woman</t>
  </si>
  <si>
    <t>0064407691</t>
  </si>
  <si>
    <t>The Miserable Mill (A Series of Unfortunate Events, Book 4)</t>
  </si>
  <si>
    <t>0385314698</t>
  </si>
  <si>
    <t>The Sixteen Pleasures: A Novel</t>
  </si>
  <si>
    <t>Robert Hellenga</t>
  </si>
  <si>
    <t>0156000520</t>
  </si>
  <si>
    <t>Clabbered Dirt, Sweet Grass</t>
  </si>
  <si>
    <t>0553110004</t>
  </si>
  <si>
    <t>All Things Bright and Beautiful</t>
  </si>
  <si>
    <t>0881762024</t>
  </si>
  <si>
    <t>Campbell's Creative Cooking With Soup: Over 19,000 Delicious Mix and Match Recipes</t>
  </si>
  <si>
    <t>Publications Intl</t>
  </si>
  <si>
    <t>0312208804</t>
  </si>
  <si>
    <t>Biggie and the Meddlesome Mailman : A Mystery (Biggie)</t>
  </si>
  <si>
    <t>Nancy Bell</t>
  </si>
  <si>
    <t>076455168X</t>
  </si>
  <si>
    <t>Weight Training for Dummies</t>
  </si>
  <si>
    <t>Liz  Neporent</t>
  </si>
  <si>
    <t>087483435X</t>
  </si>
  <si>
    <t>The Storytelling Coach: How to Listen, Praise, and Bring Out People's Best (American Storytelling (Cloth))</t>
  </si>
  <si>
    <t>Doug Lipman</t>
  </si>
  <si>
    <t>August House Publishers</t>
  </si>
  <si>
    <t>0590415719</t>
  </si>
  <si>
    <t>Its Thanksgiving</t>
  </si>
  <si>
    <t>Jack Prelutsky</t>
  </si>
  <si>
    <t>0070540403</t>
  </si>
  <si>
    <t>Present &amp;amp; Training W/Magic Pb</t>
  </si>
  <si>
    <t>Ed  Rose</t>
  </si>
  <si>
    <t>1563083701</t>
  </si>
  <si>
    <t>Storytelling Professionally : The Nuts and Bolts of a Working Performer</t>
  </si>
  <si>
    <t>Harlynne Geisler</t>
  </si>
  <si>
    <t>Libraries Unlimited</t>
  </si>
  <si>
    <t>0938756370</t>
  </si>
  <si>
    <t>The Ghost &amp;amp; I: Scary Stories for Participatory Telling</t>
  </si>
  <si>
    <t>Jennifer Justice</t>
  </si>
  <si>
    <t>Yellow Moon Press</t>
  </si>
  <si>
    <t>0917846494</t>
  </si>
  <si>
    <t>Beyond Words: Great Stories for Hand and Voice</t>
  </si>
  <si>
    <t>Valerie Marsh</t>
  </si>
  <si>
    <t>Highsmith Inc</t>
  </si>
  <si>
    <t>0874835909</t>
  </si>
  <si>
    <t>Shake-It-Up Tales!: Stories to Sing, Dance, Drum, and Act Out</t>
  </si>
  <si>
    <t>Margaret Read MacDonald</t>
  </si>
  <si>
    <t>0385127685</t>
  </si>
  <si>
    <t>Paul Harvey's the Rest of the Story</t>
  </si>
  <si>
    <t>Paul Aurandt</t>
  </si>
  <si>
    <t>0874834473</t>
  </si>
  <si>
    <t>Eleven Nature Tales: A Multicultural Journey (World Storytelling (Cloth))</t>
  </si>
  <si>
    <t>Pleasant Despain</t>
  </si>
  <si>
    <t>0963870580</t>
  </si>
  <si>
    <t>How to Make Money Performing in Schools: The Definitive Guide to Developing, Marketing, and Presenting School Assembly Programs</t>
  </si>
  <si>
    <t>David Heflick</t>
  </si>
  <si>
    <t>Silcox Productions</t>
  </si>
  <si>
    <t>1566197198</t>
  </si>
  <si>
    <t>The A-to-Z steps to a richer life</t>
  </si>
  <si>
    <t>0945353863</t>
  </si>
  <si>
    <t>Read It Again!: How to Read Aloud to Kids</t>
  </si>
  <si>
    <t>Patrick Fraley</t>
  </si>
  <si>
    <t>Audio Partners</t>
  </si>
  <si>
    <t>0192761870</t>
  </si>
  <si>
    <t>The Oxford Treasury of Classic Poems (Oxford Treasury Classics)</t>
  </si>
  <si>
    <t>Michael Harrison</t>
  </si>
  <si>
    <t>0060193328</t>
  </si>
  <si>
    <t>First They Killed My Father : A Daughter of Cambodia Remembers</t>
  </si>
  <si>
    <t>Loung Ung</t>
  </si>
  <si>
    <t>044900211X</t>
  </si>
  <si>
    <t>The Marching Season</t>
  </si>
  <si>
    <t>0786000511</t>
  </si>
  <si>
    <t>Barbra Streisand: The Untold Story</t>
  </si>
  <si>
    <t>Nellie Bly</t>
  </si>
  <si>
    <t>0553373730</t>
  </si>
  <si>
    <t>Fractured Fairy Tales</t>
  </si>
  <si>
    <t>A.J. JACOBS</t>
  </si>
  <si>
    <t>0671004239</t>
  </si>
  <si>
    <t>The Locket</t>
  </si>
  <si>
    <t>084236966X</t>
  </si>
  <si>
    <t>Thieves</t>
  </si>
  <si>
    <t>Thomas Norton</t>
  </si>
  <si>
    <t>0843946954</t>
  </si>
  <si>
    <t>You Come When I Call You</t>
  </si>
  <si>
    <t>Douglas Clegg</t>
  </si>
  <si>
    <t>8425318599</t>
  </si>
  <si>
    <t>LA Niebla/Skeleton Crew</t>
  </si>
  <si>
    <t>8484037266</t>
  </si>
  <si>
    <t>Viaje Al Centro de La Tierra</t>
  </si>
  <si>
    <t>Julio Verne</t>
  </si>
  <si>
    <t>8475251471</t>
  </si>
  <si>
    <t>La vuelta al mundo en 80 dÃ­as</t>
  </si>
  <si>
    <t>8401570557</t>
  </si>
  <si>
    <t>Mala Indole</t>
  </si>
  <si>
    <t>0786866020</t>
  </si>
  <si>
    <t>Fish! A Remarkable Way to Boost Morale and Improve Results</t>
  </si>
  <si>
    <t>Stephen C. Lundin</t>
  </si>
  <si>
    <t>0399146725</t>
  </si>
  <si>
    <t>0449006565</t>
  </si>
  <si>
    <t>The Whitechapel Conspiracy</t>
  </si>
  <si>
    <t>0345440048</t>
  </si>
  <si>
    <t>Southampton Row (Charlotte &amp;amp; Thomas Pitt Novels (Paperback))</t>
  </si>
  <si>
    <t>0345385071</t>
  </si>
  <si>
    <t>Shadow Play</t>
  </si>
  <si>
    <t>0553580337</t>
  </si>
  <si>
    <t>House Corrino (Dune: House Trilogy, Book 3)</t>
  </si>
  <si>
    <t>0425153088</t>
  </si>
  <si>
    <t>Leave the Grave Green</t>
  </si>
  <si>
    <t>0425166139</t>
  </si>
  <si>
    <t>The Raphael Affair (Prime Crime Mysteries)</t>
  </si>
  <si>
    <t>0140282513</t>
  </si>
  <si>
    <t>A Clear Conscience (Helen West Mystery)</t>
  </si>
  <si>
    <t>0345376579</t>
  </si>
  <si>
    <t>0451458540</t>
  </si>
  <si>
    <t>Once upon a Winters Night</t>
  </si>
  <si>
    <t>0441007511</t>
  </si>
  <si>
    <t>Out of Time</t>
  </si>
  <si>
    <t>Lynn Abbey</t>
  </si>
  <si>
    <t>0380791285</t>
  </si>
  <si>
    <t>Sky of Swords: : A Tale of the King's Blades (Tale of the King's Blades (Paperback))</t>
  </si>
  <si>
    <t>0380791277</t>
  </si>
  <si>
    <t>Lord of the Fire Lands: A Tale of the King's Blades</t>
  </si>
  <si>
    <t>0671629689</t>
  </si>
  <si>
    <t>DREAM KINSHIP</t>
  </si>
  <si>
    <t>Richard Cowper</t>
  </si>
  <si>
    <t>0671027212</t>
  </si>
  <si>
    <t>Frontiers</t>
  </si>
  <si>
    <t>Michael Jensen</t>
  </si>
  <si>
    <t>075284413X</t>
  </si>
  <si>
    <t>Dead Souls (Inspector Rebus S.)</t>
  </si>
  <si>
    <t>8423331962</t>
  </si>
  <si>
    <t>Alquimista Impaciente el (Coleccion Ancora y Delfin)</t>
  </si>
  <si>
    <t>Lorenzo Silva</t>
  </si>
  <si>
    <t>8420483532</t>
  </si>
  <si>
    <t>El Capitan Alatriste</t>
  </si>
  <si>
    <t>Arturo y Carlota Perez-Reverte</t>
  </si>
  <si>
    <t>Ediciones Alfaguara, S.A.</t>
  </si>
  <si>
    <t>8483100711</t>
  </si>
  <si>
    <t>La Cuarentena</t>
  </si>
  <si>
    <t>J.M.G. Le Clezio</t>
  </si>
  <si>
    <t>8401375703</t>
  </si>
  <si>
    <t>Al paso alegre de la paz</t>
  </si>
  <si>
    <t>Luis Otero</t>
  </si>
  <si>
    <t>8420442089</t>
  </si>
  <si>
    <t>Agonia del Dragon, La</t>
  </si>
  <si>
    <t>Juan Luis Cebrian</t>
  </si>
  <si>
    <t>8408036424</t>
  </si>
  <si>
    <t>Mientras Vivimos</t>
  </si>
  <si>
    <t>Maruja Torres</t>
  </si>
  <si>
    <t>848460103X</t>
  </si>
  <si>
    <t>Maquis: Historia de La Guerrilla Antifranquista (Serie Economia)</t>
  </si>
  <si>
    <t>Secundino Serrano</t>
  </si>
  <si>
    <t>Temas'de Hoy</t>
  </si>
  <si>
    <t>8420482684</t>
  </si>
  <si>
    <t>Plenilunio</t>
  </si>
  <si>
    <t>0460878247</t>
  </si>
  <si>
    <t>Poetry Please (Everyman Poetry Library)</t>
  </si>
  <si>
    <t>Charles Causley</t>
  </si>
  <si>
    <t>0670899771</t>
  </si>
  <si>
    <t>0700606572</t>
  </si>
  <si>
    <t>Founding Fathers: Brief Lives of the Framers of the United States Constitution</t>
  </si>
  <si>
    <t>M. E. Bradford</t>
  </si>
  <si>
    <t>University Press of Kansas</t>
  </si>
  <si>
    <t>0874775191</t>
  </si>
  <si>
    <t>The Healing Power of Humor: Techniques for Getting Through Loss, Setbacks, Upsets, Disappointments, Difficulties, Trials, Tribulations, and All That</t>
  </si>
  <si>
    <t>Allen Klein</t>
  </si>
  <si>
    <t>0060391634</t>
  </si>
  <si>
    <t>Slouching Towards Gomorrah</t>
  </si>
  <si>
    <t>Robert H. Bork</t>
  </si>
  <si>
    <t>0374192030</t>
  </si>
  <si>
    <t>The Lexus and the Olive Tree</t>
  </si>
  <si>
    <t>Thomas L. Friedman</t>
  </si>
  <si>
    <t>345313138X</t>
  </si>
  <si>
    <t>Das Amulett von Ruwenda.</t>
  </si>
  <si>
    <t>2038716633</t>
  </si>
  <si>
    <t>L'Ecole des femmes</t>
  </si>
  <si>
    <t>Moliere</t>
  </si>
  <si>
    <t>Larousse</t>
  </si>
  <si>
    <t>1400001625</t>
  </si>
  <si>
    <t>Sultana (Spanish Edition)</t>
  </si>
  <si>
    <t>JEAN SASSON</t>
  </si>
  <si>
    <t>0192833901</t>
  </si>
  <si>
    <t>A Tale of Two Cities (Oxford World's Classics)</t>
  </si>
  <si>
    <t>8845906884</t>
  </si>
  <si>
    <t>Lo Hobbit / The Hobbit</t>
  </si>
  <si>
    <t>0140432620</t>
  </si>
  <si>
    <t>Daisy Miller (Penguin Classics)</t>
  </si>
  <si>
    <t>0939218208</t>
  </si>
  <si>
    <t>The Narrative of the Captivity and Restoration of Mrs. Mary Rowlandson</t>
  </si>
  <si>
    <t>Mary Rowlandson</t>
  </si>
  <si>
    <t>0679457526</t>
  </si>
  <si>
    <t>Into Thin Air : A Personal Account of the Mount Everest Disaster</t>
  </si>
  <si>
    <t>037550298X</t>
  </si>
  <si>
    <t>Geeks: How Two Lost Boys Rode the Internet Out of Idaho</t>
  </si>
  <si>
    <t>Jon Katz</t>
  </si>
  <si>
    <t>3423130989</t>
  </si>
  <si>
    <t>Gegen den Strich.</t>
  </si>
  <si>
    <t>3463403021</t>
  </si>
  <si>
    <t>Der Boden unter ihren FÃ?Â¼Ã?Â?en.</t>
  </si>
  <si>
    <t>Kindler Verlag GmbH</t>
  </si>
  <si>
    <t>1561451010</t>
  </si>
  <si>
    <t>Out to Pasture: But Not over the Hill (But Not Over the Hill)</t>
  </si>
  <si>
    <t>Effie Leland Wilder</t>
  </si>
  <si>
    <t>Peachtree Publishers</t>
  </si>
  <si>
    <t>0385496052</t>
  </si>
  <si>
    <t>What the Body Remembers: A Novel</t>
  </si>
  <si>
    <t>Shauna Singh Baldwin</t>
  </si>
  <si>
    <t>006103066X</t>
  </si>
  <si>
    <t>The Shark Mutiny</t>
  </si>
  <si>
    <t>0446610550</t>
  </si>
  <si>
    <t>The Playboy</t>
  </si>
  <si>
    <t>0399150412</t>
  </si>
  <si>
    <t>White Death: A Novel from the Numa Files</t>
  </si>
  <si>
    <t>0440207770</t>
  </si>
  <si>
    <t>Silver Wedding</t>
  </si>
  <si>
    <t>0861710649</t>
  </si>
  <si>
    <t>Mindfulness in Plain English</t>
  </si>
  <si>
    <t>Venerable Henepola Gunaratana</t>
  </si>
  <si>
    <t>Wisdom Publications</t>
  </si>
  <si>
    <t>8175252723</t>
  </si>
  <si>
    <t>Indian Fengshui (Vaastu) for American Homes</t>
  </si>
  <si>
    <t>A. R., Dr Hari</t>
  </si>
  <si>
    <t>A R Hari</t>
  </si>
  <si>
    <t>0062585215</t>
  </si>
  <si>
    <t>Northern Edge: A Novel of Survival in Alaska's Arctic</t>
  </si>
  <si>
    <t>Barbara Quick</t>
  </si>
  <si>
    <t>0553297945</t>
  </si>
  <si>
    <t>The Wakefield Legacy: The Untold Story (Sweet Valley Saga (Paperback))</t>
  </si>
  <si>
    <t>1901881555</t>
  </si>
  <si>
    <t>Sweet Dreamer: A Guide for Young Dreamers (Cosmic Kits)</t>
  </si>
  <si>
    <t>Lori Reid</t>
  </si>
  <si>
    <t>0440228352</t>
  </si>
  <si>
    <t>Whirligig (Laurel Leaf Books)</t>
  </si>
  <si>
    <t>0679894772</t>
  </si>
  <si>
    <t>Seuss-Isms for Success: Insider Tips on Economic Health from the Good Doctor (Life Favors)</t>
  </si>
  <si>
    <t>0886776783</t>
  </si>
  <si>
    <t>The Perfect Princess (Dragon Nimbus)</t>
  </si>
  <si>
    <t>Irene Radford</t>
  </si>
  <si>
    <t>8420430811</t>
  </si>
  <si>
    <t>Memorias de Una Geisha</t>
  </si>
  <si>
    <t>9500705117</t>
  </si>
  <si>
    <t>El Otono Del Patriarca</t>
  </si>
  <si>
    <t>0571206484</t>
  </si>
  <si>
    <t>Faber &amp;amp; Faber Ltd</t>
  </si>
  <si>
    <t>0743201116</t>
  </si>
  <si>
    <t>The Faeries' Oracle</t>
  </si>
  <si>
    <t>Brian Froud</t>
  </si>
  <si>
    <t>0316769509</t>
  </si>
  <si>
    <t>Nine Stories</t>
  </si>
  <si>
    <t>0553585509</t>
  </si>
  <si>
    <t>Turning the Storm</t>
  </si>
  <si>
    <t>Naomi Kritzer</t>
  </si>
  <si>
    <t>0451150716</t>
  </si>
  <si>
    <t>0380704161</t>
  </si>
  <si>
    <t>Through a Glass Darkly</t>
  </si>
  <si>
    <t>Karleen Koen</t>
  </si>
  <si>
    <t>0812553861</t>
  </si>
  <si>
    <t>Sofia</t>
  </si>
  <si>
    <t>Ann Chamberlin</t>
  </si>
  <si>
    <t>1403905843</t>
  </si>
  <si>
    <t>Authoring a PhD Thesis: How to Plan, Draft, Write and Finish a Doctoral Dissertation</t>
  </si>
  <si>
    <t>Patrick Dunleavy</t>
  </si>
  <si>
    <t>0399137920</t>
  </si>
  <si>
    <t>Claude</t>
  </si>
  <si>
    <t>Randy Moravec</t>
  </si>
  <si>
    <t>0786814225</t>
  </si>
  <si>
    <t>Wild Blood (Switchers)</t>
  </si>
  <si>
    <t>Kate Thompson</t>
  </si>
  <si>
    <t>0886775280</t>
  </si>
  <si>
    <t>Christmas Bestiary</t>
  </si>
  <si>
    <t>Rosalind M. Greenberg</t>
  </si>
  <si>
    <t>0061059056</t>
  </si>
  <si>
    <t>Hogfather</t>
  </si>
  <si>
    <t>0304353493</t>
  </si>
  <si>
    <t>Tales From/Kings African Rifles</t>
  </si>
  <si>
    <t>Orion Cass</t>
  </si>
  <si>
    <t>3770149599</t>
  </si>
  <si>
    <t>Ein hinreissender SchrotthÃ¤ndler: Roman (Roman Dumont)</t>
  </si>
  <si>
    <t>Arnold Stadler</t>
  </si>
  <si>
    <t>DuMont</t>
  </si>
  <si>
    <t>344243761X</t>
  </si>
  <si>
    <t>Das Hotel am See.</t>
  </si>
  <si>
    <t>3596129052</t>
  </si>
  <si>
    <t>Briefe Einer Verhinderten Emanze</t>
  </si>
  <si>
    <t>0738849901</t>
  </si>
  <si>
    <t>Counterpoint</t>
  </si>
  <si>
    <t>Joe Harnell</t>
  </si>
  <si>
    <t>0739438573</t>
  </si>
  <si>
    <t>Black Water (Book Club Edition)</t>
  </si>
  <si>
    <t>T.J. MacGregor</t>
  </si>
  <si>
    <t>037541178X</t>
  </si>
  <si>
    <t>039914675X</t>
  </si>
  <si>
    <t>The Cat Who Went up the Creek</t>
  </si>
  <si>
    <t>0061066079</t>
  </si>
  <si>
    <t>Thoroughbred #36:  Without Wonder (Thoroughbred)</t>
  </si>
  <si>
    <t>Joanna Campbell</t>
  </si>
  <si>
    <t>881715010X</t>
  </si>
  <si>
    <t>Lettera a Un Bambino Mai Nato</t>
  </si>
  <si>
    <t>0451522796</t>
  </si>
  <si>
    <t>Signet Classic Book of American Short Stories</t>
  </si>
  <si>
    <t>157748794X</t>
  </si>
  <si>
    <t>Montana: A Legacy of Faith and Love in Four Complete Novels (Inspirational Romance Collections)</t>
  </si>
  <si>
    <t>Ann Bell</t>
  </si>
  <si>
    <t>Barbour Bargain Books</t>
  </si>
  <si>
    <t>0671007610</t>
  </si>
  <si>
    <t>Olivia (Logan)</t>
  </si>
  <si>
    <t>0671534718</t>
  </si>
  <si>
    <t>Melody (Logan)</t>
  </si>
  <si>
    <t>0440904196</t>
  </si>
  <si>
    <t>Are You There God?  It's Me, Margaret</t>
  </si>
  <si>
    <t>1885840020</t>
  </si>
  <si>
    <t>They're Killing Our Children: Inside the Kidnapping &amp;amp; Child Murder Epidemic Sweeping America</t>
  </si>
  <si>
    <t>Michelle Caruso</t>
  </si>
  <si>
    <t>0553273299</t>
  </si>
  <si>
    <t>0671741187</t>
  </si>
  <si>
    <t>Where Are the Children?</t>
  </si>
  <si>
    <t>0590568795</t>
  </si>
  <si>
    <t>Egg Monsters from Mars (Goosebumps, No 42)</t>
  </si>
  <si>
    <t>0590568825</t>
  </si>
  <si>
    <t>Ghost Camp (Goosebumps, No 45)</t>
  </si>
  <si>
    <t>0590568744</t>
  </si>
  <si>
    <t>The Headless Ghost (Goosebumps, No 37)</t>
  </si>
  <si>
    <t>0590483471</t>
  </si>
  <si>
    <t>Monster Blood III (Goosebumps, No 29)</t>
  </si>
  <si>
    <t>0590483455</t>
  </si>
  <si>
    <t>The Horror at Camp Jellyjam (Goosebumps, No 33)</t>
  </si>
  <si>
    <t>0590483544</t>
  </si>
  <si>
    <t>Phantom of the Auditorium (Goosebumps, No 24)</t>
  </si>
  <si>
    <t>059048351X</t>
  </si>
  <si>
    <t>A Night in Terror Tower (Goosebumps, No 27)</t>
  </si>
  <si>
    <t>0590568752</t>
  </si>
  <si>
    <t>The Abominable Snowman of Pasadena (Goosebumps, No 38)</t>
  </si>
  <si>
    <t>0590483552</t>
  </si>
  <si>
    <t>Attack of the Mutant (Goosebumps, No 25)</t>
  </si>
  <si>
    <t>0590568760</t>
  </si>
  <si>
    <t>How I Got My Shrunken Head (Goosebumps, No 39)</t>
  </si>
  <si>
    <t>0590494503</t>
  </si>
  <si>
    <t>You Can't Scare Me! (Goosebumps, No 15)</t>
  </si>
  <si>
    <t>0590483501</t>
  </si>
  <si>
    <t>My Hairiest Adventure (Goosebumps, No 26)</t>
  </si>
  <si>
    <t>0312110790</t>
  </si>
  <si>
    <t>Three Squirt Dog</t>
  </si>
  <si>
    <t>Rick Ridgway</t>
  </si>
  <si>
    <t>0517585154</t>
  </si>
  <si>
    <t>Time's Arrow</t>
  </si>
  <si>
    <t>1585421359</t>
  </si>
  <si>
    <t>The Fasting Girl: A True Victorian Medical Mystery</t>
  </si>
  <si>
    <t>Michelle Stacey</t>
  </si>
  <si>
    <t>0805064478</t>
  </si>
  <si>
    <t>Wrack</t>
  </si>
  <si>
    <t>James Bradley</t>
  </si>
  <si>
    <t>9023405587</t>
  </si>
  <si>
    <t>De ergste treitertrends (BB literair)</t>
  </si>
  <si>
    <t>Kees van Kooten</t>
  </si>
  <si>
    <t>De Bezige Bij</t>
  </si>
  <si>
    <t>0743467329</t>
  </si>
  <si>
    <t>Final Jeopardy</t>
  </si>
  <si>
    <t>044900709X</t>
  </si>
  <si>
    <t>Malice Downstream</t>
  </si>
  <si>
    <t>GRAHAM THOMAS</t>
  </si>
  <si>
    <t>0345453409</t>
  </si>
  <si>
    <t>Dying to Please</t>
  </si>
  <si>
    <t>0440147190</t>
  </si>
  <si>
    <t>0451456068</t>
  </si>
  <si>
    <t>The Jigsaw Woman</t>
  </si>
  <si>
    <t>Kim Antieau</t>
  </si>
  <si>
    <t>0060521902</t>
  </si>
  <si>
    <t>A Path of Shadows</t>
  </si>
  <si>
    <t>0743482212</t>
  </si>
  <si>
    <t>Sugar Skull : An Eve Diamond Novel (Eve Diamond Novels)</t>
  </si>
  <si>
    <t>0812520327</t>
  </si>
  <si>
    <t>Psychamok</t>
  </si>
  <si>
    <t>Brian Lumley</t>
  </si>
  <si>
    <t>037321877X</t>
  </si>
  <si>
    <t>Dangerous Affair</t>
  </si>
  <si>
    <t>0440235154</t>
  </si>
  <si>
    <t>Where You Belong</t>
  </si>
  <si>
    <t>0964631601</t>
  </si>
  <si>
    <t>Pierced By A Sword</t>
  </si>
  <si>
    <t>Bud MacFarlane Jr.</t>
  </si>
  <si>
    <t>Saint Jude Media</t>
  </si>
  <si>
    <t>0515136433</t>
  </si>
  <si>
    <t>Man Eater</t>
  </si>
  <si>
    <t>Ray Shannon</t>
  </si>
  <si>
    <t>0786010126</t>
  </si>
  <si>
    <t>Song of Eagles</t>
  </si>
  <si>
    <t>0671452533</t>
  </si>
  <si>
    <t>GOLDEN SWAN</t>
  </si>
  <si>
    <t>0373037716</t>
  </si>
  <si>
    <t>Outback Bridegroom : Koomera Crossing (Harlequin Romance, 3771)</t>
  </si>
  <si>
    <t>0345295463</t>
  </si>
  <si>
    <t>Trouble Valley</t>
  </si>
  <si>
    <t>Lee Hoffman</t>
  </si>
  <si>
    <t>0743424107</t>
  </si>
  <si>
    <t>Deadly Embrace</t>
  </si>
  <si>
    <t>0425190943</t>
  </si>
  <si>
    <t>Justice Gun</t>
  </si>
  <si>
    <t>Lyle Brandt</t>
  </si>
  <si>
    <t>0312984839</t>
  </si>
  <si>
    <t>Dance With The Devil: A Dark-Hunter Novel</t>
  </si>
  <si>
    <t>0446353957</t>
  </si>
  <si>
    <t>0373835922</t>
  </si>
  <si>
    <t>Lawless</t>
  </si>
  <si>
    <t>0449003302</t>
  </si>
  <si>
    <t>Grievous Sin (Peter Decker &amp;amp; Rina Lazarus Novels (Paperback))</t>
  </si>
  <si>
    <t>FAYE KELLERMAN</t>
  </si>
  <si>
    <t>0312987013</t>
  </si>
  <si>
    <t>Minion (Vampire Huntress Legend)</t>
  </si>
  <si>
    <t>L. A. Banks</t>
  </si>
  <si>
    <t>0399140751</t>
  </si>
  <si>
    <t>The Cat Who Said Cheese</t>
  </si>
  <si>
    <t>0743479068</t>
  </si>
  <si>
    <t>Dark Desire : A Vampire Novel</t>
  </si>
  <si>
    <t>Elaine Moore</t>
  </si>
  <si>
    <t>0671722131</t>
  </si>
  <si>
    <t>Some Can Whistle</t>
  </si>
  <si>
    <t>0812575393</t>
  </si>
  <si>
    <t>Dead Hand</t>
  </si>
  <si>
    <t>0451172507</t>
  </si>
  <si>
    <t>Everlasting</t>
  </si>
  <si>
    <t>0312993536</t>
  </si>
  <si>
    <t>Sons of Fortune</t>
  </si>
  <si>
    <t>0061056383</t>
  </si>
  <si>
    <t>Foundation's Fear (Second Foundation Trilogy (Paperback))</t>
  </si>
  <si>
    <t>Gregory Benford</t>
  </si>
  <si>
    <t>0373222815</t>
  </si>
  <si>
    <t>Hunter'S Moon (Harlequin Intrigue, No 22281)</t>
  </si>
  <si>
    <t>Dawn Stewardson</t>
  </si>
  <si>
    <t>0451210972</t>
  </si>
  <si>
    <t>Eating for Life</t>
  </si>
  <si>
    <t>Michael, MD Mogadam</t>
  </si>
  <si>
    <t>3453177746</t>
  </si>
  <si>
    <t>Wilhelm Heyne Verlag</t>
  </si>
  <si>
    <t>0747257833</t>
  </si>
  <si>
    <t>Perfect Timing</t>
  </si>
  <si>
    <t>Jill Mansell</t>
  </si>
  <si>
    <t>0399129111</t>
  </si>
  <si>
    <t>Twelve Apostles</t>
  </si>
  <si>
    <t>0399131280</t>
  </si>
  <si>
    <t>Her Father's Daughter</t>
  </si>
  <si>
    <t>William Jeremiah Coughlin</t>
  </si>
  <si>
    <t>0312059612</t>
  </si>
  <si>
    <t>Shadow of a Doubt</t>
  </si>
  <si>
    <t>039915034X</t>
  </si>
  <si>
    <t>Star Witness</t>
  </si>
  <si>
    <t>Dudley W. Buffa</t>
  </si>
  <si>
    <t>0345428293</t>
  </si>
  <si>
    <t>Trust Fund</t>
  </si>
  <si>
    <t>0743411323</t>
  </si>
  <si>
    <t>0805053077</t>
  </si>
  <si>
    <t>The Defense</t>
  </si>
  <si>
    <t>D. W. Buffa</t>
  </si>
  <si>
    <t>0446527378</t>
  </si>
  <si>
    <t>The Judgment</t>
  </si>
  <si>
    <t>D.W. Buffa</t>
  </si>
  <si>
    <t>0312155581</t>
  </si>
  <si>
    <t>0060177012</t>
  </si>
  <si>
    <t>Death Penalty: A Novel</t>
  </si>
  <si>
    <t>0312280661</t>
  </si>
  <si>
    <t>Proof of Intent: A Charley Sloan Courtroom Thriller</t>
  </si>
  <si>
    <t>0446527386</t>
  </si>
  <si>
    <t>The Legacy</t>
  </si>
  <si>
    <t>0805071903</t>
  </si>
  <si>
    <t>The Romantic: A Novel</t>
  </si>
  <si>
    <t>0345443268</t>
  </si>
  <si>
    <t>Silent Partner</t>
  </si>
  <si>
    <t>0449908593</t>
  </si>
  <si>
    <t>0449911799</t>
  </si>
  <si>
    <t>The Clock Winder (1st Ballantine Books Trade ed)</t>
  </si>
  <si>
    <t>0449911721</t>
  </si>
  <si>
    <t>Morgan's Passing</t>
  </si>
  <si>
    <t>0449911780</t>
  </si>
  <si>
    <t>If Morning Ever Comes : A Novel</t>
  </si>
  <si>
    <t>0449911896</t>
  </si>
  <si>
    <t>The Tin Can Tree : A Novel (1st Ballantine Books Trade ed)</t>
  </si>
  <si>
    <t>0345410033</t>
  </si>
  <si>
    <t>Games People Play : The basic handbook of transactional analysis.</t>
  </si>
  <si>
    <t>ERIC MD BERNE</t>
  </si>
  <si>
    <t>0345439600</t>
  </si>
  <si>
    <t>The Black Rose</t>
  </si>
  <si>
    <t>Tananarive Due</t>
  </si>
  <si>
    <t>One World</t>
  </si>
  <si>
    <t>0030597862</t>
  </si>
  <si>
    <t>Unknown Woman: A Journey to Self-Discovery</t>
  </si>
  <si>
    <t>Alice Koller</t>
  </si>
  <si>
    <t>0345353617</t>
  </si>
  <si>
    <t>The Women's Room</t>
  </si>
  <si>
    <t>0061003964</t>
  </si>
  <si>
    <t>The Watershed</t>
  </si>
  <si>
    <t>Erin Pizzey</t>
  </si>
  <si>
    <t>0553561111</t>
  </si>
  <si>
    <t>Scruples Two</t>
  </si>
  <si>
    <t>0671024353</t>
  </si>
  <si>
    <t>Until We Meet Again</t>
  </si>
  <si>
    <t>0446601853</t>
  </si>
  <si>
    <t>Charade</t>
  </si>
  <si>
    <t>0758203896</t>
  </si>
  <si>
    <t>Easy</t>
  </si>
  <si>
    <t>Emma Gold</t>
  </si>
  <si>
    <t>0373121717</t>
  </si>
  <si>
    <t>Seductive Revenge (Red Hot Revenge) (Harlequin Presents, 2171)</t>
  </si>
  <si>
    <t>Kim Lawrence</t>
  </si>
  <si>
    <t>0385411235</t>
  </si>
  <si>
    <t>The Mommy Club</t>
  </si>
  <si>
    <t>Sarah Bird</t>
  </si>
  <si>
    <t>0060989238</t>
  </si>
  <si>
    <t>Hunger Point : A Novel</t>
  </si>
  <si>
    <t>0758206283</t>
  </si>
  <si>
    <t>The Fabulous Emily Briggs</t>
  </si>
  <si>
    <t>Jacqueline deMontravel</t>
  </si>
  <si>
    <t>0060195460</t>
  </si>
  <si>
    <t>Keep It Simple, Stupid: You're Smarter Than You Look</t>
  </si>
  <si>
    <t>0312992327</t>
  </si>
  <si>
    <t>Public Displays of Affection</t>
  </si>
  <si>
    <t>0380727293</t>
  </si>
  <si>
    <t>0967303516</t>
  </si>
  <si>
    <t>Mossy Creek (Mossy Creek)</t>
  </si>
  <si>
    <t>Deborah Smith</t>
  </si>
  <si>
    <t>BelleBooks</t>
  </si>
  <si>
    <t>0553561375</t>
  </si>
  <si>
    <t>The Jewels of Tessa Kent</t>
  </si>
  <si>
    <t>0449211584</t>
  </si>
  <si>
    <t>Chesapeake</t>
  </si>
  <si>
    <t>0452280192</t>
  </si>
  <si>
    <t>You Must Remember This</t>
  </si>
  <si>
    <t>0060186941</t>
  </si>
  <si>
    <t>Jay Leno: Leading With My Chin</t>
  </si>
  <si>
    <t>0553110748</t>
  </si>
  <si>
    <t>John Glenn: A Memoir</t>
  </si>
  <si>
    <t>JOHN GLENN</t>
  </si>
  <si>
    <t>0786863269</t>
  </si>
  <si>
    <t>Between Each Line of Pain and Glory: My Life Story</t>
  </si>
  <si>
    <t>Gladys Knight</t>
  </si>
  <si>
    <t>0688110290</t>
  </si>
  <si>
    <t>Gifts of Time</t>
  </si>
  <si>
    <t>Fred J., M.D. Epstein</t>
  </si>
  <si>
    <t>0060196300</t>
  </si>
  <si>
    <t>0684850737</t>
  </si>
  <si>
    <t>The Prisoner's Wife</t>
  </si>
  <si>
    <t>asha bandele</t>
  </si>
  <si>
    <t>0810931850</t>
  </si>
  <si>
    <t>Cat Horoscopes: For Each of Your Cat's Nine Lives</t>
  </si>
  <si>
    <t>Genia Wennerstrom</t>
  </si>
  <si>
    <t>Harry N Abrams Inc</t>
  </si>
  <si>
    <t>0030463262</t>
  </si>
  <si>
    <t>Robert Frost, a Tribute to the Source</t>
  </si>
  <si>
    <t>Robert Frost</t>
  </si>
  <si>
    <t>0449235998</t>
  </si>
  <si>
    <t>Lucifers Hammer</t>
  </si>
  <si>
    <t>0451524780</t>
  </si>
  <si>
    <t>3499229935</t>
  </si>
  <si>
    <t>Nur nicht unsichtbar werden. Ein irisches Leben.</t>
  </si>
  <si>
    <t>Nuala OFaolain</t>
  </si>
  <si>
    <t>2871294011</t>
  </si>
  <si>
    <t>Inu-Yasha, tome 1</t>
  </si>
  <si>
    <t>Rumiko Takahashi</t>
  </si>
  <si>
    <t>Kana</t>
  </si>
  <si>
    <t>0312872836</t>
  </si>
  <si>
    <t>Witch Hill</t>
  </si>
  <si>
    <t>0140258175</t>
  </si>
  <si>
    <t>1569312036</t>
  </si>
  <si>
    <t>Ranma 1/2, Vol. 9</t>
  </si>
  <si>
    <t>1569312028</t>
  </si>
  <si>
    <t>Ranma 1/2, Vol. 8</t>
  </si>
  <si>
    <t>1569311285</t>
  </si>
  <si>
    <t>Ranma 1/2, Vol. 7</t>
  </si>
  <si>
    <t>1569311374</t>
  </si>
  <si>
    <t>Ranma 1/2, Volume 6</t>
  </si>
  <si>
    <t>1569310858</t>
  </si>
  <si>
    <t>Ranma 1/2: Vol. 4</t>
  </si>
  <si>
    <t>1569310203</t>
  </si>
  <si>
    <t>Ranma 1/2 (Ranma 1/2)</t>
  </si>
  <si>
    <t>1569310165</t>
  </si>
  <si>
    <t>Ranma 1/2, Vol. 2</t>
  </si>
  <si>
    <t>1569319626</t>
  </si>
  <si>
    <t>Ranma 1/2, Vol. 1</t>
  </si>
  <si>
    <t>1568361181</t>
  </si>
  <si>
    <t>Sailor Moon: Friends &amp;amp; Foes</t>
  </si>
  <si>
    <t>Naoko Takeuchi</t>
  </si>
  <si>
    <t>1568361173</t>
  </si>
  <si>
    <t>Meet Sailor Moon</t>
  </si>
  <si>
    <t>1892213974</t>
  </si>
  <si>
    <t>Sailor Moon Stars # 3</t>
  </si>
  <si>
    <t>159264029X</t>
  </si>
  <si>
    <t>The Blessing of a Broken Heart</t>
  </si>
  <si>
    <t>Sherri Mandell</t>
  </si>
  <si>
    <t>8420646407</t>
  </si>
  <si>
    <t>Drogas, Las - de Los Origenes a la Prohibic.</t>
  </si>
  <si>
    <t>Antonio Escohotado</t>
  </si>
  <si>
    <t>8440647042</t>
  </si>
  <si>
    <t>Cero Absoluto</t>
  </si>
  <si>
    <t>0140074317</t>
  </si>
  <si>
    <t>1874061688</t>
  </si>
  <si>
    <t>Tanners Twelve Swingers</t>
  </si>
  <si>
    <t>0670875953</t>
  </si>
  <si>
    <t>White city blue</t>
  </si>
  <si>
    <t>1590580680</t>
  </si>
  <si>
    <t>The Fig Tree Murder: A Mamur Zapt Mystery (Mamur Zapt Mysteries)</t>
  </si>
  <si>
    <t>Michael Pearce</t>
  </si>
  <si>
    <t>Poisoned Pen Press</t>
  </si>
  <si>
    <t>014026065X</t>
  </si>
  <si>
    <t>The Little Book of Calm</t>
  </si>
  <si>
    <t>Penguin Books Australia Ltd.</t>
  </si>
  <si>
    <t>0714120022</t>
  </si>
  <si>
    <t>The ancient Olympic Games</t>
  </si>
  <si>
    <t>Judith Swaddling</t>
  </si>
  <si>
    <t>Published for the trustees of the British Museum by British Museum Publications</t>
  </si>
  <si>
    <t>0786810424</t>
  </si>
  <si>
    <t>Nancy Kerrigan: In My Own Words</t>
  </si>
  <si>
    <t>Nancy Kerrigan</t>
  </si>
  <si>
    <t>Disney Pr (Jp)</t>
  </si>
  <si>
    <t>0740706020</t>
  </si>
  <si>
    <t>Mia Hamm</t>
  </si>
  <si>
    <t>0316142573</t>
  </si>
  <si>
    <t>On the Ice with...Tara Lapinski (Matt Christopher Sports Biographies)</t>
  </si>
  <si>
    <t>0789447649</t>
  </si>
  <si>
    <t>DK Readers: Going for Gold (Level 4: Proficient Readers)</t>
  </si>
  <si>
    <t>Andrew Donkin</t>
  </si>
  <si>
    <t>0448431025</t>
  </si>
  <si>
    <t>Sarah Hughes: Golden Girl (All Aboard Reading. Level 3)</t>
  </si>
  <si>
    <t>Nancy E. Krulik</t>
  </si>
  <si>
    <t>1876825251</t>
  </si>
  <si>
    <t>Golden girl: An autobiography</t>
  </si>
  <si>
    <t>Betty Cuthbert</t>
  </si>
  <si>
    <t>Strand Pub</t>
  </si>
  <si>
    <t>1575727331</t>
  </si>
  <si>
    <t>The Greeks (Crafts from the Past)</t>
  </si>
  <si>
    <t>Gillian Chapman</t>
  </si>
  <si>
    <t>0141310979</t>
  </si>
  <si>
    <t>It's All Greek to Me (Time Warp Trio, 8)</t>
  </si>
  <si>
    <t>0394751027</t>
  </si>
  <si>
    <t>The Praise Singer</t>
  </si>
  <si>
    <t>0525470417</t>
  </si>
  <si>
    <t>Handbk of Greek Mythology</t>
  </si>
  <si>
    <t>Herbert J. Rose</t>
  </si>
  <si>
    <t>0451628004</t>
  </si>
  <si>
    <t>Gods, Heroes and Men of Ancient Greece</t>
  </si>
  <si>
    <t>W. H. D. Rouse</t>
  </si>
  <si>
    <t>0451198808</t>
  </si>
  <si>
    <t>South: The Endurance Expedition</t>
  </si>
  <si>
    <t>Ernest Shackleton</t>
  </si>
  <si>
    <t>0446603422</t>
  </si>
  <si>
    <t>Stormy Weather</t>
  </si>
  <si>
    <t>0672604426</t>
  </si>
  <si>
    <t>Three Greek Romances</t>
  </si>
  <si>
    <t>Terence</t>
  </si>
  <si>
    <t>0915144182</t>
  </si>
  <si>
    <t>Plato's Phaedo</t>
  </si>
  <si>
    <t>G.M. Grube</t>
  </si>
  <si>
    <t>0316141631</t>
  </si>
  <si>
    <t>Olympic Dream (Matt Christopher Sports Classics)</t>
  </si>
  <si>
    <t>Little Brown &amp;amp; Co (Jp)</t>
  </si>
  <si>
    <t>0449206092</t>
  </si>
  <si>
    <t>The Moon-Spinners</t>
  </si>
  <si>
    <t>0876853904</t>
  </si>
  <si>
    <t>Women</t>
  </si>
  <si>
    <t>0553100017</t>
  </si>
  <si>
    <t>0553100009</t>
  </si>
  <si>
    <t>0684195984</t>
  </si>
  <si>
    <t>FROM POTTER'S FIELD</t>
  </si>
  <si>
    <t>0399141464</t>
  </si>
  <si>
    <t>0684195305</t>
  </si>
  <si>
    <t>CRUEL AND UNUSUAL</t>
  </si>
  <si>
    <t>0941711420</t>
  </si>
  <si>
    <t>Scarpetta's Winter Table</t>
  </si>
  <si>
    <t>Wyrick and Company</t>
  </si>
  <si>
    <t>0786866195</t>
  </si>
  <si>
    <t>0553091735</t>
  </si>
  <si>
    <t>Dead Man's Island: A Henrie O Mystery</t>
  </si>
  <si>
    <t>0425177068</t>
  </si>
  <si>
    <t>0312198299</t>
  </si>
  <si>
    <t>Aquarius Descending</t>
  </si>
  <si>
    <t>0026125803</t>
  </si>
  <si>
    <t>RAJAC A STORY</t>
  </si>
  <si>
    <t>Stanley Spain</t>
  </si>
  <si>
    <t>1585420093</t>
  </si>
  <si>
    <t>The Right to Write: An Invitation and Initiation into the Writing Life</t>
  </si>
  <si>
    <t>0786904739</t>
  </si>
  <si>
    <t>Blood Hostages (Blood Wars Trilogy , No 1)</t>
  </si>
  <si>
    <t>J. Robert King</t>
  </si>
  <si>
    <t>Wizards of the Coast (Mm)</t>
  </si>
  <si>
    <t>0553276123</t>
  </si>
  <si>
    <t>The Stainless Steel Rat for President (Stainless Steel Rat Books (Paperback))</t>
  </si>
  <si>
    <t>0812551079</t>
  </si>
  <si>
    <t>The Stainless Steel Rat Goes to Hell</t>
  </si>
  <si>
    <t>1560768983</t>
  </si>
  <si>
    <t>Go Quest, Young Man (Tsr Books)</t>
  </si>
  <si>
    <t>K.B. Bogen</t>
  </si>
  <si>
    <t>0441000541</t>
  </si>
  <si>
    <t>Majyk by Hook or Crook</t>
  </si>
  <si>
    <t>0061054658</t>
  </si>
  <si>
    <t>Ships of Merior (Wars of Light &amp;amp; Shadow, Vol. 1)</t>
  </si>
  <si>
    <t>Janny Wurts</t>
  </si>
  <si>
    <t>0886773849</t>
  </si>
  <si>
    <t>Dragonbone Chair Sorrow 1 (Memory, Sorrow, &amp;amp; Thorn (Paperback))</t>
  </si>
  <si>
    <t>0886775272</t>
  </si>
  <si>
    <t>Black Sun Rising (The Coldfire Trilogy, Book 1)</t>
  </si>
  <si>
    <t>0786905018</t>
  </si>
  <si>
    <t>Abyssal Warriors (Abyssal Warriors)</t>
  </si>
  <si>
    <t>0821743279</t>
  </si>
  <si>
    <t>I Am Dracula/Know Me</t>
  </si>
  <si>
    <t>C. Dean Andersson</t>
  </si>
  <si>
    <t>006050675X</t>
  </si>
  <si>
    <t>The Emerald Cavern (Graham, Mitchell. Fifth Ring, Bk. 2.)</t>
  </si>
  <si>
    <t>Mitchell Graham</t>
  </si>
  <si>
    <t>0765305224</t>
  </si>
  <si>
    <t>Naked Empire (Sword of Truth, Book 8)</t>
  </si>
  <si>
    <t>0786918179</t>
  </si>
  <si>
    <t>Dragons of a Lost Star (Dragonlance: The War of Souls, Volume II)</t>
  </si>
  <si>
    <t>0765300265</t>
  </si>
  <si>
    <t>The Pillars of Creation</t>
  </si>
  <si>
    <t>0060506512</t>
  </si>
  <si>
    <t>The Fifth Ring</t>
  </si>
  <si>
    <t>0553575651</t>
  </si>
  <si>
    <t>Ship of Destiny (The Liveship Traders, Book 3)</t>
  </si>
  <si>
    <t>Robin Hobb</t>
  </si>
  <si>
    <t>0756400996</t>
  </si>
  <si>
    <t>Sword-Sworn (Sword (DAW Fantasy))</t>
  </si>
  <si>
    <t>0553575643</t>
  </si>
  <si>
    <t>Mad Ship (The Liveship Traders, Book 2)</t>
  </si>
  <si>
    <t>0061020575</t>
  </si>
  <si>
    <t>Well of Darkness (The Sovereign Stone Trilogy, Book 1)</t>
  </si>
  <si>
    <t>0553575635</t>
  </si>
  <si>
    <t>Ship of Magic (The Liveship Traders, Book 1)</t>
  </si>
  <si>
    <t>0886772885</t>
  </si>
  <si>
    <t>Sword and Sorceress, V</t>
  </si>
  <si>
    <t>0451456408</t>
  </si>
  <si>
    <t>Crystal Sage</t>
  </si>
  <si>
    <t>0886779804</t>
  </si>
  <si>
    <t>Villains Victorious</t>
  </si>
  <si>
    <t>Martin Harry Greenberg</t>
  </si>
  <si>
    <t>0812575237</t>
  </si>
  <si>
    <t>Legends 2 : Short Novels by the Masters of Modern Fantasy</t>
  </si>
  <si>
    <t>078691808X</t>
  </si>
  <si>
    <t>Thornhold (Forgotten Realms: Songs and Swords, Book 4)</t>
  </si>
  <si>
    <t>Elaine Cunningham</t>
  </si>
  <si>
    <t>0451452682</t>
  </si>
  <si>
    <t>The Eye of the Hunter (Mithgar)</t>
  </si>
  <si>
    <t>0553110845</t>
  </si>
  <si>
    <t>0756400007</t>
  </si>
  <si>
    <t>Flightless Falcon</t>
  </si>
  <si>
    <t>8492065915</t>
  </si>
  <si>
    <t>Sonetos del Amor Oscuro: Poemas de Amor y Erotismo; Ineditos de Madurez</t>
  </si>
  <si>
    <t>Ediciones Altera</t>
  </si>
  <si>
    <t>1930662513</t>
  </si>
  <si>
    <t>Intelligence, Internment &amp;amp; Relocation: Roosevelt's Executive Order 9066: How Top Secret \MAGIC\" Intelligence Led to Evacuation"</t>
  </si>
  <si>
    <t>Keith Robar</t>
  </si>
  <si>
    <t>Kikar Publications</t>
  </si>
  <si>
    <t>1903650267</t>
  </si>
  <si>
    <t>Irish Girls About Town</t>
  </si>
  <si>
    <t>TownHouse/Pocket Books</t>
  </si>
  <si>
    <t>8845907732</t>
  </si>
  <si>
    <t>Storie e leggende napoletane (Biblioteca Adelphi)</t>
  </si>
  <si>
    <t>Benedetto Croce</t>
  </si>
  <si>
    <t>3518398873</t>
  </si>
  <si>
    <t>Nootebooms Hotel.</t>
  </si>
  <si>
    <t>0525935762</t>
  </si>
  <si>
    <t>Shot on Location</t>
  </si>
  <si>
    <t>Stan Cutler</t>
  </si>
  <si>
    <t>0345437829</t>
  </si>
  <si>
    <t>Hanging Up</t>
  </si>
  <si>
    <t>Delia Ephron</t>
  </si>
  <si>
    <t>0862417031</t>
  </si>
  <si>
    <t>Drinker's Guide to the Middle East</t>
  </si>
  <si>
    <t>Will Lawson</t>
  </si>
  <si>
    <t>A K Pr Distribution</t>
  </si>
  <si>
    <t>157322135X</t>
  </si>
  <si>
    <t>The Distance to the Moon: A Roadtrip into the American Dream</t>
  </si>
  <si>
    <t>James Morgan</t>
  </si>
  <si>
    <t>0812815904</t>
  </si>
  <si>
    <t>Sappho Was a Right On Woman</t>
  </si>
  <si>
    <t>Sidney Abbott</t>
  </si>
  <si>
    <t>Stein Day Publishers</t>
  </si>
  <si>
    <t>0345333748</t>
  </si>
  <si>
    <t>Simon's Night</t>
  </si>
  <si>
    <t>0740713906</t>
  </si>
  <si>
    <t>Excuse Me While I Wag : A Dilbert Book (Adams, Scott, Dilbert Book.)</t>
  </si>
  <si>
    <t>0670030295</t>
  </si>
  <si>
    <t>Roscoe</t>
  </si>
  <si>
    <t>William Kennedy</t>
  </si>
  <si>
    <t>0451211480</t>
  </si>
  <si>
    <t>The Confessor</t>
  </si>
  <si>
    <t>0743245520</t>
  </si>
  <si>
    <t>Hello, Darkness</t>
  </si>
  <si>
    <t>0140440755</t>
  </si>
  <si>
    <t>Song of Roland (Penguin Classics)</t>
  </si>
  <si>
    <t>0449209733</t>
  </si>
  <si>
    <t>Fraternity of Stone</t>
  </si>
  <si>
    <t>DAVID MORRELL</t>
  </si>
  <si>
    <t>0399142177</t>
  </si>
  <si>
    <t>Rabin: Our Life, His Legacy</t>
  </si>
  <si>
    <t>Lea Rabin</t>
  </si>
  <si>
    <t>0140112847</t>
  </si>
  <si>
    <t>Children of the Holocaust: Conversations With Sons and Daughters of Survivors</t>
  </si>
  <si>
    <t>Helen Epstein</t>
  </si>
  <si>
    <t>0812534271</t>
  </si>
  <si>
    <t>World Without End</t>
  </si>
  <si>
    <t>0375753788</t>
  </si>
  <si>
    <t>I Will Bear Witness: A Diary of the Nazi Years 1933-1941 (Modern Library (Paperback))</t>
  </si>
  <si>
    <t>Victor Klemperer</t>
  </si>
  <si>
    <t>1590710088</t>
  </si>
  <si>
    <t>All the Beautiful Sinners</t>
  </si>
  <si>
    <t>Stephen Graham Jones</t>
  </si>
  <si>
    <t>Rugged Land</t>
  </si>
  <si>
    <t>0452281709</t>
  </si>
  <si>
    <t>Jakob the Liar</t>
  </si>
  <si>
    <t>000654861X</t>
  </si>
  <si>
    <t>0452274427</t>
  </si>
  <si>
    <t>In the Time of the Butterflies</t>
  </si>
  <si>
    <t>0836220870</t>
  </si>
  <si>
    <t>Hound Of The Far Side (Far Side Books, Collection No 7)</t>
  </si>
  <si>
    <t>0130816795</t>
  </si>
  <si>
    <t>Breaking into print: How to get your work published (A Spectrum book)</t>
  </si>
  <si>
    <t>Philip J Gearing</t>
  </si>
  <si>
    <t>Prentice-Hall</t>
  </si>
  <si>
    <t>0399141960</t>
  </si>
  <si>
    <t>Woe Is I: The Grammarphobe's Guide to Better English in Plain English</t>
  </si>
  <si>
    <t>0898796407</t>
  </si>
  <si>
    <t>The Writer's Digest Guide to Good Writing</t>
  </si>
  <si>
    <t>Thomas Clark</t>
  </si>
  <si>
    <t>0028613228</t>
  </si>
  <si>
    <t>The New York Public Library American History Desk Reference (New York Public Library Series)</t>
  </si>
  <si>
    <t>Frommer</t>
  </si>
  <si>
    <t>0898796342</t>
  </si>
  <si>
    <t>Conflict, Action and Suspense (Elements of Fiction Writing)</t>
  </si>
  <si>
    <t>William Noble</t>
  </si>
  <si>
    <t>0425194515</t>
  </si>
  <si>
    <t>0688132286</t>
  </si>
  <si>
    <t>Telling Lies-Fun &amp;amp; P</t>
  </si>
  <si>
    <t>0060198303</t>
  </si>
  <si>
    <t>The Burglar on the Prowl (Block, Lawrence)</t>
  </si>
  <si>
    <t>0679408193</t>
  </si>
  <si>
    <t>Ablaze: The Story of the Heroes and Victims of Chernobyl</t>
  </si>
  <si>
    <t>1931201080</t>
  </si>
  <si>
    <t>Wolfpointe</t>
  </si>
  <si>
    <t>Rick Buda</t>
  </si>
  <si>
    <t>Twilight Times Books</t>
  </si>
  <si>
    <t>0393951693</t>
  </si>
  <si>
    <t>The Vanishing Hitchhiker: American Urban Legends and Their Meanings</t>
  </si>
  <si>
    <t>Jan Harold Brunvand</t>
  </si>
  <si>
    <t>0816727953</t>
  </si>
  <si>
    <t>50 Amazing U.S. Mazes: Journey Through the USA</t>
  </si>
  <si>
    <t>Dan Nevins</t>
  </si>
  <si>
    <t>0446532215</t>
  </si>
  <si>
    <t>The Elder Gods (The Dreamers, Book 1)</t>
  </si>
  <si>
    <t>0312964293</t>
  </si>
  <si>
    <t>I Have Lived in the Monster : Inside the Minds of the World's Most Notorious Serial Killers (St. Martin's True Crime Library)</t>
  </si>
  <si>
    <t>Robert K. Ressler</t>
  </si>
  <si>
    <t>0312956789</t>
  </si>
  <si>
    <t>Titans</t>
  </si>
  <si>
    <t>0380727544</t>
  </si>
  <si>
    <t>The Plan</t>
  </si>
  <si>
    <t>0345466632</t>
  </si>
  <si>
    <t>The Demon in the Freezer</t>
  </si>
  <si>
    <t>RICHARD PRESTON</t>
  </si>
  <si>
    <t>0440237246</t>
  </si>
  <si>
    <t>Area 51: Nosferatu</t>
  </si>
  <si>
    <t>Robert Doherty</t>
  </si>
  <si>
    <t>0771087462</t>
  </si>
  <si>
    <t>Much Depends on Dinner</t>
  </si>
  <si>
    <t>Visser</t>
  </si>
  <si>
    <t>0060973323</t>
  </si>
  <si>
    <t>Ginger Tree</t>
  </si>
  <si>
    <t>Oswald Wynd</t>
  </si>
  <si>
    <t>0140065598</t>
  </si>
  <si>
    <t>Six Feet of the Country</t>
  </si>
  <si>
    <t>0440359376</t>
  </si>
  <si>
    <t>Meet My Maker, the Mad Molecule</t>
  </si>
  <si>
    <t>J. P. Donleavy</t>
  </si>
  <si>
    <t>0553103105</t>
  </si>
  <si>
    <t>Zen and the art of motorcycle maintenance : an inquiry into values</t>
  </si>
  <si>
    <t>0006135986</t>
  </si>
  <si>
    <t>Woman Destroyed</t>
  </si>
  <si>
    <t>Simone De Beauvoir</t>
  </si>
  <si>
    <t>Fontana Paperbacks</t>
  </si>
  <si>
    <t>0553572202</t>
  </si>
  <si>
    <t>Self-Defense (Alex Delaware Novels (Paperback))</t>
  </si>
  <si>
    <t>8804442166</t>
  </si>
  <si>
    <t>L'ombra e la meridiana (Oscar original)</t>
  </si>
  <si>
    <t>0898704448</t>
  </si>
  <si>
    <t>The Everlasting Man</t>
  </si>
  <si>
    <t>0399144714</t>
  </si>
  <si>
    <t>Vector</t>
  </si>
  <si>
    <t>0312859279</t>
  </si>
  <si>
    <t>Issola (Vlad Taltos)</t>
  </si>
  <si>
    <t>Steven Brust</t>
  </si>
  <si>
    <t>0812589173</t>
  </si>
  <si>
    <t>Issola (Vlad Taltos Novels)</t>
  </si>
  <si>
    <t>0312866925</t>
  </si>
  <si>
    <t>Dragon</t>
  </si>
  <si>
    <t>0441001963</t>
  </si>
  <si>
    <t>Orca</t>
  </si>
  <si>
    <t>0441033423</t>
  </si>
  <si>
    <t>Athyra</t>
  </si>
  <si>
    <t>0441662250</t>
  </si>
  <si>
    <t>Phoenix</t>
  </si>
  <si>
    <t>0441182003</t>
  </si>
  <si>
    <t>Taltos (Vlad Taltos)</t>
  </si>
  <si>
    <t>0441799779</t>
  </si>
  <si>
    <t>Teckla</t>
  </si>
  <si>
    <t>0441944604</t>
  </si>
  <si>
    <t>Yendi</t>
  </si>
  <si>
    <t>0441385540</t>
  </si>
  <si>
    <t>Jhereg</t>
  </si>
  <si>
    <t>0553565699</t>
  </si>
  <si>
    <t>Assassin's Quest (The Farseer Trilogy, Book 3)</t>
  </si>
  <si>
    <t>0553375636</t>
  </si>
  <si>
    <t>Royal Assassin (The Farseer Trilogy, Book 2)</t>
  </si>
  <si>
    <t>0553374451</t>
  </si>
  <si>
    <t>0553381709</t>
  </si>
  <si>
    <t>A Storm of Swords : Song of Ice and Fire, Volume 3 (A Song of Ice and Fire, Book 3)</t>
  </si>
  <si>
    <t>0373195818</t>
  </si>
  <si>
    <t>TRISH'S NOT-SO-LITTLE SECRET (Silhouette Romance, No. 1581)</t>
  </si>
  <si>
    <t>Cynthia Rutledge</t>
  </si>
  <si>
    <t>0060962348</t>
  </si>
  <si>
    <t>Courage to Heal: A Guide for Women Survivors of Child Sexual Abuse</t>
  </si>
  <si>
    <t>Ellen Bass</t>
  </si>
  <si>
    <t>0446526924</t>
  </si>
  <si>
    <t>Hidden Treasures : Searching for Masterpieces of American Furniture</t>
  </si>
  <si>
    <t>Joan Barzilay Freund</t>
  </si>
  <si>
    <t>0312275714</t>
  </si>
  <si>
    <t>Artistic License</t>
  </si>
  <si>
    <t>2266025791</t>
  </si>
  <si>
    <t>Les Choses</t>
  </si>
  <si>
    <t>Georges Perec</t>
  </si>
  <si>
    <t>0440343194</t>
  </si>
  <si>
    <t>Illusions</t>
  </si>
  <si>
    <t>0449212645</t>
  </si>
  <si>
    <t>For Kicks</t>
  </si>
  <si>
    <t>0970566506</t>
  </si>
  <si>
    <t>Dawning : The Next Great Move of God</t>
  </si>
  <si>
    <t>Kenneth Uptegrove</t>
  </si>
  <si>
    <t>ArkHaven Publications</t>
  </si>
  <si>
    <t>0553252704</t>
  </si>
  <si>
    <t>The Parsifal Mosaic</t>
  </si>
  <si>
    <t>0880117834</t>
  </si>
  <si>
    <t>Acsm Fitness Book</t>
  </si>
  <si>
    <t>American College of Sports Medicine</t>
  </si>
  <si>
    <t>I B S Books Stocked</t>
  </si>
  <si>
    <t>067082982X</t>
  </si>
  <si>
    <t>0919591051</t>
  </si>
  <si>
    <t>Vancouver Fiction</t>
  </si>
  <si>
    <t>David Watmough</t>
  </si>
  <si>
    <t>Raincoast Book Dist Ltd</t>
  </si>
  <si>
    <t>0440164842</t>
  </si>
  <si>
    <t>Noble House: A Novel of Contemporary Hong Kong</t>
  </si>
  <si>
    <t>0440226457</t>
  </si>
  <si>
    <t>Time to Hunt: A Novel</t>
  </si>
  <si>
    <t>0140440232</t>
  </si>
  <si>
    <t>Crime and Punishment (Classics S.)</t>
  </si>
  <si>
    <t>0451204301</t>
  </si>
  <si>
    <t>Impulse</t>
  </si>
  <si>
    <t>0842329269</t>
  </si>
  <si>
    <t>Apollyon: The Destroyer Is Unleashed (Left Behind No. 5)</t>
  </si>
  <si>
    <t>0786868155</t>
  </si>
  <si>
    <t>Social Crimes : A Novel</t>
  </si>
  <si>
    <t>Jane Stanton Hitchcock</t>
  </si>
  <si>
    <t>0156002523</t>
  </si>
  <si>
    <t>Melancholy Of Rebirth: Essays From Post-Communist Central Europe, 1989-1994</t>
  </si>
  <si>
    <t>Gyorgy Konrad</t>
  </si>
  <si>
    <t>0440507626</t>
  </si>
  <si>
    <t>Nitpicker's Guide for Deep Space Nine Trekkers</t>
  </si>
  <si>
    <t>Phil Farrand</t>
  </si>
  <si>
    <t>0380976307</t>
  </si>
  <si>
    <t>Far Horizons: All New Tales from the Greatest Worlds of Science Fiction</t>
  </si>
  <si>
    <t>Morrow/Avon</t>
  </si>
  <si>
    <t>0887306918</t>
  </si>
  <si>
    <t>Cracking the Corporate Closet: The 200 Best (And Worst Companies to Work for, Buy from, and Invest in If You're Gay Or Lesbian - and Even If You Ar)</t>
  </si>
  <si>
    <t>Daniel B. Baker</t>
  </si>
  <si>
    <t>0840791712</t>
  </si>
  <si>
    <t>The Lord's Blessings/Hope and Peace for Those in Recovery</t>
  </si>
  <si>
    <t>Isabel Anders</t>
  </si>
  <si>
    <t>0140380736</t>
  </si>
  <si>
    <t>The Arkadians</t>
  </si>
  <si>
    <t>0689828772</t>
  </si>
  <si>
    <t>The Raging Quiet</t>
  </si>
  <si>
    <t>Sherryl Jordan</t>
  </si>
  <si>
    <t>0689313535</t>
  </si>
  <si>
    <t>The Hideaway</t>
  </si>
  <si>
    <t>0679411836</t>
  </si>
  <si>
    <t>Jumping Ship and Other Stories</t>
  </si>
  <si>
    <t>Kelvin Christopher James</t>
  </si>
  <si>
    <t>0151962960</t>
  </si>
  <si>
    <t>Where Is Joe Merchant?: A Novel Tale</t>
  </si>
  <si>
    <t>3404921178</t>
  </si>
  <si>
    <t>Nur der Tod ist ohne Makel.</t>
  </si>
  <si>
    <t>Ann Granger</t>
  </si>
  <si>
    <t>0451136330</t>
  </si>
  <si>
    <t>Small World</t>
  </si>
  <si>
    <t>0061001023</t>
  </si>
  <si>
    <t>Michael Stewart</t>
  </si>
  <si>
    <t>0843934557</t>
  </si>
  <si>
    <t>The Lake</t>
  </si>
  <si>
    <t>R. Karl Largent</t>
  </si>
  <si>
    <t>0312961006</t>
  </si>
  <si>
    <t>The Trickster</t>
  </si>
  <si>
    <t>Muriel Gray</t>
  </si>
  <si>
    <t>2266041517</t>
  </si>
  <si>
    <t>Le Cheval D'orgueil</t>
  </si>
  <si>
    <t>Helias</t>
  </si>
  <si>
    <t>2290047155</t>
  </si>
  <si>
    <t>La saga des lances. 1, Le bois aux elfes</t>
  </si>
  <si>
    <t>R. A Salvatore</t>
  </si>
  <si>
    <t>2226120467</t>
  </si>
  <si>
    <t>Lettre ouverte aux FranÃ§ais qui se croient le nombril du monde (Collection Lettre ouverte)</t>
  </si>
  <si>
    <t>Denise Bombardier</t>
  </si>
  <si>
    <t>0446523089</t>
  </si>
  <si>
    <t>0373226136</t>
  </si>
  <si>
    <t>Someone'S Baby (Trueblood Texas) (Harlequin Intrigue, No 613)</t>
  </si>
  <si>
    <t>Dani Sinclair</t>
  </si>
  <si>
    <t>0688167810</t>
  </si>
  <si>
    <t>Wonder When You'll Miss Me</t>
  </si>
  <si>
    <t>0373704526</t>
  </si>
  <si>
    <t>Dangerous Loyalty (Harlequin Superromance, No 452)</t>
  </si>
  <si>
    <t>Nancy Ellison</t>
  </si>
  <si>
    <t>0373484895</t>
  </si>
  <si>
    <t>Captive Star</t>
  </si>
  <si>
    <t>0451524497</t>
  </si>
  <si>
    <t>Anna Karenina (Signet Classics (Paperback))</t>
  </si>
  <si>
    <t>0449234576</t>
  </si>
  <si>
    <t>Short Friday</t>
  </si>
  <si>
    <t>I. Singer</t>
  </si>
  <si>
    <t>014025773X</t>
  </si>
  <si>
    <t>James the Brother of Jesus: The Key to Unlocking the Secrets of Early Christianity and the Dead Sea Scrolls</t>
  </si>
  <si>
    <t>Robert Eisenman</t>
  </si>
  <si>
    <t>0395533627</t>
  </si>
  <si>
    <t>The Collected Essays and Occasional Writings of Katherine Anne Porter</t>
  </si>
  <si>
    <t>Katherine Anne Porter</t>
  </si>
  <si>
    <t>0393963039</t>
  </si>
  <si>
    <t>Uncle Tom's Cabin: Authoritative Text, Backgrounds and Contents, Criticism (Norton Critical Editions)</t>
  </si>
  <si>
    <t>Harriet Beecher Stowe</t>
  </si>
  <si>
    <t>0941104311</t>
  </si>
  <si>
    <t>Hot Licks</t>
  </si>
  <si>
    <t>Ruth Hayes</t>
  </si>
  <si>
    <t>Real Comet Press, the</t>
  </si>
  <si>
    <t>0375401296</t>
  </si>
  <si>
    <t>Building a Bridge to the 18th Century: How the Past Can Improve Our Future</t>
  </si>
  <si>
    <t>0393322157</t>
  </si>
  <si>
    <t>Glue</t>
  </si>
  <si>
    <t>0060005424</t>
  </si>
  <si>
    <t>3404615131</t>
  </si>
  <si>
    <t>Live dabei. Erinnerungen eines Journalisten.</t>
  </si>
  <si>
    <t>Wolf von Lojewski</t>
  </si>
  <si>
    <t>0449205878</t>
  </si>
  <si>
    <t>0670813699</t>
  </si>
  <si>
    <t>The Man Who Fell from the Sky</t>
  </si>
  <si>
    <t>William Norris</t>
  </si>
  <si>
    <t>0552996181</t>
  </si>
  <si>
    <t>Behind the Scenes at the Museum</t>
  </si>
  <si>
    <t>0451211561</t>
  </si>
  <si>
    <t>Capital Crimes</t>
  </si>
  <si>
    <t>3499420694</t>
  </si>
  <si>
    <t>GefÃ¤hrliche Neugier (Rororo Thriller)</t>
  </si>
  <si>
    <t>HansjÃ¶rg Martin</t>
  </si>
  <si>
    <t>3257218362</t>
  </si>
  <si>
    <t>Banshee, die Todesfee. Roman.</t>
  </si>
  <si>
    <t>Margaret Millar</t>
  </si>
  <si>
    <t>0380729407</t>
  </si>
  <si>
    <t>0310214653</t>
  </si>
  <si>
    <t>Fit to Be Tied</t>
  </si>
  <si>
    <t>Bill Hybels</t>
  </si>
  <si>
    <t>0486299929</t>
  </si>
  <si>
    <t>Six Characters in Search of an Author (Dover Thrift Editions)</t>
  </si>
  <si>
    <t>Luigi Pirandello</t>
  </si>
  <si>
    <t>0486278042</t>
  </si>
  <si>
    <t>Antigone (Dover Thrift Editions)</t>
  </si>
  <si>
    <t>0486282252</t>
  </si>
  <si>
    <t>Lysistrata (Dover Thrift Editions)</t>
  </si>
  <si>
    <t>Aristophanes</t>
  </si>
  <si>
    <t>0738807338</t>
  </si>
  <si>
    <t>Queenmaker</t>
  </si>
  <si>
    <t>India Edghill</t>
  </si>
  <si>
    <t>Xlibris Corp</t>
  </si>
  <si>
    <t>0446523151</t>
  </si>
  <si>
    <t>At All Costs</t>
  </si>
  <si>
    <t>1558749209</t>
  </si>
  <si>
    <t>Chicken Soup for the Soul</t>
  </si>
  <si>
    <t>0446601020</t>
  </si>
  <si>
    <t>The Judas Cross</t>
  </si>
  <si>
    <t>3492238882</t>
  </si>
  <si>
    <t>Die Meere des SÃ?Â¼dens. Wenn Tote baden. Zwei Pepe- Carvalho- Romane in einem Band.</t>
  </si>
  <si>
    <t>Manuel Vazques Montalban</t>
  </si>
  <si>
    <t>3257205368</t>
  </si>
  <si>
    <t>Topkapi.</t>
  </si>
  <si>
    <t>Eric Ambler</t>
  </si>
  <si>
    <t>0749396547</t>
  </si>
  <si>
    <t>Made in America</t>
  </si>
  <si>
    <t>325130058X</t>
  </si>
  <si>
    <t>HÃ¼hnerherbst: Ein Gonzo-Krimi</t>
  </si>
  <si>
    <t>H. P Karr</t>
  </si>
  <si>
    <t>3794147286</t>
  </si>
  <si>
    <t>Das mag Elsa Entchen gern.</t>
  </si>
  <si>
    <t>Jane Simmons</t>
  </si>
  <si>
    <t>3548243746</t>
  </si>
  <si>
    <t>Kelim Connection.</t>
  </si>
  <si>
    <t>JÃ?Â¼rgen Ebertowski</t>
  </si>
  <si>
    <t>0670814458</t>
  </si>
  <si>
    <t>In the Country of Last Things</t>
  </si>
  <si>
    <t>0816707987</t>
  </si>
  <si>
    <t>Great American Short Stories (Watermill Classics)</t>
  </si>
  <si>
    <t>Troll Books</t>
  </si>
  <si>
    <t>8488914113</t>
  </si>
  <si>
    <t>Trilogia Fotografica de Ansel Adams - 1 La Camara</t>
  </si>
  <si>
    <t>Omnicon</t>
  </si>
  <si>
    <t>3426617277</t>
  </si>
  <si>
    <t>Die Frau mit den RegenhÃ?Â¤nden.</t>
  </si>
  <si>
    <t>Wolfram Fleischhauer</t>
  </si>
  <si>
    <t>185863864X</t>
  </si>
  <si>
    <t>George: a 20th Century Miniature</t>
  </si>
  <si>
    <t>D. Pethebridge</t>
  </si>
  <si>
    <t>Minerva Press</t>
  </si>
  <si>
    <t>3596294312</t>
  </si>
  <si>
    <t>Buddenbrooks. Verfall einer Familie. Roman.</t>
  </si>
  <si>
    <t>3453209419</t>
  </si>
  <si>
    <t>Ocean's Eleven. Roman zum Film.</t>
  </si>
  <si>
    <t>Dewey Gram</t>
  </si>
  <si>
    <t>0595250955</t>
  </si>
  <si>
    <t>In the Spirit of Armorbearing: Being the Gift of Support to God's Leaders</t>
  </si>
  <si>
    <t>Earma Broadway Brown</t>
  </si>
  <si>
    <t>0399135790</t>
  </si>
  <si>
    <t>0345356950</t>
  </si>
  <si>
    <t>The Scions of Shannara (The Heritage of Shannara, Book 1)</t>
  </si>
  <si>
    <t>2253060224</t>
  </si>
  <si>
    <t>Vingt-quatre heures de la vie d'une femme</t>
  </si>
  <si>
    <t>0312265859</t>
  </si>
  <si>
    <t>0130421499</t>
  </si>
  <si>
    <t>Secondary School Teaching: A Guide to Methods and Resources (2nd Edition)</t>
  </si>
  <si>
    <t>Richard D. Kellough</t>
  </si>
  <si>
    <t>0673980111</t>
  </si>
  <si>
    <t>The Little, Brown Compact Handbook/Includes Mla Update</t>
  </si>
  <si>
    <t>Jane E. Aaron</t>
  </si>
  <si>
    <t>157029237X</t>
  </si>
  <si>
    <t>Terrific Tips for Toddler Teachers</t>
  </si>
  <si>
    <t>Mary A. Hodge</t>
  </si>
  <si>
    <t>Totline Publications</t>
  </si>
  <si>
    <t>0935989870</t>
  </si>
  <si>
    <t>Learning To Read And Write : Developmentally Appropriate Practices For Young Children</t>
  </si>
  <si>
    <t>Susan B. Neuman</t>
  </si>
  <si>
    <t>Natl Assn for the Education</t>
  </si>
  <si>
    <t>0876591063</t>
  </si>
  <si>
    <t>Learning Letters Through All Five Senses: A Language Development Activity Book</t>
  </si>
  <si>
    <t>Lois McCue</t>
  </si>
  <si>
    <t>Gryphon House</t>
  </si>
  <si>
    <t>0876591195</t>
  </si>
  <si>
    <t>Story Stretchers: Activities to Expand Children's Favorite Books</t>
  </si>
  <si>
    <t>Shirley C. Raines</t>
  </si>
  <si>
    <t>0935989900</t>
  </si>
  <si>
    <t>Much More Than the ABC's: The Early Stages of Reading and Writing</t>
  </si>
  <si>
    <t>Judith Schickendanz</t>
  </si>
  <si>
    <t>National Association for the Education of You</t>
  </si>
  <si>
    <t>0553380303</t>
  </si>
  <si>
    <t>Baby Minds : Brain-Building Games Your Baby Will Love</t>
  </si>
  <si>
    <t>LINDA PHD ACREDOLO</t>
  </si>
  <si>
    <t>0316744441</t>
  </si>
  <si>
    <t>From Aaron to Zoe : 15,000 Great Baby Names</t>
  </si>
  <si>
    <t>Daniel Avram Richman</t>
  </si>
  <si>
    <t>0316779032</t>
  </si>
  <si>
    <t>The Discipline Book: How to Have a Better-Behaved Child From Birth to Age Ten</t>
  </si>
  <si>
    <t>Martha</t>
  </si>
  <si>
    <t>089586763X</t>
  </si>
  <si>
    <t>Pregnant &amp;amp; lovin' it</t>
  </si>
  <si>
    <t>Lindsay R Curtis</t>
  </si>
  <si>
    <t>0827348916</t>
  </si>
  <si>
    <t>Understanding Child Development</t>
  </si>
  <si>
    <t>Charlsworth</t>
  </si>
  <si>
    <t>0060406046</t>
  </si>
  <si>
    <t>The developing child</t>
  </si>
  <si>
    <t>Helen L Bee</t>
  </si>
  <si>
    <t>0312636490</t>
  </si>
  <si>
    <t>The Premature Baby Book: A Parent's Guide to Coping and Caring in the First Years</t>
  </si>
  <si>
    <t>Helen Harrison</t>
  </si>
  <si>
    <t>0671739999</t>
  </si>
  <si>
    <t>HOW TO RAISE A BRIGHTER CHILD</t>
  </si>
  <si>
    <t>Joan Beck</t>
  </si>
  <si>
    <t>0912500212</t>
  </si>
  <si>
    <t>Becoming a Father: How to Nurture and Enjoy Your Family (Growing Family Series)</t>
  </si>
  <si>
    <t>William Sears</t>
  </si>
  <si>
    <t>Leche League International</t>
  </si>
  <si>
    <t>1576734587</t>
  </si>
  <si>
    <t>On Becoming Baby Wise: Learn How over 500,000 Babies Were Trained to Sleep Through the Night the Natural Way</t>
  </si>
  <si>
    <t>Multnomah Pub</t>
  </si>
  <si>
    <t>0786884525</t>
  </si>
  <si>
    <t>Baby Days : Activities, Ideas, and Games for Enjoying Daily Life with a Child Under Three</t>
  </si>
  <si>
    <t>Barbara Rowley</t>
  </si>
  <si>
    <t>0553347187</t>
  </si>
  <si>
    <t>Before You Conceive: The Complete Prepregnancy Guide</t>
  </si>
  <si>
    <t>John R. Sussman</t>
  </si>
  <si>
    <t>0671537628</t>
  </si>
  <si>
    <t>Dr. Spock's Baby and Childcare : Seventh Edition</t>
  </si>
  <si>
    <t>Benjamin Spock</t>
  </si>
  <si>
    <t>0553226630</t>
  </si>
  <si>
    <t>The Name Book: How Your Name Affects Your Life</t>
  </si>
  <si>
    <t>Pierre Lerouzic</t>
  </si>
  <si>
    <t>0553580655</t>
  </si>
  <si>
    <t>Better Homes and Gardens New Baby Book</t>
  </si>
  <si>
    <t>Carol Keough</t>
  </si>
  <si>
    <t>0440127092</t>
  </si>
  <si>
    <t>Four Thousand Names for Your Baby</t>
  </si>
  <si>
    <t>0671836285</t>
  </si>
  <si>
    <t>GAMES BABIES PLAY</t>
  </si>
  <si>
    <t>Julie Hagstrom</t>
  </si>
  <si>
    <t>0312969767</t>
  </si>
  <si>
    <t>You Might As Well Laugh : Because crying will only smear your mascara</t>
  </si>
  <si>
    <t>Sandi Kahn Shelton</t>
  </si>
  <si>
    <t>0440214475</t>
  </si>
  <si>
    <t>21st Century Dictionary of Quotations (21st Century Reference)</t>
  </si>
  <si>
    <t>Princeton Language Institute</t>
  </si>
  <si>
    <t>0380790750</t>
  </si>
  <si>
    <t>Make Your Medicine Safe</t>
  </si>
  <si>
    <t>Jay Sylvan Cohen</t>
  </si>
  <si>
    <t>0671027271</t>
  </si>
  <si>
    <t>The Merck Manual Of Medical Information (Merck Manual of Medical Information, Home Ed. (Mass Market Paper))</t>
  </si>
  <si>
    <t>Robert Berkow</t>
  </si>
  <si>
    <t>0764561960</t>
  </si>
  <si>
    <t>Arizona for Dummies</t>
  </si>
  <si>
    <t>Edie Jarolim</t>
  </si>
  <si>
    <t>0831788356</t>
  </si>
  <si>
    <t>South (American Traveler Series)</t>
  </si>
  <si>
    <t>Moira Duggan</t>
  </si>
  <si>
    <t>1566910838</t>
  </si>
  <si>
    <t>Moon Handbooks: Massachusetts (1st Ed.)</t>
  </si>
  <si>
    <t>Jeff Perk</t>
  </si>
  <si>
    <t>Moon Travel Handbooks</t>
  </si>
  <si>
    <t>0803893728</t>
  </si>
  <si>
    <t>Daytrips Italy: 40 One Day Adventures by Rail, Bus or Car (Daytrips Italy)</t>
  </si>
  <si>
    <t>Earl Steinbicker</t>
  </si>
  <si>
    <t>Hastings House Book Publishers</t>
  </si>
  <si>
    <t>1558534334</t>
  </si>
  <si>
    <t>The Annual Directory of American and Canadian Bed &amp;amp; Breakfasts 1997 (Annual)</t>
  </si>
  <si>
    <t>Tracey Menges</t>
  </si>
  <si>
    <t>0873374789</t>
  </si>
  <si>
    <t>Trouble-Free Travel: ...And What to Do When Things Go Wrong (Trouble-Free Travel)</t>
  </si>
  <si>
    <t>Stephen D. Colwell</t>
  </si>
  <si>
    <t>Nolo.com</t>
  </si>
  <si>
    <t>0395714060</t>
  </si>
  <si>
    <t>Mastering Computer Typing : A Painless Course for Beginners and Professionals</t>
  </si>
  <si>
    <t>Sheryl Lindsell-Roberts</t>
  </si>
  <si>
    <t>0878570764</t>
  </si>
  <si>
    <t>The Rodale Herb Book: How to Use, Grow, and Buy Nature's Miracle Plants (An Organic gardening and farming book)</t>
  </si>
  <si>
    <t>William H. Hylton</t>
  </si>
  <si>
    <t>0380758962</t>
  </si>
  <si>
    <t>Dinosaur Data Book: The Definitive, Fully Illustrated Encyclopedia of Dinosaurs</t>
  </si>
  <si>
    <t>David Lambert</t>
  </si>
  <si>
    <t>0553088122</t>
  </si>
  <si>
    <t>The End of Evolution: On Mass Extinctions and the Preservation of Biodiversity</t>
  </si>
  <si>
    <t>Peter Ward</t>
  </si>
  <si>
    <t>0879752408</t>
  </si>
  <si>
    <t>In the Beginning: A Scientist Shows Why the Creationists Are Wrong</t>
  </si>
  <si>
    <t>Chris McGowan</t>
  </si>
  <si>
    <t>0425096505</t>
  </si>
  <si>
    <t>Browns Gde Survive Tr</t>
  </si>
  <si>
    <t>Tom Brown</t>
  </si>
  <si>
    <t>0822023016</t>
  </si>
  <si>
    <t>Advanced Placement Biology Examination: Preparation Guide (Advanced Placement)</t>
  </si>
  <si>
    <t>Phillip E. Pack</t>
  </si>
  <si>
    <t>0307336565</t>
  </si>
  <si>
    <t>Birds of North America (Golden Field Guides)</t>
  </si>
  <si>
    <t>Chandler S. Robbins</t>
  </si>
  <si>
    <t>0486224570</t>
  </si>
  <si>
    <t>My Bondage and My Freedom (Black Rediscovery)</t>
  </si>
  <si>
    <t>0842346740</t>
  </si>
  <si>
    <t>Mysteries and Intrigues of the Bible</t>
  </si>
  <si>
    <t>Jonathan A. Michaels</t>
  </si>
  <si>
    <t>0805061835</t>
  </si>
  <si>
    <t>Real Boys: Rescuing Our Sons from the Myths of Boyhood</t>
  </si>
  <si>
    <t>William Pollack</t>
  </si>
  <si>
    <t>0425165701</t>
  </si>
  <si>
    <t>Ruthless.Com (Tom Clancy's Power Plays (Paperback))</t>
  </si>
  <si>
    <t>0451522273</t>
  </si>
  <si>
    <t>Ethan Frome (Signet Classics (Paperback))</t>
  </si>
  <si>
    <t>0767900189</t>
  </si>
  <si>
    <t>The Kingdom of Shivas Irons</t>
  </si>
  <si>
    <t>Michael Murphy</t>
  </si>
  <si>
    <t>0060196661</t>
  </si>
  <si>
    <t>A Stay Against Confusion: Essays on Faith and Fiction</t>
  </si>
  <si>
    <t>344242366X</t>
  </si>
  <si>
    <t>Der Rumpf. Roman.</t>
  </si>
  <si>
    <t>2070415708</t>
  </si>
  <si>
    <t>Le Cycle de Fondation, tome 1 : Fondation</t>
  </si>
  <si>
    <t>2290316296</t>
  </si>
  <si>
    <t>L'Assassin royal, tome 3 : La Nef du crÃ?Â©puscule</t>
  </si>
  <si>
    <t>2290313238</t>
  </si>
  <si>
    <t>L'Assassin Royal, tome 2 : L'Assassin du roi</t>
  </si>
  <si>
    <t>2290303607</t>
  </si>
  <si>
    <t>L'assassin royal, tome 1 : L'apprenti assassin</t>
  </si>
  <si>
    <t>2290304778</t>
  </si>
  <si>
    <t>Night ocÃ?Â©an et autres nouvelles</t>
  </si>
  <si>
    <t>Howard P. Lovecraft</t>
  </si>
  <si>
    <t>2290042560</t>
  </si>
  <si>
    <t>La quÃ?Âªte onirique de Kadath l'inconnue</t>
  </si>
  <si>
    <t>H. P. (Howard Phillips) Lovecraft</t>
  </si>
  <si>
    <t>2290331341</t>
  </si>
  <si>
    <t>Le mythe de cthulhu</t>
  </si>
  <si>
    <t>2226135022</t>
  </si>
  <si>
    <t>Oscar et la dame rose</t>
  </si>
  <si>
    <t>Eric-Emmanuel Schmitt</t>
  </si>
  <si>
    <t>8440668058</t>
  </si>
  <si>
    <t>Luces del Norte</t>
  </si>
  <si>
    <t>0449003213</t>
  </si>
  <si>
    <t>Kingdom Come</t>
  </si>
  <si>
    <t>JIM HOUGAN</t>
  </si>
  <si>
    <t>8420789895</t>
  </si>
  <si>
    <t>El cazador del desierto (Espacio abierto)</t>
  </si>
  <si>
    <t>Anaya</t>
  </si>
  <si>
    <t>0688046592</t>
  </si>
  <si>
    <t>Pillars of the Earth</t>
  </si>
  <si>
    <t>8466610995</t>
  </si>
  <si>
    <t>Libertad Vigilada</t>
  </si>
  <si>
    <t>Nacho Garcia Mostazo</t>
  </si>
  <si>
    <t>8401495261</t>
  </si>
  <si>
    <t>Panico Nuclear</t>
  </si>
  <si>
    <t>Plaza Y Janes Spanish</t>
  </si>
  <si>
    <t>8466606211</t>
  </si>
  <si>
    <t>Criptonomicom 1, Spanish Edition</t>
  </si>
  <si>
    <t>8408025945</t>
  </si>
  <si>
    <t>Parada obligatÃ²ria (Ramon Llull)</t>
  </si>
  <si>
    <t>Joan Barril</t>
  </si>
  <si>
    <t>8475096212</t>
  </si>
  <si>
    <t>La Camara Lucida</t>
  </si>
  <si>
    <t>Roland Barthes</t>
  </si>
  <si>
    <t>Ediciones Paidos Iberica</t>
  </si>
  <si>
    <t>8445070843</t>
  </si>
  <si>
    <t>Neuromante - Tapa Dura -</t>
  </si>
  <si>
    <t>3548332374</t>
  </si>
  <si>
    <t>Checkpoint Charlie and the Wall a Divided</t>
  </si>
  <si>
    <t>Werner Sikorski</t>
  </si>
  <si>
    <t>Ullstein Buchverlage Gmbh</t>
  </si>
  <si>
    <t>8439321236</t>
  </si>
  <si>
    <t>HistÃ²ria del cinema a Catalunya (1895-1990)</t>
  </si>
  <si>
    <t>Miquel Porter i Moix</t>
  </si>
  <si>
    <t>Generalitat de Catalunya, Departament de Cultura</t>
  </si>
  <si>
    <t>8483105896</t>
  </si>
  <si>
    <t>Mi Filosofia De A A B Y De B A A</t>
  </si>
  <si>
    <t>Andy Warhol</t>
  </si>
  <si>
    <t>8425214807</t>
  </si>
  <si>
    <t>El Beso de Judas</t>
  </si>
  <si>
    <t>Joan Fontcuberta</t>
  </si>
  <si>
    <t>Editorial Gustavo Gili</t>
  </si>
  <si>
    <t>8437602882</t>
  </si>
  <si>
    <t>Historia de La Fotografia (Cuadernos Arte Catedra)</t>
  </si>
  <si>
    <t>Marie-Loup Sougez</t>
  </si>
  <si>
    <t>2207304183</t>
  </si>
  <si>
    <t>MaÃ?Â®tre de l'espace et du temps</t>
  </si>
  <si>
    <t>Rudy Rucker</t>
  </si>
  <si>
    <t>2207304132</t>
  </si>
  <si>
    <t>Un navire de nulle part</t>
  </si>
  <si>
    <t>Antoine Volodine</t>
  </si>
  <si>
    <t>2207304116</t>
  </si>
  <si>
    <t>Annales de Klepsis</t>
  </si>
  <si>
    <t>R. A. (RaphaÃ?Â«l Aloysius) Lafferty</t>
  </si>
  <si>
    <t>2207304078</t>
  </si>
  <si>
    <t>Kosmokrim</t>
  </si>
  <si>
    <t>Jacques Barberi</t>
  </si>
  <si>
    <t>2207304027</t>
  </si>
  <si>
    <t>Bonjour, chaos</t>
  </si>
  <si>
    <t>2207304019</t>
  </si>
  <si>
    <t>DÃ?Â©mon</t>
  </si>
  <si>
    <t>2207304000</t>
  </si>
  <si>
    <t>2207303993</t>
  </si>
  <si>
    <t>Le trÃ?Â´ne de folie</t>
  </si>
  <si>
    <t>Somtow Sucharitkul</t>
  </si>
  <si>
    <t>2207303888</t>
  </si>
  <si>
    <t>Janus: Nouvelles (PrÃ©sence du futur)</t>
  </si>
  <si>
    <t>Elisabeth Vonarburg</t>
  </si>
  <si>
    <t>DenÃ¶el</t>
  </si>
  <si>
    <t>2207301656</t>
  </si>
  <si>
    <t>Le pÃ?Â©ril vient de la mer</t>
  </si>
  <si>
    <t>2207250660</t>
  </si>
  <si>
    <t>Les machines Ã?Â  bonheur</t>
  </si>
  <si>
    <t>2742743537</t>
  </si>
  <si>
    <t>La TreiziÃ?Â¨me cible</t>
  </si>
  <si>
    <t>Arnauld Pontier</t>
  </si>
  <si>
    <t>0399148779</t>
  </si>
  <si>
    <t>Eleventh Hour: An FBI Thriller</t>
  </si>
  <si>
    <t>3442439019</t>
  </si>
  <si>
    <t>Die Hornisse - Roman language edition</t>
  </si>
  <si>
    <t>0452281725</t>
  </si>
  <si>
    <t>The Quilter's Apprentice</t>
  </si>
  <si>
    <t>0385092148</t>
  </si>
  <si>
    <t>The Country of the Pointed Firs : And Other Stories</t>
  </si>
  <si>
    <t>0745916147</t>
  </si>
  <si>
    <t>The Transforming Friendship</t>
  </si>
  <si>
    <t>James Houston</t>
  </si>
  <si>
    <t>Cook Communications Ministries intl</t>
  </si>
  <si>
    <t>0830727639</t>
  </si>
  <si>
    <t>God's Timing for Your Life (Life Point)</t>
  </si>
  <si>
    <t>Dutch Sheets</t>
  </si>
  <si>
    <t>0662174860</t>
  </si>
  <si>
    <t>A living tradition: Penitentiary chaplaincy</t>
  </si>
  <si>
    <t>J. T. L James</t>
  </si>
  <si>
    <t>Chaplaincy Division, Correctional Service of Canada</t>
  </si>
  <si>
    <t>187963905X</t>
  </si>
  <si>
    <t>Reclaiming Youth at Risk: Our Hope for the Future</t>
  </si>
  <si>
    <t>Larry K. Brendtro</t>
  </si>
  <si>
    <t>National Educational Service</t>
  </si>
  <si>
    <t>842060156X</t>
  </si>
  <si>
    <t>El Agente Confidencial/the Confidential Agent</t>
  </si>
  <si>
    <t>0380795671</t>
  </si>
  <si>
    <t>Liberal Arts Advantage</t>
  </si>
  <si>
    <t>Greg Giangrande</t>
  </si>
  <si>
    <t>1567181449</t>
  </si>
  <si>
    <t>Charting Your Career: The Horoscope Reveals Your Life Purpose</t>
  </si>
  <si>
    <t>Stephanie Jean , Ph.D. Clement</t>
  </si>
  <si>
    <t>0805047794</t>
  </si>
  <si>
    <t>Achilles in the Quantum Universe: The Definitive History of Infinity</t>
  </si>
  <si>
    <t>Richard Morris</t>
  </si>
  <si>
    <t>0671542141</t>
  </si>
  <si>
    <t>FIRE FROM WITHIN</t>
  </si>
  <si>
    <t>0553211161</t>
  </si>
  <si>
    <t>Leaves of Grass (Bantam Classics)</t>
  </si>
  <si>
    <t>WALT WHITMAN</t>
  </si>
  <si>
    <t>0812556070</t>
  </si>
  <si>
    <t>Hall of the Mountain King (Avaryan Rising, Vol 1)</t>
  </si>
  <si>
    <t>0812532597</t>
  </si>
  <si>
    <t>The Memory of Earth (Homecoming (Paperback))</t>
  </si>
  <si>
    <t>0879050721</t>
  </si>
  <si>
    <t>Wilderness essays (Literature of the American wilderness)</t>
  </si>
  <si>
    <t>John Muir</t>
  </si>
  <si>
    <t>Peregrine Smith</t>
  </si>
  <si>
    <t>0345339967</t>
  </si>
  <si>
    <t>Foundation and Earth</t>
  </si>
  <si>
    <t>3442089832</t>
  </si>
  <si>
    <t>Der Kuss Kunst Und Lebeb Der Camille Cla</t>
  </si>
  <si>
    <t>Anne Delbee</t>
  </si>
  <si>
    <t>1414034563</t>
  </si>
  <si>
    <t>When in Doubt...Blame a Jew!: A Personal and People's Memoir of Anti-Semitism</t>
  </si>
  <si>
    <t>Arnold P. Abbott</t>
  </si>
  <si>
    <t>0880385871</t>
  </si>
  <si>
    <t>Spellfire (Forgotten Realms:  Shandril's Saga, Book 1)</t>
  </si>
  <si>
    <t>0141182253</t>
  </si>
  <si>
    <t>Under the Volcano (Penguin Modern Classics)</t>
  </si>
  <si>
    <t>Malcolm Lowry</t>
  </si>
  <si>
    <t>0060526769</t>
  </si>
  <si>
    <t>The Heart of Christianity: Rediscovering a Life of Faith</t>
  </si>
  <si>
    <t>Marcus J. Borg</t>
  </si>
  <si>
    <t>1858285283</t>
  </si>
  <si>
    <t>The Rough Guide to Jazz</t>
  </si>
  <si>
    <t>0385404859</t>
  </si>
  <si>
    <t>The First Church of the New Millennium</t>
  </si>
  <si>
    <t>Bryan Appleyard</t>
  </si>
  <si>
    <t>0375760520</t>
  </si>
  <si>
    <t>Paris 1919 : Six Months That Changed the World</t>
  </si>
  <si>
    <t>MARGARET MACMILLAN</t>
  </si>
  <si>
    <t>0525945768</t>
  </si>
  <si>
    <t>1592400388</t>
  </si>
  <si>
    <t>Almost French: Love and a New Life in Paris</t>
  </si>
  <si>
    <t>Sarah Turnbull</t>
  </si>
  <si>
    <t>Gotham</t>
  </si>
  <si>
    <t>0060589272</t>
  </si>
  <si>
    <t>Eleven Minutes : A Novel</t>
  </si>
  <si>
    <t>0553583158</t>
  </si>
  <si>
    <t>Legacy of the Dead (Inspector Ian Rutledge Mysteries (Paperback))</t>
  </si>
  <si>
    <t>CHARLES TODD</t>
  </si>
  <si>
    <t>0804102511</t>
  </si>
  <si>
    <t>Intensive Care: The Story of a Nurse</t>
  </si>
  <si>
    <t>Echo Heron</t>
  </si>
  <si>
    <t>0137791577</t>
  </si>
  <si>
    <t>Returning to School: A Guide for Nurses</t>
  </si>
  <si>
    <t>Donea L. Shane</t>
  </si>
  <si>
    <t>0804118213</t>
  </si>
  <si>
    <t>Tending Lives: Nurses on the Medical Front</t>
  </si>
  <si>
    <t>0425148297</t>
  </si>
  <si>
    <t>Naked in Death</t>
  </si>
  <si>
    <t>0670628301</t>
  </si>
  <si>
    <t>Second Heaven</t>
  </si>
  <si>
    <t>0312868278</t>
  </si>
  <si>
    <t>Dark Cities Underground</t>
  </si>
  <si>
    <t>Lisa Goldstein</t>
  </si>
  <si>
    <t>0395752906</t>
  </si>
  <si>
    <t>The Best American Short Stories 1996: Selected from U.S. and Canadian Magazines (Serial)</t>
  </si>
  <si>
    <t>John Edgar Wideman</t>
  </si>
  <si>
    <t>0060523492</t>
  </si>
  <si>
    <t>Force 5 Recon: Deployment: Pakistan (Force 5 Recon)</t>
  </si>
  <si>
    <t>P. W. Storm</t>
  </si>
  <si>
    <t>0451209443</t>
  </si>
  <si>
    <t>Sphere of Influence</t>
  </si>
  <si>
    <t>0689311982</t>
  </si>
  <si>
    <t>KUMQUAT MAY  I WILL ALWAYS LOVE YOU</t>
  </si>
  <si>
    <t>Cynthia Grant</t>
  </si>
  <si>
    <t>0312039409</t>
  </si>
  <si>
    <t>The Stone Veil</t>
  </si>
  <si>
    <t>Ronald Tierney</t>
  </si>
  <si>
    <t>0451207947</t>
  </si>
  <si>
    <t>Only by Your Touch (Signet Books)</t>
  </si>
  <si>
    <t>042519065x</t>
  </si>
  <si>
    <t>Wings of Fire</t>
  </si>
  <si>
    <t>0060008369</t>
  </si>
  <si>
    <t>The Shadows of Power</t>
  </si>
  <si>
    <t>James W. Huston</t>
  </si>
  <si>
    <t>0451208773</t>
  </si>
  <si>
    <t>Punk's Wing</t>
  </si>
  <si>
    <t>Ward Carroll</t>
  </si>
  <si>
    <t>0425190919</t>
  </si>
  <si>
    <t>Sea of Fire (Op-Center Series, Volume 10)</t>
  </si>
  <si>
    <t>006103181x</t>
  </si>
  <si>
    <t>The Last Phoenix</t>
  </si>
  <si>
    <t>Richard Herman</t>
  </si>
  <si>
    <t>0446612901</t>
  </si>
  <si>
    <t>The Kingmaker</t>
  </si>
  <si>
    <t>Brian Haig</t>
  </si>
  <si>
    <t>051513581x</t>
  </si>
  <si>
    <t>Dale Brown's Dreamland: Piranha (Dreamland (Harper Paperback))</t>
  </si>
  <si>
    <t>0553145126</t>
  </si>
  <si>
    <t>No Love Lost</t>
  </si>
  <si>
    <t>0515119202</t>
  </si>
  <si>
    <t>Daring to Dream</t>
  </si>
  <si>
    <t>1551660504</t>
  </si>
  <si>
    <t>Skin Deep</t>
  </si>
  <si>
    <t>0671013947</t>
  </si>
  <si>
    <t>By Dawn's Early Light: A Novel</t>
  </si>
  <si>
    <t>Philip Shelby</t>
  </si>
  <si>
    <t>042512164x</t>
  </si>
  <si>
    <t>0451197534</t>
  </si>
  <si>
    <t>Final Venture</t>
  </si>
  <si>
    <t>Michael Ridpath</t>
  </si>
  <si>
    <t>0425188795</t>
  </si>
  <si>
    <t>The Sentinel</t>
  </si>
  <si>
    <t>0515134864</t>
  </si>
  <si>
    <t>Turbulence</t>
  </si>
  <si>
    <t>0312925778</t>
  </si>
  <si>
    <t>The Gulf</t>
  </si>
  <si>
    <t>031228361X</t>
  </si>
  <si>
    <t>Liberty: A Jake Grafton Novel</t>
  </si>
  <si>
    <t>0786889845</t>
  </si>
  <si>
    <t>Conflict of Interest</t>
  </si>
  <si>
    <t>0765341697</t>
  </si>
  <si>
    <t>Against All Enemies</t>
  </si>
  <si>
    <t>0060094397</t>
  </si>
  <si>
    <t>Dale Brown's Dreamland: Razor's Edge (Dreamland (Harper Paperback))</t>
  </si>
  <si>
    <t>0451410645</t>
  </si>
  <si>
    <t>Dark Ambition</t>
  </si>
  <si>
    <t>Allan Topol</t>
  </si>
  <si>
    <t>0446610402</t>
  </si>
  <si>
    <t>Mirage</t>
  </si>
  <si>
    <t>Don Passman</t>
  </si>
  <si>
    <t>0061032425</t>
  </si>
  <si>
    <t>The Family</t>
  </si>
  <si>
    <t>0743405900</t>
  </si>
  <si>
    <t>True Justice</t>
  </si>
  <si>
    <t>0425163415</t>
  </si>
  <si>
    <t>The President's Daughter</t>
  </si>
  <si>
    <t>0425187721</t>
  </si>
  <si>
    <t>Dale Brown's Dreamland: Nerve Center</t>
  </si>
  <si>
    <t>0553574035</t>
  </si>
  <si>
    <t>Mark Olshaker</t>
  </si>
  <si>
    <t>044022473X</t>
  </si>
  <si>
    <t>Breach of Promise</t>
  </si>
  <si>
    <t>0091833345</t>
  </si>
  <si>
    <t>Something that happens to other people: Stories of women growing older</t>
  </si>
  <si>
    <t>Susan Feldman</t>
  </si>
  <si>
    <t>8838912343</t>
  </si>
  <si>
    <t>I delitti di via Medina-Sidonia (La memoria)</t>
  </si>
  <si>
    <t>Santo Piazzese</t>
  </si>
  <si>
    <t>Sellerio</t>
  </si>
  <si>
    <t>0899972020</t>
  </si>
  <si>
    <t>50 Best Short Hikes in California's Central Coast (50 Best Short Hikes)</t>
  </si>
  <si>
    <t>John Krist</t>
  </si>
  <si>
    <t>Wilderness Press</t>
  </si>
  <si>
    <t>0553254502</t>
  </si>
  <si>
    <t>0140097058</t>
  </si>
  <si>
    <t>In the Country of Last Things (Contemporary American Fiction)</t>
  </si>
  <si>
    <t>0688155308</t>
  </si>
  <si>
    <t>Naked Pictures of Famous People</t>
  </si>
  <si>
    <t>Jon Stewart</t>
  </si>
  <si>
    <t>0688046606</t>
  </si>
  <si>
    <t>Harpercollins Childrens Books</t>
  </si>
  <si>
    <t>0451624769</t>
  </si>
  <si>
    <t>Double Helix a Personal Account of Disco</t>
  </si>
  <si>
    <t>James D Watson</t>
  </si>
  <si>
    <t>0441006949</t>
  </si>
  <si>
    <t>Mariel of Redwall (Redwall, Book 4)</t>
  </si>
  <si>
    <t>0747265453</t>
  </si>
  <si>
    <t>Unnatural Justice (Oz Blackstone Mysteries)</t>
  </si>
  <si>
    <t>Quinton Jardine</t>
  </si>
  <si>
    <t>0747263884</t>
  </si>
  <si>
    <t>Head Shot (Bob Skinner Crime Novels)</t>
  </si>
  <si>
    <t>0140137815</t>
  </si>
  <si>
    <t>Opportunities: A Handbook of Business Opportunity Search</t>
  </si>
  <si>
    <t>Edward De Bono</t>
  </si>
  <si>
    <t>0156767503</t>
  </si>
  <si>
    <t>The Road to Wigan Pier</t>
  </si>
  <si>
    <t>0380563908</t>
  </si>
  <si>
    <t>0345331176</t>
  </si>
  <si>
    <t>Two Sisters</t>
  </si>
  <si>
    <t>0241102634</t>
  </si>
  <si>
    <t>Kindergarten</t>
  </si>
  <si>
    <t>P S Rushforth</t>
  </si>
  <si>
    <t>Hamish Hamilton Ltd</t>
  </si>
  <si>
    <t>0786708069</t>
  </si>
  <si>
    <t>Doris Lessing: A Biography</t>
  </si>
  <si>
    <t>Carole Klein</t>
  </si>
  <si>
    <t>0743411447</t>
  </si>
  <si>
    <t>Jolie Blon's Bounce</t>
  </si>
  <si>
    <t>0140432264</t>
  </si>
  <si>
    <t>Washington Square (Penguin Classics)</t>
  </si>
  <si>
    <t>0452276772</t>
  </si>
  <si>
    <t>Kinflicks</t>
  </si>
  <si>
    <t>Lisa Alther</t>
  </si>
  <si>
    <t>0140185887</t>
  </si>
  <si>
    <t>Cakes and Ale (Penguin Twentieth-Century Classics)</t>
  </si>
  <si>
    <t>0140008950</t>
  </si>
  <si>
    <t>Zuleika Dobson (Penguin Modern Classics)</t>
  </si>
  <si>
    <t>Max Beerbohm</t>
  </si>
  <si>
    <t>0743235053</t>
  </si>
  <si>
    <t>Haunted Ground: A Novel</t>
  </si>
  <si>
    <t>Erin Hart</t>
  </si>
  <si>
    <t>1561310271</t>
  </si>
  <si>
    <t>The Greenhouse</t>
  </si>
  <si>
    <t>Susan Hillmore</t>
  </si>
  <si>
    <t>New Amsterdam Books</t>
  </si>
  <si>
    <t>0553210246</t>
  </si>
  <si>
    <t>The Mayor of Casterbridge (Bantam Classics)</t>
  </si>
  <si>
    <t>0140054316</t>
  </si>
  <si>
    <t>Tempest Tost</t>
  </si>
  <si>
    <t>0590372343</t>
  </si>
  <si>
    <t>The Trouble With Valentines</t>
  </si>
  <si>
    <t>0595279171</t>
  </si>
  <si>
    <t>God Is in Hell: Opening My Heart to the Holocaust</t>
  </si>
  <si>
    <t>Gemma Grott</t>
  </si>
  <si>
    <t>0312983417</t>
  </si>
  <si>
    <t>Starting Over</t>
  </si>
  <si>
    <t>Robin Pilcher</t>
  </si>
  <si>
    <t>0440238412</t>
  </si>
  <si>
    <t>When Zachary Beaver Came to Town (Readers Circle)</t>
  </si>
  <si>
    <t>KIMBERLY WILLIS HOLT</t>
  </si>
  <si>
    <t>006054564X</t>
  </si>
  <si>
    <t>My Invented Country : A Nostalgic Journey Through Chile</t>
  </si>
  <si>
    <t>0385502761</t>
  </si>
  <si>
    <t>JENNIFER EGAN</t>
  </si>
  <si>
    <t>0440229081</t>
  </si>
  <si>
    <t>038550084X</t>
  </si>
  <si>
    <t>Fraud</t>
  </si>
  <si>
    <t>DAVID RAKOFF</t>
  </si>
  <si>
    <t>0553257749</t>
  </si>
  <si>
    <t>Something Wicked / E.X. Ferrars.</t>
  </si>
  <si>
    <t>0380005166</t>
  </si>
  <si>
    <t>Shardik</t>
  </si>
  <si>
    <t>0394309685</t>
  </si>
  <si>
    <t>Light in August</t>
  </si>
  <si>
    <t>McGraw Hill Text</t>
  </si>
  <si>
    <t>0970141947</t>
  </si>
  <si>
    <t>Just a Couple of Days</t>
  </si>
  <si>
    <t>Tony Vigorito</t>
  </si>
  <si>
    <t>Bast Books</t>
  </si>
  <si>
    <t>0451516680</t>
  </si>
  <si>
    <t>Heart of Darkness and Secret Sharer</t>
  </si>
  <si>
    <t>0140367829</t>
  </si>
  <si>
    <t>Aladdin and Other Tales from the Arabian Nights (Puffin Classics - the Essential Collection)</t>
  </si>
  <si>
    <t>N. J. Dawood</t>
  </si>
  <si>
    <t>0345441788</t>
  </si>
  <si>
    <t>1853260207</t>
  </si>
  <si>
    <t>Jane Eyre (Wordsworth Classics)</t>
  </si>
  <si>
    <t>0140620478</t>
  </si>
  <si>
    <t>Far from the Madding Crowd (Penguin Popular Classics)</t>
  </si>
  <si>
    <t>0679750150</t>
  </si>
  <si>
    <t>The Sailor Who Fell From Grace with the Sea (Vintage International)</t>
  </si>
  <si>
    <t>YUKIO MISHIMA</t>
  </si>
  <si>
    <t>0060930438</t>
  </si>
  <si>
    <t>Kids, Parents, and Power Struggles : Winning for a Lifetime</t>
  </si>
  <si>
    <t>0671796356</t>
  </si>
  <si>
    <t>MEDITATIONS FOR PARENTS WHO DO TOO MUCH (A Fireside/Parkside Meditation Book)</t>
  </si>
  <si>
    <t>Jonathon Lazear</t>
  </si>
  <si>
    <t>0811841553</t>
  </si>
  <si>
    <t>The Worst-Case Scenario Survival Handbook: Parenting</t>
  </si>
  <si>
    <t>076070015X</t>
  </si>
  <si>
    <t>The age of innocence</t>
  </si>
  <si>
    <t>Barnes &amp;amp; Noble Books</t>
  </si>
  <si>
    <t>0312261357</t>
  </si>
  <si>
    <t>Claiming Kin: Confronting the History of an African-American Family</t>
  </si>
  <si>
    <t>Afi Scruggs</t>
  </si>
  <si>
    <t>188090845X</t>
  </si>
  <si>
    <t>Out of the Past: Amish Tradition and Faith</t>
  </si>
  <si>
    <t>Mary Ann McDonald</t>
  </si>
  <si>
    <t>Todtri Productions, Ltd.</t>
  </si>
  <si>
    <t>0804818584</t>
  </si>
  <si>
    <t>Japan Country Living: Spirit, Tradition, Style</t>
  </si>
  <si>
    <t>Amy Sylvester Katoh</t>
  </si>
  <si>
    <t>080482052X</t>
  </si>
  <si>
    <t>Blue and White Japan</t>
  </si>
  <si>
    <t>8403093004</t>
  </si>
  <si>
    <t>Memorias de Un Homo Erectus</t>
  </si>
  <si>
    <t>Miguel Angel Rodriguez</t>
  </si>
  <si>
    <t>Santillana Ediciones Generales</t>
  </si>
  <si>
    <t>0440237424</t>
  </si>
  <si>
    <t>The Best Revenge</t>
  </si>
  <si>
    <t>2253030589</t>
  </si>
  <si>
    <t>0425087700</t>
  </si>
  <si>
    <t>Parker Pyne Investigates</t>
  </si>
  <si>
    <t>2013218923</t>
  </si>
  <si>
    <t>Le Crime de l'Orient-Express</t>
  </si>
  <si>
    <t>Hachette Jeunesse</t>
  </si>
  <si>
    <t>0140286829</t>
  </si>
  <si>
    <t>The Third Man</t>
  </si>
  <si>
    <t>2290333697</t>
  </si>
  <si>
    <t>Le MystÃ?Â¨re de la chambre jaune</t>
  </si>
  <si>
    <t>0679722610</t>
  </si>
  <si>
    <t>Red Harvest (Vintage Crime/Black Lizard)</t>
  </si>
  <si>
    <t>8484501965</t>
  </si>
  <si>
    <t>Fahrenheit 451 (Spanish Version)</t>
  </si>
  <si>
    <t>Aims Intl Books Corp</t>
  </si>
  <si>
    <t>1592247938</t>
  </si>
  <si>
    <t>958949479X</t>
  </si>
  <si>
    <t>Conde de Montecristo</t>
  </si>
  <si>
    <t>Alejandro Dumas</t>
  </si>
  <si>
    <t>Yo Yo Books</t>
  </si>
  <si>
    <t>0553213296</t>
  </si>
  <si>
    <t>The Last of the Mohicans (Bantam Classics)</t>
  </si>
  <si>
    <t>0812523016</t>
  </si>
  <si>
    <t>Dracula (Tor Classics)</t>
  </si>
  <si>
    <t>842045706X</t>
  </si>
  <si>
    <t>Sandokan (Historias de Siempre)</t>
  </si>
  <si>
    <t>E. Salgari</t>
  </si>
  <si>
    <t>8401328942</t>
  </si>
  <si>
    <t>El Ultimo Caton</t>
  </si>
  <si>
    <t>Matilde Asensi</t>
  </si>
  <si>
    <t>8484602508</t>
  </si>
  <si>
    <t>Diario de Un Skin: Un Topo En El Movimiento Neonazi Espa~nol</t>
  </si>
  <si>
    <t>Antonio Salas</t>
  </si>
  <si>
    <t>848403030X</t>
  </si>
  <si>
    <t>Don Quijote de la Mancha</t>
  </si>
  <si>
    <t>Miguel De Cervantes</t>
  </si>
  <si>
    <t>0553214209</t>
  </si>
  <si>
    <t>From the Earth to the Moon</t>
  </si>
  <si>
    <t>0140367152</t>
  </si>
  <si>
    <t>Journey to the Centre of the Earth (Puffin Classics)</t>
  </si>
  <si>
    <t>9500286327</t>
  </si>
  <si>
    <t>Tres Mosqueteros, Los: Adaptacic\n"</t>
  </si>
  <si>
    <t>El Ateneo</t>
  </si>
  <si>
    <t>0689810962</t>
  </si>
  <si>
    <t>Michael Strogoff: A Courier of the Czar (Scribner Illustrated Classics)</t>
  </si>
  <si>
    <t>0062702475</t>
  </si>
  <si>
    <t>Ordinary People, Extraordinary Wealth: The 8 Secrets of How 5000 Ordinary Americans Became Successful Investors-And How You Can Too</t>
  </si>
  <si>
    <t>Ric Edelman</t>
  </si>
  <si>
    <t>0385415613</t>
  </si>
  <si>
    <t>Christmas Out West (Double D Western)</t>
  </si>
  <si>
    <t>Bill Pronzini</t>
  </si>
  <si>
    <t>0449219771</t>
  </si>
  <si>
    <t>The Rise and Fall of the Third Reich : A History of Nazi Germany</t>
  </si>
  <si>
    <t>0195038630</t>
  </si>
  <si>
    <t>Battle Cry of Freedom: The Civil War Era (Oxford History of the United States)</t>
  </si>
  <si>
    <t>James M. McPherson</t>
  </si>
  <si>
    <t>0385418973</t>
  </si>
  <si>
    <t>Decisive Day: The Battle for Bunker Hill</t>
  </si>
  <si>
    <t>Richard M. Ketchum</t>
  </si>
  <si>
    <t>0345380746</t>
  </si>
  <si>
    <t>Long Knife</t>
  </si>
  <si>
    <t>1564963179</t>
  </si>
  <si>
    <t>Type: Hot Designers Make Cool Fonts</t>
  </si>
  <si>
    <t>Allan Haley</t>
  </si>
  <si>
    <t>156496518X</t>
  </si>
  <si>
    <t>Web Site Graphics: Navigation: The Best Work From The Web</t>
  </si>
  <si>
    <t>Jeff Carlson</t>
  </si>
  <si>
    <t>Rockport Publishers</t>
  </si>
  <si>
    <t>0891347739</t>
  </si>
  <si>
    <t>Graphic Design: Inspirations and Innovations 2</t>
  </si>
  <si>
    <t>Diana Martin</t>
  </si>
  <si>
    <t>1566091888</t>
  </si>
  <si>
    <t>A Blip in the Continuum (Macintosh Version)</t>
  </si>
  <si>
    <t>Robin Williams</t>
  </si>
  <si>
    <t>0891346406</t>
  </si>
  <si>
    <t>Graphic Design: Inspirations and Innovations</t>
  </si>
  <si>
    <t>Diane Martin</t>
  </si>
  <si>
    <t>1573441244</t>
  </si>
  <si>
    <t>Erotic Fairy Tales: A Romp through the Classics</t>
  </si>
  <si>
    <t>Mitzi Szereto</t>
  </si>
  <si>
    <t>Cleis Press</t>
  </si>
  <si>
    <t>0140280243</t>
  </si>
  <si>
    <t>A Treasury of Royal Scandals: The Shocking True Stories of History's Wickedest, Weirdest, Most Wanton Kings, Queens, Tsars, Popes, and Emperors</t>
  </si>
  <si>
    <t>Michael Farquhar</t>
  </si>
  <si>
    <t>1570716439</t>
  </si>
  <si>
    <t>Zen Meditations on Being a Mother (Zen Meditations)</t>
  </si>
  <si>
    <t>Roni Jay</t>
  </si>
  <si>
    <t>Sourcebooks</t>
  </si>
  <si>
    <t>076151340X</t>
  </si>
  <si>
    <t>Smoothies for Life! Yummy, Fun, and Nutritious!</t>
  </si>
  <si>
    <t>Daniella Chace</t>
  </si>
  <si>
    <t>0345359925</t>
  </si>
  <si>
    <t>1562829254</t>
  </si>
  <si>
    <t>Ultimate Disney Trivia Quiz Book</t>
  </si>
  <si>
    <t>David Smith</t>
  </si>
  <si>
    <t>Disney Editions</t>
  </si>
  <si>
    <t>0688127258</t>
  </si>
  <si>
    <t>The International Dictionary of Desserts, Pastries, and Confections: A Comprehensive Guide With More Than 800 Definitions and 86 Classic Recipes for</t>
  </si>
  <si>
    <t>Carole Bloom</t>
  </si>
  <si>
    <t>0140109269</t>
  </si>
  <si>
    <t>The Jaguar Smile: A Nicaraguan Journey</t>
  </si>
  <si>
    <t>0452260302</t>
  </si>
  <si>
    <t>The Universal Baseball Association, Inc.: J. Henry Waugh, Prop.</t>
  </si>
  <si>
    <t>0140116168</t>
  </si>
  <si>
    <t>Dorothy Parker, What Fresh Hell Is This?</t>
  </si>
  <si>
    <t>Marion Meade</t>
  </si>
  <si>
    <t>0449205061</t>
  </si>
  <si>
    <t>8434861836</t>
  </si>
  <si>
    <t>Pero Que Chicas Tan Malas!</t>
  </si>
  <si>
    <t>0886775361</t>
  </si>
  <si>
    <t>Gatherer of Clouds (Initiate Brother Duology)</t>
  </si>
  <si>
    <t>0061020672</t>
  </si>
  <si>
    <t>Sourcery (Discworld 5)</t>
  </si>
  <si>
    <t>0671664948</t>
  </si>
  <si>
    <t>RESTAURNT END UNIV</t>
  </si>
  <si>
    <t>0345316509</t>
  </si>
  <si>
    <t>Job: A Comedy of Justice</t>
  </si>
  <si>
    <t>0140185992</t>
  </si>
  <si>
    <t>The Painted Veil (Penguin Twentieth Century Classics)</t>
  </si>
  <si>
    <t>006440174X</t>
  </si>
  <si>
    <t>Good Night, Mr. Tom</t>
  </si>
  <si>
    <t>Michelle Magorian</t>
  </si>
  <si>
    <t>0385333862</t>
  </si>
  <si>
    <t>The Running Mate</t>
  </si>
  <si>
    <t>Joe Klein</t>
  </si>
  <si>
    <t>0330392611</t>
  </si>
  <si>
    <t>The Idea of Perfection</t>
  </si>
  <si>
    <t>Kate Grenville</t>
  </si>
  <si>
    <t>8806143581</t>
  </si>
  <si>
    <t>Una particolare forma di anestesia chiamata morte (I coralli)</t>
  </si>
  <si>
    <t>880639990X</t>
  </si>
  <si>
    <t>Paesi Tuoi</t>
  </si>
  <si>
    <t>Einaudi Italian</t>
  </si>
  <si>
    <t>0684822768</t>
  </si>
  <si>
    <t>In Our Time</t>
  </si>
  <si>
    <t>0374480133</t>
  </si>
  <si>
    <t>Sunburst</t>
  </si>
  <si>
    <t>8495501651</t>
  </si>
  <si>
    <t>Circulo Magico, El - Bolsillo</t>
  </si>
  <si>
    <t>1842124196</t>
  </si>
  <si>
    <t>Ivan the Terrible</t>
  </si>
  <si>
    <t>Henri Troyat</t>
  </si>
  <si>
    <t>Phoenix Press</t>
  </si>
  <si>
    <t>8466301062</t>
  </si>
  <si>
    <t>El Ãºltimo judÃ­o</t>
  </si>
  <si>
    <t>8472226107</t>
  </si>
  <si>
    <t>Te deix, amor, la mar com a penyora (Les Eines ; 12 : SÃ¨rie narrativa)</t>
  </si>
  <si>
    <t>Carme Riera</t>
  </si>
  <si>
    <t>8432052906</t>
  </si>
  <si>
    <t>Listo el que lo lea: Novelas (Autores espaÃ±oles e hispanoamericanos)</t>
  </si>
  <si>
    <t>Alvaro de Laiglesia</t>
  </si>
  <si>
    <t>8420634018</t>
  </si>
  <si>
    <t>El Ã¡rbol de la ciencia</t>
  </si>
  <si>
    <t>Pio Baroja</t>
  </si>
  <si>
    <t>847166464X</t>
  </si>
  <si>
    <t>El retrato de Dorian Gray</t>
  </si>
  <si>
    <t>1559723475</t>
  </si>
  <si>
    <t>The Titanic Conspiracy: Cover-Ups and Mysteries of the World's Most Famous Sea Disaster</t>
  </si>
  <si>
    <t>Robin Gardiner</t>
  </si>
  <si>
    <t>0812521463</t>
  </si>
  <si>
    <t>Aztec</t>
  </si>
  <si>
    <t>0394512669</t>
  </si>
  <si>
    <t>\Well, there's your problem\": Cartoons"</t>
  </si>
  <si>
    <t>Edward Koren</t>
  </si>
  <si>
    <t>0451192915</t>
  </si>
  <si>
    <t>Murder on the Qe2: A Murder, She Wrote Mystery : A Novel (Murder She Wrote (Paperback))</t>
  </si>
  <si>
    <t>0553100343</t>
  </si>
  <si>
    <t>Brightness Reef: Book One of a New Uplift Trilogy (Bantam Spectra Book)</t>
  </si>
  <si>
    <t>0684172755</t>
  </si>
  <si>
    <t>Death of a Don</t>
  </si>
  <si>
    <t>Howard Shaw</t>
  </si>
  <si>
    <t>0811804844</t>
  </si>
  <si>
    <t>Mysticism: The Experience of the Divine : Medieval Wisdom (Little Wisdom Library)</t>
  </si>
  <si>
    <t>C. J. McKnight</t>
  </si>
  <si>
    <t>0385483414</t>
  </si>
  <si>
    <t>The 176 Stupidest Things Ever Done</t>
  </si>
  <si>
    <t>Ross Petras</t>
  </si>
  <si>
    <t>0451194756</t>
  </si>
  <si>
    <t>A Little Yuletide Murder: A Murder, She Wrote Mystery : A Novel (Murder She Wrote (Paperback))</t>
  </si>
  <si>
    <t>0449905950</t>
  </si>
  <si>
    <t>Stalking Horse</t>
  </si>
  <si>
    <t>Bill Shoemaker</t>
  </si>
  <si>
    <t>0345342313</t>
  </si>
  <si>
    <t>A Death for a Doctor</t>
  </si>
  <si>
    <t>E.X. Giroux</t>
  </si>
  <si>
    <t>0448168324</t>
  </si>
  <si>
    <t>Hagar: Sack Time</t>
  </si>
  <si>
    <t>D. Brown</t>
  </si>
  <si>
    <t>0805004602</t>
  </si>
  <si>
    <t>F Is for Fugitive: A Kinsey Millhone Mystery (Grafton, Sue. Kinsey Millhone Mysteries.)</t>
  </si>
  <si>
    <t>0590449036</t>
  </si>
  <si>
    <t>Mom, You're Fired!</t>
  </si>
  <si>
    <t>Nancy K. Robinson</t>
  </si>
  <si>
    <t>0747232679</t>
  </si>
  <si>
    <t>The Brothers of Gwynedd: Comprising, Sunrise in the West, the Dragon at Noonday, the Hounds of Sunset, Afterglow and Nightfall</t>
  </si>
  <si>
    <t>0133140547</t>
  </si>
  <si>
    <t>Feeding your baby: A parent's guide to practical nutrition</t>
  </si>
  <si>
    <t>Monique Bonnet</t>
  </si>
  <si>
    <t>0671732277</t>
  </si>
  <si>
    <t>DELUSIONS OF GRANDMA</t>
  </si>
  <si>
    <t>0451406176</t>
  </si>
  <si>
    <t>The Duke</t>
  </si>
  <si>
    <t>0345424115</t>
  </si>
  <si>
    <t>Canine Crimes</t>
  </si>
  <si>
    <t>Jeffrey Marks</t>
  </si>
  <si>
    <t>0345302656</t>
  </si>
  <si>
    <t>Satan: His Psychotherapy and Cure by the Unfortunate Dr. Kassler, J.S.P.S.</t>
  </si>
  <si>
    <t>Jeremy Leven</t>
  </si>
  <si>
    <t>0140082565</t>
  </si>
  <si>
    <t>The Scandal of Father Brown (Classic Crime S.)</t>
  </si>
  <si>
    <t>G.K. Chesterton</t>
  </si>
  <si>
    <t>0695808117</t>
  </si>
  <si>
    <t>Survival handbook for children of aging parents</t>
  </si>
  <si>
    <t>Arthur N Schwartz</t>
  </si>
  <si>
    <t>Follett Pub. Co</t>
  </si>
  <si>
    <t>0373152507</t>
  </si>
  <si>
    <t>For Better For Worse</t>
  </si>
  <si>
    <t>David P. Jordan</t>
  </si>
  <si>
    <t>0394486986</t>
  </si>
  <si>
    <t>Your Isadora: The Love Story of Isadora Duncan &amp;amp; Gordon Craig</t>
  </si>
  <si>
    <t>Francis Steegmuller</t>
  </si>
  <si>
    <t>0440071240</t>
  </si>
  <si>
    <t>Random winds</t>
  </si>
  <si>
    <t>0688078028</t>
  </si>
  <si>
    <t>One (Silver Arrow Books)</t>
  </si>
  <si>
    <t>0312285329</t>
  </si>
  <si>
    <t>Feather Castles</t>
  </si>
  <si>
    <t>Patricia Veryan</t>
  </si>
  <si>
    <t>0380785749</t>
  </si>
  <si>
    <t>Happily Ever After (An Avon Romantic Treasure)</t>
  </si>
  <si>
    <t>Tanya A. Crosby</t>
  </si>
  <si>
    <t>044920099X</t>
  </si>
  <si>
    <t>Emerald</t>
  </si>
  <si>
    <t>0345385209</t>
  </si>
  <si>
    <t>The Losers</t>
  </si>
  <si>
    <t>055325555X</t>
  </si>
  <si>
    <t>When Gravity Fails</t>
  </si>
  <si>
    <t>George Alec Effinger</t>
  </si>
  <si>
    <t>084311861X</t>
  </si>
  <si>
    <t>The Should I Have a Baby Test</t>
  </si>
  <si>
    <t>Joy Grdnic</t>
  </si>
  <si>
    <t>0553249371</t>
  </si>
  <si>
    <t>Wild Swan</t>
  </si>
  <si>
    <t>Celeste Deblasis</t>
  </si>
  <si>
    <t>0446911968</t>
  </si>
  <si>
    <t>Superman:  Miracle Monday</t>
  </si>
  <si>
    <t>Elliot S. Maggin</t>
  </si>
  <si>
    <t>0440142326</t>
  </si>
  <si>
    <t>Joan Embery's Collection of Amazing Animal Facts</t>
  </si>
  <si>
    <t>Ed Lucaire</t>
  </si>
  <si>
    <t>0425077047</t>
  </si>
  <si>
    <t>And Ladies of the Club</t>
  </si>
  <si>
    <t>Helen Hooven Santmyer</t>
  </si>
  <si>
    <t>0385278861</t>
  </si>
  <si>
    <t>Fatal Obsession</t>
  </si>
  <si>
    <t>Stephen Greenleaf</t>
  </si>
  <si>
    <t>0446602345</t>
  </si>
  <si>
    <t>0671737775</t>
  </si>
  <si>
    <t>ICEBERG : ICEBERG</t>
  </si>
  <si>
    <t>0553276328</t>
  </si>
  <si>
    <t>Pacific Vortex! (Dirk Pitt Adventures (Paperback))</t>
  </si>
  <si>
    <t>0446610232</t>
  </si>
  <si>
    <t>The Ice Limit</t>
  </si>
  <si>
    <t>D. Preston</t>
  </si>
  <si>
    <t>0812564375</t>
  </si>
  <si>
    <t>Mount Dragon: A Novel</t>
  </si>
  <si>
    <t>0812543262</t>
  </si>
  <si>
    <t>Relic</t>
  </si>
  <si>
    <t>0061014591</t>
  </si>
  <si>
    <t>The Terrible Hours</t>
  </si>
  <si>
    <t>0787103950</t>
  </si>
  <si>
    <t>Morning Noon and Night</t>
  </si>
  <si>
    <t>0451409744</t>
  </si>
  <si>
    <t>Men of Honor</t>
  </si>
  <si>
    <t>David Robbins</t>
  </si>
  <si>
    <t>0688147259</t>
  </si>
  <si>
    <t>0446523364</t>
  </si>
  <si>
    <t>0761512195</t>
  </si>
  <si>
    <t>Your First Year in Network Marketing: Overcome Your Fears, Experience Success, and Achieve Your Dreams!</t>
  </si>
  <si>
    <t>MARK YARNELL</t>
  </si>
  <si>
    <t>0761504397</t>
  </si>
  <si>
    <t>The Wave 3 Way to Building Your Downline</t>
  </si>
  <si>
    <t>Richard Poe</t>
  </si>
  <si>
    <t>0963425900</t>
  </si>
  <si>
    <t>Greatest Networker In the World</t>
  </si>
  <si>
    <t>John Milton Fogg</t>
  </si>
  <si>
    <t>Upline Press</t>
  </si>
  <si>
    <t>0812571029</t>
  </si>
  <si>
    <t>Uther (Camulod Chronicles)</t>
  </si>
  <si>
    <t>0804109729</t>
  </si>
  <si>
    <t>Russka : The Novel of Russia</t>
  </si>
  <si>
    <t>0553280643</t>
  </si>
  <si>
    <t>The Gate to Women's Country</t>
  </si>
  <si>
    <t>0385480210</t>
  </si>
  <si>
    <t>A Pocket Mirror for Heroes: By the New York Times Bestselling Author of the Art of Worldly Wisdom</t>
  </si>
  <si>
    <t>Baltasar Gracian Y Morales</t>
  </si>
  <si>
    <t>0345431901</t>
  </si>
  <si>
    <t>The Finishing School</t>
  </si>
  <si>
    <t>GAIL GODWIN</t>
  </si>
  <si>
    <t>0385497105</t>
  </si>
  <si>
    <t>Up In the Air</t>
  </si>
  <si>
    <t>WALTER KIRN</t>
  </si>
  <si>
    <t>0465031358</t>
  </si>
  <si>
    <t>The Origin of Humankind (Science Masters)</t>
  </si>
  <si>
    <t>Richard Leakey</t>
  </si>
  <si>
    <t>0306808900</t>
  </si>
  <si>
    <t>Hemingway, a Biography: A Biography</t>
  </si>
  <si>
    <t>Jeffrey Meyers</t>
  </si>
  <si>
    <t>031219904X</t>
  </si>
  <si>
    <t>Jack London: A Life</t>
  </si>
  <si>
    <t>0312980663</t>
  </si>
  <si>
    <t>A Twist at The End</t>
  </si>
  <si>
    <t>Steven Saylor</t>
  </si>
  <si>
    <t>0062502891</t>
  </si>
  <si>
    <t>The Chalice and the Blade: Our History, Our Future</t>
  </si>
  <si>
    <t>Riane Eisler</t>
  </si>
  <si>
    <t>1570612676</t>
  </si>
  <si>
    <t>Best Places Portland</t>
  </si>
  <si>
    <t>Kim Carlson</t>
  </si>
  <si>
    <t>0451452313</t>
  </si>
  <si>
    <t>Better Than Life (Red Dwarf Series)</t>
  </si>
  <si>
    <t>0767912365</t>
  </si>
  <si>
    <t>Ciao, America: An Italian Discovers the U.S</t>
  </si>
  <si>
    <t>Beppe Severgnini</t>
  </si>
  <si>
    <t>3293202047</t>
  </si>
  <si>
    <t>Nana Plaza.</t>
  </si>
  <si>
    <t>Christopher G. Moore</t>
  </si>
  <si>
    <t>Unionsverlag</t>
  </si>
  <si>
    <t>0595319033</t>
  </si>
  <si>
    <t>The Savior of the Woods</t>
  </si>
  <si>
    <t>ALB3</t>
  </si>
  <si>
    <t>0201626098</t>
  </si>
  <si>
    <t>Digital Woes: Why We Should Not Depend on Software</t>
  </si>
  <si>
    <t>Lauren Ruth Wiener</t>
  </si>
  <si>
    <t>0684868660</t>
  </si>
  <si>
    <t>Altar Music : A Novel</t>
  </si>
  <si>
    <t>Christin Lore Weber</t>
  </si>
  <si>
    <t>0060194995</t>
  </si>
  <si>
    <t>To Kill a Mockingbird : The 40th Anniversary Edition of the Pulitzer Prize-Winning Novel</t>
  </si>
  <si>
    <t>0805065415</t>
  </si>
  <si>
    <t>Blue Latitudes: Boldly Going Where Captain Cook Has Gone Before</t>
  </si>
  <si>
    <t>044023655X</t>
  </si>
  <si>
    <t>Kiss of the Highlander</t>
  </si>
  <si>
    <t>0312979975</t>
  </si>
  <si>
    <t>Fantasy Lover</t>
  </si>
  <si>
    <t>0440236525</t>
  </si>
  <si>
    <t>The Highlander's Touch</t>
  </si>
  <si>
    <t>0312979983</t>
  </si>
  <si>
    <t>Night Pleasures (Dark-Hunters)</t>
  </si>
  <si>
    <t>0743226844</t>
  </si>
  <si>
    <t>Mama Gena's School of Womanly Arts : Using the Power of Pleasure to Have Your Way with the World</t>
  </si>
  <si>
    <t>Regena Thomashauer</t>
  </si>
  <si>
    <t>0440234816</t>
  </si>
  <si>
    <t>To Tame a Highland Warrior</t>
  </si>
  <si>
    <t>KAREN MARIE MONING</t>
  </si>
  <si>
    <t>0671019740</t>
  </si>
  <si>
    <t>Heart of Fire</t>
  </si>
  <si>
    <t>0373691300</t>
  </si>
  <si>
    <t>American Heroes: Riley</t>
  </si>
  <si>
    <t>0425190927</t>
  </si>
  <si>
    <t>The Wife Test</t>
  </si>
  <si>
    <t>0446600814</t>
  </si>
  <si>
    <t>Crystal Flame</t>
  </si>
  <si>
    <t>0440234808</t>
  </si>
  <si>
    <t>Beyond the Highland Mist</t>
  </si>
  <si>
    <t>0373806841</t>
  </si>
  <si>
    <t>Devil to Pay</t>
  </si>
  <si>
    <t>Stephanie James</t>
  </si>
  <si>
    <t>Harlequin Sales Corp</t>
  </si>
  <si>
    <t>0373252579</t>
  </si>
  <si>
    <t>Main Attraction</t>
  </si>
  <si>
    <t>0373834683</t>
  </si>
  <si>
    <t>Harlequin Temptation 2-In-1 Collection</t>
  </si>
  <si>
    <t>084233193X</t>
  </si>
  <si>
    <t>A New Graft on the Family Tree (Grace Livingston Hill Library)</t>
  </si>
  <si>
    <t>Grace Livingston Hill Library</t>
  </si>
  <si>
    <t>0061087130</t>
  </si>
  <si>
    <t>Master of Desire</t>
  </si>
  <si>
    <t>Kinley MacGregor</t>
  </si>
  <si>
    <t>0671019635</t>
  </si>
  <si>
    <t>Family Man</t>
  </si>
  <si>
    <t>0876664206</t>
  </si>
  <si>
    <t>Cockatiels</t>
  </si>
  <si>
    <t>N. Curtis</t>
  </si>
  <si>
    <t>Tfh Pubns Inc</t>
  </si>
  <si>
    <t>0609605216</t>
  </si>
  <si>
    <t>The Art of Imperfection: Simple Ways to Make Peace With Yourself</t>
  </si>
  <si>
    <t>0740723367</t>
  </si>
  <si>
    <t>The Meaning Of Life</t>
  </si>
  <si>
    <t>Bradley Trevor Greive</t>
  </si>
  <si>
    <t>0380004801</t>
  </si>
  <si>
    <t>Forgotten Beasts of Eld</t>
  </si>
  <si>
    <t>Patricia A Mckillip</t>
  </si>
  <si>
    <t>2277302686</t>
  </si>
  <si>
    <t>Le Peuple du Tapis</t>
  </si>
  <si>
    <t>2070334430</t>
  </si>
  <si>
    <t>Contes De Ma Mere L'Oye</t>
  </si>
  <si>
    <t>Charles Perrault</t>
  </si>
  <si>
    <t>FOLIO</t>
  </si>
  <si>
    <t>2290045802</t>
  </si>
  <si>
    <t>Les chiennes savantes</t>
  </si>
  <si>
    <t>Virginie Despentes</t>
  </si>
  <si>
    <t>2070403734</t>
  </si>
  <si>
    <t>Les Confessions: Livres I Ã?Â  IV</t>
  </si>
  <si>
    <t>220730521X</t>
  </si>
  <si>
    <t>L'Oeil de la Sibylle</t>
  </si>
  <si>
    <t>2207306038</t>
  </si>
  <si>
    <t>Le faiseur de veuves. Renaissance</t>
  </si>
  <si>
    <t>Mike Resnick</t>
  </si>
  <si>
    <t>2207248526</t>
  </si>
  <si>
    <t>Contes de la fÃ?Â©e verte</t>
  </si>
  <si>
    <t>Poppy Z Brite</t>
  </si>
  <si>
    <t>2207306046</t>
  </si>
  <si>
    <t>Le Faiseur de veuves.</t>
  </si>
  <si>
    <t>2207304884</t>
  </si>
  <si>
    <t>Le nouveau soleil de Teur</t>
  </si>
  <si>
    <t>2207304892</t>
  </si>
  <si>
    <t>2207303454</t>
  </si>
  <si>
    <t>La Griffe du demi-dieu</t>
  </si>
  <si>
    <t>2070326977</t>
  </si>
  <si>
    <t>ThÃ?Â©orie de l'art moderne</t>
  </si>
  <si>
    <t>Paul Klee</t>
  </si>
  <si>
    <t>2910932915</t>
  </si>
  <si>
    <t>Ou s embrasser en France</t>
  </si>
  <si>
    <t>Soufflard</t>
  </si>
  <si>
    <t>Dakota</t>
  </si>
  <si>
    <t>2844850235</t>
  </si>
  <si>
    <t>De la bÃ?Âªtise</t>
  </si>
  <si>
    <t>Robert Musil</t>
  </si>
  <si>
    <t>Allia</t>
  </si>
  <si>
    <t>2846400539</t>
  </si>
  <si>
    <t>Let's go Espagne - CÃ?Â´te mÃ?Â©diterranÃ?Â©enne 2003</t>
  </si>
  <si>
    <t>Dakota Editions</t>
  </si>
  <si>
    <t>2846400520</t>
  </si>
  <si>
    <t>Let's go Espagne 2003</t>
  </si>
  <si>
    <t>0061091790</t>
  </si>
  <si>
    <t>After All These Years</t>
  </si>
  <si>
    <t>039453896X</t>
  </si>
  <si>
    <t>Psychotic Reactions and Carburetor Dung</t>
  </si>
  <si>
    <t>Lester Bangs</t>
  </si>
  <si>
    <t>0141006633</t>
  </si>
  <si>
    <t>The Penguin Book Of Canadian Jokes</t>
  </si>
  <si>
    <t>John Robert Colombo</t>
  </si>
  <si>
    <t>0803723547</t>
  </si>
  <si>
    <t>April Wilson's Magpie Magic: A Tale of Colorful Mischief</t>
  </si>
  <si>
    <t>April Wilson</t>
  </si>
  <si>
    <t>0440236851</t>
  </si>
  <si>
    <t>0345397843</t>
  </si>
  <si>
    <t>Double Jeopardy</t>
  </si>
  <si>
    <t>0843925795</t>
  </si>
  <si>
    <t>Demon Within</t>
  </si>
  <si>
    <t>Dana Reed</t>
  </si>
  <si>
    <t>0425151867</t>
  </si>
  <si>
    <t>Acceptable Risk</t>
  </si>
  <si>
    <t>0395746566</t>
  </si>
  <si>
    <t>Sector 7 (Caldecott Honor Book)</t>
  </si>
  <si>
    <t>David Wiesner</t>
  </si>
  <si>
    <t>0345380193</t>
  </si>
  <si>
    <t>Just Cause</t>
  </si>
  <si>
    <t>0380715937</t>
  </si>
  <si>
    <t>Dreaming</t>
  </si>
  <si>
    <t>0451188071</t>
  </si>
  <si>
    <t>The Expert</t>
  </si>
  <si>
    <t>Lee Gruenfeld</t>
  </si>
  <si>
    <t>0449704378</t>
  </si>
  <si>
    <t>The Light in the Forest</t>
  </si>
  <si>
    <t>Conrad Richter</t>
  </si>
  <si>
    <t>0751370312</t>
  </si>
  <si>
    <t>Dinotopia</t>
  </si>
  <si>
    <t>James Gurney</t>
  </si>
  <si>
    <t>0340721480</t>
  </si>
  <si>
    <t>Behind the Smile</t>
  </si>
  <si>
    <t>Lisa Potts</t>
  </si>
  <si>
    <t>0399127216</t>
  </si>
  <si>
    <t>0843948760</t>
  </si>
  <si>
    <t>The Lost</t>
  </si>
  <si>
    <t>0385720211</t>
  </si>
  <si>
    <t>In the Drink</t>
  </si>
  <si>
    <t>Kate Christensen</t>
  </si>
  <si>
    <t>0671671421</t>
  </si>
  <si>
    <t>Manhattan Cocktail and Other Irreverent Observations on Life, Taxes and Meter Maids</t>
  </si>
  <si>
    <t>Lewis Burke Frumkes</t>
  </si>
  <si>
    <t>0961551453</t>
  </si>
  <si>
    <t>Best Places to Kiss in North West (Best Places to Kiss in the Northwest: A Romantic Travel Guide)</t>
  </si>
  <si>
    <t>Paula Begoun</t>
  </si>
  <si>
    <t>Beginning Press</t>
  </si>
  <si>
    <t>0671024620</t>
  </si>
  <si>
    <t>ALL AROUND ATLANTIS</t>
  </si>
  <si>
    <t>Deborah Eisenberg</t>
  </si>
  <si>
    <t>0553256092</t>
  </si>
  <si>
    <t>Princess Daisy</t>
  </si>
  <si>
    <t>0553293761</t>
  </si>
  <si>
    <t>067102096X</t>
  </si>
  <si>
    <t>Lethal Seduction</t>
  </si>
  <si>
    <t>0874830842</t>
  </si>
  <si>
    <t>The Wreath Ribbon Quilt</t>
  </si>
  <si>
    <t>Ruth Moose</t>
  </si>
  <si>
    <t>August House Pub</t>
  </si>
  <si>
    <t>1573225444</t>
  </si>
  <si>
    <t>Loving Edith</t>
  </si>
  <si>
    <t>Mary Tannen</t>
  </si>
  <si>
    <t>0446311774</t>
  </si>
  <si>
    <t>Innocent Blood</t>
  </si>
  <si>
    <t>0553561367</t>
  </si>
  <si>
    <t>0882669842</t>
  </si>
  <si>
    <t>Milk-Based Soaps: Making Natural, Skin-Nourishing Soap</t>
  </si>
  <si>
    <t>Casey Makela</t>
  </si>
  <si>
    <t>Storey Publishing</t>
  </si>
  <si>
    <t>0743206088</t>
  </si>
  <si>
    <t>Flowers Are For Love : A Bouquet of Inspirational Stories</t>
  </si>
  <si>
    <t>Kathy Lamancusa</t>
  </si>
  <si>
    <t>0826307361</t>
  </si>
  <si>
    <t>The Southwest</t>
  </si>
  <si>
    <t>David Lavender</t>
  </si>
  <si>
    <t>0312982518</t>
  </si>
  <si>
    <t>The Sigma Protocol</t>
  </si>
  <si>
    <t>074320218X</t>
  </si>
  <si>
    <t>Change Me into Zeus's Daughter</t>
  </si>
  <si>
    <t>0425180050</t>
  </si>
  <si>
    <t>Tom Clancy's Op-Center: Line of Control (Tom Clancy's Op Center (Paperback))</t>
  </si>
  <si>
    <t>055347068X</t>
  </si>
  <si>
    <t>The Brothers K</t>
  </si>
  <si>
    <t>David James Duncan</t>
  </si>
  <si>
    <t>0394572726</t>
  </si>
  <si>
    <t>0553199609</t>
  </si>
  <si>
    <t>Trevayne</t>
  </si>
  <si>
    <t>Random House Audio Publishing Group</t>
  </si>
  <si>
    <t>0962546895</t>
  </si>
  <si>
    <t>Making the Most of Marin: A Best Selling Guide to the Most Stunning County on the California Coast</t>
  </si>
  <si>
    <t>Patricia Arrigoni</t>
  </si>
  <si>
    <t>Travel Publishers International</t>
  </si>
  <si>
    <t>0553014803</t>
  </si>
  <si>
    <t>Turning Point Science Society and the Risi</t>
  </si>
  <si>
    <t>Fritjof Capra</t>
  </si>
  <si>
    <t>0679439196</t>
  </si>
  <si>
    <t>Being Digital</t>
  </si>
  <si>
    <t>Nicholas Negroponte</t>
  </si>
  <si>
    <t>0140157352</t>
  </si>
  <si>
    <t>Getting to Yes: Negotiating Agreement Without Giving In</t>
  </si>
  <si>
    <t>Roger Fisher</t>
  </si>
  <si>
    <t>0691083886</t>
  </si>
  <si>
    <t>QED: The Strange Theory of Light and Matter</t>
  </si>
  <si>
    <t>Richard Phillips Feynman</t>
  </si>
  <si>
    <t>0030211212</t>
  </si>
  <si>
    <t>McClane's Field guide to saltwater fishes of North America: A project of the Gamefish Research Association</t>
  </si>
  <si>
    <t>A. J McClane</t>
  </si>
  <si>
    <t>0312950586</t>
  </si>
  <si>
    <t>Every Living Thing</t>
  </si>
  <si>
    <t>0380778130</t>
  </si>
  <si>
    <t>Hostile Witness</t>
  </si>
  <si>
    <t>Richard Berman</t>
  </si>
  <si>
    <t>0806107014</t>
  </si>
  <si>
    <t>Indian Legends from the Northern Rockies</t>
  </si>
  <si>
    <t>Ella E. Clark</t>
  </si>
  <si>
    <t>Univ of Oklahoma Pr (Trd)</t>
  </si>
  <si>
    <t>027522600X</t>
  </si>
  <si>
    <t>Living with cancer</t>
  </si>
  <si>
    <t>Ernest H Rosenbaum</t>
  </si>
  <si>
    <t>Praeger</t>
  </si>
  <si>
    <t>039913087X</t>
  </si>
  <si>
    <t>On the Road With Charles Kuralt</t>
  </si>
  <si>
    <t>0679736646</t>
  </si>
  <si>
    <t>Ubik</t>
  </si>
  <si>
    <t>1904908004</t>
  </si>
  <si>
    <t>Shakespeare My Butt</t>
  </si>
  <si>
    <t>John Donoghue</t>
  </si>
  <si>
    <t>Central Publishing Ltd</t>
  </si>
  <si>
    <t>0091882109</t>
  </si>
  <si>
    <t>0743406230</t>
  </si>
  <si>
    <t>Grift Sense (Tony Valentine Novels)</t>
  </si>
  <si>
    <t>James Swain</t>
  </si>
  <si>
    <t>0446609943</t>
  </si>
  <si>
    <t>The Switch</t>
  </si>
  <si>
    <t>0783884397</t>
  </si>
  <si>
    <t>The Case of the Caretaker's Cat (G K Hall Large Print Book Series (Paper))</t>
  </si>
  <si>
    <t>Erle Stanley Gardner</t>
  </si>
  <si>
    <t>0380017962</t>
  </si>
  <si>
    <t>Dona Flor and Her Two Husbands</t>
  </si>
  <si>
    <t>0316153990</t>
  </si>
  <si>
    <t>Blood Work (Blood Work)</t>
  </si>
  <si>
    <t>0375411275</t>
  </si>
  <si>
    <t>Pobby and Dingan</t>
  </si>
  <si>
    <t>Ben Rice</t>
  </si>
  <si>
    <t>0375507760</t>
  </si>
  <si>
    <t>The Nightspinners : A Novel</t>
  </si>
  <si>
    <t>LUCRETIA WALSH GRINDLE</t>
  </si>
  <si>
    <t>0152022686</t>
  </si>
  <si>
    <t>Armageddon Summer</t>
  </si>
  <si>
    <t>0060956860</t>
  </si>
  <si>
    <t>Joy in the Morning (Perennial Classics)</t>
  </si>
  <si>
    <t>0940642247</t>
  </si>
  <si>
    <t>Angry Women</t>
  </si>
  <si>
    <t>Andrea Juno</t>
  </si>
  <si>
    <t>Juno Books</t>
  </si>
  <si>
    <t>0393316041</t>
  </si>
  <si>
    <t>\Surely You're Joking, Mr. Feynman!\": Adventures of a Curious Character"</t>
  </si>
  <si>
    <t>Richard P. Feynman</t>
  </si>
  <si>
    <t>0440223970</t>
  </si>
  <si>
    <t>A Rain of Death: A Morris and Sullivan Mystery (Morris &amp;amp; Sullivan Mystery)</t>
  </si>
  <si>
    <t>John Logue</t>
  </si>
  <si>
    <t>0345441109</t>
  </si>
  <si>
    <t>White Rose:  Una Rosa Blanca (Ballantine Reader's' Circle)</t>
  </si>
  <si>
    <t>0380725576</t>
  </si>
  <si>
    <t>Charms for the Easy Life</t>
  </si>
  <si>
    <t>3423104740</t>
  </si>
  <si>
    <t>FrÃ?Â¼chte des Zorns. Roman.</t>
  </si>
  <si>
    <t>3442455235</t>
  </si>
  <si>
    <t>GestÃ?Â¤ndnisse eines KÃ?Â¼chenchefs. Was Sie Ã?Â¼ber Restaurants nie wissen wollten.</t>
  </si>
  <si>
    <t>0679748253</t>
  </si>
  <si>
    <t>Beautiful Losers</t>
  </si>
  <si>
    <t>Leonard Cohen</t>
  </si>
  <si>
    <t>3499128381</t>
  </si>
  <si>
    <t>Am Anfang war das Wort. Texte von 1969 bis 1990. ( rororo aktuell / Essay).</t>
  </si>
  <si>
    <t>Vaclav Havel</t>
  </si>
  <si>
    <t>3596235316</t>
  </si>
  <si>
    <t>Sucht ohne Drogen: Arbeiten, Spielen, Essen, Lieben (Fischer Sachbuch)</t>
  </si>
  <si>
    <t>Werner Gross</t>
  </si>
  <si>
    <t>3320013041</t>
  </si>
  <si>
    <t>Herzlichst Ihre Rosa: AusgewÃ¤hlte Briefe</t>
  </si>
  <si>
    <t>Rosa Luxemburg</t>
  </si>
  <si>
    <t>Dietz</t>
  </si>
  <si>
    <t>343017581X</t>
  </si>
  <si>
    <t>Niemand hat Kolumbus ausgelacht: FÃ¤lschungen und Legenden der Geschichte richtiggestellt</t>
  </si>
  <si>
    <t>Gerhard Prause</t>
  </si>
  <si>
    <t>Econ</t>
  </si>
  <si>
    <t>0671725017</t>
  </si>
  <si>
    <t>EXAMINED LIFE</t>
  </si>
  <si>
    <t>Robert Nozick</t>
  </si>
  <si>
    <t>0062510533</t>
  </si>
  <si>
    <t>Gardens from the Sand: A Story About Looking for Answers &amp;amp; Finding Miracles</t>
  </si>
  <si>
    <t>Dan Cavicchio</t>
  </si>
  <si>
    <t>1561710059</t>
  </si>
  <si>
    <t>Surviving the Not So Golden Years: Vital Medical and Financial Strategies for Anyone Planning to Grow Old</t>
  </si>
  <si>
    <t>M. Therese Young</t>
  </si>
  <si>
    <t>S.P.I. Books</t>
  </si>
  <si>
    <t>0722535724</t>
  </si>
  <si>
    <t>Seventy-Eight Degrees of Wisdom: A Book of Tarot</t>
  </si>
  <si>
    <t>0966164202</t>
  </si>
  <si>
    <t>Be Full of Yourself: The Journey from Self-Criticism to Self-Celebration</t>
  </si>
  <si>
    <t>Patricia L. Reilly</t>
  </si>
  <si>
    <t>Open Window Creations</t>
  </si>
  <si>
    <t>1852304960</t>
  </si>
  <si>
    <t>Red Moon: Understanding and Using the Gifts of the Menstrual Cycle (Women's Health &amp;amp; Parenting)</t>
  </si>
  <si>
    <t>Miranda Gray</t>
  </si>
  <si>
    <t>0062514083</t>
  </si>
  <si>
    <t>The Third Millennium: Living in the Posthistoric World</t>
  </si>
  <si>
    <t>Ken Carey</t>
  </si>
  <si>
    <t>042518286X</t>
  </si>
  <si>
    <t>0394712528</t>
  </si>
  <si>
    <t>One of ours</t>
  </si>
  <si>
    <t>0553250426</t>
  </si>
  <si>
    <t>The Clan of the Cave Bear (Earth's Children (Paperback))</t>
  </si>
  <si>
    <t>0394714342</t>
  </si>
  <si>
    <t>Sapphira and the Slave Girl</t>
  </si>
  <si>
    <t>0821772287</t>
  </si>
  <si>
    <t>0590130048</t>
  </si>
  <si>
    <t>101 Wacky Computer Jokes</t>
  </si>
  <si>
    <t>J. B. Stamper</t>
  </si>
  <si>
    <t>0425136612</t>
  </si>
  <si>
    <t>Night of the Hawk</t>
  </si>
  <si>
    <t>0446602698</t>
  </si>
  <si>
    <t>0312975112</t>
  </si>
  <si>
    <t>Romancing the Rogue (A Kenyon Family Novel)</t>
  </si>
  <si>
    <t>0425060055</t>
  </si>
  <si>
    <t>The Girl of the Sea of Cortez</t>
  </si>
  <si>
    <t>0671039903</t>
  </si>
  <si>
    <t>Willow (Debeers)</t>
  </si>
  <si>
    <t>0373243286</t>
  </si>
  <si>
    <t>Irish Rebel (Special Edition, 1328)</t>
  </si>
  <si>
    <t>0425163865</t>
  </si>
  <si>
    <t>Detective: A Novel</t>
  </si>
  <si>
    <t>0553252828</t>
  </si>
  <si>
    <t>SICILIAN, THE</t>
  </si>
  <si>
    <t>0812501756</t>
  </si>
  <si>
    <t>Ark</t>
  </si>
  <si>
    <t>David Daniel</t>
  </si>
  <si>
    <t>0446604208</t>
  </si>
  <si>
    <t>Annapolis</t>
  </si>
  <si>
    <t>0345317386</t>
  </si>
  <si>
    <t>The Loo Sanction</t>
  </si>
  <si>
    <t>0345311809</t>
  </si>
  <si>
    <t>0425076717</t>
  </si>
  <si>
    <t>Role of Honor</t>
  </si>
  <si>
    <t>0440169127</t>
  </si>
  <si>
    <t>A Pinch of Snuff</t>
  </si>
  <si>
    <t>Reginald Hill</t>
  </si>
  <si>
    <t>0706406974</t>
  </si>
  <si>
    <t>Home Baking</t>
  </si>
  <si>
    <t>Hilary Walden</t>
  </si>
  <si>
    <t>0440117437</t>
  </si>
  <si>
    <t>Now and Forever</t>
  </si>
  <si>
    <t>038055111X</t>
  </si>
  <si>
    <t>Saving the Queen</t>
  </si>
  <si>
    <t>William F., Jr. Buckley</t>
  </si>
  <si>
    <t>0446363251</t>
  </si>
  <si>
    <t>Scarlett : The Sequel to Margaret Mitchell's \Gone With the Wind\""</t>
  </si>
  <si>
    <t>0935312390</t>
  </si>
  <si>
    <t>Life in the Iron Mills and Other Stories</t>
  </si>
  <si>
    <t>Rebecca Harding Davis</t>
  </si>
  <si>
    <t>0679785892</t>
  </si>
  <si>
    <t>Fear and Loathing in Las Vegas : A Savage Journey to the Heart of the American Dream</t>
  </si>
  <si>
    <t>HUNTER S. THOMPSON</t>
  </si>
  <si>
    <t>0020360754</t>
  </si>
  <si>
    <t>Heart Songs and Other Stories</t>
  </si>
  <si>
    <t>1586420232</t>
  </si>
  <si>
    <t>Fighting Gravity: A Novel</t>
  </si>
  <si>
    <t>Peggy Rambach</t>
  </si>
  <si>
    <t>0060974990</t>
  </si>
  <si>
    <t>Savage Inequalities: Children in America's Schools</t>
  </si>
  <si>
    <t>0671797867</t>
  </si>
  <si>
    <t>Scar Lover</t>
  </si>
  <si>
    <t>0375701966</t>
  </si>
  <si>
    <t>The Moviegoer</t>
  </si>
  <si>
    <t>0802136346</t>
  </si>
  <si>
    <t>0330282565</t>
  </si>
  <si>
    <t>Little Drummer Girl</t>
  </si>
  <si>
    <t>John Lecarre</t>
  </si>
  <si>
    <t>0310480000</t>
  </si>
  <si>
    <t>Dave Says...Well Done!: The Common Guy's Guide to Everyday Success</t>
  </si>
  <si>
    <t>Dave Thomas</t>
  </si>
  <si>
    <t>006093056X</t>
  </si>
  <si>
    <t>Mara and Dann : An Adventure</t>
  </si>
  <si>
    <t>0060099062</t>
  </si>
  <si>
    <t>Meant To Be</t>
  </si>
  <si>
    <t>Walter Anderson</t>
  </si>
  <si>
    <t>0312310439</t>
  </si>
  <si>
    <t>The Marrying Game: A Novel</t>
  </si>
  <si>
    <t>Kate Saunders</t>
  </si>
  <si>
    <t>0310501016</t>
  </si>
  <si>
    <t>Becoming a Contagious Christian Participant's Guide</t>
  </si>
  <si>
    <t>0812535707</t>
  </si>
  <si>
    <t>On the Run</t>
  </si>
  <si>
    <t>0553274074</t>
  </si>
  <si>
    <t>Fire in the Sun</t>
  </si>
  <si>
    <t>0380754134</t>
  </si>
  <si>
    <t>A More Perfect Union</t>
  </si>
  <si>
    <t>0804112894</t>
  </si>
  <si>
    <t>Tarnished Icons: An Inspector Porfiry Posntnikov Novel (Inspector Porfiry Rostnikov Novel)</t>
  </si>
  <si>
    <t>0440526701</t>
  </si>
  <si>
    <t>For Reading Out Loud!</t>
  </si>
  <si>
    <t>Betsy Cromer Byars</t>
  </si>
  <si>
    <t>0743243307</t>
  </si>
  <si>
    <t>Brick Lane: A Novel</t>
  </si>
  <si>
    <t>0520223446</t>
  </si>
  <si>
    <t>Gandhi's Way: A Handbook of Conflict Resolution</t>
  </si>
  <si>
    <t>Mark Juergensmeyer</t>
  </si>
  <si>
    <t>0440223806</t>
  </si>
  <si>
    <t>COWBOY</t>
  </si>
  <si>
    <t>0399146032</t>
  </si>
  <si>
    <t>The Barbarians Are Coming: A Novel</t>
  </si>
  <si>
    <t>David Wong Louie</t>
  </si>
  <si>
    <t>0786885238</t>
  </si>
  <si>
    <t>The Cider House Rules : A Screenplay</t>
  </si>
  <si>
    <t>0880015233</t>
  </si>
  <si>
    <t>A Nest of Ninnies</t>
  </si>
  <si>
    <t>John Ashbery</t>
  </si>
  <si>
    <t>0380820048</t>
  </si>
  <si>
    <t>Smoke and Mirrors</t>
  </si>
  <si>
    <t>0553288555</t>
  </si>
  <si>
    <t>The Wind Dancer</t>
  </si>
  <si>
    <t>0399149716</t>
  </si>
  <si>
    <t>This Just In: What I Couldn't Tell You on TV</t>
  </si>
  <si>
    <t>Bob Schieffer</t>
  </si>
  <si>
    <t>0393049779</t>
  </si>
  <si>
    <t>In the Snow Forest: Three Novellas</t>
  </si>
  <si>
    <t>Roy Parvin</t>
  </si>
  <si>
    <t>0849929660</t>
  </si>
  <si>
    <t>Let's make a memory: Great ideas for building family traditions and togetherness</t>
  </si>
  <si>
    <t>Gloria Gaither</t>
  </si>
  <si>
    <t>Word Books</t>
  </si>
  <si>
    <t>0374524602</t>
  </si>
  <si>
    <t>Louisa May Alcott: A Modern Biography</t>
  </si>
  <si>
    <t>Martha Saxton</t>
  </si>
  <si>
    <t>1887166009</t>
  </si>
  <si>
    <t>Pandemonium: Or Life With Kids: A Collection of Parental Humor</t>
  </si>
  <si>
    <t>Hysteria Magazine</t>
  </si>
  <si>
    <t>Sourcebooks Inc</t>
  </si>
  <si>
    <t>0679420991</t>
  </si>
  <si>
    <t>True North: A Memoir</t>
  </si>
  <si>
    <t>Jill Ker Conway</t>
  </si>
  <si>
    <t>0394574567</t>
  </si>
  <si>
    <t>The Road from Coorain</t>
  </si>
  <si>
    <t>0801865212</t>
  </si>
  <si>
    <t>The 36-Hour Day: A Family Guide to Caring for Persons with Alzheimer Disease, Related Dementing Illnesses, and Memory Loss in Later Life (Large Print)</t>
  </si>
  <si>
    <t>Nancy L. Mace</t>
  </si>
  <si>
    <t>1568651732</t>
  </si>
  <si>
    <t>The Enchanted Forest Chronicles</t>
  </si>
  <si>
    <t>Patricia L. Wrede</t>
  </si>
  <si>
    <t>060980877X</t>
  </si>
  <si>
    <t>The Sweet Potato Queens' Big-Ass Cookbook (and Financial Planner)</t>
  </si>
  <si>
    <t>Jill Conner Browne</t>
  </si>
  <si>
    <t>0671748408</t>
  </si>
  <si>
    <t>WAY MEN ACT</t>
  </si>
  <si>
    <t>0449909557</t>
  </si>
  <si>
    <t>Mrs. Pollifax and the Lion Killer</t>
  </si>
  <si>
    <t>0020236107</t>
  </si>
  <si>
    <t>FUNERAL MAKERS</t>
  </si>
  <si>
    <t>0465021182</t>
  </si>
  <si>
    <t>Every Day Gets a Little Closer: A Twice-Told Therapy</t>
  </si>
  <si>
    <t>0446677507</t>
  </si>
  <si>
    <t>Cat Haiku</t>
  </si>
  <si>
    <t>Deborah Coates</t>
  </si>
  <si>
    <t>055356949X</t>
  </si>
  <si>
    <t>Dolley: A Novel of Dolley Madison in Love and War</t>
  </si>
  <si>
    <t>0440223032</t>
  </si>
  <si>
    <t>After All</t>
  </si>
  <si>
    <t>Mary Tyler Moore</t>
  </si>
  <si>
    <t>1586480316</t>
  </si>
  <si>
    <t>Blue Hearts</t>
  </si>
  <si>
    <t>James Lehrer</t>
  </si>
  <si>
    <t>0553262386</t>
  </si>
  <si>
    <t>Marilyn Robinson</t>
  </si>
  <si>
    <t>0060957271</t>
  </si>
  <si>
    <t>Model Patient : My Life As an Incurable Wise-Ass</t>
  </si>
  <si>
    <t>Karen Duffy</t>
  </si>
  <si>
    <t>0028617274</t>
  </si>
  <si>
    <t>The Tea Companion</t>
  </si>
  <si>
    <t>Jane Pettigrew</t>
  </si>
  <si>
    <t>0446301582</t>
  </si>
  <si>
    <t>1885171080</t>
  </si>
  <si>
    <t>Girlfriends: Invisible Bonds, Enduring Ties</t>
  </si>
  <si>
    <t>Carmen Renee Berry</t>
  </si>
  <si>
    <t>0425046605</t>
  </si>
  <si>
    <t>Duke of Deception</t>
  </si>
  <si>
    <t>8830419788</t>
  </si>
  <si>
    <t>Lettere Contro LA Guerra</t>
  </si>
  <si>
    <t>Terzani Tiziano</t>
  </si>
  <si>
    <t>0743457838</t>
  </si>
  <si>
    <t>Blood on the Tongue</t>
  </si>
  <si>
    <t>Stephen Booth</t>
  </si>
  <si>
    <t>1841192538</t>
  </si>
  <si>
    <t>Daemons and Angels</t>
  </si>
  <si>
    <t>June Rose</t>
  </si>
  <si>
    <t>Constable and Robinson</t>
  </si>
  <si>
    <t>1559701501</t>
  </si>
  <si>
    <t>Texas Summer: A Novel</t>
  </si>
  <si>
    <t>Terry Southern</t>
  </si>
  <si>
    <t>0060596325</t>
  </si>
  <si>
    <t>Rice : A Novel</t>
  </si>
  <si>
    <t>Su Tong</t>
  </si>
  <si>
    <t>0449912116</t>
  </si>
  <si>
    <t>Memories of the Ford Administration: A Novel</t>
  </si>
  <si>
    <t>0140255893</t>
  </si>
  <si>
    <t>In the Beauty of the Lilies</t>
  </si>
  <si>
    <t>0679446400</t>
  </si>
  <si>
    <t>0449911632</t>
  </si>
  <si>
    <t>Brazil</t>
  </si>
  <si>
    <t>0552998478</t>
  </si>
  <si>
    <t>What We Did on Our Holiday</t>
  </si>
  <si>
    <t>John Harding</t>
  </si>
  <si>
    <t>0743469763</t>
  </si>
  <si>
    <t>Strange Secrets: Real Government Files on the Unknown</t>
  </si>
  <si>
    <t>Andy Roberts</t>
  </si>
  <si>
    <t>Paraview Pocket Books</t>
  </si>
  <si>
    <t>0553584480</t>
  </si>
  <si>
    <t>0802139590</t>
  </si>
  <si>
    <t>Gould's Book of Fish: A Novel in Twelve Fish</t>
  </si>
  <si>
    <t>0684852225</t>
  </si>
  <si>
    <t>Close Range : Wyoming Stories</t>
  </si>
  <si>
    <t>186207044X</t>
  </si>
  <si>
    <t>Stalking Fiona</t>
  </si>
  <si>
    <t>Nigel Williams</t>
  </si>
  <si>
    <t>Granta Books</t>
  </si>
  <si>
    <t>0449908585</t>
  </si>
  <si>
    <t>The Happy Isles of Oceania: Paddling the Pacific</t>
  </si>
  <si>
    <t>0156029987</t>
  </si>
  <si>
    <t>Vernon God Little</t>
  </si>
  <si>
    <t>DBC Pierre</t>
  </si>
  <si>
    <t>1841955485</t>
  </si>
  <si>
    <t>How the Light Gets in</t>
  </si>
  <si>
    <t>M. J. Hyland</t>
  </si>
  <si>
    <t>0226743497</t>
  </si>
  <si>
    <t>Staying on (Phoenix Fiction Series)</t>
  </si>
  <si>
    <t>0571179282</t>
  </si>
  <si>
    <t>Interesting Facts About the State of Arizona</t>
  </si>
  <si>
    <t>Jeremy Poolman</t>
  </si>
  <si>
    <t>0671032631</t>
  </si>
  <si>
    <t>The Treatment</t>
  </si>
  <si>
    <t>Daniel Menaker</t>
  </si>
  <si>
    <t>0340278269</t>
  </si>
  <si>
    <t>Rings of Sand</t>
  </si>
  <si>
    <t>Tom McNab</t>
  </si>
  <si>
    <t>0684837242</t>
  </si>
  <si>
    <t>TUMBLING</t>
  </si>
  <si>
    <t>Diane Mckinney-whetstone</t>
  </si>
  <si>
    <t>0330328085</t>
  </si>
  <si>
    <t>Carn Uk</t>
  </si>
  <si>
    <t>0340750464</t>
  </si>
  <si>
    <t>White Mice</t>
  </si>
  <si>
    <t>Nicholas Blincoe</t>
  </si>
  <si>
    <t>8432203777</t>
  </si>
  <si>
    <t>Tiempo De Silencio</t>
  </si>
  <si>
    <t>Luis Martin-Santos</t>
  </si>
  <si>
    <t>0743203712</t>
  </si>
  <si>
    <t>Shark Tales : True (and Amazing) Stories from America's Lawyers</t>
  </si>
  <si>
    <t>Ron Liebman</t>
  </si>
  <si>
    <t>0393319296</t>
  </si>
  <si>
    <t>Invisible Monsters</t>
  </si>
  <si>
    <t>0786861495</t>
  </si>
  <si>
    <t>Kink: An Autobiography</t>
  </si>
  <si>
    <t>Dave Davies</t>
  </si>
  <si>
    <t>0679410325</t>
  </si>
  <si>
    <t>Secret History, The</t>
  </si>
  <si>
    <t>0671737996</t>
  </si>
  <si>
    <t>Outrageous!: The Fine Life and Flagrant Good Times of Basketball's Irresistible Force</t>
  </si>
  <si>
    <t>Charles Barkley</t>
  </si>
  <si>
    <t>0609809431</t>
  </si>
  <si>
    <t>Kick Me: Adventures in Adolescence</t>
  </si>
  <si>
    <t>Paul Feig</t>
  </si>
  <si>
    <t>0449206211</t>
  </si>
  <si>
    <t>Murder on Embassy Row (Capital Crime Mysteries)</t>
  </si>
  <si>
    <t>0759629625</t>
  </si>
  <si>
    <t>Twenty-Five for the Road</t>
  </si>
  <si>
    <t>George B. Addison</t>
  </si>
  <si>
    <t>0812521617</t>
  </si>
  <si>
    <t>Double Fault</t>
  </si>
  <si>
    <t>Jack M. Bickham</t>
  </si>
  <si>
    <t>055320663X</t>
  </si>
  <si>
    <t>0671631845</t>
  </si>
  <si>
    <t>CYCLOPS</t>
  </si>
  <si>
    <t>0671742760</t>
  </si>
  <si>
    <t>DRAGON</t>
  </si>
  <si>
    <t>0671001809</t>
  </si>
  <si>
    <t>The SEA HUNTERS</t>
  </si>
  <si>
    <t>0670858692</t>
  </si>
  <si>
    <t>8401461251</t>
  </si>
  <si>
    <t>Cenizas De Angela</t>
  </si>
  <si>
    <t>0740721909</t>
  </si>
  <si>
    <t>God's Debris: A Thought Experiment</t>
  </si>
  <si>
    <t>0553814516</t>
  </si>
  <si>
    <t>No Shitting in the Toilet: The Travel Guide for When You'Ve Really Lost It</t>
  </si>
  <si>
    <t>Peter Moore</t>
  </si>
  <si>
    <t>0441000525</t>
  </si>
  <si>
    <t>Dead Morn</t>
  </si>
  <si>
    <t>0872235130</t>
  </si>
  <si>
    <t>Signals</t>
  </si>
  <si>
    <t>Deborah Deutschman</t>
  </si>
  <si>
    <t>Seaview Books : trade distribution by Simon and Schuster</t>
  </si>
  <si>
    <t>0441023622</t>
  </si>
  <si>
    <t>Another Fine Myth</t>
  </si>
  <si>
    <t>0759550182</t>
  </si>
  <si>
    <t>In Translation</t>
  </si>
  <si>
    <t>W.S. Milner</t>
  </si>
  <si>
    <t>On Demand Print</t>
  </si>
  <si>
    <t>0786862572</t>
  </si>
  <si>
    <t>0140282025</t>
  </si>
  <si>
    <t>The Age of Spiritual Machines: When Computers Exceed Human Intelligence</t>
  </si>
  <si>
    <t>Ray Kurzweil</t>
  </si>
  <si>
    <t>0446531316</t>
  </si>
  <si>
    <t>Street Dreams</t>
  </si>
  <si>
    <t>0380708353</t>
  </si>
  <si>
    <t>0446356522</t>
  </si>
  <si>
    <t>Rose of Rapture</t>
  </si>
  <si>
    <t>0380007762</t>
  </si>
  <si>
    <t>Wicked Loving Lies</t>
  </si>
  <si>
    <t>0553578936</t>
  </si>
  <si>
    <t>A Valentine Wedding</t>
  </si>
  <si>
    <t>0515124621</t>
  </si>
  <si>
    <t>Then Came Heaven</t>
  </si>
  <si>
    <t>0671737600</t>
  </si>
  <si>
    <t>Double Standards</t>
  </si>
  <si>
    <t>0671870963</t>
  </si>
  <si>
    <t>0553567756</t>
  </si>
  <si>
    <t>Prince of Wolves</t>
  </si>
  <si>
    <t>Susan Krinard</t>
  </si>
  <si>
    <t>0451138775</t>
  </si>
  <si>
    <t>Parachutes and Kisses</t>
  </si>
  <si>
    <t>0515121398</t>
  </si>
  <si>
    <t>This Is All I Ask</t>
  </si>
  <si>
    <t>0671744607</t>
  </si>
  <si>
    <t>REMEMBRANCE : REMEMBRANCE</t>
  </si>
  <si>
    <t>038071504X</t>
  </si>
  <si>
    <t>Stars  Co</t>
  </si>
  <si>
    <t>0312954212</t>
  </si>
  <si>
    <t>Tully</t>
  </si>
  <si>
    <t>0451403673</t>
  </si>
  <si>
    <t>Thunder and Roses (Fallen Angels)</t>
  </si>
  <si>
    <t>051512219X</t>
  </si>
  <si>
    <t>0440216575</t>
  </si>
  <si>
    <t>Legacy of Secrets</t>
  </si>
  <si>
    <t>0671525743</t>
  </si>
  <si>
    <t>Night Whispers</t>
  </si>
  <si>
    <t>0380757478</t>
  </si>
  <si>
    <t>Fires of Winter</t>
  </si>
  <si>
    <t>0061094595</t>
  </si>
  <si>
    <t>Calder Pride</t>
  </si>
  <si>
    <t>067101417X</t>
  </si>
  <si>
    <t>High Tide</t>
  </si>
  <si>
    <t>0671742558</t>
  </si>
  <si>
    <t>Almost Heaven</t>
  </si>
  <si>
    <t>1551660571</t>
  </si>
  <si>
    <t>Sweet Memories</t>
  </si>
  <si>
    <t>0440217032</t>
  </si>
  <si>
    <t>Desired</t>
  </si>
  <si>
    <t>0671521438</t>
  </si>
  <si>
    <t>Imagine</t>
  </si>
  <si>
    <t>006108459X</t>
  </si>
  <si>
    <t>Miranda</t>
  </si>
  <si>
    <t>0440216907</t>
  </si>
  <si>
    <t>Storyville</t>
  </si>
  <si>
    <t>0671744186</t>
  </si>
  <si>
    <t>0553575244</t>
  </si>
  <si>
    <t>The Silver Rose</t>
  </si>
  <si>
    <t>0553582542</t>
  </si>
  <si>
    <t>Seduction in Mind</t>
  </si>
  <si>
    <t>Susan Johnson</t>
  </si>
  <si>
    <t>044689270X</t>
  </si>
  <si>
    <t>Summer Day Is Done</t>
  </si>
  <si>
    <t>R. T. Stevens</t>
  </si>
  <si>
    <t>Warner Paperback Library</t>
  </si>
  <si>
    <t>0451162919</t>
  </si>
  <si>
    <t>Garden of Lies (Signet Shakespeare)</t>
  </si>
  <si>
    <t>0671737627</t>
  </si>
  <si>
    <t>Once and Always</t>
  </si>
  <si>
    <t>0763618292</t>
  </si>
  <si>
    <t>Witch Child</t>
  </si>
  <si>
    <t>Celia Rees</t>
  </si>
  <si>
    <t>0345442768</t>
  </si>
  <si>
    <t>Swimming (Ballantine Reader's Circle)</t>
  </si>
  <si>
    <t>Joanna Hershon</t>
  </si>
  <si>
    <t>0345396812</t>
  </si>
  <si>
    <t>Women Who Run with the Wolves</t>
  </si>
  <si>
    <t>CLARISSA PINKOLA PHD ESTES</t>
  </si>
  <si>
    <t>0375758682</t>
  </si>
  <si>
    <t>Shutterbabe: Adventures in Love and War</t>
  </si>
  <si>
    <t>Deborah Copaken Kogan</t>
  </si>
  <si>
    <t>0060518049</t>
  </si>
  <si>
    <t>The Secret History</t>
  </si>
  <si>
    <t>0340733950</t>
  </si>
  <si>
    <t>034539643X</t>
  </si>
  <si>
    <t>Alpine Icon (Emma Lord Mysteries)</t>
  </si>
  <si>
    <t>0451198239</t>
  </si>
  <si>
    <t>Burnout</t>
  </si>
  <si>
    <t>Jeannine Kadow</t>
  </si>
  <si>
    <t>0061099368</t>
  </si>
  <si>
    <t>Palindrome</t>
  </si>
  <si>
    <t>0061097829</t>
  </si>
  <si>
    <t>Who's Afraid of Virginia Ham?</t>
  </si>
  <si>
    <t>0812584341</t>
  </si>
  <si>
    <t>To Wear The White Cloak: A Catherine LeVendeur Mystery</t>
  </si>
  <si>
    <t>3453071174</t>
  </si>
  <si>
    <t>Die Firma. Roman.</t>
  </si>
  <si>
    <t>3404120604</t>
  </si>
  <si>
    <t>Die Kinder des Gral.</t>
  </si>
  <si>
    <t>0140258825</t>
  </si>
  <si>
    <t>Sherlock Holmes and the Red Demon</t>
  </si>
  <si>
    <t>1550590154</t>
  </si>
  <si>
    <t>Canadians on Everest</t>
  </si>
  <si>
    <t>Bruce Patterson</t>
  </si>
  <si>
    <t>Temeron Books Inc</t>
  </si>
  <si>
    <t>0394536967</t>
  </si>
  <si>
    <t>The Sophisticated traveler: Winter, love it or leave it</t>
  </si>
  <si>
    <t>1895449553</t>
  </si>
  <si>
    <t>Under Newest Eyes</t>
  </si>
  <si>
    <t>Paul Denham</t>
  </si>
  <si>
    <t>Thistledown Press</t>
  </si>
  <si>
    <t>1565049055</t>
  </si>
  <si>
    <t>Tombs</t>
  </si>
  <si>
    <t>Edward E. Kramer</t>
  </si>
  <si>
    <t>031207090X</t>
  </si>
  <si>
    <t>Success: New and Selected Stories</t>
  </si>
  <si>
    <t>Hilary Masters</t>
  </si>
  <si>
    <t>1568650922</t>
  </si>
  <si>
    <t>0684810948</t>
  </si>
  <si>
    <t>INTRUDER</t>
  </si>
  <si>
    <t>Peter Blauner</t>
  </si>
  <si>
    <t>0399134239</t>
  </si>
  <si>
    <t>Movieland: Hollywood and the great American dream culture</t>
  </si>
  <si>
    <t>Jerome Charyn</t>
  </si>
  <si>
    <t>Putnam</t>
  </si>
  <si>
    <t>0553053868</t>
  </si>
  <si>
    <t>Journey to the Stars: Space Exploration Tomorrow and Beyond</t>
  </si>
  <si>
    <t>Robert Jastrow</t>
  </si>
  <si>
    <t>0525939857</t>
  </si>
  <si>
    <t>0312858817</t>
  </si>
  <si>
    <t>Ghostlight</t>
  </si>
  <si>
    <t>0399143122</t>
  </si>
  <si>
    <t>Counterparts</t>
  </si>
  <si>
    <t>Gonzalo Lira</t>
  </si>
  <si>
    <t>068810973X</t>
  </si>
  <si>
    <t>Flower Shadows: A Novel</t>
  </si>
  <si>
    <t>Terry Farish</t>
  </si>
  <si>
    <t>0679425136</t>
  </si>
  <si>
    <t>The Night Manager</t>
  </si>
  <si>
    <t>0671679473</t>
  </si>
  <si>
    <t>0671692976</t>
  </si>
  <si>
    <t>BIG HYPE</t>
  </si>
  <si>
    <t>Avery Corman</t>
  </si>
  <si>
    <t>1556112289</t>
  </si>
  <si>
    <t>April Fools: An Insider's Account of the Rise and Collapse of Drexel Burnham</t>
  </si>
  <si>
    <t>Dan G. Stone</t>
  </si>
  <si>
    <t>0671870602</t>
  </si>
  <si>
    <t>The Intruders</t>
  </si>
  <si>
    <t>1895897653</t>
  </si>
  <si>
    <t>Nine-Tenths Unseen</t>
  </si>
  <si>
    <t>Kenneth J. Harvey</t>
  </si>
  <si>
    <t>Somerville House Books</t>
  </si>
  <si>
    <t>1897580193</t>
  </si>
  <si>
    <t>This Side of Brightness Edition U K</t>
  </si>
  <si>
    <t>Colum Mccann</t>
  </si>
  <si>
    <t>Phoenix House</t>
  </si>
  <si>
    <t>0060183039</t>
  </si>
  <si>
    <t>Coming to Terms: A Novel</t>
  </si>
  <si>
    <t>Anna Murdoch</t>
  </si>
  <si>
    <t>0688143679</t>
  </si>
  <si>
    <t>Prayers for the Dead: A Peter Decker/Rina Lazarus Novel (Peter Decker &amp;amp; Rina Lazarus Novels (Hardcover))</t>
  </si>
  <si>
    <t>0805059237</t>
  </si>
  <si>
    <t>30: Pieces of a Novel</t>
  </si>
  <si>
    <t>Stephen Dixon</t>
  </si>
  <si>
    <t>0773728805</t>
  </si>
  <si>
    <t>Yankee Doodle Dandy: Brian Mulroney and the American Agenda</t>
  </si>
  <si>
    <t>Marci McDonald</t>
  </si>
  <si>
    <t>0671864866</t>
  </si>
  <si>
    <t>AGENDA</t>
  </si>
  <si>
    <t>0763615757</t>
  </si>
  <si>
    <t>Ten in the Bed</t>
  </si>
  <si>
    <t>Penny Dale</t>
  </si>
  <si>
    <t>0789420279</t>
  </si>
  <si>
    <t>Children Just Like Me: Celebrations!</t>
  </si>
  <si>
    <t>Anabel Kindersley</t>
  </si>
  <si>
    <t>0789402017</t>
  </si>
  <si>
    <t>Children Just Like Me</t>
  </si>
  <si>
    <t>Susan Elizabeth Copsey</t>
  </si>
  <si>
    <t>0395898714</t>
  </si>
  <si>
    <t>Roverandom</t>
  </si>
  <si>
    <t>1929132123</t>
  </si>
  <si>
    <t>I Want My Potty</t>
  </si>
  <si>
    <t>Tony Ross</t>
  </si>
  <si>
    <t>Kane/Miller Book Publishers</t>
  </si>
  <si>
    <t>0679600213</t>
  </si>
  <si>
    <t>Out of Africa (Modern Library)</t>
  </si>
  <si>
    <t>ISAK DINESEN</t>
  </si>
  <si>
    <t>0394827406</t>
  </si>
  <si>
    <t>The Biggest House in the World (Knopf Children's Paperbacks)</t>
  </si>
  <si>
    <t>Leo Lionni</t>
  </si>
  <si>
    <t>0451527046</t>
  </si>
  <si>
    <t>Treasure Island (Signet Classic)</t>
  </si>
  <si>
    <t>0486404277</t>
  </si>
  <si>
    <t>Robinson Crusoe (Dover Thrift Editions)</t>
  </si>
  <si>
    <t>0517189585</t>
  </si>
  <si>
    <t>Black Beauty (Children's Classics)</t>
  </si>
  <si>
    <t>ANNA SEWELL</t>
  </si>
  <si>
    <t>1859846815</t>
  </si>
  <si>
    <t>Barbecued Husbands: And Other Stories from the Amazon</t>
  </si>
  <si>
    <t>Betty Mindlin</t>
  </si>
  <si>
    <t>Verso</t>
  </si>
  <si>
    <t>0261103431</t>
  </si>
  <si>
    <t>Tales from the Perilous Realm</t>
  </si>
  <si>
    <t>0060932678</t>
  </si>
  <si>
    <t>The Autumn of the Patriarch (Perennial Classics)</t>
  </si>
  <si>
    <t>0156949601</t>
  </si>
  <si>
    <t>The Waves</t>
  </si>
  <si>
    <t>0664243916</t>
  </si>
  <si>
    <t>Tales of the Sacred and the Supernatural</t>
  </si>
  <si>
    <t>8435015459</t>
  </si>
  <si>
    <t>Antologia De LA Literatura Fantastica</t>
  </si>
  <si>
    <t>0345442822</t>
  </si>
  <si>
    <t>Angry Housewives Eating Bon Bons (Ballantine Reader's Circle)</t>
  </si>
  <si>
    <t>0393322815</t>
  </si>
  <si>
    <t>Daily Afflictions: The Agony of Being Connected to Everything in the Universe</t>
  </si>
  <si>
    <t>Andrew Boyd</t>
  </si>
  <si>
    <t>0671638688</t>
  </si>
  <si>
    <t>0773517634</t>
  </si>
  <si>
    <t>War and Society in Europe 1870-1970 (War and European Society)</t>
  </si>
  <si>
    <t>Brian Bond</t>
  </si>
  <si>
    <t>McGill-Queen's University Press</t>
  </si>
  <si>
    <t>1550546163</t>
  </si>
  <si>
    <t>Frozen In Time: The Fate of The Franklin Expedition</t>
  </si>
  <si>
    <t>Owen Beattie</t>
  </si>
  <si>
    <t>Greystone Publishing</t>
  </si>
  <si>
    <t>0670031372</t>
  </si>
  <si>
    <t>Stolen</t>
  </si>
  <si>
    <t>Kelley Armstrong</t>
  </si>
  <si>
    <t>0809468700</t>
  </si>
  <si>
    <t>The Near Planets (Voyage Through the Universe)</t>
  </si>
  <si>
    <t>Time Life</t>
  </si>
  <si>
    <t>0809468549</t>
  </si>
  <si>
    <t>The Far Planets : Voyage Through the Universe</t>
  </si>
  <si>
    <t>Time Life Books</t>
  </si>
  <si>
    <t>0805017224</t>
  </si>
  <si>
    <t>The Complete Phantom of the Opera</t>
  </si>
  <si>
    <t>George Perry</t>
  </si>
  <si>
    <t>0582438349</t>
  </si>
  <si>
    <t>Motherland: Russia in the Twentieth Century</t>
  </si>
  <si>
    <t>David Marples</t>
  </si>
  <si>
    <t>0192815970</t>
  </si>
  <si>
    <t>The Canterbury Tales (Oxford Paperbacks)</t>
  </si>
  <si>
    <t>0393967913</t>
  </si>
  <si>
    <t>Mansfield Park: Authoritative Text, Contexts, Criticism (Norton Critical Edition)</t>
  </si>
  <si>
    <t>1563893304</t>
  </si>
  <si>
    <t>Kingdom Come (Graphic Novel)</t>
  </si>
  <si>
    <t>Mark Waid</t>
  </si>
  <si>
    <t>0670894710</t>
  </si>
  <si>
    <t>Bitten</t>
  </si>
  <si>
    <t>0451627318</t>
  </si>
  <si>
    <t>Child of the Dark: The Diary of Carolina Maria De Jesus</t>
  </si>
  <si>
    <t>Carolina Maria De Jesus</t>
  </si>
  <si>
    <t>0836221362</t>
  </si>
  <si>
    <t>It's A Magical World: A Calvin and Hobbes Collection</t>
  </si>
  <si>
    <t>0836217691</t>
  </si>
  <si>
    <t>Homicidal Psycho Jungle Cat: A Calvin and Hobbes Collection</t>
  </si>
  <si>
    <t>0806973404</t>
  </si>
  <si>
    <t>Book of Victorian Alphabets and Designs</t>
  </si>
  <si>
    <t>Main Street Press</t>
  </si>
  <si>
    <t>0836218051</t>
  </si>
  <si>
    <t>The Essential Calvin and Hobbes</t>
  </si>
  <si>
    <t>0836218523</t>
  </si>
  <si>
    <t>The Calvin &amp;amp; Hobbes Lazy Sunday Book</t>
  </si>
  <si>
    <t>0836218833</t>
  </si>
  <si>
    <t>Attack Of The Deranged Mutant Killer Snow Goons</t>
  </si>
  <si>
    <t>0836218787</t>
  </si>
  <si>
    <t>Scientific Progress Goes 'Boink':  A Calvin and Hobbes Collection</t>
  </si>
  <si>
    <t>0836218663</t>
  </si>
  <si>
    <t>The Revenge Of The Baby-Sat</t>
  </si>
  <si>
    <t>0836218620</t>
  </si>
  <si>
    <t>Weirdos From Another Planet!</t>
  </si>
  <si>
    <t>0836220889</t>
  </si>
  <si>
    <t>Calvin and Hobbes</t>
  </si>
  <si>
    <t>0374339716</t>
  </si>
  <si>
    <t>The Juniper Tree : And Other Tales from Grimm</t>
  </si>
  <si>
    <t>Lore Segal</t>
  </si>
  <si>
    <t>0394558235</t>
  </si>
  <si>
    <t>Queen of the Damned (Vampire Chronicles, Book III)</t>
  </si>
  <si>
    <t>0517189682</t>
  </si>
  <si>
    <t>Anne of Green Gables (Children's Classics)</t>
  </si>
  <si>
    <t>1570981094</t>
  </si>
  <si>
    <t>Hollywood Irish: In Their Own Words : Illustrated Interviews With Gabriel Byrne, Liam Neeson, Pierce Brosnan, Stephen Rea, Aidan Quinn and Patrick Bergin</t>
  </si>
  <si>
    <t>Aine O'Connor</t>
  </si>
  <si>
    <t>0140440046</t>
  </si>
  <si>
    <t>Candide (Penguin Classics)</t>
  </si>
  <si>
    <t>Francois M. Voltaire</t>
  </si>
  <si>
    <t>1853260495</t>
  </si>
  <si>
    <t>The Last of the Mohicans (Wordsworth Classics)</t>
  </si>
  <si>
    <t>3426617463</t>
  </si>
  <si>
    <t>Toujours Provence.</t>
  </si>
  <si>
    <t>3442357780</t>
  </si>
  <si>
    <t>Auch Engel mÃ?Â¶gen's heiÃ?Â?.</t>
  </si>
  <si>
    <t>Blanvalet Verlag GmbH</t>
  </si>
  <si>
    <t>3442133513</t>
  </si>
  <si>
    <t>Ein kleiner Tod / Weg in die Nacht. Zwei Romane in einem Band.</t>
  </si>
  <si>
    <t>Laura Wilson</t>
  </si>
  <si>
    <t>3442726840</t>
  </si>
  <si>
    <t>Vertrauen gegen Vertrauen.</t>
  </si>
  <si>
    <t>Paule Constant</t>
  </si>
  <si>
    <t>3404604989</t>
  </si>
  <si>
    <t>Die geheime Botschaft unserer Speisen. Was Essen Ã?Â¼ber uns aussagt.</t>
  </si>
  <si>
    <t>Helene Karmasin</t>
  </si>
  <si>
    <t>344245204X</t>
  </si>
  <si>
    <t>Livealbum.</t>
  </si>
  <si>
    <t>Benjamin von Stuckrad-Barre</t>
  </si>
  <si>
    <t>3404143744</t>
  </si>
  <si>
    <t>Survivor, die Ã?Â?berlebende.</t>
  </si>
  <si>
    <t>3404132998</t>
  </si>
  <si>
    <t>Der Werwolf von Tarker Mills. Kalendergeschichten.</t>
  </si>
  <si>
    <t>3453171721</t>
  </si>
  <si>
    <t>GeschÃ?Â¶pfe der Nacht.</t>
  </si>
  <si>
    <t>3404141849</t>
  </si>
  <si>
    <t>Intensity.</t>
  </si>
  <si>
    <t>3404142187</t>
  </si>
  <si>
    <t>Security. Unheimlicher Roman.</t>
  </si>
  <si>
    <t>3453177541</t>
  </si>
  <si>
    <t>SchattenbrÃ?Â¼der.</t>
  </si>
  <si>
    <t>3453162900</t>
  </si>
  <si>
    <t>TÃ?Â¼r ins Dunkel / Die Spuren. Zwei spannende Psychothriller.</t>
  </si>
  <si>
    <t>3453036972</t>
  </si>
  <si>
    <t>Das Monstrum. Tommyknockers. Roman.</t>
  </si>
  <si>
    <t>3453088883</t>
  </si>
  <si>
    <t>Abgrund. Nightmares and Dreamscapes.</t>
  </si>
  <si>
    <t>3404131606</t>
  </si>
  <si>
    <t>Nachtschicht.</t>
  </si>
  <si>
    <t>340413088X</t>
  </si>
  <si>
    <t>Katzenauge. ErzÃ?Â¤hlungen vom Meister des Horrors.</t>
  </si>
  <si>
    <t>3453021347</t>
  </si>
  <si>
    <t>Im Morgengrauen. Unheimliche Geschichten.</t>
  </si>
  <si>
    <t>3453003128</t>
  </si>
  <si>
    <t>Der Fornit. Unheimliche Geschichten.</t>
  </si>
  <si>
    <t>3404130014</t>
  </si>
  <si>
    <t>Feuerkind. Thriller.</t>
  </si>
  <si>
    <t>0451190750</t>
  </si>
  <si>
    <t>3453002393</t>
  </si>
  <si>
    <t>Todesmarsch. Roman.</t>
  </si>
  <si>
    <t>8845247414</t>
  </si>
  <si>
    <t>Il Piccolo Principe</t>
  </si>
  <si>
    <t>0451524276</t>
  </si>
  <si>
    <t>Silas Marner (Signet Classic)</t>
  </si>
  <si>
    <t>0395193958</t>
  </si>
  <si>
    <t>The Lord of the Rings (Leatherette Collector's Edition)</t>
  </si>
  <si>
    <t>1874166986</t>
  </si>
  <si>
    <t>Introducing Cultural Studies (Foundations in Children's Ministry)</t>
  </si>
  <si>
    <t>Ziauddin Sardar</t>
  </si>
  <si>
    <t>0671619829</t>
  </si>
  <si>
    <t>ABC'S OF CHESS</t>
  </si>
  <si>
    <t>Bruce Pandolfini</t>
  </si>
  <si>
    <t>0704339927</t>
  </si>
  <si>
    <t>Queen of the States (The Women's Press Science Fiction Series)</t>
  </si>
  <si>
    <t>Josephine Saxton</t>
  </si>
  <si>
    <t>The Women's Press</t>
  </si>
  <si>
    <t>0843136170</t>
  </si>
  <si>
    <t>Wild Horse Run (Adventures With Barbie, No 10)</t>
  </si>
  <si>
    <t>Suzanne Weyn</t>
  </si>
  <si>
    <t>0816735662</t>
  </si>
  <si>
    <t>Ufo Kids</t>
  </si>
  <si>
    <t>Allan Zullo</t>
  </si>
  <si>
    <t>0771056222</t>
  </si>
  <si>
    <t>The Ghost of the Stanley Cup (Macgregor, Roy, Screech Owls Series, 11.)</t>
  </si>
  <si>
    <t>Roy MacGregor</t>
  </si>
  <si>
    <t>Screech Owls</t>
  </si>
  <si>
    <t>0771056281</t>
  </si>
  <si>
    <t>The Screech Owls' Northern Adventure (#3) (Macgregor, Roy, Screech Owls Series, 3.)</t>
  </si>
  <si>
    <t>ROY MACGREGOR</t>
  </si>
  <si>
    <t>0679762698</t>
  </si>
  <si>
    <t>Encore Provence: New Adventures in the South of France (Vintage Departures)</t>
  </si>
  <si>
    <t>3546002474</t>
  </si>
  <si>
    <t>In alle Ewigkeit.</t>
  </si>
  <si>
    <t>Ake Edwardson</t>
  </si>
  <si>
    <t>0517701405</t>
  </si>
  <si>
    <t>Unleashed: Poems by Writers' Dogs</t>
  </si>
  <si>
    <t>Amy Hempel</t>
  </si>
  <si>
    <t>0679741151</t>
  </si>
  <si>
    <t>The Vintage Book of Contemporary World Poetry</t>
  </si>
  <si>
    <t>J. D. McClatchy</t>
  </si>
  <si>
    <t>0553210599</t>
  </si>
  <si>
    <t>Turn of the Screw and Other Short Fiction</t>
  </si>
  <si>
    <t>0684873052</t>
  </si>
  <si>
    <t>Excelsior! : The Amazing Life of Stan Lee</t>
  </si>
  <si>
    <t>0974218006</t>
  </si>
  <si>
    <t>Obligate Carnivore: Cats, Dogs, and What it Really Means to be Vegan</t>
  </si>
  <si>
    <t>Jed Gillen</t>
  </si>
  <si>
    <t>Steinhoist Books</t>
  </si>
  <si>
    <t>0441783600</t>
  </si>
  <si>
    <t>Starseed</t>
  </si>
  <si>
    <t>0140244816</t>
  </si>
  <si>
    <t>What's A Girl Gotta Do</t>
  </si>
  <si>
    <t>0812509250</t>
  </si>
  <si>
    <t>Xenocide (Ender Wiggins Saga (Paperback))</t>
  </si>
  <si>
    <t>0812532554</t>
  </si>
  <si>
    <t>Songmaster</t>
  </si>
  <si>
    <t>0061000116</t>
  </si>
  <si>
    <t>Wyvern</t>
  </si>
  <si>
    <t>A.A. Attanasio</t>
  </si>
  <si>
    <t>088240041X</t>
  </si>
  <si>
    <t>Richard Harrington's Yukon</t>
  </si>
  <si>
    <t>Richard Harrington</t>
  </si>
  <si>
    <t>Harrington?</t>
  </si>
  <si>
    <t>0140043888</t>
  </si>
  <si>
    <t>The manticore</t>
  </si>
  <si>
    <t>0425068323</t>
  </si>
  <si>
    <t>Lyonesse</t>
  </si>
  <si>
    <t>Jack Vance</t>
  </si>
  <si>
    <t>0451523407</t>
  </si>
  <si>
    <t>Jungle Books</t>
  </si>
  <si>
    <t>0425143945</t>
  </si>
  <si>
    <t>Cleopatra Gold</t>
  </si>
  <si>
    <t>William J. Caunitz</t>
  </si>
  <si>
    <t>0553278029</t>
  </si>
  <si>
    <t>A Great Deliverance</t>
  </si>
  <si>
    <t>0515133639</t>
  </si>
  <si>
    <t>0671868098</t>
  </si>
  <si>
    <t>FLOATING CITY</t>
  </si>
  <si>
    <t>0380804174</t>
  </si>
  <si>
    <t>Elizabeth</t>
  </si>
  <si>
    <t>Unknown</t>
  </si>
  <si>
    <t>0345417976</t>
  </si>
  <si>
    <t>A Prayer for Owen Meany (Ballantine Reader's Circle)</t>
  </si>
  <si>
    <t>0451525469</t>
  </si>
  <si>
    <t>Tess of the D'Urbervilles (Washington Square Press Enriched Classic)</t>
  </si>
  <si>
    <t>0020199309</t>
  </si>
  <si>
    <t>TENDER IS THE NIGHT (REISSUE)</t>
  </si>
  <si>
    <t>0061031151</t>
  </si>
  <si>
    <t>Bride's Kimono, The</t>
  </si>
  <si>
    <t>0060921714</t>
  </si>
  <si>
    <t>0439286034</t>
  </si>
  <si>
    <t>Tangerine</t>
  </si>
  <si>
    <t>Edward Bloor</t>
  </si>
  <si>
    <t>Scholastic Signature</t>
  </si>
  <si>
    <t>0393324494</t>
  </si>
  <si>
    <t>A Murder, a Mystery and a Marriage: A Story</t>
  </si>
  <si>
    <t>0679722661</t>
  </si>
  <si>
    <t>An Artist of the Floating World (Vintage International)</t>
  </si>
  <si>
    <t>0673982432</t>
  </si>
  <si>
    <t>Style: Ten Lessons in Clarity and Grace</t>
  </si>
  <si>
    <t>0312980329</t>
  </si>
  <si>
    <t>The Ten Thousand: A Novel of Ancient Greece</t>
  </si>
  <si>
    <t>Michael Curtis Ford</t>
  </si>
  <si>
    <t>3499180936</t>
  </si>
  <si>
    <t>Stell dir vor. Kreativ visualisieren.</t>
  </si>
  <si>
    <t>0451410823</t>
  </si>
  <si>
    <t>Summer Secrets</t>
  </si>
  <si>
    <t>Barbara Freethy</t>
  </si>
  <si>
    <t>0394579259</t>
  </si>
  <si>
    <t>Jacob the Baker: Gentle Wisdom for a Complicated World</t>
  </si>
  <si>
    <t>0385425627</t>
  </si>
  <si>
    <t>Charity: Stories</t>
  </si>
  <si>
    <t>0312984685</t>
  </si>
  <si>
    <t>The Good Sister</t>
  </si>
  <si>
    <t>Diana Diamond</t>
  </si>
  <si>
    <t>1551667053</t>
  </si>
  <si>
    <t>A Twist Of Fate</t>
  </si>
  <si>
    <t>0440217466</t>
  </si>
  <si>
    <t>0385720726</t>
  </si>
  <si>
    <t>You Are Not a Stranger Here : Stories</t>
  </si>
  <si>
    <t>0936728779</t>
  </si>
  <si>
    <t>Living Water</t>
  </si>
  <si>
    <t>Chuck Smith</t>
  </si>
  <si>
    <t>Word for Today</t>
  </si>
  <si>
    <t>0936728787</t>
  </si>
  <si>
    <t>Why Grace Changes Everything</t>
  </si>
  <si>
    <t>0936728485</t>
  </si>
  <si>
    <t>What the World Is Coming to</t>
  </si>
  <si>
    <t>0380719223</t>
  </si>
  <si>
    <t>0345428811</t>
  </si>
  <si>
    <t>Star Wars: Episode II, Attack of the Clones</t>
  </si>
  <si>
    <t>8483106159</t>
  </si>
  <si>
    <t>El Amor (Fabula)</t>
  </si>
  <si>
    <t>8408022741</t>
  </si>
  <si>
    <t>Los Astronautas De Yave</t>
  </si>
  <si>
    <t>Juan Jose Benitez</t>
  </si>
  <si>
    <t>8425337690</t>
  </si>
  <si>
    <t>El Secreto de La Diosa</t>
  </si>
  <si>
    <t>Lorenzo Mediano</t>
  </si>
  <si>
    <t>8408022792</t>
  </si>
  <si>
    <t>El Testamento De San Juan</t>
  </si>
  <si>
    <t>3442434130</t>
  </si>
  <si>
    <t>Die Vertraute.</t>
  </si>
  <si>
    <t>Eva Ibbotson</t>
  </si>
  <si>
    <t>3442351588</t>
  </si>
  <si>
    <t>Sternenmelodie.</t>
  </si>
  <si>
    <t>3453150147</t>
  </si>
  <si>
    <t>Diana-TaschenbÃ?Â¼cher, Nr.6, Die HÃ?Â¼terin der GewÃ?Â¼rze</t>
  </si>
  <si>
    <t>3404128397</t>
  </si>
  <si>
    <t>Der Fluch des Kopernikus. Ein Renaissance- Roman.</t>
  </si>
  <si>
    <t>3453151704</t>
  </si>
  <si>
    <t>Die Alchimistin.</t>
  </si>
  <si>
    <t>Kai Meyer</t>
  </si>
  <si>
    <t>3548245897</t>
  </si>
  <si>
    <t>Hin und weg.</t>
  </si>
  <si>
    <t>0898151953</t>
  </si>
  <si>
    <t>Look Homeward Erotica</t>
  </si>
  <si>
    <t>Kensington Ladies Erotica Society</t>
  </si>
  <si>
    <t>0140195831</t>
  </si>
  <si>
    <t>If the Buddha Dated: A Handbook for Finding Love on a Spiritual Path</t>
  </si>
  <si>
    <t>Charlotte Sophia, Phd. Kasl</t>
  </si>
  <si>
    <t>1568360487</t>
  </si>
  <si>
    <t>The Forbidden Experiment: The Story of the Wild Boy of Aveyron (Kodansha Globe)</t>
  </si>
  <si>
    <t>Roger Shattuck</t>
  </si>
  <si>
    <t>Kodansha Globe</t>
  </si>
  <si>
    <t>0375401466</t>
  </si>
  <si>
    <t>Old School</t>
  </si>
  <si>
    <t>0916890015</t>
  </si>
  <si>
    <t>Mountaineering Freedom of the Hills 3ED</t>
  </si>
  <si>
    <t>Mountaineers</t>
  </si>
  <si>
    <t>0743202236</t>
  </si>
  <si>
    <t>A Mind at a Time</t>
  </si>
  <si>
    <t>Mel Levine</t>
  </si>
  <si>
    <t>0440412226</t>
  </si>
  <si>
    <t>Anastasia Absolutely</t>
  </si>
  <si>
    <t>038508854X</t>
  </si>
  <si>
    <t>Astronomy Made Simple (Made Simple Books (Doubleday))</t>
  </si>
  <si>
    <t>Meir Degani</t>
  </si>
  <si>
    <t>1559718641</t>
  </si>
  <si>
    <t>Everything Cat: What Kids Really Want to Know About Cats (Kids' FAQs)</t>
  </si>
  <si>
    <t>Marty Crisp</t>
  </si>
  <si>
    <t>Northword Press</t>
  </si>
  <si>
    <t>0590632744</t>
  </si>
  <si>
    <t>Got Issues Much?: Celebrities Share Their Traumas and Triumphs</t>
  </si>
  <si>
    <t>0439343518</t>
  </si>
  <si>
    <t>Friend or Foe? (Outernet)</t>
  </si>
  <si>
    <t>0765345706</t>
  </si>
  <si>
    <t>In the Land of the Lawn Weenies and Other Misadventures (Starscape)</t>
  </si>
  <si>
    <t>David Lubar</t>
  </si>
  <si>
    <t>0448416484</t>
  </si>
  <si>
    <t>Who Is He Really?: Fun Quizzes About Guys and You!</t>
  </si>
  <si>
    <t>Catherine Daly-Weir</t>
  </si>
  <si>
    <t>0590477625</t>
  </si>
  <si>
    <t>More Sideways Arithmetic from Wayside School</t>
  </si>
  <si>
    <t>0590457268</t>
  </si>
  <si>
    <t>0590252372</t>
  </si>
  <si>
    <t>The Moonlight Man</t>
  </si>
  <si>
    <t>0671887351</t>
  </si>
  <si>
    <t>MANIAC : MANIAC</t>
  </si>
  <si>
    <t>0679429948</t>
  </si>
  <si>
    <t>The Death of Common Sense: How Law Is Suffocating America</t>
  </si>
  <si>
    <t>Philip K. Howard</t>
  </si>
  <si>
    <t>1570360421</t>
  </si>
  <si>
    <t>My Life in 'Toons: From Flatbush to Bedrock in Under a Century</t>
  </si>
  <si>
    <t>Joseph Barbera</t>
  </si>
  <si>
    <t>0613003225</t>
  </si>
  <si>
    <t>Help! I'm Trapped in the President's Body</t>
  </si>
  <si>
    <t>0807281530</t>
  </si>
  <si>
    <t>Wayside School Gets a Little Stranger</t>
  </si>
  <si>
    <t>Listening Library</t>
  </si>
  <si>
    <t>0786888067</t>
  </si>
  <si>
    <t>The Snow Garden : A Novel</t>
  </si>
  <si>
    <t>3453213394</t>
  </si>
  <si>
    <t>Hexenkessel.</t>
  </si>
  <si>
    <t>0375508112</t>
  </si>
  <si>
    <t>Strand of a Thousand Pearls : A Novel</t>
  </si>
  <si>
    <t>DORIT RABINYAN</t>
  </si>
  <si>
    <t>0312254385</t>
  </si>
  <si>
    <t>Werewolves in Their Youth: Stories</t>
  </si>
  <si>
    <t>0425176169</t>
  </si>
  <si>
    <t>From the Heart: Tonight and Always/A Matter of Choice/Endings and Beginnings</t>
  </si>
  <si>
    <t>0374423296</t>
  </si>
  <si>
    <t>5 Novels : Alan Mendelsohn, the Boy from Mars; Slaves of Spiegel; The Last Guru; Young Adult Novel; The Snarkout Boys and the Avocado of Death</t>
  </si>
  <si>
    <t>Daniel Pinkwater</t>
  </si>
  <si>
    <t>0440223202</t>
  </si>
  <si>
    <t>0802839061</t>
  </si>
  <si>
    <t>A Charles Williams Reader</t>
  </si>
  <si>
    <t>Charles Williams</t>
  </si>
  <si>
    <t>Wm. B. Eerdmans Publishing Company</t>
  </si>
  <si>
    <t>0156029030</t>
  </si>
  <si>
    <t>Delta of Venus</t>
  </si>
  <si>
    <t>0316666335</t>
  </si>
  <si>
    <t>House of Women: A Novel</t>
  </si>
  <si>
    <t>Lynn Freed</t>
  </si>
  <si>
    <t>0670852945</t>
  </si>
  <si>
    <t>Songs of Innocence and Experience</t>
  </si>
  <si>
    <t>Christopher De Vinck</t>
  </si>
  <si>
    <t>0761133208</t>
  </si>
  <si>
    <t>I Do, I Did, Now What: Life After the Wedding Dress</t>
  </si>
  <si>
    <t>Jenny Lee</t>
  </si>
  <si>
    <t>0060915943</t>
  </si>
  <si>
    <t>The Art of Loving</t>
  </si>
  <si>
    <t>Erich Fromm</t>
  </si>
  <si>
    <t>0312300700</t>
  </si>
  <si>
    <t>The Rich Part of Life : A Novel</t>
  </si>
  <si>
    <t>Jim Kokoris</t>
  </si>
  <si>
    <t>1928556221</t>
  </si>
  <si>
    <t>Bless Your Heart, Tramp</t>
  </si>
  <si>
    <t>Celia Rivenbark</t>
  </si>
  <si>
    <t>0060172789</t>
  </si>
  <si>
    <t>A Long Way from Home</t>
  </si>
  <si>
    <t>Connie Briscoe</t>
  </si>
  <si>
    <t>1556705069</t>
  </si>
  <si>
    <t>The Life of Saint Nicholas</t>
  </si>
  <si>
    <t>R. O. Blechman</t>
  </si>
  <si>
    <t>Stewart, Tabori, &amp;amp; Chang</t>
  </si>
  <si>
    <t>8426327346</t>
  </si>
  <si>
    <t>Los Espejos Venecianos</t>
  </si>
  <si>
    <t>Joan Manuel Gisbert</t>
  </si>
  <si>
    <t>Luis Vives Editorial</t>
  </si>
  <si>
    <t>8437600723</t>
  </si>
  <si>
    <t>Yerma (Letras hispÃ¡nicas)</t>
  </si>
  <si>
    <t>8421618024</t>
  </si>
  <si>
    <t>Lirios de Agua Para Diosa</t>
  </si>
  <si>
    <t>Juana Aurora Mayoral</t>
  </si>
  <si>
    <t>8421622749</t>
  </si>
  <si>
    <t>Patio de Corredor</t>
  </si>
  <si>
    <t>Montserrat Del Amo</t>
  </si>
  <si>
    <t>0671441035</t>
  </si>
  <si>
    <t>Heritage: Civilization and the Jews</t>
  </si>
  <si>
    <t>Abba Solomon Eban</t>
  </si>
  <si>
    <t>2253153982</t>
  </si>
  <si>
    <t>L'Ultime secret</t>
  </si>
  <si>
    <t>2253076996</t>
  </si>
  <si>
    <t>Une mort sans nom</t>
  </si>
  <si>
    <t>2266127365</t>
  </si>
  <si>
    <t>Taltos</t>
  </si>
  <si>
    <t>Rice</t>
  </si>
  <si>
    <t>2266128876</t>
  </si>
  <si>
    <t>Les Enfants de la terre, tome 5 : Les Refuges de pierres, volume 1</t>
  </si>
  <si>
    <t>157794304X</t>
  </si>
  <si>
    <t>Jambalaya for the Soul: Humorous Stories and Cajun Recipes from the Bayou</t>
  </si>
  <si>
    <t>Jesse Duplantis</t>
  </si>
  <si>
    <t>0575072741</t>
  </si>
  <si>
    <t>The Devil in Green (Dark Age S.)</t>
  </si>
  <si>
    <t>Mark Chadbourn</t>
  </si>
  <si>
    <t>0373264429</t>
  </si>
  <si>
    <t>Glare Ice (Worldwide Library Mysteries)</t>
  </si>
  <si>
    <t>Mary Logue</t>
  </si>
  <si>
    <t>0451205367</t>
  </si>
  <si>
    <t>The Richest Man in Babylon</t>
  </si>
  <si>
    <t>George S. Clason</t>
  </si>
  <si>
    <t>0843953144</t>
  </si>
  <si>
    <t>Deep in the Darkness</t>
  </si>
  <si>
    <t>Michael Laimo</t>
  </si>
  <si>
    <t>0380712202</t>
  </si>
  <si>
    <t>How to Make Your Life Easier at Work</t>
  </si>
  <si>
    <t>Al Kelly</t>
  </si>
  <si>
    <t>0590431978</t>
  </si>
  <si>
    <t>Scary Stories to Tell In the Dark</t>
  </si>
  <si>
    <t>0764551248</t>
  </si>
  <si>
    <t>Workouts for Dummies</t>
  </si>
  <si>
    <t>Tamilee  Webb</t>
  </si>
  <si>
    <t>0764550780</t>
  </si>
  <si>
    <t>Beauty Secrets for Dummies</t>
  </si>
  <si>
    <t>Stephanie Seymour</t>
  </si>
  <si>
    <t>1568848668</t>
  </si>
  <si>
    <t>Fitness for Dummies</t>
  </si>
  <si>
    <t>Suzanne Schlosberg</t>
  </si>
  <si>
    <t>0764550136</t>
  </si>
  <si>
    <t>Personal Finance for Dummies</t>
  </si>
  <si>
    <t>Eric Tyson</t>
  </si>
  <si>
    <t>0028613430</t>
  </si>
  <si>
    <t>The Complete Idiot's Guide to Getting Rich (Complete Idiot's Guide)</t>
  </si>
  <si>
    <t>Larry Waschka</t>
  </si>
  <si>
    <t>0684870940</t>
  </si>
  <si>
    <t>Dream Power: How to Use Your Night Dreams to Change Your Life</t>
  </si>
  <si>
    <t>Cynthia Richmond</t>
  </si>
  <si>
    <t>1882606256</t>
  </si>
  <si>
    <t>Tai Chi Made Easy: A Step-By-Step Guide to Health and Relaxation</t>
  </si>
  <si>
    <t>Robert Parry</t>
  </si>
  <si>
    <t>People's Medical Society</t>
  </si>
  <si>
    <t>0830732586</t>
  </si>
  <si>
    <t>Back on Track: A 16-Week Challenge to Help You Reach Your Weight-Loss Goals</t>
  </si>
  <si>
    <t>Carole Lewis</t>
  </si>
  <si>
    <t>0922729387</t>
  </si>
  <si>
    <t>Creative Abundance: Keys to Spiritual and Material Prosperity (Pocket Guide to Practical Spirituality)</t>
  </si>
  <si>
    <t>0062505378</t>
  </si>
  <si>
    <t>Stake Your Claim: Exploring the Gold Mine Within</t>
  </si>
  <si>
    <t>Emmet Fox</t>
  </si>
  <si>
    <t>0671829777</t>
  </si>
  <si>
    <t>PETALS ON WIND</t>
  </si>
  <si>
    <t>0708837085</t>
  </si>
  <si>
    <t>Archon: The First Book of the Watchers</t>
  </si>
  <si>
    <t>Stuart Gordon</t>
  </si>
  <si>
    <t>Macdonald &amp;amp; Co</t>
  </si>
  <si>
    <t>0140042598</t>
  </si>
  <si>
    <t>On the Road</t>
  </si>
  <si>
    <t>0345459164</t>
  </si>
  <si>
    <t>Survivor's Quest (Star Wars)</t>
  </si>
  <si>
    <t>TIMOTHY ZAHN</t>
  </si>
  <si>
    <t>0553578790</t>
  </si>
  <si>
    <t>Vision of the Future (Star Wars: The Hand of Thrawn, Book Two)</t>
  </si>
  <si>
    <t>0553298046</t>
  </si>
  <si>
    <t>Specter of the Past (Star Wars: The Hand of Thrawn, Book One)</t>
  </si>
  <si>
    <t>3442442508</t>
  </si>
  <si>
    <t>Dunkle Kammern.</t>
  </si>
  <si>
    <t>0060083263</t>
  </si>
  <si>
    <t>Sleeping Beauty (Margolin, Phillip)</t>
  </si>
  <si>
    <t>0670032808</t>
  </si>
  <si>
    <t>The Good Wife Strikes Back</t>
  </si>
  <si>
    <t>1401300901</t>
  </si>
  <si>
    <t>PS, I Love You</t>
  </si>
  <si>
    <t>Cecelia Ahern</t>
  </si>
  <si>
    <t>0743446291</t>
  </si>
  <si>
    <t>0451210816</t>
  </si>
  <si>
    <t>Murder Between the Covers: A Dead End Job Mystery</t>
  </si>
  <si>
    <t>Elaine Viets</t>
  </si>
  <si>
    <t>0451208552</t>
  </si>
  <si>
    <t>Shop Till You Drop</t>
  </si>
  <si>
    <t>0399149848</t>
  </si>
  <si>
    <t>0066211220</t>
  </si>
  <si>
    <t>Breathing Room: A Novel</t>
  </si>
  <si>
    <t>0385335377</t>
  </si>
  <si>
    <t>Lone Eagle</t>
  </si>
  <si>
    <t>0060393408</t>
  </si>
  <si>
    <t>The Case Against Hillary Clinton</t>
  </si>
  <si>
    <t>Peggy Noonan</t>
  </si>
  <si>
    <t>1890957313</t>
  </si>
  <si>
    <t>Free Stuff for Seniors</t>
  </si>
  <si>
    <t>Fc &amp;amp; A Publishing Staff</t>
  </si>
  <si>
    <t>FC&amp;amp;A Publishing</t>
  </si>
  <si>
    <t>073882688X</t>
  </si>
  <si>
    <t>Sizzle</t>
  </si>
  <si>
    <t>C.J. Beck</t>
  </si>
  <si>
    <t>0425183378</t>
  </si>
  <si>
    <t>Cape Light</t>
  </si>
  <si>
    <t>Thomas Kinkade</t>
  </si>
  <si>
    <t>0684194201</t>
  </si>
  <si>
    <t>Fragile Species</t>
  </si>
  <si>
    <t>Lewis Thomas</t>
  </si>
  <si>
    <t>0307060381</t>
  </si>
  <si>
    <t>Sesame Street: Little Elmo's Toy Box (Baby's first book)</t>
  </si>
  <si>
    <t>Tom Brannon</t>
  </si>
  <si>
    <t>0792218345</t>
  </si>
  <si>
    <t>Pile of Puppies</t>
  </si>
  <si>
    <t>Barbara Leonard Gibson</t>
  </si>
  <si>
    <t>American Society of Civil Engineers</t>
  </si>
  <si>
    <t>0553292552</t>
  </si>
  <si>
    <t>Quoth the Raven</t>
  </si>
  <si>
    <t>0786807083</t>
  </si>
  <si>
    <t>Daughters of the Moon: Night Shade - Book #3 (Daughters of the Moon, 3)</t>
  </si>
  <si>
    <t>Lynne Ewing</t>
  </si>
  <si>
    <t>Volo</t>
  </si>
  <si>
    <t>0425119920</t>
  </si>
  <si>
    <t>0805002707</t>
  </si>
  <si>
    <t>Johnny Under Ground (Inspector Henry Tibbett Mystery)</t>
  </si>
  <si>
    <t>Patricia Moyes</t>
  </si>
  <si>
    <t>0553566040</t>
  </si>
  <si>
    <t>Missing Joseph</t>
  </si>
  <si>
    <t>0451456521</t>
  </si>
  <si>
    <t>Lady of Avalon</t>
  </si>
  <si>
    <t>1551660202</t>
  </si>
  <si>
    <t>Last Honest Woman</t>
  </si>
  <si>
    <t>0373764170</t>
  </si>
  <si>
    <t>Playboy Sheikh (Man Of The Month/Sons Of The Desert) (Silhouette Desire, No. 1417)</t>
  </si>
  <si>
    <t>Alexandra Sellers</t>
  </si>
  <si>
    <t>0373763794</t>
  </si>
  <si>
    <t>Sultan'S Heir (Sons Of The Desert: The Sultans) (Desire, 1379)</t>
  </si>
  <si>
    <t>0373764243</t>
  </si>
  <si>
    <t>THE SHEIKH TAKES A BRIDE - DYNASTIES: THE CONNELLYS (Silhouette Desire, No. 1424)</t>
  </si>
  <si>
    <t>Caroline Cross</t>
  </si>
  <si>
    <t>0821746286</t>
  </si>
  <si>
    <t>Torment</t>
  </si>
  <si>
    <t>Stephen R. George</t>
  </si>
  <si>
    <t>0743431030</t>
  </si>
  <si>
    <t>067187702X</t>
  </si>
  <si>
    <t>WISHING SEASON : WISHING SEASON</t>
  </si>
  <si>
    <t>0812518624</t>
  </si>
  <si>
    <t>The Hour of the Oxrun Dead</t>
  </si>
  <si>
    <t>Charles L. Grant</t>
  </si>
  <si>
    <t>0451192192</t>
  </si>
  <si>
    <t>The Store</t>
  </si>
  <si>
    <t>0886774209</t>
  </si>
  <si>
    <t>Devil Worshippers</t>
  </si>
  <si>
    <t>0671045423</t>
  </si>
  <si>
    <t>The Defense Is Ready: Life in the Trenches of Criminal Law</t>
  </si>
  <si>
    <t>Leslie Abramson</t>
  </si>
  <si>
    <t>0449217124</t>
  </si>
  <si>
    <t>Thornyhold</t>
  </si>
  <si>
    <t>042512519X</t>
  </si>
  <si>
    <t>The Second Deadly Sin</t>
  </si>
  <si>
    <t>0425104273</t>
  </si>
  <si>
    <t>The First Deadly Sin</t>
  </si>
  <si>
    <t>0307128539</t>
  </si>
  <si>
    <t>Gemstones (The Golden Science Close-Up Series)</t>
  </si>
  <si>
    <t>006020186X</t>
  </si>
  <si>
    <t>Amelia Bedelia (I Can Read)</t>
  </si>
  <si>
    <t>0823405796</t>
  </si>
  <si>
    <t>The Castle in the Attic</t>
  </si>
  <si>
    <t>Elizabeth Winthrop</t>
  </si>
  <si>
    <t>Holiday House</t>
  </si>
  <si>
    <t>8477270120</t>
  </si>
  <si>
    <t>Tap d'escopeta (MÃ­nima de butxaca)</t>
  </si>
  <si>
    <t>Carles Casajuana</t>
  </si>
  <si>
    <t>Edicions dels Quaderns Crema</t>
  </si>
  <si>
    <t>8429725792</t>
  </si>
  <si>
    <t>Les illes grogues: Tres novelÂ¨les romÃ ntiques (El BalancÃ­)</t>
  </si>
  <si>
    <t>8420979716</t>
  </si>
  <si>
    <t>Evangeli gris (Biblioteca A tot vent)</t>
  </si>
  <si>
    <t>Edicions Proa</t>
  </si>
  <si>
    <t>8474102944</t>
  </si>
  <si>
    <t>El parany suÃ­s (La Negra)</t>
  </si>
  <si>
    <t>MagÃ­ RosellÃ³</t>
  </si>
  <si>
    <t>8475960650</t>
  </si>
  <si>
    <t>Els conys saborosos (Tros de paper)</t>
  </si>
  <si>
    <t>ValeriÃ  Pujol</t>
  </si>
  <si>
    <t>EmpÃºries</t>
  </si>
  <si>
    <t>848300402X</t>
  </si>
  <si>
    <t>L'adoraciÃ³ perpÃ¨tua (ColÂ¨lecciÃ³ clÃ¡ssica)</t>
  </si>
  <si>
    <t>LluÃ­s Ma TodÃ³</t>
  </si>
  <si>
    <t>8478092943</t>
  </si>
  <si>
    <t>Els plaers ficticis</t>
  </si>
  <si>
    <t>8429728937</t>
  </si>
  <si>
    <t>TrÃ­ptics (El BalancÃ­)</t>
  </si>
  <si>
    <t>Maria-AntÃ²nia Oliver</t>
  </si>
  <si>
    <t>8429729119</t>
  </si>
  <si>
    <t>A la vora del pou (El BalancÃ­)</t>
  </si>
  <si>
    <t>J. M Sala-Valldaura</t>
  </si>
  <si>
    <t>8486433770</t>
  </si>
  <si>
    <t>Fora de joc</t>
  </si>
  <si>
    <t>Rafael Vallbona</t>
  </si>
  <si>
    <t>225314696X</t>
  </si>
  <si>
    <t>Contes de fÃ?Â©es Ã?Â  l'usage des moyennes personnes</t>
  </si>
  <si>
    <t>847223973X</t>
  </si>
  <si>
    <t>Que Se Mueran Los Feos (Fabula)</t>
  </si>
  <si>
    <t>8433920081</t>
  </si>
  <si>
    <t>El Almuerzo Desnudo</t>
  </si>
  <si>
    <t>8401422825</t>
  </si>
  <si>
    <t>2070567842</t>
  </si>
  <si>
    <t>Folio Junior: L'histoire De Monsieur Sommer</t>
  </si>
  <si>
    <t>Su&gt;skind-Sempe</t>
  </si>
  <si>
    <t>Gallimard-Jeunesse</t>
  </si>
  <si>
    <t>0446358592</t>
  </si>
  <si>
    <t>By the Rivers of Babylon</t>
  </si>
  <si>
    <t>0446600466</t>
  </si>
  <si>
    <t>0425098834</t>
  </si>
  <si>
    <t>If Morning Ever Comes</t>
  </si>
  <si>
    <t>0345409051</t>
  </si>
  <si>
    <t>Errands</t>
  </si>
  <si>
    <t>0446600474</t>
  </si>
  <si>
    <t>Season of the Machete</t>
  </si>
  <si>
    <t>0140272100</t>
  </si>
  <si>
    <t>0446364800</t>
  </si>
  <si>
    <t>0679450408</t>
  </si>
  <si>
    <t>0613028155</t>
  </si>
  <si>
    <t>034543014X</t>
  </si>
  <si>
    <t>The Princess Bride: S. Morgenstern's Classic Tale of True Love and High Adventure (The 'Good Parts' Version)</t>
  </si>
  <si>
    <t>1563895730</t>
  </si>
  <si>
    <t>Sandman: The Dream Hunters</t>
  </si>
  <si>
    <t>1563890356</t>
  </si>
  <si>
    <t>Season of Mists (Sandman, Book 4)</t>
  </si>
  <si>
    <t>0345294688</t>
  </si>
  <si>
    <t>Bloodcurdling Tales of Horror</t>
  </si>
  <si>
    <t>1566197589</t>
  </si>
  <si>
    <t>Lady Chatterleys Lover</t>
  </si>
  <si>
    <t>D H Lawrence</t>
  </si>
  <si>
    <t>0871131811</t>
  </si>
  <si>
    <t>Zodiac: The Eco-Thriller</t>
  </si>
  <si>
    <t>0375713549</t>
  </si>
  <si>
    <t>Fletch (Vintage Crime/Black Lizard)</t>
  </si>
  <si>
    <t>0061020699</t>
  </si>
  <si>
    <t>Equal Rites (Discworld Novels (Paperback))</t>
  </si>
  <si>
    <t>086140324X</t>
  </si>
  <si>
    <t>Colour of Magic (Discworld Novels (Hardcover))</t>
  </si>
  <si>
    <t>Colin Smythe</t>
  </si>
  <si>
    <t>156389226X</t>
  </si>
  <si>
    <t>Dream Country (Sandman, Book 3)</t>
  </si>
  <si>
    <t>1401200893</t>
  </si>
  <si>
    <t>Endless Nights (The Sandman, Book 11)</t>
  </si>
  <si>
    <t>0373650132</t>
  </si>
  <si>
    <t>Marriage By Contract  (36 Hours) (Harlequin 36 Hours)</t>
  </si>
  <si>
    <t>Sandra Steffen</t>
  </si>
  <si>
    <t>0671786113</t>
  </si>
  <si>
    <t>Fair Haven</t>
  </si>
  <si>
    <t>0373822456</t>
  </si>
  <si>
    <t>The Return of Caine O'Halloran</t>
  </si>
  <si>
    <t>0061092819</t>
  </si>
  <si>
    <t>Together Alone</t>
  </si>
  <si>
    <t>0373224540</t>
  </si>
  <si>
    <t>Watch Over Me  (Rocky Mountain Rescue) (Harlequin Intrigue, No 454)</t>
  </si>
  <si>
    <t>David Bishop</t>
  </si>
  <si>
    <t>0373825617</t>
  </si>
  <si>
    <t>Contract: Paternity (Delta Justice) (Harlequin Delta Justice)</t>
  </si>
  <si>
    <t>Jasmne Cresswell</t>
  </si>
  <si>
    <t>0373707711</t>
  </si>
  <si>
    <t>Father Of Two (The Daddy School) (Harlequin Superromance, No 771)</t>
  </si>
  <si>
    <t>0373708130</t>
  </si>
  <si>
    <t>Julia (Circle Of Friends) (Harlequin Superromance, 813)</t>
  </si>
  <si>
    <t>0373241739</t>
  </si>
  <si>
    <t>Stallion Tamer (Cowboys Of The Southwest) (Special Edition , No 1173)</t>
  </si>
  <si>
    <t>Lindsay McKenna</t>
  </si>
  <si>
    <t>037326240X</t>
  </si>
  <si>
    <t>Meadowlark (Worldwide Library Mysteries)</t>
  </si>
  <si>
    <t>Sheila Simonson</t>
  </si>
  <si>
    <t>0373825692</t>
  </si>
  <si>
    <t>For The Love Of Beau (Delta Justice) (Delta Justice , No 9)</t>
  </si>
  <si>
    <t>Margaret St. George</t>
  </si>
  <si>
    <t>0373166613</t>
  </si>
  <si>
    <t>Cowboy Groom (4 Brides For 4 Brothers) (American Romance, No 661)</t>
  </si>
  <si>
    <t>0312869592</t>
  </si>
  <si>
    <t>Jack of Kinrowan : Jack the Giant-Killer and Drink Down the Moon</t>
  </si>
  <si>
    <t>0140328734</t>
  </si>
  <si>
    <t>Danny the Champion of the World</t>
  </si>
  <si>
    <t>1563892251</t>
  </si>
  <si>
    <t>The Doll's House (Sandman, Book 2)</t>
  </si>
  <si>
    <t>1563892464</t>
  </si>
  <si>
    <t>Mr. Punch</t>
  </si>
  <si>
    <t>038097827X</t>
  </si>
  <si>
    <t>The Wolves in the Walls</t>
  </si>
  <si>
    <t>0312874014</t>
  </si>
  <si>
    <t>Tapping the Dream Tree</t>
  </si>
  <si>
    <t>0312873972</t>
  </si>
  <si>
    <t>The Onion Girl</t>
  </si>
  <si>
    <t>1565041992</t>
  </si>
  <si>
    <t>The Day I Swapped My Dad for 2 Goldfish</t>
  </si>
  <si>
    <t>White Wolf Games Studio</t>
  </si>
  <si>
    <t>014143967X</t>
  </si>
  <si>
    <t>038070174X</t>
  </si>
  <si>
    <t>The Ambassador's Women</t>
  </si>
  <si>
    <t>Catherine Gaskin</t>
  </si>
  <si>
    <t>0804108552</t>
  </si>
  <si>
    <t>0373708149</t>
  </si>
  <si>
    <t>O Little Town Of Glory  (Men Of Glory) (Harlequin Superromance, 814)</t>
  </si>
  <si>
    <t>0373242441</t>
  </si>
  <si>
    <t>Dream Groom  (Brides Of Bradley House) (Silhouette Special Edition, 1244)</t>
  </si>
  <si>
    <t>Susan Mallery</t>
  </si>
  <si>
    <t>0451150244</t>
  </si>
  <si>
    <t>0385134681</t>
  </si>
  <si>
    <t>Family Affairs</t>
  </si>
  <si>
    <t>0553350072</t>
  </si>
  <si>
    <t>Witness for the Prosecution</t>
  </si>
  <si>
    <t>0380973634</t>
  </si>
  <si>
    <t>0765300222</t>
  </si>
  <si>
    <t>Into the Green</t>
  </si>
  <si>
    <t>0441008615</t>
  </si>
  <si>
    <t>Good Omens: The Nice and Accurate Prophecies of Agnes Nutter, Witch</t>
  </si>
  <si>
    <t>0679405828</t>
  </si>
  <si>
    <t>Jane Eyre (Everyman's Library Series)</t>
  </si>
  <si>
    <t>Unknown Publisher - Being Researched</t>
  </si>
  <si>
    <t>0140367470</t>
  </si>
  <si>
    <t>The Three Musketeers (Puffin Classics)</t>
  </si>
  <si>
    <t>0345434803</t>
  </si>
  <si>
    <t>The Vampire Armand (The Vampire Chronicles, Book 6)</t>
  </si>
  <si>
    <t>037370951X</t>
  </si>
  <si>
    <t>First Family Of Texas (Home On The Ranch) (Harlequin Super Romance)</t>
  </si>
  <si>
    <t>0373072430</t>
  </si>
  <si>
    <t>Summer Of The Wolf (Silhouette Intimate Moments, No 243)</t>
  </si>
  <si>
    <t>Patricia Gardner Evans</t>
  </si>
  <si>
    <t>0671040480</t>
  </si>
  <si>
    <t>This Calder Range Volume 1</t>
  </si>
  <si>
    <t>0449005550</t>
  </si>
  <si>
    <t>Candles on Bay Street</t>
  </si>
  <si>
    <t>K.C. McKinnon</t>
  </si>
  <si>
    <t>1551667894</t>
  </si>
  <si>
    <t>Four Seasons</t>
  </si>
  <si>
    <t>0373242077</t>
  </si>
  <si>
    <t>Family Kind Of Gal (That Special Woman!/Forever Family) (Silhouette Special Edition, 1207)</t>
  </si>
  <si>
    <t>0425177009</t>
  </si>
  <si>
    <t>Lavender Lies: A China Bayles Mystery (Prime Crime Mysteries)</t>
  </si>
  <si>
    <t>0373834543</t>
  </si>
  <si>
    <t>The First Man You Meet / Jacob's Girls</t>
  </si>
  <si>
    <t>0373707290</t>
  </si>
  <si>
    <t>Another Man'S Child (9 Months Later) (Harlequin Super Romance, No 729)</t>
  </si>
  <si>
    <t>0373226071</t>
  </si>
  <si>
    <t>Nighttime Guardian (Harlequin Intrigue 607)</t>
  </si>
  <si>
    <t>Amanda Stevens</t>
  </si>
  <si>
    <t>0451201914</t>
  </si>
  <si>
    <t>Winter Raven</t>
  </si>
  <si>
    <t>0373822405</t>
  </si>
  <si>
    <t>Out of Danger</t>
  </si>
  <si>
    <t>Beverly Barton</t>
  </si>
  <si>
    <t>0373063040</t>
  </si>
  <si>
    <t>Heart's Command (Medical Romance, #4)</t>
  </si>
  <si>
    <t>155166500X</t>
  </si>
  <si>
    <t>Independent Wife (Calhoun Women)</t>
  </si>
  <si>
    <t>0060502320</t>
  </si>
  <si>
    <t>I've Got You, Babe</t>
  </si>
  <si>
    <t>Karen Kendall</t>
  </si>
  <si>
    <t>0821771949</t>
  </si>
  <si>
    <t>A Country Courtship (Zebra Regency Romance)</t>
  </si>
  <si>
    <t>Donna Simpson</t>
  </si>
  <si>
    <t>0304345350</t>
  </si>
  <si>
    <t>Dictionary of Superstitions</t>
  </si>
  <si>
    <t>David Pickering</t>
  </si>
  <si>
    <t>0373835558</t>
  </si>
  <si>
    <t>Arabella</t>
  </si>
  <si>
    <t>0812542819</t>
  </si>
  <si>
    <t>Divine Endurance</t>
  </si>
  <si>
    <t>Gwyneth Jones</t>
  </si>
  <si>
    <t>0590402129</t>
  </si>
  <si>
    <t>0671465376</t>
  </si>
  <si>
    <t>MURDER W MIRRORS</t>
  </si>
  <si>
    <t>0141301066</t>
  </si>
  <si>
    <t>0515095524</t>
  </si>
  <si>
    <t>The Burden</t>
  </si>
  <si>
    <t>Mary Westmacott</t>
  </si>
  <si>
    <t>0451628276</t>
  </si>
  <si>
    <t>Great Dialogues of Plato</t>
  </si>
  <si>
    <t>W.H.D. Rouse</t>
  </si>
  <si>
    <t>0449226182</t>
  </si>
  <si>
    <t>Amethyst Dreams</t>
  </si>
  <si>
    <t>1551660237</t>
  </si>
  <si>
    <t>Kenneth T. Brown</t>
  </si>
  <si>
    <t>059043893X</t>
  </si>
  <si>
    <t>Dogsong</t>
  </si>
  <si>
    <t>0451408845</t>
  </si>
  <si>
    <t>Moonspun Magic</t>
  </si>
  <si>
    <t>0451088816</t>
  </si>
  <si>
    <t>Fool's Die</t>
  </si>
  <si>
    <t>0515090379</t>
  </si>
  <si>
    <t>Separate Beds</t>
  </si>
  <si>
    <t>0373242034</t>
  </si>
  <si>
    <t>From House Calls To Husband (Prescription: Marriage) (Silhouette Special Edition , No 1203)</t>
  </si>
  <si>
    <t>Michael Flynn</t>
  </si>
  <si>
    <t>0373707266</t>
  </si>
  <si>
    <t>40 Tons Of Trouble (Women Who Dare) (Harlequin Super Romance, No 726)</t>
  </si>
  <si>
    <t>0373835493</t>
  </si>
  <si>
    <t>The Foundling</t>
  </si>
  <si>
    <t>0373835590</t>
  </si>
  <si>
    <t>These Old Shades</t>
  </si>
  <si>
    <t>0373835582</t>
  </si>
  <si>
    <t>The Black Moth</t>
  </si>
  <si>
    <t>0373834454</t>
  </si>
  <si>
    <t>Convenient Marriage</t>
  </si>
  <si>
    <t>0373834446</t>
  </si>
  <si>
    <t>The Nonesuch</t>
  </si>
  <si>
    <t>0380810492</t>
  </si>
  <si>
    <t>He Could Be the One (Avon Light Contemporary Romances)</t>
  </si>
  <si>
    <t>051510521X</t>
  </si>
  <si>
    <t>Bitter Sweet</t>
  </si>
  <si>
    <t>0895774011</t>
  </si>
  <si>
    <t>The return of Sherlock Holmes (World's best reading)</t>
  </si>
  <si>
    <t>0590440675</t>
  </si>
  <si>
    <t>Upstairs Room</t>
  </si>
  <si>
    <t>Johanna Reiss</t>
  </si>
  <si>
    <t>0895775522</t>
  </si>
  <si>
    <t>The further adventures of Sherlock Holmes (World's best reading)</t>
  </si>
  <si>
    <t>0801957729</t>
  </si>
  <si>
    <t>Tripping in America;: Off the beaten track</t>
  </si>
  <si>
    <t>Bill Thomas</t>
  </si>
  <si>
    <t>Chilton Book Co</t>
  </si>
  <si>
    <t>1931081727</t>
  </si>
  <si>
    <t>The Devil You Know</t>
  </si>
  <si>
    <t>Poppy Z. Brite</t>
  </si>
  <si>
    <t>0808520695</t>
  </si>
  <si>
    <t>0449242765</t>
  </si>
  <si>
    <t>Star Gate</t>
  </si>
  <si>
    <t>0446329142</t>
  </si>
  <si>
    <t>0446354678</t>
  </si>
  <si>
    <t>Memories of Midnight</t>
  </si>
  <si>
    <t>0446341932</t>
  </si>
  <si>
    <t>Stranger In the Mirror</t>
  </si>
  <si>
    <t>0060934700</t>
  </si>
  <si>
    <t>Smoke and Mirrors: Short Fictions and Illusions</t>
  </si>
  <si>
    <t>0373834489</t>
  </si>
  <si>
    <t>Corinthian</t>
  </si>
  <si>
    <t>0679409033</t>
  </si>
  <si>
    <t>Love Always Remembers: A Book of Poems</t>
  </si>
  <si>
    <t>Joan Walsh Anglund</t>
  </si>
  <si>
    <t>0066238501</t>
  </si>
  <si>
    <t>Complete Chronicles of Narnia</t>
  </si>
  <si>
    <t>0553265741</t>
  </si>
  <si>
    <t>Sacred Sins</t>
  </si>
  <si>
    <t>0380977281</t>
  </si>
  <si>
    <t>014100018X</t>
  </si>
  <si>
    <t>1556520743</t>
  </si>
  <si>
    <t>Assata: An Autobiography (Lawrence Hill &amp;amp; Co.)</t>
  </si>
  <si>
    <t>Assata Shakur</t>
  </si>
  <si>
    <t>Lawrence Hill Books</t>
  </si>
  <si>
    <t>088396452X</t>
  </si>
  <si>
    <t>To My Daughter With Love on the Important Things in Life (More Family Titles)</t>
  </si>
  <si>
    <t>1567310877</t>
  </si>
  <si>
    <t>Shout!: The Beatles in Their Generation</t>
  </si>
  <si>
    <t>Philip Norman</t>
  </si>
  <si>
    <t>0441172695</t>
  </si>
  <si>
    <t>Dune Messiah (Dune Chronicles, Book 2)</t>
  </si>
  <si>
    <t>0312865104</t>
  </si>
  <si>
    <t>Greenmantle</t>
  </si>
  <si>
    <t>088001380X</t>
  </si>
  <si>
    <t>Worshipful Company of Fletchers: Poems</t>
  </si>
  <si>
    <t>James Tate</t>
  </si>
  <si>
    <t>0965834581</t>
  </si>
  <si>
    <t>Candles for Elizabeth</t>
  </si>
  <si>
    <t>Caitlin R. Kiernan</t>
  </si>
  <si>
    <t>0373834462</t>
  </si>
  <si>
    <t>Cousin Kate</t>
  </si>
  <si>
    <t>0345357019</t>
  </si>
  <si>
    <t>0679433228</t>
  </si>
  <si>
    <t>Erotic Poems (Everyman's Library Pocket Poets)</t>
  </si>
  <si>
    <t>Peter Washington</t>
  </si>
  <si>
    <t>0446529540</t>
  </si>
  <si>
    <t>Futureland: Nine Stories of an Imminent World</t>
  </si>
  <si>
    <t>0681415207</t>
  </si>
  <si>
    <t>The Immortal John Lennon: 1940-1980 (The Immortal Series)</t>
  </si>
  <si>
    <t>Michael Heatley</t>
  </si>
  <si>
    <t>1861870019</t>
  </si>
  <si>
    <t>My Daughter, My Joy: The Greatest Tributes to Daughters That Have Ever Been Written</t>
  </si>
  <si>
    <t>0811826848</t>
  </si>
  <si>
    <t>The Beatles Anthology</t>
  </si>
  <si>
    <t>Paul McCartney</t>
  </si>
  <si>
    <t>0375756469</t>
  </si>
  <si>
    <t>Annie Leibovitz</t>
  </si>
  <si>
    <t>067164405X</t>
  </si>
  <si>
    <t>Blood and Water and Other Tales</t>
  </si>
  <si>
    <t>Poseidon Press</t>
  </si>
  <si>
    <t>0575061596</t>
  </si>
  <si>
    <t>About a boy</t>
  </si>
  <si>
    <t>0340718153</t>
  </si>
  <si>
    <t>My Legendary Girlfriend</t>
  </si>
  <si>
    <t>0380817845</t>
  </si>
  <si>
    <t>Man at Work (Avon Light Contemporary Romances)</t>
  </si>
  <si>
    <t>Elaine Fox</t>
  </si>
  <si>
    <t>0553560468</t>
  </si>
  <si>
    <t>Wilderness Tips</t>
  </si>
  <si>
    <t>0312868332</t>
  </si>
  <si>
    <t>The Tooth Fairy</t>
  </si>
  <si>
    <t>Graham Joyce</t>
  </si>
  <si>
    <t>0446356832</t>
  </si>
  <si>
    <t>The Sands of Time</t>
  </si>
  <si>
    <t>0553263633</t>
  </si>
  <si>
    <t>0060976977</t>
  </si>
  <si>
    <t>Amazing Grace : Lives of Children and the Conscience of a Nation, The</t>
  </si>
  <si>
    <t>0553280325</t>
  </si>
  <si>
    <t>0373810431</t>
  </si>
  <si>
    <t>Expiration Date (Men at Work)</t>
  </si>
  <si>
    <t>0373810482</t>
  </si>
  <si>
    <t>Miracle (Men at Work)</t>
  </si>
  <si>
    <t>Harlequin Sales Corp (Mm)</t>
  </si>
  <si>
    <t>0373033605</t>
  </si>
  <si>
    <t>Brief Encounter (Sealed With A Kiss) (Harlequin Romance, No 3360)</t>
  </si>
  <si>
    <t>Catherine George</t>
  </si>
  <si>
    <t>0373162669</t>
  </si>
  <si>
    <t>Always A Bridesmaid (Harlequin American Romance, No 266)</t>
  </si>
  <si>
    <t>Julie Kistler</t>
  </si>
  <si>
    <t>0373226063</t>
  </si>
  <si>
    <t>Bayou Blood Brothers: Tyler/Nick/Jules (Harlequin Intrigue 606)</t>
  </si>
  <si>
    <t>0446363499</t>
  </si>
  <si>
    <t>A Coral Kiss</t>
  </si>
  <si>
    <t>1583140379</t>
  </si>
  <si>
    <t>Fools Rush in (Arabesque)</t>
  </si>
  <si>
    <t>Gwynne Forster</t>
  </si>
  <si>
    <t>0373810601</t>
  </si>
  <si>
    <t>Hotshot</t>
  </si>
  <si>
    <t>Kathleen Korbel</t>
  </si>
  <si>
    <t>harlequin</t>
  </si>
  <si>
    <t>037307848X</t>
  </si>
  <si>
    <t>Overnight Alibi (Intimate Moments, No 848)</t>
  </si>
  <si>
    <t>Marilyn Pappano</t>
  </si>
  <si>
    <t>0373075502</t>
  </si>
  <si>
    <t>Uncertain Angels (Silhouette Intimate Moments, No 7550)</t>
  </si>
  <si>
    <t>Kim Cates</t>
  </si>
  <si>
    <t>0373707010</t>
  </si>
  <si>
    <t>Hot &amp;amp; Bothered (Women Who Dare) (Harlequin Superromance, No 701)</t>
  </si>
  <si>
    <t>1551667959</t>
  </si>
  <si>
    <t>7b</t>
  </si>
  <si>
    <t>0373031106</t>
  </si>
  <si>
    <t>Fair Trial (Harlequin Romance, No 3110)</t>
  </si>
  <si>
    <t>Elizabeth Duke</t>
  </si>
  <si>
    <t>0373030959</t>
  </si>
  <si>
    <t>Unfriendly Proposition (Harlequin Romance, No 3095)</t>
  </si>
  <si>
    <t>Jessica Steele</t>
  </si>
  <si>
    <t>0671676245</t>
  </si>
  <si>
    <t>SILVER LININGS : SILVER LININGS</t>
  </si>
  <si>
    <t>0373033923</t>
  </si>
  <si>
    <t>Husband Material (Holding Out For A Hero) (Harlequin Romance, No 3392)</t>
  </si>
  <si>
    <t>051788139X</t>
  </si>
  <si>
    <t>The Harmony Illustrated Encyclopedia of Country Music</t>
  </si>
  <si>
    <t>Alan Cackett</t>
  </si>
  <si>
    <t>0141310685</t>
  </si>
  <si>
    <t>Westmark</t>
  </si>
  <si>
    <t>0373226276</t>
  </si>
  <si>
    <t>His Only Desire (Double Exposure) (Intrigue, 627)</t>
  </si>
  <si>
    <t>0373243952</t>
  </si>
  <si>
    <t>Ties That Bind (A Family Bond) (Silhouette Special Edition, No 1395)</t>
  </si>
  <si>
    <t>0375503838</t>
  </si>
  <si>
    <t>The Very Persistent Gappers of Frip</t>
  </si>
  <si>
    <t>George Saunders</t>
  </si>
  <si>
    <t>0373243944</t>
  </si>
  <si>
    <t>Do You Take This Rebel? (The Calamity Janes) (Silhouette Special Edition, No 1394)</t>
  </si>
  <si>
    <t>0373709889</t>
  </si>
  <si>
    <t>Now That You'Re Here (Harlequin Superromance, No 988)</t>
  </si>
  <si>
    <t>0373709625</t>
  </si>
  <si>
    <t>Fully Engaged (Harlequin Super Romance, No. 962)</t>
  </si>
  <si>
    <t>Eve Gaddy</t>
  </si>
  <si>
    <t>0373600739</t>
  </si>
  <si>
    <t>Falling Angel (Rita Award)</t>
  </si>
  <si>
    <t>0373243979</t>
  </si>
  <si>
    <t>Race To The Altar (Silhouette Special Edition, No 1397)</t>
  </si>
  <si>
    <t>0345342445</t>
  </si>
  <si>
    <t>Citizen of the Galaxy</t>
  </si>
  <si>
    <t>ROBERT A. HEINLEIN</t>
  </si>
  <si>
    <t>0345350596</t>
  </si>
  <si>
    <t>Star Beast</t>
  </si>
  <si>
    <t>0375503269</t>
  </si>
  <si>
    <t>Anonymous Rex: A Detective Story</t>
  </si>
  <si>
    <t>0689711522</t>
  </si>
  <si>
    <t>Silver on the Tree</t>
  </si>
  <si>
    <t>0689710895</t>
  </si>
  <si>
    <t>The Grey King</t>
  </si>
  <si>
    <t>Aladdin Library</t>
  </si>
  <si>
    <t>0375815147</t>
  </si>
  <si>
    <t>MONICA FURLONG</t>
  </si>
  <si>
    <t>1557733856</t>
  </si>
  <si>
    <t>A New Leash on Death</t>
  </si>
  <si>
    <t>0553294849</t>
  </si>
  <si>
    <t>Ruffly Speaking: A Dog Lover's Mystery (Dog Lover's Mysteries)</t>
  </si>
  <si>
    <t>0553297341</t>
  </si>
  <si>
    <t>Gone to the Dogs (Dog Lover's Mysteries)</t>
  </si>
  <si>
    <t>0898153778</t>
  </si>
  <si>
    <t>Friendly Foods (Gourmet Vegetarian Cuisine)</t>
  </si>
  <si>
    <t>Ron Picarski</t>
  </si>
  <si>
    <t>0880117168</t>
  </si>
  <si>
    <t>Strength Training Past 50 (Ageless Athlete Series)</t>
  </si>
  <si>
    <t>Wayne L., Ph.D. Westcott</t>
  </si>
  <si>
    <t>Human Kinetics Publishers</t>
  </si>
  <si>
    <t>0590462237</t>
  </si>
  <si>
    <t>The Littles to the Rescue (Littles)</t>
  </si>
  <si>
    <t>0307115208</t>
  </si>
  <si>
    <t>When I Grow Up (Little Look-Look)</t>
  </si>
  <si>
    <t>0743260244</t>
  </si>
  <si>
    <t>Against All Enemies: Inside America's War on Terror</t>
  </si>
  <si>
    <t>Richard A. Clarke</t>
  </si>
  <si>
    <t>0425115844</t>
  </si>
  <si>
    <t>The Crying Child</t>
  </si>
  <si>
    <t>0553580523</t>
  </si>
  <si>
    <t>Evil Breeding: A Dog Lover's Mystery (Dog Lover's Mystery)</t>
  </si>
  <si>
    <t>0915368587</t>
  </si>
  <si>
    <t>Ingathering: The Complete People Stories of Zenna Henderson</t>
  </si>
  <si>
    <t>Zenna Henderson</t>
  </si>
  <si>
    <t>Nesfa Press</t>
  </si>
  <si>
    <t>0679833692</t>
  </si>
  <si>
    <t>Juniper</t>
  </si>
  <si>
    <t>0394825985</t>
  </si>
  <si>
    <t>Wise Child</t>
  </si>
  <si>
    <t>0759228086</t>
  </si>
  <si>
    <t>The Silver Sun</t>
  </si>
  <si>
    <t>ereads.com</t>
  </si>
  <si>
    <t>067144378X</t>
  </si>
  <si>
    <t>SABLE MOON</t>
  </si>
  <si>
    <t>0812502124</t>
  </si>
  <si>
    <t>Prentice Alvin (Tales of Alvin Maker, Book 3)</t>
  </si>
  <si>
    <t>0812533593</t>
  </si>
  <si>
    <t>Red Prophet Volume II: Volume II of the Tales of Alvin Maker (Tales of Alvin Maker (Paperback))</t>
  </si>
  <si>
    <t>0812533534</t>
  </si>
  <si>
    <t>Seventh Son (Tales of Alvin Maker (Paperback))</t>
  </si>
  <si>
    <t>0440236061</t>
  </si>
  <si>
    <t>Unfit to Practice</t>
  </si>
  <si>
    <t>0743444523</t>
  </si>
  <si>
    <t>Sweet Dreams, Irene : An Irene Kelly Novel</t>
  </si>
  <si>
    <t>0743474325</t>
  </si>
  <si>
    <t>Speaks the Nightbird, Volume I : Judgment of the Witch</t>
  </si>
  <si>
    <t>067102406X</t>
  </si>
  <si>
    <t>0061094560</t>
  </si>
  <si>
    <t>Flashpoint</t>
  </si>
  <si>
    <t>0451210891</t>
  </si>
  <si>
    <t>Suspicion of Madness</t>
  </si>
  <si>
    <t>0345447409</t>
  </si>
  <si>
    <t>Until Dark</t>
  </si>
  <si>
    <t>MARIAH STEWART</t>
  </si>
  <si>
    <t>0553571842</t>
  </si>
  <si>
    <t>After Caroline</t>
  </si>
  <si>
    <t>0936034025</t>
  </si>
  <si>
    <t>We're in the Mountains, Not over the Hill: Tales and Tips from Seasoned Women Backpackers</t>
  </si>
  <si>
    <t>Susan Alcorn</t>
  </si>
  <si>
    <t>Shepherd Canyon Books</t>
  </si>
  <si>
    <t>0553583441</t>
  </si>
  <si>
    <t>Touching Evil</t>
  </si>
  <si>
    <t>0425168948</t>
  </si>
  <si>
    <t>Dove in the Window (Benni Harper Mystery)</t>
  </si>
  <si>
    <t>0786817070</t>
  </si>
  <si>
    <t>Artemis Fowl (Artemis Fowl, Book 1)</t>
  </si>
  <si>
    <t>0140230165</t>
  </si>
  <si>
    <t>0553258176</t>
  </si>
  <si>
    <t>Light on the Mountain</t>
  </si>
  <si>
    <t>0553575538</t>
  </si>
  <si>
    <t>Stealing Shadows (Shadows Trilogy (Paperback))</t>
  </si>
  <si>
    <t>1557734909</t>
  </si>
  <si>
    <t>Bite of Death</t>
  </si>
  <si>
    <t>034546074X</t>
  </si>
  <si>
    <t>The Clinic</t>
  </si>
  <si>
    <t>0152325808</t>
  </si>
  <si>
    <t>Growing Vegetable Soup (Voyager/Hbj Book)</t>
  </si>
  <si>
    <t>Lois Ehlert</t>
  </si>
  <si>
    <t>Voyager Books</t>
  </si>
  <si>
    <t>0439163099</t>
  </si>
  <si>
    <t>The Mozart Season</t>
  </si>
  <si>
    <t>Virginia Euwer Wolff</t>
  </si>
  <si>
    <t>0449000265</t>
  </si>
  <si>
    <t>8 Weeks to Optimum Health</t>
  </si>
  <si>
    <t>Andrew Weil M.D.</t>
  </si>
  <si>
    <t>0307119424</t>
  </si>
  <si>
    <t>The New Baby</t>
  </si>
  <si>
    <t>MERCER MAYER</t>
  </si>
  <si>
    <t>0064400026</t>
  </si>
  <si>
    <t>Little House on the Prairie</t>
  </si>
  <si>
    <t>0307117375</t>
  </si>
  <si>
    <t>The Volcano Machine (Dino-Riders)</t>
  </si>
  <si>
    <t>Jack Harris</t>
  </si>
  <si>
    <t>0307128865</t>
  </si>
  <si>
    <t>Disney's Pocahontas (Golden Look Look Books)</t>
  </si>
  <si>
    <t>Margo Lundell</t>
  </si>
  <si>
    <t>0816738556</t>
  </si>
  <si>
    <t>Let's Tell Time (First-Start Easy Reader)</t>
  </si>
  <si>
    <t>Melissa Getzoff</t>
  </si>
  <si>
    <t>0874065925</t>
  </si>
  <si>
    <t>Haunted Underwear (Treetop tales)</t>
  </si>
  <si>
    <t>Janet Adele Bloss</t>
  </si>
  <si>
    <t>0440403553</t>
  </si>
  <si>
    <t>Black Beauty</t>
  </si>
  <si>
    <t>0439080967</t>
  </si>
  <si>
    <t>Bad, Badder, Baddest (Bad Girls)</t>
  </si>
  <si>
    <t>0821769340</t>
  </si>
  <si>
    <t>Cold Blooded</t>
  </si>
  <si>
    <t>0671885634</t>
  </si>
  <si>
    <t>The SECOND HORROR (99 FEAR STREET 2) : THE SECOND HORROR</t>
  </si>
  <si>
    <t>0590442988</t>
  </si>
  <si>
    <t>Karen's Little Sister (Baby-Sitters Little Sister, 6)</t>
  </si>
  <si>
    <t>0553157124</t>
  </si>
  <si>
    <t>The Against Taffy Sinclair Club</t>
  </si>
  <si>
    <t>Betsy Haynes</t>
  </si>
  <si>
    <t>0380724332</t>
  </si>
  <si>
    <t>Skeleton Canyon: A Joanna Brady Mystery</t>
  </si>
  <si>
    <t>0684196387</t>
  </si>
  <si>
    <t>Two for the Dough (Stephanie Plum Novels (Hardcover))</t>
  </si>
  <si>
    <t>3596237262</t>
  </si>
  <si>
    <t>Wie meine Mutter.</t>
  </si>
  <si>
    <t>0140430091</t>
  </si>
  <si>
    <t>The History of Tom Jones (Penguin Classics)</t>
  </si>
  <si>
    <t>Henry Fielding</t>
  </si>
  <si>
    <t>0140620249</t>
  </si>
  <si>
    <t>The Woman in White (Penguin Popular Classics)</t>
  </si>
  <si>
    <t>3499179806</t>
  </si>
  <si>
    <t>Werde was du bist.</t>
  </si>
  <si>
    <t>Piero Ferrucci</t>
  </si>
  <si>
    <t>3453188519</t>
  </si>
  <si>
    <t>Beziehungskonferenz. Wege zu einem konstruktiven Miteinander.</t>
  </si>
  <si>
    <t>Linda Adams</t>
  </si>
  <si>
    <t>0140128107</t>
  </si>
  <si>
    <t>The Courage of Their Convictions: Sixteen Americans Who Fought Their Way to the Supreme Court</t>
  </si>
  <si>
    <t>Peter H. Irons</t>
  </si>
  <si>
    <t>0060164662</t>
  </si>
  <si>
    <t>28 Barbary Lane : A \Tales of the City\" Omnibus"</t>
  </si>
  <si>
    <t>0385470819</t>
  </si>
  <si>
    <t>0316779423</t>
  </si>
  <si>
    <t>Barrel Fever : Stories and Essays (Barrel Fever)</t>
  </si>
  <si>
    <t>0679419624</t>
  </si>
  <si>
    <t>The Palace Thief</t>
  </si>
  <si>
    <t>Ethan Canin</t>
  </si>
  <si>
    <t>0375400699</t>
  </si>
  <si>
    <t>Love in the Time of Cholera (Everyman's Library (Cloth))</t>
  </si>
  <si>
    <t>0151000719</t>
  </si>
  <si>
    <t>Last Watch Of The Night: Essays Too Personal and Otherwise</t>
  </si>
  <si>
    <t>1841950521</t>
  </si>
  <si>
    <t>Seasons of the Heart: Haiku</t>
  </si>
  <si>
    <t>0140366857</t>
  </si>
  <si>
    <t>The Wind in the Willows (Puffin Classics)</t>
  </si>
  <si>
    <t>2909051196</t>
  </si>
  <si>
    <t>Le franÃ?Â§ais : Cent difficultÃ?Â©s</t>
  </si>
  <si>
    <t>Pierre Laurendeau</t>
  </si>
  <si>
    <t>Le Polygraphe</t>
  </si>
  <si>
    <t>2876916193</t>
  </si>
  <si>
    <t>Le Petit Livre des tests du francais correct</t>
  </si>
  <si>
    <t>Jean-Joseph Julaud</t>
  </si>
  <si>
    <t>First</t>
  </si>
  <si>
    <t>2253170127</t>
  </si>
  <si>
    <t>Douce nuit</t>
  </si>
  <si>
    <t>2253170372</t>
  </si>
  <si>
    <t>La Maison du clair de lune</t>
  </si>
  <si>
    <t>2253170569</t>
  </si>
  <si>
    <t>Ni Vue, Ni Connue / Pretend You Don't See Her</t>
  </si>
  <si>
    <t>2253001457</t>
  </si>
  <si>
    <t>Vipere Au Poing</t>
  </si>
  <si>
    <t>Herve Bazin</t>
  </si>
  <si>
    <t>2253140872</t>
  </si>
  <si>
    <t>L'Ecume Des Jours</t>
  </si>
  <si>
    <t>2070393577</t>
  </si>
  <si>
    <t>Exercices de style</t>
  </si>
  <si>
    <t>2070375609</t>
  </si>
  <si>
    <t>La burlesque Ã?Â©quipÃ?Â©e du cycliste</t>
  </si>
  <si>
    <t>H. G. (Herbert George) Wells</t>
  </si>
  <si>
    <t>2070375722</t>
  </si>
  <si>
    <t>Enfants des Ã?Â©toiles</t>
  </si>
  <si>
    <t>2266002996</t>
  </si>
  <si>
    <t>Le Secret du Masque de Fer (Presses pocket)</t>
  </si>
  <si>
    <t>Marcel Pagnol</t>
  </si>
  <si>
    <t>2070322068</t>
  </si>
  <si>
    <t>Les Orientales ; Les Feuilles d'automne</t>
  </si>
  <si>
    <t>Hugo</t>
  </si>
  <si>
    <t>2253049417</t>
  </si>
  <si>
    <t>Bilbo, Le Hobbit</t>
  </si>
  <si>
    <t>2253000868</t>
  </si>
  <si>
    <t>Cri De La Chouette (Le Livre De Poche)</t>
  </si>
  <si>
    <t>2253006866</t>
  </si>
  <si>
    <t>La Mort du petit cheval</t>
  </si>
  <si>
    <t>HervÃ?Â© Bazin</t>
  </si>
  <si>
    <t>2253002895</t>
  </si>
  <si>
    <t>Colline</t>
  </si>
  <si>
    <t>2253051381</t>
  </si>
  <si>
    <t>Le Mariage De Figaro: Comedie En Cinq Actes, 1784</t>
  </si>
  <si>
    <t>Beaumarchais</t>
  </si>
  <si>
    <t>2253037796</t>
  </si>
  <si>
    <t>Le barbier de SÃ?Â©ville</t>
  </si>
  <si>
    <t>Pierre-Augustin Caron de Beaumarchais</t>
  </si>
  <si>
    <t>2857043821</t>
  </si>
  <si>
    <t>Le cycle du Graal</t>
  </si>
  <si>
    <t>Jean Markale</t>
  </si>
  <si>
    <t>Pygmalion/GÃ©rard Watelet</t>
  </si>
  <si>
    <t>0061092606</t>
  </si>
  <si>
    <t>Sacred Clowns (Joe Leaphorn/Jim Chee Novels)</t>
  </si>
  <si>
    <t>0752804510</t>
  </si>
  <si>
    <t>Evening Class Uk Edition</t>
  </si>
  <si>
    <t>0373270089</t>
  </si>
  <si>
    <t>Waiting For The Wolf Moon (Silhouette Shadows No. 8)</t>
  </si>
  <si>
    <t>Evelyn Vaughn</t>
  </si>
  <si>
    <t>0373123205</t>
  </si>
  <si>
    <t>The Forced Marriage  (Italian Husbands)</t>
  </si>
  <si>
    <t>Sara Craven</t>
  </si>
  <si>
    <t>0373037481</t>
  </si>
  <si>
    <t>The Marriage Market  (9 to 5)</t>
  </si>
  <si>
    <t>Leigh Michaels</t>
  </si>
  <si>
    <t>0373118333</t>
  </si>
  <si>
    <t>Father Of Her Child  (Top Author) (Harlequin Presents, No 1833)</t>
  </si>
  <si>
    <t>0373196725</t>
  </si>
  <si>
    <t>Counterfeit Princess  (Catching The Crown)</t>
  </si>
  <si>
    <t>Raye Morgan</t>
  </si>
  <si>
    <t>0373613601</t>
  </si>
  <si>
    <t>The Last Bachelor</t>
  </si>
  <si>
    <t>0373196679</t>
  </si>
  <si>
    <t>Betrothed To The Prince  (Catching The Crown)</t>
  </si>
  <si>
    <t>0373123167</t>
  </si>
  <si>
    <t>An Enigmatic Man  (Do Not Disturb!)</t>
  </si>
  <si>
    <t>0373036582</t>
  </si>
  <si>
    <t>Twins Included! (Ready For Baby) (Romance, 3658)</t>
  </si>
  <si>
    <t>Grace Green</t>
  </si>
  <si>
    <t>0399206868</t>
  </si>
  <si>
    <t>Getting into Radio-Controlled Sports</t>
  </si>
  <si>
    <t>Jerry Murray</t>
  </si>
  <si>
    <t>Putnam Pub Group (J)</t>
  </si>
  <si>
    <t>0060085444</t>
  </si>
  <si>
    <t>She Went All the Way (Avon Light Contemporary Romances)</t>
  </si>
  <si>
    <t>Meggin Cabot</t>
  </si>
  <si>
    <t>0373122829</t>
  </si>
  <si>
    <t>Marriage On Command  (Wedlocked!) (Harlequin Presents, No. 2282)</t>
  </si>
  <si>
    <t>037316971X</t>
  </si>
  <si>
    <t>Prescription: Marry Her Immediately: The Babies of Doctors Circle (Harlequin American Romance, No 971)</t>
  </si>
  <si>
    <t>Jacueline Diamond</t>
  </si>
  <si>
    <t>0373123248</t>
  </si>
  <si>
    <t>His Convenient Proposal  (The Australians)</t>
  </si>
  <si>
    <t>0590431250</t>
  </si>
  <si>
    <t>Blind Date</t>
  </si>
  <si>
    <t>0373037449</t>
  </si>
  <si>
    <t>The Venetian Playboy's Bride  (The Counts of Calvani)</t>
  </si>
  <si>
    <t>Lucy Gordon</t>
  </si>
  <si>
    <t>0821766066</t>
  </si>
  <si>
    <t>Seducing Alicia (Zebra Bouquet Romances, No 48)</t>
  </si>
  <si>
    <t>Tracy Cozzens</t>
  </si>
  <si>
    <t>0892964049</t>
  </si>
  <si>
    <t>Flight of a Witch</t>
  </si>
  <si>
    <t>0618260307</t>
  </si>
  <si>
    <t>The Hobbit: Or There and Back Again</t>
  </si>
  <si>
    <t>0849995299</t>
  </si>
  <si>
    <t>One Incredible Moment Celebrating The Majesty Of The Manger</t>
  </si>
  <si>
    <t>J. Countryman</t>
  </si>
  <si>
    <t>0553258656</t>
  </si>
  <si>
    <t>House of Spirits</t>
  </si>
  <si>
    <t>067081976X</t>
  </si>
  <si>
    <t>Leaving Home/a Collection of Lake Wobegon Stories</t>
  </si>
  <si>
    <t>0020435207</t>
  </si>
  <si>
    <t>House Of Dies Drear, The</t>
  </si>
  <si>
    <t>Virginia Hamilton</t>
  </si>
  <si>
    <t>0151829756</t>
  </si>
  <si>
    <t>The Slaying of the dragon: Modern tales of the playful imagination</t>
  </si>
  <si>
    <t>Franz Rottensteiner</t>
  </si>
  <si>
    <t>8423995801</t>
  </si>
  <si>
    <t>La casa de Bernarda Alba</t>
  </si>
  <si>
    <t>0060971819</t>
  </si>
  <si>
    <t>Dancing at the Rascal Fair: A Novel</t>
  </si>
  <si>
    <t>096444724X</t>
  </si>
  <si>
    <t>Peace Corps - The Great Adventure: Volunteer Stories of Life Overseas</t>
  </si>
  <si>
    <t>Peace Corps</t>
  </si>
  <si>
    <t>0140440399</t>
  </si>
  <si>
    <t>History of the Peloponnesian War (Penguin Classics)</t>
  </si>
  <si>
    <t>0871564599</t>
  </si>
  <si>
    <t>The War Against the Greens: The \Wise-Use\" Movement, the New Right, and Anti-Environmental Violence"</t>
  </si>
  <si>
    <t>David Helvarg</t>
  </si>
  <si>
    <t>Univ of California Pr</t>
  </si>
  <si>
    <t>0553247921</t>
  </si>
  <si>
    <t>0671415948</t>
  </si>
  <si>
    <t>HICKRY DICKRY DETH</t>
  </si>
  <si>
    <t>0440215234</t>
  </si>
  <si>
    <t>0553290207</t>
  </si>
  <si>
    <t>In Lane Three, Alex Archer</t>
  </si>
  <si>
    <t>Tessa Duder</t>
  </si>
  <si>
    <t>0140149937</t>
  </si>
  <si>
    <t>The Women of Deh Koh: Lives in an Iranian Village</t>
  </si>
  <si>
    <t>Erika Friedl</t>
  </si>
  <si>
    <t>0140444750</t>
  </si>
  <si>
    <t>Early Christian Writings: The Apostolic Fathers (Penguin Classics)</t>
  </si>
  <si>
    <t>Maxwell Staniforth</t>
  </si>
  <si>
    <t>0140017151</t>
  </si>
  <si>
    <t>The Flame Trees of Thika: Memories of an African Childhood</t>
  </si>
  <si>
    <t>Elspeth Joscelin Grant Huxley</t>
  </si>
  <si>
    <t>0062740083</t>
  </si>
  <si>
    <t>Emily Post on Weddings : Revised Edition</t>
  </si>
  <si>
    <t>Elizabeth L. Post</t>
  </si>
  <si>
    <t>0385491085</t>
  </si>
  <si>
    <t>0670869902</t>
  </si>
  <si>
    <t>0345334930</t>
  </si>
  <si>
    <t>More Momilies: As My Mother Used to Say...</t>
  </si>
  <si>
    <t>0553255851</t>
  </si>
  <si>
    <t>1904301088</t>
  </si>
  <si>
    <t>The Raggy Boy Trilogy</t>
  </si>
  <si>
    <t>Patrick Galvin</t>
  </si>
  <si>
    <t>New Island Books</t>
  </si>
  <si>
    <t>0517556278</t>
  </si>
  <si>
    <t>Mammoth Hunters (Earth's Children)</t>
  </si>
  <si>
    <t>0460876171</t>
  </si>
  <si>
    <t>The Wings of the Dove (Everyman Paperback Classics)</t>
  </si>
  <si>
    <t>0064401847</t>
  </si>
  <si>
    <t>0340188022</t>
  </si>
  <si>
    <t>Across the Bitter Sea</t>
  </si>
  <si>
    <t>Eilis Dillon</t>
  </si>
  <si>
    <t>0385315279</t>
  </si>
  <si>
    <t>The Fiery Cross</t>
  </si>
  <si>
    <t>051509465X</t>
  </si>
  <si>
    <t>Dancing On My Grave Gelsey Kirkland</t>
  </si>
  <si>
    <t>Gelsey Kirkland</t>
  </si>
  <si>
    <t>0684174685</t>
  </si>
  <si>
    <t>THIS SIDE OF PARADISE (Scribner Classic)</t>
  </si>
  <si>
    <t>0553569074</t>
  </si>
  <si>
    <t>1571740252</t>
  </si>
  <si>
    <t>Conversations With God: An Uncommon Dialogue/Book 1</t>
  </si>
  <si>
    <t>Hampton Roads Pub Co Inc</t>
  </si>
  <si>
    <t>0425082202</t>
  </si>
  <si>
    <t>Mister Rogers Talks With Parents</t>
  </si>
  <si>
    <t>Fred Rogers</t>
  </si>
  <si>
    <t>039607412X</t>
  </si>
  <si>
    <t>Masterpieces of murder</t>
  </si>
  <si>
    <t>Dodd, Mead</t>
  </si>
  <si>
    <t>0671641778</t>
  </si>
  <si>
    <t>Firebrand</t>
  </si>
  <si>
    <t>0671689711</t>
  </si>
  <si>
    <t>The Duchess</t>
  </si>
  <si>
    <t>0440514428</t>
  </si>
  <si>
    <t>0449230279</t>
  </si>
  <si>
    <t>Good Grief Charlie Brown and for Love of Peanuts (Peanuts Double)</t>
  </si>
  <si>
    <t>0440401224</t>
  </si>
  <si>
    <t>The Peppermint Pig (Yearling Classic)</t>
  </si>
  <si>
    <t>Nina Bawden</t>
  </si>
  <si>
    <t>0553206575</t>
  </si>
  <si>
    <t>The Crucible</t>
  </si>
  <si>
    <t>0553211013</t>
  </si>
  <si>
    <t>0553561278</t>
  </si>
  <si>
    <t>For the Sake of Elena</t>
  </si>
  <si>
    <t>0449700712</t>
  </si>
  <si>
    <t>Diceys Song</t>
  </si>
  <si>
    <t>0440215978</t>
  </si>
  <si>
    <t>Land of Hope (Ellis Island)</t>
  </si>
  <si>
    <t>0064402967</t>
  </si>
  <si>
    <t>Mandy (Julie Andrews Collection)</t>
  </si>
  <si>
    <t>0553272586</t>
  </si>
  <si>
    <t>Farewell to Manzanar: A True Story of Japanese American Experience During and  After the World War II Internment</t>
  </si>
  <si>
    <t>Jeanne W. Houston</t>
  </si>
  <si>
    <t>0375507507</t>
  </si>
  <si>
    <t>Don't Let's Go to the Dogs Tonight: An African Childhood</t>
  </si>
  <si>
    <t>ALEXANDRA FULLER</t>
  </si>
  <si>
    <t>0898700744</t>
  </si>
  <si>
    <t>Prayer</t>
  </si>
  <si>
    <t>Hans Von Balthasar</t>
  </si>
  <si>
    <t>1576832899</t>
  </si>
  <si>
    <t>The Message: The Bible in Contemporary Language</t>
  </si>
  <si>
    <t>Eugene H. Peterson</t>
  </si>
  <si>
    <t>0380817705</t>
  </si>
  <si>
    <t>The Sandman: Book of Dreams</t>
  </si>
  <si>
    <t>0060907894</t>
  </si>
  <si>
    <t>Crossing the Water</t>
  </si>
  <si>
    <t>014018371X</t>
  </si>
  <si>
    <t>Nostromo a Tale of the Seaboard (Penguin Great Books of the 20th Century)</t>
  </si>
  <si>
    <t>0785107649</t>
  </si>
  <si>
    <t>Dark Phoenix Returns (Backpack Marvels)</t>
  </si>
  <si>
    <t>Marvel Entertainment Group</t>
  </si>
  <si>
    <t>1853261750</t>
  </si>
  <si>
    <t>Idiot (Wordsworth Collection)</t>
  </si>
  <si>
    <t>0451197003</t>
  </si>
  <si>
    <t>The Man in the Iron Mask (Signet Regency Romance)</t>
  </si>
  <si>
    <t>0551031085</t>
  </si>
  <si>
    <t>Stress Family Robinson 2</t>
  </si>
  <si>
    <t>0451139712</t>
  </si>
  <si>
    <t>The stand</t>
  </si>
  <si>
    <t>0553234811</t>
  </si>
  <si>
    <t>Valley of the Horses (Auel, Jean M. , Earth's Children.)</t>
  </si>
  <si>
    <t>0394312066</t>
  </si>
  <si>
    <t>Ordeal by fire: The Civil War and Reconstruction</t>
  </si>
  <si>
    <t>James M McPherson</t>
  </si>
  <si>
    <t>Distributed by Random House</t>
  </si>
  <si>
    <t>0226726770</t>
  </si>
  <si>
    <t>The Cholera Years: The United States in 1832, 1849, and 1866</t>
  </si>
  <si>
    <t>Charles Rosenberg</t>
  </si>
  <si>
    <t>0880384514</t>
  </si>
  <si>
    <t>Darkwalker on Moonshae (Forgotten Realms-Moonshae Trilogy, Book 1)</t>
  </si>
  <si>
    <t>0671667815</t>
  </si>
  <si>
    <t>Women on War: Essential Voices for the Nuclear Age from a Brilliant International Assembly</t>
  </si>
  <si>
    <t>Daniella Gioseffi</t>
  </si>
  <si>
    <t>0553052268</t>
  </si>
  <si>
    <t>The Renewal Factor: How the Best Get and Keep the Competitive Edge</t>
  </si>
  <si>
    <t>Robert H., Jr. Waterman</t>
  </si>
  <si>
    <t>0553268945</t>
  </si>
  <si>
    <t>Forging the Darksword (Darksword Trilogy)</t>
  </si>
  <si>
    <t>0345334515</t>
  </si>
  <si>
    <t>From Sea to Shining Sea</t>
  </si>
  <si>
    <t>0312140940</t>
  </si>
  <si>
    <t>Wonder Boys : A Novel (Bestselling Backlist)</t>
  </si>
  <si>
    <t>0613117905</t>
  </si>
  <si>
    <t>Little Beaver and the Echo</t>
  </si>
  <si>
    <t>Amy MacDonald</t>
  </si>
  <si>
    <t>0862648092</t>
  </si>
  <si>
    <t>What to You Want to Be, Brian?</t>
  </si>
  <si>
    <t>Jeanne Willis</t>
  </si>
  <si>
    <t>074603010X</t>
  </si>
  <si>
    <t>Where's Rusty (Farmyard Tales Flap Books Series)</t>
  </si>
  <si>
    <t>Heather Amery</t>
  </si>
  <si>
    <t>Usborne Books</t>
  </si>
  <si>
    <t>0142300128</t>
  </si>
  <si>
    <t>The Very Noisy Night (Picture Puffins)</t>
  </si>
  <si>
    <t>Diana Hendry</t>
  </si>
  <si>
    <t>0750003049</t>
  </si>
  <si>
    <t>Six Dinner Sid (Picture Books)</t>
  </si>
  <si>
    <t>Inga Moore</t>
  </si>
  <si>
    <t>0749720182</t>
  </si>
  <si>
    <t>The Adventures of Thomas (Thomas the Tank Engine &amp;amp; Friends)</t>
  </si>
  <si>
    <t>Reverend W. Awdry</t>
  </si>
  <si>
    <t>0006642004</t>
  </si>
  <si>
    <t>Life with Loopy</t>
  </si>
  <si>
    <t>Libby Butterworth</t>
  </si>
  <si>
    <t>0006643094</t>
  </si>
  <si>
    <t>Carrot Tops and Cottontails</t>
  </si>
  <si>
    <t>Jan Mark</t>
  </si>
  <si>
    <t>0689853491</t>
  </si>
  <si>
    <t>We're Going on a Bear Hunt</t>
  </si>
  <si>
    <t>Michael Rosen</t>
  </si>
  <si>
    <t>0744530717</t>
  </si>
  <si>
    <t>The Elephant Tree</t>
  </si>
  <si>
    <t>Walker Books</t>
  </si>
  <si>
    <t>0679883878</t>
  </si>
  <si>
    <t>Hoot</t>
  </si>
  <si>
    <t>058242092X</t>
  </si>
  <si>
    <t>Dinosaurs and All That Rubbish (Storytime Giants)</t>
  </si>
  <si>
    <t>Michael Foreman</t>
  </si>
  <si>
    <t>Pearson Schools</t>
  </si>
  <si>
    <t>0749725028</t>
  </si>
  <si>
    <t>Miss Bilberry's New House</t>
  </si>
  <si>
    <t>Emma Chichester Clark</t>
  </si>
  <si>
    <t>0434971383</t>
  </si>
  <si>
    <t>Thomas and the Station Cat: Lift the Flap Book</t>
  </si>
  <si>
    <t>Rev W. Awdry</t>
  </si>
  <si>
    <t>0805067868</t>
  </si>
  <si>
    <t>Humphrey's Corner</t>
  </si>
  <si>
    <t>Sally Hunter</t>
  </si>
  <si>
    <t>0811828379</t>
  </si>
  <si>
    <t>The Golden Egg</t>
  </si>
  <si>
    <t>0140563733</t>
  </si>
  <si>
    <t>Spot Visits His Grandparents (Picture Puffins)</t>
  </si>
  <si>
    <t>Eric Hill</t>
  </si>
  <si>
    <t>2253009164</t>
  </si>
  <si>
    <t>LA Machine Infernale (Le Livre de poche ; 854)</t>
  </si>
  <si>
    <t>Jean Cocteau</t>
  </si>
  <si>
    <t>2070412571</t>
  </si>
  <si>
    <t>La Maison du sommeil</t>
  </si>
  <si>
    <t>Jonathan Coe</t>
  </si>
  <si>
    <t>0440224837</t>
  </si>
  <si>
    <t>0812520424</t>
  </si>
  <si>
    <t>The Untold Legend of the Batman</t>
  </si>
  <si>
    <t>Len Wein</t>
  </si>
  <si>
    <t>0451198247</t>
  </si>
  <si>
    <t>Sprinter (Hunter's Western Series)</t>
  </si>
  <si>
    <t>Bruce Jones</t>
  </si>
  <si>
    <t>2070362361</t>
  </si>
  <si>
    <t>La Cantatrice Chauve: Anti-Piece / La Lecon: Drame Comique (Collection Folio, 236)</t>
  </si>
  <si>
    <t>Eugene Ionesco</t>
  </si>
  <si>
    <t>2253152064</t>
  </si>
  <si>
    <t>Elle m'appelait Miette</t>
  </si>
  <si>
    <t>Loana Petrucciani</t>
  </si>
  <si>
    <t>0375726322</t>
  </si>
  <si>
    <t>The Dark Room</t>
  </si>
  <si>
    <t>Rachel Seiffert</t>
  </si>
  <si>
    <t>2290314110</t>
  </si>
  <si>
    <t>La MÃ?Â©tamorphose suivi de \Dans la colonie pÃ?Â©nitentiaire\""</t>
  </si>
  <si>
    <t>2723407381</t>
  </si>
  <si>
    <t>Balade au bout du monde, tome 3 : Le BÃ?Â¢tard</t>
  </si>
  <si>
    <t>2723407403</t>
  </si>
  <si>
    <t>Balade au bout du monde, tome 2 : Grand pays</t>
  </si>
  <si>
    <t>2723407411</t>
  </si>
  <si>
    <t>Balade au bout du monde, tome 1 : La prison</t>
  </si>
  <si>
    <t>2070513726</t>
  </si>
  <si>
    <t>Le Bon Gros GÃ?Â©ant</t>
  </si>
  <si>
    <t>Gallimard jeunesse</t>
  </si>
  <si>
    <t>2070544281</t>
  </si>
  <si>
    <t>SacrÃ?Â©es sorciÃ?Â¨res</t>
  </si>
  <si>
    <t>2264027681</t>
  </si>
  <si>
    <t>La Triste Fin du petit Enfant HuÃ?Â®tre et Autres histoires</t>
  </si>
  <si>
    <t>2266120158</t>
  </si>
  <si>
    <t>Le Silence des agneaux</t>
  </si>
  <si>
    <t>0723206015</t>
  </si>
  <si>
    <t>The Tale of the Flopsy Bunnies</t>
  </si>
  <si>
    <t>Frederick Warne</t>
  </si>
  <si>
    <t>0843110589</t>
  </si>
  <si>
    <t>Paddington's Shopping Adventure</t>
  </si>
  <si>
    <t>Michael Bond</t>
  </si>
  <si>
    <t>014143984X</t>
  </si>
  <si>
    <t>Dracula (Penguin Classics)</t>
  </si>
  <si>
    <t>2290307831</t>
  </si>
  <si>
    <t>La Parfaite lumiÃ?Â¨re</t>
  </si>
  <si>
    <t>Eiji Yoshikawa</t>
  </si>
  <si>
    <t>0671619055</t>
  </si>
  <si>
    <t>FLOOD : Mississippi 1927</t>
  </si>
  <si>
    <t>Andrew Vachss</t>
  </si>
  <si>
    <t>2266022504</t>
  </si>
  <si>
    <t>Si c'est un homme</t>
  </si>
  <si>
    <t>Presses Pocket</t>
  </si>
  <si>
    <t>2020291541</t>
  </si>
  <si>
    <t>Je suis vivant et vous Ã?Âªtes morts</t>
  </si>
  <si>
    <t>Emmanuel CarrÃ?Â¨re</t>
  </si>
  <si>
    <t>2707318094</t>
  </si>
  <si>
    <t>Qui a tuÃ?Â© Roger Ackroyd ?</t>
  </si>
  <si>
    <t>Pierre Bayard</t>
  </si>
  <si>
    <t>Minuit</t>
  </si>
  <si>
    <t>2871294798</t>
  </si>
  <si>
    <t>Lady Oscar : La Rose de Versailles, tome 2</t>
  </si>
  <si>
    <t>Riyoko Ikeda</t>
  </si>
  <si>
    <t>287129478X</t>
  </si>
  <si>
    <t>Lady Oscar : La Rose de Versailles, tome 1</t>
  </si>
  <si>
    <t>226612269X</t>
  </si>
  <si>
    <t>Ou Es-Tu?</t>
  </si>
  <si>
    <t>2070375161</t>
  </si>
  <si>
    <t>La Ferme Des Animaux</t>
  </si>
  <si>
    <t>0140274294</t>
  </si>
  <si>
    <t>Lady Chatterley's Lover (Essential.penguin S.)</t>
  </si>
  <si>
    <t>2266085778</t>
  </si>
  <si>
    <t>Les ChÃ?Â¢timents</t>
  </si>
  <si>
    <t>2253001295</t>
  </si>
  <si>
    <t>Electre</t>
  </si>
  <si>
    <t>273811167X</t>
  </si>
  <si>
    <t>Le voyage d'hector ou le secret du</t>
  </si>
  <si>
    <t>Lelord</t>
  </si>
  <si>
    <t>2264028815</t>
  </si>
  <si>
    <t>Editions 10/20</t>
  </si>
  <si>
    <t>0752853694</t>
  </si>
  <si>
    <t>Unadulterated Cat</t>
  </si>
  <si>
    <t>0971116288</t>
  </si>
  <si>
    <t>Oogie Boogie Central</t>
  </si>
  <si>
    <t>M. Stephen Lukac</t>
  </si>
  <si>
    <t>Medium Rare Books</t>
  </si>
  <si>
    <t>0679416781</t>
  </si>
  <si>
    <t>0451528484</t>
  </si>
  <si>
    <t>The Upanishads: Breath of the Eternal</t>
  </si>
  <si>
    <t>Swami Prabhavananda</t>
  </si>
  <si>
    <t>156476303X</t>
  </si>
  <si>
    <t>The Little Quarterback (Shaun Gayle's Sports Tales)</t>
  </si>
  <si>
    <t>Shaun Gayle</t>
  </si>
  <si>
    <t>2207300838</t>
  </si>
  <si>
    <t>Les langages de Pao</t>
  </si>
  <si>
    <t>0380603764</t>
  </si>
  <si>
    <t>An Indecent Obsession</t>
  </si>
  <si>
    <t>0345450515</t>
  </si>
  <si>
    <t>Billie's Kiss (Ballantine Reader's Circle)</t>
  </si>
  <si>
    <t>Elizabeth Knox</t>
  </si>
  <si>
    <t>0671640003</t>
  </si>
  <si>
    <t>Winter In Jerusalem</t>
  </si>
  <si>
    <t>Blanche D'alpuget</t>
  </si>
  <si>
    <t>033390785X</t>
  </si>
  <si>
    <t>Ice Station - Cassette Audio</t>
  </si>
  <si>
    <t>0156006332</t>
  </si>
  <si>
    <t>Finbar's Hotel: A Novel</t>
  </si>
  <si>
    <t>0451526988</t>
  </si>
  <si>
    <t>Immigrant Voices: Twenty-Four Narratives on Becoming an American (Signet Classics (Paperback))</t>
  </si>
  <si>
    <t>Gordon Hutner</t>
  </si>
  <si>
    <t>0606006133</t>
  </si>
  <si>
    <t>Demco Media</t>
  </si>
  <si>
    <t>0375725296</t>
  </si>
  <si>
    <t>Eclipse</t>
  </si>
  <si>
    <t>John Banville</t>
  </si>
  <si>
    <t>0312420366</t>
  </si>
  <si>
    <t>The Debt to Pleasure: A Novel</t>
  </si>
  <si>
    <t>0590673211</t>
  </si>
  <si>
    <t>Under the Magician's Spell (Give Yourself Goosebumps, No 7)</t>
  </si>
  <si>
    <t>1875657320</t>
  </si>
  <si>
    <t>Foxspell</t>
  </si>
  <si>
    <t>Gillian Rubinstein</t>
  </si>
  <si>
    <t>Hyland House</t>
  </si>
  <si>
    <t>0091832861</t>
  </si>
  <si>
    <t>Bat Attack (Hair Raisers)</t>
  </si>
  <si>
    <t>Margaret Clark</t>
  </si>
  <si>
    <t>Random House Australia</t>
  </si>
  <si>
    <t>1592247865</t>
  </si>
  <si>
    <t>The Moonstone</t>
  </si>
  <si>
    <t>0684852705</t>
  </si>
  <si>
    <t>Hamlet's Dresser: A Memoir</t>
  </si>
  <si>
    <t>Bob Smith</t>
  </si>
  <si>
    <t>0752817051</t>
  </si>
  <si>
    <t>Song Of Troy (OME)</t>
  </si>
  <si>
    <t>Mccullough Colleen</t>
  </si>
  <si>
    <t>B00008NRHQ</t>
  </si>
  <si>
    <t>Mystic Rose, The</t>
  </si>
  <si>
    <t>0140176616</t>
  </si>
  <si>
    <t>Asta's Book</t>
  </si>
  <si>
    <t>0330291610</t>
  </si>
  <si>
    <t>Biggles: the Untold Story</t>
  </si>
  <si>
    <t>P James</t>
  </si>
  <si>
    <t>Macmillan Education Australia Pty Ltd</t>
  </si>
  <si>
    <t>1853260657</t>
  </si>
  <si>
    <t>Secret Agent (Wordsworth Classics)</t>
  </si>
  <si>
    <t>0746020120</t>
  </si>
  <si>
    <t>Storms and Hurricanes (Understanding Geography Series)</t>
  </si>
  <si>
    <t>Kathy Gemmell</t>
  </si>
  <si>
    <t>0954395913</t>
  </si>
  <si>
    <t>A Revolution in Kindness</t>
  </si>
  <si>
    <t>Anita Roddick</t>
  </si>
  <si>
    <t>Anita Roddick Books</t>
  </si>
  <si>
    <t>0446691216</t>
  </si>
  <si>
    <t>Flash House</t>
  </si>
  <si>
    <t>1862071624</t>
  </si>
  <si>
    <t>Too True</t>
  </si>
  <si>
    <t>Blake Morrison</t>
  </si>
  <si>
    <t>0385336403</t>
  </si>
  <si>
    <t>Cloud of Sparrows</t>
  </si>
  <si>
    <t>TAKASHI MATSUOKA</t>
  </si>
  <si>
    <t>1400075637</t>
  </si>
  <si>
    <t>NICCOLO AMMANITI</t>
  </si>
  <si>
    <t>1860491235</t>
  </si>
  <si>
    <t>Oyster</t>
  </si>
  <si>
    <t>Virago Press</t>
  </si>
  <si>
    <t>044652719X</t>
  </si>
  <si>
    <t>The Lightstone (The Ea Cycle Series Book 1)</t>
  </si>
  <si>
    <t>David Zindell</t>
  </si>
  <si>
    <t>0881104086</t>
  </si>
  <si>
    <t>Agent Arthur's Arctic Adventure (Usborne Puzzle Adventures)</t>
  </si>
  <si>
    <t>M. Oliver</t>
  </si>
  <si>
    <t>075350507X</t>
  </si>
  <si>
    <t>To the Pole: Five Women in Search of an Adventure</t>
  </si>
  <si>
    <t>Caroline Hamilton</t>
  </si>
  <si>
    <t>2253152188</t>
  </si>
  <si>
    <t>Le Cycle de Pendragon, tome 1: Taliesin</t>
  </si>
  <si>
    <t>0224018256</t>
  </si>
  <si>
    <t>Unreliable Memoirs</t>
  </si>
  <si>
    <t>0345439481</t>
  </si>
  <si>
    <t>The High Flyer: A Novel (Ballantine Reader's Circle)</t>
  </si>
  <si>
    <t>3471794484</t>
  </si>
  <si>
    <t>Quattrocento.</t>
  </si>
  <si>
    <t>James McKean</t>
  </si>
  <si>
    <t>List</t>
  </si>
  <si>
    <t>0060000805</t>
  </si>
  <si>
    <t>The Treasure of Montsegur : A Novel of the Cathars</t>
  </si>
  <si>
    <t>0142003581</t>
  </si>
  <si>
    <t>The Stone Carvers</t>
  </si>
  <si>
    <t>156849663X</t>
  </si>
  <si>
    <t>Empire of the Sun</t>
  </si>
  <si>
    <t>J.G. Ballard</t>
  </si>
  <si>
    <t>1400060648</t>
  </si>
  <si>
    <t>The Bone Woman : A Forensic Anthropologist's Search for Truth in the Mass Graves of Rwanda,Bosnia, Croatia, and Kosovo</t>
  </si>
  <si>
    <t>Clea Koff</t>
  </si>
  <si>
    <t>014100374X</t>
  </si>
  <si>
    <t>Pants on Fire</t>
  </si>
  <si>
    <t>Maggie Alderson</t>
  </si>
  <si>
    <t>0812541979</t>
  </si>
  <si>
    <t>Tea from an Empty Cup</t>
  </si>
  <si>
    <t>Pat Cadigan</t>
  </si>
  <si>
    <t>0679777377</t>
  </si>
  <si>
    <t>English Patient Open Market Ed</t>
  </si>
  <si>
    <t>1585672939</t>
  </si>
  <si>
    <t>The Maharajah's Box: An Exotic Tale of Espionage, Intrigue, and Illicit Love in the Days of the Raj</t>
  </si>
  <si>
    <t>Christy Campbell</t>
  </si>
  <si>
    <t>0007119860</t>
  </si>
  <si>
    <t>The Colour of Heaven</t>
  </si>
  <si>
    <t>James Runcie</t>
  </si>
  <si>
    <t>0061030015</t>
  </si>
  <si>
    <t>The Rhythm Section</t>
  </si>
  <si>
    <t>Mark Burnell</t>
  </si>
  <si>
    <t>0531301427</t>
  </si>
  <si>
    <t>0140185844</t>
  </si>
  <si>
    <t>The Tree of Man (Penguin Twentieth Century Classics)</t>
  </si>
  <si>
    <t>Patrick White</t>
  </si>
  <si>
    <t>0743234413</t>
  </si>
  <si>
    <t>Cloudstreet : A Novel</t>
  </si>
  <si>
    <t>0743228480</t>
  </si>
  <si>
    <t>0743418735</t>
  </si>
  <si>
    <t>Perfect Match: A Novel</t>
  </si>
  <si>
    <t>0671776134</t>
  </si>
  <si>
    <t>Plain Truth</t>
  </si>
  <si>
    <t>0965881261</t>
  </si>
  <si>
    <t>Geisha</t>
  </si>
  <si>
    <t>Liza Dalby</t>
  </si>
  <si>
    <t>Univ Of Ca Press</t>
  </si>
  <si>
    <t>0140104569</t>
  </si>
  <si>
    <t>Ruth Park's \Harp in the South\" Novels"</t>
  </si>
  <si>
    <t>Ruth Park</t>
  </si>
  <si>
    <t>0330391763</t>
  </si>
  <si>
    <t>Swan River</t>
  </si>
  <si>
    <t>David Reynolds</t>
  </si>
  <si>
    <t>0330483013</t>
  </si>
  <si>
    <t>The fisher child</t>
  </si>
  <si>
    <t>Philip Casey</t>
  </si>
  <si>
    <t>0312421184</t>
  </si>
  <si>
    <t>The Silence of the Rain: An Inspector Espinosa Mystery</t>
  </si>
  <si>
    <t>Luiz Alfredo Garcia-Roza</t>
  </si>
  <si>
    <t>0747265097</t>
  </si>
  <si>
    <t>Startling Moon</t>
  </si>
  <si>
    <t>Liu Hong</t>
  </si>
  <si>
    <t>0618446877</t>
  </si>
  <si>
    <t>Dark Star Safari : Overland from Cairo to Capetown</t>
  </si>
  <si>
    <t>0679725229</t>
  </si>
  <si>
    <t>Ada or Ardor a Family Chronicle (Vintage International)</t>
  </si>
  <si>
    <t>0385418485</t>
  </si>
  <si>
    <t>How the Irish Saved Civilization: The Untold Story of Ireland's Heroic Role from the Fall of Rome to the Rise of Medieval Europe (Hinges of History, Vol 1)</t>
  </si>
  <si>
    <t>0385319452</t>
  </si>
  <si>
    <t>A Cup of Light</t>
  </si>
  <si>
    <t>Nicole Mones</t>
  </si>
  <si>
    <t>0156001314</t>
  </si>
  <si>
    <t>The Name of the Rose: including Postscript to the Name of the Rose</t>
  </si>
  <si>
    <t>1573229865</t>
  </si>
  <si>
    <t>0151004137</t>
  </si>
  <si>
    <t>The Seven Storey Mountain: Fiftieth-Anniversary Edition</t>
  </si>
  <si>
    <t>Thomas Merton</t>
  </si>
  <si>
    <t>1841955469</t>
  </si>
  <si>
    <t>Stargazing: Memoirs of a Young Lighthouse Keeper</t>
  </si>
  <si>
    <t>Peter Hill</t>
  </si>
  <si>
    <t>0316353299</t>
  </si>
  <si>
    <t>Blue Highways : A Journey into America</t>
  </si>
  <si>
    <t>1869503171</t>
  </si>
  <si>
    <t>Spirit Writing</t>
  </si>
  <si>
    <t>Adrienne Jansen</t>
  </si>
  <si>
    <t>0767903862</t>
  </si>
  <si>
    <t>In a Sunburned Country</t>
  </si>
  <si>
    <t>0060931671</t>
  </si>
  <si>
    <t>The Crying of Lot 49</t>
  </si>
  <si>
    <t>0060730552</t>
  </si>
  <si>
    <t>Touching the Void: The True Story of One Man's Miraculous Survival</t>
  </si>
  <si>
    <t>Joe Simpson</t>
  </si>
  <si>
    <t>009179319X</t>
  </si>
  <si>
    <t>Hutchinson</t>
  </si>
  <si>
    <t>0743444329</t>
  </si>
  <si>
    <t>Geisha : A Life</t>
  </si>
  <si>
    <t>0812563581</t>
  </si>
  <si>
    <t>The Relic</t>
  </si>
  <si>
    <t>1558850945</t>
  </si>
  <si>
    <t>A Fire in the Earth</t>
  </si>
  <si>
    <t>Marcos McPeek Villatoro</t>
  </si>
  <si>
    <t>1575664550</t>
  </si>
  <si>
    <t>Hanging Curve (Mickey Rawlings Baseball Mystery)</t>
  </si>
  <si>
    <t>Troy Soos</t>
  </si>
  <si>
    <t>0688145736</t>
  </si>
  <si>
    <t>The Body in the Bog</t>
  </si>
  <si>
    <t>Katherine Hall Page</t>
  </si>
  <si>
    <t>1560796626</t>
  </si>
  <si>
    <t>Runamok: A Novel About the Realities of Small Business</t>
  </si>
  <si>
    <t>Tom Park</t>
  </si>
  <si>
    <t>Petersons</t>
  </si>
  <si>
    <t>0684191415</t>
  </si>
  <si>
    <t>POSTMORTEM (Kay Scarpetta Mysteries (Hardcover))</t>
  </si>
  <si>
    <t>0140092501</t>
  </si>
  <si>
    <t>Chaos: Making a New Science</t>
  </si>
  <si>
    <t>James Gleick</t>
  </si>
  <si>
    <t>0553265520</t>
  </si>
  <si>
    <t>Brainchild</t>
  </si>
  <si>
    <t>074345300X</t>
  </si>
  <si>
    <t>1932270329</t>
  </si>
  <si>
    <t>Johnny Cash: An American Legend</t>
  </si>
  <si>
    <t>Michael McCall</t>
  </si>
  <si>
    <t>0425191362</t>
  </si>
  <si>
    <t>Isle of Palms: A Lowcountry Tale</t>
  </si>
  <si>
    <t>0451401492</t>
  </si>
  <si>
    <t>Bitter Blood</t>
  </si>
  <si>
    <t>0425042715</t>
  </si>
  <si>
    <t>Sixth Commandment</t>
  </si>
  <si>
    <t>0312304250</t>
  </si>
  <si>
    <t>Vertical Coffin : A Shane Scully Novel (Cannell, Stephen J)</t>
  </si>
  <si>
    <t>0385508603</t>
  </si>
  <si>
    <t>The Bug</t>
  </si>
  <si>
    <t>ELLEN ULLMAN</t>
  </si>
  <si>
    <t>0399133143</t>
  </si>
  <si>
    <t>0570060265</t>
  </si>
  <si>
    <t>Three Men Who Walked in Fire: Daniel 3 (Arch Books: Set 4)</t>
  </si>
  <si>
    <t>Joann Scheck</t>
  </si>
  <si>
    <t>Concordia Publishing House</t>
  </si>
  <si>
    <t>1558007725</t>
  </si>
  <si>
    <t>New Millennium Audio</t>
  </si>
  <si>
    <t>0671882198</t>
  </si>
  <si>
    <t>1893910245</t>
  </si>
  <si>
    <t>Patient Heal Thyself: A Remarkable Health Program Combining Ancient Wisdom With Groundbreaking Clinical Research</t>
  </si>
  <si>
    <t>Jordan S. Rubin</t>
  </si>
  <si>
    <t>Freedom Press</t>
  </si>
  <si>
    <t>0425133516</t>
  </si>
  <si>
    <t>The Hunt for Red October (Jack Ryan Novels)</t>
  </si>
  <si>
    <t>0553583298</t>
  </si>
  <si>
    <t>Hard News</t>
  </si>
  <si>
    <t>0375505547</t>
  </si>
  <si>
    <t>I Love You, Ronnie</t>
  </si>
  <si>
    <t>NANCY REAGAN</t>
  </si>
  <si>
    <t>0899199089</t>
  </si>
  <si>
    <t>Leaving Cold Sassy: The Unfinished Sequel to Cold Sassy Tree</t>
  </si>
  <si>
    <t>0151881006</t>
  </si>
  <si>
    <t>Thomas Gray: Philosopher Cat</t>
  </si>
  <si>
    <t>Philip J. Davis</t>
  </si>
  <si>
    <t>0425174360</t>
  </si>
  <si>
    <t>The Wedding Guide for the Grownup Bride</t>
  </si>
  <si>
    <t>Shelley Christiansen</t>
  </si>
  <si>
    <t>0802713815</t>
  </si>
  <si>
    <t>Sun, Moon, &amp;amp; Earth</t>
  </si>
  <si>
    <t>Robin Heath</t>
  </si>
  <si>
    <t>0875964125</t>
  </si>
  <si>
    <t>Fat to Firm at Any Age: How You Can Have a Slimmer, Well-Toned Body at Age 30, 40, and Beyond</t>
  </si>
  <si>
    <t>Alisa Bauman</t>
  </si>
  <si>
    <t>0385325126</t>
  </si>
  <si>
    <t>0486408760</t>
  </si>
  <si>
    <t>Selected Poems (Dover Thrift Editions)</t>
  </si>
  <si>
    <t>Claude McKay</t>
  </si>
  <si>
    <t>039588408X</t>
  </si>
  <si>
    <t>Without: Poems</t>
  </si>
  <si>
    <t>Donald Hall</t>
  </si>
  <si>
    <t>1569021074</t>
  </si>
  <si>
    <t>Blankets of Sand: Poems of War and Exile</t>
  </si>
  <si>
    <t>Ararat Iyob</t>
  </si>
  <si>
    <t>Red Sea Press</t>
  </si>
  <si>
    <t>044801582X</t>
  </si>
  <si>
    <t>Marshmallow worlds</t>
  </si>
  <si>
    <t>Judith W. Steinbergh</t>
  </si>
  <si>
    <t>0844239461</t>
  </si>
  <si>
    <t>Zen: A Way of Life (Teach Yourself Books)</t>
  </si>
  <si>
    <t>Christmas Humphreys</t>
  </si>
  <si>
    <t>Teach Yourself</t>
  </si>
  <si>
    <t>0679439242</t>
  </si>
  <si>
    <t>Phenomenal Woman: Four Poems Celebrating Women</t>
  </si>
  <si>
    <t>0671017586</t>
  </si>
  <si>
    <t>I Think Im Outta Here : A Memoir</t>
  </si>
  <si>
    <t>Carroll O'connor</t>
  </si>
  <si>
    <t>0385140932</t>
  </si>
  <si>
    <t>Lord Let Me Love</t>
  </si>
  <si>
    <t>Marjorie Holmes</t>
  </si>
  <si>
    <t>0646286927</t>
  </si>
  <si>
    <t>Success With Soul: New Insights to Achieving Success With Real Meaning</t>
  </si>
  <si>
    <t>Doris Pozzi</t>
  </si>
  <si>
    <t>Dorian Welles Proprietary, Limited</t>
  </si>
  <si>
    <t>0385490615</t>
  </si>
  <si>
    <t>Notes on the Kitchen Table</t>
  </si>
  <si>
    <t>BOB GREENE</t>
  </si>
  <si>
    <t>0887482570</t>
  </si>
  <si>
    <t>Scattering the Ashes (Carnegie Mellon Poetry (Paperback))</t>
  </si>
  <si>
    <t>Jeff Friedman</t>
  </si>
  <si>
    <t>Carnegie Mellon University</t>
  </si>
  <si>
    <t>0800705246</t>
  </si>
  <si>
    <t>Someone Cares</t>
  </si>
  <si>
    <t>Helen Steiner Rice</t>
  </si>
  <si>
    <t>0929587227</t>
  </si>
  <si>
    <t>Selected Short Stories of Sinclair Lewis (Rep)</t>
  </si>
  <si>
    <t>0684855631</t>
  </si>
  <si>
    <t>0934971609</t>
  </si>
  <si>
    <t>Switch</t>
  </si>
  <si>
    <t>Carol Guess</t>
  </si>
  <si>
    <t>0345382544</t>
  </si>
  <si>
    <t>Simple Passion</t>
  </si>
  <si>
    <t>Annie Ernaux</t>
  </si>
  <si>
    <t>0679775471</t>
  </si>
  <si>
    <t>Ka: Stories of the Mind and Gods of India</t>
  </si>
  <si>
    <t>0156838389</t>
  </si>
  <si>
    <t>Sophocles, The Oedipus Cycle: Oedipus Rex, Oedipus at Colonus, Antigone</t>
  </si>
  <si>
    <t>Dudley Fitts</t>
  </si>
  <si>
    <t>0618129030</t>
  </si>
  <si>
    <t>0451162463</t>
  </si>
  <si>
    <t>Dear Theo: The Autobiography of Vincent Van Gogh</t>
  </si>
  <si>
    <t>Irving Stone</t>
  </si>
  <si>
    <t>0060536705</t>
  </si>
  <si>
    <t>Who Will Take This Man?</t>
  </si>
  <si>
    <t>Jacquie D'Alessandro</t>
  </si>
  <si>
    <t>0373708300</t>
  </si>
  <si>
    <t>Wrong Bride  (By The Year 2000:  Revenge) (Harlequin Superromance, 830)</t>
  </si>
  <si>
    <t>0373079621</t>
  </si>
  <si>
    <t>The Admiral's Bride (Silhouette Intimate Moments, 962)</t>
  </si>
  <si>
    <t>0373196636</t>
  </si>
  <si>
    <t>The Knight's Kiss</t>
  </si>
  <si>
    <t>Nicole Burnham</t>
  </si>
  <si>
    <t>0553562746</t>
  </si>
  <si>
    <t>Fanta C</t>
  </si>
  <si>
    <t>Fanfare</t>
  </si>
  <si>
    <t>0373706901</t>
  </si>
  <si>
    <t>Baby Contract (9 Months Later) (Harlequin Superromance, No 690)</t>
  </si>
  <si>
    <t>0373871864</t>
  </si>
  <si>
    <t>Out Of The Shadows (Love Inspired (Numbered))</t>
  </si>
  <si>
    <t>Loree Lough</t>
  </si>
  <si>
    <t>0373706987</t>
  </si>
  <si>
    <t>You Again (Showcase) (Harlequin Superromance, No 698)</t>
  </si>
  <si>
    <t>0373707959</t>
  </si>
  <si>
    <t>Want Ad (Superromance , No 795)</t>
  </si>
  <si>
    <t>037370836X</t>
  </si>
  <si>
    <t>Her Secret His Child (Harlequin Superromance, 836)</t>
  </si>
  <si>
    <t>037324522X</t>
  </si>
  <si>
    <t>There Goes the Bride  (Kane's Crossing)</t>
  </si>
  <si>
    <t>Crystal Green</t>
  </si>
  <si>
    <t>037370822X</t>
  </si>
  <si>
    <t>Maine Man  (By The Year 2000: Marriage) (Harlequin Superromance, 822)</t>
  </si>
  <si>
    <t>Ellen James</t>
  </si>
  <si>
    <t>0373259840</t>
  </si>
  <si>
    <t>What's Your Pleasure?  (Heat) (Harlequin Temptation, No. 884)</t>
  </si>
  <si>
    <t>Julie Elizabeth Leto</t>
  </si>
  <si>
    <t>0373708084</t>
  </si>
  <si>
    <t>Deborah'S Son (9 Months Later) (Harlequin Superromance , No 808)</t>
  </si>
  <si>
    <t>037330157X</t>
  </si>
  <si>
    <t>Inheritance (Western Lovers, 9)</t>
  </si>
  <si>
    <t>Joleen Daniels</t>
  </si>
  <si>
    <t>0061082945</t>
  </si>
  <si>
    <t>Always</t>
  </si>
  <si>
    <t>Jeane Renick</t>
  </si>
  <si>
    <t>0771086776</t>
  </si>
  <si>
    <t>Matters of the heart</t>
  </si>
  <si>
    <t>McClelland and Stewart</t>
  </si>
  <si>
    <t>0849938635</t>
  </si>
  <si>
    <t>0373706200</t>
  </si>
  <si>
    <t>Safekeeping (Women Who Dare) (Harlequin Superromance, No 620)</t>
  </si>
  <si>
    <t>Lin Sutherland</t>
  </si>
  <si>
    <t>0373707061</t>
  </si>
  <si>
    <t>Daniel  (Return To Calloway Corners) (Harlequin Superromance, No 706)</t>
  </si>
  <si>
    <t>1551666030</t>
  </si>
  <si>
    <t>Prodigal Daughter</t>
  </si>
  <si>
    <t>0553107232</t>
  </si>
  <si>
    <t>0778320138</t>
  </si>
  <si>
    <t>0743431367</t>
  </si>
  <si>
    <t>Uplift : Secrets from the Sisterhood of Breast Cancer Survivors</t>
  </si>
  <si>
    <t>0689856644</t>
  </si>
  <si>
    <t>Sanctuary  (Angel)</t>
  </si>
  <si>
    <t>Jeff Mariotte</t>
  </si>
  <si>
    <t>0440168724</t>
  </si>
  <si>
    <t>A Perfect Stranger</t>
  </si>
  <si>
    <t>0446527130</t>
  </si>
  <si>
    <t>0061096024</t>
  </si>
  <si>
    <t>Charity</t>
  </si>
  <si>
    <t>0345289420</t>
  </si>
  <si>
    <t>Introducg C B Greenfld</t>
  </si>
  <si>
    <t>Kallen</t>
  </si>
  <si>
    <t>0553576666</t>
  </si>
  <si>
    <t>The Next President</t>
  </si>
  <si>
    <t>0380787865</t>
  </si>
  <si>
    <t>Power Curve</t>
  </si>
  <si>
    <t>0671774514</t>
  </si>
  <si>
    <t>The Quest (Sonnet Books)</t>
  </si>
  <si>
    <t>Pam Binder</t>
  </si>
  <si>
    <t>0425060772</t>
  </si>
  <si>
    <t>Case of Lucy Bending</t>
  </si>
  <si>
    <t>0515129739</t>
  </si>
  <si>
    <t>Love's Labyrinth (Time Passages Romance Series)</t>
  </si>
  <si>
    <t>Anne Kelleher</t>
  </si>
  <si>
    <t>0843948698</t>
  </si>
  <si>
    <t>Wire Mesh Mothers</t>
  </si>
  <si>
    <t>Elizabeth Massie</t>
  </si>
  <si>
    <t>0553584898</t>
  </si>
  <si>
    <t>Almost a Princess</t>
  </si>
  <si>
    <t>ELIZABETH THORNTON</t>
  </si>
  <si>
    <t>0505524236</t>
  </si>
  <si>
    <t>Night Visitor (Timeswept)</t>
  </si>
  <si>
    <t>0515130419</t>
  </si>
  <si>
    <t>The Night the Stars Fell</t>
  </si>
  <si>
    <t>Christina Kingston</t>
  </si>
  <si>
    <t>0843948078</t>
  </si>
  <si>
    <t>A Man of Steel</t>
  </si>
  <si>
    <t>Cindy Harris</t>
  </si>
  <si>
    <t>0373192398</t>
  </si>
  <si>
    <t>Groom For Maggie (Whirlwind Weddings) (Silhouette Romance)</t>
  </si>
  <si>
    <t>Elizabeth Harbison</t>
  </si>
  <si>
    <t>0553267159</t>
  </si>
  <si>
    <t>The Dark Druid</t>
  </si>
  <si>
    <t>Kenneth C. Flint</t>
  </si>
  <si>
    <t>0671629972</t>
  </si>
  <si>
    <t>BY LOVE DIVIDED</t>
  </si>
  <si>
    <t>Jan McKee</t>
  </si>
  <si>
    <t>0380777304</t>
  </si>
  <si>
    <t>Dazzled</t>
  </si>
  <si>
    <t>Catherine Hart</t>
  </si>
  <si>
    <t>0671039938</t>
  </si>
  <si>
    <t>Cinnamon (Shooting Stars)</t>
  </si>
  <si>
    <t>0515118230</t>
  </si>
  <si>
    <t>0380806304</t>
  </si>
  <si>
    <t>Surrender to Love (Avon Historical Romance)</t>
  </si>
  <si>
    <t>0515101222</t>
  </si>
  <si>
    <t>Spring Fancy</t>
  </si>
  <si>
    <t>0553285947</t>
  </si>
  <si>
    <t>Surrender</t>
  </si>
  <si>
    <t>0345447867</t>
  </si>
  <si>
    <t>The Apprentice</t>
  </si>
  <si>
    <t>0373512112</t>
  </si>
  <si>
    <t>The Seventh Night</t>
  </si>
  <si>
    <t>037328800X</t>
  </si>
  <si>
    <t>Viking (Harlequin Historical, No 200)</t>
  </si>
  <si>
    <t>0373700474</t>
  </si>
  <si>
    <t>Dark Side of Love (Superromance)</t>
  </si>
  <si>
    <t>Peggy Bechko</t>
  </si>
  <si>
    <t>World Wide Publications</t>
  </si>
  <si>
    <t>0451207963</t>
  </si>
  <si>
    <t>The Deepest Edge</t>
  </si>
  <si>
    <t>Jessica Hall</t>
  </si>
  <si>
    <t>0743467191</t>
  </si>
  <si>
    <t>038075620X</t>
  </si>
  <si>
    <t>Night Fire</t>
  </si>
  <si>
    <t>0373703023</t>
  </si>
  <si>
    <t>It'S All In The Game (Harlequin Superromance No. 302)</t>
  </si>
  <si>
    <t>Joanne Bremer</t>
  </si>
  <si>
    <t>0553574078</t>
  </si>
  <si>
    <t>Affair</t>
  </si>
  <si>
    <t>055329945X</t>
  </si>
  <si>
    <t>The Beloved Scoundrel</t>
  </si>
  <si>
    <t>0373511876</t>
  </si>
  <si>
    <t>Dreamscapes: Dark Moon</t>
  </si>
  <si>
    <t>Lindsay Longford</t>
  </si>
  <si>
    <t>0515107662</t>
  </si>
  <si>
    <t>The Sherbrooke Bride (Bride Trilogy (Paperback))</t>
  </si>
  <si>
    <t>0380820056</t>
  </si>
  <si>
    <t>Stuck on You (Avon Romance)</t>
  </si>
  <si>
    <t>Patti Berg</t>
  </si>
  <si>
    <t>0802705499</t>
  </si>
  <si>
    <t>Travels around America</t>
  </si>
  <si>
    <t>Harrison Evans Salisbury</t>
  </si>
  <si>
    <t>050552435X</t>
  </si>
  <si>
    <t>Whispers on the Wind (Futuristic Romance)</t>
  </si>
  <si>
    <t>Judy Gill</t>
  </si>
  <si>
    <t>0373224818</t>
  </si>
  <si>
    <t>Married In Haste (Intrigue , No 481)</t>
  </si>
  <si>
    <t>0061083275</t>
  </si>
  <si>
    <t>Second Chances</t>
  </si>
  <si>
    <t>0373195036</t>
  </si>
  <si>
    <t>Eligible Bachelor (Silhouette Romance)</t>
  </si>
  <si>
    <t>Carolyn Greene</t>
  </si>
  <si>
    <t>0373121709</t>
  </si>
  <si>
    <t>All Night Long (Harlequin Presents, 2170)</t>
  </si>
  <si>
    <t>Anne Mather</t>
  </si>
  <si>
    <t>0505524333</t>
  </si>
  <si>
    <t>Marry Me, Maddie (Time of Your Life)</t>
  </si>
  <si>
    <t>0373036485</t>
  </si>
  <si>
    <t>Man She'Ll Marry (Cowboy Grooms Wanted!) (Romance, 3648)</t>
  </si>
  <si>
    <t>Susan Fox</t>
  </si>
  <si>
    <t>0373121601</t>
  </si>
  <si>
    <t>Rafael's Love-Child (Harlequin Presents #2160)</t>
  </si>
  <si>
    <t>0373168438</t>
  </si>
  <si>
    <t>Who Gets to Marry Max? (Harlequin American Romance, No. 843)</t>
  </si>
  <si>
    <t>Neesa Hart</t>
  </si>
  <si>
    <t>0373121857</t>
  </si>
  <si>
    <t>Bride On Demand (Harlequin Presents, No 2185)</t>
  </si>
  <si>
    <t>Kay Thorpe</t>
  </si>
  <si>
    <t>0505522969</t>
  </si>
  <si>
    <t>Faithless Angel (Love Spell)</t>
  </si>
  <si>
    <t>Kimberly Ray</t>
  </si>
  <si>
    <t>0828003882</t>
  </si>
  <si>
    <t>Song of Eve</t>
  </si>
  <si>
    <t>June Strong</t>
  </si>
  <si>
    <t>155166450X</t>
  </si>
  <si>
    <t>Impetuous</t>
  </si>
  <si>
    <t>0671737821</t>
  </si>
  <si>
    <t>Honor's Splendour</t>
  </si>
  <si>
    <t>0451205189</t>
  </si>
  <si>
    <t>Murder Can Cool Off Your Affair: A Desiree Shapiro Mystery (Desiree Shapiro Mysteries (Paperback))</t>
  </si>
  <si>
    <t>Selma Eichler</t>
  </si>
  <si>
    <t>0821747703</t>
  </si>
  <si>
    <t>Phoebe Conn</t>
  </si>
  <si>
    <t>0440213290</t>
  </si>
  <si>
    <t>The Copper Beech</t>
  </si>
  <si>
    <t>0373226934</t>
  </si>
  <si>
    <t>Undercover Wife  (The Specialists)</t>
  </si>
  <si>
    <t>Debra Webb</t>
  </si>
  <si>
    <t>038076735X</t>
  </si>
  <si>
    <t>Lady Legend</t>
  </si>
  <si>
    <t>0821768107</t>
  </si>
  <si>
    <t>Anne's Wish (Ballad Romances)</t>
  </si>
  <si>
    <t>Joy Reed</t>
  </si>
  <si>
    <t>0441791212</t>
  </si>
  <si>
    <t>Sweet Love Survive</t>
  </si>
  <si>
    <t>0373707169</t>
  </si>
  <si>
    <t>Trouble At Lone Spur  (Home On The Ranch) (Harlequin Superromance, No 716)</t>
  </si>
  <si>
    <t>0446346438</t>
  </si>
  <si>
    <t>Cactus Flower</t>
  </si>
  <si>
    <t>Shirl Henke</t>
  </si>
  <si>
    <t>0373226950</t>
  </si>
  <si>
    <t>McQueen's Heat</t>
  </si>
  <si>
    <t>Harper Allen</t>
  </si>
  <si>
    <t>0821740121</t>
  </si>
  <si>
    <t>Golden Threads (Lucky in Love No. 14)</t>
  </si>
  <si>
    <t>Rebecca Forster</t>
  </si>
  <si>
    <t>0671521446</t>
  </si>
  <si>
    <t>Carried Away</t>
  </si>
  <si>
    <t>0373169299</t>
  </si>
  <si>
    <t>At the Rancher's Bidding (Harlequin American Romance, No 929)</t>
  </si>
  <si>
    <t>Charlotte Maclay</t>
  </si>
  <si>
    <t>067179793X</t>
  </si>
  <si>
    <t>Princess Annie</t>
  </si>
  <si>
    <t>0821768441</t>
  </si>
  <si>
    <t>Love to Love You Baby</t>
  </si>
  <si>
    <t>0886777755</t>
  </si>
  <si>
    <t>Olympus</t>
  </si>
  <si>
    <t>0440225868</t>
  </si>
  <si>
    <t>Priceless</t>
  </si>
  <si>
    <t>Donna Schaff</t>
  </si>
  <si>
    <t>0373222467</t>
  </si>
  <si>
    <t>Spirit Warrior (Harlequin Intrigue, No 246)</t>
  </si>
  <si>
    <t>0762406984</t>
  </si>
  <si>
    <t>The World's Shortest Stories of Love and Death: Passion, Betrayal, Suspicion, Revenge, All This and More in a New Collection of Amazing Short Stories-Each One Just 55 Words Long</t>
  </si>
  <si>
    <t>0717802418</t>
  </si>
  <si>
    <t>Manifesto of the Communist Party</t>
  </si>
  <si>
    <t>Karl Marx</t>
  </si>
  <si>
    <t>International Publishers</t>
  </si>
  <si>
    <t>477001970X</t>
  </si>
  <si>
    <t>Illuminated Spirit: Conversations With a Kyudo Master</t>
  </si>
  <si>
    <t>Dan Deprospero</t>
  </si>
  <si>
    <t>1882180887</t>
  </si>
  <si>
    <t>A Basic Guide to Archery (An Official U.S. Olympic Committee Sports Series)</t>
  </si>
  <si>
    <t>U.S. Olympic Committee</t>
  </si>
  <si>
    <t>Griffin Publishing Inc.</t>
  </si>
  <si>
    <t>0345409663</t>
  </si>
  <si>
    <t>1878257528</t>
  </si>
  <si>
    <t>Stop! the Watch: A Book of Everyday, Ordinary, Anybody Olympics</t>
  </si>
  <si>
    <t>Klutz Press</t>
  </si>
  <si>
    <t>0865714487</t>
  </si>
  <si>
    <t>Dumbing Us Down: The Hidden Curriculum of Compulsory Schooling</t>
  </si>
  <si>
    <t>John Taylor Gatto</t>
  </si>
  <si>
    <t>New Society Publishers</t>
  </si>
  <si>
    <t>0679724494</t>
  </si>
  <si>
    <t>Kiss of the Spider Woman</t>
  </si>
  <si>
    <t>0805059970</t>
  </si>
  <si>
    <t>Anne Frank: The Biography</t>
  </si>
  <si>
    <t>Melissa Muller</t>
  </si>
  <si>
    <t>0071360166</t>
  </si>
  <si>
    <t>The Undergroundtrader.com Guide to Electronic Trading</t>
  </si>
  <si>
    <t>Jea Yu</t>
  </si>
  <si>
    <t>0300096860</t>
  </si>
  <si>
    <t>One World: The Ethics of Globalization</t>
  </si>
  <si>
    <t>039472903X</t>
  </si>
  <si>
    <t>Ogilvy on Advertising</t>
  </si>
  <si>
    <t>David Ogilvy</t>
  </si>
  <si>
    <t>0851706517</t>
  </si>
  <si>
    <t>The Birds (Bfi Film Classics)</t>
  </si>
  <si>
    <t>0670031518</t>
  </si>
  <si>
    <t>The Blank Slate: The Modern Denial of Human Nature</t>
  </si>
  <si>
    <t>0786864230</t>
  </si>
  <si>
    <t>Joy Shtick or What is the Existential Vacuum and Does it Come with Attachments</t>
  </si>
  <si>
    <t>Joy Behar</t>
  </si>
  <si>
    <t>1852424214</t>
  </si>
  <si>
    <t>Break It Down (High Risk Books)</t>
  </si>
  <si>
    <t>Lydia Davis</t>
  </si>
  <si>
    <t>Serpent's Tail</t>
  </si>
  <si>
    <t>0465005225</t>
  </si>
  <si>
    <t>The Atoms of Language: The Mind's Hidden Rules of Grammar</t>
  </si>
  <si>
    <t>0425104338</t>
  </si>
  <si>
    <t>Stephen King's Danse Macabre</t>
  </si>
  <si>
    <t>0451191935</t>
  </si>
  <si>
    <t>0671792288</t>
  </si>
  <si>
    <t>Bad Or, the Dumbing of America</t>
  </si>
  <si>
    <t>Paul Fussell</t>
  </si>
  <si>
    <t>Touchstone Books</t>
  </si>
  <si>
    <t>0787955876</t>
  </si>
  <si>
    <t>The Contrarian's Guide to Leadership</t>
  </si>
  <si>
    <t>Steven B. Sample</t>
  </si>
  <si>
    <t>0743242602</t>
  </si>
  <si>
    <t>The Myth of the First Three Years : A New Understanding of Early Brain Development and Lifelong Learning</t>
  </si>
  <si>
    <t>John Bruer</t>
  </si>
  <si>
    <t>0520204514</t>
  </si>
  <si>
    <t>The Future of the Book</t>
  </si>
  <si>
    <t>Geoffrey Nunberg</t>
  </si>
  <si>
    <t>0205318088</t>
  </si>
  <si>
    <t>Mastering Public Speaking (with Interactive Companion Website) (4th Edition)</t>
  </si>
  <si>
    <t>George L. Grice</t>
  </si>
  <si>
    <t>014118485X</t>
  </si>
  <si>
    <t>Seize the Day (Penguin Modern Classics)</t>
  </si>
  <si>
    <t>1570623449</t>
  </si>
  <si>
    <t>When Things Fall Apart : Heart Advice for Difficult Times (Shambhala Classics)</t>
  </si>
  <si>
    <t>0446672483</t>
  </si>
  <si>
    <t>The Good Marriage : How &amp;amp; Why Love Lasts</t>
  </si>
  <si>
    <t>Judith S. Wallerstein</t>
  </si>
  <si>
    <t>1558681752</t>
  </si>
  <si>
    <t>Culture Shock!: Taiwan (Culture Shock)</t>
  </si>
  <si>
    <t>Christopher Bates</t>
  </si>
  <si>
    <t>Graphic Arts Center Publishing Company</t>
  </si>
  <si>
    <t>0394743644</t>
  </si>
  <si>
    <t>Sleeping on the Wing : An Anthology of Modern Poetry with Essays on Reading and Writing</t>
  </si>
  <si>
    <t>KENNETH KOCH</t>
  </si>
  <si>
    <t>0380713810</t>
  </si>
  <si>
    <t>067162248X</t>
  </si>
  <si>
    <t>People Skills</t>
  </si>
  <si>
    <t>Robert Bolton</t>
  </si>
  <si>
    <t>0767913973</t>
  </si>
  <si>
    <t>30 Things Everyone Should Know How to Do Before Turning 30</t>
  </si>
  <si>
    <t>Siobhan Adcock</t>
  </si>
  <si>
    <t>0684867486</t>
  </si>
  <si>
    <t>Yesterday I Cried : Celebrating The Lessons Of Living And Loving</t>
  </si>
  <si>
    <t>1864502118</t>
  </si>
  <si>
    <t>Lonely Planet Taiwan (Lonely Planet Taiwan)</t>
  </si>
  <si>
    <t>Robert Storey</t>
  </si>
  <si>
    <t>1587410133</t>
  </si>
  <si>
    <t>The Hazards of Being Male: Surviving the Myth of Masculine Privilege</t>
  </si>
  <si>
    <t>Herb Goldberg</t>
  </si>
  <si>
    <t>Wellness Institute</t>
  </si>
  <si>
    <t>0968246907</t>
  </si>
  <si>
    <t>Tuiavii's way: A south sea chief's comments on western society</t>
  </si>
  <si>
    <t>Peter C. Cavelti</t>
  </si>
  <si>
    <t>Legacy Editions</t>
  </si>
  <si>
    <t>0316441791</t>
  </si>
  <si>
    <t>Set Your Voice Free : Foreword by Dr. Laura Schlesinger</t>
  </si>
  <si>
    <t>Roger Love</t>
  </si>
  <si>
    <t>0140125086</t>
  </si>
  <si>
    <t>Bad Language (Penguin Language &amp;amp; Linguistics)</t>
  </si>
  <si>
    <t>Lars Andersson</t>
  </si>
  <si>
    <t>0140260234</t>
  </si>
  <si>
    <t>Language Myths</t>
  </si>
  <si>
    <t>Laurie Bauer</t>
  </si>
  <si>
    <t>0415222818</t>
  </si>
  <si>
    <t>Thinking from A to Z</t>
  </si>
  <si>
    <t>Nigel Warburton</t>
  </si>
  <si>
    <t>1904048145</t>
  </si>
  <si>
    <t>Hal Hartley (Pocket Essentials)</t>
  </si>
  <si>
    <t>Jason Wood</t>
  </si>
  <si>
    <t>Pocketessentials</t>
  </si>
  <si>
    <t>1573922110</t>
  </si>
  <si>
    <t>Think to Win: The Power of Logic in Everyday Life</t>
  </si>
  <si>
    <t>S. Cannavo</t>
  </si>
  <si>
    <t>0300087152</t>
  </si>
  <si>
    <t>Humanity: A Moral History of the Twentieth Century</t>
  </si>
  <si>
    <t>Jonathan Glover</t>
  </si>
  <si>
    <t>Yale Nota Bene</t>
  </si>
  <si>
    <t>0679756450</t>
  </si>
  <si>
    <t>Portnoy's Complaint</t>
  </si>
  <si>
    <t>0340802995</t>
  </si>
  <si>
    <t>Chinese Language, Life and Culture (Teach Yourself S.)</t>
  </si>
  <si>
    <t>Kenneth Wilkinson</t>
  </si>
  <si>
    <t>0140140328</t>
  </si>
  <si>
    <t>The Granta Book of the American Short Story</t>
  </si>
  <si>
    <t>Richard Ford</t>
  </si>
  <si>
    <t>1573228583</t>
  </si>
  <si>
    <t>Speaking With the Angel</t>
  </si>
  <si>
    <t>0330334360</t>
  </si>
  <si>
    <t>Essays in Love/a Novel</t>
  </si>
  <si>
    <t>0140286780</t>
  </si>
  <si>
    <t>0803959907</t>
  </si>
  <si>
    <t>Intercultural Interactions : A Practical Guide (Cross Cultural Research and Methodology)</t>
  </si>
  <si>
    <t>Kenneth Cushner</t>
  </si>
  <si>
    <t>SAGE Publications</t>
  </si>
  <si>
    <t>0679734031</t>
  </si>
  <si>
    <t>The Art of Fiction: Notes on Craft for Young Writers</t>
  </si>
  <si>
    <t>John Gardner</t>
  </si>
  <si>
    <t>0761123695</t>
  </si>
  <si>
    <t>The Introvert Advantage: How to Thrive in an Extrovert World</t>
  </si>
  <si>
    <t>Marti Olsen Laney</t>
  </si>
  <si>
    <t>0060997028</t>
  </si>
  <si>
    <t>0060997001</t>
  </si>
  <si>
    <t>Farewell Waltz: A Novel</t>
  </si>
  <si>
    <t>0618219196</t>
  </si>
  <si>
    <t>The Seven Sins of Memory: How the Mind Forgets and Remembers</t>
  </si>
  <si>
    <t>Daniel L. Schacter</t>
  </si>
  <si>
    <t>0140289216</t>
  </si>
  <si>
    <t>Sociolinguistics: An Introduction to Language and Society</t>
  </si>
  <si>
    <t>Peter Trudgill</t>
  </si>
  <si>
    <t>0415167914</t>
  </si>
  <si>
    <t>The Articulate Mammal: An Introduction to Psycholinguistics</t>
  </si>
  <si>
    <t>Jean Aitchison</t>
  </si>
  <si>
    <t>0140135154</t>
  </si>
  <si>
    <t>Ways of Seeing</t>
  </si>
  <si>
    <t>John Berger</t>
  </si>
  <si>
    <t>0553211684</t>
  </si>
  <si>
    <t>Tess of the d'Urbervilles</t>
  </si>
  <si>
    <t>THOMAS HARDY</t>
  </si>
  <si>
    <t>0375757325</t>
  </si>
  <si>
    <t>Robinson Crusoe (Modern Library Classics)</t>
  </si>
  <si>
    <t>0684866005</t>
  </si>
  <si>
    <t>Can't Buy My Love: How Advertising Changes the Way We Think and Feel</t>
  </si>
  <si>
    <t>Jean Kilbourne</t>
  </si>
  <si>
    <t>0451525914</t>
  </si>
  <si>
    <t>185788292X</t>
  </si>
  <si>
    <t>Nicholas Brealey Intercultural</t>
  </si>
  <si>
    <t>0345362322</t>
  </si>
  <si>
    <t>Know It All!: The Fun Stuff You Never Learned in School</t>
  </si>
  <si>
    <t>Ed Zotti</t>
  </si>
  <si>
    <t>0874779472</t>
  </si>
  <si>
    <t>Deep Writing: 7 Principles That Bring Ideas to Life</t>
  </si>
  <si>
    <t>Eric Maisel</t>
  </si>
  <si>
    <t>0393324869</t>
  </si>
  <si>
    <t>Naked Economics: Undressing the Dismal Science</t>
  </si>
  <si>
    <t>Charles Wheelan</t>
  </si>
  <si>
    <t>0385722192</t>
  </si>
  <si>
    <t>Lullaby: A Novel</t>
  </si>
  <si>
    <t>0743455967</t>
  </si>
  <si>
    <t>0679758941</t>
  </si>
  <si>
    <t>Nonzero: The Logic of Human Destiny (Vintage)</t>
  </si>
  <si>
    <t>Robert Wright</t>
  </si>
  <si>
    <t>0151104212</t>
  </si>
  <si>
    <t>Babbitt</t>
  </si>
  <si>
    <t>0679430946</t>
  </si>
  <si>
    <t>0688164080</t>
  </si>
  <si>
    <t>The KGB Bar Reader</t>
  </si>
  <si>
    <t>Ken Foster</t>
  </si>
  <si>
    <t>Quill Press</t>
  </si>
  <si>
    <t>1565840968</t>
  </si>
  <si>
    <t>\I Won't Learn from You\": And Other Thoughts on Creative Maladjustment"</t>
  </si>
  <si>
    <t>Herbert Kohl</t>
  </si>
  <si>
    <t>0385094027</t>
  </si>
  <si>
    <t>The Presentation of Self in Everyday Life</t>
  </si>
  <si>
    <t>Erving Goffman</t>
  </si>
  <si>
    <t>157322829X</t>
  </si>
  <si>
    <t>Coercion: Why We Listen to What \They\" Say"</t>
  </si>
  <si>
    <t>0130957011</t>
  </si>
  <si>
    <t>Tested Advertising Methods (Prentice Hall Business Classics)</t>
  </si>
  <si>
    <t>John Caples</t>
  </si>
  <si>
    <t>1840463503</t>
  </si>
  <si>
    <t>Introducing Learning and Memory (Introducing (Icon))</t>
  </si>
  <si>
    <t>0435240609</t>
  </si>
  <si>
    <t>Source Book for Teaching English as a Second Language</t>
  </si>
  <si>
    <t>0840339402</t>
  </si>
  <si>
    <t>Creativity is forever</t>
  </si>
  <si>
    <t>Gary A Davis</t>
  </si>
  <si>
    <t>Kendall/Hunt Pub. Co</t>
  </si>
  <si>
    <t>0879804211</t>
  </si>
  <si>
    <t>The Knight in Rusty Armor</t>
  </si>
  <si>
    <t>0130647608</t>
  </si>
  <si>
    <t>Critical Thinking: Tools for Taking Charge of Your Professional and Personal Life</t>
  </si>
  <si>
    <t>Richard W. Paul</t>
  </si>
  <si>
    <t>0060931361</t>
  </si>
  <si>
    <t>Plato, Not Prozac! : Applying Eternal Wisdom to Everyday Problems</t>
  </si>
  <si>
    <t>0582037670</t>
  </si>
  <si>
    <t>Alternatives Games Exercises and Conversations for the Language Classroom (Pilgrims Longman Resource Books)</t>
  </si>
  <si>
    <t>Richard Baudians</t>
  </si>
  <si>
    <t>0531110397</t>
  </si>
  <si>
    <t>Caution: This May Be an Advertisement : A Teen Guide to Advertising</t>
  </si>
  <si>
    <t>Kathlyn Gay</t>
  </si>
  <si>
    <t>0345333152</t>
  </si>
  <si>
    <t>The Straight Dope: A Compendium of Human Knowledge</t>
  </si>
  <si>
    <t>Cecil Adams</t>
  </si>
  <si>
    <t>0194315193</t>
  </si>
  <si>
    <t>THE GOOD GRAMMAR BOOK: The Good Grammar Book with Answers</t>
  </si>
  <si>
    <t>Michael Swan</t>
  </si>
  <si>
    <t>0024031216</t>
  </si>
  <si>
    <t>Freedom to Learn (3rd Edition)</t>
  </si>
  <si>
    <t>Carl R. Rogers</t>
  </si>
  <si>
    <t>0140137793</t>
  </si>
  <si>
    <t>Lateral Thinking</t>
  </si>
  <si>
    <t>Edward de Bono</t>
  </si>
  <si>
    <t>Intl Center for Creative Thinking</t>
  </si>
  <si>
    <t>B0000DAPP1</t>
  </si>
  <si>
    <t>Discover Your Genius: How to Think Like History's Ten Most Revolutionary Minds</t>
  </si>
  <si>
    <t>Michael J. Gelb</t>
  </si>
  <si>
    <t>0953309819</t>
  </si>
  <si>
    <t>The Resourceful English Teacher</t>
  </si>
  <si>
    <t>Jonathan Chandler</t>
  </si>
  <si>
    <t>Delta Publishing</t>
  </si>
  <si>
    <t>1555831753</t>
  </si>
  <si>
    <t>The Trouble With Harry Hay: Founder of the Modern Gay Movement</t>
  </si>
  <si>
    <t>Stuart Timmons</t>
  </si>
  <si>
    <t>0062513982</t>
  </si>
  <si>
    <t>By the River Piedra I Sat Down and Wept</t>
  </si>
  <si>
    <t>006251279X</t>
  </si>
  <si>
    <t>The Pilgrimage</t>
  </si>
  <si>
    <t>0345453557</t>
  </si>
  <si>
    <t>Vivian Lives</t>
  </si>
  <si>
    <t>Sherrie Krantz</t>
  </si>
  <si>
    <t>093077356X</t>
  </si>
  <si>
    <t>The Remains of River Names</t>
  </si>
  <si>
    <t>Matt Briggs</t>
  </si>
  <si>
    <t>Black Heron Press</t>
  </si>
  <si>
    <t>0060191988</t>
  </si>
  <si>
    <t>068483992X</t>
  </si>
  <si>
    <t>MAKING YOUR OWN DAYS : THE PLEASURES OF READING AND WRITING POETRY</t>
  </si>
  <si>
    <t>Kenneth Koch</t>
  </si>
  <si>
    <t>0425133656</t>
  </si>
  <si>
    <t>Deep Thoughts</t>
  </si>
  <si>
    <t>Jack Handey</t>
  </si>
  <si>
    <t>0874221501</t>
  </si>
  <si>
    <t>Valley Walking: Notes on the Land (Northwest Voices Essay Series)</t>
  </si>
  <si>
    <t>Robert Schnelle</t>
  </si>
  <si>
    <t>Washington State University</t>
  </si>
  <si>
    <t>0451525353</t>
  </si>
  <si>
    <t>The Love Songs of Sappho (Signet Classic)</t>
  </si>
  <si>
    <t>Paul Roche</t>
  </si>
  <si>
    <t>1563054671</t>
  </si>
  <si>
    <t>The Little Zen Companion</t>
  </si>
  <si>
    <t>David Schiller</t>
  </si>
  <si>
    <t>0345453549</t>
  </si>
  <si>
    <t>The Autobiography of Vivian: A Novel</t>
  </si>
  <si>
    <t>1580420079</t>
  </si>
  <si>
    <t>Whiz Kids Teach Chess</t>
  </si>
  <si>
    <t>Eric Schiller</t>
  </si>
  <si>
    <t>0713440228</t>
  </si>
  <si>
    <t>Sicilian-- e6 and-- d6 systems (Tournament player's repertoire of openings)</t>
  </si>
  <si>
    <t>G. K Kasparov</t>
  </si>
  <si>
    <t>0441004997</t>
  </si>
  <si>
    <t>0698119509</t>
  </si>
  <si>
    <t>0689821417</t>
  </si>
  <si>
    <t>The Rugrats Movie Tommys New Playmate (Rugrats)</t>
  </si>
  <si>
    <t>Luke David</t>
  </si>
  <si>
    <t>Simon Spotlight/Nickelodeon</t>
  </si>
  <si>
    <t>067086935X</t>
  </si>
  <si>
    <t>Dog Brain</t>
  </si>
  <si>
    <t>David Milgrim</t>
  </si>
  <si>
    <t>0816743924</t>
  </si>
  <si>
    <t>I Love You Stinky Face</t>
  </si>
  <si>
    <t>Lisa McCourt</t>
  </si>
  <si>
    <t>0765341174</t>
  </si>
  <si>
    <t>Sarah (Card, Orson Scott. Women of Genesis.)</t>
  </si>
  <si>
    <t>030768993X</t>
  </si>
  <si>
    <t>The Mother Goose Book (Golden Book for Early Childhood)</t>
  </si>
  <si>
    <t>Nina Barbaresi</t>
  </si>
  <si>
    <t>0679434054</t>
  </si>
  <si>
    <t>The Scarlet Ruse (Price-Less Audio Series)</t>
  </si>
  <si>
    <t>1570960305</t>
  </si>
  <si>
    <t>The Tea Planter's Bride/Cassette</t>
  </si>
  <si>
    <t>Romance Alive Audio Books</t>
  </si>
  <si>
    <t>0886777208</t>
  </si>
  <si>
    <t>Sword of Ice: And Other Tales of Valdemar (Daw Book Collectors)</t>
  </si>
  <si>
    <t>0886777550</t>
  </si>
  <si>
    <t>Storm Breaking (The Mage Storms, Book 3)</t>
  </si>
  <si>
    <t>0886777127</t>
  </si>
  <si>
    <t>Storm Rising (Mage Storms Trilogy)</t>
  </si>
  <si>
    <t>0886776619</t>
  </si>
  <si>
    <t>Storm Warning (The Mage Storms, Book 1)</t>
  </si>
  <si>
    <t>0886776120</t>
  </si>
  <si>
    <t>Winds of Fury (The Mage Winds, Book 3)</t>
  </si>
  <si>
    <t>0886775639</t>
  </si>
  <si>
    <t>Winds of Change (The Mage Winds, Book 2)</t>
  </si>
  <si>
    <t>0886774632</t>
  </si>
  <si>
    <t>By the Sword (Kerowyn's Tale)</t>
  </si>
  <si>
    <t>0886775043</t>
  </si>
  <si>
    <t>Horse Fantastic</t>
  </si>
  <si>
    <t>0886774144</t>
  </si>
  <si>
    <t>The Oathbound (Vows and Honor, Book 1)</t>
  </si>
  <si>
    <t>0886774543</t>
  </si>
  <si>
    <t>Oathbreakers (Vows and Honor, Book 2)</t>
  </si>
  <si>
    <t>0886777739</t>
  </si>
  <si>
    <t>Oathblood (Vows and Honor, Book 3)</t>
  </si>
  <si>
    <t>0886774004</t>
  </si>
  <si>
    <t>Arrow's Fall (The Heralds of Valdemar, Book 3)</t>
  </si>
  <si>
    <t>0886773776</t>
  </si>
  <si>
    <t>Arrow's Flight (The Heralds of Valdemar, Book 2)</t>
  </si>
  <si>
    <t>0671701843</t>
  </si>
  <si>
    <t>CHESSERCIZES:  NEW WINNING TECHNIQUES FOR PLAYERS OF ALL LEVELS</t>
  </si>
  <si>
    <t>0812535219</t>
  </si>
  <si>
    <t>Saints</t>
  </si>
  <si>
    <t>0312921098</t>
  </si>
  <si>
    <t>Treason</t>
  </si>
  <si>
    <t>0812533313</t>
  </si>
  <si>
    <t>The Worthing Saga</t>
  </si>
  <si>
    <t>0812533577</t>
  </si>
  <si>
    <t>Wyrms</t>
  </si>
  <si>
    <t>0812500865</t>
  </si>
  <si>
    <t>The Folk of the Fringe</t>
  </si>
  <si>
    <t>0812521358</t>
  </si>
  <si>
    <t>Hart's Hope</t>
  </si>
  <si>
    <t>0812523679</t>
  </si>
  <si>
    <t>Monkey Sonatas</t>
  </si>
  <si>
    <t>0812523040</t>
  </si>
  <si>
    <t>Cruel Miracles</t>
  </si>
  <si>
    <t>0812533658</t>
  </si>
  <si>
    <t>The Changed Man (Changed Man)</t>
  </si>
  <si>
    <t>0812516850</t>
  </si>
  <si>
    <t>Flux: Tales of Human Futures</t>
  </si>
  <si>
    <t>0669271896</t>
  </si>
  <si>
    <t>The Second Rape: Society's Continued Betrayal of the Victim</t>
  </si>
  <si>
    <t>Lee Madigan</t>
  </si>
  <si>
    <t>0812532961</t>
  </si>
  <si>
    <t>Earthfall (Homecoming (Paperback))</t>
  </si>
  <si>
    <t>0812532988</t>
  </si>
  <si>
    <t>Earthborn (Homecoming (Paperback))</t>
  </si>
  <si>
    <t>0812532619</t>
  </si>
  <si>
    <t>The Call of Earth</t>
  </si>
  <si>
    <t>0812532635</t>
  </si>
  <si>
    <t>The Ships of Earth : Homecoming: Volume 3 (Homecoming Saga)</t>
  </si>
  <si>
    <t>0886776589</t>
  </si>
  <si>
    <t>Beyond Ragnarok (Renshai Chronicles, Vol 1)</t>
  </si>
  <si>
    <t>0886777151</t>
  </si>
  <si>
    <t>Prince of Demons (Renshai Chronicles/Mickey Zucker Reichert, Vol 2)</t>
  </si>
  <si>
    <t>0886778603</t>
  </si>
  <si>
    <t>The Children of Wrath (Renshai Chronicles)</t>
  </si>
  <si>
    <t>0886775493</t>
  </si>
  <si>
    <t>Child of Thunder (Daw Book Collectors)</t>
  </si>
  <si>
    <t>0886775205</t>
  </si>
  <si>
    <t>The Western Wizard (Renshai Trilogy)</t>
  </si>
  <si>
    <t>0886775035</t>
  </si>
  <si>
    <t>The Last of the Renshai</t>
  </si>
  <si>
    <t>0380775123</t>
  </si>
  <si>
    <t>Tiger Burning Bright</t>
  </si>
  <si>
    <t>0061020427</t>
  </si>
  <si>
    <t>Sword and Shadow (Sword in Exile, Book 3)</t>
  </si>
  <si>
    <t>0061020419</t>
  </si>
  <si>
    <t>King of Shadows (Sword in Exile, Book 2)</t>
  </si>
  <si>
    <t>0061059773</t>
  </si>
  <si>
    <t>Cloudbearer's Shadow (Sword in Exile, Book 1)</t>
  </si>
  <si>
    <t>0061056294</t>
  </si>
  <si>
    <t>Kingmaker's Sword (The Rune Blade Trilogy, Book 1)</t>
  </si>
  <si>
    <t>0451458028</t>
  </si>
  <si>
    <t>The Invisible Ring</t>
  </si>
  <si>
    <t>0451459423</t>
  </si>
  <si>
    <t>The House of Gaian</t>
  </si>
  <si>
    <t>0451458990</t>
  </si>
  <si>
    <t>Shadows and Light</t>
  </si>
  <si>
    <t>0451458508</t>
  </si>
  <si>
    <t>The Pillars of the World</t>
  </si>
  <si>
    <t>0746030517</t>
  </si>
  <si>
    <t>Usborne Living World Encyclopedia (Usborne Encyclopedia)</t>
  </si>
  <si>
    <t>Emma Speare</t>
  </si>
  <si>
    <t>0874936225</t>
  </si>
  <si>
    <t>Pediatric Basic Life Support, 1997-1999</t>
  </si>
  <si>
    <t>American Heart Association</t>
  </si>
  <si>
    <t>Channing L Bete Co</t>
  </si>
  <si>
    <t>0965987302</t>
  </si>
  <si>
    <t>Birthing from Within: An Extra-Ordinary Guide to Childbirth Preparation</t>
  </si>
  <si>
    <t>Pam England</t>
  </si>
  <si>
    <t>Partera Press</t>
  </si>
  <si>
    <t>0688161162</t>
  </si>
  <si>
    <t>Easy to Love, Difficult to Discipline: The Seven Basic Skills for Turning Conflict into Cooperation</t>
  </si>
  <si>
    <t>Rebecca Anne Bailey</t>
  </si>
  <si>
    <t>0875962432</t>
  </si>
  <si>
    <t>Dr. Pitcairn's Complete Guide to Natural Health for Dogs &amp;amp; Cats</t>
  </si>
  <si>
    <t>Richard H. Pitcairn</t>
  </si>
  <si>
    <t>0201632721</t>
  </si>
  <si>
    <t>Mothering the Mother: How a Doula Can Help You Have a Shorter, Easier, and Healthier Birth</t>
  </si>
  <si>
    <t>Marshall H. Klaus</t>
  </si>
  <si>
    <t>0553379534</t>
  </si>
  <si>
    <t>Christiane Northrup</t>
  </si>
  <si>
    <t>0894716174</t>
  </si>
  <si>
    <t>The Baby Games: The Joyful Guide to Child's Play from Birth to Three Years</t>
  </si>
  <si>
    <t>Elaine Martin</t>
  </si>
  <si>
    <t>1556432151</t>
  </si>
  <si>
    <t>The Vaccine Guide: Making an Informed Choice</t>
  </si>
  <si>
    <t>Randall Neustaedter</t>
  </si>
  <si>
    <t>1891400495</t>
  </si>
  <si>
    <t>A Simple Choice : A Practical Guide to Saving Your Time, Money and Sanity</t>
  </si>
  <si>
    <t>Deborah Taylor-Hough</t>
  </si>
  <si>
    <t>Champion Press Ltd</t>
  </si>
  <si>
    <t>0671025554</t>
  </si>
  <si>
    <t>What's in a Name</t>
  </si>
  <si>
    <t>Susan Osborn</t>
  </si>
  <si>
    <t>0316542377</t>
  </si>
  <si>
    <t>Toilet Learning : The Picture Book Technique for Children and Parents</t>
  </si>
  <si>
    <t>Alison Mack</t>
  </si>
  <si>
    <t>0912500867</t>
  </si>
  <si>
    <t>Defining your Own Success: Breastfeeding After Breast Reduction Surgery</t>
  </si>
  <si>
    <t>Diana West</t>
  </si>
  <si>
    <t>La Leche League International</t>
  </si>
  <si>
    <t>1558506438</t>
  </si>
  <si>
    <t>The Everything Games Book: Hundreds of Classic Games for All Ages (The Everything)</t>
  </si>
  <si>
    <t>Tracy Fitzsimmons</t>
  </si>
  <si>
    <t>0316779059</t>
  </si>
  <si>
    <t>The Baby Book: Everything You Need to Know About Your Baby from Birth to Age Two</t>
  </si>
  <si>
    <t>0764550039</t>
  </si>
  <si>
    <t>Chess for Dummies</t>
  </si>
  <si>
    <t>James  Eade</t>
  </si>
  <si>
    <t>0192800493</t>
  </si>
  <si>
    <t>The Oxford Companion to Chess</t>
  </si>
  <si>
    <t>David Hooper</t>
  </si>
  <si>
    <t>0375815260</t>
  </si>
  <si>
    <t>Charlie and the Chocolate Factory</t>
  </si>
  <si>
    <t>0882710583</t>
  </si>
  <si>
    <t>Catholic Children's Bible</t>
  </si>
  <si>
    <t>Mary Theola</t>
  </si>
  <si>
    <t>Regina Press Malhame &amp;amp; Company</t>
  </si>
  <si>
    <t>0060256737</t>
  </si>
  <si>
    <t>A Light in the Attic</t>
  </si>
  <si>
    <t>0060248025</t>
  </si>
  <si>
    <t>Falling Up</t>
  </si>
  <si>
    <t>0880887575</t>
  </si>
  <si>
    <t>Flowers for My Friend (Peter Pauper Petite Ser)</t>
  </si>
  <si>
    <t>Christina M. Anello</t>
  </si>
  <si>
    <t>Peter Pauper Press</t>
  </si>
  <si>
    <t>0786880007</t>
  </si>
  <si>
    <t>Simplify Your Life : 100 Ways to Slow Down and Enjoy the Things That Really Matter</t>
  </si>
  <si>
    <t>0793800153</t>
  </si>
  <si>
    <t>Your First Parakeet</t>
  </si>
  <si>
    <t>J. E. Lohr</t>
  </si>
  <si>
    <t>0595006035</t>
  </si>
  <si>
    <t>Banking on Torture: A Nina Steel Adventure (Nina Steel Adventures)</t>
  </si>
  <si>
    <t>Ray Hansen</t>
  </si>
  <si>
    <t>0595093019</t>
  </si>
  <si>
    <t>Reunion: Nina Steel Adventures (Nina Steel Adventures)</t>
  </si>
  <si>
    <t>0761107363</t>
  </si>
  <si>
    <t>97 Ways to Make A Baby Laugh</t>
  </si>
  <si>
    <t>Jack Moore</t>
  </si>
  <si>
    <t>0515136379</t>
  </si>
  <si>
    <t>Key of Knowledge (Key Trilogy (Paperback))</t>
  </si>
  <si>
    <t>0515136530</t>
  </si>
  <si>
    <t>Key of Valor (Roberts, Nora. Key Trilogy, 3.)</t>
  </si>
  <si>
    <t>0553288202</t>
  </si>
  <si>
    <t>The Fall of Hyperion</t>
  </si>
  <si>
    <t>0812545990</t>
  </si>
  <si>
    <t>0671524313</t>
  </si>
  <si>
    <t>051513628X</t>
  </si>
  <si>
    <t>Key of Light (Key Trilogy (Paperback))</t>
  </si>
  <si>
    <t>0912500522</t>
  </si>
  <si>
    <t>Mothering Your Nursing Toddler</t>
  </si>
  <si>
    <t>Norma J. Bumgarner</t>
  </si>
  <si>
    <t>0912500549</t>
  </si>
  <si>
    <t>How Weaning Happens</t>
  </si>
  <si>
    <t>Diane Bengson</t>
  </si>
  <si>
    <t>0451529014</t>
  </si>
  <si>
    <t>The Black Jewels Trilogy: Daughter of the Blood/Heir to the Shadows/Queen of the Darkness</t>
  </si>
  <si>
    <t>0886777593</t>
  </si>
  <si>
    <t>Prince of Demons (Renshai Chronicles)</t>
  </si>
  <si>
    <t>0886777011</t>
  </si>
  <si>
    <t>Beyond Ragnarok (Renshai Chronicles)</t>
  </si>
  <si>
    <t>0385294638</t>
  </si>
  <si>
    <t>0486275728</t>
  </si>
  <si>
    <t>Irish Fairy Tales (Children's Thrift Classics)</t>
  </si>
  <si>
    <t>156402976X</t>
  </si>
  <si>
    <t>Catkin</t>
  </si>
  <si>
    <t>Antonia Barber</t>
  </si>
  <si>
    <t>0895779129</t>
  </si>
  <si>
    <t>Foods That Harm, Foods That Heal:  An A - Z Guide to Safe and Healthy Eating</t>
  </si>
  <si>
    <t>0060950536</t>
  </si>
  <si>
    <t>Taking Charge of Your Fertility: The Definitive Guide to Natural Birth Control and Pregnancy Achievement</t>
  </si>
  <si>
    <t>Toni Weschler</t>
  </si>
  <si>
    <t>0895295458</t>
  </si>
  <si>
    <t>Smart Medicine for a Healthier Child: A Practical A-To-Z Reference to Natural and Conventional Treatments for Infants and Children</t>
  </si>
  <si>
    <t>Janet Zand</t>
  </si>
  <si>
    <t>0688117619</t>
  </si>
  <si>
    <t>Mayo Clinic Complete Book of Pregnancy &amp;amp; Baby's First Year</t>
  </si>
  <si>
    <t>Mayo Clinic</t>
  </si>
  <si>
    <t>0671027441</t>
  </si>
  <si>
    <t>Natural Family Living : The Mothering Magazine Guide to Parenting</t>
  </si>
  <si>
    <t>Peggy O'Mara</t>
  </si>
  <si>
    <t>0590448293</t>
  </si>
  <si>
    <t>Karen's Big Joke (Baby-Sitters Little Sister (Paperback))</t>
  </si>
  <si>
    <t>0590448285</t>
  </si>
  <si>
    <t>Karen's Tea Party (Baby-Sitters Little Sister, 28)</t>
  </si>
  <si>
    <t>059046597X</t>
  </si>
  <si>
    <t>The Littles Give a Party (Littles)</t>
  </si>
  <si>
    <t>0590455788</t>
  </si>
  <si>
    <t>The Littles and the Terrible Tiny Kid (Littles)</t>
  </si>
  <si>
    <t>0439222303</t>
  </si>
  <si>
    <t>Poof! Rabbits Everywhere! (Abracadabra!, 1)</t>
  </si>
  <si>
    <t>0786710330</t>
  </si>
  <si>
    <t>Time Machines: The Best Time Travel Stories Ever Written</t>
  </si>
  <si>
    <t>Bill, Jr. Adler</t>
  </si>
  <si>
    <t>0786814241</t>
  </si>
  <si>
    <t>Cheetah Girls, The: Woof, There It Is - Book #5 (Cheetah Girls, No 5)</t>
  </si>
  <si>
    <t>0439176824</t>
  </si>
  <si>
    <t>The Fall (The Seventh Tower, Book 1)</t>
  </si>
  <si>
    <t>0590956159</t>
  </si>
  <si>
    <t>In the Time of Dinosaurs (Animorphs Megamorphs, 2)</t>
  </si>
  <si>
    <t>0590010891</t>
  </si>
  <si>
    <t>0142302163</t>
  </si>
  <si>
    <t>The Ghost Sitter</t>
  </si>
  <si>
    <t>Peni R. Griffin</t>
  </si>
  <si>
    <t>038071907X</t>
  </si>
  <si>
    <t>Nothing But The Truth: A Documentary Novel</t>
  </si>
  <si>
    <t>1565111575</t>
  </si>
  <si>
    <t>Return of the Jedi: The Original Radio Drama</t>
  </si>
  <si>
    <t>Anthony Daniels</t>
  </si>
  <si>
    <t>1567187293</t>
  </si>
  <si>
    <t>Silver's Spells for Protection</t>
  </si>
  <si>
    <t>Silver Raven Wolf</t>
  </si>
  <si>
    <t>1561008931</t>
  </si>
  <si>
    <t>Knee Deep in Paradise (Nova Audio Books)</t>
  </si>
  <si>
    <t>Brett Butler</t>
  </si>
  <si>
    <t>0671038931</t>
  </si>
  <si>
    <t>Isaac Asimov's Robot City Volume 1 (Robot City (Two in One Collection))</t>
  </si>
  <si>
    <t>Michael P. Kube-Mcdowell</t>
  </si>
  <si>
    <t>1570420564</t>
  </si>
  <si>
    <t>A Dream Is a Wish Your Heart Makes: My Story</t>
  </si>
  <si>
    <t>Annette Funicello</t>
  </si>
  <si>
    <t>Time Warner Audio Books</t>
  </si>
  <si>
    <t>0373691653</t>
  </si>
  <si>
    <t>Packing Heat (Harlequin Temptation, No. 965)</t>
  </si>
  <si>
    <t>0448426862</t>
  </si>
  <si>
    <t>Who Was Harry Houdini? (Who Was...?)</t>
  </si>
  <si>
    <t>Tui T. Sutherland</t>
  </si>
  <si>
    <t>059047054X</t>
  </si>
  <si>
    <t>Claudia and the Clue in the Photograph (Baby-Sitters Club Mystery, 16)</t>
  </si>
  <si>
    <t>0881848603</t>
  </si>
  <si>
    <t>This Day in Rock: Day by Day Record of Rock's Biggest News Stories</t>
  </si>
  <si>
    <t>John Tobler</t>
  </si>
  <si>
    <t>0806512318</t>
  </si>
  <si>
    <t>The Worst Rock-And-Roll Records of All Time: A Fan's Guide to the Stuff You Love to Hate</t>
  </si>
  <si>
    <t>Jimmy Guterman</t>
  </si>
  <si>
    <t>0394563131</t>
  </si>
  <si>
    <t>One Size Doesn't Fit All</t>
  </si>
  <si>
    <t>John Madden</t>
  </si>
  <si>
    <t>0394553284</t>
  </si>
  <si>
    <t>One Knee Equals Two Feet (And Everything Else You Need to Know About Football)</t>
  </si>
  <si>
    <t>0688047211</t>
  </si>
  <si>
    <t>The Lives of John Lennon</t>
  </si>
  <si>
    <t>Albert Goldman</t>
  </si>
  <si>
    <t>0151879834</t>
  </si>
  <si>
    <t>Tales from Margaritaville: Fictional Facts and Factual Fictions</t>
  </si>
  <si>
    <t>0345351738</t>
  </si>
  <si>
    <t>0451125452</t>
  </si>
  <si>
    <t>Salem's Lot</t>
  </si>
  <si>
    <t>0451149513</t>
  </si>
  <si>
    <t>037328960X</t>
  </si>
  <si>
    <t>Outlaw Love  (Debut Author) (Harlequin Historicals, No 360)</t>
  </si>
  <si>
    <t>093317490X</t>
  </si>
  <si>
    <t>The Yucatan: A Guide to the Land of Maya Mysteries Plus Sacred Sites at Belize, Tikal &amp;amp; Copan (Tetra)</t>
  </si>
  <si>
    <t>Antoinette May</t>
  </si>
  <si>
    <t>0764550349</t>
  </si>
  <si>
    <t>Consulting for Dummies</t>
  </si>
  <si>
    <t>Bob  Nelson</t>
  </si>
  <si>
    <t>0373638167</t>
  </si>
  <si>
    <t>Savage Sun  (Outlanders #3) (Outlanders)</t>
  </si>
  <si>
    <t>James Axler</t>
  </si>
  <si>
    <t>Gold Eagle</t>
  </si>
  <si>
    <t>0441693237</t>
  </si>
  <si>
    <t>Quantum Leap: Too Close for Comfort (Quantum Leap)</t>
  </si>
  <si>
    <t>1572970944</t>
  </si>
  <si>
    <t>Quantum Leap: The Novel (Quantum Leap)</t>
  </si>
  <si>
    <t>0441000762</t>
  </si>
  <si>
    <t>Quantum Leap Prelude (Quantum Leap)</t>
  </si>
  <si>
    <t>Ashley McOnnell</t>
  </si>
  <si>
    <t>1559029897</t>
  </si>
  <si>
    <t>Aerie Tik Tok of Oz: Defiant-Cn16dp</t>
  </si>
  <si>
    <t>Baum</t>
  </si>
  <si>
    <t>0679805265</t>
  </si>
  <si>
    <t>Long Shot (Three Investigators Crimebusters (Paperback))</t>
  </si>
  <si>
    <t>0394843509</t>
  </si>
  <si>
    <t>Reel Trouble (The Three Investigators Crimebusters, Book 7)</t>
  </si>
  <si>
    <t>G. H. Stone</t>
  </si>
  <si>
    <t>0373765649</t>
  </si>
  <si>
    <t>Breathless For The Bachelor (Silhouette Desire, 1564)</t>
  </si>
  <si>
    <t>0373642970</t>
  </si>
  <si>
    <t>Deadly Pursuit : The Moon Shadow Trilogy (Executioner, 297)</t>
  </si>
  <si>
    <t>Don Pendelton</t>
  </si>
  <si>
    <t>0373642962</t>
  </si>
  <si>
    <t>The Executioner: Nuclear Game</t>
  </si>
  <si>
    <t>0373642954</t>
  </si>
  <si>
    <t>The Executioner: Hostile Alliance</t>
  </si>
  <si>
    <t>Don Pendleton</t>
  </si>
  <si>
    <t>0373642946</t>
  </si>
  <si>
    <t>Scorpion Rising  (The Executioner #294)</t>
  </si>
  <si>
    <t>0373642938</t>
  </si>
  <si>
    <t>Death Merchants  (Executioner 293)</t>
  </si>
  <si>
    <t>0373642911</t>
  </si>
  <si>
    <t>Blood Trade  (The Executioner #291)</t>
  </si>
  <si>
    <t>0373642903</t>
  </si>
  <si>
    <t>Pursued  (The Executioner #290)</t>
  </si>
  <si>
    <t>0373642857</t>
  </si>
  <si>
    <t>Final Strike  (Executioner #285) (Executioner, 285)</t>
  </si>
  <si>
    <t>0373642849</t>
  </si>
  <si>
    <t>The Executioner: Devil's Army</t>
  </si>
  <si>
    <t>0373642822</t>
  </si>
  <si>
    <t>Jungle Conflict (Executioner #282) (Executioner, 282)</t>
  </si>
  <si>
    <t>037364292X</t>
  </si>
  <si>
    <t>Savage Game  (Executioner #292)</t>
  </si>
  <si>
    <t>0373614918</t>
  </si>
  <si>
    <t>Mack Bolan: Line of Control</t>
  </si>
  <si>
    <t>0373632452</t>
  </si>
  <si>
    <t>Waste Not, Want Not  (Destroyer #130)</t>
  </si>
  <si>
    <t>Warren Murphy</t>
  </si>
  <si>
    <t>0440219035</t>
  </si>
  <si>
    <t>Tunes for Bears to Dance to</t>
  </si>
  <si>
    <t>Robert Cormier</t>
  </si>
  <si>
    <t>0373619472</t>
  </si>
  <si>
    <t>Freedom Watch  (Stony Man #63)</t>
  </si>
  <si>
    <t>0373619499</t>
  </si>
  <si>
    <t>Stony Man: The Third Protocol</t>
  </si>
  <si>
    <t>0373619502</t>
  </si>
  <si>
    <t>Axis Of Conflict   The Terror File</t>
  </si>
  <si>
    <t>0373614896</t>
  </si>
  <si>
    <t>Strike and Retrieve  (Super Bolan #89)</t>
  </si>
  <si>
    <t>0373638078</t>
  </si>
  <si>
    <t>Earthblood (Gold Eagle Super Bolan)</t>
  </si>
  <si>
    <t>0803298145</t>
  </si>
  <si>
    <t>When Worlds Collide (Bison Frontiers of Imagination)</t>
  </si>
  <si>
    <t>Philip Wylie</t>
  </si>
  <si>
    <t>0743486625</t>
  </si>
  <si>
    <t>Damnation Alley</t>
  </si>
  <si>
    <t>034528710X</t>
  </si>
  <si>
    <t>Han Solo and the Lost Legacy</t>
  </si>
  <si>
    <t>0671803530</t>
  </si>
  <si>
    <t>APPLE TO CORE</t>
  </si>
  <si>
    <t>Peter McCabe</t>
  </si>
  <si>
    <t>037361490X</t>
  </si>
  <si>
    <t>Age of War  (Super Bolan #90)</t>
  </si>
  <si>
    <t>0590880748</t>
  </si>
  <si>
    <t>Destination Unknown (Remnants, 2)</t>
  </si>
  <si>
    <t>0590879979</t>
  </si>
  <si>
    <t>The Mayflower Project (Remnants, No 1)</t>
  </si>
  <si>
    <t>Katherine A. Applegate</t>
  </si>
  <si>
    <t>0590880780</t>
  </si>
  <si>
    <t>Them (Remnants, 3)</t>
  </si>
  <si>
    <t>0679811761</t>
  </si>
  <si>
    <t>The Secret of Terror Castle (Three Investigators, No 1)</t>
  </si>
  <si>
    <t>Robert Arthur</t>
  </si>
  <si>
    <t>0440920221</t>
  </si>
  <si>
    <t>Dracula Go Home</t>
  </si>
  <si>
    <t>Kin Platt</t>
  </si>
  <si>
    <t>0698119916</t>
  </si>
  <si>
    <t>Time Stops for No Mouse (Hermux Tantamoq Adventure)</t>
  </si>
  <si>
    <t>Michael Hoeye</t>
  </si>
  <si>
    <t>0441007732</t>
  </si>
  <si>
    <t>The Legend of Luke (Redwall, Book 12)</t>
  </si>
  <si>
    <t>097089726x</t>
  </si>
  <si>
    <t>Jasper</t>
  </si>
  <si>
    <t>Michelle Groce</t>
  </si>
  <si>
    <t>037379116x</t>
  </si>
  <si>
    <t>Anything Goes (Harlequin Blaze, 112)</t>
  </si>
  <si>
    <t>Debbi Rawlins</t>
  </si>
  <si>
    <t>0060506989</t>
  </si>
  <si>
    <t>We Were Soldiers Once... and Young: Ia Drang--The Battle That Changed the War in Vietnam</t>
  </si>
  <si>
    <t>Harold G. Moore</t>
  </si>
  <si>
    <t>0451191579</t>
  </si>
  <si>
    <t>Rebound: The Odyssey of Michael Jordan</t>
  </si>
  <si>
    <t>0375706933</t>
  </si>
  <si>
    <t>My Cat Spit McGee (Vintage)</t>
  </si>
  <si>
    <t>0345423038</t>
  </si>
  <si>
    <t>The Wild Road</t>
  </si>
  <si>
    <t>Gabriel King</t>
  </si>
  <si>
    <t>0553073273</t>
  </si>
  <si>
    <t>Heir to the Empire (Star Wars, Vol. 1)</t>
  </si>
  <si>
    <t>038513097x</t>
  </si>
  <si>
    <t>Mary Frampton and friends rock and roll recipes</t>
  </si>
  <si>
    <t>Mary Frampton</t>
  </si>
  <si>
    <t>Anchor Books</t>
  </si>
  <si>
    <t>0394531094</t>
  </si>
  <si>
    <t>Hey, Wait a Minute! I Wrote a Book!</t>
  </si>
  <si>
    <t>0786807555</t>
  </si>
  <si>
    <t>Under a War-Torn Sky</t>
  </si>
  <si>
    <t>Laura Malone Elliott</t>
  </si>
  <si>
    <t>0373614845</t>
  </si>
  <si>
    <t>Mack Bolan: Dark Truth</t>
  </si>
  <si>
    <t>0553290851</t>
  </si>
  <si>
    <t>22 Indigo Place</t>
  </si>
  <si>
    <t>0886774829</t>
  </si>
  <si>
    <t>Stronghold (Dragon Star, Book 1)</t>
  </si>
  <si>
    <t>0886774500</t>
  </si>
  <si>
    <t>Dragon Prince (Dragon Prince, Book 1)</t>
  </si>
  <si>
    <t>0886775426</t>
  </si>
  <si>
    <t>The Dragon Token (Dragon Star, Book 2)</t>
  </si>
  <si>
    <t>0886775957</t>
  </si>
  <si>
    <t>Skybowl (Dragon Star, Book 3)</t>
  </si>
  <si>
    <t>0671693816</t>
  </si>
  <si>
    <t>Wifey</t>
  </si>
  <si>
    <t>0785276890</t>
  </si>
  <si>
    <t>Surprised By Laughter : The Comic World of C.S. Lewis</t>
  </si>
  <si>
    <t>Terry Lindvall</t>
  </si>
  <si>
    <t>Nelson Reference</t>
  </si>
  <si>
    <t>0743445813</t>
  </si>
  <si>
    <t>Tea for Two</t>
  </si>
  <si>
    <t>0843949856</t>
  </si>
  <si>
    <t>To Burn</t>
  </si>
  <si>
    <t>0440222109</t>
  </si>
  <si>
    <t>The Border Hostage</t>
  </si>
  <si>
    <t>1565928431</t>
  </si>
  <si>
    <t>ASP in a Nutshell, 2nd Edition</t>
  </si>
  <si>
    <t>A. Keyton Weissinger</t>
  </si>
  <si>
    <t>1931836876</t>
  </si>
  <si>
    <t>Stealing the Network: How to Own the Box</t>
  </si>
  <si>
    <t>Ryan Russell</t>
  </si>
  <si>
    <t>Syngress</t>
  </si>
  <si>
    <t>096265342X</t>
  </si>
  <si>
    <t>Principia Discordia</t>
  </si>
  <si>
    <t>Omar K. Ravenhurst</t>
  </si>
  <si>
    <t>Illuminet Press</t>
  </si>
  <si>
    <t>0596000588</t>
  </si>
  <si>
    <t>XML in a Nutshell : A Desktop Quick Reference (Nutshell Handbook)</t>
  </si>
  <si>
    <t>W. Scott Means</t>
  </si>
  <si>
    <t>1565927206</t>
  </si>
  <si>
    <t>VBScript in a Nutshell (In a Nutshell (O'Reilly))</t>
  </si>
  <si>
    <t>Paul Lomax</t>
  </si>
  <si>
    <t>1565926994</t>
  </si>
  <si>
    <t>Programming the Perl DBI</t>
  </si>
  <si>
    <t>Alligator Descartes</t>
  </si>
  <si>
    <t>0486211339</t>
  </si>
  <si>
    <t>Odd John and Sirius: Two Science Fiction Novels</t>
  </si>
  <si>
    <t>William Olaf Stapledon</t>
  </si>
  <si>
    <t>0914918346</t>
  </si>
  <si>
    <t>Kahuna Magic</t>
  </si>
  <si>
    <t>Brad Steiger</t>
  </si>
  <si>
    <t>Schiffer Publishing</t>
  </si>
  <si>
    <t>0835605728</t>
  </si>
  <si>
    <t>Kahuna Healing: Holistic Health and Healing Practices of Polynesia</t>
  </si>
  <si>
    <t>Serge King</t>
  </si>
  <si>
    <t>0072131780</t>
  </si>
  <si>
    <t>Cascading Style Sheets 2.0 Programmer's Reference</t>
  </si>
  <si>
    <t>Eric A. Meyer</t>
  </si>
  <si>
    <t>042504842X</t>
  </si>
  <si>
    <t>Crooked Tree</t>
  </si>
  <si>
    <t>Robert Wilson</t>
  </si>
  <si>
    <t>0441760066</t>
  </si>
  <si>
    <t>Caught in Crystal</t>
  </si>
  <si>
    <t>Patricia Wrede</t>
  </si>
  <si>
    <t>0553268546</t>
  </si>
  <si>
    <t>The Shore of Women</t>
  </si>
  <si>
    <t>Pamela Sargent</t>
  </si>
  <si>
    <t>0671831593</t>
  </si>
  <si>
    <t>WATCHSTAR</t>
  </si>
  <si>
    <t>0445201223</t>
  </si>
  <si>
    <t>To the High Redoubt</t>
  </si>
  <si>
    <t>0446912689</t>
  </si>
  <si>
    <t>Dead and Buried</t>
  </si>
  <si>
    <t>0671559060</t>
  </si>
  <si>
    <t>ZANZIBAR CAT</t>
  </si>
  <si>
    <t>0671019813</t>
  </si>
  <si>
    <t>Day of Honor (Star Trek Voyager)</t>
  </si>
  <si>
    <t>0061097195</t>
  </si>
  <si>
    <t>Stop Struggling with Your Child</t>
  </si>
  <si>
    <t>Evonne Weinhaus</t>
  </si>
  <si>
    <t>0441653162</t>
  </si>
  <si>
    <t>The Patchwork Girl</t>
  </si>
  <si>
    <t>0671440683</t>
  </si>
  <si>
    <t>Rite of Passage</t>
  </si>
  <si>
    <t>Alexei Panshin</t>
  </si>
  <si>
    <t>0441775578</t>
  </si>
  <si>
    <t>The Sorcery Within</t>
  </si>
  <si>
    <t>Dave Smeds</t>
  </si>
  <si>
    <t>0671002570</t>
  </si>
  <si>
    <t>Klingon: Star Trek</t>
  </si>
  <si>
    <t>0671656597</t>
  </si>
  <si>
    <t>DARK ANGEL (Casteel Saga (Paperback))</t>
  </si>
  <si>
    <t>0380896354</t>
  </si>
  <si>
    <t>Trumps of Doom (Chronicles of Amber)</t>
  </si>
  <si>
    <t>0441091660</t>
  </si>
  <si>
    <t>Cards of Grief</t>
  </si>
  <si>
    <t>0671698508</t>
  </si>
  <si>
    <t>TIME GATE</t>
  </si>
  <si>
    <t>0451132319</t>
  </si>
  <si>
    <t>Eyes of Amber and Other Stories</t>
  </si>
  <si>
    <t>0345370732</t>
  </si>
  <si>
    <t>The Hunt</t>
  </si>
  <si>
    <t>0812525752</t>
  </si>
  <si>
    <t>A Matter of Taste</t>
  </si>
  <si>
    <t>0425074498</t>
  </si>
  <si>
    <t>Witchdame</t>
  </si>
  <si>
    <t>0345296052</t>
  </si>
  <si>
    <t>0523485263</t>
  </si>
  <si>
    <t>The Swordswoman</t>
  </si>
  <si>
    <t>0879977051</t>
  </si>
  <si>
    <t>Hecate's Cauldron</t>
  </si>
  <si>
    <t>Shwartz</t>
  </si>
  <si>
    <t>0446890359</t>
  </si>
  <si>
    <t>Without Feathers</t>
  </si>
  <si>
    <t>0441896448</t>
  </si>
  <si>
    <t>Witch Blood</t>
  </si>
  <si>
    <t>Will Shetterly</t>
  </si>
  <si>
    <t>0380699575</t>
  </si>
  <si>
    <t>What Do You Really Want for Your Children?</t>
  </si>
  <si>
    <t>0942024001</t>
  </si>
  <si>
    <t>The Hundredth Monkey</t>
  </si>
  <si>
    <t>Ken Keyes Jr.</t>
  </si>
  <si>
    <t>Vision Books</t>
  </si>
  <si>
    <t>052547014X</t>
  </si>
  <si>
    <t>History of the Kings of Britain</t>
  </si>
  <si>
    <t>Geoffrey of Monmouth</t>
  </si>
  <si>
    <t>0892131144</t>
  </si>
  <si>
    <t>Coming Back: The Science of Reincarnation</t>
  </si>
  <si>
    <t>067183276X</t>
  </si>
  <si>
    <t>KLINGON GAMBIT</t>
  </si>
  <si>
    <t>Paramount Picture Corp</t>
  </si>
  <si>
    <t>0812533496</t>
  </si>
  <si>
    <t>Merlin's Bones</t>
  </si>
  <si>
    <t>0345296044</t>
  </si>
  <si>
    <t>0671658131</t>
  </si>
  <si>
    <t>MEMORY PRIME STAR TREK #42 (Star Trek, 42)</t>
  </si>
  <si>
    <t>Garfield Reeves-Stevens</t>
  </si>
  <si>
    <t>0441102573</t>
  </si>
  <si>
    <t>Changeling (Ace Science Fiction)</t>
  </si>
  <si>
    <t>0553287737</t>
  </si>
  <si>
    <t>The Bourne Ultimatum</t>
  </si>
  <si>
    <t>0812521048</t>
  </si>
  <si>
    <t>Burning Water</t>
  </si>
  <si>
    <t>0345368959</t>
  </si>
  <si>
    <t>The Dolphins of Pern (Dragonriders of Pern (Paperback))</t>
  </si>
  <si>
    <t>0345285980</t>
  </si>
  <si>
    <t>Crystal singer</t>
  </si>
  <si>
    <t>0553248456</t>
  </si>
  <si>
    <t>Nature of Personal Reality</t>
  </si>
  <si>
    <t>JANE ROBERTS</t>
  </si>
  <si>
    <t>0451161343</t>
  </si>
  <si>
    <t>0879977620</t>
  </si>
  <si>
    <t>Hawkmistress a Darkover Novel</t>
  </si>
  <si>
    <t>Marion Zimm Bradley</t>
  </si>
  <si>
    <t>0879979623</t>
  </si>
  <si>
    <t>City of sorcery</t>
  </si>
  <si>
    <t>044106857X</t>
  </si>
  <si>
    <t>The Bloody Sun</t>
  </si>
  <si>
    <t>0879978066</t>
  </si>
  <si>
    <t>Darkover Landfall 1</t>
  </si>
  <si>
    <t>Marion Z Bradley</t>
  </si>
  <si>
    <t>0345315642</t>
  </si>
  <si>
    <t>The Catch Trap</t>
  </si>
  <si>
    <t>0886771854</t>
  </si>
  <si>
    <t>The Other Side of the Mirror (Darkover)</t>
  </si>
  <si>
    <t>0451454081</t>
  </si>
  <si>
    <t>Strands of Sunlight</t>
  </si>
  <si>
    <t>0886770963</t>
  </si>
  <si>
    <t>Free Amazons of Darkover</t>
  </si>
  <si>
    <t>0886774519</t>
  </si>
  <si>
    <t>The Heirs of Hammerfell</t>
  </si>
  <si>
    <t>0879978155</t>
  </si>
  <si>
    <t>Greyhaven</t>
  </si>
  <si>
    <t>Marion Zimmer Bradley (Editor)</t>
  </si>
  <si>
    <t>0345303067</t>
  </si>
  <si>
    <t>2010: Odyssey Two</t>
  </si>
  <si>
    <t>0671448757</t>
  </si>
  <si>
    <t>WEB OF LIGHT</t>
  </si>
  <si>
    <t>0441892558</t>
  </si>
  <si>
    <t>Winds of Darkover</t>
  </si>
  <si>
    <t>0886770750</t>
  </si>
  <si>
    <t>Warrior Woman</t>
  </si>
  <si>
    <t>0812500067</t>
  </si>
  <si>
    <t>0879978570</t>
  </si>
  <si>
    <t>Thendara House</t>
  </si>
  <si>
    <t>0671440349</t>
  </si>
  <si>
    <t>SWORD IS FORGED</t>
  </si>
  <si>
    <t>Evangeline Walton</t>
  </si>
  <si>
    <t>0671833073</t>
  </si>
  <si>
    <t>The Covenant of the Crown (Star Trek, No 4)</t>
  </si>
  <si>
    <t>0671633295</t>
  </si>
  <si>
    <t>Deep Domain (Star Trek, Book 33)</t>
  </si>
  <si>
    <t>0553291165</t>
  </si>
  <si>
    <t>Raising the Stones</t>
  </si>
  <si>
    <t>0671632671</t>
  </si>
  <si>
    <t>BATTLESTATIONS 31 (Star Trek (Numbered Paperback))</t>
  </si>
  <si>
    <t>Diane L. Carey</t>
  </si>
  <si>
    <t>0671618733</t>
  </si>
  <si>
    <t>DREADNOUGHT</t>
  </si>
  <si>
    <t>0441159354</t>
  </si>
  <si>
    <t>The Door Through Space</t>
  </si>
  <si>
    <t>0553231251</t>
  </si>
  <si>
    <t>Focusing</t>
  </si>
  <si>
    <t>Eugene T. Gendlin</t>
  </si>
  <si>
    <t>0345288300</t>
  </si>
  <si>
    <t>The House Between the Worlds</t>
  </si>
  <si>
    <t>0671448773</t>
  </si>
  <si>
    <t>The Colors of Space</t>
  </si>
  <si>
    <t>0879979283</t>
  </si>
  <si>
    <t>Sword and Sorceress #01 (Sword &amp;amp; the Sorceress)</t>
  </si>
  <si>
    <t>0886770416</t>
  </si>
  <si>
    <t>Sword and Sorceress #02 (Sword &amp;amp; the Sorceress)</t>
  </si>
  <si>
    <t>0425058646</t>
  </si>
  <si>
    <t>Cloudcry</t>
  </si>
  <si>
    <t>Sydney Van Scyoc</t>
  </si>
  <si>
    <t>0671465414</t>
  </si>
  <si>
    <t>Mutiny on the Enterprise (Star Trek, No 12)</t>
  </si>
  <si>
    <t>Robert E. Vardeman</t>
  </si>
  <si>
    <t>0671794264</t>
  </si>
  <si>
    <t>The Devil's Heart (Star Trek: The Next Generation)</t>
  </si>
  <si>
    <t>Carter Carmen</t>
  </si>
  <si>
    <t>044018178X</t>
  </si>
  <si>
    <t>0441138764</t>
  </si>
  <si>
    <t>Daughter of the Bright Moon</t>
  </si>
  <si>
    <t>0441918107</t>
  </si>
  <si>
    <t>The Worthing Chronicle</t>
  </si>
  <si>
    <t>0061099643</t>
  </si>
  <si>
    <t>0451452941</t>
  </si>
  <si>
    <t>Shroud of Shadow</t>
  </si>
  <si>
    <t>0451452305</t>
  </si>
  <si>
    <t>Maze of Moonlight</t>
  </si>
  <si>
    <t>0451454499</t>
  </si>
  <si>
    <t>O Greenest Branch! (Water, No 1)</t>
  </si>
  <si>
    <t>0671832972</t>
  </si>
  <si>
    <t>The Abode of Life (Star Trek, No 6)</t>
  </si>
  <si>
    <t>Lee Correy</t>
  </si>
  <si>
    <t>0671836323</t>
  </si>
  <si>
    <t>Blackfire (Star Trek, No 8)</t>
  </si>
  <si>
    <t>Sonni Cooper</t>
  </si>
  <si>
    <t>0441065848</t>
  </si>
  <si>
    <t>Black Fire</t>
  </si>
  <si>
    <t>0425058190</t>
  </si>
  <si>
    <t>Harts Hope</t>
  </si>
  <si>
    <t>0786014652</t>
  </si>
  <si>
    <t>Lowell Cauffiel</t>
  </si>
  <si>
    <t>0743424387</t>
  </si>
  <si>
    <t>The Meeting of the Waters (Book One of The Watchers)</t>
  </si>
  <si>
    <t>0800758056</t>
  </si>
  <si>
    <t>Neat Mom, Messie Kids: A Survival Guide</t>
  </si>
  <si>
    <t>047121888X</t>
  </si>
  <si>
    <t>Multiple Streams of Internet Income</t>
  </si>
  <si>
    <t>Robert G.  Allen</t>
  </si>
  <si>
    <t>1588720284</t>
  </si>
  <si>
    <t>Why Your Life Sucks:  And What You Can Do About It</t>
  </si>
  <si>
    <t>Alan H. Cohen</t>
  </si>
  <si>
    <t>Jodere Group</t>
  </si>
  <si>
    <t>0345460693</t>
  </si>
  <si>
    <t>0446613681</t>
  </si>
  <si>
    <t>0886773199</t>
  </si>
  <si>
    <t>Oathbreakers (Lackey, Mercedes. Vows and Honor, Bk. 2.)</t>
  </si>
  <si>
    <t>0553574582</t>
  </si>
  <si>
    <t>With Child</t>
  </si>
  <si>
    <t>0886772222</t>
  </si>
  <si>
    <t>Arrow's Flight (Heralds of Valdemar)</t>
  </si>
  <si>
    <t>0886772559</t>
  </si>
  <si>
    <t>Arrow's Fall</t>
  </si>
  <si>
    <t>0886771897</t>
  </si>
  <si>
    <t>Arrows of the Queen (Heralds of Valdemar)</t>
  </si>
  <si>
    <t>0886772850</t>
  </si>
  <si>
    <t>Oathbound (Lackey, Mercedes. Vows and Honor, Bk. 1.)</t>
  </si>
  <si>
    <t>0671578510</t>
  </si>
  <si>
    <t>Telzey Amberdon (Telzey Amberdon (Baen))</t>
  </si>
  <si>
    <t>James H. Schmitz</t>
  </si>
  <si>
    <t>0786006579</t>
  </si>
  <si>
    <t>Ulterior Motive</t>
  </si>
  <si>
    <t>Daniel Oran</t>
  </si>
  <si>
    <t>0061098353</t>
  </si>
  <si>
    <t>Twice Dying</t>
  </si>
  <si>
    <t>Neil McMahon</t>
  </si>
  <si>
    <t>0756400147</t>
  </si>
  <si>
    <t>Child of Flame (Crown of Stars, Book 4)</t>
  </si>
  <si>
    <t>0449007383</t>
  </si>
  <si>
    <t>Murder at Ford's Theatre</t>
  </si>
  <si>
    <t>0802773524</t>
  </si>
  <si>
    <t>The New Brainbooster: Six Hours to Rapid Learning and Remembering</t>
  </si>
  <si>
    <t>Robert W. Finkel</t>
  </si>
  <si>
    <t>0425170470</t>
  </si>
  <si>
    <t>Pregnancy After a Loss: A Guide to Pregnancy After a Miscarriage, Stillbirth or Infant Death</t>
  </si>
  <si>
    <t>Carol Cirulli Lanham</t>
  </si>
  <si>
    <t>0878331824</t>
  </si>
  <si>
    <t>Trying Again: A Guide to Pregnancy After Miscarriage, Stillbirth, and Infant Loss</t>
  </si>
  <si>
    <t>0060937645</t>
  </si>
  <si>
    <t>Taking Charge of Your Fertility: The Definitive Guide to Natural Birth Control, Pregnancy Achievement, and Reproductive Health (Revised Edition)</t>
  </si>
  <si>
    <t>0789488914</t>
  </si>
  <si>
    <t>Crime Scene: The Ultimate Guide to Forensic Science</t>
  </si>
  <si>
    <t>Richard Platt</t>
  </si>
  <si>
    <t>0020960808</t>
  </si>
  <si>
    <t>The Natural Superiority of Women</t>
  </si>
  <si>
    <t>Ashley Montagu</t>
  </si>
  <si>
    <t>0449703274</t>
  </si>
  <si>
    <t>Rumors and Whispers</t>
  </si>
  <si>
    <t>Marilyn Levy</t>
  </si>
  <si>
    <t>0380542625</t>
  </si>
  <si>
    <t>One Child</t>
  </si>
  <si>
    <t>0312983220</t>
  </si>
  <si>
    <t>Area 7</t>
  </si>
  <si>
    <t>0515135747</t>
  </si>
  <si>
    <t>Wrongful Death</t>
  </si>
  <si>
    <t>Baine Kerr</t>
  </si>
  <si>
    <t>0071414975</t>
  </si>
  <si>
    <t>The Fat Flush Journal and Shopping Guide</t>
  </si>
  <si>
    <t>Ann Louise  Gittleman</t>
  </si>
  <si>
    <t>0071383832</t>
  </si>
  <si>
    <t>The Fat Flush Plan</t>
  </si>
  <si>
    <t>Ann Louise Gittleman</t>
  </si>
  <si>
    <t>1855858320</t>
  </si>
  <si>
    <t>Detox: Cleanse and Recharge Your Mind, Body and Soul</t>
  </si>
  <si>
    <t>Christina Scott-Moncrieff</t>
  </si>
  <si>
    <t>Collins &amp;amp; Brown</t>
  </si>
  <si>
    <t>1400047064</t>
  </si>
  <si>
    <t>Suzanne Somers' Eat, Cheat, and Melt the Fat Away</t>
  </si>
  <si>
    <t>SUZANNE SOMERS</t>
  </si>
  <si>
    <t>1570671273</t>
  </si>
  <si>
    <t>Apple Cider Vinegar for Weight Loss and Good Health</t>
  </si>
  <si>
    <t>Cynthia Holzapfel</t>
  </si>
  <si>
    <t>Book Publishing Company (TN)</t>
  </si>
  <si>
    <t>0062517791</t>
  </si>
  <si>
    <t>Power Healing: The Four Keys to Energizing Your Body, Mind, and Spirit</t>
  </si>
  <si>
    <t>Zhi Gang Sha</t>
  </si>
  <si>
    <t>0062517821</t>
  </si>
  <si>
    <t>The Secret of the Shadow: The Power of Owning Your Whole Story</t>
  </si>
  <si>
    <t>Debbie Ford</t>
  </si>
  <si>
    <t>089529768X</t>
  </si>
  <si>
    <t>0071407944</t>
  </si>
  <si>
    <t>The Fat Flush Cookbook</t>
  </si>
  <si>
    <t>0446521612</t>
  </si>
  <si>
    <t>Fountain of Youth: The Anti-Aging Weight-Loss Program</t>
  </si>
  <si>
    <t>Edita Kaye</t>
  </si>
  <si>
    <t>1562059513</t>
  </si>
  <si>
    <t>Inside Adobe(R) Photoshop(R) 5 (Limited Edition)</t>
  </si>
  <si>
    <t>Gary David Bouton</t>
  </si>
  <si>
    <t>New Riders Publishing</t>
  </si>
  <si>
    <t>0441116868</t>
  </si>
  <si>
    <t>Conjure Wife</t>
  </si>
  <si>
    <t>Fritz Leiber</t>
  </si>
  <si>
    <t>Ace</t>
  </si>
  <si>
    <t>0425052990</t>
  </si>
  <si>
    <t>Beverly/Diet</t>
  </si>
  <si>
    <t>Judy Mazel</t>
  </si>
  <si>
    <t>0425062856</t>
  </si>
  <si>
    <t>Floating Dragon</t>
  </si>
  <si>
    <t>044921852X</t>
  </si>
  <si>
    <t>Angel Eyes</t>
  </si>
  <si>
    <t>0758201931</t>
  </si>
  <si>
    <t>The Night We Met</t>
  </si>
  <si>
    <t>Rob Byrnes</t>
  </si>
  <si>
    <t>0340182563</t>
  </si>
  <si>
    <t>Creative Writing (Teach Yourself Books)</t>
  </si>
  <si>
    <t>Victor Jones</t>
  </si>
  <si>
    <t>0385018681</t>
  </si>
  <si>
    <t>How to Learn Astrology</t>
  </si>
  <si>
    <t>Jones                        Me</t>
  </si>
  <si>
    <t>0446936383</t>
  </si>
  <si>
    <t>The Tranquilizing of America</t>
  </si>
  <si>
    <t>Richard Hughes</t>
  </si>
  <si>
    <t>0460016989</t>
  </si>
  <si>
    <t>Arthurian Romances</t>
  </si>
  <si>
    <t>Chrestien De Troyes</t>
  </si>
  <si>
    <t>E P Dutton</t>
  </si>
  <si>
    <t>0932870171</t>
  </si>
  <si>
    <t>Rocking the Cradle: Lesbian Mothers and the Challenge in Family Living</t>
  </si>
  <si>
    <t>Gillian E. Hanscomb</t>
  </si>
  <si>
    <t>0394730526</t>
  </si>
  <si>
    <t>Women loving: A journey toward becoming an independent woman</t>
  </si>
  <si>
    <t>Ruth Falk</t>
  </si>
  <si>
    <t>0133143023</t>
  </si>
  <si>
    <t>Female sexual slavery</t>
  </si>
  <si>
    <t>Kathleen Barry</t>
  </si>
  <si>
    <t>0671795988</t>
  </si>
  <si>
    <t>Stop the Insanity! Eat, Breathe, Move, Change the Way You Look and Feel--Forever</t>
  </si>
  <si>
    <t>Susan Powter</t>
  </si>
  <si>
    <t>0801615194</t>
  </si>
  <si>
    <t>Basic processes in adult developmental psychology</t>
  </si>
  <si>
    <t>Merrill F Elias</t>
  </si>
  <si>
    <t>Mosby</t>
  </si>
  <si>
    <t>0139634479</t>
  </si>
  <si>
    <t>The Word Processing Handbook</t>
  </si>
  <si>
    <t>Russell Allen. Stultz</t>
  </si>
  <si>
    <t>0679504885</t>
  </si>
  <si>
    <t>Preparing for parenthood: Understanding your feelings about pregnancy, childbirth, and your baby</t>
  </si>
  <si>
    <t>Lee Salk</t>
  </si>
  <si>
    <t>McKay</t>
  </si>
  <si>
    <t>0882293613</t>
  </si>
  <si>
    <t>Johnny Deadline, Reporter: The Best of Bob Greene</t>
  </si>
  <si>
    <t>Burnham Inc Pub</t>
  </si>
  <si>
    <t>0030632366</t>
  </si>
  <si>
    <t>Outrageous Acts and Everyday Rebellions</t>
  </si>
  <si>
    <t>0882840185</t>
  </si>
  <si>
    <t>Herstory: A Woman's View of American History</t>
  </si>
  <si>
    <t>June Sochen</t>
  </si>
  <si>
    <t>Alfred Pub Co</t>
  </si>
  <si>
    <t>0897890272</t>
  </si>
  <si>
    <t>Silent Knife : Cesarean Prevention and Vaginal Birth after Cesarean (VBAC)</t>
  </si>
  <si>
    <t>Nancy Wainer Cohen</t>
  </si>
  <si>
    <t>Bergin &amp;amp; Garvey Trade</t>
  </si>
  <si>
    <t>0898620406</t>
  </si>
  <si>
    <t>Ethnicity and Family Therapy (Guilford Family Therapy Series)</t>
  </si>
  <si>
    <t>Monica McGoldrick</t>
  </si>
  <si>
    <t>The Guilford Press</t>
  </si>
  <si>
    <t>0030589533</t>
  </si>
  <si>
    <t>Conduct of Social Research</t>
  </si>
  <si>
    <t>William B. Sanders</t>
  </si>
  <si>
    <t>0151712824</t>
  </si>
  <si>
    <t>Passenger</t>
  </si>
  <si>
    <t>0312191952</t>
  </si>
  <si>
    <t>Demeter flower</t>
  </si>
  <si>
    <t>Shelley Singer</t>
  </si>
  <si>
    <t>St Martin's Press</t>
  </si>
  <si>
    <t>0312019009</t>
  </si>
  <si>
    <t>The Mayor of Castro Street : The Life and Times of Harvey Milk (Stonewall Inn Editions (Paperback))</t>
  </si>
  <si>
    <t>Randy Shilts</t>
  </si>
  <si>
    <t>031209261X</t>
  </si>
  <si>
    <t>Conduct Unbecoming</t>
  </si>
  <si>
    <t>0446518220</t>
  </si>
  <si>
    <t>Out in All Directions: Almanac of Gay and Lesbian America</t>
  </si>
  <si>
    <t>Lynn Witt</t>
  </si>
  <si>
    <t>0786861657</t>
  </si>
  <si>
    <t>The Rise and Fall of Gay Culture</t>
  </si>
  <si>
    <t>Daniel Harris</t>
  </si>
  <si>
    <t>0684803976</t>
  </si>
  <si>
    <t>PENNY SAVED</t>
  </si>
  <si>
    <t>Tad Richards</t>
  </si>
  <si>
    <t>0131953621</t>
  </si>
  <si>
    <t>Cultural awareness in the human services (Prentice-Hall series in social work practice)</t>
  </si>
  <si>
    <t>James W Green</t>
  </si>
  <si>
    <t>0449903001</t>
  </si>
  <si>
    <t>Remaking Motherhood: How Working Mothers and Shaping Our Children's Future</t>
  </si>
  <si>
    <t>0895942402</t>
  </si>
  <si>
    <t>Going Out of Our Minds: The Metaphysics of Liberation</t>
  </si>
  <si>
    <t>Sonia Johnson</t>
  </si>
  <si>
    <t>0553052691</t>
  </si>
  <si>
    <t>Coming of the King: The First Book of Merlin (Spectra)</t>
  </si>
  <si>
    <t>Nikolai Tolstoy</t>
  </si>
  <si>
    <t>0671669583</t>
  </si>
  <si>
    <t>Cop Hunter</t>
  </si>
  <si>
    <t>Vincent Murano</t>
  </si>
  <si>
    <t>0534129064</t>
  </si>
  <si>
    <t>Grassroots Resistance: Social Movements in Twentieth Century America</t>
  </si>
  <si>
    <t>Robert A. Goldberg</t>
  </si>
  <si>
    <t>1559723009</t>
  </si>
  <si>
    <t>Martina: The Lives and Times of Martina Navratilova</t>
  </si>
  <si>
    <t>Adrianne Blue</t>
  </si>
  <si>
    <t>1556111401</t>
  </si>
  <si>
    <t>Intimate Evil: A Novel</t>
  </si>
  <si>
    <t>Paul Reidinger</t>
  </si>
  <si>
    <t>0441515444</t>
  </si>
  <si>
    <t>Magic Goes Away</t>
  </si>
  <si>
    <t>0553341014</t>
  </si>
  <si>
    <t>Beloved Exile</t>
  </si>
  <si>
    <t>Parke Godwin</t>
  </si>
  <si>
    <t>0671808427</t>
  </si>
  <si>
    <t>PSYCHO SQUAD</t>
  </si>
  <si>
    <t>William W. Crain</t>
  </si>
  <si>
    <t>0812583361</t>
  </si>
  <si>
    <t>God Game</t>
  </si>
  <si>
    <t>0671523627</t>
  </si>
  <si>
    <t>MEDICAL CTR MURDR (A Whodunit? Mystery Vol 2)</t>
  </si>
  <si>
    <t>Lisa Drake</t>
  </si>
  <si>
    <t>0812880145</t>
  </si>
  <si>
    <t>The Diane Game</t>
  </si>
  <si>
    <t>Stanley Cohen</t>
  </si>
  <si>
    <t>Madison Books</t>
  </si>
  <si>
    <t>0449237842</t>
  </si>
  <si>
    <t>At Wits End</t>
  </si>
  <si>
    <t>0440980429</t>
  </si>
  <si>
    <t>Some Kind of Wonderful</t>
  </si>
  <si>
    <t>David Bischoff</t>
  </si>
  <si>
    <t>0449243842</t>
  </si>
  <si>
    <t>Casebook of the Black Widowers</t>
  </si>
  <si>
    <t>Asimov</t>
  </si>
  <si>
    <t>0804101787</t>
  </si>
  <si>
    <t>A Midwife's Story</t>
  </si>
  <si>
    <t>Penny Armstrong</t>
  </si>
  <si>
    <t>0441791131</t>
  </si>
  <si>
    <t>Survey Ship</t>
  </si>
  <si>
    <t>0931580366</t>
  </si>
  <si>
    <t>Hypericum (St. John's Wort) and Depression</t>
  </si>
  <si>
    <t>0385054882</t>
  </si>
  <si>
    <t>Future kin; eight science fiction stories</t>
  </si>
  <si>
    <t>Roger Elwood</t>
  </si>
  <si>
    <t>0446360430</t>
  </si>
  <si>
    <t>Catwoman: Tiger Hunt</t>
  </si>
  <si>
    <t>0312855486</t>
  </si>
  <si>
    <t>Elvenblood: An Epic High Fantasy (Halfblood Chronicles, Book 2)</t>
  </si>
  <si>
    <t>0930436024</t>
  </si>
  <si>
    <t>The wanderground: Stories of the hill women</t>
  </si>
  <si>
    <t>Sally Miller Gearhart</t>
  </si>
  <si>
    <t>Persephone Press</t>
  </si>
  <si>
    <t>0840764049</t>
  </si>
  <si>
    <t>Worlds near and far;: Nine stories of science fiction and fantasy</t>
  </si>
  <si>
    <t>Terry Carr</t>
  </si>
  <si>
    <t>Nelson</t>
  </si>
  <si>
    <t>0671896776</t>
  </si>
  <si>
    <t>Crossover (Star Trek The Next Generation)</t>
  </si>
  <si>
    <t>0345272463</t>
  </si>
  <si>
    <t>Dinosaur Planet Survivors</t>
  </si>
  <si>
    <t>0345257448</t>
  </si>
  <si>
    <t>0441735762</t>
  </si>
  <si>
    <t>The Rowan (Ace Science Fiction)</t>
  </si>
  <si>
    <t>0345273575</t>
  </si>
  <si>
    <t>To Ride Pegasus</t>
  </si>
  <si>
    <t>0345256662</t>
  </si>
  <si>
    <t>Get off the unicorn</t>
  </si>
  <si>
    <t>0671698702</t>
  </si>
  <si>
    <t>LUNAR ACTIVITY</t>
  </si>
  <si>
    <t>0671464795</t>
  </si>
  <si>
    <t>Web of the Romulans (Star Trek, No 10)</t>
  </si>
  <si>
    <t>M.S. Murdock</t>
  </si>
  <si>
    <t>0345272455</t>
  </si>
  <si>
    <t>Dinosaur Planet</t>
  </si>
  <si>
    <t>044173684X</t>
  </si>
  <si>
    <t>Runes</t>
  </si>
  <si>
    <t>Richard Monaco</t>
  </si>
  <si>
    <t>0671721178</t>
  </si>
  <si>
    <t>Liar'S Oath</t>
  </si>
  <si>
    <t>0345379144</t>
  </si>
  <si>
    <t>Zombies of the Gene Pool</t>
  </si>
  <si>
    <t>0345277406</t>
  </si>
  <si>
    <t>Convergent Series</t>
  </si>
  <si>
    <t>0441167128</t>
  </si>
  <si>
    <t>The Barsoom Project</t>
  </si>
  <si>
    <t>0671495003</t>
  </si>
  <si>
    <t>Star Trek III The Search for Spock (Star Trek, No 17)</t>
  </si>
  <si>
    <t>0425056023</t>
  </si>
  <si>
    <t>Elizabeth Lynn</t>
  </si>
  <si>
    <t>0671833987</t>
  </si>
  <si>
    <t>PROMETHEUS DESIGN</t>
  </si>
  <si>
    <t>Sondra Marshak</t>
  </si>
  <si>
    <t>0553113925</t>
  </si>
  <si>
    <t>Star Trek the New Voyages #2</t>
  </si>
  <si>
    <t>034528643X</t>
  </si>
  <si>
    <t>Alchemy and Academe</t>
  </si>
  <si>
    <t>0425055272</t>
  </si>
  <si>
    <t>0425047253</t>
  </si>
  <si>
    <t>0671833995</t>
  </si>
  <si>
    <t>TRIANGLE (Star Trek (Numbered Paperback))</t>
  </si>
  <si>
    <t>0671836927</t>
  </si>
  <si>
    <t>The Entropy Effect (Star Trek, No 2)</t>
  </si>
  <si>
    <t>Vonda N. McIntryre</t>
  </si>
  <si>
    <t>0671625810</t>
  </si>
  <si>
    <t>Enterprise: The First Adventure</t>
  </si>
  <si>
    <t>0671635743</t>
  </si>
  <si>
    <t>The IDIC Epidemic (Star Trek, Book 38)</t>
  </si>
  <si>
    <t>0671547305</t>
  </si>
  <si>
    <t>Uhura's Song</t>
  </si>
  <si>
    <t>0441889697</t>
  </si>
  <si>
    <t>Wildraiths Last Batt</t>
  </si>
  <si>
    <t>Phyllis Ann Karr</t>
  </si>
  <si>
    <t>0425055914</t>
  </si>
  <si>
    <t>Frostflower/Windbourn</t>
  </si>
  <si>
    <t>0425045404</t>
  </si>
  <si>
    <t>Frostflower and Thorn</t>
  </si>
  <si>
    <t>0345275497</t>
  </si>
  <si>
    <t>Flight of the Horse</t>
  </si>
  <si>
    <t>Niven</t>
  </si>
  <si>
    <t>0425030520</t>
  </si>
  <si>
    <t>Unpleasant Prof. J. Hoag</t>
  </si>
  <si>
    <t>0345260724</t>
  </si>
  <si>
    <t>Space Cadet</t>
  </si>
  <si>
    <t>0671806769</t>
  </si>
  <si>
    <t>TALES OF POWER</t>
  </si>
  <si>
    <t>0523419562</t>
  </si>
  <si>
    <t>Every Secret Thing</t>
  </si>
  <si>
    <t>Patricia Campbell Hearst</t>
  </si>
  <si>
    <t>0425050424</t>
  </si>
  <si>
    <t>Muggable Mary</t>
  </si>
  <si>
    <t>Mary Glatzle</t>
  </si>
  <si>
    <t>0425037967</t>
  </si>
  <si>
    <t>Once and Future King</t>
  </si>
  <si>
    <t>0671442260</t>
  </si>
  <si>
    <t>EAGLES GIFT</t>
  </si>
  <si>
    <t>0671549952</t>
  </si>
  <si>
    <t>Second Ring of Power</t>
  </si>
  <si>
    <t>0451171845</t>
  </si>
  <si>
    <t>Precious Victims</t>
  </si>
  <si>
    <t>Don W. Weber</t>
  </si>
  <si>
    <t>0312913435</t>
  </si>
  <si>
    <t>Mother on Trial: The Mysterious Death of an Outback Baby</t>
  </si>
  <si>
    <t>Richard Shears</t>
  </si>
  <si>
    <t>0553236679</t>
  </si>
  <si>
    <t>The Nurse's Story</t>
  </si>
  <si>
    <t>Carol Gino</t>
  </si>
  <si>
    <t>0425050343</t>
  </si>
  <si>
    <t>Making Woman Surgeon</t>
  </si>
  <si>
    <t>Elizabeth Morgan</t>
  </si>
  <si>
    <t>0061030643</t>
  </si>
  <si>
    <t>The Associate</t>
  </si>
  <si>
    <t>0886779200</t>
  </si>
  <si>
    <t>Special Effects (Family, Bk 1)</t>
  </si>
  <si>
    <t>Kevin McCarthy</t>
  </si>
  <si>
    <t>0515130125</t>
  </si>
  <si>
    <t>Blackout</t>
  </si>
  <si>
    <t>0345291158</t>
  </si>
  <si>
    <t>The Image</t>
  </si>
  <si>
    <t>Pamela Townley</t>
  </si>
  <si>
    <t>0312974728</t>
  </si>
  <si>
    <t>The Trophy Wife</t>
  </si>
  <si>
    <t>0345298713</t>
  </si>
  <si>
    <t>Forbidden Sanctuary</t>
  </si>
  <si>
    <t>Bowker</t>
  </si>
  <si>
    <t>0345308476</t>
  </si>
  <si>
    <t>Girl from the Emeraline Island (del Rey Book)</t>
  </si>
  <si>
    <t>Robert S. Blum</t>
  </si>
  <si>
    <t>0441370594</t>
  </si>
  <si>
    <t>The Infinity Concerto</t>
  </si>
  <si>
    <t>0671473905</t>
  </si>
  <si>
    <t>CORONA</t>
  </si>
  <si>
    <t>0451115481</t>
  </si>
  <si>
    <t>L. L. Green</t>
  </si>
  <si>
    <t>0446327085</t>
  </si>
  <si>
    <t>Happy are the clean of heart: A Father Blackie Ryan story</t>
  </si>
  <si>
    <t>0446349461</t>
  </si>
  <si>
    <t>Happy Are Those Who Thirst for Justice</t>
  </si>
  <si>
    <t>0446346829</t>
  </si>
  <si>
    <t>Patience of a Saint</t>
  </si>
  <si>
    <t>0440204925</t>
  </si>
  <si>
    <t>The Old Silent</t>
  </si>
  <si>
    <t>0440145465</t>
  </si>
  <si>
    <t>King Rat</t>
  </si>
  <si>
    <t>0671797050</t>
  </si>
  <si>
    <t>FIRST WIVES CLUB</t>
  </si>
  <si>
    <t>0553290797</t>
  </si>
  <si>
    <t>Black Trillium</t>
  </si>
  <si>
    <t>0671653601</t>
  </si>
  <si>
    <t>ANGELS IN HELL</t>
  </si>
  <si>
    <t>Janet Morris</t>
  </si>
  <si>
    <t>0671721224</t>
  </si>
  <si>
    <t>SUMMONED TO TOURNEY</t>
  </si>
  <si>
    <t>0425033260</t>
  </si>
  <si>
    <t>Bionic Woman : Extracurricular Activities</t>
  </si>
  <si>
    <t>Eileen Lottman</t>
  </si>
  <si>
    <t>088950900X</t>
  </si>
  <si>
    <t>Seeds of change</t>
  </si>
  <si>
    <t>Thomas F. Monteleone</t>
  </si>
  <si>
    <t>Harlequin Enterprises</t>
  </si>
  <si>
    <t>067155915X</t>
  </si>
  <si>
    <t>RETURNING CREATION (High Couch of Silistra)</t>
  </si>
  <si>
    <t>0441227449</t>
  </si>
  <si>
    <t>Famine</t>
  </si>
  <si>
    <t>Graham Masterson</t>
  </si>
  <si>
    <t>087216683X</t>
  </si>
  <si>
    <t>Rhea</t>
  </si>
  <si>
    <t>Russ Martin</t>
  </si>
  <si>
    <t>Playboy Press</t>
  </si>
  <si>
    <t>0872168026</t>
  </si>
  <si>
    <t>The desecration of Susan Browning</t>
  </si>
  <si>
    <t>0345397371</t>
  </si>
  <si>
    <t>Donald E. McQuinn</t>
  </si>
  <si>
    <t>0671531360</t>
  </si>
  <si>
    <t>SUPERLUMINAL</t>
  </si>
  <si>
    <t>0425084574</t>
  </si>
  <si>
    <t>Moon-Flash</t>
  </si>
  <si>
    <t>Patricia A. McKillip</t>
  </si>
  <si>
    <t>0879977906</t>
  </si>
  <si>
    <t>Red As Blood or Tales from the Sisters Grimmer</t>
  </si>
  <si>
    <t>0553204769</t>
  </si>
  <si>
    <t>The Unborn</t>
  </si>
  <si>
    <t>David Shobin</t>
  </si>
  <si>
    <t>0449232085</t>
  </si>
  <si>
    <t>Woman On the Edge of Time</t>
  </si>
  <si>
    <t>0553246089</t>
  </si>
  <si>
    <t>A Mother's Trial</t>
  </si>
  <si>
    <t>0440948754</t>
  </si>
  <si>
    <t>Little Demonstration of Affection</t>
  </si>
  <si>
    <t>0425054578</t>
  </si>
  <si>
    <t>Bless This House</t>
  </si>
  <si>
    <t>Evan H. Rhodes</t>
  </si>
  <si>
    <t>0449236714</t>
  </si>
  <si>
    <t>Small Changes 3</t>
  </si>
  <si>
    <t>Piercy</t>
  </si>
  <si>
    <t>0446957402</t>
  </si>
  <si>
    <t>The Next</t>
  </si>
  <si>
    <t>Bob Randall</t>
  </si>
  <si>
    <t>0380482800</t>
  </si>
  <si>
    <t>The Bad Sister</t>
  </si>
  <si>
    <t>Emma Tennant</t>
  </si>
  <si>
    <t>0449245284</t>
  </si>
  <si>
    <t>Childsong</t>
  </si>
  <si>
    <t>0380770210</t>
  </si>
  <si>
    <t>All Fall Down</t>
  </si>
  <si>
    <t>0440110602</t>
  </si>
  <si>
    <t>Captain Newman, M.D.</t>
  </si>
  <si>
    <t>Leo Rosten</t>
  </si>
  <si>
    <t>0440128757</t>
  </si>
  <si>
    <t>Madeena S. Nolan</t>
  </si>
  <si>
    <t>0671415018</t>
  </si>
  <si>
    <t>PIN</t>
  </si>
  <si>
    <t>Andrew Neiderman</t>
  </si>
  <si>
    <t>0451115589</t>
  </si>
  <si>
    <t>Getting Better</t>
  </si>
  <si>
    <t>Kenneth, MD Klein</t>
  </si>
  <si>
    <t>0553260219</t>
  </si>
  <si>
    <t>Secrets of Harry Bright</t>
  </si>
  <si>
    <t>0671722026</t>
  </si>
  <si>
    <t>MINERVA WAKES</t>
  </si>
  <si>
    <t>Holly Lisle</t>
  </si>
  <si>
    <t>0812545540</t>
  </si>
  <si>
    <t>Screwtop/the Girl Who Was Plugged in (Tor Double, No 7)</t>
  </si>
  <si>
    <t>0425046648</t>
  </si>
  <si>
    <t>Psi Hunt</t>
  </si>
  <si>
    <t>Michael Kurland</t>
  </si>
  <si>
    <t>0345275187</t>
  </si>
  <si>
    <t>Thrice Upon a Time</t>
  </si>
  <si>
    <t>James Patrick Hogan</t>
  </si>
  <si>
    <t>0671832867</t>
  </si>
  <si>
    <t>CHEKV ENTERPRISE</t>
  </si>
  <si>
    <t>Walter Koenig</t>
  </si>
  <si>
    <t>0345357620</t>
  </si>
  <si>
    <t>The Steerswoman</t>
  </si>
  <si>
    <t>Rosemary Kirstein</t>
  </si>
  <si>
    <t>0425040801</t>
  </si>
  <si>
    <t>The Cylon Death Machine (Battlestar Galactica, Book 2)</t>
  </si>
  <si>
    <t>Glen A. Larson</t>
  </si>
  <si>
    <t>0441003435</t>
  </si>
  <si>
    <t>The Adept (Adept)</t>
  </si>
  <si>
    <t>0812545508</t>
  </si>
  <si>
    <t>0345361407</t>
  </si>
  <si>
    <t>Greenmagic</t>
  </si>
  <si>
    <t>055323577X</t>
  </si>
  <si>
    <t>The Seeding</t>
  </si>
  <si>
    <t>0451401905</t>
  </si>
  <si>
    <t>Soul/Mate</t>
  </si>
  <si>
    <t>Rosamond Smith</t>
  </si>
  <si>
    <t>0553249533</t>
  </si>
  <si>
    <t>Fatal Dosage</t>
  </si>
  <si>
    <t>Provost Gary</t>
  </si>
  <si>
    <t>0449238121</t>
  </si>
  <si>
    <t>High Cost of Living</t>
  </si>
  <si>
    <t>0449201147</t>
  </si>
  <si>
    <t>Dance the Eagle to Sleep</t>
  </si>
  <si>
    <t>0425053008</t>
  </si>
  <si>
    <t>Save Johanna</t>
  </si>
  <si>
    <t>0345382447</t>
  </si>
  <si>
    <t>The Child Queen: The Tale of Guinevere and King Arthur</t>
  </si>
  <si>
    <t>0441373879</t>
  </si>
  <si>
    <t>Iseult: Dreams That Are Done</t>
  </si>
  <si>
    <t>Dee Morrison Meaney</t>
  </si>
  <si>
    <t>0380872625</t>
  </si>
  <si>
    <t>Romancing the Stone</t>
  </si>
  <si>
    <t>0446322563</t>
  </si>
  <si>
    <t>August</t>
  </si>
  <si>
    <t>082171306X</t>
  </si>
  <si>
    <t>Personal Habits</t>
  </si>
  <si>
    <t>Shannon Lewis</t>
  </si>
  <si>
    <t>0449240886</t>
  </si>
  <si>
    <t>Other</t>
  </si>
  <si>
    <t>0553258311</t>
  </si>
  <si>
    <t>SISTERS, THE</t>
  </si>
  <si>
    <t>ROBERT LITTELL</t>
  </si>
  <si>
    <t>1559702125</t>
  </si>
  <si>
    <t>Letters to Sartre</t>
  </si>
  <si>
    <t>Simone de Beauvoir</t>
  </si>
  <si>
    <t>0671622358</t>
  </si>
  <si>
    <t>Who Rules America Now?: A View for the 80's</t>
  </si>
  <si>
    <t>G. William Domhoff</t>
  </si>
  <si>
    <t>0395247764</t>
  </si>
  <si>
    <t>Woman doctor</t>
  </si>
  <si>
    <t>Florence Haseltine</t>
  </si>
  <si>
    <t>0393310477</t>
  </si>
  <si>
    <t>The Diversity of Life</t>
  </si>
  <si>
    <t>Edward O. Wilson</t>
  </si>
  <si>
    <t>0345326962</t>
  </si>
  <si>
    <t>Confessions of a Taoist on Wall Street</t>
  </si>
  <si>
    <t>David Payne</t>
  </si>
  <si>
    <t>0553227041</t>
  </si>
  <si>
    <t>Sisterhood</t>
  </si>
  <si>
    <t>0446794031</t>
  </si>
  <si>
    <t>Sybil.</t>
  </si>
  <si>
    <t>Flora Rheta. Schreiber</t>
  </si>
  <si>
    <t>0671658875</t>
  </si>
  <si>
    <t>Letters from a Pregnant Coward</t>
  </si>
  <si>
    <t>Joyce Armor</t>
  </si>
  <si>
    <t>0394499026</t>
  </si>
  <si>
    <t>Harry's game: A novel</t>
  </si>
  <si>
    <t>Gerald Seymour</t>
  </si>
  <si>
    <t>0399129723</t>
  </si>
  <si>
    <t>The Passion of Molly T</t>
  </si>
  <si>
    <t>1555610889</t>
  </si>
  <si>
    <t>Your Pregnancy After 30 (Your Pregnancy Series)</t>
  </si>
  <si>
    <t>Glade B. Curtis</t>
  </si>
  <si>
    <t>1556522347</t>
  </si>
  <si>
    <t>Your Second Pregnancy: What to Expect This Time</t>
  </si>
  <si>
    <t>Katie Tamony</t>
  </si>
  <si>
    <t>0812585151</t>
  </si>
  <si>
    <t>Bard: The Odyssey of the Irish (Celtic World of Morgan Llywelyn)</t>
  </si>
  <si>
    <t>0312970617</t>
  </si>
  <si>
    <t>Circle of Stones</t>
  </si>
  <si>
    <t>Anna Lee Waldo</t>
  </si>
  <si>
    <t>0425039048</t>
  </si>
  <si>
    <t>0671743872</t>
  </si>
  <si>
    <t>IN THE FLESH</t>
  </si>
  <si>
    <t>0684852802</t>
  </si>
  <si>
    <t>The Hypochondriac's Guide to Life. And Death.</t>
  </si>
  <si>
    <t>Gene Weingarten</t>
  </si>
  <si>
    <t>0671468200</t>
  </si>
  <si>
    <t>MY SWEET AUDRINA</t>
  </si>
  <si>
    <t>0671428306</t>
  </si>
  <si>
    <t>BRAIN CHILD</t>
  </si>
  <si>
    <t>1573220000</t>
  </si>
  <si>
    <t>Remarkable Recovery: What Extraordinary Healings Tell Us About Getting Well and Staying Well</t>
  </si>
  <si>
    <t>Caryle Hirshberg</t>
  </si>
  <si>
    <t>0449209695</t>
  </si>
  <si>
    <t>Murder in the Supreme Court (Capital Crime Mysteries)</t>
  </si>
  <si>
    <t>0449206181</t>
  </si>
  <si>
    <t>Murder at the FBI (Capital Crime Mysteries)</t>
  </si>
  <si>
    <t>1551668467</t>
  </si>
  <si>
    <t>Deepest Water</t>
  </si>
  <si>
    <t>0345254112</t>
  </si>
  <si>
    <t>West End Horror</t>
  </si>
  <si>
    <t>Meyer</t>
  </si>
  <si>
    <t>0451204891</t>
  </si>
  <si>
    <t>The Hearing</t>
  </si>
  <si>
    <t>0743437888</t>
  </si>
  <si>
    <t>Starfleet Year One (Star Trek)</t>
  </si>
  <si>
    <t>0345423615</t>
  </si>
  <si>
    <t>The Silver Wolf</t>
  </si>
  <si>
    <t>ALICE BORCHARDT</t>
  </si>
  <si>
    <t>038072880X</t>
  </si>
  <si>
    <t>0688143660</t>
  </si>
  <si>
    <t>Flame War: A Cyberthriller</t>
  </si>
  <si>
    <t>Joshua Quittner</t>
  </si>
  <si>
    <t>0380724987</t>
  </si>
  <si>
    <t>Justice (Peter Decker &amp;amp; Rina Lazarus Novels (Paperback))</t>
  </si>
  <si>
    <t>0451205073</t>
  </si>
  <si>
    <t>Last Breath</t>
  </si>
  <si>
    <t>Michael Prescott</t>
  </si>
  <si>
    <t>0756400619</t>
  </si>
  <si>
    <t>The Serpent's Shadow</t>
  </si>
  <si>
    <t>006109918X</t>
  </si>
  <si>
    <t>Talking God (Jim Chee Novels)</t>
  </si>
  <si>
    <t>0553576623</t>
  </si>
  <si>
    <t>Miracle Cure</t>
  </si>
  <si>
    <t>0812575962</t>
  </si>
  <si>
    <t>The Bishop and the Missing L Train (Blackie Ryan)</t>
  </si>
  <si>
    <t>0553289640</t>
  </si>
  <si>
    <t>Body of Truth</t>
  </si>
  <si>
    <t>David Lindsey</t>
  </si>
  <si>
    <t>0553262009</t>
  </si>
  <si>
    <t>The Caverns of Mornas (Escape from the Kingdom of Frome, No 3)</t>
  </si>
  <si>
    <t>0553564013</t>
  </si>
  <si>
    <t>The Reality Machine (Choose Your Own Adventure, No 142)</t>
  </si>
  <si>
    <t>0590403370</t>
  </si>
  <si>
    <t>Destination: Brain (Explorer, No 2)</t>
  </si>
  <si>
    <t>Seth McEvoy</t>
  </si>
  <si>
    <t>0553155040</t>
  </si>
  <si>
    <t>The Amazing Ben Franklin (Time Traveler, No 4)</t>
  </si>
  <si>
    <t>0064408655</t>
  </si>
  <si>
    <t>0385337116</t>
  </si>
  <si>
    <t>The Rule of Four</t>
  </si>
  <si>
    <t>Ian Caldwell</t>
  </si>
  <si>
    <t>0373260776</t>
  </si>
  <si>
    <t>Hooky Gets The Wooden Spoon</t>
  </si>
  <si>
    <t>Laurence Meynell</t>
  </si>
  <si>
    <t>0671793225</t>
  </si>
  <si>
    <t>Death Count (Star Trek, Book 62)</t>
  </si>
  <si>
    <t>L.A. Graf</t>
  </si>
  <si>
    <t>0425136191</t>
  </si>
  <si>
    <t>Blindsight</t>
  </si>
  <si>
    <t>044175046X</t>
  </si>
  <si>
    <t>Satellite Night News</t>
  </si>
  <si>
    <t>Jack Hopkins</t>
  </si>
  <si>
    <t>0446348287</t>
  </si>
  <si>
    <t>Mind to Murder</t>
  </si>
  <si>
    <t>0373261071</t>
  </si>
  <si>
    <t>Final Cut</t>
  </si>
  <si>
    <t>Eric Wright</t>
  </si>
  <si>
    <t>0394820304</t>
  </si>
  <si>
    <t>A Tale of Time City</t>
  </si>
  <si>
    <t>0671502948</t>
  </si>
  <si>
    <t>ISLANDS OF INTRIGUE (NANCY DREW HARDY BOY SUPERMYSTERY 27) (Nancy Drew &amp;amp; Hardy Boys Super Mysteries (Paperback))</t>
  </si>
  <si>
    <t>0590408747</t>
  </si>
  <si>
    <t>Stage Fright: It's Role in Acting</t>
  </si>
  <si>
    <t>Ann Matthews Martin</t>
  </si>
  <si>
    <t>0671746065</t>
  </si>
  <si>
    <t>059033560X</t>
  </si>
  <si>
    <t>Dear Dr. Dynamite</t>
  </si>
  <si>
    <t>Harvey R. Greenberg</t>
  </si>
  <si>
    <t>0449702766</t>
  </si>
  <si>
    <t>Dicey's Song</t>
  </si>
  <si>
    <t>0441800106</t>
  </si>
  <si>
    <t>Teklords</t>
  </si>
  <si>
    <t>0451119932</t>
  </si>
  <si>
    <t>Fever</t>
  </si>
  <si>
    <t>0140291954</t>
  </si>
  <si>
    <t>Perfectly Pure and Good</t>
  </si>
  <si>
    <t>0425171973</t>
  </si>
  <si>
    <t>Till Death Do Us Part (Prime Crime Mysteries)</t>
  </si>
  <si>
    <t>Jill M. Morgan</t>
  </si>
  <si>
    <t>0765340054</t>
  </si>
  <si>
    <t>Shadow Puppets (Ender, Book 7)</t>
  </si>
  <si>
    <t>0345275861</t>
  </si>
  <si>
    <t>Agatha</t>
  </si>
  <si>
    <t>Kathleen Tynan</t>
  </si>
  <si>
    <t>0451160312</t>
  </si>
  <si>
    <t>I Never Promised You a Rose Garden</t>
  </si>
  <si>
    <t>Joanne Greenberg</t>
  </si>
  <si>
    <t>0786013567</t>
  </si>
  <si>
    <t>0812509145</t>
  </si>
  <si>
    <t>The Copenhagen Connection</t>
  </si>
  <si>
    <t>0812524608</t>
  </si>
  <si>
    <t>Design for Great Day</t>
  </si>
  <si>
    <t>0446603775</t>
  </si>
  <si>
    <t>Dawn (Xenogenesis)</t>
  </si>
  <si>
    <t>0451525299</t>
  </si>
  <si>
    <t>The Rainbow (Signet Classic)</t>
  </si>
  <si>
    <t>0064408663</t>
  </si>
  <si>
    <t>The Hostile Hospital (A Series of Unfortunate Events, Book 8)</t>
  </si>
  <si>
    <t>0671034251</t>
  </si>
  <si>
    <t>Blind Spot</t>
  </si>
  <si>
    <t>880781076X</t>
  </si>
  <si>
    <t>8876843884</t>
  </si>
  <si>
    <t>L'amica della modellista (Narrativa)</t>
  </si>
  <si>
    <t>Carla Cerati</t>
  </si>
  <si>
    <t>Frassinelli</t>
  </si>
  <si>
    <t>8807804506</t>
  </si>
  <si>
    <t>La Mia Africa</t>
  </si>
  <si>
    <t>Blixen</t>
  </si>
  <si>
    <t>8831508407</t>
  </si>
  <si>
    <t>Mal d'amore: Come affrontare i problemi della vita sentimentale (Psicologia e personalitÃ )</t>
  </si>
  <si>
    <t>Valerio Albisetti</t>
  </si>
  <si>
    <t>Edizioni paoline</t>
  </si>
  <si>
    <t>0937295221</t>
  </si>
  <si>
    <t>Samantha's Surprise: A Christmas Story (American Girls Collection (Paper))</t>
  </si>
  <si>
    <t>Maxine Rose Schur</t>
  </si>
  <si>
    <t>0937295477</t>
  </si>
  <si>
    <t>Changes for Samantha: A Winter Story (American Girls Collection (Paper))</t>
  </si>
  <si>
    <t>1562471171</t>
  </si>
  <si>
    <t>Molly's Cookbook: A Peek at Dining in the Past With Meals You Can Cook Today (American Girls Collection)</t>
  </si>
  <si>
    <t>Polly Athan</t>
  </si>
  <si>
    <t>0141301058</t>
  </si>
  <si>
    <t>0439078059</t>
  </si>
  <si>
    <t>Isabel: Jewel of Castilla, Spain, 1466 (The Royal Diaries)</t>
  </si>
  <si>
    <t>Carolyn Meyer</t>
  </si>
  <si>
    <t>0916773752</t>
  </si>
  <si>
    <t>The Littlest Christmas Tree: A Tale of Growing &amp;amp; Becoming</t>
  </si>
  <si>
    <t>Janie Jasin</t>
  </si>
  <si>
    <t>0026890380</t>
  </si>
  <si>
    <t>Checkerboard Press</t>
  </si>
  <si>
    <t>039922405X</t>
  </si>
  <si>
    <t>Christina Katerina and the Time She Quit the Family</t>
  </si>
  <si>
    <t>Patricia Lee Gauch</t>
  </si>
  <si>
    <t>0679830006</t>
  </si>
  <si>
    <t>The Berenstain Bears and the Trouble with Grownups (First Time Books)</t>
  </si>
  <si>
    <t>0679877061</t>
  </si>
  <si>
    <t>The Berenstain Bears and Too Much Teasing (First Time Books)</t>
  </si>
  <si>
    <t>0307128385</t>
  </si>
  <si>
    <t>Black Beauty (Golden Look-Look Books)</t>
  </si>
  <si>
    <t>Betty Birney</t>
  </si>
  <si>
    <t>0060235330</t>
  </si>
  <si>
    <t>A Pussycat's Christmas</t>
  </si>
  <si>
    <t>0679848053</t>
  </si>
  <si>
    <t>The Berenstain Bears and the Bully (First Time Books)</t>
  </si>
  <si>
    <t>0395827418</t>
  </si>
  <si>
    <t>Martha Calling</t>
  </si>
  <si>
    <t>Susan Meddaugh</t>
  </si>
  <si>
    <t>0679864342</t>
  </si>
  <si>
    <t>The Berenstain Bears and the Green-Eyed Monster (First Time Books)</t>
  </si>
  <si>
    <t>0394873335</t>
  </si>
  <si>
    <t>The Berenstain Bears Forget Their Manners (First Time Book)</t>
  </si>
  <si>
    <t>0312180624</t>
  </si>
  <si>
    <t>Buster Midnight's Cafe</t>
  </si>
  <si>
    <t>0451171616</t>
  </si>
  <si>
    <t>Sam Walton: The Inside Story of America's Richest Man</t>
  </si>
  <si>
    <t>Vance H. Trimble</t>
  </si>
  <si>
    <t>0937295906</t>
  </si>
  <si>
    <t>Happy Birthday, Molly: A Springtime Story (American Girls Collection (Cloth))</t>
  </si>
  <si>
    <t>0937295167</t>
  </si>
  <si>
    <t>Molly Learns a Lesson: A School Story (The American Girls Collection)</t>
  </si>
  <si>
    <t>0937295256</t>
  </si>
  <si>
    <t>Molly's Surprise: A Christmas Story (The American Girls Collection)</t>
  </si>
  <si>
    <t>0937295434</t>
  </si>
  <si>
    <t>Molly Saves the Day: A Summer Story (American Girls Collection)</t>
  </si>
  <si>
    <t>0937295043</t>
  </si>
  <si>
    <t>Meet Samantha: An American Girl (American Girls Collection (Paper))</t>
  </si>
  <si>
    <t>Susan S. Adler</t>
  </si>
  <si>
    <t>0590298356</t>
  </si>
  <si>
    <t>Dawn (California Diaries, 1)</t>
  </si>
  <si>
    <t>0374109990</t>
  </si>
  <si>
    <t>0345329163</t>
  </si>
  <si>
    <t>Still river</t>
  </si>
  <si>
    <t>Hal Clement</t>
  </si>
  <si>
    <t>0399137629</t>
  </si>
  <si>
    <t>McNally's Luck</t>
  </si>
  <si>
    <t>0812568788</t>
  </si>
  <si>
    <t>The Dark Side of Nowhere</t>
  </si>
  <si>
    <t>Neal Shusterman</t>
  </si>
  <si>
    <t>0307168409</t>
  </si>
  <si>
    <t>Little Critter's Read It Yourself Storybook</t>
  </si>
  <si>
    <t>0723236658</t>
  </si>
  <si>
    <t>Beatrix Potter's Peter Rabbit Tales</t>
  </si>
  <si>
    <t>1570824304</t>
  </si>
  <si>
    <t>Disney's 101 Dalmatians: The Movie Storybook</t>
  </si>
  <si>
    <t>Jamie Simons</t>
  </si>
  <si>
    <t>0064440168</t>
  </si>
  <si>
    <t>Come Back Amelia Bedelia an I Can Read (An I Can Read Book)</t>
  </si>
  <si>
    <t>0156849097</t>
  </si>
  <si>
    <t>The Star Thrower</t>
  </si>
  <si>
    <t>Loren C. Eiseley</t>
  </si>
  <si>
    <t>0918956730</t>
  </si>
  <si>
    <t>More evidence that demands a verdict: Historical evidences for the Christian Scriptures (Evidencia Que Exige Un Veredicto)</t>
  </si>
  <si>
    <t>Here's Life Publishers</t>
  </si>
  <si>
    <t>0918956463</t>
  </si>
  <si>
    <t>Evidence That Demands a Verdict (Evidence That Demands a Verdict)</t>
  </si>
  <si>
    <t>Nelsonword Publishing Group</t>
  </si>
  <si>
    <t>0970760094</t>
  </si>
  <si>
    <t>Mendel's Child</t>
  </si>
  <si>
    <t>Robert Rooney</t>
  </si>
  <si>
    <t>Bellwether Publishing</t>
  </si>
  <si>
    <t>0440213029</t>
  </si>
  <si>
    <t>The Lilac Bus: Stories</t>
  </si>
  <si>
    <t>0025003305</t>
  </si>
  <si>
    <t>Ten Philosophical Mistakes: Basic errors in modern thought - How they came about, their consequences, and how to avoid them</t>
  </si>
  <si>
    <t>Mortimer J. Adler</t>
  </si>
  <si>
    <t>0449219372</t>
  </si>
  <si>
    <t>Murder on the Potomac (Capital Crime Mysteries)</t>
  </si>
  <si>
    <t>0440223016</t>
  </si>
  <si>
    <t>0786867752</t>
  </si>
  <si>
    <t>When You Come to a Fork in the Road, Take It! Inspiration and Wisdom from One of Baseball's Greatest Heroes</t>
  </si>
  <si>
    <t>1565073541</t>
  </si>
  <si>
    <t>The Power of a Praying Parent</t>
  </si>
  <si>
    <t>0688031188</t>
  </si>
  <si>
    <t>The Frugal Gourmet</t>
  </si>
  <si>
    <t>Jeff Smith</t>
  </si>
  <si>
    <t>1890437557</t>
  </si>
  <si>
    <t>Crested Butte : A Novel</t>
  </si>
  <si>
    <t>Marilyn Brown Oden</t>
  </si>
  <si>
    <t>Western Reflections Publishing Company</t>
  </si>
  <si>
    <t>0671657135</t>
  </si>
  <si>
    <t>SOCIETY OF MIND</t>
  </si>
  <si>
    <t>Marvin Minsky</t>
  </si>
  <si>
    <t>0745926290</t>
  </si>
  <si>
    <t>Lion Publishing Corporation</t>
  </si>
  <si>
    <t>0451628330</t>
  </si>
  <si>
    <t>Growing Up in the South: An Anthology of Modern Southern Literature</t>
  </si>
  <si>
    <t>Suzanne W. Jones</t>
  </si>
  <si>
    <t>014027684X</t>
  </si>
  <si>
    <t>Daughter of the Queen of Sheba: A Memoir</t>
  </si>
  <si>
    <t>Jacki Lyden</t>
  </si>
  <si>
    <t>0849942187</t>
  </si>
  <si>
    <t>0446607339</t>
  </si>
  <si>
    <t>Dead Even</t>
  </si>
  <si>
    <t>0898157803</t>
  </si>
  <si>
    <t>Menopaws: The Silent Meow</t>
  </si>
  <si>
    <t>Martha Sacks</t>
  </si>
  <si>
    <t>0140279288</t>
  </si>
  <si>
    <t>Thirty-nothing</t>
  </si>
  <si>
    <t>0805421351</t>
  </si>
  <si>
    <t>Rich Mullins: An Arrow Pointing to Heaven</t>
  </si>
  <si>
    <t>James Bryan Smith</t>
  </si>
  <si>
    <t>0967307902</t>
  </si>
  <si>
    <t>Marley's Ghost</t>
  </si>
  <si>
    <t>Mark H. Osmun</t>
  </si>
  <si>
    <t>Twelfth Night Press</t>
  </si>
  <si>
    <t>0804111154</t>
  </si>
  <si>
    <t>Maybe (Maybe Not : Second Thoughts from a Secret Life)</t>
  </si>
  <si>
    <t>1556616120</t>
  </si>
  <si>
    <t>The Bluebird and the Sparrow (Women of the West (Paperback Bethany House))</t>
  </si>
  <si>
    <t>155661456X</t>
  </si>
  <si>
    <t>Too Long a Stranger (Women of the West)</t>
  </si>
  <si>
    <t>0871915537</t>
  </si>
  <si>
    <t>Paul Newman (Stars of stage and screen)</t>
  </si>
  <si>
    <t>David Paige</t>
  </si>
  <si>
    <t>Creative Education</t>
  </si>
  <si>
    <t>1561797464</t>
  </si>
  <si>
    <t>A Christmas Carol (Great Stories)</t>
  </si>
  <si>
    <t>0380787814</t>
  </si>
  <si>
    <t>Blues All Around Me: The Autobiography of B.B. King</t>
  </si>
  <si>
    <t>B. B. King</t>
  </si>
  <si>
    <t>0736903054</t>
  </si>
  <si>
    <t>Ice Cream As a Clue to the Meaning of the Universe</t>
  </si>
  <si>
    <t>Billy Sprague</t>
  </si>
  <si>
    <t>0874869870</t>
  </si>
  <si>
    <t>0805029486</t>
  </si>
  <si>
    <t>Twice in a Blue Moon: An Inspector Henry Tibbett Mystery (A Henry Holt Mystery)</t>
  </si>
  <si>
    <t>0020869002</t>
  </si>
  <si>
    <t>Perelandra</t>
  </si>
  <si>
    <t>0684835525</t>
  </si>
  <si>
    <t>DOG LOVE</t>
  </si>
  <si>
    <t>Marjorie Garber</t>
  </si>
  <si>
    <t>0939431238</t>
  </si>
  <si>
    <t>Great Day Hikes In &amp;amp; Around Napa Valley, 2d ed.</t>
  </si>
  <si>
    <t>Ken Stanton</t>
  </si>
  <si>
    <t>Bored Feet Publications</t>
  </si>
  <si>
    <t>0684852772</t>
  </si>
  <si>
    <t>The Spirit of St. Louis (Scribner Classic)</t>
  </si>
  <si>
    <t>Charles A. Lindbergh</t>
  </si>
  <si>
    <t>1576738590</t>
  </si>
  <si>
    <t>Stories for a Woman's Heart: Second Collection (Stories For the Heart)</t>
  </si>
  <si>
    <t>Alice Gray</t>
  </si>
  <si>
    <t>0806961740</t>
  </si>
  <si>
    <t>The Little Giant Book of Optical Illusions</t>
  </si>
  <si>
    <t>Keith Kay</t>
  </si>
  <si>
    <t>1565121562</t>
  </si>
  <si>
    <t>The Christmas Letters</t>
  </si>
  <si>
    <t>0806624302</t>
  </si>
  <si>
    <t>Prime Time Together With Kids: Creative Ideas, Activities, Games, and Projects</t>
  </si>
  <si>
    <t>Donna Erickson</t>
  </si>
  <si>
    <t>0345319672</t>
  </si>
  <si>
    <t>The Ballad of Typhoid Mary</t>
  </si>
  <si>
    <t>J.F. Federspiel</t>
  </si>
  <si>
    <t>0689824351</t>
  </si>
  <si>
    <t>Steal Away Home</t>
  </si>
  <si>
    <t>0310322413</t>
  </si>
  <si>
    <t>Mommy Book, The</t>
  </si>
  <si>
    <t>Karen H. Hull</t>
  </si>
  <si>
    <t>0684823772</t>
  </si>
  <si>
    <t>JOYFUL CHRISTIAN</t>
  </si>
  <si>
    <t>0375410546</t>
  </si>
  <si>
    <t>When We Were Orphans</t>
  </si>
  <si>
    <t>0800786084</t>
  </si>
  <si>
    <t>In His Steps</t>
  </si>
  <si>
    <t>Charles M. Sheldon</t>
  </si>
  <si>
    <t>0812505123</t>
  </si>
  <si>
    <t>1564766047</t>
  </si>
  <si>
    <t>We Are Sisters: A Sequel to the Bestseller, the Friendships of Women</t>
  </si>
  <si>
    <t>1561794708</t>
  </si>
  <si>
    <t>Sportin' a 'Tude: What Your Attitude Says When You're Not Looking</t>
  </si>
  <si>
    <t>Patsy Clairmont</t>
  </si>
  <si>
    <t>0786883375</t>
  </si>
  <si>
    <t>Don't Sweat the Small Stuff with Your Family : Simple Ways to Keep Daily Responsibilities and Household Chaos from Taking Over Your Life (Don't Sweat the Small Stuff Series)</t>
  </si>
  <si>
    <t>0671753819</t>
  </si>
  <si>
    <t>The Last Picture Show</t>
  </si>
  <si>
    <t>0140094385</t>
  </si>
  <si>
    <t>0373245076</t>
  </si>
  <si>
    <t>Tall, Dark and Irresistible  (The Baby Bet: McAllister's Gifts)</t>
  </si>
  <si>
    <t>Joan Elliot Pickart</t>
  </si>
  <si>
    <t>0440766419</t>
  </si>
  <si>
    <t>0892838981</t>
  </si>
  <si>
    <t>101 Ways to Make Money at Home</t>
  </si>
  <si>
    <t>Gwen Ellis</t>
  </si>
  <si>
    <t>Vine Books</t>
  </si>
  <si>
    <t>0345439252</t>
  </si>
  <si>
    <t>Trial by Ice: The True Story of Murder and Survival on the 1871 Polaris Expedition</t>
  </si>
  <si>
    <t>0671872672</t>
  </si>
  <si>
    <t>The LAST STORY (REMEMBER ME 3) : THE LAST STORY</t>
  </si>
  <si>
    <t>0395070902</t>
  </si>
  <si>
    <t>Jack Warner Schaefer</t>
  </si>
  <si>
    <t>0440942500</t>
  </si>
  <si>
    <t>Johnny Tremain (Laurel Leaf Books)</t>
  </si>
  <si>
    <t>0061056987</t>
  </si>
  <si>
    <t>Independence Day: Id4</t>
  </si>
  <si>
    <t>Dionne McNeff</t>
  </si>
  <si>
    <t>0684835355</t>
  </si>
  <si>
    <t>CLOUD CHAMBER: A NOVEL</t>
  </si>
  <si>
    <t>0451129040</t>
  </si>
  <si>
    <t>Pat Widmer's Cat Book</t>
  </si>
  <si>
    <t>Pat Widmer</t>
  </si>
  <si>
    <t>0310216222</t>
  </si>
  <si>
    <t>Perennial: Meditations for the Seasons of Life</t>
  </si>
  <si>
    <t>Twila Paris</t>
  </si>
  <si>
    <t>0553211587</t>
  </si>
  <si>
    <t>Pudd'Nhead Wilson (Bantam Classics)</t>
  </si>
  <si>
    <t>0310211883</t>
  </si>
  <si>
    <t>Fresh Wind, Fresh Fire</t>
  </si>
  <si>
    <t>Jim Cymbala</t>
  </si>
  <si>
    <t>1576737284</t>
  </si>
  <si>
    <t>The Final Week of Jesus</t>
  </si>
  <si>
    <t>0060186860</t>
  </si>
  <si>
    <t>The Blessing of the Animals: True Stories of Ginny, the Dog Who Rescues Cats</t>
  </si>
  <si>
    <t>Philip Gonzalez</t>
  </si>
  <si>
    <t>0843951141</t>
  </si>
  <si>
    <t>Chase the Wind</t>
  </si>
  <si>
    <t>Cindy Holby</t>
  </si>
  <si>
    <t>0671643126</t>
  </si>
  <si>
    <t>NOT A PENNY MORE NOT A PENNY LESS</t>
  </si>
  <si>
    <t>1567184855</t>
  </si>
  <si>
    <t>Journey of Souls: Case Studies of Life Between Lives</t>
  </si>
  <si>
    <t>0812521757</t>
  </si>
  <si>
    <t>Burning Bright</t>
  </si>
  <si>
    <t>0786813334</t>
  </si>
  <si>
    <t>The Other Shepards</t>
  </si>
  <si>
    <t>Adele Griffin</t>
  </si>
  <si>
    <t>0449215296</t>
  </si>
  <si>
    <t>Family: The Ties That Bind and Gag</t>
  </si>
  <si>
    <t>0440498058</t>
  </si>
  <si>
    <t>A Wrinkle In Time</t>
  </si>
  <si>
    <t>0971290903</t>
  </si>
  <si>
    <t>At the Manger: The Stories of Those Who Were There</t>
  </si>
  <si>
    <t>Peter Orullian</t>
  </si>
  <si>
    <t>Descant</t>
  </si>
  <si>
    <t>0141311908</t>
  </si>
  <si>
    <t>0310514916</t>
  </si>
  <si>
    <t>Friendship: Skills for Having a Friend, Being a Friend</t>
  </si>
  <si>
    <t>Jim Conway</t>
  </si>
  <si>
    <t>0064401324</t>
  </si>
  <si>
    <t>Stone Fox</t>
  </si>
  <si>
    <t>John Reynolds Gardiner</t>
  </si>
  <si>
    <t>0671702262</t>
  </si>
  <si>
    <t>Are You My Mommy?</t>
  </si>
  <si>
    <t>Carla Dijs</t>
  </si>
  <si>
    <t>0819310077</t>
  </si>
  <si>
    <t>But No Elephants (A Parents Magazine Read Aloud Original)</t>
  </si>
  <si>
    <t>Jerry Smath</t>
  </si>
  <si>
    <t>0688025072</t>
  </si>
  <si>
    <t>The Wicked Day</t>
  </si>
  <si>
    <t>0140430113</t>
  </si>
  <si>
    <t>0849941768</t>
  </si>
  <si>
    <t>Strengthening Your Grip</t>
  </si>
  <si>
    <t>Charles Swindall</t>
  </si>
  <si>
    <t>0156329301</t>
  </si>
  <si>
    <t>The Four Loves</t>
  </si>
  <si>
    <t>0387986065</t>
  </si>
  <si>
    <t>The Observer's Sky Atlas: With 50 Star Charts Covering the Entire Sky</t>
  </si>
  <si>
    <t>Erich Karkoschka</t>
  </si>
  <si>
    <t>Springer-Verlag Telos</t>
  </si>
  <si>
    <t>0385066392</t>
  </si>
  <si>
    <t>Peter and Veronica</t>
  </si>
  <si>
    <t>Marilyn Sachs</t>
  </si>
  <si>
    <t>0553212060</t>
  </si>
  <si>
    <t>House of the Seven Gables</t>
  </si>
  <si>
    <t>0842345523</t>
  </si>
  <si>
    <t>1556614373</t>
  </si>
  <si>
    <t>Where Two Seas Met (Cheney &amp;amp; Shiloh: the Inheritance, 1)</t>
  </si>
  <si>
    <t>1556616996</t>
  </si>
  <si>
    <t>Driven With the Wind (Cheney Duvall MP, 8)</t>
  </si>
  <si>
    <t>1556616988</t>
  </si>
  <si>
    <t>Island of the Innocent (Cheney Duval, M.D., 7)</t>
  </si>
  <si>
    <t>0871237954</t>
  </si>
  <si>
    <t>When Comes the Spring (Canadian West, Book 2)</t>
  </si>
  <si>
    <t>0380726815</t>
  </si>
  <si>
    <t>Sights Unseen</t>
  </si>
  <si>
    <t>0671729896</t>
  </si>
  <si>
    <t>0064471098</t>
  </si>
  <si>
    <t>The Silver Chair</t>
  </si>
  <si>
    <t>1570361975</t>
  </si>
  <si>
    <t>Hoop Dreams</t>
  </si>
  <si>
    <t>Paul Robert Walker</t>
  </si>
  <si>
    <t>0226500578</t>
  </si>
  <si>
    <t>A River Runs Through It, and Other Stories</t>
  </si>
  <si>
    <t>Norman F. Maclean</t>
  </si>
  <si>
    <t>0849910013</t>
  </si>
  <si>
    <t>Flying Closer to the Flame: A Passion for the Holy Spirit</t>
  </si>
  <si>
    <t>048626968X</t>
  </si>
  <si>
    <t>White Fang (Dover Thrift Editions)</t>
  </si>
  <si>
    <t>0849911672</t>
  </si>
  <si>
    <t>Billy Graham</t>
  </si>
  <si>
    <t>0800717147</t>
  </si>
  <si>
    <t>A Book of Blessings</t>
  </si>
  <si>
    <t>0880702753</t>
  </si>
  <si>
    <t>Kids With Character: Preparing Children for a Lifetime of Choices</t>
  </si>
  <si>
    <t>Marti Watson Garlett</t>
  </si>
  <si>
    <t>1565073584</t>
  </si>
  <si>
    <t>Fill My Cup, Lord: With the Peace of Your Presence</t>
  </si>
  <si>
    <t>071483839X</t>
  </si>
  <si>
    <t>Portraits (Contemporary Artists.)</t>
  </si>
  <si>
    <t>Steve McCurry</t>
  </si>
  <si>
    <t>0345301137</t>
  </si>
  <si>
    <t>Hell's Angels: The Motor Cycle Gangs</t>
  </si>
  <si>
    <t>1593080549</t>
  </si>
  <si>
    <t>The Strange Case of Dr. Jekyll and Mr. Hyde and Other Stories (Barnes &amp;amp; Noble Classics)</t>
  </si>
  <si>
    <t>Robert Lewis Stevenson</t>
  </si>
  <si>
    <t>051788206X</t>
  </si>
  <si>
    <t>Almost Vegetarian : A Primer for Cooks Who Are Eating Vegetarian Most of the Time, Chicken &amp;amp; FishSome of the Time, &amp;amp; Altogether Well All of the Time</t>
  </si>
  <si>
    <t>DIANA SHAW</t>
  </si>
  <si>
    <t>0743442482</t>
  </si>
  <si>
    <t>The Adventures of Buckaroo Banzai : Across the Eighth Dimension</t>
  </si>
  <si>
    <t>Earl Mac Rauch</t>
  </si>
  <si>
    <t>0375503897</t>
  </si>
  <si>
    <t>A General Theory of Love</t>
  </si>
  <si>
    <t>Thomas Lewis</t>
  </si>
  <si>
    <t>0899198929</t>
  </si>
  <si>
    <t>The Best American Essays, 1989 (Best American Essays)</t>
  </si>
  <si>
    <t>0671722654</t>
  </si>
  <si>
    <t>Henry V (Folger Shakespeare Library)</t>
  </si>
  <si>
    <t>067084134X</t>
  </si>
  <si>
    <t>Ravelstein</t>
  </si>
  <si>
    <t>0399525750</t>
  </si>
  <si>
    <t>How We Choose to Be Happy: The 9 Choices of Extremely Happy People, Their Secets, Their Stories</t>
  </si>
  <si>
    <t>Rick Foster</t>
  </si>
  <si>
    <t>0062554735</t>
  </si>
  <si>
    <t>One More Day: Daily Meditations for People With Chronic Illness (Hazelden Medition Series)</t>
  </si>
  <si>
    <t>S.K. Pitzele</t>
  </si>
  <si>
    <t>0452282195</t>
  </si>
  <si>
    <t>0394742117</t>
  </si>
  <si>
    <t>Out of Africa ; and, Shadows on the grass</t>
  </si>
  <si>
    <t>0618119809</t>
  </si>
  <si>
    <t>A Tortoise for the Queen of Tonga: Stories</t>
  </si>
  <si>
    <t>Julia Whitty</t>
  </si>
  <si>
    <t>0425097269</t>
  </si>
  <si>
    <t>Shadowland</t>
  </si>
  <si>
    <t>0060924179</t>
  </si>
  <si>
    <t>1583225498</t>
  </si>
  <si>
    <t>Our Media, Not Theirs: The Democratic Struggle Against Corporate Media (Open Media Book)</t>
  </si>
  <si>
    <t>Robert W. McChesney</t>
  </si>
  <si>
    <t>0195061675</t>
  </si>
  <si>
    <t>Antigone (Greek Tragedy in New Translations)</t>
  </si>
  <si>
    <t>0060929979</t>
  </si>
  <si>
    <t>Inventing the Abbotts and Other Stories (Harper &amp;amp; Row, 1987)</t>
  </si>
  <si>
    <t>0962197963</t>
  </si>
  <si>
    <t>Portals in a Northern Sky</t>
  </si>
  <si>
    <t>Charles D. Hayes</t>
  </si>
  <si>
    <t>Autodidactic Press</t>
  </si>
  <si>
    <t>1566190932</t>
  </si>
  <si>
    <t>Barnes Noble Classics</t>
  </si>
  <si>
    <t>0451521250</t>
  </si>
  <si>
    <t>The Tempest (Signet Classic Shakespeare Series)</t>
  </si>
  <si>
    <t>0451521323</t>
  </si>
  <si>
    <t>0061054887</t>
  </si>
  <si>
    <t>The Dispossessed: An Ambiguous Utopia</t>
  </si>
  <si>
    <t>0486270637</t>
  </si>
  <si>
    <t>Five Great Short Stories (Dover Thrift Editions)</t>
  </si>
  <si>
    <t>0271007494</t>
  </si>
  <si>
    <t>Who Is Black?: One Nation's Definition</t>
  </si>
  <si>
    <t>F. James Davis</t>
  </si>
  <si>
    <t>Pennsylvania State Univ Pr</t>
  </si>
  <si>
    <t>0060977205</t>
  </si>
  <si>
    <t>The Transcendent Child: Tales of Triumph Over the Past</t>
  </si>
  <si>
    <t>Lillian B. Rubin</t>
  </si>
  <si>
    <t>0394172663</t>
  </si>
  <si>
    <t>Casebook on Waiting for Godot</t>
  </si>
  <si>
    <t>Ruby Cohn</t>
  </si>
  <si>
    <t>0679745424</t>
  </si>
  <si>
    <t>Playing in the Dark: Whiteness and the Literary Imagination</t>
  </si>
  <si>
    <t>0915943565</t>
  </si>
  <si>
    <t>Cracking India: A Novel</t>
  </si>
  <si>
    <t>Bapsi Sidhwa</t>
  </si>
  <si>
    <t>Milkweed Editions</t>
  </si>
  <si>
    <t>0140120491</t>
  </si>
  <si>
    <t>Great Indian Novel</t>
  </si>
  <si>
    <t>Shashi Tharoor</t>
  </si>
  <si>
    <t>1556151047</t>
  </si>
  <si>
    <t>Mathematics and the Imagination</t>
  </si>
  <si>
    <t>Edward Kasner</t>
  </si>
  <si>
    <t>Microsoft Pr</t>
  </si>
  <si>
    <t>0804832560</t>
  </si>
  <si>
    <t>The Tale of Genji (Tuttle Classics)</t>
  </si>
  <si>
    <t>Murasaki Shikibu</t>
  </si>
  <si>
    <t>1570613028</t>
  </si>
  <si>
    <t>Rare Encounters with Ordinary Birds: Notes from a Northwest Year</t>
  </si>
  <si>
    <t>Lyanda Lynn Haupt</t>
  </si>
  <si>
    <t>044900483X</t>
  </si>
  <si>
    <t>Children of God (Ballantine Readers Circle)</t>
  </si>
  <si>
    <t>Mary Doria Russell</t>
  </si>
  <si>
    <t>0679422188</t>
  </si>
  <si>
    <t>A Woman's Worth</t>
  </si>
  <si>
    <t>0553206036</t>
  </si>
  <si>
    <t>Feminist Papers</t>
  </si>
  <si>
    <t>Alice S. Rossi</t>
  </si>
  <si>
    <t>1582431485</t>
  </si>
  <si>
    <t>Poets on the Peaks: Gary Snyder, Philip Whalen &amp;amp; Jack Kerouac in the Cascades</t>
  </si>
  <si>
    <t>John Suiter</t>
  </si>
  <si>
    <t>0071360638</t>
  </si>
  <si>
    <t>The Quotable Scientist Words of Wisdom from Charles Darwin,  Albert Einstein, Richard Feynman, Galileo, Marie Curie, Rene Descartes, and more</t>
  </si>
  <si>
    <t>Leslie Alan Horvitz</t>
  </si>
  <si>
    <t>039597707X</t>
  </si>
  <si>
    <t>3  Bowls : Vegetarian Recipes from an American Zen Buddhist Monastery</t>
  </si>
  <si>
    <t>Seppo Ed Farrey</t>
  </si>
  <si>
    <t>0918949165</t>
  </si>
  <si>
    <t>When I Am an Old Woman I Shall Wear Purple</t>
  </si>
  <si>
    <t>Sandra Martz</t>
  </si>
  <si>
    <t>Papier-Mache Press</t>
  </si>
  <si>
    <t>037540273X</t>
  </si>
  <si>
    <t>Beloved : Gift Edition</t>
  </si>
  <si>
    <t>0449227545</t>
  </si>
  <si>
    <t>0425171884</t>
  </si>
  <si>
    <t>Shadow Watch (Tom Clancy's Power Plays (Paperback))</t>
  </si>
  <si>
    <t>0061003638</t>
  </si>
  <si>
    <t>At Bertram's Hotel</t>
  </si>
  <si>
    <t>1561003913</t>
  </si>
  <si>
    <t>Politically Correct Bedtime Stories</t>
  </si>
  <si>
    <t>James Pinn Garner</t>
  </si>
  <si>
    <t>0393314812</t>
  </si>
  <si>
    <t>Ar'N't I A Woman?: Female Slaves in the Plantation South</t>
  </si>
  <si>
    <t>Deborah Gray White</t>
  </si>
  <si>
    <t>0553279718</t>
  </si>
  <si>
    <t>The Uplift War (The Uplift Saga, Book 3)</t>
  </si>
  <si>
    <t>DAVID BRIN</t>
  </si>
  <si>
    <t>0553269828</t>
  </si>
  <si>
    <t>Sundiver (The Uplift Saga, Book 1)</t>
  </si>
  <si>
    <t>0425164829</t>
  </si>
  <si>
    <t>The Magician's Tale</t>
  </si>
  <si>
    <t>David Hunt</t>
  </si>
  <si>
    <t>0312006926</t>
  </si>
  <si>
    <t>Technique in Fiction/Second Edition: Revised and Updated for a New Generation</t>
  </si>
  <si>
    <t>Robie Macauley</t>
  </si>
  <si>
    <t>0060830719</t>
  </si>
  <si>
    <t>Great Short Works of Leo Tolstoy</t>
  </si>
  <si>
    <t>0553274872</t>
  </si>
  <si>
    <t>Under the Influence : A Guide to the Myths and Realities of Alcoholism</t>
  </si>
  <si>
    <t>JAMES ROBERT MILAM</t>
  </si>
  <si>
    <t>0874776953</t>
  </si>
  <si>
    <t>When Someone You Love Has a Mental Illness: A Handbook for Family, Friends, and Caregivers</t>
  </si>
  <si>
    <t>Rebecca Woolis</t>
  </si>
  <si>
    <t>1886039224</t>
  </si>
  <si>
    <t>Prescription Drug Abuse: The Hidden Epidemic : A Guide to Coping and Understanding</t>
  </si>
  <si>
    <t>Rod Colvin</t>
  </si>
  <si>
    <t>LPC</t>
  </si>
  <si>
    <t>0935908315</t>
  </si>
  <si>
    <t>Intervention: How to Help Someone Who Doesn't Want Help : A Step-By-Step Guide for Families of Chemically Dependent Persons</t>
  </si>
  <si>
    <t>Vernon E Johnson</t>
  </si>
  <si>
    <t>Johnson Institute/Hazelden</t>
  </si>
  <si>
    <t>0231121989</t>
  </si>
  <si>
    <t>Salt</t>
  </si>
  <si>
    <t>Pierre Laszlo</t>
  </si>
  <si>
    <t>0385094787</t>
  </si>
  <si>
    <t>Archy and Mehitabel</t>
  </si>
  <si>
    <t>Don Marquis</t>
  </si>
  <si>
    <t>0832903930</t>
  </si>
  <si>
    <t>The McDougall Health-Supporting Cookbook: Volume One</t>
  </si>
  <si>
    <t>Mary A. McDougall</t>
  </si>
  <si>
    <t>New Win Publishing</t>
  </si>
  <si>
    <t>0553214187</t>
  </si>
  <si>
    <t>My Antonia (Bantam Classic)</t>
  </si>
  <si>
    <t>0312286236</t>
  </si>
  <si>
    <t>Bombay Time : A Novel</t>
  </si>
  <si>
    <t>Thrity Umrigar</t>
  </si>
  <si>
    <t>0380726254</t>
  </si>
  <si>
    <t>Serpent's Tooth : A Peter Decker/Rina Lazarus Novel (Peter Decker &amp;amp; Rina Lazarus Novels (Paperback))</t>
  </si>
  <si>
    <t>0071387218</t>
  </si>
  <si>
    <t>Occupational Outlook Handbook, 2002-2003 Edition</t>
  </si>
  <si>
    <t>U.S. Department of Labor</t>
  </si>
  <si>
    <t>0062505319</t>
  </si>
  <si>
    <t>The Woman's Comfort Book : A Self-Nurturing Guide for Restoring Balance in Your Life</t>
  </si>
  <si>
    <t>Jennifer Louden</t>
  </si>
  <si>
    <t>0679872027</t>
  </si>
  <si>
    <t>Fuzzytail Farm (Chunky Flap Books)</t>
  </si>
  <si>
    <t>Cynthia Alvarez</t>
  </si>
  <si>
    <t>0931580617</t>
  </si>
  <si>
    <t>How to Heal Depression</t>
  </si>
  <si>
    <t>Harold H. Bloomfield</t>
  </si>
  <si>
    <t>0553238000</t>
  </si>
  <si>
    <t>Mistral's Daughter</t>
  </si>
  <si>
    <t>087131794X</t>
  </si>
  <si>
    <t>Dr. Atkins' New Diet Cookbook</t>
  </si>
  <si>
    <t>Robert C., Md. Atkins</t>
  </si>
  <si>
    <t>M. Evans and Company</t>
  </si>
  <si>
    <t>0786864680</t>
  </si>
  <si>
    <t>The Secrets About Life Every Woman Should Know : Ten Principles for Total Emotional and Spiritual Fulfillment</t>
  </si>
  <si>
    <t>1561703184</t>
  </si>
  <si>
    <t>Confidence: Finding It and Living It</t>
  </si>
  <si>
    <t>0931580242</t>
  </si>
  <si>
    <t>You Can't Afford the Luxury of a Negative Thought (The Life 101 Series)</t>
  </si>
  <si>
    <t>0440193567</t>
  </si>
  <si>
    <t>The Von Bulow Affair</t>
  </si>
  <si>
    <t>William Wright</t>
  </si>
  <si>
    <t>0380706512</t>
  </si>
  <si>
    <t>Patty Hearst Her Story</t>
  </si>
  <si>
    <t>Various</t>
  </si>
  <si>
    <t>0671707248</t>
  </si>
  <si>
    <t>REVERSAL OF FORTUNE: INSIDE THE VON BULOW CASE</t>
  </si>
  <si>
    <t>Alan Dershowitz</t>
  </si>
  <si>
    <t>0895860724</t>
  </si>
  <si>
    <t>Drawing (HP Books art series)</t>
  </si>
  <si>
    <t>JosÃ© MarÃ­a ParramÃ³n</t>
  </si>
  <si>
    <t>0882668870</t>
  </si>
  <si>
    <t>How to Make Raffia Hats, Bags &amp;amp; Baskets</t>
  </si>
  <si>
    <t>Liz Doyle</t>
  </si>
  <si>
    <t>0609803387</t>
  </si>
  <si>
    <t>Spice World: The Movie</t>
  </si>
  <si>
    <t>The Spice Girls</t>
  </si>
  <si>
    <t>042518403X</t>
  </si>
  <si>
    <t>A Murderous Yarn (Needlecraft Mysteries)</t>
  </si>
  <si>
    <t>1584855185</t>
  </si>
  <si>
    <t>Cecile: Gates of Gold (Girls of Many Lands)</t>
  </si>
  <si>
    <t>Mary Casanova</t>
  </si>
  <si>
    <t>0451625552</t>
  </si>
  <si>
    <t>Writing for Story</t>
  </si>
  <si>
    <t>0786011661</t>
  </si>
  <si>
    <t>Child's Prey</t>
  </si>
  <si>
    <t>Jon Bellini</t>
  </si>
  <si>
    <t>0451157087</t>
  </si>
  <si>
    <t>Lullaby and Good Night</t>
  </si>
  <si>
    <t>Vincent T. Bugliosi</t>
  </si>
  <si>
    <t>0451405897</t>
  </si>
  <si>
    <t>Lindbergh: The Crime</t>
  </si>
  <si>
    <t>Noel Behn</t>
  </si>
  <si>
    <t>0395860032</t>
  </si>
  <si>
    <t>Poems of Akhmatova : Izbrannye Stikhi</t>
  </si>
  <si>
    <t>Anna Akhmatova</t>
  </si>
  <si>
    <t>0689821867</t>
  </si>
  <si>
    <t>JUST ELLA</t>
  </si>
  <si>
    <t>0619016620</t>
  </si>
  <si>
    <t>Programming with Microsoft Visual Basic .NET</t>
  </si>
  <si>
    <t>Diane Zak</t>
  </si>
  <si>
    <t>Course Technology</t>
  </si>
  <si>
    <t>0914881655</t>
  </si>
  <si>
    <t>No-Sew Applique: Holiday Magic</t>
  </si>
  <si>
    <t>Jean Wells</t>
  </si>
  <si>
    <t>C&amp;amp;T Publishing</t>
  </si>
  <si>
    <t>0877931003</t>
  </si>
  <si>
    <t>Day by Day: The Notre Dame Prayerbook for Students</t>
  </si>
  <si>
    <t>Thomas McNally</t>
  </si>
  <si>
    <t>0374515360</t>
  </si>
  <si>
    <t>0307617963</t>
  </si>
  <si>
    <t>Meteor Monsters (Masters of the Universe Super Adventure Books)</t>
  </si>
  <si>
    <t>Jack C. Harris</t>
  </si>
  <si>
    <t>Goldencraft</t>
  </si>
  <si>
    <t>0060193387</t>
  </si>
  <si>
    <t>A History of the Wife</t>
  </si>
  <si>
    <t>Marilyn Yalom</t>
  </si>
  <si>
    <t>067950754X</t>
  </si>
  <si>
    <t>History of the SS</t>
  </si>
  <si>
    <t>G. S Graber</t>
  </si>
  <si>
    <t>D. McKay</t>
  </si>
  <si>
    <t>0517576988</t>
  </si>
  <si>
    <t>Backlash: The Undeclared War Against American Women</t>
  </si>
  <si>
    <t>Susan Faludi</t>
  </si>
  <si>
    <t>0747545847</t>
  </si>
  <si>
    <t>The Mistress (Bloomsbury Paperbacks)</t>
  </si>
  <si>
    <t>Victoria Griffin</t>
  </si>
  <si>
    <t>0385261764</t>
  </si>
  <si>
    <t>11 Edward Street</t>
  </si>
  <si>
    <t>0887291058</t>
  </si>
  <si>
    <t>Langenscheidt's Pocket German Dictionary German-English English-German</t>
  </si>
  <si>
    <t>0312157061</t>
  </si>
  <si>
    <t>Twenty Years at Hull House: With Autobiographical Notes (The Bedford Series in History and Culture)</t>
  </si>
  <si>
    <t>Addams</t>
  </si>
  <si>
    <t>0915811642</t>
  </si>
  <si>
    <t>The Laws of Spirit: Simple, Powerful Truths for Making Life Work</t>
  </si>
  <si>
    <t>0393962873</t>
  </si>
  <si>
    <t>The Norton Anthology of English Literature (Norton Anthology of English Literature (Hardcover))</t>
  </si>
  <si>
    <t>M. H. Abrams</t>
  </si>
  <si>
    <t>0553207628</t>
  </si>
  <si>
    <t>History of Women In America</t>
  </si>
  <si>
    <t>Carol Hymowitz</t>
  </si>
  <si>
    <t>0752500260</t>
  </si>
  <si>
    <t>Illustrated Poets: Robert Burns (Illustrated Poets)</t>
  </si>
  <si>
    <t>Daniel Burnstone</t>
  </si>
  <si>
    <t>0871318903</t>
  </si>
  <si>
    <t>The Resurrection of the Shroud: New Scientific, Medical, and Archeological Evidence</t>
  </si>
  <si>
    <t>Mark Antonacci</t>
  </si>
  <si>
    <t>0140141510</t>
  </si>
  <si>
    <t>Granta 59: France the Outsider (Granta (Viking))</t>
  </si>
  <si>
    <t>Ian Jack</t>
  </si>
  <si>
    <t>014005264X</t>
  </si>
  <si>
    <t>Betrayal of innocence: Incest and its devastation</t>
  </si>
  <si>
    <t>0451628667</t>
  </si>
  <si>
    <t>Jews, God, and History</t>
  </si>
  <si>
    <t>Max I. Dimont</t>
  </si>
  <si>
    <t>1884910009</t>
  </si>
  <si>
    <t>Turning Life into Fiction</t>
  </si>
  <si>
    <t>Robin Hemley</t>
  </si>
  <si>
    <t>0688075665</t>
  </si>
  <si>
    <t>From Cradle to Grave: The Short Lives and Strange Deaths of Marybeth Tinning's Nine Children</t>
  </si>
  <si>
    <t>Joyce Egginton</t>
  </si>
  <si>
    <t>0312194390</t>
  </si>
  <si>
    <t>The Autobiography of Henry VIII: With Notes by His Fool, Will Somers : A Novel</t>
  </si>
  <si>
    <t>0843711299</t>
  </si>
  <si>
    <t>The Times atlas of world history</t>
  </si>
  <si>
    <t>Barracl</t>
  </si>
  <si>
    <t>Hammond</t>
  </si>
  <si>
    <t>0451522923</t>
  </si>
  <si>
    <t>David Copperfield (Signet Classics (Paperback))</t>
  </si>
  <si>
    <t>0696013908</t>
  </si>
  <si>
    <t>Better Homes and Gardens Easy Bazaar Crafts</t>
  </si>
  <si>
    <t>0696023644</t>
  </si>
  <si>
    <t>American Sampler: The Changing Seasons (An American sampler)</t>
  </si>
  <si>
    <t>Susan Winget</t>
  </si>
  <si>
    <t>0800864166</t>
  </si>
  <si>
    <t>The Portable Needlepoint Boutique</t>
  </si>
  <si>
    <t>Joyce. Aiken</t>
  </si>
  <si>
    <t>Parkwest Pubns</t>
  </si>
  <si>
    <t>0781805899</t>
  </si>
  <si>
    <t>Beginners Welsh (Beginner's (Foreign Language))</t>
  </si>
  <si>
    <t>Heini Gruffudd</t>
  </si>
  <si>
    <t>0201043823</t>
  </si>
  <si>
    <t>The individual in a social world: Essays and experiments (Addison-Wesley series in social psychology)</t>
  </si>
  <si>
    <t>Stanley Milgram</t>
  </si>
  <si>
    <t>Addison-Wesley Pub. Co</t>
  </si>
  <si>
    <t>0631158189</t>
  </si>
  <si>
    <t>Causal Attribution: From Cognitive Processes to Collective Beliefs</t>
  </si>
  <si>
    <t>Miles Hewstone</t>
  </si>
  <si>
    <t>0205152074</t>
  </si>
  <si>
    <t>Readings in Social Psychology: General, Classic, and Contemporary Selections</t>
  </si>
  <si>
    <t>Wayne A. Lesko</t>
  </si>
  <si>
    <t>0205126987</t>
  </si>
  <si>
    <t>Readings in social psychology: General, classic, and contemporary selections</t>
  </si>
  <si>
    <t>Allyn and Bacon</t>
  </si>
  <si>
    <t>0425171493</t>
  </si>
  <si>
    <t>Framed in Lace (Needlecraft Mysteries)</t>
  </si>
  <si>
    <t>157224223X</t>
  </si>
  <si>
    <t>The Anxiety &amp;amp; Phobia Workbook</t>
  </si>
  <si>
    <t>Edmund J., Ph.D. Bourne</t>
  </si>
  <si>
    <t>0449704335</t>
  </si>
  <si>
    <t>Shizuko's Daughter</t>
  </si>
  <si>
    <t>Kyoko Mori</t>
  </si>
  <si>
    <t>0864426488</t>
  </si>
  <si>
    <t>Lonely Planet Europe on a Shoestring (Europe on a Shoestring)</t>
  </si>
  <si>
    <t>Scott McNeely</t>
  </si>
  <si>
    <t>0898798140</t>
  </si>
  <si>
    <t>Writing Articles About the World Around You</t>
  </si>
  <si>
    <t>Marcia Yudkin</t>
  </si>
  <si>
    <t>0361074662</t>
  </si>
  <si>
    <t>Tales from Bohemia</t>
  </si>
  <si>
    <t>Karel JaromÃ­r Erben</t>
  </si>
  <si>
    <t>Purnell</t>
  </si>
  <si>
    <t>0140445587</t>
  </si>
  <si>
    <t>The Koran (Penguin Classics)</t>
  </si>
  <si>
    <t>0060830476</t>
  </si>
  <si>
    <t>Giants in the Earth: A Saga of the Prairie</t>
  </si>
  <si>
    <t>O.E. Rolvaag</t>
  </si>
  <si>
    <t>0375708111</t>
  </si>
  <si>
    <t>The Elegant Universe: Superstrings, Hidden Dimensions, and the Quest for the Ultimate Theory</t>
  </si>
  <si>
    <t>Brian Greene</t>
  </si>
  <si>
    <t>0385477058</t>
  </si>
  <si>
    <t>Hyperspace: A Scientific Odyssey Through Parallel Universes, Time Warps and the Tenth Dimension</t>
  </si>
  <si>
    <t>0517589818</t>
  </si>
  <si>
    <t>Atomic Harvest: Hanford and the Lethal Toll of America's Nuclear Arsenal</t>
  </si>
  <si>
    <t>Michael D'Antonio</t>
  </si>
  <si>
    <t>0201340208</t>
  </si>
  <si>
    <t>Introductory and Intermediate Algebra: A Combined Approach</t>
  </si>
  <si>
    <t>Marvin L. Bittinger</t>
  </si>
  <si>
    <t>0195017854</t>
  </si>
  <si>
    <t>The American Woman: Her Changing Social, Economic and Political Roles, 1920-1970 (A Galaxy book, GB 406)</t>
  </si>
  <si>
    <t>William Henry Chafe</t>
  </si>
  <si>
    <t>Oxford Univ Pr (T)</t>
  </si>
  <si>
    <t>0892434090</t>
  </si>
  <si>
    <t>Handbook for Todays' Catholic: Beliefs, Practices, Prayers : A Redemptorist Pastoral Publication (A Redemptorist pastoral publication)</t>
  </si>
  <si>
    <t>Pastoral Publicat Redemptorist</t>
  </si>
  <si>
    <t>Liguori Pubns</t>
  </si>
  <si>
    <t>0425187144</t>
  </si>
  <si>
    <t>Hanging by a Thread (Ferris, Monica. Needlecraft Mysteries.)</t>
  </si>
  <si>
    <t>0151004943</t>
  </si>
  <si>
    <t>Our Fathers: A Novel  by the Author of The Missing</t>
  </si>
  <si>
    <t>Andrew O'Hagan</t>
  </si>
  <si>
    <t>0306811588</t>
  </si>
  <si>
    <t>The London Monster: A Sanguinary Tale</t>
  </si>
  <si>
    <t>0743234979</t>
  </si>
  <si>
    <t>Think of England: A Novel</t>
  </si>
  <si>
    <t>0374106843</t>
  </si>
  <si>
    <t>August 1914</t>
  </si>
  <si>
    <t>Alexander Solzhenitsyn</t>
  </si>
  <si>
    <t>0394568354</t>
  </si>
  <si>
    <t>0520063279</t>
  </si>
  <si>
    <t>Veiled Sentiments: Honor and Poetry in a Bedouin Society</t>
  </si>
  <si>
    <t>Lila Abu-Lughod</t>
  </si>
  <si>
    <t>0394529383</t>
  </si>
  <si>
    <t>Memoirs</t>
  </si>
  <si>
    <t>R. D Orlova</t>
  </si>
  <si>
    <t>0140441077</t>
  </si>
  <si>
    <t>The Prince (Penguin Classics)</t>
  </si>
  <si>
    <t>0764801422</t>
  </si>
  <si>
    <t>The Spiritual Exercises of Saint Ignatius: A New Translation from the Authorized Latin Text (Triumph Classic)</t>
  </si>
  <si>
    <t>Pierre Wolff</t>
  </si>
  <si>
    <t>Liguori Publications</t>
  </si>
  <si>
    <t>0684195208</t>
  </si>
  <si>
    <t>Constantine the Great: The Man and His Times</t>
  </si>
  <si>
    <t>Michael Grant</t>
  </si>
  <si>
    <t>0553100793</t>
  </si>
  <si>
    <t>Lenin in Zurich</t>
  </si>
  <si>
    <t>Wilcox &amp;amp; Follett Book Co</t>
  </si>
  <si>
    <t>0140055312</t>
  </si>
  <si>
    <t>Boat People: An 'Age' Investigation with Bruce Grant</t>
  </si>
  <si>
    <t>ED. BRUCE GRANT</t>
  </si>
  <si>
    <t>0451522397</t>
  </si>
  <si>
    <t>Ox Bow Incident</t>
  </si>
  <si>
    <t>Walter Van Tilburg Clark</t>
  </si>
  <si>
    <t>0906138213</t>
  </si>
  <si>
    <t>Lent and Eastertide (In Conversation with God, Vol. 2)</t>
  </si>
  <si>
    <t>Francis Fernandez</t>
  </si>
  <si>
    <t>Scepter Publishers, Inc.</t>
  </si>
  <si>
    <t>3423078006</t>
  </si>
  <si>
    <t>Damals War Es Fredrich</t>
  </si>
  <si>
    <t>Hans Peter Richter</t>
  </si>
  <si>
    <t>0895862530</t>
  </si>
  <si>
    <t>Sewing: The Complete Guide</t>
  </si>
  <si>
    <t>Hp Books Editors</t>
  </si>
  <si>
    <t>0895861682</t>
  </si>
  <si>
    <t>Scrap Fabric Crafts</t>
  </si>
  <si>
    <t>Ed Baldwin</t>
  </si>
  <si>
    <t>1551800713</t>
  </si>
  <si>
    <t>Start and Run a Profitable Craft Business: A Step-By-Step Business Plan (Self-Counsel Business Series)</t>
  </si>
  <si>
    <t>William G. Hynes</t>
  </si>
  <si>
    <t>Self-Counsel Press</t>
  </si>
  <si>
    <t>0882951017</t>
  </si>
  <si>
    <t>Duchess of Malfi (Crofts Classics)</t>
  </si>
  <si>
    <t>John Webster</t>
  </si>
  <si>
    <t>Harlan Davidson</t>
  </si>
  <si>
    <t>0394752937</t>
  </si>
  <si>
    <t>Kristin Lavransdatter: The Mistress of Husaby (Kristin Lavransdatter (Vintage))</t>
  </si>
  <si>
    <t>Sigrid Undset</t>
  </si>
  <si>
    <t>0060653035</t>
  </si>
  <si>
    <t>Lives of The Popes : The Pontiffs from St. Peter to John Paul II</t>
  </si>
  <si>
    <t>Richard McBrien</t>
  </si>
  <si>
    <t>0801522315</t>
  </si>
  <si>
    <t>Eleanor of Aquitaine: A biography</t>
  </si>
  <si>
    <t>Hawthorn Books</t>
  </si>
  <si>
    <t>0713990988</t>
  </si>
  <si>
    <t>A History of Wales</t>
  </si>
  <si>
    <t>John Davies</t>
  </si>
  <si>
    <t>1568360290</t>
  </si>
  <si>
    <t>The World of the Shining Prince: Court Life in Ancient Japan (Kodansha Globe)</t>
  </si>
  <si>
    <t>Ivan Morris</t>
  </si>
  <si>
    <t>0385720254</t>
  </si>
  <si>
    <t>The Unabridged Journals of Sylvia Plath</t>
  </si>
  <si>
    <t>0631133917</t>
  </si>
  <si>
    <t>The Aristocracy in England, 1660-1914</t>
  </si>
  <si>
    <t>J.V. Beckett</t>
  </si>
  <si>
    <t>Blackwell Pub</t>
  </si>
  <si>
    <t>0688024610</t>
  </si>
  <si>
    <t>The White-Boned Demon: A Biography of Madame Mao Zedong</t>
  </si>
  <si>
    <t>Ross Terrill</t>
  </si>
  <si>
    <t>0399123237</t>
  </si>
  <si>
    <t>My House Has Two Doors</t>
  </si>
  <si>
    <t>Suyin Han</t>
  </si>
  <si>
    <t>0452006228</t>
  </si>
  <si>
    <t>The Germans</t>
  </si>
  <si>
    <t>Gordon Alexander Craig</t>
  </si>
  <si>
    <t>031210104X</t>
  </si>
  <si>
    <t>The United States in the Twentieth Century: America 1900-1945</t>
  </si>
  <si>
    <t>James S. Olson</t>
  </si>
  <si>
    <t>Bedford/st Martins</t>
  </si>
  <si>
    <t>063118449X</t>
  </si>
  <si>
    <t>Mary Tudor: A Life</t>
  </si>
  <si>
    <t>David M. Loades</t>
  </si>
  <si>
    <t>0253204232</t>
  </si>
  <si>
    <t>Beyond the Veil: Male-Female Dynamics in a Modern Muslim Society</t>
  </si>
  <si>
    <t>Fatima Mernissi</t>
  </si>
  <si>
    <t>Indiana University Press</t>
  </si>
  <si>
    <t>0933932669</t>
  </si>
  <si>
    <t>The Sadness of Christ</t>
  </si>
  <si>
    <t>0155013459</t>
  </si>
  <si>
    <t>The Human Perspective: Readings in World Civilization (Human Perspective)</t>
  </si>
  <si>
    <t>Lynn H. Nelson</t>
  </si>
  <si>
    <t>Harcourt Brace College Publishers</t>
  </si>
  <si>
    <t>006064205X</t>
  </si>
  <si>
    <t>The Awakened One</t>
  </si>
  <si>
    <t>Bhagwan S. Rajneesh</t>
  </si>
  <si>
    <t>1573225681</t>
  </si>
  <si>
    <t>Living Buddha, Living Christ</t>
  </si>
  <si>
    <t>0684856603</t>
  </si>
  <si>
    <t>All Through The Night : A Suspense Story</t>
  </si>
  <si>
    <t>0006329527</t>
  </si>
  <si>
    <t>The Stuarts: A study in English kingship (British monarchy series)</t>
  </si>
  <si>
    <t>J. P Kenyon</t>
  </si>
  <si>
    <t>Fontana</t>
  </si>
  <si>
    <t>0520011309</t>
  </si>
  <si>
    <t>Henry VIII</t>
  </si>
  <si>
    <t>J. J. Scarisbrick</t>
  </si>
  <si>
    <t>0394752996</t>
  </si>
  <si>
    <t>Kristin Lavransdatter: The Bridal Wreath (Kristin Lavransdatter (Vintage))</t>
  </si>
  <si>
    <t>0030056284</t>
  </si>
  <si>
    <t>Second Daughter: Growing Up in China 1930-1949</t>
  </si>
  <si>
    <t>Katherine Wei</t>
  </si>
  <si>
    <t>0312155948</t>
  </si>
  <si>
    <t>Mrs Keppel and Her Daughter</t>
  </si>
  <si>
    <t>Diana Souhami</t>
  </si>
  <si>
    <t>0895261677</t>
  </si>
  <si>
    <t>The Final Days: The Last, Desperate Abuses of Power by the Clinton White House</t>
  </si>
  <si>
    <t>Barbara Olson</t>
  </si>
  <si>
    <t>0449209113</t>
  </si>
  <si>
    <t>In the Beginning</t>
  </si>
  <si>
    <t>0743204123</t>
  </si>
  <si>
    <t>Maestro: Greenspan's Fed And The American Boom</t>
  </si>
  <si>
    <t>0061096962</t>
  </si>
  <si>
    <t>Perfect Murder, Perfect Town : The Uncensored Story of the JonBenet Murder and the Grand Jury's Search for the Final Truth</t>
  </si>
  <si>
    <t>0840795319</t>
  </si>
  <si>
    <t>Woman on Death Row</t>
  </si>
  <si>
    <t>Velma Barfield</t>
  </si>
  <si>
    <t>1573228834</t>
  </si>
  <si>
    <t>Ethics for the New Millennium: His Holiness the Dalai Lama</t>
  </si>
  <si>
    <t>0553212486</t>
  </si>
  <si>
    <t>House of Mirth</t>
  </si>
  <si>
    <t>0440237084</t>
  </si>
  <si>
    <t>Left for Dead: My Journey Home from Everest</t>
  </si>
  <si>
    <t>Beck Weathers</t>
  </si>
  <si>
    <t>0486266907</t>
  </si>
  <si>
    <t>Ethan Frome (Dover Thrift Editions)</t>
  </si>
  <si>
    <t>0800871863</t>
  </si>
  <si>
    <t>Silence</t>
  </si>
  <si>
    <t>Shusaku Endo</t>
  </si>
  <si>
    <t>023399226X</t>
  </si>
  <si>
    <t>Murder by Numbers: British Serial Sex Killers Since 1950</t>
  </si>
  <si>
    <t>Anna Gekowski</t>
  </si>
  <si>
    <t>Carlton Books Limited</t>
  </si>
  <si>
    <t>0060812494</t>
  </si>
  <si>
    <t>Native Son: And How Bigger Was Born</t>
  </si>
  <si>
    <t>Richard Wright</t>
  </si>
  <si>
    <t>0140044507</t>
  </si>
  <si>
    <t>Eichmann in Jerusalem</t>
  </si>
  <si>
    <t>Hannah Arendt</t>
  </si>
  <si>
    <t>1556520794</t>
  </si>
  <si>
    <t>Our Sisters' London: Feminist Walking Tours</t>
  </si>
  <si>
    <t>Katherine Sturtevant</t>
  </si>
  <si>
    <t>0394717953</t>
  </si>
  <si>
    <t>America at 1750: A Social Portrait</t>
  </si>
  <si>
    <t>Richard Hofstadter</t>
  </si>
  <si>
    <t>1894877233</t>
  </si>
  <si>
    <t>Ghost Stories of the Sea</t>
  </si>
  <si>
    <t>Barbara Smith</t>
  </si>
  <si>
    <t>Folklore Publishing</t>
  </si>
  <si>
    <t>0312118341</t>
  </si>
  <si>
    <t>Jasmine Nights</t>
  </si>
  <si>
    <t>S.P. Somtow</t>
  </si>
  <si>
    <t>0670886955</t>
  </si>
  <si>
    <t>Berlin: The Downfall 1945</t>
  </si>
  <si>
    <t>Antony Beevor</t>
  </si>
  <si>
    <t>0385491077</t>
  </si>
  <si>
    <t>Bodily Harm</t>
  </si>
  <si>
    <t>0316355208</t>
  </si>
  <si>
    <t>Pentimento</t>
  </si>
  <si>
    <t>Lillian Hellman</t>
  </si>
  <si>
    <t>0425167801</t>
  </si>
  <si>
    <t>Crewel World (Needlecraft Mysteries)</t>
  </si>
  <si>
    <t>0873326903</t>
  </si>
  <si>
    <t>The Politics of Disillusionment: The Chinese Communist Party Under Deng Xiapong, 1978-1989 (Studies on Contemporary China)</t>
  </si>
  <si>
    <t>Hsi-Sheng Chi</t>
  </si>
  <si>
    <t>M E Sharpe Inc</t>
  </si>
  <si>
    <t>067975833X</t>
  </si>
  <si>
    <t>Confederates in the Attic : Dispatches from the Unfinished Civil War (Vintage Departures)</t>
  </si>
  <si>
    <t>TONY HORWITZ</t>
  </si>
  <si>
    <t>0786889624</t>
  </si>
  <si>
    <t>The Hearse You Came in On (Hitchcock Sewell Mysteries (Paperback))</t>
  </si>
  <si>
    <t>Tim Cockey</t>
  </si>
  <si>
    <t>0446343455</t>
  </si>
  <si>
    <t>Tourist Season</t>
  </si>
  <si>
    <t>0916410641</t>
  </si>
  <si>
    <t>How Sharp Is Your Pencil?</t>
  </si>
  <si>
    <t>Allen D. Bragdon</t>
  </si>
  <si>
    <t>Brainwaves Books</t>
  </si>
  <si>
    <t>0399131256</t>
  </si>
  <si>
    <t>The Eighth Commandment</t>
  </si>
  <si>
    <t>0671454056</t>
  </si>
  <si>
    <t>RIVER LADY</t>
  </si>
  <si>
    <t>0553239813</t>
  </si>
  <si>
    <t>0425045048</t>
  </si>
  <si>
    <t>The Jesus Incident</t>
  </si>
  <si>
    <t>0553234617</t>
  </si>
  <si>
    <t>Wizard of Earthsea</t>
  </si>
  <si>
    <t>0380000547</t>
  </si>
  <si>
    <t>The Science Fiction Hall of Fame, Volume IIB</t>
  </si>
  <si>
    <t>0453010105</t>
  </si>
  <si>
    <t>Weight Watchers Quick Start Program Cookbook: Including the Full Exchange Plan</t>
  </si>
  <si>
    <t>Jean Nidetch</t>
  </si>
  <si>
    <t>0671721755</t>
  </si>
  <si>
    <t>IF I PAY THEE NOT IN GOLD</t>
  </si>
  <si>
    <t>Launius Anthony</t>
  </si>
  <si>
    <t>0345257189</t>
  </si>
  <si>
    <t>Power That Preserves Covenant 3</t>
  </si>
  <si>
    <t>stephen R Donaldson</t>
  </si>
  <si>
    <t>0345257170</t>
  </si>
  <si>
    <t>Illearth War Covenant 2</t>
  </si>
  <si>
    <t>0345257162</t>
  </si>
  <si>
    <t>Lord Foul's Bane (The Chronicles of Thomas Covenant the Unbeliever, Book 1)</t>
  </si>
  <si>
    <t>0684825457</t>
  </si>
  <si>
    <t>It Takes A Village</t>
  </si>
  <si>
    <t>Hillary Rodham Clinton</t>
  </si>
  <si>
    <t>0345335651</t>
  </si>
  <si>
    <t>Queen of Sorcery (The Belgariad, Book 2)</t>
  </si>
  <si>
    <t>067170561X</t>
  </si>
  <si>
    <t>Contamination (Star Trek: The Next Generation, No. 16)</t>
  </si>
  <si>
    <t>0553109405</t>
  </si>
  <si>
    <t>0671735160</t>
  </si>
  <si>
    <t>Strike Zone (Star Trek: The Next Generation, Book 5)</t>
  </si>
  <si>
    <t>0345355237</t>
  </si>
  <si>
    <t>The Surveillance</t>
  </si>
  <si>
    <t>0671894226</t>
  </si>
  <si>
    <t>Federation (Star Trek)</t>
  </si>
  <si>
    <t>0140296441</t>
  </si>
  <si>
    <t>Sherlock Holmes and the Red Demon (Sherlock Holmes Mysteries (Penguin))</t>
  </si>
  <si>
    <t>3518393421</t>
  </si>
  <si>
    <t>Wo ein Vogel am schÃ?Â¶nsten singt.</t>
  </si>
  <si>
    <t>Alexandro Jodorowsky</t>
  </si>
  <si>
    <t>344272578X</t>
  </si>
  <si>
    <t>Die LuftgÃ?Â¤ngerin.</t>
  </si>
  <si>
    <t>3257231652</t>
  </si>
  <si>
    <t>Top Job.</t>
  </si>
  <si>
    <t>Jason Starr</t>
  </si>
  <si>
    <t>3492220169</t>
  </si>
  <si>
    <t>Die Felder der Ehre.</t>
  </si>
  <si>
    <t>Jean Rouaud</t>
  </si>
  <si>
    <t>3404123425</t>
  </si>
  <si>
    <t>Weites wildes Land. Der dramatische Roman des fÃ?Â¼nften Kontinents.</t>
  </si>
  <si>
    <t>3404122763</t>
  </si>
  <si>
    <t>Das fÃ?Â¼nfte Evangelium.</t>
  </si>
  <si>
    <t>3548252192</t>
  </si>
  <si>
    <t>Der Schneefalke.</t>
  </si>
  <si>
    <t>Stuart Harrison</t>
  </si>
  <si>
    <t>3499233002</t>
  </si>
  <si>
    <t>In guten wie in schlechten Tagen.</t>
  </si>
  <si>
    <t>3746650291</t>
  </si>
  <si>
    <t>Narrenweisheit oder Tod und VerklÃ?Â¤rung des Jean- Jacques Rousseau.</t>
  </si>
  <si>
    <t>Lion Feuchtwanger</t>
  </si>
  <si>
    <t>3458335684</t>
  </si>
  <si>
    <t>Die Versuchung des heiligen Antonius.</t>
  </si>
  <si>
    <t>3442420970</t>
  </si>
  <si>
    <t>AbgrÃ?Â¼ndig.</t>
  </si>
  <si>
    <t>3442424747</t>
  </si>
  <si>
    <t>Ã?Â?bermorgen.</t>
  </si>
  <si>
    <t>3404147596</t>
  </si>
  <si>
    <t>Der Sohn des Himmels.</t>
  </si>
  <si>
    <t>Robert Carter</t>
  </si>
  <si>
    <t>325720485X</t>
  </si>
  <si>
    <t>Ediths Tagebuch.</t>
  </si>
  <si>
    <t>3453150244</t>
  </si>
  <si>
    <t>Diana-TaschenbÃ?Â¼cher, Nr.16, Das franzÃ?Â¶sische Testament</t>
  </si>
  <si>
    <t>Andrei Makine</t>
  </si>
  <si>
    <t>3423202823</t>
  </si>
  <si>
    <t>Die StÃ?Â¼rme des Lebens. Roman.</t>
  </si>
  <si>
    <t>3627000927</t>
  </si>
  <si>
    <t>Holzschnitte von Frauen. ErzÃ?Â¤hlungen.</t>
  </si>
  <si>
    <t>Dagoberto Gilb</t>
  </si>
  <si>
    <t>3596141990</t>
  </si>
  <si>
    <t>Das Geheimnis der Maske.</t>
  </si>
  <si>
    <t>Diana Norman</t>
  </si>
  <si>
    <t>354824789X</t>
  </si>
  <si>
    <t>Browns Grabgesang. Kriminalroman.</t>
  </si>
  <si>
    <t>349922710X</t>
  </si>
  <si>
    <t>Die Prozedur.</t>
  </si>
  <si>
    <t>3423130199</t>
  </si>
  <si>
    <t>Ein Job.</t>
  </si>
  <si>
    <t>Irene Dische</t>
  </si>
  <si>
    <t>3499228548</t>
  </si>
  <si>
    <t>Sehr blaue Augen.</t>
  </si>
  <si>
    <t>3442728363</t>
  </si>
  <si>
    <t>Die Abbildung.</t>
  </si>
  <si>
    <t>Helen Humphreys</t>
  </si>
  <si>
    <t>3596150531</t>
  </si>
  <si>
    <t>Der unschickliche Antrag.</t>
  </si>
  <si>
    <t>0316358568</t>
  </si>
  <si>
    <t>The Blue Lotus (The Adventures of Tintin)</t>
  </si>
  <si>
    <t>0836220676</t>
  </si>
  <si>
    <t>Valley Of The Far Side</t>
  </si>
  <si>
    <t>0688124887</t>
  </si>
  <si>
    <t>Hexwood</t>
  </si>
  <si>
    <t>Greenwillow Books</t>
  </si>
  <si>
    <t>044100895X</t>
  </si>
  <si>
    <t>Ombria in Shadow</t>
  </si>
  <si>
    <t>Patricia  A. McKillip</t>
  </si>
  <si>
    <t>0441004385</t>
  </si>
  <si>
    <t>Winter Rose</t>
  </si>
  <si>
    <t>042507448X</t>
  </si>
  <si>
    <t>Gods of Riverworld 5 (Riverworld Saga)</t>
  </si>
  <si>
    <t>Philip Jose Farmer</t>
  </si>
  <si>
    <t>1853260096</t>
  </si>
  <si>
    <t>Hamlet (Wordsworth Classics)</t>
  </si>
  <si>
    <t>0425132153</t>
  </si>
  <si>
    <t>0064408086</t>
  </si>
  <si>
    <t>Ascension (Water Trilogy, Book 1)</t>
  </si>
  <si>
    <t>0345320115</t>
  </si>
  <si>
    <t>Garfield Sits Around the House (Garfield (Numbered Paperback))</t>
  </si>
  <si>
    <t>0345328175</t>
  </si>
  <si>
    <t>The Day of the Triffids</t>
  </si>
  <si>
    <t>0312860684</t>
  </si>
  <si>
    <t>Grimmy: Friends Don't Let Friends Own Cats!</t>
  </si>
  <si>
    <t>Mike Peters</t>
  </si>
  <si>
    <t>0441007961</t>
  </si>
  <si>
    <t>The Chalice (The Sword, the Ring, and the Chalice, Book 3)</t>
  </si>
  <si>
    <t>Deborah Chester</t>
  </si>
  <si>
    <t>0441007570</t>
  </si>
  <si>
    <t>The Ring (The Sword, the Ring, and the Chalice, Book 2)</t>
  </si>
  <si>
    <t>0441007023</t>
  </si>
  <si>
    <t>The Sword (The Sword, the Ring, and the Chalice, Book 1)</t>
  </si>
  <si>
    <t>0441009972</t>
  </si>
  <si>
    <t>The Queen's Gambit</t>
  </si>
  <si>
    <t>0345319656</t>
  </si>
  <si>
    <t>The Time of the Dark (The Darwath Trilogy Series)</t>
  </si>
  <si>
    <t>0345335805</t>
  </si>
  <si>
    <t>Garfield Tips the Scales (Garfield (Numbered Paperback))</t>
  </si>
  <si>
    <t>0345296710</t>
  </si>
  <si>
    <t>The Armies of Daylight (Darwath Trilogy)</t>
  </si>
  <si>
    <t>0345296702</t>
  </si>
  <si>
    <t>The Walls of Air (Darwath Trilogy)</t>
  </si>
  <si>
    <t>1569316961</t>
  </si>
  <si>
    <t>Ceres: Celestial Legend, Vol. 1</t>
  </si>
  <si>
    <t>Yu Watase</t>
  </si>
  <si>
    <t>0394832205</t>
  </si>
  <si>
    <t>0451207246</t>
  </si>
  <si>
    <t>How to Murder a Millionaire</t>
  </si>
  <si>
    <t>0823414566</t>
  </si>
  <si>
    <t>My Own Worst Enemy</t>
  </si>
  <si>
    <t>Carol Sonenklar</t>
  </si>
  <si>
    <t>0803720947</t>
  </si>
  <si>
    <t>Friends to Die for</t>
  </si>
  <si>
    <t>Jane Sughrue Giberga</t>
  </si>
  <si>
    <t>0883659662</t>
  </si>
  <si>
    <t>The Company of Dogs: Twenty-One Stories by Contemporary Masters</t>
  </si>
  <si>
    <t>0893753688</t>
  </si>
  <si>
    <t>Story of My Life</t>
  </si>
  <si>
    <t>0521398266</t>
  </si>
  <si>
    <t>The Pastons and their England : Studies in an Age of Transition (Canto original series)</t>
  </si>
  <si>
    <t>H. S. Bennett</t>
  </si>
  <si>
    <t>0060936800</t>
  </si>
  <si>
    <t>Girl Anatomy : A Novel</t>
  </si>
  <si>
    <t>Rebecca Bloom</t>
  </si>
  <si>
    <t>0060096195</t>
  </si>
  <si>
    <t>The Boy Next Door</t>
  </si>
  <si>
    <t>0373250533</t>
  </si>
  <si>
    <t>The Matzo Ball Heiress (Red Dress Ink)</t>
  </si>
  <si>
    <t>0375503846</t>
  </si>
  <si>
    <t>66 Laps: A Novel</t>
  </si>
  <si>
    <t>Leslie Spirson</t>
  </si>
  <si>
    <t>037325041X</t>
  </si>
  <si>
    <t>The Solomon Sisters Wise Up (Red Dress Ink)</t>
  </si>
  <si>
    <t>0805064346</t>
  </si>
  <si>
    <t>Cosmos Coyote and William the Nice</t>
  </si>
  <si>
    <t>Jim Heynen</t>
  </si>
  <si>
    <t>0376026138</t>
  </si>
  <si>
    <t>Starbucks Passion for Coffee</t>
  </si>
  <si>
    <t>Dave Olsen</t>
  </si>
  <si>
    <t>051788268X</t>
  </si>
  <si>
    <t>The Essential Vegetarian Cookbook: Your Guide to the Best Foods on Earth : What to Eat, Where to Get It, How to Prepare It</t>
  </si>
  <si>
    <t>Diana Shaw</t>
  </si>
  <si>
    <t>039470780X</t>
  </si>
  <si>
    <t>Victory Garden Cookbook</t>
  </si>
  <si>
    <t>Marian Morash</t>
  </si>
  <si>
    <t>0140388419</t>
  </si>
  <si>
    <t>Guests of War Trilogy</t>
  </si>
  <si>
    <t>Kit Pearson</t>
  </si>
  <si>
    <t>1568361815</t>
  </si>
  <si>
    <t>The Smoky Mountain Cage Bird Society: And Other Magical Tales from Everyday Life</t>
  </si>
  <si>
    <t>John Skoyles</t>
  </si>
  <si>
    <t>Kodansha Amer Inc</t>
  </si>
  <si>
    <t>0060509392</t>
  </si>
  <si>
    <t>Mrs. Kimble : A Novel</t>
  </si>
  <si>
    <t>Jennifer Haigh</t>
  </si>
  <si>
    <t>0375507124</t>
  </si>
  <si>
    <t>It's My F---ing Birthday</t>
  </si>
  <si>
    <t>0385322135</t>
  </si>
  <si>
    <t>The Voice on the Radio</t>
  </si>
  <si>
    <t>0027357813</t>
  </si>
  <si>
    <t>A Long Way from Verona</t>
  </si>
  <si>
    <t>Jane Gardam</t>
  </si>
  <si>
    <t>Simon &amp;amp; Schuster (J)</t>
  </si>
  <si>
    <t>0060235284</t>
  </si>
  <si>
    <t>Julie</t>
  </si>
  <si>
    <t>0688068677</t>
  </si>
  <si>
    <t>After the Rain</t>
  </si>
  <si>
    <t>0679886370</t>
  </si>
  <si>
    <t>0374336644</t>
  </si>
  <si>
    <t>Joey Pigza Swallowed the Key (Joey Pigza Books (Hardcover))</t>
  </si>
  <si>
    <t>Jack Gantos</t>
  </si>
  <si>
    <t>0439053870</t>
  </si>
  <si>
    <t>Civil War Ghosts</t>
  </si>
  <si>
    <t>Daniel Cohen</t>
  </si>
  <si>
    <t>0525459685</t>
  </si>
  <si>
    <t>Dancer</t>
  </si>
  <si>
    <t>Lorri Hewett</t>
  </si>
  <si>
    <t>039923389X</t>
  </si>
  <si>
    <t>Getting Near to Baby (Newbery Honor Book, 2000)</t>
  </si>
  <si>
    <t>0375726632</t>
  </si>
  <si>
    <t>Oldest Living Confederate Widow Tells All (Vintage Contemporaries (Paperback))</t>
  </si>
  <si>
    <t>Allan Gurganus</t>
  </si>
  <si>
    <t>1584790679</t>
  </si>
  <si>
    <t>Your Friendship Means the World to Me (Sandra Magsamen)</t>
  </si>
  <si>
    <t>0525946276</t>
  </si>
  <si>
    <t>Sophie and the Rising Sun</t>
  </si>
  <si>
    <t>Augusta Trobaugh</t>
  </si>
  <si>
    <t>0374437165</t>
  </si>
  <si>
    <t>Jack's Black Book (Jack Henry)</t>
  </si>
  <si>
    <t>0312284535</t>
  </si>
  <si>
    <t>The Apprentice : A Novel</t>
  </si>
  <si>
    <t>Lewis Libby</t>
  </si>
  <si>
    <t>0060544260</t>
  </si>
  <si>
    <t>Stone Garden : A Novel</t>
  </si>
  <si>
    <t>Molly Moynahan</t>
  </si>
  <si>
    <t>1581570007</t>
  </si>
  <si>
    <t>Country Inns and Back Roads Cookbook</t>
  </si>
  <si>
    <t>Linda Conway</t>
  </si>
  <si>
    <t>Berkshire House Publishers</t>
  </si>
  <si>
    <t>0394555295</t>
  </si>
  <si>
    <t>Breakfast Book</t>
  </si>
  <si>
    <t>MARION CUNNINGHAM</t>
  </si>
  <si>
    <t>0152167919</t>
  </si>
  <si>
    <t>Once Upon a Marigold</t>
  </si>
  <si>
    <t>Jean Ferris</t>
  </si>
  <si>
    <t>0312046448</t>
  </si>
  <si>
    <t>A Proper Breakfast</t>
  </si>
  <si>
    <t>Alexandra Parsons</t>
  </si>
  <si>
    <t>0894800159</t>
  </si>
  <si>
    <t>What to Eat When You're Expecting</t>
  </si>
  <si>
    <t>1400032644</t>
  </si>
  <si>
    <t>The Diary of an American Au Pair: A Novel</t>
  </si>
  <si>
    <t>Marjorie Leet Ford</t>
  </si>
  <si>
    <t>0385721897</t>
  </si>
  <si>
    <t>Disappearing Ingenue</t>
  </si>
  <si>
    <t>Melissa Pritchard</t>
  </si>
  <si>
    <t>0451209028</t>
  </si>
  <si>
    <t>Coffee &amp;amp; Kung Fu</t>
  </si>
  <si>
    <t>Karen Brichoux</t>
  </si>
  <si>
    <t>0373250258</t>
  </si>
  <si>
    <t>Fashionistas (Red Dress Ink (Paperback))</t>
  </si>
  <si>
    <t>Lynn Messina</t>
  </si>
  <si>
    <t>0517703777</t>
  </si>
  <si>
    <t>Instructions to the Cook: A Zen Master's Lessons in Living a Life That Matters</t>
  </si>
  <si>
    <t>Bernard Glassman</t>
  </si>
  <si>
    <t>Bell Tower Book</t>
  </si>
  <si>
    <t>1560442956</t>
  </si>
  <si>
    <t>Everyone's Mandala Coloring Book Vol. 2</t>
  </si>
  <si>
    <t>Monique Mandali</t>
  </si>
  <si>
    <t>0373250487</t>
  </si>
  <si>
    <t>Rescuing Rose (Red Dress Ink)</t>
  </si>
  <si>
    <t>0525942254</t>
  </si>
  <si>
    <t>Damned in Paradise: A Nathan Heller Novel (Nathan Heller Novels (Hardcover))</t>
  </si>
  <si>
    <t>0399145362</t>
  </si>
  <si>
    <t>038071082X</t>
  </si>
  <si>
    <t>The Grass Crown</t>
  </si>
  <si>
    <t>0060157992</t>
  </si>
  <si>
    <t>0786710101</t>
  </si>
  <si>
    <t>Resolution: A Novel of Crime</t>
  </si>
  <si>
    <t>0553801414</t>
  </si>
  <si>
    <t>Special Circumstances: A Novel</t>
  </si>
  <si>
    <t>0670850780</t>
  </si>
  <si>
    <t>The Negative</t>
  </si>
  <si>
    <t>Michael Covino</t>
  </si>
  <si>
    <t>0385320175</t>
  </si>
  <si>
    <t>Christopher Reich</t>
  </si>
  <si>
    <t>0789308894</t>
  </si>
  <si>
    <t>The Art of Giving : Gift Ideas to Delight the Senses</t>
  </si>
  <si>
    <t>Liezel Norval-Kruger</t>
  </si>
  <si>
    <t>0385501005</t>
  </si>
  <si>
    <t>Mr. Commitment</t>
  </si>
  <si>
    <t>0060290307</t>
  </si>
  <si>
    <t>Angel on the Square</t>
  </si>
  <si>
    <t>059055204X</t>
  </si>
  <si>
    <t>0374416842</t>
  </si>
  <si>
    <t>Dance in the Desert</t>
  </si>
  <si>
    <t>Farrar Straus &amp;amp; Giroux (J)</t>
  </si>
  <si>
    <t>0881011126</t>
  </si>
  <si>
    <t>Heidi (Gateway Classics)</t>
  </si>
  <si>
    <t>0140322051</t>
  </si>
  <si>
    <t>Friedrich (Puffin Books)</t>
  </si>
  <si>
    <t>0195154991</t>
  </si>
  <si>
    <t>Your Name Is Renee: Ruth Kapp Hartz's Story As a Hidden Child in Nazi-Occupied France</t>
  </si>
  <si>
    <t>Stacy Cretzmeyer</t>
  </si>
  <si>
    <t>0141308419</t>
  </si>
  <si>
    <t>Witnesses to War: Eight True-Life Stories of Nazi Persecution</t>
  </si>
  <si>
    <t>Michael Leapman</t>
  </si>
  <si>
    <t>0805037152</t>
  </si>
  <si>
    <t>We Remember the Holocaust</t>
  </si>
  <si>
    <t>David A. Adler</t>
  </si>
  <si>
    <t>0515127485</t>
  </si>
  <si>
    <t>Archangel</t>
  </si>
  <si>
    <t>0789458063</t>
  </si>
  <si>
    <t>Eyewitness: Early Humans</t>
  </si>
  <si>
    <t>Nick Merriman</t>
  </si>
  <si>
    <t>0609610031</t>
  </si>
  <si>
    <t>Step-Ball-Change</t>
  </si>
  <si>
    <t>0743436695</t>
  </si>
  <si>
    <t>Second Draft of My Life : A Novel</t>
  </si>
  <si>
    <t>0684856875</t>
  </si>
  <si>
    <t>Ask a Nurse : From Home Remedies to Hospital Care</t>
  </si>
  <si>
    <t>Geraldine, Ph.D. Bednash</t>
  </si>
  <si>
    <t>043916589X</t>
  </si>
  <si>
    <t>The Beastly Arms</t>
  </si>
  <si>
    <t>Patrick Jennings</t>
  </si>
  <si>
    <t>0689505868</t>
  </si>
  <si>
    <t>Ratha's Challenge</t>
  </si>
  <si>
    <t>Clare Bell</t>
  </si>
  <si>
    <t>0060097469</t>
  </si>
  <si>
    <t>Dancing in My Nuddy-Pants : Even Further Confessions of Georgia Nicolson (Confessions of Georgia Nicolson)</t>
  </si>
  <si>
    <t>1400060427</t>
  </si>
  <si>
    <t>Girl Cook: A Novel</t>
  </si>
  <si>
    <t>Hannah McCouch</t>
  </si>
  <si>
    <t>0439482682</t>
  </si>
  <si>
    <t>Cold Tom</t>
  </si>
  <si>
    <t>Sally Prue</t>
  </si>
  <si>
    <t>093872116X</t>
  </si>
  <si>
    <t>Kiplinger's Invest Your Way to Wealth: How Ordinary People Can Accumulate Extraordinary Amounts of Money</t>
  </si>
  <si>
    <t>Theodore J. Miller</t>
  </si>
  <si>
    <t>0316699128</t>
  </si>
  <si>
    <t>Common Cents: A Retiring Six-Term Congressman Reveals How Congress Really Works-And What We Must Do to Fix It</t>
  </si>
  <si>
    <t>Timothy J. Penny</t>
  </si>
  <si>
    <t>0761129774</t>
  </si>
  <si>
    <t>Father to Daughter: Life Lessons on Raising a Girl</t>
  </si>
  <si>
    <t>Harry H. Harrison</t>
  </si>
  <si>
    <t>0375822739</t>
  </si>
  <si>
    <t>The City of Ember</t>
  </si>
  <si>
    <t>Jeanne DuPrau</t>
  </si>
  <si>
    <t>0684837226</t>
  </si>
  <si>
    <t>FLAMING IGUANAS : AN ILLUSTRATED ALL-GIRL ROAD NOVEL THING (Mad Dog Rodriguez Trilogy)</t>
  </si>
  <si>
    <t>0688180728</t>
  </si>
  <si>
    <t>Last Chance Saloon: A Novel</t>
  </si>
  <si>
    <t>0373250282</t>
  </si>
  <si>
    <t>Engaging Men (Red Dress Ink (Paperback))</t>
  </si>
  <si>
    <t>Lynda Curnyn</t>
  </si>
  <si>
    <t>0060084456</t>
  </si>
  <si>
    <t>Chasing Rumi: A Fable About Finding the Heart's True Desire</t>
  </si>
  <si>
    <t>0374404542</t>
  </si>
  <si>
    <t>Aria of the Sea</t>
  </si>
  <si>
    <t>Dia Calhoun</t>
  </si>
  <si>
    <t>0142003484</t>
  </si>
  <si>
    <t>Three Daughters</t>
  </si>
  <si>
    <t>Letty Cottin Pogrebin</t>
  </si>
  <si>
    <t>0618250735</t>
  </si>
  <si>
    <t>Better Than Running at Night</t>
  </si>
  <si>
    <t>Hillary Frank</t>
  </si>
  <si>
    <t>0448190834</t>
  </si>
  <si>
    <t>The Velveteen Rabbit: Or How Toys Become Real (All Aboard Books)</t>
  </si>
  <si>
    <t>Margery Williams</t>
  </si>
  <si>
    <t>0385416679</t>
  </si>
  <si>
    <t>A Southern Belle Primer: Or Why Princess Margaret Will Never Be a Kappa Kappa Gamma</t>
  </si>
  <si>
    <t>Maryln Schwartz</t>
  </si>
  <si>
    <t>0812570626</t>
  </si>
  <si>
    <t>The English Governess at the Siamese Court</t>
  </si>
  <si>
    <t>Anna Leonowens</t>
  </si>
  <si>
    <t>0316070211</t>
  </si>
  <si>
    <t>What Every Girl (Except Me) Knows</t>
  </si>
  <si>
    <t>Nora Raleigh Baskin</t>
  </si>
  <si>
    <t>0395562333</t>
  </si>
  <si>
    <t>Tacky the Penguin (Sandpiper Books)</t>
  </si>
  <si>
    <t>Helen Lester</t>
  </si>
  <si>
    <t>Houghton Mifflin/Walter Lorraine Books</t>
  </si>
  <si>
    <t>0380709163</t>
  </si>
  <si>
    <t>Ramona and Her Father (Avon Camelot Books (Paperback))</t>
  </si>
  <si>
    <t>0590876120</t>
  </si>
  <si>
    <t>The Littles and Their Amazing New Friend (Littles)</t>
  </si>
  <si>
    <t>0064406822</t>
  </si>
  <si>
    <t>There's an Owl in the Shower</t>
  </si>
  <si>
    <t>0064406326</t>
  </si>
  <si>
    <t>0689813481</t>
  </si>
  <si>
    <t>Who Invited Aliens to My Slumber Party (Scaredy Cats)</t>
  </si>
  <si>
    <t>George E. Stanley</t>
  </si>
  <si>
    <t>0689808585</t>
  </si>
  <si>
    <t>The Day the Ants Got Really Mad (Scaredy Cats)</t>
  </si>
  <si>
    <t>0894808605</t>
  </si>
  <si>
    <t>The Bones Book/Book and Skeleton (Hand in Hand with Nature)</t>
  </si>
  <si>
    <t>Stephen Cumbaa</t>
  </si>
  <si>
    <t>0717218937</t>
  </si>
  <si>
    <t>Chipmunks (Natures Children Series)</t>
  </si>
  <si>
    <t>Switzer</t>
  </si>
  <si>
    <t>Grolier Enterprises</t>
  </si>
  <si>
    <t>0769612873</t>
  </si>
  <si>
    <t>Grandpa's Surprise (Bunny Bunch)</t>
  </si>
  <si>
    <t>044040150X</t>
  </si>
  <si>
    <t>Nate the Great Stalks Stupidweed</t>
  </si>
  <si>
    <t>MARJORIE SHARMAT</t>
  </si>
  <si>
    <t>0316140074</t>
  </si>
  <si>
    <t>The Hit-Away Kid (A Springboard Book)</t>
  </si>
  <si>
    <t>0399215301</t>
  </si>
  <si>
    <t>Going to the Hospital (First Experiences)</t>
  </si>
  <si>
    <t>0874498155</t>
  </si>
  <si>
    <t>Rosie's Two Left Feet (Ready Reader Storybooks)</t>
  </si>
  <si>
    <t>Jean Davis Callaghan</t>
  </si>
  <si>
    <t>0689710550</t>
  </si>
  <si>
    <t>Fireflies (Reading Rainbow)</t>
  </si>
  <si>
    <t>Julie Brinckloe</t>
  </si>
  <si>
    <t>0517613441</t>
  </si>
  <si>
    <t>Frog And Dog Find A Treasure</t>
  </si>
  <si>
    <t>John Astrop</t>
  </si>
  <si>
    <t>0517613476</t>
  </si>
  <si>
    <t>Frog And Dog At The Sea</t>
  </si>
  <si>
    <t>0785279954</t>
  </si>
  <si>
    <t>Sammy Discovers the Alphabet (Learn-With-Sammy)</t>
  </si>
  <si>
    <t>Daniel J. Hochstatter</t>
  </si>
  <si>
    <t>0517703351</t>
  </si>
  <si>
    <t>The Martha Stewart Cookbook : Collected Recipes for Every Day</t>
  </si>
  <si>
    <t>MARTHA STEWART</t>
  </si>
  <si>
    <t>Clarkson Potter</t>
  </si>
  <si>
    <t>0684856220</t>
  </si>
  <si>
    <t>CUPID AND DIANA: A Novel</t>
  </si>
  <si>
    <t>Christina Bartolomeo</t>
  </si>
  <si>
    <t>0345435257</t>
  </si>
  <si>
    <t>Angel Fire East (The Word and the Void Trilogy, Book 3)</t>
  </si>
  <si>
    <t>0783502370</t>
  </si>
  <si>
    <t>Salads (Williams-Sonoma Kitchen Library)</t>
  </si>
  <si>
    <t>Emanuela Stucchi Prinetti</t>
  </si>
  <si>
    <t>0735100004</t>
  </si>
  <si>
    <t>The Fruit of the Tree</t>
  </si>
  <si>
    <t>0679413383</t>
  </si>
  <si>
    <t>The Arabian Nights (Everyman's Library)</t>
  </si>
  <si>
    <t>Husain Haddawy</t>
  </si>
  <si>
    <t>0964122804</t>
  </si>
  <si>
    <t>Saltwater Adventure in the Florida Keys: An Introduction to Fishing for Kids</t>
  </si>
  <si>
    <t>Jacky Robinson</t>
  </si>
  <si>
    <t>White Heron Pr</t>
  </si>
  <si>
    <t>0553213776</t>
  </si>
  <si>
    <t>Kilmeny of the Orchard (Bantam Classics)</t>
  </si>
  <si>
    <t>0553280503</t>
  </si>
  <si>
    <t>TANGLED WEB, A</t>
  </si>
  <si>
    <t>0553280511</t>
  </si>
  <si>
    <t>The Blue Castle</t>
  </si>
  <si>
    <t>0553280465</t>
  </si>
  <si>
    <t>Magic for Marigold</t>
  </si>
  <si>
    <t>0553264931</t>
  </si>
  <si>
    <t>Emily's Quest</t>
  </si>
  <si>
    <t>0553262149</t>
  </si>
  <si>
    <t>Emily Climbs</t>
  </si>
  <si>
    <t>055323370X</t>
  </si>
  <si>
    <t>Emily of New Moon</t>
  </si>
  <si>
    <t>1565970497</t>
  </si>
  <si>
    <t>All But Love (Kismet Romance)</t>
  </si>
  <si>
    <t>Ann Howard White</t>
  </si>
  <si>
    <t>0373706421</t>
  </si>
  <si>
    <t>Monday'S Child (Bestselling Author) (Harlequin Superromance, No 642)</t>
  </si>
  <si>
    <t>Janice Kaiser</t>
  </si>
  <si>
    <t>0373706448</t>
  </si>
  <si>
    <t>Finding Father (Family Man) (Harlequin Superromance, No 644)</t>
  </si>
  <si>
    <t>Anne Marie Duquette</t>
  </si>
  <si>
    <t>1565970500</t>
  </si>
  <si>
    <t>Midnight Sun</t>
  </si>
  <si>
    <t>Vella Munn</t>
  </si>
  <si>
    <t>0316415022</t>
  </si>
  <si>
    <t>0061093890</t>
  </si>
  <si>
    <t>Fashionably Late</t>
  </si>
  <si>
    <t>078180583X</t>
  </si>
  <si>
    <t>English Royal Cookbook: Favorite Court Recipes (Hippocrene International Cookbook Series)</t>
  </si>
  <si>
    <t>Elizabeth Craig</t>
  </si>
  <si>
    <t>0679445390</t>
  </si>
  <si>
    <t>Wake Up and Smell the Coffee!: Advice, Wisdom, and Uncommon Good Sense</t>
  </si>
  <si>
    <t>Ann Landers</t>
  </si>
  <si>
    <t>0553800973</t>
  </si>
  <si>
    <t>0345435796</t>
  </si>
  <si>
    <t>The First Horseman</t>
  </si>
  <si>
    <t>0937721778</t>
  </si>
  <si>
    <t>Convenience Food Facts: Help for Planning Quick, Healthy, and Convenient Meals (Wellness &amp;amp; Nutrition Library)</t>
  </si>
  <si>
    <t>Arlene Monk</t>
  </si>
  <si>
    <t>DCI/Chronimed Pub.</t>
  </si>
  <si>
    <t>0805070834</t>
  </si>
  <si>
    <t>Welcome Home or Someplace Like It</t>
  </si>
  <si>
    <t>Charlotte Agell</t>
  </si>
  <si>
    <t>Henry Holt and Co. (BYR)</t>
  </si>
  <si>
    <t>0385730985</t>
  </si>
  <si>
    <t>The Tears of the Salamander</t>
  </si>
  <si>
    <t>PETER DICKINSON</t>
  </si>
  <si>
    <t>0803728468</t>
  </si>
  <si>
    <t>A Cool Moonlight</t>
  </si>
  <si>
    <t>Angela Johnson</t>
  </si>
  <si>
    <t>0345450892</t>
  </si>
  <si>
    <t>The Lake of Dead Languages (Ballantine Reader's Circle)</t>
  </si>
  <si>
    <t>Carol Goodman</t>
  </si>
  <si>
    <t>0373250231</t>
  </si>
  <si>
    <t>Spanish Disco (Red Dress Ink (Paperback))</t>
  </si>
  <si>
    <t>Erica Orloff</t>
  </si>
  <si>
    <t>068486441X</t>
  </si>
  <si>
    <t>Eating The Cheshire Cat: A Novel</t>
  </si>
  <si>
    <t>Helen Ellis</t>
  </si>
  <si>
    <t>0395966051</t>
  </si>
  <si>
    <t>The Story of a Million Years</t>
  </si>
  <si>
    <t>David Huddle</t>
  </si>
  <si>
    <t>0152167056</t>
  </si>
  <si>
    <t>A Northern Light</t>
  </si>
  <si>
    <t>0066213339</t>
  </si>
  <si>
    <t>Who Killed Tiffany Jones? : A Novel</t>
  </si>
  <si>
    <t>Mavis Kaye</t>
  </si>
  <si>
    <t>0689848641</t>
  </si>
  <si>
    <t>Witch-Hunt : Mysteries of the Salem Witch Trials</t>
  </si>
  <si>
    <t>Marc Aronson</t>
  </si>
  <si>
    <t>1557093334</t>
  </si>
  <si>
    <t>Little Maid of Virginia (Little Maid)</t>
  </si>
  <si>
    <t>Alice Turner Curtis</t>
  </si>
  <si>
    <t>Applewood Books</t>
  </si>
  <si>
    <t>0805047379</t>
  </si>
  <si>
    <t>The Sweetheart Season: A Novel</t>
  </si>
  <si>
    <t>1879441845</t>
  </si>
  <si>
    <t>Betty Groff Cookbook: Pennsylvania German Recipes</t>
  </si>
  <si>
    <t>Betty Groff</t>
  </si>
  <si>
    <t>RB Books</t>
  </si>
  <si>
    <t>0767913000</t>
  </si>
  <si>
    <t>Fourplay: A Novel</t>
  </si>
  <si>
    <t>Jane Moore</t>
  </si>
  <si>
    <t>051788576X</t>
  </si>
  <si>
    <t>My Little Sister Ate One Hare</t>
  </si>
  <si>
    <t>Bill Grossman</t>
  </si>
  <si>
    <t>0698115597</t>
  </si>
  <si>
    <t>The Reason for a Flower (World of Nature)</t>
  </si>
  <si>
    <t>Ruth Heller</t>
  </si>
  <si>
    <t>1565124006</t>
  </si>
  <si>
    <t>Boulevard</t>
  </si>
  <si>
    <t>0373117515</t>
  </si>
  <si>
    <t>Bride For The Taking (Harlequin Presents No 1751)</t>
  </si>
  <si>
    <t>Sandra Marton</t>
  </si>
  <si>
    <t>0373190255</t>
  </si>
  <si>
    <t>Male Animal (Silhouette Romance, No 1025)</t>
  </si>
  <si>
    <t>Suzanne Carey</t>
  </si>
  <si>
    <t>0373031424</t>
  </si>
  <si>
    <t>Lovespell (Harlequin Romance, No 3142)</t>
  </si>
  <si>
    <t>Jennifer Taylor</t>
  </si>
  <si>
    <t>0373075944</t>
  </si>
  <si>
    <t>Devil And Jessie Webster (Silhouette Intimate Moments, No 594)</t>
  </si>
  <si>
    <t>Lydia Burke</t>
  </si>
  <si>
    <t>0373810199</t>
  </si>
  <si>
    <t>Body and Soul (Men at Work)</t>
  </si>
  <si>
    <t>037322138X</t>
  </si>
  <si>
    <t>Carnival (Harlequin Intrique, No 138)</t>
  </si>
  <si>
    <t>Jenna Ryan</t>
  </si>
  <si>
    <t>0671527886</t>
  </si>
  <si>
    <t>POSSESSION</t>
  </si>
  <si>
    <t>0440222826</t>
  </si>
  <si>
    <t>The Mercy Rule</t>
  </si>
  <si>
    <t>0446600830</t>
  </si>
  <si>
    <t>Tainted Evidence</t>
  </si>
  <si>
    <t>0783502508</t>
  </si>
  <si>
    <t>Soups (Williams-Sonoma Kitchen Library)</t>
  </si>
  <si>
    <t>Norman Kolpas</t>
  </si>
  <si>
    <t>0140265716</t>
  </si>
  <si>
    <t>Memoirs of an Ex-Prom Queen</t>
  </si>
  <si>
    <t>1585421758</t>
  </si>
  <si>
    <t>Callie's Tally: An Accounting of Baby's First Year, (Or, What My Daughter Owes Me)</t>
  </si>
  <si>
    <t>Betsy Howie</t>
  </si>
  <si>
    <t>0807506451</t>
  </si>
  <si>
    <t>Benny Uncovers a Mystery (The Boxcar Children, No 19)</t>
  </si>
  <si>
    <t>0590731890</t>
  </si>
  <si>
    <t>Kristy and the Secret of Susan (Baby-Sitters Club, 32)</t>
  </si>
  <si>
    <t>0439050138</t>
  </si>
  <si>
    <t>The Journal of Scott Pendleton Collins: A World War II Soldier, Normandy, France, 1944 (My Name is America: A Dear America Book)</t>
  </si>
  <si>
    <t>0373250142</t>
  </si>
  <si>
    <t>Dating Without Novocaine (Red Dress Ink)</t>
  </si>
  <si>
    <t>Lisa Cach</t>
  </si>
  <si>
    <t>0373250150</t>
  </si>
  <si>
    <t>Confessions of an Ex-Girlfriend</t>
  </si>
  <si>
    <t>0345388968</t>
  </si>
  <si>
    <t>0743222261</t>
  </si>
  <si>
    <t>The Runaway Quilt : An Elm Creek Quilts Novel</t>
  </si>
  <si>
    <t>0345453387</t>
  </si>
  <si>
    <t>Dog Handling</t>
  </si>
  <si>
    <t>0393315797</t>
  </si>
  <si>
    <t>Capitol Cuisine: Recipes from the Hill : A Bipartisan Cookbook</t>
  </si>
  <si>
    <t>Diane Milliken</t>
  </si>
  <si>
    <t>051757702X</t>
  </si>
  <si>
    <t>Martha Stewart's Healthy Quick Cook: Four Seasons of Great Menus to Make Every Day</t>
  </si>
  <si>
    <t>0060277491</t>
  </si>
  <si>
    <t>Joanna Cotler</t>
  </si>
  <si>
    <t>044022313X</t>
  </si>
  <si>
    <t>Black Light</t>
  </si>
  <si>
    <t>0671526723</t>
  </si>
  <si>
    <t>Audrey Hepburns Neck</t>
  </si>
  <si>
    <t>Alan Brown</t>
  </si>
  <si>
    <t>0373250169</t>
  </si>
  <si>
    <t>L. A. Woman (Red Dress Ink)</t>
  </si>
  <si>
    <t>Cathy Yardley</t>
  </si>
  <si>
    <t>0684857340</t>
  </si>
  <si>
    <t>...AND THE HORSE HE RODE IN ON : THE PEOPLE V. KENNETH STARR</t>
  </si>
  <si>
    <t>James Carville</t>
  </si>
  <si>
    <t>0609800256</t>
  </si>
  <si>
    <t>Away for the Weekend (R): Southeast -- Revised and Updated Edition : Great Getaways for Every Season in Alabama, Georgia, North Carolina, South Carolina and Tennessee (Away for the Weekend Series)</t>
  </si>
  <si>
    <t>ELEANOR BERMAN</t>
  </si>
  <si>
    <t>0399142606</t>
  </si>
  <si>
    <t>0385488440</t>
  </si>
  <si>
    <t>Purple Cane Road</t>
  </si>
  <si>
    <t>1886910553</t>
  </si>
  <si>
    <t>Many Stones</t>
  </si>
  <si>
    <t>Carolyn Coman</t>
  </si>
  <si>
    <t>0060513888</t>
  </si>
  <si>
    <t>Important Things That Don't Matter</t>
  </si>
  <si>
    <t>David Amsden</t>
  </si>
  <si>
    <t>0375706429</t>
  </si>
  <si>
    <t>Otherwise Engaged</t>
  </si>
  <si>
    <t>Suzanne Finnamore</t>
  </si>
  <si>
    <t>0689855583</t>
  </si>
  <si>
    <t>Leprechaun Luck: A Wee Book of Irish Wisdom</t>
  </si>
  <si>
    <t>Erin Gobragh</t>
  </si>
  <si>
    <t>0743205987</t>
  </si>
  <si>
    <t>Stillwater : A Novel</t>
  </si>
  <si>
    <t>William F. Weld</t>
  </si>
  <si>
    <t>0803725167</t>
  </si>
  <si>
    <t>Fair Weather</t>
  </si>
  <si>
    <t>0060191058</t>
  </si>
  <si>
    <t>The Bachelor's Cat: A Love Story</t>
  </si>
  <si>
    <t>L. F. Hoffman</t>
  </si>
  <si>
    <t>0060090367</t>
  </si>
  <si>
    <t>0786863218</t>
  </si>
  <si>
    <t>Don't Worry, Make Money: Spiritual and Practical Ways to Create Abundance and More Fun in Your Life</t>
  </si>
  <si>
    <t>0880014164</t>
  </si>
  <si>
    <t>The Classic of Tea: Origins &amp;amp; Rituals</t>
  </si>
  <si>
    <t>Yu Lu</t>
  </si>
  <si>
    <t>0451183460</t>
  </si>
  <si>
    <t>The Medical Book of Remedies: 50 Ways to Lower Your Fat &amp;amp; Cholesterol</t>
  </si>
  <si>
    <t>Roberta Larson Duyff</t>
  </si>
  <si>
    <t>Consumer Guide Books</t>
  </si>
  <si>
    <t>0451823192</t>
  </si>
  <si>
    <t>Medical Books of Remedies for People over 40</t>
  </si>
  <si>
    <t>Editors of Consumer Guide</t>
  </si>
  <si>
    <t>0451192729</t>
  </si>
  <si>
    <t>Alternative Medicine</t>
  </si>
  <si>
    <t>Consumer Guide Editors</t>
  </si>
  <si>
    <t>0688173896</t>
  </si>
  <si>
    <t>The Scandalous Summer of Sissy Leblanc: A Novel</t>
  </si>
  <si>
    <t>0517162695</t>
  </si>
  <si>
    <t>0789426099</t>
  </si>
  <si>
    <t>Saying It Out Loud (Richard Jackson Books (DK Ink))</t>
  </si>
  <si>
    <t>Joan Abelove</t>
  </si>
  <si>
    <t>0140360042</t>
  </si>
  <si>
    <t>Breaking the Fall</t>
  </si>
  <si>
    <t>Michael Cadnum</t>
  </si>
  <si>
    <t>0802788300</t>
  </si>
  <si>
    <t>Jinx</t>
  </si>
  <si>
    <t>038532331X</t>
  </si>
  <si>
    <t>Gallows Hill</t>
  </si>
  <si>
    <t>0671787209</t>
  </si>
  <si>
    <t>Dreamworld</t>
  </si>
  <si>
    <t>Jane Goldman</t>
  </si>
  <si>
    <t>0425178234</t>
  </si>
  <si>
    <t>Ladies With Options</t>
  </si>
  <si>
    <t>Cynthia Hartwick</t>
  </si>
  <si>
    <t>0446531286</t>
  </si>
  <si>
    <t>Blessed Are the Cheesemakers</t>
  </si>
  <si>
    <t>Sarah-Kate Lynch</t>
  </si>
  <si>
    <t>0393038548</t>
  </si>
  <si>
    <t>Recipes from the Dump</t>
  </si>
  <si>
    <t>Abigail Stone</t>
  </si>
  <si>
    <t>1567312497</t>
  </si>
  <si>
    <t>Uppity Women of Ancient Times</t>
  </si>
  <si>
    <t>Vicki Leon</t>
  </si>
  <si>
    <t>0316910333</t>
  </si>
  <si>
    <t>Gossip Girl #1 : A Novel by Cecily von Ziegesar (Gossip Girl)</t>
  </si>
  <si>
    <t>Cecily Von Ziegesar</t>
  </si>
  <si>
    <t>0452272734</t>
  </si>
  <si>
    <t>Some Girls</t>
  </si>
  <si>
    <t>Kristin McCloy</t>
  </si>
  <si>
    <t>0934971722</t>
  </si>
  <si>
    <t>The Inner Life of Objects: A Novel</t>
  </si>
  <si>
    <t>Maxine Combs</t>
  </si>
  <si>
    <t>0525946403</t>
  </si>
  <si>
    <t>The Trouble With Catherine</t>
  </si>
  <si>
    <t>Andes Hruby</t>
  </si>
  <si>
    <t>0758204175</t>
  </si>
  <si>
    <t>0373250118</t>
  </si>
  <si>
    <t>See Jane Date (Red Dress Ink (Paperback))</t>
  </si>
  <si>
    <t>0375410767</t>
  </si>
  <si>
    <t>The Family Orchard: A Novel</t>
  </si>
  <si>
    <t>0385501722</t>
  </si>
  <si>
    <t>Juno and Juliet</t>
  </si>
  <si>
    <t>JULIAN GOUGH</t>
  </si>
  <si>
    <t>0767905199</t>
  </si>
  <si>
    <t>0670879045</t>
  </si>
  <si>
    <t>My Year of Meats</t>
  </si>
  <si>
    <t>Ruth L. Ozeki</t>
  </si>
  <si>
    <t>0385312431</t>
  </si>
  <si>
    <t>The Good Mother</t>
  </si>
  <si>
    <t>0385492243</t>
  </si>
  <si>
    <t>0786862335</t>
  </si>
  <si>
    <t>Child of Mine: Writers Talk About the First Year of Motherhood</t>
  </si>
  <si>
    <t>0380720787</t>
  </si>
  <si>
    <t>My Life As a Whale</t>
  </si>
  <si>
    <t>Dyan Sheldon</t>
  </si>
  <si>
    <t>0671737899</t>
  </si>
  <si>
    <t>The Ragman's Son</t>
  </si>
  <si>
    <t>0553251473</t>
  </si>
  <si>
    <t>Iacocca: An Autobiography</t>
  </si>
  <si>
    <t>Lee Iacocca</t>
  </si>
  <si>
    <t>0515086991</t>
  </si>
  <si>
    <t>The Joan Kennedy Story: Living With the Kennedys</t>
  </si>
  <si>
    <t>Marcia Chellis</t>
  </si>
  <si>
    <t>0062517317</t>
  </si>
  <si>
    <t>Friendship Cake: A Novel</t>
  </si>
  <si>
    <t>Lynne Hinton</t>
  </si>
  <si>
    <t>0684811766</t>
  </si>
  <si>
    <t>Making the Most of Your Money</t>
  </si>
  <si>
    <t>Jane Bryant Quinn</t>
  </si>
  <si>
    <t>1551667932</t>
  </si>
  <si>
    <t>Devil'S Own</t>
  </si>
  <si>
    <t>0345433319</t>
  </si>
  <si>
    <t>0743442628</t>
  </si>
  <si>
    <t>Tickled Pink: A Comic Novel</t>
  </si>
  <si>
    <t>0673524299</t>
  </si>
  <si>
    <t>The Little, Brown Reader</t>
  </si>
  <si>
    <t>Marcia Stubbs</t>
  </si>
  <si>
    <t>1551668394</t>
  </si>
  <si>
    <t>Wedding Party</t>
  </si>
  <si>
    <t>039595777X</t>
  </si>
  <si>
    <t>Love Poems</t>
  </si>
  <si>
    <t>0064407446</t>
  </si>
  <si>
    <t>Echo</t>
  </si>
  <si>
    <t>0399145079</t>
  </si>
  <si>
    <t>0152021973</t>
  </si>
  <si>
    <t>An Acquaintance with Darkness</t>
  </si>
  <si>
    <t>0312203594</t>
  </si>
  <si>
    <t>068480302X</t>
  </si>
  <si>
    <t>Exorcising Your Ex : How to Get Rid of the Demons of Relationships Past</t>
  </si>
  <si>
    <t>Elizabeth Kuster</t>
  </si>
  <si>
    <t>0385486812</t>
  </si>
  <si>
    <t>Mirror, Mirror on the Wall: Women Writers Explore Their Favorite Fairy Tales</t>
  </si>
  <si>
    <t>Kate Bernheimer</t>
  </si>
  <si>
    <t>0671015648</t>
  </si>
  <si>
    <t>Isabel's Bed</t>
  </si>
  <si>
    <t>0395971179</t>
  </si>
  <si>
    <t>Dare Truth or Promise</t>
  </si>
  <si>
    <t>Paula Boock</t>
  </si>
  <si>
    <t>0743205049</t>
  </si>
  <si>
    <t>Cat's Meow: A Novel</t>
  </si>
  <si>
    <t>Melissa de la Cruz</t>
  </si>
  <si>
    <t>0385333757</t>
  </si>
  <si>
    <t>Losing Julia</t>
  </si>
  <si>
    <t>Jonathan Hull</t>
  </si>
  <si>
    <t>1567310362</t>
  </si>
  <si>
    <t>The Healing Foods: The Easy-To-Use, One-Source Guide for Better Health Through Nutrition</t>
  </si>
  <si>
    <t>Hausman</t>
  </si>
  <si>
    <t>067945778X</t>
  </si>
  <si>
    <t>The Fortunate Pilgrim</t>
  </si>
  <si>
    <t>0802137008</t>
  </si>
  <si>
    <t>Pure</t>
  </si>
  <si>
    <t>Rebbecca Ray</t>
  </si>
  <si>
    <t>0688147364</t>
  </si>
  <si>
    <t>\More More More,\" Said the Baby"</t>
  </si>
  <si>
    <t>Vera B. Williams</t>
  </si>
  <si>
    <t>0373250215</t>
  </si>
  <si>
    <t>Burning The Map</t>
  </si>
  <si>
    <t>Laura Caldwell</t>
  </si>
  <si>
    <t>0385323638</t>
  </si>
  <si>
    <t>Pink Slip</t>
  </si>
  <si>
    <t>RITA CIRESI</t>
  </si>
  <si>
    <t>1888338032</t>
  </si>
  <si>
    <t>New Millennium Writings: A Journal for the 21st Century (New Millennium Writings)</t>
  </si>
  <si>
    <t>Don Williams</t>
  </si>
  <si>
    <t>New Messenger Books</t>
  </si>
  <si>
    <t>0517139618</t>
  </si>
  <si>
    <t>Aspen Gold</t>
  </si>
  <si>
    <t>0141439564</t>
  </si>
  <si>
    <t>Great Expectations (Penguin Classics)</t>
  </si>
  <si>
    <t>0060194146</t>
  </si>
  <si>
    <t>The Catsitters: A Novel</t>
  </si>
  <si>
    <t>James Wolcott</t>
  </si>
  <si>
    <t>0306807203</t>
  </si>
  <si>
    <t>Charles Sumner</t>
  </si>
  <si>
    <t>David Herbert Donald</t>
  </si>
  <si>
    <t>0525947116</t>
  </si>
  <si>
    <t>In Full Bloom</t>
  </si>
  <si>
    <t>Caroline Hwang</t>
  </si>
  <si>
    <t>0553381121</t>
  </si>
  <si>
    <t>Feeding Christine</t>
  </si>
  <si>
    <t>Barbara Chepaitis</t>
  </si>
  <si>
    <t>0316320277</t>
  </si>
  <si>
    <t>Anarchy and Elegance: Confessions of a Journalist at Yale Law School</t>
  </si>
  <si>
    <t>Chris Goodrich</t>
  </si>
  <si>
    <t>0385318790</t>
  </si>
  <si>
    <t>Morrie: In His Own Words</t>
  </si>
  <si>
    <t>Morrie Schwartz</t>
  </si>
  <si>
    <t>031227193X</t>
  </si>
  <si>
    <t>Saving Agnes</t>
  </si>
  <si>
    <t>Rachel Cusk</t>
  </si>
  <si>
    <t>0451169026</t>
  </si>
  <si>
    <t>What Happened When: A Chronology of Life and Events in America</t>
  </si>
  <si>
    <t>Gorton Carruth</t>
  </si>
  <si>
    <t>0449005577</t>
  </si>
  <si>
    <t>Catching Alice</t>
  </si>
  <si>
    <t>Clare Naylor</t>
  </si>
  <si>
    <t>0385722435</t>
  </si>
  <si>
    <t>Ella Minnow Pea: A Novel in Letters</t>
  </si>
  <si>
    <t>0425135012</t>
  </si>
  <si>
    <t>Dave's Way: A New Approach to Old-Fashioned Success</t>
  </si>
  <si>
    <t>R. David Thomas</t>
  </si>
  <si>
    <t>0826212433</t>
  </si>
  <si>
    <t>The Society of Friends: Stories</t>
  </si>
  <si>
    <t>Kelly Cherry</t>
  </si>
  <si>
    <t>University of Missouri Press</t>
  </si>
  <si>
    <t>0609807900</t>
  </si>
  <si>
    <t>Sloppy Firsts : A Novel</t>
  </si>
  <si>
    <t>Megan McCafferty</t>
  </si>
  <si>
    <t>0786883367</t>
  </si>
  <si>
    <t>Don't Sweat the Small Stuff at Work : Simple Ways to Minimize Stress and Conflict While Bringing Out the Best in Yourself and Others (Don't Sweat the Small Stuff Series)</t>
  </si>
  <si>
    <t>0890434573</t>
  </si>
  <si>
    <t>The Mortgage Book</t>
  </si>
  <si>
    <t>John Dorfman</t>
  </si>
  <si>
    <t>0525246398</t>
  </si>
  <si>
    <t>The Real World</t>
  </si>
  <si>
    <t>Tim Paulson</t>
  </si>
  <si>
    <t>0896933466</t>
  </si>
  <si>
    <t>Great Human Race</t>
  </si>
  <si>
    <t>Knute Larson</t>
  </si>
  <si>
    <t>Scripture Pr Pubns</t>
  </si>
  <si>
    <t>0842350128</t>
  </si>
  <si>
    <t>Parenting Teens</t>
  </si>
  <si>
    <t>Bruce Narramore</t>
  </si>
  <si>
    <t>0871202824</t>
  </si>
  <si>
    <t>Education on the Edge of Possibility</t>
  </si>
  <si>
    <t>Renate Nummela Caine</t>
  </si>
  <si>
    <t>Association for Supervision &amp;amp; Curriculum Deve</t>
  </si>
  <si>
    <t>0830713573</t>
  </si>
  <si>
    <t>The Travelers Guide to Life at Warp Speed</t>
  </si>
  <si>
    <t>Fritz Ridenour</t>
  </si>
  <si>
    <t>0830817220</t>
  </si>
  <si>
    <t>Unlocking the Power of God's Word</t>
  </si>
  <si>
    <t>Margaret Parker</t>
  </si>
  <si>
    <t>Intervarsity Pr</t>
  </si>
  <si>
    <t>1560790512</t>
  </si>
  <si>
    <t>Making It on Your First Job: When You're Young, Inexperienced and Ambitious</t>
  </si>
  <si>
    <t>Peggy Schmidt</t>
  </si>
  <si>
    <t>0310231612</t>
  </si>
  <si>
    <t>What Ever Happened to Commitment</t>
  </si>
  <si>
    <t>Edward Dayton</t>
  </si>
  <si>
    <t>0875164358</t>
  </si>
  <si>
    <t>Stop, think, start!: Steps to change your head and change your life</t>
  </si>
  <si>
    <t>V. Stanford Hampson</t>
  </si>
  <si>
    <t>DeVorss &amp;amp; Co</t>
  </si>
  <si>
    <t>0802726216</t>
  </si>
  <si>
    <t>Hagar</t>
  </si>
  <si>
    <t>1560790555</t>
  </si>
  <si>
    <t>Peterson's Greetings from High School 1991 (The Peterson's H.S. Series)</t>
  </si>
  <si>
    <t>Marian Salzman</t>
  </si>
  <si>
    <t>Peterson's</t>
  </si>
  <si>
    <t>0890813302</t>
  </si>
  <si>
    <t>The Emotions of a Man</t>
  </si>
  <si>
    <t>Jerry Schmidt</t>
  </si>
  <si>
    <t>0446520888</t>
  </si>
  <si>
    <t>Mail</t>
  </si>
  <si>
    <t>Mameve Medwed</t>
  </si>
  <si>
    <t>0312023022</t>
  </si>
  <si>
    <t>Tough Stuff</t>
  </si>
  <si>
    <t>Sam Huff</t>
  </si>
  <si>
    <t>0689821395</t>
  </si>
  <si>
    <t>A Wolf at the Door : and Other Retold Fairy Tales (Aladdin Fiction)</t>
  </si>
  <si>
    <t>0446394580</t>
  </si>
  <si>
    <t>8 Steps to a Healthy Heart: The Complete Guide to Heart Disease Prevention and Recovery from Heart Attack and Bypass Surgery</t>
  </si>
  <si>
    <t>Robert E. Kowalski</t>
  </si>
  <si>
    <t>0671521101</t>
  </si>
  <si>
    <t>SAHARA</t>
  </si>
  <si>
    <t>1579540791</t>
  </si>
  <si>
    <t>Bliss: 33 Simple Ways to Awaken Your Spiritual Self</t>
  </si>
  <si>
    <t>Michael Goddart</t>
  </si>
  <si>
    <t>0935180621</t>
  </si>
  <si>
    <t>Maui's Hana Highway: A Vistors Guide</t>
  </si>
  <si>
    <t>Angela Kepler</t>
  </si>
  <si>
    <t>0380690543</t>
  </si>
  <si>
    <t>Celery Stalks at Midnight</t>
  </si>
  <si>
    <t>0971700915</t>
  </si>
  <si>
    <t>21st Century Press</t>
  </si>
  <si>
    <t>0671894404</t>
  </si>
  <si>
    <t>FINAL DAYS</t>
  </si>
  <si>
    <t>Carl Bernstein</t>
  </si>
  <si>
    <t>0345404440</t>
  </si>
  <si>
    <t>0446690155</t>
  </si>
  <si>
    <t>Talking to Addison</t>
  </si>
  <si>
    <t>0385319037</t>
  </si>
  <si>
    <t>Animal Husbandry</t>
  </si>
  <si>
    <t>0373250185</t>
  </si>
  <si>
    <t>Strapless (Red Dress Ink (Paperback))</t>
  </si>
  <si>
    <t>0140282033</t>
  </si>
  <si>
    <t>0671867407</t>
  </si>
  <si>
    <t>Who Will Tell The People? : The Betrayal Of American Democracy</t>
  </si>
  <si>
    <t>0684835819</t>
  </si>
  <si>
    <t>MY STORY</t>
  </si>
  <si>
    <t>Sarah Ferguson</t>
  </si>
  <si>
    <t>1878448021</t>
  </si>
  <si>
    <t>Worship of the Common Heart: New and Selected Stories</t>
  </si>
  <si>
    <t>Patricia Henley</t>
  </si>
  <si>
    <t>0060529733</t>
  </si>
  <si>
    <t>The Long Silence of Mario Salviati : A Novel</t>
  </si>
  <si>
    <t>Etienne van Heerden</t>
  </si>
  <si>
    <t>067088698X</t>
  </si>
  <si>
    <t>Before You Sleep</t>
  </si>
  <si>
    <t>Linn Ullmann</t>
  </si>
  <si>
    <t>0156010887</t>
  </si>
  <si>
    <t>The Blue Bedspread</t>
  </si>
  <si>
    <t>Raj Kamal Jha</t>
  </si>
  <si>
    <t>0590424939</t>
  </si>
  <si>
    <t>Baby-Sitters Island Adventure (Baby-Sitters Club Super Special, 4)</t>
  </si>
  <si>
    <t>0394805720</t>
  </si>
  <si>
    <t>There's A Boy in the Girl's Bathroom</t>
  </si>
  <si>
    <t>0688152937</t>
  </si>
  <si>
    <t>Thank You, Jackie Robinson</t>
  </si>
  <si>
    <t>Barbara Cohen</t>
  </si>
  <si>
    <t>0590673890</t>
  </si>
  <si>
    <t>Mallory and the Trouble With Twins (Baby-Sitters Club, 21)</t>
  </si>
  <si>
    <t>0030442818</t>
  </si>
  <si>
    <t>Creek Mary's Blood: A Novel</t>
  </si>
  <si>
    <t>Dee Alexander Brown</t>
  </si>
  <si>
    <t>0345320409</t>
  </si>
  <si>
    <t>Rediscovering America's Values</t>
  </si>
  <si>
    <t>0684804433</t>
  </si>
  <si>
    <t>LOOK HOMEWARD, ANGEL</t>
  </si>
  <si>
    <t>Thomas Wolfe</t>
  </si>
  <si>
    <t>0517075032</t>
  </si>
  <si>
    <t>Korda</t>
  </si>
  <si>
    <t>1565123190</t>
  </si>
  <si>
    <t>Traveling While Married</t>
  </si>
  <si>
    <t>Mary-Lou Weisman</t>
  </si>
  <si>
    <t>0312270801</t>
  </si>
  <si>
    <t>The Perfect Elizabeth : A Tale of Two Sisters</t>
  </si>
  <si>
    <t>Libby Schmais</t>
  </si>
  <si>
    <t>0452282659</t>
  </si>
  <si>
    <t>The Green Suit</t>
  </si>
  <si>
    <t>Dwight Allen</t>
  </si>
  <si>
    <t>0943233828</t>
  </si>
  <si>
    <t>More Random Acts of Kindness</t>
  </si>
  <si>
    <t>0945448619</t>
  </si>
  <si>
    <t>Diabetes Meal Planning Made Easy : How to Put the Food Pyramid to Work for You</t>
  </si>
  <si>
    <t>Hope S. Warshaw</t>
  </si>
  <si>
    <t>McGraw-Hill/Contemporary Distributed Products</t>
  </si>
  <si>
    <t>0761511032</t>
  </si>
  <si>
    <t>Real Food for People With Diabetes</t>
  </si>
  <si>
    <t>Doris Cross</t>
  </si>
  <si>
    <t>0375701230</t>
  </si>
  <si>
    <t>A Death in the Family</t>
  </si>
  <si>
    <t>James Agee</t>
  </si>
  <si>
    <t>0452281679</t>
  </si>
  <si>
    <t>Simply Divine</t>
  </si>
  <si>
    <t>0609603809</t>
  </si>
  <si>
    <t>The Ladies Farm: A Novel</t>
  </si>
  <si>
    <t>Viqui Litman</t>
  </si>
  <si>
    <t>0767906993</t>
  </si>
  <si>
    <t>0060293152</t>
  </si>
  <si>
    <t>The Two Princesses of Bamarre</t>
  </si>
  <si>
    <t>0446605336</t>
  </si>
  <si>
    <t>My Sergei : A Love Story</t>
  </si>
  <si>
    <t>E. M. Swift</t>
  </si>
  <si>
    <t>0684802082</t>
  </si>
  <si>
    <t>JOSLIN GUIDE TO DIABETES : A Program for Managing Your Treatment</t>
  </si>
  <si>
    <t>Richard S. Beaser</t>
  </si>
  <si>
    <t>0385312512</t>
  </si>
  <si>
    <t>0312961324</t>
  </si>
  <si>
    <t>The Shell Seekers (Shell Seekers)</t>
  </si>
  <si>
    <t>0671027646</t>
  </si>
  <si>
    <t>The Christmas Box Collection : The Christmas Box Timepiece The Letter</t>
  </si>
  <si>
    <t>068810004X</t>
  </si>
  <si>
    <t>Tag: A Diabetic Food System</t>
  </si>
  <si>
    <t>Mary Joan Oexmann</t>
  </si>
  <si>
    <t>1567312500</t>
  </si>
  <si>
    <t>Uppity Women of Medieval Times</t>
  </si>
  <si>
    <t>0060294698</t>
  </si>
  <si>
    <t>0609606441</t>
  </si>
  <si>
    <t>Barefoot Contessa Parties! Ideas and Recipes for Easy Parties That Are Really Fun</t>
  </si>
  <si>
    <t>Ina Garten</t>
  </si>
  <si>
    <t>0613072111</t>
  </si>
  <si>
    <t>Pegasus in Flight</t>
  </si>
  <si>
    <t>0831771348</t>
  </si>
  <si>
    <t>Week by Week Guide to Your Pregnancy</t>
  </si>
  <si>
    <t>Nina Grunfeld</t>
  </si>
  <si>
    <t>0425113884</t>
  </si>
  <si>
    <t>0679752617</t>
  </si>
  <si>
    <t>Dr. Haggard's Disease (Vintage Contemporaries)</t>
  </si>
  <si>
    <t>0679764925</t>
  </si>
  <si>
    <t>Quite a Year for Plums: A Novel</t>
  </si>
  <si>
    <t>0679770151</t>
  </si>
  <si>
    <t>Sleeping at the Starlite Motel: And Other Adventures on the Way Back Home</t>
  </si>
  <si>
    <t>0962855022</t>
  </si>
  <si>
    <t>Low Fat &amp;amp; Light Four Ingredient Cookbook (Vol. III)</t>
  </si>
  <si>
    <t>Linda Coffee</t>
  </si>
  <si>
    <t>Coffee and Cale</t>
  </si>
  <si>
    <t>0066236568</t>
  </si>
  <si>
    <t>Knocked Out by My Nunga-Nungas: Further, Further Confessions of Georgia Nicolson</t>
  </si>
  <si>
    <t>0800717716</t>
  </si>
  <si>
    <t>In My Father's House: The Years Before \the Hiding Place\" (Corrie Ten Boom Library)"</t>
  </si>
  <si>
    <t>0553213873</t>
  </si>
  <si>
    <t>Story of My Life (Bantam Classic)</t>
  </si>
  <si>
    <t>0618127038</t>
  </si>
  <si>
    <t>Village Centenary (Chronicles of Fairacre)</t>
  </si>
  <si>
    <t>0060185287</t>
  </si>
  <si>
    <t>Flight Lessons</t>
  </si>
  <si>
    <t>0345356365</t>
  </si>
  <si>
    <t>0345336429</t>
  </si>
  <si>
    <t>Family Linen</t>
  </si>
  <si>
    <t>0671556835</t>
  </si>
  <si>
    <t>TEMPTRESS</t>
  </si>
  <si>
    <t>014017821X</t>
  </si>
  <si>
    <t>The Bloody Chamber and Other Stories</t>
  </si>
  <si>
    <t>Angela Carter</t>
  </si>
  <si>
    <t>0425109240</t>
  </si>
  <si>
    <t>The Timothy Files</t>
  </si>
  <si>
    <t>0312146957</t>
  </si>
  <si>
    <t>The Old Forest and Other Stories</t>
  </si>
  <si>
    <t>Peter Taylor</t>
  </si>
  <si>
    <t>1567182186</t>
  </si>
  <si>
    <t>True Hauntings: Spirits With a Purpose</t>
  </si>
  <si>
    <t>Hazel M. Denning</t>
  </si>
  <si>
    <t>1558747060</t>
  </si>
  <si>
    <t>Chicken Soup for the Single's Soul - 101 Stories of Love and Inspiration for the Single, Divorced and Widowed</t>
  </si>
  <si>
    <t>1558746463</t>
  </si>
  <si>
    <t>Chicken Soup for the Couple's Soul (Chicken Soup for the Soul)</t>
  </si>
  <si>
    <t>HCI</t>
  </si>
  <si>
    <t>1558746099</t>
  </si>
  <si>
    <t>Chicken Soup for the Kid's Soul : 101 Stories of Courage, Hope and Laughter (Chicken Soup for the Soul (Paperback Health Communications))</t>
  </si>
  <si>
    <t>1558747141</t>
  </si>
  <si>
    <t>Chicken Soup for the Christian Family Soul : Stories to Open the Heart and Rekindle the Spirit (Chicken Soup for the Soul Series)</t>
  </si>
  <si>
    <t>0316120863</t>
  </si>
  <si>
    <t>All the Finest Girls: A Novel</t>
  </si>
  <si>
    <t>Alexandra Styron</t>
  </si>
  <si>
    <t>0911379010</t>
  </si>
  <si>
    <t>Out of the Crisis</t>
  </si>
  <si>
    <t>W. Edwards Deming</t>
  </si>
  <si>
    <t>MIT Press International</t>
  </si>
  <si>
    <t>0345382919</t>
  </si>
  <si>
    <t>Devil's Dream</t>
  </si>
  <si>
    <t>1556113854</t>
  </si>
  <si>
    <t>The Skylark's Song: A Novel</t>
  </si>
  <si>
    <t>Harriet Segal</t>
  </si>
  <si>
    <t>0452266637</t>
  </si>
  <si>
    <t>Beauty's Release</t>
  </si>
  <si>
    <t>A. N. Roquelaure</t>
  </si>
  <si>
    <t>155972126X</t>
  </si>
  <si>
    <t>Father's Day: A Novel</t>
  </si>
  <si>
    <t>Alan Trustman</t>
  </si>
  <si>
    <t>006109028X</t>
  </si>
  <si>
    <t>Sharpe's Devil</t>
  </si>
  <si>
    <t>0515113719</t>
  </si>
  <si>
    <t>The Simeon Chamber</t>
  </si>
  <si>
    <t>0757300243</t>
  </si>
  <si>
    <t>Chicken Soup for the Sister's Soul : 101 Inspirational Stories About Sisters and Their Changing Relationships (Chicken Soup for the Soul)</t>
  </si>
  <si>
    <t>1558744029</t>
  </si>
  <si>
    <t>Chicken Soup for the Surviving Soul: 101 Healing Stories to Comfort Cancer Patients and Their Loved Ones</t>
  </si>
  <si>
    <t>1558743790</t>
  </si>
  <si>
    <t>A 3rd Serving of Chicken Soup for the Soul (Chicken Soup for the Soul Series (Paper))</t>
  </si>
  <si>
    <t>084991437X</t>
  </si>
  <si>
    <t>Jesus Among Other Gods The Absolute Claims Of The Christian Message</t>
  </si>
  <si>
    <t>Ravi Zacharias</t>
  </si>
  <si>
    <t>1558748008</t>
  </si>
  <si>
    <t>Chicken Soup for the Preteen Soul - 101 Stories of Changes, Choices and Growing Up for Kids, ages 10-13</t>
  </si>
  <si>
    <t>1558745629</t>
  </si>
  <si>
    <t>Chicken Soup for the Country Soul (Chicken Soup for the Soul)</t>
  </si>
  <si>
    <t>1558747966</t>
  </si>
  <si>
    <t>Chicken Soup for the Expectant Mother's Soul</t>
  </si>
  <si>
    <t>006447187X</t>
  </si>
  <si>
    <t>Girl Goddess #9 : Nine Stories</t>
  </si>
  <si>
    <t>0375760628</t>
  </si>
  <si>
    <t>Slave to Fashion : A Novel</t>
  </si>
  <si>
    <t>REBECCA CAMPBELL</t>
  </si>
  <si>
    <t>0060287365</t>
  </si>
  <si>
    <t>Hippolyta and the Curse of the Amazons</t>
  </si>
  <si>
    <t>0380727021</t>
  </si>
  <si>
    <t>Come and Go, Molly Snow</t>
  </si>
  <si>
    <t>Mary Ann Taylor-Hall</t>
  </si>
  <si>
    <t>0312187106</t>
  </si>
  <si>
    <t>The Diary of Mattie Spenser</t>
  </si>
  <si>
    <t>0849952476</t>
  </si>
  <si>
    <t>Life Lessons: Book Of John</t>
  </si>
  <si>
    <t>0849952492</t>
  </si>
  <si>
    <t>Life Lessons: Book Of Romans</t>
  </si>
  <si>
    <t>0789405652</t>
  </si>
  <si>
    <t>101 Essential Tips: House Plants</t>
  </si>
  <si>
    <t>John Brookes</t>
  </si>
  <si>
    <t>1580172938</t>
  </si>
  <si>
    <t>Melt &amp;amp; Mold Soap Crafting</t>
  </si>
  <si>
    <t>C. Kaila Westerman</t>
  </si>
  <si>
    <t>0449910741</t>
  </si>
  <si>
    <t>The Return of Merlin</t>
  </si>
  <si>
    <t>1591450055</t>
  </si>
  <si>
    <t>Circle of Honor (Scottish Crown Series)</t>
  </si>
  <si>
    <t>Carol Umberger</t>
  </si>
  <si>
    <t>038072152X</t>
  </si>
  <si>
    <t>Hello Darling, Are You Working?</t>
  </si>
  <si>
    <t>Rupert Everett</t>
  </si>
  <si>
    <t>0440413869</t>
  </si>
  <si>
    <t>A Traitor Among the Boys</t>
  </si>
  <si>
    <t>0133349705</t>
  </si>
  <si>
    <t>Frommer's Hawaii '92 on $70 a Day (Budget Trave Guide)</t>
  </si>
  <si>
    <t>Arthur Frommer</t>
  </si>
  <si>
    <t>1577311108</t>
  </si>
  <si>
    <t>You Can Be Happy No Matter What: Five Principles for Keeping Life in Perspective</t>
  </si>
  <si>
    <t>0062740067</t>
  </si>
  <si>
    <t>Emily Post on Entertaining</t>
  </si>
  <si>
    <t>0439435242</t>
  </si>
  <si>
    <t>The Seeing Stone</t>
  </si>
  <si>
    <t>Kevin Crossley-Holland</t>
  </si>
  <si>
    <t>1563051818</t>
  </si>
  <si>
    <t>Meditations for New Mothers</t>
  </si>
  <si>
    <t>Beth Wilson</t>
  </si>
  <si>
    <t>0671743686</t>
  </si>
  <si>
    <t>For Love Alone</t>
  </si>
  <si>
    <t>Ivana Trump</t>
  </si>
  <si>
    <t>0818405422</t>
  </si>
  <si>
    <t>Bodies of Evidence: The True Story of Judias Buenoano Florida's Serial Murderess</t>
  </si>
  <si>
    <t>Chris Anderson</t>
  </si>
  <si>
    <t>1891105035</t>
  </si>
  <si>
    <t>30-Minute Meals</t>
  </si>
  <si>
    <t>Rachael Ray</t>
  </si>
  <si>
    <t>Lake Isle Press Inc</t>
  </si>
  <si>
    <t>006621016X</t>
  </si>
  <si>
    <t>Filthy Rich</t>
  </si>
  <si>
    <t>Dorothy Samuels</t>
  </si>
  <si>
    <t>0786865504</t>
  </si>
  <si>
    <t>0679456937</t>
  </si>
  <si>
    <t>The Inn at Lake Devine: A Novel</t>
  </si>
  <si>
    <t>0380975580</t>
  </si>
  <si>
    <t>Murder Gets a Life: A Southern Sisters Mystery (Southern Sisters Mysteries (Hardcover))</t>
  </si>
  <si>
    <t>Anne George</t>
  </si>
  <si>
    <t>0684853620</t>
  </si>
  <si>
    <t>The Strangeness of Beauty : A Novel</t>
  </si>
  <si>
    <t>Lydia Y Minatoya</t>
  </si>
  <si>
    <t>0060392827</t>
  </si>
  <si>
    <t>Confessions of an Ugly Stepsister</t>
  </si>
  <si>
    <t>1551668157</t>
  </si>
  <si>
    <t>About That Man</t>
  </si>
  <si>
    <t>0553213156</t>
  </si>
  <si>
    <t>Anne of Ingleside (Anne of Green Gables Novels (Paperback))</t>
  </si>
  <si>
    <t>0613225937</t>
  </si>
  <si>
    <t>Welcome to the World, Baby Girl</t>
  </si>
  <si>
    <t>1573221260</t>
  </si>
  <si>
    <t>The Funnies</t>
  </si>
  <si>
    <t>0345410092</t>
  </si>
  <si>
    <t>Me : Stories of My Life</t>
  </si>
  <si>
    <t>KATHARINE HEPBURN</t>
  </si>
  <si>
    <t>0440124344</t>
  </si>
  <si>
    <t>Family Album</t>
  </si>
  <si>
    <t>014027927X</t>
  </si>
  <si>
    <t>Ralph's Party</t>
  </si>
  <si>
    <t>078688360X</t>
  </si>
  <si>
    <t>0152008799</t>
  </si>
  <si>
    <t>Finishing Becca: A Story about Peggy Shippen and Benedict Arnold</t>
  </si>
  <si>
    <t>0805063781</t>
  </si>
  <si>
    <t>The Gospel According to Larry</t>
  </si>
  <si>
    <t>Janet Tashjian</t>
  </si>
  <si>
    <t>0064473023</t>
  </si>
  <si>
    <t>Grecian Holiday: Or, How I Turned Down the Best Possible Thing Only to Have the Time of My Life</t>
  </si>
  <si>
    <t>Kate Cann</t>
  </si>
  <si>
    <t>0152001018</t>
  </si>
  <si>
    <t>A Break with Charity: A Story about the Salem Witch Trials</t>
  </si>
  <si>
    <t>0761316426</t>
  </si>
  <si>
    <t>Cannibals, The:Starring Tiffan (Single Titles)</t>
  </si>
  <si>
    <t>Roaring Brook</t>
  </si>
  <si>
    <t>0312209673</t>
  </si>
  <si>
    <t>Man or Mango?</t>
  </si>
  <si>
    <t>Lucy Ellman</t>
  </si>
  <si>
    <t>1883523362</t>
  </si>
  <si>
    <t>Those Jordan Girls</t>
  </si>
  <si>
    <t>Joan M. Drury</t>
  </si>
  <si>
    <t>Spinsters Ink Books</t>
  </si>
  <si>
    <t>0060976497</t>
  </si>
  <si>
    <t>Ten Stupid Things Women Do to Mess Up Their Lives</t>
  </si>
  <si>
    <t>0312147015</t>
  </si>
  <si>
    <t>1558743545</t>
  </si>
  <si>
    <t>Chicken Soup for the Soul Cookbook (Chicken Soup for the Soul Series (Paper))</t>
  </si>
  <si>
    <t>0452282128</t>
  </si>
  <si>
    <t>Thirty Nothing</t>
  </si>
  <si>
    <t>0767906543</t>
  </si>
  <si>
    <t>MIKE GAYLE</t>
  </si>
  <si>
    <t>0374399891</t>
  </si>
  <si>
    <t>Joey Pigza Loses Control (Newbery Honor Book)</t>
  </si>
  <si>
    <t>0517100800</t>
  </si>
  <si>
    <t>How Angels Get Their Wings</t>
  </si>
  <si>
    <t>Bonnie Altenhein</t>
  </si>
  <si>
    <t>068485595X</t>
  </si>
  <si>
    <t>Hundred Dollar Holiday : The Case For A More Joyful Christmas</t>
  </si>
  <si>
    <t>Bill McKibben</t>
  </si>
  <si>
    <t>0786884207</t>
  </si>
  <si>
    <t>Don't Sweat the Small Stuff in Love</t>
  </si>
  <si>
    <t>0375506187</t>
  </si>
  <si>
    <t>Milk Glass Moon : A Big Stone Gap Novel (Big Stone Gap Novels (Hardcover))</t>
  </si>
  <si>
    <t>0812524160</t>
  </si>
  <si>
    <t>Nine Levels Down</t>
  </si>
  <si>
    <t>William R. Dantz</t>
  </si>
  <si>
    <t>0399135278</t>
  </si>
  <si>
    <t>Night Secrets</t>
  </si>
  <si>
    <t>0312908830</t>
  </si>
  <si>
    <t>Night of Error</t>
  </si>
  <si>
    <t>Desmond Bagley</t>
  </si>
  <si>
    <t>0142000345</t>
  </si>
  <si>
    <t>A Common Life: The Wedding Story (Beloved Mitford, No. 6)</t>
  </si>
  <si>
    <t>1577488288</t>
  </si>
  <si>
    <t>Colorado Wings: Four Inspirational Love Stories With a Dash of Intrigue (Inspirational Romance Collections)</t>
  </si>
  <si>
    <t>0800781724</t>
  </si>
  <si>
    <t>Raptured: A Novel on the Second Coming of the Lord!</t>
  </si>
  <si>
    <t>Ernest W. Angley</t>
  </si>
  <si>
    <t>Spire Books</t>
  </si>
  <si>
    <t>1577482158</t>
  </si>
  <si>
    <t>A Funny Thing Happened on My Way Through the Bible</t>
  </si>
  <si>
    <t>Brad Densmore</t>
  </si>
  <si>
    <t>0882702637</t>
  </si>
  <si>
    <t>The Christian Employee</t>
  </si>
  <si>
    <t>Robert Mattox</t>
  </si>
  <si>
    <t>Bridge Logos Pub</t>
  </si>
  <si>
    <t>0821723006</t>
  </si>
  <si>
    <t>Pat Nixon: The Untold Story</t>
  </si>
  <si>
    <t>Julie Nixon Eisenhower</t>
  </si>
  <si>
    <t>0380796104</t>
  </si>
  <si>
    <t>1565120167</t>
  </si>
  <si>
    <t>Music of the Swamp (Front Porch Paperbacks)</t>
  </si>
  <si>
    <t>1586603981</t>
  </si>
  <si>
    <t>South Carolina: After the Storm/Catch of a Lifetime/Somewhere a Rainbow/Southern Gentleman</t>
  </si>
  <si>
    <t>Yvonne Lehman</t>
  </si>
  <si>
    <t>031020755X</t>
  </si>
  <si>
    <t>Relationships</t>
  </si>
  <si>
    <t>Les Parrott</t>
  </si>
  <si>
    <t>0764501801</t>
  </si>
  <si>
    <t>Windows 95 for Dummies</t>
  </si>
  <si>
    <t>Andy  Rathbone</t>
  </si>
  <si>
    <t>0399141855</t>
  </si>
  <si>
    <t>0140340831</t>
  </si>
  <si>
    <t>Aldo Applesauce</t>
  </si>
  <si>
    <t>0310213975</t>
  </si>
  <si>
    <t>Touched by an Angel</t>
  </si>
  <si>
    <t>0517588242</t>
  </si>
  <si>
    <t>Making Your Own Gourmet Coffee Drinks : Espressos, Cappuccinos, Lattes, Mochas, and More!</t>
  </si>
  <si>
    <t>MATHEW TEKULSKY</t>
  </si>
  <si>
    <t>0385485697</t>
  </si>
  <si>
    <t>Joshua and the City (The Joshua Series)</t>
  </si>
  <si>
    <t>Joseph F. Girzone</t>
  </si>
  <si>
    <t>1565075722</t>
  </si>
  <si>
    <t>The Power of a Praying Wife</t>
  </si>
  <si>
    <t>0440415829</t>
  </si>
  <si>
    <t>Piping Down the Valleys Wild: Poetry for the Young of All Ages</t>
  </si>
  <si>
    <t>Nancy Larrick</t>
  </si>
  <si>
    <t>0064460932</t>
  </si>
  <si>
    <t>Joyful Noise (rpkg) : Poems for Two Voices</t>
  </si>
  <si>
    <t>0590959433</t>
  </si>
  <si>
    <t>A Glory of Unicorns</t>
  </si>
  <si>
    <t>076422249X</t>
  </si>
  <si>
    <t>The Sacred Shore (Oke, Janette, Song of Acadia, 2.)</t>
  </si>
  <si>
    <t>0816318050</t>
  </si>
  <si>
    <t>Escape to God: How Our Family Left the Rat Race Behind to Search for Genuine Spirituality and the Simple Life</t>
  </si>
  <si>
    <t>Jim Hohnberger</t>
  </si>
  <si>
    <t>Pacific Press Publishing Association</t>
  </si>
  <si>
    <t>0142000477</t>
  </si>
  <si>
    <t>More than Enough: The Ten Keys to Changing Your Financial Destiny</t>
  </si>
  <si>
    <t>David Ramsey</t>
  </si>
  <si>
    <t>1586602616</t>
  </si>
  <si>
    <t>California: From the Golden State Come Four Modern Novels of Inspiring Love</t>
  </si>
  <si>
    <t>Dina Leonhardt Koehly</t>
  </si>
  <si>
    <t>1586602772</t>
  </si>
  <si>
    <t>Ozarks: The Hills Are Alive With Small Towns and Big Hearts Revealed in Four Complete Romances</t>
  </si>
  <si>
    <t>Hannah Alexander</t>
  </si>
  <si>
    <t>0395636477</t>
  </si>
  <si>
    <t>The Call of Service: A Witness to Idealism</t>
  </si>
  <si>
    <t>Robert Coles</t>
  </si>
  <si>
    <t>0060617519</t>
  </si>
  <si>
    <t>The Long Loneliness</t>
  </si>
  <si>
    <t>Dorothy Day</t>
  </si>
  <si>
    <t>0446530115</t>
  </si>
  <si>
    <t>The Shadow Women</t>
  </si>
  <si>
    <t>0553581066</t>
  </si>
  <si>
    <t>Neurotica</t>
  </si>
  <si>
    <t>0671794493</t>
  </si>
  <si>
    <t>Flavor of the Month</t>
  </si>
  <si>
    <t>0380978342</t>
  </si>
  <si>
    <t>Ritual of Proof</t>
  </si>
  <si>
    <t>Dara Joy</t>
  </si>
  <si>
    <t>0312105231</t>
  </si>
  <si>
    <t>Peckover Joins the Choir</t>
  </si>
  <si>
    <t>Michael Kenyon</t>
  </si>
  <si>
    <t>0060179988</t>
  </si>
  <si>
    <t>The Journeyman Tailor</t>
  </si>
  <si>
    <t>013029604X</t>
  </si>
  <si>
    <t>American Steel: Hot Metal Men and the Resurrection of the Rust Belt</t>
  </si>
  <si>
    <t>0380975351</t>
  </si>
  <si>
    <t>Joining</t>
  </si>
  <si>
    <t>034531221X</t>
  </si>
  <si>
    <t>Lincoln</t>
  </si>
  <si>
    <t>0849939585</t>
  </si>
  <si>
    <t>Christy Series #7: The Princess Club</t>
  </si>
  <si>
    <t>Catherine Marshall</t>
  </si>
  <si>
    <t>0849939593</t>
  </si>
  <si>
    <t>Christy Series #8: Family Secrets</t>
  </si>
  <si>
    <t>C. Archer</t>
  </si>
  <si>
    <t>0849936888</t>
  </si>
  <si>
    <t>Christy Series #3: The Angry Intruder</t>
  </si>
  <si>
    <t>0849939194</t>
  </si>
  <si>
    <t>Christy Series #6: Christy's Choice</t>
  </si>
  <si>
    <t>0590460560</t>
  </si>
  <si>
    <t>A Stitch in Time: A Quilt Trilogy (Quilt Trilogy, No 1)</t>
  </si>
  <si>
    <t>Point</t>
  </si>
  <si>
    <t>0590460528</t>
  </si>
  <si>
    <t>Blue Door: Quilt Trilogy (Quilt Trilogy)</t>
  </si>
  <si>
    <t>0590460544</t>
  </si>
  <si>
    <t>Broken Days (Quilt Trilogy, No 2)</t>
  </si>
  <si>
    <t>0830707360</t>
  </si>
  <si>
    <t>Chronicles of Mansoul: A John Bunyan classic</t>
  </si>
  <si>
    <t>GL Regal Books</t>
  </si>
  <si>
    <t>1576738167</t>
  </si>
  <si>
    <t>Redeeming Love</t>
  </si>
  <si>
    <t>0915684012</t>
  </si>
  <si>
    <t>Twelve baskets of crumbs</t>
  </si>
  <si>
    <t>Elisabeth Elliot</t>
  </si>
  <si>
    <t>Christian Herald House</t>
  </si>
  <si>
    <t>0802404332</t>
  </si>
  <si>
    <t>Amy Carmichael: Let the Little Children Come</t>
  </si>
  <si>
    <t>Lois Hoadley Dick</t>
  </si>
  <si>
    <t>1874508003</t>
  </si>
  <si>
    <t>Bible Basics: A Study Manual: Revealing the Joy and Peace of True Christianity</t>
  </si>
  <si>
    <t>Duncan Heaster</t>
  </si>
  <si>
    <t>Christadelphian Advancement Trust</t>
  </si>
  <si>
    <t>155166576X</t>
  </si>
  <si>
    <t>Dakota Born (Dakota Trilogy, Book 1)</t>
  </si>
  <si>
    <t>0060926201</t>
  </si>
  <si>
    <t>She Flew the Coop : A Novel Concerning Life, Death, Sex and Recipes in Limoges, Louisiana</t>
  </si>
  <si>
    <t>0804108293</t>
  </si>
  <si>
    <t>Crazy Ladies</t>
  </si>
  <si>
    <t>0849953421</t>
  </si>
  <si>
    <t>Let The Journey Begin God's Roadmap For New Beginnings</t>
  </si>
  <si>
    <t>0664254829</t>
  </si>
  <si>
    <t>Saint Paul at the Movies: The Apostle's Dialogue With American Culture</t>
  </si>
  <si>
    <t>Robert Jewett</t>
  </si>
  <si>
    <t>0310515114</t>
  </si>
  <si>
    <t>From the Claws of the Dragon: A Story of Deliverance from the Chinese Red Guards</t>
  </si>
  <si>
    <t>Carroll Ferguson Hunt</t>
  </si>
  <si>
    <t>1556615833</t>
  </si>
  <si>
    <t>Please Give Me Another Chance, Lord: The Secret of Prayer in a Teen's Life</t>
  </si>
  <si>
    <t>Lorraine Peterson</t>
  </si>
  <si>
    <t>0816733082</t>
  </si>
  <si>
    <t>Winni Allfours</t>
  </si>
  <si>
    <t>Bridgewater Books</t>
  </si>
  <si>
    <t>0375811354</t>
  </si>
  <si>
    <t>The Foot Book (Nifty Lift-And-Look Books)</t>
  </si>
  <si>
    <t>Dr. Seuss Enterprises</t>
  </si>
  <si>
    <t>0806984929</t>
  </si>
  <si>
    <t>Windows on the World complete wine course</t>
  </si>
  <si>
    <t>Kevin Zraly</t>
  </si>
  <si>
    <t>067165845X</t>
  </si>
  <si>
    <t>Night and Day</t>
  </si>
  <si>
    <t>Jack Maguire</t>
  </si>
  <si>
    <t>0060173084</t>
  </si>
  <si>
    <t>Ten Stupid Things Men Do to Mess Up Their Lives</t>
  </si>
  <si>
    <t>0451204123</t>
  </si>
  <si>
    <t>The Association</t>
  </si>
  <si>
    <t>0152006737</t>
  </si>
  <si>
    <t>A Ride into Morning: The Story of Tempe Wick</t>
  </si>
  <si>
    <t>0842319018</t>
  </si>
  <si>
    <t>The Shoe Box: A Christmas Story</t>
  </si>
  <si>
    <t>051734582X</t>
  </si>
  <si>
    <t>Asimov's Guide to the Bible : The Old and New Testaments (2Vols. in One)</t>
  </si>
  <si>
    <t>1580082319</t>
  </si>
  <si>
    <t>How Wal-Mart is Destroying America and The World and What You Can Do About It</t>
  </si>
  <si>
    <t>Bill Quinn</t>
  </si>
  <si>
    <t>0345427297</t>
  </si>
  <si>
    <t>The Milk Mustache Book: A Behind-The-Scenes Look at America's Favorite Advertising Campaign</t>
  </si>
  <si>
    <t>Jay Schulberg</t>
  </si>
  <si>
    <t>0140547533</t>
  </si>
  <si>
    <t>The Funny Little Woman (Picture Puffins)</t>
  </si>
  <si>
    <t>Lafcadio Hearn</t>
  </si>
  <si>
    <t>1578564719</t>
  </si>
  <si>
    <t>What's a Christian to Do with Harry Potter?</t>
  </si>
  <si>
    <t>Connie Neal</t>
  </si>
  <si>
    <t>1576737810</t>
  </si>
  <si>
    <t>What I Wish I'd Known Before I Got Married</t>
  </si>
  <si>
    <t>Kay Coles James</t>
  </si>
  <si>
    <t>0785270221</t>
  </si>
  <si>
    <t>10 Commandments Of Dating</t>
  </si>
  <si>
    <t>Ben Young</t>
  </si>
  <si>
    <t>1576737098</t>
  </si>
  <si>
    <t>Boy Meets Girl : Say Hello to Courtship</t>
  </si>
  <si>
    <t>Joshua Harris</t>
  </si>
  <si>
    <t>1576730360</t>
  </si>
  <si>
    <t>I Kissed Dating Goodbye: A New Attitude Toward Relationships And Romance</t>
  </si>
  <si>
    <t>0786862262</t>
  </si>
  <si>
    <t>Jesus in Blue Jeans : A Practical Guide to Everyday Spirituality</t>
  </si>
  <si>
    <t>Laurie Beth Jones</t>
  </si>
  <si>
    <t>031023008X</t>
  </si>
  <si>
    <t>Fresh Power</t>
  </si>
  <si>
    <t>0840771835</t>
  </si>
  <si>
    <t>The Smoke of a Thousand Villages...and Other Stories of Real Life Heroes of the Faith</t>
  </si>
  <si>
    <t>David Shibley</t>
  </si>
  <si>
    <t>0380975068</t>
  </si>
  <si>
    <t>Spike</t>
  </si>
  <si>
    <t>0517118971</t>
  </si>
  <si>
    <t>Earth, Water &amp;amp; Air (Snoopy's World)</t>
  </si>
  <si>
    <t>0394873416</t>
  </si>
  <si>
    <t>The Berenstain Bears and the Bad Dream (First Time Books)</t>
  </si>
  <si>
    <t>059040024X</t>
  </si>
  <si>
    <t>The Magic School Bus Gets Ants in Its Pants: A Book About Ants (Magic School Bus (Paperback))</t>
  </si>
  <si>
    <t>Joanna Cole</t>
  </si>
  <si>
    <t>0590226517</t>
  </si>
  <si>
    <t>Across the Wide and Lonesome Prairie: The Oregon Trail Diary of Hattie Campbell, 1847 (Dear America)</t>
  </si>
  <si>
    <t>1580626599</t>
  </si>
  <si>
    <t>Laura: America's First Lady, First Mother</t>
  </si>
  <si>
    <t>Antonia Felix</t>
  </si>
  <si>
    <t>0590543199</t>
  </si>
  <si>
    <t>Mine Eyes Have Seen</t>
  </si>
  <si>
    <t>067161276X</t>
  </si>
  <si>
    <t>The Great Alone</t>
  </si>
  <si>
    <t>0871316072</t>
  </si>
  <si>
    <t>Nikrova's Passion: An Evans Novel of Romance (An Evans Novel of Romance)</t>
  </si>
  <si>
    <t>Beth Henderson</t>
  </si>
  <si>
    <t>0671794507</t>
  </si>
  <si>
    <t>0152164502</t>
  </si>
  <si>
    <t>The Coffin Quilt: The Feud between the Hatfields and the McCoys</t>
  </si>
  <si>
    <t>0312959176</t>
  </si>
  <si>
    <t>Beauty from Ashes (Georgia Trilogy)</t>
  </si>
  <si>
    <t>1577361814</t>
  </si>
  <si>
    <t>New Moon Rising (St. Simons Trilogy, v.2)</t>
  </si>
  <si>
    <t>Providence House Publishers</t>
  </si>
  <si>
    <t>0679867406</t>
  </si>
  <si>
    <t>Glasses for D.W. (Step-Into-Reading, Step 3)</t>
  </si>
  <si>
    <t>Marc Tolon Brown</t>
  </si>
  <si>
    <t>0394865871</t>
  </si>
  <si>
    <t>Little Witch's Big Night (Step-Into-Reading, Step 3)</t>
  </si>
  <si>
    <t>DEBORAH HAUTZIG</t>
  </si>
  <si>
    <t>0849942829</t>
  </si>
  <si>
    <t>A Time To Dance</t>
  </si>
  <si>
    <t>Karen Kingsbury</t>
  </si>
  <si>
    <t>0764222120</t>
  </si>
  <si>
    <t>The Crossroad</t>
  </si>
  <si>
    <t>0764222112</t>
  </si>
  <si>
    <t>The Postcard</t>
  </si>
  <si>
    <t>0310201683</t>
  </si>
  <si>
    <t>Promise, The</t>
  </si>
  <si>
    <t>Jane Peart</t>
  </si>
  <si>
    <t>0395251818</t>
  </si>
  <si>
    <t>Chronicles of Fairacre, Comprising Village School, Village Diary, and Storm in the Village</t>
  </si>
  <si>
    <t>Read</t>
  </si>
  <si>
    <t>0440228611</t>
  </si>
  <si>
    <t>The Last Silk Dress</t>
  </si>
  <si>
    <t>0880701366</t>
  </si>
  <si>
    <t>Imagination: Embracing a theology of wonder</t>
  </si>
  <si>
    <t>Cheryl Forbes</t>
  </si>
  <si>
    <t>Multnomah Press</t>
  </si>
  <si>
    <t>0590742590</t>
  </si>
  <si>
    <t>The Second Bend in the River (Point)</t>
  </si>
  <si>
    <t>0934395500</t>
  </si>
  <si>
    <t>The American Country Inn And Bed &amp;amp; Breakfast Cookbook, Volume I : More than 1,700 crowd-pleasing recipes from 500 American Inns (American Country Inn &amp;amp; Bed &amp;amp; Breakfast Cookbook (Hardcover))</t>
  </si>
  <si>
    <t>Kitty Maynard</t>
  </si>
  <si>
    <t>0394872177</t>
  </si>
  <si>
    <t>The Berenstain Bears and Too Much Junk Food (First Time Books)</t>
  </si>
  <si>
    <t>0590426230</t>
  </si>
  <si>
    <t>Big Sarah's Little Boots (A Blue Ribbon Book)</t>
  </si>
  <si>
    <t>006446735X</t>
  </si>
  <si>
    <t>Shark Swimathon (MathStart 3)</t>
  </si>
  <si>
    <t>Stuart J. Murphy</t>
  </si>
  <si>
    <t>0679800921</t>
  </si>
  <si>
    <t>Five Silly Fishermen (Step-Into-Reading, Step 2)</t>
  </si>
  <si>
    <t>ROBERTA EDWARDS</t>
  </si>
  <si>
    <t>0590479172</t>
  </si>
  <si>
    <t>The Gym Teacher from the Black Lagoon</t>
  </si>
  <si>
    <t>0698116003</t>
  </si>
  <si>
    <t>Chato's Kitchen</t>
  </si>
  <si>
    <t>Gary Soto</t>
  </si>
  <si>
    <t>068806518X</t>
  </si>
  <si>
    <t>Feelings</t>
  </si>
  <si>
    <t>Aliki</t>
  </si>
  <si>
    <t>1880000334</t>
  </si>
  <si>
    <t>Zora Hurston and the Chinaberry Tree (Reading Rainbow Book)</t>
  </si>
  <si>
    <t>William Miller</t>
  </si>
  <si>
    <t>Lee &amp;amp; Low Books</t>
  </si>
  <si>
    <t>0590480898</t>
  </si>
  <si>
    <t>The Bunyans</t>
  </si>
  <si>
    <t>Audrey Wood</t>
  </si>
  <si>
    <t>0064402509</t>
  </si>
  <si>
    <t>The Family Under the Bridge</t>
  </si>
  <si>
    <t>Natalie Savage Carlson</t>
  </si>
  <si>
    <t>0590934252</t>
  </si>
  <si>
    <t>Amber Brown Goes Fourth (Amber Brown (Paperback))</t>
  </si>
  <si>
    <t>067988341X</t>
  </si>
  <si>
    <t>Polar Bears Past Bedtime (Magic Tree House 12, paper)</t>
  </si>
  <si>
    <t>0590449206</t>
  </si>
  <si>
    <t>Lily and Miss Liberty</t>
  </si>
  <si>
    <t>Carla Stevens</t>
  </si>
  <si>
    <t>0590947168</t>
  </si>
  <si>
    <t>Amber Brown Wants Extra Credit (Amber Brown (Paperback))</t>
  </si>
  <si>
    <t>0679824111</t>
  </si>
  <si>
    <t>Dinosaurs Before Dark  (Magic Tree House #1)</t>
  </si>
  <si>
    <t>0805002138</t>
  </si>
  <si>
    <t>1587172046</t>
  </si>
  <si>
    <t>Seastar Books</t>
  </si>
  <si>
    <t>0380719002</t>
  </si>
  <si>
    <t>Stepping on the Cracks</t>
  </si>
  <si>
    <t>Mary Downing Hahn</t>
  </si>
  <si>
    <t>0064440591</t>
  </si>
  <si>
    <t>Frog and Toad All Year (I Can Read Book 2)</t>
  </si>
  <si>
    <t>Arnold Lobel</t>
  </si>
  <si>
    <t>0141302283</t>
  </si>
  <si>
    <t>The Giraffe and the Pelly and Me</t>
  </si>
  <si>
    <t>0671677136</t>
  </si>
  <si>
    <t>How To Survive Third Grade : How To Survive Third Grade (American Sisters)</t>
  </si>
  <si>
    <t>Laurie Lawlor</t>
  </si>
  <si>
    <t>0440409411</t>
  </si>
  <si>
    <t>ELIZABETH WINTHROP</t>
  </si>
  <si>
    <t>0590543385</t>
  </si>
  <si>
    <t>Runaway Pony (Pony Pals (Paperback))</t>
  </si>
  <si>
    <t>Jeanne Betancourt</t>
  </si>
  <si>
    <t>0060163097</t>
  </si>
  <si>
    <t>365 Easy Low-Calorie Recipes</t>
  </si>
  <si>
    <t>Sylvia Schur</t>
  </si>
  <si>
    <t>Cookbooks</t>
  </si>
  <si>
    <t>0440416248</t>
  </si>
  <si>
    <t>Frozen Summer</t>
  </si>
  <si>
    <t>0140349812</t>
  </si>
  <si>
    <t>Lyddie (Puffin Books)</t>
  </si>
  <si>
    <t>0140386742</t>
  </si>
  <si>
    <t>Jip: His Story</t>
  </si>
  <si>
    <t>0140365931</t>
  </si>
  <si>
    <t>A Pocket Full of Seeds (A Puffin Book)</t>
  </si>
  <si>
    <t>0439099048</t>
  </si>
  <si>
    <t>Katarina: A Novel</t>
  </si>
  <si>
    <t>Kathryn Winter</t>
  </si>
  <si>
    <t>0613177177</t>
  </si>
  <si>
    <t>One Bird</t>
  </si>
  <si>
    <t>1565121570</t>
  </si>
  <si>
    <t>Yo!</t>
  </si>
  <si>
    <t>1558746587</t>
  </si>
  <si>
    <t>Chicken Soup for the Golfer's So (Chicken Soup for the Soul)</t>
  </si>
  <si>
    <t>0964095564</t>
  </si>
  <si>
    <t>The Golfer's Book of Wisdom: Common Sense and Uncommon Genius from 101 Golfing Greats (Book of Wisdom)</t>
  </si>
  <si>
    <t>Criswell Freeman</t>
  </si>
  <si>
    <t>Walnut Grove Press</t>
  </si>
  <si>
    <t>0099133717</t>
  </si>
  <si>
    <t>American Ghosts and Old World Wonders</t>
  </si>
  <si>
    <t>0771068182</t>
  </si>
  <si>
    <t>Now City Guide to Toronto</t>
  </si>
  <si>
    <t>Urban Adventure's Ultimate Field Guide</t>
  </si>
  <si>
    <t>2894641214</t>
  </si>
  <si>
    <t>Ulysses Toronto (Ulysses Travel Guide)</t>
  </si>
  <si>
    <t>Jennifer McMorran</t>
  </si>
  <si>
    <t>Ulysses Travel Publications</t>
  </si>
  <si>
    <t>1858284147</t>
  </si>
  <si>
    <t>The Rough Guide to Toronto</t>
  </si>
  <si>
    <t>1558533311</t>
  </si>
  <si>
    <t>Live and Learn and Pass It on: People Ages 5 to 95 Share What They'Ve Discovered About Life, Love, and Other Good Stuff (Live &amp;amp; Learn &amp;amp; Pass It on)</t>
  </si>
  <si>
    <t>0394557212</t>
  </si>
  <si>
    <t>I Touch the Future: The Story of Christa McAuliffe</t>
  </si>
  <si>
    <t>Robert T. Hohler</t>
  </si>
  <si>
    <t>0590697692</t>
  </si>
  <si>
    <t>Faith and the Electric Dogs</t>
  </si>
  <si>
    <t>0590486691</t>
  </si>
  <si>
    <t>At Her Majesty's Request: An African Princess in Victorian England</t>
  </si>
  <si>
    <t>0140376283</t>
  </si>
  <si>
    <t>Phoenix Rising</t>
  </si>
  <si>
    <t>0698118804</t>
  </si>
  <si>
    <t>The Lost Flower Children</t>
  </si>
  <si>
    <t>0531087875</t>
  </si>
  <si>
    <t>A Message from the Match Girl (Investigators of the Unknown, Bk. 3)</t>
  </si>
  <si>
    <t>0590439448</t>
  </si>
  <si>
    <t>0684823799</t>
  </si>
  <si>
    <t>Miracles: A Preliminary Study (C.S. Lewis Classics)</t>
  </si>
  <si>
    <t>0679732187</t>
  </si>
  <si>
    <t>Absalom, Absalom!: The Corrected Text (Vintage International)</t>
  </si>
  <si>
    <t>0140344438</t>
  </si>
  <si>
    <t>Nothing's Fair in Fifth Grade</t>
  </si>
  <si>
    <t>0451523954</t>
  </si>
  <si>
    <t>The Signet Classic Book of Southern Short Stories</t>
  </si>
  <si>
    <t>Dorothy Abbott</t>
  </si>
  <si>
    <t>0064406865</t>
  </si>
  <si>
    <t>Pleasing the Ghost</t>
  </si>
  <si>
    <t>0440430461</t>
  </si>
  <si>
    <t>The Gift of the Pirate Queen</t>
  </si>
  <si>
    <t>0590117440</t>
  </si>
  <si>
    <t>Amelia's War</t>
  </si>
  <si>
    <t>0689842945</t>
  </si>
  <si>
    <t>Wenny Has Wings</t>
  </si>
  <si>
    <t>Janet Lee Carey</t>
  </si>
  <si>
    <t>1883672902</t>
  </si>
  <si>
    <t>The Diary of Chickabiddy Baby</t>
  </si>
  <si>
    <t>Emma Kallok</t>
  </si>
  <si>
    <t>Tricycle Press</t>
  </si>
  <si>
    <t>0689842309</t>
  </si>
  <si>
    <t>Double Dutch</t>
  </si>
  <si>
    <t>Sharon M. Draper</t>
  </si>
  <si>
    <t>0060281766</t>
  </si>
  <si>
    <t>Freewill</t>
  </si>
  <si>
    <t>Chris Lynch</t>
  </si>
  <si>
    <t>0152003924</t>
  </si>
  <si>
    <t>The Secret of Sarah Revere</t>
  </si>
  <si>
    <t>0380978636</t>
  </si>
  <si>
    <t>Don't You Know There's a War On?</t>
  </si>
  <si>
    <t>0809206196</t>
  </si>
  <si>
    <t>Jamestown's American Portraits: Corn Raid: A Story of the Jamestown Settlement (Jamestown's American Portraits)</t>
  </si>
  <si>
    <t>James Lincoln Collier</t>
  </si>
  <si>
    <t>Jamestown Publishers</t>
  </si>
  <si>
    <t>0842300198</t>
  </si>
  <si>
    <t>Alive (Campus Life Series)</t>
  </si>
  <si>
    <t>Christin Rickley</t>
  </si>
  <si>
    <t>0140236201</t>
  </si>
  <si>
    <t>Paradise of the Blind</t>
  </si>
  <si>
    <t>Duong Thu Huong</t>
  </si>
  <si>
    <t>0140481877</t>
  </si>
  <si>
    <t>Master Harold...and the Boys</t>
  </si>
  <si>
    <t>Athol Fugard</t>
  </si>
  <si>
    <t>0486273008</t>
  </si>
  <si>
    <t>Japanese Fairy Tales (Dover Children's Thrift Classics)</t>
  </si>
  <si>
    <t>0140108599</t>
  </si>
  <si>
    <t>Clear Light of Day</t>
  </si>
  <si>
    <t>0195867866</t>
  </si>
  <si>
    <t>From the Bluest Part of the Harbour: Poems from Hong Kong (Oxford in Asia Paperbacks)</t>
  </si>
  <si>
    <t>0451628454</t>
  </si>
  <si>
    <t>Other Voices, Other Vistas: Short Stories from Africa, China, India, Japan, and Latin America</t>
  </si>
  <si>
    <t>Barbara H. Solomon</t>
  </si>
  <si>
    <t>0679887911</t>
  </si>
  <si>
    <t>Knots in My Yo-Yo String: The Autobiography of a Kid</t>
  </si>
  <si>
    <t>0674354427</t>
  </si>
  <si>
    <t>The Girl With the Brown Crayon</t>
  </si>
  <si>
    <t>Vivian Gussin Paley</t>
  </si>
  <si>
    <t>0440226848</t>
  </si>
  <si>
    <t>What Child Is This?: A Christmas Story (Laurel-Leaf Books)</t>
  </si>
  <si>
    <t>0590319906</t>
  </si>
  <si>
    <t>When She Was Good</t>
  </si>
  <si>
    <t>0064470679</t>
  </si>
  <si>
    <t>Gentlehands</t>
  </si>
  <si>
    <t>0156004771</t>
  </si>
  <si>
    <t>SPAM: A Biography: The Amazing True Story of America's \Miracle Meat!\""</t>
  </si>
  <si>
    <t>Carolyn Wyman</t>
  </si>
  <si>
    <t>0061081116</t>
  </si>
  <si>
    <t>Loss of Innocence : Loss of Innocence</t>
  </si>
  <si>
    <t>Chassie West</t>
  </si>
  <si>
    <t>0373483503</t>
  </si>
  <si>
    <t>Macgregor Brides (Macgregors)</t>
  </si>
  <si>
    <t>0380785757</t>
  </si>
  <si>
    <t>Lion Heart (Avon Romantic Treasures.)</t>
  </si>
  <si>
    <t>0380785714</t>
  </si>
  <si>
    <t>Lyon's Gift (An Avon Romantic Treasure)</t>
  </si>
  <si>
    <t>0553294091</t>
  </si>
  <si>
    <t>Once an Angel</t>
  </si>
  <si>
    <t>0590023888</t>
  </si>
  <si>
    <t>Misty of Chincoteague</t>
  </si>
  <si>
    <t>0812544420</t>
  </si>
  <si>
    <t>Summer at the Lake (Mysteries &amp;amp; Horror)</t>
  </si>
  <si>
    <t>0373290853</t>
  </si>
  <si>
    <t>Cooper'S Wife (Harlequin Historicals, No. 485)</t>
  </si>
  <si>
    <t>Jillian Hart</t>
  </si>
  <si>
    <t>0671741268</t>
  </si>
  <si>
    <t>Seasons of Gold</t>
  </si>
  <si>
    <t>0312033001</t>
  </si>
  <si>
    <t>Can My Bridesmaids Wear Black?-- And 325 Other Most-Asked Etiquette Questions</t>
  </si>
  <si>
    <t>Marjabelle Young Stewart</t>
  </si>
  <si>
    <t>0373270976</t>
  </si>
  <si>
    <t>Night Shield (Intimate Moments, 1027)</t>
  </si>
  <si>
    <t>0812571762</t>
  </si>
  <si>
    <t>The Senator's Daughter</t>
  </si>
  <si>
    <t>0671025708</t>
  </si>
  <si>
    <t>The Last Dance</t>
  </si>
  <si>
    <t>0812514092</t>
  </si>
  <si>
    <t>Aristoi</t>
  </si>
  <si>
    <t>0515122734</t>
  </si>
  <si>
    <t>Sanctuary</t>
  </si>
  <si>
    <t>0440224578</t>
  </si>
  <si>
    <t>The Pride of Lions</t>
  </si>
  <si>
    <t>0440217857</t>
  </si>
  <si>
    <t>Across a Moonlit Sea</t>
  </si>
  <si>
    <t>0373705867</t>
  </si>
  <si>
    <t>Single With Children (Harlequin Superromance, No 586)</t>
  </si>
  <si>
    <t>Connie Bennett</t>
  </si>
  <si>
    <t>1551665794</t>
  </si>
  <si>
    <t>Twelve Across</t>
  </si>
  <si>
    <t>0061010995</t>
  </si>
  <si>
    <t>Moment to Moment</t>
  </si>
  <si>
    <t>0373762690</t>
  </si>
  <si>
    <t>Dr Mommy (From Here To Maternity) (Silhouette Desire, 1269)</t>
  </si>
  <si>
    <t>0451407806</t>
  </si>
  <si>
    <t>Something Wicked</t>
  </si>
  <si>
    <t>0373484046</t>
  </si>
  <si>
    <t>Soldiers Of Fortune</t>
  </si>
  <si>
    <t>1854879820</t>
  </si>
  <si>
    <t>That Cinderella Feeling (Scarlet)</t>
  </si>
  <si>
    <t>Anne Styles</t>
  </si>
  <si>
    <t>0373168209</t>
  </si>
  <si>
    <t>His-And-Hers Twins (Harlequin American Romance, No. 820)</t>
  </si>
  <si>
    <t>Rita Heron</t>
  </si>
  <si>
    <t>0373290861</t>
  </si>
  <si>
    <t>Dreammaker (Harlequin Historicals, No. 486)</t>
  </si>
  <si>
    <t>0743232933</t>
  </si>
  <si>
    <t>Ruminations on College Life</t>
  </si>
  <si>
    <t>Aaron Karo</t>
  </si>
  <si>
    <t>0312305664</t>
  </si>
  <si>
    <t>Let's Go 2003: Britain &amp;amp; Ireland</t>
  </si>
  <si>
    <t>Inc. Let's Go</t>
  </si>
  <si>
    <t>1583486259</t>
  </si>
  <si>
    <t>Imagined</t>
  </si>
  <si>
    <t>Tom Maremaa</t>
  </si>
  <si>
    <t>0451160916</t>
  </si>
  <si>
    <t>1551665077</t>
  </si>
  <si>
    <t>0446607207</t>
  </si>
  <si>
    <t>0373223587</t>
  </si>
  <si>
    <t>Renegade (Avenging Angels) (Harlequin Intrigue, No 358)</t>
  </si>
  <si>
    <t>0553581147</t>
  </si>
  <si>
    <t>Lady of Conquest</t>
  </si>
  <si>
    <t>0553579231</t>
  </si>
  <si>
    <t>The Legend Mackinnon</t>
  </si>
  <si>
    <t>0440209412</t>
  </si>
  <si>
    <t>Message from Nam</t>
  </si>
  <si>
    <t>0553574310</t>
  </si>
  <si>
    <t>Dream Stone</t>
  </si>
  <si>
    <t>0060631317</t>
  </si>
  <si>
    <t>Words for Your Wedding : The Wedding Service Book</t>
  </si>
  <si>
    <t>David Glusker</t>
  </si>
  <si>
    <t>0140375899</t>
  </si>
  <si>
    <t>Over the Water</t>
  </si>
  <si>
    <t>Maude Casey</t>
  </si>
  <si>
    <t>1885983212</t>
  </si>
  <si>
    <t>Hotel Sarajevo</t>
  </si>
  <si>
    <t>Jack Kersh</t>
  </si>
  <si>
    <t>Turtle Point Press</t>
  </si>
  <si>
    <t>0380700670</t>
  </si>
  <si>
    <t>Amelia Bedelia Goes Camping</t>
  </si>
  <si>
    <t>0380725622</t>
  </si>
  <si>
    <t>The Barn (Avon Camelot Books (Paperback))</t>
  </si>
  <si>
    <t>0807510092</t>
  </si>
  <si>
    <t>Caboose Mystery (Boxcar Childrens Series, 11)</t>
  </si>
  <si>
    <t>0842321950</t>
  </si>
  <si>
    <t>Through the Flames (Left Behind: The Kids #3)</t>
  </si>
  <si>
    <t>0440407125</t>
  </si>
  <si>
    <t>Guts: The True Stories Behind Hatchet and the Brian Books</t>
  </si>
  <si>
    <t>0590312413</t>
  </si>
  <si>
    <t>The Castaway</t>
  </si>
  <si>
    <t>Arthur Roth</t>
  </si>
  <si>
    <t>0141312424</t>
  </si>
  <si>
    <t>0816704058</t>
  </si>
  <si>
    <t>The Tree House Detective Club (Easy to Read Mysteries)</t>
  </si>
  <si>
    <t>Elizabeth Bolton</t>
  </si>
  <si>
    <t>0590481819</t>
  </si>
  <si>
    <t>My Secret Valentine</t>
  </si>
  <si>
    <t>0590228706</t>
  </si>
  <si>
    <t>Dawn Schafer, Undercover Baby-Sitter (Baby-Sitters Club Mystery, 26)</t>
  </si>
  <si>
    <t>0439049989</t>
  </si>
  <si>
    <t>Captain Underpants and the Perilous Plot of Professor Poopypants: The Fourth Epic Novel (Captain Underpants (Paperback))</t>
  </si>
  <si>
    <t>0590228773</t>
  </si>
  <si>
    <t>Mary Anne and the Memory Garden (Baby-Sitters Club, 93)</t>
  </si>
  <si>
    <t>0439050006</t>
  </si>
  <si>
    <t>Captain Underpants and the Wrath of the Wicked Wedgie Woman</t>
  </si>
  <si>
    <t>Blue Sky Press (AZ)</t>
  </si>
  <si>
    <t>0671019376</t>
  </si>
  <si>
    <t>The GREAT ESCAPE: UPCHUCK AND THE ROTTENWILLY (Upchuck and the Rotten Willy)</t>
  </si>
  <si>
    <t>0590944770</t>
  </si>
  <si>
    <t>The Berenstain Bear Scouts and the Run-Amuck Robot (The Berenstain Bear Scouts)</t>
  </si>
  <si>
    <t>0871234408</t>
  </si>
  <si>
    <t>Why Knock Rock? Is it bad? Is it good? Does it really matter?</t>
  </si>
  <si>
    <t>Dan Peters</t>
  </si>
  <si>
    <t>0880296143</t>
  </si>
  <si>
    <t>Haunted Heartland (Dorset Reprints Series)</t>
  </si>
  <si>
    <t>Beth Scott</t>
  </si>
  <si>
    <t>Marboro Books</t>
  </si>
  <si>
    <t>0892741880</t>
  </si>
  <si>
    <t>Jihad: The Holy War</t>
  </si>
  <si>
    <t>Lester Sumrall</t>
  </si>
  <si>
    <t>Sumrall Pub</t>
  </si>
  <si>
    <t>0786864249</t>
  </si>
  <si>
    <t>Don't Sweat the Small Stuff... and It's All Small Stuff: Simple Ways to Keep the Little Things from Taking Over Your Life</t>
  </si>
  <si>
    <t>0449150011</t>
  </si>
  <si>
    <t>Dead Duck (Sam and Hollis Mystery)</t>
  </si>
  <si>
    <t>Helen Chappell</t>
  </si>
  <si>
    <t>0842329250</t>
  </si>
  <si>
    <t>Soul Harvest: The World Takes Sides (Left Behind No. 4)</t>
  </si>
  <si>
    <t>0553102354</t>
  </si>
  <si>
    <t>0912111631</t>
  </si>
  <si>
    <t>A Brief History of Qi</t>
  </si>
  <si>
    <t>Yu Huan Zhang</t>
  </si>
  <si>
    <t>Paradigm Publications (MA)</t>
  </si>
  <si>
    <t>0767903390</t>
  </si>
  <si>
    <t>Chi Kung: The Way of Healing</t>
  </si>
  <si>
    <t>055334935X</t>
  </si>
  <si>
    <t>Tao Te Ching</t>
  </si>
  <si>
    <t>VICTOR H. MAIR</t>
  </si>
  <si>
    <t>8423325105</t>
  </si>
  <si>
    <t>NADA</t>
  </si>
  <si>
    <t>0060591706</t>
  </si>
  <si>
    <t>Reino del Dragon de Oro, El</t>
  </si>
  <si>
    <t>0679763384</t>
  </si>
  <si>
    <t>La Sonrisa Etrusca</t>
  </si>
  <si>
    <t>1557042608</t>
  </si>
  <si>
    <t>The Sense and Sensibility: Screenplay &amp;amp; Diaries : Bringing Jane Austen's Novel to Film</t>
  </si>
  <si>
    <t>Emma Thompson</t>
  </si>
  <si>
    <t>8472229955</t>
  </si>
  <si>
    <t>El Candel contra Candel: Relatos y cuentos (Laia Literatura ; 24)</t>
  </si>
  <si>
    <t>Francisco Candel</t>
  </si>
  <si>
    <t>0815410565</t>
  </si>
  <si>
    <t>The Complete Bolivian Diaries of Che Guevara, and Other Captured Documents</t>
  </si>
  <si>
    <t>Ernesto Guevara</t>
  </si>
  <si>
    <t>Cooper Square Publishers</t>
  </si>
  <si>
    <t>0060951311</t>
  </si>
  <si>
    <t>Cuentos de Eva Luna</t>
  </si>
  <si>
    <t>9682321557</t>
  </si>
  <si>
    <t>Patas Arriba. la Escuela Del Mundo Al Reves</t>
  </si>
  <si>
    <t>Siglo XXI Ediciones</t>
  </si>
  <si>
    <t>1878448900</t>
  </si>
  <si>
    <t>8467001615</t>
  </si>
  <si>
    <t>De Todo Lo Visible Y Lo Invisible</t>
  </si>
  <si>
    <t>Luca Extebarria</t>
  </si>
  <si>
    <t>849710045X</t>
  </si>
  <si>
    <t>L'Ultim Evangeli (L'Ancora)</t>
  </si>
  <si>
    <t>Hector Bofill</t>
  </si>
  <si>
    <t>155994806X</t>
  </si>
  <si>
    <t>Alice in Wonderland and Through the Looking Glass</t>
  </si>
  <si>
    <t>Harper Children's Audio</t>
  </si>
  <si>
    <t>847765073X</t>
  </si>
  <si>
    <t>Cisnes Salvajes</t>
  </si>
  <si>
    <t>Circe</t>
  </si>
  <si>
    <t>8477209804</t>
  </si>
  <si>
    <t>El Gran Libro de La Meditacion</t>
  </si>
  <si>
    <t>Margit Dahlke</t>
  </si>
  <si>
    <t>8424139070</t>
  </si>
  <si>
    <t>GuÃ­a prÃ¡ctica del peregrino: El Camino de Santiago</t>
  </si>
  <si>
    <t>MillÃ¡n Bravo Lozano</t>
  </si>
  <si>
    <t>Editorial Everest</t>
  </si>
  <si>
    <t>8475560490</t>
  </si>
  <si>
    <t>Sigue Tus Suenos (El Jardin Interior)</t>
  </si>
  <si>
    <t>Francis Amalfi</t>
  </si>
  <si>
    <t>840138110X</t>
  </si>
  <si>
    <t>Eva Luna (Plaza &amp;amp; JanÃ©s/literaria)</t>
  </si>
  <si>
    <t>Ediciones del Norte</t>
  </si>
  <si>
    <t>8401381630</t>
  </si>
  <si>
    <t>Cuentos de Eva Luna (Plaza &amp;amp; JanÃ©s/literaria)</t>
  </si>
  <si>
    <t>8479535008</t>
  </si>
  <si>
    <t>Cuida De TI Misma: Como Cuidas De Los Demas</t>
  </si>
  <si>
    <t>Alice D. Domar</t>
  </si>
  <si>
    <t>8495787555</t>
  </si>
  <si>
    <t>La Buena Suerte: Claves de la prosperidad</t>
  </si>
  <si>
    <t>Alex Rovira Celma</t>
  </si>
  <si>
    <t>Empresa Activa</t>
  </si>
  <si>
    <t>8466301240</t>
  </si>
  <si>
    <t>A traves del tiempo</t>
  </si>
  <si>
    <t>8479018070</t>
  </si>
  <si>
    <t>Dejame Que Te CuenteÂ? / Let Me Tell You A Story</t>
  </si>
  <si>
    <t>Alfaguara/Santillana Ediciones Generales</t>
  </si>
  <si>
    <t>9500723832</t>
  </si>
  <si>
    <t>El Libro Negro de Las Grandes Marcas</t>
  </si>
  <si>
    <t>Hans Weiss</t>
  </si>
  <si>
    <t>8408050133</t>
  </si>
  <si>
    <t>Milenium</t>
  </si>
  <si>
    <t>Manuel Montalban Vazquez</t>
  </si>
  <si>
    <t>0198641583</t>
  </si>
  <si>
    <t>The Oxford-Duden Pictorial Spanish-English Dictionary</t>
  </si>
  <si>
    <t>J. A. Pheby</t>
  </si>
  <si>
    <t>8420483591</t>
  </si>
  <si>
    <t>Limpieza de sangre</t>
  </si>
  <si>
    <t>Santillana, S.A.</t>
  </si>
  <si>
    <t>8477652147</t>
  </si>
  <si>
    <t>Benditas Viudas</t>
  </si>
  <si>
    <t>8420604666</t>
  </si>
  <si>
    <t>Cuentos de Los Viudos Negros</t>
  </si>
  <si>
    <t>8408020897</t>
  </si>
  <si>
    <t>LA Lapida Templaria</t>
  </si>
  <si>
    <t>Nicholas Wilcox</t>
  </si>
  <si>
    <t>0807281859</t>
  </si>
  <si>
    <t>8423913074</t>
  </si>
  <si>
    <t>Luces de bohemia: Esperpento (ColecciÃ³n austral ; no. 1307)</t>
  </si>
  <si>
    <t>RamÃ³n del Valle-InclÃ¡n</t>
  </si>
  <si>
    <t>8401341744</t>
  </si>
  <si>
    <t>Mi Pais Inventado</t>
  </si>
  <si>
    <t>Arete</t>
  </si>
  <si>
    <t>8426411886</t>
  </si>
  <si>
    <t>El Pendulo de Foucault</t>
  </si>
  <si>
    <t>843500533X</t>
  </si>
  <si>
    <t>El Reino de Los Reprobos</t>
  </si>
  <si>
    <t>8423920399</t>
  </si>
  <si>
    <t>Romancero gitano ; Poema del cante jondo (Selecciones Austral ; 39 : PoesÃ­a)</t>
  </si>
  <si>
    <t>Federico GarcÃ­a Lorca</t>
  </si>
  <si>
    <t>8432041971</t>
  </si>
  <si>
    <t>Nueva antologÃ­a del disparate (ColecciÃ³n FÃ¡bula)</t>
  </si>
  <si>
    <t>Luis DÃ­ez JimÃ©nez</t>
  </si>
  <si>
    <t>8427908040</t>
  </si>
  <si>
    <t>LA Colmena</t>
  </si>
  <si>
    <t>Noguer y Caralt</t>
  </si>
  <si>
    <t>8401491363</t>
  </si>
  <si>
    <t>FundaciÃ³n</t>
  </si>
  <si>
    <t>842061615X</t>
  </si>
  <si>
    <t>Relatos 1, Los - Ritos</t>
  </si>
  <si>
    <t>0140011749</t>
  </si>
  <si>
    <t>Carry on Jeeves</t>
  </si>
  <si>
    <t>8478082441</t>
  </si>
  <si>
    <t>La abundancia a travÃ©s del reiki</t>
  </si>
  <si>
    <t>Paula Horan</t>
  </si>
  <si>
    <t>8479532165</t>
  </si>
  <si>
    <t>Los pies en suelo y la cabeza en las estrelas</t>
  </si>
  <si>
    <t>Lair, Dr Ribeiro</t>
  </si>
  <si>
    <t>8441400156</t>
  </si>
  <si>
    <t>Las Siete Leyes Espirituales Del Exito</t>
  </si>
  <si>
    <t>Chopra</t>
  </si>
  <si>
    <t>Ld Books Inc</t>
  </si>
  <si>
    <t>8401385237</t>
  </si>
  <si>
    <t>Paula (Ave fÃ©nix)</t>
  </si>
  <si>
    <t>8487403220</t>
  </si>
  <si>
    <t>El Eneagrama</t>
  </si>
  <si>
    <t>Helen Palmer</t>
  </si>
  <si>
    <t>La Liebre de Marzo</t>
  </si>
  <si>
    <t>9684322046</t>
  </si>
  <si>
    <t>El Principe</t>
  </si>
  <si>
    <t>Nicolas Maquiavelo</t>
  </si>
  <si>
    <t>Porrua</t>
  </si>
  <si>
    <t>8488242964</t>
  </si>
  <si>
    <t>Libro completo del Reiki</t>
  </si>
  <si>
    <t>J. M. Jimenez</t>
  </si>
  <si>
    <t>Gaia</t>
  </si>
  <si>
    <t>8472236145</t>
  </si>
  <si>
    <t>Pensar La Matematica</t>
  </si>
  <si>
    <t>AA.VV.</t>
  </si>
  <si>
    <t>8423920240</t>
  </si>
  <si>
    <t>Historia de la vida del BuscÃ³n (Selecciones Austral ; 24 : ClÃ¡sicos)</t>
  </si>
  <si>
    <t>Francisco de Quevedo</t>
  </si>
  <si>
    <t>8479531487</t>
  </si>
  <si>
    <t>Dieta para estar en la zona</t>
  </si>
  <si>
    <t>8426411487</t>
  </si>
  <si>
    <t>El Nombre De La Rosa/The Name Of The Rose</t>
  </si>
  <si>
    <t>8401321786</t>
  </si>
  <si>
    <t>Contacto/Contact</t>
  </si>
  <si>
    <t>8432089079</t>
  </si>
  <si>
    <t>Tratado de Las Buenas Maneras (ColecciÃ³n FÃ¡bula)</t>
  </si>
  <si>
    <t>Alfonso Ussia</t>
  </si>
  <si>
    <t>847509452X</t>
  </si>
  <si>
    <t>Ensenar A Pensar</t>
  </si>
  <si>
    <t>Raymond S. Nickerson</t>
  </si>
  <si>
    <t>8401422248</t>
  </si>
  <si>
    <t>La Casa de los Espiritus</t>
  </si>
  <si>
    <t>042509345X</t>
  </si>
  <si>
    <t>Robot Dreams (Masterworks of Science Fiction and Fantasy, No 5)</t>
  </si>
  <si>
    <t>8479532777</t>
  </si>
  <si>
    <t>La magia de la comunicaciÃ³n</t>
  </si>
  <si>
    <t>Lair Ribeiro</t>
  </si>
  <si>
    <t>8425508355</t>
  </si>
  <si>
    <t>Entrenador, El</t>
  </si>
  <si>
    <t>R. Martens</t>
  </si>
  <si>
    <t>Hispanoeuropea</t>
  </si>
  <si>
    <t>8420616249</t>
  </si>
  <si>
    <t>Relatos 2, Los - Juegos</t>
  </si>
  <si>
    <t>8433923560</t>
  </si>
  <si>
    <t>Lo Peor de Cada Casa</t>
  </si>
  <si>
    <t>8472453723</t>
  </si>
  <si>
    <t>Fluir (Flow) Una Psicologia de La Felicidad</t>
  </si>
  <si>
    <t>Editorial Kairos</t>
  </si>
  <si>
    <t>8425414296</t>
  </si>
  <si>
    <t>El Arte de Amargarse La Vida</t>
  </si>
  <si>
    <t>Paul Watzlawick</t>
  </si>
  <si>
    <t>Herder &amp;amp; Herder</t>
  </si>
  <si>
    <t>8402062148</t>
  </si>
  <si>
    <t>El libro de los seres imaginarios (Narradores de hoy)</t>
  </si>
  <si>
    <t>Bruguera [etc.]</t>
  </si>
  <si>
    <t>8424128540</t>
  </si>
  <si>
    <t>La Practica de La Meditacion</t>
  </si>
  <si>
    <t>J. Boeckel</t>
  </si>
  <si>
    <t>8441408866</t>
  </si>
  <si>
    <t>Cuando El Calzado Es Comodo - Te Olvidas del Pie</t>
  </si>
  <si>
    <t>Osho</t>
  </si>
  <si>
    <t>8479272929</t>
  </si>
  <si>
    <t>Aprendo a Decir No</t>
  </si>
  <si>
    <t>Ulrike Dahm</t>
  </si>
  <si>
    <t>844140206X</t>
  </si>
  <si>
    <t>EQ quÃ© es inteligencia emocional</t>
  </si>
  <si>
    <t>Karin Boeck</t>
  </si>
  <si>
    <t>8425324491</t>
  </si>
  <si>
    <t>Senores del Cielo, Los</t>
  </si>
  <si>
    <t>John Brosnan</t>
  </si>
  <si>
    <t>8477206384</t>
  </si>
  <si>
    <t>Recupera Tu Autoestima / Restore Your Self Esteem</t>
  </si>
  <si>
    <t>Louise Hart</t>
  </si>
  <si>
    <t>8401372178</t>
  </si>
  <si>
    <t>LA Piramide De Peter, O Lo Acabaremos Entendiendo?/the Peter Pyramid, or Will We Ever Get the Point</t>
  </si>
  <si>
    <t>Laurence J. Peter</t>
  </si>
  <si>
    <t>8423108562</t>
  </si>
  <si>
    <t>Aprende Fotografia/Learn Photography</t>
  </si>
  <si>
    <t>Antoine Desilets</t>
  </si>
  <si>
    <t>8479530936</t>
  </si>
  <si>
    <t>Meditaciones Para Sanar Tu Vida</t>
  </si>
  <si>
    <t>Urano</t>
  </si>
  <si>
    <t>8432047368</t>
  </si>
  <si>
    <t>Valle de Los Reyes</t>
  </si>
  <si>
    <t>John Romer</t>
  </si>
  <si>
    <t>8479534346</t>
  </si>
  <si>
    <t>AyÃºdate</t>
  </si>
  <si>
    <t>8425313279</t>
  </si>
  <si>
    <t>LA Actitud Mental Positiva: UN Camino Hacia El Exito/Success Through an Positive Mental Attitude</t>
  </si>
  <si>
    <t>8401422345</t>
  </si>
  <si>
    <t>8432043745</t>
  </si>
  <si>
    <t>Las mujeres en la historia de EspaÃ±a (Documento)</t>
  </si>
  <si>
    <t>MarÃ­a JosÃ© Voltes</t>
  </si>
  <si>
    <t>8440677219</t>
  </si>
  <si>
    <t>La rueda de la vida</t>
  </si>
  <si>
    <t>Elisabeth Kubler-Ross</t>
  </si>
  <si>
    <t>842530654X</t>
  </si>
  <si>
    <t>Yo Estoy Bien Tu Estas Bien</t>
  </si>
  <si>
    <t>Thomas A., Dr. Harris</t>
  </si>
  <si>
    <t>8466300570</t>
  </si>
  <si>
    <t>Muchas Vidas Muchos Maestros</t>
  </si>
  <si>
    <t>Brian Weiss</t>
  </si>
  <si>
    <t>8473396413</t>
  </si>
  <si>
    <t>Introduccion a la Antropologia Social</t>
  </si>
  <si>
    <t>Juan Maestre Alfonso</t>
  </si>
  <si>
    <t>Akal Ediciones</t>
  </si>
  <si>
    <t>847927087X</t>
  </si>
  <si>
    <t>Se Positiva - Pocket -</t>
  </si>
  <si>
    <t>Sue Patton Thoele</t>
  </si>
  <si>
    <t>842720146X</t>
  </si>
  <si>
    <t>Poirot En Egipto</t>
  </si>
  <si>
    <t>Editorial Molino</t>
  </si>
  <si>
    <t>8425309506</t>
  </si>
  <si>
    <t>Tus Zonas Erroneas/Your Erroneous Zones</t>
  </si>
  <si>
    <t>8479550597</t>
  </si>
  <si>
    <t>Acampar Manual Practico</t>
  </si>
  <si>
    <t>Antonio Ruiz Heredia</t>
  </si>
  <si>
    <t>Accion Divulgativa</t>
  </si>
  <si>
    <t>8475090451</t>
  </si>
  <si>
    <t>Miedo a la libertad</t>
  </si>
  <si>
    <t>8471666391</t>
  </si>
  <si>
    <t>Vida Antes de La Vida</t>
  </si>
  <si>
    <t>Helen Wambach</t>
  </si>
  <si>
    <t>8420628409</t>
  </si>
  <si>
    <t>La Fisica de La Inmortalidad</t>
  </si>
  <si>
    <t>Frank Tipler</t>
  </si>
  <si>
    <t>8477207348</t>
  </si>
  <si>
    <t>El Libro de la Suerte</t>
  </si>
  <si>
    <t>Mary Sol Olba</t>
  </si>
  <si>
    <t>8485337344</t>
  </si>
  <si>
    <t>MontaÃ±ismo: Manual prÃ¡ctico (ColecciÃ³n El Buho viajero. Serie Aire libre ; 3)</t>
  </si>
  <si>
    <t>Francisco Aguado</t>
  </si>
  <si>
    <t>Penthalon</t>
  </si>
  <si>
    <t>8401491029</t>
  </si>
  <si>
    <t>8475090362</t>
  </si>
  <si>
    <t>El arte de amar</t>
  </si>
  <si>
    <t>8472232212</t>
  </si>
  <si>
    <t>Vida Y Amores De Una Maligna/the Life and Loves of a She-Devil</t>
  </si>
  <si>
    <t>8479532076</t>
  </si>
  <si>
    <t>Amar sin condiciones</t>
  </si>
  <si>
    <t>8432206008</t>
  </si>
  <si>
    <t>Beltenebros (Biblioteca breve)</t>
  </si>
  <si>
    <t>8432037311</t>
  </si>
  <si>
    <t>Azteca/Aztec</t>
  </si>
  <si>
    <t>8441409439</t>
  </si>
  <si>
    <t>Tu Eres Lo Que Dices</t>
  </si>
  <si>
    <t>Matthew Budd</t>
  </si>
  <si>
    <t>8478082379</t>
  </si>
  <si>
    <t>Cuentos del tÃ­bet</t>
  </si>
  <si>
    <t>Ramiro Calle</t>
  </si>
  <si>
    <t>8408015125</t>
  </si>
  <si>
    <t>El Manuscrito Carmesi</t>
  </si>
  <si>
    <t>8431500433</t>
  </si>
  <si>
    <t>Manual Practico del Astronomo Aficionado</t>
  </si>
  <si>
    <t>Jose M. Oliver</t>
  </si>
  <si>
    <t>de Vecchi</t>
  </si>
  <si>
    <t>8486344913</t>
  </si>
  <si>
    <t>Amate a TI Mismo: Cambiaras Tu Vida : Manual De Trabajo/141</t>
  </si>
  <si>
    <t>8432068020</t>
  </si>
  <si>
    <t>El triÃ¡ngulo (ColecciÃ³n Autores espaÃ±oles e hispanoamericanos)</t>
  </si>
  <si>
    <t>Ricardo de la Cierva</t>
  </si>
  <si>
    <t>8441400733</t>
  </si>
  <si>
    <t>Las claves de la afectividad femenina</t>
  </si>
  <si>
    <t>Lucia Sutil</t>
  </si>
  <si>
    <t>8426101720</t>
  </si>
  <si>
    <t>La Historia de San Michele</t>
  </si>
  <si>
    <t>Axel Munthe</t>
  </si>
  <si>
    <t>Juventud</t>
  </si>
  <si>
    <t>8432043559</t>
  </si>
  <si>
    <t>Misterios al descubierto (Documento)</t>
  </si>
  <si>
    <t>Luis Miravitlles</t>
  </si>
  <si>
    <t>8486344166</t>
  </si>
  <si>
    <t>La Antidieta</t>
  </si>
  <si>
    <t>8472570118</t>
  </si>
  <si>
    <t>Los hijos de Sira LÃ³pez (Espejo de madres)</t>
  </si>
  <si>
    <t>JosÃ© Luis MartÃ­n Vigil</t>
  </si>
  <si>
    <t>Richard Grandio</t>
  </si>
  <si>
    <t>8432070157</t>
  </si>
  <si>
    <t>8432068012</t>
  </si>
  <si>
    <t>Filomeno, a Mi Pesar (ColecciÃ³n Autores espaÃ±oles e hispanoamericanos)</t>
  </si>
  <si>
    <t>Gonzalo Torrente Ballester</t>
  </si>
  <si>
    <t>847223116X</t>
  </si>
  <si>
    <t>Las Amistades Peligrosas (La Sonrisa Vertical)</t>
  </si>
  <si>
    <t>Pierre Choderlos De Laclos</t>
  </si>
  <si>
    <t>8475095852</t>
  </si>
  <si>
    <t>El Respeto Hacia Uno Mismo</t>
  </si>
  <si>
    <t>Nathaniel Branden</t>
  </si>
  <si>
    <t>8432245933</t>
  </si>
  <si>
    <t>El Invierno En Lisboa</t>
  </si>
  <si>
    <t>8479531886</t>
  </si>
  <si>
    <t>Gratitud</t>
  </si>
  <si>
    <t>8427019696</t>
  </si>
  <si>
    <t>A ORILLAS DEL RIO PIEDRA ME SENTE Y LLORE</t>
  </si>
  <si>
    <t>0743448782</t>
  </si>
  <si>
    <t>Honor Lost: Love and Death in Modern-Day Jordan</t>
  </si>
  <si>
    <t>Norma Khouri</t>
  </si>
  <si>
    <t>0385471475</t>
  </si>
  <si>
    <t>Child of War, Woman of Peace</t>
  </si>
  <si>
    <t>Le Ly Hayslip</t>
  </si>
  <si>
    <t>0312983786</t>
  </si>
  <si>
    <t>The Pillow Book of Lady Wisteria (A Sano Ichiro Mystery)</t>
  </si>
  <si>
    <t>0525455205</t>
  </si>
  <si>
    <t>Pooh and the Philosophers : In Which It Is Shown That All of Western Philosophy Is Merely a Preamble to Winnie-The-Pooh</t>
  </si>
  <si>
    <t>John Tyerman Williams</t>
  </si>
  <si>
    <t>0747233667</t>
  </si>
  <si>
    <t>A Bloody Field by Shrewsbury</t>
  </si>
  <si>
    <t>0061091944</t>
  </si>
  <si>
    <t>Stonehenge</t>
  </si>
  <si>
    <t>0671003534</t>
  </si>
  <si>
    <t>The HOLLAND SUGGESTIONS : A Novel</t>
  </si>
  <si>
    <t>0671003526</t>
  </si>
  <si>
    <t>DEADLINE</t>
  </si>
  <si>
    <t>0688134017</t>
  </si>
  <si>
    <t>The Spellcoats (Dalemark Quartet, Book 3)</t>
  </si>
  <si>
    <t>0688134009</t>
  </si>
  <si>
    <t>Drowned Ammet (Dalemark Quartet, Book 2)</t>
  </si>
  <si>
    <t>0064473139</t>
  </si>
  <si>
    <t>Cart and Cwidder (Dalemark Quartet, Vol. 1)</t>
  </si>
  <si>
    <t>0553103032</t>
  </si>
  <si>
    <t>Just an Ordinary Day</t>
  </si>
  <si>
    <t>0553574418</t>
  </si>
  <si>
    <t>Remake</t>
  </si>
  <si>
    <t>037326237X</t>
  </si>
  <si>
    <t>Caravaggio Books (Kingsford Mystery)</t>
  </si>
  <si>
    <t>Bernard Peterson</t>
  </si>
  <si>
    <t>0804116571</t>
  </si>
  <si>
    <t>Malice in the Highlands (Erskine Powell Mysteries)</t>
  </si>
  <si>
    <t>Graham Thomas</t>
  </si>
  <si>
    <t>0449210529</t>
  </si>
  <si>
    <t>More Tales of the Black Widowers</t>
  </si>
  <si>
    <t>0345441710</t>
  </si>
  <si>
    <t>Dragonstar</t>
  </si>
  <si>
    <t>0345414365</t>
  </si>
  <si>
    <t>The Merro Tree (Del Rey Discovery)</t>
  </si>
  <si>
    <t>Katie Waitman</t>
  </si>
  <si>
    <t>0441002617</t>
  </si>
  <si>
    <t>The Shape-Changer's Wife</t>
  </si>
  <si>
    <t>015201800X</t>
  </si>
  <si>
    <t>The Pearl of the Soul of the World: The Darkangel Trilogy, Volume III</t>
  </si>
  <si>
    <t>0152018018</t>
  </si>
  <si>
    <t>A Gathering of Gargoyles: The Darkangel Trilogy, Volume II</t>
  </si>
  <si>
    <t>0804107025</t>
  </si>
  <si>
    <t>Chymical Wedding</t>
  </si>
  <si>
    <t>0142501433</t>
  </si>
  <si>
    <t>The Hidden Land (The Secret Country Trilogy, Vol. 2)</t>
  </si>
  <si>
    <t>Pamela Dean</t>
  </si>
  <si>
    <t>0142501530</t>
  </si>
  <si>
    <t>The Secret Country (The Secret Country Trilogy, Vol. 1)</t>
  </si>
  <si>
    <t>0141311096</t>
  </si>
  <si>
    <t>The Ear, the Eye and the Arm</t>
  </si>
  <si>
    <t>0553568736</t>
  </si>
  <si>
    <t>A Plague of Angels</t>
  </si>
  <si>
    <t>0792276868</t>
  </si>
  <si>
    <t>Living With Cannibals And Other Womens Adventures</t>
  </si>
  <si>
    <t>044144525X</t>
  </si>
  <si>
    <t>Kings Blood Four</t>
  </si>
  <si>
    <t>0441568572</t>
  </si>
  <si>
    <t>Necromancer Nine</t>
  </si>
  <si>
    <t>044190209X</t>
  </si>
  <si>
    <t>Wizard's Eleven</t>
  </si>
  <si>
    <t>0375503641</t>
  </si>
  <si>
    <t>Shutterbabe:  Adventures in Love and War</t>
  </si>
  <si>
    <t>0451171012</t>
  </si>
  <si>
    <t>Mystery Cats</t>
  </si>
  <si>
    <t>Rendell Braun</t>
  </si>
  <si>
    <t>0451456599</t>
  </si>
  <si>
    <t>Mother Grimm</t>
  </si>
  <si>
    <t>Catherine Wells</t>
  </si>
  <si>
    <t>0394534433</t>
  </si>
  <si>
    <t>Vampire Lestat (Chronicles of the Vampires, 2nd Book)</t>
  </si>
  <si>
    <t>0553573314</t>
  </si>
  <si>
    <t>The Diamond Age</t>
  </si>
  <si>
    <t>0553562614</t>
  </si>
  <si>
    <t>Snow Crash</t>
  </si>
  <si>
    <t>0553573861</t>
  </si>
  <si>
    <t>0553095145</t>
  </si>
  <si>
    <t>Shadow's End</t>
  </si>
  <si>
    <t>0802138578</t>
  </si>
  <si>
    <t>Artemisia: A Novel</t>
  </si>
  <si>
    <t>Alexandra Lapierre</t>
  </si>
  <si>
    <t>1579546137</t>
  </si>
  <si>
    <t>Pilates for Every Body : Strengthen, Lengthen, and Tone-- With This Complete 3-Week Body Makeover</t>
  </si>
  <si>
    <t>Denise Austin</t>
  </si>
  <si>
    <t>0152046976</t>
  </si>
  <si>
    <t>Born Blue</t>
  </si>
  <si>
    <t>0802131867</t>
  </si>
  <si>
    <t>Subterraneans</t>
  </si>
  <si>
    <t>0786860219</t>
  </si>
  <si>
    <t>In Search of Stones: A Pilgrimage of Faith, Reason, and Discovery</t>
  </si>
  <si>
    <t>0452282438</t>
  </si>
  <si>
    <t>In the Name of Salome: A Novel</t>
  </si>
  <si>
    <t>0520222571</t>
  </si>
  <si>
    <t>Pearl's Secret: A Black Man's Search for His White Family</t>
  </si>
  <si>
    <t>Neil Henry</t>
  </si>
  <si>
    <t>0380723085</t>
  </si>
  <si>
    <t>Durable Goods</t>
  </si>
  <si>
    <t>0345410289</t>
  </si>
  <si>
    <t>Oral History</t>
  </si>
  <si>
    <t>0452280699</t>
  </si>
  <si>
    <t>More Hot Chocolate for the Mystical Soul: 101 True Stories of Angels, Miracles, and Healings</t>
  </si>
  <si>
    <t>Arielle Ford</t>
  </si>
  <si>
    <t>0914913360</t>
  </si>
  <si>
    <t>Confronting Silence</t>
  </si>
  <si>
    <t>Toru Takemitsu</t>
  </si>
  <si>
    <t>Fallen Leaf Press</t>
  </si>
  <si>
    <t>0679755624</t>
  </si>
  <si>
    <t>Open Secrets: Stories</t>
  </si>
  <si>
    <t>0679414614</t>
  </si>
  <si>
    <t>How We Die: Reflections on Life's Final Chapter</t>
  </si>
  <si>
    <t>Sherwin B. Nuland</t>
  </si>
  <si>
    <t>0060977191</t>
  </si>
  <si>
    <t>White Rabbit</t>
  </si>
  <si>
    <t>Kate Phillips</t>
  </si>
  <si>
    <t>0345410424</t>
  </si>
  <si>
    <t>Cakewalk</t>
  </si>
  <si>
    <t>0679723692</t>
  </si>
  <si>
    <t>Cathedral (Vintage Contemporaries (Paperback))</t>
  </si>
  <si>
    <t>0060956291</t>
  </si>
  <si>
    <t>Clear Springs : A Family Story</t>
  </si>
  <si>
    <t>0671748092</t>
  </si>
  <si>
    <t>Sugar Cage</t>
  </si>
  <si>
    <t>Connie Fowler</t>
  </si>
  <si>
    <t>0609608738</t>
  </si>
  <si>
    <t>Justice: Crimes, Trials, and Punishments</t>
  </si>
  <si>
    <t>0805031871</t>
  </si>
  <si>
    <t>Cry Me a River</t>
  </si>
  <si>
    <t>1878067990</t>
  </si>
  <si>
    <t>Nowle's Passing: A Novel</t>
  </si>
  <si>
    <t>Edith Forbes</t>
  </si>
  <si>
    <t>0345410394</t>
  </si>
  <si>
    <t>Fancy Strut (Ballantine Reader's Circle)</t>
  </si>
  <si>
    <t>0375500510</t>
  </si>
  <si>
    <t>Black and Blue : A Novel</t>
  </si>
  <si>
    <t>0425184757</t>
  </si>
  <si>
    <t>The Drowning Season</t>
  </si>
  <si>
    <t>0452283167</t>
  </si>
  <si>
    <t>Glory Denied: The Saga of Jim Thompson, America's Longest-Held Prisoner of War</t>
  </si>
  <si>
    <t>Tom Philpott</t>
  </si>
  <si>
    <t>1582340765</t>
  </si>
  <si>
    <t>Sarah</t>
  </si>
  <si>
    <t>J. T. Leroy</t>
  </si>
  <si>
    <t>1571310169</t>
  </si>
  <si>
    <t>The Empress of One</t>
  </si>
  <si>
    <t>Faith Sullivan</t>
  </si>
  <si>
    <t>0380820145</t>
  </si>
  <si>
    <t>Friendship Cake</t>
  </si>
  <si>
    <t>J. Lynne Hinton</t>
  </si>
  <si>
    <t>Harpertorch</t>
  </si>
  <si>
    <t>0385333293</t>
  </si>
  <si>
    <t>A Bigamist's Daughter</t>
  </si>
  <si>
    <t>ALICE MCDERMOTT</t>
  </si>
  <si>
    <t>0060923202</t>
  </si>
  <si>
    <t>The Enlightened Mind</t>
  </si>
  <si>
    <t>Stephen Mitchell</t>
  </si>
  <si>
    <t>0061054437</t>
  </si>
  <si>
    <t>Waking the Moon</t>
  </si>
  <si>
    <t>0312187343</t>
  </si>
  <si>
    <t>The Lady Who Liked Clean Restrooms: The Chronicle of One of the Strangest Stories Ever to Be Rumored About Around New York</t>
  </si>
  <si>
    <t>0679416730</t>
  </si>
  <si>
    <t>Sin</t>
  </si>
  <si>
    <t>0380729768</t>
  </si>
  <si>
    <t>Sister (Mysteries &amp;amp; Horror)</t>
  </si>
  <si>
    <t>0060926465</t>
  </si>
  <si>
    <t>Guest of a Sinner</t>
  </si>
  <si>
    <t>James Wilcox</t>
  </si>
  <si>
    <t>0316691178</t>
  </si>
  <si>
    <t>Exiting Nirvana: A Daughter's Life with Autism</t>
  </si>
  <si>
    <t>Clara Claiborne Park</t>
  </si>
  <si>
    <t>0871138328</t>
  </si>
  <si>
    <t>Death at the Priory: Sex, Love, and Murder in Victorian England</t>
  </si>
  <si>
    <t>James Ruddick</t>
  </si>
  <si>
    <t>1565122437</t>
  </si>
  <si>
    <t>Tea: A Novel</t>
  </si>
  <si>
    <t>Stacey D'Erasmo</t>
  </si>
  <si>
    <t>Workman Publishing Company</t>
  </si>
  <si>
    <t>0345386574</t>
  </si>
  <si>
    <t>0156907399</t>
  </si>
  <si>
    <t>0395908728</t>
  </si>
  <si>
    <t>0066209463</t>
  </si>
  <si>
    <t>Middle Age: A Romance</t>
  </si>
  <si>
    <t>0802136265</t>
  </si>
  <si>
    <t>Passing On</t>
  </si>
  <si>
    <t>1559704640</t>
  </si>
  <si>
    <t>A Short History of Decay</t>
  </si>
  <si>
    <t>E M Cioran</t>
  </si>
  <si>
    <t>0743227840</t>
  </si>
  <si>
    <t>The Ice Beneath You: A Novel</t>
  </si>
  <si>
    <t>Christian Bauman</t>
  </si>
  <si>
    <t>0452271045</t>
  </si>
  <si>
    <t>Pleasure in the Word: Erotic Writings by Latin American Women</t>
  </si>
  <si>
    <t>Margarite Fernandez Olmos</t>
  </si>
  <si>
    <t>0684867826</t>
  </si>
  <si>
    <t>Blue Calhoun: A Novel</t>
  </si>
  <si>
    <t>Reynolds Price</t>
  </si>
  <si>
    <t>0060984333</t>
  </si>
  <si>
    <t>American Pie : A Novel</t>
  </si>
  <si>
    <t>0679723056</t>
  </si>
  <si>
    <t>What We Talk About When We Talk About Love: Stories (Vintage Contemporaries)</t>
  </si>
  <si>
    <t>0345389247</t>
  </si>
  <si>
    <t>0375503315</t>
  </si>
  <si>
    <t>Brothel: Mustang Ranch and Its Women</t>
  </si>
  <si>
    <t>Alexa Albert</t>
  </si>
  <si>
    <t>0393956539</t>
  </si>
  <si>
    <t>Scarlet Letter: An Authoritative Text Essays in Criticism and Scholarship (Norton Critical Editions)</t>
  </si>
  <si>
    <t>0395977711</t>
  </si>
  <si>
    <t>Homestead</t>
  </si>
  <si>
    <t>Rosina Lippi</t>
  </si>
  <si>
    <t>0380728826</t>
  </si>
  <si>
    <t>0452282098</t>
  </si>
  <si>
    <t>City of God: A Novel</t>
  </si>
  <si>
    <t>096521365X</t>
  </si>
  <si>
    <t>Los Diary</t>
  </si>
  <si>
    <t>Pia Pera</t>
  </si>
  <si>
    <t>0380732149</t>
  </si>
  <si>
    <t>0312283474</t>
  </si>
  <si>
    <t>So Far Back : A Novel</t>
  </si>
  <si>
    <t>Pam Durban</t>
  </si>
  <si>
    <t>0385314256</t>
  </si>
  <si>
    <t>J. Moussaieff Masson</t>
  </si>
  <si>
    <t>0394563158</t>
  </si>
  <si>
    <t>The Pigeon</t>
  </si>
  <si>
    <t>0786869011</t>
  </si>
  <si>
    <t>My Forbidden Face: Growing Up Under the Taliban: A Young Woman's Story</t>
  </si>
  <si>
    <t>Latifa</t>
  </si>
  <si>
    <t>1573221511</t>
  </si>
  <si>
    <t>Black Girl in Paris</t>
  </si>
  <si>
    <t>Shay Youngblood</t>
  </si>
  <si>
    <t>0812968344</t>
  </si>
  <si>
    <t>A Garden of Earthly Delights (Modern Library 20th Century Rediscovery)</t>
  </si>
  <si>
    <t>0312243111</t>
  </si>
  <si>
    <t>Love in the Ruins</t>
  </si>
  <si>
    <t>0375726012</t>
  </si>
  <si>
    <t>The Whore's Child: And Other Stories (Vintage Contemporaries (Paperback))</t>
  </si>
  <si>
    <t>0812968131</t>
  </si>
  <si>
    <t>Ordinary Life : Stories (Ballantine Reader's Circle)</t>
  </si>
  <si>
    <t>0345423097</t>
  </si>
  <si>
    <t>Joy School (Ballantine Reader's Circle)</t>
  </si>
  <si>
    <t>0743411358</t>
  </si>
  <si>
    <t>0425176487</t>
  </si>
  <si>
    <t>The Pull of the Moon</t>
  </si>
  <si>
    <t>0671441981</t>
  </si>
  <si>
    <t>GHOST STY</t>
  </si>
  <si>
    <t>0671673947</t>
  </si>
  <si>
    <t>Seven Stairs : An Adventure of the Heart (Touchstone Book)</t>
  </si>
  <si>
    <t>Stuart Brent</t>
  </si>
  <si>
    <t>0440507723</t>
  </si>
  <si>
    <t>The Art of Family: Rituals, Imagination, and Everyday Spirituality</t>
  </si>
  <si>
    <t>Gina Bria</t>
  </si>
  <si>
    <t>0963634291</t>
  </si>
  <si>
    <t>The Thru-hiker's Handbook (Georgia to Maine 2001): #1 Guide for Long-Distance Hikes on the Appalachian Trail</t>
  </si>
  <si>
    <t>Dan Bruce</t>
  </si>
  <si>
    <t>Center for Appalachian Trail Studies</t>
  </si>
  <si>
    <t>0897322096</t>
  </si>
  <si>
    <t>The New Appalachian Trail (Appalachian Hiker)</t>
  </si>
  <si>
    <t>Edward B. Garvey</t>
  </si>
  <si>
    <t>Menasha Ridge Press</t>
  </si>
  <si>
    <t>0812548051</t>
  </si>
  <si>
    <t>Wizard's First Rule (Sword of Truth, Book 1)</t>
  </si>
  <si>
    <t>0822011298</t>
  </si>
  <si>
    <t>Plato's the Republic Notes (Cliffs Notes)</t>
  </si>
  <si>
    <t>0140440488</t>
  </si>
  <si>
    <t>Plato: The Republic (Penguin Classics)</t>
  </si>
  <si>
    <t>0449215261</t>
  </si>
  <si>
    <t>Ugly American</t>
  </si>
  <si>
    <t>Eugene Burdick</t>
  </si>
  <si>
    <t>0786886471</t>
  </si>
  <si>
    <t>Tin Cup Dreams : A Long Shot Makes it on the PGA Tour</t>
  </si>
  <si>
    <t>055357325X</t>
  </si>
  <si>
    <t>The Seventh Gate (Death Gate Cycle (Paperback))</t>
  </si>
  <si>
    <t>0553290983</t>
  </si>
  <si>
    <t>Elven Star : The Death Gate Cycle, Volume 2 (Death Gate Cycle (Paperback))</t>
  </si>
  <si>
    <t>0553295411</t>
  </si>
  <si>
    <t>Fire Sea : The Death Gate Cycle, Volume 3 (Death Gate Cycle (Paperback))</t>
  </si>
  <si>
    <t>0553561405</t>
  </si>
  <si>
    <t>Serpent Mage</t>
  </si>
  <si>
    <t>0006548180</t>
  </si>
  <si>
    <t>Cat among the pigeons: A Catholic miscellany</t>
  </si>
  <si>
    <t>Alice Thomas Ellis</t>
  </si>
  <si>
    <t>1857027051</t>
  </si>
  <si>
    <t>Larrys Party</t>
  </si>
  <si>
    <t>1857988027</t>
  </si>
  <si>
    <t>The Hope (Gollancz SF S.)</t>
  </si>
  <si>
    <t>James Lovegrove</t>
  </si>
  <si>
    <t>0241100100</t>
  </si>
  <si>
    <t>In his image: The cloning of a man</t>
  </si>
  <si>
    <t>David M Rorvik</t>
  </si>
  <si>
    <t>0552995649</t>
  </si>
  <si>
    <t>Just for the Summer</t>
  </si>
  <si>
    <t>1840672013</t>
  </si>
  <si>
    <t>Daughter of the River</t>
  </si>
  <si>
    <t>Irene Northan</t>
  </si>
  <si>
    <t>Caxton Publishing</t>
  </si>
  <si>
    <t>0575048360</t>
  </si>
  <si>
    <t>Eric</t>
  </si>
  <si>
    <t>0753813823</t>
  </si>
  <si>
    <t>The Congress of Rough Riders</t>
  </si>
  <si>
    <t>John Boyne</t>
  </si>
  <si>
    <t>0330354566</t>
  </si>
  <si>
    <t>Love Like Hate Adore</t>
  </si>
  <si>
    <t>Deirdre Purcell</t>
  </si>
  <si>
    <t>0349115087</t>
  </si>
  <si>
    <t>A Very English Agent</t>
  </si>
  <si>
    <t>0146001788</t>
  </si>
  <si>
    <t>The judgement ;: And, In the penal colony (Penguin 60s classics)</t>
  </si>
  <si>
    <t>1857995457</t>
  </si>
  <si>
    <t>High Waving Heather (Phoenix 60p Paperbacks)</t>
  </si>
  <si>
    <t>the Bronte Family</t>
  </si>
  <si>
    <t>0553288660</t>
  </si>
  <si>
    <t>Pariah</t>
  </si>
  <si>
    <t>0694520799</t>
  </si>
  <si>
    <t>Chasing Down the Dawn : Life Stories</t>
  </si>
  <si>
    <t>0310342023</t>
  </si>
  <si>
    <t>Armageddon, Oil and the Middle East Crisis</t>
  </si>
  <si>
    <t>0688143687</t>
  </si>
  <si>
    <t>Serpent's Tooth: A Peter Decker/Rina Lazarus Novel (Peter Decker &amp;amp; Rina Lazarus Novels (Hardcover))</t>
  </si>
  <si>
    <t>0394722191</t>
  </si>
  <si>
    <t>AkÃ©: The years of childhood (Aventura : the Vintage library of contemporary world literature)</t>
  </si>
  <si>
    <t>Wole Soyinka</t>
  </si>
  <si>
    <t>0805001182</t>
  </si>
  <si>
    <t>The Lynchers</t>
  </si>
  <si>
    <t>John Wideman</t>
  </si>
  <si>
    <t>0140006095</t>
  </si>
  <si>
    <t>Winesburg, Ohio</t>
  </si>
  <si>
    <t>006019345X</t>
  </si>
  <si>
    <t>The Divine Secrets of the Ya Ya Sisterhood (Holiday Cover Edition)</t>
  </si>
  <si>
    <t>0394501691</t>
  </si>
  <si>
    <t>Broca's Brain: Reflections on the Romance of Science</t>
  </si>
  <si>
    <t>0441731538</t>
  </si>
  <si>
    <t>Robot Dreams</t>
  </si>
  <si>
    <t>0394721683</t>
  </si>
  <si>
    <t>Jakob von Gunten: A novel</t>
  </si>
  <si>
    <t>Robert Walser</t>
  </si>
  <si>
    <t>0553210424</t>
  </si>
  <si>
    <t>0140157913</t>
  </si>
  <si>
    <t>It Was a Dark and Stormy Night: The Final Conflict : Yet More of the Best (? from the Bulwer-Lytton Fiction Contest)</t>
  </si>
  <si>
    <t>Scott Rice</t>
  </si>
  <si>
    <t>0060912227</t>
  </si>
  <si>
    <t>Jacques and His Master: An Homage to Diderot in Three Acts</t>
  </si>
  <si>
    <t>0156997789</t>
  </si>
  <si>
    <t>You Can't Keep a Good Woman Down</t>
  </si>
  <si>
    <t>1551669196</t>
  </si>
  <si>
    <t>Twice Burned (Mira Romantic Suspense)</t>
  </si>
  <si>
    <t>Jan Coffey</t>
  </si>
  <si>
    <t>0826404286</t>
  </si>
  <si>
    <t>Winners and Losers: The 1988 Race for the Presidency-One Candidate's Perspective</t>
  </si>
  <si>
    <t>Paul Simon</t>
  </si>
  <si>
    <t>Continuum Intl Pub Group</t>
  </si>
  <si>
    <t>0140096922</t>
  </si>
  <si>
    <t>Joke</t>
  </si>
  <si>
    <t>0140064702</t>
  </si>
  <si>
    <t>0140088393</t>
  </si>
  <si>
    <t>Son of \It Was a Dark and Stormy Night\": More of the Best (? from the Bulwer-Lytton Contest)"</t>
  </si>
  <si>
    <t>014010304X</t>
  </si>
  <si>
    <t>Bride of Dark and Stormy: Yet More of the Best (? from the Bulwer-Lytton Contest)</t>
  </si>
  <si>
    <t>0553203487</t>
  </si>
  <si>
    <t>0553123432</t>
  </si>
  <si>
    <t>0140059245</t>
  </si>
  <si>
    <t>The book of laughter and forgetting (Writers from the other Europe)</t>
  </si>
  <si>
    <t>0679724222</t>
  </si>
  <si>
    <t>Holidays in Hell</t>
  </si>
  <si>
    <t>0156970902</t>
  </si>
  <si>
    <t>Wind, Sand, and Stars</t>
  </si>
  <si>
    <t>067973502X</t>
  </si>
  <si>
    <t>Republic of Fear: The Inside Story of Saddam's Iraq (New Introduction)</t>
  </si>
  <si>
    <t>Kanan Makiya</t>
  </si>
  <si>
    <t>0345335864</t>
  </si>
  <si>
    <t>The Christian's Secret of a Happy Life</t>
  </si>
  <si>
    <t>Hannah Whitall Smith</t>
  </si>
  <si>
    <t>0452011116</t>
  </si>
  <si>
    <t>Breaking Down the Wall of Silence: The Liberating Experience of Facing Painful Truth</t>
  </si>
  <si>
    <t>Alice Miller</t>
  </si>
  <si>
    <t>0385473079</t>
  </si>
  <si>
    <t>The Return of the Prodigal Son: A Story of Homecoming</t>
  </si>
  <si>
    <t>Henri J.M. Nouwen</t>
  </si>
  <si>
    <t>0345292340</t>
  </si>
  <si>
    <t>0380003333</t>
  </si>
  <si>
    <t>Clown</t>
  </si>
  <si>
    <t>Heinrich Boll</t>
  </si>
  <si>
    <t>080410378X</t>
  </si>
  <si>
    <t>0871563223</t>
  </si>
  <si>
    <t>Track of the Grizzly</t>
  </si>
  <si>
    <t>Frank C. Craighead Jr.</t>
  </si>
  <si>
    <t>1557783446</t>
  </si>
  <si>
    <t>Stealing from America: A History of Corruption from Jamestown to Reagan</t>
  </si>
  <si>
    <t>Nathan Miller</t>
  </si>
  <si>
    <t>Paragon House Publishers</t>
  </si>
  <si>
    <t>0679442405</t>
  </si>
  <si>
    <t>0671250841</t>
  </si>
  <si>
    <t>KARMA COLA       P (Touchstone Books (Paperback))</t>
  </si>
  <si>
    <t>Gita Mehta</t>
  </si>
  <si>
    <t>3442723183</t>
  </si>
  <si>
    <t>LÃ?Â¤ngengrad.</t>
  </si>
  <si>
    <t>0373078056</t>
  </si>
  <si>
    <t>Man To Trust  (Trinity Street West) (Harlequin Intimate Moments, No 805)</t>
  </si>
  <si>
    <t>1551660016</t>
  </si>
  <si>
    <t>The Devil's Own</t>
  </si>
  <si>
    <t>0821746219</t>
  </si>
  <si>
    <t>Bright Star's Promise</t>
  </si>
  <si>
    <t>Karen A. Bale</t>
  </si>
  <si>
    <t>0373169264</t>
  </si>
  <si>
    <t>A Baby For Lord Roderick  (Royal Flash) (Harlequin American Romance, No. 926)</t>
  </si>
  <si>
    <t>Emily Dalton</t>
  </si>
  <si>
    <t>0373169841</t>
  </si>
  <si>
    <t>Montana Twins (Harlequin American Romance, No 984)</t>
  </si>
  <si>
    <t>0821758969</t>
  </si>
  <si>
    <t>A Mother's Heart</t>
  </si>
  <si>
    <t>Veronica Ashley</t>
  </si>
  <si>
    <t>084394272X</t>
  </si>
  <si>
    <t>Purity (Dangerous Virtues Series)</t>
  </si>
  <si>
    <t>Elaine Barbieri</t>
  </si>
  <si>
    <t>0373222823</t>
  </si>
  <si>
    <t>Dominoes (Harlequin Intrigue, No 22282)</t>
  </si>
  <si>
    <t>0843948884</t>
  </si>
  <si>
    <t>Fallen</t>
  </si>
  <si>
    <t>0373501757</t>
  </si>
  <si>
    <t>Man With A Past (Montana Mavericks #11) (Montana Mavericks No 11)</t>
  </si>
  <si>
    <t>Tisha Hamilton</t>
  </si>
  <si>
    <t>0380818078</t>
  </si>
  <si>
    <t>When It's Perfect (Avon Romantic Treasures)</t>
  </si>
  <si>
    <t>Adele Ashworth</t>
  </si>
  <si>
    <t>0373031939</t>
  </si>
  <si>
    <t>Wrong Kind Of Man (Harlequin Romance, No 3193)</t>
  </si>
  <si>
    <t>Rosemary Hammond</t>
  </si>
  <si>
    <t>037310507X</t>
  </si>
  <si>
    <t>South of Capricorn (Harlequin Presents)</t>
  </si>
  <si>
    <t>Anne Hampson</t>
  </si>
  <si>
    <t>0373482949</t>
  </si>
  <si>
    <t>Honor Bound</t>
  </si>
  <si>
    <t>0671469134</t>
  </si>
  <si>
    <t>Sweet Rush April</t>
  </si>
  <si>
    <t>Linda Shaw</t>
  </si>
  <si>
    <t>0373288816</t>
  </si>
  <si>
    <t>Magician'S Quest (Harlequin Historical, No 281)</t>
  </si>
  <si>
    <t>037365054X</t>
  </si>
  <si>
    <t>Rich , Rugged...Ruthless (Montana Mavericks)</t>
  </si>
  <si>
    <t>Jennifer Mikels</t>
  </si>
  <si>
    <t>0373706898</t>
  </si>
  <si>
    <t>Man From Blue River (Home On The Ranch) (Harlequin Superromance, No 689)</t>
  </si>
  <si>
    <t>0373885121</t>
  </si>
  <si>
    <t>Someone Waiting (Western Lover) (Hitched in Haste)</t>
  </si>
  <si>
    <t>0373098855</t>
  </si>
  <si>
    <t>Vow To Love (Vows) (Silhouette Special Edition, No 885)</t>
  </si>
  <si>
    <t>0373076223</t>
  </si>
  <si>
    <t>Irresistible Man (Silhouette Intimate Moments, No 622)</t>
  </si>
  <si>
    <t>0373821514</t>
  </si>
  <si>
    <t>Mother Knows Best</t>
  </si>
  <si>
    <t>0373288093</t>
  </si>
  <si>
    <t>Honeyed Lies.. (Harlequin Historical, No 209)</t>
  </si>
  <si>
    <t>155166531X</t>
  </si>
  <si>
    <t>0373240899</t>
  </si>
  <si>
    <t>Wrong Man ... The Right Time (Silhouette Special Edition, No 1089)</t>
  </si>
  <si>
    <t>0380815346</t>
  </si>
  <si>
    <t>No Marriage of Convenience (Avon Romantic Treasure)</t>
  </si>
  <si>
    <t>Elizabeth Boyle</t>
  </si>
  <si>
    <t>037321703X</t>
  </si>
  <si>
    <t>Big Bad Wolfe: At The Altar! (By Request 2'S) (By Request 2's)</t>
  </si>
  <si>
    <t>0446360732</t>
  </si>
  <si>
    <t>A Treasure Worth Seeking</t>
  </si>
  <si>
    <t>0373093829</t>
  </si>
  <si>
    <t>In The Name Of Love (Silhouette Special Edition, No. 382)</t>
  </si>
  <si>
    <t>Paula Hamilton</t>
  </si>
  <si>
    <t>0373096828</t>
  </si>
  <si>
    <t>Yours, Mine And ...Ours (Silhouette Special Edition, No 682)</t>
  </si>
  <si>
    <t>0373099150</t>
  </si>
  <si>
    <t>Bachelor Dad (Silhouette Special Edition, No 915)</t>
  </si>
  <si>
    <t>0821718398</t>
  </si>
  <si>
    <t>Defiant Mistress</t>
  </si>
  <si>
    <t>0843946466</t>
  </si>
  <si>
    <t>Hawk</t>
  </si>
  <si>
    <t>0373168721</t>
  </si>
  <si>
    <t>Have Baby, Need Beau (The Hartwell Hope Chests) (Harlequin American Romance, No 872)</t>
  </si>
  <si>
    <t>0373164386</t>
  </si>
  <si>
    <t>Father Knows Best (Harlequin American Romance, No. 438)</t>
  </si>
  <si>
    <t>0373451903</t>
  </si>
  <si>
    <t>Last Frontier (Men: Made In America) (Men Made in America)</t>
  </si>
  <si>
    <t>0373169035</t>
  </si>
  <si>
    <t>Her Passionate Pirate (Harlequin American Romance, No. 903)</t>
  </si>
  <si>
    <t>0743436466</t>
  </si>
  <si>
    <t>The Nanotech War (Star Trek Voyager)</t>
  </si>
  <si>
    <t>Steven Piziks</t>
  </si>
  <si>
    <t>067178577X</t>
  </si>
  <si>
    <t>Thin Air (Star Trek: New Earth, Book 5)</t>
  </si>
  <si>
    <t>0373168411</t>
  </si>
  <si>
    <t>The Bride Said, Finally! (Harlequin American Romance, No. 841)</t>
  </si>
  <si>
    <t>0553567683</t>
  </si>
  <si>
    <t>Adam's Fall</t>
  </si>
  <si>
    <t>0446603090</t>
  </si>
  <si>
    <t>Bittersweet Rain</t>
  </si>
  <si>
    <t>0373099894</t>
  </si>
  <si>
    <t>This Child Is Mine (Silhouette Special Edition, No 989)</t>
  </si>
  <si>
    <t>Jim Alexander</t>
  </si>
  <si>
    <t>0380774542</t>
  </si>
  <si>
    <t>The Lady and the Outlaw</t>
  </si>
  <si>
    <t>Katherine Compton</t>
  </si>
  <si>
    <t>0061083402</t>
  </si>
  <si>
    <t>The Bandit's Lady (Harper Monogram)</t>
  </si>
  <si>
    <t>0373451555</t>
  </si>
  <si>
    <t>Deceptions (Men Made In America Series) #5 (Men Made in America, No 5)</t>
  </si>
  <si>
    <t>0373077289</t>
  </si>
  <si>
    <t>Leader Of The Pack (Trinity Street West) (Silhouette Intimate Moments, No 728)</t>
  </si>
  <si>
    <t>0373168683</t>
  </si>
  <si>
    <t>Montana Mail - Order Wife (Identity Swap) (Harlequin American Romance, No 868)</t>
  </si>
  <si>
    <t>0373169493</t>
  </si>
  <si>
    <t>Their Instant Baby: The Deveraux Legacy (Harlequin American Romance, No 949)</t>
  </si>
  <si>
    <t>0373451806</t>
  </si>
  <si>
    <t>Moments Harsh, Moments Gentle (Men: Made In America) (Men Made in America, No 30)</t>
  </si>
  <si>
    <t>0373168748</t>
  </si>
  <si>
    <t>Cowboy With A Secret (Harlequin American Romance, No 874)</t>
  </si>
  <si>
    <t>0373225202</t>
  </si>
  <si>
    <t>Secret Lover (Harlequin Intrigue, No. 520)</t>
  </si>
  <si>
    <t>Shawna Delacorte</t>
  </si>
  <si>
    <t>0373168527</t>
  </si>
  <si>
    <t>The Marriage Portrait (Harlequin American Romance, No 852)</t>
  </si>
  <si>
    <t>0373705247</t>
  </si>
  <si>
    <t>String Of Miracles (Harlequin Superromance, No 524)</t>
  </si>
  <si>
    <t>Sally Garrett</t>
  </si>
  <si>
    <t>0373118775</t>
  </si>
  <si>
    <t>Final Proposal  (The Marriage Maker) (Harlequin Presents, No 1877)</t>
  </si>
  <si>
    <t>0373168632</t>
  </si>
  <si>
    <t>The Pregnant Ms. Potter (Harlequin American Romance, No 863)</t>
  </si>
  <si>
    <t>Millie Criswell</t>
  </si>
  <si>
    <t>0373169779</t>
  </si>
  <si>
    <t>Frisco Joe's Fiancee: Cowboys by the Dozen! (Harlequin American Romance, No 977)</t>
  </si>
  <si>
    <t>Tina Leonard</t>
  </si>
  <si>
    <t>055329783X</t>
  </si>
  <si>
    <t>A Whole New Light</t>
  </si>
  <si>
    <t>0373169760</t>
  </si>
  <si>
    <t>Inherited: One Baby! (Harlequin American Romance, No 976)</t>
  </si>
  <si>
    <t>Laura Marie Altom</t>
  </si>
  <si>
    <t>0373166958</t>
  </si>
  <si>
    <t>Quick Find A Ring  (Three Weddings &amp;amp; A Hurricane) (Harlequin American Romance, No 695)</t>
  </si>
  <si>
    <t>Jo Leigh</t>
  </si>
  <si>
    <t>0671835645</t>
  </si>
  <si>
    <t>TANYA</t>
  </si>
  <si>
    <t>Muriel Bradley</t>
  </si>
  <si>
    <t>0373168675</t>
  </si>
  <si>
    <t>Rent A Millionaire Groom (2001 Ways To Wed) (Harlequin American Romance, No 867)</t>
  </si>
  <si>
    <t>0373451547</t>
  </si>
  <si>
    <t>Another Kind Of Love (Men Made In America Series) #4 (Men Made in America, No 4)</t>
  </si>
  <si>
    <t>0373169620</t>
  </si>
  <si>
    <t>Diagnosis: Expecting Boss's Baby: The Babies of Doctors Circle (Harlequin American Romance, No 962)</t>
  </si>
  <si>
    <t>037316596X</t>
  </si>
  <si>
    <t>Counterfeit Husband (Harlequin American Romance, No 596)</t>
  </si>
  <si>
    <t>Linda Randall Wisdom</t>
  </si>
  <si>
    <t>0373169736</t>
  </si>
  <si>
    <t>Taking Over the Tycoon: The Deveraux Legacy (Harlequin American Romance, No 973)</t>
  </si>
  <si>
    <t>037316954X</t>
  </si>
  <si>
    <t>Commander's Little Surprise: Grooms in Uniform (Harlequin American Romance, No 954)</t>
  </si>
  <si>
    <t>0373650396</t>
  </si>
  <si>
    <t>In The Arms Of A Hero (Fortunes Of Texas) (The Fortunes of Texas)</t>
  </si>
  <si>
    <t>Wayne Barton</t>
  </si>
  <si>
    <t>0441023142</t>
  </si>
  <si>
    <t>A Night in the Netherhells</t>
  </si>
  <si>
    <t>Craig Gardner</t>
  </si>
  <si>
    <t>0373257813</t>
  </si>
  <si>
    <t>Manhunting In Miami (Manhunting ...) (Temptation , No 681)</t>
  </si>
  <si>
    <t>Alyssa Dean</t>
  </si>
  <si>
    <t>0373201575</t>
  </si>
  <si>
    <t>Sons Of Texas:  Cowboys And Wedding Bells  (By Request) (By Request)</t>
  </si>
  <si>
    <t>0373030932</t>
  </si>
  <si>
    <t>Master Of Glen Crannach (Harlequin Romance, No 3093)</t>
  </si>
  <si>
    <t>0451180143</t>
  </si>
  <si>
    <t>A Regency Christmas: Five Stories (Regency Christmas)</t>
  </si>
  <si>
    <t>Mary Balogh</t>
  </si>
  <si>
    <t>0373160011</t>
  </si>
  <si>
    <t>Tomorrow's Promise (Harlequin American Romance, #1)</t>
  </si>
  <si>
    <t>0373898347</t>
  </si>
  <si>
    <t>Lord Of The High Lon</t>
  </si>
  <si>
    <t>0373201427</t>
  </si>
  <si>
    <t>A Family Christmas</t>
  </si>
  <si>
    <t>0373115113</t>
  </si>
  <si>
    <t>Dark Heritage (Harlequin Presents, No 1511)</t>
  </si>
  <si>
    <t>037316968X</t>
  </si>
  <si>
    <t>High-Tide Bride (Harlequin American Romance, No 968)</t>
  </si>
  <si>
    <t>Dianne Castell</t>
  </si>
  <si>
    <t>0373169531</t>
  </si>
  <si>
    <t>Jackpot Baby: Millionaire, Montana (Harlequin American Romance, No 953)</t>
  </si>
  <si>
    <t>0373168705</t>
  </si>
  <si>
    <t>The Virgin Bride Said, \Wow!\" (The Lockharts Of Texas) (Harlequin American Romance, No 870)"</t>
  </si>
  <si>
    <t>Cathy Thacker</t>
  </si>
  <si>
    <t>0373169868</t>
  </si>
  <si>
    <t>Ranger's Wild Woman   Cowboys By The Dozen (Harlequin American Romance, 986)</t>
  </si>
  <si>
    <t>0671519077</t>
  </si>
  <si>
    <t>INDIGO FIRE : INDIGO FIRE</t>
  </si>
  <si>
    <t>Krista Janssen</t>
  </si>
  <si>
    <t>0373108400</t>
  </si>
  <si>
    <t>Fantasy (Harlequin Presents, No 840)</t>
  </si>
  <si>
    <t>037316985X</t>
  </si>
  <si>
    <t>Cowboy Lessons (Harlequin American Romance, 985)</t>
  </si>
  <si>
    <t>0373289871</t>
  </si>
  <si>
    <t>Knights Of Christmas (Harlequin Historicals, No 387)</t>
  </si>
  <si>
    <t>Suzanne Barclay</t>
  </si>
  <si>
    <t>1878702823</t>
  </si>
  <si>
    <t>Call back our yesterdays</t>
  </si>
  <si>
    <t>Phyllis Houseman</t>
  </si>
  <si>
    <t>Meteor Pub. Corp</t>
  </si>
  <si>
    <t>0373099169</t>
  </si>
  <si>
    <t>Interrupted Marriage (Silhouette Special Edition, No 916)</t>
  </si>
  <si>
    <t>Laurey Bright</t>
  </si>
  <si>
    <t>0515087998</t>
  </si>
  <si>
    <t>Her Man of Affairs</t>
  </si>
  <si>
    <t>Elizabeth Mansfield</t>
  </si>
  <si>
    <t>0553220284</t>
  </si>
  <si>
    <t>Loveswept #366: A Whole New Light</t>
  </si>
  <si>
    <t>0373253184</t>
  </si>
  <si>
    <t>Fulfillment (Harlequin Temptation)</t>
  </si>
  <si>
    <t>0373169566</t>
  </si>
  <si>
    <t>Under Alaskan Skies (Harlequin American Romance, No 956)</t>
  </si>
  <si>
    <t>0373290012</t>
  </si>
  <si>
    <t>By King'S Decree (Harlequin Historical Romance, No 401)</t>
  </si>
  <si>
    <t>Shari Anton</t>
  </si>
  <si>
    <t>0671535706</t>
  </si>
  <si>
    <t>Beyond the Birds and the Bees</t>
  </si>
  <si>
    <t>Beverly Engel</t>
  </si>
  <si>
    <t>0373290438</t>
  </si>
  <si>
    <t>Pride Of Lions (Harlequin Historical, No. 443)</t>
  </si>
  <si>
    <t>0061093343</t>
  </si>
  <si>
    <t>Fault Lines</t>
  </si>
  <si>
    <t>0373706871</t>
  </si>
  <si>
    <t>Cupid Chronicles (The Camerons Of Colorado) (Harlequin Superromance, No 687)</t>
  </si>
  <si>
    <t>James Dale</t>
  </si>
  <si>
    <t>0373106734</t>
  </si>
  <si>
    <t>Caribbean Confusion</t>
  </si>
  <si>
    <t>Mary Lyons</t>
  </si>
  <si>
    <t>0373898339</t>
  </si>
  <si>
    <t>That Carolina Summer</t>
  </si>
  <si>
    <t>0373169361</t>
  </si>
  <si>
    <t>The Rich Girl Goes Wild (Harlequin American Romance, No 936)</t>
  </si>
  <si>
    <t>Leah Vale</t>
  </si>
  <si>
    <t>0373169329</t>
  </si>
  <si>
    <t>Stranded at Cupid's Hideaway (Harlequin American Romance, No 932)</t>
  </si>
  <si>
    <t>0373169191</t>
  </si>
  <si>
    <t>The Blacksheep's Arranged Marriage (Billion-Dollar Braddocks) (Harlequin American Romance Series, No. 919)</t>
  </si>
  <si>
    <t>Karen Toller Whittenburg</t>
  </si>
  <si>
    <t>0821767720</t>
  </si>
  <si>
    <t>Valentine Rogues (Zebra Regency Romance)</t>
  </si>
  <si>
    <t>Cindy Holbrook</t>
  </si>
  <si>
    <t>0373025920</t>
  </si>
  <si>
    <t>No Room In His Lif (Harlequin Romance)</t>
  </si>
  <si>
    <t>Nicola West</t>
  </si>
  <si>
    <t>0373072422</t>
  </si>
  <si>
    <t>More Than A Miracle (Silhouette Intimate Moments, No 242)</t>
  </si>
  <si>
    <t>0440224454</t>
  </si>
  <si>
    <t>The Pink Flamingo Murders</t>
  </si>
  <si>
    <t>0312956762</t>
  </si>
  <si>
    <t>Die Hard: With a Vengeance - A Novel</t>
  </si>
  <si>
    <t xml:space="preserve"> D. Chiel</t>
  </si>
  <si>
    <t>0373288646</t>
  </si>
  <si>
    <t>Pearl Beyond Price (Harlequin Historical, No 264)</t>
  </si>
  <si>
    <t>0373076746</t>
  </si>
  <si>
    <t>Morning Side Of Dawn (Silhouette Intimate Moments, No 674)</t>
  </si>
  <si>
    <t>037370643X</t>
  </si>
  <si>
    <t>Every Move You Make (4 Strong Men) (Harlequin Superromance, No 643)</t>
  </si>
  <si>
    <t>Bobby Hutchinson</t>
  </si>
  <si>
    <t>0373241437</t>
  </si>
  <si>
    <t>Cop And The Cradle  (Switched At Birth) (Harlequin Special Edition, No 1143)</t>
  </si>
  <si>
    <t>0373074808</t>
  </si>
  <si>
    <t>Diamond Willow (Silhouette Intimate Moments, No 480)</t>
  </si>
  <si>
    <t>0373765053</t>
  </si>
  <si>
    <t>Billionaire Boss  (Matched in Montana)</t>
  </si>
  <si>
    <t>Meagan Mckinney</t>
  </si>
  <si>
    <t>0061042331</t>
  </si>
  <si>
    <t>Gemstone</t>
  </si>
  <si>
    <t>0373093918</t>
  </si>
  <si>
    <t>Some Warm Hunger (Silhouette Special Edition, No 391)</t>
  </si>
  <si>
    <t>Bay Matthews</t>
  </si>
  <si>
    <t>0786000139</t>
  </si>
  <si>
    <t>Across Forever</t>
  </si>
  <si>
    <t>Janice Bennett</t>
  </si>
  <si>
    <t>0373114931</t>
  </si>
  <si>
    <t>Dance For A Stranger (Harlequin Presents, No 1493)</t>
  </si>
  <si>
    <t>Susanne McCarthy</t>
  </si>
  <si>
    <t>0440211352</t>
  </si>
  <si>
    <t>0425105156</t>
  </si>
  <si>
    <t>Accent on Desire (Second Chance at Love, No 420)</t>
  </si>
  <si>
    <t>Christa Merlin</t>
  </si>
  <si>
    <t>0373074492</t>
  </si>
  <si>
    <t>Exile's End (Silhouette Intimate Moments, No 449)</t>
  </si>
  <si>
    <t>Rachel Lee</t>
  </si>
  <si>
    <t>0449223515</t>
  </si>
  <si>
    <t>Lady Whilton's Wedding</t>
  </si>
  <si>
    <t>0886778212</t>
  </si>
  <si>
    <t>Mob Magic</t>
  </si>
  <si>
    <t>Brian Thomsen</t>
  </si>
  <si>
    <t>0373024665</t>
  </si>
  <si>
    <t>Dark Enigma (Harlequin Romance)</t>
  </si>
  <si>
    <t>Rebecca Stratton</t>
  </si>
  <si>
    <t>0373650159</t>
  </si>
  <si>
    <t>Nine Months  (36 Hours) (Harlequin 36 Hours, No 10)</t>
  </si>
  <si>
    <t>0671775235</t>
  </si>
  <si>
    <t>The Valiant (Star Trek The Next Generation)</t>
  </si>
  <si>
    <t>0553279335</t>
  </si>
  <si>
    <t>Star Trek The New Voyages 2 (Star Trek)</t>
  </si>
  <si>
    <t>0425058247</t>
  </si>
  <si>
    <t>A Memory of Lions</t>
  </si>
  <si>
    <t>037329011X</t>
  </si>
  <si>
    <t>Lion'S Lady (The Sutherland Series) (Historical , No 411)</t>
  </si>
  <si>
    <t>055322039X</t>
  </si>
  <si>
    <t>Gambling Lady</t>
  </si>
  <si>
    <t>Gail Douglas</t>
  </si>
  <si>
    <t>0373704070</t>
  </si>
  <si>
    <t>Streets Of Fire (Superomance, No 407)</t>
  </si>
  <si>
    <t>Judith Duncan</t>
  </si>
  <si>
    <t>0373097840</t>
  </si>
  <si>
    <t>When Somebody Needs You (Silhouette Special Edition, No 784)</t>
  </si>
  <si>
    <t>037319692X</t>
  </si>
  <si>
    <t>Most Eligible Doctor (Silhouette Romance, 1692)</t>
  </si>
  <si>
    <t>Karen Rose Smith</t>
  </si>
  <si>
    <t>0373241224</t>
  </si>
  <si>
    <t>Seven Reasons Why (Harlequin Special Edition, No 1122)</t>
  </si>
  <si>
    <t>0373291175</t>
  </si>
  <si>
    <t>Bandera'S Bride (Historicals, 517)</t>
  </si>
  <si>
    <t>0449232131</t>
  </si>
  <si>
    <t>The Queen's Confession</t>
  </si>
  <si>
    <t>0449129047</t>
  </si>
  <si>
    <t>Walk in Beauty</t>
  </si>
  <si>
    <t>Sabina Grant</t>
  </si>
  <si>
    <t>0671019147</t>
  </si>
  <si>
    <t>Republic (Star Trek: My Brother's Keeper, Book 1)</t>
  </si>
  <si>
    <t>0373501749</t>
  </si>
  <si>
    <t>Baby Wanted (Montana Mavericks #10) (Montana Mavericks)</t>
  </si>
  <si>
    <t>Cathie Linz</t>
  </si>
  <si>
    <t>0373079184</t>
  </si>
  <si>
    <t>Mother Of His Child (Conveniently Wed) (Silhouette Intimate Moments, 918: Conveniently Wed)</t>
  </si>
  <si>
    <t>037310667X</t>
  </si>
  <si>
    <t>Forgotten Passion (Harlequin Presents)</t>
  </si>
  <si>
    <t>0373292155</t>
  </si>
  <si>
    <t>The Texan (Harlequin Historical, No. 615)</t>
  </si>
  <si>
    <t>0373116373</t>
  </si>
  <si>
    <t>Corsican Gambit (Harlequin Presents, No 1637)</t>
  </si>
  <si>
    <t>0373288050</t>
  </si>
  <si>
    <t>Raven And The Swan (Harlequin Historical No, 205)</t>
  </si>
  <si>
    <t>Laurie Grant</t>
  </si>
  <si>
    <t>0345435419</t>
  </si>
  <si>
    <t>Shadow Hunter (Star Wars: Darth Maul)</t>
  </si>
  <si>
    <t>0373051921</t>
  </si>
  <si>
    <t>More Than Promises</t>
  </si>
  <si>
    <t>Amanda Lee</t>
  </si>
  <si>
    <t>037329106X</t>
  </si>
  <si>
    <t>Virgin Spring (Historical, 506)</t>
  </si>
  <si>
    <t>Debra Lee Brown</t>
  </si>
  <si>
    <t>0373114206</t>
  </si>
  <si>
    <t>One Girl At A Time (Harlequin Presents No 420)</t>
  </si>
  <si>
    <t>Roberta Leigh</t>
  </si>
  <si>
    <t>082173427X</t>
  </si>
  <si>
    <t>Wild Wyoming Love</t>
  </si>
  <si>
    <t>Dana Ransom</t>
  </si>
  <si>
    <t>0373291205</t>
  </si>
  <si>
    <t>Lady Of Lyonsbridge (Historical, 529)</t>
  </si>
  <si>
    <t>Ana Seymour</t>
  </si>
  <si>
    <t>0373254571</t>
  </si>
  <si>
    <t>Stud (Harlequin Temptations, No 357)</t>
  </si>
  <si>
    <t>0373163541</t>
  </si>
  <si>
    <t>Humble Pie (Harlequin American Romance, No 354)</t>
  </si>
  <si>
    <t>0373243022</t>
  </si>
  <si>
    <t>Lonesome No More (Silhouette Special Edition, 1302)</t>
  </si>
  <si>
    <t>0449125394</t>
  </si>
  <si>
    <t>Parris A. Bonds</t>
  </si>
  <si>
    <t>0553219510</t>
  </si>
  <si>
    <t>Loveswept #300: Long Time Coming</t>
  </si>
  <si>
    <t>0373166575</t>
  </si>
  <si>
    <t>Littlest Angel (Gift-Wrapped Grooms) (Harlequin American Romance, No 657)</t>
  </si>
  <si>
    <t>0373168802</t>
  </si>
  <si>
    <t>Family: The Secret Ingredient (Harlequin American Romance, No 880)</t>
  </si>
  <si>
    <t>Leandra Logan</t>
  </si>
  <si>
    <t>0821745085</t>
  </si>
  <si>
    <t>Velvet Thunder (Heartfire Romance)</t>
  </si>
  <si>
    <t>Teresa Howard</t>
  </si>
  <si>
    <t>0553219928</t>
  </si>
  <si>
    <t>Joker's Wild (Loveswept, No 344)</t>
  </si>
  <si>
    <t>Sandra Chastain</t>
  </si>
  <si>
    <t>0553440136</t>
  </si>
  <si>
    <t>Sophisticated Lady (Loveswept #379)</t>
  </si>
  <si>
    <t>0373162510</t>
  </si>
  <si>
    <t>Honeymoon Hotel</t>
  </si>
  <si>
    <t>0445206608</t>
  </si>
  <si>
    <t>Mary Mayer Holmes</t>
  </si>
  <si>
    <t>051506162X</t>
  </si>
  <si>
    <t>Lured into Dawn</t>
  </si>
  <si>
    <t>Catherine Mills</t>
  </si>
  <si>
    <t>Jove</t>
  </si>
  <si>
    <t>0373074123</t>
  </si>
  <si>
    <t>Bad Moon Rising (Silhouette Intimate Moments, No. 412)</t>
  </si>
  <si>
    <t>0373291213</t>
  </si>
  <si>
    <t>Blushing Bride (Historical, 521)</t>
  </si>
  <si>
    <t>0373286740</t>
  </si>
  <si>
    <t>Mission Of Mercy (Harlequin Historical, No. 74)</t>
  </si>
  <si>
    <t>Kathryn Belmont</t>
  </si>
  <si>
    <t>0373121369</t>
  </si>
  <si>
    <t>Mistress of the Sheikh</t>
  </si>
  <si>
    <t>0373099568</t>
  </si>
  <si>
    <t>Secret And A Bridal Pledge (This Time, Forever) (Silhouette Special Edition, No 956)</t>
  </si>
  <si>
    <t>Andrea Edwards</t>
  </si>
  <si>
    <t>0671047574</t>
  </si>
  <si>
    <t>Maximum Warp Book Two:  Forever Dark (Star Trek The Next Generation, No 63)</t>
  </si>
  <si>
    <t>0373071485</t>
  </si>
  <si>
    <t>For Old Times Sake (Silhouette Intimate Moments)</t>
  </si>
  <si>
    <t>037328926X</t>
  </si>
  <si>
    <t>My Lady'S Champion (Harlequin Historical, No 326)</t>
  </si>
  <si>
    <t>0373165676</t>
  </si>
  <si>
    <t>Buffalo Mccloud (Harlequin American Romance, No 16567)</t>
  </si>
  <si>
    <t>Cassie Miles</t>
  </si>
  <si>
    <t>0373118651</t>
  </si>
  <si>
    <t>Mirror Bride (The Marriage Maker) (Harlequin Presents, No 1865)</t>
  </si>
  <si>
    <t>0373121482</t>
  </si>
  <si>
    <t>Baby Claim (His Baby) (Harlequin Presents, 2148)</t>
  </si>
  <si>
    <t>0553220012</t>
  </si>
  <si>
    <t>Temperatures Ris#336 (Loveswept)</t>
  </si>
  <si>
    <t>0553444433</t>
  </si>
  <si>
    <t>Imaginary Lover (Loveswept, No 717)</t>
  </si>
  <si>
    <t>0373289537</t>
  </si>
  <si>
    <t>Lady Thorn (Harlequin Historicals, No 353)</t>
  </si>
  <si>
    <t>Catherine Archer</t>
  </si>
  <si>
    <t>0373162227</t>
  </si>
  <si>
    <t>Summer'S Witness (Harlequin American Romance 222)</t>
  </si>
  <si>
    <t>0373288212</t>
  </si>
  <si>
    <t>Fourth Of Forever (Harlequin Historical No 221)</t>
  </si>
  <si>
    <t>0373098847</t>
  </si>
  <si>
    <t>Dangerous Alliance (Men Of Courage) (Silhouette Special Edition, No 884)</t>
  </si>
  <si>
    <t>0373710550</t>
  </si>
  <si>
    <t>Fleet Hospital (In Uniform) (Harlequin Superromance, No. 1055)</t>
  </si>
  <si>
    <t>0373151896</t>
  </si>
  <si>
    <t>Mistletoe and Holly/Sweet Sea Spirit (Christmas Magic)</t>
  </si>
  <si>
    <t>0373288727</t>
  </si>
  <si>
    <t>Lion Of The North (Harlequin Historical, No 272)</t>
  </si>
  <si>
    <t>0373077351</t>
  </si>
  <si>
    <t>Bringing Benjy Home (Silhouette Intimate Moments, No 735)</t>
  </si>
  <si>
    <t>0440169836</t>
  </si>
  <si>
    <t>Playing With Fire (Candlelight Ecstasy Romance, No 427)</t>
  </si>
  <si>
    <t>Donna Kimel Vitek</t>
  </si>
  <si>
    <t>0373075367</t>
  </si>
  <si>
    <t>Beyond All Reason (Wide Open Spaces) (Silhouette Intimate Moments, No 536)</t>
  </si>
  <si>
    <t>0440112907</t>
  </si>
  <si>
    <t>Cactus Rose</t>
  </si>
  <si>
    <t>Margaret Dobson</t>
  </si>
  <si>
    <t>0440173787</t>
  </si>
  <si>
    <t>Restless Wind (Candlelight Ecstasy Romance)</t>
  </si>
  <si>
    <t>0373032072</t>
  </si>
  <si>
    <t>Man Of Truth (Harlequin Romance, No 3207)</t>
  </si>
  <si>
    <t>Jessica Marchant</t>
  </si>
  <si>
    <t>0373097735</t>
  </si>
  <si>
    <t>Tilt At Windmills (Silhouette Special Edition, 773)</t>
  </si>
  <si>
    <t>Patt Bucheister</t>
  </si>
  <si>
    <t>0380897857</t>
  </si>
  <si>
    <t>Splintered Moon (Velvet Glove, No 19)</t>
  </si>
  <si>
    <t>Leslie Davis</t>
  </si>
  <si>
    <t>0373106696</t>
  </si>
  <si>
    <t>Trust Summer Madne (Harlequin Presents)</t>
  </si>
  <si>
    <t>037307638X</t>
  </si>
  <si>
    <t>Out Of The Dark (Silhouette Intimate Moments, No 638)</t>
  </si>
  <si>
    <t>0373099738</t>
  </si>
  <si>
    <t>Bride Price (That Special Woman) (Silhouette Special Edition, No 973)</t>
  </si>
  <si>
    <t>0373707002</t>
  </si>
  <si>
    <t>She Caught The Sheriff (Home On The Ranch) (Harlequin Superromance, No 700)</t>
  </si>
  <si>
    <t>Anne M. Duquette</t>
  </si>
  <si>
    <t>0373111622</t>
  </si>
  <si>
    <t>Exclusively Yours (Harlequin Presents, No 1162)</t>
  </si>
  <si>
    <t>0373162111</t>
  </si>
  <si>
    <t>Second Harmony (Harlequin American Romance, No 211)</t>
  </si>
  <si>
    <t>0373290055</t>
  </si>
  <si>
    <t>Gabriel'S Heart (March Madness) (Harlequin Historical, No 405)</t>
  </si>
  <si>
    <t>Madeline George</t>
  </si>
  <si>
    <t>0373076932</t>
  </si>
  <si>
    <t>Guarding Raine (Silhouette Intimate Moments, No 693)</t>
  </si>
  <si>
    <t>0553445006</t>
  </si>
  <si>
    <t>Bad to the Bone (Loveswept, No 774)</t>
  </si>
  <si>
    <t>0553217771</t>
  </si>
  <si>
    <t>Twenty-Two Indigo Place</t>
  </si>
  <si>
    <t>0373243685</t>
  </si>
  <si>
    <t>Expectant Bride-To-Be (Here Comes The Brides) (Silhoette Special Edition, No 1368)</t>
  </si>
  <si>
    <t>Nikki Benjamin</t>
  </si>
  <si>
    <t>0373167520</t>
  </si>
  <si>
    <t>Doorstep Daddy (The Holiday Heart) (Harlequin American Romance, 752)</t>
  </si>
  <si>
    <t>Linda Cajio</t>
  </si>
  <si>
    <t>0373076592</t>
  </si>
  <si>
    <t>Hunted (Silhouette Intimate Moments, No 659)</t>
  </si>
  <si>
    <t>0373035101</t>
  </si>
  <si>
    <t>Mail - Order Mother (Romance , No 3510)</t>
  </si>
  <si>
    <t>Kate Denton</t>
  </si>
  <si>
    <t>0373254547</t>
  </si>
  <si>
    <t>Naughty Thoughts (Harlequin Temptation, No 354)</t>
  </si>
  <si>
    <t>Dawn Carroll</t>
  </si>
  <si>
    <t>0373288506</t>
  </si>
  <si>
    <t>Roarke'S Folly (Harlequin Historical, No 250)</t>
  </si>
  <si>
    <t>0446606448</t>
  </si>
  <si>
    <t>Ciara's Song: A Chronicle of the Witch World</t>
  </si>
  <si>
    <t>Lyn McConchie</t>
  </si>
  <si>
    <t>0373107072</t>
  </si>
  <si>
    <t>Illusion Of Love</t>
  </si>
  <si>
    <t>Author Unknown</t>
  </si>
  <si>
    <t>0445208848</t>
  </si>
  <si>
    <t>Savage Tides (Lovestruck)</t>
  </si>
  <si>
    <t>0821749374</t>
  </si>
  <si>
    <t>Summer Wind</t>
  </si>
  <si>
    <t>Arlene Holliday</t>
  </si>
  <si>
    <t>0821718053</t>
  </si>
  <si>
    <t>Crimson Rapture</t>
  </si>
  <si>
    <t>Jennifer Horsman</t>
  </si>
  <si>
    <t>0312901925</t>
  </si>
  <si>
    <t>Susannah Kells</t>
  </si>
  <si>
    <t>0553289993</t>
  </si>
  <si>
    <t>The Wizard of Seattle</t>
  </si>
  <si>
    <t>KAY HOOPER</t>
  </si>
  <si>
    <t>0671460412</t>
  </si>
  <si>
    <t>A Distant Castle (Silhouette Initmate Moments #7)</t>
  </si>
  <si>
    <t>Sue Ellen Cole</t>
  </si>
  <si>
    <t>0373790538</t>
  </si>
  <si>
    <t>Double The Pleasure  (Twins) (Blaze, 49)</t>
  </si>
  <si>
    <t>0515058181</t>
  </si>
  <si>
    <t>Intriguing Lady</t>
  </si>
  <si>
    <t>Daphne Woodward</t>
  </si>
  <si>
    <t>0373224915</t>
  </si>
  <si>
    <t>Spencer'S Secret (The Spencer Brothers) (Harlequin Intrigue, 491)</t>
  </si>
  <si>
    <t>0373709560</t>
  </si>
  <si>
    <t>Daughter'S Place (Harlequinn Superromance, No 956)</t>
  </si>
  <si>
    <t>C. J. Carmichael</t>
  </si>
  <si>
    <t>0373105401</t>
  </si>
  <si>
    <t>Not Far Enough (Harlequin Presents)</t>
  </si>
  <si>
    <t>Margaret Pargeter</t>
  </si>
  <si>
    <t>0671495429</t>
  </si>
  <si>
    <t>Out of Bounds (Silhouette Desire, 118)</t>
  </si>
  <si>
    <t>Angel Milan</t>
  </si>
  <si>
    <t>Silhouette Books New York</t>
  </si>
  <si>
    <t>0061096156</t>
  </si>
  <si>
    <t>Society of the Mind: A Cyberthriller</t>
  </si>
  <si>
    <t>Eric L. Harry</t>
  </si>
  <si>
    <t>0441007147</t>
  </si>
  <si>
    <t>Wrapt in Crystal</t>
  </si>
  <si>
    <t>0451161122</t>
  </si>
  <si>
    <t>War Birds</t>
  </si>
  <si>
    <t>R.M. Meluch</t>
  </si>
  <si>
    <t>0671032569</t>
  </si>
  <si>
    <t>Vectors : Double Helix #2 (Star Trek: The Next Generation)</t>
  </si>
  <si>
    <t>0553569651</t>
  </si>
  <si>
    <t>On Wings Of Magic</t>
  </si>
  <si>
    <t>0821744798</t>
  </si>
  <si>
    <t>Wild Texas Blossom (Heartfire Romance)</t>
  </si>
  <si>
    <t>0345379055</t>
  </si>
  <si>
    <t>The King Beyond the Gate (Drenai Tales, Book 2)</t>
  </si>
  <si>
    <t>0061083577</t>
  </si>
  <si>
    <t>Chickadee (Harper Monogram)</t>
  </si>
  <si>
    <t>Deborah Bedford</t>
  </si>
  <si>
    <t>0373161387</t>
  </si>
  <si>
    <t>Edge Of Forever (Harlequin American Romance, No 138)</t>
  </si>
  <si>
    <t>0373109040</t>
  </si>
  <si>
    <t>Unbreakable Bond (Harlequin Presents, No 904)</t>
  </si>
  <si>
    <t>0451456823</t>
  </si>
  <si>
    <t>Invasion America: A Novel</t>
  </si>
  <si>
    <t>Christie Golden</t>
  </si>
  <si>
    <t>0345276353</t>
  </si>
  <si>
    <t>Master of the Five Magics 1</t>
  </si>
  <si>
    <t>Lyndon Hardy</t>
  </si>
  <si>
    <t>0671042092</t>
  </si>
  <si>
    <t>Swordhunt (Star Trek, No 95/Rihannsu Book 3)</t>
  </si>
  <si>
    <t>0312980353</t>
  </si>
  <si>
    <t>Circle of Stars</t>
  </si>
  <si>
    <t>0373117949</t>
  </si>
  <si>
    <t>Indiscretions (Bride'S Baby) (Harlequin Presents, No 1794)</t>
  </si>
  <si>
    <t>0671473646</t>
  </si>
  <si>
    <t>Sweetheart Contract (Silhouette Intimate Moments)</t>
  </si>
  <si>
    <t>pat wallace</t>
  </si>
  <si>
    <t>037370707X</t>
  </si>
  <si>
    <t>Texas Standoff  (Home On The Ranch) (Harlequin Superromance, No 707)</t>
  </si>
  <si>
    <t>0373166877</t>
  </si>
  <si>
    <t>Daddy Warlock (Harlequin American Romance , Vol 687)</t>
  </si>
  <si>
    <t>Dan Diamond</t>
  </si>
  <si>
    <t>0553443976</t>
  </si>
  <si>
    <t>Slow Hands (Loveswept)</t>
  </si>
  <si>
    <t>0373118716</t>
  </si>
  <si>
    <t>Meant To Marry  (The Marriage Maker) (Harlequin Presents, No 1871)</t>
  </si>
  <si>
    <t>0743410645</t>
  </si>
  <si>
    <t>Restoration (Star Trek New Frontier: Excalibur, Book 3)</t>
  </si>
  <si>
    <t>0449140180</t>
  </si>
  <si>
    <t>Storm over Sabrehill</t>
  </si>
  <si>
    <t>Raymond Giles</t>
  </si>
  <si>
    <t>0553443119</t>
  </si>
  <si>
    <t>Private Lessons (Loveswept, No 582)</t>
  </si>
  <si>
    <t>0821740296</t>
  </si>
  <si>
    <t>Lone Star Loving</t>
  </si>
  <si>
    <t>0373165544</t>
  </si>
  <si>
    <t>Invisible Groom (Harlequin American Romance, No 554)</t>
  </si>
  <si>
    <t>0373093799</t>
  </si>
  <si>
    <t>Voyage Of The Nighti (Silhouette Special Edition, No. 379)</t>
  </si>
  <si>
    <t>Billie Green</t>
  </si>
  <si>
    <t>0373165595</t>
  </si>
  <si>
    <t>Secret Agent Dad (Harlequin American Romance, No. 559)</t>
  </si>
  <si>
    <t>0553219987</t>
  </si>
  <si>
    <t>Simply Irresistible (Loveswept, No 334)</t>
  </si>
  <si>
    <t>0373291183</t>
  </si>
  <si>
    <t>Molly'S Hero (Harlequin Historical)</t>
  </si>
  <si>
    <t>Susan Amarillas</t>
  </si>
  <si>
    <t>038076864X</t>
  </si>
  <si>
    <t>Fortune's Mistress (An Avon Romantic Treasure)</t>
  </si>
  <si>
    <t>Judith E. French</t>
  </si>
  <si>
    <t>0373289421</t>
  </si>
  <si>
    <t>Beauty And The Beast (Harlequin Historical, No 342)</t>
  </si>
  <si>
    <t>Taylor Ryan</t>
  </si>
  <si>
    <t>037309437X</t>
  </si>
  <si>
    <t>Candles In The Night</t>
  </si>
  <si>
    <t>0373098987</t>
  </si>
  <si>
    <t>Cowboy Daddy (Silhouette Special Edition, No 9898)</t>
  </si>
  <si>
    <t>0373165811</t>
  </si>
  <si>
    <t>Operation: Husband (Harlequin American Romance, No 581)</t>
  </si>
  <si>
    <t>0786005416</t>
  </si>
  <si>
    <t>Cassandra (Pinnacle Historical Romance)</t>
  </si>
  <si>
    <t>0373088701</t>
  </si>
  <si>
    <t>Right Man For Loving (Silhouette Romance 8870)</t>
  </si>
  <si>
    <t>Kristina Logan</t>
  </si>
  <si>
    <t>0553218298</t>
  </si>
  <si>
    <t>Not a Marrying Man (Loveswept, No 194)</t>
  </si>
  <si>
    <t>0553218514</t>
  </si>
  <si>
    <t>One Step from Paradise (Loveswept, No 359)</t>
  </si>
  <si>
    <t>0373092741</t>
  </si>
  <si>
    <t>Class Act (Silhouette Special Edition No. 274)</t>
  </si>
  <si>
    <t>0553233688</t>
  </si>
  <si>
    <t>Bowdrie</t>
  </si>
  <si>
    <t>0373166931</t>
  </si>
  <si>
    <t>Mission: Motherhood  (Big Apple Babies) (Harlequin American Romance, No 693)</t>
  </si>
  <si>
    <t>0821726382</t>
  </si>
  <si>
    <t>Outlaw Ecstasy (Heartfire Romance)</t>
  </si>
  <si>
    <t>Robin Gideon</t>
  </si>
  <si>
    <t>Kensington Books</t>
  </si>
  <si>
    <t>037329056X</t>
  </si>
  <si>
    <t>Tender Stranger (Harlequin Historical, No. 456)</t>
  </si>
  <si>
    <t>0553443763</t>
  </si>
  <si>
    <t>Dancing in the Dark (Loveswept, No 609)</t>
  </si>
  <si>
    <t>0821760459</t>
  </si>
  <si>
    <t>Bright Morning Star (Zebra Splendor Historical Romances)</t>
  </si>
  <si>
    <t>Kathryn Fox</t>
  </si>
  <si>
    <t>0931122651</t>
  </si>
  <si>
    <t>Unicorn Poem and Flowers and Songs of Sorrow</t>
  </si>
  <si>
    <t>E.A. Mares</t>
  </si>
  <si>
    <t>Univ of New Mexico Pr</t>
  </si>
  <si>
    <t>0739439065</t>
  </si>
  <si>
    <t>Key of Knowledge (The Key Trilogy, Book 2)</t>
  </si>
  <si>
    <t>Jove Book</t>
  </si>
  <si>
    <t>0345446100</t>
  </si>
  <si>
    <t>Edge of Victory II: Rebirth (Star Wars: The New Jedi Order, Book 8)</t>
  </si>
  <si>
    <t>Greg Keyes</t>
  </si>
  <si>
    <t>8817150134</t>
  </si>
  <si>
    <t>Penelope Alla Guerra</t>
  </si>
  <si>
    <t>8807840014</t>
  </si>
  <si>
    <t>Dottor Niu'</t>
  </si>
  <si>
    <t>0688103324</t>
  </si>
  <si>
    <t>Don't Know Much About Geography: Everything You Need to Know About the World but Never Learned</t>
  </si>
  <si>
    <t>Kenneth C. Davis</t>
  </si>
  <si>
    <t>0553213342</t>
  </si>
  <si>
    <t>Sense and Sensibility (Bantam Classics)</t>
  </si>
  <si>
    <t>0679885501</t>
  </si>
  <si>
    <t>Crash</t>
  </si>
  <si>
    <t>0385266294</t>
  </si>
  <si>
    <t>Why in the World: Adventures in Geography</t>
  </si>
  <si>
    <t>George J. Demko</t>
  </si>
  <si>
    <t>080707103X</t>
  </si>
  <si>
    <t>The Passionate Nomad: The Diary of Isabelle Eberhardt (Virago/Beacon Traveler Series)</t>
  </si>
  <si>
    <t>Isabelle Eberhardt</t>
  </si>
  <si>
    <t>0061064173</t>
  </si>
  <si>
    <t>Wishbone Classic #07 Frankenstein (Wishbone Classics)</t>
  </si>
  <si>
    <t>0671785699</t>
  </si>
  <si>
    <t>BAD DREAMS (FEAR STREET ) : BAD DREAMS</t>
  </si>
  <si>
    <t>044840172X</t>
  </si>
  <si>
    <t>Jurassic Park: The Junior Novelization</t>
  </si>
  <si>
    <t>Gail Herman</t>
  </si>
  <si>
    <t>0451143183</t>
  </si>
  <si>
    <t>Passport to French</t>
  </si>
  <si>
    <t>0877282684</t>
  </si>
  <si>
    <t>Book of Thoth</t>
  </si>
  <si>
    <t>1561840092</t>
  </si>
  <si>
    <t>Angel Tech: A Modern Shamans Guide to Reality Selection</t>
  </si>
  <si>
    <t>Antero Alli</t>
  </si>
  <si>
    <t>New Falcon Publications</t>
  </si>
  <si>
    <t>0811202925</t>
  </si>
  <si>
    <t>0764153730</t>
  </si>
  <si>
    <t>The Water Garden Design Book</t>
  </si>
  <si>
    <t>Yvonne Rees</t>
  </si>
  <si>
    <t>0850307147</t>
  </si>
  <si>
    <t>Magic: An occult primer</t>
  </si>
  <si>
    <t>David Conway</t>
  </si>
  <si>
    <t>0316488356</t>
  </si>
  <si>
    <t>The Fortune Telling Book: Reading Crystal Balls, Tea Leaves, Playing Cards, and Everyday Omens of Love and Luck</t>
  </si>
  <si>
    <t>Gillian Kemp</t>
  </si>
  <si>
    <t>0671704613</t>
  </si>
  <si>
    <t>MAGIC POWER OF SELF-IMAGE PSYCHOLOGY</t>
  </si>
  <si>
    <t>Maxwell Maltz</t>
  </si>
  <si>
    <t>0563551011</t>
  </si>
  <si>
    <t>Changing Rooms</t>
  </si>
  <si>
    <t>Linda Barker</t>
  </si>
  <si>
    <t>0743412346</t>
  </si>
  <si>
    <t>Sir Apropos of Nothing</t>
  </si>
  <si>
    <t>0671629980</t>
  </si>
  <si>
    <t>HW MUCH JUST PLANET STAR TREK 36 (Star Trek (Numbered Paperback))</t>
  </si>
  <si>
    <t>John M. Ford</t>
  </si>
  <si>
    <t>0812534077</t>
  </si>
  <si>
    <t>Memory and Dream</t>
  </si>
  <si>
    <t>0312964250</t>
  </si>
  <si>
    <t>Overture to Death (Dead Letter Mysteries)</t>
  </si>
  <si>
    <t>0446400580</t>
  </si>
  <si>
    <t>The Potter's Field: The Seventeenth Chronicle of Brother Cadfael</t>
  </si>
  <si>
    <t>034531784X</t>
  </si>
  <si>
    <t>Adolf, Hitler</t>
  </si>
  <si>
    <t>John Toland</t>
  </si>
  <si>
    <t>0345346912</t>
  </si>
  <si>
    <t>Midway: The Battle That Doomed Japan : The Japanese Navy's Story</t>
  </si>
  <si>
    <t>Mitsuo Fuchida</t>
  </si>
  <si>
    <t>0671008803</t>
  </si>
  <si>
    <t>0345311639</t>
  </si>
  <si>
    <t>Lando Calrissian and the Flamewind of Oseon</t>
  </si>
  <si>
    <t>0345283716</t>
  </si>
  <si>
    <t>The Vicar of Christ</t>
  </si>
  <si>
    <t>Murphy F.</t>
  </si>
  <si>
    <t>0345329457</t>
  </si>
  <si>
    <t>At the Mountains of Madness and Other Tales</t>
  </si>
  <si>
    <t>0935127291</t>
  </si>
  <si>
    <t>The Only Way to Learn About Horary and Electional Astrology (Only Way to Learn; Vol VI)</t>
  </si>
  <si>
    <t>Marion D. March</t>
  </si>
  <si>
    <t>Astro Communications Services</t>
  </si>
  <si>
    <t>0671503618</t>
  </si>
  <si>
    <t>STARSHIP HAIKU</t>
  </si>
  <si>
    <t>Sucharitkul</t>
  </si>
  <si>
    <t>0879801107</t>
  </si>
  <si>
    <t>1001 Brilliant Ways to Checkmate</t>
  </si>
  <si>
    <t>Fred Reinfeld</t>
  </si>
  <si>
    <t>0887330045</t>
  </si>
  <si>
    <t>Rhialto the Marvellous</t>
  </si>
  <si>
    <t>Underwood Miller Inc</t>
  </si>
  <si>
    <t>1558172378</t>
  </si>
  <si>
    <t>Deadly Seeds (The Destroyer, No 21)</t>
  </si>
  <si>
    <t>094383208X</t>
  </si>
  <si>
    <t>Devotions to the Saints</t>
  </si>
  <si>
    <t>Anna Riva</t>
  </si>
  <si>
    <t>Intl Imports</t>
  </si>
  <si>
    <t>0879493046</t>
  </si>
  <si>
    <t>Hindu Kush</t>
  </si>
  <si>
    <t>Y.L. Harris</t>
  </si>
  <si>
    <t>Ashley Books</t>
  </si>
  <si>
    <t>0312958838</t>
  </si>
  <si>
    <t>The Mysterious Valley</t>
  </si>
  <si>
    <t>Christopher O'Brien</t>
  </si>
  <si>
    <t>0440100259</t>
  </si>
  <si>
    <t>A Soldier Reports</t>
  </si>
  <si>
    <t>W.C. Westmoreland</t>
  </si>
  <si>
    <t>0234770554</t>
  </si>
  <si>
    <t>The brains of Earth</t>
  </si>
  <si>
    <t>Dobson</t>
  </si>
  <si>
    <t>0394733312</t>
  </si>
  <si>
    <t>Go for Beginners</t>
  </si>
  <si>
    <t>Kaoru Iwamoto</t>
  </si>
  <si>
    <t>0894872281</t>
  </si>
  <si>
    <t>Scott 1998 Standard Postage Stamp Catalogue: United States and Affiliated Territories, United Nations, Countries of the World, A-B (154th ed. Vol 1)</t>
  </si>
  <si>
    <t>James E. Kloetzel</t>
  </si>
  <si>
    <t>Scott Publishing Company</t>
  </si>
  <si>
    <t>0821717510</t>
  </si>
  <si>
    <t>The Great Commanders of World War II: The Americans</t>
  </si>
  <si>
    <t>Charles Pfannes</t>
  </si>
  <si>
    <t>0821717529</t>
  </si>
  <si>
    <t>The Great Commanders of World War II: The Germans</t>
  </si>
  <si>
    <t>Charles E. Pfannes</t>
  </si>
  <si>
    <t>0571130143</t>
  </si>
  <si>
    <t>Bridge with Aunt Agatha</t>
  </si>
  <si>
    <t>Freddie North</t>
  </si>
  <si>
    <t>1561840599</t>
  </si>
  <si>
    <t>Urban Voodoo: A Beginners Guide to Afro-Caribbean Magic</t>
  </si>
  <si>
    <t>S. Jason Black</t>
  </si>
  <si>
    <t>1561841536</t>
  </si>
  <si>
    <t>Rebels &amp;amp; Devils : The Psychology of Liberation</t>
  </si>
  <si>
    <t>Christopher S. Hyatt</t>
  </si>
  <si>
    <t>0887330630</t>
  </si>
  <si>
    <t>Bird Isle and Take My Face</t>
  </si>
  <si>
    <t>0786703873</t>
  </si>
  <si>
    <t>The Horror in the Museum and Other Revisions</t>
  </si>
  <si>
    <t>0886776244</t>
  </si>
  <si>
    <t>World Without End (Moontide &amp;amp; Magic Rise)</t>
  </si>
  <si>
    <t>0445204524</t>
  </si>
  <si>
    <t>Cyteen: The Betrayal (Cyteen)</t>
  </si>
  <si>
    <t>0066210844</t>
  </si>
  <si>
    <t>The Archer's Tale</t>
  </si>
  <si>
    <t>0345384210</t>
  </si>
  <si>
    <t>The Dream Cycle of H.P. Lovecraft: Dreams of Terror and Death</t>
  </si>
  <si>
    <t>0312909233</t>
  </si>
  <si>
    <t>Zombie!</t>
  </si>
  <si>
    <t>0879977388</t>
  </si>
  <si>
    <t>The Dimensioneers</t>
  </si>
  <si>
    <t>Doris Piserchia</t>
  </si>
  <si>
    <t>0786706473</t>
  </si>
  <si>
    <t>Vintage Science Fiction</t>
  </si>
  <si>
    <t>0743412419</t>
  </si>
  <si>
    <t>The Book of Fours (Buffy the Vampire Slayer)</t>
  </si>
  <si>
    <t>0425126021</t>
  </si>
  <si>
    <t>The Roswell Incident</t>
  </si>
  <si>
    <t>087542127X</t>
  </si>
  <si>
    <t>The Truth About Witchcraft Today (Llewellyn's New Age)</t>
  </si>
  <si>
    <t>0061057525</t>
  </si>
  <si>
    <t>Dark Shadows #2: Dreams of the Dark (Dark Shadows)</t>
  </si>
  <si>
    <t>Stephen M. Rainey</t>
  </si>
  <si>
    <t>0140182926</t>
  </si>
  <si>
    <t>The Collected Dorothy Parker (Twentieth Century Classics S.)</t>
  </si>
  <si>
    <t>0140261184</t>
  </si>
  <si>
    <t>Bad Wisdom</t>
  </si>
  <si>
    <t>Bill Drummond</t>
  </si>
  <si>
    <t>0140139125</t>
  </si>
  <si>
    <t>It Ends With Magic: A Milligan Family Story</t>
  </si>
  <si>
    <t>1567184731</t>
  </si>
  <si>
    <t>A Chakra &amp;amp; Kundalini Workbook: Psycho-Spiritual Techniques for Health, Rejuvenation, Psychic Powers and Spiritual Realization</t>
  </si>
  <si>
    <t>John, Dr. Mumford</t>
  </si>
  <si>
    <t>1852278862</t>
  </si>
  <si>
    <t>The Family Album: An Illustrated Autobiography</t>
  </si>
  <si>
    <t>Virgin Virgin</t>
  </si>
  <si>
    <t>0140035206</t>
  </si>
  <si>
    <t>Adolf Hitler</t>
  </si>
  <si>
    <t>0140023747</t>
  </si>
  <si>
    <t>Puckoon</t>
  </si>
  <si>
    <t>0007155093</t>
  </si>
  <si>
    <t>The Essential Spike Milligan</t>
  </si>
  <si>
    <t>Eddie Izzard</t>
  </si>
  <si>
    <t>0671037390</t>
  </si>
  <si>
    <t>Only Dad</t>
  </si>
  <si>
    <t>0671015850</t>
  </si>
  <si>
    <t>The Last Lighthouse Keeper</t>
  </si>
  <si>
    <t>0749930632</t>
  </si>
  <si>
    <t>Fair Exchange</t>
  </si>
  <si>
    <t>0553282182</t>
  </si>
  <si>
    <t>Alicia: My Story</t>
  </si>
  <si>
    <t>Alicia Appleman-Jurman</t>
  </si>
  <si>
    <t>0671037382</t>
  </si>
  <si>
    <t>Animal Instincts</t>
  </si>
  <si>
    <t>0413519503</t>
  </si>
  <si>
    <t>Lear : Methuen Student Edtion</t>
  </si>
  <si>
    <t>Edward Bond</t>
  </si>
  <si>
    <t>0340693096</t>
  </si>
  <si>
    <t>The Talk of the Town</t>
  </si>
  <si>
    <t>Ardal O'Hanlon</t>
  </si>
  <si>
    <t>Scepter/Lir</t>
  </si>
  <si>
    <t>3426195593</t>
  </si>
  <si>
    <t>Rache kennt kein Gebot.</t>
  </si>
  <si>
    <t>3404129490</t>
  </si>
  <si>
    <t>Venezianisches Labyrinth.</t>
  </si>
  <si>
    <t>Umberto Bellini</t>
  </si>
  <si>
    <t>3596505151</t>
  </si>
  <si>
    <t>Opernball. JubilÃ?Â¤ums- Edition.</t>
  </si>
  <si>
    <t>Josef Haslinger</t>
  </si>
  <si>
    <t>3518100734</t>
  </si>
  <si>
    <t>Der Gute Mensch Von Sezuan</t>
  </si>
  <si>
    <t>3596224284</t>
  </si>
  <si>
    <t>Dear Doosie.</t>
  </si>
  <si>
    <t>Werner Lansburgh</t>
  </si>
  <si>
    <t>340413348X</t>
  </si>
  <si>
    <t>Der mit dem Wolf tanzt. Der Roman zum Film.</t>
  </si>
  <si>
    <t>0749719745</t>
  </si>
  <si>
    <t>The Mystery of the Invisible Thief (The Mystery Series)</t>
  </si>
  <si>
    <t>1841150770</t>
  </si>
  <si>
    <t>Captain Bligh Portable</t>
  </si>
  <si>
    <t>John Toohey</t>
  </si>
  <si>
    <t>0099286572</t>
  </si>
  <si>
    <t>3125781108</t>
  </si>
  <si>
    <t>The War Between the Classes. Englischsprachige Ausgabe.</t>
  </si>
  <si>
    <t>Rudolph F. Rau</t>
  </si>
  <si>
    <t>312577540X</t>
  </si>
  <si>
    <t>The Guardians. (Lernmaterialien)</t>
  </si>
  <si>
    <t>John Christopher</t>
  </si>
  <si>
    <t>3518365010</t>
  </si>
  <si>
    <t>Suhrkamp TaschenbÃ?Â¼cher, Nr.1, Warten auf Godot</t>
  </si>
  <si>
    <t>Samuel Beckett</t>
  </si>
  <si>
    <t>3442161177</t>
  </si>
  <si>
    <t>Endlich Wunschgewicht. Der einfache Weg, mit Gewichtsproblemen SchluÃ?Â? zu machen.</t>
  </si>
  <si>
    <t>Allen Carr</t>
  </si>
  <si>
    <t>3442139112</t>
  </si>
  <si>
    <t>Die Markert- DiÃ?Â¤t. SchluÃ?Â? mit dem Jo- Jo- Effekt.</t>
  </si>
  <si>
    <t>Dieter Markert</t>
  </si>
  <si>
    <t>3404148657</t>
  </si>
  <si>
    <t>Kerzenlicht fÃ?Â¼r eine Leiche. Mitchell und Markbys achter Fall.</t>
  </si>
  <si>
    <t>3746652618</t>
  </si>
  <si>
    <t>L' Adultera.</t>
  </si>
  <si>
    <t>Theodor Fontane</t>
  </si>
  <si>
    <t>3502518998</t>
  </si>
  <si>
    <t>Sarabande.</t>
  </si>
  <si>
    <t>Philippa Carr</t>
  </si>
  <si>
    <t>3548256171</t>
  </si>
  <si>
    <t>In blindem Zorn. JubilÃ?Â¤umsausgabe.</t>
  </si>
  <si>
    <t>3426080648</t>
  </si>
  <si>
    <t>LEBEN WILL ICH</t>
  </si>
  <si>
    <t>GROUT BENOITE</t>
  </si>
  <si>
    <t>Droemersche Verlagsanstalt Th. Knaur Nachf. GmbH &amp;amp; Co</t>
  </si>
  <si>
    <t>3442450322</t>
  </si>
  <si>
    <t>Die schwarze Schatulle.</t>
  </si>
  <si>
    <t>Batya Gur</t>
  </si>
  <si>
    <t>3453146972</t>
  </si>
  <si>
    <t>Per Anhalter durch die Galaxis.</t>
  </si>
  <si>
    <t>3404118251</t>
  </si>
  <si>
    <t>GrÃ?Â¼ne Tomaten. Roman.</t>
  </si>
  <si>
    <t>0752218751</t>
  </si>
  <si>
    <t>Dawson's Creek: Trouble in Paradise (Dawson's Creek)</t>
  </si>
  <si>
    <t>J.C. Anders</t>
  </si>
  <si>
    <t>186046808X</t>
  </si>
  <si>
    <t>Faceless Killers</t>
  </si>
  <si>
    <t>0684873753</t>
  </si>
  <si>
    <t>Details at Ten</t>
  </si>
  <si>
    <t>Ardella Garland</t>
  </si>
  <si>
    <t>0152020683</t>
  </si>
  <si>
    <t>Half Magic</t>
  </si>
  <si>
    <t>Edward Eager</t>
  </si>
  <si>
    <t>0385503466</t>
  </si>
  <si>
    <t>Shutterbug Follies (Doubleday Graphic Novels)</t>
  </si>
  <si>
    <t>Jason Little</t>
  </si>
  <si>
    <t>0767901843</t>
  </si>
  <si>
    <t>Nuts! Southwest Airlines' Crazy Recipe for Business and Personal Success</t>
  </si>
  <si>
    <t>Kevin Freiberg</t>
  </si>
  <si>
    <t>0671020110</t>
  </si>
  <si>
    <t>COUNTERFEIT LADY</t>
  </si>
  <si>
    <t>0373484429</t>
  </si>
  <si>
    <t>Reflections And Dreams</t>
  </si>
  <si>
    <t>0671042920</t>
  </si>
  <si>
    <t>Ride a Dark Horse</t>
  </si>
  <si>
    <t>Laura Moore</t>
  </si>
  <si>
    <t>0446524999</t>
  </si>
  <si>
    <t>The Arcanum: The Extraordinary True Story</t>
  </si>
  <si>
    <t>Janet Gleeson</t>
  </si>
  <si>
    <t>0767908260</t>
  </si>
  <si>
    <t>The Island of Lost Maps : A True Story of Cartographic Crime</t>
  </si>
  <si>
    <t>0140434682</t>
  </si>
  <si>
    <t>The Power of Sympathy and the Coquette (Penguin Classics)</t>
  </si>
  <si>
    <t>William Hill Brown</t>
  </si>
  <si>
    <t>0140434127</t>
  </si>
  <si>
    <t>Aurora Leigh and Other Poems (Penguin Classics)</t>
  </si>
  <si>
    <t>Elizabeth Barrett Browning</t>
  </si>
  <si>
    <t>0140154515</t>
  </si>
  <si>
    <t>A Moment on the Earth: The Coming Age of Environmental Optimism</t>
  </si>
  <si>
    <t>Gregg Easterbrook</t>
  </si>
  <si>
    <t>0140432809</t>
  </si>
  <si>
    <t>Grace Abounding to the Chief of Sinners (Penguin Classics)</t>
  </si>
  <si>
    <t>John Bunyan</t>
  </si>
  <si>
    <t>014051290X</t>
  </si>
  <si>
    <t>The Penguin Dictionary of Music (Penguin Reference Books)</t>
  </si>
  <si>
    <t>Arthur Jacobs</t>
  </si>
  <si>
    <t>0140445285</t>
  </si>
  <si>
    <t>0140445625</t>
  </si>
  <si>
    <t>Short Account of the Destruction of the Indies</t>
  </si>
  <si>
    <t>Bartolome De Las Casas</t>
  </si>
  <si>
    <t>0140194886</t>
  </si>
  <si>
    <t>The Book of Chuang Tzu (Arkana S.)</t>
  </si>
  <si>
    <t>Chuang-Tzu</t>
  </si>
  <si>
    <t>1573220922</t>
  </si>
  <si>
    <t>Freak: A Semi-Demi-Quasi-Pseudo Autobiography</t>
  </si>
  <si>
    <t>John Leguizamo</t>
  </si>
  <si>
    <t>0140466606</t>
  </si>
  <si>
    <t>The Stanislavski System: The Professional Training of an Actor : Digested from the Teachings of Konstantin S. Stanislavski (Penguin Handbooks)</t>
  </si>
  <si>
    <t>Sonia Moore</t>
  </si>
  <si>
    <t>0140188517</t>
  </si>
  <si>
    <t>Complete Poems (Twentieth-Century Classics)</t>
  </si>
  <si>
    <t>Marianne Moore</t>
  </si>
  <si>
    <t>0060171928</t>
  </si>
  <si>
    <t>0140587489</t>
  </si>
  <si>
    <t>Common Carnage (Penguin Poets)</t>
  </si>
  <si>
    <t>0310239729</t>
  </si>
  <si>
    <t>A Step Further</t>
  </si>
  <si>
    <t>Steve Estes</t>
  </si>
  <si>
    <t>0684717654</t>
  </si>
  <si>
    <t>THIS SIDE OF PARADISE (A Scribner Classic)</t>
  </si>
  <si>
    <t>0786913339</t>
  </si>
  <si>
    <t>Spectre of the Black Rose (Ravenloft Terror of Lord Soth, Vol. 2)</t>
  </si>
  <si>
    <t>0515041858</t>
  </si>
  <si>
    <t>Rebels</t>
  </si>
  <si>
    <t>0515041866</t>
  </si>
  <si>
    <t>Seekers</t>
  </si>
  <si>
    <t>0515035084</t>
  </si>
  <si>
    <t>The Bastard</t>
  </si>
  <si>
    <t>0345409876</t>
  </si>
  <si>
    <t>0679724516</t>
  </si>
  <si>
    <t>The Second Sex</t>
  </si>
  <si>
    <t>0679763309</t>
  </si>
  <si>
    <t>An Unquiet Mind</t>
  </si>
  <si>
    <t>0393027414</t>
  </si>
  <si>
    <t>Cutting: Understanding and Overcoming Self-Mutilation</t>
  </si>
  <si>
    <t>Steven Levenkron</t>
  </si>
  <si>
    <t>0813522137</t>
  </si>
  <si>
    <t>Media Madness: Public Images of Mental Illness</t>
  </si>
  <si>
    <t>Otto F. Wahl</t>
  </si>
  <si>
    <t>0375757295</t>
  </si>
  <si>
    <t>Persuasion (Modern Library Classics)</t>
  </si>
  <si>
    <t>0425183971</t>
  </si>
  <si>
    <t>Reunion in Death</t>
  </si>
  <si>
    <t>0582292190</t>
  </si>
  <si>
    <t>The Media and Mental Distress</t>
  </si>
  <si>
    <t>Glasgow Media Group</t>
  </si>
  <si>
    <t>Longman Group United Kingdom</t>
  </si>
  <si>
    <t>067973225X</t>
  </si>
  <si>
    <t>As I Lay Dying: The Corrected Text (Vintage International)</t>
  </si>
  <si>
    <t>0060174900</t>
  </si>
  <si>
    <t>The Bell Jar (Perennial Classics)</t>
  </si>
  <si>
    <t>1879237741</t>
  </si>
  <si>
    <t>Living Without Depression and Manic Depression: A Workbook for Maintaining Mood Stability (New Harbinger Workbooks)</t>
  </si>
  <si>
    <t>Mary Ellen Copeland</t>
  </si>
  <si>
    <t>0375704469</t>
  </si>
  <si>
    <t>The Colossus and Other Poems</t>
  </si>
  <si>
    <t>SYLVIA PLATH</t>
  </si>
  <si>
    <t>0894803204</t>
  </si>
  <si>
    <t>Gregory Stock</t>
  </si>
  <si>
    <t>093158079X</t>
  </si>
  <si>
    <t>0486270521</t>
  </si>
  <si>
    <t>Sonnets from the Portuguese and Other Poems (Dover Thrift Editions)</t>
  </si>
  <si>
    <t>0449200248</t>
  </si>
  <si>
    <t>0937858668</t>
  </si>
  <si>
    <t>Success Is the Quality of Your Journey</t>
  </si>
  <si>
    <t>Jennifer James</t>
  </si>
  <si>
    <t>0684839075</t>
  </si>
  <si>
    <t>The TORRENTS OF SPRING</t>
  </si>
  <si>
    <t>0140266933</t>
  </si>
  <si>
    <t>Prince Charming Isn't Coming: How Women Get Smart About Money</t>
  </si>
  <si>
    <t>Barbara Stanny</t>
  </si>
  <si>
    <t>0684818981</t>
  </si>
  <si>
    <t>TO HAVE AND HAVE NOT</t>
  </si>
  <si>
    <t>1862042055</t>
  </si>
  <si>
    <t>Writing for Self-Discovery: A Personal Approach to Creative Writing</t>
  </si>
  <si>
    <t>John Killick</t>
  </si>
  <si>
    <t>068482499X</t>
  </si>
  <si>
    <t>A Moveable Feast</t>
  </si>
  <si>
    <t>0020199856</t>
  </si>
  <si>
    <t>LOVE OF THE LAST TYCOON</t>
  </si>
  <si>
    <t>1558508473</t>
  </si>
  <si>
    <t>The Everything After College Book; Real-World Advice for Surviving and Thriving on Your Own</t>
  </si>
  <si>
    <t>Elina Furman</t>
  </si>
  <si>
    <t>0441007813</t>
  </si>
  <si>
    <t>Obsidian Butterfly</t>
  </si>
  <si>
    <t>0804002800</t>
  </si>
  <si>
    <t>Spy in the House of Love</t>
  </si>
  <si>
    <t>Swallow Press</t>
  </si>
  <si>
    <t>0671680110</t>
  </si>
  <si>
    <t>LITTLE BIRDS</t>
  </si>
  <si>
    <t>0446609048</t>
  </si>
  <si>
    <t>Run Jane Run</t>
  </si>
  <si>
    <t>Maureen Tan</t>
  </si>
  <si>
    <t>0446606677</t>
  </si>
  <si>
    <t>A.K.A. Jane</t>
  </si>
  <si>
    <t>0380790963</t>
  </si>
  <si>
    <t>Donna Boyd</t>
  </si>
  <si>
    <t>0380790947</t>
  </si>
  <si>
    <t>006093316X</t>
  </si>
  <si>
    <t>The Great and Secret Show: The First Book of the Art</t>
  </si>
  <si>
    <t>0060909005</t>
  </si>
  <si>
    <t>Collected Poems Reissue</t>
  </si>
  <si>
    <t>0062731009</t>
  </si>
  <si>
    <t>Cartoon Guide to Physics</t>
  </si>
  <si>
    <t>0062731025</t>
  </si>
  <si>
    <t>The Cartoon Guide to Statistics</t>
  </si>
  <si>
    <t>0804001480</t>
  </si>
  <si>
    <t>House of Incest</t>
  </si>
  <si>
    <t>0441005748</t>
  </si>
  <si>
    <t>Blue Moon (Anita Blake Vampire Hunter)</t>
  </si>
  <si>
    <t>156333609X</t>
  </si>
  <si>
    <t>White Stains</t>
  </si>
  <si>
    <t>Masquerade Books Inc</t>
  </si>
  <si>
    <t>0812566688</t>
  </si>
  <si>
    <t>Darksong Rising (Spellsong Cycle)</t>
  </si>
  <si>
    <t>L. E. Modesitt</t>
  </si>
  <si>
    <t>0312860226</t>
  </si>
  <si>
    <t>The Soprano Sorceress (Erde Series)</t>
  </si>
  <si>
    <t>0812540026</t>
  </si>
  <si>
    <t>The Spellsong War : Book 2 of Spellsong Cycle (Spellsong Cycle)</t>
  </si>
  <si>
    <t>0811824225</t>
  </si>
  <si>
    <t>Sleeping With Random Beasts</t>
  </si>
  <si>
    <t>Karin Goodwin</t>
  </si>
  <si>
    <t>1889295000</t>
  </si>
  <si>
    <t>Monsters from the Id (Brainstorm)</t>
  </si>
  <si>
    <t>Anthony L Abraham</t>
  </si>
  <si>
    <t>Acolyte Media</t>
  </si>
  <si>
    <t>0786808012</t>
  </si>
  <si>
    <t>0385285019</t>
  </si>
  <si>
    <t>1573245003</t>
  </si>
  <si>
    <t>365 Health and Happiness Boosters</t>
  </si>
  <si>
    <t>0380802317</t>
  </si>
  <si>
    <t>Where Dreams Begin (Avon Historical Romance)</t>
  </si>
  <si>
    <t>0821771418</t>
  </si>
  <si>
    <t>You're the One</t>
  </si>
  <si>
    <t>0385484011</t>
  </si>
  <si>
    <t>0452281458</t>
  </si>
  <si>
    <t>Beauty's Release: The Sequel to the Claiming of Sleeping Beauty and Beauty's Punishment (Sleeping Beauty)</t>
  </si>
  <si>
    <t>0452281431</t>
  </si>
  <si>
    <t>Beauty's Punishment (Sleeping Beauty)</t>
  </si>
  <si>
    <t>0440210038</t>
  </si>
  <si>
    <t>Hot Property</t>
  </si>
  <si>
    <t>1551668483</t>
  </si>
  <si>
    <t>North Of Clever</t>
  </si>
  <si>
    <t>Suzann Ledbetter</t>
  </si>
  <si>
    <t>0380795736</t>
  </si>
  <si>
    <t>Talking Rain: A Professo (Professor Teodora Morelli Mystery)</t>
  </si>
  <si>
    <t>Linda French</t>
  </si>
  <si>
    <t>0312191189</t>
  </si>
  <si>
    <t>Emma Who Saved My Life</t>
  </si>
  <si>
    <t>Wilton Barnhardt</t>
  </si>
  <si>
    <t>074340596X</t>
  </si>
  <si>
    <t>Married for a Month</t>
  </si>
  <si>
    <t>0821771159</t>
  </si>
  <si>
    <t>Husband Material</t>
  </si>
  <si>
    <t>Liz Ireland</t>
  </si>
  <si>
    <t>1551668289</t>
  </si>
  <si>
    <t>Looking For Laura</t>
  </si>
  <si>
    <t>0061014788</t>
  </si>
  <si>
    <t>0345317211</t>
  </si>
  <si>
    <t>The Cook</t>
  </si>
  <si>
    <t>Harry Kressing</t>
  </si>
  <si>
    <t>0451526120</t>
  </si>
  <si>
    <t>The Age of Innocence (Signet Classics (Paperback))</t>
  </si>
  <si>
    <t>0449215024</t>
  </si>
  <si>
    <t>Sacred and Profane (Peter Decker &amp;amp; Rina Lazarus Novels (Paperback))</t>
  </si>
  <si>
    <t>0552142506</t>
  </si>
  <si>
    <t>Sickness of the Soul</t>
  </si>
  <si>
    <t>Simon Maginn</t>
  </si>
  <si>
    <t>0425176088</t>
  </si>
  <si>
    <t>Airport</t>
  </si>
  <si>
    <t>0440216974</t>
  </si>
  <si>
    <t>Mortal Grace</t>
  </si>
  <si>
    <t>0451170113</t>
  </si>
  <si>
    <t>Night Shift</t>
  </si>
  <si>
    <t>0316153915</t>
  </si>
  <si>
    <t>0425155722</t>
  </si>
  <si>
    <t>The Fool's Run</t>
  </si>
  <si>
    <t>0425189031</t>
  </si>
  <si>
    <t>Portrait in Death</t>
  </si>
  <si>
    <t>0671015443</t>
  </si>
  <si>
    <t>Vulcan's Heart (Star Trek)</t>
  </si>
  <si>
    <t>Josepha Sherman</t>
  </si>
  <si>
    <t>0440236665</t>
  </si>
  <si>
    <t>0425049264</t>
  </si>
  <si>
    <t>Chthon</t>
  </si>
  <si>
    <t>0812551486</t>
  </si>
  <si>
    <t>081257639X</t>
  </si>
  <si>
    <t>Faith of the Fallen (Sword of Truth, Book 6)</t>
  </si>
  <si>
    <t>0736618198</t>
  </si>
  <si>
    <t>Devices And Desires</t>
  </si>
  <si>
    <t>Books on Tape, Inc.</t>
  </si>
  <si>
    <t>0061007153</t>
  </si>
  <si>
    <t>A Quiver Full of Arrows</t>
  </si>
  <si>
    <t>0380011220</t>
  </si>
  <si>
    <t>Creatures of Light and Darkness</t>
  </si>
  <si>
    <t>0451525884</t>
  </si>
  <si>
    <t>034539092X</t>
  </si>
  <si>
    <t>The Great Train Robbery</t>
  </si>
  <si>
    <t>0345323173</t>
  </si>
  <si>
    <t>The Case of the Velvet Claws</t>
  </si>
  <si>
    <t>0345378784</t>
  </si>
  <si>
    <t>The Case of the Amorous Aunt (A Perry Mason Mystery)</t>
  </si>
  <si>
    <t>0441703534</t>
  </si>
  <si>
    <t>Jaguar</t>
  </si>
  <si>
    <t>Bill Ransom</t>
  </si>
  <si>
    <t>0345349520</t>
  </si>
  <si>
    <t>Vanity Dies Hard</t>
  </si>
  <si>
    <t>0886776554</t>
  </si>
  <si>
    <t>Exiles' Return (Ghatti's Tale)</t>
  </si>
  <si>
    <t>Gayle Greeno</t>
  </si>
  <si>
    <t>0002243776</t>
  </si>
  <si>
    <t>Visible Worlds: A Novel</t>
  </si>
  <si>
    <t>Marilyn Bowering</t>
  </si>
  <si>
    <t>0385491107</t>
  </si>
  <si>
    <t>0786209542</t>
  </si>
  <si>
    <t>Marrying Mom: A Novel (Thorndike Large Print Basic Series)</t>
  </si>
  <si>
    <t>0385720955</t>
  </si>
  <si>
    <t>0751510610</t>
  </si>
  <si>
    <t>Bizarre World</t>
  </si>
  <si>
    <t>Bill, Jr Bryson</t>
  </si>
  <si>
    <t>0743442245</t>
  </si>
  <si>
    <t>The Road to Perdition</t>
  </si>
  <si>
    <t>0571168639</t>
  </si>
  <si>
    <t>Moon Palace</t>
  </si>
  <si>
    <t>0142002003</t>
  </si>
  <si>
    <t>Youth</t>
  </si>
  <si>
    <t>0330480952</t>
  </si>
  <si>
    <t>Sleeping Partner</t>
  </si>
  <si>
    <t>James Humphreys</t>
  </si>
  <si>
    <t>0758203888</t>
  </si>
  <si>
    <t>3596282756</t>
  </si>
  <si>
    <t>Tristan und Isolde</t>
  </si>
  <si>
    <t>GÃ¼nter De Bruyn</t>
  </si>
  <si>
    <t>006109868X</t>
  </si>
  <si>
    <t>0451208846</t>
  </si>
  <si>
    <t>The Puzzle Bark Tree</t>
  </si>
  <si>
    <t>Stephanie Gertler</t>
  </si>
  <si>
    <t>0684867427</t>
  </si>
  <si>
    <t>Jukebox Queen Of Malta: A Novel</t>
  </si>
  <si>
    <t>Nicholas Rinaldi</t>
  </si>
  <si>
    <t>0060520507</t>
  </si>
  <si>
    <t>Sushi for Beginners : A Novel (Keyes, Marian)</t>
  </si>
  <si>
    <t>0425184498</t>
  </si>
  <si>
    <t>0767915593</t>
  </si>
  <si>
    <t>Straight Talking : A Novel</t>
  </si>
  <si>
    <t>0451196813</t>
  </si>
  <si>
    <t>Breakfast at Madeline's : A Jacob Burns Mystery ((Jacob Burns Mystery Series)</t>
  </si>
  <si>
    <t>Matthew Witten</t>
  </si>
  <si>
    <t>1889853038</t>
  </si>
  <si>
    <t>Aah-Ha! Books Inc.</t>
  </si>
  <si>
    <t>0860681297</t>
  </si>
  <si>
    <t>Margaret Eleanor Atwood</t>
  </si>
  <si>
    <t>0553212664</t>
  </si>
  <si>
    <t>A Modern Mephistopheles</t>
  </si>
  <si>
    <t>0385319002</t>
  </si>
  <si>
    <t>0330482076</t>
  </si>
  <si>
    <t>Third Time Lucky (The Princess Diaries)</t>
  </si>
  <si>
    <t>0060294655</t>
  </si>
  <si>
    <t>0316057401</t>
  </si>
  <si>
    <t>Vegetarian Express : Easy, Tasty, and Healthy Menus in 28 Minutes(or Less!)Tag:w/ more than (Or Less)</t>
  </si>
  <si>
    <t>Nava Atlas</t>
  </si>
  <si>
    <t>0316777722</t>
  </si>
  <si>
    <t>0340682272</t>
  </si>
  <si>
    <t>Snap Happy</t>
  </si>
  <si>
    <t>0345376927</t>
  </si>
  <si>
    <t>Horrors of the Dancing Gods</t>
  </si>
  <si>
    <t>0345347994</t>
  </si>
  <si>
    <t>Songs of the Dancing Gods: Book Four of the Dancing Gods</t>
  </si>
  <si>
    <t>0747230307</t>
  </si>
  <si>
    <t>Afterglow and Nightfall (Brothers of Gwynedd, No. 4)</t>
  </si>
  <si>
    <t>0399511156</t>
  </si>
  <si>
    <t>The Professional Image</t>
  </si>
  <si>
    <t>Susan Bixler</t>
  </si>
  <si>
    <t>0870946595</t>
  </si>
  <si>
    <t>Service America!: Doing Business in the New Economy</t>
  </si>
  <si>
    <t>Karl Albrecht</t>
  </si>
  <si>
    <t>0070145121</t>
  </si>
  <si>
    <t>Quality Is Free: The Art of Making Quality Certain</t>
  </si>
  <si>
    <t>Philip B Crosby</t>
  </si>
  <si>
    <t>007014530X</t>
  </si>
  <si>
    <t>Quality Without Tears: The Art of Hassle-Free Management</t>
  </si>
  <si>
    <t>Philip B. Crosby</t>
  </si>
  <si>
    <t>0767904427</t>
  </si>
  <si>
    <t>Going After Cacciato</t>
  </si>
  <si>
    <t>0679723161</t>
  </si>
  <si>
    <t>Lolita (Vintage International)</t>
  </si>
  <si>
    <t>0618066136</t>
  </si>
  <si>
    <t>Mr. Wroe's Virgins</t>
  </si>
  <si>
    <t>0451458478</t>
  </si>
  <si>
    <t>Pride of Kings</t>
  </si>
  <si>
    <t>0805052046</t>
  </si>
  <si>
    <t>A Place of Greater Safety</t>
  </si>
  <si>
    <t>Hilary Mantel</t>
  </si>
  <si>
    <t>0345447212</t>
  </si>
  <si>
    <t>Longing (Ballantine Reader's Circle)</t>
  </si>
  <si>
    <t>J. D. Landis</t>
  </si>
  <si>
    <t>0140276300</t>
  </si>
  <si>
    <t>Before I Say Goodbye</t>
  </si>
  <si>
    <t>Ruth Picardie</t>
  </si>
  <si>
    <t>0099143712</t>
  </si>
  <si>
    <t>0721401023</t>
  </si>
  <si>
    <t>Book of Trees (Nature, Series 536)</t>
  </si>
  <si>
    <t>Ladybird Books Ltd</t>
  </si>
  <si>
    <t>0140234209</t>
  </si>
  <si>
    <t>I Believe in Angels</t>
  </si>
  <si>
    <t>Patricia Wendorf</t>
  </si>
  <si>
    <t>0140252525</t>
  </si>
  <si>
    <t>The Apprenticeship of Duddy Kravitz</t>
  </si>
  <si>
    <t>1550541129</t>
  </si>
  <si>
    <t>Bachelor brothers' bed &amp;amp; breakfast</t>
  </si>
  <si>
    <t>0767903382</t>
  </si>
  <si>
    <t>Tender at the Bone: Growing Up at the Table</t>
  </si>
  <si>
    <t>Ruth Reichl</t>
  </si>
  <si>
    <t>156924703X</t>
  </si>
  <si>
    <t>David Pesci</t>
  </si>
  <si>
    <t>0156012022</t>
  </si>
  <si>
    <t>Our Fathers</t>
  </si>
  <si>
    <t>0767902041</t>
  </si>
  <si>
    <t>Tomcat in Love</t>
  </si>
  <si>
    <t>0312283377</t>
  </si>
  <si>
    <t>The Northern Lights</t>
  </si>
  <si>
    <t>0671679430</t>
  </si>
  <si>
    <t>0143033603</t>
  </si>
  <si>
    <t>Downhill Chance</t>
  </si>
  <si>
    <t>0140283641</t>
  </si>
  <si>
    <t>0340728256</t>
  </si>
  <si>
    <t>Oxygen</t>
  </si>
  <si>
    <t>Andrew Miller</t>
  </si>
  <si>
    <t>0140285822</t>
  </si>
  <si>
    <t>Notes from the Hyena's Belly: Memories of My Ethiopian Boyhood</t>
  </si>
  <si>
    <t>Nega Mezlekia</t>
  </si>
  <si>
    <t>0140277439</t>
  </si>
  <si>
    <t>Home From the Vinyl Cafe</t>
  </si>
  <si>
    <t>Stuart Mclean</t>
  </si>
  <si>
    <t>0684853868</t>
  </si>
  <si>
    <t>The LAST PICTURE SHOW : A Novel</t>
  </si>
  <si>
    <t>1894294424</t>
  </si>
  <si>
    <t>Donovan's Station: A Novel</t>
  </si>
  <si>
    <t>Robin McGrath</t>
  </si>
  <si>
    <t>Creative Book Publishing</t>
  </si>
  <si>
    <t>0679767207</t>
  </si>
  <si>
    <t>So Long, See You Tomorrow</t>
  </si>
  <si>
    <t>William Maxwell</t>
  </si>
  <si>
    <t>0679455116</t>
  </si>
  <si>
    <t>Chasing Cezanne</t>
  </si>
  <si>
    <t>1552782395</t>
  </si>
  <si>
    <t>Last Summer at Barebones</t>
  </si>
  <si>
    <t>Diane Baker Mason</t>
  </si>
  <si>
    <t>0771054602</t>
  </si>
  <si>
    <t>Canoe Lake</t>
  </si>
  <si>
    <t>Roy Macgregor</t>
  </si>
  <si>
    <t>0375724834</t>
  </si>
  <si>
    <t>Motherless Brooklyn</t>
  </si>
  <si>
    <t>0771095651</t>
  </si>
  <si>
    <t>Sand Dance: By Camel Across Arabia's Great Southern Desert</t>
  </si>
  <si>
    <t>Bruce Kirkby</t>
  </si>
  <si>
    <t>0679724362</t>
  </si>
  <si>
    <t>0312135092</t>
  </si>
  <si>
    <t>Herb 'N' Lorna : A Novel</t>
  </si>
  <si>
    <t>Eric Kraft</t>
  </si>
  <si>
    <t>015100658X</t>
  </si>
  <si>
    <t>The Painter of Birds</t>
  </si>
  <si>
    <t>0385333641</t>
  </si>
  <si>
    <t>From Here to Eternity</t>
  </si>
  <si>
    <t>James Jones</t>
  </si>
  <si>
    <t>0345417941</t>
  </si>
  <si>
    <t>0385720467</t>
  </si>
  <si>
    <t>Disobedience: A Novel</t>
  </si>
  <si>
    <t>0771041837</t>
  </si>
  <si>
    <t>Broken Ground</t>
  </si>
  <si>
    <t>Jack Hodgins</t>
  </si>
  <si>
    <t>0684803356</t>
  </si>
  <si>
    <t>For Whom the Bell Tolls</t>
  </si>
  <si>
    <t>0684865726</t>
  </si>
  <si>
    <t>True At First Light : A Fictional Memoir</t>
  </si>
  <si>
    <t>0679731156</t>
  </si>
  <si>
    <t>Floating in My Mother's Palm: A Novel (Vintage Contemporaries)</t>
  </si>
  <si>
    <t>0006385370</t>
  </si>
  <si>
    <t>Freedom's Just Another Word</t>
  </si>
  <si>
    <t>Dakota Hamilton</t>
  </si>
  <si>
    <t>0676971997</t>
  </si>
  <si>
    <t>The Wise And Foolish Virgins</t>
  </si>
  <si>
    <t>DON HANNAH</t>
  </si>
  <si>
    <t>074341005X</t>
  </si>
  <si>
    <t>Give Me My Father's Body : The Life of Minik, the New York Eskimo</t>
  </si>
  <si>
    <t>Kenn Harper</t>
  </si>
  <si>
    <t>0140291091</t>
  </si>
  <si>
    <t>The End of the Affair</t>
  </si>
  <si>
    <t>1569471169</t>
  </si>
  <si>
    <t>0920897533</t>
  </si>
  <si>
    <t>Chorus of Mushrooms (Nunatak Series)</t>
  </si>
  <si>
    <t>Hiromi Goto</t>
  </si>
  <si>
    <t>0312205546</t>
  </si>
  <si>
    <t>The Journal of Mrs. Pepys: Portrait of a Marriage</t>
  </si>
  <si>
    <t>Sara George</t>
  </si>
  <si>
    <t>0385333706</t>
  </si>
  <si>
    <t>After Long Silence: A Memoir</t>
  </si>
  <si>
    <t>Helen Fremont</t>
  </si>
  <si>
    <t>1552634523</t>
  </si>
  <si>
    <t>Making a Stone of the Heart: A Novel</t>
  </si>
  <si>
    <t>Cynthia Flood</t>
  </si>
  <si>
    <t>0802137849</t>
  </si>
  <si>
    <t>Sound of One Hand Clapping</t>
  </si>
  <si>
    <t>0006480608</t>
  </si>
  <si>
    <t>The Piano Man's Daughter</t>
  </si>
  <si>
    <t>0002244098</t>
  </si>
  <si>
    <t>Dust to dust: Stories</t>
  </si>
  <si>
    <t>014029984X</t>
  </si>
  <si>
    <t>Generica</t>
  </si>
  <si>
    <t>1550548409</t>
  </si>
  <si>
    <t>Open Arms</t>
  </si>
  <si>
    <t>Marina Endicott</t>
  </si>
  <si>
    <t>0864922299</t>
  </si>
  <si>
    <t>Man of Bone</t>
  </si>
  <si>
    <t>Alan Cumyn</t>
  </si>
  <si>
    <t>1895411416</t>
  </si>
  <si>
    <t>April Raintree</t>
  </si>
  <si>
    <t>Beatrice Culleton Mosionier</t>
  </si>
  <si>
    <t>Portage &amp;amp; Main Pr</t>
  </si>
  <si>
    <t>1861590466</t>
  </si>
  <si>
    <t>The Emerald Underground</t>
  </si>
  <si>
    <t>Michael Collins</t>
  </si>
  <si>
    <t>1861591799</t>
  </si>
  <si>
    <t>The Keepers of Truth</t>
  </si>
  <si>
    <t>0670872202</t>
  </si>
  <si>
    <t>Boyhood: Scenes from Provincial Life</t>
  </si>
  <si>
    <t>0141000252</t>
  </si>
  <si>
    <t>Baroque-A-Nova</t>
  </si>
  <si>
    <t>Kevin Chong</t>
  </si>
  <si>
    <t>1551924579</t>
  </si>
  <si>
    <t>A Sack of Teeth</t>
  </si>
  <si>
    <t>Grant Buday</t>
  </si>
  <si>
    <t>0771014902</t>
  </si>
  <si>
    <t>Burying Ariel (Joanne Kilbourn Mysteries (Hardcover))</t>
  </si>
  <si>
    <t>0385475772</t>
  </si>
  <si>
    <t>Nine Parts of Desire: The Hidden World of Islamic Women</t>
  </si>
  <si>
    <t>0771014538</t>
  </si>
  <si>
    <t>The Chrome Suite</t>
  </si>
  <si>
    <t>Sandra Birdsell</t>
  </si>
  <si>
    <t>0679767770</t>
  </si>
  <si>
    <t>To the Wedding: A Novel (Vintage International)</t>
  </si>
  <si>
    <t>0452272726</t>
  </si>
  <si>
    <t>The Eye in the Door</t>
  </si>
  <si>
    <t>0525941916</t>
  </si>
  <si>
    <t>0452270073</t>
  </si>
  <si>
    <t>Regeneration (William Abrahams Book)</t>
  </si>
  <si>
    <t>1552633470</t>
  </si>
  <si>
    <t>Critical Injuries</t>
  </si>
  <si>
    <t>Joan Barfoot</t>
  </si>
  <si>
    <t>1552630110</t>
  </si>
  <si>
    <t>Getting over Edgar</t>
  </si>
  <si>
    <t>1550135570</t>
  </si>
  <si>
    <t>Charlotte and Claudia keeping in touch: A novel</t>
  </si>
  <si>
    <t>0312301731</t>
  </si>
  <si>
    <t>Kabul</t>
  </si>
  <si>
    <t>M. E. Hirsh</t>
  </si>
  <si>
    <t>0312267568</t>
  </si>
  <si>
    <t>The Language of Threads: A Novel</t>
  </si>
  <si>
    <t>0521662605</t>
  </si>
  <si>
    <t>Negotiating with the Dead: A Writer on Writing</t>
  </si>
  <si>
    <t>0345419030</t>
  </si>
  <si>
    <t>Tender: A Novel</t>
  </si>
  <si>
    <t>0684850273</t>
  </si>
  <si>
    <t>The FALL OF A SPARROW: A NOVEL</t>
  </si>
  <si>
    <t>1573229717</t>
  </si>
  <si>
    <t>1573227749</t>
  </si>
  <si>
    <t>The Tesseract</t>
  </si>
  <si>
    <t>0440574862</t>
  </si>
  <si>
    <t>Refiner's fire: The life and adventures of Marshall Pearl, a foundling</t>
  </si>
  <si>
    <t>0312168675</t>
  </si>
  <si>
    <t>How Long Has This Been Going On (Stonewall Inn Editions)</t>
  </si>
  <si>
    <t>Ethan Mordden</t>
  </si>
  <si>
    <t>0312144504</t>
  </si>
  <si>
    <t>The Year's Best Fantasy and Horror: Ninth Annual Collection (Paper)</t>
  </si>
  <si>
    <t>0671726730</t>
  </si>
  <si>
    <t>To Dance With the White Dog</t>
  </si>
  <si>
    <t>0060275855</t>
  </si>
  <si>
    <t>Red Scarf Girl : A Memoir of the Cultural Revolution</t>
  </si>
  <si>
    <t>Ji-li Jiang</t>
  </si>
  <si>
    <t>067944999X</t>
  </si>
  <si>
    <t>0061099058</t>
  </si>
  <si>
    <t>I Want to Grow Hair, I Want to Grow Up, I Want to Go to Boise (Children Surviving Cancer)</t>
  </si>
  <si>
    <t>0486268756</t>
  </si>
  <si>
    <t>The Gold-Bug and Other Tales (Dover Thrift Editions)</t>
  </si>
  <si>
    <t>0486270645</t>
  </si>
  <si>
    <t>The Necklace and Other Short Stories (Dover Thrift Editions)</t>
  </si>
  <si>
    <t>0553273353</t>
  </si>
  <si>
    <t>Thomas Jefferson an Intimate History</t>
  </si>
  <si>
    <t>Fawn M. Brodie</t>
  </si>
  <si>
    <t>1566475961</t>
  </si>
  <si>
    <t>Na Wahine: Hawaiin Proverbs &amp;amp; Inspirational Quotes Celebrating Women in Hawaii</t>
  </si>
  <si>
    <t>Booklines Hawaii Ltd</t>
  </si>
  <si>
    <t>0399133453</t>
  </si>
  <si>
    <t>The Cardinal of the Kremlin</t>
  </si>
  <si>
    <t>0380714752</t>
  </si>
  <si>
    <t>The True Confessions of Charlotte Doyle (rack)</t>
  </si>
  <si>
    <t>0805401539</t>
  </si>
  <si>
    <t>Our Sacred Honor: Words of Advice from the Founders in Stories, Letters, Poems, and Speeches</t>
  </si>
  <si>
    <t>0385054580</t>
  </si>
  <si>
    <t>City: Rediscovering the Center</t>
  </si>
  <si>
    <t>William H. Whyte</t>
  </si>
  <si>
    <t>0812923634</t>
  </si>
  <si>
    <t>The Jury: Trial and Error in the American Courtroom</t>
  </si>
  <si>
    <t>Stephen J. Adler</t>
  </si>
  <si>
    <t>0446341339</t>
  </si>
  <si>
    <t>Dunn's Conundrum</t>
  </si>
  <si>
    <t>0671775464</t>
  </si>
  <si>
    <t>Playing Away</t>
  </si>
  <si>
    <t>Adele Parks</t>
  </si>
  <si>
    <t>0679454756</t>
  </si>
  <si>
    <t>0881441791</t>
  </si>
  <si>
    <t>A Mother's Love Is Made Up of</t>
  </si>
  <si>
    <t>Cyrano De</t>
  </si>
  <si>
    <t>Christian Publishing Services</t>
  </si>
  <si>
    <t>0684174715</t>
  </si>
  <si>
    <t>The snows of Kilimanjaro, and other stories (A Scribner classic)</t>
  </si>
  <si>
    <t>0849934176</t>
  </si>
  <si>
    <t>Mama Get The Hammer! There's A Fly On Papa's Head!</t>
  </si>
  <si>
    <t>Barbara Johnson</t>
  </si>
  <si>
    <t>0849937019</t>
  </si>
  <si>
    <t>He's Gonna Toot And I'm Gonna Scoot</t>
  </si>
  <si>
    <t>042519485X</t>
  </si>
  <si>
    <t>Undead and Unwed (Berkley Sensation)</t>
  </si>
  <si>
    <t>Mary Janice Davidson</t>
  </si>
  <si>
    <t>0930117018</t>
  </si>
  <si>
    <t>Wahiawa: From dream to community</t>
  </si>
  <si>
    <t>Lani Nedbalek</t>
  </si>
  <si>
    <t>Wonder View Press</t>
  </si>
  <si>
    <t>0553269674</t>
  </si>
  <si>
    <t>The Early Childhood Years: The 2 to 6 Year Old</t>
  </si>
  <si>
    <t>Theresa Caplan</t>
  </si>
  <si>
    <t>0440227828</t>
  </si>
  <si>
    <t>Nobody Else Has to Know (Laurel-Leaf Books)</t>
  </si>
  <si>
    <t>Ingrid Tomey</t>
  </si>
  <si>
    <t>0849906873</t>
  </si>
  <si>
    <t>A Requiem for Love</t>
  </si>
  <si>
    <t>Calvin Miller</t>
  </si>
  <si>
    <t>067179342X</t>
  </si>
  <si>
    <t>The PASSION OF AN ANGEL : THE PASSION OF AN ANGEL</t>
  </si>
  <si>
    <t>0375702903</t>
  </si>
  <si>
    <t>A Patchwork Planet (Random House Large Print)</t>
  </si>
  <si>
    <t>0689821719</t>
  </si>
  <si>
    <t>MRS FRISBY AND THE RATS OF NIMH</t>
  </si>
  <si>
    <t>0060172754</t>
  </si>
  <si>
    <t>Rule of the Bone: A Novel</t>
  </si>
  <si>
    <t>042517428X</t>
  </si>
  <si>
    <t>The Burning Point</t>
  </si>
  <si>
    <t>0446608041</t>
  </si>
  <si>
    <t>Into the Thinking Kingdoms (Journeys of the Catechist, Book 2)</t>
  </si>
  <si>
    <t>0446609307</t>
  </si>
  <si>
    <t>A Triumph of Souls (Journeys of the Catechist, Book 3)</t>
  </si>
  <si>
    <t>1570649669</t>
  </si>
  <si>
    <t>Dog Days of the West (Super Adventures of Wishbone)</t>
  </si>
  <si>
    <t>Lyrick Publishing Staff</t>
  </si>
  <si>
    <t>Lyrick Studios</t>
  </si>
  <si>
    <t>0312038208</t>
  </si>
  <si>
    <t>Animating Maria (School for Manners, Vol 5)</t>
  </si>
  <si>
    <t>Marion Chesney</t>
  </si>
  <si>
    <t>0743458311</t>
  </si>
  <si>
    <t>W3 Women in Deep Time</t>
  </si>
  <si>
    <t>0345414462</t>
  </si>
  <si>
    <t>Angle of Impact</t>
  </si>
  <si>
    <t>Bonnie MacDougal</t>
  </si>
  <si>
    <t>0380786761</t>
  </si>
  <si>
    <t>Tex and Molly in the Afterlife</t>
  </si>
  <si>
    <t>Richard Grant</t>
  </si>
  <si>
    <t>0061094781</t>
  </si>
  <si>
    <t>0425156745</t>
  </si>
  <si>
    <t>Crimes of the Heart</t>
  </si>
  <si>
    <t>0451197143</t>
  </si>
  <si>
    <t>Leonard Maltin's Family Film Guide</t>
  </si>
  <si>
    <t>0451191986</t>
  </si>
  <si>
    <t>Vengeance Is Hers</t>
  </si>
  <si>
    <t>0812512766</t>
  </si>
  <si>
    <t>Whoo?</t>
  </si>
  <si>
    <t>Richard Hoyt</t>
  </si>
  <si>
    <t>0451458753</t>
  </si>
  <si>
    <t>Angry Lead Skies (Garrett P.I.)</t>
  </si>
  <si>
    <t>0451174976</t>
  </si>
  <si>
    <t>The Mammoth Stone</t>
  </si>
  <si>
    <t>Margaret Allan</t>
  </si>
  <si>
    <t>0425164101</t>
  </si>
  <si>
    <t>Crime Through Time II</t>
  </si>
  <si>
    <t>Miriam Grace Monfredo</t>
  </si>
  <si>
    <t>0553577565</t>
  </si>
  <si>
    <t>Men in Black: A Novel</t>
  </si>
  <si>
    <t>0380778726</t>
  </si>
  <si>
    <t>Ruby Slippers, Golden Tears</t>
  </si>
  <si>
    <t>0553580256</t>
  </si>
  <si>
    <t>Pawing Through the Past (Mrs. Murphy Mysteries (Paperback))</t>
  </si>
  <si>
    <t>0345362497</t>
  </si>
  <si>
    <t>Magnificat (Galactic Milieu Trilogy, No 3)</t>
  </si>
  <si>
    <t>0702220957</t>
  </si>
  <si>
    <t>Amy's Children</t>
  </si>
  <si>
    <t>Olga Masters</t>
  </si>
  <si>
    <t>Intl Specialized Book Service</t>
  </si>
  <si>
    <t>0786868104</t>
  </si>
  <si>
    <t>Cosbyology: Essays and Observations from the Doctor of Comedy</t>
  </si>
  <si>
    <t>1557044791</t>
  </si>
  <si>
    <t>Finding Forrester: A Novel</t>
  </si>
  <si>
    <t>James W. Ellison</t>
  </si>
  <si>
    <t>Newmarket Press</t>
  </si>
  <si>
    <t>0679720227</t>
  </si>
  <si>
    <t>The Fall (Vintage International)</t>
  </si>
  <si>
    <t>0452282276</t>
  </si>
  <si>
    <t>Round Robin: An Elm Creek Quilts Novel (Elm Creek Quilters Novels)</t>
  </si>
  <si>
    <t>006440031X</t>
  </si>
  <si>
    <t>The First Four Years (Little House)</t>
  </si>
  <si>
    <t>0590649191</t>
  </si>
  <si>
    <t>The Firehouse Mystery (The Boxcar Children, 56)</t>
  </si>
  <si>
    <t>0590462245</t>
  </si>
  <si>
    <t>The Littles Have a Wedding (Littles)</t>
  </si>
  <si>
    <t>0374453071</t>
  </si>
  <si>
    <t>Moominpappa's Memoirs</t>
  </si>
  <si>
    <t>Tove Jansson</t>
  </si>
  <si>
    <t>0380725231</t>
  </si>
  <si>
    <t>Coyote Blue</t>
  </si>
  <si>
    <t>0836218817</t>
  </si>
  <si>
    <t>Unnatural Selections</t>
  </si>
  <si>
    <t>0553560077</t>
  </si>
  <si>
    <t>DINOSAUR ISLAND (Choose Your Own Adventure, No 138)</t>
  </si>
  <si>
    <t>EDWARD PACKARD</t>
  </si>
  <si>
    <t>0380800780</t>
  </si>
  <si>
    <t>Legs Benedict: : A Bed-And-breakfast Mystery (Bed-And-Breakfast Mysteries (Paperback))</t>
  </si>
  <si>
    <t>0312962606</t>
  </si>
  <si>
    <t>The Gourmet Detective (A Gourmet Detective Mystery)</t>
  </si>
  <si>
    <t>Peter King</t>
  </si>
  <si>
    <t>0440944597</t>
  </si>
  <si>
    <t>The Chocolate War (Laurel Leaf Books)</t>
  </si>
  <si>
    <t>ROBERT CORMIER</t>
  </si>
  <si>
    <t>0451528417</t>
  </si>
  <si>
    <t>The Reader's Companion to World Literature</t>
  </si>
  <si>
    <t>Lillian Herlands Hornstein</t>
  </si>
  <si>
    <t>0553239759</t>
  </si>
  <si>
    <t>Pardon Me Youre Stepping On My Eyeball</t>
  </si>
  <si>
    <t>0380811804</t>
  </si>
  <si>
    <t>Next Stop, Paradise (Avon Light Contemporary Romances)</t>
  </si>
  <si>
    <t>0440223253</t>
  </si>
  <si>
    <t>045120834X</t>
  </si>
  <si>
    <t>Murder of a Snake in the Grass (Scumble River Mysteries)</t>
  </si>
  <si>
    <t>Denise Swanson</t>
  </si>
  <si>
    <t>0451210727</t>
  </si>
  <si>
    <t>Murder of a Barbie and Ken (National Bestselling Series)</t>
  </si>
  <si>
    <t>0886774616</t>
  </si>
  <si>
    <t>Catfantastic II (Daw Book Collectors)</t>
  </si>
  <si>
    <t>0061080969</t>
  </si>
  <si>
    <t>Something's Cooking (Angie Amalfi Mysteries)</t>
  </si>
  <si>
    <t>082177512X</t>
  </si>
  <si>
    <t>Say No to Joe?</t>
  </si>
  <si>
    <t>Zebra Books (Mass Market)</t>
  </si>
  <si>
    <t>0553562835</t>
  </si>
  <si>
    <t>Sam Walton: Made in America : My Story</t>
  </si>
  <si>
    <t>Sam Walton</t>
  </si>
  <si>
    <t>0553572350</t>
  </si>
  <si>
    <t>Murder at Monticello (Mrs. Murphy Mysteries (Paperback))</t>
  </si>
  <si>
    <t>0312104952</t>
  </si>
  <si>
    <t>New Orleans Requiem</t>
  </si>
  <si>
    <t>D. J. Donaldson</t>
  </si>
  <si>
    <t>067087762X</t>
  </si>
  <si>
    <t>Ranch of Dreams: The Heartwarming Story of America's Most Unusual Animal Sanctuary</t>
  </si>
  <si>
    <t>0670826472</t>
  </si>
  <si>
    <t>067088796X</t>
  </si>
  <si>
    <t>Me: by Jimmy (Big Boy) Valente</t>
  </si>
  <si>
    <t>0446393746</t>
  </si>
  <si>
    <t>Headlines III : Not the Movie, Still the Book</t>
  </si>
  <si>
    <t>0312969228</t>
  </si>
  <si>
    <t>The Concubine's Tattoo (A Sano Ichiro Mystery)</t>
  </si>
  <si>
    <t>0061096105</t>
  </si>
  <si>
    <t>Rough Justice</t>
  </si>
  <si>
    <t>0804118906</t>
  </si>
  <si>
    <t>CONNIE MAY FOWLER</t>
  </si>
  <si>
    <t>0807083054</t>
  </si>
  <si>
    <t>Kindred (Black Women Writers Series)</t>
  </si>
  <si>
    <t>Octavia Butler</t>
  </si>
  <si>
    <t>0684824728</t>
  </si>
  <si>
    <t>How To Talk So Kids Can Learn</t>
  </si>
  <si>
    <t>1592980414</t>
  </si>
  <si>
    <t>The Dance of Trees</t>
  </si>
  <si>
    <t>Susan Dawn</t>
  </si>
  <si>
    <t>0312327188</t>
  </si>
  <si>
    <t>Eddie Would Go : The Story of Eddie Aikau, Hawaiian Hero and Pioneer of Big Wave Surfing</t>
  </si>
  <si>
    <t>Stuart Holmes Coleman</t>
  </si>
  <si>
    <t>0027582000</t>
  </si>
  <si>
    <t>The Lion, the Witch and the Wardrobe</t>
  </si>
  <si>
    <t>0670874914</t>
  </si>
  <si>
    <t>The Veil of Snows</t>
  </si>
  <si>
    <t>Penguin USA (J)</t>
  </si>
  <si>
    <t>0670868434</t>
  </si>
  <si>
    <t>A City in Winter</t>
  </si>
  <si>
    <t>0395498589</t>
  </si>
  <si>
    <t>Swan Lake</t>
  </si>
  <si>
    <t>1573220825</t>
  </si>
  <si>
    <t>0140548572</t>
  </si>
  <si>
    <t>Cats Know Best (Pied Piper Paperbacks)</t>
  </si>
  <si>
    <t>Colin Eisler</t>
  </si>
  <si>
    <t>0807563277</t>
  </si>
  <si>
    <t>The Panther Mystery (Boxcar Children Mysteries, 66)</t>
  </si>
  <si>
    <t>0345352491</t>
  </si>
  <si>
    <t>How to Be a Financially Secure Woman</t>
  </si>
  <si>
    <t>Mary Elizabeth Schlayer</t>
  </si>
  <si>
    <t>0395713730</t>
  </si>
  <si>
    <t>The Npr Interviews 1994</t>
  </si>
  <si>
    <t>Robert Siegel</t>
  </si>
  <si>
    <t>0385176228</t>
  </si>
  <si>
    <t>0345335236</t>
  </si>
  <si>
    <t>Frugal Gourmet</t>
  </si>
  <si>
    <t>0312112629</t>
  </si>
  <si>
    <t>Depeche Mode: Some Great Reward</t>
  </si>
  <si>
    <t>Dave Thompson</t>
  </si>
  <si>
    <t>0156001128</t>
  </si>
  <si>
    <t>Writers &amp;amp; Company</t>
  </si>
  <si>
    <t>Eleanor Wachtel</t>
  </si>
  <si>
    <t>0688120202</t>
  </si>
  <si>
    <t>Farewell to My Concubine: A Novel</t>
  </si>
  <si>
    <t>Lilian Lee</t>
  </si>
  <si>
    <t>156619945X</t>
  </si>
  <si>
    <t>I Ching -- The classic Chinese Oracle of Change. The first complete translation with concordance</t>
  </si>
  <si>
    <t>Rudolf Ritsema</t>
  </si>
  <si>
    <t>0809117541</t>
  </si>
  <si>
    <t>Hope for the Flowers</t>
  </si>
  <si>
    <t>Trina Paulus</t>
  </si>
  <si>
    <t>0451528212</t>
  </si>
  <si>
    <t>The Bible's Greatest Stories (Signet Classics (Paperback))</t>
  </si>
  <si>
    <t>0380794012</t>
  </si>
  <si>
    <t>Twentynine Palms : A True Story of Murder, Marines, and the Mojave</t>
  </si>
  <si>
    <t>Deanne Stillman</t>
  </si>
  <si>
    <t>0439087171</t>
  </si>
  <si>
    <t>Read to Your Bunny</t>
  </si>
  <si>
    <t>0020223722</t>
  </si>
  <si>
    <t>HOW GREEN WAS MY VALLEY</t>
  </si>
  <si>
    <t>Richard Llewellyn</t>
  </si>
  <si>
    <t>0380009471</t>
  </si>
  <si>
    <t>The Dollmaker</t>
  </si>
  <si>
    <t>Harriette Arnow</t>
  </si>
  <si>
    <t>0156189216</t>
  </si>
  <si>
    <t>The Collected Stories of Eudora Welty</t>
  </si>
  <si>
    <t>0743466527</t>
  </si>
  <si>
    <t>Fall on Your Knees (Oprah's Book Club)</t>
  </si>
  <si>
    <t>0440218101</t>
  </si>
  <si>
    <t>Elephantasm</t>
  </si>
  <si>
    <t>0440404193</t>
  </si>
  <si>
    <t>0874832772</t>
  </si>
  <si>
    <t>Raised Catholic (Can You Tell?)</t>
  </si>
  <si>
    <t>Ed Stivender</t>
  </si>
  <si>
    <t>0061097667</t>
  </si>
  <si>
    <t>0440229510</t>
  </si>
  <si>
    <t>The Gadget</t>
  </si>
  <si>
    <t>0671521500</t>
  </si>
  <si>
    <t>Everlasting Love</t>
  </si>
  <si>
    <t>1551668459</t>
  </si>
  <si>
    <t>Cabin</t>
  </si>
  <si>
    <t>0934257507</t>
  </si>
  <si>
    <t>Army Brat: A Memoir</t>
  </si>
  <si>
    <t>William Jay Smith</t>
  </si>
  <si>
    <t>0380817624</t>
  </si>
  <si>
    <t>The Observatory : A Novel</t>
  </si>
  <si>
    <t>0345422473</t>
  </si>
  <si>
    <t>Gods and Generals</t>
  </si>
  <si>
    <t>Jeff Shaara</t>
  </si>
  <si>
    <t>0394578074</t>
  </si>
  <si>
    <t>Chili Dawgs Always Bark at Night</t>
  </si>
  <si>
    <t>0060193700</t>
  </si>
  <si>
    <t>Why She Left Us</t>
  </si>
  <si>
    <t>Rahna R. Rizzuto</t>
  </si>
  <si>
    <t>0618033874</t>
  </si>
  <si>
    <t>Into the Tangle of Friendship : A Memoir of the Things That Matter</t>
  </si>
  <si>
    <t>Beth Kephart</t>
  </si>
  <si>
    <t>034530263X</t>
  </si>
  <si>
    <t>One Hundred and Eighty-Seven Ways to Amuse a Bored Cat</t>
  </si>
  <si>
    <t>Howe &amp;amp; Steiger</t>
  </si>
  <si>
    <t>0440495563</t>
  </si>
  <si>
    <t>Wizard in the Tree</t>
  </si>
  <si>
    <t>0945397542</t>
  </si>
  <si>
    <t>Fashion Means Your Fur Hat Is Dead: A Guide to Good Manners and Social Survival in Alaska</t>
  </si>
  <si>
    <t>Mike Doogan</t>
  </si>
  <si>
    <t>034543885X</t>
  </si>
  <si>
    <t>Redemption Song</t>
  </si>
  <si>
    <t>Bertice Berry</t>
  </si>
  <si>
    <t>0740718770</t>
  </si>
  <si>
    <t>Mikwright Family Style</t>
  </si>
  <si>
    <t>Tim Mikkelsen</t>
  </si>
  <si>
    <t>0385304854</t>
  </si>
  <si>
    <t>A Newbery Christmas</t>
  </si>
  <si>
    <t>MARTIN H. GREENBERG</t>
  </si>
  <si>
    <t>0767916220</t>
  </si>
  <si>
    <t>A Christmas Story : The Book That Inspired the Hilarious Classic Film</t>
  </si>
  <si>
    <t>JEAN SHEPHERD</t>
  </si>
  <si>
    <t>0786863153</t>
  </si>
  <si>
    <t>Pour Your Heart into It: How Starbucks Built a Company One Cup at a Time</t>
  </si>
  <si>
    <t>Howard Schultz</t>
  </si>
  <si>
    <t>0141001976</t>
  </si>
  <si>
    <t>Blanche Passes Go</t>
  </si>
  <si>
    <t>Barbara Neely</t>
  </si>
  <si>
    <t>0874779901</t>
  </si>
  <si>
    <t>Everything In Its Place: My Trials and Triumphs with Obsessive Compulsive Disorder</t>
  </si>
  <si>
    <t>Marc Summers</t>
  </si>
  <si>
    <t>0836230671</t>
  </si>
  <si>
    <t>Gb Witty Women: Wise, Wicked, &amp;amp; Wonderful Words</t>
  </si>
  <si>
    <t>Armand Eisen</t>
  </si>
  <si>
    <t>0836218655</t>
  </si>
  <si>
    <t>Wiener Dog Art</t>
  </si>
  <si>
    <t>0836220986</t>
  </si>
  <si>
    <t>The Far Side Observer</t>
  </si>
  <si>
    <t>0836220730</t>
  </si>
  <si>
    <t>It Came From The Far Side</t>
  </si>
  <si>
    <t>0345330455</t>
  </si>
  <si>
    <t>Garfield's Halloween Adventure (Formerly Titled Garfield in Disguise)</t>
  </si>
  <si>
    <t>0345326342</t>
  </si>
  <si>
    <t>Garfield Rolls on (Garfield (Numbered Paperback))</t>
  </si>
  <si>
    <t>0688108059</t>
  </si>
  <si>
    <t>The Eentsy, Weentsy Spider: Fingerplays and Action Rhymes</t>
  </si>
  <si>
    <t>0689818769</t>
  </si>
  <si>
    <t>Frindle</t>
  </si>
  <si>
    <t>0679006826</t>
  </si>
  <si>
    <t>Fodor's Exploring Hawaii, 3rd Edition (Fodor's Exploring Hawaii)</t>
  </si>
  <si>
    <t>Emma Stanford</t>
  </si>
  <si>
    <t>0811801802</t>
  </si>
  <si>
    <t>Sabine's Notebook: In Which the Extraordinary Correspondence of Griffin &amp;amp; Sabine Continues</t>
  </si>
  <si>
    <t>0451167872</t>
  </si>
  <si>
    <t>A Cat in the Manger: An Alice Nestleton Mystery (Alice Nestleton Mysteries (Paperback))</t>
  </si>
  <si>
    <t>0671008978</t>
  </si>
  <si>
    <t>Timepiece</t>
  </si>
  <si>
    <t>1569248281</t>
  </si>
  <si>
    <t>The Tick: The Naked City</t>
  </si>
  <si>
    <t>Ben Edlund</t>
  </si>
  <si>
    <t>0684815990</t>
  </si>
  <si>
    <t>Mine Eyes Have Seen : A First-Person History of the Events That Shaped America</t>
  </si>
  <si>
    <t>Richard Goldstein</t>
  </si>
  <si>
    <t>087754042X</t>
  </si>
  <si>
    <t>The World Encyclopedia of Comics</t>
  </si>
  <si>
    <t>Maurice Horn</t>
  </si>
  <si>
    <t>Rr Bowker Llc</t>
  </si>
  <si>
    <t>0877796130</t>
  </si>
  <si>
    <t>What's in a Name?: Reflections of an Irrepressible Name Collector</t>
  </si>
  <si>
    <t>Paul Dickson</t>
  </si>
  <si>
    <t>038078047X</t>
  </si>
  <si>
    <t>20,001 Names for Baby</t>
  </si>
  <si>
    <t>Carol McD. Wallace</t>
  </si>
  <si>
    <t>0671683829</t>
  </si>
  <si>
    <t>BABY NAME PERSONALITY BOOK</t>
  </si>
  <si>
    <t>0345377702</t>
  </si>
  <si>
    <t>Me: Stories of My Life</t>
  </si>
  <si>
    <t>0345433017</t>
  </si>
  <si>
    <t>Creepy Susie: And 13 Other Tragic Tales for Troubled Children</t>
  </si>
  <si>
    <t>Angus Oblong</t>
  </si>
  <si>
    <t>0525938346</t>
  </si>
  <si>
    <t>The African-American Kitchen: Cooking from Our Heritage</t>
  </si>
  <si>
    <t>Angela Shelf Medearis</t>
  </si>
  <si>
    <t>0060960833</t>
  </si>
  <si>
    <t>Cheaper and Better: Homemade Alternatives</t>
  </si>
  <si>
    <t>Nancy Birnes</t>
  </si>
  <si>
    <t>0809276984</t>
  </si>
  <si>
    <t>A lexicon of Jewish cooking: A collection of folklore, foodlore, history, customs, and recipes</t>
  </si>
  <si>
    <t>Patti Shosteck</t>
  </si>
  <si>
    <t>Contemporary Books</t>
  </si>
  <si>
    <t>0930878450</t>
  </si>
  <si>
    <t>Lee Wade's Korean Cookery</t>
  </si>
  <si>
    <t>Joan Rutt</t>
  </si>
  <si>
    <t>0767903617</t>
  </si>
  <si>
    <t>The Minimalist Cooks at Home : Recipes That Give You More Flavor from Fewer Ingredients in Less Time</t>
  </si>
  <si>
    <t>MARK BITTMAN</t>
  </si>
  <si>
    <t>1563053462</t>
  </si>
  <si>
    <t>Miami Spice: The New Florida Cuisine</t>
  </si>
  <si>
    <t>Steven Raichlen</t>
  </si>
  <si>
    <t>1563052377</t>
  </si>
  <si>
    <t>All Around the World Cookbook</t>
  </si>
  <si>
    <t>Sheila Lukins</t>
  </si>
  <si>
    <t>0517881225</t>
  </si>
  <si>
    <t>Great Good Food : Luscious Lower-Fat Cooking</t>
  </si>
  <si>
    <t>JULEE ROSSO</t>
  </si>
  <si>
    <t>0060955597</t>
  </si>
  <si>
    <t>What To Cook When You Think There's Nothing in the House To Eat : More Than 175 Easy Recipes And Meal Ideas</t>
  </si>
  <si>
    <t>Arthur Schwartz</t>
  </si>
  <si>
    <t>0696010976</t>
  </si>
  <si>
    <t>Better Homes and Gardens Cooking Chinese</t>
  </si>
  <si>
    <t>1556701799</t>
  </si>
  <si>
    <t>Scandinavian Feasts</t>
  </si>
  <si>
    <t>Beatrice A. Ojakangas</t>
  </si>
  <si>
    <t>0912656506</t>
  </si>
  <si>
    <t>Crepe Cookery</t>
  </si>
  <si>
    <t>Mable Hoffman</t>
  </si>
  <si>
    <t>1859674801</t>
  </si>
  <si>
    <t>A Flash in the Pan: 100 Fast and Furious Recipes for Wok and Stir-Fry</t>
  </si>
  <si>
    <t>Shirley Gill</t>
  </si>
  <si>
    <t>1579590225</t>
  </si>
  <si>
    <t>Bread, Tomato, Garlic: Quick Cooking With 3 Main Ingredients</t>
  </si>
  <si>
    <t>Jill Dupleix</t>
  </si>
  <si>
    <t>0316139289</t>
  </si>
  <si>
    <t>The Ubiquitous Shrimp: From Simple to Exotic, from Feasts to Snacks, All the Wonderful Ways to Savor America's Favorite Seafood</t>
  </si>
  <si>
    <t>Judith Choate</t>
  </si>
  <si>
    <t>0688113133</t>
  </si>
  <si>
    <t>Unplugged Kitchen: A Return to the Simple, Authentic Joys of Cooking</t>
  </si>
  <si>
    <t>Viana La Place</t>
  </si>
  <si>
    <t>0761106332</t>
  </si>
  <si>
    <t>Rosie's Bakery All Butter Fresh Cream Sugar Packed No Holds Barred Baking Book</t>
  </si>
  <si>
    <t>Judy Rosenberg</t>
  </si>
  <si>
    <t>0762400072</t>
  </si>
  <si>
    <t>The White Dog Cafe Cookbook: Recipes and Tales of Adventure from Philadelphia's Revolutionary Restaurant</t>
  </si>
  <si>
    <t>Judy Wicks</t>
  </si>
  <si>
    <t>0894802046</t>
  </si>
  <si>
    <t>The Silver Palate Cookbook</t>
  </si>
  <si>
    <t>Julee Rosso</t>
  </si>
  <si>
    <t>0684818701</t>
  </si>
  <si>
    <t>The New Joy of Cooking</t>
  </si>
  <si>
    <t>Marion Rombauer Becker</t>
  </si>
  <si>
    <t>0028610105</t>
  </si>
  <si>
    <t>How to Cook Everything: Simple Recipes for Great Food</t>
  </si>
  <si>
    <t>Mark  Bittman</t>
  </si>
  <si>
    <t>076110481X</t>
  </si>
  <si>
    <t>Desperation Dinners!</t>
  </si>
  <si>
    <t>Beverly Mills</t>
  </si>
  <si>
    <t>0894803921</t>
  </si>
  <si>
    <t>The New Basics Cookbook</t>
  </si>
  <si>
    <t>0785813640</t>
  </si>
  <si>
    <t>Fiesta! A Celebration of Latin Hospitality</t>
  </si>
  <si>
    <t>Anya Von Bremzen</t>
  </si>
  <si>
    <t>1563051729</t>
  </si>
  <si>
    <t>Terrific Pacific Cookbook</t>
  </si>
  <si>
    <t>0024103411</t>
  </si>
  <si>
    <t>Food for Fifty</t>
  </si>
  <si>
    <t>Grace Shugart</t>
  </si>
  <si>
    <t>0898151899</t>
  </si>
  <si>
    <t>White Trash Cooking (Jargon)</t>
  </si>
  <si>
    <t>Ernest Matthew Mickler</t>
  </si>
  <si>
    <t>0836217268</t>
  </si>
  <si>
    <t>Far Side Gallery 4 (Hardback)</t>
  </si>
  <si>
    <t>0896103145</t>
  </si>
  <si>
    <t>Driving and Discovering Oahu (Driving and Discovering Books)</t>
  </si>
  <si>
    <t>Richard Sullivan</t>
  </si>
  <si>
    <t>Montgomery Ewing Pub</t>
  </si>
  <si>
    <t>0882681265</t>
  </si>
  <si>
    <t>Overcoming migraine: A comprehensive guide to treatment and prevention by a survivor</t>
  </si>
  <si>
    <t>Betsy Wyckoff</t>
  </si>
  <si>
    <t>Distributed by Talman Co</t>
  </si>
  <si>
    <t>044652705X</t>
  </si>
  <si>
    <t>Companions in Courage : Triumphant Tales of Heroic Athletes</t>
  </si>
  <si>
    <t>Pat LaFontaine</t>
  </si>
  <si>
    <t>Time Warner Trade Publishing</t>
  </si>
  <si>
    <t>0786862343</t>
  </si>
  <si>
    <t>No Shirt, No Shoes... No Problem!</t>
  </si>
  <si>
    <t>1561792535</t>
  </si>
  <si>
    <t>The Way They Learn</t>
  </si>
  <si>
    <t>Cynthia Tobias</t>
  </si>
  <si>
    <t>Focus on the Family Pub</t>
  </si>
  <si>
    <t>0684844001</t>
  </si>
  <si>
    <t>The MOTLEY FOOL'S RULE BREAKERS, RULE MAKERS : THE FOOLISH GUIDE TO PICKING STOCKS</t>
  </si>
  <si>
    <t>Tom Gardner</t>
  </si>
  <si>
    <t>0316099813</t>
  </si>
  <si>
    <t>Help Me to Help My Child: A Sourcebook for Parents of Learning-Disabled Children</t>
  </si>
  <si>
    <t>Jill Bloom</t>
  </si>
  <si>
    <t>0060094745</t>
  </si>
  <si>
    <t>Claws</t>
  </si>
  <si>
    <t>Will Weaver</t>
  </si>
  <si>
    <t>0803709773</t>
  </si>
  <si>
    <t>Ryan White: My Own Story</t>
  </si>
  <si>
    <t>Ryan White</t>
  </si>
  <si>
    <t>076790849X</t>
  </si>
  <si>
    <t>The No Spin Zone : Confrontations with the Powerful and Famous in America</t>
  </si>
  <si>
    <t>BILL O'REILLY</t>
  </si>
  <si>
    <t>0452267072</t>
  </si>
  <si>
    <t>The Challenge of Parenthood</t>
  </si>
  <si>
    <t>Rudolf Dreikurs</t>
  </si>
  <si>
    <t>0913589357</t>
  </si>
  <si>
    <t>Parents Are Teachers Too: Enriching Your Child's First Six Years (Little Hands(r))</t>
  </si>
  <si>
    <t>Claudia Jones</t>
  </si>
  <si>
    <t>0894861611</t>
  </si>
  <si>
    <t>Each Day a New Beginning: Daily Meditations for Women</t>
  </si>
  <si>
    <t>Hazelden Publishing &amp;amp; Educational Services</t>
  </si>
  <si>
    <t>0684867672</t>
  </si>
  <si>
    <t>The Five Minute Iliad Other Instant Classics : Great Books For The Short Attention Span</t>
  </si>
  <si>
    <t>Greg Nagan</t>
  </si>
  <si>
    <t>0060977744</t>
  </si>
  <si>
    <t>Crazy Ladies : A Novel</t>
  </si>
  <si>
    <t>0060931221</t>
  </si>
  <si>
    <t>The Last Report on the Miracles at Little No Horse: A Novel</t>
  </si>
  <si>
    <t>014050639X</t>
  </si>
  <si>
    <t>Each Peach Pear Plum (Picture Puffins)</t>
  </si>
  <si>
    <t>0870679546</t>
  </si>
  <si>
    <t>Whoreson: The Story of a Ghetto Pimp</t>
  </si>
  <si>
    <t>Donald Goines</t>
  </si>
  <si>
    <t>Holloway House Pub Co</t>
  </si>
  <si>
    <t>0618043012</t>
  </si>
  <si>
    <t>Practical English Handbook</t>
  </si>
  <si>
    <t>Floyd C. Watkins</t>
  </si>
  <si>
    <t>Houghton Mifflin College Div</t>
  </si>
  <si>
    <t>0590458981</t>
  </si>
  <si>
    <t>The Glory Field</t>
  </si>
  <si>
    <t>0679744398</t>
  </si>
  <si>
    <t>All the Pretty Horses (The Border Trilogy, Vol 1)</t>
  </si>
  <si>
    <t>CORMAC MCCARTHY</t>
  </si>
  <si>
    <t>0140177388</t>
  </si>
  <si>
    <t>0439076668</t>
  </si>
  <si>
    <t>Marie Antoinette: Princess of Versailles, Austria-France, 1769 (The Royal Diaries)</t>
  </si>
  <si>
    <t>0590819755</t>
  </si>
  <si>
    <t>Cleopatra VII: Daughter of the Nile, Egypt, 57 B.C. (The Royal Diaries)</t>
  </si>
  <si>
    <t>0553251996</t>
  </si>
  <si>
    <t>Singin' and Swingin' and Gettin' Merry Like Christmas</t>
  </si>
  <si>
    <t>0935180915</t>
  </si>
  <si>
    <t>Stirling Silliphant</t>
  </si>
  <si>
    <t>0786000821</t>
  </si>
  <si>
    <t>Rush to Us/Americans Hail Rush Limbaugh</t>
  </si>
  <si>
    <t>D. Howard King</t>
  </si>
  <si>
    <t>0671563076</t>
  </si>
  <si>
    <t>Gump &amp;amp; Co.</t>
  </si>
  <si>
    <t>0441359175</t>
  </si>
  <si>
    <t>I Will Fear No Evil</t>
  </si>
  <si>
    <t>0671522663</t>
  </si>
  <si>
    <t>Better Times Than These</t>
  </si>
  <si>
    <t>0385185596</t>
  </si>
  <si>
    <t>LAUGH BOOK, THE</t>
  </si>
  <si>
    <t>JOANNA COLE</t>
  </si>
  <si>
    <t>0395866502</t>
  </si>
  <si>
    <t>The Book of Ruth (Oprah's Book Club (Hardcover))</t>
  </si>
  <si>
    <t>0849908280</t>
  </si>
  <si>
    <t>One life at a time: Making a world of difference</t>
  </si>
  <si>
    <t>Robert A Seiple</t>
  </si>
  <si>
    <t>Word Pub</t>
  </si>
  <si>
    <t>0824816285</t>
  </si>
  <si>
    <t>Twilight over Burma: My Life As a Shan Princess (Kolowalu Books (Paperback))</t>
  </si>
  <si>
    <t>Inge Sargent</t>
  </si>
  <si>
    <t>0399504877</t>
  </si>
  <si>
    <t>The Sound of Waves</t>
  </si>
  <si>
    <t>Yukio Pseud Mishima</t>
  </si>
  <si>
    <t>0060964073</t>
  </si>
  <si>
    <t>0060964065</t>
  </si>
  <si>
    <t>Further Tales of the City</t>
  </si>
  <si>
    <t>0060964057</t>
  </si>
  <si>
    <t>More Tales of the City</t>
  </si>
  <si>
    <t>1573061727</t>
  </si>
  <si>
    <t>Christmas Talk Story (Book &amp;amp; CD)</t>
  </si>
  <si>
    <t>Honolulu Theatre for Youth</t>
  </si>
  <si>
    <t>Bess Press, Inc.</t>
  </si>
  <si>
    <t>093049248X</t>
  </si>
  <si>
    <t>Oahu the Gathering Place</t>
  </si>
  <si>
    <t>Meri Ishikawa</t>
  </si>
  <si>
    <t>0689866976</t>
  </si>
  <si>
    <t>Cats, Cats, Cats!</t>
  </si>
  <si>
    <t>0743442911</t>
  </si>
  <si>
    <t>Turning on the Girls</t>
  </si>
  <si>
    <t>0060256680</t>
  </si>
  <si>
    <t>Where the Sidewalk Ends: The Poems and Drawings of Shel Silverstein</t>
  </si>
  <si>
    <t>0060256745</t>
  </si>
  <si>
    <t>0425166422</t>
  </si>
  <si>
    <t>Evans Above (Constable Evan Evans Mysteries (Paperback))</t>
  </si>
  <si>
    <t>Rhys Bowen</t>
  </si>
  <si>
    <t>0312965478</t>
  </si>
  <si>
    <t>Diamond Head (A John Caine Novel)</t>
  </si>
  <si>
    <t>Charles Knief</t>
  </si>
  <si>
    <t>0380778785</t>
  </si>
  <si>
    <t>Auntie Mayhem (Bed-And-Breakfast Mysteries (Paperback))</t>
  </si>
  <si>
    <t>0374525234</t>
  </si>
  <si>
    <t>It's a Slippery Slope</t>
  </si>
  <si>
    <t>0804816255</t>
  </si>
  <si>
    <t>\Even Monkeys Fall from Trees\" and Other Japanese Proverbs"</t>
  </si>
  <si>
    <t>David Galef</t>
  </si>
  <si>
    <t>0679411089</t>
  </si>
  <si>
    <t>Talk: Npr's Susan Stamberg Considers All Things</t>
  </si>
  <si>
    <t>Susan Stamberg</t>
  </si>
  <si>
    <t>0871134942</t>
  </si>
  <si>
    <t>A Single Tear: A Family's Persecution, Love, and Endurance in Communist China</t>
  </si>
  <si>
    <t>Wu Ningkun</t>
  </si>
  <si>
    <t>0374423075</t>
  </si>
  <si>
    <t>Finn Family Moomintroll</t>
  </si>
  <si>
    <t>0312959966</t>
  </si>
  <si>
    <t>Cracker: To Say I Love You (Cracker (Paperback))</t>
  </si>
  <si>
    <t>Molly Brown</t>
  </si>
  <si>
    <t>0060987510</t>
  </si>
  <si>
    <t>These is My Words</t>
  </si>
  <si>
    <t>Nancy Turner</t>
  </si>
  <si>
    <t>0140468811</t>
  </si>
  <si>
    <t>The New Read-Aloud Handbook</t>
  </si>
  <si>
    <t>0786885416</t>
  </si>
  <si>
    <t>0395860296</t>
  </si>
  <si>
    <t>Kowloon Tong</t>
  </si>
  <si>
    <t>0802115454</t>
  </si>
  <si>
    <t>N.P.: A Novel</t>
  </si>
  <si>
    <t>0451206363</t>
  </si>
  <si>
    <t>Susie, Sadly, and the Black Torpedo of Doom</t>
  </si>
  <si>
    <t>0140148450</t>
  </si>
  <si>
    <t>Dear Dad: Letters from an Adult Child</t>
  </si>
  <si>
    <t>Louie Anderson</t>
  </si>
  <si>
    <t>0020446500</t>
  </si>
  <si>
    <t>Z for Zachariah</t>
  </si>
  <si>
    <t>0736401954</t>
  </si>
  <si>
    <t>Disney's 102 Dalmatians : A Read-Aloud Storybook</t>
  </si>
  <si>
    <t>Zoe Benjamin</t>
  </si>
  <si>
    <t>0380731398</t>
  </si>
  <si>
    <t>Blu's Hanging</t>
  </si>
  <si>
    <t>Lois-Ann Yamanaka</t>
  </si>
  <si>
    <t>0435905554</t>
  </si>
  <si>
    <t>So Long a Letter (African Writers Series)</t>
  </si>
  <si>
    <t>Mariama Ba</t>
  </si>
  <si>
    <t>031242258X</t>
  </si>
  <si>
    <t>Dress Codes: Of Three Girlhoods--My Mother's, My Father's, and Mine</t>
  </si>
  <si>
    <t>Noelle Howey</t>
  </si>
  <si>
    <t>0740713957</t>
  </si>
  <si>
    <t>Fresh For '01... You Suckas: A Boondocks Collection</t>
  </si>
  <si>
    <t>Aaron McGruder</t>
  </si>
  <si>
    <t>0609601032</t>
  </si>
  <si>
    <t>Douglas Adams's Starship Titanic</t>
  </si>
  <si>
    <t>0760700761</t>
  </si>
  <si>
    <t>The Constitution of the United States of America</t>
  </si>
  <si>
    <t>United States</t>
  </si>
  <si>
    <t>0786882506</t>
  </si>
  <si>
    <t>Sling Blade: A Screenplay</t>
  </si>
  <si>
    <t>Billy Bob Thornton</t>
  </si>
  <si>
    <t>1880985020</t>
  </si>
  <si>
    <t>High Adventure in the Great Outdoors</t>
  </si>
  <si>
    <t>Rollins</t>
  </si>
  <si>
    <t>0871566230</t>
  </si>
  <si>
    <t>Reweaving the World: The Emergence of Ecofeminism</t>
  </si>
  <si>
    <t>Irene Diamond</t>
  </si>
  <si>
    <t>Sierra Club Books for Children</t>
  </si>
  <si>
    <t>0807014133</t>
  </si>
  <si>
    <t>Gynecology: The Metaethics of Radical Feminism</t>
  </si>
  <si>
    <t>Mary Daly</t>
  </si>
  <si>
    <t>0868614726</t>
  </si>
  <si>
    <t>Daughters of the dreaming</t>
  </si>
  <si>
    <t>Diane Bell</t>
  </si>
  <si>
    <t>0060924926</t>
  </si>
  <si>
    <t>Further Tales of the City (Tales of the City Series, V. 3)</t>
  </si>
  <si>
    <t>0394752910</t>
  </si>
  <si>
    <t>Kristin Lavransdatter: The Cross (Kristin Lavransdatter (Vintage))</t>
  </si>
  <si>
    <t>0679734406</t>
  </si>
  <si>
    <t>Room Temperature: A Novel</t>
  </si>
  <si>
    <t>0679451145</t>
  </si>
  <si>
    <t>The Island of the Colorblind</t>
  </si>
  <si>
    <t>0385298293</t>
  </si>
  <si>
    <t>Little Big Man</t>
  </si>
  <si>
    <t>THOMAS BERGER</t>
  </si>
  <si>
    <t>0684852756</t>
  </si>
  <si>
    <t>INTIMACY : A NOVEL</t>
  </si>
  <si>
    <t>0671892614</t>
  </si>
  <si>
    <t>Shadow Song</t>
  </si>
  <si>
    <t>0525934197</t>
  </si>
  <si>
    <t>Strange Days: My Life With and Without Jim Morrison</t>
  </si>
  <si>
    <t>Patricia Kennealy</t>
  </si>
  <si>
    <t>0440486971</t>
  </si>
  <si>
    <t>Smartest Bear and His Brother Oliver</t>
  </si>
  <si>
    <t>Alice Bach</t>
  </si>
  <si>
    <t>0440401038</t>
  </si>
  <si>
    <t>Dr. Dolittles Garden</t>
  </si>
  <si>
    <t>Hugh Lofting</t>
  </si>
  <si>
    <t>0763611999</t>
  </si>
  <si>
    <t>I Saw Esau: The Schoolchild's Pocket Book</t>
  </si>
  <si>
    <t>Iona Opie</t>
  </si>
  <si>
    <t>0515128872</t>
  </si>
  <si>
    <t>Fire Wall (Checkered Flag)</t>
  </si>
  <si>
    <t>James Pruitt</t>
  </si>
  <si>
    <t>0671000721</t>
  </si>
  <si>
    <t>SEAL FORCE ALPHA</t>
  </si>
  <si>
    <t>0316460842</t>
  </si>
  <si>
    <t>Just Plain Folks: Original Tales of Living, Loving, Longing, and Learning, As Told by a Perfectly Ordinary, Quite Commonly Sensible, and Absolutely Awe-Inspiring colore</t>
  </si>
  <si>
    <t>Lorraine Johnson-Coleman</t>
  </si>
  <si>
    <t>0439162521</t>
  </si>
  <si>
    <t>Clifford's Schoolhouse: With More Than 60 Fun Flaps to Lift (Clifford)</t>
  </si>
  <si>
    <t>0809232057</t>
  </si>
  <si>
    <t>Unbelievably Good Deals That You Absoultely Can't Get Unless You're a Parent (Unbelievably Good Deals That You Absolutely Can't Get Unless You're a Parent)</t>
  </si>
  <si>
    <t>Cary O. Yager</t>
  </si>
  <si>
    <t>0590406205</t>
  </si>
  <si>
    <t>E.B. White</t>
  </si>
  <si>
    <t>0590213113</t>
  </si>
  <si>
    <t>P.S. Longer Letter Later</t>
  </si>
  <si>
    <t>0688046266</t>
  </si>
  <si>
    <t>Encyclopedia Brown and the Case of the Mysterious Handprints (Encyclopedia Brown (Paperback))</t>
  </si>
  <si>
    <t>0446522570</t>
  </si>
  <si>
    <t>Propeller One-Way Night Coach: A Story</t>
  </si>
  <si>
    <t>John Travolta</t>
  </si>
  <si>
    <t>0151006040</t>
  </si>
  <si>
    <t>Odd Girl Out: The Hidden Culture of Aggression in Girls</t>
  </si>
  <si>
    <t>Rachel Simmons</t>
  </si>
  <si>
    <t>0060955694</t>
  </si>
  <si>
    <t>I Don't Know But I've Been Told : A Novel</t>
  </si>
  <si>
    <t>Raul Correa</t>
  </si>
  <si>
    <t>0763615676</t>
  </si>
  <si>
    <t>Burger Wuss</t>
  </si>
  <si>
    <t>M. T. Anderson</t>
  </si>
  <si>
    <t>0152018255</t>
  </si>
  <si>
    <t>No Mirrors in My Nana's House</t>
  </si>
  <si>
    <t>Ysaye M. Barnwell</t>
  </si>
  <si>
    <t>1564020703</t>
  </si>
  <si>
    <t>Miguel De Cervantes's Don Quixote</t>
  </si>
  <si>
    <t>Marcia Williams</t>
  </si>
  <si>
    <t>Candlewick Pr</t>
  </si>
  <si>
    <t>0375810838</t>
  </si>
  <si>
    <t>You Read to Me &amp;amp; I'll Read to You: Stories to Share from the 20th Century</t>
  </si>
  <si>
    <t>Janet Schulman</t>
  </si>
  <si>
    <t>0688106390</t>
  </si>
  <si>
    <t>My Father Is in the Navy</t>
  </si>
  <si>
    <t>0761121323</t>
  </si>
  <si>
    <t>What to Expect When You're Expecting, Third Edition</t>
  </si>
  <si>
    <t>Heidi E. Murkoff</t>
  </si>
  <si>
    <t>0023376627</t>
  </si>
  <si>
    <t>The Conscious Reader</t>
  </si>
  <si>
    <t>Caroline Schrodes</t>
  </si>
  <si>
    <t>0062734547</t>
  </si>
  <si>
    <t>Terms of Adornment : The Ultimate Guide to Accessories</t>
  </si>
  <si>
    <t>Deborah Chase</t>
  </si>
  <si>
    <t>0060931213</t>
  </si>
  <si>
    <t>Dreamland</t>
  </si>
  <si>
    <t>Kevin Baker</t>
  </si>
  <si>
    <t>0517093650</t>
  </si>
  <si>
    <t>Ain't I A Woman!: A Book of Women's Poetry from Around the World</t>
  </si>
  <si>
    <t>Illona Linthwaite</t>
  </si>
  <si>
    <t>0307020460</t>
  </si>
  <si>
    <t>Scuffy the Tugboat and His Adventures Down the River</t>
  </si>
  <si>
    <t>Gertrude Crampton</t>
  </si>
  <si>
    <t>0440412234</t>
  </si>
  <si>
    <t>Child of the Silent Night</t>
  </si>
  <si>
    <t>Edith Fisher Hunter</t>
  </si>
  <si>
    <t>0064402053</t>
  </si>
  <si>
    <t>Sarah, Plain and Tall (Sarah, Plain and Tall)</t>
  </si>
  <si>
    <t>Patricia MacLachlan</t>
  </si>
  <si>
    <t>0425095517</t>
  </si>
  <si>
    <t>0451163443</t>
  </si>
  <si>
    <t>Brighton Beach Memoirs</t>
  </si>
  <si>
    <t>Neil Simon</t>
  </si>
  <si>
    <t>014017737X</t>
  </si>
  <si>
    <t>The Pearl</t>
  </si>
  <si>
    <t>0449130320</t>
  </si>
  <si>
    <t>Dolly Hit Me Back (Family Circus Series)</t>
  </si>
  <si>
    <t>Bil Keane</t>
  </si>
  <si>
    <t>0671041444</t>
  </si>
  <si>
    <t>Angel: City of (Angel)</t>
  </si>
  <si>
    <t>1573061565</t>
  </si>
  <si>
    <t>Honolulu Homicide: Murder and Mayhem in Paradise</t>
  </si>
  <si>
    <t>Gary A. Dias</t>
  </si>
  <si>
    <t>1566473209</t>
  </si>
  <si>
    <t>Obake:  Ghost Stories in Hawaii (Mutual Publishing Paperback)</t>
  </si>
  <si>
    <t>0440952522</t>
  </si>
  <si>
    <t>MANY WATERS</t>
  </si>
  <si>
    <t>188712876X</t>
  </si>
  <si>
    <t>Get Your War On</t>
  </si>
  <si>
    <t>David Rees</t>
  </si>
  <si>
    <t>0590981811</t>
  </si>
  <si>
    <t>0553274422</t>
  </si>
  <si>
    <t>INCREDIBLE JOURNEY</t>
  </si>
  <si>
    <t>SHEILA BURNFORD</t>
  </si>
  <si>
    <t>0064403319</t>
  </si>
  <si>
    <t>0380818973</t>
  </si>
  <si>
    <t>Asking for Trouble: A Novel</t>
  </si>
  <si>
    <t>0440409683</t>
  </si>
  <si>
    <t>The Grand Escape</t>
  </si>
  <si>
    <t>1573229628</t>
  </si>
  <si>
    <t>Prozac Nation: Young and Depressed in America</t>
  </si>
  <si>
    <t>1888363363</t>
  </si>
  <si>
    <t>Bloodchild: And Other Stories</t>
  </si>
  <si>
    <t>0525936327</t>
  </si>
  <si>
    <t>Foxfire: Confessions of a Girl Gang</t>
  </si>
  <si>
    <t>0890876797</t>
  </si>
  <si>
    <t>I Do: A Guide to Creating Your Own Unique Wedding Ceremony</t>
  </si>
  <si>
    <t>Sydney Barbara Metrick</t>
  </si>
  <si>
    <t>0201626705</t>
  </si>
  <si>
    <t>0671204971</t>
  </si>
  <si>
    <t>0440322049</t>
  </si>
  <si>
    <t>Ellis Island and Other Stories</t>
  </si>
  <si>
    <t>0140328696</t>
  </si>
  <si>
    <t>0156028778</t>
  </si>
  <si>
    <t>0916291456</t>
  </si>
  <si>
    <t>Everyone Poops (My Body Science)</t>
  </si>
  <si>
    <t>Taro Gomi</t>
  </si>
  <si>
    <t>0375826688</t>
  </si>
  <si>
    <t>Eragon (Inheritance, Book 1)</t>
  </si>
  <si>
    <t>Christopher Paolini</t>
  </si>
  <si>
    <t>0743244427</t>
  </si>
  <si>
    <t>A Mighty Heart</t>
  </si>
  <si>
    <t>Mariane Pearl</t>
  </si>
  <si>
    <t>0910043590</t>
  </si>
  <si>
    <t>Intersecting Circles: The Voices of Hapa Women in Poetry and Prose (Bamboo Ridge, No. 76)</t>
  </si>
  <si>
    <t>Marie Hara</t>
  </si>
  <si>
    <t>Bamboo Ridge Press</t>
  </si>
  <si>
    <t>0451196856</t>
  </si>
  <si>
    <t>The Most Wanted</t>
  </si>
  <si>
    <t>0395304482</t>
  </si>
  <si>
    <t>Chris Van Allsburg</t>
  </si>
  <si>
    <t>0590630954</t>
  </si>
  <si>
    <t>Harvey Potters Balloon Farm</t>
  </si>
  <si>
    <t>Jerdine Nolen</t>
  </si>
  <si>
    <t>0899198546</t>
  </si>
  <si>
    <t>The Owl and the Pussy-Cat</t>
  </si>
  <si>
    <t>0201107120</t>
  </si>
  <si>
    <t>Let's Give Kitty a Bath</t>
  </si>
  <si>
    <t>Steven Lindblom</t>
  </si>
  <si>
    <t>0812521021</t>
  </si>
  <si>
    <t>Spectre</t>
  </si>
  <si>
    <t>Stephen Laws</t>
  </si>
  <si>
    <t>0446351709</t>
  </si>
  <si>
    <t>One L : The Turbulent True Story of a First Year at Harvard Law School</t>
  </si>
  <si>
    <t>0140390316</t>
  </si>
  <si>
    <t>The Jungle (The Penguin American Library)</t>
  </si>
  <si>
    <t>Upton Beall Sinclair</t>
  </si>
  <si>
    <t>0786704608</t>
  </si>
  <si>
    <t>James Herriot: The Life of a Country Vet</t>
  </si>
  <si>
    <t>Graham Lord</t>
  </si>
  <si>
    <t>0684853779</t>
  </si>
  <si>
    <t>Bobos in Paradise: The New Upper Class and How They Got There [BARGAIN PRICE]</t>
  </si>
  <si>
    <t>David Brooks</t>
  </si>
  <si>
    <t>0889104999</t>
  </si>
  <si>
    <t>Consortium Book Sales &amp;amp; Distribution</t>
  </si>
  <si>
    <t>1555913458</t>
  </si>
  <si>
    <t>Diplomatic Dance: The New Embassy Life in America</t>
  </si>
  <si>
    <t>Gail Scott</t>
  </si>
  <si>
    <t>0316548189</t>
  </si>
  <si>
    <t>Long Walk to Freedom : The Autobiography of Nelson Mandela Tag: The International Bestseller</t>
  </si>
  <si>
    <t>Nelson Mandela</t>
  </si>
  <si>
    <t>0385468628</t>
  </si>
  <si>
    <t>We Who Believe in Freedom: Sweet Honey in the Rock...Still on the Journey</t>
  </si>
  <si>
    <t>Bernice Johnson Reagon</t>
  </si>
  <si>
    <t>0385336780</t>
  </si>
  <si>
    <t>Broken Music: A Memoir</t>
  </si>
  <si>
    <t>Sting</t>
  </si>
  <si>
    <t>0399238794</t>
  </si>
  <si>
    <t>The Sands of Time: A Hermux Tantamoq Adventure (Hermux Tantamoq Adventure)</t>
  </si>
  <si>
    <t>0374529035</t>
  </si>
  <si>
    <t>Naked in Baghdad: The Iraq War as Seen by NPR's Correspondent Anne Garrels</t>
  </si>
  <si>
    <t>Anne Garrels</t>
  </si>
  <si>
    <t>0385507836</t>
  </si>
  <si>
    <t>Prisoners of Hope : The Story of Our Captivity and Freedom in Afghanistan</t>
  </si>
  <si>
    <t>DAYNA CURRY</t>
  </si>
  <si>
    <t>0060953225</t>
  </si>
  <si>
    <t>More Mirth of a Nation : The Best Contemporary Humor (James Thurber Book of American Humor)</t>
  </si>
  <si>
    <t>0553151657</t>
  </si>
  <si>
    <t>Roald Dahl's James and the Giant Peach</t>
  </si>
  <si>
    <t>0553150979</t>
  </si>
  <si>
    <t>1578400619</t>
  </si>
  <si>
    <t>Typee (Classics Illustrated)</t>
  </si>
  <si>
    <t>Herman Miller</t>
  </si>
  <si>
    <t>Acclaim Books</t>
  </si>
  <si>
    <t>1578401860</t>
  </si>
  <si>
    <t>Faust (Classics Illustrated (Acclaim Books).)</t>
  </si>
  <si>
    <t>Debra Doyle</t>
  </si>
  <si>
    <t>1578400600</t>
  </si>
  <si>
    <t>Uncle Tom's Cabin (Classic Illustrated)</t>
  </si>
  <si>
    <t>Evelyn Goodman</t>
  </si>
  <si>
    <t>0385315511</t>
  </si>
  <si>
    <t>Drinking: A Love Story</t>
  </si>
  <si>
    <t>Caroline Knapp</t>
  </si>
  <si>
    <t>0877845824</t>
  </si>
  <si>
    <t>Parents in Pain: Overcoming the Hurt and Frustration of Problem Children</t>
  </si>
  <si>
    <t>John White</t>
  </si>
  <si>
    <t>0813511690</t>
  </si>
  <si>
    <t>0385471432</t>
  </si>
  <si>
    <t>Dorothy West</t>
  </si>
  <si>
    <t>067973743X</t>
  </si>
  <si>
    <t>Bury Me Standing: The Gypsies and Their Journey (Vintage Departures)</t>
  </si>
  <si>
    <t>Isabel Fonseca</t>
  </si>
  <si>
    <t>1574780255</t>
  </si>
  <si>
    <t>Gone Fishin': An Easy Rawlins Novel (Easy Rawlins Mysteries (Hardcover))</t>
  </si>
  <si>
    <t>Black Classic Pr</t>
  </si>
  <si>
    <t>0679769781</t>
  </si>
  <si>
    <t>We're Right, They're Wrong: A Handbook for Spirited Progressives</t>
  </si>
  <si>
    <t>0525938850</t>
  </si>
  <si>
    <t>So Good</t>
  </si>
  <si>
    <t>Venise Berry</t>
  </si>
  <si>
    <t>0880291230</t>
  </si>
  <si>
    <t>Roald Dahl Omnibus</t>
  </si>
  <si>
    <t>0440226198</t>
  </si>
  <si>
    <t>The Gift of Fear</t>
  </si>
  <si>
    <t>GAVIN DE BECKER</t>
  </si>
  <si>
    <t>0140055770</t>
  </si>
  <si>
    <t>My Uncle Oswald</t>
  </si>
  <si>
    <t>0394743180</t>
  </si>
  <si>
    <t>A room with a view</t>
  </si>
  <si>
    <t>E. M Forster</t>
  </si>
  <si>
    <t>0449912744</t>
  </si>
  <si>
    <t>The Best of Ann Landers: Her Favorite Letters of All Time</t>
  </si>
  <si>
    <t>1551667215</t>
  </si>
  <si>
    <t>The Book Club</t>
  </si>
  <si>
    <t>0064402371</t>
  </si>
  <si>
    <t>Journey to Jo'burg: A South African Story</t>
  </si>
  <si>
    <t>Beverley Naidoo</t>
  </si>
  <si>
    <t>0671521012</t>
  </si>
  <si>
    <t>The JOURNAL OF CALLIE WADE</t>
  </si>
  <si>
    <t>0671871390</t>
  </si>
  <si>
    <t>A SPY IN THE HOUSE OF LOVE</t>
  </si>
  <si>
    <t>0399233881</t>
  </si>
  <si>
    <t>A Is for Salad</t>
  </si>
  <si>
    <t>Mike Lester</t>
  </si>
  <si>
    <t>0307122379</t>
  </si>
  <si>
    <t>Nothing-To-Do Puppy: Story and Pictures</t>
  </si>
  <si>
    <t>067187893X</t>
  </si>
  <si>
    <t>Chicka Chicka ABC</t>
  </si>
  <si>
    <t>Jr, Bill Martin</t>
  </si>
  <si>
    <t>067943979X</t>
  </si>
  <si>
    <t>The Lost Children of Wilder : The Epic Struggle to Change Foster Care</t>
  </si>
  <si>
    <t>Nina Bernstein</t>
  </si>
  <si>
    <t>1559720093</t>
  </si>
  <si>
    <t>Diner Guys</t>
  </si>
  <si>
    <t>Chip Silverman</t>
  </si>
  <si>
    <t>1573420387</t>
  </si>
  <si>
    <t>Day Hikes on Oahu, 3rd (Day Hikes)</t>
  </si>
  <si>
    <t>Day Hike Books</t>
  </si>
  <si>
    <t>0394849558</t>
  </si>
  <si>
    <t>Lady and the Tramp (Disney's Wonderful World of Reading)</t>
  </si>
  <si>
    <t>Walt Disney</t>
  </si>
  <si>
    <t>0375502025</t>
  </si>
  <si>
    <t>The Greatest Generation</t>
  </si>
  <si>
    <t>TOM BROKAW</t>
  </si>
  <si>
    <t>1566911605</t>
  </si>
  <si>
    <t>Moon Handbooks: Hawaii</t>
  </si>
  <si>
    <t>J. D. Bisignani</t>
  </si>
  <si>
    <t>0451199634</t>
  </si>
  <si>
    <t>The New International Dictionary of Quotations</t>
  </si>
  <si>
    <t>Margaret Miner</t>
  </si>
  <si>
    <t>0441007368</t>
  </si>
  <si>
    <t>Titan A. E.</t>
  </si>
  <si>
    <t>1573241180</t>
  </si>
  <si>
    <t>Stone Soup for the World: Life-Changing Stories of Kindness &amp;amp; Courageous Acts of Service</t>
  </si>
  <si>
    <t>Marianne Larned</t>
  </si>
  <si>
    <t>0743225961</t>
  </si>
  <si>
    <t>The Biker Code: Wisdom for the Ride</t>
  </si>
  <si>
    <t>Stuart Miller</t>
  </si>
  <si>
    <t>0312161271</t>
  </si>
  <si>
    <t>Advocacy in the Classroom: Problems and Possibilities</t>
  </si>
  <si>
    <t>Patricia Meyer Spacks</t>
  </si>
  <si>
    <t>1890132322</t>
  </si>
  <si>
    <t>0805002545</t>
  </si>
  <si>
    <t>Bad Habits: A 100% Fact-Free Book</t>
  </si>
  <si>
    <t>0452265169</t>
  </si>
  <si>
    <t>A Wild Sheep Chase: A Novel (Plume Contemporary Fiction)</t>
  </si>
  <si>
    <t>0962307203</t>
  </si>
  <si>
    <t>Kitty the Raccoon</t>
  </si>
  <si>
    <t>Jamie Stamper</t>
  </si>
  <si>
    <t>Storytellers Ink</t>
  </si>
  <si>
    <t>0374413312</t>
  </si>
  <si>
    <t>Comet in Moominland : Can Moomintroll save his beloved valley?</t>
  </si>
  <si>
    <t>0449218228</t>
  </si>
  <si>
    <t>Every Day Is Father's Day: The Best Things Ever Said About Dear Old Dad</t>
  </si>
  <si>
    <t>Robert Byrne</t>
  </si>
  <si>
    <t>1885167504</t>
  </si>
  <si>
    <t>Marketing Outrageously</t>
  </si>
  <si>
    <t>Jon Spoelstra</t>
  </si>
  <si>
    <t>0711919518</t>
  </si>
  <si>
    <t>The Cure: Songwords, 1978-1989</t>
  </si>
  <si>
    <t>Robert Smith</t>
  </si>
  <si>
    <t>0399238786</t>
  </si>
  <si>
    <t>Time Stops for No Mouse: A Hermux Tantamoq Adventure (Hermux Tantamoq Adventure)</t>
  </si>
  <si>
    <t>0307021742</t>
  </si>
  <si>
    <t>Tommy visits the doctor (A little golden book)</t>
  </si>
  <si>
    <t>Jean Hortense Seligmann</t>
  </si>
  <si>
    <t>Western Pub. Co</t>
  </si>
  <si>
    <t>030701021X</t>
  </si>
  <si>
    <t>The secret city under the sea (Disney's duck tales)</t>
  </si>
  <si>
    <t>Paul S Newman</t>
  </si>
  <si>
    <t>Golden Book</t>
  </si>
  <si>
    <t>0307001040</t>
  </si>
  <si>
    <t>Peter Pan (Little Golden Book)</t>
  </si>
  <si>
    <t>0307001342</t>
  </si>
  <si>
    <t>Little Red Riding Hood (Little Golden Book)</t>
  </si>
  <si>
    <t>Golden Books Little</t>
  </si>
  <si>
    <t>0307030717</t>
  </si>
  <si>
    <t>The Tale of Peter Rabbit (Little Golden Book)</t>
  </si>
  <si>
    <t>0307302024</t>
  </si>
  <si>
    <t>Disney's Sorcerer's Apprentice/Fantasia (Little Golden Book)</t>
  </si>
  <si>
    <t>0717288234</t>
  </si>
  <si>
    <t>How to Catch a Heffalump (Winnie The Pooh)</t>
  </si>
  <si>
    <t>Grolier</t>
  </si>
  <si>
    <t>0689804520</t>
  </si>
  <si>
    <t>Twelve Snails to One Lizard : A Tale of Mischief and Measurement</t>
  </si>
  <si>
    <t>Susan Hightower</t>
  </si>
  <si>
    <t>0439213614</t>
  </si>
  <si>
    <t>The Runaway Rabbit: Clifford the Big Red Dog (Big Red Reader Series)</t>
  </si>
  <si>
    <t>Teddy Margules</t>
  </si>
  <si>
    <t>0439381282</t>
  </si>
  <si>
    <t>Saving the World Before Bedtime!</t>
  </si>
  <si>
    <t>0816714584</t>
  </si>
  <si>
    <t>Red-Headed Gooseberry Ghost (Haunted House Storybook)</t>
  </si>
  <si>
    <t>Rick Detorie</t>
  </si>
  <si>
    <t>0590341952</t>
  </si>
  <si>
    <t>Alligator Baby</t>
  </si>
  <si>
    <t>0448343606</t>
  </si>
  <si>
    <t>All Aboard Fire Trucks (All Aboard Book)</t>
  </si>
  <si>
    <t>Teddy Slater</t>
  </si>
  <si>
    <t>0590334271</t>
  </si>
  <si>
    <t>The Great Egg Mystery (Who Did It? Sticker Mysteries)</t>
  </si>
  <si>
    <t>Margaret A. Hartelius</t>
  </si>
  <si>
    <t>0394851455</t>
  </si>
  <si>
    <t>500 palabras nuevas para ti / 500 Words To Grow On</t>
  </si>
  <si>
    <t>Harry McNaught</t>
  </si>
  <si>
    <t>0590689908</t>
  </si>
  <si>
    <t>Dinofours:  It's Time for School!</t>
  </si>
  <si>
    <t>Steve Metzger</t>
  </si>
  <si>
    <t>0590738720</t>
  </si>
  <si>
    <t>The Magic School Bus Going Batty: A Book About Bats (Magic School Bus)</t>
  </si>
  <si>
    <t>0590464639</t>
  </si>
  <si>
    <t>The Biggest Pumpkin Ever</t>
  </si>
  <si>
    <t>Steven Kroll</t>
  </si>
  <si>
    <t>0590411853</t>
  </si>
  <si>
    <t>The Twelve Dancing Princesses: A Folk Tale from the Brothers Grimm (Easy to Read Folktale)</t>
  </si>
  <si>
    <t>Freya Littledale</t>
  </si>
  <si>
    <t>0394840704</t>
  </si>
  <si>
    <t>Do You Know?</t>
  </si>
  <si>
    <t>B.G. Ford</t>
  </si>
  <si>
    <t>0307020908</t>
  </si>
  <si>
    <t>The good-by day (A Little golden book)</t>
  </si>
  <si>
    <t>Leone Castell Anderson</t>
  </si>
  <si>
    <t>Western Pub Co</t>
  </si>
  <si>
    <t>0307988384</t>
  </si>
  <si>
    <t>Pooh Trick or Treat! (Little Golden Books)</t>
  </si>
  <si>
    <t>Ann Braybrooks</t>
  </si>
  <si>
    <t>0307010309</t>
  </si>
  <si>
    <t>Cookie Monster/Cookie Tree</t>
  </si>
  <si>
    <t>0307002101</t>
  </si>
  <si>
    <t>My Little Golden Book of Cars and Trucks (Little Golden Book)</t>
  </si>
  <si>
    <t>0307010945</t>
  </si>
  <si>
    <t>I Think That It is Wonderful: Featuring Jim Henson's Sesame Street Muppets (Little Golden Book)</t>
  </si>
  <si>
    <t>David Korr</t>
  </si>
  <si>
    <t>0307601900</t>
  </si>
  <si>
    <t>Grover's Own Alphabet</t>
  </si>
  <si>
    <t>Sal Murdocca</t>
  </si>
  <si>
    <t>0307001369</t>
  </si>
  <si>
    <t>Best Little Word Book Ever! (Little Golden Book)</t>
  </si>
  <si>
    <t>0307301400</t>
  </si>
  <si>
    <t>Busiest Firefighters Ever! (Little Golden Book)</t>
  </si>
  <si>
    <t>0307010856</t>
  </si>
  <si>
    <t>The Monster at the End of This Book</t>
  </si>
  <si>
    <t>JON STONE</t>
  </si>
  <si>
    <t>0152420371</t>
  </si>
  <si>
    <t>Kat Kong</t>
  </si>
  <si>
    <t>088138044X</t>
  </si>
  <si>
    <t>IF YOU'RE AFRAID OF DARK</t>
  </si>
  <si>
    <t>Cooper Edens</t>
  </si>
  <si>
    <t>0141309199</t>
  </si>
  <si>
    <t>Slam (Alloy Books)</t>
  </si>
  <si>
    <t>0425153061</t>
  </si>
  <si>
    <t>Maya's First Rose: Diary of a Very Special Love</t>
  </si>
  <si>
    <t>Martin Scot Kosins</t>
  </si>
  <si>
    <t>0446674249</t>
  </si>
  <si>
    <t>L.A. Confidential</t>
  </si>
  <si>
    <t>0440400597</t>
  </si>
  <si>
    <t>All-of-a-kind Family</t>
  </si>
  <si>
    <t>Sydney Taylor</t>
  </si>
  <si>
    <t>188521135X</t>
  </si>
  <si>
    <t>Hawaii: True Stories of the Island Spirit (Travelers' Tales Guides)</t>
  </si>
  <si>
    <t>0865476268</t>
  </si>
  <si>
    <t>Postmodern Pooh</t>
  </si>
  <si>
    <t>Frederick Crews</t>
  </si>
  <si>
    <t>0140274782</t>
  </si>
  <si>
    <t>0156717204</t>
  </si>
  <si>
    <t>The Philosophy of Andy Warhol</t>
  </si>
  <si>
    <t>0307960374</t>
  </si>
  <si>
    <t>Seven Little Postmen (Little Golden Book)</t>
  </si>
  <si>
    <t>0394837037</t>
  </si>
  <si>
    <t>The Truck Book (Best Book Club Ever)</t>
  </si>
  <si>
    <t>HARRY MCNAUGHT</t>
  </si>
  <si>
    <t>0380017199</t>
  </si>
  <si>
    <t>Rehearsal's Off!</t>
  </si>
  <si>
    <t>George Booth</t>
  </si>
  <si>
    <t>1573060194</t>
  </si>
  <si>
    <t>Pupus: An Island Tradition</t>
  </si>
  <si>
    <t>Sachi Fukuda</t>
  </si>
  <si>
    <t>Bess Press Inc</t>
  </si>
  <si>
    <t>0618164723</t>
  </si>
  <si>
    <t>Fat Land: How Americans Became the Fattest People in the World</t>
  </si>
  <si>
    <t>Greg Critser</t>
  </si>
  <si>
    <t>1400045088</t>
  </si>
  <si>
    <t>The Salmon of Doubt: Hitchhiking the Galaxy One Last Time</t>
  </si>
  <si>
    <t>081120068X</t>
  </si>
  <si>
    <t>0380707799</t>
  </si>
  <si>
    <t>Borrowed Time: An AIDS Memoir</t>
  </si>
  <si>
    <t>0061096164</t>
  </si>
  <si>
    <t>True Love</t>
  </si>
  <si>
    <t>1558538445</t>
  </si>
  <si>
    <t>I Hope You Dance</t>
  </si>
  <si>
    <t>Mark D. Sanders</t>
  </si>
  <si>
    <t>0879236671</t>
  </si>
  <si>
    <t>Bear (Nonpareil books)</t>
  </si>
  <si>
    <t>Marian Engel</t>
  </si>
  <si>
    <t>0312954468</t>
  </si>
  <si>
    <t>Wilbur A. Smith</t>
  </si>
  <si>
    <t>0965574911</t>
  </si>
  <si>
    <t>Daughter of the Queen of Sheba</t>
  </si>
  <si>
    <t>0394889568</t>
  </si>
  <si>
    <t>The Noisy Counting Book (Tough Enough for Toddlers)</t>
  </si>
  <si>
    <t>Susan Schade</t>
  </si>
  <si>
    <t>0064430677</t>
  </si>
  <si>
    <t>William's Doll (Jp 067)</t>
  </si>
  <si>
    <t>Charlotte Zolotow</t>
  </si>
  <si>
    <t>0689304374</t>
  </si>
  <si>
    <t>The CHURCH MICE &amp;amp; THE MOON (Church Mice &amp;amp; the Moon)</t>
  </si>
  <si>
    <t>Graham Oakley</t>
  </si>
  <si>
    <t>0964335905</t>
  </si>
  <si>
    <t>Family Traditions in Hawaii</t>
  </si>
  <si>
    <t>Joan Clarke</t>
  </si>
  <si>
    <t>Namkoong Publishing</t>
  </si>
  <si>
    <t>0060812451</t>
  </si>
  <si>
    <t>0738861618</t>
  </si>
  <si>
    <t>'O Au No Keia: Voices from Hawai'I's Mahu and Transgender Communities</t>
  </si>
  <si>
    <t>Andrew Matzner</t>
  </si>
  <si>
    <t>0312167989</t>
  </si>
  <si>
    <t>A Child's Night Dream</t>
  </si>
  <si>
    <t>Oliver Stone</t>
  </si>
  <si>
    <t>0824813928</t>
  </si>
  <si>
    <t>New Pocket Hawaiian Dictionary: With a Concise Grammar and Given Names in Hawaiian</t>
  </si>
  <si>
    <t>Mary Kawena Pukui</t>
  </si>
  <si>
    <t>0679781277</t>
  </si>
  <si>
    <t>Martin Dressler : The Tale of an American Dreamer (Vintage Contemporaries)</t>
  </si>
  <si>
    <t>STEVEN MILLHAUSER</t>
  </si>
  <si>
    <t>0865470545</t>
  </si>
  <si>
    <t>Mr. Bridge</t>
  </si>
  <si>
    <t>0345440145</t>
  </si>
  <si>
    <t>I'm the One That I Want</t>
  </si>
  <si>
    <t>Margaret Cho</t>
  </si>
  <si>
    <t>0026098407</t>
  </si>
  <si>
    <t>FOR COLORED GIRLS WHO HAVE CONSIDERED SUICIDE WHEN THE RAINBOW IS ENUF</t>
  </si>
  <si>
    <t>Ntozake Shange</t>
  </si>
  <si>
    <t>0060167688</t>
  </si>
  <si>
    <t>0689846258</t>
  </si>
  <si>
    <t>Jennifer, Hecate, MacBeth, William McKinley and Me, Elizabeth</t>
  </si>
  <si>
    <t>0060812508</t>
  </si>
  <si>
    <t>Black Boy (American Hunger : a Record of Childhood and Youth)</t>
  </si>
  <si>
    <t>0066211662</t>
  </si>
  <si>
    <t>The Bitch in the House : 26 Women Tell the Truth About Sex, Solitude, Work, Motherhood, and Marriage</t>
  </si>
  <si>
    <t>Cathi Hanauer</t>
  </si>
  <si>
    <t>1401300014</t>
  </si>
  <si>
    <t>The Essential 55: An Award-Winning Educator's Rules for Discovering the Successful Student in Every Child</t>
  </si>
  <si>
    <t>Ron Clark</t>
  </si>
  <si>
    <t>1561633259</t>
  </si>
  <si>
    <t>To Afghanistan and Back</t>
  </si>
  <si>
    <t>Ted Rall</t>
  </si>
  <si>
    <t>NBM Publishing, Inc.</t>
  </si>
  <si>
    <t>055328942X</t>
  </si>
  <si>
    <t>The Shelters of Stone (Earth's Children, Book 5)</t>
  </si>
  <si>
    <t>0425167054</t>
  </si>
  <si>
    <t>The Tick: Mighty Blue Justice!</t>
  </si>
  <si>
    <t>Greg Hyland</t>
  </si>
  <si>
    <t>Berkley Trade</t>
  </si>
  <si>
    <t>0140083049</t>
  </si>
  <si>
    <t>Pooh's Workout Book</t>
  </si>
  <si>
    <t>0767900316</t>
  </si>
  <si>
    <t>The Corner : A Year in the Life of an Inner-City Neighborhood</t>
  </si>
  <si>
    <t>DAVID SIMON</t>
  </si>
  <si>
    <t>0684863871</t>
  </si>
  <si>
    <t>Random Family: Love, Drugs, Trouble, and Coming of Age in the Bronx</t>
  </si>
  <si>
    <t>Adrian Nicole LeBlanc</t>
  </si>
  <si>
    <t>0836236637</t>
  </si>
  <si>
    <t>Send in the Stunt Mom: The Second Collection of Committed</t>
  </si>
  <si>
    <t>Michael Fry</t>
  </si>
  <si>
    <t>0316597058</t>
  </si>
  <si>
    <t>On a Street Called Easy, in a Cottage Called Joye</t>
  </si>
  <si>
    <t>Gregory White Smith</t>
  </si>
  <si>
    <t>0312922728</t>
  </si>
  <si>
    <t>Modern Women</t>
  </si>
  <si>
    <t>Ruth Harris</t>
  </si>
  <si>
    <t>1551520559</t>
  </si>
  <si>
    <t>Bad Jobs: My Last Shift at Albert Wong's Pagoda and Other Ugly Tales of the Workplace</t>
  </si>
  <si>
    <t>Carellin Brooks</t>
  </si>
  <si>
    <t>Arsenal Pulp Press</t>
  </si>
  <si>
    <t>0425103285</t>
  </si>
  <si>
    <t>0553342762</t>
  </si>
  <si>
    <t>Jaguars Ripped My Flesh: Adventure Is a Risky Business (Bantam New Fiction Series)</t>
  </si>
  <si>
    <t>Tim Cahill</t>
  </si>
  <si>
    <t>0553574086</t>
  </si>
  <si>
    <t>Critical Judgment</t>
  </si>
  <si>
    <t>0553287575</t>
  </si>
  <si>
    <t>End of the Road</t>
  </si>
  <si>
    <t>Tom Bodett</t>
  </si>
  <si>
    <t>0970159404</t>
  </si>
  <si>
    <t>Flying Hawaii : A Pilot's Guide to the Islands</t>
  </si>
  <si>
    <t>Peter N. Forman</t>
  </si>
  <si>
    <t>0757300618</t>
  </si>
  <si>
    <t>Chicken Soup from the Soul of Hawaii: Stories of Aloha to Create Paradise Wherever You Are</t>
  </si>
  <si>
    <t>0445205377</t>
  </si>
  <si>
    <t>0446610798</t>
  </si>
  <si>
    <t>Right as Rain</t>
  </si>
  <si>
    <t>George P. Pelecanos</t>
  </si>
  <si>
    <t>0307986241</t>
  </si>
  <si>
    <t>Good Night, Little Bear (Little Golden Book Series)</t>
  </si>
  <si>
    <t>Patsy Scarry</t>
  </si>
  <si>
    <t>0446611328</t>
  </si>
  <si>
    <t>Hell to Pay</t>
  </si>
  <si>
    <t>George Pelecanos</t>
  </si>
  <si>
    <t>0761125493</t>
  </si>
  <si>
    <t>What to Expect When You're Expecting, 3rd Edition</t>
  </si>
  <si>
    <t>1931686408</t>
  </si>
  <si>
    <t>Escape from Fire Island!: A Date With Destiny Adventure</t>
  </si>
  <si>
    <t>James H. English</t>
  </si>
  <si>
    <t>Quirk Books</t>
  </si>
  <si>
    <t>039923392X</t>
  </si>
  <si>
    <t>You Are My I Love You</t>
  </si>
  <si>
    <t>Maryann K. Cusimano</t>
  </si>
  <si>
    <t>0967418305</t>
  </si>
  <si>
    <t>I Had a Dollar in Hawaii</t>
  </si>
  <si>
    <t>Jodi Endicott</t>
  </si>
  <si>
    <t>Palila Books</t>
  </si>
  <si>
    <t>1566471575</t>
  </si>
  <si>
    <t>A Pocket Guide to Oahu</t>
  </si>
  <si>
    <t>Curt Sanburn</t>
  </si>
  <si>
    <t>0816704317</t>
  </si>
  <si>
    <t>Home for a Dinosaur (Giant First Start Reader)</t>
  </si>
  <si>
    <t>Eileen Curran</t>
  </si>
  <si>
    <t>1556114753</t>
  </si>
  <si>
    <t>Scarlet Women: A Novel</t>
  </si>
  <si>
    <t>J.D. Christilian</t>
  </si>
  <si>
    <t>0449908453</t>
  </si>
  <si>
    <t>Brunswick Gardens</t>
  </si>
  <si>
    <t>0553568779</t>
  </si>
  <si>
    <t>Wild Kat (Kat Colorado Mysteries)</t>
  </si>
  <si>
    <t>0061097489</t>
  </si>
  <si>
    <t>The Abduction</t>
  </si>
  <si>
    <t>0440221048</t>
  </si>
  <si>
    <t>A Certain Justice: A Novel</t>
  </si>
  <si>
    <t>0345394267</t>
  </si>
  <si>
    <t>Rainbow's End</t>
  </si>
  <si>
    <t>0385420951</t>
  </si>
  <si>
    <t>Kat's Cradle (A Perfect Crime Book)</t>
  </si>
  <si>
    <t>0836261313</t>
  </si>
  <si>
    <t>Call No Man Father</t>
  </si>
  <si>
    <t>0449909360</t>
  </si>
  <si>
    <t>House of Blues: A Skip Langdon Novel</t>
  </si>
  <si>
    <t>0892965711</t>
  </si>
  <si>
    <t>The Odd Job (Sarah Kelling and Max Bittersohn Mysteries (Hardcover))</t>
  </si>
  <si>
    <t>0679429883</t>
  </si>
  <si>
    <t>Eyes of a Child</t>
  </si>
  <si>
    <t>0762102519</t>
  </si>
  <si>
    <t>Kiss Before Dying (The Best Mysteries of All Time)</t>
  </si>
  <si>
    <t>0385242395</t>
  </si>
  <si>
    <t>The Proving</t>
  </si>
  <si>
    <t>Thomas Szollosi</t>
  </si>
  <si>
    <t>0671003364</t>
  </si>
  <si>
    <t>Ransom</t>
  </si>
  <si>
    <t>0380714868</t>
  </si>
  <si>
    <t>Katapult (Kat Colorado Mysteries)</t>
  </si>
  <si>
    <t>0380711877</t>
  </si>
  <si>
    <t>Katwalk (Kat Colorado Mysteries)</t>
  </si>
  <si>
    <t>0345375351</t>
  </si>
  <si>
    <t>Show of Evil</t>
  </si>
  <si>
    <t>0812568672</t>
  </si>
  <si>
    <t>Y2K</t>
  </si>
  <si>
    <t>0446515868</t>
  </si>
  <si>
    <t>Night Train to Memphis</t>
  </si>
  <si>
    <t>0446523186</t>
  </si>
  <si>
    <t>Belladonna: A Novel of Revenge</t>
  </si>
  <si>
    <t>Karen Moline</t>
  </si>
  <si>
    <t>0553140175</t>
  </si>
  <si>
    <t>The Simple Solution to Rubik's Cube</t>
  </si>
  <si>
    <t>James G. Nourse</t>
  </si>
  <si>
    <t>0786860472</t>
  </si>
  <si>
    <t>Suitable for Framing W/the Corpse Had a Familiar Face</t>
  </si>
  <si>
    <t>Edna Buchanan</t>
  </si>
  <si>
    <t>0671694170</t>
  </si>
  <si>
    <t>CHINA WHITE</t>
  </si>
  <si>
    <t>0399132066</t>
  </si>
  <si>
    <t>The Traveler</t>
  </si>
  <si>
    <t>0070590826</t>
  </si>
  <si>
    <t>Daydreams</t>
  </si>
  <si>
    <t>Mitchell Smith</t>
  </si>
  <si>
    <t>0312983603</t>
  </si>
  <si>
    <t>The Mermaids Singing (A Dr. Tony Hill &amp;amp; Carol Jordan Mystery)</t>
  </si>
  <si>
    <t>0553106341</t>
  </si>
  <si>
    <t>0399144927</t>
  </si>
  <si>
    <t>The Breaker</t>
  </si>
  <si>
    <t>0399143807</t>
  </si>
  <si>
    <t>Judas Child</t>
  </si>
  <si>
    <t>0345404785</t>
  </si>
  <si>
    <t>0425158608</t>
  </si>
  <si>
    <t>Honky Tonk Kat (Kat Colorado Mysteries)</t>
  </si>
  <si>
    <t>0380728168</t>
  </si>
  <si>
    <t>Final Victim</t>
  </si>
  <si>
    <t>0515121282</t>
  </si>
  <si>
    <t>Cold Shoulder</t>
  </si>
  <si>
    <t>Lynda La Plante</t>
  </si>
  <si>
    <t>068480297X</t>
  </si>
  <si>
    <t>SHOCK WAVE (Dirk Pitt Adventures (Hardcover))</t>
  </si>
  <si>
    <t>0399139710</t>
  </si>
  <si>
    <t>0375704892</t>
  </si>
  <si>
    <t>No More Dying Then! (Vintage Crime/Black Lizard)</t>
  </si>
  <si>
    <t>0671875817</t>
  </si>
  <si>
    <t>A GATHERING OF SAINTS</t>
  </si>
  <si>
    <t>Christopher Hyde</t>
  </si>
  <si>
    <t>0553575260</t>
  </si>
  <si>
    <t>A Free Man of Color (Benjamin January (Paperback))</t>
  </si>
  <si>
    <t>0553092650</t>
  </si>
  <si>
    <t>In the Presence of the Enemy</t>
  </si>
  <si>
    <t>0385468520</t>
  </si>
  <si>
    <t>Alley Kat Blues (Kat Colorado Mysteries)</t>
  </si>
  <si>
    <t>0892965835</t>
  </si>
  <si>
    <t>Serious Intent</t>
  </si>
  <si>
    <t>Margaret Yorke</t>
  </si>
  <si>
    <t>0553264680</t>
  </si>
  <si>
    <t>C is for Corpse (Kinsey Millhone Mysteries (Paperback))</t>
  </si>
  <si>
    <t>0451191951</t>
  </si>
  <si>
    <t>0679429891</t>
  </si>
  <si>
    <t>The Final Judgement</t>
  </si>
  <si>
    <t>0061009881</t>
  </si>
  <si>
    <t>William Lashner</t>
  </si>
  <si>
    <t>0316693863</t>
  </si>
  <si>
    <t>Hide and Seek</t>
  </si>
  <si>
    <t>0449224392</t>
  </si>
  <si>
    <t>Traitor's Gate</t>
  </si>
  <si>
    <t>0553575945</t>
  </si>
  <si>
    <t>Requiem for a Glass Heart</t>
  </si>
  <si>
    <t>0451184726</t>
  </si>
  <si>
    <t>She Walks These Hills</t>
  </si>
  <si>
    <t>0440237513</t>
  </si>
  <si>
    <t>On Edge</t>
  </si>
  <si>
    <t>Barbara Fister</t>
  </si>
  <si>
    <t>0375709045</t>
  </si>
  <si>
    <t>She's Gone Country: Dispatches from a Lost Soul in the Heart of Dixie</t>
  </si>
  <si>
    <t>Kyle Spencer</t>
  </si>
  <si>
    <t>0345389409</t>
  </si>
  <si>
    <t>Memnoch the Devil (Rice, Anne, Vampire Chronicles, 5th Bk.)</t>
  </si>
  <si>
    <t>0066210690</t>
  </si>
  <si>
    <t>The Last Lone Inventor: A Tale of Genius, Deceit, and the Birth of Television</t>
  </si>
  <si>
    <t>Evan I. Schwartz</t>
  </si>
  <si>
    <t>0743201957</t>
  </si>
  <si>
    <t>Two O'Clock, Eastern Wartime : A Novel</t>
  </si>
  <si>
    <t>0425160920</t>
  </si>
  <si>
    <t>Trick Questions (Tubby Dubonnet Mysteries)</t>
  </si>
  <si>
    <t>Tony Dunbar</t>
  </si>
  <si>
    <t>0451404270</t>
  </si>
  <si>
    <t>Dead Time</t>
  </si>
  <si>
    <t>Eleanor Taylor Bland</t>
  </si>
  <si>
    <t>0425173305</t>
  </si>
  <si>
    <t>Slackjaw</t>
  </si>
  <si>
    <t>Jim Knipfel</t>
  </si>
  <si>
    <t>0451409485</t>
  </si>
  <si>
    <t>First Avenue</t>
  </si>
  <si>
    <t>Lowen Clausen</t>
  </si>
  <si>
    <t>0399145850</t>
  </si>
  <si>
    <t>0151003580</t>
  </si>
  <si>
    <t>At End of Day: A Novel</t>
  </si>
  <si>
    <t>037571412X</t>
  </si>
  <si>
    <t>The Dying Animal</t>
  </si>
  <si>
    <t>0446667900</t>
  </si>
  <si>
    <t>A Darkness More Than Night</t>
  </si>
  <si>
    <t>0805056645</t>
  </si>
  <si>
    <t>Are You Somebody? : The Accidental Memoir of a Dublin Woman</t>
  </si>
  <si>
    <t>0786881011</t>
  </si>
  <si>
    <t>The Lost Get Back Boogie</t>
  </si>
  <si>
    <t>0380730820</t>
  </si>
  <si>
    <t>Jupiter's Bones : A Peter Decker/Rina Lazarus Novel (Peter Decker &amp;amp; Rina Lazarus Novels (Paperback))</t>
  </si>
  <si>
    <t>0821765957</t>
  </si>
  <si>
    <t>Key West</t>
  </si>
  <si>
    <t>0446604232</t>
  </si>
  <si>
    <t>Exclusive</t>
  </si>
  <si>
    <t>0060914289</t>
  </si>
  <si>
    <t>The Egg and I</t>
  </si>
  <si>
    <t>0345366395</t>
  </si>
  <si>
    <t>Virginia Woolf: The Impact of Childhood Sexual Abuse on Her Life and Work</t>
  </si>
  <si>
    <t>Louise A. DeSalvo</t>
  </si>
  <si>
    <t>0805208488</t>
  </si>
  <si>
    <t>0517084791</t>
  </si>
  <si>
    <t>Three Complete Novels: The Andromeda Strain, The Terminal Man, and The Great Train Robbery</t>
  </si>
  <si>
    <t>0312253974</t>
  </si>
  <si>
    <t>Lazarus and the Hurricane: The Freeing of Rubin \Hurricane\" Carter"</t>
  </si>
  <si>
    <t>Sam Chaiton</t>
  </si>
  <si>
    <t>0517702134</t>
  </si>
  <si>
    <t>0312169345</t>
  </si>
  <si>
    <t>The Moor: A Mary Russell Novel</t>
  </si>
  <si>
    <t>0684837765</t>
  </si>
  <si>
    <t>KILLING TIME : AN INSPECTOR BILL SLIDER MYSTERY (Inspector Bill Slider Mysteries)</t>
  </si>
  <si>
    <t>Cynthia Harrod-Eagles</t>
  </si>
  <si>
    <t>0807070971</t>
  </si>
  <si>
    <t>Breathless: An Asthma Journal</t>
  </si>
  <si>
    <t>Louise Desalvo</t>
  </si>
  <si>
    <t>0020447019</t>
  </si>
  <si>
    <t>Hot Type: Our Most Celebrated Writers Introduce the Next Word in Contemporary American Fiction (Collier Fiction)</t>
  </si>
  <si>
    <t>0060916559</t>
  </si>
  <si>
    <t>John Dollar: A Novel</t>
  </si>
  <si>
    <t>Marianne Wiggins</t>
  </si>
  <si>
    <t>0525939695</t>
  </si>
  <si>
    <t>Ballad of Frankie Silver</t>
  </si>
  <si>
    <t>0312264143</t>
  </si>
  <si>
    <t>The Woman in the Yard</t>
  </si>
  <si>
    <t>Stephen Miller</t>
  </si>
  <si>
    <t>0446527912</t>
  </si>
  <si>
    <t>Animosity : A Novel</t>
  </si>
  <si>
    <t>0679762051</t>
  </si>
  <si>
    <t>My Dark Places: An L.A. Crime Memoir</t>
  </si>
  <si>
    <t>0553578774</t>
  </si>
  <si>
    <t>Night Dogs</t>
  </si>
  <si>
    <t>0380790432</t>
  </si>
  <si>
    <t>Ghost Dance</t>
  </si>
  <si>
    <t>0553581481</t>
  </si>
  <si>
    <t>0553571702</t>
  </si>
  <si>
    <t>Hard Frost</t>
  </si>
  <si>
    <t>R. D. Wingfield</t>
  </si>
  <si>
    <t>0061044393</t>
  </si>
  <si>
    <t>Hocus (Irene Kelly Mysteries (Paperback))</t>
  </si>
  <si>
    <t>0446403237</t>
  </si>
  <si>
    <t>Bootlegger's Daughter</t>
  </si>
  <si>
    <t>0446604062</t>
  </si>
  <si>
    <t>Up Jumps the Devil (Deborah Knott Mysteries (Paperback))</t>
  </si>
  <si>
    <t>0399146245</t>
  </si>
  <si>
    <t>0679753117</t>
  </si>
  <si>
    <t>Dead Lagoon: An Aurelio Zen Mystery (Vintage Crime/Black Lizard)</t>
  </si>
  <si>
    <t>0671708104</t>
  </si>
  <si>
    <t>RIGHT TO DIE : RIGHT TO DIE</t>
  </si>
  <si>
    <t>0671898744</t>
  </si>
  <si>
    <t>INVASION OF PRIVACY (John Francis Cuddy Mystery)</t>
  </si>
  <si>
    <t>0671898752</t>
  </si>
  <si>
    <t>RESCUE</t>
  </si>
  <si>
    <t>0671695843</t>
  </si>
  <si>
    <t>YESTERDAY'S NEWS : YESTERDAY'S NEWS</t>
  </si>
  <si>
    <t>0671708120</t>
  </si>
  <si>
    <t>SHALLOW GRAVES : SHALLOW GRAVES</t>
  </si>
  <si>
    <t>0449223132</t>
  </si>
  <si>
    <t>0373710240</t>
  </si>
  <si>
    <t>Shenandoah Christmas (You, Me &amp;amp; The Kids) (Harlequin Superromance, No. 1024)</t>
  </si>
  <si>
    <t>0373710194</t>
  </si>
  <si>
    <t>Substitute Father (Marriage Of Inconvenience) (Harlequin Super Romance)</t>
  </si>
  <si>
    <t>Bonnie Winn</t>
  </si>
  <si>
    <t>0373217250</t>
  </si>
  <si>
    <t>All They Want for Christmas: Comfort and Joy / Merry Christmas, Baby</t>
  </si>
  <si>
    <t>037371033X</t>
  </si>
  <si>
    <t>Man With A Mission (The Men Of Maple Hill) (Harlequin Superromance, No. 1033)</t>
  </si>
  <si>
    <t>0373709331</t>
  </si>
  <si>
    <t>Hitched! (The Taggarts Of Texas) (Superromance, 933)</t>
  </si>
  <si>
    <t>0373709870</t>
  </si>
  <si>
    <t>Dear Maggie (Harlequin Superromance, No 987)</t>
  </si>
  <si>
    <t>0373217242</t>
  </si>
  <si>
    <t>Yuletide Brides (2 Novels in 1)</t>
  </si>
  <si>
    <t>0373471599</t>
  </si>
  <si>
    <t>Marriage By The Book  (Florida) (Born in the USA)</t>
  </si>
  <si>
    <t>0425067858</t>
  </si>
  <si>
    <t>The Labors of Hercules (Hercule Poirot Mysteries (Paperback))</t>
  </si>
  <si>
    <t>0671036602</t>
  </si>
  <si>
    <t>The Burning City</t>
  </si>
  <si>
    <t>0553560980</t>
  </si>
  <si>
    <t>Sideshow (One Last Wish)</t>
  </si>
  <si>
    <t>0756401518</t>
  </si>
  <si>
    <t>Moreau Omnibus: Forests of the Night/Emperors of the Twilight/Specters of the Dawn</t>
  </si>
  <si>
    <t>S. Andrew Swann</t>
  </si>
  <si>
    <t>0425174727</t>
  </si>
  <si>
    <t>Poirot Investigates (Hercule Poirot Mysteries (Paperback))</t>
  </si>
  <si>
    <t>0740721984</t>
  </si>
  <si>
    <t>Fuzzy Logic Get Fuzzy 2</t>
  </si>
  <si>
    <t>0061319481</t>
  </si>
  <si>
    <t>We're in the Money</t>
  </si>
  <si>
    <t>Andrew Bergman</t>
  </si>
  <si>
    <t>0446526681</t>
  </si>
  <si>
    <t>Lion's Blood : A Novel of Slavery and Freedom in an Alternate America</t>
  </si>
  <si>
    <t>Steven Barnes</t>
  </si>
  <si>
    <t>Aspect Books</t>
  </si>
  <si>
    <t>0312875568</t>
  </si>
  <si>
    <t>The White Mare's Daughter (Epona)</t>
  </si>
  <si>
    <t>0886779561</t>
  </si>
  <si>
    <t>The Sand Wars: Solar Kill, Lasertown Blues and Celestial Hit List (Sand Wars)</t>
  </si>
  <si>
    <t>Charles Ingrid</t>
  </si>
  <si>
    <t>0345361326</t>
  </si>
  <si>
    <t>Those Who Hunt the Night</t>
  </si>
  <si>
    <t>0312971958</t>
  </si>
  <si>
    <t>Tied Up in Tinsel</t>
  </si>
  <si>
    <t>0312970978</t>
  </si>
  <si>
    <t>When in Rome</t>
  </si>
  <si>
    <t>1582340978</t>
  </si>
  <si>
    <t>Prince: And Other Dogs 1850-1940</t>
  </si>
  <si>
    <t>Libby Hall</t>
  </si>
  <si>
    <t>0789480646</t>
  </si>
  <si>
    <t>Dynamic Yoga</t>
  </si>
  <si>
    <t>Kia Meaux</t>
  </si>
  <si>
    <t>0553276069</t>
  </si>
  <si>
    <t>Death of a Doxy: A Nero Wolfe Mystery (Crime Line)</t>
  </si>
  <si>
    <t>0451209850</t>
  </si>
  <si>
    <t>The Chocolate Frog Frame-Up (Chocoholic Mysteries)</t>
  </si>
  <si>
    <t>0312968329</t>
  </si>
  <si>
    <t>Death of a Fool (St. Martin's Dead Letter Mysteries.)</t>
  </si>
  <si>
    <t>0740723227</t>
  </si>
  <si>
    <t>Zits Unzipped : Sketchbook #5 (Scott, Jerry, Zits Collection Sketchbook, No. 5.)</t>
  </si>
  <si>
    <t>Jerry Scott</t>
  </si>
  <si>
    <t>0836282868</t>
  </si>
  <si>
    <t>Yesh! Mutts Iv (Mutts)</t>
  </si>
  <si>
    <t>0140280898</t>
  </si>
  <si>
    <t>Sherlock Holmes and the Ice Palace Murders: From the American Chronicles of John H. Watson, M.D</t>
  </si>
  <si>
    <t>0060084022</t>
  </si>
  <si>
    <t>The Big Bounce</t>
  </si>
  <si>
    <t>0380784491</t>
  </si>
  <si>
    <t>Murder Runs in the Family: A Southern Sisters Mystery</t>
  </si>
  <si>
    <t>0790009072</t>
  </si>
  <si>
    <t>Mists of Time: Ngapuhi Myths and Legends</t>
  </si>
  <si>
    <t>Bunty Howearth</t>
  </si>
  <si>
    <t>Reed</t>
  </si>
  <si>
    <t>0140238530</t>
  </si>
  <si>
    <t>The Singing Whakapapa</t>
  </si>
  <si>
    <t>C. K. Stead</t>
  </si>
  <si>
    <t>1878067125</t>
  </si>
  <si>
    <t>Disappearing Moon Cafe</t>
  </si>
  <si>
    <t>Sky Lee</t>
  </si>
  <si>
    <t>014025644X</t>
  </si>
  <si>
    <t>1582343187</t>
  </si>
  <si>
    <t>Prince and Other Dogs II</t>
  </si>
  <si>
    <t>0553247468</t>
  </si>
  <si>
    <t>One Police Plaza</t>
  </si>
  <si>
    <t>0312966695</t>
  </si>
  <si>
    <t>Spinsters in Jeopardy</t>
  </si>
  <si>
    <t>0836268237</t>
  </si>
  <si>
    <t>More Shtuff - Mutts Iii (Mutts)</t>
  </si>
  <si>
    <t>140004832X</t>
  </si>
  <si>
    <t>Ambulance Girl: How I Saved Myself by Becoming an EMT</t>
  </si>
  <si>
    <t>JANE STERN</t>
  </si>
  <si>
    <t>0812514300</t>
  </si>
  <si>
    <t>Good Night, Mr. Holmes (Irene Adler)</t>
  </si>
  <si>
    <t>0061057878</t>
  </si>
  <si>
    <t>Deadly Legacy</t>
  </si>
  <si>
    <t>Robin Burcell</t>
  </si>
  <si>
    <t>0515081574</t>
  </si>
  <si>
    <t>Sins of the Fathers</t>
  </si>
  <si>
    <t>0553581112</t>
  </si>
  <si>
    <t>Justice Hall: A Mary Russell Novel (Mary Russell Novels (Paperback))</t>
  </si>
  <si>
    <t>1567312292</t>
  </si>
  <si>
    <t>The Left-Hander's Handbook</t>
  </si>
  <si>
    <t>James Tertius deKay</t>
  </si>
  <si>
    <t>0380806355</t>
  </si>
  <si>
    <t>Fender Benders</t>
  </si>
  <si>
    <t>Bill Fitzhugh</t>
  </si>
  <si>
    <t>0446611085</t>
  </si>
  <si>
    <t>0740704567</t>
  </si>
  <si>
    <t>Our Mutts Five</t>
  </si>
  <si>
    <t>0553581058</t>
  </si>
  <si>
    <t>O Jerusalem (Mary Russell Novels (Paperback))</t>
  </si>
  <si>
    <t>0515075019</t>
  </si>
  <si>
    <t>A Wreath for Rivera</t>
  </si>
  <si>
    <t>0345443128</t>
  </si>
  <si>
    <t>A False Sense of Well Being (Ballantine Reader's Circle)</t>
  </si>
  <si>
    <t>Jeanne Braselton</t>
  </si>
  <si>
    <t>0872863654</t>
  </si>
  <si>
    <t>Postcards from the Underground: Portraits from the Beat Era</t>
  </si>
  <si>
    <t>Larry Keenan</t>
  </si>
  <si>
    <t>0425144690</t>
  </si>
  <si>
    <t>Died in the Wool</t>
  </si>
  <si>
    <t>Ngaio March</t>
  </si>
  <si>
    <t>0908652658</t>
  </si>
  <si>
    <t>Crimes of neglect</t>
  </si>
  <si>
    <t>Stephanie Johnson</t>
  </si>
  <si>
    <t>New Women's Press</t>
  </si>
  <si>
    <t>0908569734</t>
  </si>
  <si>
    <t>All the Tenderness Left in the World: Short Stories</t>
  </si>
  <si>
    <t>University of Otago Press</t>
  </si>
  <si>
    <t>0740728946</t>
  </si>
  <si>
    <t>Groovitude: A Get Fuzzy Treasury</t>
  </si>
  <si>
    <t>0393325172</t>
  </si>
  <si>
    <t>Master and Commander (Movie Tie-In Edition)</t>
  </si>
  <si>
    <t>1892514877</t>
  </si>
  <si>
    <t>Truelove and Homegrown Tomatoes</t>
  </si>
  <si>
    <t>Julie Cannon</t>
  </si>
  <si>
    <t>0140119507</t>
  </si>
  <si>
    <t>If the River Was Whiskey: Stories (Contemporary American Fiction)</t>
  </si>
  <si>
    <t>0140299939</t>
  </si>
  <si>
    <t>World's End (Contemporary American Fiction)</t>
  </si>
  <si>
    <t>0140092862</t>
  </si>
  <si>
    <t>Descent of man: Stories (Contemporary American fiction)</t>
  </si>
  <si>
    <t>0140081518</t>
  </si>
  <si>
    <t>Budding prospects: A pastoral (Contemporary American fiction)</t>
  </si>
  <si>
    <t>1841954608</t>
  </si>
  <si>
    <t>0909486727</t>
  </si>
  <si>
    <t>Dinkum oil; meanings and origins of things Aussies and Kiwis say</t>
  </si>
  <si>
    <t>G.A. Wilkes</t>
  </si>
  <si>
    <t>0684856328</t>
  </si>
  <si>
    <t>Uncle Boris in the Yukon and Other Shaggy Dog Stories</t>
  </si>
  <si>
    <t>0312313810</t>
  </si>
  <si>
    <t>The Dirty Girls Social Club: A Novel</t>
  </si>
  <si>
    <t>Alisa Valdes-Rodriguez</t>
  </si>
  <si>
    <t>0824817060</t>
  </si>
  <si>
    <t>Potiki (Talanoa : Contemporary Pacific Literature)</t>
  </si>
  <si>
    <t>Patricia Grace</t>
  </si>
  <si>
    <t>0375414290</t>
  </si>
  <si>
    <t>When the Emperor Was Divine (Alex Awards (Awards))</t>
  </si>
  <si>
    <t>JULIE OTSUKA</t>
  </si>
  <si>
    <t>0340401079</t>
  </si>
  <si>
    <t>Rest for the Wicked Ppr Nz</t>
  </si>
  <si>
    <t>Marilyn Duckworth</t>
  </si>
  <si>
    <t>0394537602</t>
  </si>
  <si>
    <t>Witches of Eastwick</t>
  </si>
  <si>
    <t>0806518561</t>
  </si>
  <si>
    <t>The Philip K. Dick Reader</t>
  </si>
  <si>
    <t>006051406x</t>
  </si>
  <si>
    <t>Molly Moon's Incredible Book of Hypnotism (Molly Moon Books (Hardcvoer))</t>
  </si>
  <si>
    <t>Georgia Byng</t>
  </si>
  <si>
    <t>0375502971</t>
  </si>
  <si>
    <t>A Dog Year: Twelve Months, Four Dogs, and Me</t>
  </si>
  <si>
    <t>0670825212</t>
  </si>
  <si>
    <t>With Thanks and Appreciation: The Sweet Nellie Book of Thoughts, Sentiments, Tokens and Traditions of the Past</t>
  </si>
  <si>
    <t>Pat Ross</t>
  </si>
  <si>
    <t>0618219153</t>
  </si>
  <si>
    <t>Hotel Honolulu: A Novel</t>
  </si>
  <si>
    <t>0892131012</t>
  </si>
  <si>
    <t>The Science of Self-Realization</t>
  </si>
  <si>
    <t>0679722769</t>
  </si>
  <si>
    <t>Ulysses (Vintage International)</t>
  </si>
  <si>
    <t>0380780879</t>
  </si>
  <si>
    <t>Murder on a Bad Hair Day: A Southern Sisters Mystery</t>
  </si>
  <si>
    <t>0786709324</t>
  </si>
  <si>
    <t>The Complete History of Jack the Ripper</t>
  </si>
  <si>
    <t>Philip Sudgen</t>
  </si>
  <si>
    <t>0060503467</t>
  </si>
  <si>
    <t>140004538X</t>
  </si>
  <si>
    <t>Sins of the Seventh Sister</t>
  </si>
  <si>
    <t>Huston Curtiss</t>
  </si>
  <si>
    <t>0618246940</t>
  </si>
  <si>
    <t>The Best American Nonrequired Reading 2002 (Best American Nonrequired Reading, 2002)</t>
  </si>
  <si>
    <t>1570089949</t>
  </si>
  <si>
    <t>Sarah: Women of Genesis</t>
  </si>
  <si>
    <t>Bookcraft</t>
  </si>
  <si>
    <t>0932379435</t>
  </si>
  <si>
    <t>A Letter to Harvey Milk: Short Stories</t>
  </si>
  <si>
    <t>0066212901</t>
  </si>
  <si>
    <t>The Samurai's Daughter</t>
  </si>
  <si>
    <t>1558171665</t>
  </si>
  <si>
    <t>The Revenge of the Hound</t>
  </si>
  <si>
    <t>Michael Hardwick</t>
  </si>
  <si>
    <t>0380728257</t>
  </si>
  <si>
    <t>When the Sacred Ginmill Closes (Matthew Scudder Mysteries (Paperback))</t>
  </si>
  <si>
    <t>0141002166</t>
  </si>
  <si>
    <t>Blue Ridge</t>
  </si>
  <si>
    <t>0792265289</t>
  </si>
  <si>
    <t>I Myself Have Seen It: The Myth of Hawai'i</t>
  </si>
  <si>
    <t>0156006898</t>
  </si>
  <si>
    <t>The Wreck of the Whaleship Essex</t>
  </si>
  <si>
    <t>Owen Chase</t>
  </si>
  <si>
    <t>1570629137</t>
  </si>
  <si>
    <t>Confessions of a Pagan Nun : A Novel</t>
  </si>
  <si>
    <t>0312252854</t>
  </si>
  <si>
    <t>The Music Lesson : A Novel</t>
  </si>
  <si>
    <t>Katharine Weber</t>
  </si>
  <si>
    <t>0312287984</t>
  </si>
  <si>
    <t>Rashomon Gate</t>
  </si>
  <si>
    <t>I.J. Parker</t>
  </si>
  <si>
    <t>0312966717</t>
  </si>
  <si>
    <t>Scales of Justice (Inspector Roderick Alleyn Mysteries)</t>
  </si>
  <si>
    <t>0312964285</t>
  </si>
  <si>
    <t>Death and the Dancing Footman</t>
  </si>
  <si>
    <t>0312969902</t>
  </si>
  <si>
    <t>Dead Water</t>
  </si>
  <si>
    <t>0312966059</t>
  </si>
  <si>
    <t>Final Curtain</t>
  </si>
  <si>
    <t>1563335506</t>
  </si>
  <si>
    <t>Golden Age of Promiscuity</t>
  </si>
  <si>
    <t>Gooch</t>
  </si>
  <si>
    <t>0684850400</t>
  </si>
  <si>
    <t>FINDING THE BOYFRIEND WITHIN : A Practical Guide for Tapping into your own Source of Love, Happiness, and Respect</t>
  </si>
  <si>
    <t>Brad Gooch</t>
  </si>
  <si>
    <t>1575663783</t>
  </si>
  <si>
    <t>Moving on: The Gay Man's Guide for Coping When a Relationship Ends</t>
  </si>
  <si>
    <t>Dann Hazel</t>
  </si>
  <si>
    <t>0316107093</t>
  </si>
  <si>
    <t>Toons for Our Times: A Bloom County Book of Heavy Metal Rump 'N Roll</t>
  </si>
  <si>
    <t>0395836220</t>
  </si>
  <si>
    <t>Stern Men</t>
  </si>
  <si>
    <t>Elizabeth Gilbert</t>
  </si>
  <si>
    <t>0743422287</t>
  </si>
  <si>
    <t>Amy's Answering Machine: Messages from Mom</t>
  </si>
  <si>
    <t>Amy Borkowsky</t>
  </si>
  <si>
    <t>0380842939</t>
  </si>
  <si>
    <t>Sacajawea (Lewis &amp;amp; Clark Expedition)</t>
  </si>
  <si>
    <t>Anna L. Waldo</t>
  </si>
  <si>
    <t>0061093084</t>
  </si>
  <si>
    <t>Everville : The Second Book of the Art</t>
  </si>
  <si>
    <t>0061099015</t>
  </si>
  <si>
    <t>The Great and Secret Show</t>
  </si>
  <si>
    <t>0451197399</t>
  </si>
  <si>
    <t>The Ballad of Frankie Silver</t>
  </si>
  <si>
    <t>0889104646</t>
  </si>
  <si>
    <t>Mother Tongue (Passport Books No 3)</t>
  </si>
  <si>
    <t>Emine Sevgi Ozdamar</t>
  </si>
  <si>
    <t>Coach House Press</t>
  </si>
  <si>
    <t>0152050167</t>
  </si>
  <si>
    <t>The Whale Rider</t>
  </si>
  <si>
    <t>0151003130</t>
  </si>
  <si>
    <t>The Doubtful Guest</t>
  </si>
  <si>
    <t>0312978863</t>
  </si>
  <si>
    <t>Murder With Puffins : A Meg Langslow Mystery (A Meg Lanslow Mystery)</t>
  </si>
  <si>
    <t>Donna Andrews</t>
  </si>
  <si>
    <t>0525946578</t>
  </si>
  <si>
    <t>The Virgin's Knot</t>
  </si>
  <si>
    <t>Holly Payne</t>
  </si>
  <si>
    <t>0312282664</t>
  </si>
  <si>
    <t>The Dragon King's Palace: A Novel</t>
  </si>
  <si>
    <t>0380732343</t>
  </si>
  <si>
    <t>Hammerhead Ranch Motel</t>
  </si>
  <si>
    <t>0670031909</t>
  </si>
  <si>
    <t>Lost in a Good Book: A Thursday Next Novel</t>
  </si>
  <si>
    <t>0380978415</t>
  </si>
  <si>
    <t>055356773X</t>
  </si>
  <si>
    <t>The Cereal Murders</t>
  </si>
  <si>
    <t>0790004062</t>
  </si>
  <si>
    <t>Nights in the Gardens of Spain</t>
  </si>
  <si>
    <t>076271235x</t>
  </si>
  <si>
    <t>Puerto Rico Off the Beaten Path, 2nd: A Guide to Unique Places</t>
  </si>
  <si>
    <t>John Marino</t>
  </si>
  <si>
    <t>0679750533</t>
  </si>
  <si>
    <t>The Elephant Vanishes: Stories (Vintage International)</t>
  </si>
  <si>
    <t>038000741x</t>
  </si>
  <si>
    <t>Monkey Wrench Gang</t>
  </si>
  <si>
    <t>0553251481</t>
  </si>
  <si>
    <t>0345326490</t>
  </si>
  <si>
    <t>Desert Solitaire</t>
  </si>
  <si>
    <t>0451179285</t>
  </si>
  <si>
    <t>The Stand: The Complete &amp;amp; Uncut Edition</t>
  </si>
  <si>
    <t>014003613X</t>
  </si>
  <si>
    <t>Down Among the Women</t>
  </si>
  <si>
    <t>0002712172</t>
  </si>
  <si>
    <t>The Death of the Body</t>
  </si>
  <si>
    <t>C.K. Stead</t>
  </si>
  <si>
    <t>0140099271</t>
  </si>
  <si>
    <t>Oracles and Miracles</t>
  </si>
  <si>
    <t>Stevan Eldred-Grigg</t>
  </si>
  <si>
    <t>0553577808</t>
  </si>
  <si>
    <t>A Letter of Mary (Mary Russell Novels (Paperback))</t>
  </si>
  <si>
    <t>0812561864</t>
  </si>
  <si>
    <t>Cat on a Hyacinth Hunt : A Midnight Louie Mystery (A Midnight Louie Mystery)</t>
  </si>
  <si>
    <t>0790000458</t>
  </si>
  <si>
    <t>Tangi (Pacific Writers Series)</t>
  </si>
  <si>
    <t>1565120507</t>
  </si>
  <si>
    <t>Night of the Avenging Blowfish: A Novel of Covert Operations, Love, and Luncheon Meat</t>
  </si>
  <si>
    <t>John Welter</t>
  </si>
  <si>
    <t>0060936150</t>
  </si>
  <si>
    <t>The Wise Women of Havana</t>
  </si>
  <si>
    <t>Jose Raul Bernardo</t>
  </si>
  <si>
    <t>0399149562</t>
  </si>
  <si>
    <t>Short &amp;amp; Tall Tales: Moose County Legends Collected by James Mackintosh Qwilleran</t>
  </si>
  <si>
    <t>0312966849</t>
  </si>
  <si>
    <t>Quaker Indictment (An Elizabeth Elliot Mystery)</t>
  </si>
  <si>
    <t>Irene Allen</t>
  </si>
  <si>
    <t>St. Martin's Dead Letter</t>
  </si>
  <si>
    <t>0751501220</t>
  </si>
  <si>
    <t>The Limits of Detection</t>
  </si>
  <si>
    <t>Douglas Wynn</t>
  </si>
  <si>
    <t>0684853043</t>
  </si>
  <si>
    <t>The River Midnight</t>
  </si>
  <si>
    <t>Lilian Nattel</t>
  </si>
  <si>
    <t>0688021174</t>
  </si>
  <si>
    <t>The Highwayman</t>
  </si>
  <si>
    <t>Alfred Noyes</t>
  </si>
  <si>
    <t>0718146298</t>
  </si>
  <si>
    <t>0946487758</t>
  </si>
  <si>
    <t>Milk Treading</t>
  </si>
  <si>
    <t>Nick Smith</t>
  </si>
  <si>
    <t>Luath Press Limited</t>
  </si>
  <si>
    <t>0446344672</t>
  </si>
  <si>
    <t>Don't Sit U/Grits</t>
  </si>
  <si>
    <t>0425143538</t>
  </si>
  <si>
    <t>Death of a Peer</t>
  </si>
  <si>
    <t>0743457471</t>
  </si>
  <si>
    <t>A Lady Never Trifles with Thieves</t>
  </si>
  <si>
    <t>0515077003</t>
  </si>
  <si>
    <t>Death at the Bar</t>
  </si>
  <si>
    <t>0515075345</t>
  </si>
  <si>
    <t>Artists in Crime</t>
  </si>
  <si>
    <t>0312966709</t>
  </si>
  <si>
    <t>Enter a Murderer (Dead Letter Mysteries)</t>
  </si>
  <si>
    <t>0802135161</t>
  </si>
  <si>
    <t>Oranges Are Not the Only Fruit</t>
  </si>
  <si>
    <t>0312973144</t>
  </si>
  <si>
    <t>Light Thickens</t>
  </si>
  <si>
    <t>0515076279</t>
  </si>
  <si>
    <t>Black As He's Painted</t>
  </si>
  <si>
    <t>0515078514</t>
  </si>
  <si>
    <t>Nursing Home Murder</t>
  </si>
  <si>
    <t>0515075078</t>
  </si>
  <si>
    <t>Night at the Vulcan</t>
  </si>
  <si>
    <t>0515085928</t>
  </si>
  <si>
    <t>Death in Ecstasy</t>
  </si>
  <si>
    <t>0380780860</t>
  </si>
  <si>
    <t>Murder on a Girls' Night Out: A Southern Sisters Mystery</t>
  </si>
  <si>
    <t>0060093595</t>
  </si>
  <si>
    <t>Yxta Maya Murray</t>
  </si>
  <si>
    <t>0449004279</t>
  </si>
  <si>
    <t>Saints and Villains: A Novel (Ballantine Readers Circle)</t>
  </si>
  <si>
    <t>Denise Giardina</t>
  </si>
  <si>
    <t>0684844826</t>
  </si>
  <si>
    <t>SALT DANCERS</t>
  </si>
  <si>
    <t>0061052582</t>
  </si>
  <si>
    <t>Voyage</t>
  </si>
  <si>
    <t>0802133525</t>
  </si>
  <si>
    <t>Party Time and the New World Order: Two Plays</t>
  </si>
  <si>
    <t>Harold Pinter</t>
  </si>
  <si>
    <t>0880299193</t>
  </si>
  <si>
    <t>Jeeves Omnibus</t>
  </si>
  <si>
    <t>P G Wodehouse</t>
  </si>
  <si>
    <t>Dorset House Publishing Co Inc</t>
  </si>
  <si>
    <t>0743243412</t>
  </si>
  <si>
    <t>Wacky Chicks : Life Lessons from Fearlessly Inappropriate and Fabulously Eccentric Women</t>
  </si>
  <si>
    <t>Simon Doonan</t>
  </si>
  <si>
    <t>0316365521</t>
  </si>
  <si>
    <t>Toot &amp;amp; Puddle</t>
  </si>
  <si>
    <t>Holly Hobbie</t>
  </si>
  <si>
    <t>0684872536</t>
  </si>
  <si>
    <t>December 6: A Novel</t>
  </si>
  <si>
    <t>0743411943</t>
  </si>
  <si>
    <t>The Book of Fred : A Novel</t>
  </si>
  <si>
    <t>Abby Bardi</t>
  </si>
  <si>
    <t>0789305186</t>
  </si>
  <si>
    <t>Overheard at the Bookstore</t>
  </si>
  <si>
    <t>Judith Henry</t>
  </si>
  <si>
    <t>Universe Books</t>
  </si>
  <si>
    <t>0515076066</t>
  </si>
  <si>
    <t>Overture to Death</t>
  </si>
  <si>
    <t>0553261096</t>
  </si>
  <si>
    <t>Not Quite Dead Enough: A Nero Wolfe Mystery (The Rex Stout Library)</t>
  </si>
  <si>
    <t>0812574745</t>
  </si>
  <si>
    <t>Swell Foop (Xanth)</t>
  </si>
  <si>
    <t>0380816547</t>
  </si>
  <si>
    <t>Island of the Sequined Love Nun</t>
  </si>
  <si>
    <t>0316137251</t>
  </si>
  <si>
    <t>Gentleman Junkie: The Life and Legacy of William S. Burroughs</t>
  </si>
  <si>
    <t>Graham Caveney</t>
  </si>
  <si>
    <t>0151003378</t>
  </si>
  <si>
    <t>Lost and Found: Dogs, Cats, and Everyday Heroes at a Country Animal Shelter</t>
  </si>
  <si>
    <t>Elizabeth Hess</t>
  </si>
  <si>
    <t>0060002433</t>
  </si>
  <si>
    <t>Sons of Heaven: A Novel</t>
  </si>
  <si>
    <t>Terrence Cheng</t>
  </si>
  <si>
    <t>0887300405</t>
  </si>
  <si>
    <t>The E-Myth: Why Most Businesses Don't Work and What to Do About It</t>
  </si>
  <si>
    <t>Michael Gerber</t>
  </si>
  <si>
    <t>0312042779</t>
  </si>
  <si>
    <t>0451182979</t>
  </si>
  <si>
    <t>Parsley, Sage, Rosemary, and Crime: A Pennsylvania Dutch Mystery With Recipes (Pennsylvania Dutch Mysteries with Recipes (Paperback))</t>
  </si>
  <si>
    <t>0142000892</t>
  </si>
  <si>
    <t>Miss Julia Takes over</t>
  </si>
  <si>
    <t>0553575295</t>
  </si>
  <si>
    <t>Sold Down the River (Benjamin January (Paperback))</t>
  </si>
  <si>
    <t>0679729771</t>
  </si>
  <si>
    <t>Maus a Survivors Tale: And Here My Troubles Begin (Maus)</t>
  </si>
  <si>
    <t>Art Spiegelman</t>
  </si>
  <si>
    <t>0066212545</t>
  </si>
  <si>
    <t>The House of Blue Mangoes: A Novel</t>
  </si>
  <si>
    <t>David Davidar</t>
  </si>
  <si>
    <t>0312119313</t>
  </si>
  <si>
    <t>Voodoo Dreams : A Novel of Marie Laveau</t>
  </si>
  <si>
    <t>Jewell P. Rhodes</t>
  </si>
  <si>
    <t>0345430948</t>
  </si>
  <si>
    <t>Ripley Bogle (Ballantine Reader's Circle)</t>
  </si>
  <si>
    <t>Robert McLiam Wilson</t>
  </si>
  <si>
    <t>0553575287</t>
  </si>
  <si>
    <t>Graveyard Dust (Benjamin January (Paperback))</t>
  </si>
  <si>
    <t>0394735307</t>
  </si>
  <si>
    <t>The Tale of Genji</t>
  </si>
  <si>
    <t>0060394366</t>
  </si>
  <si>
    <t>Homesick : A Memoir</t>
  </si>
  <si>
    <t>Sela Ward</t>
  </si>
  <si>
    <t>1565123352</t>
  </si>
  <si>
    <t>Tamarind Woman</t>
  </si>
  <si>
    <t>Anita Rau Badami</t>
  </si>
  <si>
    <t>0375505172</t>
  </si>
  <si>
    <t>April Witch : A Novel</t>
  </si>
  <si>
    <t>MAJGULL AXELSSON</t>
  </si>
  <si>
    <t>0312282060</t>
  </si>
  <si>
    <t>Murphy's Law (A Mitch Mitchell Mystery)</t>
  </si>
  <si>
    <t>0971263906</t>
  </si>
  <si>
    <t>Saint Nick</t>
  </si>
  <si>
    <t>Gary Ogden Harper</t>
  </si>
  <si>
    <t>Prairie Valley Films-Literary Division</t>
  </si>
  <si>
    <t>0684831376</t>
  </si>
  <si>
    <t>The SECRET OF THE BULLS</t>
  </si>
  <si>
    <t>Jose Bernardo</t>
  </si>
  <si>
    <t>0385495420</t>
  </si>
  <si>
    <t>The Colony of Unrequited Dreams</t>
  </si>
  <si>
    <t>Wayne Johnston</t>
  </si>
  <si>
    <t>0451186346</t>
  </si>
  <si>
    <t>The Burglar Who Thought He Was Bogart (Bernie Rhodenbarr Mysteries (Paperback))</t>
  </si>
  <si>
    <t>0394747232</t>
  </si>
  <si>
    <t>Maus a Survivors Tale: My Father Bleeds History</t>
  </si>
  <si>
    <t>0966086503</t>
  </si>
  <si>
    <t>Vlad Dracula: The Dragon Prince</t>
  </si>
  <si>
    <t>Michael Augustyn</t>
  </si>
  <si>
    <t>Vasso Press</t>
  </si>
  <si>
    <t>0061092002</t>
  </si>
  <si>
    <t>Galilee</t>
  </si>
  <si>
    <t>0451206002</t>
  </si>
  <si>
    <t>Over the Edge: An Alex Delaware Novel (Alex Delaware Novels (Paperback))</t>
  </si>
  <si>
    <t>0553234978</t>
  </si>
  <si>
    <t>The Silent Speaker (Crime Line)</t>
  </si>
  <si>
    <t>0684810972</t>
  </si>
  <si>
    <t>BLOODSUCKING FIENDS</t>
  </si>
  <si>
    <t>0312951469</t>
  </si>
  <si>
    <t>Practical Demonkeeping: A Comedy of Horrors</t>
  </si>
  <si>
    <t>0898866065</t>
  </si>
  <si>
    <t>The Kurt Diemberger Omnibus: Summits and Secrets : The Endless Knot : Spirits of the Air</t>
  </si>
  <si>
    <t>Kurt Diemberger</t>
  </si>
  <si>
    <t>0140043519</t>
  </si>
  <si>
    <t>Junky</t>
  </si>
  <si>
    <t>William Burroughs</t>
  </si>
  <si>
    <t>0451165624</t>
  </si>
  <si>
    <t>1850514496</t>
  </si>
  <si>
    <t>Collecting Art Nouveau</t>
  </si>
  <si>
    <t>Philippe Garner</t>
  </si>
  <si>
    <t>Treasure Press</t>
  </si>
  <si>
    <t>0312969880</t>
  </si>
  <si>
    <t>The Mango Opera (An Alex Rutledge Mystery)</t>
  </si>
  <si>
    <t>Tom Corcoran</t>
  </si>
  <si>
    <t>1892327988</t>
  </si>
  <si>
    <t>Sunk Without a Sound : The Tragic Colorado River Honeymoon of Glen and Bessie Hyde</t>
  </si>
  <si>
    <t>Brad Dimock</t>
  </si>
  <si>
    <t>Fretwater Press</t>
  </si>
  <si>
    <t>0066214440</t>
  </si>
  <si>
    <t>Enemy Women: A Novel</t>
  </si>
  <si>
    <t>Paulette Jiles</t>
  </si>
  <si>
    <t>0671881884</t>
  </si>
  <si>
    <t>COYOTE BLUE</t>
  </si>
  <si>
    <t>0312273126</t>
  </si>
  <si>
    <t>The Women of Molise: An Italian Village, 1950</t>
  </si>
  <si>
    <t>Frank Monaco</t>
  </si>
  <si>
    <t>0553575279</t>
  </si>
  <si>
    <t>Fever Season (Benjamin January (Paperback))</t>
  </si>
  <si>
    <t>BARBARA HAMBLY</t>
  </si>
  <si>
    <t>0966941411</t>
  </si>
  <si>
    <t>Dreamer</t>
  </si>
  <si>
    <t>Richard L. Miller</t>
  </si>
  <si>
    <t>Two-Sixty Press</t>
  </si>
  <si>
    <t>0394741919</t>
  </si>
  <si>
    <t>Late Night With David Letterman: The Book</t>
  </si>
  <si>
    <t>Merril Markoe</t>
  </si>
  <si>
    <t>055358281X</t>
  </si>
  <si>
    <t>A Little Death</t>
  </si>
  <si>
    <t>0066211239</t>
  </si>
  <si>
    <t>0441363946</t>
  </si>
  <si>
    <t>I Have No Mouth</t>
  </si>
  <si>
    <t>0671042297</t>
  </si>
  <si>
    <t>Dream of the Walled City</t>
  </si>
  <si>
    <t>Lisa Huang Fleischman</t>
  </si>
  <si>
    <t>0380978407</t>
  </si>
  <si>
    <t>Lamb: The Gospel According to Biff, Christ's Childhood Pal</t>
  </si>
  <si>
    <t>0553109243</t>
  </si>
  <si>
    <t>0618012710</t>
  </si>
  <si>
    <t>The Best American Mystery Stories of the Century</t>
  </si>
  <si>
    <t>0312282621</t>
  </si>
  <si>
    <t>0374129851</t>
  </si>
  <si>
    <t>The Englishman's Daughter: A True Story of Love and Betrayal in World War One</t>
  </si>
  <si>
    <t>Ben Macintyre</t>
  </si>
  <si>
    <t>1569471568</t>
  </si>
  <si>
    <t>The Tattoo Murder Case</t>
  </si>
  <si>
    <t>Akimitsu Takagi</t>
  </si>
  <si>
    <t>0060958111</t>
  </si>
  <si>
    <t>0312966679</t>
  </si>
  <si>
    <t>The Toyotomi Blades (Toyotomi Blades)</t>
  </si>
  <si>
    <t>0312963238</t>
  </si>
  <si>
    <t>Death in Little Tokyo (Death in Little Tokyo)</t>
  </si>
  <si>
    <t>0375709118</t>
  </si>
  <si>
    <t>In the Pond</t>
  </si>
  <si>
    <t>1558746927</t>
  </si>
  <si>
    <t>The 60-Second Novelist - What 22,613 People Taught Me About Life</t>
  </si>
  <si>
    <t>Dan Hurley</t>
  </si>
  <si>
    <t>0679441239</t>
  </si>
  <si>
    <t>0345438817</t>
  </si>
  <si>
    <t>Welcome to the Great Mysterious</t>
  </si>
  <si>
    <t>0312198493</t>
  </si>
  <si>
    <t>Crazy for You</t>
  </si>
  <si>
    <t>0553261940</t>
  </si>
  <si>
    <t>A New Promise (Caitlin : the Promise Trilogy, No 3)</t>
  </si>
  <si>
    <t>0553261568</t>
  </si>
  <si>
    <t>Promises Broken (Caitlin: The Promise Trilogy, Book 2)</t>
  </si>
  <si>
    <t>Diana Gregory</t>
  </si>
  <si>
    <t>0553258125</t>
  </si>
  <si>
    <t>Tender Promises (Caitlin: the Promise Trilogy, No 1)</t>
  </si>
  <si>
    <t>055325295X</t>
  </si>
  <si>
    <t>True Love (Caitlin : Love Trilogy, No 3)</t>
  </si>
  <si>
    <t>0553251309</t>
  </si>
  <si>
    <t>Love Lost (Caitlin : Love Trilogy, No. 2)</t>
  </si>
  <si>
    <t>0553247166</t>
  </si>
  <si>
    <t>Loving (Caitlin : Love Trilogy, No. 1)</t>
  </si>
  <si>
    <t>055325944X</t>
  </si>
  <si>
    <t>Pretty in Pink</t>
  </si>
  <si>
    <t>H.B. Gilmour</t>
  </si>
  <si>
    <t>0671682849</t>
  </si>
  <si>
    <t>DARK ANGEL</t>
  </si>
  <si>
    <t>067164257X</t>
  </si>
  <si>
    <t>GARDEN OF SHADOWS (Dollanger Saga (Paperback))</t>
  </si>
  <si>
    <t>Ariel Jennifer Jones</t>
  </si>
  <si>
    <t>0671656570</t>
  </si>
  <si>
    <t>0671640453</t>
  </si>
  <si>
    <t>FLOWER IN ATTIC M (Dollanger Saga (Paperback))</t>
  </si>
  <si>
    <t>0440202558</t>
  </si>
  <si>
    <t>The End of Summer</t>
  </si>
  <si>
    <t>0440202515</t>
  </si>
  <si>
    <t>Another View</t>
  </si>
  <si>
    <t>0060090383</t>
  </si>
  <si>
    <t>0425135020</t>
  </si>
  <si>
    <t>The Empress File</t>
  </si>
  <si>
    <t>0871138190</t>
  </si>
  <si>
    <t>006103004X</t>
  </si>
  <si>
    <t>Blind Man's Bluff: The Untold Story of American Submarine Espionage</t>
  </si>
  <si>
    <t>Sherry Sontag</t>
  </si>
  <si>
    <t>0446600458</t>
  </si>
  <si>
    <t>The Thomas Berryman Number</t>
  </si>
  <si>
    <t>055327824X</t>
  </si>
  <si>
    <t>JOHN STEINBECK</t>
  </si>
  <si>
    <t>0553211765</t>
  </si>
  <si>
    <t>Tale of Two Cities (Bantam Classic)</t>
  </si>
  <si>
    <t>0451403754</t>
  </si>
  <si>
    <t>Sweet Everlasting (Topaz Historical Romances)</t>
  </si>
  <si>
    <t>0553107240</t>
  </si>
  <si>
    <t>0517574985</t>
  </si>
  <si>
    <t>0836221443</t>
  </si>
  <si>
    <t>Camille's Children: 31 Miracles and Counting</t>
  </si>
  <si>
    <t>Camille Geraldi</t>
  </si>
  <si>
    <t>0312861230</t>
  </si>
  <si>
    <t>In the Arms of the Sky</t>
  </si>
  <si>
    <t>Earl Murray</t>
  </si>
  <si>
    <t>0399142401</t>
  </si>
  <si>
    <t>0684872706</t>
  </si>
  <si>
    <t>Waking Up In America : How One Doctor Brings Hope To Those Who Need It Most</t>
  </si>
  <si>
    <t>Dr. Pedro Jose Greer</t>
  </si>
  <si>
    <t>0310231876</t>
  </si>
  <si>
    <t>Forgiving the Dead Man Walking</t>
  </si>
  <si>
    <t>Debbie Morris</t>
  </si>
  <si>
    <t>0684871262</t>
  </si>
  <si>
    <t>Speaking In Tongues : A Novel</t>
  </si>
  <si>
    <t>0451188489</t>
  </si>
  <si>
    <t>A Maiden's Grave</t>
  </si>
  <si>
    <t>0970816308</t>
  </si>
  <si>
    <t>Channeling Biker Bob: Heart of a Warrior</t>
  </si>
  <si>
    <t>Nik C. Colyer</t>
  </si>
  <si>
    <t>Singing Reed Pr</t>
  </si>
  <si>
    <t>0312063571</t>
  </si>
  <si>
    <t>Flowers in the Rain</t>
  </si>
  <si>
    <t>0070064512</t>
  </si>
  <si>
    <t>If Life Is a Bowl of Cherries, What Am I Doing in the Pits?</t>
  </si>
  <si>
    <t>0385499825</t>
  </si>
  <si>
    <t>Girl Named Zippy: Growing Up Small in Mooreland Indiana</t>
  </si>
  <si>
    <t>Haven Kimmel</t>
  </si>
  <si>
    <t>0722536305</t>
  </si>
  <si>
    <t>Hayfever: How to Beat Hayfever-Permanently (Thorsons Health)</t>
  </si>
  <si>
    <t>Mark Payne</t>
  </si>
  <si>
    <t>0836270320</t>
  </si>
  <si>
    <t>Love, Otto: The Legacy of Anne Frank</t>
  </si>
  <si>
    <t>Cara Wilson</t>
  </si>
  <si>
    <t>1560438487</t>
  </si>
  <si>
    <t>Lady in Waiting: Developing Your Love Relationships</t>
  </si>
  <si>
    <t>Jackie Kendall</t>
  </si>
  <si>
    <t>1565075315</t>
  </si>
  <si>
    <t>What to Do Until Love Finds You: Preparing Yourself for Your Perfect Mate</t>
  </si>
  <si>
    <t>Michelle McKinney-Hammond</t>
  </si>
  <si>
    <t>0385315724</t>
  </si>
  <si>
    <t>The Paperboy</t>
  </si>
  <si>
    <t>Pete Dexter</t>
  </si>
  <si>
    <t>0761517049</t>
  </si>
  <si>
    <t>How We Met: Chance Encounters and Other True Love Stories of Real-Life Couples</t>
  </si>
  <si>
    <t>Miriam Sokol</t>
  </si>
  <si>
    <t>0739400614</t>
  </si>
  <si>
    <t>A Child's Called It and The Lost Boy</t>
  </si>
  <si>
    <t>Health Communications, Inc</t>
  </si>
  <si>
    <t>1558746625</t>
  </si>
  <si>
    <t>A 6th Bowl of Chicken Soup for the Soul (Chicken Soup for the Soul)</t>
  </si>
  <si>
    <t>Canfield. Jack</t>
  </si>
  <si>
    <t>1558744592</t>
  </si>
  <si>
    <t>A 4th Course of Chicken Soup for the Soul: 101 More Stories to Open the Heart and Rekindle the Spirit</t>
  </si>
  <si>
    <t>0670032379</t>
  </si>
  <si>
    <t>0425186326</t>
  </si>
  <si>
    <t>Patricia Kay</t>
  </si>
  <si>
    <t>0446610674</t>
  </si>
  <si>
    <t>On Bear Mountain</t>
  </si>
  <si>
    <t>0440224594</t>
  </si>
  <si>
    <t>The Return Journey</t>
  </si>
  <si>
    <t>0553066684</t>
  </si>
  <si>
    <t>Success Is a Choice: Ten Steps to Overachieving in Business and Life</t>
  </si>
  <si>
    <t>Rick Pitino</t>
  </si>
  <si>
    <t>0739417991</t>
  </si>
  <si>
    <t>Necessary Changes</t>
  </si>
  <si>
    <t>Mary Kay McComas</t>
  </si>
  <si>
    <t>Bookspan</t>
  </si>
  <si>
    <t>0670878847</t>
  </si>
  <si>
    <t>0688160344</t>
  </si>
  <si>
    <t>When I Fall in Love</t>
  </si>
  <si>
    <t>Iris Rainer Dart</t>
  </si>
  <si>
    <t>0060193751</t>
  </si>
  <si>
    <t>Circle of Three</t>
  </si>
  <si>
    <t>0446516953</t>
  </si>
  <si>
    <t>Last Tango in Brooklyn</t>
  </si>
  <si>
    <t>0375412336</t>
  </si>
  <si>
    <t>Bare: On Women, Dancing, Sex, and Power</t>
  </si>
  <si>
    <t>Elisabeth Eaves</t>
  </si>
  <si>
    <t>0553288105</t>
  </si>
  <si>
    <t>The Gods Themselves</t>
  </si>
  <si>
    <t>0586025944</t>
  </si>
  <si>
    <t>The Rest of the Robots</t>
  </si>
  <si>
    <t>0586062009</t>
  </si>
  <si>
    <t>Robots and Empire</t>
  </si>
  <si>
    <t>055326981X</t>
  </si>
  <si>
    <t>The Practice Effect (Bantam Spectra Book)</t>
  </si>
  <si>
    <t>0946626820</t>
  </si>
  <si>
    <t>The Diary of a Chambermaid</t>
  </si>
  <si>
    <t>Octave Mirbeau</t>
  </si>
  <si>
    <t>Dedalus, Ltd</t>
  </si>
  <si>
    <t>0375755365</t>
  </si>
  <si>
    <t>The Haunted Wood: Soviet Espionage in America- -The Stalin Era (Modern Library (Paperback))</t>
  </si>
  <si>
    <t>Allen Weinstein</t>
  </si>
  <si>
    <t>1869414365</t>
  </si>
  <si>
    <t>Belief</t>
  </si>
  <si>
    <t>0684818442</t>
  </si>
  <si>
    <t>FROM TIME TO TIME</t>
  </si>
  <si>
    <t>0890876517</t>
  </si>
  <si>
    <t>Creative Companion: How to Free Your Creative Spirit</t>
  </si>
  <si>
    <t>0380766558</t>
  </si>
  <si>
    <t>0310217601</t>
  </si>
  <si>
    <t>0803289065</t>
  </si>
  <si>
    <t>Peder Victorious: A Tale of the Pioneers Twenty Years Later</t>
  </si>
  <si>
    <t>O. E. Rolvaag</t>
  </si>
  <si>
    <t>0805401725</t>
  </si>
  <si>
    <t>The Lazarus Project: A Novel</t>
  </si>
  <si>
    <t>John Bayer</t>
  </si>
  <si>
    <t>0708942008</t>
  </si>
  <si>
    <t>The Call of the Isles</t>
  </si>
  <si>
    <t>Shirley Worrall</t>
  </si>
  <si>
    <t>0310243882</t>
  </si>
  <si>
    <t>James Scott Bell</t>
  </si>
  <si>
    <t>0764220330</t>
  </si>
  <si>
    <t>Honor's Quest (Rocky Mountain Legacy , No 3)</t>
  </si>
  <si>
    <t>0380812061</t>
  </si>
  <si>
    <t>The Black Lyon</t>
  </si>
  <si>
    <t>0890876789</t>
  </si>
  <si>
    <t>Inspiration Sandwich: Stories to Inspire Our Creative Freedom</t>
  </si>
  <si>
    <t>0836246047</t>
  </si>
  <si>
    <t>Life is Just a Chair of Bowlies</t>
  </si>
  <si>
    <t>Mary Engelbreit</t>
  </si>
  <si>
    <t>0805210288</t>
  </si>
  <si>
    <t>All Rivers Run to the Sea: Memoirs</t>
  </si>
  <si>
    <t>0062512234</t>
  </si>
  <si>
    <t>Boychiks in the Hood : Travels in the Hasidic Underground</t>
  </si>
  <si>
    <t>Robert Eisenberg</t>
  </si>
  <si>
    <t>0803298188</t>
  </si>
  <si>
    <t>The Sleeper Awakes (Bison Frontiers of Imagination)</t>
  </si>
  <si>
    <t>082177462X</t>
  </si>
  <si>
    <t>Kentucky Sunrise</t>
  </si>
  <si>
    <t>0140149902</t>
  </si>
  <si>
    <t>The Republic of Love</t>
  </si>
  <si>
    <t>0385334060</t>
  </si>
  <si>
    <t>A Still Small Voice</t>
  </si>
  <si>
    <t>John Reed</t>
  </si>
  <si>
    <t>039914983X</t>
  </si>
  <si>
    <t>The Spinning Man</t>
  </si>
  <si>
    <t>George Harrar</t>
  </si>
  <si>
    <t>Blue Hen Books</t>
  </si>
  <si>
    <t>0743230191</t>
  </si>
  <si>
    <t>The Falling Nun: And Other Stories</t>
  </si>
  <si>
    <t>Pamela Rafael Berkman</t>
  </si>
  <si>
    <t>0679767185</t>
  </si>
  <si>
    <t>The Country Ahead of Us, The Country Behind (Vintage Contemporaries)</t>
  </si>
  <si>
    <t>DAVID GUTERSON</t>
  </si>
  <si>
    <t>0060925582</t>
  </si>
  <si>
    <t>How Does Aspirin Find a Headache?</t>
  </si>
  <si>
    <t>037570177X</t>
  </si>
  <si>
    <t>Day of the Bees (Vintage Contemporaries (Paperback))</t>
  </si>
  <si>
    <t>Thomas Sanchez</t>
  </si>
  <si>
    <t>0380714647</t>
  </si>
  <si>
    <t>Gift of a Letter</t>
  </si>
  <si>
    <t>0765305569</t>
  </si>
  <si>
    <t>The Pixel Eye</t>
  </si>
  <si>
    <t>Paul Levinson</t>
  </si>
  <si>
    <t>0811831620</t>
  </si>
  <si>
    <t>The Gryphon: In Which the Extraordinary Correspondence of Griffin &amp;amp; Sabine Is Rediscovered</t>
  </si>
  <si>
    <t>0886776430</t>
  </si>
  <si>
    <t>The Black Gryphon (Daw Book Collectors)</t>
  </si>
  <si>
    <t>0553564935</t>
  </si>
  <si>
    <t>Magician: Master (Riftwar Saga)</t>
  </si>
  <si>
    <t>0743422937</t>
  </si>
  <si>
    <t>Bleeding Heart</t>
  </si>
  <si>
    <t>Martha Powers</t>
  </si>
  <si>
    <t>0345338715</t>
  </si>
  <si>
    <t>Enchanters' End Game (The Belgariad, Book 5)</t>
  </si>
  <si>
    <t>0435909592</t>
  </si>
  <si>
    <t>God's Bits of Wood (African Writers Series)</t>
  </si>
  <si>
    <t>Sembene Ousmane</t>
  </si>
  <si>
    <t>0385413017</t>
  </si>
  <si>
    <t>Fumblerules: A Lighthearted Guide to Grammar and Good Usage</t>
  </si>
  <si>
    <t>0345403959</t>
  </si>
  <si>
    <t>Belgarath the Sorcerer</t>
  </si>
  <si>
    <t>0553285246</t>
  </si>
  <si>
    <t>Prince of the Blood</t>
  </si>
  <si>
    <t>0394178637</t>
  </si>
  <si>
    <t>San Francisco at your feet: The great walks in a walker's town (An Evergreen book)</t>
  </si>
  <si>
    <t>Margot Patterson Doss</t>
  </si>
  <si>
    <t>0380718839</t>
  </si>
  <si>
    <t>9974560004</t>
  </si>
  <si>
    <t>Cadaveres Exquisitos (Biblioteca del sur)</t>
  </si>
  <si>
    <t>Rafael Courtoisie</t>
  </si>
  <si>
    <t>0679740074</t>
  </si>
  <si>
    <t>No Heroics, Please: Uncollected Writings (A Vintage Contemporaries Original)</t>
  </si>
  <si>
    <t>0786648287</t>
  </si>
  <si>
    <t>Swing Jazz Duets-Tenor Saz Ed.</t>
  </si>
  <si>
    <t>Al Biondi</t>
  </si>
  <si>
    <t>Mel Bay Publications</t>
  </si>
  <si>
    <t>0679727124</t>
  </si>
  <si>
    <t>The Debut</t>
  </si>
  <si>
    <t>015640057X</t>
  </si>
  <si>
    <t>Henry and June: From \A Journal of Love\" -The Unexpurgated Diary of Anais Nin (1931-1932)"</t>
  </si>
  <si>
    <t>0140309594</t>
  </si>
  <si>
    <t>Pippi Goes on Board</t>
  </si>
  <si>
    <t>0451205235</t>
  </si>
  <si>
    <t>Cold Flat Junction</t>
  </si>
  <si>
    <t>0804120021</t>
  </si>
  <si>
    <t>CHERRY ADAIR</t>
  </si>
  <si>
    <t>0449909433</t>
  </si>
  <si>
    <t>Travels With Lizbeth: Three Years on the Road and on the Streets</t>
  </si>
  <si>
    <t>Lars Eighner</t>
  </si>
  <si>
    <t>0802137954</t>
  </si>
  <si>
    <t>The Ginger Man</t>
  </si>
  <si>
    <t>0684822652</t>
  </si>
  <si>
    <t>THREE TO GET DEADLY : A Stephanie Plum Novel</t>
  </si>
  <si>
    <t>038547640X</t>
  </si>
  <si>
    <t>On a Bed of Rice: An Asian American Erotic Feast</t>
  </si>
  <si>
    <t>Geraldine Kudaka</t>
  </si>
  <si>
    <t>1580291023</t>
  </si>
  <si>
    <t>Elvis: Unknown Stories Behind the Legend</t>
  </si>
  <si>
    <t>Jim Curtin</t>
  </si>
  <si>
    <t>Celebrity Books</t>
  </si>
  <si>
    <t>0316896586</t>
  </si>
  <si>
    <t>Cut Numbers : A Novel</t>
  </si>
  <si>
    <t>Nick Tosches</t>
  </si>
  <si>
    <t>015600514X</t>
  </si>
  <si>
    <t>St. Burl's Obituary</t>
  </si>
  <si>
    <t>Daniel Akst</t>
  </si>
  <si>
    <t>0441005608</t>
  </si>
  <si>
    <t>The Warlock in Spite of Himself (The Warlock Series)</t>
  </si>
  <si>
    <t>Ace Trade</t>
  </si>
  <si>
    <t>0345371631</t>
  </si>
  <si>
    <t>Shadow Leader</t>
  </si>
  <si>
    <t>Tara K. Harper</t>
  </si>
  <si>
    <t>0380789833</t>
  </si>
  <si>
    <t>Shards of a Broken Crown (Serpentwar Saga, Book 4)</t>
  </si>
  <si>
    <t>0689860064</t>
  </si>
  <si>
    <t>Dragondrums (Mccaffrey, Anne. Harper Hall Trilogy, V. 3.)</t>
  </si>
  <si>
    <t>0937295353</t>
  </si>
  <si>
    <t>Happy Birthday, Samantha: A Springtime Story (American Girls Collection)</t>
  </si>
  <si>
    <t>1562475355</t>
  </si>
  <si>
    <t>Josefina 1824: Meet Josefina, Josefina Learns a Lesson, Josefina's Surprise</t>
  </si>
  <si>
    <t>Pleasant Co</t>
  </si>
  <si>
    <t>0937295418</t>
  </si>
  <si>
    <t>Samantha Saves the Day: A Summer Story (American Girls Collection)</t>
  </si>
  <si>
    <t>1562470078</t>
  </si>
  <si>
    <t>Felicity Learns a Lesson: A School Story (American Girls Collection (Paper))</t>
  </si>
  <si>
    <t>0451524381</t>
  </si>
  <si>
    <t>Tragedy of Romeo and Juliet (Signet Classics)</t>
  </si>
  <si>
    <t>0805066128</t>
  </si>
  <si>
    <t>Before I Say Goodbye: Recollections and Observations from One Woman's Final Year</t>
  </si>
  <si>
    <t>068817163X</t>
  </si>
  <si>
    <t>May I Kiss You on the Lips Miss Sandra?</t>
  </si>
  <si>
    <t>Sandra Bernhard</t>
  </si>
  <si>
    <t>0553569155</t>
  </si>
  <si>
    <t>Seinlanguage</t>
  </si>
  <si>
    <t>Jerry Seinfeld</t>
  </si>
  <si>
    <t>0316735116</t>
  </si>
  <si>
    <t>Playing the Bones: A Novel</t>
  </si>
  <si>
    <t>Louise Redd</t>
  </si>
  <si>
    <t>0060520825</t>
  </si>
  <si>
    <t>The Hidden Life of Otto Frank</t>
  </si>
  <si>
    <t>Carol Ann Lee</t>
  </si>
  <si>
    <t>0671517325</t>
  </si>
  <si>
    <t>Love Me to Death</t>
  </si>
  <si>
    <t>Linda Wolfe</t>
  </si>
  <si>
    <t>0316785644</t>
  </si>
  <si>
    <t>The Fig Eater</t>
  </si>
  <si>
    <t>0899193846</t>
  </si>
  <si>
    <t>My Present Age</t>
  </si>
  <si>
    <t>Guy Vanderhaeghe</t>
  </si>
  <si>
    <t>0425169871</t>
  </si>
  <si>
    <t>081296697X</t>
  </si>
  <si>
    <t>Selected Short Stories of John O'Hara (The Modern Library Classics)</t>
  </si>
  <si>
    <t>067974245X</t>
  </si>
  <si>
    <t>Me (Random House Large Print)</t>
  </si>
  <si>
    <t>0375506128</t>
  </si>
  <si>
    <t>I Cannot Tell a Lie, Exactly</t>
  </si>
  <si>
    <t>Mary Ladd Gavell</t>
  </si>
  <si>
    <t>1573061425</t>
  </si>
  <si>
    <t>Elvis in Hawaii</t>
  </si>
  <si>
    <t>Jerry Hopkins</t>
  </si>
  <si>
    <t>0879052651</t>
  </si>
  <si>
    <t>Sudden Fiction</t>
  </si>
  <si>
    <t>Robert Shapard</t>
  </si>
  <si>
    <t>Gibbs Smith Publishers</t>
  </si>
  <si>
    <t>0688177026</t>
  </si>
  <si>
    <t>Best Friends</t>
  </si>
  <si>
    <t>Mqp Creative</t>
  </si>
  <si>
    <t>1558612203</t>
  </si>
  <si>
    <t>The Right Thing to Do: A Novel</t>
  </si>
  <si>
    <t>Josephine Hendin</t>
  </si>
  <si>
    <t>0684872730</t>
  </si>
  <si>
    <t>The Vision of Emma Blau : A Novel</t>
  </si>
  <si>
    <t>0393316580</t>
  </si>
  <si>
    <t>The Shadow of Desire</t>
  </si>
  <si>
    <t>Rebecca Stowe</t>
  </si>
  <si>
    <t>0449911438</t>
  </si>
  <si>
    <t>Eating Fire and Drinking Water</t>
  </si>
  <si>
    <t>ARLENE J. CHAI</t>
  </si>
  <si>
    <t>0804117683</t>
  </si>
  <si>
    <t>0836217012</t>
  </si>
  <si>
    <t>Cows Of Our Planet (Far Side Series)</t>
  </si>
  <si>
    <t>0140447954</t>
  </si>
  <si>
    <t>A Hero of Our Time (Penguin Classics)</t>
  </si>
  <si>
    <t>Mikhail Lermontov</t>
  </si>
  <si>
    <t>0446600660</t>
  </si>
  <si>
    <t>Strip Tease</t>
  </si>
  <si>
    <t>0399236260</t>
  </si>
  <si>
    <t>Things Not Seen</t>
  </si>
  <si>
    <t>1573220485</t>
  </si>
  <si>
    <t>0375757430</t>
  </si>
  <si>
    <t>Shades of Jade: A Novel</t>
  </si>
  <si>
    <t>Gloria Mallette</t>
  </si>
  <si>
    <t>0880707232</t>
  </si>
  <si>
    <t>One Small Sparrow</t>
  </si>
  <si>
    <t>Jeff Leeland</t>
  </si>
  <si>
    <t>0385491034</t>
  </si>
  <si>
    <t>0380727943</t>
  </si>
  <si>
    <t>Ain't Gonna Be the Same Fool Twice</t>
  </si>
  <si>
    <t>April Sinclair</t>
  </si>
  <si>
    <t>0374527075</t>
  </si>
  <si>
    <t>A Small Place</t>
  </si>
  <si>
    <t>0801855578</t>
  </si>
  <si>
    <t>The Friday Book: Essays and Other Nonfiction (Maryland Paperback Bookshelf)</t>
  </si>
  <si>
    <t>John Barth</t>
  </si>
  <si>
    <t>0374134669</t>
  </si>
  <si>
    <t>Dance Real Slow</t>
  </si>
  <si>
    <t>Michael Grant Jaffe</t>
  </si>
  <si>
    <t>0679772936</t>
  </si>
  <si>
    <t>False Allegations (Vintage Crime/Black Lizard)</t>
  </si>
  <si>
    <t>0312194404</t>
  </si>
  <si>
    <t>Bachelor Brothers' Bed &amp;amp; Breakfast Pillow Book : They're back!</t>
  </si>
  <si>
    <t>0064431290</t>
  </si>
  <si>
    <t>George Shrinks (Reading Rainbow)</t>
  </si>
  <si>
    <t>William Joyce</t>
  </si>
  <si>
    <t>0684808943</t>
  </si>
  <si>
    <t>The Good Life</t>
  </si>
  <si>
    <t>Ben Bradlee</t>
  </si>
  <si>
    <t>0380814110</t>
  </si>
  <si>
    <t>Duty: : A Father, His Son, and the Man Who Won the War</t>
  </si>
  <si>
    <t>1580172466</t>
  </si>
  <si>
    <t>North American Clone Brews: Homebrew Recipes for Your Favorite American and Canadian Beers</t>
  </si>
  <si>
    <t>Scott R. Russell</t>
  </si>
  <si>
    <t>0446677388</t>
  </si>
  <si>
    <t>0679762108</t>
  </si>
  <si>
    <t>The Sportswriter (Vintage Contemporaries)</t>
  </si>
  <si>
    <t>0312315600</t>
  </si>
  <si>
    <t>Big Lies: The Right-Wing Propaganda Machine and How It Distorts the Truth</t>
  </si>
  <si>
    <t>Joe Conason</t>
  </si>
  <si>
    <t>0811214206</t>
  </si>
  <si>
    <t>Midsummer Night</t>
  </si>
  <si>
    <t>Uwe Timm</t>
  </si>
  <si>
    <t>0553072455</t>
  </si>
  <si>
    <t>Long Quiet Highway: Waking Up in America</t>
  </si>
  <si>
    <t>0060914440</t>
  </si>
  <si>
    <t>Skywriting by Word of Mouth : And Other Writings, Including ((IT))The Ballad of John and Yoko((RO))</t>
  </si>
  <si>
    <t>John Lennon</t>
  </si>
  <si>
    <t>0385498055</t>
  </si>
  <si>
    <t>The Daydreamer</t>
  </si>
  <si>
    <t>0399518231</t>
  </si>
  <si>
    <t>1,401 More Things That P*Ss Me Off</t>
  </si>
  <si>
    <t>I. M. Peeved</t>
  </si>
  <si>
    <t>0679749519</t>
  </si>
  <si>
    <t>Remembering Babylon (Vintage International)</t>
  </si>
  <si>
    <t>David Malouf</t>
  </si>
  <si>
    <t>0761513116</t>
  </si>
  <si>
    <t>The Wealthy Barber: Everyone's Commonsense Guide to Becoming Financially Independent</t>
  </si>
  <si>
    <t>David Chilton</t>
  </si>
  <si>
    <t>0679731946</t>
  </si>
  <si>
    <t>Picturing Will (Vintage Contemporaries)</t>
  </si>
  <si>
    <t>0679745327</t>
  </si>
  <si>
    <t>Brightness Falls (Vintage Contemporaries)</t>
  </si>
  <si>
    <t>7119020412</t>
  </si>
  <si>
    <t>Tales From Ancient China's Imperial Harem</t>
  </si>
  <si>
    <t>Yuan Yang</t>
  </si>
  <si>
    <t>Foreign Languages Press</t>
  </si>
  <si>
    <t>0130866172</t>
  </si>
  <si>
    <t>Accent of Success, The: A Practical Guide for International Students</t>
  </si>
  <si>
    <t>Eric Shiraev</t>
  </si>
  <si>
    <t>0929701364</t>
  </si>
  <si>
    <t>She Drove Without Stopping: A Novel</t>
  </si>
  <si>
    <t>Jaimy Gordon</t>
  </si>
  <si>
    <t>McPherson</t>
  </si>
  <si>
    <t>067975444X</t>
  </si>
  <si>
    <t>Separation</t>
  </si>
  <si>
    <t>0671028502</t>
  </si>
  <si>
    <t>HOME BEFORE DARK (Contemporary Classics (Washington Square Press))</t>
  </si>
  <si>
    <t>Susan Cheever</t>
  </si>
  <si>
    <t>0671047426</t>
  </si>
  <si>
    <t>Spanking Watson (Kinky Friedman Novels (Paperback))</t>
  </si>
  <si>
    <t>0385313152</t>
  </si>
  <si>
    <t>Blown Sideways Through Life: A Hilarious Tour De Resume</t>
  </si>
  <si>
    <t>Claudia Shear</t>
  </si>
  <si>
    <t>0451202112</t>
  </si>
  <si>
    <t>Wake of the Perdido Star</t>
  </si>
  <si>
    <t>Gene Hackman</t>
  </si>
  <si>
    <t>059527059X</t>
  </si>
  <si>
    <t>The Greenhouse Conspiracy</t>
  </si>
  <si>
    <t>John W. Dowdee</t>
  </si>
  <si>
    <t>Writers Advantage</t>
  </si>
  <si>
    <t>0345390016</t>
  </si>
  <si>
    <t>Nurses</t>
  </si>
  <si>
    <t>Marcia Rose</t>
  </si>
  <si>
    <t>0449221431</t>
  </si>
  <si>
    <t>The Novel</t>
  </si>
  <si>
    <t>0140186832</t>
  </si>
  <si>
    <t>A Portrait of the Artist As a Young Man (Twentieth-Century Classics)</t>
  </si>
  <si>
    <t>0060929855</t>
  </si>
  <si>
    <t>3 Plays: Our Town, the Skin of Our Teeth, the Matchmaker (Perennial Classics)</t>
  </si>
  <si>
    <t>0380792478</t>
  </si>
  <si>
    <t>Rattlesnake Crossing</t>
  </si>
  <si>
    <t>0670839809</t>
  </si>
  <si>
    <t>0679426612</t>
  </si>
  <si>
    <t>0471349976</t>
  </si>
  <si>
    <t>The Professional Chef's Knife Kit</t>
  </si>
  <si>
    <t>Culinary Institute of America</t>
  </si>
  <si>
    <t>0679769420</t>
  </si>
  <si>
    <t>The Hundred Brothers: A Novel (Vintage Contemporaries (Paperback))</t>
  </si>
  <si>
    <t>Donald Antrim</t>
  </si>
  <si>
    <t>044990542X</t>
  </si>
  <si>
    <t>0152022341</t>
  </si>
  <si>
    <t>Sacajawea</t>
  </si>
  <si>
    <t>Joseph Bruchac</t>
  </si>
  <si>
    <t>Silver Whistle Books</t>
  </si>
  <si>
    <t>0816752087</t>
  </si>
  <si>
    <t>My Cat Is Going to the Dogs (Wacky World of Snarvey Gooper)</t>
  </si>
  <si>
    <t>0001714600</t>
  </si>
  <si>
    <t>I Want to Be Somebody New! (I Can Read It All by Myself)</t>
  </si>
  <si>
    <t>Robert Lopshire</t>
  </si>
  <si>
    <t>0395906954</t>
  </si>
  <si>
    <t>See the Circus (Lift the Flap Series)</t>
  </si>
  <si>
    <t>0689831803</t>
  </si>
  <si>
    <t>Raggedy Ann And Andy And The Magic Potion</t>
  </si>
  <si>
    <t>Johnny Gruelle</t>
  </si>
  <si>
    <t>0880016620</t>
  </si>
  <si>
    <t>Lisa St. Aubin De Teran</t>
  </si>
  <si>
    <t>0758201885</t>
  </si>
  <si>
    <t>Afterlife</t>
  </si>
  <si>
    <t>0873492862</t>
  </si>
  <si>
    <t>Motown : The Golden Years: The Stars and Music That Shaped a Generation</t>
  </si>
  <si>
    <t>Bill Dahl</t>
  </si>
  <si>
    <t>Krause Publications</t>
  </si>
  <si>
    <t>0688167241</t>
  </si>
  <si>
    <t>Basic Baking:  Everything You Need to Know to Start Baking plus 101 Luscious Dessert Recipes that Anyone Can Make</t>
  </si>
  <si>
    <t>Lora Brody</t>
  </si>
  <si>
    <t>1580083986</t>
  </si>
  <si>
    <t>Foods of the Southwest Indian Nations: Traditional &amp;amp; Contemporary Native American Recipes</t>
  </si>
  <si>
    <t>Lois Ellen Frank</t>
  </si>
  <si>
    <t>1864503157</t>
  </si>
  <si>
    <t>Lonely Planet Catalunya &amp;amp; the Costa Brava (Catalunya and the Costa Brava, 1st ed)</t>
  </si>
  <si>
    <t>0688167802</t>
  </si>
  <si>
    <t>Circling the Drain: Stories</t>
  </si>
  <si>
    <t>0688067700</t>
  </si>
  <si>
    <t>0446528595</t>
  </si>
  <si>
    <t>Swimming Across: A Memoir</t>
  </si>
  <si>
    <t>Andrew S. Grove</t>
  </si>
  <si>
    <t>0140275010</t>
  </si>
  <si>
    <t>Cod: A Biography of the Fish That Changed the World</t>
  </si>
  <si>
    <t>Mark Kurlansky</t>
  </si>
  <si>
    <t>185585662X</t>
  </si>
  <si>
    <t>Greetings From Earth: The Art of Bob Eggleton</t>
  </si>
  <si>
    <t>Bob Eggleton</t>
  </si>
  <si>
    <t>0140109595</t>
  </si>
  <si>
    <t>A Place I'Ve Never Been (Contemporary American Fiction)</t>
  </si>
  <si>
    <t>0520206738</t>
  </si>
  <si>
    <t>Golden Days (California Fiction)</t>
  </si>
  <si>
    <t>0880015942</t>
  </si>
  <si>
    <t>Spence And Lila</t>
  </si>
  <si>
    <t>0394741188</t>
  </si>
  <si>
    <t>Ransom: A Novel (Vintage Contemporaries)</t>
  </si>
  <si>
    <t>1566198798</t>
  </si>
  <si>
    <t>Essays and sketches of Mark Twain</t>
  </si>
  <si>
    <t>0060002093</t>
  </si>
  <si>
    <t>Ignorance : A Novel</t>
  </si>
  <si>
    <t>0807083178</t>
  </si>
  <si>
    <t>Thousand Pieces of Gold: A Biographical Novel (Asian Voices)</t>
  </si>
  <si>
    <t>Ruthanne Lum McCunn</t>
  </si>
  <si>
    <t>0679722181</t>
  </si>
  <si>
    <t>The Good Soldier: A Tale of Passion (Vintage International)</t>
  </si>
  <si>
    <t>1896891063</t>
  </si>
  <si>
    <t>Beans &amp;amp; Rice (Company's Coming)</t>
  </si>
  <si>
    <t>Jean Pare</t>
  </si>
  <si>
    <t>Company's Coming Publishing</t>
  </si>
  <si>
    <t>038089887X</t>
  </si>
  <si>
    <t>Foreign Affairs-Op/20</t>
  </si>
  <si>
    <t>034540453X</t>
  </si>
  <si>
    <t>The Vanishing Smile (Thomas Black Mysteries)</t>
  </si>
  <si>
    <t>Earl Emerson</t>
  </si>
  <si>
    <t>1562827960</t>
  </si>
  <si>
    <t>Coffee Will Make You Black: A Novel</t>
  </si>
  <si>
    <t>1567313736</t>
  </si>
  <si>
    <t>Uppity Women of Shakespearean Times</t>
  </si>
  <si>
    <t>031202259X</t>
  </si>
  <si>
    <t>Murder in the Oval Office</t>
  </si>
  <si>
    <t>Elliott Roosevelt</t>
  </si>
  <si>
    <t>0762723742</t>
  </si>
  <si>
    <t>Washington Off the Beaten Path, 5th: A Guide to Unique Places</t>
  </si>
  <si>
    <t>Myrna Oakley</t>
  </si>
  <si>
    <t>0684833840</t>
  </si>
  <si>
    <t>Kaplan SAT In-A-Week 1996</t>
  </si>
  <si>
    <t>0805056084</t>
  </si>
  <si>
    <t>Cruel As the Grave: A Medieval Mystery</t>
  </si>
  <si>
    <t>0374153248</t>
  </si>
  <si>
    <t>Calvin Trillin</t>
  </si>
  <si>
    <t>0786863951</t>
  </si>
  <si>
    <t>When You Eat at the Refrigerator, Pull Up a Chair : 50 Ways to Feel Thin, Gorgeous, and Happy (When You Feel Anything But)</t>
  </si>
  <si>
    <t>Geneen Roth</t>
  </si>
  <si>
    <t>185828869X</t>
  </si>
  <si>
    <t>The Rough Guide to New York City</t>
  </si>
  <si>
    <t>Martin Dunford</t>
  </si>
  <si>
    <t>0684857022</t>
  </si>
  <si>
    <t>MY DATE WITH SATAN : Stories</t>
  </si>
  <si>
    <t>Stacey Richter</t>
  </si>
  <si>
    <t>0440403790</t>
  </si>
  <si>
    <t>My Name Is Not Angelica</t>
  </si>
  <si>
    <t>0517220121</t>
  </si>
  <si>
    <t>They Went Broke?! : Bankruptcies and Money Disaster of the Rich &amp;amp; Famous</t>
  </si>
  <si>
    <t>Roland Gary Jones</t>
  </si>
  <si>
    <t>0805067922</t>
  </si>
  <si>
    <t>Dancer: A Novel</t>
  </si>
  <si>
    <t>0449907562</t>
  </si>
  <si>
    <t>The Engaged Woman's Survival Guide</t>
  </si>
  <si>
    <t>Arlene Modica Matthews</t>
  </si>
  <si>
    <t>0878575103</t>
  </si>
  <si>
    <t>Babies and Other Hazards of Sex : How to Make a Tiny Person in Only 9 Months, with Tools You Probably Have around the Home</t>
  </si>
  <si>
    <t>1877988243</t>
  </si>
  <si>
    <t>Best Places to Kiss in the Northwest : A Romantic Travel Guide (7th Rev Ed)</t>
  </si>
  <si>
    <t>Linnea Lundgren</t>
  </si>
  <si>
    <t>0785799524</t>
  </si>
  <si>
    <t>0877017883</t>
  </si>
  <si>
    <t>Griffin &amp;amp; Sabine: An Extraordinary Correspondence</t>
  </si>
  <si>
    <t>0446604100</t>
  </si>
  <si>
    <t>The Broken Promise Land</t>
  </si>
  <si>
    <t>0440222028</t>
  </si>
  <si>
    <t>Simisola</t>
  </si>
  <si>
    <t>0316199648</t>
  </si>
  <si>
    <t>1556522460</t>
  </si>
  <si>
    <t>The Book Group Book: A Thoughtful Guide to Forming and Enjoying a Stimulating Book Discussion Group</t>
  </si>
  <si>
    <t>Ellen Slezak</t>
  </si>
  <si>
    <t>0525485082</t>
  </si>
  <si>
    <t>The Painted Ladies Revisited: San Francisco's Resplendent Victorians Inside and Out</t>
  </si>
  <si>
    <t>Elizabeth Pomada</t>
  </si>
  <si>
    <t>1558748865</t>
  </si>
  <si>
    <t>Chicken Soup for the Gardener's Soul, 101 Stories to Sow Seeds of Love, Hope and Laughter (Chicken Soup for the Soul)</t>
  </si>
  <si>
    <t>1573223425</t>
  </si>
  <si>
    <t>0679753761</t>
  </si>
  <si>
    <t>Far Afield (A Vintage Contemporaries Original)</t>
  </si>
  <si>
    <t>Susanna Kaysen</t>
  </si>
  <si>
    <t>0060081961</t>
  </si>
  <si>
    <t>Once Upon a Town: The Miracle of the North Platte Canteen</t>
  </si>
  <si>
    <t>0486200701</t>
  </si>
  <si>
    <t>Book of Tea</t>
  </si>
  <si>
    <t>K. Okakura</t>
  </si>
  <si>
    <t>0553096060</t>
  </si>
  <si>
    <t>Sein Language</t>
  </si>
  <si>
    <t>JERRY SEINFELD</t>
  </si>
  <si>
    <t>0813525764</t>
  </si>
  <si>
    <t>Transit Talk: New York's Bus and Subway Workers Tell Their Stories</t>
  </si>
  <si>
    <t>Robert W. Snyder</t>
  </si>
  <si>
    <t>0380730200</t>
  </si>
  <si>
    <t>The Giant's House : A Romance</t>
  </si>
  <si>
    <t>Elizabeth McCracken</t>
  </si>
  <si>
    <t>0451403800</t>
  </si>
  <si>
    <t>Telling Lies: A Maggie Macgowen Mystery (Maggie Macgowen Mystery)</t>
  </si>
  <si>
    <t>Wendy Hornsby</t>
  </si>
  <si>
    <t>0312290888</t>
  </si>
  <si>
    <t>Jane Austen in Boca: A Novel</t>
  </si>
  <si>
    <t>Paula Marantz Cohen</t>
  </si>
  <si>
    <t>0679404864</t>
  </si>
  <si>
    <t>Dave Barry's Guide to Guys: A Fairly Short Book</t>
  </si>
  <si>
    <t>0062507583</t>
  </si>
  <si>
    <t>Walking on Alligators : A Book of Meditations for Writers</t>
  </si>
  <si>
    <t>Susan Shaughnessy</t>
  </si>
  <si>
    <t>0449210502</t>
  </si>
  <si>
    <t>Bridge at Andau</t>
  </si>
  <si>
    <t>0316816884</t>
  </si>
  <si>
    <t>The Hacienda : A Memoir</t>
  </si>
  <si>
    <t>0931122562</t>
  </si>
  <si>
    <t>The Girl</t>
  </si>
  <si>
    <t>Meridel Le Sueur</t>
  </si>
  <si>
    <t>0312187688</t>
  </si>
  <si>
    <t>Used and Rare : Travels in the Book World</t>
  </si>
  <si>
    <t>0399519785</t>
  </si>
  <si>
    <t>Book Finds: How to Find, Buy, and Sell Used and Rare Books</t>
  </si>
  <si>
    <t>Ian C. Ellis</t>
  </si>
  <si>
    <t>0060958294</t>
  </si>
  <si>
    <t>The Natural (Perennial Classics)</t>
  </si>
  <si>
    <t>0684827107</t>
  </si>
  <si>
    <t>The End Of Alice</t>
  </si>
  <si>
    <t>A.M. Homes</t>
  </si>
  <si>
    <t>0609803875</t>
  </si>
  <si>
    <t>A Gracious Plenty : A Novel</t>
  </si>
  <si>
    <t>SHERI REYNOLDS</t>
  </si>
  <si>
    <t>1882413768</t>
  </si>
  <si>
    <t>One Stick Song</t>
  </si>
  <si>
    <t>Hanging Loose Press</t>
  </si>
  <si>
    <t>0871133741</t>
  </si>
  <si>
    <t>A New Path to the Waterfall</t>
  </si>
  <si>
    <t>0805068015</t>
  </si>
  <si>
    <t>Eva Moves the Furniture</t>
  </si>
  <si>
    <t>0671793578</t>
  </si>
  <si>
    <t>The End Of The Dream The Golden Boy Who Never Grew Up : Ann Rules Crime Files Volume 5</t>
  </si>
  <si>
    <t>0375750525</t>
  </si>
  <si>
    <t>The Vagina Monologues</t>
  </si>
  <si>
    <t>0802133991</t>
  </si>
  <si>
    <t>The Magic of Blood</t>
  </si>
  <si>
    <t>060960516X</t>
  </si>
  <si>
    <t>Enchanted Night: A Novella</t>
  </si>
  <si>
    <t>0316197475</t>
  </si>
  <si>
    <t>Your Blue-Eyed Boy : A Novel</t>
  </si>
  <si>
    <t>Helen Dunmore</t>
  </si>
  <si>
    <t>0140122060</t>
  </si>
  <si>
    <t>Paris Trout (Contemporary American Fiction)</t>
  </si>
  <si>
    <t>1555835821</t>
  </si>
  <si>
    <t>Soon to Be a Major Motion Picture</t>
  </si>
  <si>
    <t>0140133488</t>
  </si>
  <si>
    <t>Crossing to Safety</t>
  </si>
  <si>
    <t>Wallace Earle Stegner</t>
  </si>
  <si>
    <t>0930773284</t>
  </si>
  <si>
    <t>When Bobby Kennedy Was a Moving Man</t>
  </si>
  <si>
    <t>Robert Ellis Gordon</t>
  </si>
  <si>
    <t>Client Distribution Services</t>
  </si>
  <si>
    <t>0671729470</t>
  </si>
  <si>
    <t>Petals on the Wind (Dollanganger)</t>
  </si>
  <si>
    <t>0590865420</t>
  </si>
  <si>
    <t>A Wizard's Dozen: Stories of the Fantastic</t>
  </si>
  <si>
    <t>Michael Stearns</t>
  </si>
  <si>
    <t>0771021828</t>
  </si>
  <si>
    <t>Book of Mercy</t>
  </si>
  <si>
    <t>0156814161</t>
  </si>
  <si>
    <t>The Shadow of the Sun</t>
  </si>
  <si>
    <t>0912310782</t>
  </si>
  <si>
    <t>The new art of belly dancing</t>
  </si>
  <si>
    <t>Adela Vergara</t>
  </si>
  <si>
    <t>0452276756</t>
  </si>
  <si>
    <t>Alice in Bed</t>
  </si>
  <si>
    <t>0676904955</t>
  </si>
  <si>
    <t>Compass American Guides: Manhattan, 4th Edition (Manhattan (Compass American Guides))</t>
  </si>
  <si>
    <t>GIL REAVILL</t>
  </si>
  <si>
    <t>Compass America Guides</t>
  </si>
  <si>
    <t>0028606736</t>
  </si>
  <si>
    <t>Baedeker New York (Baedeker's City Guides)</t>
  </si>
  <si>
    <t>Rainer Eisenschmid</t>
  </si>
  <si>
    <t>0970038704</t>
  </si>
  <si>
    <t>Cut My Hair</t>
  </si>
  <si>
    <t>Jamie S. Rich</t>
  </si>
  <si>
    <t>Oni Press</t>
  </si>
  <si>
    <t>0140248927</t>
  </si>
  <si>
    <t>Aunt Julia and the Scriptwriter</t>
  </si>
  <si>
    <t>0767900340</t>
  </si>
  <si>
    <t>Practical Intuition: How to Harness the Power of Your Instinct and Make It Work for You</t>
  </si>
  <si>
    <t>Laura Day</t>
  </si>
  <si>
    <t>0345385764</t>
  </si>
  <si>
    <t>Night Manager</t>
  </si>
  <si>
    <t>0060976993</t>
  </si>
  <si>
    <t>The Assassination of Jesse James by the Coward Robert Ford</t>
  </si>
  <si>
    <t>0679740775</t>
  </si>
  <si>
    <t>The Virgin and the Gypsy</t>
  </si>
  <si>
    <t>052594642X</t>
  </si>
  <si>
    <t>The Impressionist</t>
  </si>
  <si>
    <t>Hari Kunzru</t>
  </si>
  <si>
    <t>0140147292</t>
  </si>
  <si>
    <t>More Everyday Parenting: The Six-To-Nine Year Old</t>
  </si>
  <si>
    <t>Robin Goldstein</t>
  </si>
  <si>
    <t>0553255282</t>
  </si>
  <si>
    <t>Dare to Discipline</t>
  </si>
  <si>
    <t>James, Dr. Dobson</t>
  </si>
  <si>
    <t>0688168248</t>
  </si>
  <si>
    <t>0684830922</t>
  </si>
  <si>
    <t>FRANCO AMERICAN DREAMS</t>
  </si>
  <si>
    <t>Julie Taylor</t>
  </si>
  <si>
    <t>0714530603</t>
  </si>
  <si>
    <t>De Sade's Valet</t>
  </si>
  <si>
    <t>Nikolaj Frobenius</t>
  </si>
  <si>
    <t>0151489262</t>
  </si>
  <si>
    <t>015670160X</t>
  </si>
  <si>
    <t>0385133448</t>
  </si>
  <si>
    <t>EYE WINKER, TOM TINKER</t>
  </si>
  <si>
    <t>TOM GLAZER</t>
  </si>
  <si>
    <t>0345318145</t>
  </si>
  <si>
    <t>How to Organize Your Kid's Room</t>
  </si>
  <si>
    <t>Susan Isaacs Kohl</t>
  </si>
  <si>
    <t>0440127068</t>
  </si>
  <si>
    <t>Feed Your Kids Right</t>
  </si>
  <si>
    <t>Lendon H. Smith</t>
  </si>
  <si>
    <t>0312198647</t>
  </si>
  <si>
    <t>0804113629</t>
  </si>
  <si>
    <t>Feline and Famous: Cat Crimes Goes Hollywood</t>
  </si>
  <si>
    <t>0963608894</t>
  </si>
  <si>
    <t>Simply Classic: A Collection of Recipes to Celebrate the Northwest</t>
  </si>
  <si>
    <t>Junior League of Seattle Staff</t>
  </si>
  <si>
    <t>Favorite Recipes Press</t>
  </si>
  <si>
    <t>0590428837</t>
  </si>
  <si>
    <t>Sixth Grade Can Really Kill You</t>
  </si>
  <si>
    <t>Barthe DeClements</t>
  </si>
  <si>
    <t>0060932384</t>
  </si>
  <si>
    <t>Immortality (Perennial Classics)</t>
  </si>
  <si>
    <t>038071843X</t>
  </si>
  <si>
    <t>Breach of Duty: A J.P. Beaumont Mystery</t>
  </si>
  <si>
    <t>0836218515</t>
  </si>
  <si>
    <t>Prehistory of the Far Side</t>
  </si>
  <si>
    <t>0395744415</t>
  </si>
  <si>
    <t>Manhattan, When I Was Young</t>
  </si>
  <si>
    <t>0385484275</t>
  </si>
  <si>
    <t>Perfidia: A Novel</t>
  </si>
  <si>
    <t>0684848295</t>
  </si>
  <si>
    <t>SCRIBNER'S BEST OF THE FICTION WORKSHOPS 1999 (Scribner's Best of the Fiction Workshops, 1999)</t>
  </si>
  <si>
    <t>John Kulka</t>
  </si>
  <si>
    <t>0373243790</t>
  </si>
  <si>
    <t>Considering Kate (The Stanislaskis) (Silhouette Special Edition)</t>
  </si>
  <si>
    <t>0395528151</t>
  </si>
  <si>
    <t>The Call of Stories : Teaching and the Moral Imagination</t>
  </si>
  <si>
    <t>1559240059</t>
  </si>
  <si>
    <t>Happiness Is an Inside Job</t>
  </si>
  <si>
    <t>John Powell</t>
  </si>
  <si>
    <t>Resources for Christian Living</t>
  </si>
  <si>
    <t>0345346491</t>
  </si>
  <si>
    <t>Clyde Edgerton</t>
  </si>
  <si>
    <t>0385319401</t>
  </si>
  <si>
    <t>Blue Italian</t>
  </si>
  <si>
    <t>0060096772</t>
  </si>
  <si>
    <t>Your Mouth Is Lovely : A Novel</t>
  </si>
  <si>
    <t>Nancy Richler</t>
  </si>
  <si>
    <t>1569470553</t>
  </si>
  <si>
    <t>Adrian Mole: The Lost Years</t>
  </si>
  <si>
    <t>0671892673</t>
  </si>
  <si>
    <t>PLACE WHERE THE SEA REMEMBERS</t>
  </si>
  <si>
    <t>Sandra Benitez</t>
  </si>
  <si>
    <t>0836211499</t>
  </si>
  <si>
    <t>Beyond The Far Side</t>
  </si>
  <si>
    <t>0330294008</t>
  </si>
  <si>
    <t>Less Than Zero</t>
  </si>
  <si>
    <t>0961655321</t>
  </si>
  <si>
    <t>Monongahela National Forest Hiking Guide</t>
  </si>
  <si>
    <t>Allen deHart</t>
  </si>
  <si>
    <t>West Virginia Highlands Conservancy</t>
  </si>
  <si>
    <t>0679759263</t>
  </si>
  <si>
    <t>The Soloist (Vintage Contemporaries)</t>
  </si>
  <si>
    <t>0393900401</t>
  </si>
  <si>
    <t>Epicoene or the Silent Woman (New Mermaid Series)</t>
  </si>
  <si>
    <t>Ben Jonson</t>
  </si>
  <si>
    <t>0688177905</t>
  </si>
  <si>
    <t>In the Family Way</t>
  </si>
  <si>
    <t>Lynne S. Schwartz</t>
  </si>
  <si>
    <t>0140064834</t>
  </si>
  <si>
    <t>To See You Again (The Penguin Contemporary American Fiction Series)</t>
  </si>
  <si>
    <t>0345336712</t>
  </si>
  <si>
    <t>Lady's Time</t>
  </si>
  <si>
    <t>Alan V. Hewat</t>
  </si>
  <si>
    <t>0345440129</t>
  </si>
  <si>
    <t>Two Women: A Novel of Friendship</t>
  </si>
  <si>
    <t>067975556X</t>
  </si>
  <si>
    <t>The Last Good Time (Vintage Contemporaries)</t>
  </si>
  <si>
    <t>0679783571</t>
  </si>
  <si>
    <t>The Broke Diaries: The Completely True and Hilarious Misadventures of a Good Girl Gone Broke</t>
  </si>
  <si>
    <t>Angela Nissel</t>
  </si>
  <si>
    <t>0553380672</t>
  </si>
  <si>
    <t>1885061781</t>
  </si>
  <si>
    <t>A Real Scandinavian Never Asks Directions</t>
  </si>
  <si>
    <t>Art Lee</t>
  </si>
  <si>
    <t>0679727256</t>
  </si>
  <si>
    <t>The Gift (Vintage International)</t>
  </si>
  <si>
    <t>0679727272</t>
  </si>
  <si>
    <t>Bend Sinister</t>
  </si>
  <si>
    <t>031228425X</t>
  </si>
  <si>
    <t>Winter Range : A Novel</t>
  </si>
  <si>
    <t>Claire Davis</t>
  </si>
  <si>
    <t>0962054364</t>
  </si>
  <si>
    <t>Beads and Threads: A New Technique for Fiber Jewelry</t>
  </si>
  <si>
    <t>Diane Fitzgerald</t>
  </si>
  <si>
    <t>Flower Valley Press, Inc.</t>
  </si>
  <si>
    <t>0670031542</t>
  </si>
  <si>
    <t>The Story of Lucy Gault</t>
  </si>
  <si>
    <t>0399145672</t>
  </si>
  <si>
    <t>1864501936</t>
  </si>
  <si>
    <t>Lonely Planet Portugal (Portugal, 3rd ed)</t>
  </si>
  <si>
    <t>Julia Wilkinson</t>
  </si>
  <si>
    <t>0060976772</t>
  </si>
  <si>
    <t>Family</t>
  </si>
  <si>
    <t>0140280456</t>
  </si>
  <si>
    <t>Nuruddin Farah</t>
  </si>
  <si>
    <t>0385499345</t>
  </si>
  <si>
    <t>The Lexus and the Olive Tree: Understanding Globalization</t>
  </si>
  <si>
    <t>0385334931</t>
  </si>
  <si>
    <t>0688163769</t>
  </si>
  <si>
    <t>The Mediterranean Kitchen</t>
  </si>
  <si>
    <t>Joyce Goldstein</t>
  </si>
  <si>
    <t>1860469345</t>
  </si>
  <si>
    <t>The Fish Can Sing</t>
  </si>
  <si>
    <t>Halldor Laxness</t>
  </si>
  <si>
    <t>0679742409</t>
  </si>
  <si>
    <t>Through the Ivory Gate : A novel (Vintage Contemporaries)</t>
  </si>
  <si>
    <t>RITA DOVE</t>
  </si>
  <si>
    <t>0912365307</t>
  </si>
  <si>
    <t>Breakfast in Bed Cookbook: The Best B&amp;amp;B Recipes from Northern California to British Columbia</t>
  </si>
  <si>
    <t>Carol Frieberg</t>
  </si>
  <si>
    <t>0295962194</t>
  </si>
  <si>
    <t>During My Time Florence Edenshaw Davidso</t>
  </si>
  <si>
    <t>Margaret B. Blackman</t>
  </si>
  <si>
    <t>Univ Of Wa+press</t>
  </si>
  <si>
    <t>0345419081</t>
  </si>
  <si>
    <t>KATHERINE NEVILLE</t>
  </si>
  <si>
    <t>0671663143</t>
  </si>
  <si>
    <t>The CASE OF THE DISAPPEARING DEEJAY (NANCY DREW 89) : THE CASE OF THE DISAPPEARING DEEJAY (Nancy Drew Mystery Stories, No 89)</t>
  </si>
  <si>
    <t>015600464X</t>
  </si>
  <si>
    <t>Ex Utero (Harvest Book)</t>
  </si>
  <si>
    <t>Laurie Foos</t>
  </si>
  <si>
    <t>156833186X</t>
  </si>
  <si>
    <t>The Bodhran Makers</t>
  </si>
  <si>
    <t>John B. Keane</t>
  </si>
  <si>
    <t>0375704248</t>
  </si>
  <si>
    <t>Falling Slowly</t>
  </si>
  <si>
    <t>0452282543</t>
  </si>
  <si>
    <t>From Our House</t>
  </si>
  <si>
    <t>0836221818</t>
  </si>
  <si>
    <t>The Concrete Enema: And Other News of the Weird Classics</t>
  </si>
  <si>
    <t>Chuck Shepherd</t>
  </si>
  <si>
    <t>0679432477</t>
  </si>
  <si>
    <t>0736900640</t>
  </si>
  <si>
    <t>Someone to Belong to (Whispering Pines)</t>
  </si>
  <si>
    <t>034539044X</t>
  </si>
  <si>
    <t>0804109796</t>
  </si>
  <si>
    <t>Cat Crimes</t>
  </si>
  <si>
    <t>0060168609</t>
  </si>
  <si>
    <t>Cloudsplitter</t>
  </si>
  <si>
    <t>0140131604</t>
  </si>
  <si>
    <t>0679735461</t>
  </si>
  <si>
    <t>The Laughing Sutra: A Novel (Vintage Contemporaries)</t>
  </si>
  <si>
    <t>0940242737</t>
  </si>
  <si>
    <t>The Five Thousand and One Nights (European Short Stories, No. 4)</t>
  </si>
  <si>
    <t>Fjord Press</t>
  </si>
  <si>
    <t>1588370011</t>
  </si>
  <si>
    <t>Rooster</t>
  </si>
  <si>
    <t>Beth Nixon Weaver</t>
  </si>
  <si>
    <t>Winslow Press</t>
  </si>
  <si>
    <t>0517595753</t>
  </si>
  <si>
    <t>0609602330</t>
  </si>
  <si>
    <t>Isaac's Storm : A Man, a Time, and the Deadliest Hurricane in History</t>
  </si>
  <si>
    <t>0679462988</t>
  </si>
  <si>
    <t>The Bullfighter Checks Her Makeup: My Encounters With Extraordinary People</t>
  </si>
  <si>
    <t>Susan Orlean</t>
  </si>
  <si>
    <t>0517595532</t>
  </si>
  <si>
    <t>New Times in the Old South: Or Why Scarlett's in Therapy and Tara's Going Condo</t>
  </si>
  <si>
    <t>044020867X</t>
  </si>
  <si>
    <t>Life Is Uncertain...Eat Dessert First!: Finding the Joy You Deserve</t>
  </si>
  <si>
    <t>Sol Gordon</t>
  </si>
  <si>
    <t>0964303558</t>
  </si>
  <si>
    <t>Positive Charges: 544 Ways to Stay Upbeat During Downbeat Times</t>
  </si>
  <si>
    <t>Alexander Lockhart</t>
  </si>
  <si>
    <t>Zander Press</t>
  </si>
  <si>
    <t>068480123X</t>
  </si>
  <si>
    <t>HOUSE OF MIRTH</t>
  </si>
  <si>
    <t>0679734589</t>
  </si>
  <si>
    <t>The Rachel Papers</t>
  </si>
  <si>
    <t>0679422587</t>
  </si>
  <si>
    <t>In the Cut: A Novel</t>
  </si>
  <si>
    <t>0767902025</t>
  </si>
  <si>
    <t>0156006197</t>
  </si>
  <si>
    <t>The Millstone</t>
  </si>
  <si>
    <t>0375724842</t>
  </si>
  <si>
    <t>Harm Done: An Inspector Wexford Mystery (Chief Inspector Wexford Mysteries (Paperback))</t>
  </si>
  <si>
    <t>0385720408</t>
  </si>
  <si>
    <t>Ali and Nino: A Love Story</t>
  </si>
  <si>
    <t>Kurban Said</t>
  </si>
  <si>
    <t>0312143834</t>
  </si>
  <si>
    <t>Objects in Mirror Are Closer Than They Appear : A Novel</t>
  </si>
  <si>
    <t>0452279070</t>
  </si>
  <si>
    <t>Ragtime</t>
  </si>
  <si>
    <t>0553582801</t>
  </si>
  <si>
    <t>The Man Who Ate the 747</t>
  </si>
  <si>
    <t>Ben Sherwood</t>
  </si>
  <si>
    <t>0425137473</t>
  </si>
  <si>
    <t>Women of Mystery</t>
  </si>
  <si>
    <t>Cynthia Manson</t>
  </si>
  <si>
    <t>0451407261</t>
  </si>
  <si>
    <t>The Maggody Militia: An Arly Hanks Mystery (Arly Hanks Mysteries (Paperback))</t>
  </si>
  <si>
    <t>0060198133</t>
  </si>
  <si>
    <t>0030640075</t>
  </si>
  <si>
    <t>Craig Claibornes: A Feast Made for Laughter</t>
  </si>
  <si>
    <t>Craig Claiborne</t>
  </si>
  <si>
    <t>0345310799</t>
  </si>
  <si>
    <t>Stallion Gate</t>
  </si>
  <si>
    <t>0446391719</t>
  </si>
  <si>
    <t>To Asmara</t>
  </si>
  <si>
    <t>038077514X</t>
  </si>
  <si>
    <t>Murder and Spies, Lovers and Lies: Settling the Great Controversies of American History</t>
  </si>
  <si>
    <t>Marc Mappen</t>
  </si>
  <si>
    <t>006092411X</t>
  </si>
  <si>
    <t>The Living : A Novel</t>
  </si>
  <si>
    <t>0449912787</t>
  </si>
  <si>
    <t>Your Oasis on Flame Lake</t>
  </si>
  <si>
    <t>037550155X</t>
  </si>
  <si>
    <t>The Handyman</t>
  </si>
  <si>
    <t>0670892742</t>
  </si>
  <si>
    <t>Cherry</t>
  </si>
  <si>
    <t>0449216241</t>
  </si>
  <si>
    <t>Tending to Virginia</t>
  </si>
  <si>
    <t>Jill Mc Corkle</t>
  </si>
  <si>
    <t>0316313076</t>
  </si>
  <si>
    <t>Victory Over Japan : A Book of Stories</t>
  </si>
  <si>
    <t>0345384237</t>
  </si>
  <si>
    <t>Lempriere's Dictionary</t>
  </si>
  <si>
    <t>Lawrence Norfolk</t>
  </si>
  <si>
    <t>0156007819</t>
  </si>
  <si>
    <t>Eucalyptus: A Novel</t>
  </si>
  <si>
    <t>1550171631</t>
  </si>
  <si>
    <t>Dogless in Metchosin</t>
  </si>
  <si>
    <t>Tom Henry</t>
  </si>
  <si>
    <t>0393311031</t>
  </si>
  <si>
    <t>Hen's Teeth and Horse's Toes</t>
  </si>
  <si>
    <t>0684849135</t>
  </si>
  <si>
    <t>Why We Buy : The Science Of Shopping</t>
  </si>
  <si>
    <t>Paco Underhill</t>
  </si>
  <si>
    <t>0060928417</t>
  </si>
  <si>
    <t>Slowness: A Novel</t>
  </si>
  <si>
    <t>0140097112</t>
  </si>
  <si>
    <t>What's Bred in the Bone</t>
  </si>
  <si>
    <t>0156006340</t>
  </si>
  <si>
    <t>The Flower in the Skull</t>
  </si>
  <si>
    <t>Kathleen Alcala</t>
  </si>
  <si>
    <t>0140119795</t>
  </si>
  <si>
    <t>The Cape Ann (Contemporary American Fiction)</t>
  </si>
  <si>
    <t>1573220280</t>
  </si>
  <si>
    <t>The Cloister Walk</t>
  </si>
  <si>
    <t>0880014857</t>
  </si>
  <si>
    <t>Open Water</t>
  </si>
  <si>
    <t>Maria Flook</t>
  </si>
  <si>
    <t>0452281202</t>
  </si>
  <si>
    <t>The Evolution of Jane</t>
  </si>
  <si>
    <t>0671885332</t>
  </si>
  <si>
    <t>AT PARADISE GATE</t>
  </si>
  <si>
    <t>1571430148</t>
  </si>
  <si>
    <t>I Should Have Stayed Home: The Worst Trips of the Great Writers (Travel Literature Series)</t>
  </si>
  <si>
    <t>Roger Rapoport</t>
  </si>
  <si>
    <t>Book Passage Press</t>
  </si>
  <si>
    <t>0140040188</t>
  </si>
  <si>
    <t>American Fried: Adventures of a Happy Eater.</t>
  </si>
  <si>
    <t>Calvin. Trillin</t>
  </si>
  <si>
    <t>0330305336</t>
  </si>
  <si>
    <t>Cannibal In Manhattan</t>
  </si>
  <si>
    <t>Tama Janowitz</t>
  </si>
  <si>
    <t>0843133805</t>
  </si>
  <si>
    <t>How to Flirt: A Practical Guide</t>
  </si>
  <si>
    <t>Marty Westerman</t>
  </si>
  <si>
    <t>0671644076</t>
  </si>
  <si>
    <t>Twilight</t>
  </si>
  <si>
    <t>0553110438</t>
  </si>
  <si>
    <t>Kids Say the Darndest Things</t>
  </si>
  <si>
    <t>034536676X</t>
  </si>
  <si>
    <t>The World According to Garp</t>
  </si>
  <si>
    <t>0812217268</t>
  </si>
  <si>
    <t>The House on the Strand</t>
  </si>
  <si>
    <t>0451525116</t>
  </si>
  <si>
    <t>Anton Chekhov Selected Stories</t>
  </si>
  <si>
    <t>Anton Pavlovich Chekhov</t>
  </si>
  <si>
    <t>0671640488</t>
  </si>
  <si>
    <t>THREE BY FINNEY</t>
  </si>
  <si>
    <t>0140284621</t>
  </si>
  <si>
    <t>Uncle Fred in the Springtime: A Blandings Story (A Blandings Story)</t>
  </si>
  <si>
    <t>0140030395</t>
  </si>
  <si>
    <t>Piccadilly Jim (Penguin Books)</t>
  </si>
  <si>
    <t>0394716310</t>
  </si>
  <si>
    <t>Two Towns in Provence: Map of Another Town and a Considerable Town</t>
  </si>
  <si>
    <t>M.F.K. Fisher</t>
  </si>
  <si>
    <t>0843733756</t>
  </si>
  <si>
    <t>European Detours: A Travel Guide to Unusual Sights</t>
  </si>
  <si>
    <t>Nino Lo Bello</t>
  </si>
  <si>
    <t>0449209105</t>
  </si>
  <si>
    <t>0679743839</t>
  </si>
  <si>
    <t>Barcelona</t>
  </si>
  <si>
    <t>1404306781</t>
  </si>
  <si>
    <t>The Haunted Bookshop</t>
  </si>
  <si>
    <t>Christopher Morley</t>
  </si>
  <si>
    <t>0140011722</t>
  </si>
  <si>
    <t>Laughing Gas</t>
  </si>
  <si>
    <t>0449908747</t>
  </si>
  <si>
    <t>Barn Blind</t>
  </si>
  <si>
    <t>0915230151</t>
  </si>
  <si>
    <t>The Mirror</t>
  </si>
  <si>
    <t>Marlys Millhiser</t>
  </si>
  <si>
    <t>Rue Morgue Press</t>
  </si>
  <si>
    <t>0618127046</t>
  </si>
  <si>
    <t>Summer at Fairacre</t>
  </si>
  <si>
    <t>156305115X</t>
  </si>
  <si>
    <t>You Know You're Grown Up When...</t>
  </si>
  <si>
    <t>Jeanne Hanson</t>
  </si>
  <si>
    <t>0060972122</t>
  </si>
  <si>
    <t>The Mysteries of Pittsburgh</t>
  </si>
  <si>
    <t>0671754629</t>
  </si>
  <si>
    <t>CATS OF THISTLE HILL : A MOSTLY PEACEABLE KINGDOM</t>
  </si>
  <si>
    <t>0394741714</t>
  </si>
  <si>
    <t>Alice, Let's Eat: Further Adventures of a Happy Eater</t>
  </si>
  <si>
    <t>0452261848</t>
  </si>
  <si>
    <t>Lives of Girls and Women</t>
  </si>
  <si>
    <t>0449910571</t>
  </si>
  <si>
    <t>0671242954</t>
  </si>
  <si>
    <t>0449214370</t>
  </si>
  <si>
    <t>Golden Days</t>
  </si>
  <si>
    <t>0553148923</t>
  </si>
  <si>
    <t>Still Life With Woodpecker</t>
  </si>
  <si>
    <t>0393048144</t>
  </si>
  <si>
    <t>The Ladies Auxiliary: A Novel</t>
  </si>
  <si>
    <t>0140046860</t>
  </si>
  <si>
    <t>Reflections on a Marine Venus: A Companion to the Landscape of Rhodes</t>
  </si>
  <si>
    <t>0671254308</t>
  </si>
  <si>
    <t>NUMBER OUR DAYS (Touchstone Book)</t>
  </si>
  <si>
    <t>Barbara Myerhoff</t>
  </si>
  <si>
    <t>0679456945</t>
  </si>
  <si>
    <t>The Ladies' Man</t>
  </si>
  <si>
    <t>0375400656</t>
  </si>
  <si>
    <t>0312252803</t>
  </si>
  <si>
    <t>The Country Life</t>
  </si>
  <si>
    <t>078688908X</t>
  </si>
  <si>
    <t>Chain of Evidence</t>
  </si>
  <si>
    <t>0452268427</t>
  </si>
  <si>
    <t>Catholic Girls</t>
  </si>
  <si>
    <t>Amber Coverdale Sumrall</t>
  </si>
  <si>
    <t>0060970782</t>
  </si>
  <si>
    <t>Jane</t>
  </si>
  <si>
    <t>Dee Wells</t>
  </si>
  <si>
    <t>0671881604</t>
  </si>
  <si>
    <t>0375501959</t>
  </si>
  <si>
    <t>Comfort Me with Apples: More Adventures at the Table</t>
  </si>
  <si>
    <t>RUTH REICHL</t>
  </si>
  <si>
    <t>0811202208</t>
  </si>
  <si>
    <t>The Glass Menagerie (New Classics Series)</t>
  </si>
  <si>
    <t>0446677922</t>
  </si>
  <si>
    <t>1568360266</t>
  </si>
  <si>
    <t>The Heart of the Sky: Travels Amoung the Maya (Kodansha Globe)</t>
  </si>
  <si>
    <t>Peter Canby</t>
  </si>
  <si>
    <t>0767900057</t>
  </si>
  <si>
    <t>Earth Angels: True Stories About Real People Who Bring Heaven to Earth</t>
  </si>
  <si>
    <t>Jerry Biederman</t>
  </si>
  <si>
    <t>0312192037</t>
  </si>
  <si>
    <t>0316299235</t>
  </si>
  <si>
    <t>Demon of the Waters: The True Story of the Mutiny on the Whaleship Globe</t>
  </si>
  <si>
    <t>Gregory Gibson</t>
  </si>
  <si>
    <t>1842152130</t>
  </si>
  <si>
    <t>Making Spells and Charms: A Practical Guide to Simple Spellweaving</t>
  </si>
  <si>
    <t>Sally Morningstar</t>
  </si>
  <si>
    <t>1567180892</t>
  </si>
  <si>
    <t>Coin Divination: Pocket Fortuneteller</t>
  </si>
  <si>
    <t>0877286868</t>
  </si>
  <si>
    <t>The Holy Books of Thelema</t>
  </si>
  <si>
    <t>0877283478</t>
  </si>
  <si>
    <t>Tarot Divination</t>
  </si>
  <si>
    <t>0743437802</t>
  </si>
  <si>
    <t>The Stone Monkey (Lincoln Rhyme Novels (Paperback))</t>
  </si>
  <si>
    <t>0771099940</t>
  </si>
  <si>
    <t>Wild Geese (New Canadian Library)</t>
  </si>
  <si>
    <t>Ostenso</t>
  </si>
  <si>
    <t>0743410599</t>
  </si>
  <si>
    <t>Scandalous (Banning Sisters Trilogy)</t>
  </si>
  <si>
    <t>0316890642</t>
  </si>
  <si>
    <t>Evening News : A Novel</t>
  </si>
  <si>
    <t>Marly Swick</t>
  </si>
  <si>
    <t>0440224012</t>
  </si>
  <si>
    <t>Heartwood</t>
  </si>
  <si>
    <t>0786012676</t>
  </si>
  <si>
    <t>Blood of Others</t>
  </si>
  <si>
    <t>075153286X</t>
  </si>
  <si>
    <t>Whistling for the Elephants</t>
  </si>
  <si>
    <t>Sandi Toksvig</t>
  </si>
  <si>
    <t>0349114021</t>
  </si>
  <si>
    <t>Bilgewater</t>
  </si>
  <si>
    <t>Jane Gardham</t>
  </si>
  <si>
    <t>0552997803</t>
  </si>
  <si>
    <t>Knowledge of Angels</t>
  </si>
  <si>
    <t>Jill Paton Walsh</t>
  </si>
  <si>
    <t>0566074184</t>
  </si>
  <si>
    <t>The Goal: Beating the Competition</t>
  </si>
  <si>
    <t>Eliyahu Goldratt</t>
  </si>
  <si>
    <t>Ashgate Pub Co</t>
  </si>
  <si>
    <t>0140250409</t>
  </si>
  <si>
    <t>No Night Is Too Long</t>
  </si>
  <si>
    <t>034082607X</t>
  </si>
  <si>
    <t>The Rice Mother</t>
  </si>
  <si>
    <t>Rani Manicka</t>
  </si>
  <si>
    <t>0753804549</t>
  </si>
  <si>
    <t>Dream Woman and Other Stories</t>
  </si>
  <si>
    <t>0722176082</t>
  </si>
  <si>
    <t>Jenny Alone</t>
  </si>
  <si>
    <t>Judith Saxton</t>
  </si>
  <si>
    <t>0006372570</t>
  </si>
  <si>
    <t>Don't Ask the Price: The Memoirs of the President of Marks &amp;amp; Spencer</t>
  </si>
  <si>
    <t>Marcus Sieff</t>
  </si>
  <si>
    <t>0330293796</t>
  </si>
  <si>
    <t>Lester</t>
  </si>
  <si>
    <t>034060977X</t>
  </si>
  <si>
    <t>Dancing in the Moonlight</t>
  </si>
  <si>
    <t>Ronnie Barker</t>
  </si>
  <si>
    <t>0751511935</t>
  </si>
  <si>
    <t>No Medals for the Major</t>
  </si>
  <si>
    <t>0962500631</t>
  </si>
  <si>
    <t>The Undutchables: A Observation of the Netherlands : Its Culture and Its Inhabitants</t>
  </si>
  <si>
    <t>Colin White</t>
  </si>
  <si>
    <t>White Boucke Pub</t>
  </si>
  <si>
    <t>0951980424</t>
  </si>
  <si>
    <t>Living and Working in Spain: A Survival Handbook (Living and Working Guides)</t>
  </si>
  <si>
    <t>David Hampshire</t>
  </si>
  <si>
    <t>Survival Books</t>
  </si>
  <si>
    <t>0140071814</t>
  </si>
  <si>
    <t>The Kingdom by the Sea: A Journey Around the Coast of Great Britain</t>
  </si>
  <si>
    <t>055299619x</t>
  </si>
  <si>
    <t>Human Croquet</t>
  </si>
  <si>
    <t>Harpercollins U</t>
  </si>
  <si>
    <t>1857021037</t>
  </si>
  <si>
    <t>Mortal Beings</t>
  </si>
  <si>
    <t>Carl Lombard</t>
  </si>
  <si>
    <t>014302812X</t>
  </si>
  <si>
    <t>The Merlion and the Hibiscus: Contemporary Short Stories from Singapore and Malaysia</t>
  </si>
  <si>
    <t>Michelle A. Edwards</t>
  </si>
  <si>
    <t>0345460391</t>
  </si>
  <si>
    <t>The Saints and Sinners of Okay County</t>
  </si>
  <si>
    <t>DAYNA DUNBAR</t>
  </si>
  <si>
    <t>0553566067</t>
  </si>
  <si>
    <t>Virtual Light</t>
  </si>
  <si>
    <t>0694016446</t>
  </si>
  <si>
    <t>Spider-Man: I Am Spider-Man</t>
  </si>
  <si>
    <t>Acton Figueroa</t>
  </si>
  <si>
    <t>0345433327</t>
  </si>
  <si>
    <t>Black Creek Crossing (Saul, John)</t>
  </si>
  <si>
    <t>038550943X</t>
  </si>
  <si>
    <t>Going to Bend : A Novel</t>
  </si>
  <si>
    <t>DIANE HAMMOND</t>
  </si>
  <si>
    <t>0671519867</t>
  </si>
  <si>
    <t>GRIEF STREET (Neil Hockaday Mystery)</t>
  </si>
  <si>
    <t>Thomas Adcock</t>
  </si>
  <si>
    <t>0375811729</t>
  </si>
  <si>
    <t>Cassie's Runaway Kite (Jellybean Books)</t>
  </si>
  <si>
    <t>Margaret Snyder</t>
  </si>
  <si>
    <t>0786015772</t>
  </si>
  <si>
    <t>No Stone Unturned: The True Story of the World's Premier Forensic Investigators</t>
  </si>
  <si>
    <t>0786880112</t>
  </si>
  <si>
    <t>0688174590</t>
  </si>
  <si>
    <t>Kisscut : A Novel</t>
  </si>
  <si>
    <t>Karin Slaughter</t>
  </si>
  <si>
    <t>0525947302</t>
  </si>
  <si>
    <t>Family Trust</t>
  </si>
  <si>
    <t>Amanda Brown</t>
  </si>
  <si>
    <t>0525947132</t>
  </si>
  <si>
    <t>The Room-Mating Season</t>
  </si>
  <si>
    <t>0743229061</t>
  </si>
  <si>
    <t>Absolute Certainty : A Crime Novel</t>
  </si>
  <si>
    <t>Rose Connors</t>
  </si>
  <si>
    <t>0316102121</t>
  </si>
  <si>
    <t>American Icon : A Novel</t>
  </si>
  <si>
    <t>Pat Booth</t>
  </si>
  <si>
    <t>0312192428</t>
  </si>
  <si>
    <t>Blind Items: A (Love) Story</t>
  </si>
  <si>
    <t>Matthew Rettenmund</t>
  </si>
  <si>
    <t>0440220440</t>
  </si>
  <si>
    <t>Deal Breaker (Myron Bolitar Mysteries (Paperback))</t>
  </si>
  <si>
    <t>0440222702</t>
  </si>
  <si>
    <t>Back Spin (Myron Bolitar Mysteries (Paperback))</t>
  </si>
  <si>
    <t>0440222680</t>
  </si>
  <si>
    <t>Fade Away (Myron Bolitar Mysteries (Paperback))</t>
  </si>
  <si>
    <t>0440220459</t>
  </si>
  <si>
    <t>Drop Shot (Myron Bolitar Mysteries (Paperback))</t>
  </si>
  <si>
    <t>0753700891</t>
  </si>
  <si>
    <t>The World's Greatest Serial Killers (The World's Greatest)</t>
  </si>
  <si>
    <t>Nigel Cawthorne</t>
  </si>
  <si>
    <t>Bounty Books</t>
  </si>
  <si>
    <t>0060509406</t>
  </si>
  <si>
    <t>1578566363</t>
  </si>
  <si>
    <t>Garden of Dreams</t>
  </si>
  <si>
    <t>Leslie Gould</t>
  </si>
  <si>
    <t>0743448677</t>
  </si>
  <si>
    <t>Without Pity : Ann Rule's Most Dangerous Killers</t>
  </si>
  <si>
    <t>0060560754</t>
  </si>
  <si>
    <t>The Dim Sum of All Things</t>
  </si>
  <si>
    <t>Kim Wong Keltner</t>
  </si>
  <si>
    <t>0451211200</t>
  </si>
  <si>
    <t>0849939372</t>
  </si>
  <si>
    <t>The Family Manager</t>
  </si>
  <si>
    <t>Kathy Peel</t>
  </si>
  <si>
    <t>1892065444</t>
  </si>
  <si>
    <t>Cats In Cyberspace</t>
  </si>
  <si>
    <t>Beth Hilgartner</t>
  </si>
  <si>
    <t>Meisha Merlin Publishing</t>
  </si>
  <si>
    <t>0330487949</t>
  </si>
  <si>
    <t>Wow</t>
  </si>
  <si>
    <t>Claudia Pattison</t>
  </si>
  <si>
    <t>031225234X</t>
  </si>
  <si>
    <t>Name Dropping</t>
  </si>
  <si>
    <t>1583143203</t>
  </si>
  <si>
    <t>Surviving Mr. Right</t>
  </si>
  <si>
    <t>Teresa McClain-Watson</t>
  </si>
  <si>
    <t>0060595620</t>
  </si>
  <si>
    <t>The Sweetest Taboo</t>
  </si>
  <si>
    <t>0312209517</t>
  </si>
  <si>
    <t>Life Skills</t>
  </si>
  <si>
    <t>0312284683</t>
  </si>
  <si>
    <t>0060595833</t>
  </si>
  <si>
    <t>Almost Like Being in Love : A Novel</t>
  </si>
  <si>
    <t>0345278666</t>
  </si>
  <si>
    <t>Desert Solitaire a Season In the Wildern</t>
  </si>
  <si>
    <t>0380800373</t>
  </si>
  <si>
    <t>Three Kisses (Avon Light Contemporary Romances)</t>
  </si>
  <si>
    <t>0373440081</t>
  </si>
  <si>
    <t>Madcap Heiress (Harlequin Love &amp;amp; Laughter, No 8)</t>
  </si>
  <si>
    <t>0385319347</t>
  </si>
  <si>
    <t>Lost in Translation</t>
  </si>
  <si>
    <t>0743229584</t>
  </si>
  <si>
    <t>Wide Blue Yonder: A Novel</t>
  </si>
  <si>
    <t>Jean Thompson</t>
  </si>
  <si>
    <t>0451160436</t>
  </si>
  <si>
    <t>I5 Killer</t>
  </si>
  <si>
    <t>0743454510</t>
  </si>
  <si>
    <t>Second Glance : A Novel</t>
  </si>
  <si>
    <t>037541388X</t>
  </si>
  <si>
    <t>Her</t>
  </si>
  <si>
    <t>LAURA ZIGMAN</t>
  </si>
  <si>
    <t>0515126772</t>
  </si>
  <si>
    <t>Jewels of the Sun (Irish Trilogy)</t>
  </si>
  <si>
    <t>0060086386</t>
  </si>
  <si>
    <t>0767903854</t>
  </si>
  <si>
    <t>0446521507</t>
  </si>
  <si>
    <t>Tails from the Barkside</t>
  </si>
  <si>
    <t>Brian Kilcommons</t>
  </si>
  <si>
    <t>0451407482</t>
  </si>
  <si>
    <t>Mama's Boy: The True Story of a Serial Killer and His Mother</t>
  </si>
  <si>
    <t>Richard T. Pienciak</t>
  </si>
  <si>
    <t>0060393149</t>
  </si>
  <si>
    <t>The Summer Wind : Thomas Capano and the Murder of Anne Marie Fahey</t>
  </si>
  <si>
    <t>George Anastasia</t>
  </si>
  <si>
    <t>1899712186</t>
  </si>
  <si>
    <t>Mind Bending Classic Logic Puzzles (Mind-Bending Classic Logic Puzzles)</t>
  </si>
  <si>
    <t>Lagoon Books</t>
  </si>
  <si>
    <t>0316317713</t>
  </si>
  <si>
    <t>The Courts of Love: Stories</t>
  </si>
  <si>
    <t>1902852427</t>
  </si>
  <si>
    <t>Bend Sinister : The Gay Times Book of Short Stories 3 (Gay Times Books)</t>
  </si>
  <si>
    <t>Peter Burton</t>
  </si>
  <si>
    <t>GMP</t>
  </si>
  <si>
    <t>0345367081</t>
  </si>
  <si>
    <t>042513749X</t>
  </si>
  <si>
    <t>Dead in the Water (Kate Shugak Mysteries (Paperback))</t>
  </si>
  <si>
    <t>0671042696</t>
  </si>
  <si>
    <t>Candy Is Dandy (Nancy Drew Notebooks No. 38)</t>
  </si>
  <si>
    <t>0394882695</t>
  </si>
  <si>
    <t>Richard Scarry's Bedtime Stories (Picturebacks)</t>
  </si>
  <si>
    <t>Richard Scarry</t>
  </si>
  <si>
    <t>0590456601</t>
  </si>
  <si>
    <t>Mallory Hates Boys and Gym (Baby-Sitters Club (Paperback))</t>
  </si>
  <si>
    <t>0590425013</t>
  </si>
  <si>
    <t>Welcome Back, Stacey (Baby-Sitters Club, 28)</t>
  </si>
  <si>
    <t>0590424971</t>
  </si>
  <si>
    <t>Dawn's Wicked Stepsister (Baby-Sitters Club, 31)</t>
  </si>
  <si>
    <t>0590437208</t>
  </si>
  <si>
    <t>Dawn and the Impossible Three (Baby-Sitters Club, Book 5)</t>
  </si>
  <si>
    <t>0590435124</t>
  </si>
  <si>
    <t>0590401386</t>
  </si>
  <si>
    <t>Little's Give a Party</t>
  </si>
  <si>
    <t>0590438999</t>
  </si>
  <si>
    <t>Kristy's Big Day (Baby-Sitters Club (Paperback))</t>
  </si>
  <si>
    <t>0140548130</t>
  </si>
  <si>
    <t>There's Something in My Attic (A Pied Piper Book)</t>
  </si>
  <si>
    <t>0060093412</t>
  </si>
  <si>
    <t>New Adventures of Mary-Kate &amp;amp; Ashley #37: The Case of the Tattooed Cat : (The Case of the Tattooed Cat) (New Adventures of Mary-Kate and Ashley, 37)</t>
  </si>
  <si>
    <t>0590880144</t>
  </si>
  <si>
    <t>The Case of the Volcano Mystery: A Novelization (Adventures of Mary-Kate &amp;amp; Ashley, No 8)</t>
  </si>
  <si>
    <t>Carol Thompson</t>
  </si>
  <si>
    <t>068984042X</t>
  </si>
  <si>
    <t>Hall Monitor</t>
  </si>
  <si>
    <t>Annie Auerbach</t>
  </si>
  <si>
    <t>0689841930</t>
  </si>
  <si>
    <t>Sandy's Rocket (Spongebob Squarepants)</t>
  </si>
  <si>
    <t>Steven Banks</t>
  </si>
  <si>
    <t>0380491710</t>
  </si>
  <si>
    <t>Good Work, Amelia Bedelia</t>
  </si>
  <si>
    <t>0590442996</t>
  </si>
  <si>
    <t>Karen's Worst Day (Baby-Sitters Little Sister, 3)</t>
  </si>
  <si>
    <t>0750012706</t>
  </si>
  <si>
    <t>Drina Ballerina (The Drina Books)</t>
  </si>
  <si>
    <t>0396077897</t>
  </si>
  <si>
    <t>Monsters You Never Heard of</t>
  </si>
  <si>
    <t>0590420070</t>
  </si>
  <si>
    <t>Dawn on the Coast (Baby-Sitters Club (Paperback))</t>
  </si>
  <si>
    <t>0590433466</t>
  </si>
  <si>
    <t>0743423569</t>
  </si>
  <si>
    <t>Not Guilty</t>
  </si>
  <si>
    <t>Patricia MacDonald</t>
  </si>
  <si>
    <t>1889186414</t>
  </si>
  <si>
    <t>Mother Bitchfight</t>
  </si>
  <si>
    <t>0451211189</t>
  </si>
  <si>
    <t>A Night As Clear As Day</t>
  </si>
  <si>
    <t>R. J. Rosenblum</t>
  </si>
  <si>
    <t>0451206355</t>
  </si>
  <si>
    <t>Frontera Street</t>
  </si>
  <si>
    <t>Tanya Maria Barrientos</t>
  </si>
  <si>
    <t>0312850514</t>
  </si>
  <si>
    <t>Ramsay Campbell</t>
  </si>
  <si>
    <t>0312269374</t>
  </si>
  <si>
    <t>Coming Back to Me</t>
  </si>
  <si>
    <t>Caroline Leavitt</t>
  </si>
  <si>
    <t>0425129551</t>
  </si>
  <si>
    <t>0060565519</t>
  </si>
  <si>
    <t>Take Me, Take Me with You : A Novel of Suspense</t>
  </si>
  <si>
    <t>Lauren Kelly</t>
  </si>
  <si>
    <t>1400060923</t>
  </si>
  <si>
    <t>Lost Boy, Lost Girl</t>
  </si>
  <si>
    <t>PETER STRAUB</t>
  </si>
  <si>
    <t>0843951710</t>
  </si>
  <si>
    <t>Possessions</t>
  </si>
  <si>
    <t>James A. Moore</t>
  </si>
  <si>
    <t>0399151273</t>
  </si>
  <si>
    <t>Retribution</t>
  </si>
  <si>
    <t>Jilliane Hoffman</t>
  </si>
  <si>
    <t>0316570826</t>
  </si>
  <si>
    <t>The Man in My Basement: A Novel</t>
  </si>
  <si>
    <t>0843951575</t>
  </si>
  <si>
    <t>In This Skin</t>
  </si>
  <si>
    <t>Simon Clark</t>
  </si>
  <si>
    <t>0743412761</t>
  </si>
  <si>
    <t>Cameo Lake</t>
  </si>
  <si>
    <t>Susan Wilson</t>
  </si>
  <si>
    <t>0060199105</t>
  </si>
  <si>
    <t>What's the Girl Worth?</t>
  </si>
  <si>
    <t>Christina Fitzpatrick</t>
  </si>
  <si>
    <t>0451205758</t>
  </si>
  <si>
    <t>The Matter of Grace (Nal Accent Novels)</t>
  </si>
  <si>
    <t>Jessica Barksdale Inclan</t>
  </si>
  <si>
    <t>0385334370</t>
  </si>
  <si>
    <t>Handyman</t>
  </si>
  <si>
    <t>Linda Nichols</t>
  </si>
  <si>
    <t>0972915710</t>
  </si>
  <si>
    <t>Teratologist</t>
  </si>
  <si>
    <t>0312983832</t>
  </si>
  <si>
    <t>Nobody Knows</t>
  </si>
  <si>
    <t>1557736154</t>
  </si>
  <si>
    <t>Offspring</t>
  </si>
  <si>
    <t>039915180X</t>
  </si>
  <si>
    <t>Hidden Prey</t>
  </si>
  <si>
    <t>0061032212</t>
  </si>
  <si>
    <t>Sleepyhead</t>
  </si>
  <si>
    <t>Mark Billingham</t>
  </si>
  <si>
    <t>0451211197</t>
  </si>
  <si>
    <t>One Small Thing</t>
  </si>
  <si>
    <t>NAL Accent</t>
  </si>
  <si>
    <t>081296814X</t>
  </si>
  <si>
    <t>Durable Goods : A Novel (Ballantine Reader's Circle)</t>
  </si>
  <si>
    <t>1401300189</t>
  </si>
  <si>
    <t>The Bone Parade</t>
  </si>
  <si>
    <t>Mark Nykanen</t>
  </si>
  <si>
    <t>1840680059</t>
  </si>
  <si>
    <t>Cows</t>
  </si>
  <si>
    <t>Matthew Stokoe</t>
  </si>
  <si>
    <t>Creation Books</t>
  </si>
  <si>
    <t>1892950138</t>
  </si>
  <si>
    <t>The Bighead : Author's Preferred Version</t>
  </si>
  <si>
    <t>1887368698</t>
  </si>
  <si>
    <t>Sleep Disorder</t>
  </si>
  <si>
    <t>Gauntlet</t>
  </si>
  <si>
    <t>0312286449</t>
  </si>
  <si>
    <t>Desert Places</t>
  </si>
  <si>
    <t>Blake Crouch</t>
  </si>
  <si>
    <t>0345445724</t>
  </si>
  <si>
    <t>Entering Normal</t>
  </si>
  <si>
    <t>0843953276</t>
  </si>
  <si>
    <t>James Kidman</t>
  </si>
  <si>
    <t>084395177X</t>
  </si>
  <si>
    <t>Nightmare House</t>
  </si>
  <si>
    <t>0553298186</t>
  </si>
  <si>
    <t>Summer of the Monkeys (Bantam Starfire Books)</t>
  </si>
  <si>
    <t>0553298917</t>
  </si>
  <si>
    <t>Shackled</t>
  </si>
  <si>
    <t>0970998716</t>
  </si>
  <si>
    <t>Dean Koontz: 3 Complete Novels (Dark Rivers of the Heart / Sole Survivor / Intensity)</t>
  </si>
  <si>
    <t>Bright Sky Press</t>
  </si>
  <si>
    <t>055310666X</t>
  </si>
  <si>
    <t>0385335520</t>
  </si>
  <si>
    <t>The Cottage</t>
  </si>
  <si>
    <t>0385335490</t>
  </si>
  <si>
    <t>Johnny Angel</t>
  </si>
  <si>
    <t>0758205511</t>
  </si>
  <si>
    <t>Bad Boys to Go</t>
  </si>
  <si>
    <t>0553801430</t>
  </si>
  <si>
    <t>0066212995</t>
  </si>
  <si>
    <t>1402201478</t>
  </si>
  <si>
    <t>The Last Noel</t>
  </si>
  <si>
    <t>0425145662</t>
  </si>
  <si>
    <t>Joyride</t>
  </si>
  <si>
    <t>0312289510</t>
  </si>
  <si>
    <t>The Christmas Shoes</t>
  </si>
  <si>
    <t>Donna VanLiere</t>
  </si>
  <si>
    <t>0786014555</t>
  </si>
  <si>
    <t>Dark Masques</t>
  </si>
  <si>
    <t>J. N. Williamson</t>
  </si>
  <si>
    <t>0843952199</t>
  </si>
  <si>
    <t>The Wyrm</t>
  </si>
  <si>
    <t>0843953292</t>
  </si>
  <si>
    <t>In Silent Graves</t>
  </si>
  <si>
    <t>Gary A. Braunbeck</t>
  </si>
  <si>
    <t>0843951826</t>
  </si>
  <si>
    <t>Body Rides</t>
  </si>
  <si>
    <t>0843952571</t>
  </si>
  <si>
    <t>Borrowed Flesh</t>
  </si>
  <si>
    <t>Sephera Giron</t>
  </si>
  <si>
    <t>0743242548</t>
  </si>
  <si>
    <t>Stacking in Rivertown</t>
  </si>
  <si>
    <t>Barbara Bell</t>
  </si>
  <si>
    <t>1592861857</t>
  </si>
  <si>
    <t>The Fire Within</t>
  </si>
  <si>
    <t>Kevin Yarbrough</t>
  </si>
  <si>
    <t>189295012X</t>
  </si>
  <si>
    <t>Safety of Unknown Cities</t>
  </si>
  <si>
    <t>Lucy Taylor</t>
  </si>
  <si>
    <t>0553382527</t>
  </si>
  <si>
    <t>Keeping Watch</t>
  </si>
  <si>
    <t>0553573691</t>
  </si>
  <si>
    <t>Venus</t>
  </si>
  <si>
    <t>037324598X</t>
  </si>
  <si>
    <t>Bluegrass Baby (Silhouette Special Edition, 1598)</t>
  </si>
  <si>
    <t>Judy Duarte</t>
  </si>
  <si>
    <t>1551662604</t>
  </si>
  <si>
    <t>This Matter Of Marriage</t>
  </si>
  <si>
    <t>0972930930</t>
  </si>
  <si>
    <t>Poisoning Eros</t>
  </si>
  <si>
    <t>Wrath James White</t>
  </si>
  <si>
    <t>1887368353</t>
  </si>
  <si>
    <t>Ladies Night</t>
  </si>
  <si>
    <t>1587670674</t>
  </si>
  <si>
    <t>The Crossings</t>
  </si>
  <si>
    <t>Cemetery Dance Publications</t>
  </si>
  <si>
    <t>0312272758</t>
  </si>
  <si>
    <t>Panic Snap</t>
  </si>
  <si>
    <t>0843950404</t>
  </si>
  <si>
    <t>Red</t>
  </si>
  <si>
    <t>0843950463</t>
  </si>
  <si>
    <t>Night in the Lonesome October</t>
  </si>
  <si>
    <t>0451194004</t>
  </si>
  <si>
    <t>Rosemary's Baby</t>
  </si>
  <si>
    <t>0679753362</t>
  </si>
  <si>
    <t>Born Bad: Stories (Vintage Crime/Black Lizard)</t>
  </si>
  <si>
    <t>0843952032</t>
  </si>
  <si>
    <t>Infernal Angel</t>
  </si>
  <si>
    <t>0743453468</t>
  </si>
  <si>
    <t>Whispers at Midnight</t>
  </si>
  <si>
    <t>0679735771</t>
  </si>
  <si>
    <t>American Psycho (Vintage Contemporaries)</t>
  </si>
  <si>
    <t>0843951036</t>
  </si>
  <si>
    <t>No Sanctuary</t>
  </si>
  <si>
    <t>0671014188</t>
  </si>
  <si>
    <t>0345447832</t>
  </si>
  <si>
    <t>0345439007</t>
  </si>
  <si>
    <t>All the Dead Were Strangers (Conrad Voort Novels (Hardcover))</t>
  </si>
  <si>
    <t>0843951532</t>
  </si>
  <si>
    <t>Four Dark Nights</t>
  </si>
  <si>
    <t>0765345080</t>
  </si>
  <si>
    <t>Hunted Past Reason</t>
  </si>
  <si>
    <t>1551669730</t>
  </si>
  <si>
    <t>0843951818</t>
  </si>
  <si>
    <t>Blood Games</t>
  </si>
  <si>
    <t>0140620222</t>
  </si>
  <si>
    <t>Pride and Prejudice (Penguin Popular Classics)</t>
  </si>
  <si>
    <t>1894815351</t>
  </si>
  <si>
    <t>Suffer the Flesh</t>
  </si>
  <si>
    <t>Monica J. O'Rourke</t>
  </si>
  <si>
    <t>Prime (OH)</t>
  </si>
  <si>
    <t>0373230117</t>
  </si>
  <si>
    <t>Yesterday's Memories  (By Request 2's)</t>
  </si>
  <si>
    <t>1889186384</t>
  </si>
  <si>
    <t>Portrait of the Psychopath as a Young Woman</t>
  </si>
  <si>
    <t>1887368566</t>
  </si>
  <si>
    <t>Right to Life: And 2 Stories</t>
  </si>
  <si>
    <t>Gauntlet Press</t>
  </si>
  <si>
    <t>1892950618</t>
  </si>
  <si>
    <t>The Girl Next Door</t>
  </si>
  <si>
    <t>0385336306</t>
  </si>
  <si>
    <t>0399151729</t>
  </si>
  <si>
    <t>A Royal Duty</t>
  </si>
  <si>
    <t>Paul Burrell</t>
  </si>
  <si>
    <t>0671738763</t>
  </si>
  <si>
    <t>LIE TO ME</t>
  </si>
  <si>
    <t>David Martin</t>
  </si>
  <si>
    <t>0892967269</t>
  </si>
  <si>
    <t>0679410554</t>
  </si>
  <si>
    <t>Tap Tap</t>
  </si>
  <si>
    <t>0373785070</t>
  </si>
  <si>
    <t>0786015578</t>
  </si>
  <si>
    <t>T. J. MacGregor</t>
  </si>
  <si>
    <t>1551667207</t>
  </si>
  <si>
    <t>Danger Zone</t>
  </si>
  <si>
    <t>Shirley Palmer</t>
  </si>
  <si>
    <t>0843946903</t>
  </si>
  <si>
    <t>One Rainy Night</t>
  </si>
  <si>
    <t>0671886118</t>
  </si>
  <si>
    <t>BRING ME CHILDREN</t>
  </si>
  <si>
    <t>0679410562</t>
  </si>
  <si>
    <t>Cul-De-Sac</t>
  </si>
  <si>
    <t>1551669676</t>
  </si>
  <si>
    <t>0843948507</t>
  </si>
  <si>
    <t>The Traveling Vampire Show</t>
  </si>
  <si>
    <t>0373250304</t>
  </si>
  <si>
    <t>The Thin Pink Line</t>
  </si>
  <si>
    <t>0373218974</t>
  </si>
  <si>
    <t>0743445597</t>
  </si>
  <si>
    <t>Deadly Honeymoon</t>
  </si>
  <si>
    <t>0373245645</t>
  </si>
  <si>
    <t>His Pretend Fiancee   Manhattan Multiples : Manhattan Multiples (Silhouette Special Edition, 1564)</t>
  </si>
  <si>
    <t>Victoria Pade</t>
  </si>
  <si>
    <t>0440224810</t>
  </si>
  <si>
    <t>Special Delivery: A Novel</t>
  </si>
  <si>
    <t>1551667401</t>
  </si>
  <si>
    <t>Out Of The Dark</t>
  </si>
  <si>
    <t>0446602159</t>
  </si>
  <si>
    <t>Commitments</t>
  </si>
  <si>
    <t>0156027127</t>
  </si>
  <si>
    <t>The Life Before Her Eyes</t>
  </si>
  <si>
    <t>Laura Kasischke</t>
  </si>
  <si>
    <t>0679412921</t>
  </si>
  <si>
    <t>Mystery Ride</t>
  </si>
  <si>
    <t>Robert Boswell</t>
  </si>
  <si>
    <t>0373218966</t>
  </si>
  <si>
    <t>Sullivan's Woman (Silhouette Single Title)</t>
  </si>
  <si>
    <t>155166416X</t>
  </si>
  <si>
    <t>Sweet Baby</t>
  </si>
  <si>
    <t>0373239963</t>
  </si>
  <si>
    <t>Waiting For Nick (Silhouette Special Edition)</t>
  </si>
  <si>
    <t>0440170796</t>
  </si>
  <si>
    <t>0767902238</t>
  </si>
  <si>
    <t>Inc. Yourself: How to Profit by Setting Up Your Own Corporation (Inc. Yourself: How to Profit by Setting Up Your Own Corporation (Hardcover))</t>
  </si>
  <si>
    <t>Judith H. McQuown</t>
  </si>
  <si>
    <t>0670844527</t>
  </si>
  <si>
    <t>0380731479</t>
  </si>
  <si>
    <t>084395275X</t>
  </si>
  <si>
    <t>Red Angel</t>
  </si>
  <si>
    <t>Andrew Harper</t>
  </si>
  <si>
    <t>0743223128</t>
  </si>
  <si>
    <t>Ghost Image : A Novel</t>
  </si>
  <si>
    <t>Joshua Gilder</t>
  </si>
  <si>
    <t>0843951958</t>
  </si>
  <si>
    <t>Face</t>
  </si>
  <si>
    <t>0061097748</t>
  </si>
  <si>
    <t>Kill Me First</t>
  </si>
  <si>
    <t>Kate Morgenroth</t>
  </si>
  <si>
    <t>0451410963</t>
  </si>
  <si>
    <t>Left to Die</t>
  </si>
  <si>
    <t>Taylor Kincaid</t>
  </si>
  <si>
    <t>0743474104</t>
  </si>
  <si>
    <t>Going Home</t>
  </si>
  <si>
    <t>Danielle Steele</t>
  </si>
  <si>
    <t>0312984618</t>
  </si>
  <si>
    <t>Black for Remembrance</t>
  </si>
  <si>
    <t>048627165X</t>
  </si>
  <si>
    <t>Best Remembered Poems</t>
  </si>
  <si>
    <t>0312253079</t>
  </si>
  <si>
    <t>0811823555</t>
  </si>
  <si>
    <t>Things Unspoken</t>
  </si>
  <si>
    <t>Anitra Sheen</t>
  </si>
  <si>
    <t>006053429X</t>
  </si>
  <si>
    <t>Couldn't Keep It to Myself : Testimonies from Our Imprisoned Sisters</t>
  </si>
  <si>
    <t>0345439244</t>
  </si>
  <si>
    <t>Remembering Blue (Ballantine Reader's Circle)</t>
  </si>
  <si>
    <t>0446360716</t>
  </si>
  <si>
    <t>Shadows of Yesterday</t>
  </si>
  <si>
    <t>0345439155</t>
  </si>
  <si>
    <t>The Outside of August</t>
  </si>
  <si>
    <t>JOANNA HERSHON</t>
  </si>
  <si>
    <t>031020707X</t>
  </si>
  <si>
    <t>Never Again Good-bye</t>
  </si>
  <si>
    <t>0786868139</t>
  </si>
  <si>
    <t>The Snow Garden: A Novel</t>
  </si>
  <si>
    <t>0312988249</t>
  </si>
  <si>
    <t>Compulsion (Frank Clevenger)</t>
  </si>
  <si>
    <t>Keith Ablow</t>
  </si>
  <si>
    <t>0812568729</t>
  </si>
  <si>
    <t>Silent Children</t>
  </si>
  <si>
    <t>Ramsey Campbell</t>
  </si>
  <si>
    <t>0553582941</t>
  </si>
  <si>
    <t>0425181928</t>
  </si>
  <si>
    <t>Century of Great Suspense Stories</t>
  </si>
  <si>
    <t>0671744690</t>
  </si>
  <si>
    <t>MAMA'S BOY</t>
  </si>
  <si>
    <t>Daniel King</t>
  </si>
  <si>
    <t>0446519537</t>
  </si>
  <si>
    <t>0553578243</t>
  </si>
  <si>
    <t>A Darker Place</t>
  </si>
  <si>
    <t>0743412664</t>
  </si>
  <si>
    <t>Fifth Born : A Novel</t>
  </si>
  <si>
    <t>Zelda Lockhart</t>
  </si>
  <si>
    <t>0380820498</t>
  </si>
  <si>
    <t>Wednesday's Child</t>
  </si>
  <si>
    <t>1587670127</t>
  </si>
  <si>
    <t>Once upon a Halloween</t>
  </si>
  <si>
    <t>1587670348</t>
  </si>
  <si>
    <t>Friday Night in Beast House</t>
  </si>
  <si>
    <t>0373834365</t>
  </si>
  <si>
    <t>Last Two Bachelors</t>
  </si>
  <si>
    <t>0743219341</t>
  </si>
  <si>
    <t>Baby Catcher: Chronicles of a Modern Midwife</t>
  </si>
  <si>
    <t>Peggy Vincent</t>
  </si>
  <si>
    <t>0553123904</t>
  </si>
  <si>
    <t>Jeffrey Konvitz</t>
  </si>
  <si>
    <t>031213150X</t>
  </si>
  <si>
    <t>The Quake</t>
  </si>
  <si>
    <t>0345396065</t>
  </si>
  <si>
    <t>0881848581</t>
  </si>
  <si>
    <t>Best New Horror 3</t>
  </si>
  <si>
    <t>055308920X</t>
  </si>
  <si>
    <t>Self-Defense</t>
  </si>
  <si>
    <t>0553074741</t>
  </si>
  <si>
    <t>Shadows</t>
  </si>
  <si>
    <t>0553100335</t>
  </si>
  <si>
    <t>Vertical Run</t>
  </si>
  <si>
    <t>Joseph R. Garber</t>
  </si>
  <si>
    <t>0671743066</t>
  </si>
  <si>
    <t>Robert R. McCammon</t>
  </si>
  <si>
    <t>0671521705</t>
  </si>
  <si>
    <t>GUMP &amp;amp; CO</t>
  </si>
  <si>
    <t>0679419853</t>
  </si>
  <si>
    <t>031205811X</t>
  </si>
  <si>
    <t>Adams V. Texas</t>
  </si>
  <si>
    <t>Randall Dale Adams</t>
  </si>
  <si>
    <t>067940211X</t>
  </si>
  <si>
    <t>Primal Fear</t>
  </si>
  <si>
    <t>0891076182</t>
  </si>
  <si>
    <t>Prophet</t>
  </si>
  <si>
    <t>0553089196</t>
  </si>
  <si>
    <t>Bad Love</t>
  </si>
  <si>
    <t>0688088686</t>
  </si>
  <si>
    <t>Tell Me No Secrets</t>
  </si>
  <si>
    <t>067942525X</t>
  </si>
  <si>
    <t>0312968078</t>
  </si>
  <si>
    <t>Tonight You're Mine</t>
  </si>
  <si>
    <t>067100042X</t>
  </si>
  <si>
    <t>Silent Night : A Christmas Suspense Story</t>
  </si>
  <si>
    <t>0553291009</t>
  </si>
  <si>
    <t>Someone's Watching</t>
  </si>
  <si>
    <t>0525939571</t>
  </si>
  <si>
    <t>0786710829</t>
  </si>
  <si>
    <t>The Snowman's Children</t>
  </si>
  <si>
    <t>Glen Hirshberg</t>
  </si>
  <si>
    <t>0525940456</t>
  </si>
  <si>
    <t>Zombie</t>
  </si>
  <si>
    <t>0802139280</t>
  </si>
  <si>
    <t>An Honorable Profession</t>
  </si>
  <si>
    <t>0743446259</t>
  </si>
  <si>
    <t>Whispers and Lies : A Novel</t>
  </si>
  <si>
    <t>0451207874</t>
  </si>
  <si>
    <t>When You Go Away (Nal Accent Novels)</t>
  </si>
  <si>
    <t>0446531510</t>
  </si>
  <si>
    <t>006000133X</t>
  </si>
  <si>
    <t>The Creek</t>
  </si>
  <si>
    <t>Jennifer L. Holm</t>
  </si>
  <si>
    <t>0060286881</t>
  </si>
  <si>
    <t>Nightmare Hour: Time for Terror</t>
  </si>
  <si>
    <t>0060531061</t>
  </si>
  <si>
    <t>The Tattooed Girl : A Novel (Oates, Joyce Carol)</t>
  </si>
  <si>
    <t>0385299087</t>
  </si>
  <si>
    <t>Heartbeat</t>
  </si>
  <si>
    <t>0425140032</t>
  </si>
  <si>
    <t>0684829924</t>
  </si>
  <si>
    <t>DREAM BOY: A Novel</t>
  </si>
  <si>
    <t>0060196572</t>
  </si>
  <si>
    <t>Girls of Summer: The U.s Womens Soccer Team and How They Changed the World</t>
  </si>
  <si>
    <t>Jere Longman</t>
  </si>
  <si>
    <t>0451202821</t>
  </si>
  <si>
    <t>Her Daughter's Eyes</t>
  </si>
  <si>
    <t>055327998X</t>
  </si>
  <si>
    <t>The Book of the Dead</t>
  </si>
  <si>
    <t>John Skipp</t>
  </si>
  <si>
    <t>068815333X</t>
  </si>
  <si>
    <t>Prayers for Rain</t>
  </si>
  <si>
    <t>0345422783</t>
  </si>
  <si>
    <t>How Reading Changed My Life (Library of Contemporary Thought)</t>
  </si>
  <si>
    <t>0385497369</t>
  </si>
  <si>
    <t>Elwood Reid</t>
  </si>
  <si>
    <t>0345383826</t>
  </si>
  <si>
    <t>Saints: The Chosen Few</t>
  </si>
  <si>
    <t>Manuela Dunn-Mascetti</t>
  </si>
  <si>
    <t>Pub Overstock Unlimited Inc</t>
  </si>
  <si>
    <t>1879402297</t>
  </si>
  <si>
    <t>The Qur'an Translation</t>
  </si>
  <si>
    <t>Abdullah Yusuf Ali</t>
  </si>
  <si>
    <t>Tahrike Tarsile Qur'an</t>
  </si>
  <si>
    <t>0553213520</t>
  </si>
  <si>
    <t>Idiot (Bantam Classic)</t>
  </si>
  <si>
    <t>0062509586</t>
  </si>
  <si>
    <t>1855013592</t>
  </si>
  <si>
    <t>The Sonnets: An Illustrated Edition</t>
  </si>
  <si>
    <t>0151006261</t>
  </si>
  <si>
    <t>Under the Skin</t>
  </si>
  <si>
    <t>0345350685</t>
  </si>
  <si>
    <t>The Autobiography of Malcolm X</t>
  </si>
  <si>
    <t>Malcolm X</t>
  </si>
  <si>
    <t>0020631502</t>
  </si>
  <si>
    <t>The MacMillan Book of Organic Gardening</t>
  </si>
  <si>
    <t>Marie-Luise Kreuter</t>
  </si>
  <si>
    <t>0441644856</t>
  </si>
  <si>
    <t>Out of the Times Abyss</t>
  </si>
  <si>
    <t>0440234859</t>
  </si>
  <si>
    <t>0441468721</t>
  </si>
  <si>
    <t>The Lad and the Lion</t>
  </si>
  <si>
    <t>Edgar R. Burroughs</t>
  </si>
  <si>
    <t>0345374053</t>
  </si>
  <si>
    <t>Moon Maid</t>
  </si>
  <si>
    <t>0345427998</t>
  </si>
  <si>
    <t>Marc Behm</t>
  </si>
  <si>
    <t>0451451538</t>
  </si>
  <si>
    <t>Vampire$</t>
  </si>
  <si>
    <t>John Steakley</t>
  </si>
  <si>
    <t>0446608483</t>
  </si>
  <si>
    <t>The Pledge</t>
  </si>
  <si>
    <t>Rob Kean</t>
  </si>
  <si>
    <t>0553024248</t>
  </si>
  <si>
    <t>The great train robbery</t>
  </si>
  <si>
    <t>043938074X</t>
  </si>
  <si>
    <t>Dare to Draw in 3-D: Crazy Characters (Dare to Draw, 3)</t>
  </si>
  <si>
    <t>Mark Kistler</t>
  </si>
  <si>
    <t>043937989X</t>
  </si>
  <si>
    <t>Dare to Draw in 3-D Cartoon Critters: Cartoon Critters (Dare to Draw in 3-D, 2)</t>
  </si>
  <si>
    <t>0684833727</t>
  </si>
  <si>
    <t>Drawing in 3-D</t>
  </si>
  <si>
    <t>0823026906</t>
  </si>
  <si>
    <t>Kids Draw Anime (Kids Draw Series)</t>
  </si>
  <si>
    <t>0590603795</t>
  </si>
  <si>
    <t>The Berenstain Bear Scouts in Giant Bat Cave (Berenstain Bear Scouts (Paperback))</t>
  </si>
  <si>
    <t>0195283910</t>
  </si>
  <si>
    <t>The Catholic Study Bible: The New American Bible</t>
  </si>
  <si>
    <t>Donald Senior</t>
  </si>
  <si>
    <t>055305614X</t>
  </si>
  <si>
    <t>Mickey's Birthday Surprise (Mickey's Young Readers Club, 1)</t>
  </si>
  <si>
    <t>0879733438</t>
  </si>
  <si>
    <t>Before You Were Born (An Osv Read-Along Book)</t>
  </si>
  <si>
    <t>0590437747</t>
  </si>
  <si>
    <t>Mary Had a Little Lamb (Blue Ribbon)</t>
  </si>
  <si>
    <t>Sarah Josepha Hale</t>
  </si>
  <si>
    <t>0060097825</t>
  </si>
  <si>
    <t>Zoya's Story: An Afghan Woman's Struggle for Freedom</t>
  </si>
  <si>
    <t>John Follain</t>
  </si>
  <si>
    <t>014017799X</t>
  </si>
  <si>
    <t>Meditations for Cats Who Do Too Much</t>
  </si>
  <si>
    <t>Michael Cader</t>
  </si>
  <si>
    <t>1553373405</t>
  </si>
  <si>
    <t>ABC of Canada</t>
  </si>
  <si>
    <t>Kim Bellefontaine</t>
  </si>
  <si>
    <t>Kids Can Press</t>
  </si>
  <si>
    <t>0689831935</t>
  </si>
  <si>
    <t>Manneken Pis : A Simple Story of a Boy Who Peed on a War</t>
  </si>
  <si>
    <t>Vladimir Radunsky</t>
  </si>
  <si>
    <t>Atheneum/Anne Schwartz Books</t>
  </si>
  <si>
    <t>0375802975</t>
  </si>
  <si>
    <t>Knights And Castles (Magic Tree House Research Guide, paper)</t>
  </si>
  <si>
    <t>WILL AND MA OSBORNE</t>
  </si>
  <si>
    <t>0395440904</t>
  </si>
  <si>
    <t>The Boy of the Three-Year Nap</t>
  </si>
  <si>
    <t>Dianne Snyder</t>
  </si>
  <si>
    <t>0394805666</t>
  </si>
  <si>
    <t>The Berenstain Bears Get the Gimmies (First Time Books)</t>
  </si>
  <si>
    <t>0689823215</t>
  </si>
  <si>
    <t>Roanoke: The Lost Colony--An Unsolved Mystery from History</t>
  </si>
  <si>
    <t>0439625602</t>
  </si>
  <si>
    <t>Harry Potter and the Prisoner of Azkaban Color and Activity Book (Harry Potter)</t>
  </si>
  <si>
    <t>0689831781</t>
  </si>
  <si>
    <t>Maxwell's Magic Mix-Up</t>
  </si>
  <si>
    <t>Linda Ashman</t>
  </si>
  <si>
    <t>0696209063</t>
  </si>
  <si>
    <t>Hey, Kids!: Come Craft With Me</t>
  </si>
  <si>
    <t>0345335082</t>
  </si>
  <si>
    <t>Dragonquest (Dragonquest)</t>
  </si>
  <si>
    <t>0399146857</t>
  </si>
  <si>
    <t>Bonesetter's Daughter</t>
  </si>
  <si>
    <t>0590672975</t>
  </si>
  <si>
    <t>M C Higgins the Great</t>
  </si>
  <si>
    <t>0553370227</t>
  </si>
  <si>
    <t>The Warrior Maiden: A Hopi Legend (Bank Street Ready-to-Read Level 3)</t>
  </si>
  <si>
    <t>Ellen Schecter</t>
  </si>
  <si>
    <t>Bank Street Press</t>
  </si>
  <si>
    <t>0789429624</t>
  </si>
  <si>
    <t>DK Readers: Beastly Tales (Level 3: Reading Alone)</t>
  </si>
  <si>
    <t>Malcolm Yorke</t>
  </si>
  <si>
    <t>0894809938</t>
  </si>
  <si>
    <t>My World &amp;amp; Globe: With Inflatable Globe and over 100 Stickers</t>
  </si>
  <si>
    <t>Ira Wolfman</t>
  </si>
  <si>
    <t>0590403729</t>
  </si>
  <si>
    <t>If You Lived at the Time of the Great San Francisco Earthquake</t>
  </si>
  <si>
    <t>Ellen Levine</t>
  </si>
  <si>
    <t>0064400484</t>
  </si>
  <si>
    <t>Trumpet of the Swan</t>
  </si>
  <si>
    <t>0064441075</t>
  </si>
  <si>
    <t>Sam the Minuteman (I Can Read Book 3)</t>
  </si>
  <si>
    <t>055325605X</t>
  </si>
  <si>
    <t>Belles on Their Toes</t>
  </si>
  <si>
    <t>FRANK B. GILBRETH</t>
  </si>
  <si>
    <t>0440228956</t>
  </si>
  <si>
    <t>The Headless Cupid (Yearling Books (Paperback))</t>
  </si>
  <si>
    <t>0452264030</t>
  </si>
  <si>
    <t>Teaching Montessori in the Home: The School Years</t>
  </si>
  <si>
    <t>Elizabeth G. Hainstock</t>
  </si>
  <si>
    <t>156138190X</t>
  </si>
  <si>
    <t>Further Five-Minute Mysteries</t>
  </si>
  <si>
    <t>Ken Weber</t>
  </si>
  <si>
    <t>0842359249</t>
  </si>
  <si>
    <t>0448095122</t>
  </si>
  <si>
    <t>The Message in the Hollow Oak (Nancy Drew Mystery Stories, No 12)</t>
  </si>
  <si>
    <t>0448095106</t>
  </si>
  <si>
    <t>Password to Larkspur Lane (Nancy Drew Mystery Stories, No 10)</t>
  </si>
  <si>
    <t>0440417945</t>
  </si>
  <si>
    <t>Dear Mr. Henshaw</t>
  </si>
  <si>
    <t>0394800028</t>
  </si>
  <si>
    <t>The Cat in the Hat Comes Back (I Can Read It All by Myself Beginner Books)</t>
  </si>
  <si>
    <t>0312491670</t>
  </si>
  <si>
    <t>My Picture Atlas : Essential Facts About Every Country in the World (Smart Kids)</t>
  </si>
  <si>
    <t>Roger Priddy</t>
  </si>
  <si>
    <t>Priddy Books</t>
  </si>
  <si>
    <t>1579121489</t>
  </si>
  <si>
    <t>Story of the Orchestra : Listen While You Learn About the Instruments, the Music and the Composers Who Wrote the Music!</t>
  </si>
  <si>
    <t>Robert Levine</t>
  </si>
  <si>
    <t>Black Dog &amp;amp; Leventhal Pub</t>
  </si>
  <si>
    <t>0816713170</t>
  </si>
  <si>
    <t>Charley Skedaddle</t>
  </si>
  <si>
    <t>Patricia Beatty</t>
  </si>
  <si>
    <t>0064462080</t>
  </si>
  <si>
    <t>0767915445</t>
  </si>
  <si>
    <t>Andrea Immer's 2004 Wine Buying Guide for Everyone</t>
  </si>
  <si>
    <t>ANDREA IMMER</t>
  </si>
  <si>
    <t>1931484198</t>
  </si>
  <si>
    <t>Ruse v. 1: Enter the Detective</t>
  </si>
  <si>
    <t>Cross Generation Comics</t>
  </si>
  <si>
    <t>0140469710</t>
  </si>
  <si>
    <t>The Read-Aloud Handbook (Read Aloud Handbook, 4th ed)</t>
  </si>
  <si>
    <t>0940319004</t>
  </si>
  <si>
    <t>Home Start in Reading</t>
  </si>
  <si>
    <t>Ruth Beechick</t>
  </si>
  <si>
    <t>Arrow Press</t>
  </si>
  <si>
    <t>0698119487</t>
  </si>
  <si>
    <t>On My Way (De Paola, Tomie. 26 Fairmount Avenue Book.)</t>
  </si>
  <si>
    <t>0399234969</t>
  </si>
  <si>
    <t>Here We All Are (A 26 Fairmount Avenue Book)</t>
  </si>
  <si>
    <t>Tomie dePaola</t>
  </si>
  <si>
    <t>039923246X</t>
  </si>
  <si>
    <t>26 Fairmount Avenue</t>
  </si>
  <si>
    <t>0060284773</t>
  </si>
  <si>
    <t>Zlateh the Goat and Other Stories (Sendak Reissues)</t>
  </si>
  <si>
    <t>Michael Di Capua</t>
  </si>
  <si>
    <t>0689844077</t>
  </si>
  <si>
    <t>A Little Princess (Aladdin Classics)</t>
  </si>
  <si>
    <t>0060278226</t>
  </si>
  <si>
    <t>Our Only May Amelia (Newbery Honor Book, 2000)</t>
  </si>
  <si>
    <t>0689831285</t>
  </si>
  <si>
    <t>0590386336</t>
  </si>
  <si>
    <t>The Library Card (Apple Signature Edition)</t>
  </si>
  <si>
    <t>0786817577</t>
  </si>
  <si>
    <t>Bill Nye the Science Guy's Big Blue Ocean (Bill Nye the Science Guy)</t>
  </si>
  <si>
    <t>Ian G. Saunders</t>
  </si>
  <si>
    <t>059042582X</t>
  </si>
  <si>
    <t>If You Lived at the Time of Martin Luther King (If You Lived...(Scholastic))</t>
  </si>
  <si>
    <t>0425187012</t>
  </si>
  <si>
    <t>The Magical Worlds of Harry Potter: A Treasury of Myths, Legends, and Fascinating Facts</t>
  </si>
  <si>
    <t>0785258442</t>
  </si>
  <si>
    <t>My First Catholic Bible For Catholic Children Who Want A Devotional Bible Of Their Very Own!</t>
  </si>
  <si>
    <t>Natalie Carabetta</t>
  </si>
  <si>
    <t>0553272500</t>
  </si>
  <si>
    <t>Frank B., Jr. Gilbreth</t>
  </si>
  <si>
    <t>0395549701</t>
  </si>
  <si>
    <t>The Samurai's Tale</t>
  </si>
  <si>
    <t>Erik C. Haugaard</t>
  </si>
  <si>
    <t>0395881560</t>
  </si>
  <si>
    <t>Matilda Bone</t>
  </si>
  <si>
    <t>0316454311</t>
  </si>
  <si>
    <t>Twin Tales : The Magic and Mystery of Multiple Birth</t>
  </si>
  <si>
    <t>Donna M. Jackson</t>
  </si>
  <si>
    <t>Megan Tingley</t>
  </si>
  <si>
    <t>0840758634</t>
  </si>
  <si>
    <t>The confessions of Saint Augustine: A new translation with introductions</t>
  </si>
  <si>
    <t>Augustine</t>
  </si>
  <si>
    <t>T. Nelson</t>
  </si>
  <si>
    <t>0312277350</t>
  </si>
  <si>
    <t>Julia's Mother: Life Lessons in the Pediatric Er</t>
  </si>
  <si>
    <t>William, MD Bonadio</t>
  </si>
  <si>
    <t>1885593155</t>
  </si>
  <si>
    <t>Boredom Busters!: The Curious Kids' Activity Book (Williamson Kids Can! Series)</t>
  </si>
  <si>
    <t>Avery Hart</t>
  </si>
  <si>
    <t>0913589721</t>
  </si>
  <si>
    <t>The Kids' Multicultural Art Book: Art &amp;amp; Craft Experiences from Around the World (Williamson Kids Can! Series)</t>
  </si>
  <si>
    <t>Alexandra M. Terzian</t>
  </si>
  <si>
    <t>0785335927</t>
  </si>
  <si>
    <t>365 Holiday Craft and Activities</t>
  </si>
  <si>
    <t>0156806797</t>
  </si>
  <si>
    <t>The Seven Storey Mountain (Harvest/Hbj Book)</t>
  </si>
  <si>
    <t>1584850388</t>
  </si>
  <si>
    <t>Hair: Styling Tips and Tricks for Girls (American Girl Library (Paperback))</t>
  </si>
  <si>
    <t>Jim Jordan</t>
  </si>
  <si>
    <t>0590623524</t>
  </si>
  <si>
    <t>Dinosaurs Before Dark (Magic Tree House, #1)</t>
  </si>
  <si>
    <t>Scholastic School Market Edition</t>
  </si>
  <si>
    <t>1889209023</t>
  </si>
  <si>
    <t>A Charlotte Mason Companion: Personal Reflections on the Gentle Art of Learning</t>
  </si>
  <si>
    <t>Karen Andreola</t>
  </si>
  <si>
    <t>Charlotte Mason Research &amp;amp; Supply</t>
  </si>
  <si>
    <t>1561384380</t>
  </si>
  <si>
    <t>The Whole Christmas Catalogue: The Complete Compendium of Christmas Traditions, Recipes, Crafts, Carols, Lore, and More</t>
  </si>
  <si>
    <t>Naomi Black</t>
  </si>
  <si>
    <t>0942237129</t>
  </si>
  <si>
    <t>Christmas Portraits</t>
  </si>
  <si>
    <t>Leisure Arts Inc.</t>
  </si>
  <si>
    <t>0942237080</t>
  </si>
  <si>
    <t>Christmas Keepsakes</t>
  </si>
  <si>
    <t>156476737X</t>
  </si>
  <si>
    <t>Holiday Family Night Tool Chest: Creating Lasting Impressions for the Next Generation (Family Nights Tool Chest)</t>
  </si>
  <si>
    <t>Jim Weidmann</t>
  </si>
  <si>
    <t>0812043650</t>
  </si>
  <si>
    <t>Learn Japanese the Fast and Fun Way</t>
  </si>
  <si>
    <t>C. Akiyama</t>
  </si>
  <si>
    <t>Barrons Educational Series</t>
  </si>
  <si>
    <t>0844283738</t>
  </si>
  <si>
    <t>Beginner's Kana Workbook</t>
  </si>
  <si>
    <t>Fujihiko  Kaneda</t>
  </si>
  <si>
    <t>0844283460</t>
  </si>
  <si>
    <t>Easy Japanese Crossword Puzzles : Using Roomaji</t>
  </si>
  <si>
    <t>Rita  Lampkin</t>
  </si>
  <si>
    <t>0812046439</t>
  </si>
  <si>
    <t>Japanese Grammar</t>
  </si>
  <si>
    <t>Carol Akiyama</t>
  </si>
  <si>
    <t>0517590662</t>
  </si>
  <si>
    <t>Living Language Conversational Japanese (Living Language Coursebooks)</t>
  </si>
  <si>
    <t>Ichiro Shirato</t>
  </si>
  <si>
    <t>0517590670</t>
  </si>
  <si>
    <t>Living Language Japanese Dictionary: Japanese-English English-Japanese (Living language)</t>
  </si>
  <si>
    <t>Hiroko, Ph.D. Storm</t>
  </si>
  <si>
    <t>0679889337</t>
  </si>
  <si>
    <t>Cezanne Pinto</t>
  </si>
  <si>
    <t>MARY STOLZ</t>
  </si>
  <si>
    <t>0819310433</t>
  </si>
  <si>
    <t>Alligator's Song</t>
  </si>
  <si>
    <t>Robert Tallon</t>
  </si>
  <si>
    <t>1551050900</t>
  </si>
  <si>
    <t>Animal Tracks of Washington and Oregon (Animal Tracks Guides)</t>
  </si>
  <si>
    <t>Ian Sheldon</t>
  </si>
  <si>
    <t>0312291450</t>
  </si>
  <si>
    <t>If Chins Could Kill : Confessions of a B Movie Actor</t>
  </si>
  <si>
    <t>Bruce Campbell</t>
  </si>
  <si>
    <t>L.A. Weekly Books</t>
  </si>
  <si>
    <t>1565123085</t>
  </si>
  <si>
    <t>How to Get Your Child to Love Reading: For Ravenous and Reluctant Readers Alike</t>
  </si>
  <si>
    <t>1575724103</t>
  </si>
  <si>
    <t>The Vikings (Crafts from the Past)</t>
  </si>
  <si>
    <t>Heinemann Library</t>
  </si>
  <si>
    <t>0688177484</t>
  </si>
  <si>
    <t>The Aztecs (Crafts from the Past)</t>
  </si>
  <si>
    <t>0881661775</t>
  </si>
  <si>
    <t>Pregnancy, Childbirth and the Newborn: The Complete Guide</t>
  </si>
  <si>
    <t>Penny Simkin</t>
  </si>
  <si>
    <t>1562313010</t>
  </si>
  <si>
    <t>Snip Your Snapshots &amp;amp; Trim Your Treasures</t>
  </si>
  <si>
    <t>Bridgette Server</t>
  </si>
  <si>
    <t>Hot Off the Pr</t>
  </si>
  <si>
    <t>0679989560</t>
  </si>
  <si>
    <t>The Berenstain Bears Lend a Helping Hand (First Time Book)</t>
  </si>
  <si>
    <t>0764800582</t>
  </si>
  <si>
    <t>Lift Up Your Heart: A Guide to Spiritual Peace (Triumph Classic)</t>
  </si>
  <si>
    <t>Fulton J. Sheen</t>
  </si>
  <si>
    <t>0385029039</t>
  </si>
  <si>
    <t>The Autobiography of Saint Therese of Lisieux: The Story of a Soul</t>
  </si>
  <si>
    <t>John Beevers</t>
  </si>
  <si>
    <t>0451525264</t>
  </si>
  <si>
    <t>Les Miserables a New Unabridged Translation (Signet Classics)</t>
  </si>
  <si>
    <t>0760734046</t>
  </si>
  <si>
    <t>Beautiful Stories from Shakespeare for Children</t>
  </si>
  <si>
    <t>E. Nesbitt</t>
  </si>
  <si>
    <t>1888992042</t>
  </si>
  <si>
    <t>Where We Got the Bible</t>
  </si>
  <si>
    <t>Henry G. Graham</t>
  </si>
  <si>
    <t>Catholic Answers</t>
  </si>
  <si>
    <t>0517562898</t>
  </si>
  <si>
    <t>Robert Frost (The Great American Poets)</t>
  </si>
  <si>
    <t>Peter Porter</t>
  </si>
  <si>
    <t>0805063331</t>
  </si>
  <si>
    <t>The Easter Story</t>
  </si>
  <si>
    <t>Gennadii Spirin</t>
  </si>
  <si>
    <t>0819830992</t>
  </si>
  <si>
    <t>Gianna Beretta Molla: A Woman's Life, 1922-1962 (Saints and Holy People)</t>
  </si>
  <si>
    <t>Giuliana Pelucchi</t>
  </si>
  <si>
    <t>Pauline Books &amp;amp; Media</t>
  </si>
  <si>
    <t>1931709300</t>
  </si>
  <si>
    <t>The Cross at Ground Zero</t>
  </si>
  <si>
    <t>Benedict J. Groeschel</t>
  </si>
  <si>
    <t>0963903209</t>
  </si>
  <si>
    <t>Children of Winter: On the Betrayal of Children by Catholic Educators</t>
  </si>
  <si>
    <t>James Demers</t>
  </si>
  <si>
    <t>Sarto House</t>
  </si>
  <si>
    <t>0898706785</t>
  </si>
  <si>
    <t>A Landscape With Dragons: The Battle for Your Child's Mind</t>
  </si>
  <si>
    <t>Michael O'Brien</t>
  </si>
  <si>
    <t>0689829507</t>
  </si>
  <si>
    <t>Good Night Blue (Blue's Clues)</t>
  </si>
  <si>
    <t>Angela C. Santomero</t>
  </si>
  <si>
    <t>1851825924</t>
  </si>
  <si>
    <t>Character Building: A Guide for Parents and Teachers</t>
  </si>
  <si>
    <t>David Isaacs</t>
  </si>
  <si>
    <t>Four Courts Press</t>
  </si>
  <si>
    <t>0898706602</t>
  </si>
  <si>
    <t>Designing Your Own Classical Curriculum: A Guide to Catholic Home Education</t>
  </si>
  <si>
    <t>Laura Berquist</t>
  </si>
  <si>
    <t>0898704367</t>
  </si>
  <si>
    <t>A Still, Small Voice: A Practical Guide on Reported Revelations</t>
  </si>
  <si>
    <t>Benedict J., Fr. Groeschel</t>
  </si>
  <si>
    <t>0590414488</t>
  </si>
  <si>
    <t>Gods, Demigods, and Demons: An Encyclopedia of Greek Mythology</t>
  </si>
  <si>
    <t>Bernard Evslin</t>
  </si>
  <si>
    <t>0971412936</t>
  </si>
  <si>
    <t>The Story of the World: History for the Classical Child, Volume 2: The Middle Ages</t>
  </si>
  <si>
    <t>S. Wise Bauer</t>
  </si>
  <si>
    <t>Peace Hill Press</t>
  </si>
  <si>
    <t>0439141346</t>
  </si>
  <si>
    <t>Favorite Medieval Tales</t>
  </si>
  <si>
    <t>0842373624</t>
  </si>
  <si>
    <t>Passion: Photography from the Movie the Passion of the Christ</t>
  </si>
  <si>
    <t>Mel Gibson</t>
  </si>
  <si>
    <t>193264542X</t>
  </si>
  <si>
    <t>A Guide to the Passion: 100 Questions About The Passion of The Christ</t>
  </si>
  <si>
    <t>Tom Allen</t>
  </si>
  <si>
    <t>Ascension Press</t>
  </si>
  <si>
    <t>078681859X</t>
  </si>
  <si>
    <t>The Amulet of Samarkand (The Bartimaeus Trilogy, Book 1)</t>
  </si>
  <si>
    <t>Jonathan Stroud</t>
  </si>
  <si>
    <t>0553381075</t>
  </si>
  <si>
    <t>The American Academy of Pediatrics New Mother's Guide to Breastfeeding</t>
  </si>
  <si>
    <t>American Academy of Pediatrics</t>
  </si>
  <si>
    <t>0898707609</t>
  </si>
  <si>
    <t>Bernadette: Our Lady's Little Servant</t>
  </si>
  <si>
    <t>Hertha Ernestine Pauli</t>
  </si>
  <si>
    <t>1570642389</t>
  </si>
  <si>
    <t>Barney &amp;amp; Bj Go to the Police Station (Barney \Go to)"</t>
  </si>
  <si>
    <t>Mark Bernthal</t>
  </si>
  <si>
    <t>0809256851</t>
  </si>
  <si>
    <t>How To Draw Caricatures</t>
  </si>
  <si>
    <t>Lenn  Redman</t>
  </si>
  <si>
    <t>078943413X</t>
  </si>
  <si>
    <t>Illustrated Dictionary of Mythology</t>
  </si>
  <si>
    <t>Philip Wilkinson</t>
  </si>
  <si>
    <t>0805068422</t>
  </si>
  <si>
    <t>The Anti-Coloring Book: Creative Activities for Ages 6 and Up</t>
  </si>
  <si>
    <t>Susan Striker</t>
  </si>
  <si>
    <t>0671882538</t>
  </si>
  <si>
    <t>SAINTS : WHO THEY ARE AND HOW THEY HELP YOU</t>
  </si>
  <si>
    <t>Elizabeth Hallam</t>
  </si>
  <si>
    <t>1569552924</t>
  </si>
  <si>
    <t>Life-Giving Love : Embracing God's Beautiful Design for Marriage</t>
  </si>
  <si>
    <t>Kimberly Hahn</t>
  </si>
  <si>
    <t>Charis Books</t>
  </si>
  <si>
    <t>037312354X</t>
  </si>
  <si>
    <t>The Italian's Demand : Italians Husband (Harlequin Presents, 2354)</t>
  </si>
  <si>
    <t>Sara Wood</t>
  </si>
  <si>
    <t>0829411739</t>
  </si>
  <si>
    <t>An Empty Cradle, a Full Heart: Reflections for Mothers and Fathers After Miscarriage, Stillbirth, or Infant Death</t>
  </si>
  <si>
    <t>Christine O'Keeffe Lafser</t>
  </si>
  <si>
    <t>089870569X</t>
  </si>
  <si>
    <t>Born Fundamentalist, Born Again Catholic</t>
  </si>
  <si>
    <t>David B. Currie</t>
  </si>
  <si>
    <t>0879736739</t>
  </si>
  <si>
    <t>Padre Pio: The True Story</t>
  </si>
  <si>
    <t>Bernard C. Ruffin</t>
  </si>
  <si>
    <t>089283756X</t>
  </si>
  <si>
    <t>Catholics and the New Age: How Good People Are Being Drawn into Jungian Psychology, the Enneagram, and the Age of Aquarius</t>
  </si>
  <si>
    <t>Mitch Pacwa</t>
  </si>
  <si>
    <t>0879735775</t>
  </si>
  <si>
    <t>Holding Hands With God: Catholic Women Share Their Stories of Courage and Hope</t>
  </si>
  <si>
    <t>Ronda Chervin</t>
  </si>
  <si>
    <t>1928832180</t>
  </si>
  <si>
    <t>Surprised By Truth 2:  15 Men and Women Give the Biblical and Historical Reasons For Becoming Catholic.</t>
  </si>
  <si>
    <t>Patrick Madrid</t>
  </si>
  <si>
    <t>0964261081</t>
  </si>
  <si>
    <t>Surprised by Truth: 11 Converts Give the Biblical and Historical Reasons for Becoming Catholic</t>
  </si>
  <si>
    <t>Basilica Press</t>
  </si>
  <si>
    <t>0312134517</t>
  </si>
  <si>
    <t>1576581454</t>
  </si>
  <si>
    <t>George Muller: The Guardian of Bristol's Orphans (Christian Heroes: Then &amp;amp; Now)</t>
  </si>
  <si>
    <t>Janet Benge</t>
  </si>
  <si>
    <t>0439236398</t>
  </si>
  <si>
    <t>Robin Hood of Sherwood Forest (Scholastic Junior Classics)</t>
  </si>
  <si>
    <t>Ann McGovern</t>
  </si>
  <si>
    <t>Scholastic Junior Classics</t>
  </si>
  <si>
    <t>0385319800</t>
  </si>
  <si>
    <t>0618159789</t>
  </si>
  <si>
    <t>The Place at the Edge of the Earth</t>
  </si>
  <si>
    <t>0740718665</t>
  </si>
  <si>
    <t>Coast To Coast Ghosts</t>
  </si>
  <si>
    <t>Leslie Rule</t>
  </si>
  <si>
    <t>0445408510</t>
  </si>
  <si>
    <t>Games to Keep the Dark Away</t>
  </si>
  <si>
    <t>0140350144</t>
  </si>
  <si>
    <t>King Solomon's Mines (Puffin Classics)</t>
  </si>
  <si>
    <t>Henry Rider Haggard</t>
  </si>
  <si>
    <t>0553271717</t>
  </si>
  <si>
    <t>Stalking Lamb</t>
  </si>
  <si>
    <t>0060163402</t>
  </si>
  <si>
    <t>The Perfect Murder: Five Great Mystery Writers Create the Perfect Crime</t>
  </si>
  <si>
    <t>Jack Hitt</t>
  </si>
  <si>
    <t>0671730762</t>
  </si>
  <si>
    <t>SWISS SECRETS PASSPORT TO ROMANCE 1 (NANCY DREW FILES 72) : SWISS SECRETS PASSPORT TO ROMANCE 1 (Passport to Romance Trilogy, No 1)</t>
  </si>
  <si>
    <t>0671730703</t>
  </si>
  <si>
    <t>TALL, DARK AND DEADLY (NANCY DREW FILES 66) : TALL, DARK AND DEADLY (Nancy Drew Files, No. 66)</t>
  </si>
  <si>
    <t>0671730711</t>
  </si>
  <si>
    <t>NOBODY'S BUSINESS: NANCY DREW FILES #67 (Nancy Drew Files, No 67)</t>
  </si>
  <si>
    <t>0553241346</t>
  </si>
  <si>
    <t>The Hills of Homicide</t>
  </si>
  <si>
    <t>055321229X</t>
  </si>
  <si>
    <t>Silas Marner (Bantam Classics)</t>
  </si>
  <si>
    <t>0553210602</t>
  </si>
  <si>
    <t>Euripides Ten Plays</t>
  </si>
  <si>
    <t>Euripides</t>
  </si>
  <si>
    <t>0385418957</t>
  </si>
  <si>
    <t>Seven Pillars of Wisdom: A Triumph</t>
  </si>
  <si>
    <t>T. E. Lawrence</t>
  </si>
  <si>
    <t>0395346355</t>
  </si>
  <si>
    <t>Practical Cogitator: The Thinker's Anthology</t>
  </si>
  <si>
    <t>Charles Curtis</t>
  </si>
  <si>
    <t>0871932148</t>
  </si>
  <si>
    <t>The Enneagram : A Journey of Self Discovery</t>
  </si>
  <si>
    <t>Maria Beesing</t>
  </si>
  <si>
    <t>Dimension Books</t>
  </si>
  <si>
    <t>0451521692</t>
  </si>
  <si>
    <t>Les Liaisons Dangereuses</t>
  </si>
  <si>
    <t>Choderlos De Laclos</t>
  </si>
  <si>
    <t>0380722658</t>
  </si>
  <si>
    <t>The Man Who Understood Cats (John Thinnes/Jack Caleb Mysteries)</t>
  </si>
  <si>
    <t>Michael Allen Dymmoch</t>
  </si>
  <si>
    <t>0316150460</t>
  </si>
  <si>
    <t>Cats and Their Women</t>
  </si>
  <si>
    <t>Louise Taylor</t>
  </si>
  <si>
    <t>0822210940</t>
  </si>
  <si>
    <t>Suddenly Last Summer.</t>
  </si>
  <si>
    <t>Dramatists Play Service Inc</t>
  </si>
  <si>
    <t>0140436499</t>
  </si>
  <si>
    <t>American Notes for General Circulation (Penguin Classics)</t>
  </si>
  <si>
    <t>0553126121</t>
  </si>
  <si>
    <t>Aeneid of Virgil</t>
  </si>
  <si>
    <t>0451526783</t>
  </si>
  <si>
    <t>As You Like It (Shakespeare, William, Works.)</t>
  </si>
  <si>
    <t>0553212818</t>
  </si>
  <si>
    <t>Four Comedies/the Taming of the Shrew/a Midsummer Night's Dream/the Merchant of Venice/Twelfth Night (Bantam Classics)</t>
  </si>
  <si>
    <t>0819310395</t>
  </si>
  <si>
    <t>Henry's Awful Mistake</t>
  </si>
  <si>
    <t>Robert M. Quackenbush</t>
  </si>
  <si>
    <t>Parents Magazine Press</t>
  </si>
  <si>
    <t>055357857X</t>
  </si>
  <si>
    <t>The Dead Cat Bounce : A Home Repair is Homicide Mystery (Home Repair is Homicide Mysteries (Paperback))</t>
  </si>
  <si>
    <t>SARAH GRAVES</t>
  </si>
  <si>
    <t>0345360354</t>
  </si>
  <si>
    <t>Lovely in Her Bones</t>
  </si>
  <si>
    <t>0312989741</t>
  </si>
  <si>
    <t>Murder at the Cat Show (A Perkins &amp;amp; Tate Mystery)</t>
  </si>
  <si>
    <t>0816714630</t>
  </si>
  <si>
    <t>Hard Times (Watermill)</t>
  </si>
  <si>
    <t>0590934899</t>
  </si>
  <si>
    <t>Escape from Camp Run-for-Your-Life (Give Yourself Goosebumps, No 19)</t>
  </si>
  <si>
    <t>0307016277</t>
  </si>
  <si>
    <t>Attack/Killer Tomatoes PT N Mk</t>
  </si>
  <si>
    <t>0440464854</t>
  </si>
  <si>
    <t>Now We Are Six</t>
  </si>
  <si>
    <t>0590262173</t>
  </si>
  <si>
    <t>The Case of the Chocolate Fingerprints (Clue Jr.)</t>
  </si>
  <si>
    <t>0590847740</t>
  </si>
  <si>
    <t>The Creepy Creations of Professor Shock (Give Yourself Goosebumps, No 14)</t>
  </si>
  <si>
    <t>0064401863</t>
  </si>
  <si>
    <t>Graven Images (Newbery Honor Roll)</t>
  </si>
  <si>
    <t>0020868308</t>
  </si>
  <si>
    <t>Mere Christianity: A revised and enlarged edition, with a new introduction, of the three books, The case for Christianity, Christian behaviour, and Beyond personality</t>
  </si>
  <si>
    <t>C. S Lewis</t>
  </si>
  <si>
    <t>Macmillan Pub. Co</t>
  </si>
  <si>
    <t>0307302709</t>
  </si>
  <si>
    <t>Daddies: All About the Work They Do (Little Golden Books)</t>
  </si>
  <si>
    <t>Janet Frank</t>
  </si>
  <si>
    <t>0451410106</t>
  </si>
  <si>
    <t>A Kiss Gone Bad</t>
  </si>
  <si>
    <t>Jeff Abbott</t>
  </si>
  <si>
    <t>039470648X</t>
  </si>
  <si>
    <t>Massage and Meditation</t>
  </si>
  <si>
    <t>George Downing</t>
  </si>
  <si>
    <t>0896380653</t>
  </si>
  <si>
    <t>The hug therapy book</t>
  </si>
  <si>
    <t>Kathleen Keating</t>
  </si>
  <si>
    <t>CompCare</t>
  </si>
  <si>
    <t>1575668335</t>
  </si>
  <si>
    <t>Birthday Party Murder: A Lucy Stone Mystery (Lucy Stone Mysteries (Paperback))</t>
  </si>
  <si>
    <t>0590341502</t>
  </si>
  <si>
    <t>Trumpet</t>
  </si>
  <si>
    <t>0449221059</t>
  </si>
  <si>
    <t>Miss Melville Rides a Tiger</t>
  </si>
  <si>
    <t>Evelyn E. Smith</t>
  </si>
  <si>
    <t>0449212599</t>
  </si>
  <si>
    <t>Miss Melville Regrets</t>
  </si>
  <si>
    <t>0449214990</t>
  </si>
  <si>
    <t>Miss Melville Returns</t>
  </si>
  <si>
    <t>Evelyn Smith</t>
  </si>
  <si>
    <t>0684808129</t>
  </si>
  <si>
    <t>Five Sisters : The Langhornes  of Virginia</t>
  </si>
  <si>
    <t>James Fox</t>
  </si>
  <si>
    <t>0840796560</t>
  </si>
  <si>
    <t>10,000 Things to Praise God for</t>
  </si>
  <si>
    <t>Jan Lynette Dargatz</t>
  </si>
  <si>
    <t>0750926376</t>
  </si>
  <si>
    <t>Edward VII's Last Loves</t>
  </si>
  <si>
    <t>Raymond Lamont-Brown</t>
  </si>
  <si>
    <t>0804101167</t>
  </si>
  <si>
    <t>Grania: She-King of the Irish Seas</t>
  </si>
  <si>
    <t>0821748726</t>
  </si>
  <si>
    <t>Dead in the Melon Patch (Amanda Hazard Mysteries)</t>
  </si>
  <si>
    <t>Connie Feddersen</t>
  </si>
  <si>
    <t>0445407549</t>
  </si>
  <si>
    <t>Eighth Dwarf</t>
  </si>
  <si>
    <t>Ross Thomas</t>
  </si>
  <si>
    <t>0446602809</t>
  </si>
  <si>
    <t>Romance</t>
  </si>
  <si>
    <t>1575666278</t>
  </si>
  <si>
    <t>High Seas Murder: A Lindy Haggerty Mystery</t>
  </si>
  <si>
    <t>Shelley Freydont</t>
  </si>
  <si>
    <t>0553573004</t>
  </si>
  <si>
    <t>Stud Rites: A Dog Lover's Mystery (Dog Lover's Mysteries)</t>
  </si>
  <si>
    <t>0515087122</t>
  </si>
  <si>
    <t>The Cat Who Ate Danish Modern (Cat Who... (Paperback))</t>
  </si>
  <si>
    <t>0671700359</t>
  </si>
  <si>
    <t>HOT PURSUIT (NANCY DREW FILES 58) : HOT PURSUIT (The Nancy Drew Files, Case No. 58)</t>
  </si>
  <si>
    <t>0380798565</t>
  </si>
  <si>
    <t>The Ape Who Guards the Balance : An Amelia Peabody Mystery</t>
  </si>
  <si>
    <t>1575663309</t>
  </si>
  <si>
    <t>Back to School Murder: A Lucy Stone Mystery (Lucy Stone Mysteries (Paperback))</t>
  </si>
  <si>
    <t>1590600762</t>
  </si>
  <si>
    <t>King Arthur and the Knights of the Round Table (Illustrated Classics Editions)</t>
  </si>
  <si>
    <t>Howard Pyle</t>
  </si>
  <si>
    <t>Playmore Inc.</t>
  </si>
  <si>
    <t>0895269163</t>
  </si>
  <si>
    <t>Euthypro, Crito, Apology, and Symposium</t>
  </si>
  <si>
    <t>067173069X</t>
  </si>
  <si>
    <t>FINAL NOTES (NANCY DREW FILES 65) : FINAL NOTES (Nancy Drew Files, No 65)</t>
  </si>
  <si>
    <t>0671700375</t>
  </si>
  <si>
    <t>POISON PEN (NANCY DREW FILES 60) : POISON PEN (Nancy Drew Files, No. 60)</t>
  </si>
  <si>
    <t>006091565X</t>
  </si>
  <si>
    <t>The Dance of Anger: A Woman's Guide to Changing the Patterns of Intimate Relationships</t>
  </si>
  <si>
    <t>Harriet Lerner</t>
  </si>
  <si>
    <t>006104363X</t>
  </si>
  <si>
    <t>The Five Red Herrings</t>
  </si>
  <si>
    <t>0965608646</t>
  </si>
  <si>
    <t>Been There Should'Ve Done That: 505 Tips for Making the Most of College</t>
  </si>
  <si>
    <t>Suzette Tyler</t>
  </si>
  <si>
    <t>Front Porch Press (MI)</t>
  </si>
  <si>
    <t>1575662191</t>
  </si>
  <si>
    <t>Trick or Treat Murder: A Lucy Stone Mystery (Lucy Stone Mysteries (Paperback))</t>
  </si>
  <si>
    <t>0449213323</t>
  </si>
  <si>
    <t>Murder in Georgetown (Capital Crime Mysteries)</t>
  </si>
  <si>
    <t>0446314889</t>
  </si>
  <si>
    <t>Murder in the White House</t>
  </si>
  <si>
    <t>0449001725</t>
  </si>
  <si>
    <t>Murder in the House (Capital Crime Series , No 13)</t>
  </si>
  <si>
    <t>0345394380</t>
  </si>
  <si>
    <t>The Only Good Yankee</t>
  </si>
  <si>
    <t>0345389484</t>
  </si>
  <si>
    <t>0671721097</t>
  </si>
  <si>
    <t>PARTNERSHIP (Brainship)</t>
  </si>
  <si>
    <t>038542406X</t>
  </si>
  <si>
    <t>Seven for a Secret</t>
  </si>
  <si>
    <t>0449006700</t>
  </si>
  <si>
    <t>Mrs. Pollifax Unveiled (Mrs. Pollifax Mysteries (Paperback))</t>
  </si>
  <si>
    <t>0452263301</t>
  </si>
  <si>
    <t>Metropolitan Life</t>
  </si>
  <si>
    <t>Fran Lebowitz</t>
  </si>
  <si>
    <t>0932194540</t>
  </si>
  <si>
    <t>Bradshaw on the Family: A Revolutionary Way of Self Discovery</t>
  </si>
  <si>
    <t>John E. Bradshaw</t>
  </si>
  <si>
    <t>Hci</t>
  </si>
  <si>
    <t>0030628822</t>
  </si>
  <si>
    <t>The Way of the Bull</t>
  </si>
  <si>
    <t>Slack Inc</t>
  </si>
  <si>
    <t>0380793474</t>
  </si>
  <si>
    <t>Regarding the Fountain (An Avon Camelot Book)</t>
  </si>
  <si>
    <t>Kate Klise</t>
  </si>
  <si>
    <t>0517093588</t>
  </si>
  <si>
    <t>Shakespeare's Stories: Comedies</t>
  </si>
  <si>
    <t>0425165698</t>
  </si>
  <si>
    <t>Mrs. Jeffries Takes the Cake</t>
  </si>
  <si>
    <t>Emily Brightwell</t>
  </si>
  <si>
    <t>0939149222</t>
  </si>
  <si>
    <t>O Come Ye Back to Ireland: Our First Year in County Clare</t>
  </si>
  <si>
    <t>0671509810</t>
  </si>
  <si>
    <t>ROMEO JULIET</t>
  </si>
  <si>
    <t>0671661590</t>
  </si>
  <si>
    <t>VEIL: SECRET WARS OF THE CIA : VEIL: SECRET WARS OF THE CIA</t>
  </si>
  <si>
    <t>0399136134</t>
  </si>
  <si>
    <t>The Spy Wore Silk</t>
  </si>
  <si>
    <t>Countess of Romanoes Aline</t>
  </si>
  <si>
    <t>0671435248</t>
  </si>
  <si>
    <t>MAN IN QUEUE</t>
  </si>
  <si>
    <t>0786880376</t>
  </si>
  <si>
    <t>Organize Your Office!: Simple Routines for Managing Your Workspace</t>
  </si>
  <si>
    <t>Ronni Eisenberg</t>
  </si>
  <si>
    <t>0674445449</t>
  </si>
  <si>
    <t>In a Different Voice: Psychological Theory and Women's Development</t>
  </si>
  <si>
    <t>Carol Gilligan</t>
  </si>
  <si>
    <t>0517597985</t>
  </si>
  <si>
    <t>0312966199</t>
  </si>
  <si>
    <t>All Things Bright and Beautiful (All Things Bright &amp;amp; Beautiful)</t>
  </si>
  <si>
    <t>1579830021</t>
  </si>
  <si>
    <t>Waking Up In Time: Finding Inner Peace In Times of Accelerating Change</t>
  </si>
  <si>
    <t>Peter Russell</t>
  </si>
  <si>
    <t>Origin Press (CA)</t>
  </si>
  <si>
    <t>0449212238</t>
  </si>
  <si>
    <t>The Pilgrim of Hate (Chronicle of Brother Cadfael, No 10)</t>
  </si>
  <si>
    <t>0446522899</t>
  </si>
  <si>
    <t>Working Wounded: Advice That Adds Insight to Injury</t>
  </si>
  <si>
    <t>Bob Rosner</t>
  </si>
  <si>
    <t>0316769517</t>
  </si>
  <si>
    <t>Raise High the Roof Beam, Carpenters and Seymour: An Introduction</t>
  </si>
  <si>
    <t>0523413920</t>
  </si>
  <si>
    <t>Hornblower #07 Flying Color</t>
  </si>
  <si>
    <t>C. S. Forester</t>
  </si>
  <si>
    <t>0831400889</t>
  </si>
  <si>
    <t>Into the Dark for Gold</t>
  </si>
  <si>
    <t>Les Rhodes</t>
  </si>
  <si>
    <t>Science &amp;amp; Behavior Books</t>
  </si>
  <si>
    <t>0375701214</t>
  </si>
  <si>
    <t>The Diving Bell and the Butterfly : A Memoir of Life in Death</t>
  </si>
  <si>
    <t>JEAN-DOMINIQUE BAUBY</t>
  </si>
  <si>
    <t>0449239047</t>
  </si>
  <si>
    <t>0515119520</t>
  </si>
  <si>
    <t>Come to Grief</t>
  </si>
  <si>
    <t>0553345745</t>
  </si>
  <si>
    <t>Good-Bye to Guilt: Releasing Fear Through Forgiveness</t>
  </si>
  <si>
    <t>Gerald G. Jampolsky</t>
  </si>
  <si>
    <t>0380008971</t>
  </si>
  <si>
    <t>Whose Body?</t>
  </si>
  <si>
    <t>0916392392</t>
  </si>
  <si>
    <t>What you think of me is none of my business</t>
  </si>
  <si>
    <t>Terry Cole-Whittaker</t>
  </si>
  <si>
    <t>Oak Tree Publications</t>
  </si>
  <si>
    <t>0449205452</t>
  </si>
  <si>
    <t>American Way of Death</t>
  </si>
  <si>
    <t>Jessica Mitford</t>
  </si>
  <si>
    <t>093033003X</t>
  </si>
  <si>
    <t>Lady Molly of Scotland Yard</t>
  </si>
  <si>
    <t>Emmuska Orczy</t>
  </si>
  <si>
    <t>0394724550</t>
  </si>
  <si>
    <t>Gift from the sea</t>
  </si>
  <si>
    <t>0394562720</t>
  </si>
  <si>
    <t>The Making of The African Queen</t>
  </si>
  <si>
    <t>0684847515</t>
  </si>
  <si>
    <t>MISS PYM DISPOSES</t>
  </si>
  <si>
    <t>0140063315</t>
  </si>
  <si>
    <t>Rumpole and the Golden Thread</t>
  </si>
  <si>
    <t>034529873X</t>
  </si>
  <si>
    <t>Moreta: Dragonlady of Pern</t>
  </si>
  <si>
    <t>0061043494</t>
  </si>
  <si>
    <t>0345370767</t>
  </si>
  <si>
    <t>All the Crazy Winters</t>
  </si>
  <si>
    <t>Deborah Adams</t>
  </si>
  <si>
    <t>0590763563</t>
  </si>
  <si>
    <t>Michelle Kwan Autobiography</t>
  </si>
  <si>
    <t>Michelle Kwan</t>
  </si>
  <si>
    <t>0061099813</t>
  </si>
  <si>
    <t>When You Look Like Your Passport Photo, It's Time to Go Home</t>
  </si>
  <si>
    <t>1575665670</t>
  </si>
  <si>
    <t>The Haunted Lady</t>
  </si>
  <si>
    <t>Mary Roberts Rinehart</t>
  </si>
  <si>
    <t>0679742298</t>
  </si>
  <si>
    <t>The Talented Mr. Ripley (Vintage Crime/Black Lizard)</t>
  </si>
  <si>
    <t>038080722X</t>
  </si>
  <si>
    <t>April Fool Dead : A Death on Demand Mystery (Death on Demand Mysteries (Paperback))</t>
  </si>
  <si>
    <t>0802733670</t>
  </si>
  <si>
    <t>To Perish in Penzance (Dorothy Martin Mysteries (Hardcover))</t>
  </si>
  <si>
    <t>0307103803</t>
  </si>
  <si>
    <t>Walt Disney's Bambi</t>
  </si>
  <si>
    <t>0345343247</t>
  </si>
  <si>
    <t>The Murder at the Murder at the Mimosa Inn (Claire Malloy Mysteries (Paperback))</t>
  </si>
  <si>
    <t>0345327772</t>
  </si>
  <si>
    <t>Killing Orders</t>
  </si>
  <si>
    <t>1557734534</t>
  </si>
  <si>
    <t>Adjusted to Death</t>
  </si>
  <si>
    <t>Jacqueline Girdner</t>
  </si>
  <si>
    <t>0515060712</t>
  </si>
  <si>
    <t>Killer Dolphin</t>
  </si>
  <si>
    <t>0345300785</t>
  </si>
  <si>
    <t>0345300793</t>
  </si>
  <si>
    <t>Queen of Sorcery (Eddings, David. , the Belgariad, Bk. 2.)</t>
  </si>
  <si>
    <t>0446602744</t>
  </si>
  <si>
    <t>The Rules(TM) : Time-Tested Secrets for Capturing the Heart of Mr. Right</t>
  </si>
  <si>
    <t>Ellen Fein</t>
  </si>
  <si>
    <t>1853262005</t>
  </si>
  <si>
    <t>Crime and Punishment (Wordsworth Classics)</t>
  </si>
  <si>
    <t>0312960743</t>
  </si>
  <si>
    <t>Revenge Of The Barbeque Queens : At The Barbeque World Series, More Than Ribs Will Be Swimming In Sauce (A Heaven Lee Culinary Mystery)</t>
  </si>
  <si>
    <t>Lou Jane Temple</t>
  </si>
  <si>
    <t>0786881623</t>
  </si>
  <si>
    <t>Moving Violations : War Zones, Wheelchairs, and Declarations of Independence</t>
  </si>
  <si>
    <t>John Hockenberry</t>
  </si>
  <si>
    <t>0881763004</t>
  </si>
  <si>
    <t>Selecting and Caring for Your Cat</t>
  </si>
  <si>
    <t>Author</t>
  </si>
  <si>
    <t>Publications International Ltd</t>
  </si>
  <si>
    <t>0671730509</t>
  </si>
  <si>
    <t>MYSTERY OF THE JADE TIGER (NANCY DREW 104) : MYSTERY OF THE JADE TIGER</t>
  </si>
  <si>
    <t>0671730541</t>
  </si>
  <si>
    <t>SECRET OF THE TIBETAN TREASURE (NANCY DREW 108) : SECRET OF THE TIBETAN TREASURE (NANCY DREW ON CAMPUS)</t>
  </si>
  <si>
    <t>0449205320</t>
  </si>
  <si>
    <t>To Dream of Love</t>
  </si>
  <si>
    <t>1575663740</t>
  </si>
  <si>
    <t>A Pedigree to Die for</t>
  </si>
  <si>
    <t>Laurien Berenson</t>
  </si>
  <si>
    <t>Kensington Mass Market</t>
  </si>
  <si>
    <t>0595217354</t>
  </si>
  <si>
    <t>The End of Work As We Know It</t>
  </si>
  <si>
    <t>Nadine Mockler</t>
  </si>
  <si>
    <t>0396036619</t>
  </si>
  <si>
    <t>Good Morning, Miss Dove</t>
  </si>
  <si>
    <t>Frances Gray Patton</t>
  </si>
  <si>
    <t>Dodd Mead</t>
  </si>
  <si>
    <t>0345377443</t>
  </si>
  <si>
    <t>0449209377</t>
  </si>
  <si>
    <t>Aunt Erma's Cope Book</t>
  </si>
  <si>
    <t>0816704589</t>
  </si>
  <si>
    <t>Scarlet Pimpernel (Complete and Unabridged Classics)</t>
  </si>
  <si>
    <t>Emmuska, Baroness Orczy</t>
  </si>
  <si>
    <t>0448095025</t>
  </si>
  <si>
    <t>The Hidden Staircase (Nancy Drew Mystery Stories, No 2)</t>
  </si>
  <si>
    <t>0448095033</t>
  </si>
  <si>
    <t>The Bungalow Mystery (Nancy Drew Mystery Stories, No 3)</t>
  </si>
  <si>
    <t>0448095068</t>
  </si>
  <si>
    <t>The Secret of Red Gate Farm (Nancy Drew Mystery Stories, No 6)</t>
  </si>
  <si>
    <t>044809519X</t>
  </si>
  <si>
    <t>The Quest of the Missing Map (Nancy Drew (Hardcover))</t>
  </si>
  <si>
    <t>0448095238</t>
  </si>
  <si>
    <t>Mystery of the Tolling Bell (Nancy Drew Mystery Stories, No 23)</t>
  </si>
  <si>
    <t>0448095246</t>
  </si>
  <si>
    <t>The Clue in the Old Album (Nancy Drew Mystery Stories, No 24)</t>
  </si>
  <si>
    <t>044809522X</t>
  </si>
  <si>
    <t>The Clue in the Crumbling Wall (Nancy Drew Mystery Stories, No 22)</t>
  </si>
  <si>
    <t>1576736792</t>
  </si>
  <si>
    <t>Lord Foulgrin's Letters</t>
  </si>
  <si>
    <t>0553210416</t>
  </si>
  <si>
    <t>The Aeneid of Virgil (Bantam Classics)</t>
  </si>
  <si>
    <t>ALLEN MANDELBAUM</t>
  </si>
  <si>
    <t>0671223666</t>
  </si>
  <si>
    <t>HOW DID I GET TO BE 40 &amp;amp; OTHER ATROCITIES</t>
  </si>
  <si>
    <t>0590494481</t>
  </si>
  <si>
    <t>Piano Lessons Can Be Murder (Goosebumps, No 13)</t>
  </si>
  <si>
    <t>156987025X</t>
  </si>
  <si>
    <t>My First Book of Opposites</t>
  </si>
  <si>
    <t>Diane Stortz</t>
  </si>
  <si>
    <t>0380793660</t>
  </si>
  <si>
    <t>Murder Gets a Life: : A Southern Sisters Mystery (Southern Sisters Mysteries (Paperback))</t>
  </si>
  <si>
    <t>0553291955</t>
  </si>
  <si>
    <t>The Thin Woman</t>
  </si>
  <si>
    <t>0806519339</t>
  </si>
  <si>
    <t>Beyond Mulder and Scully: The Mysterious Characters of \the X-Files\""</t>
  </si>
  <si>
    <t>Andy Mangels</t>
  </si>
  <si>
    <t>0761504370</t>
  </si>
  <si>
    <t>Perimenopause Preparing for the Change: A Guide to the Early Stages of Menopause and Beyond</t>
  </si>
  <si>
    <t>Nancy Lee Teaff</t>
  </si>
  <si>
    <t>0393048136</t>
  </si>
  <si>
    <t>The New New Thing : A Silicon Valley Story</t>
  </si>
  <si>
    <t>0440459516</t>
  </si>
  <si>
    <t>The Not-Just-Anybody Family</t>
  </si>
  <si>
    <t>0590687247</t>
  </si>
  <si>
    <t>Romana Quimby, Age 8</t>
  </si>
  <si>
    <t>0449149560</t>
  </si>
  <si>
    <t>Mrs. Pollifax Pursued (Mrs. Pollifax Mysteries (Paperback))</t>
  </si>
  <si>
    <t>0553156756</t>
  </si>
  <si>
    <t>The Great Mom Swap</t>
  </si>
  <si>
    <t>0812536339</t>
  </si>
  <si>
    <t>Mysteries of the Mind and the Senses (Strange Unsolved Mysteries, No 8)</t>
  </si>
  <si>
    <t>0448095211</t>
  </si>
  <si>
    <t>The Secret in the Old Attic (Nancy Drew Mystery Stories, No 21)</t>
  </si>
  <si>
    <t>0448095203</t>
  </si>
  <si>
    <t>The Clue in the Jewel Box (Nancy Drew Mystery Stories, No 20)</t>
  </si>
  <si>
    <t>0380801493</t>
  </si>
  <si>
    <t>Murder Shoots the Bull : A Southern Sisters Mystery (Southern Sisters Mysteries (Paperback))</t>
  </si>
  <si>
    <t>0671722182</t>
  </si>
  <si>
    <t>A CLEAR CASE OF MURDER</t>
  </si>
  <si>
    <t>Warwick Downing</t>
  </si>
  <si>
    <t>0590866338</t>
  </si>
  <si>
    <t>The Case of the Mystery Ghost (Clue Jr.)</t>
  </si>
  <si>
    <t>0671034375</t>
  </si>
  <si>
    <t>Southern Fried Makeover: Clueless (CLUELESS)</t>
  </si>
  <si>
    <t>Carla Jablonski</t>
  </si>
  <si>
    <t>0716765144</t>
  </si>
  <si>
    <t>Cave (One Small Square Series)</t>
  </si>
  <si>
    <t>Donald M. Silver</t>
  </si>
  <si>
    <t>0670445800</t>
  </si>
  <si>
    <t>Madeline</t>
  </si>
  <si>
    <t>0439060435</t>
  </si>
  <si>
    <t>The Case of the Disappearing Princess (The New Adventures of Mary-Kate &amp;amp; Ashley)</t>
  </si>
  <si>
    <t>Lisa Eisenberg</t>
  </si>
  <si>
    <t>0307100820</t>
  </si>
  <si>
    <t>The Fire Engine Book (Golden Super Shape Books)</t>
  </si>
  <si>
    <t>JESSE YOUNGER</t>
  </si>
  <si>
    <t>0861128273</t>
  </si>
  <si>
    <t>Show Baby: 1 2 3</t>
  </si>
  <si>
    <t>Lesley Blackman</t>
  </si>
  <si>
    <t>0789405784</t>
  </si>
  <si>
    <t>Pop Out Drive: Diggers Dumpers</t>
  </si>
  <si>
    <t>Mary Atkinson</t>
  </si>
  <si>
    <t>0679819770</t>
  </si>
  <si>
    <t>A Cow on the Line and Other Thomas the Tank Engine Stories (Please Read to Me)</t>
  </si>
  <si>
    <t>W. REV AWDRY</t>
  </si>
  <si>
    <t>0345370295</t>
  </si>
  <si>
    <t>Garfield Takes Up Space (Garfield, No 20)</t>
  </si>
  <si>
    <t>0590444301</t>
  </si>
  <si>
    <t>Strange Creatures That Really Lived</t>
  </si>
  <si>
    <t>Millicent Selsam</t>
  </si>
  <si>
    <t>0395743427</t>
  </si>
  <si>
    <t>Regina's Glasses (Early Success - Level 2, Book 17 of 30)</t>
  </si>
  <si>
    <t>Margaret Clyne</t>
  </si>
  <si>
    <t>0590275232</t>
  </si>
  <si>
    <t>Chocolate Chippo Hippo (Beginning Literacy Stage C)</t>
  </si>
  <si>
    <t>Vincent Andriani</t>
  </si>
  <si>
    <t>0307101991</t>
  </si>
  <si>
    <t>The Golden Ball (Lady Lovelylocks and the Pixietails)</t>
  </si>
  <si>
    <t>Harriet Marcelle</t>
  </si>
  <si>
    <t>0590333194</t>
  </si>
  <si>
    <t>Simon's Book</t>
  </si>
  <si>
    <t>Henrik Drescher</t>
  </si>
  <si>
    <t>0026885522</t>
  </si>
  <si>
    <t>Alf: Mission to Mars</t>
  </si>
  <si>
    <t>Robert Loren Fleming</t>
  </si>
  <si>
    <t>0891914927</t>
  </si>
  <si>
    <t>Sometimes I Need to Be Hugged: Psalm 84 for Children (Murphy, Elspeth Campbell. David and I Talk to God.)</t>
  </si>
  <si>
    <t>Elspeth Murphy</t>
  </si>
  <si>
    <t>0140178414</t>
  </si>
  <si>
    <t>Aunt Dimity and the Duke (Penguin Crime Fiction)</t>
  </si>
  <si>
    <t>0671649175</t>
  </si>
  <si>
    <t>Double Crossing (Nancy Drew/Hardy Boys Super Mystery, No 1)</t>
  </si>
  <si>
    <t>0553264842</t>
  </si>
  <si>
    <t>Secret of the Ninja</t>
  </si>
  <si>
    <t>0445402296</t>
  </si>
  <si>
    <t>The Murders of Richard III</t>
  </si>
  <si>
    <t>1575663929</t>
  </si>
  <si>
    <t>Tippy-Toe Murder: A Lucy Stone Mystery (Lucy Stone Mysteries (Paperback))</t>
  </si>
  <si>
    <t>0393308804</t>
  </si>
  <si>
    <t>Wide Sargasso Sea (Norton Paperback Fiction)</t>
  </si>
  <si>
    <t>0449239799</t>
  </si>
  <si>
    <t>My Enemy the Queen</t>
  </si>
  <si>
    <t>0671006614</t>
  </si>
  <si>
    <t>TEARS OF RAGE</t>
  </si>
  <si>
    <t>John Walsh</t>
  </si>
  <si>
    <t>0553074938</t>
  </si>
  <si>
    <t>How to Murder Your Mother-In-Law</t>
  </si>
  <si>
    <t>0312862083</t>
  </si>
  <si>
    <t>The Abductors: Conspiracy</t>
  </si>
  <si>
    <t>Jonathan Frakes</t>
  </si>
  <si>
    <t>0394416457</t>
  </si>
  <si>
    <t>0671727680</t>
  </si>
  <si>
    <t>Romeo and Juliet</t>
  </si>
  <si>
    <t>0451149939</t>
  </si>
  <si>
    <t>Miss Fiona's Fancy (Signet Regency Romance)</t>
  </si>
  <si>
    <t>0380809389</t>
  </si>
  <si>
    <t>Murder Carries a Torch : A Southern Sisters Mystery (Southern Sisters Mysteries (Paperback))</t>
  </si>
  <si>
    <t>0140311645</t>
  </si>
  <si>
    <t>Pippi in the South Seas (Puffin Books)</t>
  </si>
  <si>
    <t>0061098132</t>
  </si>
  <si>
    <t>The Bachelor's Cat</t>
  </si>
  <si>
    <t>Lynn Hoffman</t>
  </si>
  <si>
    <t>0440473519</t>
  </si>
  <si>
    <t>Ramona the Brave (Ramona Quimby (Paperback))</t>
  </si>
  <si>
    <t>0590447742</t>
  </si>
  <si>
    <t>0446361046</t>
  </si>
  <si>
    <t>36 Hour Day : A Family Guide to Caring for Person with          Alzheimer Disease</t>
  </si>
  <si>
    <t>0440495555</t>
  </si>
  <si>
    <t>WIND IN THE WILLOWS, THE</t>
  </si>
  <si>
    <t>KENNETH GRAHAME</t>
  </si>
  <si>
    <t>0373264011</t>
  </si>
  <si>
    <t>Murder, Mayhem And Mistletoe</t>
  </si>
  <si>
    <t>Terence Faherty</t>
  </si>
  <si>
    <t>0671047345</t>
  </si>
  <si>
    <t>Separation of Power</t>
  </si>
  <si>
    <t>0380709546</t>
  </si>
  <si>
    <t>0440454115</t>
  </si>
  <si>
    <t>Mitch and Amy</t>
  </si>
  <si>
    <t>0930328787</t>
  </si>
  <si>
    <t>KB IRELAND'99:INNS&amp;amp;ITIN (Karen Brown's Country Inns Series)</t>
  </si>
  <si>
    <t>June Brown</t>
  </si>
  <si>
    <t>Karen Brown's Guides</t>
  </si>
  <si>
    <t>1556380801</t>
  </si>
  <si>
    <t>Lazaris the Sacred Journey: You and Your Higher Self</t>
  </si>
  <si>
    <t>Lazaris</t>
  </si>
  <si>
    <t>Synergy Pub</t>
  </si>
  <si>
    <t>0380006456</t>
  </si>
  <si>
    <t>Fletch</t>
  </si>
  <si>
    <t>0441002692</t>
  </si>
  <si>
    <t>The Godmother</t>
  </si>
  <si>
    <t>0441873375</t>
  </si>
  <si>
    <t>The Warlock in Spite of Himself</t>
  </si>
  <si>
    <t>0451525302</t>
  </si>
  <si>
    <t>Spoon River Anthology</t>
  </si>
  <si>
    <t>0553240838</t>
  </si>
  <si>
    <t>A Most Contagious Game</t>
  </si>
  <si>
    <t>0345274563</t>
  </si>
  <si>
    <t>Her Majesty's Wizard</t>
  </si>
  <si>
    <t>0425179184</t>
  </si>
  <si>
    <t>Crime Brulee (Culinary Mysteries (Paperback))</t>
  </si>
  <si>
    <t>Nancy Fairbanks</t>
  </si>
  <si>
    <t>0425185249</t>
  </si>
  <si>
    <t>Death a L'Orange</t>
  </si>
  <si>
    <t>042518272X</t>
  </si>
  <si>
    <t>Truffled Feathers</t>
  </si>
  <si>
    <t>0743410068</t>
  </si>
  <si>
    <t>War Letters : Extraordinary Correspondence from American Wars</t>
  </si>
  <si>
    <t>Andrew Carroll</t>
  </si>
  <si>
    <t>0451198476</t>
  </si>
  <si>
    <t>The Burglar in the Rye: A Bernie Rhodenbarr Mystery (Bernie Rhodenbarr Mysteries (Paperback))</t>
  </si>
  <si>
    <t>0590448331</t>
  </si>
  <si>
    <t>Karen's Little Witch (Baby-Sitters Little Sister, 22)</t>
  </si>
  <si>
    <t>0440442079</t>
  </si>
  <si>
    <t>Jelly Belly</t>
  </si>
  <si>
    <t>Robert Kimmel Smith</t>
  </si>
  <si>
    <t>0553152017</t>
  </si>
  <si>
    <t>Indian Trail</t>
  </si>
  <si>
    <t>R.A. MONTGOMERY</t>
  </si>
  <si>
    <t>0590482947</t>
  </si>
  <si>
    <t>In the Line of Fire: Eight Women War Spies</t>
  </si>
  <si>
    <t>George Sullivan</t>
  </si>
  <si>
    <t>0590443607</t>
  </si>
  <si>
    <t>The Slave Ship</t>
  </si>
  <si>
    <t>Emma Gelders Sterne</t>
  </si>
  <si>
    <t>0445085452</t>
  </si>
  <si>
    <t>Tim</t>
  </si>
  <si>
    <t>Popular Library</t>
  </si>
  <si>
    <t>0590407252</t>
  </si>
  <si>
    <t>Nothings Fair in the Fifth Grade</t>
  </si>
  <si>
    <t>055348513X</t>
  </si>
  <si>
    <t>Encyclopedia Brown and the Case of Pablo's Nose (Encyclopedia Brown (Paperback))</t>
  </si>
  <si>
    <t>0553157248</t>
  </si>
  <si>
    <t>Encyclopedia Brown: Boy Detective (Encyclopedia Brown (Paperback))</t>
  </si>
  <si>
    <t>0805000739</t>
  </si>
  <si>
    <t>Death of a Party Animal (A Doonesbury book)</t>
  </si>
  <si>
    <t>0671730738</t>
  </si>
  <si>
    <t>RUNNING SCARED: NANCY DREW FILES #69 (Nancy Drew Files, No 69)</t>
  </si>
  <si>
    <t>0312203039</t>
  </si>
  <si>
    <t>0440422256</t>
  </si>
  <si>
    <t>The Egypt Game (Yearling Newbery)</t>
  </si>
  <si>
    <t>0060937793</t>
  </si>
  <si>
    <t>The Red Dancer : The Life and Times of Mata Hari</t>
  </si>
  <si>
    <t>Richard Skinner</t>
  </si>
  <si>
    <t>0446608270</t>
  </si>
  <si>
    <t>The Last Victim : A True-Life Journey into the Mind of the Serial Killer</t>
  </si>
  <si>
    <t>Jason Moss</t>
  </si>
  <si>
    <t>0449223558</t>
  </si>
  <si>
    <t>Murdering Mr. Monti: A Merry Little Tale of Sex and Violence</t>
  </si>
  <si>
    <t>0933488327</t>
  </si>
  <si>
    <t>Treason in America: From Aaron Burr to Averell Harriman</t>
  </si>
  <si>
    <t>Anton Chaitkin</t>
  </si>
  <si>
    <t>New Benjamin Franklin House</t>
  </si>
  <si>
    <t>0897330854</t>
  </si>
  <si>
    <t>Provincial Lady in London (Provincial Lady)</t>
  </si>
  <si>
    <t>E. M. Delafield</t>
  </si>
  <si>
    <t>0897330536</t>
  </si>
  <si>
    <t>Diary of a Provincial Lady (Provincial Lady)</t>
  </si>
  <si>
    <t>E.M. Delafield</t>
  </si>
  <si>
    <t>0380794063</t>
  </si>
  <si>
    <t>Malice Domestic  7 (Malice Domestic (Paperback))</t>
  </si>
  <si>
    <t>Sharyn Mccrumb</t>
  </si>
  <si>
    <t>0061007358</t>
  </si>
  <si>
    <t>Not a Penny More, Not a Penny Less</t>
  </si>
  <si>
    <t>0812531167</t>
  </si>
  <si>
    <t>Prostho Plus</t>
  </si>
  <si>
    <t>0425140989</t>
  </si>
  <si>
    <t>Thyme of Death: A China Bayles Mystery (West Coast Crime)</t>
  </si>
  <si>
    <t>042515405X</t>
  </si>
  <si>
    <t>Rosemary Remembered</t>
  </si>
  <si>
    <t>0425128482</t>
  </si>
  <si>
    <t>Miss Seeton Paints the Town (Heron Carvic's Miss Seeton)</t>
  </si>
  <si>
    <t>Hamilton Crane</t>
  </si>
  <si>
    <t>0060524936</t>
  </si>
  <si>
    <t>A Nose for Murder</t>
  </si>
  <si>
    <t>Lee Charles Kelley</t>
  </si>
  <si>
    <t>0812576071</t>
  </si>
  <si>
    <t>Irish Stew! (Nuala McGrail Mystery)</t>
  </si>
  <si>
    <t>0062502972</t>
  </si>
  <si>
    <t>Trevor's Place: The Story of the Boy Who Brings Hope to the Homeless</t>
  </si>
  <si>
    <t>Frank Ferrell</t>
  </si>
  <si>
    <t>0440159415</t>
  </si>
  <si>
    <t>My Wild World</t>
  </si>
  <si>
    <t>Joan Embery</t>
  </si>
  <si>
    <t>0671450492</t>
  </si>
  <si>
    <t>GREEN GROW DOLLARS</t>
  </si>
  <si>
    <t>0812541529</t>
  </si>
  <si>
    <t>A Wizard in a Feud</t>
  </si>
  <si>
    <t>042518885X</t>
  </si>
  <si>
    <t>The Wicked Flea: A Dog Lover's Mystery (Dog Lover's Mysteries)</t>
  </si>
  <si>
    <t>Berkely Prime Crime</t>
  </si>
  <si>
    <t>0756400988</t>
  </si>
  <si>
    <t>Wondrous Beginnings</t>
  </si>
  <si>
    <t>0440840953</t>
  </si>
  <si>
    <t>0425180042</t>
  </si>
  <si>
    <t>Mrs. Jeffries Pinches the Post</t>
  </si>
  <si>
    <t>0345374568</t>
  </si>
  <si>
    <t>The Old Contemptibles</t>
  </si>
  <si>
    <t>0140367683</t>
  </si>
  <si>
    <t>At the Back of the North Wind (Puffin Classics)</t>
  </si>
  <si>
    <t>0440430909</t>
  </si>
  <si>
    <t>A Girl of the Limberlost</t>
  </si>
  <si>
    <t>Gene Stratton-Porter</t>
  </si>
  <si>
    <t>038081563X</t>
  </si>
  <si>
    <t>Silver Scream : A Bed-and-Breakfast Mystery (Bed-And-Breakfast Mysteries (Paperback))</t>
  </si>
  <si>
    <t>0060953675</t>
  </si>
  <si>
    <t>The Sunday Tertulia</t>
  </si>
  <si>
    <t>Lori Marie Carlson</t>
  </si>
  <si>
    <t>0553153277</t>
  </si>
  <si>
    <t>0140088121</t>
  </si>
  <si>
    <t>Saratoga Snapper (Penguin Crime Fiction)</t>
  </si>
  <si>
    <t>0802115160</t>
  </si>
  <si>
    <t>0312201656</t>
  </si>
  <si>
    <t>0451519167</t>
  </si>
  <si>
    <t>067173072X</t>
  </si>
  <si>
    <t>CROSSCURRENTS (NANCY DREW FILES 68) : CROSSCURRENTS (Nancy Drew Files, No 68)</t>
  </si>
  <si>
    <t>0603550622</t>
  </si>
  <si>
    <t>Mysteries (Mystery)</t>
  </si>
  <si>
    <t>0312207662</t>
  </si>
  <si>
    <t>Agatha Raisin and the Love from Hell (An Agatha Raisin Mystery)</t>
  </si>
  <si>
    <t>0679844074</t>
  </si>
  <si>
    <t>Junie B. Jones and Her Big Fat Mouth (Junie B. Jones 3, paper)</t>
  </si>
  <si>
    <t>0064410722</t>
  </si>
  <si>
    <t>Four Stupid Cupids (The Hamlet Chronicles)</t>
  </si>
  <si>
    <t>0380815605</t>
  </si>
  <si>
    <t>Alice-by-Accident</t>
  </si>
  <si>
    <t>0440204739</t>
  </si>
  <si>
    <t>The Missing Madonna</t>
  </si>
  <si>
    <t>Carol Anne O'Marie</t>
  </si>
  <si>
    <t>0553258915</t>
  </si>
  <si>
    <t>The Two Mrs. Grenvilles</t>
  </si>
  <si>
    <t>0553271954</t>
  </si>
  <si>
    <t>The New Voyages (Star Trek)</t>
  </si>
  <si>
    <t>Myrna Culbreath</t>
  </si>
  <si>
    <t>055315723X</t>
  </si>
  <si>
    <t>Encyclopedia Brown Takes the Case (Encyclopedia Brown (Paperback))</t>
  </si>
  <si>
    <t>Donald Sobol</t>
  </si>
  <si>
    <t>0553157256</t>
  </si>
  <si>
    <t>Encyclopedia Brown Finds the Clues (Encyclopedia Brown (Paperback))</t>
  </si>
  <si>
    <t>DONALD J. SOBOL</t>
  </si>
  <si>
    <t>0553157353</t>
  </si>
  <si>
    <t>Encyclopedia Brown Keeps the Peace (Encyclopedia Brown (Paperback))</t>
  </si>
  <si>
    <t>055314796X</t>
  </si>
  <si>
    <t>Stalking the Perfect Tan</t>
  </si>
  <si>
    <t>Gary Trudeau</t>
  </si>
  <si>
    <t>0553268120</t>
  </si>
  <si>
    <t>0345448820</t>
  </si>
  <si>
    <t>The Nine Emotional Lives of Cats : A Journey Into the Feline Heart</t>
  </si>
  <si>
    <t>JEFFREY MOUSSAIEFF MASSON</t>
  </si>
  <si>
    <t>0449237850</t>
  </si>
  <si>
    <t>I Lost Everything in the Post-Natal Depression</t>
  </si>
  <si>
    <t>0899197213</t>
  </si>
  <si>
    <t>The Wednesday Surprise</t>
  </si>
  <si>
    <t>0440486599</t>
  </si>
  <si>
    <t>Then Again, Maybe I Won't</t>
  </si>
  <si>
    <t>0440495717</t>
  </si>
  <si>
    <t>Winnie the Pooh</t>
  </si>
  <si>
    <t>0380705672</t>
  </si>
  <si>
    <t>A Dark Traveling</t>
  </si>
  <si>
    <t>0446400408</t>
  </si>
  <si>
    <t>Icy Clutches</t>
  </si>
  <si>
    <t>0671455281</t>
  </si>
  <si>
    <t>MURDER MAKE WHEELS</t>
  </si>
  <si>
    <t>0553157345</t>
  </si>
  <si>
    <t>Encyclopedia Brown Saves the Day (Encyclopedia Brown (Paperback))</t>
  </si>
  <si>
    <t>1860421016</t>
  </si>
  <si>
    <t>More Cats in the Belfry</t>
  </si>
  <si>
    <t>Doreen Tovey</t>
  </si>
  <si>
    <t>Thomas t Beeler</t>
  </si>
  <si>
    <t>0590431390</t>
  </si>
  <si>
    <t>Twisted (Point)</t>
  </si>
  <si>
    <t>0671738666</t>
  </si>
  <si>
    <t>The Best Friend (Fear Street ) : The Best Friend</t>
  </si>
  <si>
    <t>0451110641</t>
  </si>
  <si>
    <t>The Second Lady</t>
  </si>
  <si>
    <t>0374253536</t>
  </si>
  <si>
    <t>The Saints' Guide to Happiness</t>
  </si>
  <si>
    <t>Robert Ellsberg</t>
  </si>
  <si>
    <t>0006386369</t>
  </si>
  <si>
    <t>Flowers on My Grave: How an Ojibwa Boy's Death Helped Break the Silence on Child Abuse</t>
  </si>
  <si>
    <t>Ruth Teichroeb</t>
  </si>
  <si>
    <t>0671456865</t>
  </si>
  <si>
    <t>0836228995</t>
  </si>
  <si>
    <t>Casual Day Has Gone Too Far</t>
  </si>
  <si>
    <t>0345275306</t>
  </si>
  <si>
    <t>Special People</t>
  </si>
  <si>
    <t>Julie N. Eisenhower</t>
  </si>
  <si>
    <t>0393025616</t>
  </si>
  <si>
    <t>Widower's House: A Study in Bereavement, or How Margot and Mella Forced Me to Flee My Home</t>
  </si>
  <si>
    <t>0849942195</t>
  </si>
  <si>
    <t>The Island Of Heavenly Daze</t>
  </si>
  <si>
    <t>Lori Copeland</t>
  </si>
  <si>
    <t>0583300650</t>
  </si>
  <si>
    <t>FIFTH FORMERS ST CLARES</t>
  </si>
  <si>
    <t>0583300588</t>
  </si>
  <si>
    <t>CLAUDINE AT ST CLARES</t>
  </si>
  <si>
    <t>0583300359</t>
  </si>
  <si>
    <t>SECOND FORM ST CLARES</t>
  </si>
  <si>
    <t>0583300340</t>
  </si>
  <si>
    <t>SUMMER TERM AT ST CLARES</t>
  </si>
  <si>
    <t>0583300332</t>
  </si>
  <si>
    <t>The O'SULLIVAN TWINS</t>
  </si>
  <si>
    <t>BLYTON ENID</t>
  </si>
  <si>
    <t>0583300324</t>
  </si>
  <si>
    <t>TWINS AT ST CLARES</t>
  </si>
  <si>
    <t>1573225312</t>
  </si>
  <si>
    <t>Native Speaker</t>
  </si>
  <si>
    <t>0671620193</t>
  </si>
  <si>
    <t>0449219461</t>
  </si>
  <si>
    <t>H Is for Homicide (Kinsey Millhone Mysteries (Paperback))</t>
  </si>
  <si>
    <t>0929638298</t>
  </si>
  <si>
    <t>Working Woman's Art of War: Winning Without Confrontation</t>
  </si>
  <si>
    <t>AMC Publishing</t>
  </si>
  <si>
    <t>0440405157</t>
  </si>
  <si>
    <t>Two Weirdos and a Ghost</t>
  </si>
  <si>
    <t>Patricia Windsor</t>
  </si>
  <si>
    <t>0440441099</t>
  </si>
  <si>
    <t>I, Trissy</t>
  </si>
  <si>
    <t>0440154138</t>
  </si>
  <si>
    <t>Don't Say Yes When You Want to Say No : Making Life Right When It Feels All Wrong</t>
  </si>
  <si>
    <t>HERBERT PHD FENSTERHEIM</t>
  </si>
  <si>
    <t>0441006361</t>
  </si>
  <si>
    <t>The Spell-Bound Scholar (The Warlock Series)</t>
  </si>
  <si>
    <t>0440420326</t>
  </si>
  <si>
    <t>ALL-OF-A-KIND FAMILY DOWNTOWN</t>
  </si>
  <si>
    <t>SYDNEY TAYLOR</t>
  </si>
  <si>
    <t>0451523555</t>
  </si>
  <si>
    <t>New Amer Library Classics (Mm)</t>
  </si>
  <si>
    <t>0449217949</t>
  </si>
  <si>
    <t>Miss Melville's Revenge</t>
  </si>
  <si>
    <t>0449007138</t>
  </si>
  <si>
    <t>Till Death</t>
  </si>
  <si>
    <t>0440237041</t>
  </si>
  <si>
    <t>Died to Match</t>
  </si>
  <si>
    <t>Deborah Donnelly</t>
  </si>
  <si>
    <t>0449907155</t>
  </si>
  <si>
    <t>Lady's Maid</t>
  </si>
  <si>
    <t>0679741666</t>
  </si>
  <si>
    <t>A Lesson Before Dying (Vintage Contemporaries)</t>
  </si>
  <si>
    <t>0575400048</t>
  </si>
  <si>
    <t>Hons and Rebels</t>
  </si>
  <si>
    <t>Indigo</t>
  </si>
  <si>
    <t>0836236688</t>
  </si>
  <si>
    <t>Dilbert: Seven Years Of Highly Defective People (P</t>
  </si>
  <si>
    <t>0836210263</t>
  </si>
  <si>
    <t>Still Pumped From Using The Mouse</t>
  </si>
  <si>
    <t>0809233479</t>
  </si>
  <si>
    <t>Teachers! Teachers! Teachers!</t>
  </si>
  <si>
    <t>S.  Gross</t>
  </si>
  <si>
    <t>1580170951</t>
  </si>
  <si>
    <t>Herbal Remedy Gardens: 38 Plans for Your Health &amp;amp; Well-Being</t>
  </si>
  <si>
    <t>Dorie Byers</t>
  </si>
  <si>
    <t>0345431057</t>
  </si>
  <si>
    <t>Slaves in the Family (Ballantine Reader's Circle)</t>
  </si>
  <si>
    <t>Edward Ball</t>
  </si>
  <si>
    <t>0345458303</t>
  </si>
  <si>
    <t>Beginner's Luck (Ballantine Reader's Circle)</t>
  </si>
  <si>
    <t>Laura Pedersen</t>
  </si>
  <si>
    <t>0929523288</t>
  </si>
  <si>
    <t>How to Fight Back and Win: The Joy of Self-Defense</t>
  </si>
  <si>
    <t>Judith Fein</t>
  </si>
  <si>
    <t>Torrance Publishing Company</t>
  </si>
  <si>
    <t>0879850213</t>
  </si>
  <si>
    <t>How to Make Good Pictures</t>
  </si>
  <si>
    <t>Kodak</t>
  </si>
  <si>
    <t>Eastman Kodak Co</t>
  </si>
  <si>
    <t>0394725808</t>
  </si>
  <si>
    <t>Parallel Lives: Five Victorian Marriages</t>
  </si>
  <si>
    <t>Phyllis Rose</t>
  </si>
  <si>
    <t>0848714385</t>
  </si>
  <si>
    <t>Southern Living Our Best One-Dish Meals (Southern Living)</t>
  </si>
  <si>
    <t>Jean Wickstrom Liles</t>
  </si>
  <si>
    <t>0670031054</t>
  </si>
  <si>
    <t>Miss Julia Throws a Wedding</t>
  </si>
  <si>
    <t>0670032077</t>
  </si>
  <si>
    <t>Miss Julia Hits the Road (Southern Comedy of Manners)</t>
  </si>
  <si>
    <t>1575667347</t>
  </si>
  <si>
    <t>Wedding Day Murder: A Lucy Stone Mystery (Lucy Stone Mystery)</t>
  </si>
  <si>
    <t>1575666855</t>
  </si>
  <si>
    <t>Turkey Day Murder: A Lucy Stone Mystery (Lucy Stone Mysteries (Paperback))</t>
  </si>
  <si>
    <t>0449200817</t>
  </si>
  <si>
    <t>Touch Not the Cat</t>
  </si>
  <si>
    <t>0671443356</t>
  </si>
  <si>
    <t>MURDER COMES 1ST (Mr. &amp;amp; Mrs. North Mystery)</t>
  </si>
  <si>
    <t>Frances Lockridge</t>
  </si>
  <si>
    <t>0590494457</t>
  </si>
  <si>
    <t>The Ghost Next Door (Goosebumps, No 10)</t>
  </si>
  <si>
    <t>0590294040</t>
  </si>
  <si>
    <t>The Case of the Missing Mummy (Adventures of Mary-Kate and Ashley)</t>
  </si>
  <si>
    <t>Francess Lin Lantz</t>
  </si>
  <si>
    <t>076241085X</t>
  </si>
  <si>
    <t>Nancy Drew's Guide to Life (Running Press Miniature Editions (Paperback))</t>
  </si>
  <si>
    <t>0312911912</t>
  </si>
  <si>
    <t>Man of the House</t>
  </si>
  <si>
    <t>Tip O'Neill</t>
  </si>
  <si>
    <t>0671438190</t>
  </si>
  <si>
    <t>GOING FOR GOLD</t>
  </si>
  <si>
    <t>0553247824</t>
  </si>
  <si>
    <t>Paul Harvey's Rest of the Story</t>
  </si>
  <si>
    <t>0553251961</t>
  </si>
  <si>
    <t>When I Say No, I Feel Guilty</t>
  </si>
  <si>
    <t>Manuel J. Smith</t>
  </si>
  <si>
    <t>055325362X</t>
  </si>
  <si>
    <t>Miss Silver Comes to Stay</t>
  </si>
  <si>
    <t>0743200322</t>
  </si>
  <si>
    <t>The Boilerplate Rhino: Nature in the Eye of the Beholder</t>
  </si>
  <si>
    <t>0590537733</t>
  </si>
  <si>
    <t>Teach Us, Amelia Bedelia  (Hello Reader!, Level 4)</t>
  </si>
  <si>
    <t>0679883614</t>
  </si>
  <si>
    <t>Babe: The Gallant Pig</t>
  </si>
  <si>
    <t>Dick King-Smith</t>
  </si>
  <si>
    <t>0440475333</t>
  </si>
  <si>
    <t>Rebecca of Sunnybrook Farm</t>
  </si>
  <si>
    <t>Kate Douglas Wiggin</t>
  </si>
  <si>
    <t>0689831404</t>
  </si>
  <si>
    <t>The Wind in the Willows (Aladdin Classics)</t>
  </si>
  <si>
    <t>0064431789</t>
  </si>
  <si>
    <t>Where the Wild Things Are (Caldecott Collection)</t>
  </si>
  <si>
    <t>Maurice Sendak</t>
  </si>
  <si>
    <t>0486247791</t>
  </si>
  <si>
    <t>Ozma of Oz</t>
  </si>
  <si>
    <t>L. Frank Baum</t>
  </si>
  <si>
    <t>0590316575</t>
  </si>
  <si>
    <t>Changing Times: The Story of a Tennessee Walking Horse and the Girl Who Proves That Grown-Ups Don't Always Know Best (Treasured Horses)</t>
  </si>
  <si>
    <t>Deborah Felder</t>
  </si>
  <si>
    <t>0590484451</t>
  </si>
  <si>
    <t>The Next Karate Kid</t>
  </si>
  <si>
    <t>B. B. Hiller</t>
  </si>
  <si>
    <t>0590447432</t>
  </si>
  <si>
    <t>Four Against the Odds: The Struggle to Save Our Environment (Scholastic Biography)</t>
  </si>
  <si>
    <t>Stephen Krensky</t>
  </si>
  <si>
    <t>0195003640</t>
  </si>
  <si>
    <t>Republic of Plato</t>
  </si>
  <si>
    <t>0316784974</t>
  </si>
  <si>
    <t>The Adams Chronicles: Four Generations of Greatness</t>
  </si>
  <si>
    <t>Jack Shepherd</t>
  </si>
  <si>
    <t>0449221776</t>
  </si>
  <si>
    <t>0449242625</t>
  </si>
  <si>
    <t>Think about It Snoopy</t>
  </si>
  <si>
    <t>Schulz</t>
  </si>
  <si>
    <t>0553096036</t>
  </si>
  <si>
    <t>Pay Dirt, Or, Adventures at Ash Lawn</t>
  </si>
  <si>
    <t>0553288474</t>
  </si>
  <si>
    <t>Deadly Valentine</t>
  </si>
  <si>
    <t>0140340246</t>
  </si>
  <si>
    <t>An Episode of Sparrows</t>
  </si>
  <si>
    <t>0812504488</t>
  </si>
  <si>
    <t>Dr. Jekyll and Mr. Hyde</t>
  </si>
  <si>
    <t>0840741391</t>
  </si>
  <si>
    <t>God's Promises for the Graduate</t>
  </si>
  <si>
    <t>0842346112</t>
  </si>
  <si>
    <t>Mountains of Spices</t>
  </si>
  <si>
    <t>0380717832</t>
  </si>
  <si>
    <t>Talking from 9 to 5 : Women and Men at Work</t>
  </si>
  <si>
    <t>Deborah Tannen</t>
  </si>
  <si>
    <t>0061093653</t>
  </si>
  <si>
    <t>Twelve Red Herrings</t>
  </si>
  <si>
    <t>0425104060</t>
  </si>
  <si>
    <t>The Sittaford Mystery</t>
  </si>
  <si>
    <t>0679761802</t>
  </si>
  <si>
    <t>The Fran Lebowitz Reader</t>
  </si>
  <si>
    <t>0590454412</t>
  </si>
  <si>
    <t>Robin Hood of Sherwood Forest</t>
  </si>
  <si>
    <t>0064401510</t>
  </si>
  <si>
    <t>Mrs. Piggle-Wiggle's Magic</t>
  </si>
  <si>
    <t>0345255585</t>
  </si>
  <si>
    <t>Man Called Intrepid</t>
  </si>
  <si>
    <t>Stevenson</t>
  </si>
  <si>
    <t>0140280464</t>
  </si>
  <si>
    <t>0671722751</t>
  </si>
  <si>
    <t>0449146863</t>
  </si>
  <si>
    <t>Wicked Slice</t>
  </si>
  <si>
    <t>Charlotte Elkins</t>
  </si>
  <si>
    <t>0061054003</t>
  </si>
  <si>
    <t>Searoad: Chronicles of Klatsand</t>
  </si>
  <si>
    <t>0802730949</t>
  </si>
  <si>
    <t>Murder Pluperfect (Walker British Mystery Series)</t>
  </si>
  <si>
    <t>Kenneth Giles</t>
  </si>
  <si>
    <t>0446404039</t>
  </si>
  <si>
    <t>Dark Place</t>
  </si>
  <si>
    <t>0380709473</t>
  </si>
  <si>
    <t>Crows Can't Count</t>
  </si>
  <si>
    <t>0449214567</t>
  </si>
  <si>
    <t>Across China</t>
  </si>
  <si>
    <t>0345358031</t>
  </si>
  <si>
    <t>Shining Through</t>
  </si>
  <si>
    <t>0449213358</t>
  </si>
  <si>
    <t>Hawaii</t>
  </si>
  <si>
    <t>0553225650</t>
  </si>
  <si>
    <t>Laurel's Kitchen: A Handbook for Vegetarian Cookery and Nutrition</t>
  </si>
  <si>
    <t>Laurel Robertson</t>
  </si>
  <si>
    <t>0553111507</t>
  </si>
  <si>
    <t>Book of Lists</t>
  </si>
  <si>
    <t>David Wallechinsky</t>
  </si>
  <si>
    <t>0879237848</t>
  </si>
  <si>
    <t>Frances Burnett</t>
  </si>
  <si>
    <t>0553213202</t>
  </si>
  <si>
    <t>0385474903</t>
  </si>
  <si>
    <t>William R. Maples</t>
  </si>
  <si>
    <t>0770420842</t>
  </si>
  <si>
    <t>And No Birds Sang</t>
  </si>
  <si>
    <t>Farley Mowat</t>
  </si>
  <si>
    <t>0553282166</t>
  </si>
  <si>
    <t>Press On! Further Adventures in the Good Life</t>
  </si>
  <si>
    <t>Chuck Yeager</t>
  </si>
  <si>
    <t>0553154400</t>
  </si>
  <si>
    <t>The Sherluck Bones Mystery Detective Book No. 3 (Sherluck Bones Mystery)</t>
  </si>
  <si>
    <t>0380001411</t>
  </si>
  <si>
    <t>Christy</t>
  </si>
  <si>
    <t>0679766766</t>
  </si>
  <si>
    <t>Jane Austen: A Life</t>
  </si>
  <si>
    <t>Claire Tomalin</t>
  </si>
  <si>
    <t>0310218039</t>
  </si>
  <si>
    <t>Eli</t>
  </si>
  <si>
    <t>0452283736</t>
  </si>
  <si>
    <t>Legally Blonde</t>
  </si>
  <si>
    <t>0385506686</t>
  </si>
  <si>
    <t>Utopia : A Thriller</t>
  </si>
  <si>
    <t>0821744526</t>
  </si>
  <si>
    <t>The Murder Game</t>
  </si>
  <si>
    <t>0553569368</t>
  </si>
  <si>
    <t>Bleeding Hearts (The Gregor Demarkian Holiday Series)</t>
  </si>
  <si>
    <t>0688179444</t>
  </si>
  <si>
    <t>Ballerina!</t>
  </si>
  <si>
    <t>Peter Sis</t>
  </si>
  <si>
    <t>0380006286</t>
  </si>
  <si>
    <t>0440447682</t>
  </si>
  <si>
    <t>0671727184</t>
  </si>
  <si>
    <t>The Life of King Henry the Fifth</t>
  </si>
  <si>
    <t>0440760755</t>
  </si>
  <si>
    <t>The Mouse and the Motorcycle</t>
  </si>
  <si>
    <t>0451141083</t>
  </si>
  <si>
    <t>Mindbend</t>
  </si>
  <si>
    <t>0307215873</t>
  </si>
  <si>
    <t>Trixie Belden and the Mystery of the Blinking Eye</t>
  </si>
  <si>
    <t>Kathryn Kenny</t>
  </si>
  <si>
    <t>0671415085</t>
  </si>
  <si>
    <t>IF THERE BE THORN</t>
  </si>
  <si>
    <t>0553282980</t>
  </si>
  <si>
    <t>Dead Poets Society</t>
  </si>
  <si>
    <t>N.H. Kleinbaum</t>
  </si>
  <si>
    <t>0440383145</t>
  </si>
  <si>
    <t>Storytelling Stone: Traditional Native American Myths and Tales (Laurel Original)</t>
  </si>
  <si>
    <t>Susan Feldmann</t>
  </si>
  <si>
    <t>0060912596</t>
  </si>
  <si>
    <t>A Hog on Ice and Other Curious Expressions (Harper Colophon Books)</t>
  </si>
  <si>
    <t>Charles Earle Funk</t>
  </si>
  <si>
    <t>Harper Resource</t>
  </si>
  <si>
    <t>0385315546</t>
  </si>
  <si>
    <t>Drinking : A Love Story</t>
  </si>
  <si>
    <t>CAROLINE KNAPP</t>
  </si>
  <si>
    <t>0373833865</t>
  </si>
  <si>
    <t>Gem Of A Girl (Harlequin Romance)</t>
  </si>
  <si>
    <t>0345356535</t>
  </si>
  <si>
    <t>Sick of Shadows</t>
  </si>
  <si>
    <t>0380731630</t>
  </si>
  <si>
    <t>Skeleton Dance (Gideon Oliver Mysteries (Paperback))</t>
  </si>
  <si>
    <t>0590944738</t>
  </si>
  <si>
    <t>The Berenstain Bear Scouts and the Sinister Smoke Ring (Berenstain Bear Scouts (Paperback))</t>
  </si>
  <si>
    <t>089577481X</t>
  </si>
  <si>
    <t>How Many Animals Down Ladybug Lane (A Little Look Around Book)</t>
  </si>
  <si>
    <t>Stewart Cowley</t>
  </si>
  <si>
    <t>0590426915</t>
  </si>
  <si>
    <t>The Adventures of Milo and Otis</t>
  </si>
  <si>
    <t>Mark Saltzman</t>
  </si>
  <si>
    <t>0060507772</t>
  </si>
  <si>
    <t>The Last Hero : A Discworld Fable</t>
  </si>
  <si>
    <t>0842335935</t>
  </si>
  <si>
    <t>Soulshaping: Taking Care of Your Spiritual Life Through Godly Disciplines</t>
  </si>
  <si>
    <t>Douglas J. Rumford</t>
  </si>
  <si>
    <t>0449149986</t>
  </si>
  <si>
    <t>If I'd Killed Him When I Met Him (Elizabeth MacPherson Novels (Paperback))</t>
  </si>
  <si>
    <t>0449223450</t>
  </si>
  <si>
    <t>0449238601</t>
  </si>
  <si>
    <t>Fires of Spring -3</t>
  </si>
  <si>
    <t>Michener A.</t>
  </si>
  <si>
    <t>0316364517</t>
  </si>
  <si>
    <t>Buzz Beamer's Out of This World Series</t>
  </si>
  <si>
    <t>Bill Hinds</t>
  </si>
  <si>
    <t>0828891591</t>
  </si>
  <si>
    <t>Gigi (French language edition)</t>
  </si>
  <si>
    <t>SidonieÂ­Gabrielle Colette</t>
  </si>
  <si>
    <t>0451518519</t>
  </si>
  <si>
    <t>A Midsummer Night's Dream</t>
  </si>
  <si>
    <t>0515121746</t>
  </si>
  <si>
    <t>Christmas Spirits</t>
  </si>
  <si>
    <t>0345326210</t>
  </si>
  <si>
    <t>Cooking School Murders</t>
  </si>
  <si>
    <t>0345428307</t>
  </si>
  <si>
    <t>0345307593</t>
  </si>
  <si>
    <t>Dr Zhivago</t>
  </si>
  <si>
    <t>Boris Leonidovich Pasternak</t>
  </si>
  <si>
    <t>0449238040</t>
  </si>
  <si>
    <t>Iberia: Spanish Travels and Reflections</t>
  </si>
  <si>
    <t>James A Michener</t>
  </si>
  <si>
    <t>0449238520</t>
  </si>
  <si>
    <t>Tales of S Pacific-3</t>
  </si>
  <si>
    <t>0553212982</t>
  </si>
  <si>
    <t>Macbeth (Bantam Classics)</t>
  </si>
  <si>
    <t>0312421036</t>
  </si>
  <si>
    <t>Eva Moves the Furniture: A Novel</t>
  </si>
  <si>
    <t>0446363278</t>
  </si>
  <si>
    <t>Beaches II: I'll Be There</t>
  </si>
  <si>
    <t>157566108X</t>
  </si>
  <si>
    <t>Underdog: A Melanie Travis Mystery</t>
  </si>
  <si>
    <t>1575663562</t>
  </si>
  <si>
    <t>Hair of the Dog: A Melanie Travis Mystery (Melanie Travis Mystery)</t>
  </si>
  <si>
    <t>0375712992</t>
  </si>
  <si>
    <t>The Best American Crime Writing: 2002 Edition : The Year's Best True Crime Reporting (Best American Crime Writing)</t>
  </si>
  <si>
    <t>OTTO PENZLER</t>
  </si>
  <si>
    <t>1575664992</t>
  </si>
  <si>
    <t>Valentine Murder: A Lucy Stone Mystery (Lucy Stone Mysteries (Paperback))</t>
  </si>
  <si>
    <t>039331393X</t>
  </si>
  <si>
    <t>No Ordinary Genius: The Illustrated Richard Feynman</t>
  </si>
  <si>
    <t>0345336003</t>
  </si>
  <si>
    <t>0345282280</t>
  </si>
  <si>
    <t>Oz #06: Emerald City of Oz</t>
  </si>
  <si>
    <t>0312963963</t>
  </si>
  <si>
    <t>Death of an Angel (Sister Mary Helen Mystery)</t>
  </si>
  <si>
    <t>0380709244</t>
  </si>
  <si>
    <t>0671897861</t>
  </si>
  <si>
    <t>A DRAGON IN THE FAMILY : A DRAGON IN THE FAMILY</t>
  </si>
  <si>
    <t>Jackie French Koller</t>
  </si>
  <si>
    <t>0064400468</t>
  </si>
  <si>
    <t>Freaky Friday</t>
  </si>
  <si>
    <t>Mary Rodgers</t>
  </si>
  <si>
    <t>0312978650</t>
  </si>
  <si>
    <t>Skeleton Key : A Gregor Demarkian Mystery (A Gregor Demarkian Mystery)</t>
  </si>
  <si>
    <t>0312925581</t>
  </si>
  <si>
    <t>James Herriot's Dog Stories</t>
  </si>
  <si>
    <t>0380603926</t>
  </si>
  <si>
    <t>When Bad Things Happen to Good People</t>
  </si>
  <si>
    <t>Harold S. Kushner</t>
  </si>
  <si>
    <t>0425152898</t>
  </si>
  <si>
    <t>Mind Prey</t>
  </si>
  <si>
    <t>067172942X</t>
  </si>
  <si>
    <t>Garden of Shadows (Dollanganger)</t>
  </si>
  <si>
    <t>0316850950</t>
  </si>
  <si>
    <t>How to Prepare for Your High School Reunion and Other Midlife Musings</t>
  </si>
  <si>
    <t>Susan Allen Toth</t>
  </si>
  <si>
    <t>0451521269</t>
  </si>
  <si>
    <t>The Taming of the Shrew: With New Dramatic Criticism and an Updated Bibliography (Signet Classic Shakespeare Series)</t>
  </si>
  <si>
    <t>0446352470</t>
  </si>
  <si>
    <t>Three Days for Emeralds</t>
  </si>
  <si>
    <t>Mignon G. Eberhart</t>
  </si>
  <si>
    <t>0061030597</t>
  </si>
  <si>
    <t>Moment of Truth</t>
  </si>
  <si>
    <t>039458872X</t>
  </si>
  <si>
    <t>Secrets of the Flesh: A Life of Colette</t>
  </si>
  <si>
    <t>Judith Thurman</t>
  </si>
  <si>
    <t>0761109196</t>
  </si>
  <si>
    <t>Children Learn What They Live: Parenting to Inspire Values</t>
  </si>
  <si>
    <t>Dorothy Law Nolte</t>
  </si>
  <si>
    <t>0449235637</t>
  </si>
  <si>
    <t>Elusive Mrs. Pollifax</t>
  </si>
  <si>
    <t>0671497596</t>
  </si>
  <si>
    <t>DAUGHTER OF TIME</t>
  </si>
  <si>
    <t>0140432787</t>
  </si>
  <si>
    <t>Discourses (Penguin Classics)</t>
  </si>
  <si>
    <t>Joshua, Sir Reynolds</t>
  </si>
  <si>
    <t>1575663708</t>
  </si>
  <si>
    <t>Mistletoe Murder: A Lucy Stone Mystery (Lucy Stone Mysteries (Paperback))</t>
  </si>
  <si>
    <t>0394717740</t>
  </si>
  <si>
    <t>Thin Man</t>
  </si>
  <si>
    <t>0345314484</t>
  </si>
  <si>
    <t>Dragonquest</t>
  </si>
  <si>
    <t>0553234595</t>
  </si>
  <si>
    <t>0440986311</t>
  </si>
  <si>
    <t>There's a Bat in Bunk Five</t>
  </si>
  <si>
    <t>0345331907</t>
  </si>
  <si>
    <t>Deadline for a Critic</t>
  </si>
  <si>
    <t>0553275224</t>
  </si>
  <si>
    <t>RED DRAGON</t>
  </si>
  <si>
    <t>THOMAS HARRIS</t>
  </si>
  <si>
    <t>0380423901</t>
  </si>
  <si>
    <t>Woman of Independence</t>
  </si>
  <si>
    <t>Elizabeth Forsythe Hailey</t>
  </si>
  <si>
    <t>0881843903</t>
  </si>
  <si>
    <t>0671534645</t>
  </si>
  <si>
    <t>Apollo 13 : Lost Moon</t>
  </si>
  <si>
    <t>Jim Lovell</t>
  </si>
  <si>
    <t>0060974443</t>
  </si>
  <si>
    <t>Vanishing Point: A Miss Silver Mystery</t>
  </si>
  <si>
    <t>0060974435</t>
  </si>
  <si>
    <t>Miss Silver Deals With Death: A Miss Silver Mystery</t>
  </si>
  <si>
    <t>0345341678</t>
  </si>
  <si>
    <t>The White Dragon (Dragonriders of Pern Vol 3)</t>
  </si>
  <si>
    <t>0553211285</t>
  </si>
  <si>
    <t>The Adventures of Tom Sawyer (Adventures of Tom Sawyer)</t>
  </si>
  <si>
    <t>0553242954</t>
  </si>
  <si>
    <t>Anne of Green Gables (Bantam Starfire Book)</t>
  </si>
  <si>
    <t>0688040330</t>
  </si>
  <si>
    <t>Millie's Book: As Dictated to Barbara Bush</t>
  </si>
  <si>
    <t>Millie Bush</t>
  </si>
  <si>
    <t>078688505X</t>
  </si>
  <si>
    <t>Pure Drivel</t>
  </si>
  <si>
    <t>0449149587</t>
  </si>
  <si>
    <t>Shore to Die</t>
  </si>
  <si>
    <t>044040407X</t>
  </si>
  <si>
    <t>One of the Third Grade Thonkers</t>
  </si>
  <si>
    <t>PHYLLIS REYNOLDS NAYLOR</t>
  </si>
  <si>
    <t>044042299X</t>
  </si>
  <si>
    <t>Ellen Tebbits</t>
  </si>
  <si>
    <t>0440432952</t>
  </si>
  <si>
    <t>Henry and Beezus (Henry Huggins (Paperback))</t>
  </si>
  <si>
    <t>0307215598</t>
  </si>
  <si>
    <t>Trixie Belden the Mystery of the Antique Doll (Trixie Belden)</t>
  </si>
  <si>
    <t>0440201322</t>
  </si>
  <si>
    <t>Spycatcher</t>
  </si>
  <si>
    <t>0451186796</t>
  </si>
  <si>
    <t>The Crime Lovers Casebook</t>
  </si>
  <si>
    <t>0440772109</t>
  </si>
  <si>
    <t>0440472415</t>
  </si>
  <si>
    <t>Ramona and Her Father (Ramona Quimby (Paperback))</t>
  </si>
  <si>
    <t>044040665X</t>
  </si>
  <si>
    <t>Beezus and Ramona</t>
  </si>
  <si>
    <t>044096895X</t>
  </si>
  <si>
    <t>The Pistachio Prescription: A Novel</t>
  </si>
  <si>
    <t>0590433563</t>
  </si>
  <si>
    <t>Family Picture</t>
  </si>
  <si>
    <t>0380978954</t>
  </si>
  <si>
    <t>The Truth: A Novel of Discworld</t>
  </si>
  <si>
    <t>0140568123</t>
  </si>
  <si>
    <t>Miss Fannie's Hat (Picture Puffins)</t>
  </si>
  <si>
    <t>0380706490</t>
  </si>
  <si>
    <t>I, Houdini: The Amazing Story of an Escape-Artist Hamster</t>
  </si>
  <si>
    <t>0837885043</t>
  </si>
  <si>
    <t>Clement Clarke Moore</t>
  </si>
  <si>
    <t>0380759489</t>
  </si>
  <si>
    <t>Xanth 14: Question Quest</t>
  </si>
  <si>
    <t>0380793253</t>
  </si>
  <si>
    <t>White Elephant Dead: : A Death on Demand Mystery (Death on Demand Mysteries (Paperback))</t>
  </si>
  <si>
    <t>0399139141</t>
  </si>
  <si>
    <t>0345337484</t>
  </si>
  <si>
    <t>Castle Roogna #03</t>
  </si>
  <si>
    <t>0898657512</t>
  </si>
  <si>
    <t>People of Pern</t>
  </si>
  <si>
    <t>Robin Wood</t>
  </si>
  <si>
    <t>0393001660</t>
  </si>
  <si>
    <t>Pamela</t>
  </si>
  <si>
    <t>0345318862</t>
  </si>
  <si>
    <t>Golem in the Gears (Xanth Novels (Paperback))</t>
  </si>
  <si>
    <t>0345311078</t>
  </si>
  <si>
    <t>Dragon on a Pedestal</t>
  </si>
  <si>
    <t>0345313216</t>
  </si>
  <si>
    <t>0345317718</t>
  </si>
  <si>
    <t>Spell for Chameleon #01</t>
  </si>
  <si>
    <t>0345327861</t>
  </si>
  <si>
    <t>Crystal Singer</t>
  </si>
  <si>
    <t>0553250671</t>
  </si>
  <si>
    <t>Poison in the Pen</t>
  </si>
  <si>
    <t>0553252542</t>
  </si>
  <si>
    <t>The Final Deduction</t>
  </si>
  <si>
    <t>REX STOUT</t>
  </si>
  <si>
    <t>0812510992</t>
  </si>
  <si>
    <t>The Girl Who Heard Dragons</t>
  </si>
  <si>
    <t>0671540882</t>
  </si>
  <si>
    <t>Coroner</t>
  </si>
  <si>
    <t>Thomas T. Noguchi</t>
  </si>
  <si>
    <t>044900161X</t>
  </si>
  <si>
    <t>Ruff Way to Go (Allie Babcock Mysteries)</t>
  </si>
  <si>
    <t>Leslie O'Kane</t>
  </si>
  <si>
    <t>0553294229</t>
  </si>
  <si>
    <t>Untimely Guest</t>
  </si>
  <si>
    <t>0425101088</t>
  </si>
  <si>
    <t>The Good Girl Syndrome</t>
  </si>
  <si>
    <t>William Fezler</t>
  </si>
  <si>
    <t>034530456X</t>
  </si>
  <si>
    <t>Night Mare #06</t>
  </si>
  <si>
    <t>0345335090</t>
  </si>
  <si>
    <t>Ogre Ogre #05</t>
  </si>
  <si>
    <t>0802725228</t>
  </si>
  <si>
    <t>God at Eventide</t>
  </si>
  <si>
    <t>A.J. Russell</t>
  </si>
  <si>
    <t>0671473204</t>
  </si>
  <si>
    <t>Wired: The Short Life and Fast Times of John Belushi</t>
  </si>
  <si>
    <t>089081015X</t>
  </si>
  <si>
    <t>Living without losing: A practical guide to successful living</t>
  </si>
  <si>
    <t>Don H Polston</t>
  </si>
  <si>
    <t>0446370126</t>
  </si>
  <si>
    <t>Sidetracked Sisters Happiness File</t>
  </si>
  <si>
    <t>055322509X</t>
  </si>
  <si>
    <t>The Book of Five Rings (Gorin No Sho): The Real Art of Japanese Management</t>
  </si>
  <si>
    <t>089622662X</t>
  </si>
  <si>
    <t>The Soul of Celtic Spirituality: In the Lives of Its Saints</t>
  </si>
  <si>
    <t>Michael Mitton</t>
  </si>
  <si>
    <t>Twenty Third Pubns</t>
  </si>
  <si>
    <t>0961551445</t>
  </si>
  <si>
    <t>Blue eyeshadow should still be illegal: The world after Retin-A : what do you do now?</t>
  </si>
  <si>
    <t>0425114511</t>
  </si>
  <si>
    <t>We Don't Die: George Anderson's Conversations With the Other Side</t>
  </si>
  <si>
    <t>Joel Martin</t>
  </si>
  <si>
    <t>0446360082</t>
  </si>
  <si>
    <t>A Fool for Murder: A Mystery</t>
  </si>
  <si>
    <t>0307122239</t>
  </si>
  <si>
    <t>Freckles (Deluxe Illustrated Classic Series)</t>
  </si>
  <si>
    <t>Gene Stratton Porter</t>
  </si>
  <si>
    <t>0879058161</t>
  </si>
  <si>
    <t>The Peregrine Reader</t>
  </si>
  <si>
    <t>Mikel Vause</t>
  </si>
  <si>
    <t>Gibbs Smith</t>
  </si>
  <si>
    <t>0671038869</t>
  </si>
  <si>
    <t>The Long Program : Skating Toward Life's Victories</t>
  </si>
  <si>
    <t>Peggy Fleming</t>
  </si>
  <si>
    <t>0609601008</t>
  </si>
  <si>
    <t>0805058664</t>
  </si>
  <si>
    <t>The Last Resort: A Novel</t>
  </si>
  <si>
    <t>0399143939</t>
  </si>
  <si>
    <t>Trick of Light</t>
  </si>
  <si>
    <t>0553094653</t>
  </si>
  <si>
    <t>Scandal in Fair Haven</t>
  </si>
  <si>
    <t>0517588455</t>
  </si>
  <si>
    <t>Babywatching</t>
  </si>
  <si>
    <t>0345354648</t>
  </si>
  <si>
    <t>Five Patients</t>
  </si>
  <si>
    <t>0312107935</t>
  </si>
  <si>
    <t>Pemberley or Pride and Prejudice Continued</t>
  </si>
  <si>
    <t>0553294636</t>
  </si>
  <si>
    <t>The Pill Book: The Illustrated Guide to the Most Prescribed Druga in the U.S. (Pill Book (Mass Market Paper))</t>
  </si>
  <si>
    <t>Harold Silverman</t>
  </si>
  <si>
    <t>0449213439</t>
  </si>
  <si>
    <t>Pretty Polly</t>
  </si>
  <si>
    <t>042513265X</t>
  </si>
  <si>
    <t>Miss Seeton by Moonlight</t>
  </si>
  <si>
    <t>0061020648</t>
  </si>
  <si>
    <t>Guards! Guards! (Discworld Novels (Paperback))</t>
  </si>
  <si>
    <t>088138013X</t>
  </si>
  <si>
    <t>Mr. Death and the Redheaded Woman (A Star &amp;amp; elephant book)</t>
  </si>
  <si>
    <t>Helen Eustis</t>
  </si>
  <si>
    <t>0553228412</t>
  </si>
  <si>
    <t>0804111146</t>
  </si>
  <si>
    <t>0060675187</t>
  </si>
  <si>
    <t>Rescuing the Bible from Fundamentalism : A Bishop Rethinks the Meaning of Scripture</t>
  </si>
  <si>
    <t>John Shelby Spong</t>
  </si>
  <si>
    <t>0061056014</t>
  </si>
  <si>
    <t>Cat Under Fire : A Joe Grey Mystery</t>
  </si>
  <si>
    <t>0060183136</t>
  </si>
  <si>
    <t>Wouldn't It Be Nice?: My Own Story</t>
  </si>
  <si>
    <t>Brian Wilson</t>
  </si>
  <si>
    <t>0712674527</t>
  </si>
  <si>
    <t>Simple Path</t>
  </si>
  <si>
    <t>Mother Teresa</t>
  </si>
  <si>
    <t>0394846664</t>
  </si>
  <si>
    <t>Three Investigators in the Mystery of the Coughing Dragon</t>
  </si>
  <si>
    <t>Alfred Hitchcock</t>
  </si>
  <si>
    <t>0380792036</t>
  </si>
  <si>
    <t>Deadly Shaker Spring (Sister Rose Callahan Mystery)</t>
  </si>
  <si>
    <t>Deborah Woodworth</t>
  </si>
  <si>
    <t>0609608533</t>
  </si>
  <si>
    <t>Piranha to Scurfy: And Other Stories</t>
  </si>
  <si>
    <t>0316678104</t>
  </si>
  <si>
    <t>Fortune's Rocks : A Novel</t>
  </si>
  <si>
    <t>0448060191</t>
  </si>
  <si>
    <t>Little Women (Illustrated Junior Library)</t>
  </si>
  <si>
    <t>0449200558</t>
  </si>
  <si>
    <t>The Judas Kiss</t>
  </si>
  <si>
    <t>Ballantine Books (Mm)</t>
  </si>
  <si>
    <t>0380636778</t>
  </si>
  <si>
    <t>Eighth Moon: The True Story of a Young Girl's Life in Communist China</t>
  </si>
  <si>
    <t>Bette &amp;amp; Sansan Lord</t>
  </si>
  <si>
    <t>0764150987</t>
  </si>
  <si>
    <t>The Book of Spells: Over 40 Secret Recipes to Get Your Own Way in Love, Work, and Play</t>
  </si>
  <si>
    <t>Nicola De Pulford</t>
  </si>
  <si>
    <t>0060514698</t>
  </si>
  <si>
    <t>XXX</t>
  </si>
  <si>
    <t>1578591147</t>
  </si>
  <si>
    <t>The Witch Book: The Encyclopedia of Witchcraft, Wicca and Neo-Paganism</t>
  </si>
  <si>
    <t>0812882776</t>
  </si>
  <si>
    <t>The Girl Who Passed for Normal</t>
  </si>
  <si>
    <t>Hugh Fleetwood</t>
  </si>
  <si>
    <t>Stein &amp;amp; Day Paperback</t>
  </si>
  <si>
    <t>0671416367</t>
  </si>
  <si>
    <t>SPELLBINDER</t>
  </si>
  <si>
    <t>1578564271</t>
  </si>
  <si>
    <t>Beneath a Southern Sky</t>
  </si>
  <si>
    <t>Deborah Raney</t>
  </si>
  <si>
    <t>0812516389</t>
  </si>
  <si>
    <t>Influence</t>
  </si>
  <si>
    <t>0590466771</t>
  </si>
  <si>
    <t>Driver's Dead</t>
  </si>
  <si>
    <t>034537536X</t>
  </si>
  <si>
    <t>089296426X</t>
  </si>
  <si>
    <t>The Blue Sense: Psychic Detectives and Crime</t>
  </si>
  <si>
    <t>0812932064</t>
  </si>
  <si>
    <t>Dead Run: The Untold Story of Dennis Stockton and America's Only Mass escape from Death Row</t>
  </si>
  <si>
    <t>Joe Jackson</t>
  </si>
  <si>
    <t>0140020845</t>
  </si>
  <si>
    <t>A Zoo in My Luggage</t>
  </si>
  <si>
    <t>Gerald Durrell</t>
  </si>
  <si>
    <t>0919345174</t>
  </si>
  <si>
    <t>What Witches Do</t>
  </si>
  <si>
    <t>Stewart Farrar</t>
  </si>
  <si>
    <t>Phoenix Publishing (WA)</t>
  </si>
  <si>
    <t>1567184006</t>
  </si>
  <si>
    <t>Tarot Plain and Simple</t>
  </si>
  <si>
    <t>Anthony Louis</t>
  </si>
  <si>
    <t>0671741195</t>
  </si>
  <si>
    <t>The Cradle Will Fall</t>
  </si>
  <si>
    <t>0345386132</t>
  </si>
  <si>
    <t>0201489376</t>
  </si>
  <si>
    <t>Dreams of Trespass: Tales of a Harem Girlhood</t>
  </si>
  <si>
    <t>1566890861</t>
  </si>
  <si>
    <t>The Old Ballerina: A Novel</t>
  </si>
  <si>
    <t>Ellen Cooney</t>
  </si>
  <si>
    <t>0373441533</t>
  </si>
  <si>
    <t>Duets 2in1  (Meant for Trent/Leigh's for me)</t>
  </si>
  <si>
    <t>Liz Jarrett</t>
  </si>
  <si>
    <t>0961696702</t>
  </si>
  <si>
    <t>Scandinavian Humor and Other Myths</t>
  </si>
  <si>
    <t>John Louis Anderson</t>
  </si>
  <si>
    <t>Nordbook</t>
  </si>
  <si>
    <t>1566260272</t>
  </si>
  <si>
    <t>52 Wisconsin Weekends</t>
  </si>
  <si>
    <t>Bob  Puhala</t>
  </si>
  <si>
    <t>1576734161</t>
  </si>
  <si>
    <t>Pursuit and Persuasion (Ben Reese Mystery)</t>
  </si>
  <si>
    <t>Sally S. Wright</t>
  </si>
  <si>
    <t>0312871880</t>
  </si>
  <si>
    <t>Irish Stew!</t>
  </si>
  <si>
    <t>0595096751</t>
  </si>
  <si>
    <t>Doin' Jimmy</t>
  </si>
  <si>
    <t>William Allen Werneken</t>
  </si>
  <si>
    <t>0805237739</t>
  </si>
  <si>
    <t>087875539X</t>
  </si>
  <si>
    <t>Paper Chase</t>
  </si>
  <si>
    <t>John J. Jr. Osborn</t>
  </si>
  <si>
    <t>Whitston Publishing</t>
  </si>
  <si>
    <t>039332298X</t>
  </si>
  <si>
    <t>Socrates Cafe: A Fresh Taste of Philosophy</t>
  </si>
  <si>
    <t>Christopher Phillips</t>
  </si>
  <si>
    <t>185715133X</t>
  </si>
  <si>
    <t>Lolita (Everyman's Library Classics)</t>
  </si>
  <si>
    <t>Vladimir Nabakov</t>
  </si>
  <si>
    <t>0395083567</t>
  </si>
  <si>
    <t>Willa Sibert Cather</t>
  </si>
  <si>
    <t>0425157180</t>
  </si>
  <si>
    <t>The Choir</t>
  </si>
  <si>
    <t>0553578375</t>
  </si>
  <si>
    <t>Jane and the Stillroom Maid (Jane Austen Mysteries (Paperback))</t>
  </si>
  <si>
    <t>0684179962</t>
  </si>
  <si>
    <t>A Moveable Feast (Moveable Feast Srs)</t>
  </si>
  <si>
    <t>0425171094</t>
  </si>
  <si>
    <t>0449214427</t>
  </si>
  <si>
    <t>Cardington Crescent</t>
  </si>
  <si>
    <t>0345333756</t>
  </si>
  <si>
    <t>Staggerford (Mysteries &amp;amp; Horror)</t>
  </si>
  <si>
    <t>0345350162</t>
  </si>
  <si>
    <t>Grand Opening</t>
  </si>
  <si>
    <t>038072362X</t>
  </si>
  <si>
    <t>A Superior Death</t>
  </si>
  <si>
    <t>1400031028</t>
  </si>
  <si>
    <t>Paris in Mind: Three Centuries of Americans Writing About Paris (Vintage Departures)</t>
  </si>
  <si>
    <t>Jennifer Lee</t>
  </si>
  <si>
    <t>0345333721</t>
  </si>
  <si>
    <t>Green Journey</t>
  </si>
  <si>
    <t>0670910279</t>
  </si>
  <si>
    <t>The Magic of Ordinary Days</t>
  </si>
  <si>
    <t>Ann Howard Creel</t>
  </si>
  <si>
    <t>0310978912</t>
  </si>
  <si>
    <t>Promises for You from the New International Version</t>
  </si>
  <si>
    <t>Christopher D. Hudson</t>
  </si>
  <si>
    <t>Inspirio</t>
  </si>
  <si>
    <t>067167739X</t>
  </si>
  <si>
    <t>The Empty Nest Symphony</t>
  </si>
  <si>
    <t>0931674042</t>
  </si>
  <si>
    <t>Classic Minnesota Fishing Stories: A Rare Collection of First-Hand Accounts, Anecdotes, and Reports</t>
  </si>
  <si>
    <t>Joe Fellegy</t>
  </si>
  <si>
    <t>Tristan Pub</t>
  </si>
  <si>
    <t>1887166491</t>
  </si>
  <si>
    <t>Red Hot Mamas Do Menopause With Style</t>
  </si>
  <si>
    <t>Marie Evans</t>
  </si>
  <si>
    <t>Hysteria Publications</t>
  </si>
  <si>
    <t>0688065317</t>
  </si>
  <si>
    <t>Father Melancholy's Daughter</t>
  </si>
  <si>
    <t>0345433262</t>
  </si>
  <si>
    <t>Slaves of Obsession (William Monk Novels (Hardcover))</t>
  </si>
  <si>
    <t>0866835024</t>
  </si>
  <si>
    <t>The Promise of a New Day (Hazelden Meditations)</t>
  </si>
  <si>
    <t>0807119563</t>
  </si>
  <si>
    <t>The Last of the Southern Girls (Voices of the South)</t>
  </si>
  <si>
    <t>0064640353</t>
  </si>
  <si>
    <t>Of Irish Ways</t>
  </si>
  <si>
    <t>Mary Murray DeLaney</t>
  </si>
  <si>
    <t>0446603651</t>
  </si>
  <si>
    <t>0156004070</t>
  </si>
  <si>
    <t>Tennis and the Meaning of Life: A Literary Anthology of the Game</t>
  </si>
  <si>
    <t>Jay Jennings</t>
  </si>
  <si>
    <t>0486275639</t>
  </si>
  <si>
    <t>Civil Disobedience and Other Essays (Dover Thrift Editions)</t>
  </si>
  <si>
    <t>0688032079</t>
  </si>
  <si>
    <t>0446674931</t>
  </si>
  <si>
    <t>081120099X</t>
  </si>
  <si>
    <t>New Seeds of Contemplation</t>
  </si>
  <si>
    <t>1577485033</t>
  </si>
  <si>
    <t>A Gentle Spirit (Inspirational Library Series)</t>
  </si>
  <si>
    <t>Ashleigh Bryce Clayton</t>
  </si>
  <si>
    <t>0451176820</t>
  </si>
  <si>
    <t>Saint Mudd: A Novel of Gangsters and Saints</t>
  </si>
  <si>
    <t>0140092846</t>
  </si>
  <si>
    <t>How to Talk Minnesotan: A Visitor's Guide (Wisconsin)</t>
  </si>
  <si>
    <t>Howard Mohr</t>
  </si>
  <si>
    <t>088029700X</t>
  </si>
  <si>
    <t>True Irish Ghost Stories</t>
  </si>
  <si>
    <t>John Seymour</t>
  </si>
  <si>
    <t>0865476004</t>
  </si>
  <si>
    <t>Paris Trance: A Romance</t>
  </si>
  <si>
    <t>Geoff Dyer</t>
  </si>
  <si>
    <t>1573241482</t>
  </si>
  <si>
    <t>Community of Kindness: Reconnecting to Friends, Family, and the World Through the Power of Kindess</t>
  </si>
  <si>
    <t>0866835040</t>
  </si>
  <si>
    <t>Today's Gift</t>
  </si>
  <si>
    <t>Hazelden Publishing</t>
  </si>
  <si>
    <t>Harper San Francisco</t>
  </si>
  <si>
    <t>0451200861</t>
  </si>
  <si>
    <t>I Ain't Got Time to Bleed: Reworking the Body Politic from the Bottom Up</t>
  </si>
  <si>
    <t>Jesse Ventura</t>
  </si>
  <si>
    <t>0446387878</t>
  </si>
  <si>
    <t>A Yellow Raft in Blue Water</t>
  </si>
  <si>
    <t>0385301499</t>
  </si>
  <si>
    <t>0385336764</t>
  </si>
  <si>
    <t>0060956445</t>
  </si>
  <si>
    <t>The Monkey Wrench Gang (Perennial Classics)</t>
  </si>
  <si>
    <t>0062502239</t>
  </si>
  <si>
    <t>365 Tao : Daily Meditations</t>
  </si>
  <si>
    <t>Ming-Dao Deng</t>
  </si>
  <si>
    <t>096612880X</t>
  </si>
  <si>
    <t>Walking on the edge: A journey through the psychic pain of mental illness : poems</t>
  </si>
  <si>
    <t>Ben Starnes</t>
  </si>
  <si>
    <t>s.n.]</t>
  </si>
  <si>
    <t>0806982276</t>
  </si>
  <si>
    <t>Lateral Thinking Puzzlers</t>
  </si>
  <si>
    <t>0060185147</t>
  </si>
  <si>
    <t>0805010270</t>
  </si>
  <si>
    <t>Fatal Flowers: On Sin, Sex, and Suicide in the Deep South</t>
  </si>
  <si>
    <t>Rosemary Daniell</t>
  </si>
  <si>
    <t>0425184307</t>
  </si>
  <si>
    <t>Murder on Washington Square (Gaslight Mystery)</t>
  </si>
  <si>
    <t>0345409043</t>
  </si>
  <si>
    <t>0440110653</t>
  </si>
  <si>
    <t>CRY IN THE NIGHT, A</t>
  </si>
  <si>
    <t>0553574701</t>
  </si>
  <si>
    <t>A Song for the Asking</t>
  </si>
  <si>
    <t>Steve Gannon</t>
  </si>
  <si>
    <t>0380732084</t>
  </si>
  <si>
    <t>The Devil Riding</t>
  </si>
  <si>
    <t>Valerie W. Wesley</t>
  </si>
  <si>
    <t>0385335121</t>
  </si>
  <si>
    <t>Bantam Doubleday Dell Pub (Trd)</t>
  </si>
  <si>
    <t>0671016970</t>
  </si>
  <si>
    <t>Iron Lake (Mysteries &amp;amp; Horror)</t>
  </si>
  <si>
    <t>0449225666</t>
  </si>
  <si>
    <t>Pentecost Alley (Charlotte &amp;amp; Thomas Pitt Novels (Paperback))</t>
  </si>
  <si>
    <t>0373263937</t>
  </si>
  <si>
    <t>Milwaukee Summers Can Be Deadly (Worldwide Library Mysteries)</t>
  </si>
  <si>
    <t>Kathleen Barret</t>
  </si>
  <si>
    <t>0312093616</t>
  </si>
  <si>
    <t>Paid and Loving Eyes</t>
  </si>
  <si>
    <t>1586602950</t>
  </si>
  <si>
    <t>City Dreams</t>
  </si>
  <si>
    <t>Linda Lyle</t>
  </si>
  <si>
    <t>0764563556</t>
  </si>
  <si>
    <t>Frommer's Scandinavia</t>
  </si>
  <si>
    <t>Darwin Porter</t>
  </si>
  <si>
    <t>1573229601</t>
  </si>
  <si>
    <t>God's Mountain</t>
  </si>
  <si>
    <t>0590452991</t>
  </si>
  <si>
    <t>Ghost Eye</t>
  </si>
  <si>
    <t>0860209261</t>
  </si>
  <si>
    <t>Car Travel Games (The Usborne Book of Series)</t>
  </si>
  <si>
    <t>Tony Potter</t>
  </si>
  <si>
    <t>0452264510</t>
  </si>
  <si>
    <t>The Prime of Miss Jean Brodie</t>
  </si>
  <si>
    <t>0786869445</t>
  </si>
  <si>
    <t>Hope Through Heartsongs</t>
  </si>
  <si>
    <t>Mattie J. T. Stepanek</t>
  </si>
  <si>
    <t>0380819597</t>
  </si>
  <si>
    <t>The Last Convertible</t>
  </si>
  <si>
    <t>Anton Myrer</t>
  </si>
  <si>
    <t>1575667614</t>
  </si>
  <si>
    <t>0877935637</t>
  </si>
  <si>
    <t>All Will Be Well: Based on the Classic Spirituality of Julian of Norwich : 30 Days With a Great Spiritual Teacher (30 Days with a Great Spiritual Teacher)</t>
  </si>
  <si>
    <t>Julian</t>
  </si>
  <si>
    <t>0684856077</t>
  </si>
  <si>
    <t>Tales Of Passion Tales Of Woe</t>
  </si>
  <si>
    <t>Sandra Gulland</t>
  </si>
  <si>
    <t>0517597977</t>
  </si>
  <si>
    <t>Beaming Sonny Home</t>
  </si>
  <si>
    <t>0671567713</t>
  </si>
  <si>
    <t>WHITE CROSSES</t>
  </si>
  <si>
    <t>0671537512</t>
  </si>
  <si>
    <t>SABRINA : SABRINA</t>
  </si>
  <si>
    <t>Deborah Chiel</t>
  </si>
  <si>
    <t>0718143515</t>
  </si>
  <si>
    <t>0373441517</t>
  </si>
  <si>
    <t>A Royal Mess / Her Knight to Remember (Harlequin Duets: Red-Hot Royals)</t>
  </si>
  <si>
    <t>Jill Shalvis</t>
  </si>
  <si>
    <t>1551666219</t>
  </si>
  <si>
    <t>Savage Desire (Mira)</t>
  </si>
  <si>
    <t>0380710854</t>
  </si>
  <si>
    <t>Caesar: A Novel (Masters of Rome Series)</t>
  </si>
  <si>
    <t>0140012664</t>
  </si>
  <si>
    <t>The Bafut Beagles</t>
  </si>
  <si>
    <t>Gerald Malcolm Durrell</t>
  </si>
  <si>
    <t>0773752102</t>
  </si>
  <si>
    <t>Five Minute Mysteries</t>
  </si>
  <si>
    <t>Stoddart+publishing</t>
  </si>
  <si>
    <t>0441731546</t>
  </si>
  <si>
    <t>Robot Dreams (Remembering Tomorrow)</t>
  </si>
  <si>
    <t>0553204343</t>
  </si>
  <si>
    <t>0201112159</t>
  </si>
  <si>
    <t>Problem Solving Pascal</t>
  </si>
  <si>
    <t>CARTER</t>
  </si>
  <si>
    <t>0782122221</t>
  </si>
  <si>
    <t>MCSE: NT Server 4 Study Guide, 2nd ed.</t>
  </si>
  <si>
    <t>Matthew Strebe</t>
  </si>
  <si>
    <t>078212223X</t>
  </si>
  <si>
    <t>McSe: Nt Workstation 4 Study Guide</t>
  </si>
  <si>
    <t>James Chellis</t>
  </si>
  <si>
    <t>0782122213</t>
  </si>
  <si>
    <t>McSe: Nt Server 4 in the Enterprise Study Guide (2nd ed)</t>
  </si>
  <si>
    <t>Lisa Donald</t>
  </si>
  <si>
    <t>0345316576</t>
  </si>
  <si>
    <t>Who Needs Enemies?</t>
  </si>
  <si>
    <t>0770109047</t>
  </si>
  <si>
    <t>Jade and Fire</t>
  </si>
  <si>
    <t>Raymond Barnett</t>
  </si>
  <si>
    <t>0060139145</t>
  </si>
  <si>
    <t>The Gulag Archipelago, 1918-1956 : An Experiment in Literary Investigation I-II</t>
  </si>
  <si>
    <t>0345372328</t>
  </si>
  <si>
    <t>Into the Dark Lands (Book I of the Sundered)</t>
  </si>
  <si>
    <t>Michelle M. Sagara</t>
  </si>
  <si>
    <t>0671769057</t>
  </si>
  <si>
    <t>Voyage of the Storm</t>
  </si>
  <si>
    <t>Bart Davis</t>
  </si>
  <si>
    <t>0670220264</t>
  </si>
  <si>
    <t>0517422840</t>
  </si>
  <si>
    <t>John Le Carre: Three Complete Novels</t>
  </si>
  <si>
    <t>0671229427</t>
  </si>
  <si>
    <t>2ND RING OF POWER (Fireside Books (Holiday House))</t>
  </si>
  <si>
    <t>0671230875</t>
  </si>
  <si>
    <t>0671673238</t>
  </si>
  <si>
    <t>The Power of Silence</t>
  </si>
  <si>
    <t>0671492055</t>
  </si>
  <si>
    <t>0671218581</t>
  </si>
  <si>
    <t>0671502549</t>
  </si>
  <si>
    <t>HOTEL NEW HAMPSHRM</t>
  </si>
  <si>
    <t>0380379783</t>
  </si>
  <si>
    <t>Fletch's Fortune</t>
  </si>
  <si>
    <t>0553566032</t>
  </si>
  <si>
    <t>The Scorpio Illusion</t>
  </si>
  <si>
    <t>042507272X</t>
  </si>
  <si>
    <t>042507160X</t>
  </si>
  <si>
    <t>051770689X</t>
  </si>
  <si>
    <t>Gifts from Nature</t>
  </si>
  <si>
    <t>Matthew Mead</t>
  </si>
  <si>
    <t>0440107016</t>
  </si>
  <si>
    <t>Beggarman, Thief</t>
  </si>
  <si>
    <t>Irwin Shaw</t>
  </si>
  <si>
    <t>081253073X</t>
  </si>
  <si>
    <t>Tales of the Flying Mountains</t>
  </si>
  <si>
    <t>0671655892</t>
  </si>
  <si>
    <t>REVOLT IN 2100</t>
  </si>
  <si>
    <t>0451452739</t>
  </si>
  <si>
    <t>2001 A Space Odyssey</t>
  </si>
  <si>
    <t>0553569570</t>
  </si>
  <si>
    <t>The Apocalypse Watch</t>
  </si>
  <si>
    <t>0671877410</t>
  </si>
  <si>
    <t>TRAN</t>
  </si>
  <si>
    <t>0553281798</t>
  </si>
  <si>
    <t>0156729156</t>
  </si>
  <si>
    <t>The Ponder Heart</t>
  </si>
  <si>
    <t>0440500303</t>
  </si>
  <si>
    <t>The Splendid Outcast</t>
  </si>
  <si>
    <t>Beryl Markham</t>
  </si>
  <si>
    <t>1400031257</t>
  </si>
  <si>
    <t>Longitudes and Attitudes : The World in the Age of Terrorism</t>
  </si>
  <si>
    <t>THOMAS L. FRIEDMAN</t>
  </si>
  <si>
    <t>0860917886</t>
  </si>
  <si>
    <t>I, Rigoberta Menchu: An Indian Woman in Guatemala</t>
  </si>
  <si>
    <t>Rigoberta Menchu</t>
  </si>
  <si>
    <t>0805210474</t>
  </si>
  <si>
    <t>Anti-Semite and Jew</t>
  </si>
  <si>
    <t>1931561168</t>
  </si>
  <si>
    <t>Clara Mondschein's Melancholia</t>
  </si>
  <si>
    <t>Anne Raeff</t>
  </si>
  <si>
    <t>1573229539</t>
  </si>
  <si>
    <t>Picasso: My Grandfather</t>
  </si>
  <si>
    <t>Marina Picasso</t>
  </si>
  <si>
    <t>1578194547</t>
  </si>
  <si>
    <t>Happiness</t>
  </si>
  <si>
    <t>Zelig Pliskin</t>
  </si>
  <si>
    <t>Mesorah Publications, Limited</t>
  </si>
  <si>
    <t>0684869497</t>
  </si>
  <si>
    <t>The Gardens of Kyoto: A Novel</t>
  </si>
  <si>
    <t>Kate Walbert</t>
  </si>
  <si>
    <t>0060937556</t>
  </si>
  <si>
    <t>The Sweetest Dream : A Novel</t>
  </si>
  <si>
    <t>0805072772</t>
  </si>
  <si>
    <t>A Death in Texas: A Story of Race, Murder, and a Small Town's Struggle for Redemption</t>
  </si>
  <si>
    <t>Dina Temple-Raston</t>
  </si>
  <si>
    <t>0671224387</t>
  </si>
  <si>
    <t>BLIND AMBITION</t>
  </si>
  <si>
    <t>John Wesley Dean</t>
  </si>
  <si>
    <t>0805207457</t>
  </si>
  <si>
    <t>On Being a Jewish Feminist: A Reader</t>
  </si>
  <si>
    <t>Susannah Heschel</t>
  </si>
  <si>
    <t>0767904605</t>
  </si>
  <si>
    <t>Going on Being: Buddhism and the Way of Change : A Positive Psychology for the West</t>
  </si>
  <si>
    <t>Mark Epstein</t>
  </si>
  <si>
    <t>1560254505</t>
  </si>
  <si>
    <t>Nothing Sacred: Women Respond to Religious Fundamentalism and Terror</t>
  </si>
  <si>
    <t>Betsy Reed</t>
  </si>
  <si>
    <t>081293217X</t>
  </si>
  <si>
    <t>Finding Your Own North Star: Claiming the Life You Were Meant to Live</t>
  </si>
  <si>
    <t>Martha Nibley Beck</t>
  </si>
  <si>
    <t>0141802812</t>
  </si>
  <si>
    <t>0679732233</t>
  </si>
  <si>
    <t>The Red Badge of Courage (Vintage Books/the Library of America)</t>
  </si>
  <si>
    <t>0375417206</t>
  </si>
  <si>
    <t>Corelli's Mandolin</t>
  </si>
  <si>
    <t>0192815539</t>
  </si>
  <si>
    <t>Picture of Dorian Gray (World's Classics)</t>
  </si>
  <si>
    <t>0679735011</t>
  </si>
  <si>
    <t>The Adventures of Tom Sawyer (Vintage Books/the Library of America)</t>
  </si>
  <si>
    <t>0875425925</t>
  </si>
  <si>
    <t>Kundalini and the Chakras: A Practical Manual-Evolution in This Lifetime (Llewellyn's new age series)</t>
  </si>
  <si>
    <t>0393087913</t>
  </si>
  <si>
    <t>China Revisited, After Forty-Two Years</t>
  </si>
  <si>
    <t>Chiang Yee</t>
  </si>
  <si>
    <t>0252062825</t>
  </si>
  <si>
    <t>Studs Lonigan: A Trilogy Comprising Young Lonigan, the Young Manhood of Studs Lonigan, and Judgement Day (Prairie State Books)</t>
  </si>
  <si>
    <t>James T. Farrell</t>
  </si>
  <si>
    <t>0375420762</t>
  </si>
  <si>
    <t>Bayou Farewell: The Rich Life and Tragic Death of Louisiana's Cajun Coast</t>
  </si>
  <si>
    <t>Mike Tidwell</t>
  </si>
  <si>
    <t>0877957215</t>
  </si>
  <si>
    <t>Washington Wives</t>
  </si>
  <si>
    <t>Maureen Dean</t>
  </si>
  <si>
    <t>0802139914</t>
  </si>
  <si>
    <t>Goodbye Tsugumi</t>
  </si>
  <si>
    <t>0738205702</t>
  </si>
  <si>
    <t>Ever Is a Long Time: A Journey into Mississippi's Dark Past : A Memoir</t>
  </si>
  <si>
    <t>W. Ralph Eubanks</t>
  </si>
  <si>
    <t>0743222245</t>
  </si>
  <si>
    <t>Living History</t>
  </si>
  <si>
    <t>0971156905</t>
  </si>
  <si>
    <t>The Secret of the Yamas : A Spiritual Guide to Yoga</t>
  </si>
  <si>
    <t>John McAfee</t>
  </si>
  <si>
    <t>McAfee Pub</t>
  </si>
  <si>
    <t>0804106436</t>
  </si>
  <si>
    <t>Oldest Living Confederate Widow Tells All</t>
  </si>
  <si>
    <t>0395519462</t>
  </si>
  <si>
    <t>Body &amp;amp; Soul</t>
  </si>
  <si>
    <t>0452270251</t>
  </si>
  <si>
    <t>The Lost Beatles Interviews</t>
  </si>
  <si>
    <t>Geoffrey Giuliano</t>
  </si>
  <si>
    <t>0449219402</t>
  </si>
  <si>
    <t>Murder at the Pentagon (Capital Crime Mysteries)</t>
  </si>
  <si>
    <t>0934211477</t>
  </si>
  <si>
    <t>Tales of Two Cities: A Persian Memoir</t>
  </si>
  <si>
    <t>Abbas Milani</t>
  </si>
  <si>
    <t>Mage Publishers</t>
  </si>
  <si>
    <t>0385491239</t>
  </si>
  <si>
    <t>Only Twice I'Ve Wished for Heaven: A Novel (Mysteries &amp;amp; Horror)</t>
  </si>
  <si>
    <t>Dawn Turner Trice</t>
  </si>
  <si>
    <t>0156027453</t>
  </si>
  <si>
    <t>Sunday Jews</t>
  </si>
  <si>
    <t>Hortense Calisher</t>
  </si>
  <si>
    <t>069452350X</t>
  </si>
  <si>
    <t>Blue Latitudes : Boldly Going Where Captain Cook has Gone Before</t>
  </si>
  <si>
    <t>0446691798</t>
  </si>
  <si>
    <t>1883642434</t>
  </si>
  <si>
    <t>My Home Is Far Away</t>
  </si>
  <si>
    <t>DAWN POWELL</t>
  </si>
  <si>
    <t>Zoland Books</t>
  </si>
  <si>
    <t>0140086412</t>
  </si>
  <si>
    <t>Later the Same Day (Contemporary American Fiction Series)</t>
  </si>
  <si>
    <t>Grace Paley</t>
  </si>
  <si>
    <t>0961035269</t>
  </si>
  <si>
    <t>A Walking Tour of the Shambles</t>
  </si>
  <si>
    <t>American Fantasy</t>
  </si>
  <si>
    <t>0452283906</t>
  </si>
  <si>
    <t>Snow Island</t>
  </si>
  <si>
    <t>Katherine Towler</t>
  </si>
  <si>
    <t>0060952652</t>
  </si>
  <si>
    <t>Lighten Up! : Free Yourself from Clutter</t>
  </si>
  <si>
    <t>Michelle Passoff</t>
  </si>
  <si>
    <t>0449006581</t>
  </si>
  <si>
    <t>185799597X</t>
  </si>
  <si>
    <t>A Guide to Happiness (Phoenix 60p Paperbacks)</t>
  </si>
  <si>
    <t>Epicurus</t>
  </si>
  <si>
    <t>1585670227</t>
  </si>
  <si>
    <t>The Last Kabbalist of Lisbon</t>
  </si>
  <si>
    <t>0743206371</t>
  </si>
  <si>
    <t>Soul Stories</t>
  </si>
  <si>
    <t>0814402860</t>
  </si>
  <si>
    <t>Supermotivation: A Blueprint for Energizing Your Organization from Top to Bottom</t>
  </si>
  <si>
    <t>Dean R. Spitzer</t>
  </si>
  <si>
    <t>American Management Association</t>
  </si>
  <si>
    <t>0671526065</t>
  </si>
  <si>
    <t>Forrest Gump: A Novel</t>
  </si>
  <si>
    <t>0446671304</t>
  </si>
  <si>
    <t>Deadline Poet: My Life As a Doggerelist</t>
  </si>
  <si>
    <t>038547167X</t>
  </si>
  <si>
    <t>Minding the Body: Women Writers on Body and Soul</t>
  </si>
  <si>
    <t>Patricia Foster</t>
  </si>
  <si>
    <t>0060913983</t>
  </si>
  <si>
    <t>Proud Shoes: The Story of an American Family</t>
  </si>
  <si>
    <t>Pauli Murray</t>
  </si>
  <si>
    <t>0874411033</t>
  </si>
  <si>
    <t>As a Driven Leaf</t>
  </si>
  <si>
    <t>Milton Steinberg</t>
  </si>
  <si>
    <t>Behrman House Publishing</t>
  </si>
  <si>
    <t>0345434471</t>
  </si>
  <si>
    <t>L.A. Requiem</t>
  </si>
  <si>
    <t>044661078X</t>
  </si>
  <si>
    <t>Passing Through Paradise</t>
  </si>
  <si>
    <t>1575667266</t>
  </si>
  <si>
    <t>Sour Grapes: A Savannah Reid Mystery (Savannah Reid Mysteries (Paperback))</t>
  </si>
  <si>
    <t>G. A. McKevett</t>
  </si>
  <si>
    <t>1551669412</t>
  </si>
  <si>
    <t>Hot Shot</t>
  </si>
  <si>
    <t>1400047943</t>
  </si>
  <si>
    <t>The 5 Patterns of Extraordinary Careers : The Guide for Achieving Success and Satisfaction</t>
  </si>
  <si>
    <t>JAMES M. CITRIN</t>
  </si>
  <si>
    <t>0451205448</t>
  </si>
  <si>
    <t>Bubbles Unbound</t>
  </si>
  <si>
    <t>Sarah Strohmeyer</t>
  </si>
  <si>
    <t>0877142912</t>
  </si>
  <si>
    <t>Ellie's Choice</t>
  </si>
  <si>
    <t>T. L. Gray</t>
  </si>
  <si>
    <t>0452284295</t>
  </si>
  <si>
    <t>Cheet (Plume Books)</t>
  </si>
  <si>
    <t>Anna Davis</t>
  </si>
  <si>
    <t>0425190749</t>
  </si>
  <si>
    <t>Keepsake Crimes (First Scrapbooking Mystery)</t>
  </si>
  <si>
    <t>0060517212</t>
  </si>
  <si>
    <t>If the Slipper Fits (Avon Romance)</t>
  </si>
  <si>
    <t>0060548215</t>
  </si>
  <si>
    <t>If Cooks Could Kill : An Angie Amalfi Mystery (Angie Amalfi Mysteries)</t>
  </si>
  <si>
    <t>0451197550</t>
  </si>
  <si>
    <t>The Hand That Rocks the Ladle: A Pennsylvania Dutch Mystery With Recipes (Pennsylvania Dutch Mysteries with Recipes (Paperback))</t>
  </si>
  <si>
    <t>159184021X</t>
  </si>
  <si>
    <t>Purple Cow: Transform Your Business by Being Remarkable</t>
  </si>
  <si>
    <t>Portfolio Hardcover</t>
  </si>
  <si>
    <t>0743442652</t>
  </si>
  <si>
    <t>The Pink Magnolia Club</t>
  </si>
  <si>
    <t>Geralyn Dawson</t>
  </si>
  <si>
    <t>0345434137</t>
  </si>
  <si>
    <t>Chicks Rule: The Story of the Dixie Chicks</t>
  </si>
  <si>
    <t>Scott Gray</t>
  </si>
  <si>
    <t>082176845X</t>
  </si>
  <si>
    <t>On Thin Ice</t>
  </si>
  <si>
    <t>Susan Andersen</t>
  </si>
  <si>
    <t>1575664798</t>
  </si>
  <si>
    <t>Cooked Goose: A Savanna Reid Mystery (Savannah Reid Mysteries (Paperback))</t>
  </si>
  <si>
    <t>0312970757</t>
  </si>
  <si>
    <t>Death in Texas (St. Martin's True Crime Library.)</t>
  </si>
  <si>
    <t>St. Martin's True Crime Classics</t>
  </si>
  <si>
    <t>1575667223</t>
  </si>
  <si>
    <t>Blueberry Muffin Murder (Hannah Swensen Mysteries (Paperback))</t>
  </si>
  <si>
    <t>1575667215</t>
  </si>
  <si>
    <t>Strawberry Shortcake Murder: A Hannah Swensen Mystery (Hannah Swensen Mysteries (Paperback))</t>
  </si>
  <si>
    <t>0739302213</t>
  </si>
  <si>
    <t>038081918X</t>
  </si>
  <si>
    <t>Getting Lucky (Avon Light Contemporary Romances)</t>
  </si>
  <si>
    <t>037370920X</t>
  </si>
  <si>
    <t>And Baby Makes Six (9 Months Later) (Superrromance, 920)</t>
  </si>
  <si>
    <t>Linda Markowiak</t>
  </si>
  <si>
    <t>0373243146</t>
  </si>
  <si>
    <t>Good Morning Stranger (Special Edition, 1314)</t>
  </si>
  <si>
    <t>Lauri Cambell</t>
  </si>
  <si>
    <t>0380816830</t>
  </si>
  <si>
    <t>Something Wild (Avon Light Contemporary Romances)</t>
  </si>
  <si>
    <t>0373708513</t>
  </si>
  <si>
    <t>Jessie's Father (Harlequin Superromance, 851)</t>
  </si>
  <si>
    <t>C.J. Carmichael</t>
  </si>
  <si>
    <t>0425184315</t>
  </si>
  <si>
    <t>Just Desserts</t>
  </si>
  <si>
    <t>Claudia Bishop</t>
  </si>
  <si>
    <t>0380814390</t>
  </si>
  <si>
    <t>Lola Carlyle Reveals All (Avon Light Contemporary Romances)</t>
  </si>
  <si>
    <t>0312978723</t>
  </si>
  <si>
    <t>Falling for You</t>
  </si>
  <si>
    <t>0380793806</t>
  </si>
  <si>
    <t>Funeral Food (Tory Bauer Mystery)</t>
  </si>
  <si>
    <t>Kathleen Taylor</t>
  </si>
  <si>
    <t>1551666189</t>
  </si>
  <si>
    <t>Manhunting (Mira)</t>
  </si>
  <si>
    <t>0743219333</t>
  </si>
  <si>
    <t>Baby Catcher : Chronicles of a Modern Midwife</t>
  </si>
  <si>
    <t>0373708661</t>
  </si>
  <si>
    <t>Message For Abby (Patton'S Daughter) (Harlequin Superromance, No. 866)</t>
  </si>
  <si>
    <t>Claire M. Johnson</t>
  </si>
  <si>
    <t>0373708408</t>
  </si>
  <si>
    <t>If He Could See Me Now (Harlequin Superromance #840)</t>
  </si>
  <si>
    <t>0671786601</t>
  </si>
  <si>
    <t>To Trust a Stranger</t>
  </si>
  <si>
    <t>0446609188</t>
  </si>
  <si>
    <t>Then Comes Marriage</t>
  </si>
  <si>
    <t>037344155X</t>
  </si>
  <si>
    <t>Cindy and the Fella / Calling All Glass Slippers</t>
  </si>
  <si>
    <t>0505524228</t>
  </si>
  <si>
    <t>Stuck With You (Time of Your Life)</t>
  </si>
  <si>
    <t>Trish Jensen</t>
  </si>
  <si>
    <t>0747266395</t>
  </si>
  <si>
    <t>Jinnie</t>
  </si>
  <si>
    <t>0553578758</t>
  </si>
  <si>
    <t>A Ghost for Maggie</t>
  </si>
  <si>
    <t>Emily Carmichael</t>
  </si>
  <si>
    <t>0380782340</t>
  </si>
  <si>
    <t>Nobody's Baby But Mine</t>
  </si>
  <si>
    <t>0373166125</t>
  </si>
  <si>
    <t>Wanted: Christmas Mommy (Harlequin American Romance, No. 612)</t>
  </si>
  <si>
    <t>0373195419</t>
  </si>
  <si>
    <t>This Kiss (Destiny, Texas) (Silhouette Romance, No. 1541)</t>
  </si>
  <si>
    <t>0373291027</t>
  </si>
  <si>
    <t>Bride For Mccain (Historical, 502)</t>
  </si>
  <si>
    <t>Sabrina Burton</t>
  </si>
  <si>
    <t>0849935369</t>
  </si>
  <si>
    <t>The Exchange Student's Secret (Heather Reed Mystery Series)</t>
  </si>
  <si>
    <t>Rebecca P. Janney</t>
  </si>
  <si>
    <t>0373169043</t>
  </si>
  <si>
    <t>Cinderella's Shoe Size (Harlequin American Romance)</t>
  </si>
  <si>
    <t>Kathleen Webb</t>
  </si>
  <si>
    <t>0373441568</t>
  </si>
  <si>
    <t>Hitched for the Holidays / A Groom in Her Stocking (Harlequin Duets, No. 90)</t>
  </si>
  <si>
    <t>Jennifer Drew</t>
  </si>
  <si>
    <t>0373825412</t>
  </si>
  <si>
    <t>Bride For Daddy (Weddings By Dewilde)</t>
  </si>
  <si>
    <t>0671039350</t>
  </si>
  <si>
    <t>Sunflower</t>
  </si>
  <si>
    <t>1890768030</t>
  </si>
  <si>
    <t>Secret's Shadow: The First Cassidy McCabe Mystery (The First Cassidy Mccabe Mystery)</t>
  </si>
  <si>
    <t>Alex Matthews</t>
  </si>
  <si>
    <t>Intrigue Press</t>
  </si>
  <si>
    <t>0312966369</t>
  </si>
  <si>
    <t>Death at Every Stop: The True Story of Alleged Gay Serial Killer Andrew Cunanan the Man Accused of Murdering Designer Versace (St. Martin's True Crime Library)</t>
  </si>
  <si>
    <t>Wensley Clarkson</t>
  </si>
  <si>
    <t>0312956436</t>
  </si>
  <si>
    <t>Like Mother, Like Son (Like Mother Like Son)</t>
  </si>
  <si>
    <t>William G. Flanagan</t>
  </si>
  <si>
    <t>0671526677</t>
  </si>
  <si>
    <t>ALL SHE WANTED</t>
  </si>
  <si>
    <t>0671731866</t>
  </si>
  <si>
    <t>UNFINISHED MURDER: THE CAPTURE OF A SERIAL RAPIST</t>
  </si>
  <si>
    <t>James Neff</t>
  </si>
  <si>
    <t>0821771175</t>
  </si>
  <si>
    <t>Be My Baby Tonight (Zebra Contemporary Romance S.)</t>
  </si>
  <si>
    <t>037316680X</t>
  </si>
  <si>
    <t>Daddy Factor (Harlequin American, No 680)</t>
  </si>
  <si>
    <t>Bonnie K. Winn</t>
  </si>
  <si>
    <t>0373707053</t>
  </si>
  <si>
    <t>Trouble With Texans (Family Man) (Harlequin Superromance, No 705)</t>
  </si>
  <si>
    <t>Maggie Simpson</t>
  </si>
  <si>
    <t>0312971370</t>
  </si>
  <si>
    <t>Soap Opera</t>
  </si>
  <si>
    <t>Eileen Fulton</t>
  </si>
  <si>
    <t>0505524279</t>
  </si>
  <si>
    <t>Baby, Oh Baby! (Time of Your Life)</t>
  </si>
  <si>
    <t>050552497X</t>
  </si>
  <si>
    <t>The Last Male Virgin</t>
  </si>
  <si>
    <t>Katherine Deauxville</t>
  </si>
  <si>
    <t>0312981848</t>
  </si>
  <si>
    <t>Record Time</t>
  </si>
  <si>
    <t>0373272006</t>
  </si>
  <si>
    <t>Princess And The Mercenary (Romancing The Crown) (Silhouette Intimate Moments, No. 1130)</t>
  </si>
  <si>
    <t>0373226586</t>
  </si>
  <si>
    <t>Scarlet Vows (Moriah's Landing) (Harlequin Intrigue Series, No. 658)</t>
  </si>
  <si>
    <t>0515133868</t>
  </si>
  <si>
    <t>Once Upon a Kiss</t>
  </si>
  <si>
    <t>0373217218</t>
  </si>
  <si>
    <t>Mom's Main Man (2 novels in 1)</t>
  </si>
  <si>
    <t>Sandy Steen</t>
  </si>
  <si>
    <t>0373710763</t>
  </si>
  <si>
    <t>Child Of Her Dreams (Harlequin Superromance, 1076)</t>
  </si>
  <si>
    <t>Joan Kilby</t>
  </si>
  <si>
    <t>1551668270</t>
  </si>
  <si>
    <t>Cold Tea On A Hot Day</t>
  </si>
  <si>
    <t>Curtiss Matlock</t>
  </si>
  <si>
    <t>0804119686</t>
  </si>
  <si>
    <t>I Got You, Babe</t>
  </si>
  <si>
    <t>JANE GRAVES</t>
  </si>
  <si>
    <t>037322608X</t>
  </si>
  <si>
    <t>To Protect Their Child (Harlequin Intrigue 608)</t>
  </si>
  <si>
    <t>Sheryl Lynn</t>
  </si>
  <si>
    <t>0373226055</t>
  </si>
  <si>
    <t>The Hunt for Hawke's Daughter (Harlequin Intrigue 605)</t>
  </si>
  <si>
    <t>Jean Barrett</t>
  </si>
  <si>
    <t>0373259786</t>
  </si>
  <si>
    <t>Her Perfect Stranger (The Wrong Bed) (Harlequin Temptation, No. 878)</t>
  </si>
  <si>
    <t>0373790554</t>
  </si>
  <si>
    <t>Take Me (Blaze, 51)</t>
  </si>
  <si>
    <t>Cherry Adair</t>
  </si>
  <si>
    <t>0373226470</t>
  </si>
  <si>
    <t>Accessory To Marriage (Harlequin Intrigue, No. 647)</t>
  </si>
  <si>
    <t>Ann Peterson</t>
  </si>
  <si>
    <t>0821773402</t>
  </si>
  <si>
    <t>Reconsidering Riley</t>
  </si>
  <si>
    <t>0373834853</t>
  </si>
  <si>
    <t>Jayne Ann Krenitz</t>
  </si>
  <si>
    <t>037371047X</t>
  </si>
  <si>
    <t>BABES IN ARMS - FOUR SEASONS IN FIREFLY GLEN (Harlequin Superromance, No. 1047)</t>
  </si>
  <si>
    <t>Kathleen O'Brien</t>
  </si>
  <si>
    <t>0821765221</t>
  </si>
  <si>
    <t>Can't Take My Eyes Off of You (Zebra Book.)</t>
  </si>
  <si>
    <t>0553575066</t>
  </si>
  <si>
    <t>The Scotsman Wore Spurs</t>
  </si>
  <si>
    <t>Patricia Potter</t>
  </si>
  <si>
    <t>0446403830</t>
  </si>
  <si>
    <t>074342347X</t>
  </si>
  <si>
    <t>The Wildflowers (omnibus) : Misty--Star--Jade--Cat (Wildflowers (Paperback))</t>
  </si>
  <si>
    <t>0312955421</t>
  </si>
  <si>
    <t>Whatever Mother Says: An Incredible True Story of Death and Destruction Inside One Ordinary      Family (St. Martin's True Crime Library)</t>
  </si>
  <si>
    <t>0373037147</t>
  </si>
  <si>
    <t>The Pregnancy Plan  (Maybe Baby)</t>
  </si>
  <si>
    <t>0446609005</t>
  </si>
  <si>
    <t>Coerte V. W. Felske</t>
  </si>
  <si>
    <t>0671729454</t>
  </si>
  <si>
    <t>If There Be Thorns (Dollanganger)</t>
  </si>
  <si>
    <t>0671007718</t>
  </si>
  <si>
    <t>Into the Garden (Wildflowers)</t>
  </si>
  <si>
    <t>0804117438</t>
  </si>
  <si>
    <t>Fatal Reaction: A Novel (Kate Millholland Novel)</t>
  </si>
  <si>
    <t>Gini Hartzmark</t>
  </si>
  <si>
    <t>1551665506</t>
  </si>
  <si>
    <t>Escape From Cabriz</t>
  </si>
  <si>
    <t>0446364819</t>
  </si>
  <si>
    <t>Stork Club</t>
  </si>
  <si>
    <t>Iris Ranier Dart</t>
  </si>
  <si>
    <t>0373226780</t>
  </si>
  <si>
    <t>Prince Under Cover  (Chicago Cinfidential) (Harlequin Intrigue, No. 678)</t>
  </si>
  <si>
    <t>0373194870</t>
  </si>
  <si>
    <t>Hunter'S Vow (Silhouette Romance, No 1487)</t>
  </si>
  <si>
    <t>0373226802</t>
  </si>
  <si>
    <t>The Night In Question (Harlequin Intrigue, No. 680)</t>
  </si>
  <si>
    <t>0373441436</t>
  </si>
  <si>
    <t>Anything You Can Do...! / Anchor That Man! (Duets, 77)</t>
  </si>
  <si>
    <t>Darlene Gardner</t>
  </si>
  <si>
    <t>0373441452</t>
  </si>
  <si>
    <t>Duets 2 - In - 1  #79  (Sexy, Single and Searching / Eager, Eligible &amp;amp; Alaskan) (Duets, No 79)</t>
  </si>
  <si>
    <t>Lori Wilde</t>
  </si>
  <si>
    <t>0380781565</t>
  </si>
  <si>
    <t>Home Again, Home Again (E. J. Pugh Mysteries)</t>
  </si>
  <si>
    <t>Susan Rogers Cooper</t>
  </si>
  <si>
    <t>9871106181</t>
  </si>
  <si>
    <t>El Club Dumas</t>
  </si>
  <si>
    <t>8478886451</t>
  </si>
  <si>
    <t>Harry Potter y el cÃ¡liz de fuego</t>
  </si>
  <si>
    <t>8478885196</t>
  </si>
  <si>
    <t>Harry Potter y el prisionero de Azkaban</t>
  </si>
  <si>
    <t>8478884955</t>
  </si>
  <si>
    <t>Harry Potter y la cÃ¡mara secreta</t>
  </si>
  <si>
    <t>8478884459</t>
  </si>
  <si>
    <t>Harry Potter y la piedra filosofal</t>
  </si>
  <si>
    <t>8475073697</t>
  </si>
  <si>
    <t>Con pÃ³lvora e magnolias (Biblioteca das letras galegas)</t>
  </si>
  <si>
    <t>X. L MÃ©ndez FerrÃ­n</t>
  </si>
  <si>
    <t>EdiciÃ³ns Xerais de Galicia</t>
  </si>
  <si>
    <t>8426434029</t>
  </si>
  <si>
    <t>Fantasma de Canterville, El</t>
  </si>
  <si>
    <t>9507682074</t>
  </si>
  <si>
    <t>El Retrato De Dorian Gray</t>
  </si>
  <si>
    <t>Grupo Imaginador</t>
  </si>
  <si>
    <t>0451528522</t>
  </si>
  <si>
    <t>The Invisible Man (Signet Classics (Paperback))</t>
  </si>
  <si>
    <t>0803728719</t>
  </si>
  <si>
    <t>Get on out of here, Philip Hall</t>
  </si>
  <si>
    <t>0803760965</t>
  </si>
  <si>
    <t>Philip Hall Likes Me I Reckon Maybe</t>
  </si>
  <si>
    <t>Betty Greene</t>
  </si>
  <si>
    <t>0553482939</t>
  </si>
  <si>
    <t>Rumors at the Rink (Silver Blades)</t>
  </si>
  <si>
    <t>Melissa Lowell</t>
  </si>
  <si>
    <t>0553483579</t>
  </si>
  <si>
    <t>A New Move (Silver Blades, No 15)</t>
  </si>
  <si>
    <t>0553482890</t>
  </si>
  <si>
    <t>The Ice Princess (Silver Blades)</t>
  </si>
  <si>
    <t>0061062081</t>
  </si>
  <si>
    <t>Graduation Day (Beverly Hills 90210, No 12)</t>
  </si>
  <si>
    <t>Mel Gilden</t>
  </si>
  <si>
    <t>0061067865</t>
  </si>
  <si>
    <t>Beverly Hills 90210: 'Tis the Season</t>
  </si>
  <si>
    <t>0061061441</t>
  </si>
  <si>
    <t>Beverly Hills 90210: Two Hearts (Beverly Hills, 90210, No 7)</t>
  </si>
  <si>
    <t>006106727X</t>
  </si>
  <si>
    <t>Beverly Hills 90210: Fantasies (Beverly Hills, 90210, No 5)</t>
  </si>
  <si>
    <t>K.T. Smith</t>
  </si>
  <si>
    <t>0440943930</t>
  </si>
  <si>
    <t>The Kestrel</t>
  </si>
  <si>
    <t>0440997313</t>
  </si>
  <si>
    <t>Westmark (Laurel Leaf Books)</t>
  </si>
  <si>
    <t>0553264753</t>
  </si>
  <si>
    <t>Shadow of a Unicorn</t>
  </si>
  <si>
    <t>Norma Johnston</t>
  </si>
  <si>
    <t>0393311465</t>
  </si>
  <si>
    <t>Voyage in the Dark (Norton Paperback Fiction)</t>
  </si>
  <si>
    <t>0140183078</t>
  </si>
  <si>
    <t>The Go-Between (Penguin Twentieth-Century Classics)</t>
  </si>
  <si>
    <t>0192815555</t>
  </si>
  <si>
    <t>The Life and Strange Surprizing Adventures of Robinson Crusoe, of York Mariner</t>
  </si>
  <si>
    <t>0449208648</t>
  </si>
  <si>
    <t>A Palm for Mrs. Pollifax</t>
  </si>
  <si>
    <t>0449214281</t>
  </si>
  <si>
    <t>044918336X</t>
  </si>
  <si>
    <t>Mrs. Pollifax, Innocent Tourist (Mrs. Pollifax Mysteries (Paperback))</t>
  </si>
  <si>
    <t>0449150046</t>
  </si>
  <si>
    <t>Mrs. Pollifax and the Lion Killer (Mrs. Pollifax Mysteries (Paperback))</t>
  </si>
  <si>
    <t>0140104771</t>
  </si>
  <si>
    <t>The Suspect (Penguin Crime Fiction)</t>
  </si>
  <si>
    <t>L.R. Wright</t>
  </si>
  <si>
    <t>0671827774</t>
  </si>
  <si>
    <t>HAPPY ALL TIME</t>
  </si>
  <si>
    <t>Laurie Colwin</t>
  </si>
  <si>
    <t>0393000567</t>
  </si>
  <si>
    <t>Rhys Wide Sargasso Sea (Paper Only)</t>
  </si>
  <si>
    <t>RHYS</t>
  </si>
  <si>
    <t>0030074312</t>
  </si>
  <si>
    <t>The Foundling, and Other Tales of Prydain.</t>
  </si>
  <si>
    <t>Henry Holt &amp;amp; Co (J)</t>
  </si>
  <si>
    <t>0553211668</t>
  </si>
  <si>
    <t>Candide (Candide)</t>
  </si>
  <si>
    <t>0394550846</t>
  </si>
  <si>
    <t>Perfume: The Story of a Murderer</t>
  </si>
  <si>
    <t>0679737383</t>
  </si>
  <si>
    <t>Anywhere but Here</t>
  </si>
  <si>
    <t>MONA SIMPSON</t>
  </si>
  <si>
    <t>1878424084</t>
  </si>
  <si>
    <t>The 12 Stages of Healing: A Network Approach to Wholeness</t>
  </si>
  <si>
    <t>Donald M. Epstein</t>
  </si>
  <si>
    <t>0140430032</t>
  </si>
  <si>
    <t>Great Expectations (English Library)</t>
  </si>
  <si>
    <t>0670032670</t>
  </si>
  <si>
    <t>The Forest Lover</t>
  </si>
  <si>
    <t>0060929952</t>
  </si>
  <si>
    <t>Five Fortunes</t>
  </si>
  <si>
    <t>0141001682</t>
  </si>
  <si>
    <t>Life Is So Good</t>
  </si>
  <si>
    <t>George Dawson</t>
  </si>
  <si>
    <t>0060937742</t>
  </si>
  <si>
    <t>In the Country of the Young</t>
  </si>
  <si>
    <t>0060913568</t>
  </si>
  <si>
    <t>Dance of Anger a Womans Guide to Changing The</t>
  </si>
  <si>
    <t>0345439163</t>
  </si>
  <si>
    <t>How Much Joy Can You Stand : A Creative Guide to Facing Your Fears and Making Your Dreams Come True (Revised, updated, and with new chapters)</t>
  </si>
  <si>
    <t>SUZANNE FALTER-BARNS</t>
  </si>
  <si>
    <t>0972100539</t>
  </si>
  <si>
    <t>The Miracle of Death</t>
  </si>
  <si>
    <t>Betty J., Ph.D. Kovacs</t>
  </si>
  <si>
    <t>Kamlak Center</t>
  </si>
  <si>
    <t>1580632068</t>
  </si>
  <si>
    <t>Be Loved for Who You Really Are: How the Differences Between Men and Women Can Be Turned into the Source of the Very Best Romance You'll Ever Know</t>
  </si>
  <si>
    <t>Judith Sherven</t>
  </si>
  <si>
    <t>Renaissance Books</t>
  </si>
  <si>
    <t>0425140040</t>
  </si>
  <si>
    <t>For My Lady's Heart</t>
  </si>
  <si>
    <t>0062701649</t>
  </si>
  <si>
    <t>Never Call Your Broker on Monday: And 300 Other Financial Lessons You Can't Afford Not to Know</t>
  </si>
  <si>
    <t>Nancy Dunnan</t>
  </si>
  <si>
    <t>0553277944</t>
  </si>
  <si>
    <t>The Widows Club</t>
  </si>
  <si>
    <t>1591251478</t>
  </si>
  <si>
    <t>Empire: A Tale of Obsession, Betrayal, and the Battle for an American Icon (Wiley Audio)</t>
  </si>
  <si>
    <t>Mitchell Pacelle</t>
  </si>
  <si>
    <t>Penton Overseas</t>
  </si>
  <si>
    <t>0887307876</t>
  </si>
  <si>
    <t>The Dilbert Principle: A Cubicle'S-Eye View of Bosses, Meetings, Management Fads &amp;amp; Other Workplace Afflictions</t>
  </si>
  <si>
    <t>1556521952</t>
  </si>
  <si>
    <t>The Book group book: A thoughtful guide to forming and enjoying a stimulating book discussion group</t>
  </si>
  <si>
    <t>Distributed by Independent Publishers Group</t>
  </si>
  <si>
    <t>1582700230</t>
  </si>
  <si>
    <t>The Holistic Animal Handbook: A Guidebook to Nutrition, Health, and Communication</t>
  </si>
  <si>
    <t>Kate Solisti-Mattelon</t>
  </si>
  <si>
    <t>1567403263</t>
  </si>
  <si>
    <t>Paperback Nova Audio</t>
  </si>
  <si>
    <t>0449002268</t>
  </si>
  <si>
    <t>News of the Spirit (Ballantine Reader's Circle)</t>
  </si>
  <si>
    <t>0205187382</t>
  </si>
  <si>
    <t>Guide to Rapid Revision</t>
  </si>
  <si>
    <t>Daniel D. Pearlman</t>
  </si>
  <si>
    <t>0553345834</t>
  </si>
  <si>
    <t>What They Don't Teach You at Harvard Business School</t>
  </si>
  <si>
    <t>Mark H. McCormack</t>
  </si>
  <si>
    <t>0970866402</t>
  </si>
  <si>
    <t>The Cancer Breakthrough You've Never Heard of</t>
  </si>
  <si>
    <t>Richard A., Md. Evans</t>
  </si>
  <si>
    <t>Texas Cancer Center</t>
  </si>
  <si>
    <t>039592684X</t>
  </si>
  <si>
    <t>The Best American Short Stories 1999 (Best American Short Stories, 1999)</t>
  </si>
  <si>
    <t>159129021X</t>
  </si>
  <si>
    <t>Triangular Reflections</t>
  </si>
  <si>
    <t>Paul E. Morin</t>
  </si>
  <si>
    <t>0805058001</t>
  </si>
  <si>
    <t>Aveda Rituals : A Daily Guide to Natural Health and Beauty</t>
  </si>
  <si>
    <t>Horst Rechelbacher</t>
  </si>
  <si>
    <t>8174480536</t>
  </si>
  <si>
    <t>The Jungle</t>
  </si>
  <si>
    <t>Sanjay Sonawani</t>
  </si>
  <si>
    <t>Duxbury Resource Center</t>
  </si>
  <si>
    <t>8174480854</t>
  </si>
  <si>
    <t>Three No Trumps</t>
  </si>
  <si>
    <t>Raj Supe</t>
  </si>
  <si>
    <t>Coral Tree Publishers</t>
  </si>
  <si>
    <t>0684848376</t>
  </si>
  <si>
    <t>FOOD AND WHINE : Confessions of a New Millennium Mom</t>
  </si>
  <si>
    <t>Jennifer Moses</t>
  </si>
  <si>
    <t>0761119396</t>
  </si>
  <si>
    <t>Three Black Skirts : All You Need To Survive</t>
  </si>
  <si>
    <t>Anna Johnson</t>
  </si>
  <si>
    <t>8174480323</t>
  </si>
  <si>
    <t>Last Of The Wanderers</t>
  </si>
  <si>
    <t>0836279077</t>
  </si>
  <si>
    <t>The Best of Dear Abby</t>
  </si>
  <si>
    <t>Abigail Van Buren</t>
  </si>
  <si>
    <t>0938756605</t>
  </si>
  <si>
    <t>The Disobedience Of The Daughter Of The Sun: Ecstasy and Time</t>
  </si>
  <si>
    <t>Martin Prechtel</t>
  </si>
  <si>
    <t>8174480277</t>
  </si>
  <si>
    <t>On The Brink Of Death</t>
  </si>
  <si>
    <t>Pushpaparakashan</t>
  </si>
  <si>
    <t>0452282691</t>
  </si>
  <si>
    <t>Motiba's Tattoos</t>
  </si>
  <si>
    <t>Mira Kamdar</t>
  </si>
  <si>
    <t>0679752927</t>
  </si>
  <si>
    <t>My Own Country: A Doctor's Story</t>
  </si>
  <si>
    <t>1580631797</t>
  </si>
  <si>
    <t>Linda McCartney: A Portrait</t>
  </si>
  <si>
    <t>Danny Fields</t>
  </si>
  <si>
    <t>006091646X</t>
  </si>
  <si>
    <t>The Dance of Intimacy: A Woman's Guide to Courageous Acts of Change in Key Relationships</t>
  </si>
  <si>
    <t>0883964368</t>
  </si>
  <si>
    <t>Light a Candle: A Whimsical &amp;amp; Uplifting Look at Life from the Pen &amp;amp; Brush of Kristin</t>
  </si>
  <si>
    <t>Kristin Sheldon</t>
  </si>
  <si>
    <t>Carlton Press Corporation</t>
  </si>
  <si>
    <t>0970351704</t>
  </si>
  <si>
    <t>Making Scenes</t>
  </si>
  <si>
    <t>Adrienne Eisen</t>
  </si>
  <si>
    <t>Broadvision</t>
  </si>
  <si>
    <t>031220387X</t>
  </si>
  <si>
    <t>The Third Heiress</t>
  </si>
  <si>
    <t>0452281636</t>
  </si>
  <si>
    <t>0425111911</t>
  </si>
  <si>
    <t>The Billion Dollar Sure Thing</t>
  </si>
  <si>
    <t>Paul E. Erdman</t>
  </si>
  <si>
    <t>080410946X</t>
  </si>
  <si>
    <t>Object Lessons</t>
  </si>
  <si>
    <t>0312289189</t>
  </si>
  <si>
    <t>Queenmaker : A Novel of King David's Queen</t>
  </si>
  <si>
    <t>0743422449</t>
  </si>
  <si>
    <t>0425176339</t>
  </si>
  <si>
    <t>The Brass Dolphin</t>
  </si>
  <si>
    <t>Caroline Harvey</t>
  </si>
  <si>
    <t>0446359203</t>
  </si>
  <si>
    <t>Carrion Comfort</t>
  </si>
  <si>
    <t>1893705153</t>
  </si>
  <si>
    <t>Ordering from the Cosmic Kitchen: The Essential Guide to Powerful, Nourishing Affirmations</t>
  </si>
  <si>
    <t>Patricia J. Crane</t>
  </si>
  <si>
    <t>Health Horizons</t>
  </si>
  <si>
    <t>0440206529</t>
  </si>
  <si>
    <t>0312962258</t>
  </si>
  <si>
    <t>Red Leaves (Red Leaves)</t>
  </si>
  <si>
    <t>0972051007</t>
  </si>
  <si>
    <t>And Howls for Us to Follow: A Book of Poems</t>
  </si>
  <si>
    <t>Kenny Rose Butts</t>
  </si>
  <si>
    <t>Sunny Rays Pr</t>
  </si>
  <si>
    <t>0970997582</t>
  </si>
  <si>
    <t>The Other Side of the Moon</t>
  </si>
  <si>
    <t>Vladimir Chernozemsky</t>
  </si>
  <si>
    <t>Atlasbooks Dist Serv</t>
  </si>
  <si>
    <t>0525933654</t>
  </si>
  <si>
    <t>Franklin's Crossing</t>
  </si>
  <si>
    <t>0030554381</t>
  </si>
  <si>
    <t>Things Fall Apart</t>
  </si>
  <si>
    <t>Harcourt School</t>
  </si>
  <si>
    <t>0741408155</t>
  </si>
  <si>
    <t>Curtain Call</t>
  </si>
  <si>
    <t>Patti G. Fields</t>
  </si>
  <si>
    <t>0811813401</t>
  </si>
  <si>
    <t>Beauty</t>
  </si>
  <si>
    <t>0452279593</t>
  </si>
  <si>
    <t>The Magician's Wife (William Abrahams Book)</t>
  </si>
  <si>
    <t>096146206X</t>
  </si>
  <si>
    <t>Luna Yoga : Vital Fertility and Sexuality</t>
  </si>
  <si>
    <t>Adelheid Ohlig</t>
  </si>
  <si>
    <t>Ash Tree Publishing</t>
  </si>
  <si>
    <t>0671795694</t>
  </si>
  <si>
    <t>INDECENT PROPOSAL : INDECENT PROPOSAL</t>
  </si>
  <si>
    <t>Jack Engelhard</t>
  </si>
  <si>
    <t>1552790401</t>
  </si>
  <si>
    <t>The Total Man: A Complete Guide to Marital Bliss</t>
  </si>
  <si>
    <t>D. J. Brown</t>
  </si>
  <si>
    <t>Picasso Publications</t>
  </si>
  <si>
    <t>0800757769</t>
  </si>
  <si>
    <t>Whirlpool (Mccourtney, Lorena. Julesburg Mysteries, Bk. 1.)</t>
  </si>
  <si>
    <t>Lorena McCourtney</t>
  </si>
  <si>
    <t>0312978383</t>
  </si>
  <si>
    <t>051511779X</t>
  </si>
  <si>
    <t>Born in Shame</t>
  </si>
  <si>
    <t>055358264X</t>
  </si>
  <si>
    <t>Dream Country</t>
  </si>
  <si>
    <t>0380978091</t>
  </si>
  <si>
    <t>The House of Gentle Men</t>
  </si>
  <si>
    <t>0452271657</t>
  </si>
  <si>
    <t>Singing Songs</t>
  </si>
  <si>
    <t>Meg Tilly</t>
  </si>
  <si>
    <t>0451175123</t>
  </si>
  <si>
    <t>0380756250</t>
  </si>
  <si>
    <t>Once a Princess</t>
  </si>
  <si>
    <t>0312420323</t>
  </si>
  <si>
    <t>A Good House</t>
  </si>
  <si>
    <t>Bonnie Burnard</t>
  </si>
  <si>
    <t>0972386602</t>
  </si>
  <si>
    <t>Divinely Inspired: Spiritual Awakening of a Soul</t>
  </si>
  <si>
    <t>Jerry J. Pollock</t>
  </si>
  <si>
    <t>White Julip</t>
  </si>
  <si>
    <t>0060924802</t>
  </si>
  <si>
    <t>Tales of the city (Tales of the city series)</t>
  </si>
  <si>
    <t>037570910X</t>
  </si>
  <si>
    <t>The Feast of Love (Vintage Contemporaries (Paperback))</t>
  </si>
  <si>
    <t>0142003514</t>
  </si>
  <si>
    <t>Coffee, Tea or Me? The Uninhibited Memoirs of Two Airline Stewardesses</t>
  </si>
  <si>
    <t>Trudy Baker</t>
  </si>
  <si>
    <t>0394561120</t>
  </si>
  <si>
    <t>Sleeping Arrangements</t>
  </si>
  <si>
    <t>Laura Cunningham</t>
  </si>
  <si>
    <t>1574900684</t>
  </si>
  <si>
    <t>A Cottage in Portugal</t>
  </si>
  <si>
    <t>Richard Hewitt</t>
  </si>
  <si>
    <t>Thomas T. Beeler Publisher</t>
  </si>
  <si>
    <t>0312186924</t>
  </si>
  <si>
    <t>The Jade Peony: A Novel</t>
  </si>
  <si>
    <t>0440123747</t>
  </si>
  <si>
    <t>The Exiles (Australians, Vol 1)</t>
  </si>
  <si>
    <t>William Stuart Long</t>
  </si>
  <si>
    <t>0688158129</t>
  </si>
  <si>
    <t>The Pact : A Love Story</t>
  </si>
  <si>
    <t>0312119305</t>
  </si>
  <si>
    <t>The Palace Thief Stories</t>
  </si>
  <si>
    <t>087905283X</t>
  </si>
  <si>
    <t>Wearing Dad's Head</t>
  </si>
  <si>
    <t>Barry Yourgrau</t>
  </si>
  <si>
    <t>0316895245</t>
  </si>
  <si>
    <t>In the Hand of Dante: A Novel</t>
  </si>
  <si>
    <t>0393308499</t>
  </si>
  <si>
    <t>The Miracle Game</t>
  </si>
  <si>
    <t>Josef Skvorecky</t>
  </si>
  <si>
    <t>0312270933</t>
  </si>
  <si>
    <t>Shame: A Novel</t>
  </si>
  <si>
    <t>0679744665</t>
  </si>
  <si>
    <t>The Moor's Last Sigh</t>
  </si>
  <si>
    <t>0452269865</t>
  </si>
  <si>
    <t>Black Water (Plume Contemporary Fiction)</t>
  </si>
  <si>
    <t>0385264666</t>
  </si>
  <si>
    <t>Palace Walk (Cairo Trilogy)</t>
  </si>
  <si>
    <t>0060927569</t>
  </si>
  <si>
    <t>High Tide in Tucson : Essays from Now or Never</t>
  </si>
  <si>
    <t>0140424385</t>
  </si>
  <si>
    <t>The Canterbury Tales (Penguin Classics)</t>
  </si>
  <si>
    <t>0679457852</t>
  </si>
  <si>
    <t>Visitors</t>
  </si>
  <si>
    <t>0440167361</t>
  </si>
  <si>
    <t>The Other</t>
  </si>
  <si>
    <t>0140157379</t>
  </si>
  <si>
    <t>0140442618</t>
  </si>
  <si>
    <t>Timaeus and Critias (Penguin Classics)</t>
  </si>
  <si>
    <t>0884191338</t>
  </si>
  <si>
    <t>Bruchko</t>
  </si>
  <si>
    <t>Bruce Olson</t>
  </si>
  <si>
    <t>Creation House</t>
  </si>
  <si>
    <t>0340165634</t>
  </si>
  <si>
    <t>Hodder and Stoughton</t>
  </si>
  <si>
    <t>0891902309</t>
  </si>
  <si>
    <t>The Town House</t>
  </si>
  <si>
    <t>Norah Robinson Lofts</t>
  </si>
  <si>
    <t>0449237923</t>
  </si>
  <si>
    <t>The House at Old Vine</t>
  </si>
  <si>
    <t>0064473511</t>
  </si>
  <si>
    <t>0786704799</t>
  </si>
  <si>
    <t>Oscar Wilde : Including My Memories of Oscar Wilde by George Bernard Shaw</t>
  </si>
  <si>
    <t>Frank Harris</t>
  </si>
  <si>
    <t>0385721765</t>
  </si>
  <si>
    <t>Swimming Toward the Ocean</t>
  </si>
  <si>
    <t>Carole L. Glickfeld</t>
  </si>
  <si>
    <t>0394736656</t>
  </si>
  <si>
    <t>Herland</t>
  </si>
  <si>
    <t>0316196614</t>
  </si>
  <si>
    <t>This Body : A Novel of Reincarnation</t>
  </si>
  <si>
    <t>Laurel Doud</t>
  </si>
  <si>
    <t>0451526562</t>
  </si>
  <si>
    <t>A Tale of Two Cities</t>
  </si>
  <si>
    <t>0553210165</t>
  </si>
  <si>
    <t>Hard Times (Bantam Classics)</t>
  </si>
  <si>
    <t>CHARLES DICKENS</t>
  </si>
  <si>
    <t>0787119784</t>
  </si>
  <si>
    <t>Alice in Wonderland: Including Alice's Adventures in Wonderland and Through the Looking-Glass</t>
  </si>
  <si>
    <t>0060912529</t>
  </si>
  <si>
    <t>0393314073</t>
  </si>
  <si>
    <t>The Eleven Million Mile High Dancer (Norton Paperback Fiction)</t>
  </si>
  <si>
    <t>Carol Hill</t>
  </si>
  <si>
    <t>0672520885</t>
  </si>
  <si>
    <t>Sanya: My Life With Aleksandr Solzhenitsyn</t>
  </si>
  <si>
    <t>Natalya Reshetovskaya</t>
  </si>
  <si>
    <t>1577656954</t>
  </si>
  <si>
    <t>Moby Dick (Great Illustrated Classics)</t>
  </si>
  <si>
    <t>0451521897</t>
  </si>
  <si>
    <t>Treasure Island</t>
  </si>
  <si>
    <t>0553273221</t>
  </si>
  <si>
    <t>April Morning</t>
  </si>
  <si>
    <t>HOWARD FAST</t>
  </si>
  <si>
    <t>0590422677</t>
  </si>
  <si>
    <t>Avalanche</t>
  </si>
  <si>
    <t>0671646990</t>
  </si>
  <si>
    <t>HIGH MARKS FOR MALICE NANCY DREW #32 (The Nancy Drew Files Case 32)</t>
  </si>
  <si>
    <t>0679445102</t>
  </si>
  <si>
    <t>0440156998</t>
  </si>
  <si>
    <t>MAZES &amp;amp; MONSTERS</t>
  </si>
  <si>
    <t>RONA JAFFE</t>
  </si>
  <si>
    <t>0425158632</t>
  </si>
  <si>
    <t>Executive Orders (Jack Ryan Novels)</t>
  </si>
  <si>
    <t>0449237575</t>
  </si>
  <si>
    <t>Menfreya in Morning</t>
  </si>
  <si>
    <t>Holt</t>
  </si>
  <si>
    <t>0140444270</t>
  </si>
  <si>
    <t>On War (Classics S.)</t>
  </si>
  <si>
    <t>Karl Von Clausewitz</t>
  </si>
  <si>
    <t>0742628191</t>
  </si>
  <si>
    <t>The Phantom 'Rickshaw and Other Tales (Collected Works of Rudyard Kipling)</t>
  </si>
  <si>
    <t>Classic Books</t>
  </si>
  <si>
    <t>0812963741</t>
  </si>
  <si>
    <t>Troublemaker: One Man's Crusade Against China's Cruelty</t>
  </si>
  <si>
    <t>Hongda Harry Wu</t>
  </si>
  <si>
    <t>0192825232</t>
  </si>
  <si>
    <t>The Mysteries of Udolpho (Oxford World's Classics)</t>
  </si>
  <si>
    <t>Ann Ward Radcliffe</t>
  </si>
  <si>
    <t>042511306X</t>
  </si>
  <si>
    <t>The Sea King's Daughter</t>
  </si>
  <si>
    <t>2830202813</t>
  </si>
  <si>
    <t>Bride of Pendorric (Heron books)</t>
  </si>
  <si>
    <t>Edito-Service</t>
  </si>
  <si>
    <t>0030119502</t>
  </si>
  <si>
    <t>Castle of Otranto</t>
  </si>
  <si>
    <t>Horace Walpole</t>
  </si>
  <si>
    <t>0380017997</t>
  </si>
  <si>
    <t>0449207439</t>
  </si>
  <si>
    <t>Dream of Orchids</t>
  </si>
  <si>
    <t>PHYLLIS A. WHITNEY</t>
  </si>
  <si>
    <t>0671755064</t>
  </si>
  <si>
    <t>SHAMPOO PLANET : SHAMPOO PLANET</t>
  </si>
  <si>
    <t>0590424564</t>
  </si>
  <si>
    <t>Trick or Treat</t>
  </si>
  <si>
    <t>0380775506</t>
  </si>
  <si>
    <t>Promise Me Heaven</t>
  </si>
  <si>
    <t>Connie Brockway</t>
  </si>
  <si>
    <t>0515116386</t>
  </si>
  <si>
    <t>Texas Kiss (Wildflower)</t>
  </si>
  <si>
    <t>Alexandra Blackstone</t>
  </si>
  <si>
    <t>0380754029</t>
  </si>
  <si>
    <t>Renegade Love</t>
  </si>
  <si>
    <t>1557739404</t>
  </si>
  <si>
    <t>Heaven on Earth (Diamond)</t>
  </si>
  <si>
    <t>Michelle Brandon</t>
  </si>
  <si>
    <t>0843941790</t>
  </si>
  <si>
    <t>Golden Dreams</t>
  </si>
  <si>
    <t>Anna Deforest</t>
  </si>
  <si>
    <t>0440206499</t>
  </si>
  <si>
    <t>All My Heart Can Hold</t>
  </si>
  <si>
    <t>Jessica Douglass</t>
  </si>
  <si>
    <t>0843935391</t>
  </si>
  <si>
    <t>Treasures of the Heart</t>
  </si>
  <si>
    <t>0821754084</t>
  </si>
  <si>
    <t>Patricia Pellicane</t>
  </si>
  <si>
    <t>0843935405</t>
  </si>
  <si>
    <t>Reluctant Lovers</t>
  </si>
  <si>
    <t>Elizabeth Chadwick</t>
  </si>
  <si>
    <t>0380778335</t>
  </si>
  <si>
    <t>Promise Me</t>
  </si>
  <si>
    <t>Kathleen Harrington</t>
  </si>
  <si>
    <t>0821746545</t>
  </si>
  <si>
    <t>Tender Heart (Zebra Lovegram Historical Romance)</t>
  </si>
  <si>
    <t>Gwen Cleary</t>
  </si>
  <si>
    <t>0446365262</t>
  </si>
  <si>
    <t>The Searching Hearts</t>
  </si>
  <si>
    <t>0821766430</t>
  </si>
  <si>
    <t>My Angel</t>
  </si>
  <si>
    <t>Christine Young</t>
  </si>
  <si>
    <t>0380775794</t>
  </si>
  <si>
    <t>Wildfire</t>
  </si>
  <si>
    <t>Donna Stephens</t>
  </si>
  <si>
    <t>0380898802</t>
  </si>
  <si>
    <t>Reckless Yearning (Avon Romance)</t>
  </si>
  <si>
    <t>0425132048</t>
  </si>
  <si>
    <t>Eyes of Prey</t>
  </si>
  <si>
    <t>0061083259</t>
  </si>
  <si>
    <t>0446613665</t>
  </si>
  <si>
    <t>License to Thrill</t>
  </si>
  <si>
    <t>0671786466</t>
  </si>
  <si>
    <t>Paradise County</t>
  </si>
  <si>
    <t>0446606189</t>
  </si>
  <si>
    <t>Cat &amp;amp; Mouse (Alex Cross Novels)</t>
  </si>
  <si>
    <t>0743456181</t>
  </si>
  <si>
    <t>Almost Like Being in Love</t>
  </si>
  <si>
    <t>0380819201</t>
  </si>
  <si>
    <t>Shadow Dance</t>
  </si>
  <si>
    <t>0821769332</t>
  </si>
  <si>
    <t>In Too Deep</t>
  </si>
  <si>
    <t>1551665042</t>
  </si>
  <si>
    <t>More Than You Know</t>
  </si>
  <si>
    <t>0515127108</t>
  </si>
  <si>
    <t>Sweet Hearts</t>
  </si>
  <si>
    <t>0440215994</t>
  </si>
  <si>
    <t>The Senator's Wife</t>
  </si>
  <si>
    <t>0440235782</t>
  </si>
  <si>
    <t>My Spy</t>
  </si>
  <si>
    <t>CHRISTINA SKYE</t>
  </si>
  <si>
    <t>0449146448</t>
  </si>
  <si>
    <t>Picture Postcard</t>
  </si>
  <si>
    <t>Fredrick D. Huebner</t>
  </si>
  <si>
    <t>0440237602</t>
  </si>
  <si>
    <t>Code Name: Nanny</t>
  </si>
  <si>
    <t>0425196852</t>
  </si>
  <si>
    <t>Dangerous Curves (Berkley Sensation)</t>
  </si>
  <si>
    <t>Jacey Ford</t>
  </si>
  <si>
    <t>0373218095</t>
  </si>
  <si>
    <t>Two By Twilight (2 novels in 1)</t>
  </si>
  <si>
    <t>0446612944</t>
  </si>
  <si>
    <t>Tall, Dark, and Cajun</t>
  </si>
  <si>
    <t>0445206578</t>
  </si>
  <si>
    <t>Gift of Fire</t>
  </si>
  <si>
    <t>0786889691</t>
  </si>
  <si>
    <t>The Blue Hour</t>
  </si>
  <si>
    <t>0380780038</t>
  </si>
  <si>
    <t>Taken by Storm</t>
  </si>
  <si>
    <t>0380793393</t>
  </si>
  <si>
    <t>The Mackenzies: Jake</t>
  </si>
  <si>
    <t>Ana Leigh</t>
  </si>
  <si>
    <t>155166951X</t>
  </si>
  <si>
    <t>What The Lady Wants</t>
  </si>
  <si>
    <t>0786016418</t>
  </si>
  <si>
    <t>Kiss Her Goodbye</t>
  </si>
  <si>
    <t>0804119503</t>
  </si>
  <si>
    <t>The Trouble With Mary</t>
  </si>
  <si>
    <t>0380711532</t>
  </si>
  <si>
    <t>Don't Cry Now</t>
  </si>
  <si>
    <t>0440222877</t>
  </si>
  <si>
    <t>JOY FIELDING</t>
  </si>
  <si>
    <t>Island Books</t>
  </si>
  <si>
    <t>0821772228</t>
  </si>
  <si>
    <t>Green Calder Grass</t>
  </si>
  <si>
    <t>0061044407</t>
  </si>
  <si>
    <t>Liar: An Irene Kelly Mystery</t>
  </si>
  <si>
    <t>0821746170</t>
  </si>
  <si>
    <t>0445409169</t>
  </si>
  <si>
    <t>The Shape of Dread</t>
  </si>
  <si>
    <t>0380792206</t>
  </si>
  <si>
    <t>Night Kills</t>
  </si>
  <si>
    <t>0590673203</t>
  </si>
  <si>
    <t>Beware of the Purple Peanut Butter (Give Yourself Goosebumps, No 6)</t>
  </si>
  <si>
    <t>059067319X</t>
  </si>
  <si>
    <t>Night in Werewolf Woods (Give Yourself Goosebumps, No 5)</t>
  </si>
  <si>
    <t>0446612812</t>
  </si>
  <si>
    <t>Have You Seen Her?</t>
  </si>
  <si>
    <t>0821770802</t>
  </si>
  <si>
    <t>Can't Stop Loving You (Zebra Romantic Suspense)</t>
  </si>
  <si>
    <t>0821772139</t>
  </si>
  <si>
    <t>Lady Killer</t>
  </si>
  <si>
    <t>Meryl Sawyer</t>
  </si>
  <si>
    <t>1551666960</t>
  </si>
  <si>
    <t>The Delaney Woman</t>
  </si>
  <si>
    <t>Jeanette Baker</t>
  </si>
  <si>
    <t>0743477294</t>
  </si>
  <si>
    <t>French Twist</t>
  </si>
  <si>
    <t>Roxanne St. Claire</t>
  </si>
  <si>
    <t>1551664267</t>
  </si>
  <si>
    <t>Eleventh Hour</t>
  </si>
  <si>
    <t>0553803409</t>
  </si>
  <si>
    <t>Firestorm (Johansen, Iris)</t>
  </si>
  <si>
    <t>074320607X</t>
  </si>
  <si>
    <t>Nighttime Is My Time (Clark, Mary Higgins)</t>
  </si>
  <si>
    <t>0060514930</t>
  </si>
  <si>
    <t>Dead Ringer (Scottoline, Lisa)</t>
  </si>
  <si>
    <t>0446612510</t>
  </si>
  <si>
    <t>The Fourth Perimeter</t>
  </si>
  <si>
    <t>1551669455</t>
  </si>
  <si>
    <t>Deadly Grace</t>
  </si>
  <si>
    <t>Taylor Smith</t>
  </si>
  <si>
    <t>0553581023</t>
  </si>
  <si>
    <t>0425192784</t>
  </si>
  <si>
    <t>Witching Moon (Berkley Sensation)</t>
  </si>
  <si>
    <t>0345319281</t>
  </si>
  <si>
    <t>Garfield Makes It Big (Garfield (Numbered Paperback))</t>
  </si>
  <si>
    <t>0345318056</t>
  </si>
  <si>
    <t>Garfield Loses His Feet (Garfield (Numbered Paperback))</t>
  </si>
  <si>
    <t>0345312716</t>
  </si>
  <si>
    <t>Garfield Tips the Scales 8 (Garfield (Numbered Paperback))</t>
  </si>
  <si>
    <t>0345312260</t>
  </si>
  <si>
    <t>Garfield Sits Around the House</t>
  </si>
  <si>
    <t>034530912X</t>
  </si>
  <si>
    <t>Garfield Eats His Heart Out</t>
  </si>
  <si>
    <t>0345307127</t>
  </si>
  <si>
    <t>Garfield takes the cake</t>
  </si>
  <si>
    <t>0345302621</t>
  </si>
  <si>
    <t>Garfield Weighs in (Garfield classics)</t>
  </si>
  <si>
    <t>0345287797</t>
  </si>
  <si>
    <t>Garfield at large</t>
  </si>
  <si>
    <t>0440225043</t>
  </si>
  <si>
    <t>The Midnight Hour</t>
  </si>
  <si>
    <t>0373255632</t>
  </si>
  <si>
    <t>Manhunting (Harlequin Temptation)</t>
  </si>
  <si>
    <t>1551661535</t>
  </si>
  <si>
    <t>Midnight Rainbow</t>
  </si>
  <si>
    <t>0671000527</t>
  </si>
  <si>
    <t>The SECRET OF CANDLELIGHT INN NANCY DREW 139</t>
  </si>
  <si>
    <t>0553802542</t>
  </si>
  <si>
    <t>Thursday's Child</t>
  </si>
  <si>
    <t>0671786539</t>
  </si>
  <si>
    <t>0671034421</t>
  </si>
  <si>
    <t>0802775829</t>
  </si>
  <si>
    <t>Nothing But the Night</t>
  </si>
  <si>
    <t>0380807122</t>
  </si>
  <si>
    <t>Baby, Don't Go (Avon Light Contemporary Romances)</t>
  </si>
  <si>
    <t>1551665867</t>
  </si>
  <si>
    <t>Sacred Trust</t>
  </si>
  <si>
    <t>0380807149</t>
  </si>
  <si>
    <t>All Shook Up (Avon Romance)</t>
  </si>
  <si>
    <t>0821771450</t>
  </si>
  <si>
    <t>Night Moves</t>
  </si>
  <si>
    <t>0380795116</t>
  </si>
  <si>
    <t>Baby, I'm Yours</t>
  </si>
  <si>
    <t>0380795124</t>
  </si>
  <si>
    <t>Be My Baby (Avon Light Contemporary Romances)</t>
  </si>
  <si>
    <t>0060539836</t>
  </si>
  <si>
    <t>Kill the Competition</t>
  </si>
  <si>
    <t>0671567705</t>
  </si>
  <si>
    <t>White Hot</t>
  </si>
  <si>
    <t>0590448862</t>
  </si>
  <si>
    <t>Fabulous Facts About the 50 States</t>
  </si>
  <si>
    <t>Wilma Ross</t>
  </si>
  <si>
    <t>0671019295</t>
  </si>
  <si>
    <t>The NANCY DREW FILES COLLECTORS EDITION : 42 THE WRONG CHEMISTRY 45 OUT OF BOUNDS 47 FLIRTING WITH DANGER (Nancy Drew Files)</t>
  </si>
  <si>
    <t>0380800381</t>
  </si>
  <si>
    <t>Sleepless in Montana (Avon Light Contemporary Romances)</t>
  </si>
  <si>
    <t>0373072937</t>
  </si>
  <si>
    <t>Borrowed Angel (Silhouette Intimate Moments, No 293)</t>
  </si>
  <si>
    <t>1551665360</t>
  </si>
  <si>
    <t>Trust No One</t>
  </si>
  <si>
    <t>Christiane Heggan</t>
  </si>
  <si>
    <t>0553237667</t>
  </si>
  <si>
    <t>Member of the Wedding</t>
  </si>
  <si>
    <t>Carson Mccullers</t>
  </si>
  <si>
    <t>1879960109</t>
  </si>
  <si>
    <t>Making Face, Making Soul/Haciendo Caras: Creative and Critical Perspectives by Women of Color</t>
  </si>
  <si>
    <t>Gloria Anzaldua</t>
  </si>
  <si>
    <t>0684865114</t>
  </si>
  <si>
    <t>The Restraint of Beasts</t>
  </si>
  <si>
    <t>0465015328</t>
  </si>
  <si>
    <t>The Custody Wars: Why Children Are Losing the Legal Battle, and What We Can Do About It</t>
  </si>
  <si>
    <t>Mary Ann Mason</t>
  </si>
  <si>
    <t>0553272470</t>
  </si>
  <si>
    <t>SUMMER/GERMAN SOLDIE</t>
  </si>
  <si>
    <t>BETTE GREENE</t>
  </si>
  <si>
    <t>0316955256</t>
  </si>
  <si>
    <t>The Glory : A Novel</t>
  </si>
  <si>
    <t>0446603392</t>
  </si>
  <si>
    <t>Strange Highways</t>
  </si>
  <si>
    <t>055321490X</t>
  </si>
  <si>
    <t>Jacob's Room</t>
  </si>
  <si>
    <t>VIRGINIA WOOLF</t>
  </si>
  <si>
    <t>0064407713</t>
  </si>
  <si>
    <t>Buried Onions</t>
  </si>
  <si>
    <t>0374525080</t>
  </si>
  <si>
    <t>Messages From My Father</t>
  </si>
  <si>
    <t>0399139540</t>
  </si>
  <si>
    <t>Debt of Honor</t>
  </si>
  <si>
    <t>0385315236</t>
  </si>
  <si>
    <t>0446520950</t>
  </si>
  <si>
    <t>014005829X</t>
  </si>
  <si>
    <t>0312186142</t>
  </si>
  <si>
    <t>Death in Cyprus</t>
  </si>
  <si>
    <t>0446523437</t>
  </si>
  <si>
    <t>Any Given Day: The Life and Times of Jessie Lee Brown Foveaux</t>
  </si>
  <si>
    <t>Jessie Lee Brown Foveaux</t>
  </si>
  <si>
    <t>0064471861</t>
  </si>
  <si>
    <t>Parrot in the Oven (rpkg) : mi vida</t>
  </si>
  <si>
    <t>Victor Martinez</t>
  </si>
  <si>
    <t>006095129X</t>
  </si>
  <si>
    <t>De Amor y de Sombra</t>
  </si>
  <si>
    <t>0553256130</t>
  </si>
  <si>
    <t>Goodbye Mr Chips</t>
  </si>
  <si>
    <t>James Hilton</t>
  </si>
  <si>
    <t>059042792X</t>
  </si>
  <si>
    <t>My Brother Sam Is Dead (Point)</t>
  </si>
  <si>
    <t>060980149X</t>
  </si>
  <si>
    <t>La ley del amor</t>
  </si>
  <si>
    <t>0671502336</t>
  </si>
  <si>
    <t>CATCH 22</t>
  </si>
  <si>
    <t>0671504371</t>
  </si>
  <si>
    <t>The Good Earth</t>
  </si>
  <si>
    <t>0449911446</t>
  </si>
  <si>
    <t>Before Women Had Wings (Ballantine Reader's Circle)</t>
  </si>
  <si>
    <t>0451527550</t>
  </si>
  <si>
    <t>The Sport of the Gods (Signet Classics (Paperback))</t>
  </si>
  <si>
    <t>Paul Laurence Dunbar</t>
  </si>
  <si>
    <t>074343756X</t>
  </si>
  <si>
    <t>Electric God</t>
  </si>
  <si>
    <t>0743222628</t>
  </si>
  <si>
    <t>The Best American Erotica 2004 (Best American Erotica)</t>
  </si>
  <si>
    <t>Susie Bright</t>
  </si>
  <si>
    <t>0141439513</t>
  </si>
  <si>
    <t>Pride and Prejudice (Penguin Classics)</t>
  </si>
  <si>
    <t>0743225422</t>
  </si>
  <si>
    <t>0374278784</t>
  </si>
  <si>
    <t>Travels with a Medieval Queen</t>
  </si>
  <si>
    <t>Mary Taylor Simeti</t>
  </si>
  <si>
    <t>159308059X</t>
  </si>
  <si>
    <t>The Importance of Being Earnest and Four Other Plays (Barnes &amp;amp; Noble Classics)</t>
  </si>
  <si>
    <t>0060558121</t>
  </si>
  <si>
    <t>American Gods : A Novel</t>
  </si>
  <si>
    <t>1573221767</t>
  </si>
  <si>
    <t>0374199698</t>
  </si>
  <si>
    <t>0373250460</t>
  </si>
  <si>
    <t>You Have To Kiss A Lot Of Frogs</t>
  </si>
  <si>
    <t>Laurie Graff</t>
  </si>
  <si>
    <t>0375828192</t>
  </si>
  <si>
    <t>0399132821</t>
  </si>
  <si>
    <t>Illumination Night</t>
  </si>
  <si>
    <t>1573220876</t>
  </si>
  <si>
    <t>044041833X</t>
  </si>
  <si>
    <t>0374516812</t>
  </si>
  <si>
    <t>The Lottery and Other Stories</t>
  </si>
  <si>
    <t>0156027399</t>
  </si>
  <si>
    <t>The Woman Who Gave Birth to Rabbits: Stories</t>
  </si>
  <si>
    <t>0380793334</t>
  </si>
  <si>
    <t>0553284169</t>
  </si>
  <si>
    <t>Rightfully Mine</t>
  </si>
  <si>
    <t>0399146695</t>
  </si>
  <si>
    <t>0425047075</t>
  </si>
  <si>
    <t>0345384377</t>
  </si>
  <si>
    <t>1558740872</t>
  </si>
  <si>
    <t>Learning to Say No: Establishing Healthy Boundaries</t>
  </si>
  <si>
    <t>Carla Wills-Brandon</t>
  </si>
  <si>
    <t>0425097773</t>
  </si>
  <si>
    <t>Mask</t>
  </si>
  <si>
    <t>0312119070</t>
  </si>
  <si>
    <t>To Play the Fool</t>
  </si>
  <si>
    <t>0553580884</t>
  </si>
  <si>
    <t>The Undertaker's Widow</t>
  </si>
  <si>
    <t>0553574957</t>
  </si>
  <si>
    <t>The Burning Man</t>
  </si>
  <si>
    <t>0671891685</t>
  </si>
  <si>
    <t>Zeke and Ned</t>
  </si>
  <si>
    <t>0399146229</t>
  </si>
  <si>
    <t>The Mineral Palace</t>
  </si>
  <si>
    <t>Heidi Julavits</t>
  </si>
  <si>
    <t>0553299468</t>
  </si>
  <si>
    <t>Midnight Warrior</t>
  </si>
  <si>
    <t>0449221229</t>
  </si>
  <si>
    <t>Mystical Paths</t>
  </si>
  <si>
    <t>0449214362</t>
  </si>
  <si>
    <t>Glittering Images</t>
  </si>
  <si>
    <t>0679428887</t>
  </si>
  <si>
    <t>0399145885</t>
  </si>
  <si>
    <t>Atlantis Found (Dirk Pitt Adventures (Hardcover))</t>
  </si>
  <si>
    <t>0446602620</t>
  </si>
  <si>
    <t>Blood Work</t>
  </si>
  <si>
    <t>0553271989</t>
  </si>
  <si>
    <t>The Odessa File</t>
  </si>
  <si>
    <t>0375753834</t>
  </si>
  <si>
    <t>Georgiana: Duchess of Devonshire (Modern Library (Paperback))</t>
  </si>
  <si>
    <t>0446522996</t>
  </si>
  <si>
    <t>0671546031</t>
  </si>
  <si>
    <t>LACE II</t>
  </si>
  <si>
    <t>Shirley Conran</t>
  </si>
  <si>
    <t>0517701766</t>
  </si>
  <si>
    <t>087795223X</t>
  </si>
  <si>
    <t>Arbor House Publishing</t>
  </si>
  <si>
    <t>1853260851</t>
  </si>
  <si>
    <t>Les Miserables (Wordsworth Classics , Vol 1)</t>
  </si>
  <si>
    <t>1853260509</t>
  </si>
  <si>
    <t>Les Miserables (Wordsworth Classics , Vol 2)</t>
  </si>
  <si>
    <t>V. Hugo</t>
  </si>
  <si>
    <t>0451202732</t>
  </si>
  <si>
    <t>The Second Silence</t>
  </si>
  <si>
    <t>0553266306</t>
  </si>
  <si>
    <t>The Day of the Jackal</t>
  </si>
  <si>
    <t>8401462924</t>
  </si>
  <si>
    <t>Sentido y sensibilidad</t>
  </si>
  <si>
    <t>3829028784</t>
  </si>
  <si>
    <t>Jusepe De Ribera (Masters of Spanish Art)</t>
  </si>
  <si>
    <t>Michael Scholz Hansel</t>
  </si>
  <si>
    <t>Konemann</t>
  </si>
  <si>
    <t>0439286239</t>
  </si>
  <si>
    <t>Harry Potter and the Sorcerer's Stone Movie Poster Book</t>
  </si>
  <si>
    <t>Inc Staff Scholastic</t>
  </si>
  <si>
    <t>0140180206</t>
  </si>
  <si>
    <t>Plague</t>
  </si>
  <si>
    <t>2040160434</t>
  </si>
  <si>
    <t>Scenes De La Vie De Province*</t>
  </si>
  <si>
    <t>Maupassant</t>
  </si>
  <si>
    <t>Dessain et Tolra</t>
  </si>
  <si>
    <t>225303987X</t>
  </si>
  <si>
    <t>Lorenzaccio</t>
  </si>
  <si>
    <t>Alfred de Musset</t>
  </si>
  <si>
    <t>2253006203</t>
  </si>
  <si>
    <t>Le rouge et le noir</t>
  </si>
  <si>
    <t>Stendhal</t>
  </si>
  <si>
    <t>2843370744</t>
  </si>
  <si>
    <t>Manuel du guerrier de la lumiÃ?Â¨re</t>
  </si>
  <si>
    <t>Anne CarriÃ?Â¨re</t>
  </si>
  <si>
    <t>1853260908</t>
  </si>
  <si>
    <t>Around the World in Eighty Days: 5 Weeks in a Balloon (Wordsworth Classics)</t>
  </si>
  <si>
    <t>2080706195</t>
  </si>
  <si>
    <t>Armance ou \Quelques scÃ?Â¨nes d'un salon de Paris en 1827\""</t>
  </si>
  <si>
    <t>0595014283</t>
  </si>
  <si>
    <t>A Study in Scarlet (New Millennium Library)</t>
  </si>
  <si>
    <t>New Millennium Library</t>
  </si>
  <si>
    <t>2246567629</t>
  </si>
  <si>
    <t>14.99 Ã?Â?</t>
  </si>
  <si>
    <t>FrÃ?Â©dÃ?Â©ric Beigbeder</t>
  </si>
  <si>
    <t>2080701819</t>
  </si>
  <si>
    <t>Les Confessions Tome 1</t>
  </si>
  <si>
    <t>Jean Jacqu Rousseau</t>
  </si>
  <si>
    <t>0439284031</t>
  </si>
  <si>
    <t>Harry Potter Schoolbooks: Quidditch Through the Ages and Fantastic Beasts and Where to Find Them</t>
  </si>
  <si>
    <t>J .K. Rowling</t>
  </si>
  <si>
    <t>2266127756</t>
  </si>
  <si>
    <t>Fables (Pocket Classics)</t>
  </si>
  <si>
    <t>Jean de La Fontaine</t>
  </si>
  <si>
    <t>9504910017</t>
  </si>
  <si>
    <t>La Cancion de Dorotea</t>
  </si>
  <si>
    <t>Rosa Regas</t>
  </si>
  <si>
    <t>2070383652</t>
  </si>
  <si>
    <t>La Peau Dun Lion</t>
  </si>
  <si>
    <t>0192838679</t>
  </si>
  <si>
    <t>Les Liaisons Dangereuses (Oxford World's Classics)</t>
  </si>
  <si>
    <t>8434840472</t>
  </si>
  <si>
    <t>Memorias de Una Vaca</t>
  </si>
  <si>
    <t>Bernardo Atxaga</t>
  </si>
  <si>
    <t>2070368165</t>
  </si>
  <si>
    <t>Rhinoceros (French Edition)</t>
  </si>
  <si>
    <t>2070363619</t>
  </si>
  <si>
    <t>Le Roi se meurt</t>
  </si>
  <si>
    <t>EugÃ?Â¨ne Ionesco</t>
  </si>
  <si>
    <t>0375700528</t>
  </si>
  <si>
    <t>0393323668</t>
  </si>
  <si>
    <t>The Animal-Lover's Book of Beastly Murder</t>
  </si>
  <si>
    <t>0786930705</t>
  </si>
  <si>
    <t>Dragons of Spring Dawning (Dragonlance Chronicles, Vol. 3)</t>
  </si>
  <si>
    <t>0880386525</t>
  </si>
  <si>
    <t>The Dragonlance Chronicles/Dragons of Autumn Twilight/Dragons of Winter Night/Dragons of Spring Dawning (Collectors Edition)</t>
  </si>
  <si>
    <t>1843500728</t>
  </si>
  <si>
    <t>Soft Editions Ltd Pod</t>
  </si>
  <si>
    <t>1843430215</t>
  </si>
  <si>
    <t>Lizard Tails</t>
  </si>
  <si>
    <t>Juan Marse</t>
  </si>
  <si>
    <t>0330305735</t>
  </si>
  <si>
    <t>Bonfire of the Vanities</t>
  </si>
  <si>
    <t>157270120X</t>
  </si>
  <si>
    <t>Nemesis (Cover to Cover Classics)</t>
  </si>
  <si>
    <t>207036240X</t>
  </si>
  <si>
    <t>Le Hussard sur le toit</t>
  </si>
  <si>
    <t>2702408648</t>
  </si>
  <si>
    <t>Cartes Sur Table (Club Des Masques)</t>
  </si>
  <si>
    <t>0425093255</t>
  </si>
  <si>
    <t>Five Little Pigs (Hercule Poirot Mysteries (Paperback))</t>
  </si>
  <si>
    <t>2702426328</t>
  </si>
  <si>
    <t>Le Vallon</t>
  </si>
  <si>
    <t>Librairie des Champs-ElysÃ?Â©es</t>
  </si>
  <si>
    <t>2702413722</t>
  </si>
  <si>
    <t>La maison biscornue</t>
  </si>
  <si>
    <t>2253009199</t>
  </si>
  <si>
    <t>Le crime du golf</t>
  </si>
  <si>
    <t>225302001X</t>
  </si>
  <si>
    <t>L' Affaire Prothero (Le Livre De Poche)</t>
  </si>
  <si>
    <t>2841110664</t>
  </si>
  <si>
    <t>Le moine et le philosophe: Le bouddhisme aujourd'hui</t>
  </si>
  <si>
    <t>Jean FranÃ§ois Revel</t>
  </si>
  <si>
    <t>NiL Ã©ditions</t>
  </si>
  <si>
    <t>8484036383</t>
  </si>
  <si>
    <t>El fantasma de Canterville/El retrato de Dorian Gray/De profundis/La importancia de llamarse Ernesto/El abanico de Lady Windermere</t>
  </si>
  <si>
    <t>186046310X</t>
  </si>
  <si>
    <t>Silk</t>
  </si>
  <si>
    <t>2070516504</t>
  </si>
  <si>
    <t>Le lion</t>
  </si>
  <si>
    <t>Joseph Kessel</t>
  </si>
  <si>
    <t>2895400644</t>
  </si>
  <si>
    <t>J'Ã?Â©tais si timide que j'ai mordu la maÃ?Â®tresse</t>
  </si>
  <si>
    <t>Minne</t>
  </si>
  <si>
    <t>Les 400 coups</t>
  </si>
  <si>
    <t>0340551194</t>
  </si>
  <si>
    <t>Time to Dance</t>
  </si>
  <si>
    <t>0440505941</t>
  </si>
  <si>
    <t>The Weekend Novelist</t>
  </si>
  <si>
    <t>Robert Ray</t>
  </si>
  <si>
    <t>188491036X</t>
  </si>
  <si>
    <t>Writing Life Stories</t>
  </si>
  <si>
    <t>Bill Roorbach</t>
  </si>
  <si>
    <t>0374119163</t>
  </si>
  <si>
    <t>Letters to a Young Novelist</t>
  </si>
  <si>
    <t>0312242727</t>
  </si>
  <si>
    <t>A Writer's Workbook : Daily Exercises for the Writing Life</t>
  </si>
  <si>
    <t>Caroline Sharp</t>
  </si>
  <si>
    <t>1884910394</t>
  </si>
  <si>
    <t>Fiction Writer's Workshop</t>
  </si>
  <si>
    <t>Josip Novakovich</t>
  </si>
  <si>
    <t>0062734725</t>
  </si>
  <si>
    <t>A Writer's Companion : A Handy Compendium of Useful but Hard-To-Find Information on History, Literature, Art, Science, Travel, Philosophy and Much More</t>
  </si>
  <si>
    <t>Louis Decimus Rubin</t>
  </si>
  <si>
    <t>0811814815</t>
  </si>
  <si>
    <t>The Observation Deck: A Tool Kit for Writers (Past &amp;amp; Present)</t>
  </si>
  <si>
    <t>0393320030</t>
  </si>
  <si>
    <t>On Becoming a Novelist</t>
  </si>
  <si>
    <t>0673181731</t>
  </si>
  <si>
    <t>The Writer's craft: A process reader</t>
  </si>
  <si>
    <t>Sheena Gillespie</t>
  </si>
  <si>
    <t>0192813897</t>
  </si>
  <si>
    <t>Oxford Fowler's Modern English Usage Dictionary</t>
  </si>
  <si>
    <t>Henry Watson Fowler</t>
  </si>
  <si>
    <t>0312010443</t>
  </si>
  <si>
    <t>How to Write a Damn Good Novel : A Step-by-Step No Nonsense Guide to Dramatic Storytelling (How to Write a Damn Good Novel)</t>
  </si>
  <si>
    <t>James N. Frey</t>
  </si>
  <si>
    <t>0767903080</t>
  </si>
  <si>
    <t>Sin and Syntax: How to Craft Wickedly Effective Prose</t>
  </si>
  <si>
    <t>Constance Hale</t>
  </si>
  <si>
    <t>0874778867</t>
  </si>
  <si>
    <t>The Artist's Way Morning Pages Journal: A Companion Volume to the Artist's Way</t>
  </si>
  <si>
    <t>1884910408</t>
  </si>
  <si>
    <t>Creating Fiction: Instruction and Insights from Teachers of the Associated Writing Programs</t>
  </si>
  <si>
    <t>Julie Checkoway</t>
  </si>
  <si>
    <t>Story Press Books</t>
  </si>
  <si>
    <t>0226103897</t>
  </si>
  <si>
    <t>The Chicago Manual of Style: The Essential Guide for Writers, Editors, and Publishers (14th Edition)</t>
  </si>
  <si>
    <t>University</t>
  </si>
  <si>
    <t>Univ of Chicago Press</t>
  </si>
  <si>
    <t>1884910459</t>
  </si>
  <si>
    <t>The Art &amp;amp; Craft of the Short Story</t>
  </si>
  <si>
    <t>Rick Demarinis</t>
  </si>
  <si>
    <t>1582970599</t>
  </si>
  <si>
    <t>The Marshall Plan Workbook : Writing Your Novel from Start to Finish</t>
  </si>
  <si>
    <t>Evan Marshall</t>
  </si>
  <si>
    <t>1582970033</t>
  </si>
  <si>
    <t>Get Organized, Get Published!: 225 Ways to Make Time for Success</t>
  </si>
  <si>
    <t>1582970688</t>
  </si>
  <si>
    <t>Keeping a Journal You Love</t>
  </si>
  <si>
    <t>Sheila Bender</t>
  </si>
  <si>
    <t>0385499191</t>
  </si>
  <si>
    <t>Beyond the Writers' Workshop: New Ways to Write Creative Nonfiction</t>
  </si>
  <si>
    <t>Carol Bly</t>
  </si>
  <si>
    <t>0312166907</t>
  </si>
  <si>
    <t>Handbook of Technical Writing (Handbook of Technical Writing Practices)</t>
  </si>
  <si>
    <t>Charles T. Brusaw</t>
  </si>
  <si>
    <t>0898796334</t>
  </si>
  <si>
    <t>The Art and Craft of Poetry</t>
  </si>
  <si>
    <t>Michael J. Bugeja</t>
  </si>
  <si>
    <t>0395489326</t>
  </si>
  <si>
    <t>The Lord of the Rings</t>
  </si>
  <si>
    <t>0802132758</t>
  </si>
  <si>
    <t>Rosencrantz &amp;amp; Guildenstern Are Dead</t>
  </si>
  <si>
    <t>0312421303</t>
  </si>
  <si>
    <t>In Praise of the Stepmother: A Novel</t>
  </si>
  <si>
    <t>1932360239</t>
  </si>
  <si>
    <t>The Pornographer's Poem</t>
  </si>
  <si>
    <t>Michael Turner</t>
  </si>
  <si>
    <t>0517064596</t>
  </si>
  <si>
    <t>Anne Tyler: A New Collection/Three Complete Novels/the Accidental Tourist/Breathing Lessons/Searching for Caleb</t>
  </si>
  <si>
    <t>0312420285</t>
  </si>
  <si>
    <t>The Storyteller</t>
  </si>
  <si>
    <t>0375404538</t>
  </si>
  <si>
    <t>Jimmy Corrigan: The Smartest Kid on Earth</t>
  </si>
  <si>
    <t>CHRIS WARE</t>
  </si>
  <si>
    <t>037540600X</t>
  </si>
  <si>
    <t>0679451501</t>
  </si>
  <si>
    <t>0198117477</t>
  </si>
  <si>
    <t>William Shakespeare: The Complete Works</t>
  </si>
  <si>
    <t>0786706562</t>
  </si>
  <si>
    <t>A House in Sicily</t>
  </si>
  <si>
    <t>Daphne Phelps</t>
  </si>
  <si>
    <t>014027281X</t>
  </si>
  <si>
    <t>In the Memory of the Forest: A Novel</t>
  </si>
  <si>
    <t>Charles T. Powers</t>
  </si>
  <si>
    <t>080231323X</t>
  </si>
  <si>
    <t>Last Love in Constantinople: A Tarot Novel for Divination</t>
  </si>
  <si>
    <t>Milorad Pavic</t>
  </si>
  <si>
    <t>0679420851</t>
  </si>
  <si>
    <t>The Inner Side of the Wind, or the Novel of Hero and Leander</t>
  </si>
  <si>
    <t>0151002835</t>
  </si>
  <si>
    <t>0151001812</t>
  </si>
  <si>
    <t>The Fencing Master</t>
  </si>
  <si>
    <t>0521576229</t>
  </si>
  <si>
    <t>Under this Blazing Light (Canto original series)</t>
  </si>
  <si>
    <t>0156001438</t>
  </si>
  <si>
    <t>Fima</t>
  </si>
  <si>
    <t>0688145744</t>
  </si>
  <si>
    <t>The Body in the Fjord</t>
  </si>
  <si>
    <t>0312205503</t>
  </si>
  <si>
    <t>Hemingway's Chair</t>
  </si>
  <si>
    <t>Michael Palin</t>
  </si>
  <si>
    <t>0374280355</t>
  </si>
  <si>
    <t>The Unburied</t>
  </si>
  <si>
    <t>Charles Palliser</t>
  </si>
  <si>
    <t>0345404351</t>
  </si>
  <si>
    <t>Betrayals</t>
  </si>
  <si>
    <t>0140275673</t>
  </si>
  <si>
    <t>A Book of Memories</t>
  </si>
  <si>
    <t>Peter Nadas</t>
  </si>
  <si>
    <t>0395544181</t>
  </si>
  <si>
    <t>Pablo Neruda: Selected Poems (EdiciÃ³n bilingÃ¼e)</t>
  </si>
  <si>
    <t>0385491832</t>
  </si>
  <si>
    <t>Jonathan Lethem</t>
  </si>
  <si>
    <t>0805052054</t>
  </si>
  <si>
    <t>A Change of Climate</t>
  </si>
  <si>
    <t>080505202X</t>
  </si>
  <si>
    <t>An Experiment in Love</t>
  </si>
  <si>
    <t>1568655800</t>
  </si>
  <si>
    <t>Bimbos and Zombies</t>
  </si>
  <si>
    <t>0060652861</t>
  </si>
  <si>
    <t>A Live Coal In The Sea</t>
  </si>
  <si>
    <t>0670896764</t>
  </si>
  <si>
    <t>0140239375</t>
  </si>
  <si>
    <t>The Discovery of Heaven</t>
  </si>
  <si>
    <t>0394744209</t>
  </si>
  <si>
    <t>The Assault</t>
  </si>
  <si>
    <t>0140156011</t>
  </si>
  <si>
    <t>Last Call</t>
  </si>
  <si>
    <t>067972723X</t>
  </si>
  <si>
    <t>The Eye (Vintage International)</t>
  </si>
  <si>
    <t>0679727264</t>
  </si>
  <si>
    <t>The Real Life of Sebastian Knight</t>
  </si>
  <si>
    <t>0679723439</t>
  </si>
  <si>
    <t>Despair (Vintage International)</t>
  </si>
  <si>
    <t>0679726209</t>
  </si>
  <si>
    <t>Mary: A Novel</t>
  </si>
  <si>
    <t>0679727221</t>
  </si>
  <si>
    <t>The Defense: A Novel (Vintage International)</t>
  </si>
  <si>
    <t>0679726098</t>
  </si>
  <si>
    <t>Strong Opinions (Vintage International)</t>
  </si>
  <si>
    <t>0679723390</t>
  </si>
  <si>
    <t>Speak, Memory: An Autobiography Revisited</t>
  </si>
  <si>
    <t>0679727280</t>
  </si>
  <si>
    <t>Look at the Harlequins! (Vintage International)</t>
  </si>
  <si>
    <t>0679728864</t>
  </si>
  <si>
    <t>The Enchanter (Vintage International)</t>
  </si>
  <si>
    <t>0679725415</t>
  </si>
  <si>
    <t>Transparent Things (Vintage International)</t>
  </si>
  <si>
    <t>0679410775</t>
  </si>
  <si>
    <t>Pale Fire (Everyman's Library, 67)</t>
  </si>
  <si>
    <t>0253212340</t>
  </si>
  <si>
    <t>Riddley Walker</t>
  </si>
  <si>
    <t>Russell Hoban</t>
  </si>
  <si>
    <t>0374292035</t>
  </si>
  <si>
    <t>The Woman and the Ape</t>
  </si>
  <si>
    <t>1559704012</t>
  </si>
  <si>
    <t>The File On H. : A Novel</t>
  </si>
  <si>
    <t>Ismail Kadare</t>
  </si>
  <si>
    <t>1559704160</t>
  </si>
  <si>
    <t>The Palace of Dreams</t>
  </si>
  <si>
    <t>0060926597</t>
  </si>
  <si>
    <t>The Complete Fiction: The Bean Trees, Homeland, Animal Dreams, Pigs in Heaven</t>
  </si>
  <si>
    <t>081011514X</t>
  </si>
  <si>
    <t>The Encyclopedia of the Dead (European Classics)</t>
  </si>
  <si>
    <t>Danilo Kis</t>
  </si>
  <si>
    <t>Northwestern University Press</t>
  </si>
  <si>
    <t>0375500804</t>
  </si>
  <si>
    <t>Chaos Theory: A Novel</t>
  </si>
  <si>
    <t>Gary Krist</t>
  </si>
  <si>
    <t>0877798079</t>
  </si>
  <si>
    <t>Merriam-Webster's Collegiate Dictionary, 11th Edition</t>
  </si>
  <si>
    <t>089879658X</t>
  </si>
  <si>
    <t>Roget's Superthesaurus</t>
  </si>
  <si>
    <t>Marc McCutcheon</t>
  </si>
  <si>
    <t>1582972540</t>
  </si>
  <si>
    <t>Writers Digest Books</t>
  </si>
  <si>
    <t>156389629X</t>
  </si>
  <si>
    <t>1563890119</t>
  </si>
  <si>
    <t>0930289595</t>
  </si>
  <si>
    <t>156389016X</t>
  </si>
  <si>
    <t>1563890410</t>
  </si>
  <si>
    <t>0006511767</t>
  </si>
  <si>
    <t>Virgin Earth</t>
  </si>
  <si>
    <t>Harper Collins Publishers</t>
  </si>
  <si>
    <t>0440204399</t>
  </si>
  <si>
    <t>0385485247</t>
  </si>
  <si>
    <t>A Toast Before Dying: A Mali Anderson Mystery</t>
  </si>
  <si>
    <t>Grace F. Edwards</t>
  </si>
  <si>
    <t>006019197X</t>
  </si>
  <si>
    <t>Pilgrim</t>
  </si>
  <si>
    <t>0963094432</t>
  </si>
  <si>
    <t>Dreamhaven Bks &amp;amp; Art</t>
  </si>
  <si>
    <t>0375700137</t>
  </si>
  <si>
    <t>The War of Don Emmanuel's Nether Parts</t>
  </si>
  <si>
    <t>081956298X</t>
  </si>
  <si>
    <t>Trouble on Triton: An Ambiguous Heterotopia</t>
  </si>
  <si>
    <t>Wesleyan University Press</t>
  </si>
  <si>
    <t>0517707861</t>
  </si>
  <si>
    <t>Death Is Now My Neighbor: An Inspector Morse Novel</t>
  </si>
  <si>
    <t>0517799928</t>
  </si>
  <si>
    <t>Morse's Greatest Mystery: And Other Stories</t>
  </si>
  <si>
    <t>0679738290</t>
  </si>
  <si>
    <t>The Virgin in the Garden</t>
  </si>
  <si>
    <t>0312871937</t>
  </si>
  <si>
    <t>The Marriage of Sticks</t>
  </si>
  <si>
    <t>Jonathan Carroll</t>
  </si>
  <si>
    <t>0312202318</t>
  </si>
  <si>
    <t>A Home at the End of the World: A Novel</t>
  </si>
  <si>
    <t>0312119240</t>
  </si>
  <si>
    <t>Gospel : A Novel</t>
  </si>
  <si>
    <t>006028644X</t>
  </si>
  <si>
    <t>Wasteland</t>
  </si>
  <si>
    <t>0553377892</t>
  </si>
  <si>
    <t>0553377922</t>
  </si>
  <si>
    <t>0679737995</t>
  </si>
  <si>
    <t>Doctor Copernicus: A Novel (Vintage International)</t>
  </si>
  <si>
    <t>0679447954</t>
  </si>
  <si>
    <t>Hometown Brew: A Novel</t>
  </si>
  <si>
    <t>Ellen Akins</t>
  </si>
  <si>
    <t>0811819167</t>
  </si>
  <si>
    <t>0312203241</t>
  </si>
  <si>
    <t>0312186886</t>
  </si>
  <si>
    <t>0802139558</t>
  </si>
  <si>
    <t>The Return of the Caravels</t>
  </si>
  <si>
    <t>Antonio Lobo Antunes</t>
  </si>
  <si>
    <t>0449911535</t>
  </si>
  <si>
    <t>1563050757</t>
  </si>
  <si>
    <t>The Boomer Bible</t>
  </si>
  <si>
    <t>R. F. Laird</t>
  </si>
  <si>
    <t>0670693812</t>
  </si>
  <si>
    <t>Cut Stones and Crossroads: A Journey in the Two Worlds of Peru</t>
  </si>
  <si>
    <t>Ronald Wright</t>
  </si>
  <si>
    <t>055310943X</t>
  </si>
  <si>
    <t>Kissed a Sad Goodbye (Duncan Kincaid/Gemma James Novels (Hardcover))</t>
  </si>
  <si>
    <t>0684801418</t>
  </si>
  <si>
    <t>DREAMING OF THE BONES</t>
  </si>
  <si>
    <t>0449001180</t>
  </si>
  <si>
    <t>1594200092</t>
  </si>
  <si>
    <t>Alexander Hamilton</t>
  </si>
  <si>
    <t>Ron Chernow</t>
  </si>
  <si>
    <t>0195170342</t>
  </si>
  <si>
    <t>Washington's Crossing (Pivotal Moments in American History)</t>
  </si>
  <si>
    <t>David Hackett Fischer</t>
  </si>
  <si>
    <t>0156007533</t>
  </si>
  <si>
    <t>The Riddle of the Compass: The Invention that Changed the World</t>
  </si>
  <si>
    <t>Amir D. Aczel</t>
  </si>
  <si>
    <t>1565926161</t>
  </si>
  <si>
    <t>Database Programming with JDBC and Java</t>
  </si>
  <si>
    <t>George Reese</t>
  </si>
  <si>
    <t>0471213020</t>
  </si>
  <si>
    <t>Mastering Jakarta Struts</t>
  </si>
  <si>
    <t>James  Goodwill</t>
  </si>
  <si>
    <t>0596003846</t>
  </si>
  <si>
    <t>Java Enterprise Best Practices</t>
  </si>
  <si>
    <t>The O'Reilly Java Authors</t>
  </si>
  <si>
    <t>0596005229</t>
  </si>
  <si>
    <t>Java Database Best Practices</t>
  </si>
  <si>
    <t>0618138927</t>
  </si>
  <si>
    <t>The Secrets of Baking: Simple Techniques for Sophisticated Desserts</t>
  </si>
  <si>
    <t>Sherry Yard</t>
  </si>
  <si>
    <t>0375727612</t>
  </si>
  <si>
    <t>True Notebooks : A Writer's Year at Juvenile Hall (Vintage)</t>
  </si>
  <si>
    <t>0375506160</t>
  </si>
  <si>
    <t>Mountains Beyond Mountains: Healing the World: The Quest of Dr. Paul Farmer</t>
  </si>
  <si>
    <t>TRACY KIDDER</t>
  </si>
  <si>
    <t>1583913580</t>
  </si>
  <si>
    <t>ADD-Friendly Ways to Organize Your Life</t>
  </si>
  <si>
    <t>Judith Kolberg</t>
  </si>
  <si>
    <t>Brunner-Routledge</t>
  </si>
  <si>
    <t>1886941343</t>
  </si>
  <si>
    <t>What Does Everybody Else Know That I Don'T?: Social Skills Help for Adults With Attention Deficit/Hyperactivity Disorder (Ad/Hd) a Reader-Friendly Guide</t>
  </si>
  <si>
    <t>Michele Novotni</t>
  </si>
  <si>
    <t>Specialty Press (FL)</t>
  </si>
  <si>
    <t>0195160770</t>
  </si>
  <si>
    <t>Seven Myths of the Spanish Conquest</t>
  </si>
  <si>
    <t>Matthew Restall</t>
  </si>
  <si>
    <t>068482390X</t>
  </si>
  <si>
    <t>REPORT FROM IRON MOUNTAIN : On the Possibility and Desirability of Peace</t>
  </si>
  <si>
    <t>Leonard C. Lewin</t>
  </si>
  <si>
    <t>014019469X</t>
  </si>
  <si>
    <t>Zen and the Art of Making a Living: A Practical Guide to Creative Career Design</t>
  </si>
  <si>
    <t>Laurence G. Boldt</t>
  </si>
  <si>
    <t>0965731286</t>
  </si>
  <si>
    <t>1421 The Year China Discovered America</t>
  </si>
  <si>
    <t>Gavin Menzies</t>
  </si>
  <si>
    <t>0060569662</t>
  </si>
  <si>
    <t>076113185X</t>
  </si>
  <si>
    <t>Celebrate</t>
  </si>
  <si>
    <t>0452285658</t>
  </si>
  <si>
    <t>Thieves in High Places: They've Stolen Our Country And It's Time To Take It Back</t>
  </si>
  <si>
    <t>0060006765</t>
  </si>
  <si>
    <t>Dresden : Tuesday, February 13, 1945</t>
  </si>
  <si>
    <t>Frederick Taylor</t>
  </si>
  <si>
    <t>074323572X</t>
  </si>
  <si>
    <t>Operatives, Spies, and Saboteurs : The Unknown Story of the Men and Women of World War II's OSS</t>
  </si>
  <si>
    <t>Patrick K. O'Donnell</t>
  </si>
  <si>
    <t>1585673552</t>
  </si>
  <si>
    <t>The White Rock: An Exploration of the Inca Heartland</t>
  </si>
  <si>
    <t>Hugh Thomson</t>
  </si>
  <si>
    <t>0716732106</t>
  </si>
  <si>
    <t>Why Zebras Don't Get Ulcers: An Updated Guide to Stress, Stress-Related Diseases, and Coping (\Scientific American\" Library)"</t>
  </si>
  <si>
    <t>Robert M. Sapolsky</t>
  </si>
  <si>
    <t>0375703160</t>
  </si>
  <si>
    <t>Beyond Belief : The Secret Gospel of Thomas (Vintage)</t>
  </si>
  <si>
    <t>ELAINE PAGELS</t>
  </si>
  <si>
    <t>0684802031</t>
  </si>
  <si>
    <t>First Things First: To Live, to Love, to Learn, to Leave a Legacy</t>
  </si>
  <si>
    <t>0812911016</t>
  </si>
  <si>
    <t>The Transitive Vampire: A Handbook of Grammar for the Innocent, the Eager, and the Doomed</t>
  </si>
  <si>
    <t>Karen Elizabeth Gordon</t>
  </si>
  <si>
    <t>0670877638</t>
  </si>
  <si>
    <t>On Borrowed Words: A Memoir of Language</t>
  </si>
  <si>
    <t>Ilan Stavans</t>
  </si>
  <si>
    <t>0425062430</t>
  </si>
  <si>
    <t>The Shroud</t>
  </si>
  <si>
    <t>John Coyne</t>
  </si>
  <si>
    <t>0441366104</t>
  </si>
  <si>
    <t>The Isles of the Blest</t>
  </si>
  <si>
    <t>0671705245</t>
  </si>
  <si>
    <t>The State of the Earth Atlas</t>
  </si>
  <si>
    <t>Joni Seager</t>
  </si>
  <si>
    <t>0553349481</t>
  </si>
  <si>
    <t>0375700943</t>
  </si>
  <si>
    <t>The Three-Arched Bridge</t>
  </si>
  <si>
    <t>0156005573</t>
  </si>
  <si>
    <t>Don't Call It Night (Harvest in Translation)</t>
  </si>
  <si>
    <t>0425183270</t>
  </si>
  <si>
    <t>Healing ADD: The Breakthrough Program That Allows You to See and Heal the 6 Types of ADD</t>
  </si>
  <si>
    <t>Daniel G. Amen</t>
  </si>
  <si>
    <t>055337821X</t>
  </si>
  <si>
    <t>Answers to Distraction</t>
  </si>
  <si>
    <t>Edward M. Hallowell</t>
  </si>
  <si>
    <t>0684801280</t>
  </si>
  <si>
    <t>Driven To Distraction : Recognizing and Coping with Attention Deficit Disorder from Childhood Through Adulthood</t>
  </si>
  <si>
    <t>087833209X</t>
  </si>
  <si>
    <t>A. D. D. and Romance: : Finding Fulfillment in Love, Sex, &amp;amp; Relationships</t>
  </si>
  <si>
    <t>Jonathan Scott Halverstadt</t>
  </si>
  <si>
    <t>1887424377</t>
  </si>
  <si>
    <t>Healing ADD : Simple Exercises That Will Change Your Daily Life</t>
  </si>
  <si>
    <t>Underwood-Miller</t>
  </si>
  <si>
    <t>1887424032</t>
  </si>
  <si>
    <t>Add Success Stories: A Guide to Fulfillment for Families With Attention Deficit-Disorder : Maps, Guidebooks, and Travelogues for Hunters in This Farmer's World</t>
  </si>
  <si>
    <t>0684815311</t>
  </si>
  <si>
    <t>YOU MEAN I'M NOT LAZY, STUPID OR CRAZY?!: A Self-help Book for Adults with Attention Deficit Disorder</t>
  </si>
  <si>
    <t>Kate Kelly</t>
  </si>
  <si>
    <t>0452279631</t>
  </si>
  <si>
    <t>Scattered:  How Attention Deficit Disorder Originates And What You Can Do About It</t>
  </si>
  <si>
    <t>Gabor Mate</t>
  </si>
  <si>
    <t>0876308000</t>
  </si>
  <si>
    <t>Adventures in Fast Forward: Life, Love, and Work for the Add Adult</t>
  </si>
  <si>
    <t>Kathleen G. Nadeau</t>
  </si>
  <si>
    <t>Taylor &amp;amp; Francis Group</t>
  </si>
  <si>
    <t>0375701079</t>
  </si>
  <si>
    <t>A User's Guide to the Brain: Perception, Attention, and the Four Theaters of the Brain</t>
  </si>
  <si>
    <t>John J. Ratey</t>
  </si>
  <si>
    <t>0878339604</t>
  </si>
  <si>
    <t>Add and Creativity</t>
  </si>
  <si>
    <t>Lynn, Ph.D. Weiss</t>
  </si>
  <si>
    <t>080186822X</t>
  </si>
  <si>
    <t>Adhd in Adulthood: A Guide to Current Theory, Diagnosis, and Treatment</t>
  </si>
  <si>
    <t>Margaret, Ph.D. Weiss</t>
  </si>
  <si>
    <t>0878339175</t>
  </si>
  <si>
    <t>A.D.D. on the Job: Making Your A.D.D. Work for You</t>
  </si>
  <si>
    <t>0878339795</t>
  </si>
  <si>
    <t>Attention Deficit Disorder in Adults</t>
  </si>
  <si>
    <t>0802713769</t>
  </si>
  <si>
    <t>Journeys Through ADDulthood</t>
  </si>
  <si>
    <t>Sari Solden</t>
  </si>
  <si>
    <t>1887424059</t>
  </si>
  <si>
    <t>Women With Attention Deficit Disorder: Embracing Disorganization at Home and in the Workplace</t>
  </si>
  <si>
    <t>0785812814</t>
  </si>
  <si>
    <t>Poems of Edgar Allan Poe (American Poetry)</t>
  </si>
  <si>
    <t>Lisa Lipkin</t>
  </si>
  <si>
    <t>1887424520</t>
  </si>
  <si>
    <t>Thom Hartmann's Complete Guide to ADHD: Help for Your Family at Home, School and Work</t>
  </si>
  <si>
    <t>0140262156</t>
  </si>
  <si>
    <t>Death in the Andes</t>
  </si>
  <si>
    <t>0140283595</t>
  </si>
  <si>
    <t>The Notebooks of Don Rigoberto</t>
  </si>
  <si>
    <t>0879518340</t>
  </si>
  <si>
    <t>0375407561</t>
  </si>
  <si>
    <t>0451208188</t>
  </si>
  <si>
    <t>044900371X</t>
  </si>
  <si>
    <t>The Orchid Thief (Ballantine Reader's Circle)</t>
  </si>
  <si>
    <t>081664179X</t>
  </si>
  <si>
    <t>The Conscience of a Liberal: Reclaiming the Compassionate Agenda (Minnesota)</t>
  </si>
  <si>
    <t>Paul Wellstone</t>
  </si>
  <si>
    <t>0451211103</t>
  </si>
  <si>
    <t>Sunlight and Shadow</t>
  </si>
  <si>
    <t>Sue Boggio</t>
  </si>
  <si>
    <t>1568581491</t>
  </si>
  <si>
    <t>Evolution's Darling</t>
  </si>
  <si>
    <t>Scott Westerfeld</t>
  </si>
  <si>
    <t>0743422082</t>
  </si>
  <si>
    <t>The Immaculate Deception</t>
  </si>
  <si>
    <t>0425177424</t>
  </si>
  <si>
    <t>Death and Restoration (Art History Mystery)</t>
  </si>
  <si>
    <t>0425173585</t>
  </si>
  <si>
    <t>Giotto's Hand (Art History Mystery)</t>
  </si>
  <si>
    <t>0425168956</t>
  </si>
  <si>
    <t>The Titian Committee (Art History Mysteries)</t>
  </si>
  <si>
    <t>0385491026</t>
  </si>
  <si>
    <t>Cat's Eye</t>
  </si>
  <si>
    <t>0140441131</t>
  </si>
  <si>
    <t>Dead Souls (Penguin Classics)</t>
  </si>
  <si>
    <t>0451523881</t>
  </si>
  <si>
    <t>Brothers Karamazov</t>
  </si>
  <si>
    <t>Fedor Dostoevsky</t>
  </si>
  <si>
    <t>0451513355</t>
  </si>
  <si>
    <t>0449208109</t>
  </si>
  <si>
    <t>014044470X</t>
  </si>
  <si>
    <t>The Fiancee and Other Stories (Penguin Classics)</t>
  </si>
  <si>
    <t>093831713X</t>
  </si>
  <si>
    <t>The Famous Thing About Death</t>
  </si>
  <si>
    <t>Lisa Sandlin</t>
  </si>
  <si>
    <t>0918273420</t>
  </si>
  <si>
    <t>American Earthquakes</t>
  </si>
  <si>
    <t>Constance Urdang</t>
  </si>
  <si>
    <t>0767901592</t>
  </si>
  <si>
    <t>Eat Me</t>
  </si>
  <si>
    <t>LINDA JAIVIN</t>
  </si>
  <si>
    <t>0440211697</t>
  </si>
  <si>
    <t>Susan Kay</t>
  </si>
  <si>
    <t>0679727248</t>
  </si>
  <si>
    <t>Glory</t>
  </si>
  <si>
    <t>0679724508</t>
  </si>
  <si>
    <t>Laughter in the Dark (Vintage International)</t>
  </si>
  <si>
    <t>0151002584</t>
  </si>
  <si>
    <t>Ingenious Pain</t>
  </si>
  <si>
    <t>0451407229</t>
  </si>
  <si>
    <t>0030037166</t>
  </si>
  <si>
    <t>The breast</t>
  </si>
  <si>
    <t>0671567659</t>
  </si>
  <si>
    <t>The MOON AND THE SUN</t>
  </si>
  <si>
    <t>055356921X</t>
  </si>
  <si>
    <t>The Strange Files of Fremont Jones (Fremont Jones Mysteries (Paperback))</t>
  </si>
  <si>
    <t>0802134580</t>
  </si>
  <si>
    <t>The Last World: A Novel</t>
  </si>
  <si>
    <t>Christopher Ransmayr</t>
  </si>
  <si>
    <t>0140143491</t>
  </si>
  <si>
    <t>0345423607</t>
  </si>
  <si>
    <t>0380715430</t>
  </si>
  <si>
    <t>The Mother Tongue</t>
  </si>
  <si>
    <t>0553253905</t>
  </si>
  <si>
    <t>Pritikin Permanent Weight Loss</t>
  </si>
  <si>
    <t>0140106464</t>
  </si>
  <si>
    <t>Moonspender: A Lovejoy Novel of Suspense (Penguin Crime Fiction)</t>
  </si>
  <si>
    <t>0840790813</t>
  </si>
  <si>
    <t>Why suicide?</t>
  </si>
  <si>
    <t>Jerry Johnston</t>
  </si>
  <si>
    <t>Oliver-Nelson Books</t>
  </si>
  <si>
    <t>0060191015</t>
  </si>
  <si>
    <t>Lipshtick</t>
  </si>
  <si>
    <t>Gwen Macsai</t>
  </si>
  <si>
    <t>1877741094</t>
  </si>
  <si>
    <t>Zen in the Art of Writing: Essays on Creativity : Expanded</t>
  </si>
  <si>
    <t>Joshua Odell Editions</t>
  </si>
  <si>
    <t>0030419964</t>
  </si>
  <si>
    <t>Pathway to ecstasy: The way of the dream mandala</t>
  </si>
  <si>
    <t>Patricia L Garfield</t>
  </si>
  <si>
    <t>0399150749</t>
  </si>
  <si>
    <t>The Opposite of Fate: A Book of Musings</t>
  </si>
  <si>
    <t>0380804883</t>
  </si>
  <si>
    <t>I Wish I Had a Red Dress</t>
  </si>
  <si>
    <t>0449219232</t>
  </si>
  <si>
    <t>Jasmine</t>
  </si>
  <si>
    <t>Bharati Mukherjee</t>
  </si>
  <si>
    <t>0898152399</t>
  </si>
  <si>
    <t>P.M.S. Attacks and Other Inconveniences of Life</t>
  </si>
  <si>
    <t>Steve Philips</t>
  </si>
  <si>
    <t>1877988235</t>
  </si>
  <si>
    <t>Don't Go to the Cosmetics Counter Without Me: An Eye-Opening Guide to Brand-Name Cosmetics (Don't Go to the Cosmetic Counter Without Me, 4th ed)</t>
  </si>
  <si>
    <t>0553227750</t>
  </si>
  <si>
    <t>Clan of the Cave Bear</t>
  </si>
  <si>
    <t>Jean Auel</t>
  </si>
  <si>
    <t>0525946896</t>
  </si>
  <si>
    <t>Hornet Flight</t>
  </si>
  <si>
    <t>0671023411</t>
  </si>
  <si>
    <t>CRASH (Cyberseries, No. 3)</t>
  </si>
  <si>
    <t>Nan Mccarthy</t>
  </si>
  <si>
    <t>0671023403</t>
  </si>
  <si>
    <t>CONNECT (Cyberseries, No. 2)</t>
  </si>
  <si>
    <t>067102339X</t>
  </si>
  <si>
    <t>Chat (Cyberseries, No. 1)</t>
  </si>
  <si>
    <t>039913929X</t>
  </si>
  <si>
    <t>Brothers and Sisters</t>
  </si>
  <si>
    <t>Bebe Moore Campbell</t>
  </si>
  <si>
    <t>156138450X</t>
  </si>
  <si>
    <t>Sisters</t>
  </si>
  <si>
    <t>Carol Saline</t>
  </si>
  <si>
    <t>0312997108</t>
  </si>
  <si>
    <t>Planet of the Umps</t>
  </si>
  <si>
    <t>Ken Kaiser</t>
  </si>
  <si>
    <t>0764534238</t>
  </si>
  <si>
    <t>Teach Yourself Visually HTML</t>
  </si>
  <si>
    <t>Ruth  Maran</t>
  </si>
  <si>
    <t>Visual</t>
  </si>
  <si>
    <t>0380732130</t>
  </si>
  <si>
    <t>Aaron Approximately</t>
  </si>
  <si>
    <t>Zachary Lazar</t>
  </si>
  <si>
    <t>1879682737</t>
  </si>
  <si>
    <t>Uncle John's Absolutely Absorbing Bathroom Reader (Uncle John's Bathroom Reader #12)</t>
  </si>
  <si>
    <t>Bathroom Readers' Institute</t>
  </si>
  <si>
    <t>Portable Press</t>
  </si>
  <si>
    <t>1879682699</t>
  </si>
  <si>
    <t>Uncle John's Great Big Bathroom Reader (All New)</t>
  </si>
  <si>
    <t>Bathroom Reader Press</t>
  </si>
  <si>
    <t>1879682656</t>
  </si>
  <si>
    <t>Uncle John's Ultimate Bathroom Reader (Uncle John's Bathroom Reader #8)</t>
  </si>
  <si>
    <t>0809225050</t>
  </si>
  <si>
    <t>And Then the Shark Told Justin . . . : A Collection of the Greatest True Golf Stories Ever Told</t>
  </si>
  <si>
    <t>Don Wade</t>
  </si>
  <si>
    <t>0786888911</t>
  </si>
  <si>
    <t>The Don't Sweat Guide To Holidays : Enjoying the Festivities and Letting Go of the Tension (Don't Sweat Guides)</t>
  </si>
  <si>
    <t>Editors of Don't Sweat Press</t>
  </si>
  <si>
    <t>0425180034</t>
  </si>
  <si>
    <t>Victoria Houston</t>
  </si>
  <si>
    <t>0446364495</t>
  </si>
  <si>
    <t>0811831310</t>
  </si>
  <si>
    <t>Worst Case Scenario Survival Handbook: Travel</t>
  </si>
  <si>
    <t>006109286X</t>
  </si>
  <si>
    <t>The Pardon</t>
  </si>
  <si>
    <t>0806972742</t>
  </si>
  <si>
    <t>The Best of Gravestone Humor</t>
  </si>
  <si>
    <t>Louis Schafer</t>
  </si>
  <si>
    <t>0836218426</t>
  </si>
  <si>
    <t>Wildlife Preserves</t>
  </si>
  <si>
    <t>0679311149</t>
  </si>
  <si>
    <t>Walter Gretzky: On Family, Hockey and Healing</t>
  </si>
  <si>
    <t>Walter Gretzky</t>
  </si>
  <si>
    <t>Random House of Canada Ltd.</t>
  </si>
  <si>
    <t>0061030848</t>
  </si>
  <si>
    <t>Bell, Cook, and Candle : An Angie Amalfi Mystery (Angie Amalfi Mysteries)</t>
  </si>
  <si>
    <t>1575001438</t>
  </si>
  <si>
    <t>Survivor : The Ultimate Game</t>
  </si>
  <si>
    <t>Mark Burnett</t>
  </si>
  <si>
    <t>TV Books</t>
  </si>
  <si>
    <t>0553150510</t>
  </si>
  <si>
    <t>0590907239</t>
  </si>
  <si>
    <t>Memories of Anne Frank: Reflections of a Childhood Friend</t>
  </si>
  <si>
    <t>Alison Leslie Gold</t>
  </si>
  <si>
    <t>Polaris</t>
  </si>
  <si>
    <t>157145697X</t>
  </si>
  <si>
    <t>Uncle John's Bathroom Reader Plunges into History (Uncle John's Bathroom Reader)</t>
  </si>
  <si>
    <t>The Bathroom Readers' Hysterical Society</t>
  </si>
  <si>
    <t>1571454942</t>
  </si>
  <si>
    <t>Uncle John's All-Purpose Extra-Strength Bathroom Reader (Uncle John's Bathroom Reader #13)</t>
  </si>
  <si>
    <t>Advantage Publishers Group</t>
  </si>
  <si>
    <t>1571456988</t>
  </si>
  <si>
    <t>Uncle John's Supremely Satisfying Bathroom Reader (Uncle John's Bathroom Reader)</t>
  </si>
  <si>
    <t>Bathroom Readers Institute</t>
  </si>
  <si>
    <t>1551053020</t>
  </si>
  <si>
    <t>Canadian Ghost Stories</t>
  </si>
  <si>
    <t>0919433820</t>
  </si>
  <si>
    <t>Birds of Calgary (Canadian City Bird Guides)</t>
  </si>
  <si>
    <t>Robin Bovey</t>
  </si>
  <si>
    <t>1551051737</t>
  </si>
  <si>
    <t>Birds of Alberta</t>
  </si>
  <si>
    <t>Chris C. Fisher</t>
  </si>
  <si>
    <t>Lone Pine@ Publishing</t>
  </si>
  <si>
    <t>0451457994</t>
  </si>
  <si>
    <t>2001: A Space Odyssey</t>
  </si>
  <si>
    <t>0740713930</t>
  </si>
  <si>
    <t>Motherhood Is Not For Wimps</t>
  </si>
  <si>
    <t>0375756663</t>
  </si>
  <si>
    <t>The Travel Detective: How to Get the Best Service and the Best Deals from Airlines, Hotels, Cruise Ships, and Car Rental Agencies</t>
  </si>
  <si>
    <t>PETER GREENBERG</t>
  </si>
  <si>
    <t>0793559847</t>
  </si>
  <si>
    <t>The Rock and Roll Collection (Paperback Songs)</t>
  </si>
  <si>
    <t>Hal Leonard Publishing Corporation</t>
  </si>
  <si>
    <t>Hal Leonard</t>
  </si>
  <si>
    <t>1858283329</t>
  </si>
  <si>
    <t>A Rough Guide Special: 1st Time Asia (Rough Guides)</t>
  </si>
  <si>
    <t>Lesley Reader</t>
  </si>
  <si>
    <t>0743403541</t>
  </si>
  <si>
    <t>The Narrowback</t>
  </si>
  <si>
    <t>Michael Ledwidge</t>
  </si>
  <si>
    <t>0312978588</t>
  </si>
  <si>
    <t>The Carrier</t>
  </si>
  <si>
    <t>Holden Scott</t>
  </si>
  <si>
    <t>0380788438</t>
  </si>
  <si>
    <t>Eugene Izzi</t>
  </si>
  <si>
    <t>0740726765</t>
  </si>
  <si>
    <t>Sherman's Lagoon 1991 to 2001: Greatest Hits and Near Misses</t>
  </si>
  <si>
    <t>Jim Toomey</t>
  </si>
  <si>
    <t>006052510X</t>
  </si>
  <si>
    <t>Happiness : A Novel</t>
  </si>
  <si>
    <t>0451409361</t>
  </si>
  <si>
    <t>The Lamorna Wink: A Richard Jury Mystery (Richard Jury Mysteries (Paperback))</t>
  </si>
  <si>
    <t>0941263177</t>
  </si>
  <si>
    <t>If You Didn't Want Grits, How Come You Ordered Breakfast? (The Best of \That's Jake\")"</t>
  </si>
  <si>
    <t>Jake Vest</t>
  </si>
  <si>
    <t>078689007X</t>
  </si>
  <si>
    <t>0356105180</t>
  </si>
  <si>
    <t>The Food Repair Handbook or How to Rescue a Disastrous Dish</t>
  </si>
  <si>
    <t>Michelle Berriedale-Johnson</t>
  </si>
  <si>
    <t>Salem House Publishers</t>
  </si>
  <si>
    <t>0740704540</t>
  </si>
  <si>
    <t>Think Ifruity: A Foxtrot Collection</t>
  </si>
  <si>
    <t>Bill Amend</t>
  </si>
  <si>
    <t>002862615X</t>
  </si>
  <si>
    <t>The Unofficial Guide to Disneyland 1999 (Serial)</t>
  </si>
  <si>
    <t>0670886610</t>
  </si>
  <si>
    <t>Rumours of a Hurricane</t>
  </si>
  <si>
    <t>0785340467</t>
  </si>
  <si>
    <t>How to Be a TV Quiz Show Millionaire</t>
  </si>
  <si>
    <t>Consumer Guide</t>
  </si>
  <si>
    <t>185326119X</t>
  </si>
  <si>
    <t>The Jungle Book (Wordsworth Collection)</t>
  </si>
  <si>
    <t>0233997660</t>
  </si>
  <si>
    <t>What Do You Call a Gorilla with Banana in Each Ear?</t>
  </si>
  <si>
    <t>Keith Faulkner</t>
  </si>
  <si>
    <t>0451528654</t>
  </si>
  <si>
    <t>Black Beauty (Signet Classics (Paperback))</t>
  </si>
  <si>
    <t>0333493400</t>
  </si>
  <si>
    <t>The Church Cat Abroad</t>
  </si>
  <si>
    <t>0064400034</t>
  </si>
  <si>
    <t>Farmer Boy (Little House)</t>
  </si>
  <si>
    <t>089009683X</t>
  </si>
  <si>
    <t>The River Bank (Tales from the Wind in the Willows)</t>
  </si>
  <si>
    <t>0333493427</t>
  </si>
  <si>
    <t>The Church Mice at Bay</t>
  </si>
  <si>
    <t>0333493389</t>
  </si>
  <si>
    <t>The Church Mice and the Moon</t>
  </si>
  <si>
    <t>0753451131</t>
  </si>
  <si>
    <t>Cats</t>
  </si>
  <si>
    <t>Amanda O'Neill</t>
  </si>
  <si>
    <t>1577490185</t>
  </si>
  <si>
    <t>Itty Bitty Kitty Makes a Big Splash</t>
  </si>
  <si>
    <t>Robert Keeshan</t>
  </si>
  <si>
    <t>Natl Book Network (J)</t>
  </si>
  <si>
    <t>1577490177</t>
  </si>
  <si>
    <t>Itty Bitty Kitty (The Adventures of Itty Bitty Kitty)</t>
  </si>
  <si>
    <t>Bob Keeshan</t>
  </si>
  <si>
    <t>0753452243</t>
  </si>
  <si>
    <t>In the Light of the Moon: And Other Bedtime Stories</t>
  </si>
  <si>
    <t>1552633845</t>
  </si>
  <si>
    <t>The Cat and the Wizard</t>
  </si>
  <si>
    <t>Dennis Lee</t>
  </si>
  <si>
    <t>1550372289</t>
  </si>
  <si>
    <t>Hide and Sneak</t>
  </si>
  <si>
    <t>Michael Kusugak</t>
  </si>
  <si>
    <t>1550372556</t>
  </si>
  <si>
    <t>Purple Green and Yellow</t>
  </si>
  <si>
    <t>0786822864</t>
  </si>
  <si>
    <t>William Wegman's Farm Days</t>
  </si>
  <si>
    <t>William Wegman</t>
  </si>
  <si>
    <t>0786804106</t>
  </si>
  <si>
    <t>My Town</t>
  </si>
  <si>
    <t>0679864415</t>
  </si>
  <si>
    <t>Cat Traps (Step-Into-Reading, Step 1)</t>
  </si>
  <si>
    <t>MOLLY COXE</t>
  </si>
  <si>
    <t>086611873x</t>
  </si>
  <si>
    <t>Alice In Wonderland Great Illustrated CL (Alice in Wonderland)</t>
  </si>
  <si>
    <t>Baronet Books</t>
  </si>
  <si>
    <t>0394800168</t>
  </si>
  <si>
    <t>Green Eggs and Ham (I Can Read It All by Myself Beginner Books)</t>
  </si>
  <si>
    <t>0064441555</t>
  </si>
  <si>
    <t>0316813079</t>
  </si>
  <si>
    <t>Look-Alikes Jr. : Find More Than 700 Hidden Everyday Objects</t>
  </si>
  <si>
    <t>Joan Steiner</t>
  </si>
  <si>
    <t>0679892478</t>
  </si>
  <si>
    <t>Ten Apples Up on Top! (Bright &amp;amp; Early Board Books)</t>
  </si>
  <si>
    <t>0694003611</t>
  </si>
  <si>
    <t>Goodnight Moon Board Book</t>
  </si>
  <si>
    <t>0525444440</t>
  </si>
  <si>
    <t>The House at Pooh Corner</t>
  </si>
  <si>
    <t>014036739X</t>
  </si>
  <si>
    <t>The Phoenix and the Carpet (Puffin Classics)</t>
  </si>
  <si>
    <t>1853261246</t>
  </si>
  <si>
    <t>0394829131</t>
  </si>
  <si>
    <t>Great Day for Up (A Bright &amp;amp; Early Book, 19)</t>
  </si>
  <si>
    <t>0920236936</t>
  </si>
  <si>
    <t>Millicent and the Wind (Munsch for Kids)</t>
  </si>
  <si>
    <t>0525444459</t>
  </si>
  <si>
    <t>When We Were Very Young</t>
  </si>
  <si>
    <t>0525444467</t>
  </si>
  <si>
    <t>2070728951</t>
  </si>
  <si>
    <t>Le secret: Roman</t>
  </si>
  <si>
    <t>Philippe Sollers</t>
  </si>
  <si>
    <t>2012002439</t>
  </si>
  <si>
    <t>Mini se dÃ?Â©guise</t>
  </si>
  <si>
    <t>Christine NÃ?Â¶stlinger</t>
  </si>
  <si>
    <t>Hachette LittÃ?Â©rature</t>
  </si>
  <si>
    <t>2070357023</t>
  </si>
  <si>
    <t>La pomme</t>
  </si>
  <si>
    <t>Pascale de Bourgoing</t>
  </si>
  <si>
    <t>2253076252</t>
  </si>
  <si>
    <t>Le tableau du MaÃ?Â®tre flamand</t>
  </si>
  <si>
    <t>Arturo PÃ?Â©rez-Reverte</t>
  </si>
  <si>
    <t>2253006181</t>
  </si>
  <si>
    <t>Pavillon de femmes</t>
  </si>
  <si>
    <t>Pearl Buck</t>
  </si>
  <si>
    <t>2908957515</t>
  </si>
  <si>
    <t>Un thÃ?Â© bien fort et trois tasses</t>
  </si>
  <si>
    <t>Lygia Fagundes Telles</t>
  </si>
  <si>
    <t>Serpent Ã?Â  plumes</t>
  </si>
  <si>
    <t>2070412741</t>
  </si>
  <si>
    <t>La Cliente</t>
  </si>
  <si>
    <t>Pierre Assouline</t>
  </si>
  <si>
    <t>2266070592</t>
  </si>
  <si>
    <t>Seigneur Des Anneaux Tome 3</t>
  </si>
  <si>
    <t>2266070606</t>
  </si>
  <si>
    <t>Les Deux Tours Des Anneaux 2</t>
  </si>
  <si>
    <t>207042314X</t>
  </si>
  <si>
    <t>L'Homme Ã?Â  l'affÃ?Â»t</t>
  </si>
  <si>
    <t>Julio CortÃ?Â¡zar</t>
  </si>
  <si>
    <t>2070422070</t>
  </si>
  <si>
    <t>Makhno et sa juive</t>
  </si>
  <si>
    <t>2070422097</t>
  </si>
  <si>
    <t>Psychopolis et autres nouvelles</t>
  </si>
  <si>
    <t>Ian MacEwan</t>
  </si>
  <si>
    <t>2070425533</t>
  </si>
  <si>
    <t>Gibiers d'Ã?Â©levage</t>
  </si>
  <si>
    <t>Kenzaburo OÃ?Â©</t>
  </si>
  <si>
    <t>2070422089</t>
  </si>
  <si>
    <t>Histoire de ma vie</t>
  </si>
  <si>
    <t>She Lao</t>
  </si>
  <si>
    <t>2070425509</t>
  </si>
  <si>
    <t>Une page d'histoire et autres nouvelles</t>
  </si>
  <si>
    <t>2070408019</t>
  </si>
  <si>
    <t>Mygale</t>
  </si>
  <si>
    <t>Jonquet</t>
  </si>
  <si>
    <t>2856164129</t>
  </si>
  <si>
    <t>La Hurlevent</t>
  </si>
  <si>
    <t>Jeanne Champion</t>
  </si>
  <si>
    <t>Presses de la Renaissance</t>
  </si>
  <si>
    <t>2226001344</t>
  </si>
  <si>
    <t>Moi, un comÃ©dien</t>
  </si>
  <si>
    <t>Jacques Charon</t>
  </si>
  <si>
    <t>A. Michel</t>
  </si>
  <si>
    <t>2070369390</t>
  </si>
  <si>
    <t>Elise Ou LA Vraie Vie</t>
  </si>
  <si>
    <t>Claire Etcherelli</t>
  </si>
  <si>
    <t>2742718737</t>
  </si>
  <si>
    <t>CafÃ?Â© Nostalgia</t>
  </si>
  <si>
    <t>2879293073</t>
  </si>
  <si>
    <t>Ianto l'enragÃ?Â©</t>
  </si>
  <si>
    <t>Niall Griffiths</t>
  </si>
  <si>
    <t>Editions de l'Olivier</t>
  </si>
  <si>
    <t>2253005266</t>
  </si>
  <si>
    <t>La Chartreuse De Parme</t>
  </si>
  <si>
    <t>2253028274</t>
  </si>
  <si>
    <t>Le Jardin D'acclimatation</t>
  </si>
  <si>
    <t>Navarre</t>
  </si>
  <si>
    <t>2253046701</t>
  </si>
  <si>
    <t>Lettres D'amour D'un Soldat De Vingt Ans</t>
  </si>
  <si>
    <t>Higelin</t>
  </si>
  <si>
    <t>2253002933</t>
  </si>
  <si>
    <t>Le Loup des steppes</t>
  </si>
  <si>
    <t>2290303097</t>
  </si>
  <si>
    <t>Treize minutes</t>
  </si>
  <si>
    <t>Nicolas Rey</t>
  </si>
  <si>
    <t>2253002887</t>
  </si>
  <si>
    <t>Le portrait de Dorian Gray</t>
  </si>
  <si>
    <t>2020349140</t>
  </si>
  <si>
    <t>Les chroniques de l'oiseau Ã?Â  ressort</t>
  </si>
  <si>
    <t>2258047803</t>
  </si>
  <si>
    <t>Calvin et Hobbes, tome 20 : Il y a des trÃ?Â©sors partout !</t>
  </si>
  <si>
    <t>Hors Collection</t>
  </si>
  <si>
    <t>222889401X</t>
  </si>
  <si>
    <t>L'usage du monde</t>
  </si>
  <si>
    <t>Nicolas Bouvier</t>
  </si>
  <si>
    <t>Payot</t>
  </si>
  <si>
    <t>207070906X</t>
  </si>
  <si>
    <t>Rive gauche / nouvelles</t>
  </si>
  <si>
    <t>Rhys J</t>
  </si>
  <si>
    <t>2070386902</t>
  </si>
  <si>
    <t>La Transparence des choses</t>
  </si>
  <si>
    <t>2264027312</t>
  </si>
  <si>
    <t>Roman avec cocaÃ?Â¯ne</t>
  </si>
  <si>
    <t>M AguÃ?Â©ev</t>
  </si>
  <si>
    <t>2070370003</t>
  </si>
  <si>
    <t>Les Fleurs Bleues</t>
  </si>
  <si>
    <t>057120631X</t>
  </si>
  <si>
    <t>Requiem for a Dream (Screenplay)</t>
  </si>
  <si>
    <t>Darren Aronofsky</t>
  </si>
  <si>
    <t>2070425479</t>
  </si>
  <si>
    <t>Les Exploits d'un jeune Don Juan</t>
  </si>
  <si>
    <t>Guillaume Apollinaire</t>
  </si>
  <si>
    <t>2869596103</t>
  </si>
  <si>
    <t>La Mouette juive</t>
  </si>
  <si>
    <t>DaniÃ?Â¨le Roth</t>
  </si>
  <si>
    <t>ArlÃ?Â©a</t>
  </si>
  <si>
    <t>2253010693</t>
  </si>
  <si>
    <t>Leducation Sentimentale</t>
  </si>
  <si>
    <t>2910686078</t>
  </si>
  <si>
    <t>L'occupation et autres textes</t>
  </si>
  <si>
    <t>Georges Perros</t>
  </si>
  <si>
    <t>Joseph K</t>
  </si>
  <si>
    <t>2258047811</t>
  </si>
  <si>
    <t>Calvin et Hobbes, tome 21 : Je suis trop gÃ?Â©nial</t>
  </si>
  <si>
    <t>2070377199</t>
  </si>
  <si>
    <t>L'oeuvre de chair</t>
  </si>
  <si>
    <t>Henri Vincenot</t>
  </si>
  <si>
    <t>2253056383</t>
  </si>
  <si>
    <t>Hotel Styx</t>
  </si>
  <si>
    <t>2253047848</t>
  </si>
  <si>
    <t>Fete Des Meres</t>
  </si>
  <si>
    <t>2253040940</t>
  </si>
  <si>
    <t>Cinna</t>
  </si>
  <si>
    <t>2846710457</t>
  </si>
  <si>
    <t>Les Grands Philosophes et leur philosophie : Une histoire mouvementÃ?Â©e et belliqueuse</t>
  </si>
  <si>
    <t>FranÃ?Â§ois Dagognet</t>
  </si>
  <si>
    <t>Les EmpÃ?Âªcheurs de penser en rond</t>
  </si>
  <si>
    <t>2738112420</t>
  </si>
  <si>
    <t>Pourquoi le monde est-il mathÃ?Â©matique ?</t>
  </si>
  <si>
    <t>John D. Barow</t>
  </si>
  <si>
    <t>273810858X</t>
  </si>
  <si>
    <t>L'estime de soi : S'aimer pour mieux vivre avec les autres</t>
  </si>
  <si>
    <t>Christophe AndrÃ?Â©</t>
  </si>
  <si>
    <t>2843040612</t>
  </si>
  <si>
    <t>Corps de femme (Grain d'orage)</t>
  </si>
  <si>
    <t>Alina Reyes</t>
  </si>
  <si>
    <t>Zulma</t>
  </si>
  <si>
    <t>2070764702</t>
  </si>
  <si>
    <t>Ben Laden secret de famille de l'AmÃ?Â©rique</t>
  </si>
  <si>
    <t>2746500582</t>
  </si>
  <si>
    <t>En amour, sommes-nous des bÃ?Âªtes?</t>
  </si>
  <si>
    <t>Michel Serres</t>
  </si>
  <si>
    <t>Le Pommier</t>
  </si>
  <si>
    <t>2264035951</t>
  </si>
  <si>
    <t>Le Tueur aveugle</t>
  </si>
  <si>
    <t>2020301016</t>
  </si>
  <si>
    <t>Hier</t>
  </si>
  <si>
    <t>Agota Kristof</t>
  </si>
  <si>
    <t>2020259109</t>
  </si>
  <si>
    <t>Pourquoi lire les classiques</t>
  </si>
  <si>
    <t>2070373630</t>
  </si>
  <si>
    <t>Exercices De Style</t>
  </si>
  <si>
    <t>R. Queneau</t>
  </si>
  <si>
    <t>2264027789</t>
  </si>
  <si>
    <t>Les Oiseaux de Fra Angelico</t>
  </si>
  <si>
    <t>2020479915</t>
  </si>
  <si>
    <t>La Taupe</t>
  </si>
  <si>
    <t>John Le CarrÃ?Â©</t>
  </si>
  <si>
    <t>2070422135</t>
  </si>
  <si>
    <t>Leurre de vÃ?Â©ritÃ?Â© et autres nouvelles</t>
  </si>
  <si>
    <t>2070423530</t>
  </si>
  <si>
    <t>Le Capitaine Fracasse</t>
  </si>
  <si>
    <t>ThÃ?Â©ophile Gautier</t>
  </si>
  <si>
    <t>2253004014</t>
  </si>
  <si>
    <t>Liasons Dangeruses</t>
  </si>
  <si>
    <t>Pierre Ambroise Francois Choderl Laclos</t>
  </si>
  <si>
    <t>2070400557</t>
  </si>
  <si>
    <t>L'Ecriture ou la vie</t>
  </si>
  <si>
    <t>Jorge Semprun</t>
  </si>
  <si>
    <t>2253051209</t>
  </si>
  <si>
    <t>Samarcande</t>
  </si>
  <si>
    <t>2869309651</t>
  </si>
  <si>
    <t>Correspondance</t>
  </si>
  <si>
    <t>2253043982</t>
  </si>
  <si>
    <t>L'un est l'autre : des relations entre hommes et femmes</t>
  </si>
  <si>
    <t>Elisabeth Badinter</t>
  </si>
  <si>
    <t>2020309610</t>
  </si>
  <si>
    <t>De Si Jolis Cheveaux</t>
  </si>
  <si>
    <t>McCarthy</t>
  </si>
  <si>
    <t>2264034769</t>
  </si>
  <si>
    <t>2867447763</t>
  </si>
  <si>
    <t>Dans ces bras-lÃ : Roman</t>
  </si>
  <si>
    <t>Camille Laurens</t>
  </si>
  <si>
    <t>P.O.L</t>
  </si>
  <si>
    <t>2070371700</t>
  </si>
  <si>
    <t>Mangeclous</t>
  </si>
  <si>
    <t>Albert Cohen</t>
  </si>
  <si>
    <t>2742740945</t>
  </si>
  <si>
    <t>PrÃ?Â©mÃ?Â©ditation</t>
  </si>
  <si>
    <t>Chi Li</t>
  </si>
  <si>
    <t>2742706372</t>
  </si>
  <si>
    <t>La Grosse Femme d'Ã?Â  cÃ?Â´tÃ?Â© est enceinte</t>
  </si>
  <si>
    <t>2020067447</t>
  </si>
  <si>
    <t>Les Fous De Bassan</t>
  </si>
  <si>
    <t>Hebert</t>
  </si>
  <si>
    <t>Editions du Seuil</t>
  </si>
  <si>
    <t>2070376702</t>
  </si>
  <si>
    <t>Desert (Folio Ser .: No 1670)</t>
  </si>
  <si>
    <t>J. M. Le Clezio</t>
  </si>
  <si>
    <t>2070368726</t>
  </si>
  <si>
    <t>Le chant du monde</t>
  </si>
  <si>
    <t>2070322793</t>
  </si>
  <si>
    <t>Manifestes Du Surrealisme</t>
  </si>
  <si>
    <t>Andre Breton</t>
  </si>
  <si>
    <t>2070324303</t>
  </si>
  <si>
    <t>Par-delÃ?Â  bien et mal</t>
  </si>
  <si>
    <t>2070362841</t>
  </si>
  <si>
    <t>Le ChÃ?Â¢teau</t>
  </si>
  <si>
    <t>2070372162</t>
  </si>
  <si>
    <t>Moby Dick 2VOL</t>
  </si>
  <si>
    <t>2020126540</t>
  </si>
  <si>
    <t>Je suis nÃ© (La Librairie du XXe siÃ¨cle)</t>
  </si>
  <si>
    <t>270731028X</t>
  </si>
  <si>
    <t>La salle de bain</t>
  </si>
  <si>
    <t>Jean-Philippe Toussaint</t>
  </si>
  <si>
    <t>Editions de Minuit</t>
  </si>
  <si>
    <t>2213006180</t>
  </si>
  <si>
    <t>Le KÃ?Â´an zen : Essai sur le bouddhisme zen</t>
  </si>
  <si>
    <t>Toshihiko Izutsu</t>
  </si>
  <si>
    <t>Fayard</t>
  </si>
  <si>
    <t>2707301108</t>
  </si>
  <si>
    <t>Le Mythe de l'intÃ©rioritÃ©: ExpÃ©rience, signification et langage privÃ© chez Wittgenstein (Collection Critique)</t>
  </si>
  <si>
    <t>Jacques Bouveresse</t>
  </si>
  <si>
    <t>Ã?ditions de Minuit</t>
  </si>
  <si>
    <t>202005924X</t>
  </si>
  <si>
    <t>Patience dans l'azur: L'Ã©volution cosmique (Science ouverte)</t>
  </si>
  <si>
    <t>Hubert Reeves</t>
  </si>
  <si>
    <t>2707126934</t>
  </si>
  <si>
    <t>L'intelligence collective: Pour une anthropologie du cyberspace (La DÃ©couverte/Poche)</t>
  </si>
  <si>
    <t>Pierre LÃ©vy</t>
  </si>
  <si>
    <t>La DÃ©couverte</t>
  </si>
  <si>
    <t>2707126926</t>
  </si>
  <si>
    <t>Nous n'avons jamais Ã?Â©tÃ?Â© modernes</t>
  </si>
  <si>
    <t>Bruno Latour</t>
  </si>
  <si>
    <t>La DÃ?Â©couverte</t>
  </si>
  <si>
    <t>2020088959</t>
  </si>
  <si>
    <t>L'univers ambidextre</t>
  </si>
  <si>
    <t>2020325276</t>
  </si>
  <si>
    <t>Trois dÃ©fis pour un droit mondial (Seuil essais)</t>
  </si>
  <si>
    <t>Mireille Delmas-Marty</t>
  </si>
  <si>
    <t>273810228X</t>
  </si>
  <si>
    <t>Les nouveaux visages de la folie</t>
  </si>
  <si>
    <t>Olie</t>
  </si>
  <si>
    <t>2738104134</t>
  </si>
  <si>
    <t>Comment gÃ?Â©rer les personnalitÃ?Â©s difficiles ?</t>
  </si>
  <si>
    <t>FranÃ?Â§ois Lelord</t>
  </si>
  <si>
    <t>Editions Odile Jacob</t>
  </si>
  <si>
    <t>2738102158</t>
  </si>
  <si>
    <t>O. Jacob</t>
  </si>
  <si>
    <t>286930756X</t>
  </si>
  <si>
    <t>Introduction Ã?Â  l'Ã?Â?uvre de Freud, FerencziÃ?Â?</t>
  </si>
  <si>
    <t>0684803534</t>
  </si>
  <si>
    <t>Life on the Screen</t>
  </si>
  <si>
    <t>Sherry Turkle</t>
  </si>
  <si>
    <t>2904299106</t>
  </si>
  <si>
    <t>AÃ¯e, mes aÃ¯eux!: Liens transgÃ©nÃ©rationnels, secrets de famille, syndrome d'anniversaire et pratique du gÃ©nosociogramme (Epi/La MÃ©ridienne)</t>
  </si>
  <si>
    <t>Anne Ancelin SchÃ¼tzenberger</t>
  </si>
  <si>
    <t>DesclÃ©e de Brouwer</t>
  </si>
  <si>
    <t>2253150371</t>
  </si>
  <si>
    <t>Sac d'os</t>
  </si>
  <si>
    <t>Livre de poche</t>
  </si>
  <si>
    <t>207071781X</t>
  </si>
  <si>
    <t>Papiers colles II</t>
  </si>
  <si>
    <t>Perros G</t>
  </si>
  <si>
    <t>225306386X</t>
  </si>
  <si>
    <t>Le gai savoir</t>
  </si>
  <si>
    <t>284205007X</t>
  </si>
  <si>
    <t>Mon enfance</t>
  </si>
  <si>
    <t>Hesse Hermann</t>
  </si>
  <si>
    <t>Mille et une nuits</t>
  </si>
  <si>
    <t>274272494X</t>
  </si>
  <si>
    <t>Nord perdu ;: Suivi de, Douze France (Un endroit oÃ¹ aller)</t>
  </si>
  <si>
    <t>LemÃ©ac</t>
  </si>
  <si>
    <t>2742730486</t>
  </si>
  <si>
    <t>Limbes =: Limbo : un hommage Ã  Samuel Beckett (Un endroit oÃ¹ aller)</t>
  </si>
  <si>
    <t>2715219512</t>
  </si>
  <si>
    <t>Ceci N'est Pas Un Conte</t>
  </si>
  <si>
    <t>Denis Diderot</t>
  </si>
  <si>
    <t>2070378411</t>
  </si>
  <si>
    <t>L'Enchanteur</t>
  </si>
  <si>
    <t>RenÃ?Â© Barjavel</t>
  </si>
  <si>
    <t>2290303054</t>
  </si>
  <si>
    <t>Les Particules Elementaires</t>
  </si>
  <si>
    <t>2070388638</t>
  </si>
  <si>
    <t>La MÃ?Â©canique des femmes</t>
  </si>
  <si>
    <t>Louis Calaferte</t>
  </si>
  <si>
    <t>2070409848</t>
  </si>
  <si>
    <t>Naissance des fantÃ?Â´mes</t>
  </si>
  <si>
    <t>Marie Darrieussecq</t>
  </si>
  <si>
    <t>2020309629</t>
  </si>
  <si>
    <t>Suttree</t>
  </si>
  <si>
    <t>2070385698</t>
  </si>
  <si>
    <t>Portrait De L'artist En Jeune</t>
  </si>
  <si>
    <t>2020374277</t>
  </si>
  <si>
    <t>Nu couchÃ?Â©</t>
  </si>
  <si>
    <t>2020403412</t>
  </si>
  <si>
    <t>La confÃ?Â©rence de Cintegabelle</t>
  </si>
  <si>
    <t>Lydie Salvayre</t>
  </si>
  <si>
    <t>2020352850</t>
  </si>
  <si>
    <t>La compagnie des spectres</t>
  </si>
  <si>
    <t>229030879X</t>
  </si>
  <si>
    <t>Baise Moi</t>
  </si>
  <si>
    <t>2020551306</t>
  </si>
  <si>
    <t>LA Vie Sexuelle De Catherine M.</t>
  </si>
  <si>
    <t>207037467X</t>
  </si>
  <si>
    <t>Les Cerfs-volants</t>
  </si>
  <si>
    <t>2070362426</t>
  </si>
  <si>
    <t>Les racines du ciel</t>
  </si>
  <si>
    <t>2867446821</t>
  </si>
  <si>
    <t>L'adversaire</t>
  </si>
  <si>
    <t>Emmanuel CarrÃ¨re</t>
  </si>
  <si>
    <t>2264024976</t>
  </si>
  <si>
    <t>DÃ?Â©sobÃ?Â©ir</t>
  </si>
  <si>
    <t>2221078306</t>
  </si>
  <si>
    <t>La mort intime: Ceux qui vont mourir nous apprennent Ã  vivre (Collection Aider la vie)</t>
  </si>
  <si>
    <t>Marie de Hennezel</t>
  </si>
  <si>
    <t>2842050525</t>
  </si>
  <si>
    <t>Le SurmÃ?Â¢le</t>
  </si>
  <si>
    <t>Alfred Jarry</t>
  </si>
  <si>
    <t>2266064975</t>
  </si>
  <si>
    <t>Nuit D'Encre</t>
  </si>
  <si>
    <t>Rey</t>
  </si>
  <si>
    <t>207038781X</t>
  </si>
  <si>
    <t>The Dunwich Horror - L'Horreur de Dunwich</t>
  </si>
  <si>
    <t>Lovecraft</t>
  </si>
  <si>
    <t>2746500655</t>
  </si>
  <si>
    <t>L'Incandescent</t>
  </si>
  <si>
    <t>2070400867</t>
  </si>
  <si>
    <t>Lambeaux</t>
  </si>
  <si>
    <t>Charles Juliet</t>
  </si>
  <si>
    <t>2844120644</t>
  </si>
  <si>
    <t>Effroyables Jardins</t>
  </si>
  <si>
    <t>Michel Quint</t>
  </si>
  <si>
    <t>2020395886</t>
  </si>
  <si>
    <t>La Culture expliquÃ?Â©e Ã?Â  ma fille</t>
  </si>
  <si>
    <t>JÃ?Â©rÃ?Â´me ClÃ?Â©ment</t>
  </si>
  <si>
    <t>2253012556</t>
  </si>
  <si>
    <t>Memoires Doutre Tombe</t>
  </si>
  <si>
    <t>Chateaubriand</t>
  </si>
  <si>
    <t>2020068079</t>
  </si>
  <si>
    <t>Traite Du Zen Et De L'entretie</t>
  </si>
  <si>
    <t>Pirsig</t>
  </si>
  <si>
    <t>2260012078</t>
  </si>
  <si>
    <t>Atlas</t>
  </si>
  <si>
    <t>Julliard</t>
  </si>
  <si>
    <t>2876860791</t>
  </si>
  <si>
    <t>Le dÃ©fi franÃ§ais, ou, La France vue par l'AmÃ©rique</t>
  </si>
  <si>
    <t>AndrÃ© Wilmots</t>
  </si>
  <si>
    <t>Editions F. Bourin</t>
  </si>
  <si>
    <t>2876860414</t>
  </si>
  <si>
    <t>Le contrat naturel</t>
  </si>
  <si>
    <t>2876860783</t>
  </si>
  <si>
    <t>Eclaircissements: Cinq entretiens avec Bruno Latour</t>
  </si>
  <si>
    <t>F. Bourin</t>
  </si>
  <si>
    <t>2876860031</t>
  </si>
  <si>
    <t>Statues: Le second livre des fondations</t>
  </si>
  <si>
    <t>2082115178</t>
  </si>
  <si>
    <t>DÃ©tachement: Apologue</t>
  </si>
  <si>
    <t>208211533X</t>
  </si>
  <si>
    <t>L'hermaphrodite: Sarrasine sculpteur</t>
  </si>
  <si>
    <t>2246275512</t>
  </si>
  <si>
    <t>GenÃ¨se</t>
  </si>
  <si>
    <t>2246334314</t>
  </si>
  <si>
    <t>Les cinq sens (Philosophie des corps mÃªlÃ©s)</t>
  </si>
  <si>
    <t>2707303208</t>
  </si>
  <si>
    <t>Le Passage du Nord-Ouest (Collection \Critique\")"</t>
  </si>
  <si>
    <t>2020385856</t>
  </si>
  <si>
    <t>Bouquiner: Autobiobibliographie</t>
  </si>
  <si>
    <t>Annie FranÃ§ois</t>
  </si>
  <si>
    <t>2869304870</t>
  </si>
  <si>
    <t>Changement de dÃ?Â©cor</t>
  </si>
  <si>
    <t>2070372391</t>
  </si>
  <si>
    <t>Berlin, Alexanderplatz</t>
  </si>
  <si>
    <t>Alfred DÃ?Â¶blin</t>
  </si>
  <si>
    <t>2070374556</t>
  </si>
  <si>
    <t>Confession d'un masque</t>
  </si>
  <si>
    <t>2070377865</t>
  </si>
  <si>
    <t>Portrait Du Joueur</t>
  </si>
  <si>
    <t>2070363511</t>
  </si>
  <si>
    <t>Au-dessous du volcan</t>
  </si>
  <si>
    <t>Lowry M</t>
  </si>
  <si>
    <t>2070386023</t>
  </si>
  <si>
    <t>Le LiÃ?Â¨vre de Vatanen</t>
  </si>
  <si>
    <t>224648751X</t>
  </si>
  <si>
    <t>Le dÃ©sir d'Ãªtre un volcan: Journal hÃ©doniste</t>
  </si>
  <si>
    <t>Michel Onfray</t>
  </si>
  <si>
    <t>2742720073</t>
  </si>
  <si>
    <t>Triste vie</t>
  </si>
  <si>
    <t>2070360784</t>
  </si>
  <si>
    <t>L'Exil Et Le Royaume</t>
  </si>
  <si>
    <t>2070419584</t>
  </si>
  <si>
    <t>OcÃ?Â©an mer</t>
  </si>
  <si>
    <t>2070378233</t>
  </si>
  <si>
    <t>La guerre de la fin du monde</t>
  </si>
  <si>
    <t>2742714448</t>
  </si>
  <si>
    <t>De beaux lendemains</t>
  </si>
  <si>
    <t>2743608846</t>
  </si>
  <si>
    <t>Les Quatre VÃ?Â©ritÃ?Â©s</t>
  </si>
  <si>
    <t>2246616115</t>
  </si>
  <si>
    <t>Shan Sa</t>
  </si>
  <si>
    <t>2070393453</t>
  </si>
  <si>
    <t>Le Choix de Sophie</t>
  </si>
  <si>
    <t>2290053945</t>
  </si>
  <si>
    <t>Lettres parisiennes : Histoires d'exil</t>
  </si>
  <si>
    <t>2742718877</t>
  </si>
  <si>
    <t>Histoire d'Omaya</t>
  </si>
  <si>
    <t>2742722688</t>
  </si>
  <si>
    <t>Prodige: Polyphonie (Un endroit oÃ¹ aller)</t>
  </si>
  <si>
    <t>2844121152</t>
  </si>
  <si>
    <t>Aimer Ã?Â  peine</t>
  </si>
  <si>
    <t>2742713352</t>
  </si>
  <si>
    <t>GrÃ¢ce et dÃ©nuement: Roman (Un endroit oÃ¹ aller)</t>
  </si>
  <si>
    <t>Alice Ferney</t>
  </si>
  <si>
    <t>2912517168</t>
  </si>
  <si>
    <t>Jeune fille Ã?Â  la perle</t>
  </si>
  <si>
    <t>T Chevalier</t>
  </si>
  <si>
    <t>Table ronde</t>
  </si>
  <si>
    <t>2070767000</t>
  </si>
  <si>
    <t>La Petite Chartreuse : Prix du Livre Inter 2003</t>
  </si>
  <si>
    <t>Pierre PÃ?Â©ju</t>
  </si>
  <si>
    <t>2070757811</t>
  </si>
  <si>
    <t>La Nouvelle Pornographie</t>
  </si>
  <si>
    <t>Marie Nimier</t>
  </si>
  <si>
    <t>2210422701</t>
  </si>
  <si>
    <t>Petite fabrique de littÃ?Â©rature</t>
  </si>
  <si>
    <t>Alain Duchesne</t>
  </si>
  <si>
    <t>Magnard</t>
  </si>
  <si>
    <t>2742727329</t>
  </si>
  <si>
    <t>La sacoche</t>
  </si>
  <si>
    <t>Bahiyyih Nakhjavani</t>
  </si>
  <si>
    <t>2743608765</t>
  </si>
  <si>
    <t>PensÃ?Â©es secrÃ?Â¨tes</t>
  </si>
  <si>
    <t>Payot-Rivages</t>
  </si>
  <si>
    <t>220725092X</t>
  </si>
  <si>
    <t>La Douce Empoisonneuse</t>
  </si>
  <si>
    <t>2867449375</t>
  </si>
  <si>
    <t>L'Amour, roman</t>
  </si>
  <si>
    <t>2226116745</t>
  </si>
  <si>
    <t>L'Evangile selon Pilate: Roman</t>
  </si>
  <si>
    <t>2226116494</t>
  </si>
  <si>
    <t>Le Concile de pierre</t>
  </si>
  <si>
    <t>Jean-Christophe GrangÃ?Â©</t>
  </si>
  <si>
    <t>2867447143</t>
  </si>
  <si>
    <t>Berg et Beck: Roman</t>
  </si>
  <si>
    <t>Robert Bober</t>
  </si>
  <si>
    <t>2842630254</t>
  </si>
  <si>
    <t>Je voudrais que quelqu'un m'attende quelque part</t>
  </si>
  <si>
    <t>Le Dilettante</t>
  </si>
  <si>
    <t>2742722629</t>
  </si>
  <si>
    <t>Tombouctou</t>
  </si>
  <si>
    <t>2742701729</t>
  </si>
  <si>
    <t>Mr Vertigo</t>
  </si>
  <si>
    <t>2868699529</t>
  </si>
  <si>
    <t>L'attachÃ©e: Roman</t>
  </si>
  <si>
    <t>Raymond Jean</t>
  </si>
  <si>
    <t>Actes sud</t>
  </si>
  <si>
    <t>2742700064</t>
  </si>
  <si>
    <t>La vÃ?Â©ritable histoire du dernier roi socialiste</t>
  </si>
  <si>
    <t>2742728759</t>
  </si>
  <si>
    <t>La conversation amoureuse: Roman (Un endroit oÃ¹ aller)</t>
  </si>
  <si>
    <t>2742734929</t>
  </si>
  <si>
    <t>Le monde du livre en question: Au commencement Ã©tait la lettre : essai</t>
  </si>
  <si>
    <t>Jean-Pierre GÃ©rault</t>
  </si>
  <si>
    <t>2070417611</t>
  </si>
  <si>
    <t>Dominique Bona</t>
  </si>
  <si>
    <t>2070408957</t>
  </si>
  <si>
    <t>L'Avenir</t>
  </si>
  <si>
    <t>2070408582</t>
  </si>
  <si>
    <t>1600 Ventres</t>
  </si>
  <si>
    <t>Luc Lang</t>
  </si>
  <si>
    <t>2266062344</t>
  </si>
  <si>
    <t>Fortitude</t>
  </si>
  <si>
    <t>Larry Collins</t>
  </si>
  <si>
    <t>2020385805</t>
  </si>
  <si>
    <t>Neige</t>
  </si>
  <si>
    <t>Maxence Fermine</t>
  </si>
  <si>
    <t>2070714489</t>
  </si>
  <si>
    <t>Lettres Ã?Â  son frÃ?Â¨re ThÃ?Â©o</t>
  </si>
  <si>
    <t>Vincent van Gogh</t>
  </si>
  <si>
    <t>2020257785</t>
  </si>
  <si>
    <t>L'Ã?Â©popÃ?Â©e du buveur d'eau</t>
  </si>
  <si>
    <t>2020062143</t>
  </si>
  <si>
    <t>La Barbare</t>
  </si>
  <si>
    <t>Pancol</t>
  </si>
  <si>
    <t>2868698921</t>
  </si>
  <si>
    <t>222613624X</t>
  </si>
  <si>
    <t>L'Empire des loups</t>
  </si>
  <si>
    <t>2020375060</t>
  </si>
  <si>
    <t>Tigre en papier</t>
  </si>
  <si>
    <t>Olivier Rolin</t>
  </si>
  <si>
    <t>2020490668</t>
  </si>
  <si>
    <t>Une riviÃ?Â¨re verte et silencieuse</t>
  </si>
  <si>
    <t>Hubert Mingarelli</t>
  </si>
  <si>
    <t>2070301028</t>
  </si>
  <si>
    <t>Quelqu'un d'autre</t>
  </si>
  <si>
    <t>2070259811</t>
  </si>
  <si>
    <t>2228128007</t>
  </si>
  <si>
    <t>Dire et interdire: Ã©lÃ©ments de jurologie (Collection Langages et sociÃ©tÃ©s)</t>
  </si>
  <si>
    <t>2869305583</t>
  </si>
  <si>
    <t>Un tout petit monde</t>
  </si>
  <si>
    <t>2869304560</t>
  </si>
  <si>
    <t>Jeu de sociÃ?Â©tÃ?Â©</t>
  </si>
  <si>
    <t>2869302940</t>
  </si>
  <si>
    <t>Le dictionnaire du diable</t>
  </si>
  <si>
    <t>2743603291</t>
  </si>
  <si>
    <t>ThÃ?Â©rapie</t>
  </si>
  <si>
    <t>2253151017</t>
  </si>
  <si>
    <t>Le Dit de Tianyi</t>
  </si>
  <si>
    <t>FranÃ?Â§ois Cheng</t>
  </si>
  <si>
    <t>2742723951</t>
  </si>
  <si>
    <t>Trois fois septembre</t>
  </si>
  <si>
    <t>2742708715</t>
  </si>
  <si>
    <t>Instruments des tÃ©nÃ¨bres: Roman (Un endroit oÃ¹ aller)</t>
  </si>
  <si>
    <t>2742701826</t>
  </si>
  <si>
    <t>Les Variations Goldberg</t>
  </si>
  <si>
    <t>2742717730</t>
  </si>
  <si>
    <t>L'empreinte de l'ange: Roman (Un endroit oÃ¹ aller)</t>
  </si>
  <si>
    <t>2742743510</t>
  </si>
  <si>
    <t>Une adoration</t>
  </si>
  <si>
    <t>2070757625</t>
  </si>
  <si>
    <t>Balzac et la petite tailleuse chinoise</t>
  </si>
  <si>
    <t>2070422437</t>
  </si>
  <si>
    <t>Trois chevaux</t>
  </si>
  <si>
    <t>2070414167</t>
  </si>
  <si>
    <t>Naissances</t>
  </si>
  <si>
    <t>P. Peju</t>
  </si>
  <si>
    <t>0812590465</t>
  </si>
  <si>
    <t>Ariadne's Web (Book of the Gods (Paperback))</t>
  </si>
  <si>
    <t>0807511455</t>
  </si>
  <si>
    <t>The Chocolate Sundae Mystery (Boxcar Children Mysteries, 46)</t>
  </si>
  <si>
    <t>080751604X</t>
  </si>
  <si>
    <t>The Dinosaur Mystery (Boxcar Children Mysteries, 44)</t>
  </si>
  <si>
    <t>0807554065</t>
  </si>
  <si>
    <t>The Mystery of the Missing Cat (Boxcar Children Mysteries, 42)</t>
  </si>
  <si>
    <t>0807528552</t>
  </si>
  <si>
    <t>The Ghost Ship Mystery (Boxcar Children Mysteries, 39)</t>
  </si>
  <si>
    <t>0807510793</t>
  </si>
  <si>
    <t>The Castle Mystery (Boxcar Children Mysteries, 36)</t>
  </si>
  <si>
    <t>0807553980</t>
  </si>
  <si>
    <t>The Mystery of the Singing Ghost (Boxcar Children Mysteries, 31)</t>
  </si>
  <si>
    <t>0807553689</t>
  </si>
  <si>
    <t>The Mystery Cruise (Boxcar Children Mysteries, 29)</t>
  </si>
  <si>
    <t>0807553859</t>
  </si>
  <si>
    <t>The Mystery of the Mixed-Up Zoo (Boxcar Children Mysteries)</t>
  </si>
  <si>
    <t>0807531782</t>
  </si>
  <si>
    <t>The Haunted Cabin Mystery (The Boxcar Children Series, No 20)</t>
  </si>
  <si>
    <t>0807553670</t>
  </si>
  <si>
    <t>Mystery Behind the Wall (Boxcar Children, No 17)</t>
  </si>
  <si>
    <t>0807507091</t>
  </si>
  <si>
    <t>Bicycle Mystery (Boxcar Children, No 15)</t>
  </si>
  <si>
    <t>0807507946</t>
  </si>
  <si>
    <t>Blue Bay Mystery (Boxcar Children (Paperback))</t>
  </si>
  <si>
    <t>0807551414</t>
  </si>
  <si>
    <t>Mike's Mystery (Boxcar Children, No 5)</t>
  </si>
  <si>
    <t>0807576743</t>
  </si>
  <si>
    <t>Surprise Island (Boxcar Children Series, No 2)</t>
  </si>
  <si>
    <t>0807576239</t>
  </si>
  <si>
    <t>The Mystery of the Stolen Sword (The Boxcar Children Mysteries #67)</t>
  </si>
  <si>
    <t>0807554189</t>
  </si>
  <si>
    <t>The Mystery on Stage (Boxcar Children Mysteries, 43)</t>
  </si>
  <si>
    <t>0807554014</t>
  </si>
  <si>
    <t>The Mystery of the Lost Village (Boxcar Children Mysteries, 37)</t>
  </si>
  <si>
    <t>0807553948</t>
  </si>
  <si>
    <t>The Mystery at the Dog Show (Boxcar Children Mysteries, 35)</t>
  </si>
  <si>
    <t>0807553395</t>
  </si>
  <si>
    <t>The Mystery Horse (Boxcar Children Mysteries, 34)</t>
  </si>
  <si>
    <t>0807565350</t>
  </si>
  <si>
    <t>The Pizza Mystery (Boxcar Children Mysteries, 33)</t>
  </si>
  <si>
    <t>0807503193</t>
  </si>
  <si>
    <t>The Amusement Park Mystery (Boxcar Children Mysteries, 25)</t>
  </si>
  <si>
    <t>0807553794</t>
  </si>
  <si>
    <t>The Mystery of the Hidden Painting (Boxcar Children Mysteries, 24)</t>
  </si>
  <si>
    <t>0807503673</t>
  </si>
  <si>
    <t>The Animal Shelter Mystery (Boxcar Children Mysteries, 22)</t>
  </si>
  <si>
    <t>0807515604</t>
  </si>
  <si>
    <t>The Deserted Library Mystery (The Boxcar Children Series, No 21)</t>
  </si>
  <si>
    <t>0807509760</t>
  </si>
  <si>
    <t>Bus Station Mystery (Boxcar Children, No 18)</t>
  </si>
  <si>
    <t>0807553727</t>
  </si>
  <si>
    <t>Mystery in the Sand (Boxcar Children, No 16)</t>
  </si>
  <si>
    <t>0807580872</t>
  </si>
  <si>
    <t>Tree House Mystery (Boxcar Children Series, No 14)</t>
  </si>
  <si>
    <t>080757516X</t>
  </si>
  <si>
    <t>Snowbound Mystery (Boxcar Children, No 13)</t>
  </si>
  <si>
    <t>0807572632</t>
  </si>
  <si>
    <t>Schoolhouse Mystery (Boxcar Children, No 10)</t>
  </si>
  <si>
    <t>0807534137</t>
  </si>
  <si>
    <t>Houseboat Mystery (Boxcar Childrens Series, 12)</t>
  </si>
  <si>
    <t>0590494465</t>
  </si>
  <si>
    <t>The Haunted Mask (Goosebumps, No 11)</t>
  </si>
  <si>
    <t>0590568930</t>
  </si>
  <si>
    <t>The Curse of Camp Cold Lake (Goosebumps, No 56)</t>
  </si>
  <si>
    <t>0590047116</t>
  </si>
  <si>
    <t>Hangin' With the Backstreet Boys: An Unauthorized Biography</t>
  </si>
  <si>
    <t>Michael-Anne Johns</t>
  </si>
  <si>
    <t>1561441279</t>
  </si>
  <si>
    <t>Modern Publishing's Unauthorized Biography of Jason Priestley</t>
  </si>
  <si>
    <t>Donna Unangst</t>
  </si>
  <si>
    <t>0590479083</t>
  </si>
  <si>
    <t>The Case of the Stolen Jewel (Clue Jr.)</t>
  </si>
  <si>
    <t>Michael Teitelbaum</t>
  </si>
  <si>
    <t>0590479075</t>
  </si>
  <si>
    <t>The Case of the Secret Message (Clue Jr.)</t>
  </si>
  <si>
    <t>0061067563</t>
  </si>
  <si>
    <t>Beverly Hills 90210: Summer Love (Beverly Hills 90210)</t>
  </si>
  <si>
    <t>0061061468</t>
  </si>
  <si>
    <t>More Than Words (Beverly Hills 90210)</t>
  </si>
  <si>
    <t>0205086802</t>
  </si>
  <si>
    <t>The Pageant of World History</t>
  </si>
  <si>
    <t>Gerald Leinwand</t>
  </si>
  <si>
    <t>039489118X</t>
  </si>
  <si>
    <t>Lndmrk His Am Ppl-VL 1</t>
  </si>
  <si>
    <t>Daniel J. Boorstin</t>
  </si>
  <si>
    <t>0385174837</t>
  </si>
  <si>
    <t>English Made Simple, Revised Edition : A Complete, Step-by-Step Guide to Better Language Skills (Made Simple)</t>
  </si>
  <si>
    <t>ARTHUR WALDHORN</t>
  </si>
  <si>
    <t>Made Simple</t>
  </si>
  <si>
    <t>0441007740</t>
  </si>
  <si>
    <t>Blood to Blood: The Dracula Story Continues</t>
  </si>
  <si>
    <t>Elaine Bergstrom</t>
  </si>
  <si>
    <t>0965072444</t>
  </si>
  <si>
    <t>The Tao of Birth Days: Using the I-Ching to Become Who You Were Born to Be</t>
  </si>
  <si>
    <t>Denny Sargent</t>
  </si>
  <si>
    <t>Tuttle+publishing</t>
  </si>
  <si>
    <t>0451404432</t>
  </si>
  <si>
    <t>Touch of Night (Dreamspun)</t>
  </si>
  <si>
    <t>Carin Rafferty</t>
  </si>
  <si>
    <t>0553282123</t>
  </si>
  <si>
    <t>The Oat and Wheat Bran Health Plan</t>
  </si>
  <si>
    <t>Dina R. Jewell</t>
  </si>
  <si>
    <t>0842317112</t>
  </si>
  <si>
    <t>In Touch (Deluxe Gift Edition)</t>
  </si>
  <si>
    <t>Edythe Draper</t>
  </si>
  <si>
    <t>0380762609</t>
  </si>
  <si>
    <t>All I Need Is You</t>
  </si>
  <si>
    <t>0440237009</t>
  </si>
  <si>
    <t>0310214599</t>
  </si>
  <si>
    <t>Think Big</t>
  </si>
  <si>
    <t>Ben Carson</t>
  </si>
  <si>
    <t>0671749412</t>
  </si>
  <si>
    <t>0440186560</t>
  </si>
  <si>
    <t>To Love Again</t>
  </si>
  <si>
    <t>0440184053</t>
  </si>
  <si>
    <t>Summer's End</t>
  </si>
  <si>
    <t>0440185327</t>
  </si>
  <si>
    <t>Thurston House</t>
  </si>
  <si>
    <t>0440217547</t>
  </si>
  <si>
    <t>0515115630</t>
  </si>
  <si>
    <t>Family Blessings</t>
  </si>
  <si>
    <t>0671667653</t>
  </si>
  <si>
    <t>GATHERING STORM (MEN AT ARMS 1) : GATHERING STORM (Men at Arms, Book 1)</t>
  </si>
  <si>
    <t>Con Sellers</t>
  </si>
  <si>
    <t>0449132307</t>
  </si>
  <si>
    <t>Come Sunrise</t>
  </si>
  <si>
    <t>Beverly Byrne</t>
  </si>
  <si>
    <t>055357602X</t>
  </si>
  <si>
    <t>In a Class by Itself</t>
  </si>
  <si>
    <t>0451196716</t>
  </si>
  <si>
    <t>The Long Walk</t>
  </si>
  <si>
    <t>0671533983</t>
  </si>
  <si>
    <t>Diana: Her New Life</t>
  </si>
  <si>
    <t>0312963173</t>
  </si>
  <si>
    <t>Here, Kitty, Kitty (Here, Kitty, Kitty)</t>
  </si>
  <si>
    <t>Winifred Elze</t>
  </si>
  <si>
    <t>1551662779</t>
  </si>
  <si>
    <t>Best Of Enemies</t>
  </si>
  <si>
    <t>1551668181</t>
  </si>
  <si>
    <t>Innocents Club</t>
  </si>
  <si>
    <t>1551660482</t>
  </si>
  <si>
    <t>Guilt By Silence</t>
  </si>
  <si>
    <t>1551661551</t>
  </si>
  <si>
    <t>Common Passions</t>
  </si>
  <si>
    <t>0451201744</t>
  </si>
  <si>
    <t>The Walking</t>
  </si>
  <si>
    <t>0515090166</t>
  </si>
  <si>
    <t>The Cat Who Saw Red</t>
  </si>
  <si>
    <t>0515087947</t>
  </si>
  <si>
    <t>The Cat Who Turned on and Off (Cat Who... (Paperback))</t>
  </si>
  <si>
    <t>0453004687</t>
  </si>
  <si>
    <t>067103975X</t>
  </si>
  <si>
    <t>0670868361</t>
  </si>
  <si>
    <t>0452262143</t>
  </si>
  <si>
    <t>0451167805</t>
  </si>
  <si>
    <t>0451132378</t>
  </si>
  <si>
    <t>0451190564</t>
  </si>
  <si>
    <t>The Green Mile: Night Journey (Green Mile Series)</t>
  </si>
  <si>
    <t>0451190556</t>
  </si>
  <si>
    <t>The Green Mile: The Bad Death of Eduard Delacroix (Green Mile Series)</t>
  </si>
  <si>
    <t>0140258574</t>
  </si>
  <si>
    <t>Mouse on the Mile (Green Mile S.)</t>
  </si>
  <si>
    <t>055357227X</t>
  </si>
  <si>
    <t>The Web (Alex Delaware Series, No. 10)</t>
  </si>
  <si>
    <t>055329170X</t>
  </si>
  <si>
    <t>Time Bomb (Alex Delaware Novels (Paperback))</t>
  </si>
  <si>
    <t>0425174271</t>
  </si>
  <si>
    <t>Certain Prey</t>
  </si>
  <si>
    <t>039914613X</t>
  </si>
  <si>
    <t>Easy Prey</t>
  </si>
  <si>
    <t>0399143823</t>
  </si>
  <si>
    <t>0849936373</t>
  </si>
  <si>
    <t>Lightning On Ice: Rebel Glory</t>
  </si>
  <si>
    <t>0679873066</t>
  </si>
  <si>
    <t>In Leo's Lair (Zodiac Chillers , No 3)</t>
  </si>
  <si>
    <t>Carol Ellis</t>
  </si>
  <si>
    <t>0425126064</t>
  </si>
  <si>
    <t>0765191121</t>
  </si>
  <si>
    <t>Patricia Cornwell - Three Complete Novels: Postmortem, Body of Evidence, All That Remains</t>
  </si>
  <si>
    <t>0446328413</t>
  </si>
  <si>
    <t>Goonies</t>
  </si>
  <si>
    <t>0440986524</t>
  </si>
  <si>
    <t>0590440012</t>
  </si>
  <si>
    <t>The Call of the Wild (Apple Classics)</t>
  </si>
  <si>
    <t>1551664313</t>
  </si>
  <si>
    <t>Random Acts</t>
  </si>
  <si>
    <t>0590443305</t>
  </si>
  <si>
    <t>The Accident</t>
  </si>
  <si>
    <t>0671002937</t>
  </si>
  <si>
    <t>DAUGHTERS OF SILENCE FEAR STREET SAGAS 6</t>
  </si>
  <si>
    <t>0061061573</t>
  </si>
  <si>
    <t>The Attic (Nightmare Inn)</t>
  </si>
  <si>
    <t>T.S. Rue</t>
  </si>
  <si>
    <t>0743475488</t>
  </si>
  <si>
    <t>Kill and Tell : A Novel</t>
  </si>
  <si>
    <t>0061042935</t>
  </si>
  <si>
    <t>Everywhere That Mary Went</t>
  </si>
  <si>
    <t>0778320057</t>
  </si>
  <si>
    <t>Scent Of A Killer (Mira)</t>
  </si>
  <si>
    <t>0425189864</t>
  </si>
  <si>
    <t>Mortal Prey</t>
  </si>
  <si>
    <t>0451202287</t>
  </si>
  <si>
    <t>Tracking Time (April Woo Suspense Novels (Paperback))</t>
  </si>
  <si>
    <t>0821766775</t>
  </si>
  <si>
    <t>Present Danger</t>
  </si>
  <si>
    <t>0451168623</t>
  </si>
  <si>
    <t>0451176898</t>
  </si>
  <si>
    <t>More Mystery Cats</t>
  </si>
  <si>
    <t>0595129838</t>
  </si>
  <si>
    <t>Rules for Roommates: The Ultimate Guide to Reclaiming Your Space and Your Sanity</t>
  </si>
  <si>
    <t>Mary Lou Podlasiak</t>
  </si>
  <si>
    <t>0965735974</t>
  </si>
  <si>
    <t>Some Things You Should Know (A Collection of Stories)</t>
  </si>
  <si>
    <t>0151002908</t>
  </si>
  <si>
    <t>Cruel Banquet: The Life and Loves of Frida Strindberg</t>
  </si>
  <si>
    <t>Monica J. Strauss</t>
  </si>
  <si>
    <t>1564145549</t>
  </si>
  <si>
    <t>Hollywood Urban Legends: The Truth Behind All Those Delightfully Persistent Myths of Films, Television, and Music</t>
  </si>
  <si>
    <t>Richard Roeper</t>
  </si>
  <si>
    <t>New Page Books</t>
  </si>
  <si>
    <t>0375703845</t>
  </si>
  <si>
    <t>Glamorama (Vintage Contemporaries (Paperback))</t>
  </si>
  <si>
    <t>3821834250</t>
  </si>
  <si>
    <t>How to use Dirty Words. SchimpfwÃ?Â¶rter und Beleidigungen.</t>
  </si>
  <si>
    <t>Friedrich Kur</t>
  </si>
  <si>
    <t>3499105810</t>
  </si>
  <si>
    <t>Der Ekel.</t>
  </si>
  <si>
    <t>3499133164</t>
  </si>
  <si>
    <t>Das Sein und das Nichts.</t>
  </si>
  <si>
    <t>3404241185</t>
  </si>
  <si>
    <t>Das neue Buch Hiob. ( Science Fiction).</t>
  </si>
  <si>
    <t>3404232011</t>
  </si>
  <si>
    <t>Tunnel zu den Sternen.</t>
  </si>
  <si>
    <t>0300084730</t>
  </si>
  <si>
    <t>The Computer and the Brain (Mrs. Hepsa Ely Silliman Memorial Lectures)</t>
  </si>
  <si>
    <t>John Von Neumann</t>
  </si>
  <si>
    <t>3596124433</t>
  </si>
  <si>
    <t>Der ProceÃ?Â?. In der Fassung der Handschrift.</t>
  </si>
  <si>
    <t>3499193140</t>
  </si>
  <si>
    <t>Die Logik des MiÃ?Â?lingens. Strategisches Denken in komplexen Situationen.</t>
  </si>
  <si>
    <t>Dietrich DÃ?Â¶rner</t>
  </si>
  <si>
    <t>3548346839</t>
  </si>
  <si>
    <t>Mein Weltbild.</t>
  </si>
  <si>
    <t>0140231943</t>
  </si>
  <si>
    <t>The Edge of Infinity: Beyond the Black Hole</t>
  </si>
  <si>
    <t>346202731X</t>
  </si>
  <si>
    <t>Im Westen Nichts Neues</t>
  </si>
  <si>
    <t>Erich Mari Remarque</t>
  </si>
  <si>
    <t>Kiepenheuer Witsch Germany</t>
  </si>
  <si>
    <t>3518115243</t>
  </si>
  <si>
    <t>Finnegans Wake. Gesammelte AnnÃ?Â¤herungen.</t>
  </si>
  <si>
    <t>3453099826</t>
  </si>
  <si>
    <t>Der tiefere Sinn des Labenz.</t>
  </si>
  <si>
    <t>3404242866</t>
  </si>
  <si>
    <t>Farmer im All.</t>
  </si>
  <si>
    <t>1857984986</t>
  </si>
  <si>
    <t>The Stainless Steel Rat</t>
  </si>
  <si>
    <t>Orion Publishing Group</t>
  </si>
  <si>
    <t>3423123877</t>
  </si>
  <si>
    <t>Faktotum.</t>
  </si>
  <si>
    <t>3423002565</t>
  </si>
  <si>
    <t>Der Untertan: Roman</t>
  </si>
  <si>
    <t>Heinrich Mann</t>
  </si>
  <si>
    <t>3492224431</t>
  </si>
  <si>
    <t>Denkste. TrugschlÃ?Â¼sse aus der Welt der Zahlen und des Zufalls.</t>
  </si>
  <si>
    <t>0380708213</t>
  </si>
  <si>
    <t>The Forever War</t>
  </si>
  <si>
    <t>006080985X</t>
  </si>
  <si>
    <t>3453173309</t>
  </si>
  <si>
    <t>Die Gelehrten der Scheibenwelt.</t>
  </si>
  <si>
    <t>3423124288</t>
  </si>
  <si>
    <t>Das Kristall- Ei. ErzÃ?Â¤hlungen.</t>
  </si>
  <si>
    <t>3404242386</t>
  </si>
  <si>
    <t>Ringwelt.</t>
  </si>
  <si>
    <t>3404231910</t>
  </si>
  <si>
    <t>Von Stern zu Stern.</t>
  </si>
  <si>
    <t>3453164105</t>
  </si>
  <si>
    <t>Die Neuromancer- Trilogie.</t>
  </si>
  <si>
    <t>3453164156</t>
  </si>
  <si>
    <t>Die linke Hand der Dunkelheit.</t>
  </si>
  <si>
    <t>Ursula K. LeGuin</t>
  </si>
  <si>
    <t>3453164121</t>
  </si>
  <si>
    <t>Fahrenheit 451.</t>
  </si>
  <si>
    <t>3453164180</t>
  </si>
  <si>
    <t>Der brennende Mann.</t>
  </si>
  <si>
    <t>3404232208</t>
  </si>
  <si>
    <t>Weltraumkadetten.</t>
  </si>
  <si>
    <t>345316413X</t>
  </si>
  <si>
    <t>A Clockwork Orange</t>
  </si>
  <si>
    <t>349922271X</t>
  </si>
  <si>
    <t>Illuminatus 01. Das Auge in der Pyramide.</t>
  </si>
  <si>
    <t>3499122146</t>
  </si>
  <si>
    <t>Der Archipel GULAG.</t>
  </si>
  <si>
    <t>Alexander Solschenizyn</t>
  </si>
  <si>
    <t>3453164164</t>
  </si>
  <si>
    <t>Sternenflut. Roman.</t>
  </si>
  <si>
    <t>3817132336</t>
  </si>
  <si>
    <t>Philosophischer Versuch Ã?Â¼ber die Wahrscheinlichkeit.</t>
  </si>
  <si>
    <t>Pierre S. de Laplace</t>
  </si>
  <si>
    <t>Harri Deutsch, Ffm.</t>
  </si>
  <si>
    <t>3453164199</t>
  </si>
  <si>
    <t>Lobgesang auf Leibowitz.</t>
  </si>
  <si>
    <t>Walter M. Miller</t>
  </si>
  <si>
    <t>3453164113</t>
  </si>
  <si>
    <t>Das Orakel vom Berge.</t>
  </si>
  <si>
    <t>3404242750</t>
  </si>
  <si>
    <t>Freitag.</t>
  </si>
  <si>
    <t>3423301244</t>
  </si>
  <si>
    <t>Nietzsche fÃ?Â¼r AnfÃ?Â¤nger: Also sprach Zarathustra. Eine Lese- EinfÃ?Â¼hrung.</t>
  </si>
  <si>
    <t>RÃ?Â¼diger Schmidt</t>
  </si>
  <si>
    <t>3499110008</t>
  </si>
  <si>
    <t>Die WÃ?Â¶rter. ( Autobiographische Schriften, 1).</t>
  </si>
  <si>
    <t>0861300238</t>
  </si>
  <si>
    <t>The Gas</t>
  </si>
  <si>
    <t>Charles Platt</t>
  </si>
  <si>
    <t>Savoy Books</t>
  </si>
  <si>
    <t>3518102079</t>
  </si>
  <si>
    <t>Probleme der Philosophie.</t>
  </si>
  <si>
    <t>Bertrand Russell</t>
  </si>
  <si>
    <t>3499142813</t>
  </si>
  <si>
    <t>Wer die Nachtigall stÃ?Â¶rt.</t>
  </si>
  <si>
    <t>3423300205</t>
  </si>
  <si>
    <t>Die philosophische Hintertreppe. VierunddreiÃ?Â?ig groÃ?Â?e Philosophen in Alltag und Denken.</t>
  </si>
  <si>
    <t>Wilhelm Weischedel</t>
  </si>
  <si>
    <t>0898705525</t>
  </si>
  <si>
    <t>Orthodoxy</t>
  </si>
  <si>
    <t>3492200133</t>
  </si>
  <si>
    <t>Serie Piper, Bd.13, EinfÃ?Â¼hrung in die Philosophie</t>
  </si>
  <si>
    <t>Karl Jaspers</t>
  </si>
  <si>
    <t>3506500104</t>
  </si>
  <si>
    <t>Das Neue Testament</t>
  </si>
  <si>
    <t>Konstantin Rosch</t>
  </si>
  <si>
    <t>Ferdinand Schoningh Verlag GmbH</t>
  </si>
  <si>
    <t>0062732765</t>
  </si>
  <si>
    <t>Flatland/Sphereland (Everyday Handbook)</t>
  </si>
  <si>
    <t>3817132352</t>
  </si>
  <si>
    <t>Die Elemente. Buch I - XIII.</t>
  </si>
  <si>
    <t>Euklid</t>
  </si>
  <si>
    <t>Deutsch (Harri)</t>
  </si>
  <si>
    <t>3150090342</t>
  </si>
  <si>
    <t>American Short Stories of the 19th Century. (Lernmaterialien)</t>
  </si>
  <si>
    <t>Leonardo da Vinci</t>
  </si>
  <si>
    <t>3453092414</t>
  </si>
  <si>
    <t>Und Immer Wieder Die Zeit</t>
  </si>
  <si>
    <t>Wilhelm Heyne Verlag GmbH &amp;amp; Co KG</t>
  </si>
  <si>
    <t>0253306752</t>
  </si>
  <si>
    <t>On Aging: Revolt and Resignation</t>
  </si>
  <si>
    <t>Jean Amery</t>
  </si>
  <si>
    <t>0691024170</t>
  </si>
  <si>
    <t>QED</t>
  </si>
  <si>
    <t>0140261494</t>
  </si>
  <si>
    <t>The Penguin Dictionary of Curious and Interesting Numbers (Penguin Press Science S.)</t>
  </si>
  <si>
    <t>D. G. Wells</t>
  </si>
  <si>
    <t>0140296085</t>
  </si>
  <si>
    <t>Blackadder: The Whole Damn Dynasty 1485-1917</t>
  </si>
  <si>
    <t>Richard Curtis</t>
  </si>
  <si>
    <t>0094660409</t>
  </si>
  <si>
    <t>Mensa: The society for the highly intelligent</t>
  </si>
  <si>
    <t>Victor Serebriakoff</t>
  </si>
  <si>
    <t>Constable</t>
  </si>
  <si>
    <t>3518392573</t>
  </si>
  <si>
    <t>In der Gruft. Und andere makabre ErzÃ?Â¤hlungen.</t>
  </si>
  <si>
    <t>Howard Phillips Lovecraft</t>
  </si>
  <si>
    <t>3492221661</t>
  </si>
  <si>
    <t>KÃ?Â¼mmert Sie, was andere Leute denken? Neue Abenteuer eines neugierigen Physikers.</t>
  </si>
  <si>
    <t>3492200540</t>
  </si>
  <si>
    <t>Serie Piper, Bd.54, Kleine Schule des philosophischen Denkens</t>
  </si>
  <si>
    <t>3492221009</t>
  </si>
  <si>
    <t>Anleitung zum UnglÃ?Â¼cklichsein.</t>
  </si>
  <si>
    <t>3880598800</t>
  </si>
  <si>
    <t>Sprachen</t>
  </si>
  <si>
    <t>Frederick Bodmer</t>
  </si>
  <si>
    <t>Hamlyn</t>
  </si>
  <si>
    <t>3423202068</t>
  </si>
  <si>
    <t>Das ultimative Handbuch des nutzlosen Wissens.</t>
  </si>
  <si>
    <t>Hanswilhelm Haefs</t>
  </si>
  <si>
    <t>0262560038</t>
  </si>
  <si>
    <t>The Character of Physical Law (Messenger Lectures, 1964)</t>
  </si>
  <si>
    <t>Richard Feynman</t>
  </si>
  <si>
    <t>0521777526</t>
  </si>
  <si>
    <t>Calendrical Calculations: The Millennium Edition</t>
  </si>
  <si>
    <t>Edward M. Reingold</t>
  </si>
  <si>
    <t>0471404217</t>
  </si>
  <si>
    <t>Marking Time: The Epic Quest to Invent the Perfect Calendar</t>
  </si>
  <si>
    <t>Duncan  Steel</t>
  </si>
  <si>
    <t>3518276255</t>
  </si>
  <si>
    <t>Suhrkamp TaschenbÃ?Â¼cher Wissenschaft, Nr.25, Die Struktur wissenschaftlicher Revolutionen</t>
  </si>
  <si>
    <t>Thomas S. Kuhn</t>
  </si>
  <si>
    <t>0060901918</t>
  </si>
  <si>
    <t>Perennial Philosophy, The</t>
  </si>
  <si>
    <t>0375706348</t>
  </si>
  <si>
    <t>The F-Word</t>
  </si>
  <si>
    <t>Jesse Sheidlower</t>
  </si>
  <si>
    <t>3379015776</t>
  </si>
  <si>
    <t>Ein paar Leute suchen das GlÃ¼ck und lachen sich tot: Roman (Reclam-Bibliothek)</t>
  </si>
  <si>
    <t>Reclam</t>
  </si>
  <si>
    <t>3458329072</t>
  </si>
  <si>
    <t>Der FÃ?Â¼rst.</t>
  </si>
  <si>
    <t>3423120398</t>
  </si>
  <si>
    <t>Wie man mit einem Lachs verreist und andere nÃ?Â¼tzliche RatschlÃ?Â¤ge.</t>
  </si>
  <si>
    <t>345504431X</t>
  </si>
  <si>
    <t>Zeit fÃ?Â¼r Sterne. AusgewÃ?Â¤hlte Essays.</t>
  </si>
  <si>
    <t>3821839171</t>
  </si>
  <si>
    <t>Doktorspiele. GestÃ?Â¤ndnisse eines Hochstaplers.</t>
  </si>
  <si>
    <t>Gert Postel</t>
  </si>
  <si>
    <t>382183594X</t>
  </si>
  <si>
    <t>Darum nerven Japaner. Der ungeschminkte Wahnsinn des japanischen Alltags.</t>
  </si>
  <si>
    <t>Christoph Neumann</t>
  </si>
  <si>
    <t>0201150255</t>
  </si>
  <si>
    <t>Six Not-So-Easy Pieces: Einstein's Relativity, Symmetry, and Space-Time (Helix Books)</t>
  </si>
  <si>
    <t>342330426X</t>
  </si>
  <si>
    <t>Metamagicum. Fragen nach der Essenz von Geist und Struktur.</t>
  </si>
  <si>
    <t>3608917586</t>
  </si>
  <si>
    <t>Die FARGonauten. Ã?Â?ber Analogie und KreativitÃ?Â¤t.</t>
  </si>
  <si>
    <t>3776621923</t>
  </si>
  <si>
    <t>Lexikon des Ã?Â?berlebens. Das Survival- Handbuch fÃ?Â¼r Krisenzeiten.</t>
  </si>
  <si>
    <t>Karl Leopold von Lichtenfels</t>
  </si>
  <si>
    <t>Herbig</t>
  </si>
  <si>
    <t>0674637526</t>
  </si>
  <si>
    <t>On the Origin of Species a Facsimile of the First (Harvard Paperbacks)</t>
  </si>
  <si>
    <t>C. Darwin</t>
  </si>
  <si>
    <t>3520377020</t>
  </si>
  <si>
    <t>Discorsi. Gedanken Ã?Â¼ber Politik und StaatsfÃ?Â¼hrung.</t>
  </si>
  <si>
    <t>KrÃ?Â¶ner</t>
  </si>
  <si>
    <t>3257700474</t>
  </si>
  <si>
    <t>Brief an den Vater.</t>
  </si>
  <si>
    <t>0965139808</t>
  </si>
  <si>
    <t>Bad Word Dictionary: And Even Worse Expressions</t>
  </si>
  <si>
    <t>Voy Sobon</t>
  </si>
  <si>
    <t>Bona Fide</t>
  </si>
  <si>
    <t>0394733525</t>
  </si>
  <si>
    <t>The Dot and the Line: A Romance in Lower Mathematics</t>
  </si>
  <si>
    <t>3426774291</t>
  </si>
  <si>
    <t>Houdini, Moretti und Co. Die besten Tricks der groÃ?Â?en Sensationsdarsteller.</t>
  </si>
  <si>
    <t>Robert Rau</t>
  </si>
  <si>
    <t>3817134010</t>
  </si>
  <si>
    <t>Die Hilbertschen Probleme.</t>
  </si>
  <si>
    <t>David Hilbert</t>
  </si>
  <si>
    <t>3596259347</t>
  </si>
  <si>
    <t>Professor Unrat</t>
  </si>
  <si>
    <t>3379001252</t>
  </si>
  <si>
    <t>LTI ( Lingua Tertii Imperii). Notizbuch eines Philologen.</t>
  </si>
  <si>
    <t>351818802X</t>
  </si>
  <si>
    <t>Suhrkamp BasisBibliothek (SBB), Nr.2, Siddhartha</t>
  </si>
  <si>
    <t>3150096561</t>
  </si>
  <si>
    <t>GesprÃ?Â¤che ( Lun- Yu).</t>
  </si>
  <si>
    <t>Konfuzius</t>
  </si>
  <si>
    <t>351838922X</t>
  </si>
  <si>
    <t>Die Literatur der Angst. Zur Geschichte der Phantastik.</t>
  </si>
  <si>
    <t>3518371703</t>
  </si>
  <si>
    <t>Picknick am Wegesrand: Utopische  ErzÃ¤hlung (Suhrkamp Taschenbuch)</t>
  </si>
  <si>
    <t>Arkadii Natanovich Strugatskii</t>
  </si>
  <si>
    <t>3518384465</t>
  </si>
  <si>
    <t>Die bewohnte Insel. Roman. ( Phantastische Bibliothek, 282).</t>
  </si>
  <si>
    <t>Arkadi Strugatzki</t>
  </si>
  <si>
    <t>3518389521</t>
  </si>
  <si>
    <t>Montag beginnt am Samstag.</t>
  </si>
  <si>
    <t>0553293354</t>
  </si>
  <si>
    <t>3404230663</t>
  </si>
  <si>
    <t>Wenn der Wind sich dreht. Die neuesten Geschichten.</t>
  </si>
  <si>
    <t>3404241134</t>
  </si>
  <si>
    <t>Best of Asimov. Die besten SF- Geschichten des berÃ?Â¼hmten Autors.</t>
  </si>
  <si>
    <t>3453025652</t>
  </si>
  <si>
    <t>2061. Odyssee III. Roman.</t>
  </si>
  <si>
    <t>351838645X</t>
  </si>
  <si>
    <t>Der Mensch vom Mars. Roman. ( Phantastische Bibliothek, 291).</t>
  </si>
  <si>
    <t>3518377663</t>
  </si>
  <si>
    <t>Also sprach GOLEM. ( Phantastische Bibliothek, 175).</t>
  </si>
  <si>
    <t>3518396749</t>
  </si>
  <si>
    <t>Fiasko.</t>
  </si>
  <si>
    <t>3518372297</t>
  </si>
  <si>
    <t>Mondnacht.</t>
  </si>
  <si>
    <t>3518386999</t>
  </si>
  <si>
    <t>Vom Nutzen des Drachen. ErzÃ?Â¤hlungen. ( Phantastische Bibliothek, 297).</t>
  </si>
  <si>
    <t>3518383906</t>
  </si>
  <si>
    <t>IrrlÃ?Â¤ufer. ErzÃ?Â¤hlungen. ( Phantastische Bibliothek, 285).</t>
  </si>
  <si>
    <t>3518370707</t>
  </si>
  <si>
    <t>Der Schnupfen.</t>
  </si>
  <si>
    <t>3518372408</t>
  </si>
  <si>
    <t>Terminus und andere Geschichten vom Piloten Pirx.</t>
  </si>
  <si>
    <t>351839293X</t>
  </si>
  <si>
    <t>Das Hospital der VerklÃ?Â¤rung.</t>
  </si>
  <si>
    <t>3518368567</t>
  </si>
  <si>
    <t>Nacht und Schimmel. ErzÃ?Â¤hlungen</t>
  </si>
  <si>
    <t>3518380745</t>
  </si>
  <si>
    <t>Frieden auf Erden.</t>
  </si>
  <si>
    <t>3518374559</t>
  </si>
  <si>
    <t>Eine Minute der Menschheit.</t>
  </si>
  <si>
    <t>3492213472</t>
  </si>
  <si>
    <t>' Sie belieben wohl zu scherzen, Mr. Feynman.'. Abenteuer eines neugierigen Physikers.</t>
  </si>
  <si>
    <t>3492226221</t>
  </si>
  <si>
    <t>Survival. Die Kunst zu Ã?Â¼berleben.</t>
  </si>
  <si>
    <t>RÃ?Â¼diger Nehberg</t>
  </si>
  <si>
    <t>3492227171</t>
  </si>
  <si>
    <t>Medizin- Survival. Ã?Â?berleben ohne Arzt.</t>
  </si>
  <si>
    <t>0672604043</t>
  </si>
  <si>
    <t>Dialogues Concerning Natural Religion</t>
  </si>
  <si>
    <t>David Hume</t>
  </si>
  <si>
    <t>Michie Company</t>
  </si>
  <si>
    <t>3787311556</t>
  </si>
  <si>
    <t>Philosophische Bibliothek, Bd.35, Eine Untersuchung Ã?Â¼ber den menschlichen Verstand</t>
  </si>
  <si>
    <t>Meiner</t>
  </si>
  <si>
    <t>3423122870</t>
  </si>
  <si>
    <t>Im Wald der Fiktionen. Sechs StreifzÃ?Â¼ge durch die Literatur.</t>
  </si>
  <si>
    <t>3499196654</t>
  </si>
  <si>
    <t>Der Fremdling im Glas.</t>
  </si>
  <si>
    <t>Gero von Randow</t>
  </si>
  <si>
    <t>3446163670</t>
  </si>
  <si>
    <t>Zeit und Wissen</t>
  </si>
  <si>
    <t>Carl Friedrich WeizsÃ¤cker</t>
  </si>
  <si>
    <t>3492230555</t>
  </si>
  <si>
    <t>Survival- Lexikon.</t>
  </si>
  <si>
    <t>3746655153</t>
  </si>
  <si>
    <t>Und so ist alles schwankend: TagebÃ¼cher Juni bis Dezember 1945</t>
  </si>
  <si>
    <t>Aufbau-Taschenbuch-Verlag</t>
  </si>
  <si>
    <t>3499195356</t>
  </si>
  <si>
    <t>Mein paranormales Fahrrad.</t>
  </si>
  <si>
    <t>3442115361</t>
  </si>
  <si>
    <t>Deutsch Fuer Profis</t>
  </si>
  <si>
    <t>Wolf Schneider</t>
  </si>
  <si>
    <t>080213422X</t>
  </si>
  <si>
    <t>The Painted Bird</t>
  </si>
  <si>
    <t>0738203491</t>
  </si>
  <si>
    <t>The Pleasure of Finding Things Out: The Best Short Works of Richard P. Feynman</t>
  </si>
  <si>
    <t>0060900075</t>
  </si>
  <si>
    <t>The Doors of Perception and Heaven and Hell</t>
  </si>
  <si>
    <t>3499609339</t>
  </si>
  <si>
    <t>Stimmts? Noch mehr moderne Legenden im Test.</t>
  </si>
  <si>
    <t>Christoph DrÃ?Â¶sser</t>
  </si>
  <si>
    <t>349960728X</t>
  </si>
  <si>
    <t>Stimmts? Moderne Legenden im Test.</t>
  </si>
  <si>
    <t>344275500X</t>
  </si>
  <si>
    <t>Hitler's Willinge Vollstrecker / Hitler's Willing Executioners</t>
  </si>
  <si>
    <t>Daniel Jonah Goldhagen</t>
  </si>
  <si>
    <t>3426606488</t>
  </si>
  <si>
    <t>Die Satanischen  Verse</t>
  </si>
  <si>
    <t>3492049885</t>
  </si>
  <si>
    <t>Gebrauchsanweisung fÃ?Â¼r Amerika.</t>
  </si>
  <si>
    <t>842971751X</t>
  </si>
  <si>
    <t>Tirant lo Blanc a Constantinoble (ColÂ¨lecciÃ³ El Garbell)</t>
  </si>
  <si>
    <t>Joanot Martorell</t>
  </si>
  <si>
    <t>8483004712</t>
  </si>
  <si>
    <t>L'atles furtiu (ColÂ¨lecciÃ³ clÃ ssica)</t>
  </si>
  <si>
    <t>Alfred Bosch</t>
  </si>
  <si>
    <t>8401490014</t>
  </si>
  <si>
    <t>Arlequin</t>
  </si>
  <si>
    <t>8408041770</t>
  </si>
  <si>
    <t>No Digas Que Fue UN Sueno</t>
  </si>
  <si>
    <t>8420612766</t>
  </si>
  <si>
    <t>Alicia En El Pais de Las Maravillas</t>
  </si>
  <si>
    <t>8475020658</t>
  </si>
  <si>
    <t>HistÃ²ries marginals (SÃ¨rie \La Unitat\")"</t>
  </si>
  <si>
    <t>Josep Lozano Lerma</t>
  </si>
  <si>
    <t>E. Climent</t>
  </si>
  <si>
    <t>8433912534</t>
  </si>
  <si>
    <t>A tumba abierta: AutobiografÃ­a de un grifota (ContraseÃ±as)</t>
  </si>
  <si>
    <t>Botas</t>
  </si>
  <si>
    <t>840130315X</t>
  </si>
  <si>
    <t>Tuareg (Novelistas del dÃ­a)</t>
  </si>
  <si>
    <t>843970240X</t>
  </si>
  <si>
    <t>El tercer gemelo</t>
  </si>
  <si>
    <t>8432205311</t>
  </si>
  <si>
    <t>El Perfume: Historia De UN Asesino/Perfume : The Story of a Murderer</t>
  </si>
  <si>
    <t>8401421101</t>
  </si>
  <si>
    <t>Tiempo De Cerezas</t>
  </si>
  <si>
    <t>Roig</t>
  </si>
  <si>
    <t>8401463297</t>
  </si>
  <si>
    <t>El paciente InglÃ©s</t>
  </si>
  <si>
    <t>0345430727</t>
  </si>
  <si>
    <t>Tales from the White Hart</t>
  </si>
  <si>
    <t>8429716203</t>
  </si>
  <si>
    <t>Bearn, o, La sala de les nines (Les Millors obres de la literatura catalana)</t>
  </si>
  <si>
    <t>LlorenÃ§ Villalonga</t>
  </si>
  <si>
    <t>8401491843</t>
  </si>
  <si>
    <t>Mientras Mi Preciosa Duerme : While My Pretty One Sleeps (Spanish)</t>
  </si>
  <si>
    <t>8427285094</t>
  </si>
  <si>
    <t>El misterio del tren azul</t>
  </si>
  <si>
    <t>Downtown Book Center Inc</t>
  </si>
  <si>
    <t>8401499607</t>
  </si>
  <si>
    <t>La Clave Esta En Rebeca</t>
  </si>
  <si>
    <t>8495501015</t>
  </si>
  <si>
    <t>El mÃ©dico</t>
  </si>
  <si>
    <t>8401499259</t>
  </si>
  <si>
    <t>Trece en Zurich</t>
  </si>
  <si>
    <t>8401476798</t>
  </si>
  <si>
    <t>Silencio En Hanover Close</t>
  </si>
  <si>
    <t>0376011831</t>
  </si>
  <si>
    <t>Furniture Upholstery (A Sunset book)</t>
  </si>
  <si>
    <t>Sunset Staff</t>
  </si>
  <si>
    <t>0553375334</t>
  </si>
  <si>
    <t>Gardening for the Future of the Earth</t>
  </si>
  <si>
    <t>Howard-Yana, Ph.D. Shapiro</t>
  </si>
  <si>
    <t>1879159376</t>
  </si>
  <si>
    <t>Grace Unfolding: The Art of Living a Surrendered Life</t>
  </si>
  <si>
    <t>Paul Ferrini</t>
  </si>
  <si>
    <t>Heartways Press</t>
  </si>
  <si>
    <t>1880281139</t>
  </si>
  <si>
    <t>Growing Herbs (Step-By-Step Visual Guide)</t>
  </si>
  <si>
    <t>Nk Lawn and Garden</t>
  </si>
  <si>
    <t>NK Lawn and Garden</t>
  </si>
  <si>
    <t>0943574447</t>
  </si>
  <si>
    <t>Happy Endings : Finishing the Edges of Your Quilt</t>
  </si>
  <si>
    <t>Mimi Dietrich</t>
  </si>
  <si>
    <t>That Patchwork Place</t>
  </si>
  <si>
    <t>0764551418</t>
  </si>
  <si>
    <t>Household Hints for Dummies</t>
  </si>
  <si>
    <t>Janet Sobesky</t>
  </si>
  <si>
    <t>086573190X</t>
  </si>
  <si>
    <t>How to Paint: A Complete Guide to Painting Your Home (House Beautiful)</t>
  </si>
  <si>
    <t>0764506765</t>
  </si>
  <si>
    <t>Internet All in One Desk Reference for Dummies: 9 books in 1. (with CD-ROM)</t>
  </si>
  <si>
    <t>1893361764</t>
  </si>
  <si>
    <t>Journeys of Simplicity: Traveling Light With Thomas Merton, Basho, Edward Abbey, Annie Dillard &amp;amp; Others</t>
  </si>
  <si>
    <t>Philip Harnden</t>
  </si>
  <si>
    <t>Skylight Paths Publishing</t>
  </si>
  <si>
    <t>0762100699</t>
  </si>
  <si>
    <t>Just Junk New Looks for Old Furniture</t>
  </si>
  <si>
    <t>0875968864</t>
  </si>
  <si>
    <t>Lasagna Gardening for Small Spaces : A Layering System for Big Results in Small Gardens and Containers (Rodale Organic Gardening Book)</t>
  </si>
  <si>
    <t>Patricia Lanza</t>
  </si>
  <si>
    <t>0811827151</t>
  </si>
  <si>
    <t>Learn to Remember</t>
  </si>
  <si>
    <t>Dominic O'Brien</t>
  </si>
  <si>
    <t>0937750239</t>
  </si>
  <si>
    <t>Lose 200 Pounds This Weekend</t>
  </si>
  <si>
    <t>1569473307</t>
  </si>
  <si>
    <t>Maisie Dobbs</t>
  </si>
  <si>
    <t>Jacqueline Winspear</t>
  </si>
  <si>
    <t>0877735506</t>
  </si>
  <si>
    <t>Meditation in Action (Shambhala Pocket Classics)</t>
  </si>
  <si>
    <t>0385335210</t>
  </si>
  <si>
    <t>Moon Women</t>
  </si>
  <si>
    <t>Pamela Duncan</t>
  </si>
  <si>
    <t>0062505157</t>
  </si>
  <si>
    <t>Ocean of Wisdom: Guidelines for Living</t>
  </si>
  <si>
    <t>1585420859</t>
  </si>
  <si>
    <t>Point Zero: Creativity Without Limits</t>
  </si>
  <si>
    <t>Michell Cassou</t>
  </si>
  <si>
    <t>0861711459</t>
  </si>
  <si>
    <t>Polishing the Diamond: Enlightening the Mind : Reflections of a Korean Buddhist Master</t>
  </si>
  <si>
    <t>Jae Woong Kim</t>
  </si>
  <si>
    <t>0312973055</t>
  </si>
  <si>
    <t>Robert Ludlum's The Hades Factor</t>
  </si>
  <si>
    <t>0696211785</t>
  </si>
  <si>
    <t>Roses (Better Homes &amp;amp; Gardens (Paperback))</t>
  </si>
  <si>
    <t>Eleanore Lewis</t>
  </si>
  <si>
    <t>140004684X</t>
  </si>
  <si>
    <t>See No Evil: The True Story of a Ground Soldier in the CIA's War on Terrorism</t>
  </si>
  <si>
    <t>Robert Baer</t>
  </si>
  <si>
    <t>0801986311</t>
  </si>
  <si>
    <t>Slipcover Magic</t>
  </si>
  <si>
    <t>Dorothea Hall</t>
  </si>
  <si>
    <t>0922705380</t>
  </si>
  <si>
    <t>Sunbonnet Sue Visits Quilt in a Day (Burns, Eleanor. Quilt in a Day Series.)</t>
  </si>
  <si>
    <t>Eleanor Burns</t>
  </si>
  <si>
    <t>Quilt in a Day.</t>
  </si>
  <si>
    <t>0440235014</t>
  </si>
  <si>
    <t>The Cleaning Encyclopedia</t>
  </si>
  <si>
    <t>0801980801</t>
  </si>
  <si>
    <t>The Complete Step-By-Step Guide to Home Sewing</t>
  </si>
  <si>
    <t>Jeanne Argent</t>
  </si>
  <si>
    <t>0679725997</t>
  </si>
  <si>
    <t>The Complete Upholsterer: A Practical Guide to Upholstering Traditional Furniture</t>
  </si>
  <si>
    <t>Carole Thomerson</t>
  </si>
  <si>
    <t>1567998712</t>
  </si>
  <si>
    <t>The Country Cupboard: Herbs : Imaginative Tips &amp;amp; Sensible Advice for Cooking, Growing, and Enjoying (Country Cupboard)</t>
  </si>
  <si>
    <t>1573227358</t>
  </si>
  <si>
    <t>The Dark Side of the Light Chasers: Reclaiming Your Power, Creativity, Brilliance, and Dreams</t>
  </si>
  <si>
    <t>0806958235</t>
  </si>
  <si>
    <t>The Filet Crochet Book: More Than 100 Elegant But Simple Country Lace Projects</t>
  </si>
  <si>
    <t>Chris Rankin</t>
  </si>
  <si>
    <t>0722539320</t>
  </si>
  <si>
    <t>The Heart of the Buddha's Path</t>
  </si>
  <si>
    <t>089721255X</t>
  </si>
  <si>
    <t>The Ortho Home Gardener's Problem Solver</t>
  </si>
  <si>
    <t>Cheryl Smith</t>
  </si>
  <si>
    <t>0877739706</t>
  </si>
  <si>
    <t>The Path Is the Goal (Dharma Ocean)</t>
  </si>
  <si>
    <t>0786862270</t>
  </si>
  <si>
    <t>The Path : Creating Your Mission Statement for Work and for Life</t>
  </si>
  <si>
    <t>0961475455</t>
  </si>
  <si>
    <t>The Perils and Pitfalls of Practice</t>
  </si>
  <si>
    <t>Cheri Huber</t>
  </si>
  <si>
    <t>Words Distributing Co</t>
  </si>
  <si>
    <t>0765760355</t>
  </si>
  <si>
    <t>The Place Where You Are Standing Is Holy: A Jewish Theology on Human Relationships</t>
  </si>
  <si>
    <t>Gershon Winkler</t>
  </si>
  <si>
    <t>Jason Aronson</t>
  </si>
  <si>
    <t>0935278184</t>
  </si>
  <si>
    <t>The Serger Idea Book: A Collection of Inspiring Ideas from the Palmer/Pletsch Professionals</t>
  </si>
  <si>
    <t>Ann Hesse Price</t>
  </si>
  <si>
    <t>0674007913</t>
  </si>
  <si>
    <t>To Be the Poet (The William E. Massey, Sr. Lectures in the History of American Civilization)</t>
  </si>
  <si>
    <t>Maxine Hong Kingston</t>
  </si>
  <si>
    <t>0840752873</t>
  </si>
  <si>
    <t>Tough Times Never Last, but Tough People Do</t>
  </si>
  <si>
    <t>Robert Schuller</t>
  </si>
  <si>
    <t>0722540302</t>
  </si>
  <si>
    <t>Transforming the Mind</t>
  </si>
  <si>
    <t>1567994288</t>
  </si>
  <si>
    <t>Uncluttered: Storage Room by Room</t>
  </si>
  <si>
    <t>Candace Ord Manroe</t>
  </si>
  <si>
    <t>0897210875</t>
  </si>
  <si>
    <t>Upholstering and Recovering</t>
  </si>
  <si>
    <t>0688144713</t>
  </si>
  <si>
    <t>Victoria: At Home with White: Celebrating the Intimate Home</t>
  </si>
  <si>
    <t>Jeanine Larmoth</t>
  </si>
  <si>
    <t>Hearst Corporation</t>
  </si>
  <si>
    <t>0688097391</t>
  </si>
  <si>
    <t>Victoria: Intimate Home: Creating a Private World</t>
  </si>
  <si>
    <t>Victoria</t>
  </si>
  <si>
    <t>1573225754</t>
  </si>
  <si>
    <t>Wake Up and Cook: Kitchen Buddhism in Words and Recipes</t>
  </si>
  <si>
    <t>Carole Tonkinson</t>
  </si>
  <si>
    <t>0802130313</t>
  </si>
  <si>
    <t>What the Buddha Taught</t>
  </si>
  <si>
    <t>Walpola Rahula</t>
  </si>
  <si>
    <t>0814623581</t>
  </si>
  <si>
    <t>A Life-Giving Way: A Commentary on the Rule of St. Benedict</t>
  </si>
  <si>
    <t>Esther De Waal</t>
  </si>
  <si>
    <t>Liturgical Press</t>
  </si>
  <si>
    <t>038549436X</t>
  </si>
  <si>
    <t>Beyond the Walls: Monastic Wisdom for Everyday Life</t>
  </si>
  <si>
    <t>0743226208</t>
  </si>
  <si>
    <t>Energy Breakthrough : Jump-start Your Weight Loss and Feel Great</t>
  </si>
  <si>
    <t>Sarah Duchess of York</t>
  </si>
  <si>
    <t>0553382179</t>
  </si>
  <si>
    <t>Sink Reflections</t>
  </si>
  <si>
    <t>MARLA CILLEY</t>
  </si>
  <si>
    <t>0743418301</t>
  </si>
  <si>
    <t>Talking Dirty With The Queen Of Clean</t>
  </si>
  <si>
    <t>Linda Cobb</t>
  </si>
  <si>
    <t>006064589x</t>
  </si>
  <si>
    <t>The Dance of the Dissident Daughter</t>
  </si>
  <si>
    <t>0385497903</t>
  </si>
  <si>
    <t>The Diamond Cutter: The Buddha on Strategies for Managing Your Business and Your Life</t>
  </si>
  <si>
    <t>Geshe Michael Roach</t>
  </si>
  <si>
    <t>0767902998</t>
  </si>
  <si>
    <t>The Direct Path: Creating a Journey to the Divine Through the World's Mystical Traditions</t>
  </si>
  <si>
    <t>Andrew Harvey</t>
  </si>
  <si>
    <t>0738204102</t>
  </si>
  <si>
    <t>The Way of Transition: Embracing Life's Most Difficult Moments</t>
  </si>
  <si>
    <t>William Bridges</t>
  </si>
  <si>
    <t>1567997686</t>
  </si>
  <si>
    <t>Potting Places</t>
  </si>
  <si>
    <t>Teri Dunn</t>
  </si>
  <si>
    <t>0765307154</t>
  </si>
  <si>
    <t>The Last Jihad: A Novel</t>
  </si>
  <si>
    <t>Joel C. Rosenberg</t>
  </si>
  <si>
    <t>0060502304</t>
  </si>
  <si>
    <t>0345456343</t>
  </si>
  <si>
    <t>The Vampire Chronicles Collection, Volume 1</t>
  </si>
  <si>
    <t>1576104192</t>
  </si>
  <si>
    <t>Linux System Administration Black Book: The Definitive Guide to Deploying and Configuring the Leading Open Source Operating System</t>
  </si>
  <si>
    <t>Dee-Ann LeBlanc</t>
  </si>
  <si>
    <t>0752221892</t>
  </si>
  <si>
    <t>Station X: The Codebreakers of Bletchley Park</t>
  </si>
  <si>
    <t>Michael Smith</t>
  </si>
  <si>
    <t>0446518549</t>
  </si>
  <si>
    <t>Encounter With Tiber</t>
  </si>
  <si>
    <t>1565924878</t>
  </si>
  <si>
    <t>Java in a Nutshell : A Desktop Quick Reference (Java Series) (3rd Edition)</t>
  </si>
  <si>
    <t>David Flanagan</t>
  </si>
  <si>
    <t>1565922204</t>
  </si>
  <si>
    <t>Advanced Perl Programming</t>
  </si>
  <si>
    <t>Sriram Srinivasan</t>
  </si>
  <si>
    <t>0072129409</t>
  </si>
  <si>
    <t>Linux: The Complete Reference</t>
  </si>
  <si>
    <t>Richard Petersen</t>
  </si>
  <si>
    <t>0130843709</t>
  </si>
  <si>
    <t>Data &amp;amp; Computer Communications (6th Edition)</t>
  </si>
  <si>
    <t>William Stallings</t>
  </si>
  <si>
    <t>0782126472</t>
  </si>
  <si>
    <t>CCNA Cisco Certified Network Associate : Study Guide (with CD-ROM)</t>
  </si>
  <si>
    <t>0130173231</t>
  </si>
  <si>
    <t>Information Security: Protecting the Global Enterprise</t>
  </si>
  <si>
    <t>Donald L. Pipkin</t>
  </si>
  <si>
    <t>Prentice Hall PTR</t>
  </si>
  <si>
    <t>0451457595</t>
  </si>
  <si>
    <t>The River's Gift</t>
  </si>
  <si>
    <t>0786881887</t>
  </si>
  <si>
    <t>Myst, The: Book of Atrus</t>
  </si>
  <si>
    <t>0786889209</t>
  </si>
  <si>
    <t>Myst: The Book of Ti'ana</t>
  </si>
  <si>
    <t>055357681X</t>
  </si>
  <si>
    <t>The Seeds of Time (Bantam Spectra Book--T.P. Verso)</t>
  </si>
  <si>
    <t>Kay Kenyon</t>
  </si>
  <si>
    <t>0448407264</t>
  </si>
  <si>
    <t>The Flintstones: The Novelization (The Flintstones)</t>
  </si>
  <si>
    <t>051511054X</t>
  </si>
  <si>
    <t>Bygones</t>
  </si>
  <si>
    <t>0156030209</t>
  </si>
  <si>
    <t>Life of Pi : Student Edition</t>
  </si>
  <si>
    <t>0140275428</t>
  </si>
  <si>
    <t>The Other Side of the Dale</t>
  </si>
  <si>
    <t>0553813714</t>
  </si>
  <si>
    <t>Life Makeovers</t>
  </si>
  <si>
    <t>Cheryl Richardson</t>
  </si>
  <si>
    <t>0752837613</t>
  </si>
  <si>
    <t>The Lost Boy</t>
  </si>
  <si>
    <t>0684803852</t>
  </si>
  <si>
    <t>Brat Farrar</t>
  </si>
  <si>
    <t>067164193X</t>
  </si>
  <si>
    <t>Secrets Can Kill (Nancy Drew Files (Paperback))</t>
  </si>
  <si>
    <t>0517320908</t>
  </si>
  <si>
    <t>6200 Wisecracks, Witty Remarks &amp;amp; Epigrams for All Occasions</t>
  </si>
  <si>
    <t>EDMUND FULLER</t>
  </si>
  <si>
    <t>Wings Press</t>
  </si>
  <si>
    <t>0774712619</t>
  </si>
  <si>
    <t>Julius Caesar (Nouveau Siecle)</t>
  </si>
  <si>
    <t>Patenaud</t>
  </si>
  <si>
    <t>Harcourt Brace (Canada)</t>
  </si>
  <si>
    <t>0553089226</t>
  </si>
  <si>
    <t>0670829390</t>
  </si>
  <si>
    <t>0786000848</t>
  </si>
  <si>
    <t>David Letterman: On Stage and Off</t>
  </si>
  <si>
    <t>Rosemarie Lennon</t>
  </si>
  <si>
    <t>0671578820</t>
  </si>
  <si>
    <t>Simply Human</t>
  </si>
  <si>
    <t>L. Warren Douglas</t>
  </si>
  <si>
    <t>0446364789</t>
  </si>
  <si>
    <t>Snake, the Crocodile &amp;amp; the Dog, The (Amelia Peabody Mysteries (Paperback))</t>
  </si>
  <si>
    <t>0812514432</t>
  </si>
  <si>
    <t>After the King: Stories in Honor of J.R.R. Tolkien (Tor Fantasy)</t>
  </si>
  <si>
    <t>0451151224</t>
  </si>
  <si>
    <t>The Running Man</t>
  </si>
  <si>
    <t>0425054535</t>
  </si>
  <si>
    <t>Et the Extra Terrestrial</t>
  </si>
  <si>
    <t>044021498X</t>
  </si>
  <si>
    <t>Strange Angels</t>
  </si>
  <si>
    <t>0821724045</t>
  </si>
  <si>
    <t>Devil's Moon</t>
  </si>
  <si>
    <t>William M. Carney</t>
  </si>
  <si>
    <t>042512245X</t>
  </si>
  <si>
    <t>Last Rampage: The Shocking, True Story of an Escaped Convict's Killing Spree</t>
  </si>
  <si>
    <t>James W. Clarke</t>
  </si>
  <si>
    <t>0451080157</t>
  </si>
  <si>
    <t>Twins : a novel</t>
  </si>
  <si>
    <t>0312928408</t>
  </si>
  <si>
    <t>The Jeffrey Dahmer Story : An American Nightmare (St. Martin's True Crime Library)</t>
  </si>
  <si>
    <t>0812551664</t>
  </si>
  <si>
    <t>Wes Craven's New Nightmare: A Novel</t>
  </si>
  <si>
    <t>0425109720</t>
  </si>
  <si>
    <t>Patriot Games (Jack Ryan Novels)</t>
  </si>
  <si>
    <t>0671670646</t>
  </si>
  <si>
    <t>Gates of Paradise</t>
  </si>
  <si>
    <t>0345425596</t>
  </si>
  <si>
    <t>The Spice Girls: The Uncensored Story Behind Pop's Biggest Phenomenon</t>
  </si>
  <si>
    <t>Anna Louise Golden</t>
  </si>
  <si>
    <t>0671028006</t>
  </si>
  <si>
    <t>Misty (Wildflowers)</t>
  </si>
  <si>
    <t>0590412264</t>
  </si>
  <si>
    <t>Spaceballs: The Book</t>
  </si>
  <si>
    <t>Jovial Bob Stine</t>
  </si>
  <si>
    <t>0886771722</t>
  </si>
  <si>
    <t>Sword of Chaos: And Other Stories (Darkover)</t>
  </si>
  <si>
    <t>0345309197</t>
  </si>
  <si>
    <t>The Ladies of Mandrigyn (Unschooled Wizard 1)</t>
  </si>
  <si>
    <t>0886772249</t>
  </si>
  <si>
    <t>Fever Season (Merovingen Nights, No 2)</t>
  </si>
  <si>
    <t>0380818418</t>
  </si>
  <si>
    <t>Year's Best Fantasy (Volume 2)</t>
  </si>
  <si>
    <t>0345300777</t>
  </si>
  <si>
    <t>Magician's Gambit (Eddings, David. , the Belgariad, Bk. 3.)</t>
  </si>
  <si>
    <t>0345309979</t>
  </si>
  <si>
    <t>Belgariad Part One (Eddings, David. , the Belgariad, Bk. 1.)</t>
  </si>
  <si>
    <t>0345335708</t>
  </si>
  <si>
    <t>0886774691</t>
  </si>
  <si>
    <t>Renunciates of Darkover (Darkover)</t>
  </si>
  <si>
    <t>0786901136</t>
  </si>
  <si>
    <t>F.R.E.E.Lancers (Tsr Books, Special F/Sf)</t>
  </si>
  <si>
    <t>0425173089</t>
  </si>
  <si>
    <t>The Moche Warrior: An Archaeological Mystery (Archaeological Mystery)</t>
  </si>
  <si>
    <t>0440237343</t>
  </si>
  <si>
    <t>High Wire</t>
  </si>
  <si>
    <t>Kam Majd</t>
  </si>
  <si>
    <t>0786890053</t>
  </si>
  <si>
    <t>Pearl Harbor Movie Tie-In</t>
  </si>
  <si>
    <t>0140053166</t>
  </si>
  <si>
    <t>Shadow of the Moon</t>
  </si>
  <si>
    <t>M M Kaye</t>
  </si>
  <si>
    <t>0425142868</t>
  </si>
  <si>
    <t>McNally's Risk (Archy McNally Novels (Paperback))</t>
  </si>
  <si>
    <t>0425137457</t>
  </si>
  <si>
    <t>McNally's Luck (Archy McNally Novels (Paperback))</t>
  </si>
  <si>
    <t>042514755X</t>
  </si>
  <si>
    <t>McNally's Trial (Archy McNally Novels (Paperback))</t>
  </si>
  <si>
    <t>0886772346</t>
  </si>
  <si>
    <t>Darkover Landfall (Darkover)</t>
  </si>
  <si>
    <t>0425103633</t>
  </si>
  <si>
    <t>Murder in Mesopotamia (Hercule Poirot Mysteries (Paperback))</t>
  </si>
  <si>
    <t>0812570936</t>
  </si>
  <si>
    <t>Colors of Chaos (Saga of Recluce)</t>
  </si>
  <si>
    <t>0671759345</t>
  </si>
  <si>
    <t>Ruby (Landry)</t>
  </si>
  <si>
    <t>0440475821</t>
  </si>
  <si>
    <t>0671670662</t>
  </si>
  <si>
    <t>WEB OF DREAMS (Casteel Saga (Paperback))</t>
  </si>
  <si>
    <t>0312962177</t>
  </si>
  <si>
    <t>Long Shadows in Victory (Dead Letter Mysteries)</t>
  </si>
  <si>
    <t>Gregory Bean</t>
  </si>
  <si>
    <t>0446344281</t>
  </si>
  <si>
    <t>Angels of September</t>
  </si>
  <si>
    <t>0446601829</t>
  </si>
  <si>
    <t>Black Phoenix</t>
  </si>
  <si>
    <t>George Bernau</t>
  </si>
  <si>
    <t>0944276040</t>
  </si>
  <si>
    <t>Royale</t>
  </si>
  <si>
    <t>Dona Vaughn</t>
  </si>
  <si>
    <t>Tudor Publishers</t>
  </si>
  <si>
    <t>042511872X</t>
  </si>
  <si>
    <t>Stolen Blessings</t>
  </si>
  <si>
    <t>0688037852</t>
  </si>
  <si>
    <t>Ramona Forever (Ramona Quimby (Hardcover))</t>
  </si>
  <si>
    <t>0425116417</t>
  </si>
  <si>
    <t>Timothy's Game</t>
  </si>
  <si>
    <t>0446602175</t>
  </si>
  <si>
    <t>Batman Forever: The Novelization</t>
  </si>
  <si>
    <t>0451402707</t>
  </si>
  <si>
    <t>Never Too Rich</t>
  </si>
  <si>
    <t>1558175555</t>
  </si>
  <si>
    <t>Sex, Money, and Murder in Daytona Beach</t>
  </si>
  <si>
    <t>Lee Butcher</t>
  </si>
  <si>
    <t>0312927789</t>
  </si>
  <si>
    <t>Randall Adams</t>
  </si>
  <si>
    <t>0312927614</t>
  </si>
  <si>
    <t>Deadly Lessons (True Crime Library)</t>
  </si>
  <si>
    <t>Ken Englade</t>
  </si>
  <si>
    <t>0451171640</t>
  </si>
  <si>
    <t>Buried Secrets: A True Story of Serial Murder</t>
  </si>
  <si>
    <t>Edward Humes</t>
  </si>
  <si>
    <t>0451402847</t>
  </si>
  <si>
    <t>Janet Parker Beck</t>
  </si>
  <si>
    <t>0380722526</t>
  </si>
  <si>
    <t>Molly Donnelly</t>
  </si>
  <si>
    <t>Jean Thesman</t>
  </si>
  <si>
    <t>0451117905</t>
  </si>
  <si>
    <t>Ziggy Faces Life, Again!</t>
  </si>
  <si>
    <t>0821717448</t>
  </si>
  <si>
    <t>Jade</t>
  </si>
  <si>
    <t>Nancie MacCullough Weir</t>
  </si>
  <si>
    <t>0440203856</t>
  </si>
  <si>
    <t>Zoya</t>
  </si>
  <si>
    <t>0440146844</t>
  </si>
  <si>
    <t>0440126894</t>
  </si>
  <si>
    <t>Full Circle</t>
  </si>
  <si>
    <t>0553264079</t>
  </si>
  <si>
    <t>I'll Take Manhattan</t>
  </si>
  <si>
    <t>0451403053</t>
  </si>
  <si>
    <t>Buried Mistakes</t>
  </si>
  <si>
    <t>Michael Kaplan</t>
  </si>
  <si>
    <t>0553256211</t>
  </si>
  <si>
    <t>Hold the Dream</t>
  </si>
  <si>
    <t>Barbara Bradford Taylor</t>
  </si>
  <si>
    <t>0451153952</t>
  </si>
  <si>
    <t>White Slave</t>
  </si>
  <si>
    <t>Richard Owen</t>
  </si>
  <si>
    <t>0425130894</t>
  </si>
  <si>
    <t>Robin Hood Prince of Thieves (Berkley Movie Tie-In)</t>
  </si>
  <si>
    <t>Simon Green</t>
  </si>
  <si>
    <t>088038672X</t>
  </si>
  <si>
    <t>Streams of Silver (Forgotten Realms: The Icewind Dale Trilogy, Book 2)</t>
  </si>
  <si>
    <t>0843938269</t>
  </si>
  <si>
    <t>Thirst</t>
  </si>
  <si>
    <t>Pyotyr Kurtinski</t>
  </si>
  <si>
    <t>0385279140</t>
  </si>
  <si>
    <t>Alfred Hitchcock's Fatal Attractions</t>
  </si>
  <si>
    <t>Elana Lore</t>
  </si>
  <si>
    <t>0394859111</t>
  </si>
  <si>
    <t>Alfred Hitchcock's Witch's Brew</t>
  </si>
  <si>
    <t>0553271091</t>
  </si>
  <si>
    <t>The Road to Gandolfo</t>
  </si>
  <si>
    <t>1572972912</t>
  </si>
  <si>
    <t>Smoke and Mirrors (X-Men (New York, N.Y. ).)</t>
  </si>
  <si>
    <t>Eluki Bes Shahar</t>
  </si>
  <si>
    <t>0451159896</t>
  </si>
  <si>
    <t>Dead Ringers</t>
  </si>
  <si>
    <t>3426015463</t>
  </si>
  <si>
    <t>Der Rabbi</t>
  </si>
  <si>
    <t>3442750547</t>
  </si>
  <si>
    <t>LeuchttÃ?Â¼rme, landeinwÃ?Â¤rts.</t>
  </si>
  <si>
    <t>Judith Katzir</t>
  </si>
  <si>
    <t>3423085304</t>
  </si>
  <si>
    <t>GefÃ?Â¤hrliche Praxis. Sonderausgabe.</t>
  </si>
  <si>
    <t>3455024947</t>
  </si>
  <si>
    <t>Die Kammer.</t>
  </si>
  <si>
    <t>345387319X</t>
  </si>
  <si>
    <t>Naked.</t>
  </si>
  <si>
    <t>3499146983</t>
  </si>
  <si>
    <t>Tod Im Weissen Haubchen</t>
  </si>
  <si>
    <t>3426013347</t>
  </si>
  <si>
    <t>Ihres Vaters Haus</t>
  </si>
  <si>
    <t>3596151945</t>
  </si>
  <si>
    <t>GefÃ?Â¤hrliche TrÃ?Â¤ume.</t>
  </si>
  <si>
    <t>Maria Benedickt</t>
  </si>
  <si>
    <t>843396710X</t>
  </si>
  <si>
    <t>Yo Amo a Mi Mami</t>
  </si>
  <si>
    <t>0060080841</t>
  </si>
  <si>
    <t>The Stepford Wives</t>
  </si>
  <si>
    <t>0679816607</t>
  </si>
  <si>
    <t>The Great Atlas of Discovery</t>
  </si>
  <si>
    <t>Neil Grant</t>
  </si>
  <si>
    <t>0441005241</t>
  </si>
  <si>
    <t>Burnt Offerings (Anita Blake, Vampire Hunter)</t>
  </si>
  <si>
    <t>0441004520</t>
  </si>
  <si>
    <t>Killing Dance (Anita Blake Vampire Hunter (Paperback))</t>
  </si>
  <si>
    <t>0441003745</t>
  </si>
  <si>
    <t>0553577255</t>
  </si>
  <si>
    <t>Traitor's Moon (Nightrunner, Vol. 3)</t>
  </si>
  <si>
    <t>Lynn Flewelling</t>
  </si>
  <si>
    <t>0553575430</t>
  </si>
  <si>
    <t>Stalking Darkness (Nightrunner, Vol. 2)</t>
  </si>
  <si>
    <t>0884481492</t>
  </si>
  <si>
    <t>In the Palm of Your Hand:The Poet's Portable Workshop</t>
  </si>
  <si>
    <t>Steve Kowit</t>
  </si>
  <si>
    <t>Tilbury House Publishers</t>
  </si>
  <si>
    <t>0553575422</t>
  </si>
  <si>
    <t>Luck in the Shadows (Nightrunner, Vol. 1)</t>
  </si>
  <si>
    <t>LYNN FLEWELLING</t>
  </si>
  <si>
    <t>0843949945</t>
  </si>
  <si>
    <t>Dark Guardian</t>
  </si>
  <si>
    <t>0486292886</t>
  </si>
  <si>
    <t>The Archaeology of Weapons: Arms and Armour from Prehistory to the Age of Chivalry</t>
  </si>
  <si>
    <t>R. Ewart Oakeshott</t>
  </si>
  <si>
    <t>006090674X</t>
  </si>
  <si>
    <t>Life in a Medieval Castle (Harper Colophon Books)</t>
  </si>
  <si>
    <t>Joseph Gies</t>
  </si>
  <si>
    <t>0871968789</t>
  </si>
  <si>
    <t>Counterattack</t>
  </si>
  <si>
    <t>Christopher Dobson</t>
  </si>
  <si>
    <t>0912608951</t>
  </si>
  <si>
    <t>Phantom of the Pines: More Tales of the Jersey Devil</t>
  </si>
  <si>
    <t>James F. McCloy</t>
  </si>
  <si>
    <t>Middle Atlantic Pr</t>
  </si>
  <si>
    <t>0912608110</t>
  </si>
  <si>
    <t>The Jersey Devil: 13th Child</t>
  </si>
  <si>
    <t>0373076312</t>
  </si>
  <si>
    <t>Return Of Rafe Mackade (Heartbreakers) (Silhouette Intimate Moments, No 631)</t>
  </si>
  <si>
    <t>0743403495</t>
  </si>
  <si>
    <t>The Place of Truth (Stone of Light)</t>
  </si>
  <si>
    <t>0743403487</t>
  </si>
  <si>
    <t>Paneb the Ardent</t>
  </si>
  <si>
    <t>0743403479</t>
  </si>
  <si>
    <t>The Wise Woman (Stone of Light)</t>
  </si>
  <si>
    <t>0743403460</t>
  </si>
  <si>
    <t>Nefer the Silent</t>
  </si>
  <si>
    <t>0812517164</t>
  </si>
  <si>
    <t>The Forever King (Forever King Trilogy)</t>
  </si>
  <si>
    <t>1575667274</t>
  </si>
  <si>
    <t>Peaches and Screams: A Savannah Reid Mystery (Savannah Reid Mysteries (Paperback))</t>
  </si>
  <si>
    <t>0385306040</t>
  </si>
  <si>
    <t>0385316879</t>
  </si>
  <si>
    <t>0942237285</t>
  </si>
  <si>
    <t>Christmas Cheer: Recipes and Party Ideas (Memories in the Making Series)</t>
  </si>
  <si>
    <t>Ann Van Wagner Childs</t>
  </si>
  <si>
    <t>0743457269</t>
  </si>
  <si>
    <t>0330334026</t>
  </si>
  <si>
    <t>Mad Cows</t>
  </si>
  <si>
    <t>0446527041</t>
  </si>
  <si>
    <t>0471528889</t>
  </si>
  <si>
    <t>Straight Talk for Monday Morning: Creating Values, Vision and Vitality at Work</t>
  </si>
  <si>
    <t>Allan Cox</t>
  </si>
  <si>
    <t>0836217578</t>
  </si>
  <si>
    <t>Build A Better Life By Stealing Office Supplies</t>
  </si>
  <si>
    <t>0385334710</t>
  </si>
  <si>
    <t>1575665727</t>
  </si>
  <si>
    <t>Listen to Your Heart</t>
  </si>
  <si>
    <t>0399146741</t>
  </si>
  <si>
    <t>078710339X</t>
  </si>
  <si>
    <t>Nicole Brown Simpson: The Private Diary of a Life Interrupted</t>
  </si>
  <si>
    <t>Faye Resnick</t>
  </si>
  <si>
    <t>0312179405</t>
  </si>
  <si>
    <t>Tell Me Lies</t>
  </si>
  <si>
    <t>0440211891</t>
  </si>
  <si>
    <t>0821737902</t>
  </si>
  <si>
    <t>Small Town Girls</t>
  </si>
  <si>
    <t>Pamela Wallace</t>
  </si>
  <si>
    <t>0451204956</t>
  </si>
  <si>
    <t>Bad Boy</t>
  </si>
  <si>
    <t>0373255241</t>
  </si>
  <si>
    <t>Taylor Made (Harlequin Temptation, No 424)</t>
  </si>
  <si>
    <t>Elise Title</t>
  </si>
  <si>
    <t>0373241755</t>
  </si>
  <si>
    <t>Paternity Question (Double Wedding) (Special Edition , No 1175)</t>
  </si>
  <si>
    <t>037322513X</t>
  </si>
  <si>
    <t>Stranger She Knew  (Men Of Mystery) (Harlequin Intrigue, No. 513)</t>
  </si>
  <si>
    <t>0373079281</t>
  </si>
  <si>
    <t>Tough Guy And The Toddler  (Men In Blue) (Silhouette Intimate Moments, 928)</t>
  </si>
  <si>
    <t>Diane Pershing</t>
  </si>
  <si>
    <t>0515124214</t>
  </si>
  <si>
    <t>Inner Harbor (Quinn Brothers (Paperback))</t>
  </si>
  <si>
    <t>0380820889</t>
  </si>
  <si>
    <t>Blindsighted</t>
  </si>
  <si>
    <t>0061053716</t>
  </si>
  <si>
    <t>0440213282</t>
  </si>
  <si>
    <t>0451407431</t>
  </si>
  <si>
    <t>Matinee</t>
  </si>
  <si>
    <t>Sally Kemp</t>
  </si>
  <si>
    <t>0316313203</t>
  </si>
  <si>
    <t>The Anna Papers : A Novel</t>
  </si>
  <si>
    <t>0452277809</t>
  </si>
  <si>
    <t>One Deadly Summer</t>
  </si>
  <si>
    <t>Sebastien Japrisot</t>
  </si>
  <si>
    <t>0030149061</t>
  </si>
  <si>
    <t>The Doonesbury Chronicles</t>
  </si>
  <si>
    <t>G.B. Trudeau</t>
  </si>
  <si>
    <t>0312942192</t>
  </si>
  <si>
    <t>Huysman's Pets</t>
  </si>
  <si>
    <t>0879830689</t>
  </si>
  <si>
    <t>The healing benefits of acupressure: Acupuncture without needles (A Pivot original health book)</t>
  </si>
  <si>
    <t>F. M Houston</t>
  </si>
  <si>
    <t>Keats Pub</t>
  </si>
  <si>
    <t>0671027972</t>
  </si>
  <si>
    <t>Single &amp;amp; Single</t>
  </si>
  <si>
    <t>0312970307</t>
  </si>
  <si>
    <t>Burned Alive : A Shocking True Story of Betrayal, Kidnapping, and Murder (St. Martin's True Crime Library)</t>
  </si>
  <si>
    <t>Kieran Crowley</t>
  </si>
  <si>
    <t>0380802252</t>
  </si>
  <si>
    <t>Baroque and Desperate (Den of Antiquity)</t>
  </si>
  <si>
    <t>0553574795</t>
  </si>
  <si>
    <t>Dangerous to Hold</t>
  </si>
  <si>
    <t>Elizabeth Thornton</t>
  </si>
  <si>
    <t>0385260075</t>
  </si>
  <si>
    <t>0895770695</t>
  </si>
  <si>
    <t>Animals Can Be Almost Human</t>
  </si>
  <si>
    <t>Alma E. Guinness</t>
  </si>
  <si>
    <t>0517554399</t>
  </si>
  <si>
    <t>So Long, and Thanks for all the Fish</t>
  </si>
  <si>
    <t>0736421300</t>
  </si>
  <si>
    <t>Finding Nemo Junior Novelization</t>
  </si>
  <si>
    <t>Random House Disney</t>
  </si>
  <si>
    <t>RH/Disney</t>
  </si>
  <si>
    <t>0451457528</t>
  </si>
  <si>
    <t>Flesh and Silver</t>
  </si>
  <si>
    <t>Stephen L. Burns</t>
  </si>
  <si>
    <t>0385425074</t>
  </si>
  <si>
    <t>0689704208</t>
  </si>
  <si>
    <t>The Dark is Rising (The First Book in The Dark Is Rising Sequence)</t>
  </si>
  <si>
    <t>0689704488</t>
  </si>
  <si>
    <t>Grey King</t>
  </si>
  <si>
    <t>0689704674</t>
  </si>
  <si>
    <t>SILVER ON THE TREE</t>
  </si>
  <si>
    <t>1551665816</t>
  </si>
  <si>
    <t>Expose (Mira)</t>
  </si>
  <si>
    <t>0394828054</t>
  </si>
  <si>
    <t>The Chocolate War</t>
  </si>
  <si>
    <t>0590431242</t>
  </si>
  <si>
    <t>A Band of Angels</t>
  </si>
  <si>
    <t>Julian R. Thompson</t>
  </si>
  <si>
    <t>0373482345</t>
  </si>
  <si>
    <t>Silhouette Christmas Stories 1991</t>
  </si>
  <si>
    <t>Phyllis Halldorson</t>
  </si>
  <si>
    <t>0373196660</t>
  </si>
  <si>
    <t>Pregnant By The Boss!</t>
  </si>
  <si>
    <t>0517554550</t>
  </si>
  <si>
    <t>Martha Stewart's Hors D'Oeuvres: The Creation and Presentation of Fabulous Finger Foods</t>
  </si>
  <si>
    <t>0440116139</t>
  </si>
  <si>
    <t>Complete Handbook of Nutrition</t>
  </si>
  <si>
    <t>0671872680</t>
  </si>
  <si>
    <t>The RED DICE (LAST VAMPIRE 3) : THE RED DICE (The Last Vampire)</t>
  </si>
  <si>
    <t>0812536169</t>
  </si>
  <si>
    <t>Bridgehead</t>
  </si>
  <si>
    <t>0800786866</t>
  </si>
  <si>
    <t>In His Steps: What Would Jesus Do</t>
  </si>
  <si>
    <t>Family Christian Press</t>
  </si>
  <si>
    <t>0671724169</t>
  </si>
  <si>
    <t>ENTROPY EFFECT (CLASSIC STAR TREK 2) (Star Trek (Numbered Paperback))</t>
  </si>
  <si>
    <t>0373290136</t>
  </si>
  <si>
    <t>Wilder Wedding (Historical , No 413)</t>
  </si>
  <si>
    <t>Lyn Stone</t>
  </si>
  <si>
    <t>0380753022</t>
  </si>
  <si>
    <t>Gentle Rogue (Malory Novels (Paperback))</t>
  </si>
  <si>
    <t>0373289510</t>
  </si>
  <si>
    <t>Wyoming Renegade (Harlequin Historicals, No 351)</t>
  </si>
  <si>
    <t>0679853065</t>
  </si>
  <si>
    <t>A Day No Pigs Would Die</t>
  </si>
  <si>
    <t>Robert Newton Peck</t>
  </si>
  <si>
    <t>1558171118</t>
  </si>
  <si>
    <t>Warbots</t>
  </si>
  <si>
    <t>G. Harry Stine</t>
  </si>
  <si>
    <t>0020412401</t>
  </si>
  <si>
    <t>067152609X</t>
  </si>
  <si>
    <t>0767913701</t>
  </si>
  <si>
    <t>The Thoroughly Modern Married Girl: Staying Sensational After Saying \I Do\""</t>
  </si>
  <si>
    <t>Sara Bliss</t>
  </si>
  <si>
    <t>0671674358</t>
  </si>
  <si>
    <t>The Prometheus Design (Star Trek, No 5)</t>
  </si>
  <si>
    <t>0671658662</t>
  </si>
  <si>
    <t>My Enemy My Ally 18</t>
  </si>
  <si>
    <t>0451159233</t>
  </si>
  <si>
    <t>Mort (Discworld Novels (Paperback))</t>
  </si>
  <si>
    <t>1572242132</t>
  </si>
  <si>
    <t>The Conscious Bride: Women Unveil Their True Feelings About Getting Hitched (Women Talk About)</t>
  </si>
  <si>
    <t>Sheryl Paul</t>
  </si>
  <si>
    <t>0618055819</t>
  </si>
  <si>
    <t>Gathering Blue</t>
  </si>
  <si>
    <t>Walter Lorraine Books</t>
  </si>
  <si>
    <t>078688262X</t>
  </si>
  <si>
    <t>What No One Tells the Bride : Surviving the Wedding, Sex After the Honeymoon</t>
  </si>
  <si>
    <t>Marg Stark</t>
  </si>
  <si>
    <t>0192827618</t>
  </si>
  <si>
    <t>Sense and Sensibility (World's Classics)</t>
  </si>
  <si>
    <t>0671502239</t>
  </si>
  <si>
    <t>E PLURIBUS UNICORN</t>
  </si>
  <si>
    <t>1853260630</t>
  </si>
  <si>
    <t>Candide (Wordsworth Classics)</t>
  </si>
  <si>
    <t>Voltair</t>
  </si>
  <si>
    <t>0002550563</t>
  </si>
  <si>
    <t>Black &amp;amp; White Cats</t>
  </si>
  <si>
    <t>J.C. Suares</t>
  </si>
  <si>
    <t>0451524551</t>
  </si>
  <si>
    <t>Moby Dick or the White Whale</t>
  </si>
  <si>
    <t>1889392022</t>
  </si>
  <si>
    <t>Bridal Bargains: Secrets to Throwing a Fantastic Wedding on a Realistic Budget (Bridal Bargains: Secrets to Throwing a Fantastic Wedding on a Realistic Budget)</t>
  </si>
  <si>
    <t>Denise Fields</t>
  </si>
  <si>
    <t>1889392030</t>
  </si>
  <si>
    <t>Bridal Gown Guide: Discover the Dress of Your Dreams at a Price You Can Afford (Bridal Gown Guide)</t>
  </si>
  <si>
    <t>Windsor Peak Press</t>
  </si>
  <si>
    <t>0060171626</t>
  </si>
  <si>
    <t>What Your Mother Couldn't Tell You and Your Father Didn't Know: Advanced Relationship Skills for Better Communication and Lasting Intimacy</t>
  </si>
  <si>
    <t>0441518095</t>
  </si>
  <si>
    <t>082175565X</t>
  </si>
  <si>
    <t>Warrior's Prize</t>
  </si>
  <si>
    <t>Georgina Gentry</t>
  </si>
  <si>
    <t>1551662671</t>
  </si>
  <si>
    <t>Too Hot To Handle</t>
  </si>
  <si>
    <t>0380802309</t>
  </si>
  <si>
    <t>Someone to Watch over Me</t>
  </si>
  <si>
    <t>037348383X</t>
  </si>
  <si>
    <t>Conard County - Boots &amp;amp; Badges</t>
  </si>
  <si>
    <t>0671569031</t>
  </si>
  <si>
    <t>Amaryllis</t>
  </si>
  <si>
    <t>0140621792</t>
  </si>
  <si>
    <t>Madame Bovary (Penguin Popular Classics)</t>
  </si>
  <si>
    <t>0061092177</t>
  </si>
  <si>
    <t>Small Gods (Discworld Novels (Paperback))</t>
  </si>
  <si>
    <t>0843941219</t>
  </si>
  <si>
    <t>An Old-Fashioned Southern Christmas</t>
  </si>
  <si>
    <t>0373224729</t>
  </si>
  <si>
    <t>Runaway Heart (Intrigue , No 472)</t>
  </si>
  <si>
    <t>0373118864</t>
  </si>
  <si>
    <t>Incovenient Husband (Harlequin Presents, No 1886)</t>
  </si>
  <si>
    <t>Karen Van Der Zee</t>
  </si>
  <si>
    <t>0671868322</t>
  </si>
  <si>
    <t>The SECRET (FEAR STREET SAGA 2) : THE SECRET</t>
  </si>
  <si>
    <t>0440983568</t>
  </si>
  <si>
    <t>Stranger With My Face (Laurel Leaf Books)</t>
  </si>
  <si>
    <t>0671868330</t>
  </si>
  <si>
    <t>The BURNING (FEAR STREET SAGA 3)</t>
  </si>
  <si>
    <t>0671738232</t>
  </si>
  <si>
    <t>Goodnight Kiss  (Fear Street Super Chiller)</t>
  </si>
  <si>
    <t>067189434X</t>
  </si>
  <si>
    <t>The DARK SECRET (FEAR STREET CATALUNA CHR 2) : THE DARK SECRET</t>
  </si>
  <si>
    <t>0671745115</t>
  </si>
  <si>
    <t>The WICKED HEART</t>
  </si>
  <si>
    <t>0671690590</t>
  </si>
  <si>
    <t>MASTER OF MURDER</t>
  </si>
  <si>
    <t>0671724851</t>
  </si>
  <si>
    <t>PROM QUEEN (FEAR STREET ) : PROM QUEEN</t>
  </si>
  <si>
    <t>0590430149</t>
  </si>
  <si>
    <t>Slumber Party (Point Paperback)</t>
  </si>
  <si>
    <t>0671724819</t>
  </si>
  <si>
    <t>FIRE GAME (FEAR STREET ) : FIRE GAME (Fear Street)</t>
  </si>
  <si>
    <t>0590403214</t>
  </si>
  <si>
    <t>Aliens in the Family</t>
  </si>
  <si>
    <t>Margaret Mahy</t>
  </si>
  <si>
    <t>0671745107</t>
  </si>
  <si>
    <t>The IMMORTAL : THE IMMORTAL</t>
  </si>
  <si>
    <t>0671894331</t>
  </si>
  <si>
    <t>The EVIL MOON (FEAR STREET CATALUNA CHR 1) : THE EVIL MOON</t>
  </si>
  <si>
    <t>0671702432</t>
  </si>
  <si>
    <t>HALLOWEEN PARTY (FEAR STREET)9 : HALLOWEEN PARTY</t>
  </si>
  <si>
    <t>0671550551</t>
  </si>
  <si>
    <t>EXECUTION OF INNOCENCE PAPERBACK</t>
  </si>
  <si>
    <t>0671726498</t>
  </si>
  <si>
    <t>GIFT OF MAGIC : GIFT OF MAGIC</t>
  </si>
  <si>
    <t>0440918642</t>
  </si>
  <si>
    <t>Daughters of Eve (Laurel Leaf Books)</t>
  </si>
  <si>
    <t>0345274539</t>
  </si>
  <si>
    <t>She</t>
  </si>
  <si>
    <t>0671676563</t>
  </si>
  <si>
    <t>SCAVENGER HUNT</t>
  </si>
  <si>
    <t>0590433105</t>
  </si>
  <si>
    <t>Christmas Killer (Point)</t>
  </si>
  <si>
    <t>0441515339</t>
  </si>
  <si>
    <t>Magicats II</t>
  </si>
  <si>
    <t>Jack Dann</t>
  </si>
  <si>
    <t>0689829833</t>
  </si>
  <si>
    <t>Dark is Rising (Dark is Rising Sequence (Paperback))</t>
  </si>
  <si>
    <t>0441515304</t>
  </si>
  <si>
    <t>Magicats</t>
  </si>
  <si>
    <t>078600312X</t>
  </si>
  <si>
    <t>0883632012</t>
  </si>
  <si>
    <t>The Jungle Books</t>
  </si>
  <si>
    <t>Hugh Lauter Levin Associates</t>
  </si>
  <si>
    <t>0786889063</t>
  </si>
  <si>
    <t>The Codicil: A Novel</t>
  </si>
  <si>
    <t>Tom Topor</t>
  </si>
  <si>
    <t>0316290238</t>
  </si>
  <si>
    <t>The Collector (Back Bay Books)</t>
  </si>
  <si>
    <t>0374386137</t>
  </si>
  <si>
    <t>0425065553</t>
  </si>
  <si>
    <t>White Plague</t>
  </si>
  <si>
    <t>0192834347</t>
  </si>
  <si>
    <t>Little Women (Oxford World's Classics)</t>
  </si>
  <si>
    <t>0373226691</t>
  </si>
  <si>
    <t>Familiar Mirage  (Fear Familiar:  Desert Mysteries) (Intrigue, 669)</t>
  </si>
  <si>
    <t>050552385X</t>
  </si>
  <si>
    <t>Sixpence Bride (Timeswept)</t>
  </si>
  <si>
    <t>Virgina Farmer</t>
  </si>
  <si>
    <t>0553801619</t>
  </si>
  <si>
    <t>Whisker of Evil (Brown, Rita Mae)</t>
  </si>
  <si>
    <t>0060004703</t>
  </si>
  <si>
    <t>Engaged to Die : A Death on Demand Mystery (Death on Demand Mystery's)</t>
  </si>
  <si>
    <t>0553582852</t>
  </si>
  <si>
    <t>0743482247</t>
  </si>
  <si>
    <t>Arson and Old Lace : A Far Wychwood Mystery (Harwin, Patricia. Far Wychwood Mystery Series.)</t>
  </si>
  <si>
    <t>Patricia Harwin</t>
  </si>
  <si>
    <t>0451211715</t>
  </si>
  <si>
    <t>Murder She Wrote: Dying to Retire (Murder She Wrote (Paperback))</t>
  </si>
  <si>
    <t>0821769286</t>
  </si>
  <si>
    <t>Knight Triumphant (Zebra Historical Romance)</t>
  </si>
  <si>
    <t>0843937335</t>
  </si>
  <si>
    <t>Sweet Chance</t>
  </si>
  <si>
    <t>Carole Howey</t>
  </si>
  <si>
    <t>0380753014</t>
  </si>
  <si>
    <t>Warrior's Woman</t>
  </si>
  <si>
    <t>0505525313</t>
  </si>
  <si>
    <t>The Selkie</t>
  </si>
  <si>
    <t>0821772279</t>
  </si>
  <si>
    <t>Realm of Shadows</t>
  </si>
  <si>
    <t>0380767597</t>
  </si>
  <si>
    <t>Forget Me Not</t>
  </si>
  <si>
    <t>0380897393</t>
  </si>
  <si>
    <t>When Love Awaits</t>
  </si>
  <si>
    <t>0553561537</t>
  </si>
  <si>
    <t>0380811987</t>
  </si>
  <si>
    <t>Rules of Engagement (Governess Brides, Book 2)</t>
  </si>
  <si>
    <t>0312987846</t>
  </si>
  <si>
    <t>The Spy (Liars Club)</t>
  </si>
  <si>
    <t>0380761483</t>
  </si>
  <si>
    <t>0743460537</t>
  </si>
  <si>
    <t>0451208072</t>
  </si>
  <si>
    <t>St. Raven</t>
  </si>
  <si>
    <t>0553574108</t>
  </si>
  <si>
    <t>I Thee Wed</t>
  </si>
  <si>
    <t>0671689738</t>
  </si>
  <si>
    <t>SWEET LIAR</t>
  </si>
  <si>
    <t>0743478967</t>
  </si>
  <si>
    <t>Holly (Deveraux, Jude)</t>
  </si>
  <si>
    <t>1568655878</t>
  </si>
  <si>
    <t>0743467221</t>
  </si>
  <si>
    <t>Legends Lake</t>
  </si>
  <si>
    <t>0373286716</t>
  </si>
  <si>
    <t>Sun Woman (Harlequin Historical, No. 71)</t>
  </si>
  <si>
    <t>0061031534</t>
  </si>
  <si>
    <t>The Reluctant Suitor</t>
  </si>
  <si>
    <t>0451205804</t>
  </si>
  <si>
    <t>Hazard</t>
  </si>
  <si>
    <t>0821774166</t>
  </si>
  <si>
    <t>All I Ever Needed (Zebra Historical Romance)</t>
  </si>
  <si>
    <t>Jo Goodman</t>
  </si>
  <si>
    <t>0553580280</t>
  </si>
  <si>
    <t>Catch As Cat Can</t>
  </si>
  <si>
    <t>1565073193</t>
  </si>
  <si>
    <t>Emilie's Creative Home Organizer</t>
  </si>
  <si>
    <t>050552516X</t>
  </si>
  <si>
    <t>Ravyn's Flight</t>
  </si>
  <si>
    <t>Patti O'Shea</t>
  </si>
  <si>
    <t>0451623142</t>
  </si>
  <si>
    <t>With Malice Toward None</t>
  </si>
  <si>
    <t>Stephen B. Oates</t>
  </si>
  <si>
    <t>0451523024</t>
  </si>
  <si>
    <t>Uncle Tom's Cabin</t>
  </si>
  <si>
    <t>0399151079</t>
  </si>
  <si>
    <t>The Cat Who Talked Turkey</t>
  </si>
  <si>
    <t>0553442856</t>
  </si>
  <si>
    <t>Lord of the Island (Loveswept, No 679)</t>
  </si>
  <si>
    <t>Kimberli Wagner</t>
  </si>
  <si>
    <t>0373241062</t>
  </si>
  <si>
    <t>Cowboy'S Lady (Silhouette Special Edition, No 1106)</t>
  </si>
  <si>
    <t>0671644483</t>
  </si>
  <si>
    <t>WISHES</t>
  </si>
  <si>
    <t>0671446886</t>
  </si>
  <si>
    <t>The Endearment</t>
  </si>
  <si>
    <t>0373153309</t>
  </si>
  <si>
    <t>Circle Of Gold (Silhouette Romance, eHarlequin.com)</t>
  </si>
  <si>
    <t>0373701217</t>
  </si>
  <si>
    <t>Winter Roses</t>
  </si>
  <si>
    <t>D. Trent</t>
  </si>
  <si>
    <t>0373098596</t>
  </si>
  <si>
    <t>Hardhearted (That Special Woman!) (Silhouette Special Edition No, 9859)</t>
  </si>
  <si>
    <t>0373097360</t>
  </si>
  <si>
    <t>Liberation Of Layla (Silhouette Special Edition, No 9736)</t>
  </si>
  <si>
    <t>Sarah Temple</t>
  </si>
  <si>
    <t>084232920X</t>
  </si>
  <si>
    <t>Assassins: Assignment: Jerusalem, Target: Antichrist (Left Behind #6)</t>
  </si>
  <si>
    <t>0373706766</t>
  </si>
  <si>
    <t>Texas Way (Home On The Ranch) (Harlequin Superromance, No 676)</t>
  </si>
  <si>
    <t>Jan Freed</t>
  </si>
  <si>
    <t>0373707657</t>
  </si>
  <si>
    <t>One More Rodeo (Harlequin Superromance, No 765)</t>
  </si>
  <si>
    <t>0553266926</t>
  </si>
  <si>
    <t>The Rapture: Truth or Consequences</t>
  </si>
  <si>
    <t>Hal Lindsey</t>
  </si>
  <si>
    <t>0880705760</t>
  </si>
  <si>
    <t>No Wonder They Call Him Savior (Chronicles of the Cross)</t>
  </si>
  <si>
    <t>0380806290</t>
  </si>
  <si>
    <t>The Wedding Bargain</t>
  </si>
  <si>
    <t>0451408772</t>
  </si>
  <si>
    <t>Calypso Magic</t>
  </si>
  <si>
    <t>0842329161</t>
  </si>
  <si>
    <t>Apollyon: The Destroyer Is Unleashed (Left Behind #5)</t>
  </si>
  <si>
    <t>038075911X</t>
  </si>
  <si>
    <t>0060675233</t>
  </si>
  <si>
    <t>Born of a Woman</t>
  </si>
  <si>
    <t>0380897342</t>
  </si>
  <si>
    <t>Ambrosia</t>
  </si>
  <si>
    <t>Rosanne Kohake</t>
  </si>
  <si>
    <t>0373119194</t>
  </si>
  <si>
    <t>Untouched (Harlequin Presents, No 1919)</t>
  </si>
  <si>
    <t>0060185708</t>
  </si>
  <si>
    <t>0842329285</t>
  </si>
  <si>
    <t>The Indwelling: The Beast Takes Possession (Left Behind #7)</t>
  </si>
  <si>
    <t>0892749482</t>
  </si>
  <si>
    <t>Enjoying Where You Are on the Way to Where You Are Going</t>
  </si>
  <si>
    <t>1586608010</t>
  </si>
  <si>
    <t>Texas Belles: A Wild West Town Is Tamed by Love in Four Complete Novels</t>
  </si>
  <si>
    <t>Kimberley Comeaux</t>
  </si>
  <si>
    <t>0345275128</t>
  </si>
  <si>
    <t>Touch the sun</t>
  </si>
  <si>
    <t>Cynthia Challed Wright</t>
  </si>
  <si>
    <t>0060571454</t>
  </si>
  <si>
    <t>The Princess Masquerade</t>
  </si>
  <si>
    <t>Lois Greiman</t>
  </si>
  <si>
    <t>0373291515</t>
  </si>
  <si>
    <t>Highland Wife (Harlequin Historical Series, No 551)</t>
  </si>
  <si>
    <t>0380777312</t>
  </si>
  <si>
    <t>Mischief</t>
  </si>
  <si>
    <t>0380811979</t>
  </si>
  <si>
    <t>Rules of Surrender (Governess Brides)</t>
  </si>
  <si>
    <t>0553567772</t>
  </si>
  <si>
    <t>Prince of Shadows</t>
  </si>
  <si>
    <t>0380385880</t>
  </si>
  <si>
    <t>Shanna</t>
  </si>
  <si>
    <t>0060560789</t>
  </si>
  <si>
    <t>Your Wicked Ways</t>
  </si>
  <si>
    <t>Eloisa James</t>
  </si>
  <si>
    <t>0821775472</t>
  </si>
  <si>
    <t>When We Touch (Zebra Historical Romance)</t>
  </si>
  <si>
    <t>0312982305</t>
  </si>
  <si>
    <t>The Wedding Night (A Kenyon Family Novel)</t>
  </si>
  <si>
    <t>0505524945</t>
  </si>
  <si>
    <t>A Love to Cherish</t>
  </si>
  <si>
    <t>0553565044</t>
  </si>
  <si>
    <t>False Dawn</t>
  </si>
  <si>
    <t>Paul Levine</t>
  </si>
  <si>
    <t>0425194833</t>
  </si>
  <si>
    <t>Miss Wonderful (Berkley Sensation)</t>
  </si>
  <si>
    <t>Loretta Chase</t>
  </si>
  <si>
    <t>0425194868</t>
  </si>
  <si>
    <t>The Seduction (Berkley Sensation)</t>
  </si>
  <si>
    <t>0743470036</t>
  </si>
  <si>
    <t>A Deal With the Devil</t>
  </si>
  <si>
    <t>Liz Carlyle</t>
  </si>
  <si>
    <t>067100333X</t>
  </si>
  <si>
    <t>Come the Spring</t>
  </si>
  <si>
    <t>071671017X</t>
  </si>
  <si>
    <t>Aha! Insight</t>
  </si>
  <si>
    <t>0736907734</t>
  </si>
  <si>
    <t>Speak to My Heart, God</t>
  </si>
  <si>
    <t>Kay Arthur</t>
  </si>
  <si>
    <t>0451409094</t>
  </si>
  <si>
    <t>The Dragon Hour: A Time-Travel Romance</t>
  </si>
  <si>
    <t>Connie Flynn</t>
  </si>
  <si>
    <t>0515127213</t>
  </si>
  <si>
    <t>The Courtship</t>
  </si>
  <si>
    <t>0553212281</t>
  </si>
  <si>
    <t>The Tell-Tale Heart (Bantam Classics)</t>
  </si>
  <si>
    <t>EDGAR ALLAN POE</t>
  </si>
  <si>
    <t>0553379623</t>
  </si>
  <si>
    <t>Caring for Your Baby and Young Child: Birth to Age 5</t>
  </si>
  <si>
    <t>The American Academy of Pediatrics</t>
  </si>
  <si>
    <t>1575665646</t>
  </si>
  <si>
    <t>American Icon</t>
  </si>
  <si>
    <t>1576739627</t>
  </si>
  <si>
    <t>The Prayer of Jabez for Women</t>
  </si>
  <si>
    <t>Darlene Marie Wilkinson</t>
  </si>
  <si>
    <t>068985482X</t>
  </si>
  <si>
    <t>A Day at the Beach</t>
  </si>
  <si>
    <t>Lauryn Silverhardt</t>
  </si>
  <si>
    <t>0786004509</t>
  </si>
  <si>
    <t>Zachary Fox</t>
  </si>
  <si>
    <t>0786006285</t>
  </si>
  <si>
    <t>Quicksand</t>
  </si>
  <si>
    <t>William Wood</t>
  </si>
  <si>
    <t>0553584901</t>
  </si>
  <si>
    <t>Shady Lady</t>
  </si>
  <si>
    <t>0821758942</t>
  </si>
  <si>
    <t>Exquisite</t>
  </si>
  <si>
    <t>Joan Overfield</t>
  </si>
  <si>
    <t>0743465067</t>
  </si>
  <si>
    <t>Highlander Unbound</t>
  </si>
  <si>
    <t>0440225884</t>
  </si>
  <si>
    <t>The Damsel (The Bride Quest , No 2)</t>
  </si>
  <si>
    <t>0061059471</t>
  </si>
  <si>
    <t>Cat in the Dark : A Joe Grey Mystery (Joe Grey Mysteries (Paperback))</t>
  </si>
  <si>
    <t>0425191230</t>
  </si>
  <si>
    <t>Material Girl (Berkley Sensation)</t>
  </si>
  <si>
    <t>0553268481</t>
  </si>
  <si>
    <t>New Moon Rising</t>
  </si>
  <si>
    <t>0394551540</t>
  </si>
  <si>
    <t>0688065716</t>
  </si>
  <si>
    <t>0449221873</t>
  </si>
  <si>
    <t>Mexico</t>
  </si>
  <si>
    <t>0515061786</t>
  </si>
  <si>
    <t>Grave Mistake</t>
  </si>
  <si>
    <t>0515070742</t>
  </si>
  <si>
    <t>0515075051</t>
  </si>
  <si>
    <t>Photo Finish</t>
  </si>
  <si>
    <t>0688066631</t>
  </si>
  <si>
    <t>Whirlwind</t>
  </si>
  <si>
    <t>Clavell</t>
  </si>
  <si>
    <t>034525385X</t>
  </si>
  <si>
    <t>Sybil Leek's Book of the curious and the occult</t>
  </si>
  <si>
    <t>Sybil Leek</t>
  </si>
  <si>
    <t>0891098623</t>
  </si>
  <si>
    <t>Message of Hope</t>
  </si>
  <si>
    <t>Dan Peterson</t>
  </si>
  <si>
    <t>014004891X</t>
  </si>
  <si>
    <t>Of Mice and Men/Cannery Row (2 Books in 1)</t>
  </si>
  <si>
    <t>0449219569</t>
  </si>
  <si>
    <t>Comeback</t>
  </si>
  <si>
    <t>0449206521</t>
  </si>
  <si>
    <t>Tales of the South Pacific</t>
  </si>
  <si>
    <t>0446404462</t>
  </si>
  <si>
    <t>Something in the Water (Peter Shandy Mysteries)</t>
  </si>
  <si>
    <t>0449206394</t>
  </si>
  <si>
    <t>A Death at St. Anselm's</t>
  </si>
  <si>
    <t>0553564994</t>
  </si>
  <si>
    <t>Homeland (The Crown Family Saga 1890-1900)</t>
  </si>
  <si>
    <t>0821767089</t>
  </si>
  <si>
    <t>If She Only Knew</t>
  </si>
  <si>
    <t>0804112258</t>
  </si>
  <si>
    <t>Cat Crimes 3</t>
  </si>
  <si>
    <t>0515075035</t>
  </si>
  <si>
    <t>Death of a Fool</t>
  </si>
  <si>
    <t>0515077356</t>
  </si>
  <si>
    <t>0684832291</t>
  </si>
  <si>
    <t>My Gal Sunday</t>
  </si>
  <si>
    <t>0515061662</t>
  </si>
  <si>
    <t>0445407808</t>
  </si>
  <si>
    <t>Vane Pursuit (Peter Shandy Mysteries)</t>
  </si>
  <si>
    <t>0515120278</t>
  </si>
  <si>
    <t>0449904962</t>
  </si>
  <si>
    <t>Indian Givers: How the Indians of the Americas Transformed the World</t>
  </si>
  <si>
    <t>Jack Weatherford</t>
  </si>
  <si>
    <t>0028604202</t>
  </si>
  <si>
    <t>Politically Correct Holiday Stories: For an Enlightened Yuletide Season</t>
  </si>
  <si>
    <t>0020199082</t>
  </si>
  <si>
    <t>SHEPHERD</t>
  </si>
  <si>
    <t>0553240951</t>
  </si>
  <si>
    <t>Out on a Limb</t>
  </si>
  <si>
    <t>Shirley McClaine</t>
  </si>
  <si>
    <t>0515074438</t>
  </si>
  <si>
    <t>051507506X</t>
  </si>
  <si>
    <t>0515071056</t>
  </si>
  <si>
    <t>Clutch of Constables</t>
  </si>
  <si>
    <t>0451197690</t>
  </si>
  <si>
    <t>A Cat of One's Own: An Alice Nestleton Mystery (Alice Nestleton Mysteries (Paperback))</t>
  </si>
  <si>
    <t>0451204344</t>
  </si>
  <si>
    <t>Murder She Wrote: Murder in a Minor Key (Murder She Wrote (Paperback))</t>
  </si>
  <si>
    <t>0201517205</t>
  </si>
  <si>
    <t>Iron John: A Book About Men</t>
  </si>
  <si>
    <t>Robert Bly</t>
  </si>
  <si>
    <t>0333517628</t>
  </si>
  <si>
    <t>My First Look at Summer (My First Look at)</t>
  </si>
  <si>
    <t>Lydia van Andel</t>
  </si>
  <si>
    <t>0746012721</t>
  </si>
  <si>
    <t>The New Baby (Usborne First Experiences)</t>
  </si>
  <si>
    <t>Anne Civardi</t>
  </si>
  <si>
    <t>Usborne Publishing Ltd</t>
  </si>
  <si>
    <t>0192752685</t>
  </si>
  <si>
    <t>Match of Death</t>
  </si>
  <si>
    <t>James Riordan</t>
  </si>
  <si>
    <t>0517147270</t>
  </si>
  <si>
    <t>The Victorian Cat: A Classic Collection for Cat Lovers</t>
  </si>
  <si>
    <t>Sted Mays</t>
  </si>
  <si>
    <t>0330288393</t>
  </si>
  <si>
    <t>Flying Visits</t>
  </si>
  <si>
    <t>0671029088</t>
  </si>
  <si>
    <t>Improvising Carla</t>
  </si>
  <si>
    <t>Joanna Hines</t>
  </si>
  <si>
    <t>2253076287</t>
  </si>
  <si>
    <t>L'Homme de Saint-PÃ?Â©tersbourg</t>
  </si>
  <si>
    <t>0140621296</t>
  </si>
  <si>
    <t>Lorna Doone (Penguin Popular Classics)</t>
  </si>
  <si>
    <t>R.D. Blackmore</t>
  </si>
  <si>
    <t>0216927781</t>
  </si>
  <si>
    <t>The Teddy Bear Anthology</t>
  </si>
  <si>
    <t>Prue Theobalds</t>
  </si>
  <si>
    <t>Blackie Children's Books</t>
  </si>
  <si>
    <t>1853045586</t>
  </si>
  <si>
    <t>The Xenophobe's Guide to the French</t>
  </si>
  <si>
    <t>Nick Yapp</t>
  </si>
  <si>
    <t>Ravette Publishing Ltd.</t>
  </si>
  <si>
    <t>0751511919</t>
  </si>
  <si>
    <t>Small Hours of the Morning</t>
  </si>
  <si>
    <t>Yorke</t>
  </si>
  <si>
    <t>0312966776</t>
  </si>
  <si>
    <t>Black and Blue (Black &amp;amp; Blue)</t>
  </si>
  <si>
    <t>0747258090</t>
  </si>
  <si>
    <t>Take These Broken Wings</t>
  </si>
  <si>
    <t>Lyn Andrews</t>
  </si>
  <si>
    <t>0749732687</t>
  </si>
  <si>
    <t>Coram Boy (Contents)</t>
  </si>
  <si>
    <t>Jamila Gavin</t>
  </si>
  <si>
    <t>0600400409</t>
  </si>
  <si>
    <t>Chess Move By Move</t>
  </si>
  <si>
    <t>Paul Langfield</t>
  </si>
  <si>
    <t>Hamlyn Publ Group Ltd</t>
  </si>
  <si>
    <t>0746000561</t>
  </si>
  <si>
    <t>German for Beginners (Language for Beginners)</t>
  </si>
  <si>
    <t>A. Wilkes</t>
  </si>
  <si>
    <t>0140511849</t>
  </si>
  <si>
    <t>The Penguin Dictionary of Sociology (Reference Books)</t>
  </si>
  <si>
    <t>Nicholas Abercrombie</t>
  </si>
  <si>
    <t>0563371110</t>
  </si>
  <si>
    <t>Have I Got News for You: The Shameless Cash-in Book</t>
  </si>
  <si>
    <t>Jimmy Mulville</t>
  </si>
  <si>
    <t>0316734500</t>
  </si>
  <si>
    <t>The Bookseller of Kabul</t>
  </si>
  <si>
    <t>Asne Seierstad</t>
  </si>
  <si>
    <t>0752848151</t>
  </si>
  <si>
    <t>Stovold's Mornington Crescent Almanac 2002</t>
  </si>
  <si>
    <t>Graeme Garden</t>
  </si>
  <si>
    <t>1854790420</t>
  </si>
  <si>
    <t>The Old Man and Mr. Smith: A fable</t>
  </si>
  <si>
    <t>Peter Ustinov</t>
  </si>
  <si>
    <t>0723216371</t>
  </si>
  <si>
    <t>The Observer's Book of Kitchen Antiques (Observer's Pocket S.)</t>
  </si>
  <si>
    <t>John Woodforde</t>
  </si>
  <si>
    <t>Frederick Warne / Observer</t>
  </si>
  <si>
    <t>1860192599</t>
  </si>
  <si>
    <t>How to Book of Fitness and Exercise (How to Series)</t>
  </si>
  <si>
    <t>V Thomas</t>
  </si>
  <si>
    <t>0140059776</t>
  </si>
  <si>
    <t>Penguin Complete Father Brown</t>
  </si>
  <si>
    <t>G K Chesterton</t>
  </si>
  <si>
    <t>1853043427</t>
  </si>
  <si>
    <t>Fishing Mania (The Mania Series)</t>
  </si>
  <si>
    <t>Nigel Foster</t>
  </si>
  <si>
    <t>1850510881</t>
  </si>
  <si>
    <t>Microwave Cooking</t>
  </si>
  <si>
    <t>Bookthrift</t>
  </si>
  <si>
    <t>0704339986</t>
  </si>
  <si>
    <t>Busy About the Tree of Life</t>
  </si>
  <si>
    <t>Zoline</t>
  </si>
  <si>
    <t>1887166734</t>
  </si>
  <si>
    <t>The Quotable Cat: A Collection of Quotes, Facts, and Lore for Feline Fanciers</t>
  </si>
  <si>
    <t>C. E. Crimmins</t>
  </si>
  <si>
    <t>0439010705</t>
  </si>
  <si>
    <t>Flying Blind (Point Crime: Lawless &amp;amp; Tilley S.)</t>
  </si>
  <si>
    <t>Malcolm Rose</t>
  </si>
  <si>
    <t>1870451090</t>
  </si>
  <si>
    <t>Mission Earth: The Enemy Within</t>
  </si>
  <si>
    <t>New Era Publications UK Ltd</t>
  </si>
  <si>
    <t>0805004610</t>
  </si>
  <si>
    <t>G Is for Gumshoe: A Kinsey Millhone Mystery (Grafton, Sue. Kinsey Millhone Mysteries.)</t>
  </si>
  <si>
    <t>0671874594</t>
  </si>
  <si>
    <t>Test Your I.Q. (Arco Test-Prep Your IQ)</t>
  </si>
  <si>
    <t>Alfred W. Munzert</t>
  </si>
  <si>
    <t>Petersons Guides</t>
  </si>
  <si>
    <t>1563898810</t>
  </si>
  <si>
    <t>9-11: September 11th, 2001 (Stories to Remember, Volume 1)</t>
  </si>
  <si>
    <t>Will Eisner</t>
  </si>
  <si>
    <t>1563898780</t>
  </si>
  <si>
    <t>9-11: September 11, 2001 (Stories to Remember, Volume 2)</t>
  </si>
  <si>
    <t>080502669X</t>
  </si>
  <si>
    <t>The Old Man and the Boy</t>
  </si>
  <si>
    <t>Robert Chester Ruark</t>
  </si>
  <si>
    <t>0553100637</t>
  </si>
  <si>
    <t>Antarctica</t>
  </si>
  <si>
    <t>0385415109</t>
  </si>
  <si>
    <t>1878734601</t>
  </si>
  <si>
    <t>Problem-Oriented Policing: Crime-Specific Problems, Critical Issues, and Making Pop Work</t>
  </si>
  <si>
    <t>Tara O'Connor Shelley</t>
  </si>
  <si>
    <t>Police Executive Research Forum</t>
  </si>
  <si>
    <t>157965116X</t>
  </si>
  <si>
    <t>Values of the Game</t>
  </si>
  <si>
    <t>0374514852</t>
  </si>
  <si>
    <t>A Sense of Where You Are: A Profile of William Warren Bradley</t>
  </si>
  <si>
    <t>John A. McPhee</t>
  </si>
  <si>
    <t>0312890222</t>
  </si>
  <si>
    <t>The Awakeners: Northshore &amp;amp; Southshore</t>
  </si>
  <si>
    <t>0380821001</t>
  </si>
  <si>
    <t>038078405X</t>
  </si>
  <si>
    <t>Together</t>
  </si>
  <si>
    <t>Linda L. Miller</t>
  </si>
  <si>
    <t>0452281229</t>
  </si>
  <si>
    <t>The Chisellers</t>
  </si>
  <si>
    <t>Brendan O'Carroll</t>
  </si>
  <si>
    <t>0452281849</t>
  </si>
  <si>
    <t>The Granny</t>
  </si>
  <si>
    <t>0684824175</t>
  </si>
  <si>
    <t>DOGSPEAK : How to Learn It, Speak it, and Use It to Have a Happy, Healthy, Well-Behaved Dog</t>
  </si>
  <si>
    <t>Bash Dibra</t>
  </si>
  <si>
    <t>0743411366</t>
  </si>
  <si>
    <t>Say When : A Novel</t>
  </si>
  <si>
    <t>0786890371</t>
  </si>
  <si>
    <t>Cranberry Queen</t>
  </si>
  <si>
    <t>Kathleen DeMarco</t>
  </si>
  <si>
    <t>1551665999</t>
  </si>
  <si>
    <t>Driving Lessons (Mira)</t>
  </si>
  <si>
    <t>0670032069</t>
  </si>
  <si>
    <t>0525943064</t>
  </si>
  <si>
    <t>Nothing but the Rent</t>
  </si>
  <si>
    <t>Sharon Mitchell</t>
  </si>
  <si>
    <t>0385491808</t>
  </si>
  <si>
    <t>Crooked Little Heart</t>
  </si>
  <si>
    <t>052594558X</t>
  </si>
  <si>
    <t>Bad Boy: A Novel</t>
  </si>
  <si>
    <t>1573229350</t>
  </si>
  <si>
    <t>Martha Moody</t>
  </si>
  <si>
    <t>0446607177</t>
  </si>
  <si>
    <t>0553575465</t>
  </si>
  <si>
    <t>Positive Match</t>
  </si>
  <si>
    <t>Tony Chiu</t>
  </si>
  <si>
    <t>0553573926</t>
  </si>
  <si>
    <t>0061097624</t>
  </si>
  <si>
    <t>Found Money</t>
  </si>
  <si>
    <t>James M. Grippando</t>
  </si>
  <si>
    <t>0553576089</t>
  </si>
  <si>
    <t>0061097306</t>
  </si>
  <si>
    <t>Act of Revenge</t>
  </si>
  <si>
    <t>0515124060</t>
  </si>
  <si>
    <t>The Investigators (Badge of Honor Novels (Paperback))</t>
  </si>
  <si>
    <t>0451185498</t>
  </si>
  <si>
    <t>Against the Law</t>
  </si>
  <si>
    <t>0451192222</t>
  </si>
  <si>
    <t>Witness for the Defense</t>
  </si>
  <si>
    <t>0446609617</t>
  </si>
  <si>
    <t>0446608033</t>
  </si>
  <si>
    <t>The Color of Night</t>
  </si>
  <si>
    <t>1575663643</t>
  </si>
  <si>
    <t>Final Seconds</t>
  </si>
  <si>
    <t>0307128199</t>
  </si>
  <si>
    <t>Walt Disney's 101 Dalmatians (Look-Look)</t>
  </si>
  <si>
    <t>Mary J. Fulton</t>
  </si>
  <si>
    <t>044022571X</t>
  </si>
  <si>
    <t>Legal Briefs: Stories by Today's Best Legal Thriller Writers</t>
  </si>
  <si>
    <t>0448117487</t>
  </si>
  <si>
    <t>Welcome Is a Wonderful Word</t>
  </si>
  <si>
    <t>Gyo Fujikawa</t>
  </si>
  <si>
    <t>0843108118</t>
  </si>
  <si>
    <t>Mr. Silly (Mr. Men Books)</t>
  </si>
  <si>
    <t>Hargreaves</t>
  </si>
  <si>
    <t>0446608912</t>
  </si>
  <si>
    <t>Robert Ferrigno</t>
  </si>
  <si>
    <t>0446608319</t>
  </si>
  <si>
    <t>The Visionary</t>
  </si>
  <si>
    <t>0345427696</t>
  </si>
  <si>
    <t>Of Time and Memory: My Parents' Love Story</t>
  </si>
  <si>
    <t>Don J. Snyder</t>
  </si>
  <si>
    <t>0375500723</t>
  </si>
  <si>
    <t>The Heart of a Woman (Oprah's Book Club (Hardcover))</t>
  </si>
  <si>
    <t>0316803480</t>
  </si>
  <si>
    <t>The Cliff Walk : A Job Lost and a Life Found</t>
  </si>
  <si>
    <t>0312278306</t>
  </si>
  <si>
    <t>Half a Heart</t>
  </si>
  <si>
    <t>0345428080</t>
  </si>
  <si>
    <t>Crisis Four</t>
  </si>
  <si>
    <t>0140264795</t>
  </si>
  <si>
    <t>Rosie: A Novel</t>
  </si>
  <si>
    <t>0060974621</t>
  </si>
  <si>
    <t>Someday</t>
  </si>
  <si>
    <t>Andrew H. Malcolm</t>
  </si>
  <si>
    <t>0312970897</t>
  </si>
  <si>
    <t>On the Edge</t>
  </si>
  <si>
    <t>C. E. Poverman</t>
  </si>
  <si>
    <t>0452282535</t>
  </si>
  <si>
    <t>Katie.com: My Story</t>
  </si>
  <si>
    <t>Katherine Tarbox</t>
  </si>
  <si>
    <t>0913780146</t>
  </si>
  <si>
    <t>In her day</t>
  </si>
  <si>
    <t>Daughters, inc.]</t>
  </si>
  <si>
    <t>0670857661</t>
  </si>
  <si>
    <t>Queer and Loathing: Rants and Raves of a Raging AIDS Clone</t>
  </si>
  <si>
    <t>David B. Feinberg</t>
  </si>
  <si>
    <t>1567314295</t>
  </si>
  <si>
    <t>Love and Fate</t>
  </si>
  <si>
    <t>Vissell</t>
  </si>
  <si>
    <t>0670899836</t>
  </si>
  <si>
    <t>Married for Better, Not Worse: The Fourteen Secrets to a Happy Marriage</t>
  </si>
  <si>
    <t>Gary B. Lundberg</t>
  </si>
  <si>
    <t>0330331698</t>
  </si>
  <si>
    <t>All the Pretty Horses (UK edition)</t>
  </si>
  <si>
    <t>Cormac Mccarthy</t>
  </si>
  <si>
    <t>0737000465</t>
  </si>
  <si>
    <t>Letters to Harry: A True Story of a Daughter's Love and a Mother's Final Journey</t>
  </si>
  <si>
    <t>Janet Farrington Graham</t>
  </si>
  <si>
    <t>0374248613</t>
  </si>
  <si>
    <t>The Rehearsal</t>
  </si>
  <si>
    <t>Sarah Willis</t>
  </si>
  <si>
    <t>0807072125</t>
  </si>
  <si>
    <t>All Souls: A Family Story from Southie</t>
  </si>
  <si>
    <t>Michael Patrick MacDonald</t>
  </si>
  <si>
    <t>1931514933</t>
  </si>
  <si>
    <t>GTO #1</t>
  </si>
  <si>
    <t>1591823692</t>
  </si>
  <si>
    <t>Vampire Game, Vol. 1</t>
  </si>
  <si>
    <t>Judal</t>
  </si>
  <si>
    <t>1892213087</t>
  </si>
  <si>
    <t>Magic Knight: Rayearth II, Book 2</t>
  </si>
  <si>
    <t>1892213001</t>
  </si>
  <si>
    <t>Magic Knight Rayearth 1</t>
  </si>
  <si>
    <t>Mixx Entertainment Inc</t>
  </si>
  <si>
    <t>1586648756</t>
  </si>
  <si>
    <t>Record of Lodoss War: Forest of No Return, Deedlit's Tale Book 2 (Record of Lodoss War)</t>
  </si>
  <si>
    <t>Ryo Mizuno</t>
  </si>
  <si>
    <t>1586648969</t>
  </si>
  <si>
    <t>Record of Lodoss War: Chronicles of the Heroic Knight, Book 6 (Record of Lodoss War: Chronicles of the Heroic Knight)</t>
  </si>
  <si>
    <t>1586648950</t>
  </si>
  <si>
    <t>Record of Lodoss War: Chronicles of the Heroic Knight, Book 5 (Record of Lodoss War: Chronicles of the Heroic Knight)</t>
  </si>
  <si>
    <t>1586648624</t>
  </si>
  <si>
    <t>Record of Lodoss War: Chronicles of the Heroic Knigh, Book 4 (Record of Lodoss War: Chronicles of the Heroic Knight)</t>
  </si>
  <si>
    <t>1586648616</t>
  </si>
  <si>
    <t>Record of Lodoss War (Chronicles of the Heroic Knight, Book 3)</t>
  </si>
  <si>
    <t>1586648500</t>
  </si>
  <si>
    <t>Record of Lodoss War: Chronicles of the Heroic Knight (Chronicles of the Heroic Knight, Book 2)</t>
  </si>
  <si>
    <t>CPM/Us Manga Corps</t>
  </si>
  <si>
    <t>1562199455</t>
  </si>
  <si>
    <t>Record of Lodoss War: Chronicles of the Heroic Knight (Record of Lodoss Wars, 1)</t>
  </si>
  <si>
    <t>0385477155</t>
  </si>
  <si>
    <t>The Singular Mark Twain : A Biography</t>
  </si>
  <si>
    <t>FRED KAPLAN</t>
  </si>
  <si>
    <t>0385730918</t>
  </si>
  <si>
    <t>Left for Dead</t>
  </si>
  <si>
    <t>PETER NELSON</t>
  </si>
  <si>
    <t>0739408461</t>
  </si>
  <si>
    <t>Unexplained Mysteries of World War II</t>
  </si>
  <si>
    <t>William Breuer</t>
  </si>
  <si>
    <t>John Wiley Sons</t>
  </si>
  <si>
    <t>0486212688</t>
  </si>
  <si>
    <t>History of the Lewis and Clark Expedition</t>
  </si>
  <si>
    <t>Meriwether Lewis</t>
  </si>
  <si>
    <t>0451210875</t>
  </si>
  <si>
    <t>0451210867</t>
  </si>
  <si>
    <t>0451210859</t>
  </si>
  <si>
    <t>1591822092</t>
  </si>
  <si>
    <t>Ragnarok, Book 10</t>
  </si>
  <si>
    <t>Myung-Jin Lee</t>
  </si>
  <si>
    <t>1591822084</t>
  </si>
  <si>
    <t>Ragnarok #9</t>
  </si>
  <si>
    <t>Myong-Jin Yi</t>
  </si>
  <si>
    <t>1591822076</t>
  </si>
  <si>
    <t>Ragnarok #8</t>
  </si>
  <si>
    <t>1591822068</t>
  </si>
  <si>
    <t>Ragnarok, Vol. 7</t>
  </si>
  <si>
    <t>Myung Lee</t>
  </si>
  <si>
    <t>193151478X</t>
  </si>
  <si>
    <t>Midnight's Masters (Ragnarok 6)</t>
  </si>
  <si>
    <t>1931514771</t>
  </si>
  <si>
    <t>Twilight of Terror (Ragnarok, Vol. 5)</t>
  </si>
  <si>
    <t>Jin Lee Myung</t>
  </si>
  <si>
    <t>1931514763</t>
  </si>
  <si>
    <t>Dawn of Destruction (Ragnarok, Book 4)</t>
  </si>
  <si>
    <t>1931514755</t>
  </si>
  <si>
    <t>Ragnarok: Night of Blood, Vol. 3</t>
  </si>
  <si>
    <t>Myung Jin Lee</t>
  </si>
  <si>
    <t>1931514747</t>
  </si>
  <si>
    <t>RAGNAROK # 2</t>
  </si>
  <si>
    <t>1931514739</t>
  </si>
  <si>
    <t>Ragnarok #1</t>
  </si>
  <si>
    <t>159182107X</t>
  </si>
  <si>
    <t>Samurai Girl: Real Bout High School, Book 5</t>
  </si>
  <si>
    <t>Reiji Saiga</t>
  </si>
  <si>
    <t>1591820219</t>
  </si>
  <si>
    <t>Real Bout High School, Book 4</t>
  </si>
  <si>
    <t>1591820200</t>
  </si>
  <si>
    <t>Real Bout High School, Book 3</t>
  </si>
  <si>
    <t>1931514461</t>
  </si>
  <si>
    <t>Real Bout High School #2</t>
  </si>
  <si>
    <t>193151495X</t>
  </si>
  <si>
    <t>Real Bout High School #1</t>
  </si>
  <si>
    <t>Sora Inoue</t>
  </si>
  <si>
    <t>1591820146</t>
  </si>
  <si>
    <t>Love Hina (Book 3)</t>
  </si>
  <si>
    <t>1931514976</t>
  </si>
  <si>
    <t>Love Hina (Book 2)</t>
  </si>
  <si>
    <t>1931514941</t>
  </si>
  <si>
    <t>Love Hina (Book 1)</t>
  </si>
  <si>
    <t>1591161932</t>
  </si>
  <si>
    <t>Flame Of Recca (Flame Of Recca)</t>
  </si>
  <si>
    <t>Nobuyuki Anzai</t>
  </si>
  <si>
    <t>1591161258</t>
  </si>
  <si>
    <t>1591160944</t>
  </si>
  <si>
    <t>1591160677</t>
  </si>
  <si>
    <t>1591160669</t>
  </si>
  <si>
    <t>1591823978</t>
  </si>
  <si>
    <t>FLCL, Vol. 2</t>
  </si>
  <si>
    <t>Gainax</t>
  </si>
  <si>
    <t>159182396X</t>
  </si>
  <si>
    <t>FLCL, Vol. 1</t>
  </si>
  <si>
    <t>0060177241</t>
  </si>
  <si>
    <t>The Thief of Always: A Fable</t>
  </si>
  <si>
    <t>0141308109</t>
  </si>
  <si>
    <t>The Boxes</t>
  </si>
  <si>
    <t>0345450051</t>
  </si>
  <si>
    <t>Spider-Man</t>
  </si>
  <si>
    <t>0441002846</t>
  </si>
  <si>
    <t>The Engines of God</t>
  </si>
  <si>
    <t>0880382791</t>
  </si>
  <si>
    <t>Artifact of Evil (Greyhawk Adventures Novels, Book 2)</t>
  </si>
  <si>
    <t>E. Gary Gygax</t>
  </si>
  <si>
    <t>0966961706</t>
  </si>
  <si>
    <t>Game Over Press Start To Continue</t>
  </si>
  <si>
    <t>David Sheff</t>
  </si>
  <si>
    <t>Cyberactive Media Group</t>
  </si>
  <si>
    <t>0451160959</t>
  </si>
  <si>
    <t>Stand</t>
  </si>
  <si>
    <t>156931778X</t>
  </si>
  <si>
    <t>Battle Royale (Battle Royale)</t>
  </si>
  <si>
    <t>Koushun Takami</t>
  </si>
  <si>
    <t>0671700294</t>
  </si>
  <si>
    <t>NANCY DREW FILES #52:DANGER FOR HIRE (Nancy Drew Files, No 52)</t>
  </si>
  <si>
    <t>0060924640</t>
  </si>
  <si>
    <t>Hank &amp;amp; Chloe</t>
  </si>
  <si>
    <t>0385497954</t>
  </si>
  <si>
    <t>The Tale of Murasaki: A Novel</t>
  </si>
  <si>
    <t>Liza Crihfield Dalby</t>
  </si>
  <si>
    <t>080411188X</t>
  </si>
  <si>
    <t>Defend and Betray (William Monk Novels (Paperback))</t>
  </si>
  <si>
    <t>0505525224</t>
  </si>
  <si>
    <t>Whispers in the Stars</t>
  </si>
  <si>
    <t>Patricia Waddell</t>
  </si>
  <si>
    <t>0062513095</t>
  </si>
  <si>
    <t>Fairy Tales : Traditional Stories Retold for Gay Men</t>
  </si>
  <si>
    <t>Peter Cashorali</t>
  </si>
  <si>
    <t>1556611102</t>
  </si>
  <si>
    <t>Song of the Silent Harp (Ballads of the Emerald Isle Series)</t>
  </si>
  <si>
    <t>0446305693</t>
  </si>
  <si>
    <t>Odd Woman</t>
  </si>
  <si>
    <t>G Godwin</t>
  </si>
  <si>
    <t>0380624060</t>
  </si>
  <si>
    <t>Dream Children</t>
  </si>
  <si>
    <t>0938410563</t>
  </si>
  <si>
    <t>Requiem for a Dream: A Novel (Classic Reprint Series)</t>
  </si>
  <si>
    <t>0345354575</t>
  </si>
  <si>
    <t>Homeplace</t>
  </si>
  <si>
    <t>0312152949</t>
  </si>
  <si>
    <t>We Are Gathered Here</t>
  </si>
  <si>
    <t>Micah Perks</t>
  </si>
  <si>
    <t>044630798X</t>
  </si>
  <si>
    <t>And More by Andy Rooney</t>
  </si>
  <si>
    <t>0553212230</t>
  </si>
  <si>
    <t>Bleak House (Bantam Classics)</t>
  </si>
  <si>
    <t>0201489392</t>
  </si>
  <si>
    <t>A Year in the Maine Woods</t>
  </si>
  <si>
    <t>Bernd Heinrich</t>
  </si>
  <si>
    <t>068485970X</t>
  </si>
  <si>
    <t>An OCEAN IN IOWA: A NOVEL</t>
  </si>
  <si>
    <t>0873513193</t>
  </si>
  <si>
    <t>Minnesota Historical Society Press</t>
  </si>
  <si>
    <t>0679762892</t>
  </si>
  <si>
    <t>The Catcher Was a Spy: The Mysterious Life of Moe Berg</t>
  </si>
  <si>
    <t>N. Dawidoff</t>
  </si>
  <si>
    <t>0449904067</t>
  </si>
  <si>
    <t>DAVE BARRY</t>
  </si>
  <si>
    <t>0679415610</t>
  </si>
  <si>
    <t>The Children</t>
  </si>
  <si>
    <t>0152012702</t>
  </si>
  <si>
    <t>Heart &amp;amp; Soul</t>
  </si>
  <si>
    <t>Liz Rosenberg</t>
  </si>
  <si>
    <t>1568360096</t>
  </si>
  <si>
    <t>Tracing It Home: A Chinese Journey</t>
  </si>
  <si>
    <t>Lynn Pan</t>
  </si>
  <si>
    <t>0380698692</t>
  </si>
  <si>
    <t>0380703149</t>
  </si>
  <si>
    <t>0380703130</t>
  </si>
  <si>
    <t>A Southern Family</t>
  </si>
  <si>
    <t>0380615983</t>
  </si>
  <si>
    <t>A Mother and Two Daughters</t>
  </si>
  <si>
    <t>0375401946</t>
  </si>
  <si>
    <t>MotherKind</t>
  </si>
  <si>
    <t>Jayne Anne Phillips</t>
  </si>
  <si>
    <t>0061059900</t>
  </si>
  <si>
    <t>Sailing to Sarantium (Sarantine Mosaic, Book 1)</t>
  </si>
  <si>
    <t>0380792990</t>
  </si>
  <si>
    <t>The Invisible Country: Stories</t>
  </si>
  <si>
    <t>Paul J. McAuley</t>
  </si>
  <si>
    <t>0385272170</t>
  </si>
  <si>
    <t>The Semi-Attached Couple; [&amp;amp;, the Semi-Detached House] (Virago Modern Classics)</t>
  </si>
  <si>
    <t>Emily Eden</t>
  </si>
  <si>
    <t>0140139419</t>
  </si>
  <si>
    <t>Joe Hill: A Biographical Novel</t>
  </si>
  <si>
    <t>0060171324</t>
  </si>
  <si>
    <t>The Blue Jay's Dance: A Birth Year</t>
  </si>
  <si>
    <t>1555612423</t>
  </si>
  <si>
    <t>Dads, Toddlers, and the Chicken Dance</t>
  </si>
  <si>
    <t>Peter Downer</t>
  </si>
  <si>
    <t>0452277698</t>
  </si>
  <si>
    <t>Picturing the Wreck</t>
  </si>
  <si>
    <t>Dani Shapiro</t>
  </si>
  <si>
    <t>0452279097</t>
  </si>
  <si>
    <t>Teaching Montessori in the Home: The Pre-School Years (Teaching Montessori in the Home)</t>
  </si>
  <si>
    <t>0440213355</t>
  </si>
  <si>
    <t>0553569376</t>
  </si>
  <si>
    <t>The Courtship of Princess Leia (Star Wars)</t>
  </si>
  <si>
    <t>Dave Wolverton</t>
  </si>
  <si>
    <t>0804108854</t>
  </si>
  <si>
    <t>The Clock Winder</t>
  </si>
  <si>
    <t>0385319444</t>
  </si>
  <si>
    <t>0316418927</t>
  </si>
  <si>
    <t>Home Fires Burning</t>
  </si>
  <si>
    <t>038547721X</t>
  </si>
  <si>
    <t>The Other Side of the River: A Story of Two Towns, a Death, and America's Dilemma</t>
  </si>
  <si>
    <t>0446607401</t>
  </si>
  <si>
    <t>0385336489</t>
  </si>
  <si>
    <t>Niagara Falls All Over Again</t>
  </si>
  <si>
    <t>0934601941</t>
  </si>
  <si>
    <t>In-Laws, Outlaws and Other Theories of Relativity</t>
  </si>
  <si>
    <t>Lynne Alpern</t>
  </si>
  <si>
    <t>Peachtree Pub Ltd</t>
  </si>
  <si>
    <t>0963355554</t>
  </si>
  <si>
    <t>Among Friends</t>
  </si>
  <si>
    <t>Roxie Kelley</t>
  </si>
  <si>
    <t>Cracom Corp</t>
  </si>
  <si>
    <t>0931948932</t>
  </si>
  <si>
    <t>Oh, Lord, I Sound Just Like Mama</t>
  </si>
  <si>
    <t>0375709215</t>
  </si>
  <si>
    <t>The Mark of the Angel</t>
  </si>
  <si>
    <t>0805060367</t>
  </si>
  <si>
    <t>The White Bone</t>
  </si>
  <si>
    <t>0816148708</t>
  </si>
  <si>
    <t>We Are Still Married: Stories and Letters (G.K. Hall Large Print Book Series)</t>
  </si>
  <si>
    <t>0399141200</t>
  </si>
  <si>
    <t>That Camden Summer</t>
  </si>
  <si>
    <t>0688166083</t>
  </si>
  <si>
    <t>101 Uses for a Bridesmaid Dress</t>
  </si>
  <si>
    <t>Cindy Walker</t>
  </si>
  <si>
    <t>0440212235</t>
  </si>
  <si>
    <t>Hardware</t>
  </si>
  <si>
    <t>0395633206</t>
  </si>
  <si>
    <t>0345273494</t>
  </si>
  <si>
    <t>Treasures of Tutankhamun</t>
  </si>
  <si>
    <t>Iorwerth Eiddon Stephen. Edwards</t>
  </si>
  <si>
    <t>0312309635</t>
  </si>
  <si>
    <t>The Waiting Child: How the Faith and Love of One Orphan Saved the Life of Another</t>
  </si>
  <si>
    <t>Cindy Champnella</t>
  </si>
  <si>
    <t>0809321297</t>
  </si>
  <si>
    <t>Chicago: With the Chicago Tribune Articles That Inspired It</t>
  </si>
  <si>
    <t>Maurine Watkins</t>
  </si>
  <si>
    <t>Southern Illinois University Press</t>
  </si>
  <si>
    <t>0690048246</t>
  </si>
  <si>
    <t>The Egyptian Cinderella (Trophy Picture Book)</t>
  </si>
  <si>
    <t>Shirley Climo</t>
  </si>
  <si>
    <t>0345456688</t>
  </si>
  <si>
    <t>Tatooine Ghost (Star Wars)</t>
  </si>
  <si>
    <t>1880823233</t>
  </si>
  <si>
    <t>Dear Cara : Letters From Otto Frank; Anne's Father Shares His Wisdom</t>
  </si>
  <si>
    <t>North Star Publications (MA)</t>
  </si>
  <si>
    <t>055306102X</t>
  </si>
  <si>
    <t>BiografÃ­a de Ana Frank</t>
  </si>
  <si>
    <t>CAROL ANN LEE</t>
  </si>
  <si>
    <t>0609609459</t>
  </si>
  <si>
    <t>Queen Bees and Wannabes: Helping Your Daughter Survive Cliques, Gossip, Boyfriends, and Other Realities of Adolescence</t>
  </si>
  <si>
    <t>Rosalind Wiseman</t>
  </si>
  <si>
    <t>0767913019</t>
  </si>
  <si>
    <t>Veiled Courage: Inside the Afghan Women's Resistance</t>
  </si>
  <si>
    <t>CHERYL BENARD</t>
  </si>
  <si>
    <t>0345435400</t>
  </si>
  <si>
    <t>Rogue Planet (Star Wars)</t>
  </si>
  <si>
    <t>0684834308</t>
  </si>
  <si>
    <t>MICHAEL AND NATASHA</t>
  </si>
  <si>
    <t>Donald Crawford</t>
  </si>
  <si>
    <t>038549727X</t>
  </si>
  <si>
    <t>0385497296</t>
  </si>
  <si>
    <t>The Vine of Desire</t>
  </si>
  <si>
    <t>0345428609</t>
  </si>
  <si>
    <t>Agents of Chaos I: Hero's Trial (Star Wars: The New Jedi Order, Book 4)</t>
  </si>
  <si>
    <t>JAMES LUCENO</t>
  </si>
  <si>
    <t>0140187642</t>
  </si>
  <si>
    <t>My Antonia (Twentieth-Century Classics)</t>
  </si>
  <si>
    <t>0345428560</t>
  </si>
  <si>
    <t>Dark Tide II: Ruin (Star Wars: The New Jedi Order, Book 3)</t>
  </si>
  <si>
    <t>0425149625</t>
  </si>
  <si>
    <t>The Grass Dancer</t>
  </si>
  <si>
    <t>Susan Power</t>
  </si>
  <si>
    <t>0446530255</t>
  </si>
  <si>
    <t>Pharaoh (Kleopatra, Volume II)</t>
  </si>
  <si>
    <t>Karen Essex</t>
  </si>
  <si>
    <t>0446679178</t>
  </si>
  <si>
    <t>Kleopatra</t>
  </si>
  <si>
    <t>0345443004</t>
  </si>
  <si>
    <t>The Approaching Storm (Star Wars)</t>
  </si>
  <si>
    <t>0345442989</t>
  </si>
  <si>
    <t>Cloak of Deception (Star Wars)</t>
  </si>
  <si>
    <t>0670030651</t>
  </si>
  <si>
    <t>Testimony of an Irish Slave Girl</t>
  </si>
  <si>
    <t>Kate McCafferty</t>
  </si>
  <si>
    <t>037542055X</t>
  </si>
  <si>
    <t>They Went Whistling : Women Wayfarers, Warriors, Runaways, and Renegades</t>
  </si>
  <si>
    <t>038550098X</t>
  </si>
  <si>
    <t>Last of the Amazons : A Novel</t>
  </si>
  <si>
    <t>STEVEN PRESSFIELD</t>
  </si>
  <si>
    <t>1875989048</t>
  </si>
  <si>
    <t>The Oz Files : The Australian UFO Story : Government Files Reveal the Inside Story of Australian UFO Sightings</t>
  </si>
  <si>
    <t>Bill Chalker</t>
  </si>
  <si>
    <t>Duffy and Snellgrove</t>
  </si>
  <si>
    <t>1590250001</t>
  </si>
  <si>
    <t>It Had To Be Us</t>
  </si>
  <si>
    <t>Harry &amp;amp; Elizabeth Lawrence</t>
  </si>
  <si>
    <t>SANDS Publishing, LLC</t>
  </si>
  <si>
    <t>0061081558</t>
  </si>
  <si>
    <t>Chance McCall (Harper Monograms)</t>
  </si>
  <si>
    <t>0671028014</t>
  </si>
  <si>
    <t>Star (Wildflowers)</t>
  </si>
  <si>
    <t>0553563084</t>
  </si>
  <si>
    <t>College Girls (Sweet Valley University (Paperback))</t>
  </si>
  <si>
    <t>0553570560</t>
  </si>
  <si>
    <t>The Boys of Summer (Sweet Valley University, No 32)</t>
  </si>
  <si>
    <t>0553570587</t>
  </si>
  <si>
    <t>Spy Girl (Sweet Valley University, No 34)</t>
  </si>
  <si>
    <t>0671694979</t>
  </si>
  <si>
    <t>PHONE CALLS : PHONE CALLS</t>
  </si>
  <si>
    <t>1591132207</t>
  </si>
  <si>
    <t>Chance Place</t>
  </si>
  <si>
    <t>Frankie Schelly</t>
  </si>
  <si>
    <t>Booklocker.com</t>
  </si>
  <si>
    <t>0446400173</t>
  </si>
  <si>
    <t>0684813580</t>
  </si>
  <si>
    <t>The HOMO HANDBOOK</t>
  </si>
  <si>
    <t>Judy Carter</t>
  </si>
  <si>
    <t>094148307X</t>
  </si>
  <si>
    <t>The Other Side of Venus</t>
  </si>
  <si>
    <t>Shirley Verel</t>
  </si>
  <si>
    <t>Naiad Pr</t>
  </si>
  <si>
    <t>0939416611</t>
  </si>
  <si>
    <t>Queer and Pleasant Danger: Writing Out My Life</t>
  </si>
  <si>
    <t>0385480377</t>
  </si>
  <si>
    <t>The History of Lesbian Hair: And Other Tales of Bent Life in a Straight World</t>
  </si>
  <si>
    <t>Mary Dugger</t>
  </si>
  <si>
    <t>0446400696</t>
  </si>
  <si>
    <t>A Nice Derangement of Epitaphs (Inspector George Felse Mystery)</t>
  </si>
  <si>
    <t>0425129608</t>
  </si>
  <si>
    <t>Evil Under the Sun (Hercule Poirot Mysteries (Paperback))</t>
  </si>
  <si>
    <t>0425099148</t>
  </si>
  <si>
    <t>Death in the Clouds</t>
  </si>
  <si>
    <t>0813190355</t>
  </si>
  <si>
    <t>Yates Paul, His Grand Flights, His Tootings</t>
  </si>
  <si>
    <t>James Baker Hall</t>
  </si>
  <si>
    <t>0743464273</t>
  </si>
  <si>
    <t>The Lamplighter</t>
  </si>
  <si>
    <t>Anthony O'Neill</t>
  </si>
  <si>
    <t>0312979738</t>
  </si>
  <si>
    <t>The Witness for the Prosecution (St. Martin's Minotaur Mysteries)</t>
  </si>
  <si>
    <t>0451201132</t>
  </si>
  <si>
    <t>N or M? (Tommy and Tuppence Mysteries (Paperback))</t>
  </si>
  <si>
    <t>0425129632</t>
  </si>
  <si>
    <t>Halloween Party</t>
  </si>
  <si>
    <t>0425173917</t>
  </si>
  <si>
    <t>The Clocks</t>
  </si>
  <si>
    <t>0451199898</t>
  </si>
  <si>
    <t>The Mirror Crack'D (Miss Marple Mysteries (Paperback))</t>
  </si>
  <si>
    <t>0451201191</t>
  </si>
  <si>
    <t>A Murder Is Announced (Miss Marple Mysteries (Paperback))</t>
  </si>
  <si>
    <t>0312981600</t>
  </si>
  <si>
    <t>The Mysterious Mr. Quin</t>
  </si>
  <si>
    <t>0451200187</t>
  </si>
  <si>
    <t>Nemesis</t>
  </si>
  <si>
    <t>0060926945</t>
  </si>
  <si>
    <t>The Masters of Deception : Gang That Ruled Cyberspace, The</t>
  </si>
  <si>
    <t>Michele Slatalla</t>
  </si>
  <si>
    <t>0393093883</t>
  </si>
  <si>
    <t>Leaves of Grass (Norton Critical Edition)</t>
  </si>
  <si>
    <t>Walt Whitman</t>
  </si>
  <si>
    <t>0486290735</t>
  </si>
  <si>
    <t>The Autobiography of Benjamin Franklin (Dover Thrift Editions)</t>
  </si>
  <si>
    <t>Benjamin Franklin</t>
  </si>
  <si>
    <t>0060929804</t>
  </si>
  <si>
    <t>Native Son (Perennial Classics)</t>
  </si>
  <si>
    <t>Richard A. Wright</t>
  </si>
  <si>
    <t>0812504321</t>
  </si>
  <si>
    <t>The Call of the Wild : Complete and Unabridged (Tor Classics)</t>
  </si>
  <si>
    <t>Aerie</t>
  </si>
  <si>
    <t>0812504380</t>
  </si>
  <si>
    <t>Captains Courageous</t>
  </si>
  <si>
    <t>0142437174</t>
  </si>
  <si>
    <t>The Adventures of Huckleberry Finn (Penguin Classics)</t>
  </si>
  <si>
    <t>1561481858</t>
  </si>
  <si>
    <t>20 Most Asked Questions About the Amish and Mennonites (People's Place Book, No 1)</t>
  </si>
  <si>
    <t>Merle Good</t>
  </si>
  <si>
    <t>Good Books</t>
  </si>
  <si>
    <t>0312979819</t>
  </si>
  <si>
    <t>The Sittaford Mystery (St. Martin's Minotaur Mysteries)</t>
  </si>
  <si>
    <t>0671685112</t>
  </si>
  <si>
    <t>Zero at the Bone</t>
  </si>
  <si>
    <t>Bryce Marshall</t>
  </si>
  <si>
    <t>0394721039</t>
  </si>
  <si>
    <t>Money Game</t>
  </si>
  <si>
    <t>ADAM SMITH</t>
  </si>
  <si>
    <t>0380729865</t>
  </si>
  <si>
    <t>044020495X</t>
  </si>
  <si>
    <t>A Dinner to Die for</t>
  </si>
  <si>
    <t>0425175456</t>
  </si>
  <si>
    <t>Mrs. McGinty's Dead (Hercule Poirot Mysteries (Paperback))</t>
  </si>
  <si>
    <t>0312981651</t>
  </si>
  <si>
    <t>042506803X</t>
  </si>
  <si>
    <t>Taken at the Flood (Hercule Poirot Mysteries (Paperback))</t>
  </si>
  <si>
    <t>0425091805</t>
  </si>
  <si>
    <t>Three Act Tragedy (Hercule Poirot Mysteries (Paperback))</t>
  </si>
  <si>
    <t>0425098540</t>
  </si>
  <si>
    <t>Dumb Witness (Hercule Poirot Mysteries (Paperback))</t>
  </si>
  <si>
    <t>0312981686</t>
  </si>
  <si>
    <t>Destination Unknown (St. Martin's Minotaur Mysteries)</t>
  </si>
  <si>
    <t>0425173909</t>
  </si>
  <si>
    <t>After the Funeral (Hercule Poirot Mysteries (Paperback))</t>
  </si>
  <si>
    <t>0451200535</t>
  </si>
  <si>
    <t>Postern of Fate (Christie's Good to the Last Drop)</t>
  </si>
  <si>
    <t>042509961X</t>
  </si>
  <si>
    <t>Lord Edgware Dies</t>
  </si>
  <si>
    <t>0440159229</t>
  </si>
  <si>
    <t>Murder After Hours</t>
  </si>
  <si>
    <t>0441240984</t>
  </si>
  <si>
    <t>Floating Admiral</t>
  </si>
  <si>
    <t>0941483428</t>
  </si>
  <si>
    <t>Chris</t>
  </si>
  <si>
    <t>Randy Salem</t>
  </si>
  <si>
    <t>1573441252</t>
  </si>
  <si>
    <t>Beebo Brinker</t>
  </si>
  <si>
    <t>Ann Bannon</t>
  </si>
  <si>
    <t>0786886099</t>
  </si>
  <si>
    <t>A Field Guide to the Yettie : America's Young, Entreprenurial Technocrats</t>
  </si>
  <si>
    <t>Sam Sifton</t>
  </si>
  <si>
    <t>0345351959</t>
  </si>
  <si>
    <t>Willow: A Novel</t>
  </si>
  <si>
    <t>Wayland Drew (Adapter)</t>
  </si>
  <si>
    <t>0446400157</t>
  </si>
  <si>
    <t>A Morbid Taste for Bones: The First Chronicle of Brother Cadfael</t>
  </si>
  <si>
    <t>0451199863</t>
  </si>
  <si>
    <t>A Pocket Full of Rye (Miss Marple Mysteries (Paperback))</t>
  </si>
  <si>
    <t>0312330731</t>
  </si>
  <si>
    <t>Howard Dean In His Own Words</t>
  </si>
  <si>
    <t>Lisa Rogak</t>
  </si>
  <si>
    <t>034541215X</t>
  </si>
  <si>
    <t>Bimbos of the Death Sun</t>
  </si>
  <si>
    <t>0061099481</t>
  </si>
  <si>
    <t>Magic Hour</t>
  </si>
  <si>
    <t>0743234901</t>
  </si>
  <si>
    <t>Out of the Silent Planet (Space Trilogy (Paperback))</t>
  </si>
  <si>
    <t>0671724738</t>
  </si>
  <si>
    <t>Postcards from the Edge</t>
  </si>
  <si>
    <t>0451201205</t>
  </si>
  <si>
    <t>The Secret Adversary</t>
  </si>
  <si>
    <t>0440152305</t>
  </si>
  <si>
    <t>Man in the Brown Suit</t>
  </si>
  <si>
    <t>0399146601</t>
  </si>
  <si>
    <t>0671542125</t>
  </si>
  <si>
    <t>Third Girl</t>
  </si>
  <si>
    <t>0451521595</t>
  </si>
  <si>
    <t>Much Ado about Nothing</t>
  </si>
  <si>
    <t>0713994606</t>
  </si>
  <si>
    <t>Anna Karenina (Penguin Classics)</t>
  </si>
  <si>
    <t>0812503058</t>
  </si>
  <si>
    <t>The Woman Who Loved Reindeer</t>
  </si>
  <si>
    <t>0380705486</t>
  </si>
  <si>
    <t>The Forge in the Forest (Winter of the World, Vol 2)</t>
  </si>
  <si>
    <t>Michael Rohan</t>
  </si>
  <si>
    <t>0316702757</t>
  </si>
  <si>
    <t>Keeping You a Secret</t>
  </si>
  <si>
    <t>Julie Anne Peters</t>
  </si>
  <si>
    <t>0425130258</t>
  </si>
  <si>
    <t>Peril at End House (Hercule Poirot Mysteries (Paperback))</t>
  </si>
  <si>
    <t>0374517835</t>
  </si>
  <si>
    <t>A Severed Wasp</t>
  </si>
  <si>
    <t>0425169251</t>
  </si>
  <si>
    <t>One, Two, Buckle My Shoe (Agatha Christie Mysteries Collection (Paperback))</t>
  </si>
  <si>
    <t>0449210006</t>
  </si>
  <si>
    <t>Sunday the Rabbi Stayed Home (Rabbi Small Mysteries)</t>
  </si>
  <si>
    <t>0345253736</t>
  </si>
  <si>
    <t>White Dragon</t>
  </si>
  <si>
    <t>0345362861</t>
  </si>
  <si>
    <t>0020868804</t>
  </si>
  <si>
    <t>Out of the Silent Planet</t>
  </si>
  <si>
    <t>9960340112</t>
  </si>
  <si>
    <t>A Brief Illustrated Guide To Understanding Islam</t>
  </si>
  <si>
    <t>I. A. Ibrahim</t>
  </si>
  <si>
    <t>Dar Us Salam Pubns</t>
  </si>
  <si>
    <t>0060935405</t>
  </si>
  <si>
    <t>Source : Poems</t>
  </si>
  <si>
    <t>Mark Doty</t>
  </si>
  <si>
    <t>0374522812</t>
  </si>
  <si>
    <t>Collected Poems 1937-1971</t>
  </si>
  <si>
    <t>John Berryman</t>
  </si>
  <si>
    <t>1557282048</t>
  </si>
  <si>
    <t>Joiner (University of Arkansas Press Reprint Series)</t>
  </si>
  <si>
    <t>James Whitehead</t>
  </si>
  <si>
    <t>University of Arkansas Press</t>
  </si>
  <si>
    <t>0060956739</t>
  </si>
  <si>
    <t>Continental Drift (Perennial Classics)</t>
  </si>
  <si>
    <t>0553293362</t>
  </si>
  <si>
    <t>0441089348</t>
  </si>
  <si>
    <t>Burning Chrome (Ace Science Fiction)</t>
  </si>
  <si>
    <t>0446519766</t>
  </si>
  <si>
    <t>0743457633</t>
  </si>
  <si>
    <t>Slave Trade</t>
  </si>
  <si>
    <t>Susan Wright</t>
  </si>
  <si>
    <t>0345407601</t>
  </si>
  <si>
    <t>The Quotable Star Wars</t>
  </si>
  <si>
    <t>STEPHEN J. SANSWEET</t>
  </si>
  <si>
    <t>0743509447</t>
  </si>
  <si>
    <t>Star Trek Gateways : What Lay Beyond</t>
  </si>
  <si>
    <t>0836250877</t>
  </si>
  <si>
    <t>A Little Sip Of Chicken Soup For The Soul : Inspiring Stories of Self-Affirmation (Chicken Soup for the Soul (Mini))</t>
  </si>
  <si>
    <t>0440425360</t>
  </si>
  <si>
    <t>The Foundling and Other Tales of Prydain (Yearling Book)</t>
  </si>
  <si>
    <t>0440435749</t>
  </si>
  <si>
    <t>The High King (Chronicles of Prydain (Paperback))</t>
  </si>
  <si>
    <t>LLOYD ALEXANDER</t>
  </si>
  <si>
    <t>0440484839</t>
  </si>
  <si>
    <t>Taran Wanderer (Chronicles of Prydain (Paperback))</t>
  </si>
  <si>
    <t>0440411254</t>
  </si>
  <si>
    <t>The Castle of Llyr (Chronicles of Prydain (Paperback))</t>
  </si>
  <si>
    <t>0440406498</t>
  </si>
  <si>
    <t>The Black Cauldron (Chronicles of Prydain (Paperback))</t>
  </si>
  <si>
    <t>0440407028</t>
  </si>
  <si>
    <t>The Book of Three (Chronicles of Prydain (Paperback))</t>
  </si>
  <si>
    <t>0440381142</t>
  </si>
  <si>
    <t>Solo: Women on Woman Alone</t>
  </si>
  <si>
    <t>Linda Hamalian</t>
  </si>
  <si>
    <t>0553261258</t>
  </si>
  <si>
    <t>High Hearts</t>
  </si>
  <si>
    <t>0553149075</t>
  </si>
  <si>
    <t>Take Back the Night</t>
  </si>
  <si>
    <t>Laura Lederer</t>
  </si>
  <si>
    <t>0425080005</t>
  </si>
  <si>
    <t>The Golden Ball and Other Stories</t>
  </si>
  <si>
    <t>0425103528</t>
  </si>
  <si>
    <t>Partners in Crime (Agatha Christie Mysteries Collection (Library))</t>
  </si>
  <si>
    <t>0440192285</t>
  </si>
  <si>
    <t>The Under Dog and Other Stories</t>
  </si>
  <si>
    <t>0425100413</t>
  </si>
  <si>
    <t>The Regatta Mystery and Other Stories</t>
  </si>
  <si>
    <t>0451199928</t>
  </si>
  <si>
    <t>A Caribbean Mystery (Miss Marple Mysteries (Paperback))</t>
  </si>
  <si>
    <t>0425177416</t>
  </si>
  <si>
    <t>Hercule Poirot's Christmas (Hercule Poirot Mysteries (Paperback))</t>
  </si>
  <si>
    <t>0061003786</t>
  </si>
  <si>
    <t>Passenger to Frankfurt</t>
  </si>
  <si>
    <t>0061003689</t>
  </si>
  <si>
    <t>Death Comes As the End</t>
  </si>
  <si>
    <t>0425174735</t>
  </si>
  <si>
    <t>Dead Man's Folly (Hercule Poirot Mysteries (Paperback))</t>
  </si>
  <si>
    <t>Agatha Chrisitie</t>
  </si>
  <si>
    <t>0743423763</t>
  </si>
  <si>
    <t>Bill the Galactic Hero</t>
  </si>
  <si>
    <t>067163822X</t>
  </si>
  <si>
    <t>The SECRET OF THE OLD LACE NANCY DREW #59 (Nancy Drew (Paperback))</t>
  </si>
  <si>
    <t>1400060265</t>
  </si>
  <si>
    <t>Honku : The Zen Antidote to Road Rage</t>
  </si>
  <si>
    <t>AARON NAPARSTEK</t>
  </si>
  <si>
    <t>0061052043</t>
  </si>
  <si>
    <t>Caliban's Hour</t>
  </si>
  <si>
    <t>0380781042</t>
  </si>
  <si>
    <t>Grail (The Pendragon Cycle, Book 5)</t>
  </si>
  <si>
    <t>067142095X</t>
  </si>
  <si>
    <t>PALE HORSE</t>
  </si>
  <si>
    <t>0393322963</t>
  </si>
  <si>
    <t>The Bush Dyslexicon: Observations on a National Disorder</t>
  </si>
  <si>
    <t>Mark Crispin Miller</t>
  </si>
  <si>
    <t>0375411119</t>
  </si>
  <si>
    <t>The Powerbook</t>
  </si>
  <si>
    <t>0345365399</t>
  </si>
  <si>
    <t>Wolfwalker</t>
  </si>
  <si>
    <t>0671701592</t>
  </si>
  <si>
    <t>0140361227</t>
  </si>
  <si>
    <t>0140231595</t>
  </si>
  <si>
    <t>Serving in Silence</t>
  </si>
  <si>
    <t>Margarethe Cammermeyer</t>
  </si>
  <si>
    <t>1853260282</t>
  </si>
  <si>
    <t>Emma (Wordsworth Classics)</t>
  </si>
  <si>
    <t>0396073735</t>
  </si>
  <si>
    <t>Sleeping Murder</t>
  </si>
  <si>
    <t>Agatha Miller, Dame Christie</t>
  </si>
  <si>
    <t>0671552228</t>
  </si>
  <si>
    <t>0440957761</t>
  </si>
  <si>
    <t>The Moon by Night (Austin Family)</t>
  </si>
  <si>
    <t>0451515048</t>
  </si>
  <si>
    <t>Jungle</t>
  </si>
  <si>
    <t>0451527097</t>
  </si>
  <si>
    <t>One Day in the Life of Ivan Denisovich (Signet Classics (Paperback))</t>
  </si>
  <si>
    <t>0451181441</t>
  </si>
  <si>
    <t>Heir Condition: A Schuyler Ridgway Mystery</t>
  </si>
  <si>
    <t>Tierney McClellan</t>
  </si>
  <si>
    <t>0425159612</t>
  </si>
  <si>
    <t>The Ghost Walker (Arapaho Indian Mysteries)</t>
  </si>
  <si>
    <t>0425154637</t>
  </si>
  <si>
    <t>The Eagle Catcher (Arapaho Indian Mysteries)</t>
  </si>
  <si>
    <t>0441008631</t>
  </si>
  <si>
    <t>The Telling</t>
  </si>
  <si>
    <t>0553269291</t>
  </si>
  <si>
    <t>0743427947</t>
  </si>
  <si>
    <t>Progenitor (Star Trek: Stargazer, Book 2)</t>
  </si>
  <si>
    <t>068482504X</t>
  </si>
  <si>
    <t>JOSHUA AND THE SHEPHERD</t>
  </si>
  <si>
    <t>1565071875</t>
  </si>
  <si>
    <t>To My Dear Slimeball</t>
  </si>
  <si>
    <t>Rich Miller</t>
  </si>
  <si>
    <t>0671019163</t>
  </si>
  <si>
    <t>X-Men Planet X (Star Trek The Next Generation)</t>
  </si>
  <si>
    <t>0671464965</t>
  </si>
  <si>
    <t>BODY IN LIBRARY (Miss Marple Mysteries (Paperback))</t>
  </si>
  <si>
    <t>0425163830</t>
  </si>
  <si>
    <t>Murder to Music</t>
  </si>
  <si>
    <t>0812518055</t>
  </si>
  <si>
    <t>Lovelock (The Mayflower Trilogy, Book 1)</t>
  </si>
  <si>
    <t>0671701622</t>
  </si>
  <si>
    <t>SHADOWS ON THE MIRROR : SHADOWS ON THE MIRROR</t>
  </si>
  <si>
    <t>0440917190</t>
  </si>
  <si>
    <t>Dragons in the Waters (Laurel Leaf Books)</t>
  </si>
  <si>
    <t>0441783295</t>
  </si>
  <si>
    <t>Starbridge</t>
  </si>
  <si>
    <t>042507255X</t>
  </si>
  <si>
    <t>Last Starfighter</t>
  </si>
  <si>
    <t>0440906490</t>
  </si>
  <si>
    <t>The Black Cauldron (Laurel-Leaf Books)</t>
  </si>
  <si>
    <t>0373261896</t>
  </si>
  <si>
    <t>Death Prone</t>
  </si>
  <si>
    <t>Clare Curzon</t>
  </si>
  <si>
    <t>0441001467</t>
  </si>
  <si>
    <t>Earth 2: A Novel (Book 1)</t>
  </si>
  <si>
    <t>Melissa Crandall</t>
  </si>
  <si>
    <t>0671823337</t>
  </si>
  <si>
    <t>Towards Zero</t>
  </si>
  <si>
    <t>0671437968</t>
  </si>
  <si>
    <t>I Hate Preppies Handbook</t>
  </si>
  <si>
    <t>Schoenstein</t>
  </si>
  <si>
    <t>0140064826</t>
  </si>
  <si>
    <t>Happy to be here</t>
  </si>
  <si>
    <t>0671568310</t>
  </si>
  <si>
    <t>Infiltrator (Star Trek: The Next Generation, Book 42)</t>
  </si>
  <si>
    <t>0425108589</t>
  </si>
  <si>
    <t>Appointment With Death: A Hercule Poirot Mystery (Hercule Poirot Mysteries (Paperback))</t>
  </si>
  <si>
    <t>0553276514</t>
  </si>
  <si>
    <t>Exiled to Earth (72)</t>
  </si>
  <si>
    <t>R.A. Montgomery</t>
  </si>
  <si>
    <t>0886773865</t>
  </si>
  <si>
    <t>Gate of Darkness, Circle of Light</t>
  </si>
  <si>
    <t>0380011077</t>
  </si>
  <si>
    <t>Clouds of Witness</t>
  </si>
  <si>
    <t>0449207021</t>
  </si>
  <si>
    <t>One Corpse Too Many (Brother Cadfael Mysteries)</t>
  </si>
  <si>
    <t>0590416243</t>
  </si>
  <si>
    <t>The Captive</t>
  </si>
  <si>
    <t>Joyce Hansen</t>
  </si>
  <si>
    <t>0679890998</t>
  </si>
  <si>
    <t>Robin's Country</t>
  </si>
  <si>
    <t>0446403180</t>
  </si>
  <si>
    <t>Fallen Into the Pit (Inspector George Felse Mystery)</t>
  </si>
  <si>
    <t>0060244755</t>
  </si>
  <si>
    <t>Deliver Us from Evie</t>
  </si>
  <si>
    <t>0812579410</t>
  </si>
  <si>
    <t>Jupiter : A Novel (The Grand Tour)</t>
  </si>
  <si>
    <t>0812540379</t>
  </si>
  <si>
    <t>Maximum Light</t>
  </si>
  <si>
    <t>Nancy Kress</t>
  </si>
  <si>
    <t>0451185129</t>
  </si>
  <si>
    <t>Martinis &amp;amp; Mayhem: A Murder, She Wrote Mystery : A Novel (Murder She Wrote (Paperback))</t>
  </si>
  <si>
    <t>1573182036</t>
  </si>
  <si>
    <t>L. Ron Hubbard Presents Writers of the Future Vol. 16</t>
  </si>
  <si>
    <t>0807846465</t>
  </si>
  <si>
    <t>Lift Up Your Voice Like a Trumpet: White Clergy and the Civil Rights and Antiwar Movements, 1954-1973</t>
  </si>
  <si>
    <t>Michael B. Friedland</t>
  </si>
  <si>
    <t>093871628X</t>
  </si>
  <si>
    <t>Reject Me - I Love It!: 21 Secrets for Turning Rejection into Direction (Personal Development Series)</t>
  </si>
  <si>
    <t>John Fuhrman</t>
  </si>
  <si>
    <t>Possibility Press</t>
  </si>
  <si>
    <t>0762702265</t>
  </si>
  <si>
    <t>Hiking Virginia's National Forests: Hikes along the Big Blue Trail, Laurel Fork Trail, Shenandoah Mountain Trail, Appalacian trail, and many others</t>
  </si>
  <si>
    <t>Karin Wuertz-Schaefer</t>
  </si>
  <si>
    <t>0743427920</t>
  </si>
  <si>
    <t>Gauntlet (Star Trek: Stargazer, Book 1)</t>
  </si>
  <si>
    <t>0836283430</t>
  </si>
  <si>
    <t>Strip Search: Revealing Today's Best College Cartoonists</t>
  </si>
  <si>
    <t>Stephanie Bennett</t>
  </si>
  <si>
    <t>0449214958</t>
  </si>
  <si>
    <t>The Rose Rent (Brother Cadfael Mysteries)</t>
  </si>
  <si>
    <t>0671738623</t>
  </si>
  <si>
    <t>DELUSIONS OF GRANDMA : DELUSIONS OF GRANDMA</t>
  </si>
  <si>
    <t>084237356X</t>
  </si>
  <si>
    <t>5 Minute New Testament: With Tools for Daily Reflection</t>
  </si>
  <si>
    <t>Stephen Arterburn</t>
  </si>
  <si>
    <t>1576739759</t>
  </si>
  <si>
    <t>Secrets of the Vine: Breaking Through to Abundance</t>
  </si>
  <si>
    <t>039303853X</t>
  </si>
  <si>
    <t>Ship Fever and Other Stories</t>
  </si>
  <si>
    <t>0312927746</t>
  </si>
  <si>
    <t>Flowers in the Rain &amp;amp; Other Stories</t>
  </si>
  <si>
    <t>068484897X</t>
  </si>
  <si>
    <t>CHOCOLATE FOR A WOMAN'S SPIRIT : 77 STORIES OF INSPIRATION TO LIFT YOUR HEART AND SOOTH YOUR SOUL (Chocolate)</t>
  </si>
  <si>
    <t>0679449434</t>
  </si>
  <si>
    <t>Joy School</t>
  </si>
  <si>
    <t>0842371893</t>
  </si>
  <si>
    <t>The Sister Circle (Sister Circle)</t>
  </si>
  <si>
    <t>Vonette Z. Bright</t>
  </si>
  <si>
    <t>1551664992</t>
  </si>
  <si>
    <t>Lost Highways</t>
  </si>
  <si>
    <t>067147071X</t>
  </si>
  <si>
    <t>MR CLEMENS TWAIN P (Touchstone Books (Paperback))</t>
  </si>
  <si>
    <t>Justin Kaplan</t>
  </si>
  <si>
    <t>0375405356</t>
  </si>
  <si>
    <t>The Best of Jackson Payne: A Novel</t>
  </si>
  <si>
    <t>Jack Fuller</t>
  </si>
  <si>
    <t>0399142983</t>
  </si>
  <si>
    <t>Singing in the Comeback Choir</t>
  </si>
  <si>
    <t>0385485212</t>
  </si>
  <si>
    <t>0684845261</t>
  </si>
  <si>
    <t>A DARKER SHADE OF CRIMSON (Ivy League Mysteries)</t>
  </si>
  <si>
    <t>Pamela Thomas-Graham</t>
  </si>
  <si>
    <t>0440210178</t>
  </si>
  <si>
    <t>Trial</t>
  </si>
  <si>
    <t>Clifford Irving</t>
  </si>
  <si>
    <t>055334501X</t>
  </si>
  <si>
    <t>Dancing Girls and Other Stories</t>
  </si>
  <si>
    <t>039450965X</t>
  </si>
  <si>
    <t>Robert Lowell: A Biography (#07015)</t>
  </si>
  <si>
    <t>Ian Hamilton</t>
  </si>
  <si>
    <t>0877900507</t>
  </si>
  <si>
    <t>The Bragg Natural Way to Reduce: Lose 10 Pounds in 10 Days</t>
  </si>
  <si>
    <t>Paul C. Bragg</t>
  </si>
  <si>
    <t>Bragg Live Foods</t>
  </si>
  <si>
    <t>0486411915</t>
  </si>
  <si>
    <t>Modern Artists on Art</t>
  </si>
  <si>
    <t>Robert L. Herbert</t>
  </si>
  <si>
    <t>0738204048</t>
  </si>
  <si>
    <t>Dark Remedy: The Impact of Thalidomide and Its Revival as a Vital Medicine</t>
  </si>
  <si>
    <t>Trent Stephens</t>
  </si>
  <si>
    <t>0425110427</t>
  </si>
  <si>
    <t>Team Yankee: A Novel of World War III</t>
  </si>
  <si>
    <t>0060639059</t>
  </si>
  <si>
    <t>Retreat: Time Apart for Silence and Solitude</t>
  </si>
  <si>
    <t>0553257439</t>
  </si>
  <si>
    <t>If You Meet Buddha on Road</t>
  </si>
  <si>
    <t>Sheldon Kopp</t>
  </si>
  <si>
    <t>0892131187</t>
  </si>
  <si>
    <t>Chant and Be Happy: Based on Teachings of A C Bhaktivedanta Swami</t>
  </si>
  <si>
    <t>089256265X</t>
  </si>
  <si>
    <t>KNOW YOUR OWN MIND</t>
  </si>
  <si>
    <t>James and Lewis, David Greene</t>
  </si>
  <si>
    <t>0671463195</t>
  </si>
  <si>
    <t>WINDS OF WAR</t>
  </si>
  <si>
    <t>0670383295</t>
  </si>
  <si>
    <t>How to Draw the Human Figure: An Anatomical Approach (A Studio book)</t>
  </si>
  <si>
    <t>Louise Gordon</t>
  </si>
  <si>
    <t>014046560X</t>
  </si>
  <si>
    <t>How to Draw the Human Head: Techniques and Anatomy</t>
  </si>
  <si>
    <t>0823030970</t>
  </si>
  <si>
    <t>Modeling the Figure In Clay a Sculptors</t>
  </si>
  <si>
    <t>Bruno Lucchesi</t>
  </si>
  <si>
    <t>Watson Guptill Publications</t>
  </si>
  <si>
    <t>0425075826</t>
  </si>
  <si>
    <t>Pieces of Dreams</t>
  </si>
  <si>
    <t>0451136039</t>
  </si>
  <si>
    <t>William Bayer</t>
  </si>
  <si>
    <t>0140272801</t>
  </si>
  <si>
    <t>Live-Away Dads: Staying a Part of Your Children's Lives When They Aren't a Part of Your Home</t>
  </si>
  <si>
    <t>William C. Klatte</t>
  </si>
  <si>
    <t>0425137465</t>
  </si>
  <si>
    <t>The Businessman: A Tale of Terror</t>
  </si>
  <si>
    <t>0425092038</t>
  </si>
  <si>
    <t>To See/Face Again</t>
  </si>
  <si>
    <t>0373484836</t>
  </si>
  <si>
    <t>Cordina'S Royal Family</t>
  </si>
  <si>
    <t>0373244487</t>
  </si>
  <si>
    <t>Cordina's Crown Jewel</t>
  </si>
  <si>
    <t>0140277293</t>
  </si>
  <si>
    <t>0380007002</t>
  </si>
  <si>
    <t>George Sand a Biography</t>
  </si>
  <si>
    <t>Curtis Cates</t>
  </si>
  <si>
    <t>0380700999</t>
  </si>
  <si>
    <t>A Woman of Means (Southern Writers Series)</t>
  </si>
  <si>
    <t>0375507477</t>
  </si>
  <si>
    <t>A Song Flung Up to Heaven</t>
  </si>
  <si>
    <t>1558701311</t>
  </si>
  <si>
    <t>The First Whole Rehab Catalog: A Comprehensive Guide to Products and Services for the Physically Disadvantaged</t>
  </si>
  <si>
    <t>A. Jay Abrams</t>
  </si>
  <si>
    <t>1887911510</t>
  </si>
  <si>
    <t>Z Is for Zorglub (Spirou and Fantasio)</t>
  </si>
  <si>
    <t>Andre Franquin</t>
  </si>
  <si>
    <t>Fantasy Flight Publishing</t>
  </si>
  <si>
    <t>0670878812</t>
  </si>
  <si>
    <t>Riven Rock</t>
  </si>
  <si>
    <t>T. C. Boyle</t>
  </si>
  <si>
    <t>1564651622</t>
  </si>
  <si>
    <t>A Fishkeeper's Guide to Fancy Goldfishes: How to Keep and Enjoy a Wide Selection of These Popular and Beautiful Fishes in the Home</t>
  </si>
  <si>
    <t>Chris Andrews</t>
  </si>
  <si>
    <t>Tetra Press</t>
  </si>
  <si>
    <t>0553203630</t>
  </si>
  <si>
    <t>Big Sky</t>
  </si>
  <si>
    <t>Alfred Bertram Jr. Guthrie</t>
  </si>
  <si>
    <t>0394564324</t>
  </si>
  <si>
    <t>0345362500</t>
  </si>
  <si>
    <t>They Went That-A-Way: How the Famous, the Infamous, and the Great Died</t>
  </si>
  <si>
    <t>Malcolm Forbes</t>
  </si>
  <si>
    <t>0940159147</t>
  </si>
  <si>
    <t>In Search of Ghosts: Haunted Places in the Delaware Valley</t>
  </si>
  <si>
    <t>Elizabeth P. Hoffman</t>
  </si>
  <si>
    <t>Camino Books</t>
  </si>
  <si>
    <t>0399145427</t>
  </si>
  <si>
    <t>See You on the Radio</t>
  </si>
  <si>
    <t>Charles Osgood</t>
  </si>
  <si>
    <t>0523421214</t>
  </si>
  <si>
    <t>Torn Lace Curtain</t>
  </si>
  <si>
    <t>James Southwood</t>
  </si>
  <si>
    <t>0609800906</t>
  </si>
  <si>
    <t>Time Management for the Creative Person</t>
  </si>
  <si>
    <t>Lee Silber</t>
  </si>
  <si>
    <t>0515120871</t>
  </si>
  <si>
    <t>Finding the Dream</t>
  </si>
  <si>
    <t>0966443004</t>
  </si>
  <si>
    <t>Drug Lord, the Life and Death of a Mexican Kingpin</t>
  </si>
  <si>
    <t>Terrence E. Poppa</t>
  </si>
  <si>
    <t>Demand Publications</t>
  </si>
  <si>
    <t>0743410602</t>
  </si>
  <si>
    <t>Irresistible (Banning Sisters Trilogy)</t>
  </si>
  <si>
    <t>158234096X</t>
  </si>
  <si>
    <t>Five Mile House</t>
  </si>
  <si>
    <t>Karen Novak</t>
  </si>
  <si>
    <t>1587210975</t>
  </si>
  <si>
    <t>Loyalty</t>
  </si>
  <si>
    <t>John A. Curry</t>
  </si>
  <si>
    <t>0135814219</t>
  </si>
  <si>
    <t>Microeconomics;: A programmed book</t>
  </si>
  <si>
    <t>Keith G Lumsden</t>
  </si>
  <si>
    <t>0140068929</t>
  </si>
  <si>
    <t>One Fell Soup: Or, I'm Just a Bug on the Windshield of Life</t>
  </si>
  <si>
    <t>Roy, Jr. Blount</t>
  </si>
  <si>
    <t>0312045239</t>
  </si>
  <si>
    <t>Anything can happen</t>
  </si>
  <si>
    <t>George Papashvily</t>
  </si>
  <si>
    <t>0394724372</t>
  </si>
  <si>
    <t>Murder gone mad</t>
  </si>
  <si>
    <t>Philip MacDonald</t>
  </si>
  <si>
    <t>0517704803</t>
  </si>
  <si>
    <t>SIMISOLA AUTOGRAPHED EDITION</t>
  </si>
  <si>
    <t>0689813279</t>
  </si>
  <si>
    <t>Yolonda's Genius</t>
  </si>
  <si>
    <t>Carol Fenner</t>
  </si>
  <si>
    <t>1574882295</t>
  </si>
  <si>
    <t>Baseball's Most Wanted: The Top 10 Book of Nat'L Pastime's Outrageous Offenders (Brassey's Most Wanted)</t>
  </si>
  <si>
    <t>Floyd Conner</t>
  </si>
  <si>
    <t>Brassey's Inc</t>
  </si>
  <si>
    <t>0064401758</t>
  </si>
  <si>
    <t>In the Year of the Boar and Jackie Robinson</t>
  </si>
  <si>
    <t>0141310871</t>
  </si>
  <si>
    <t>Rundown</t>
  </si>
  <si>
    <t>0156011549</t>
  </si>
  <si>
    <t>Home Run (Harvest Original)</t>
  </si>
  <si>
    <t>George Plimpton</t>
  </si>
  <si>
    <t>0879612312</t>
  </si>
  <si>
    <t>Ishi's Journey: From the Center to the Edge of the World</t>
  </si>
  <si>
    <t>James A. Freeman</t>
  </si>
  <si>
    <t>Naturegraph Publishers</t>
  </si>
  <si>
    <t>1558176756</t>
  </si>
  <si>
    <t>The Copeland Killings/the Bizarre True Account of Ray and Faye Copeland, the Oldest Couple Ever Sentenced to Death in America!</t>
  </si>
  <si>
    <t>Tom Miller</t>
  </si>
  <si>
    <t>038072099X</t>
  </si>
  <si>
    <t>The Immortals</t>
  </si>
  <si>
    <t>Michael Korda</t>
  </si>
  <si>
    <t>0821771167</t>
  </si>
  <si>
    <t>When I Think of You</t>
  </si>
  <si>
    <t>0689863632</t>
  </si>
  <si>
    <t>Fuzzy Fuzzy Fuzzy! : a touch, skritch, &amp;amp; tickle book (Boynton, Sandra. Boynton Board Books.)</t>
  </si>
  <si>
    <t>0761319417</t>
  </si>
  <si>
    <t>The Hidden Alphabet</t>
  </si>
  <si>
    <t>Laura Vaccaro Seeger</t>
  </si>
  <si>
    <t>0449218201</t>
  </si>
  <si>
    <t>Perfect Match</t>
  </si>
  <si>
    <t>Jill McGown</t>
  </si>
  <si>
    <t>0345417739</t>
  </si>
  <si>
    <t>Passing Remarks</t>
  </si>
  <si>
    <t>0671025864</t>
  </si>
  <si>
    <t>Was It Something I Said</t>
  </si>
  <si>
    <t>1883523133</t>
  </si>
  <si>
    <t>Silent Words</t>
  </si>
  <si>
    <t>0385495056</t>
  </si>
  <si>
    <t>Any Way the Wind Blows</t>
  </si>
  <si>
    <t>1556591241</t>
  </si>
  <si>
    <t>Beautiful Signor</t>
  </si>
  <si>
    <t>Cyrus Cassells</t>
  </si>
  <si>
    <t>Copper Canyon Press</t>
  </si>
  <si>
    <t>0140057935</t>
  </si>
  <si>
    <t>Worlds End</t>
  </si>
  <si>
    <t>0515131733</t>
  </si>
  <si>
    <t>The Winston Brothers</t>
  </si>
  <si>
    <t>0751531294</t>
  </si>
  <si>
    <t>The Moon's Our Nearest Neighbor</t>
  </si>
  <si>
    <t>Ghillie Basan</t>
  </si>
  <si>
    <t>0821769391</t>
  </si>
  <si>
    <t>Baby, Baby</t>
  </si>
  <si>
    <t>0140093281</t>
  </si>
  <si>
    <t>Not Exactly What I Had in Mind</t>
  </si>
  <si>
    <t>0440191238</t>
  </si>
  <si>
    <t>The Unforgiven</t>
  </si>
  <si>
    <t>014007600X</t>
  </si>
  <si>
    <t>Face (Contemporary American fiction)</t>
  </si>
  <si>
    <t>Cecile Pineda</t>
  </si>
  <si>
    <t>0553578294</t>
  </si>
  <si>
    <t>Smoker</t>
  </si>
  <si>
    <t>Greg Rucka</t>
  </si>
  <si>
    <t>0669217360</t>
  </si>
  <si>
    <t>Can Mom Live Alone?: Practical Advice on Helping Aging Parents Stay in Their Own Home</t>
  </si>
  <si>
    <t>Vivian F. Carlin</t>
  </si>
  <si>
    <t>0912238259</t>
  </si>
  <si>
    <t>Manna: foods of the frontier</t>
  </si>
  <si>
    <t>Gertrude Harris</t>
  </si>
  <si>
    <t>0743457463</t>
  </si>
  <si>
    <t>Irish Girls About Town: An Anthology of Short Stories</t>
  </si>
  <si>
    <t>0684844958</t>
  </si>
  <si>
    <t>Necessary Losses: The Loves, Illusions, Dependencies, and Impossible Expectations That All of Us Have to Give Up in Order to Grow</t>
  </si>
  <si>
    <t>0449200981</t>
  </si>
  <si>
    <t>The Demon Lover</t>
  </si>
  <si>
    <t>0449200361</t>
  </si>
  <si>
    <t>Bear Island</t>
  </si>
  <si>
    <t>1902881842</t>
  </si>
  <si>
    <t>The Clowns of God</t>
  </si>
  <si>
    <t>0395281601</t>
  </si>
  <si>
    <t>The Establishment</t>
  </si>
  <si>
    <t>0884111431</t>
  </si>
  <si>
    <t>0671203576</t>
  </si>
  <si>
    <t>MURDER TO GO     M (Inner Sanctum Mystery)</t>
  </si>
  <si>
    <t>0451163516</t>
  </si>
  <si>
    <t>The Man from St. Petersburg (#1 Author's Classic Spy Thriller)</t>
  </si>
  <si>
    <t>0075536226</t>
  </si>
  <si>
    <t>Social Policy and Social Services</t>
  </si>
  <si>
    <t>Alfred J., Kahn</t>
  </si>
  <si>
    <t>McGraw Hill College Div</t>
  </si>
  <si>
    <t>044991089X</t>
  </si>
  <si>
    <t>The Greenlanders</t>
  </si>
  <si>
    <t>0553226347</t>
  </si>
  <si>
    <t>The Amityville Horror: A True Story</t>
  </si>
  <si>
    <t>0440121418</t>
  </si>
  <si>
    <t>ENGLISH HEIRESS (Heiress Series)</t>
  </si>
  <si>
    <t>ROBERTA GELLIS</t>
  </si>
  <si>
    <t>0831754087</t>
  </si>
  <si>
    <t>LA Cucina: The Complete Book of Italian Cooking</t>
  </si>
  <si>
    <t>Myra Street</t>
  </si>
  <si>
    <t>0871137771</t>
  </si>
  <si>
    <t>Self-Help Nation: The Long Overdue, Entirely Justified, Delightfully Hostile Guide to the Snake-Oil Peddlers Who Are Sapping Our Nation's Soul</t>
  </si>
  <si>
    <t>Tom Tiede</t>
  </si>
  <si>
    <t>038531700X</t>
  </si>
  <si>
    <t>The Loop: A Novel</t>
  </si>
  <si>
    <t>0805055452</t>
  </si>
  <si>
    <t>I Wouldn't Thank You for a Valentine : Poems For Young Feminists</t>
  </si>
  <si>
    <t>Carol Ann Duffy</t>
  </si>
  <si>
    <t>0590433644</t>
  </si>
  <si>
    <t>Agnes the Sheep</t>
  </si>
  <si>
    <t>1582343497</t>
  </si>
  <si>
    <t>Schott's Original Miscellany</t>
  </si>
  <si>
    <t>Ben Schott</t>
  </si>
  <si>
    <t>1562472305</t>
  </si>
  <si>
    <t>Help!: An Absolutely Indispensable Guide to Life for Girls! (American Girl Library)</t>
  </si>
  <si>
    <t>Nancy Holyoke</t>
  </si>
  <si>
    <t>0789432331</t>
  </si>
  <si>
    <t>Eyewitness Travel Phrase Book: Spanish</t>
  </si>
  <si>
    <t>1572972939</t>
  </si>
  <si>
    <t>Penn &amp;amp; Teller's How to Play in Traffic</t>
  </si>
  <si>
    <t>Penn Jillette</t>
  </si>
  <si>
    <t>0688048315</t>
  </si>
  <si>
    <t>The Web She Weaves</t>
  </si>
  <si>
    <t>McNally &amp;amp; Loftin Publishers</t>
  </si>
  <si>
    <t>0449910261</t>
  </si>
  <si>
    <t>Dave Barry's Complete Guide to Guys</t>
  </si>
  <si>
    <t>0394555287</t>
  </si>
  <si>
    <t>Trump : The Art of the Deal</t>
  </si>
  <si>
    <t>DONALD J. TRUMP</t>
  </si>
  <si>
    <t>0816038465</t>
  </si>
  <si>
    <t>The Encyclopedia of TV Game Shows</t>
  </si>
  <si>
    <t>David Schwartz</t>
  </si>
  <si>
    <t>0002179687</t>
  </si>
  <si>
    <t>Christmas in America: Images of the Holiday Season by 100 of America's Leading Photographers</t>
  </si>
  <si>
    <t>David Cohen</t>
  </si>
  <si>
    <t>Collins Pub San Francisco</t>
  </si>
  <si>
    <t>0446519782</t>
  </si>
  <si>
    <t>0449208184</t>
  </si>
  <si>
    <t>The Ladies</t>
  </si>
  <si>
    <t>Doris Grumbach</t>
  </si>
  <si>
    <t>0140150447</t>
  </si>
  <si>
    <t>The Portable Milton (Viking Portable Library)</t>
  </si>
  <si>
    <t>0064401871</t>
  </si>
  <si>
    <t>1579620604</t>
  </si>
  <si>
    <t>Bloodlines</t>
  </si>
  <si>
    <t>Bruce Ducker</t>
  </si>
  <si>
    <t>Permanent Press (NY)</t>
  </si>
  <si>
    <t>039914630X</t>
  </si>
  <si>
    <t>Saving Elijah</t>
  </si>
  <si>
    <t>Fran Dorf</t>
  </si>
  <si>
    <t>0972022104</t>
  </si>
  <si>
    <t>The Official Hottie Hunting Field Guide</t>
  </si>
  <si>
    <t>Molly Gilford</t>
  </si>
  <si>
    <t>Amer Hottieologists Assn</t>
  </si>
  <si>
    <t>0826321143</t>
  </si>
  <si>
    <t>Crashboomlove: A Novel in Verse</t>
  </si>
  <si>
    <t>Juan Felipe Herrera</t>
  </si>
  <si>
    <t>1931243328</t>
  </si>
  <si>
    <t>Book of Reincarnation (Green Integer)</t>
  </si>
  <si>
    <t>Hsu Hui-Chih</t>
  </si>
  <si>
    <t>Green Integer</t>
  </si>
  <si>
    <t>0380759500</t>
  </si>
  <si>
    <t>Firefly</t>
  </si>
  <si>
    <t>0671722778</t>
  </si>
  <si>
    <t>Merchant of Venice (New Folger Library Shakespeare (Paperback))</t>
  </si>
  <si>
    <t>0671722646</t>
  </si>
  <si>
    <t>HENRY IV PART 2</t>
  </si>
  <si>
    <t>0970310501</t>
  </si>
  <si>
    <t>On Hardened Ground</t>
  </si>
  <si>
    <t>REMee</t>
  </si>
  <si>
    <t>Cherrea Lea Books Ltd</t>
  </si>
  <si>
    <t>0060910496</t>
  </si>
  <si>
    <t>The castle story (Harper colophon books)</t>
  </si>
  <si>
    <t>Sheila Sancha</t>
  </si>
  <si>
    <t>0312929277</t>
  </si>
  <si>
    <t>Life's Little Destruction Book</t>
  </si>
  <si>
    <t>Charles Sherwood Dane</t>
  </si>
  <si>
    <t>0809434903</t>
  </si>
  <si>
    <t>Cleaning</t>
  </si>
  <si>
    <t>Time-Life Editors</t>
  </si>
  <si>
    <t>006091601X</t>
  </si>
  <si>
    <t>Dateline Soweto: Travels With Black South African Reporters</t>
  </si>
  <si>
    <t>William Finnegan</t>
  </si>
  <si>
    <t>0314040536</t>
  </si>
  <si>
    <t>Mediation: Principles and Practice</t>
  </si>
  <si>
    <t>Kimberlee K. Kovach</t>
  </si>
  <si>
    <t>West Publishing Company</t>
  </si>
  <si>
    <t>0314260439</t>
  </si>
  <si>
    <t>Constitutional Law in a Nutshell (Hornbooks (Hardcover))</t>
  </si>
  <si>
    <t>Jerome A. Barron</t>
  </si>
  <si>
    <t>0393000699</t>
  </si>
  <si>
    <t>House by the Sea</t>
  </si>
  <si>
    <t>1851680659</t>
  </si>
  <si>
    <t>On Being a Teacher</t>
  </si>
  <si>
    <t>0316547336</t>
  </si>
  <si>
    <t>Merry Christmas, Baby: Holiday Music from Bing to Sting</t>
  </si>
  <si>
    <t>0415908078</t>
  </si>
  <si>
    <t>Teaching to Transgress: Education As the Practice of Freedom</t>
  </si>
  <si>
    <t>0395674379</t>
  </si>
  <si>
    <t>Gathering of Pearls</t>
  </si>
  <si>
    <t>0446394572</t>
  </si>
  <si>
    <t>Hug Dancing</t>
  </si>
  <si>
    <t>Shelby Hearon</t>
  </si>
  <si>
    <t>0020518706</t>
  </si>
  <si>
    <t>The Sun Also Rises (A Scribner classic)</t>
  </si>
  <si>
    <t>0446513644</t>
  </si>
  <si>
    <t>Great American Cakes</t>
  </si>
  <si>
    <t>Lorraine Bodger</t>
  </si>
  <si>
    <t>1562477587</t>
  </si>
  <si>
    <t>Hoofbeats of Danger (American Girl History Mysteries, 2)</t>
  </si>
  <si>
    <t>Holly Hughes</t>
  </si>
  <si>
    <t>039300158X</t>
  </si>
  <si>
    <t>0802773877</t>
  </si>
  <si>
    <t>Chucaro: Wild Pony of the Pampa (The Newbery honor roll)</t>
  </si>
  <si>
    <t>Francis Kalnay</t>
  </si>
  <si>
    <t>0805006923</t>
  </si>
  <si>
    <t>Fort Bragg and Other Points South: Poems</t>
  </si>
  <si>
    <t>0385192401</t>
  </si>
  <si>
    <t>Growing Up Catholic: An Infinitely Funny Guide for the Faithful, the Fallen and Everyone In-Between</t>
  </si>
  <si>
    <t>Mary Jane Frances Cavolina</t>
  </si>
  <si>
    <t>0767903595</t>
  </si>
  <si>
    <t>Clear Your Clutter With Feng Shui</t>
  </si>
  <si>
    <t>Karen Kingston</t>
  </si>
  <si>
    <t>0140119698</t>
  </si>
  <si>
    <t>Theft: A Novella</t>
  </si>
  <si>
    <t>0894803220</t>
  </si>
  <si>
    <t>Golfing: A Duffer's Dictionary</t>
  </si>
  <si>
    <t>Henry Beard</t>
  </si>
  <si>
    <t>0962341053</t>
  </si>
  <si>
    <t>Transformed by Love: The Way of Mary Magdalen</t>
  </si>
  <si>
    <t>Margaret</t>
  </si>
  <si>
    <t>Resurrection Press Ltd</t>
  </si>
  <si>
    <t>0891093699</t>
  </si>
  <si>
    <t>Caring Without Wearing</t>
  </si>
  <si>
    <t>Carol Travilla</t>
  </si>
  <si>
    <t>0941483096</t>
  </si>
  <si>
    <t>Last September</t>
  </si>
  <si>
    <t>Helen Hull</t>
  </si>
  <si>
    <t>0886875269</t>
  </si>
  <si>
    <t>True and Tacky: Weird Stories from the Worlds Newswires</t>
  </si>
  <si>
    <t>Monica Hoose</t>
  </si>
  <si>
    <t>0963557572</t>
  </si>
  <si>
    <t>How to Hire a Nanny: A Complete Step by Step Guide for Parents</t>
  </si>
  <si>
    <t>Elaine S. Pelletier</t>
  </si>
  <si>
    <t>Andre and Lanier</t>
  </si>
  <si>
    <t>0876091729</t>
  </si>
  <si>
    <t>Minority Rights in Europe (Chatham House Papers (Unnumbered).)</t>
  </si>
  <si>
    <t>Hugh Miall</t>
  </si>
  <si>
    <t>Council on Foreign Relations Press</t>
  </si>
  <si>
    <t>0439135230</t>
  </si>
  <si>
    <t>Samir And Yonatan</t>
  </si>
  <si>
    <t>Daniella Carmi</t>
  </si>
  <si>
    <t>0446671223</t>
  </si>
  <si>
    <t>The Celestine Prophecy : AN EXPERIENTIAL GUIDE</t>
  </si>
  <si>
    <t>0937295132</t>
  </si>
  <si>
    <t>Samantha Learns a Lesson: A School Story (American Girls Collection (Paper))</t>
  </si>
  <si>
    <t>0345349040</t>
  </si>
  <si>
    <t>Ballad of the False Messiah</t>
  </si>
  <si>
    <t>Moacyr Scliar</t>
  </si>
  <si>
    <t>0060972947</t>
  </si>
  <si>
    <t>Waiting for Prime Time: The Women of Television News</t>
  </si>
  <si>
    <t>Marlene Sanders</t>
  </si>
  <si>
    <t>0446611751</t>
  </si>
  <si>
    <t>The Nine Month Plan</t>
  </si>
  <si>
    <t>0486277852</t>
  </si>
  <si>
    <t>O Pioneers! (Dover Thrift Editions)</t>
  </si>
  <si>
    <t>1561384798</t>
  </si>
  <si>
    <t>Philadelphia Magazine's Best of Philly: The Ultimate Guide : Where to Find the Best Food, Shopping, Culture, and Fun in the Delaware Valley</t>
  </si>
  <si>
    <t>Janet Bukovinsky Teacher</t>
  </si>
  <si>
    <t>Running Pr</t>
  </si>
  <si>
    <t>1566395305</t>
  </si>
  <si>
    <t>Hikes Around Philadelphia</t>
  </si>
  <si>
    <t>Boyd Newman</t>
  </si>
  <si>
    <t>0895297310</t>
  </si>
  <si>
    <t>Chromium Picolinate: Everything You Need to Know</t>
  </si>
  <si>
    <t>Gary W. Evans</t>
  </si>
  <si>
    <t>0934878420</t>
  </si>
  <si>
    <t>The Book of Kisses</t>
  </si>
  <si>
    <t>Danny Biederman</t>
  </si>
  <si>
    <t>1592799175</t>
  </si>
  <si>
    <t>Agents And Adepts</t>
  </si>
  <si>
    <t>Kathryn Sullivan</t>
  </si>
  <si>
    <t>Amber Quill Press</t>
  </si>
  <si>
    <t>0486240304</t>
  </si>
  <si>
    <t>Small Patchwork Projects: With Step-By-Step Instructions and Full-Size Templates</t>
  </si>
  <si>
    <t>Barbara. Brondolo</t>
  </si>
  <si>
    <t>1573221252</t>
  </si>
  <si>
    <t>The Courage to Be Rich: Creating a Life of Material and Spiritual Abundance</t>
  </si>
  <si>
    <t>Suze Orman</t>
  </si>
  <si>
    <t>0066211484</t>
  </si>
  <si>
    <t>Another Planet: A Year in the Life of a Suburban High School</t>
  </si>
  <si>
    <t>Elinor Burkett</t>
  </si>
  <si>
    <t>1575842793</t>
  </si>
  <si>
    <t>New Baby'S Prayers (First Bible Collection)</t>
  </si>
  <si>
    <t>Yvette Santiago Banek</t>
  </si>
  <si>
    <t>094463432X</t>
  </si>
  <si>
    <t>The Journey of Becoming a Mother: Tools for a New Mother's Emotional Growth &amp;amp; Development</t>
  </si>
  <si>
    <t>Laurie A. Kanyer</t>
  </si>
  <si>
    <t>Love &amp;amp; Logic Press</t>
  </si>
  <si>
    <t>1576730409</t>
  </si>
  <si>
    <t>When Mothers Pray</t>
  </si>
  <si>
    <t>Cheri Fuller</t>
  </si>
  <si>
    <t>0812921828</t>
  </si>
  <si>
    <t>Catching My Breath: An Asthmatic Explores His Illness</t>
  </si>
  <si>
    <t>Tim Brookes</t>
  </si>
  <si>
    <t>0714827363</t>
  </si>
  <si>
    <t>A History of the Theater</t>
  </si>
  <si>
    <t>Glynne Wickham</t>
  </si>
  <si>
    <t>Phaidon Press Inc.</t>
  </si>
  <si>
    <t>1576732533</t>
  </si>
  <si>
    <t>The Church</t>
  </si>
  <si>
    <t>Ken Hutcherson</t>
  </si>
  <si>
    <t>0830724923</t>
  </si>
  <si>
    <t>Sisters &amp;amp; Brothers Forever</t>
  </si>
  <si>
    <t>037602478X</t>
  </si>
  <si>
    <t>Low-Fat Mexican Cook Book</t>
  </si>
  <si>
    <t>Eds of Sunset Books</t>
  </si>
  <si>
    <t>0805065989</t>
  </si>
  <si>
    <t>The Friends of Eddie Coyle: A Novel (John MacRae Books)</t>
  </si>
  <si>
    <t>0743218035</t>
  </si>
  <si>
    <t>The Keepers of Truth: A Novel</t>
  </si>
  <si>
    <t>0874173515</t>
  </si>
  <si>
    <t>Ostrich (Western Literature (Paperback))</t>
  </si>
  <si>
    <t>Michael A. Thomas</t>
  </si>
  <si>
    <t>University of Nevada Press</t>
  </si>
  <si>
    <t>1558502874</t>
  </si>
  <si>
    <t>Knock 'em Dead: The Ultimate Job Seeker's Handbook</t>
  </si>
  <si>
    <t>Martin John Yate</t>
  </si>
  <si>
    <t>1558500502</t>
  </si>
  <si>
    <t>Cover letters that knock 'em dead (Cover Letters That Knock 'em Dead)</t>
  </si>
  <si>
    <t>Bob Adams</t>
  </si>
  <si>
    <t>0135085322</t>
  </si>
  <si>
    <t>Mid-Career Job Hunting: Official Handbook of the Forty Plus Club</t>
  </si>
  <si>
    <t>E. Patricia Birsner</t>
  </si>
  <si>
    <t>0312265611</t>
  </si>
  <si>
    <t>Bloodroot</t>
  </si>
  <si>
    <t>Aaron Roy Even</t>
  </si>
  <si>
    <t>0395979366</t>
  </si>
  <si>
    <t>Night Hoops</t>
  </si>
  <si>
    <t>Carl Deuker</t>
  </si>
  <si>
    <t>0312268033</t>
  </si>
  <si>
    <t>Mr. Mee</t>
  </si>
  <si>
    <t>Andrew Crumey</t>
  </si>
  <si>
    <t>0684850796</t>
  </si>
  <si>
    <t>Inspired Sleep : A Novel</t>
  </si>
  <si>
    <t>Robert Cohen</t>
  </si>
  <si>
    <t>088162280X</t>
  </si>
  <si>
    <t>Teddy Bear Knits</t>
  </si>
  <si>
    <t>Mo Smith</t>
  </si>
  <si>
    <t>0688165273</t>
  </si>
  <si>
    <t>Brian Hodge</t>
  </si>
  <si>
    <t>0380975440</t>
  </si>
  <si>
    <t>John R. Maxim</t>
  </si>
  <si>
    <t>0395430976</t>
  </si>
  <si>
    <t>The Fourth Codex</t>
  </si>
  <si>
    <t>Robert Houston</t>
  </si>
  <si>
    <t>0785272399</t>
  </si>
  <si>
    <t>A Woman's Journey to the Heart of God</t>
  </si>
  <si>
    <t>1841950955</t>
  </si>
  <si>
    <t>Misadventures</t>
  </si>
  <si>
    <t>Sylvia Smith</t>
  </si>
  <si>
    <t>0385141041</t>
  </si>
  <si>
    <t>A voice from the living</t>
  </si>
  <si>
    <t>Marc Lovell</t>
  </si>
  <si>
    <t>Published for the Crime Club by Doubleday</t>
  </si>
  <si>
    <t>0967370167</t>
  </si>
  <si>
    <t>Ella Minnow Pea: A Progressively Lipogrammatic Epistolary Fable</t>
  </si>
  <si>
    <t>0785268766</t>
  </si>
  <si>
    <t>Rise Above: God Can Set You Free from Your Weight Problems Forever</t>
  </si>
  <si>
    <t>Gwen Shamblin</t>
  </si>
  <si>
    <t>0312263015</t>
  </si>
  <si>
    <t>Capital Queers : An Alex Reynolds Mystery (Alex Reynolds Mysteries (Paperback))</t>
  </si>
  <si>
    <t>Stonewall Inn Mysteries</t>
  </si>
  <si>
    <t>0805056211</t>
  </si>
  <si>
    <t>0380975920</t>
  </si>
  <si>
    <t>The Violet Hour</t>
  </si>
  <si>
    <t>Richard Montanari</t>
  </si>
  <si>
    <t>0446524484</t>
  </si>
  <si>
    <t>A Little Love</t>
  </si>
  <si>
    <t>C. C. Medina</t>
  </si>
  <si>
    <t>0446519901</t>
  </si>
  <si>
    <t>The Last Best Hope (Matthew Hope Mysteries (Paperback))</t>
  </si>
  <si>
    <t>0451168364</t>
  </si>
  <si>
    <t>Nectar in a Sieve</t>
  </si>
  <si>
    <t>Kamala Markandaya</t>
  </si>
  <si>
    <t>0877735441</t>
  </si>
  <si>
    <t>Seven Taoist Masters : A Folk Novel of China</t>
  </si>
  <si>
    <t>EVA WONG</t>
  </si>
  <si>
    <t>0961475439</t>
  </si>
  <si>
    <t>The Depression Book: Depression As an Opportunity for Spiritual Practice</t>
  </si>
  <si>
    <t>0963625543</t>
  </si>
  <si>
    <t>The Key and the Name of the Key Is Willingness</t>
  </si>
  <si>
    <t>Keep-It-Simple</t>
  </si>
  <si>
    <t>1559722754</t>
  </si>
  <si>
    <t>The Sewing Circle: Hollywood's Greatest Secret : Female Stars Who Loved Other Women</t>
  </si>
  <si>
    <t>Axel Madsen</t>
  </si>
  <si>
    <t>0807009539</t>
  </si>
  <si>
    <t>Courage to Hope : From Black Suffering to Human Redemption</t>
  </si>
  <si>
    <t>Quinton Hosford Dixie</t>
  </si>
  <si>
    <t>0451526708</t>
  </si>
  <si>
    <t>Uncle Tom's Cabin: Or, Life Among the Lowly (Signet Classics (Paperback))</t>
  </si>
  <si>
    <t>0310217067</t>
  </si>
  <si>
    <t>Do Not Lose Heart</t>
  </si>
  <si>
    <t>Dave Dravecky</t>
  </si>
  <si>
    <t>0875964818</t>
  </si>
  <si>
    <t>Food Smart: Savory Strategies to Defy Disease (Women's Edge Health Enhancement Guides.)</t>
  </si>
  <si>
    <t>Susan G. Berg</t>
  </si>
  <si>
    <t>Rodale Pr</t>
  </si>
  <si>
    <t>047116917X</t>
  </si>
  <si>
    <t>Health Psychology: Biopsychosocial Interactions (3rd edition)</t>
  </si>
  <si>
    <t>Edward P. Sarafino</t>
  </si>
  <si>
    <t>0786866764</t>
  </si>
  <si>
    <t>The Temple of Optimism</t>
  </si>
  <si>
    <t>James Fleming</t>
  </si>
  <si>
    <t>0060805420</t>
  </si>
  <si>
    <t>Murder at the Flea Club</t>
  </si>
  <si>
    <t>Matthew Head</t>
  </si>
  <si>
    <t>0156027860</t>
  </si>
  <si>
    <t>The Company She Keeps</t>
  </si>
  <si>
    <t>Mary McCarthy</t>
  </si>
  <si>
    <t>0689856741</t>
  </si>
  <si>
    <t>The Call of the Wild (Aladdin Classics)</t>
  </si>
  <si>
    <t>0671677217</t>
  </si>
  <si>
    <t>The WAY OF THE SWORD (MUSASHI 3) : THE WAY OF THE SWORD (Musashi Book III)</t>
  </si>
  <si>
    <t>0671677209</t>
  </si>
  <si>
    <t>The ART OF WAR MUSASHI BOOK II. (Musashi Book II)</t>
  </si>
  <si>
    <t>0802754309</t>
  </si>
  <si>
    <t>Suicide most foul</t>
  </si>
  <si>
    <t>J. G Jeffreys</t>
  </si>
  <si>
    <t>0385311044</t>
  </si>
  <si>
    <t>0472060953</t>
  </si>
  <si>
    <t>The March Up Country : A Translation of Xenophon's Anabasis (Ann Arbor Paperbacks)</t>
  </si>
  <si>
    <t>W. Rouse</t>
  </si>
  <si>
    <t>0743205626</t>
  </si>
  <si>
    <t>Maestro : Greenspan's Fed and the American Boom</t>
  </si>
  <si>
    <t>0671524097</t>
  </si>
  <si>
    <t>Sharp Edges</t>
  </si>
  <si>
    <t>0393009165</t>
  </si>
  <si>
    <t>I Knew a Phoenix Sketches for an Autobi</t>
  </si>
  <si>
    <t>Norton*(ww Norton Co</t>
  </si>
  <si>
    <t>0471496421</t>
  </si>
  <si>
    <t>eCFO: Sustaining Value in The New Corporation</t>
  </si>
  <si>
    <t>Cedric  Read</t>
  </si>
  <si>
    <t>0044409001</t>
  </si>
  <si>
    <t>Women, Sex &amp;amp; Rock 'N' Roll: In Their Own Words (A Pandora Book)</t>
  </si>
  <si>
    <t>Liz Evans</t>
  </si>
  <si>
    <t>Pandora Press (GB)</t>
  </si>
  <si>
    <t>0553578251</t>
  </si>
  <si>
    <t>Night Work: A Kate Martinelli Mystery (Kate Martinelli Mysteries)</t>
  </si>
  <si>
    <t>0679741917</t>
  </si>
  <si>
    <t>The Immoralist</t>
  </si>
  <si>
    <t>0312253419</t>
  </si>
  <si>
    <t>America: A Jake Grafton Novel</t>
  </si>
  <si>
    <t>006019832X</t>
  </si>
  <si>
    <t>Hope to Die: A Matthew Scudder Novel (Matthew Scudder Mysteries (Hardcover))</t>
  </si>
  <si>
    <t>089480619X</t>
  </si>
  <si>
    <t>The Book of Questions: Love &amp;amp; Sex</t>
  </si>
  <si>
    <t>0679764399</t>
  </si>
  <si>
    <t>Winchell: Gossip, Power and the Culture of Celebrity</t>
  </si>
  <si>
    <t>Neal Gabler</t>
  </si>
  <si>
    <t>0520088794</t>
  </si>
  <si>
    <t>The Women's Companion to International Film</t>
  </si>
  <si>
    <t>Annette Kuhn</t>
  </si>
  <si>
    <t>0060932139</t>
  </si>
  <si>
    <t>The Unbearable Lightness of Being : A Novel (Perennial Classics)</t>
  </si>
  <si>
    <t>0449912337</t>
  </si>
  <si>
    <t>I'll Always Have Paris: A Memoir</t>
  </si>
  <si>
    <t>Art Buchwald</t>
  </si>
  <si>
    <t>0671734598</t>
  </si>
  <si>
    <t>The KING IS DEAD</t>
  </si>
  <si>
    <t>031286129X</t>
  </si>
  <si>
    <t>Eden's Gate</t>
  </si>
  <si>
    <t>0962295701</t>
  </si>
  <si>
    <t xml:space="preserve"> Beyond IBM: Leadership Marketing and Finance for the 1990s</t>
  </si>
  <si>
    <t>Lou Mobley</t>
  </si>
  <si>
    <t>Teleonet, Incorporated</t>
  </si>
  <si>
    <t>158234311X</t>
  </si>
  <si>
    <t>Ghosty Men:  The Strange but True Story of the Collyer Brothers, New York's Greatest Hoarders, An Urban Historical</t>
  </si>
  <si>
    <t>Franz Lidz</t>
  </si>
  <si>
    <t>0679870423</t>
  </si>
  <si>
    <t>Jacob Two-Two and the Dinosaur</t>
  </si>
  <si>
    <t>0553279114</t>
  </si>
  <si>
    <t>Waiting for the Rain</t>
  </si>
  <si>
    <t>SHEILA GORDON</t>
  </si>
  <si>
    <t>0345345053</t>
  </si>
  <si>
    <t>A Sand County Almanac (Outdoor Essays &amp;amp; Reflections)</t>
  </si>
  <si>
    <t>Aldo Leopold</t>
  </si>
  <si>
    <t>0671028294</t>
  </si>
  <si>
    <t>Miami Twilight</t>
  </si>
  <si>
    <t>Tom Coffey</t>
  </si>
  <si>
    <t>0961000805</t>
  </si>
  <si>
    <t>Ghost Stories of Berks County (Ghost Stories of Berks County (Pennsylvania))</t>
  </si>
  <si>
    <t>Charles J Adams</t>
  </si>
  <si>
    <t>Exeter House Books</t>
  </si>
  <si>
    <t>0316105163</t>
  </si>
  <si>
    <t>Vic Braden's Mental Tennis: How to Psych Yourself to a Winning Game</t>
  </si>
  <si>
    <t>Vic Braden</t>
  </si>
  <si>
    <t>0376024852</t>
  </si>
  <si>
    <t>Low-Fat Italian</t>
  </si>
  <si>
    <t>0376024763</t>
  </si>
  <si>
    <t>Low-Fat Stir-Fry Cook Book: Recipes for Healthy Eating</t>
  </si>
  <si>
    <t>0425064506</t>
  </si>
  <si>
    <t>1929156006</t>
  </si>
  <si>
    <t>Rebel Without Applause : Tales from the Castro Renaissance</t>
  </si>
  <si>
    <t>C. Whitefeather Daniels</t>
  </si>
  <si>
    <t>Fog City Publishers</t>
  </si>
  <si>
    <t>0553268724</t>
  </si>
  <si>
    <t>STRANGE TOYS</t>
  </si>
  <si>
    <t>PATRICIA GEARY</t>
  </si>
  <si>
    <t>1582431264</t>
  </si>
  <si>
    <t>Breakfast with Scot</t>
  </si>
  <si>
    <t>Michael Downing</t>
  </si>
  <si>
    <t>1883642442</t>
  </si>
  <si>
    <t>Hero</t>
  </si>
  <si>
    <t>Frederick G. Dillen</t>
  </si>
  <si>
    <t>1573221686</t>
  </si>
  <si>
    <t>Laura Blundy</t>
  </si>
  <si>
    <t>Julie Myerson</t>
  </si>
  <si>
    <t>0395984165</t>
  </si>
  <si>
    <t>The Fall of the Year</t>
  </si>
  <si>
    <t>Howard Frank Mosher</t>
  </si>
  <si>
    <t>0805066667</t>
  </si>
  <si>
    <t>Afterimage: A Novel</t>
  </si>
  <si>
    <t>0590465880</t>
  </si>
  <si>
    <t>Daniel's Story</t>
  </si>
  <si>
    <t>Carol Matas</t>
  </si>
  <si>
    <t>039594113X</t>
  </si>
  <si>
    <t>Hunts in Dreams</t>
  </si>
  <si>
    <t>Tom Drury</t>
  </si>
  <si>
    <t>0060282320</t>
  </si>
  <si>
    <t>The Color of My Words</t>
  </si>
  <si>
    <t>Lynn Joseph</t>
  </si>
  <si>
    <t>0312876610</t>
  </si>
  <si>
    <t>Vivienne</t>
  </si>
  <si>
    <t>0060194170</t>
  </si>
  <si>
    <t>About the Author: A Novel</t>
  </si>
  <si>
    <t>0385492979</t>
  </si>
  <si>
    <t>In the Presence of Horses</t>
  </si>
  <si>
    <t>Barbara Dimmick</t>
  </si>
  <si>
    <t>0395945151</t>
  </si>
  <si>
    <t>Like Normal People</t>
  </si>
  <si>
    <t>Karen E. Bender</t>
  </si>
  <si>
    <t>0375402721</t>
  </si>
  <si>
    <t>Original Bliss</t>
  </si>
  <si>
    <t>A. L. Kennedy</t>
  </si>
  <si>
    <t>0316472409</t>
  </si>
  <si>
    <t>Sonny Liston Was a Friend of Mine : Stories</t>
  </si>
  <si>
    <t>0944072917</t>
  </si>
  <si>
    <t>Soon: Tales from Hospice</t>
  </si>
  <si>
    <t>A. G. Mojtabai</t>
  </si>
  <si>
    <t>1582430225</t>
  </si>
  <si>
    <t>First Snow on Fuji</t>
  </si>
  <si>
    <t>Yasunari Kawabata</t>
  </si>
  <si>
    <t>0385478194</t>
  </si>
  <si>
    <t>Glass, Paper, Beans: Revelations on the Nature and Value of Ordinary Things</t>
  </si>
  <si>
    <t>Leah Hager Cohen</t>
  </si>
  <si>
    <t>0060926066</t>
  </si>
  <si>
    <t>Animal Happiness</t>
  </si>
  <si>
    <t>Vicki Hearne</t>
  </si>
  <si>
    <t>0865342695</t>
  </si>
  <si>
    <t>Beyond the Brooklyn Bridge</t>
  </si>
  <si>
    <t>Bernice Carton</t>
  </si>
  <si>
    <t>Sunstone Press</t>
  </si>
  <si>
    <t>0380762951</t>
  </si>
  <si>
    <t>Just Desserts (Bed-And-Breakfast Mysteries (Paperback))</t>
  </si>
  <si>
    <t>0505525054</t>
  </si>
  <si>
    <t>Lord of the Dark Sun</t>
  </si>
  <si>
    <t>Stobie Piel</t>
  </si>
  <si>
    <t>0044409575</t>
  </si>
  <si>
    <t>No Angels: Women Who Commit Violence</t>
  </si>
  <si>
    <t>Alice Myers</t>
  </si>
  <si>
    <t>Rivers Oram Press/Pandora</t>
  </si>
  <si>
    <t>1559360739</t>
  </si>
  <si>
    <t>Angels in America: A Gay Fantasia on National Themes : Perestroika (Angels in America)</t>
  </si>
  <si>
    <t>Tony Kushner</t>
  </si>
  <si>
    <t>1559360615</t>
  </si>
  <si>
    <t>Angels in America: Millennium Approaches (Angels in America)</t>
  </si>
  <si>
    <t>0679722068</t>
  </si>
  <si>
    <t>Death in Venice, and Seven Other Stories (Vintage International)</t>
  </si>
  <si>
    <t>038070336X</t>
  </si>
  <si>
    <t>Terrible Tide</t>
  </si>
  <si>
    <t>0810980991</t>
  </si>
  <si>
    <t>Maasai</t>
  </si>
  <si>
    <t>Carol Beckwith</t>
  </si>
  <si>
    <t>0448192187</t>
  </si>
  <si>
    <t>Animals and Where They Live: And Where They Live (Windows on the World)</t>
  </si>
  <si>
    <t>John Feltwell</t>
  </si>
  <si>
    <t>0141312181</t>
  </si>
  <si>
    <t>A Face in Every Window</t>
  </si>
  <si>
    <t>0706431642</t>
  </si>
  <si>
    <t>Piers Anthony: Bio of a Space Tyrant</t>
  </si>
  <si>
    <t>0671019961</t>
  </si>
  <si>
    <t>Public Enemies : The Host of America's Most Wanted Targets the Nation's Most Notorious Criminals</t>
  </si>
  <si>
    <t>0449217493</t>
  </si>
  <si>
    <t>Caribbean</t>
  </si>
  <si>
    <t>0449214192</t>
  </si>
  <si>
    <t>1878580450</t>
  </si>
  <si>
    <t>The Gothic Twilight</t>
  </si>
  <si>
    <t>Stephen-Paul Martin</t>
  </si>
  <si>
    <t>Asylum Arts</t>
  </si>
  <si>
    <t>0679437037</t>
  </si>
  <si>
    <t>Breaking the Surface</t>
  </si>
  <si>
    <t>Greg Louganis</t>
  </si>
  <si>
    <t>0375707409</t>
  </si>
  <si>
    <t>A Boy's Own Story (Vintage International)</t>
  </si>
  <si>
    <t>Edmund White</t>
  </si>
  <si>
    <t>0471155454</t>
  </si>
  <si>
    <t>Bloomberg by Bloomberg</t>
  </si>
  <si>
    <t>Michael Bloomberg</t>
  </si>
  <si>
    <t>0446605964</t>
  </si>
  <si>
    <t>Never Street (Amos Walker Mysteries (Paperback))</t>
  </si>
  <si>
    <t>0374309302</t>
  </si>
  <si>
    <t>The Boy in the Burning House</t>
  </si>
  <si>
    <t>0449206513</t>
  </si>
  <si>
    <t>Bridges at Toko Ri</t>
  </si>
  <si>
    <t>037581177X</t>
  </si>
  <si>
    <t>Anne Frank in the World</t>
  </si>
  <si>
    <t>Anne Frank House</t>
  </si>
  <si>
    <t>0385480334</t>
  </si>
  <si>
    <t>Diary of a Young Girl: The Definitive Editon</t>
  </si>
  <si>
    <t>0061092614</t>
  </si>
  <si>
    <t>Finding Moon</t>
  </si>
  <si>
    <t>0451133129</t>
  </si>
  <si>
    <t>0684858266</t>
  </si>
  <si>
    <t>Black Cabs</t>
  </si>
  <si>
    <t>John Mclaren</t>
  </si>
  <si>
    <t>0449244741</t>
  </si>
  <si>
    <t>Covenant</t>
  </si>
  <si>
    <t>James Michener</t>
  </si>
  <si>
    <t>0449238598</t>
  </si>
  <si>
    <t>0140093451</t>
  </si>
  <si>
    <t>Natural enemy (Penguin crime fiction)</t>
  </si>
  <si>
    <t>0317532901</t>
  </si>
  <si>
    <t>Machine Dreams</t>
  </si>
  <si>
    <t>0380755408</t>
  </si>
  <si>
    <t>The Grub-And-Stakers Spin a Yarn</t>
  </si>
  <si>
    <t>067168079X</t>
  </si>
  <si>
    <t>SMOKESCREEN</t>
  </si>
  <si>
    <t>0449147452</t>
  </si>
  <si>
    <t>All Hallows' Evil</t>
  </si>
  <si>
    <t>0380704056</t>
  </si>
  <si>
    <t>Murder at the Palace</t>
  </si>
  <si>
    <t>038070529X</t>
  </si>
  <si>
    <t>Murder in the Rose Garden</t>
  </si>
  <si>
    <t>0879052686</t>
  </si>
  <si>
    <t>Walks in Gertrude Stein's Paris</t>
  </si>
  <si>
    <t>Mary Ellen Haight</t>
  </si>
  <si>
    <t>0449234940</t>
  </si>
  <si>
    <t>CENTENNIAL 1</t>
  </si>
  <si>
    <t>0671680765</t>
  </si>
  <si>
    <t>Bone-Crack</t>
  </si>
  <si>
    <t>042518904X</t>
  </si>
  <si>
    <t>Widow's Walk</t>
  </si>
  <si>
    <t>0553284134</t>
  </si>
  <si>
    <t>Journey into Madness: The True Story of Secret CIA Mind Control and Medical Abuse</t>
  </si>
  <si>
    <t>Gordon Thomas</t>
  </si>
  <si>
    <t>0451166876</t>
  </si>
  <si>
    <t>Lust Killer (Signet True Crime S.)</t>
  </si>
  <si>
    <t>0446670332</t>
  </si>
  <si>
    <t>Touched By Angels</t>
  </si>
  <si>
    <t>Eileen Elias Freeman</t>
  </si>
  <si>
    <t>0812527259</t>
  </si>
  <si>
    <t>Black Wind</t>
  </si>
  <si>
    <t>0440212049</t>
  </si>
  <si>
    <t>Threat Case</t>
  </si>
  <si>
    <t>J. C. Pollock</t>
  </si>
  <si>
    <t>0553199552</t>
  </si>
  <si>
    <t>0449220923</t>
  </si>
  <si>
    <t>Creatures of the Kingdom</t>
  </si>
  <si>
    <t>JAMES A. MICHENER</t>
  </si>
  <si>
    <t>0375758771</t>
  </si>
  <si>
    <t>The Glass Palace: A Novel</t>
  </si>
  <si>
    <t>0899669611</t>
  </si>
  <si>
    <t>The Green Hat</t>
  </si>
  <si>
    <t>Michael Arlen</t>
  </si>
  <si>
    <t>0060924799</t>
  </si>
  <si>
    <t>More Tales of the City (Maupin, Armistead. Tales of the City Series, V. 2.)</t>
  </si>
  <si>
    <t>0399122702</t>
  </si>
  <si>
    <t>Born with the century</t>
  </si>
  <si>
    <t>William Kinsolving</t>
  </si>
  <si>
    <t>0449210928</t>
  </si>
  <si>
    <t>0812534379</t>
  </si>
  <si>
    <t>My Lost Mexico: The Making of a Novel</t>
  </si>
  <si>
    <t>0449239594</t>
  </si>
  <si>
    <t>Caravans 1</t>
  </si>
  <si>
    <t>0140036636</t>
  </si>
  <si>
    <t>The Open House</t>
  </si>
  <si>
    <t>Michael Innes</t>
  </si>
  <si>
    <t>0553272934</t>
  </si>
  <si>
    <t>Hunger of Memory : The Education of Richard Rodriguez</t>
  </si>
  <si>
    <t>Richard Rodriguez</t>
  </si>
  <si>
    <t>0451409655</t>
  </si>
  <si>
    <t>Mob over Miami</t>
  </si>
  <si>
    <t>Michele McPhee</t>
  </si>
  <si>
    <t>1555972403</t>
  </si>
  <si>
    <t>Otherwise : New and Selected Poems</t>
  </si>
  <si>
    <t>Jane Kenyon</t>
  </si>
  <si>
    <t>0521425042</t>
  </si>
  <si>
    <t>The Merchant of Venice (Cambridge School Shakespeare)</t>
  </si>
  <si>
    <t>0345343727</t>
  </si>
  <si>
    <t>Familiar Spirits (Elizabethan Mystery)</t>
  </si>
  <si>
    <t>Leonard Tourney</t>
  </si>
  <si>
    <t>0804113645</t>
  </si>
  <si>
    <t>The Daughters of Cain</t>
  </si>
  <si>
    <t>0671664824</t>
  </si>
  <si>
    <t>BETHANY'S SIN</t>
  </si>
  <si>
    <t>038072121X</t>
  </si>
  <si>
    <t>In the Electric Mist with Confederate Dead</t>
  </si>
  <si>
    <t>James L. Burke</t>
  </si>
  <si>
    <t>067172018X</t>
  </si>
  <si>
    <t>FALKENBERG'S LEGION</t>
  </si>
  <si>
    <t>0345388747</t>
  </si>
  <si>
    <t>The Stricken Field (A Handful of Men, Part 3)</t>
  </si>
  <si>
    <t>055329010X</t>
  </si>
  <si>
    <t>Under the Eye of God</t>
  </si>
  <si>
    <t>David Gerrold</t>
  </si>
  <si>
    <t>0553262815</t>
  </si>
  <si>
    <t>The River of Time</t>
  </si>
  <si>
    <t>0812502701</t>
  </si>
  <si>
    <t>Boat of a Million Years</t>
  </si>
  <si>
    <t>0786705337</t>
  </si>
  <si>
    <t>The Mammoth Book of Comic Fantasy</t>
  </si>
  <si>
    <t>0812532236</t>
  </si>
  <si>
    <t>Privateers</t>
  </si>
  <si>
    <t>0425086577</t>
  </si>
  <si>
    <t>The Exiles Trilogy</t>
  </si>
  <si>
    <t>0812532082</t>
  </si>
  <si>
    <t>Test of Fire</t>
  </si>
  <si>
    <t>Ben Boya</t>
  </si>
  <si>
    <t>0812532368</t>
  </si>
  <si>
    <t>Voyagers III : Star Brothers (Voyagers)</t>
  </si>
  <si>
    <t>0812500768</t>
  </si>
  <si>
    <t>Voyagers</t>
  </si>
  <si>
    <t>0553249355</t>
  </si>
  <si>
    <t>West of Eden</t>
  </si>
  <si>
    <t>0553277006</t>
  </si>
  <si>
    <t>Return to Eden (Spectra Series)</t>
  </si>
  <si>
    <t>0441007910</t>
  </si>
  <si>
    <t>Phule Me Twice</t>
  </si>
  <si>
    <t>Robert L. Asprin</t>
  </si>
  <si>
    <t>0441132456</t>
  </si>
  <si>
    <t>Cyber Way</t>
  </si>
  <si>
    <t>0446341819</t>
  </si>
  <si>
    <t>Spellsinger #02: The Hour of the Gate</t>
  </si>
  <si>
    <t>0671746340</t>
  </si>
  <si>
    <t>The Activist's Almanac: The Concerned Citizen's Guide to the Leading Advocacy Organizations in America</t>
  </si>
  <si>
    <t>David S. Walls</t>
  </si>
  <si>
    <t>0671899007</t>
  </si>
  <si>
    <t>Warriors Don't Cry (Archway Paperback)</t>
  </si>
  <si>
    <t>Melba Patillo Beals</t>
  </si>
  <si>
    <t>1878067265</t>
  </si>
  <si>
    <t>In Love and in Danger: A Teen's Guide to Breaking Free of Abusive Relationships</t>
  </si>
  <si>
    <t>Barrie Levy</t>
  </si>
  <si>
    <t>0553266640</t>
  </si>
  <si>
    <t>Across the Sea of Suns</t>
  </si>
  <si>
    <t>0553290053</t>
  </si>
  <si>
    <t>Against Infinity</t>
  </si>
  <si>
    <t>0380790521</t>
  </si>
  <si>
    <t>Cosm</t>
  </si>
  <si>
    <t>0553573322</t>
  </si>
  <si>
    <t>Sailing Bright Eternity</t>
  </si>
  <si>
    <t>0345326008</t>
  </si>
  <si>
    <t>The Wounded Land</t>
  </si>
  <si>
    <t>0273637371</t>
  </si>
  <si>
    <t>High Finance in the Euro-Zone: Competing in the New European Capital Market</t>
  </si>
  <si>
    <t>Ingo Walter</t>
  </si>
  <si>
    <t>087584877X</t>
  </si>
  <si>
    <t>Blown to Bits: How the New Economics of Information Transforms Strategy</t>
  </si>
  <si>
    <t>Philip Evans</t>
  </si>
  <si>
    <t>Harvard Business School Press</t>
  </si>
  <si>
    <t>0553298178</t>
  </si>
  <si>
    <t>Garden of Rama</t>
  </si>
  <si>
    <t>0812520629</t>
  </si>
  <si>
    <t>The Last Aerie (Necroscope: Vampire World Trilogy)</t>
  </si>
  <si>
    <t>0446350982</t>
  </si>
  <si>
    <t>0590419668</t>
  </si>
  <si>
    <t>Othello: A Novel</t>
  </si>
  <si>
    <t>Julius Lester</t>
  </si>
  <si>
    <t>0886774926</t>
  </si>
  <si>
    <t>Relic of Empire (Forbidden Borders, No 2)</t>
  </si>
  <si>
    <t>039472366X</t>
  </si>
  <si>
    <t>White Mischief</t>
  </si>
  <si>
    <t>0671720791</t>
  </si>
  <si>
    <t>MAN-KZIN WARS IV</t>
  </si>
  <si>
    <t>0449206505</t>
  </si>
  <si>
    <t>Return to Paradise</t>
  </si>
  <si>
    <t>0449214206</t>
  </si>
  <si>
    <t>0812513010</t>
  </si>
  <si>
    <t>The Eagle and the Raven</t>
  </si>
  <si>
    <t>0684859017</t>
  </si>
  <si>
    <t>South Mountain Road: A Daughter's Journey of Discovery</t>
  </si>
  <si>
    <t>Hesper Anderson</t>
  </si>
  <si>
    <t>0671654047</t>
  </si>
  <si>
    <t>ARDNEHS WORLD (Empire of the East, Vol 3)</t>
  </si>
  <si>
    <t>0394450779</t>
  </si>
  <si>
    <t>The Voice of Asia</t>
  </si>
  <si>
    <t>0449241637</t>
  </si>
  <si>
    <t>Chesapeake -4</t>
  </si>
  <si>
    <t>0743434870</t>
  </si>
  <si>
    <t>Friday the Rabbi Slept Late (Rabbi Small Mystery)</t>
  </si>
  <si>
    <t>1850180490</t>
  </si>
  <si>
    <t>Eastenders</t>
  </si>
  <si>
    <t>H. Miller</t>
  </si>
  <si>
    <t>0425187403</t>
  </si>
  <si>
    <t>Body of Intuition</t>
  </si>
  <si>
    <t>Claire Daniels</t>
  </si>
  <si>
    <t>0449232042</t>
  </si>
  <si>
    <t>SPORTS IN AMERICA</t>
  </si>
  <si>
    <t>0679781420</t>
  </si>
  <si>
    <t>Down These Mean Streets</t>
  </si>
  <si>
    <t>PIRI THOMAS</t>
  </si>
  <si>
    <t>0684864185</t>
  </si>
  <si>
    <t>Manchild in the Promised Land</t>
  </si>
  <si>
    <t>Claude Brown</t>
  </si>
  <si>
    <t>034535933X</t>
  </si>
  <si>
    <t>The Saracen: The Holy War (Saracen)</t>
  </si>
  <si>
    <t>0345373480</t>
  </si>
  <si>
    <t>Warrior</t>
  </si>
  <si>
    <t>0671809385</t>
  </si>
  <si>
    <t>PLAGUE SHIP</t>
  </si>
  <si>
    <t>Frank Gill Slaughter</t>
  </si>
  <si>
    <t>0312924291</t>
  </si>
  <si>
    <t>Westies: Inside the Hell's Kitchen Irish Mob</t>
  </si>
  <si>
    <t>T. J. English</t>
  </si>
  <si>
    <t>1565846567</t>
  </si>
  <si>
    <t>Hard Times: An Oral History of the Great Depression</t>
  </si>
  <si>
    <t>Studs Terkel</t>
  </si>
  <si>
    <t>0061003425</t>
  </si>
  <si>
    <t>The Call of the Canyon</t>
  </si>
  <si>
    <t>Zane Grey</t>
  </si>
  <si>
    <t>0451174186</t>
  </si>
  <si>
    <t>A Cast of Killers</t>
  </si>
  <si>
    <t>Sidney Kirkpatrick</t>
  </si>
  <si>
    <t>0140171673</t>
  </si>
  <si>
    <t>The Snapper</t>
  </si>
  <si>
    <t>0804103712</t>
  </si>
  <si>
    <t>The Body in the Volvo</t>
  </si>
  <si>
    <t>K.K. Beck</t>
  </si>
  <si>
    <t>0380722607</t>
  </si>
  <si>
    <t>Contents Under Pressure : A Britt Montero Novel (Britt Montero Mysteries)</t>
  </si>
  <si>
    <t>1558173331</t>
  </si>
  <si>
    <t>Scorpion's Dance</t>
  </si>
  <si>
    <t>044921849X</t>
  </si>
  <si>
    <t>French Kiss</t>
  </si>
  <si>
    <t>ERIC VAN LUSTBADER</t>
  </si>
  <si>
    <t>0345343263</t>
  </si>
  <si>
    <t>Stone Arrow (Pagans Trilogy, Book 1)</t>
  </si>
  <si>
    <t>Richard Herley</t>
  </si>
  <si>
    <t>0671559044</t>
  </si>
  <si>
    <t>GOLDEN PEOPLE</t>
  </si>
  <si>
    <t>0345312015</t>
  </si>
  <si>
    <t>Hooligans</t>
  </si>
  <si>
    <t>WILLIAM DIEHL</t>
  </si>
  <si>
    <t>0375757643</t>
  </si>
  <si>
    <t>The Last of the Mohicans (Modern Library Classics)</t>
  </si>
  <si>
    <t>0449205983</t>
  </si>
  <si>
    <t>Shan</t>
  </si>
  <si>
    <t>0451158717</t>
  </si>
  <si>
    <t>Who's Afraid of Virginia Woolf?</t>
  </si>
  <si>
    <t>Edward Albee</t>
  </si>
  <si>
    <t>0671677225</t>
  </si>
  <si>
    <t>The BUSHIDO CODE MUSASHI BOOK IV</t>
  </si>
  <si>
    <t>0821738976</t>
  </si>
  <si>
    <t>Kisaeng</t>
  </si>
  <si>
    <t>Marc Olden</t>
  </si>
  <si>
    <t>0836218981</t>
  </si>
  <si>
    <t>The Indispensable Calvin And Hobbes</t>
  </si>
  <si>
    <t>0810913038</t>
  </si>
  <si>
    <t>Tepilit Ole, Saitoti</t>
  </si>
  <si>
    <t>006028739X</t>
  </si>
  <si>
    <t>Boston Jane Series: An Adventure</t>
  </si>
  <si>
    <t>0375761225</t>
  </si>
  <si>
    <t>Washington Square (Modern Library Classics)</t>
  </si>
  <si>
    <t>0066211697</t>
  </si>
  <si>
    <t>Bonjour Tristesse</t>
  </si>
  <si>
    <t>Francoise Sagan</t>
  </si>
  <si>
    <t>080500503X</t>
  </si>
  <si>
    <t>The Curious Affair of the Third Dog (Moyes, Patricia. Inspector Henry Tibbett Mystery.)</t>
  </si>
  <si>
    <t>0345340418</t>
  </si>
  <si>
    <t>Death in a Tenured Position (Kate Fansler Novels (Paperback))</t>
  </si>
  <si>
    <t>0671455257</t>
  </si>
  <si>
    <t>MURDER AGNST GRAIN</t>
  </si>
  <si>
    <t>0802138039</t>
  </si>
  <si>
    <t>Priority</t>
  </si>
  <si>
    <t>Iselin C. Hermann</t>
  </si>
  <si>
    <t>0060907967</t>
  </si>
  <si>
    <t>Lowell Offering: Writings by New England Mill Women, 1840-1845</t>
  </si>
  <si>
    <t>Benita Eisler</t>
  </si>
  <si>
    <t>HarperCollins (paper)</t>
  </si>
  <si>
    <t>0449211479</t>
  </si>
  <si>
    <t>The Source</t>
  </si>
  <si>
    <t>0449134040</t>
  </si>
  <si>
    <t>Dreadful Lemon Sky</t>
  </si>
  <si>
    <t>1569800677</t>
  </si>
  <si>
    <t>Hollywood Lesbians</t>
  </si>
  <si>
    <t>Boze Hadleigh</t>
  </si>
  <si>
    <t>Barricade Books, Inc.</t>
  </si>
  <si>
    <t>0345330145</t>
  </si>
  <si>
    <t>The Puppet Masters</t>
  </si>
  <si>
    <t>0671720082</t>
  </si>
  <si>
    <t>MAN KZIN WARS III</t>
  </si>
  <si>
    <t>0449237613</t>
  </si>
  <si>
    <t>0345332857</t>
  </si>
  <si>
    <t>Bloodhype (Bloodhype)</t>
  </si>
  <si>
    <t>0671698516</t>
  </si>
  <si>
    <t>The Lizard War</t>
  </si>
  <si>
    <t>John Dalmas</t>
  </si>
  <si>
    <t>0812536460</t>
  </si>
  <si>
    <t>King and Emperor (Hammer and the Cross, No 3)</t>
  </si>
  <si>
    <t>0385333781</t>
  </si>
  <si>
    <t>KURT VONNEGUT</t>
  </si>
  <si>
    <t>0380720884</t>
  </si>
  <si>
    <t>Rage of a Demon King (Serpentwar Saga , Vol 3)</t>
  </si>
  <si>
    <t>0671644211</t>
  </si>
  <si>
    <t>Way of the Samurai (Musashi, Book 1)</t>
  </si>
  <si>
    <t>0553158899</t>
  </si>
  <si>
    <t>Zorba the Hutt's Revenge (Star Wars (Random House Paperback))</t>
  </si>
  <si>
    <t>PAUL DAVIDS</t>
  </si>
  <si>
    <t>0441908721</t>
  </si>
  <si>
    <t>The Woods Out Back</t>
  </si>
  <si>
    <t>0515126985</t>
  </si>
  <si>
    <t>In Danger's Path (Griffin, W. E. B. Corps, Bk. 8.)</t>
  </si>
  <si>
    <t>0671578553</t>
  </si>
  <si>
    <t>Worlds Of Honor</t>
  </si>
  <si>
    <t>0345371976</t>
  </si>
  <si>
    <t>The World at the End of Time</t>
  </si>
  <si>
    <t>0886775647</t>
  </si>
  <si>
    <t>Countermeasures (Forbidden Borders, No 3)</t>
  </si>
  <si>
    <t>0802313167</t>
  </si>
  <si>
    <t>The Great Irish Famine (Thomas Davis Lecture Series)</t>
  </si>
  <si>
    <t>Cathal Poirteir</t>
  </si>
  <si>
    <t>0312088353</t>
  </si>
  <si>
    <t>Latin Moon in Manhattan : A Novel (Stonewall Inn Editions)</t>
  </si>
  <si>
    <t>Jaime Manrique</t>
  </si>
  <si>
    <t>0553232894</t>
  </si>
  <si>
    <t>0060932902</t>
  </si>
  <si>
    <t>Genome</t>
  </si>
  <si>
    <t>0609606077</t>
  </si>
  <si>
    <t>Life and Def : Sex, Drugs, Money, and God</t>
  </si>
  <si>
    <t>Russell Simmons</t>
  </si>
  <si>
    <t>0306804751</t>
  </si>
  <si>
    <t>Murder, Inc.: The Story of the Syndicate (Quality Paperbacks Series)</t>
  </si>
  <si>
    <t>Burton B. Turkus</t>
  </si>
  <si>
    <t>0394505050</t>
  </si>
  <si>
    <t>The Covenant</t>
  </si>
  <si>
    <t>0878579109</t>
  </si>
  <si>
    <t>Pilgrimage: A Memoir of Poland and Rome</t>
  </si>
  <si>
    <t>0743205677</t>
  </si>
  <si>
    <t>The Heart of the Soul : Emotional Awareness</t>
  </si>
  <si>
    <t>0805047360</t>
  </si>
  <si>
    <t>Go the Way Your Blood Beats: An Anthology of Lesbian and Gay Fiction by African-American Writers</t>
  </si>
  <si>
    <t>Shawn Stewart Ruff</t>
  </si>
  <si>
    <t>0743222946</t>
  </si>
  <si>
    <t>At Swim, Two Boys</t>
  </si>
  <si>
    <t>Jamie O'Neill</t>
  </si>
  <si>
    <t>0439376068</t>
  </si>
  <si>
    <t>The Adventures of Super Diaper Baby: The First Graphic Novel</t>
  </si>
  <si>
    <t>0525457453</t>
  </si>
  <si>
    <t>Dogs Have the Strangest Friends: &amp;amp; Other True Stories of Animal Feelings</t>
  </si>
  <si>
    <t>Shirley Felts</t>
  </si>
  <si>
    <t>0060960809</t>
  </si>
  <si>
    <t>The Movie Lover's Guide to New York: The Ultimate Guide to Movie New York-An Inside Look at over 25 Attractions from Motion Picture Past and Present</t>
  </si>
  <si>
    <t>Richard Alleman</t>
  </si>
  <si>
    <t>0375801766</t>
  </si>
  <si>
    <t>I Was a Rat!</t>
  </si>
  <si>
    <t>0805054537</t>
  </si>
  <si>
    <t>This Side of Brightness</t>
  </si>
  <si>
    <t>0312110529</t>
  </si>
  <si>
    <t>Sacred Lips of the Bronx</t>
  </si>
  <si>
    <t>Douglas Sadownick</t>
  </si>
  <si>
    <t>0525093303</t>
  </si>
  <si>
    <t>The Dione Lucas book of natural French cooking</t>
  </si>
  <si>
    <t>Marion Gorman</t>
  </si>
  <si>
    <t>0671633635</t>
  </si>
  <si>
    <t>Early Summer Garden (Burpee's American Harvest Cookbooks)</t>
  </si>
  <si>
    <t>Perla Meyers</t>
  </si>
  <si>
    <t>0671678051</t>
  </si>
  <si>
    <t>Kathy Cooks: Vegetarian, Low Cholesterol (Art of Dieting Without Dieting)</t>
  </si>
  <si>
    <t>Kathy Hoshijo</t>
  </si>
  <si>
    <t>8817125539</t>
  </si>
  <si>
    <t>An Italian in America</t>
  </si>
  <si>
    <t>0452262704</t>
  </si>
  <si>
    <t>Sports illustrated backpacking: A complete guide (Sports illustrated winner's circle books)</t>
  </si>
  <si>
    <t>Jack McDowell</t>
  </si>
  <si>
    <t>Sports Illustrated</t>
  </si>
  <si>
    <t>0688155162</t>
  </si>
  <si>
    <t>Taming It Down</t>
  </si>
  <si>
    <t>Kim McLarin</t>
  </si>
  <si>
    <t>0060959622</t>
  </si>
  <si>
    <t>You Just Don't Understand: Women and Men in Conversation</t>
  </si>
  <si>
    <t>0385266367</t>
  </si>
  <si>
    <t>A Fire in the Mind: The Life of Joseph Campbell</t>
  </si>
  <si>
    <t>Stephen Larsen</t>
  </si>
  <si>
    <t>0140178724</t>
  </si>
  <si>
    <t>Was</t>
  </si>
  <si>
    <t>0195030680</t>
  </si>
  <si>
    <t>Abroad</t>
  </si>
  <si>
    <t>0670882070</t>
  </si>
  <si>
    <t>Blood Acre</t>
  </si>
  <si>
    <t>Peter Landesman</t>
  </si>
  <si>
    <t>0395957826</t>
  </si>
  <si>
    <t>The Long Falling</t>
  </si>
  <si>
    <t>Keith Ridgway</t>
  </si>
  <si>
    <t>0156505150</t>
  </si>
  <si>
    <t>Let the Dead Bury Their Dead (Harvest American Writing Series)</t>
  </si>
  <si>
    <t>Randall Kenan</t>
  </si>
  <si>
    <t>0854491872</t>
  </si>
  <si>
    <t>The Colonist</t>
  </si>
  <si>
    <t>Michael Schmidt</t>
  </si>
  <si>
    <t>Gay Men's Press</t>
  </si>
  <si>
    <t>0451623797</t>
  </si>
  <si>
    <t>From Bonsai to Levis</t>
  </si>
  <si>
    <t>George Fields</t>
  </si>
  <si>
    <t>1568362641</t>
  </si>
  <si>
    <t>Good Morning, Miffy (Miffy (Boardbook))</t>
  </si>
  <si>
    <t>Dick Bruna</t>
  </si>
  <si>
    <t>0393039870</t>
  </si>
  <si>
    <t>How to Care for Your Parents: A Practical Guide to Eldercare</t>
  </si>
  <si>
    <t>Nora Jean Levin</t>
  </si>
  <si>
    <t>0140077715</t>
  </si>
  <si>
    <t>Emily Dickinson Is Dead: A Homer Kelly Mystery</t>
  </si>
  <si>
    <t>0425153797</t>
  </si>
  <si>
    <t>Men in Black</t>
  </si>
  <si>
    <t>0671740504</t>
  </si>
  <si>
    <t>DEVIL IN A BLUE DRESS : An Easy Rawlins Mystery (Easy Rawlins Mysteries (Paperback))</t>
  </si>
  <si>
    <t>0553293915</t>
  </si>
  <si>
    <t>Kat's Cradle (Kat Colorado Mysteries)</t>
  </si>
  <si>
    <t>0671016717</t>
  </si>
  <si>
    <t>Blue Blood (Ivy League Mysteries)</t>
  </si>
  <si>
    <t>0394710932</t>
  </si>
  <si>
    <t>Kind and Usual Punishment</t>
  </si>
  <si>
    <t>0449203158</t>
  </si>
  <si>
    <t>0156806754</t>
  </si>
  <si>
    <t>E.E.Cummings: A Selection of Poems</t>
  </si>
  <si>
    <t>E. E. Cummings</t>
  </si>
  <si>
    <t>0671746480</t>
  </si>
  <si>
    <t>Power Hungry (Star Trek The Next Generation, No 6)</t>
  </si>
  <si>
    <t>0671743880</t>
  </si>
  <si>
    <t>Encounter at Farpoint (Star Trek: The Next Generation)</t>
  </si>
  <si>
    <t>0671739182</t>
  </si>
  <si>
    <t>A Flag Full of Stars (Star Trek, Book 54)</t>
  </si>
  <si>
    <t>Brad Ferguson</t>
  </si>
  <si>
    <t>067152044X</t>
  </si>
  <si>
    <t>Ragnarok (Star Trek Voyager, No 3)</t>
  </si>
  <si>
    <t>Nathan Archer</t>
  </si>
  <si>
    <t>0553241745</t>
  </si>
  <si>
    <t>World Without End: A Star Trek Novel</t>
  </si>
  <si>
    <t>0671880306</t>
  </si>
  <si>
    <t>The Big Game (Star Trek Deep Space Nine, No 4)</t>
  </si>
  <si>
    <t>Sandy Schofield</t>
  </si>
  <si>
    <t>0553121111</t>
  </si>
  <si>
    <t>Star Trek 9</t>
  </si>
  <si>
    <t>0671709704</t>
  </si>
  <si>
    <t>Boogeyman (Star Trek: The Next Generation, No. 17)</t>
  </si>
  <si>
    <t>0671520466</t>
  </si>
  <si>
    <t>Violations (Star Trek Voyager, No 4)</t>
  </si>
  <si>
    <t>0671506048</t>
  </si>
  <si>
    <t>The Search (Star Trek Deep Space Nine)</t>
  </si>
  <si>
    <t>0451129474</t>
  </si>
  <si>
    <t>The Best of Trek, No. 5</t>
  </si>
  <si>
    <t>Walter Irwin</t>
  </si>
  <si>
    <t>0671882678</t>
  </si>
  <si>
    <t>Descent (Star Trek: The Next Generation)</t>
  </si>
  <si>
    <t>0671520962</t>
  </si>
  <si>
    <t>The Escape (Star Trek Voyager, No 2)</t>
  </si>
  <si>
    <t>0671520482</t>
  </si>
  <si>
    <t>Incident at Arbuk (Star Trek Voyager, No 5)</t>
  </si>
  <si>
    <t>John Gregory Betancourt</t>
  </si>
  <si>
    <t>0671797042</t>
  </si>
  <si>
    <t>Sins of Commission (Star Trek The Next Generation, No 29)</t>
  </si>
  <si>
    <t>0671453580</t>
  </si>
  <si>
    <t>The Klingon Gambit (Star Trek, No 3)</t>
  </si>
  <si>
    <t>Robert E Vardeman</t>
  </si>
  <si>
    <t>0671537830</t>
  </si>
  <si>
    <t>The Murdered Sun (Star Trek Voyager, No 6)</t>
  </si>
  <si>
    <t>0671881167</t>
  </si>
  <si>
    <t>Warchild (Star Trek Deep Space Nine, No 7)</t>
  </si>
  <si>
    <t>0671872753</t>
  </si>
  <si>
    <t>Bloodletter (Star Trek Deep Space Nine, No 3)</t>
  </si>
  <si>
    <t>0671568116</t>
  </si>
  <si>
    <t>Objective : Bajor (Star Trek: Deep Space Nine, No 15)</t>
  </si>
  <si>
    <t>0671549170</t>
  </si>
  <si>
    <t>Rogue Saucer (Star Trek the Next Generation, No. 39)</t>
  </si>
  <si>
    <t>0671520474</t>
  </si>
  <si>
    <t>The Captain's Daughter (Star Trek, Book 76)</t>
  </si>
  <si>
    <t>0671658158</t>
  </si>
  <si>
    <t>The Pandora Principle (Star Trek, Book 49)</t>
  </si>
  <si>
    <t>Carolyn Clowes</t>
  </si>
  <si>
    <t>0671741403</t>
  </si>
  <si>
    <t>The Captain's Honor (Star Trek The Next Generation, No 8)</t>
  </si>
  <si>
    <t>David Dvorkin</t>
  </si>
  <si>
    <t>067151914X</t>
  </si>
  <si>
    <t>Caretaker (Star Trek Voyager, No 1)</t>
  </si>
  <si>
    <t>0553241702</t>
  </si>
  <si>
    <t>The Galactic Whirlpool (Star Trek)</t>
  </si>
  <si>
    <t>067179065X</t>
  </si>
  <si>
    <t>Probe (Star Trek)</t>
  </si>
  <si>
    <t>Margeret Wander Bonanno</t>
  </si>
  <si>
    <t>0345272129</t>
  </si>
  <si>
    <t>Star Trek Log Ten (Star Trek Logs)</t>
  </si>
  <si>
    <t>0671705601</t>
  </si>
  <si>
    <t>Exiles (Star Trek The Next Generation, No 14)</t>
  </si>
  <si>
    <t>0671501054</t>
  </si>
  <si>
    <t>The Last Stand (Star Trek The Next Generation, No 37)</t>
  </si>
  <si>
    <t>0671746472</t>
  </si>
  <si>
    <t>Strike Zone (Star Trek The Next Generation, No 5)</t>
  </si>
  <si>
    <t>0671524887</t>
  </si>
  <si>
    <t>Killing Time (Star Trek, No 24)</t>
  </si>
  <si>
    <t>Della Van Hise</t>
  </si>
  <si>
    <t>0671798588</t>
  </si>
  <si>
    <t>Emissary (Star Trek Deep Space Nine, No 1)</t>
  </si>
  <si>
    <t>0671879979</t>
  </si>
  <si>
    <t>The Romulan Stratagem (Star Trek The Next Generation, No 35)</t>
  </si>
  <si>
    <t>Robert Greenberger</t>
  </si>
  <si>
    <t>0060916095</t>
  </si>
  <si>
    <t>Think on These Things</t>
  </si>
  <si>
    <t>0449005127</t>
  </si>
  <si>
    <t>Eyes</t>
  </si>
  <si>
    <t>Joseph Glass</t>
  </si>
  <si>
    <t>0374520763</t>
  </si>
  <si>
    <t>A Meeting by the River</t>
  </si>
  <si>
    <t>0671741438</t>
  </si>
  <si>
    <t>Gulliver's Fugitives (Star Trek The Next Generation, No 11)</t>
  </si>
  <si>
    <t>0671666622</t>
  </si>
  <si>
    <t>Home is the Hunter (Star Trek, No 52)</t>
  </si>
  <si>
    <t>Diana Kramer-Rolls</t>
  </si>
  <si>
    <t>0671465430</t>
  </si>
  <si>
    <t>The Trellisane Confrontation (Star Trek, No 14)</t>
  </si>
  <si>
    <t>1884907873</t>
  </si>
  <si>
    <t>A Heritage Of Passion</t>
  </si>
  <si>
    <t>Elizabeth Bright</t>
  </si>
  <si>
    <t>Paradise Press</t>
  </si>
  <si>
    <t>0449221202</t>
  </si>
  <si>
    <t>Aftershock</t>
  </si>
  <si>
    <t>Charles Scarborough</t>
  </si>
  <si>
    <t>034536998X</t>
  </si>
  <si>
    <t>The Players Come Again (Kate Fansler Novels (Paperback))</t>
  </si>
  <si>
    <t>0671864165</t>
  </si>
  <si>
    <t>Acts Of Faith</t>
  </si>
  <si>
    <t>158613101X</t>
  </si>
  <si>
    <t>Zhuan Falun (Revolving The Law Wheel)</t>
  </si>
  <si>
    <t>Li Hongzhi</t>
  </si>
  <si>
    <t>Universe Publishing, Company, The</t>
  </si>
  <si>
    <t>0767905040</t>
  </si>
  <si>
    <t>The Case Against Lawyers</t>
  </si>
  <si>
    <t>CATHERINE CRIER</t>
  </si>
  <si>
    <t>0802131379</t>
  </si>
  <si>
    <t>0380788756</t>
  </si>
  <si>
    <t>Baltimore Blues (Tess Monaghan Mysteries (Paperback))</t>
  </si>
  <si>
    <t>0553560727</t>
  </si>
  <si>
    <t>A Brilliant Madness: Living With Manic-Depressive Illness</t>
  </si>
  <si>
    <t>Patty Duke</t>
  </si>
  <si>
    <t>0515113522</t>
  </si>
  <si>
    <t>Backstage Passes</t>
  </si>
  <si>
    <t>Angela Bowie</t>
  </si>
  <si>
    <t>0451452356</t>
  </si>
  <si>
    <t>A Sword for a Dragon</t>
  </si>
  <si>
    <t>Christopher Rowley</t>
  </si>
  <si>
    <t>0689835558</t>
  </si>
  <si>
    <t>Nell Dunne: Ellis Island, 1904</t>
  </si>
  <si>
    <t>0752843753</t>
  </si>
  <si>
    <t>Making the Cut: The Second Carl McCadden Mystery (Carl McCadden Mysteries)</t>
  </si>
  <si>
    <t>Jim Lusby</t>
  </si>
  <si>
    <t>0874777992</t>
  </si>
  <si>
    <t>Caring for Your Aging Parents: A Planning and Action Guide</t>
  </si>
  <si>
    <t>Donna Cohen</t>
  </si>
  <si>
    <t>0061007072</t>
  </si>
  <si>
    <t>Sotah</t>
  </si>
  <si>
    <t>0811205967</t>
  </si>
  <si>
    <t>Sweet Bird of Youth (New Directions Paperbook)</t>
  </si>
  <si>
    <t>0679750304</t>
  </si>
  <si>
    <t>The Culture of Desire: Paradox and Perversity in Gay Lives Today</t>
  </si>
  <si>
    <t>Frank Browning</t>
  </si>
  <si>
    <t>0921912951</t>
  </si>
  <si>
    <t>Going to Town: Architectural Walking Tours in Southern Ontario</t>
  </si>
  <si>
    <t>Katherine Ashenburg</t>
  </si>
  <si>
    <t>0486287599</t>
  </si>
  <si>
    <t>A Modest Proposal and Other Satirical Works (Dover Thrift Editions)</t>
  </si>
  <si>
    <t>0312963157</t>
  </si>
  <si>
    <t>The Last Girl (Last Girl)</t>
  </si>
  <si>
    <t>Penelope Evans</t>
  </si>
  <si>
    <t>0691003122</t>
  </si>
  <si>
    <t>Painting in Florence and Siena after the Black Death</t>
  </si>
  <si>
    <t>Millard Meiss</t>
  </si>
  <si>
    <t>067088460X</t>
  </si>
  <si>
    <t>Bemelmans: The Life &amp;amp; Art of Madeline's Creator</t>
  </si>
  <si>
    <t>John Bemelmans Marciano</t>
  </si>
  <si>
    <t>0887307361</t>
  </si>
  <si>
    <t>The Reengineering Revolution</t>
  </si>
  <si>
    <t>Michael Hammer</t>
  </si>
  <si>
    <t>0688089054</t>
  </si>
  <si>
    <t>One Page Management: How to Use Information to Achieve Your Goals</t>
  </si>
  <si>
    <t>Riaz Khadem</t>
  </si>
  <si>
    <t>0399522662</t>
  </si>
  <si>
    <t>Buy Book, Get Guy: A Sometimes Politically Incorrect, but Always Truthful, Guide to Men, Women, and Dating</t>
  </si>
  <si>
    <t>Paul Millman</t>
  </si>
  <si>
    <t>0062548662</t>
  </si>
  <si>
    <t>Meditations for Women Who Do Too Much - 10th Anniversary</t>
  </si>
  <si>
    <t>0804112657</t>
  </si>
  <si>
    <t>How to Handle Trouble: A Guide to Peace of Mind</t>
  </si>
  <si>
    <t>John Carmody</t>
  </si>
  <si>
    <t>1561704059</t>
  </si>
  <si>
    <t>Being: How to Increase Your Awareness of Oneness</t>
  </si>
  <si>
    <t>Lee Coit</t>
  </si>
  <si>
    <t>0446525685</t>
  </si>
  <si>
    <t>Business @ the Speed of Thought : Using a Digital Nervous System</t>
  </si>
  <si>
    <t>0061011886</t>
  </si>
  <si>
    <t>Enter Whining : Enter Whining</t>
  </si>
  <si>
    <t>Fran Drescher</t>
  </si>
  <si>
    <t>034536225X</t>
  </si>
  <si>
    <t>I'll Take It</t>
  </si>
  <si>
    <t>Paul Rudnick</t>
  </si>
  <si>
    <t>0380728753</t>
  </si>
  <si>
    <t>The Escape From Home (Beyond the Western Sea, Book 1)</t>
  </si>
  <si>
    <t>0740729497</t>
  </si>
  <si>
    <t>1,003 Great Things About America</t>
  </si>
  <si>
    <t>0140046941</t>
  </si>
  <si>
    <t>Black Odyssey: The Case of the Slave Ship Amistad</t>
  </si>
  <si>
    <t>Mary Cable</t>
  </si>
  <si>
    <t>0684837455</t>
  </si>
  <si>
    <t>BLACK EYED PEAS FOR THE SOUL</t>
  </si>
  <si>
    <t>Donna Marie Williams</t>
  </si>
  <si>
    <t>0312022808</t>
  </si>
  <si>
    <t>Sherlock Holmes and the Mysterious Friend of Oscar Wilde</t>
  </si>
  <si>
    <t>Russell A. Brown</t>
  </si>
  <si>
    <t>0828869782</t>
  </si>
  <si>
    <t>Pour Toi (French Edition of \For You with Love.\""</t>
  </si>
  <si>
    <t>Louis Untermeyer</t>
  </si>
  <si>
    <t>055321392X</t>
  </si>
  <si>
    <t>Of Human Bondage (Bantam Classic)</t>
  </si>
  <si>
    <t>0881844632</t>
  </si>
  <si>
    <t>High Rising</t>
  </si>
  <si>
    <t>Angela Thirkell</t>
  </si>
  <si>
    <t>2710300257</t>
  </si>
  <si>
    <t>Antigone (French Language Edition)</t>
  </si>
  <si>
    <t>Jean Anouilh</t>
  </si>
  <si>
    <t>0375507914</t>
  </si>
  <si>
    <t>0486220370</t>
  </si>
  <si>
    <t>Indian Boyhood</t>
  </si>
  <si>
    <t>Charles Alexander Eastman</t>
  </si>
  <si>
    <t>0839828500</t>
  </si>
  <si>
    <t>High, Wide and Lonesome: Growing Up on the Colorado Frontier</t>
  </si>
  <si>
    <t>Hal Borland</t>
  </si>
  <si>
    <t>0394408853</t>
  </si>
  <si>
    <t>A Very Young Dancer</t>
  </si>
  <si>
    <t>Jill Krementz</t>
  </si>
  <si>
    <t>0310219345</t>
  </si>
  <si>
    <t>Following Christ</t>
  </si>
  <si>
    <t>Joseph M. Stowell</t>
  </si>
  <si>
    <t>0394565614</t>
  </si>
  <si>
    <t>0192834320</t>
  </si>
  <si>
    <t>Barchester Towers (Oxford World's Classics)</t>
  </si>
  <si>
    <t>0684839571</t>
  </si>
  <si>
    <t>The Girls Next Door</t>
  </si>
  <si>
    <t>Lindsy Van Gelder</t>
  </si>
  <si>
    <t>156476768X</t>
  </si>
  <si>
    <t>A Women's Journey Through I Peter (Woman's Journey Through)</t>
  </si>
  <si>
    <t>Brestin</t>
  </si>
  <si>
    <t>Faithful Woman</t>
  </si>
  <si>
    <t>0440123925</t>
  </si>
  <si>
    <t>ANNE RAMPLING</t>
  </si>
  <si>
    <t>0385264860</t>
  </si>
  <si>
    <t>Raging Hormones: The Unofficial PMS Survival Guide</t>
  </si>
  <si>
    <t>006109921X</t>
  </si>
  <si>
    <t>Up Island: A Novel</t>
  </si>
  <si>
    <t>0870119206</t>
  </si>
  <si>
    <t>Salad Anniversary</t>
  </si>
  <si>
    <t>Machi Tawara</t>
  </si>
  <si>
    <t>0394741722</t>
  </si>
  <si>
    <t>American Fried: Adventures of a Happy Eater</t>
  </si>
  <si>
    <t>0140437908</t>
  </si>
  <si>
    <t>Major Barbara (Penguin Classics)</t>
  </si>
  <si>
    <t>0060975466</t>
  </si>
  <si>
    <t>The Measure of Our Success : Letter to My Children and Yours</t>
  </si>
  <si>
    <t>Marian Wright Edelman</t>
  </si>
  <si>
    <t>0671578588</t>
  </si>
  <si>
    <t>Hokas Pokas!</t>
  </si>
  <si>
    <t>0671653989</t>
  </si>
  <si>
    <t>FALLING FREE</t>
  </si>
  <si>
    <t>0886777119</t>
  </si>
  <si>
    <t>Catfantastic IV (Daw Book Collectors)</t>
  </si>
  <si>
    <t>0886777410</t>
  </si>
  <si>
    <t>Sword and Sorceress XIV (Sword &amp;amp; the Sorceress)</t>
  </si>
  <si>
    <t>Zimmer Marion Bradley</t>
  </si>
  <si>
    <t>0671577743</t>
  </si>
  <si>
    <t>Hoka Hoka Hoka</t>
  </si>
  <si>
    <t>Gordon Dickson</t>
  </si>
  <si>
    <t>067087485X</t>
  </si>
  <si>
    <t>8478807934</t>
  </si>
  <si>
    <t>El collar del neandertal: En busca de los primeros pensadores (Tanto por saber)</t>
  </si>
  <si>
    <t>Juan Luis de Arsuaga</t>
  </si>
  <si>
    <t>0553349155</t>
  </si>
  <si>
    <t>Entrepreneur Magazine's 184 Businesses Anyone Can Start and Make a Lot of Money</t>
  </si>
  <si>
    <t>Editors of Entrepreneur Magazine</t>
  </si>
  <si>
    <t>0156227258</t>
  </si>
  <si>
    <t>The crafts business encyclopedia: Marketing, management, and money (A Harvest/HBJ book)</t>
  </si>
  <si>
    <t>1578511933</t>
  </si>
  <si>
    <t>Digital Capital: Harnessing the Power of Business Webs</t>
  </si>
  <si>
    <t>Don Tapscott</t>
  </si>
  <si>
    <t>0684815753</t>
  </si>
  <si>
    <t>FOLLOW THE WIND: Tales from the Caddy Yard</t>
  </si>
  <si>
    <t>Bo Links</t>
  </si>
  <si>
    <t>039952276X</t>
  </si>
  <si>
    <t>Extraordinary Golf: The Art of the Possible</t>
  </si>
  <si>
    <t>Fred Shoemaker</t>
  </si>
  <si>
    <t>0385475985</t>
  </si>
  <si>
    <t>Leslie Nielsen's Stupid Little Golf Book</t>
  </si>
  <si>
    <t>Leslie Nielsen</t>
  </si>
  <si>
    <t>1561382477</t>
  </si>
  <si>
    <t>Constellations: Glimpses of Infinity in Fact, Myth, and Legend</t>
  </si>
  <si>
    <t>Larry Sessions</t>
  </si>
  <si>
    <t>1567312950</t>
  </si>
  <si>
    <t>Spiritual notes to myself</t>
  </si>
  <si>
    <t>0382091175</t>
  </si>
  <si>
    <t>In Search of Ancient Crete (In Search of Series)</t>
  </si>
  <si>
    <t>Piero Ventura</t>
  </si>
  <si>
    <t>0553560204</t>
  </si>
  <si>
    <t>The Lesson of Her Death</t>
  </si>
  <si>
    <t>Jeffery Wilds Deaver</t>
  </si>
  <si>
    <t>0345332784</t>
  </si>
  <si>
    <t>The Sweater Connection: Over 25 Designs for Preteens and Teens</t>
  </si>
  <si>
    <t>Michele Maks</t>
  </si>
  <si>
    <t>0824910591</t>
  </si>
  <si>
    <t>Valentine Ideals</t>
  </si>
  <si>
    <t>Ideals Publications Inc</t>
  </si>
  <si>
    <t>Ideals Publications</t>
  </si>
  <si>
    <t>0670838101</t>
  </si>
  <si>
    <t>Christmas Tales: Celebrated Authors on the Magic of the Season</t>
  </si>
  <si>
    <t>Steve Lovi</t>
  </si>
  <si>
    <t>0689812744</t>
  </si>
  <si>
    <t>Reptar to the Rescue! (Rugrats)</t>
  </si>
  <si>
    <t>Stephanie St. Pierre</t>
  </si>
  <si>
    <t>0140542388</t>
  </si>
  <si>
    <t>Trigwater Did It (Picture Puffins)</t>
  </si>
  <si>
    <t>Lissa Rovetch</t>
  </si>
  <si>
    <t>0394530195</t>
  </si>
  <si>
    <t>Chief Joseph of the Nez Perce</t>
  </si>
  <si>
    <t>Robert Warren</t>
  </si>
  <si>
    <t>1556113307</t>
  </si>
  <si>
    <t>Inadmissible Evidence: A Novel</t>
  </si>
  <si>
    <t>Philip Friedman</t>
  </si>
  <si>
    <t>0156093103</t>
  </si>
  <si>
    <t>At the Chelsea</t>
  </si>
  <si>
    <t>Florence Turner</t>
  </si>
  <si>
    <t>0395486173</t>
  </si>
  <si>
    <t>Extraordinary Lives: The Art and Craft of American Biography (The Writer's Craft)</t>
  </si>
  <si>
    <t>0064407470</t>
  </si>
  <si>
    <t>Dave at Night</t>
  </si>
  <si>
    <t>0060952423</t>
  </si>
  <si>
    <t>The Mother-Daughter Book Club: How Ten Busy Mothers and Daughters Came Together to Talk, Laugh and Learn Through Their Love of Reading</t>
  </si>
  <si>
    <t>Shireen Dodson</t>
  </si>
  <si>
    <t>0060957182</t>
  </si>
  <si>
    <t>100 Books for Girls to Grow On</t>
  </si>
  <si>
    <t>0870540947</t>
  </si>
  <si>
    <t>Wind from a Burning Woman</t>
  </si>
  <si>
    <t>Arkham House Publishers</t>
  </si>
  <si>
    <t>0743452631</t>
  </si>
  <si>
    <t>Strength of Stones</t>
  </si>
  <si>
    <t>0380812002</t>
  </si>
  <si>
    <t>0553293877</t>
  </si>
  <si>
    <t>The Ghost from the Grand Banks</t>
  </si>
  <si>
    <t>0553573330</t>
  </si>
  <si>
    <t>Richter 10</t>
  </si>
  <si>
    <t>0670030031</t>
  </si>
  <si>
    <t>Lake Wobegon: Summer 1956</t>
  </si>
  <si>
    <t>002963900X</t>
  </si>
  <si>
    <t>Dutch for Travellers</t>
  </si>
  <si>
    <t>Berlitz Publishing</t>
  </si>
  <si>
    <t>Editions Berlitz</t>
  </si>
  <si>
    <t>0679430679</t>
  </si>
  <si>
    <t>Diary of a Lost Boy</t>
  </si>
  <si>
    <t>Harry Kondoleon</t>
  </si>
  <si>
    <t>0525943625</t>
  </si>
  <si>
    <t>The Rules for Cats: 4,000-Year-Old Secrets for Controlling Your Owner</t>
  </si>
  <si>
    <t>Bradford Telford</t>
  </si>
  <si>
    <t>0060985011</t>
  </si>
  <si>
    <t>Black Feathers : Erotic Dreams</t>
  </si>
  <si>
    <t>Cecilia Tan</t>
  </si>
  <si>
    <t>0399512330</t>
  </si>
  <si>
    <t>Break the Dealer: Winning Strategies for Today's Blackjack</t>
  </si>
  <si>
    <t>Jerry Patterson</t>
  </si>
  <si>
    <t>1555253903</t>
  </si>
  <si>
    <t>Marlin Potash</t>
  </si>
  <si>
    <t>0440415942</t>
  </si>
  <si>
    <t>The Swiss Family Robinson</t>
  </si>
  <si>
    <t>Johann David Wyss</t>
  </si>
  <si>
    <t>0671892258</t>
  </si>
  <si>
    <t>FOOD : Mendel to Monsanto--The Promises and Perils of the Biotech Harvest</t>
  </si>
  <si>
    <t>0316693715</t>
  </si>
  <si>
    <t>Jack and Jill: A Novel</t>
  </si>
  <si>
    <t>0440203244</t>
  </si>
  <si>
    <t>Daughters</t>
  </si>
  <si>
    <t>Consuelo Saah Baehr</t>
  </si>
  <si>
    <t>0440505984</t>
  </si>
  <si>
    <t>Living With Loss: Meditations for Grieving Widows (Days of Healing, Days of Change)</t>
  </si>
  <si>
    <t>Ellen Sue Stern</t>
  </si>
  <si>
    <t>0688118852</t>
  </si>
  <si>
    <t>Rainbow rising from a stream: The natural way to well-being</t>
  </si>
  <si>
    <t>David K Reynolds</t>
  </si>
  <si>
    <t>W. Morrow and Co</t>
  </si>
  <si>
    <t>0395470439</t>
  </si>
  <si>
    <t>Smart Exercise: Burning Fat, Getting Fit</t>
  </si>
  <si>
    <t>0374184232</t>
  </si>
  <si>
    <t>The Laws of Our Fathers</t>
  </si>
  <si>
    <t>0671541390</t>
  </si>
  <si>
    <t>BOOK OF MASSAGE : The Complete Stepbystep Guide To Eastern And Western Technique</t>
  </si>
  <si>
    <t>Lucinda Lidell</t>
  </si>
  <si>
    <t>1852307927</t>
  </si>
  <si>
    <t>The Complete Book of Tai Chi Chuan: A Comprehensive Guide to the Principles and Practice</t>
  </si>
  <si>
    <t>Kiew Kitwong, Kiew Kit Wong</t>
  </si>
  <si>
    <t>0451406273</t>
  </si>
  <si>
    <t>Gal: A True Life</t>
  </si>
  <si>
    <t>Ruthie Bolton</t>
  </si>
  <si>
    <t>0060192240</t>
  </si>
  <si>
    <t>The Collected Short Stories</t>
  </si>
  <si>
    <t>0312146310</t>
  </si>
  <si>
    <t>James Herriot's Favorite Dog Stories</t>
  </si>
  <si>
    <t>0393087972</t>
  </si>
  <si>
    <t>The finest kind: The fishermen of Gloucester</t>
  </si>
  <si>
    <t>Kim Bartlett</t>
  </si>
  <si>
    <t>Norton</t>
  </si>
  <si>
    <t>0679456821</t>
  </si>
  <si>
    <t>American Tragedy: The Uncensored Story of the Simpson Defense</t>
  </si>
  <si>
    <t>0679454799</t>
  </si>
  <si>
    <t>Into the West: The Story of Its People</t>
  </si>
  <si>
    <t>Walter T. K. Nugent</t>
  </si>
  <si>
    <t>1575661381</t>
  </si>
  <si>
    <t>Vegas Heat</t>
  </si>
  <si>
    <t>0380802112</t>
  </si>
  <si>
    <t>Making Out #1: Zoey Fools Around : Zoey Fools Around (Making Out)</t>
  </si>
  <si>
    <t>055308576X</t>
  </si>
  <si>
    <t>Dying for Chocolate (Culinary Mysteries (Hardcover))</t>
  </si>
  <si>
    <t>0679456317</t>
  </si>
  <si>
    <t>Slow Motion: A True Story</t>
  </si>
  <si>
    <t>0553095870</t>
  </si>
  <si>
    <t>0679738142</t>
  </si>
  <si>
    <t>Providence (Vintage Contemporaries)</t>
  </si>
  <si>
    <t>0876857446</t>
  </si>
  <si>
    <t>Emerald Ice: Selected Poems 1962-1987</t>
  </si>
  <si>
    <t>Diane Wakoski</t>
  </si>
  <si>
    <t>037601556X</t>
  </si>
  <si>
    <t>Sunset Ideas for Storage</t>
  </si>
  <si>
    <t>Sunset Editors</t>
  </si>
  <si>
    <t>0376011998</t>
  </si>
  <si>
    <t>Garage, attic &amp;amp; basement storage</t>
  </si>
  <si>
    <t>Lane Pub. Co</t>
  </si>
  <si>
    <t>0553581929</t>
  </si>
  <si>
    <t>Special Circumstances</t>
  </si>
  <si>
    <t>SHELDON SIEGEL</t>
  </si>
  <si>
    <t>0451200284</t>
  </si>
  <si>
    <t>Scavenger</t>
  </si>
  <si>
    <t>0425183025</t>
  </si>
  <si>
    <t>A Murder of Honor</t>
  </si>
  <si>
    <t>Robert Andrews</t>
  </si>
  <si>
    <t>1551668599</t>
  </si>
  <si>
    <t>Trust Me Once</t>
  </si>
  <si>
    <t>0671036564</t>
  </si>
  <si>
    <t>Run For Your Life</t>
  </si>
  <si>
    <t>0449224260</t>
  </si>
  <si>
    <t>A Certain Smile</t>
  </si>
  <si>
    <t>0449149900</t>
  </si>
  <si>
    <t>0395765285</t>
  </si>
  <si>
    <t>The Latino Reader : An American Literary Tradition from 1542 to the Present</t>
  </si>
  <si>
    <t>Harold Augenbraum</t>
  </si>
  <si>
    <t>0380975343</t>
  </si>
  <si>
    <t>0916180018</t>
  </si>
  <si>
    <t>Labor's Untold Story</t>
  </si>
  <si>
    <t>Richard Boyer</t>
  </si>
  <si>
    <t>United Electrical Radio &amp;amp; Machine Workers of</t>
  </si>
  <si>
    <t>0679768149</t>
  </si>
  <si>
    <t>Santa Evita</t>
  </si>
  <si>
    <t>TOMAS ELOY MARTINEZ</t>
  </si>
  <si>
    <t>0316812404</t>
  </si>
  <si>
    <t>Revolution from Within: A Book of Self-Esteem</t>
  </si>
  <si>
    <t>0684834723</t>
  </si>
  <si>
    <t>The LETTER</t>
  </si>
  <si>
    <t>1556155689</t>
  </si>
  <si>
    <t>The way computers &amp;amp; MS-DOS work: The ultimate all-color beginners' guide (WYSIWYG guide)</t>
  </si>
  <si>
    <t>S. M. H Collin</t>
  </si>
  <si>
    <t>0553581937</t>
  </si>
  <si>
    <t>0451202317</t>
  </si>
  <si>
    <t>Beyond Eden</t>
  </si>
  <si>
    <t>0465019803</t>
  </si>
  <si>
    <t>Spoiled: The Dangerous Truth About a Food Chain Gone Haywire</t>
  </si>
  <si>
    <t>Nicols Fox</t>
  </si>
  <si>
    <t>0671661353</t>
  </si>
  <si>
    <t>HOME MOVIE</t>
  </si>
  <si>
    <t>0534178081</t>
  </si>
  <si>
    <t>Environmental Science: Sustaining the Earth (Wadsworth Biology Series)</t>
  </si>
  <si>
    <t>George Tyler Miller</t>
  </si>
  <si>
    <t>1551669153</t>
  </si>
  <si>
    <t>Split Second (Maggie O'Dell Novels (Paperback))</t>
  </si>
  <si>
    <t>0140250948</t>
  </si>
  <si>
    <t>In the Lake of the Woods</t>
  </si>
  <si>
    <t>0393960129</t>
  </si>
  <si>
    <t>Wide Sargasso Sea: Backgrounds, Criticism (Norton Critical Edition)</t>
  </si>
  <si>
    <t>0312155476</t>
  </si>
  <si>
    <t>House Arrest</t>
  </si>
  <si>
    <t>Mary Morris</t>
  </si>
  <si>
    <t>0393950344</t>
  </si>
  <si>
    <t>Tristram Shandy: An Authoritative Text, the Author on the Novel, Criticism (Norton Critical Edition)</t>
  </si>
  <si>
    <t>Laurence Sterne</t>
  </si>
  <si>
    <t>039309412X</t>
  </si>
  <si>
    <t>Moll Flanders (Norton Critical Editions Series)</t>
  </si>
  <si>
    <t>0821766570</t>
  </si>
  <si>
    <t>The Guest List</t>
  </si>
  <si>
    <t>0451180755</t>
  </si>
  <si>
    <t>The Burglar Who Liked to Quote Kipling (Bernie Rhodenbarr Mysteries (Paperback))</t>
  </si>
  <si>
    <t>0312974507</t>
  </si>
  <si>
    <t>China Sea (A Dan Lenson Novel)</t>
  </si>
  <si>
    <t>0316115924</t>
  </si>
  <si>
    <t>Why I Write : Thoughts on the Craft of Fiction</t>
  </si>
  <si>
    <t>Will Blythe</t>
  </si>
  <si>
    <t>0449202917</t>
  </si>
  <si>
    <t>0393959031</t>
  </si>
  <si>
    <t>Tess of the D'Urbervilles: Authoritative Text (A Norton Critical Edition)</t>
  </si>
  <si>
    <t>0821223496</t>
  </si>
  <si>
    <t>The Art of Fine Cigars</t>
  </si>
  <si>
    <t>John-Manuel Andriote</t>
  </si>
  <si>
    <t>0312979398</t>
  </si>
  <si>
    <t>The Eye of the Tiger</t>
  </si>
  <si>
    <t>0812590252</t>
  </si>
  <si>
    <t>A Midwinter's Tale (O'Malley Novels (Forge Paperback))</t>
  </si>
  <si>
    <t>0786889608</t>
  </si>
  <si>
    <t>Middle of Nowhere</t>
  </si>
  <si>
    <t>0471985813</t>
  </si>
  <si>
    <t>The Intelligent Guide to Stock Market Investment</t>
  </si>
  <si>
    <t>Kevin  Keasey</t>
  </si>
  <si>
    <t>0822953560</t>
  </si>
  <si>
    <t>The Spencers of Amberson Avenue: A Turn-Of-The-Century Memoir</t>
  </si>
  <si>
    <t>Ethel Spencer</t>
  </si>
  <si>
    <t>University of Pittsburgh Press</t>
  </si>
  <si>
    <t>0671553038</t>
  </si>
  <si>
    <t>LIFE SUPPORT</t>
  </si>
  <si>
    <t>0060175184</t>
  </si>
  <si>
    <t>0786889756</t>
  </si>
  <si>
    <t>Red Light</t>
  </si>
  <si>
    <t>0446605050</t>
  </si>
  <si>
    <t>0345428285</t>
  </si>
  <si>
    <t>The Insider</t>
  </si>
  <si>
    <t>0140155058</t>
  </si>
  <si>
    <t>Dubliners: Text, Criticism and Notes (Viking Critical Library)</t>
  </si>
  <si>
    <t>Penguin USA (T)</t>
  </si>
  <si>
    <t>0553571834</t>
  </si>
  <si>
    <t>Haunting Rachel</t>
  </si>
  <si>
    <t>0440235219</t>
  </si>
  <si>
    <t>Swept Away</t>
  </si>
  <si>
    <t>042517140X</t>
  </si>
  <si>
    <t>Loyalty in Death</t>
  </si>
  <si>
    <t>0425184242</t>
  </si>
  <si>
    <t>Uncommon Justice: A Novel</t>
  </si>
  <si>
    <t>Terry Devane</t>
  </si>
  <si>
    <t>1551668246</t>
  </si>
  <si>
    <t>Perfect Evil (Maggie O'Dell Novels (Paperback))</t>
  </si>
  <si>
    <t>0671523090</t>
  </si>
  <si>
    <t>Flash</t>
  </si>
  <si>
    <t>0425160394</t>
  </si>
  <si>
    <t>Vengeance in Death</t>
  </si>
  <si>
    <t>0812928342</t>
  </si>
  <si>
    <t>Cyber Rights : Defending Free Speech in the Digital Age</t>
  </si>
  <si>
    <t>Mike Godwin</t>
  </si>
  <si>
    <t>0385471289</t>
  </si>
  <si>
    <t>Sister to Sister: Women Write About the Unbreakable Bond</t>
  </si>
  <si>
    <t>0451205413</t>
  </si>
  <si>
    <t>L.A. Justice</t>
  </si>
  <si>
    <t>Christopher Darden</t>
  </si>
  <si>
    <t>0440235812</t>
  </si>
  <si>
    <t>A Criminal Appeal</t>
  </si>
  <si>
    <t>D. R. Schanker</t>
  </si>
  <si>
    <t>0515126519</t>
  </si>
  <si>
    <t>Blood Sport</t>
  </si>
  <si>
    <t>0380818655</t>
  </si>
  <si>
    <t>Another Summer</t>
  </si>
  <si>
    <t>Georgia Bockoven</t>
  </si>
  <si>
    <t>0743430999</t>
  </si>
  <si>
    <t>The Looking Glass</t>
  </si>
  <si>
    <t>0671019554</t>
  </si>
  <si>
    <t>Cold Hit (Alexandra Cooper Mysteries (Paperback))</t>
  </si>
  <si>
    <t>0312112874</t>
  </si>
  <si>
    <t>If You Ask Me (If You Ask Me)</t>
  </si>
  <si>
    <t>Libby Gelman-Waxner</t>
  </si>
  <si>
    <t>0679760660</t>
  </si>
  <si>
    <t>Down in the Zero (Vintage Crime/Black Lizard)</t>
  </si>
  <si>
    <t>0140094601</t>
  </si>
  <si>
    <t>Eleanor Roosevelt, 1884-1933</t>
  </si>
  <si>
    <t>Blanche Wiesen Cook</t>
  </si>
  <si>
    <t>0385494246</t>
  </si>
  <si>
    <t>Amsterdam : A Novel</t>
  </si>
  <si>
    <t>0451519485</t>
  </si>
  <si>
    <t>The Signet Classic Book of British Short Stories</t>
  </si>
  <si>
    <t>Frederick P. Karl</t>
  </si>
  <si>
    <t>0812576403</t>
  </si>
  <si>
    <t>0375706690</t>
  </si>
  <si>
    <t>Babel-17: Empire Star (Vintage)</t>
  </si>
  <si>
    <t>0452011876</t>
  </si>
  <si>
    <t>0553109588</t>
  </si>
  <si>
    <t>More Letters from a Nut</t>
  </si>
  <si>
    <t>0964411911</t>
  </si>
  <si>
    <t>Dr Koops Self Care Advisor</t>
  </si>
  <si>
    <t>Time Life Ed</t>
  </si>
  <si>
    <t>Health Publishing Company</t>
  </si>
  <si>
    <t>087243169X</t>
  </si>
  <si>
    <t>Henri Nouwen (The Modern Spirituality Series)</t>
  </si>
  <si>
    <t>Henri Nouwen</t>
  </si>
  <si>
    <t>Templegate Publishers</t>
  </si>
  <si>
    <t>0785264280</t>
  </si>
  <si>
    <t>The Traveler's Gift : Seven Decisions that Determine Personal Success</t>
  </si>
  <si>
    <t>Andy Andrews</t>
  </si>
  <si>
    <t>1881471322</t>
  </si>
  <si>
    <t>Mouths of Shadows: Hamlet's Ghosts Perform Hamlet &amp;amp; Sunspots</t>
  </si>
  <si>
    <t>Charles Borkhuis</t>
  </si>
  <si>
    <t>0573690219</t>
  </si>
  <si>
    <t>Reference Point</t>
  </si>
  <si>
    <t>Arthur Hopkins</t>
  </si>
  <si>
    <t>Samuel French Inc Plays</t>
  </si>
  <si>
    <t>0374102058</t>
  </si>
  <si>
    <t>Afterburn</t>
  </si>
  <si>
    <t>0060950773</t>
  </si>
  <si>
    <t>Shopping for Health: A Nutritionist's Aisle-By-Aisle Guide to Smart, Low-Fat Choices at the Supermarket</t>
  </si>
  <si>
    <t>Suzanne Havala</t>
  </si>
  <si>
    <t>0819143847</t>
  </si>
  <si>
    <t>Dilemma and Destiny: The Democratic Party in America</t>
  </si>
  <si>
    <t>Ralph M. Goldman</t>
  </si>
  <si>
    <t>1885492200</t>
  </si>
  <si>
    <t>The New York Book of Coffee and Cake</t>
  </si>
  <si>
    <t>Bo Niles</t>
  </si>
  <si>
    <t>City and Company</t>
  </si>
  <si>
    <t>067152836X</t>
  </si>
  <si>
    <t>Nixon: The Education of a Politician 1913-1962`</t>
  </si>
  <si>
    <t>0679720219</t>
  </si>
  <si>
    <t>The Plague (Vintage International)</t>
  </si>
  <si>
    <t>0446670197</t>
  </si>
  <si>
    <t>Working Men</t>
  </si>
  <si>
    <t>0786885882</t>
  </si>
  <si>
    <t>Birthday Girl : A Screenplay</t>
  </si>
  <si>
    <t>Jez Butterworth</t>
  </si>
  <si>
    <t>0747259526</t>
  </si>
  <si>
    <t>Squire Throwleigh's Heir (Mediveal West Country Mystery)</t>
  </si>
  <si>
    <t>Michael Jecks</t>
  </si>
  <si>
    <t>0886779774</t>
  </si>
  <si>
    <t>Sea of Silver Light (Otherland, Volume 4)</t>
  </si>
  <si>
    <t>0804115729</t>
  </si>
  <si>
    <t>Death Is Now My Neighbor</t>
  </si>
  <si>
    <t>0520209109</t>
  </si>
  <si>
    <t>Loose Change: Three Women of the Sixties</t>
  </si>
  <si>
    <t>0812568680</t>
  </si>
  <si>
    <t>Shooting Chant : A Ella Clah Novel (Ella Clah)</t>
  </si>
  <si>
    <t>0425164357</t>
  </si>
  <si>
    <t>Death at Bishop's Keep</t>
  </si>
  <si>
    <t>Robin Paige</t>
  </si>
  <si>
    <t>0804114897</t>
  </si>
  <si>
    <t>The Secret of Annexe 3 (Inspector Morse Mysteries (Paperback))</t>
  </si>
  <si>
    <t>0449221113</t>
  </si>
  <si>
    <t>Smokescreen</t>
  </si>
  <si>
    <t>DICK FRANCIS</t>
  </si>
  <si>
    <t>0380774992</t>
  </si>
  <si>
    <t>Death at Gallows Green</t>
  </si>
  <si>
    <t>1551664305</t>
  </si>
  <si>
    <t>High Stakes</t>
  </si>
  <si>
    <t>0345397819</t>
  </si>
  <si>
    <t>Lasher: Lives of the Mayfair Witches (Lives of the Mayfair Witches)</t>
  </si>
  <si>
    <t>0871132095</t>
  </si>
  <si>
    <t>The Two Faces of January</t>
  </si>
  <si>
    <t>0451406893</t>
  </si>
  <si>
    <t>Rebel (Florida Civil War (Paperback))</t>
  </si>
  <si>
    <t>0553576232</t>
  </si>
  <si>
    <t>Shadows and Lace</t>
  </si>
  <si>
    <t>0425181979</t>
  </si>
  <si>
    <t>My Heart Stood Still</t>
  </si>
  <si>
    <t>0553294083</t>
  </si>
  <si>
    <t>A Whisper of Roses</t>
  </si>
  <si>
    <t>0312966210</t>
  </si>
  <si>
    <t>The Rival (Rival)</t>
  </si>
  <si>
    <t>0821742841</t>
  </si>
  <si>
    <t>Lady of the Forest</t>
  </si>
  <si>
    <t>0312152841</t>
  </si>
  <si>
    <t>The Arthritis Cure: The Medical Miracle That Can Halt, Reverse, and May Even Cure Osteoarthritis</t>
  </si>
  <si>
    <t>Jason Theodosakis</t>
  </si>
  <si>
    <t>0671624830</t>
  </si>
  <si>
    <t>HEARTBURN        M</t>
  </si>
  <si>
    <t>1564265536</t>
  </si>
  <si>
    <t>Vegetarian Gourmet Cookery</t>
  </si>
  <si>
    <t>Alan Hooker</t>
  </si>
  <si>
    <t>Cole Group</t>
  </si>
  <si>
    <t>0380781484</t>
  </si>
  <si>
    <t>Captive</t>
  </si>
  <si>
    <t>0812544161</t>
  </si>
  <si>
    <t>The Saxon Shore: The Camulod Chronicles (Camulod Chronicles (Paperback))</t>
  </si>
  <si>
    <t>1559724307</t>
  </si>
  <si>
    <t>The Rise and Rise of David Geffen</t>
  </si>
  <si>
    <t>Stephen Singular</t>
  </si>
  <si>
    <t>Birch Lane Press</t>
  </si>
  <si>
    <t>0140062785</t>
  </si>
  <si>
    <t>Waldo Emerson</t>
  </si>
  <si>
    <t>Gay Wilson Allen</t>
  </si>
  <si>
    <t>0553573705</t>
  </si>
  <si>
    <t>Almost Innocent</t>
  </si>
  <si>
    <t>006107361X</t>
  </si>
  <si>
    <t>Jerry Springer's Wildest Shows Ever! : The Official Jerry Springer Show Companion</t>
  </si>
  <si>
    <t>Richard Dominick</t>
  </si>
  <si>
    <t>0671413678</t>
  </si>
  <si>
    <t>COMMANDERS</t>
  </si>
  <si>
    <t>006096510X</t>
  </si>
  <si>
    <t>The Power of Judyism</t>
  </si>
  <si>
    <t>Judy Tenuta</t>
  </si>
  <si>
    <t>0385248253</t>
  </si>
  <si>
    <t>Lose Weight Through Great Sex With Celebrities: The Elvis Way</t>
  </si>
  <si>
    <t>Colin McEnroe</t>
  </si>
  <si>
    <t>0394754271</t>
  </si>
  <si>
    <t>The stars at noon (Vintage contemporaries)</t>
  </si>
  <si>
    <t>Denis Johnson</t>
  </si>
  <si>
    <t>1885492030</t>
  </si>
  <si>
    <t>The New York Cat Owner's Guide: Everything You and Your Cat Need to Know About Life in the City</t>
  </si>
  <si>
    <t>Bill Dworkin</t>
  </si>
  <si>
    <t>0917657462</t>
  </si>
  <si>
    <t>The Last Nazi: The Life and Times of Joseph Mengele</t>
  </si>
  <si>
    <t>Gerald Astor</t>
  </si>
  <si>
    <t>0385503636</t>
  </si>
  <si>
    <t>At the Altar of Speed: The Fast Life and Tragic Death of Dale Earnhardt</t>
  </si>
  <si>
    <t>LEIGH MONTVILLE</t>
  </si>
  <si>
    <t>1558211853</t>
  </si>
  <si>
    <t>Nop's Trials</t>
  </si>
  <si>
    <t>Donald McCaig</t>
  </si>
  <si>
    <t>0671755056</t>
  </si>
  <si>
    <t>SHAMPOO PLANET</t>
  </si>
  <si>
    <t>0812929136</t>
  </si>
  <si>
    <t>Between Hope and History : Meeting America's Challenges for the 21st Century</t>
  </si>
  <si>
    <t>WILLIAM JEFFERSON CLINTON</t>
  </si>
  <si>
    <t>0679735186</t>
  </si>
  <si>
    <t>Independence Day (Vintage Contemporaries)</t>
  </si>
  <si>
    <t>RICHARD FORD</t>
  </si>
  <si>
    <t>0449906566</t>
  </si>
  <si>
    <t>Wonders of the West: A Novel</t>
  </si>
  <si>
    <t>Kate Braverman</t>
  </si>
  <si>
    <t>0060170808</t>
  </si>
  <si>
    <t>The Bingo Palace</t>
  </si>
  <si>
    <t>055324518X</t>
  </si>
  <si>
    <t>Love is Letting Go of Fear</t>
  </si>
  <si>
    <t>0452268737</t>
  </si>
  <si>
    <t>Ready to Catch Him Should He Fall</t>
  </si>
  <si>
    <t>Neil Bartlett</t>
  </si>
  <si>
    <t>0896223337</t>
  </si>
  <si>
    <t>Healing Wounded Emotions: Overcoming Life's Hurts (Inspirational Reading for Every Catholic)</t>
  </si>
  <si>
    <t>Martin H. Padovani</t>
  </si>
  <si>
    <t>Twenty-Third Publications</t>
  </si>
  <si>
    <t>0451185145</t>
  </si>
  <si>
    <t>Murder Can Stunt Your Growth: A Desiree Shapiro Mystery (Desiree Shapiro Mysteries (Paperback))</t>
  </si>
  <si>
    <t>0385494335</t>
  </si>
  <si>
    <t>The Innocent</t>
  </si>
  <si>
    <t>0070371628</t>
  </si>
  <si>
    <t>Miriam in Her Forties</t>
  </si>
  <si>
    <t>Alan Lelchuk</t>
  </si>
  <si>
    <t>0394559584</t>
  </si>
  <si>
    <t>0385245793</t>
  </si>
  <si>
    <t>0380973170</t>
  </si>
  <si>
    <t>Amber Beach</t>
  </si>
  <si>
    <t>0192816861</t>
  </si>
  <si>
    <t>The Shadow-Line: A Confession : \Worthy of My Undying Regard\" (World's Classics)"</t>
  </si>
  <si>
    <t>0440226406</t>
  </si>
  <si>
    <t>0060924675</t>
  </si>
  <si>
    <t>How to Live Between Office Visits: A Guide to Life, Love and Health</t>
  </si>
  <si>
    <t>0892966882</t>
  </si>
  <si>
    <t>A Walk Through the Fire</t>
  </si>
  <si>
    <t>0679721746</t>
  </si>
  <si>
    <t>Commitments (Vintage Contemporaries)</t>
  </si>
  <si>
    <t>0684815095</t>
  </si>
  <si>
    <t>Last Shot : City Streets, Basketball Dreams</t>
  </si>
  <si>
    <t>Darcy Frey</t>
  </si>
  <si>
    <t>0156153955</t>
  </si>
  <si>
    <t>Captain's Death Bed &amp;amp; Other Essays: And Other Essays</t>
  </si>
  <si>
    <t>0451180224</t>
  </si>
  <si>
    <t>Criminal Seduction</t>
  </si>
  <si>
    <t>Darian North</t>
  </si>
  <si>
    <t>0553572512</t>
  </si>
  <si>
    <t>0449912639</t>
  </si>
  <si>
    <t>Girls : A Novel (Ballantine Reader's Circle)</t>
  </si>
  <si>
    <t>FREDERICK BUSCH</t>
  </si>
  <si>
    <t>0804107513</t>
  </si>
  <si>
    <t>Blossom</t>
  </si>
  <si>
    <t>0837820464</t>
  </si>
  <si>
    <t>Becoming: Touchstones for a Growing Person</t>
  </si>
  <si>
    <t>0486415848</t>
  </si>
  <si>
    <t>Poems of Solace and Remembrance (Dover Thrift Editions)</t>
  </si>
  <si>
    <t>Paul Negri</t>
  </si>
  <si>
    <t>1575252929</t>
  </si>
  <si>
    <t>Scenes I'Ve Seen...: A Casting Director's Original Scenes and Interpretive Notes (Monologue and Scene Series)</t>
  </si>
  <si>
    <t>Dorian Dunas</t>
  </si>
  <si>
    <t>1561893978</t>
  </si>
  <si>
    <t>Cat Characters - A to Z</t>
  </si>
  <si>
    <t>Tracey E. Dils</t>
  </si>
  <si>
    <t>McGraw Hill Children's Pub</t>
  </si>
  <si>
    <t>1557043035</t>
  </si>
  <si>
    <t>Fly Away Home: The Novelization and Story Behind the Film</t>
  </si>
  <si>
    <t>1562823485</t>
  </si>
  <si>
    <t>Cinderella (Fay's Fairy Tales)</t>
  </si>
  <si>
    <t>0684854759</t>
  </si>
  <si>
    <t>FLOATING IN MY MOTHER'S PALM</t>
  </si>
  <si>
    <t>0684824892</t>
  </si>
  <si>
    <t>Wait Till Next Year : A MEMOIR</t>
  </si>
  <si>
    <t>Doris Kearns Goodwin</t>
  </si>
  <si>
    <t>0664501168</t>
  </si>
  <si>
    <t>Presbyterians: A Spiritual Journey</t>
  </si>
  <si>
    <t>Dirk Wierenga</t>
  </si>
  <si>
    <t>Geneva Press</t>
  </si>
  <si>
    <t>0811823601</t>
  </si>
  <si>
    <t>Shaving Lessons: A Memoir of Father and Son</t>
  </si>
  <si>
    <t>Kurt Chandler</t>
  </si>
  <si>
    <t>0449901556</t>
  </si>
  <si>
    <t>Toddler Taming: A Survival Guide for Parents</t>
  </si>
  <si>
    <t>Christopher Green</t>
  </si>
  <si>
    <t>0060933151</t>
  </si>
  <si>
    <t>Everville</t>
  </si>
  <si>
    <t>0679766669</t>
  </si>
  <si>
    <t>The Final Judgement (Random House Large Print)</t>
  </si>
  <si>
    <t>0684847957</t>
  </si>
  <si>
    <t>WAIT TILL NEXT YEAR: A MEMOIR</t>
  </si>
  <si>
    <t>0345386817</t>
  </si>
  <si>
    <t>Days of Grace: A Memoir</t>
  </si>
  <si>
    <t>Arthur Ashe</t>
  </si>
  <si>
    <t>0590453874</t>
  </si>
  <si>
    <t>The Dead Girlfriend (Point)</t>
  </si>
  <si>
    <t>0875346197</t>
  </si>
  <si>
    <t>Valyra and the Dragons and Other Fanciful Adventure Stories</t>
  </si>
  <si>
    <t>Highlights</t>
  </si>
  <si>
    <t>Highlights for Children</t>
  </si>
  <si>
    <t>0939680491</t>
  </si>
  <si>
    <t>Midnight Song: Quest for the Vanished Ones</t>
  </si>
  <si>
    <t>Inner Traditions</t>
  </si>
  <si>
    <t>0812550978</t>
  </si>
  <si>
    <t>Echoes of Issel</t>
  </si>
  <si>
    <t>Diann Thornley</t>
  </si>
  <si>
    <t>0345395107</t>
  </si>
  <si>
    <t>Perseus Spur: An Adventure of the Rampart Worlds (Rampart Worlds Series Volume 1)</t>
  </si>
  <si>
    <t>0684169401</t>
  </si>
  <si>
    <t>NICK ADAMS STORIES</t>
  </si>
  <si>
    <t>0440219248</t>
  </si>
  <si>
    <t>Whatever Happened to Janie?</t>
  </si>
  <si>
    <t>0451524705</t>
  </si>
  <si>
    <t>Idylls of the King and a Selection of Poems</t>
  </si>
  <si>
    <t>Alfred Lord Tennyson</t>
  </si>
  <si>
    <t>091651532X</t>
  </si>
  <si>
    <t>Poor dear Charlotte: A novel</t>
  </si>
  <si>
    <t>Anabel Donald</t>
  </si>
  <si>
    <t>Mercury House</t>
  </si>
  <si>
    <t>0609602489</t>
  </si>
  <si>
    <t>Beyond Obedience: Training With Awareness for You and Your Dog</t>
  </si>
  <si>
    <t>April Frost</t>
  </si>
  <si>
    <t>0451402537</t>
  </si>
  <si>
    <t>Mischief in Maggody: An Arly Hanks Mystery (Arly Hanks Mysteries (Paperback))</t>
  </si>
  <si>
    <t>0345370570</t>
  </si>
  <si>
    <t>Deadly Safari</t>
  </si>
  <si>
    <t>0671770438</t>
  </si>
  <si>
    <t>DEVIL'S HEAVEN : DEVIL'S HEAVEN (Neil Hockaday Mystery)</t>
  </si>
  <si>
    <t>0395442567</t>
  </si>
  <si>
    <t>Best American Short Stories, 1988</t>
  </si>
  <si>
    <t>0446313033</t>
  </si>
  <si>
    <t>A Shroud for a Nightingale</t>
  </si>
  <si>
    <t>0553291203</t>
  </si>
  <si>
    <t>The Wench Is Dead</t>
  </si>
  <si>
    <t>0786707550</t>
  </si>
  <si>
    <t>The Fear Sign</t>
  </si>
  <si>
    <t>0380813734</t>
  </si>
  <si>
    <t>A Dance At The Slaughterhouse: A Matthew Scudder Crime Novel</t>
  </si>
  <si>
    <t>Perennial Dark Alley</t>
  </si>
  <si>
    <t>0425148211</t>
  </si>
  <si>
    <t>Murder on the Cliff (Charlotte Graham Mystery Series)</t>
  </si>
  <si>
    <t>Stefanie Matteson</t>
  </si>
  <si>
    <t>0345346866</t>
  </si>
  <si>
    <t>The James Joyce Murder (Kate Fansler Novels (Paperback))</t>
  </si>
  <si>
    <t>0345352548</t>
  </si>
  <si>
    <t>Sweet Death, Kind Death (Kate Fansler Novels (Paperback))</t>
  </si>
  <si>
    <t>0671455265</t>
  </si>
  <si>
    <t>STITCH IN TIME</t>
  </si>
  <si>
    <t>067168356X</t>
  </si>
  <si>
    <t>SOMETHING IN THE AIR</t>
  </si>
  <si>
    <t>0425169669</t>
  </si>
  <si>
    <t>A Steak in Murder (Hemlock Falls Mystery Series)</t>
  </si>
  <si>
    <t>0425146383</t>
  </si>
  <si>
    <t>A Dash of Death</t>
  </si>
  <si>
    <t>0425163970</t>
  </si>
  <si>
    <t>A Touch of the Grape (Hemlock Falls Mysteries)</t>
  </si>
  <si>
    <t>0425153363</t>
  </si>
  <si>
    <t>Murder Well-Done (Hemlock Falls Mysteries)</t>
  </si>
  <si>
    <t>0345371267</t>
  </si>
  <si>
    <t>Radical Departure</t>
  </si>
  <si>
    <t>Lia Matera</t>
  </si>
  <si>
    <t>0804102813</t>
  </si>
  <si>
    <t>The Cable Car Murder</t>
  </si>
  <si>
    <t>Elizabeth A. Taylor</t>
  </si>
  <si>
    <t>038077030X</t>
  </si>
  <si>
    <t>Miss Zukas and the Library Murders (Miss Zukas Mysteries)</t>
  </si>
  <si>
    <t>0449007111</t>
  </si>
  <si>
    <t>In the Last Analysis (Kate Fansler Novels (Paperback))</t>
  </si>
  <si>
    <t>0345354893</t>
  </si>
  <si>
    <t>The Question of Max (Kate Fansler Novels (Paperback))</t>
  </si>
  <si>
    <t>0449007065</t>
  </si>
  <si>
    <t>The Theban Mysteries (Kate Fansler Novels (Paperback))</t>
  </si>
  <si>
    <t>0553286161</t>
  </si>
  <si>
    <t>The Last Coincidence</t>
  </si>
  <si>
    <t>0312141890</t>
  </si>
  <si>
    <t>The It-Doesn'T-Matter Suit</t>
  </si>
  <si>
    <t>0553272373</t>
  </si>
  <si>
    <t>DEAD OF JERICHO, THE</t>
  </si>
  <si>
    <t>COLIN DEXTER</t>
  </si>
  <si>
    <t>0671678949</t>
  </si>
  <si>
    <t>The Crosskiller</t>
  </si>
  <si>
    <t>Marcel Montecino</t>
  </si>
  <si>
    <t>038075908X</t>
  </si>
  <si>
    <t>Werewolf Come Home (Fifth Grade Monsters, No 12)</t>
  </si>
  <si>
    <t>0671870890</t>
  </si>
  <si>
    <t>THERE'S A SNAKE IN THE TOILET : THERE'S A SNAKE IN THE TOILET</t>
  </si>
  <si>
    <t>Gisela Sherman</t>
  </si>
  <si>
    <t>0140340203</t>
  </si>
  <si>
    <t>The Witches</t>
  </si>
  <si>
    <t>0553481800</t>
  </si>
  <si>
    <t>The Dollhouse (Doomsday Mall , No 1)</t>
  </si>
  <si>
    <t>0964102404</t>
  </si>
  <si>
    <t>Pregnant Fathers: Entering Parenthood Together</t>
  </si>
  <si>
    <t>Jack, Ph.D. Heinowitz</t>
  </si>
  <si>
    <t>Parents as Partners Press</t>
  </si>
  <si>
    <t>0385292090</t>
  </si>
  <si>
    <t>Infants and Mothers: Differences in Development</t>
  </si>
  <si>
    <t>1558320547</t>
  </si>
  <si>
    <t>You and Your Newborn Baby: A Guide to the First Months After Birth</t>
  </si>
  <si>
    <t>Linda Todd</t>
  </si>
  <si>
    <t>0394553756</t>
  </si>
  <si>
    <t>The First Six Months: Getting Together With Your Baby</t>
  </si>
  <si>
    <t>Penelope Leach</t>
  </si>
  <si>
    <t>0890875197</t>
  </si>
  <si>
    <t>You Are Your Child's 1st Teacher</t>
  </si>
  <si>
    <t>Rahima Baldwin</t>
  </si>
  <si>
    <t>0440506344</t>
  </si>
  <si>
    <t>Great Beginnings: An Illustrated Guide to You and Your Baby's First Year</t>
  </si>
  <si>
    <t>Antonia Van Der Meer</t>
  </si>
  <si>
    <t>0689823908</t>
  </si>
  <si>
    <t>Camp Out (Rugrats)</t>
  </si>
  <si>
    <t>Becky Gold</t>
  </si>
  <si>
    <t>0671747827</t>
  </si>
  <si>
    <t>Jeremy Thatcher, Dragon Hatcher : Jeremy Thatcher Dragon Hatcher</t>
  </si>
  <si>
    <t>0553542311</t>
  </si>
  <si>
    <t>April Ghouls' Day</t>
  </si>
  <si>
    <t>Tom B. Stone</t>
  </si>
  <si>
    <t>0440418283</t>
  </si>
  <si>
    <t>Dr. Dolittle 2</t>
  </si>
  <si>
    <t>Lara Rice Bergen</t>
  </si>
  <si>
    <t>Dell Yearling</t>
  </si>
  <si>
    <t>0684803860</t>
  </si>
  <si>
    <t>0671826786</t>
  </si>
  <si>
    <t>GLENDOWER LEGACY</t>
  </si>
  <si>
    <t>0671464809</t>
  </si>
  <si>
    <t>MURDER MAKES WHEEL</t>
  </si>
  <si>
    <t>0671455303</t>
  </si>
  <si>
    <t>BANKING ON DEATH</t>
  </si>
  <si>
    <t>0671455273</t>
  </si>
  <si>
    <t>SWEET AND LOW</t>
  </si>
  <si>
    <t>0671464140</t>
  </si>
  <si>
    <t>ACCTNG FOR MURDER</t>
  </si>
  <si>
    <t>Mary J. Latsis</t>
  </si>
  <si>
    <t>0671456393</t>
  </si>
  <si>
    <t>PICK UP STICKS</t>
  </si>
  <si>
    <t>067145529X</t>
  </si>
  <si>
    <t>MURDER TO GO</t>
  </si>
  <si>
    <t>0671464817</t>
  </si>
  <si>
    <t>By Hook or by Crook</t>
  </si>
  <si>
    <t>0451156234</t>
  </si>
  <si>
    <t>The Midwife: A Novel</t>
  </si>
  <si>
    <t>0140108718</t>
  </si>
  <si>
    <t>Being Invisible (Contemporary American Fiction)</t>
  </si>
  <si>
    <t>Thomas Berger</t>
  </si>
  <si>
    <t>034537682X</t>
  </si>
  <si>
    <t>Everything You Have Is Mine (Lauren Laurano Mysteries)</t>
  </si>
  <si>
    <t>Sandra Scoppettone</t>
  </si>
  <si>
    <t>0345382692</t>
  </si>
  <si>
    <t>I'll Be Leaving You Always</t>
  </si>
  <si>
    <t>0440414555</t>
  </si>
  <si>
    <t>Moving Mama to Town</t>
  </si>
  <si>
    <t>Ronder Thomas Young</t>
  </si>
  <si>
    <t>0783890036</t>
  </si>
  <si>
    <t>Henrietta Who? (Thorndike Nightingale)</t>
  </si>
  <si>
    <t>1572701625</t>
  </si>
  <si>
    <t>Stately Home Murder</t>
  </si>
  <si>
    <t>0440160162</t>
  </si>
  <si>
    <t>Murder in the Title (Murder Ink. Mystery)</t>
  </si>
  <si>
    <t>0002215810</t>
  </si>
  <si>
    <t>Lord of the Far Island</t>
  </si>
  <si>
    <t>0440207452</t>
  </si>
  <si>
    <t>Sirens Sang of Murder</t>
  </si>
  <si>
    <t>0425084736</t>
  </si>
  <si>
    <t>The Loves of Harry Dancer</t>
  </si>
  <si>
    <t>042510429X</t>
  </si>
  <si>
    <t>The Third Deadly Sin</t>
  </si>
  <si>
    <t>0425079600</t>
  </si>
  <si>
    <t>Passion of Molly T</t>
  </si>
  <si>
    <t>0425094731</t>
  </si>
  <si>
    <t>The Dream Lover</t>
  </si>
  <si>
    <t>0425104303</t>
  </si>
  <si>
    <t>The Sixth Commandment</t>
  </si>
  <si>
    <t>0380751453</t>
  </si>
  <si>
    <t>Tales of the Wolf</t>
  </si>
  <si>
    <t>0425100057</t>
  </si>
  <si>
    <t>0679861807</t>
  </si>
  <si>
    <t>One Slimy Summer (Shadow Zone, No 7)</t>
  </si>
  <si>
    <t>J. R. Black</t>
  </si>
  <si>
    <t>0440402263</t>
  </si>
  <si>
    <t>The Pee Wee Jubilee (Pee Wee Scouts (Paperback))</t>
  </si>
  <si>
    <t>0440400104</t>
  </si>
  <si>
    <t>Cookies and Crutches (Pee Wee Scouts (Paperback))</t>
  </si>
  <si>
    <t>0440400635</t>
  </si>
  <si>
    <t>Lucky Dog Days (Pee Wee Scouts (Paperback))</t>
  </si>
  <si>
    <t>0590226363</t>
  </si>
  <si>
    <t>Zombies Don't Play Soccer (Adventures of the Bailey School Kids (Paperback))</t>
  </si>
  <si>
    <t>006440840X</t>
  </si>
  <si>
    <t>The Imp That Ate My Homework</t>
  </si>
  <si>
    <t>1561560936</t>
  </si>
  <si>
    <t>0802115330</t>
  </si>
  <si>
    <t>Editors on Editing: What Writers Need to Know About What Editors Do</t>
  </si>
  <si>
    <t>Gerald Gross</t>
  </si>
  <si>
    <t>0345443802</t>
  </si>
  <si>
    <t>Murder on Capitol Hill (Capital Crimes (Paperback))</t>
  </si>
  <si>
    <t>0393317013</t>
  </si>
  <si>
    <t>Lamb: A Novel (Norton Paperback Fiction)</t>
  </si>
  <si>
    <t>Bernard MacLaverty</t>
  </si>
  <si>
    <t>0140177361</t>
  </si>
  <si>
    <t>The Red Pony (Penguin Great Books of the 20th Century)</t>
  </si>
  <si>
    <t>1886746370</t>
  </si>
  <si>
    <t>Harry S. Truman and the Modern American Presidency (Library of American Biography)</t>
  </si>
  <si>
    <t>Robert H. Ferrell</t>
  </si>
  <si>
    <t>0449148718</t>
  </si>
  <si>
    <t>The Christening Day Murder (Christine Bennett Mysteries)</t>
  </si>
  <si>
    <t>LEE HARRIS</t>
  </si>
  <si>
    <t>0671206710</t>
  </si>
  <si>
    <t>BACKWARD SHADOW</t>
  </si>
  <si>
    <t>0679807748</t>
  </si>
  <si>
    <t>The Sesame Street Book of Poetry</t>
  </si>
  <si>
    <t>Jeff Moss</t>
  </si>
  <si>
    <t>0689821514</t>
  </si>
  <si>
    <t>Blue's Big Birthday (Blue's Clues)</t>
  </si>
  <si>
    <t>0399207589</t>
  </si>
  <si>
    <t>Where's Spot?</t>
  </si>
  <si>
    <t>0525447091</t>
  </si>
  <si>
    <t>Eeyore Has a Birthday</t>
  </si>
  <si>
    <t>A.a Milne</t>
  </si>
  <si>
    <t>0886778441</t>
  </si>
  <si>
    <t>DAW</t>
  </si>
  <si>
    <t>0883623382</t>
  </si>
  <si>
    <t>Pocket Pal: A Graphic Arts Production Handbook</t>
  </si>
  <si>
    <t>Michael H. Bruno</t>
  </si>
  <si>
    <t>Graphic Arts Technical Fndtn</t>
  </si>
  <si>
    <t>0517541998</t>
  </si>
  <si>
    <t>Curators Choice Midwestern</t>
  </si>
  <si>
    <t>Babbette Brandt Fromme</t>
  </si>
  <si>
    <t>0916103544</t>
  </si>
  <si>
    <t>Food &amp;amp; Wine Magazine's Official Wine Guide 2000</t>
  </si>
  <si>
    <t>Steven Miller</t>
  </si>
  <si>
    <t>0684837927</t>
  </si>
  <si>
    <t>ANGELS FROM HELL : ALMOST TOTALLY TRUE TALES OF INFERNAL, AND OTHERWISE INEXPLICABLE, INTERVENTION</t>
  </si>
  <si>
    <t>Jan Werner</t>
  </si>
  <si>
    <t>0393301583</t>
  </si>
  <si>
    <t>Civilization and Its Discontents</t>
  </si>
  <si>
    <t>0671447610</t>
  </si>
  <si>
    <t>A Certain People: American Jews and Their Lives Today</t>
  </si>
  <si>
    <t>Charles E. Silberman</t>
  </si>
  <si>
    <t>0812882962</t>
  </si>
  <si>
    <t>The Word of a Gentleman</t>
  </si>
  <si>
    <t>Peter Niesewand</t>
  </si>
  <si>
    <t>0374319693</t>
  </si>
  <si>
    <t>The Education of Robert Nifkin</t>
  </si>
  <si>
    <t>Daniel Manus Pinkwater</t>
  </si>
  <si>
    <t>087596480X</t>
  </si>
  <si>
    <t>Fight Fat Secrets to Successful Weight L (Women's Edge Health Enhancement Guides)</t>
  </si>
  <si>
    <t>Rodale See St Martins</t>
  </si>
  <si>
    <t>1579545637</t>
  </si>
  <si>
    <t>Growing Younger: Breakthrough Age-Defying Secrets</t>
  </si>
  <si>
    <t>Bridget Doherty</t>
  </si>
  <si>
    <t>0449909549</t>
  </si>
  <si>
    <t>Mrs. Pollifax Pursued</t>
  </si>
  <si>
    <t>0345309049</t>
  </si>
  <si>
    <t>Making Peace With Your Parents: The Key to Enriching Your Life and All Your Relationships</t>
  </si>
  <si>
    <t>0451197011</t>
  </si>
  <si>
    <t>American Dreams</t>
  </si>
  <si>
    <t>0805779612</t>
  </si>
  <si>
    <t>Red Badge of Courage: Redefining the Hero (Twayne's Masterwork Studies, No 15)</t>
  </si>
  <si>
    <t>Donald B. Gibson</t>
  </si>
  <si>
    <t>Twayne Publishers</t>
  </si>
  <si>
    <t>0802130798</t>
  </si>
  <si>
    <t>The Bald Soprano and Other Plays: Bald Soprano/the Lesson/Jack or the Submission/the Chairs</t>
  </si>
  <si>
    <t>0316769576</t>
  </si>
  <si>
    <t>Raise High the Roof Beam, Carpenters and Seymour : An Introduction</t>
  </si>
  <si>
    <t>0316769029</t>
  </si>
  <si>
    <t>0785728473</t>
  </si>
  <si>
    <t>0802730191</t>
  </si>
  <si>
    <t>Suicide Most Foul</t>
  </si>
  <si>
    <t>J. G. Jeffreys</t>
  </si>
  <si>
    <t>0452272580</t>
  </si>
  <si>
    <t>A Not Entirely Benign Procedure: Four Years As a Medical Student</t>
  </si>
  <si>
    <t>0192833588</t>
  </si>
  <si>
    <t>Sense and Sensibility (Oxford World's Classics)</t>
  </si>
  <si>
    <t>0449909174</t>
  </si>
  <si>
    <t>RANDY SHILTS</t>
  </si>
  <si>
    <t>0684802678</t>
  </si>
  <si>
    <t>How to Avoid Housework : Tips, Hints and Secrets to Show You How to Have a Spotless Home Without Lifting</t>
  </si>
  <si>
    <t>Paula Jhung</t>
  </si>
  <si>
    <t>0671007858</t>
  </si>
  <si>
    <t>Poetry of John Keats</t>
  </si>
  <si>
    <t>Elliot Gilbert</t>
  </si>
  <si>
    <t>Monarch Press</t>
  </si>
  <si>
    <t>067100610X</t>
  </si>
  <si>
    <t>Charles Dicken's Great Expectations</t>
  </si>
  <si>
    <t>Leonard Jenkin</t>
  </si>
  <si>
    <t>0671005022</t>
  </si>
  <si>
    <t>Homer's Odyssey</t>
  </si>
  <si>
    <t>0671007238</t>
  </si>
  <si>
    <t>Man and Superman (Monarch Notes)</t>
  </si>
  <si>
    <t>0822010933</t>
  </si>
  <si>
    <t>Machiavelli's The Prince (Cliffs Notes)</t>
  </si>
  <si>
    <t>Luisa Vergani</t>
  </si>
  <si>
    <t>0822007088</t>
  </si>
  <si>
    <t>Oedipus the King, Oedipus at Colonus, and Antigone (Cliffs Notes)</t>
  </si>
  <si>
    <t>Robert J.  Milch</t>
  </si>
  <si>
    <t>0452256178</t>
  </si>
  <si>
    <t>Deliciously Low</t>
  </si>
  <si>
    <t>Harriet Roth</t>
  </si>
  <si>
    <t>0399510737</t>
  </si>
  <si>
    <t>Hold the Fat, Sugar, and Salt</t>
  </si>
  <si>
    <t>Jacqueline Williams</t>
  </si>
  <si>
    <t>0802135501</t>
  </si>
  <si>
    <t>Meeting the Master</t>
  </si>
  <si>
    <t>Elissa Wald</t>
  </si>
  <si>
    <t>1556708556</t>
  </si>
  <si>
    <t>Portraits of Hope: Conquering Breast Cancer : 52 Inspirational Stories of Strength (Portraits of Hope)</t>
  </si>
  <si>
    <t>Marcia Stevens Sherrill</t>
  </si>
  <si>
    <t>0140251383</t>
  </si>
  <si>
    <t>Murder in a Hot Flash: A Charlie Greene Mystery (Charlie Green Mysteries (Paperback))</t>
  </si>
  <si>
    <t>0688155502</t>
  </si>
  <si>
    <t>Cromartie V. the God Shiva: Acting Through the Government of India</t>
  </si>
  <si>
    <t>1860462588</t>
  </si>
  <si>
    <t>0440226937</t>
  </si>
  <si>
    <t>For Mike</t>
  </si>
  <si>
    <t>Shelley Sykes</t>
  </si>
  <si>
    <t>Laurel Leaf Library</t>
  </si>
  <si>
    <t>0312155638</t>
  </si>
  <si>
    <t>The Lady Who Liked Clean Restrooms: The Chronicle of One of the Strangest Stories Ever to Be Rumoured About Around New York</t>
  </si>
  <si>
    <t>0446525596</t>
  </si>
  <si>
    <t>Let's Go to the Videotape! : All the Plays--and Replays--from My Life in Sports</t>
  </si>
  <si>
    <t>Larry Weisman</t>
  </si>
  <si>
    <t>089281781X</t>
  </si>
  <si>
    <t>Gesundheit!: Bringing Good Health to You, the Medical System, and Society Through Physician Service, Complementary Therapies, Humor, and Joy</t>
  </si>
  <si>
    <t>Patch Adams</t>
  </si>
  <si>
    <t>Healing Arts Press</t>
  </si>
  <si>
    <t>0140246142</t>
  </si>
  <si>
    <t>Snapshots</t>
  </si>
  <si>
    <t>Shobha De</t>
  </si>
  <si>
    <t>0394726421</t>
  </si>
  <si>
    <t>The Bushwhacked Piano</t>
  </si>
  <si>
    <t>Thomas McGuane</t>
  </si>
  <si>
    <t>0312968892</t>
  </si>
  <si>
    <t>Evil Twins (St. Martin's True Crime Library)</t>
  </si>
  <si>
    <t>John Glatt</t>
  </si>
  <si>
    <t>0671010123</t>
  </si>
  <si>
    <t>Final Jeopardy (Alexandra Cooper Mysteries (Paperback))</t>
  </si>
  <si>
    <t>0425143570</t>
  </si>
  <si>
    <t>Thunder Point</t>
  </si>
  <si>
    <t>0517524171</t>
  </si>
  <si>
    <t>Cut: The Unseen Cinema</t>
  </si>
  <si>
    <t>Baxter Phillips</t>
  </si>
  <si>
    <t>0553351370</t>
  </si>
  <si>
    <t>Fire in the Belly: On Being a Man</t>
  </si>
  <si>
    <t>Sam Keen</t>
  </si>
  <si>
    <t>0345381645</t>
  </si>
  <si>
    <t>The Vanished Child</t>
  </si>
  <si>
    <t>Sarah Smith</t>
  </si>
  <si>
    <t>0789200015</t>
  </si>
  <si>
    <t>Men Without Ties</t>
  </si>
  <si>
    <t>Barry Hannah</t>
  </si>
  <si>
    <t>1582431108</t>
  </si>
  <si>
    <t>Here But Not Here: My Life with William Shawn and The New Yorker</t>
  </si>
  <si>
    <t>Lillian Ross</t>
  </si>
  <si>
    <t>0061011843</t>
  </si>
  <si>
    <t>Driving Under the Affluence</t>
  </si>
  <si>
    <t>Julia Phillips</t>
  </si>
  <si>
    <t>0786011386</t>
  </si>
  <si>
    <t>Help Wanted/Aviso Oportuno (Encanto (Spanish))</t>
  </si>
  <si>
    <t>Diana Garcia</t>
  </si>
  <si>
    <t>0786010576</t>
  </si>
  <si>
    <t>Faith in You: Tengo Fe En TI (Encanto (English))</t>
  </si>
  <si>
    <t>Caridad Scordato</t>
  </si>
  <si>
    <t>970690042X</t>
  </si>
  <si>
    <t>Diario De Tlauhquechol (Diarios Mexicanos)</t>
  </si>
  <si>
    <t>Norma Barrera</t>
  </si>
  <si>
    <t>0812928423</t>
  </si>
  <si>
    <t>The Secret Language of Eating Disorders: The Revolutionary New Approach to Curing Anorexia and Bulimia</t>
  </si>
  <si>
    <t>Peggy Claude-Pierre</t>
  </si>
  <si>
    <t>0609801880</t>
  </si>
  <si>
    <t>Politically Correct Guide to American History</t>
  </si>
  <si>
    <t>Edward P. Moser</t>
  </si>
  <si>
    <t>0679725768</t>
  </si>
  <si>
    <t>The Mezzanine (Vintage Contemporaries (Paperback))</t>
  </si>
  <si>
    <t>0140366679</t>
  </si>
  <si>
    <t>White Fang (Puffin Classics)</t>
  </si>
  <si>
    <t>031211933X</t>
  </si>
  <si>
    <t>Zombification: Stories from National Public Radio</t>
  </si>
  <si>
    <t>0671686216</t>
  </si>
  <si>
    <t>Spellbound: Growing Up in God's Country</t>
  </si>
  <si>
    <t>David McKain</t>
  </si>
  <si>
    <t>0553282611</t>
  </si>
  <si>
    <t>The Girl in the Box</t>
  </si>
  <si>
    <t>Ouida Sebestyen</t>
  </si>
  <si>
    <t>0809254999</t>
  </si>
  <si>
    <t>Bodybuilding For Beginners</t>
  </si>
  <si>
    <t>Bill  Reynolds</t>
  </si>
  <si>
    <t>0140243917</t>
  </si>
  <si>
    <t>Whores of Lost Atlantis: A Novel</t>
  </si>
  <si>
    <t>Charles Busch</t>
  </si>
  <si>
    <t>0385315147</t>
  </si>
  <si>
    <t>0373832877</t>
  </si>
  <si>
    <t>Lone Wolf (Stocking Stuffers) (Stolen Moments)</t>
  </si>
  <si>
    <t>Goodyear Roger</t>
  </si>
  <si>
    <t>0684832860</t>
  </si>
  <si>
    <t>SANCTUARY : A Tale of Life in the Woods</t>
  </si>
  <si>
    <t>067176960X</t>
  </si>
  <si>
    <t>0030195160</t>
  </si>
  <si>
    <t>A plan for writing</t>
  </si>
  <si>
    <t>John C Brereton</t>
  </si>
  <si>
    <t>0553212257</t>
  </si>
  <si>
    <t>The Sea Wolf</t>
  </si>
  <si>
    <t>0070439915</t>
  </si>
  <si>
    <t>The Short prose reader</t>
  </si>
  <si>
    <t>Gilbert H. Muller</t>
  </si>
  <si>
    <t>0393091198</t>
  </si>
  <si>
    <t>The Norton introduction to literature</t>
  </si>
  <si>
    <t>Carl E Bain</t>
  </si>
  <si>
    <t>0449219615</t>
  </si>
  <si>
    <t>Farriers' Lane</t>
  </si>
  <si>
    <t>0139705821</t>
  </si>
  <si>
    <t>Writing themes about literature</t>
  </si>
  <si>
    <t>Edgar V Roberts</t>
  </si>
  <si>
    <t>0688052398</t>
  </si>
  <si>
    <t>A rhetoric and composition handbook: (original title, A rhetoric and handbook)</t>
  </si>
  <si>
    <t>Richard M Weaver</t>
  </si>
  <si>
    <t>0140131558</t>
  </si>
  <si>
    <t>The New York Trilogy: City of Glass, Ghosts, the Locked Room (Contemporary American Fiction Series)</t>
  </si>
  <si>
    <t>066991066X</t>
  </si>
  <si>
    <t>The Shape of Fiction</t>
  </si>
  <si>
    <t>Alan Casty</t>
  </si>
  <si>
    <t>0393090477</t>
  </si>
  <si>
    <t>Basic college writing</t>
  </si>
  <si>
    <t>Laurie G Kirszner</t>
  </si>
  <si>
    <t>0380811995</t>
  </si>
  <si>
    <t>Rules of Attraction (Governess Brides)</t>
  </si>
  <si>
    <t>0449003884</t>
  </si>
  <si>
    <t>The Bride Finder : A Novel</t>
  </si>
  <si>
    <t>SUSAN CARROLL</t>
  </si>
  <si>
    <t>0380794802</t>
  </si>
  <si>
    <t>One True Love</t>
  </si>
  <si>
    <t>0449222802</t>
  </si>
  <si>
    <t>Ask Me No Questions</t>
  </si>
  <si>
    <t>0515105910</t>
  </si>
  <si>
    <t>0875427391</t>
  </si>
  <si>
    <t>The Crafted Cup: Ritual Mysteries of the Goddess &amp;amp; the Grail</t>
  </si>
  <si>
    <t>Shadwynn</t>
  </si>
  <si>
    <t>0446360945</t>
  </si>
  <si>
    <t>Cardinal Virtues</t>
  </si>
  <si>
    <t>0553581856</t>
  </si>
  <si>
    <t>A Kiss to Remember</t>
  </si>
  <si>
    <t>038082079X</t>
  </si>
  <si>
    <t>Affair to Remember, An</t>
  </si>
  <si>
    <t>0671873164</t>
  </si>
  <si>
    <t>Pirates</t>
  </si>
  <si>
    <t>0515129747</t>
  </si>
  <si>
    <t>Prince of Charming (Magical Love Romance Series)</t>
  </si>
  <si>
    <t>Karen Fox</t>
  </si>
  <si>
    <t>0380809273</t>
  </si>
  <si>
    <t>The Dangerous Lord (Avon Romantic Treasure)</t>
  </si>
  <si>
    <t>Sabrina Jeffries</t>
  </si>
  <si>
    <t>0380809281</t>
  </si>
  <si>
    <t>A Dangerous Love</t>
  </si>
  <si>
    <t>0380818043</t>
  </si>
  <si>
    <t>After the Abduction (Avon Romantic Treasures)</t>
  </si>
  <si>
    <t>0380818035</t>
  </si>
  <si>
    <t>A Notorious Love (Avon Romantic Treasures.)</t>
  </si>
  <si>
    <t>0380797488</t>
  </si>
  <si>
    <t>The Forbidden Lord (Avon Romance)</t>
  </si>
  <si>
    <t>0060514051</t>
  </si>
  <si>
    <t>How to Treat a Lady (St. John Brothers)</t>
  </si>
  <si>
    <t>0380820803</t>
  </si>
  <si>
    <t>Confessions of a Scoundrel</t>
  </si>
  <si>
    <t>0380815265</t>
  </si>
  <si>
    <t>The Seduction of Sara (Avon Romance)</t>
  </si>
  <si>
    <t>0380798867</t>
  </si>
  <si>
    <t>Taming Rafe</t>
  </si>
  <si>
    <t>0380810719</t>
  </si>
  <si>
    <t>The Abduction of Julia (An Avon Romance)</t>
  </si>
  <si>
    <t>0515133620</t>
  </si>
  <si>
    <t>Tapestry</t>
  </si>
  <si>
    <t>0821765744</t>
  </si>
  <si>
    <t>Like No Other (Zebra Splendor Historical Romances)</t>
  </si>
  <si>
    <t>0380820838</t>
  </si>
  <si>
    <t>London's Perfect Scoundrel : Lessons in Love (Lessons in Love)</t>
  </si>
  <si>
    <t>0380809168</t>
  </si>
  <si>
    <t>Reforming a Rake : With This Ring (With This Ring, 1)</t>
  </si>
  <si>
    <t>0380818507</t>
  </si>
  <si>
    <t>A Matter of Scandal (With This Ring)</t>
  </si>
  <si>
    <t>038082082X</t>
  </si>
  <si>
    <t>The Rake: Lessons in Love</t>
  </si>
  <si>
    <t>0394571819</t>
  </si>
  <si>
    <t>Don't Bend Over in the Garden, Granny, You Know Them Taters Got Eyes</t>
  </si>
  <si>
    <t>0380802902</t>
  </si>
  <si>
    <t>Never Kiss a Duke (An Avon Romance)</t>
  </si>
  <si>
    <t>Eileen Putman</t>
  </si>
  <si>
    <t>0441153135</t>
  </si>
  <si>
    <t>Door in the Hedge</t>
  </si>
  <si>
    <t>0451166027</t>
  </si>
  <si>
    <t>The Rogue and the Runaway</t>
  </si>
  <si>
    <t>0380767848</t>
  </si>
  <si>
    <t>0590402803</t>
  </si>
  <si>
    <t>Birth of the Firebringer</t>
  </si>
  <si>
    <t>006050353X</t>
  </si>
  <si>
    <t>Her Scandalous Intentions (Avon Historical Romance)</t>
  </si>
  <si>
    <t>Sari Robins</t>
  </si>
  <si>
    <t>0671744216</t>
  </si>
  <si>
    <t>The Secret</t>
  </si>
  <si>
    <t>0445209402</t>
  </si>
  <si>
    <t>Firedrake: The Dragonrealm</t>
  </si>
  <si>
    <t>0380789337</t>
  </si>
  <si>
    <t>Everything and the Moon</t>
  </si>
  <si>
    <t>0312998368</t>
  </si>
  <si>
    <t>Night Pleasures (A Dark-Hunter Novel)</t>
  </si>
  <si>
    <t>0553252836</t>
  </si>
  <si>
    <t>Summer of the Unicorn</t>
  </si>
  <si>
    <t>0345353676</t>
  </si>
  <si>
    <t>0449210235</t>
  </si>
  <si>
    <t>Property of</t>
  </si>
  <si>
    <t>0802135412</t>
  </si>
  <si>
    <t>Briar Rose</t>
  </si>
  <si>
    <t>0393323145</t>
  </si>
  <si>
    <t>The Seven Daughters of Eve</t>
  </si>
  <si>
    <t>Bryan Sykes</t>
  </si>
  <si>
    <t>0670892475</t>
  </si>
  <si>
    <t>Treasure at the Heart of the Tanglewood</t>
  </si>
  <si>
    <t>0425118312</t>
  </si>
  <si>
    <t>0441006256</t>
  </si>
  <si>
    <t>Freedom's Challenge</t>
  </si>
  <si>
    <t>0439062810</t>
  </si>
  <si>
    <t>Sunchaser's Quest (Unicorns of Balinor)</t>
  </si>
  <si>
    <t>0812558251</t>
  </si>
  <si>
    <t>Snow White and Rose Red (The Fairy Tale Series)</t>
  </si>
  <si>
    <t>0812564170</t>
  </si>
  <si>
    <t>Encyclopedia of Xanth (A Crossroads Adventure in the World of Piers Anthony's Xanth)</t>
  </si>
  <si>
    <t>0449149579</t>
  </si>
  <si>
    <t>Kiss of the Vampire</t>
  </si>
  <si>
    <t>Nancy Baker</t>
  </si>
  <si>
    <t>0345379845</t>
  </si>
  <si>
    <t>0684811138</t>
  </si>
  <si>
    <t>Good Cats, Bad Habits : The Complete A To Z Guide For When Your Cat Misbehaves</t>
  </si>
  <si>
    <t>Alice Rhea</t>
  </si>
  <si>
    <t>0441005837</t>
  </si>
  <si>
    <t>0671753673</t>
  </si>
  <si>
    <t>HOTTEST BLOOD (HOT BLOOD ) : HOTTEST BLOOD</t>
  </si>
  <si>
    <t>Jeff Gelb</t>
  </si>
  <si>
    <t>0380702878</t>
  </si>
  <si>
    <t>Unicorn Variations</t>
  </si>
  <si>
    <t>0152008691</t>
  </si>
  <si>
    <t>The Forgotten Beasts of Eld</t>
  </si>
  <si>
    <t>0879516976</t>
  </si>
  <si>
    <t>The Book of the Damned: The Secret Books of Paradys I (Secret Books of Paradys)</t>
  </si>
  <si>
    <t>0879516984</t>
  </si>
  <si>
    <t>The Book of the Beast: The Secret Books of Paradys II (Book of the Beast)</t>
  </si>
  <si>
    <t>0843947470</t>
  </si>
  <si>
    <t>High Intensity</t>
  </si>
  <si>
    <t>0505525526</t>
  </si>
  <si>
    <t>Single White Vampire</t>
  </si>
  <si>
    <t>0380776170</t>
  </si>
  <si>
    <t>The Last Hellion (Avon Romantic Treasure)</t>
  </si>
  <si>
    <t>0440236746</t>
  </si>
  <si>
    <t>Bridal Favors</t>
  </si>
  <si>
    <t>0536597073</t>
  </si>
  <si>
    <t>The Masai: A Proud People</t>
  </si>
  <si>
    <t>Adrian Ann Rapp</t>
  </si>
  <si>
    <t>Simon &amp;amp; Schuster Custom Publishing</t>
  </si>
  <si>
    <t>0030226864</t>
  </si>
  <si>
    <t>The Cheyennes : Indians of the Great Plains (Case Studies in Cultural Anthropology)</t>
  </si>
  <si>
    <t>E. Adamson Hoebel</t>
  </si>
  <si>
    <t>Wadsworth Publishing</t>
  </si>
  <si>
    <t>0155053272</t>
  </si>
  <si>
    <t>The Yanomamo</t>
  </si>
  <si>
    <t>Napoleon  A. Chagnon</t>
  </si>
  <si>
    <t>0875650546</t>
  </si>
  <si>
    <t>The Day the Cowboys Quit (Texas Tradition Series ; No. 7)</t>
  </si>
  <si>
    <t>Texas Christian University Press</t>
  </si>
  <si>
    <t>0321090934</t>
  </si>
  <si>
    <t>Charles A. Lindbergh: Lone Eagle (2nd Edition)</t>
  </si>
  <si>
    <t>Walter L. Hixson</t>
  </si>
  <si>
    <t>0072822805</t>
  </si>
  <si>
    <t>Taking Sides: Clashing Views on Controversial Political Issues</t>
  </si>
  <si>
    <t>George McKenna</t>
  </si>
  <si>
    <t>Dushkin/McGraw-Hill</t>
  </si>
  <si>
    <t>0843948167</t>
  </si>
  <si>
    <t>Lady Pirate</t>
  </si>
  <si>
    <t>0671865846</t>
  </si>
  <si>
    <t>PERFECT SOLDIER</t>
  </si>
  <si>
    <t>Ralph Peters</t>
  </si>
  <si>
    <t>0886779227</t>
  </si>
  <si>
    <t>Single White Vampire Seeks Same</t>
  </si>
  <si>
    <t>0060098538</t>
  </si>
  <si>
    <t>Black Silk (Avon Romance)</t>
  </si>
  <si>
    <t>038081806X</t>
  </si>
  <si>
    <t>Someone Irresistible (Avon Romantic Treasure)</t>
  </si>
  <si>
    <t>044900516X</t>
  </si>
  <si>
    <t>Silver Lining</t>
  </si>
  <si>
    <t>Maggie Osborne</t>
  </si>
  <si>
    <t>0671664247</t>
  </si>
  <si>
    <t>HOT BLOOD: TALES OF PROVOCATIVE HORROR (HOT BLOOD ) (Hot Blood)</t>
  </si>
  <si>
    <t>0375806776</t>
  </si>
  <si>
    <t>0345328396</t>
  </si>
  <si>
    <t>The Red Fox</t>
  </si>
  <si>
    <t>Anthony Hyde</t>
  </si>
  <si>
    <t>0451407105</t>
  </si>
  <si>
    <t>The Angel's Crime</t>
  </si>
  <si>
    <t>Preston A. Pairo</t>
  </si>
  <si>
    <t>0505522551</t>
  </si>
  <si>
    <t>The Last Viking (Viking)</t>
  </si>
  <si>
    <t>0380761505</t>
  </si>
  <si>
    <t>Only in Your Arms</t>
  </si>
  <si>
    <t>038077013X</t>
  </si>
  <si>
    <t>Then Came You</t>
  </si>
  <si>
    <t>0451149203</t>
  </si>
  <si>
    <t>Point-Blank</t>
  </si>
  <si>
    <t>Don Wulffson</t>
  </si>
  <si>
    <t>0425140946</t>
  </si>
  <si>
    <t>0425093891</t>
  </si>
  <si>
    <t>The Sentinel (Masterworks of Science Fiction and Fantasy)</t>
  </si>
  <si>
    <t>Arthur Clarke</t>
  </si>
  <si>
    <t>0451149378</t>
  </si>
  <si>
    <t>The Other Side of the Sky</t>
  </si>
  <si>
    <t>0671793896</t>
  </si>
  <si>
    <t>Rules of Evidence</t>
  </si>
  <si>
    <t>0385469608</t>
  </si>
  <si>
    <t>Earth Song, Sky Spirit: Short Stories of the Contemporary Native American Experience</t>
  </si>
  <si>
    <t>Clifford E. Trafzer</t>
  </si>
  <si>
    <t>0919891276</t>
  </si>
  <si>
    <t>Book of Alternative Services of the Anglican Church of Canada</t>
  </si>
  <si>
    <t>0138876541</t>
  </si>
  <si>
    <t>Nature's Prozac: Natural Therapies and Techniques to Rid Yourself of Anxiety, Depression, Panic Attacks &amp;amp; Stress</t>
  </si>
  <si>
    <t>Judith Sachs</t>
  </si>
  <si>
    <t>0853980055</t>
  </si>
  <si>
    <t>Christ and Baha'u'llah</t>
  </si>
  <si>
    <t>George Townshend</t>
  </si>
  <si>
    <t>George Ronald</t>
  </si>
  <si>
    <t>0316507415</t>
  </si>
  <si>
    <t>How Good Do We Have to Be?: A New Understanding of Guilt and Forgiveness</t>
  </si>
  <si>
    <t>0307136566</t>
  </si>
  <si>
    <t>Guide to Field Identification of the Birds of North America</t>
  </si>
  <si>
    <t>Golden Editors</t>
  </si>
  <si>
    <t>0451163095</t>
  </si>
  <si>
    <t>Hoyle's Rules of Games: Descriptions of Indoor Games of Skill and Chance, With Advice on Skillful Play : Based on the Foundations Laid Down by Edmond Hoyle, 1672-1769</t>
  </si>
  <si>
    <t>Albert H. Morehead</t>
  </si>
  <si>
    <t>0394504321</t>
  </si>
  <si>
    <t>National Audubon Society Field Guide to North American Wildflowers: Eastern Region (Audubon Society Field Guide)</t>
  </si>
  <si>
    <t>William A. Niering</t>
  </si>
  <si>
    <t>0060972920</t>
  </si>
  <si>
    <t>Getting the Love You Want: A Guide for Couples</t>
  </si>
  <si>
    <t>Harville Hendrix</t>
  </si>
  <si>
    <t>0394800869</t>
  </si>
  <si>
    <t>Thidwick the Big-Hearted Moose</t>
  </si>
  <si>
    <t>0553353896</t>
  </si>
  <si>
    <t>Homecoming : Reclaiming and Championing Your Inner Child</t>
  </si>
  <si>
    <t>JOHN BRADSHAW</t>
  </si>
  <si>
    <t>068483720X</t>
  </si>
  <si>
    <t>Your Mental Health: A Layman's Guide to the Psychiatrist's Bible</t>
  </si>
  <si>
    <t>Allen Frances</t>
  </si>
  <si>
    <t>1889461024</t>
  </si>
  <si>
    <t>The Last Word: Tombstone Wit and Wisdom</t>
  </si>
  <si>
    <t>Nicola Gillies</t>
  </si>
  <si>
    <t>Past Times Publishing Co.</t>
  </si>
  <si>
    <t>0306802538</t>
  </si>
  <si>
    <t>The 900 Days: The Siege of Leningrad (A Da Capo Paperback)</t>
  </si>
  <si>
    <t>0898621283</t>
  </si>
  <si>
    <t>Mind Over Mood: Change How You Feel by Changing the Way You Think</t>
  </si>
  <si>
    <t>Dennis Greenberger</t>
  </si>
  <si>
    <t>0771033737</t>
  </si>
  <si>
    <t>I am a sensation</t>
  </si>
  <si>
    <t>Gerry Goldberg</t>
  </si>
  <si>
    <t>0062701908</t>
  </si>
  <si>
    <t>The Highly Selective Dictionary For The Extraordinarily Literate</t>
  </si>
  <si>
    <t>Eugene H. Ehrlich</t>
  </si>
  <si>
    <t>0062700162</t>
  </si>
  <si>
    <t>The Highly Selective Thesaurus for the Extraordinarily Literate</t>
  </si>
  <si>
    <t>0345339428</t>
  </si>
  <si>
    <t>I Never Know What to Say</t>
  </si>
  <si>
    <t>Nina Herrmann Donnelley</t>
  </si>
  <si>
    <t>0394700058</t>
  </si>
  <si>
    <t>Sound and the Fury</t>
  </si>
  <si>
    <t>0316507350</t>
  </si>
  <si>
    <t>To Life!: A Celebration of Jewish Being and Thinking</t>
  </si>
  <si>
    <t>0425132110</t>
  </si>
  <si>
    <t>Conquering Bad Dreams &amp;amp; Nightmares: A Guide to Understanding, Interpretation, and Cure</t>
  </si>
  <si>
    <t>Barry J. Krakow</t>
  </si>
  <si>
    <t>0671680277</t>
  </si>
  <si>
    <t>WHO NEEDS GOD</t>
  </si>
  <si>
    <t>1572231408</t>
  </si>
  <si>
    <t>Garish Gardens Outlandish Lawns</t>
  </si>
  <si>
    <t>Ronald C. Modra</t>
  </si>
  <si>
    <t>Willow Creek Press</t>
  </si>
  <si>
    <t>0375500316</t>
  </si>
  <si>
    <t>Even the Stars Look Lonesome</t>
  </si>
  <si>
    <t>059084475X</t>
  </si>
  <si>
    <t>We Are Witnesses: Five Diaries of Teenagers Who Died in the Holocaust</t>
  </si>
  <si>
    <t>Jacob Boas</t>
  </si>
  <si>
    <t>0553374524</t>
  </si>
  <si>
    <t>The Intelligence of Dogs: A Guide to the Thoughts, Emotions, and Inner Lives of Our Canine Companions</t>
  </si>
  <si>
    <t>Stanley Coren</t>
  </si>
  <si>
    <t>0394712390</t>
  </si>
  <si>
    <t>Flags in the Dust</t>
  </si>
  <si>
    <t>3548254152</t>
  </si>
  <si>
    <t>Duddits ' Dreamcatcher'.</t>
  </si>
  <si>
    <t>3203751046</t>
  </si>
  <si>
    <t>Das Schicksal der Pamir. Biografie einer Windjammer.</t>
  </si>
  <si>
    <t>Jens Jensen</t>
  </si>
  <si>
    <t>Europa, Hamburg</t>
  </si>
  <si>
    <t>0140154078</t>
  </si>
  <si>
    <t>The Music of Chance</t>
  </si>
  <si>
    <t>3596147239</t>
  </si>
  <si>
    <t>Daheim unterwegs. Ein deutsches Leben.</t>
  </si>
  <si>
    <t>Ika HÃ?Â¼gel-Marshall</t>
  </si>
  <si>
    <t>3499131706</t>
  </si>
  <si>
    <t>Sieben Sekunden. Roman.</t>
  </si>
  <si>
    <t>3499136899</t>
  </si>
  <si>
    <t>Die Namen.</t>
  </si>
  <si>
    <t>3466343755</t>
  </si>
  <si>
    <t>Die Kunst der Ayurvedischen Massage. VitalitÃ?Â¤t und Entspannung fÃ?Â¼r KÃ?Â¶rper und Seele.</t>
  </si>
  <si>
    <t>Uschi Brunner</t>
  </si>
  <si>
    <t>KÃ?Â¶sel</t>
  </si>
  <si>
    <t>3442723302</t>
  </si>
  <si>
    <t>Die rote Couch.</t>
  </si>
  <si>
    <t>3442446783</t>
  </si>
  <si>
    <t>Das Lazaruskind.</t>
  </si>
  <si>
    <t>Robert Mawson</t>
  </si>
  <si>
    <t>3596121477</t>
  </si>
  <si>
    <t>Die sieben DÃ?Â¤monen.</t>
  </si>
  <si>
    <t>325721605X</t>
  </si>
  <si>
    <t>Eine Mittelgewichts - Ehe. Roman.</t>
  </si>
  <si>
    <t>0671853414</t>
  </si>
  <si>
    <t>Trauma</t>
  </si>
  <si>
    <t>Ken McClure</t>
  </si>
  <si>
    <t>0446341754</t>
  </si>
  <si>
    <t>0446341851</t>
  </si>
  <si>
    <t>0553249169</t>
  </si>
  <si>
    <t>The Sound of Thunder</t>
  </si>
  <si>
    <t>0671464043</t>
  </si>
  <si>
    <t>WHIP HAND</t>
  </si>
  <si>
    <t>067150732X</t>
  </si>
  <si>
    <t>TRIAL RUN</t>
  </si>
  <si>
    <t>0439354951</t>
  </si>
  <si>
    <t>Scooby-Doo Movie Novelization: Movie Novelization (Scooby-Doo)</t>
  </si>
  <si>
    <t>0553487728</t>
  </si>
  <si>
    <t>Wings of War (Justice League)</t>
  </si>
  <si>
    <t>MICHAEL JAN FRIEDMAN</t>
  </si>
  <si>
    <t>0515115649</t>
  </si>
  <si>
    <t>The Cat Who Came to Breakfast</t>
  </si>
  <si>
    <t>0812564596</t>
  </si>
  <si>
    <t>The Enemy Way (Ella Clah)</t>
  </si>
  <si>
    <t>0451192303</t>
  </si>
  <si>
    <t>Between a Wok and a Hard Place: A Pennsylvania Dutch Mystery With Recipes (Magdalena Yoder Mystery Series , No 5)</t>
  </si>
  <si>
    <t>0425185788</t>
  </si>
  <si>
    <t>The Thunder Keeper</t>
  </si>
  <si>
    <t>0446405264</t>
  </si>
  <si>
    <t>Twenty Blue Devils (Gideon Oliver Mysteries (Paperback))</t>
  </si>
  <si>
    <t>0380792540</t>
  </si>
  <si>
    <t>So Faux, So Good (Den of Antiquity)</t>
  </si>
  <si>
    <t>0671222473</t>
  </si>
  <si>
    <t>SIMON &amp;amp; SCHUSTER'S GUIDE TO PLANTS AND FLOWERS</t>
  </si>
  <si>
    <t>Frances Perry</t>
  </si>
  <si>
    <t>0812585658</t>
  </si>
  <si>
    <t>The Year of the Lucy</t>
  </si>
  <si>
    <t>0671674269</t>
  </si>
  <si>
    <t>STAR TREK II: WRATH OF KHAN</t>
  </si>
  <si>
    <t>0553285084</t>
  </si>
  <si>
    <t>T-FACTOR DIET, THE</t>
  </si>
  <si>
    <t>MARTIN K. NORTON</t>
  </si>
  <si>
    <t>0590030205</t>
  </si>
  <si>
    <t>Great Unsolved Crimes</t>
  </si>
  <si>
    <t>Louis Solomon</t>
  </si>
  <si>
    <t>0425155501</t>
  </si>
  <si>
    <t>Murder in Grub Street (Sir John Fielding Mysteries (Paperback))</t>
  </si>
  <si>
    <t>0445408642</t>
  </si>
  <si>
    <t>Curses!</t>
  </si>
  <si>
    <t>0449149005</t>
  </si>
  <si>
    <t>A Deceptive Clarity</t>
  </si>
  <si>
    <t>Aaron J. Elkins</t>
  </si>
  <si>
    <t>0425191273</t>
  </si>
  <si>
    <t>The Shadow Dancer</t>
  </si>
  <si>
    <t>0517146789</t>
  </si>
  <si>
    <t>Barbara Cartland: Three Complete Novels of Marquises and Their Ladies : Ola and the Sea Wolf, Looking for Love, the Call of the Highlands</t>
  </si>
  <si>
    <t>Barbara Cartland</t>
  </si>
  <si>
    <t>0156006510</t>
  </si>
  <si>
    <t>Killing  the Dream: James Earl Ray and the Assassination of Martin Luther King, Jr.</t>
  </si>
  <si>
    <t>Gerald Posner</t>
  </si>
  <si>
    <t>0449148297</t>
  </si>
  <si>
    <t>Glancing Light</t>
  </si>
  <si>
    <t>067152819X</t>
  </si>
  <si>
    <t>Look Away</t>
  </si>
  <si>
    <t>0743417038</t>
  </si>
  <si>
    <t>The Wonder of Girls : Understanding the Hidden Nature of Our Daughters</t>
  </si>
  <si>
    <t>Michael Gurian</t>
  </si>
  <si>
    <t>0684838923</t>
  </si>
  <si>
    <t>Dog Eat Dog : A Very Human Book About Dogs and Dog Shows</t>
  </si>
  <si>
    <t>Michael Stern</t>
  </si>
  <si>
    <t>1582341338</t>
  </si>
  <si>
    <t>Typhoid Mary: An Urban Historical</t>
  </si>
  <si>
    <t>0806943424</t>
  </si>
  <si>
    <t>The Encyclopedia of Two-Hour Craft Projects</t>
  </si>
  <si>
    <t>1414051999</t>
  </si>
  <si>
    <t>The Sea Shack</t>
  </si>
  <si>
    <t>Mark McNulty</t>
  </si>
  <si>
    <t>0525946535</t>
  </si>
  <si>
    <t>One-Hit Wonder</t>
  </si>
  <si>
    <t>1565845609</t>
  </si>
  <si>
    <t>A Transatlantic Love Affair: Letters to Nelson Algren</t>
  </si>
  <si>
    <t>1567315267</t>
  </si>
  <si>
    <t>Brush Up Your Poetry!: A Many-Splendoured Tour of the World's Best-Loved Verse</t>
  </si>
  <si>
    <t>Michael Macrone</t>
  </si>
  <si>
    <t>0446530190</t>
  </si>
  <si>
    <t>Cancer Schmancer</t>
  </si>
  <si>
    <t>087351288X</t>
  </si>
  <si>
    <t>The Spirit of St. Louis (Borealis books)</t>
  </si>
  <si>
    <t>1556610351</t>
  </si>
  <si>
    <t>Love Takes Wing (Love Comes Softly, Book 7)</t>
  </si>
  <si>
    <t>0517575019</t>
  </si>
  <si>
    <t>0385417926</t>
  </si>
  <si>
    <t>0671437933</t>
  </si>
  <si>
    <t>What Do Women Want?</t>
  </si>
  <si>
    <t>Dan Greenberg</t>
  </si>
  <si>
    <t>Wyndham Publications</t>
  </si>
  <si>
    <t>067122591X</t>
  </si>
  <si>
    <t>Attachments</t>
  </si>
  <si>
    <t>0312373082</t>
  </si>
  <si>
    <t>The Hills Are Eternal</t>
  </si>
  <si>
    <t>Sara Hylton</t>
  </si>
  <si>
    <t>0679415793</t>
  </si>
  <si>
    <t>0060153016</t>
  </si>
  <si>
    <t>A Creed for the Third Millennium</t>
  </si>
  <si>
    <t>0395339707</t>
  </si>
  <si>
    <t>0446512362</t>
  </si>
  <si>
    <t>The Cardinal Sins</t>
  </si>
  <si>
    <t>0800714113</t>
  </si>
  <si>
    <t>Before You Call, I Will Answer</t>
  </si>
  <si>
    <t>David A. Redding</t>
  </si>
  <si>
    <t>1557482101</t>
  </si>
  <si>
    <t>For Each New Day</t>
  </si>
  <si>
    <t>Grace L. Hill</t>
  </si>
  <si>
    <t>Barbour Pub Inc</t>
  </si>
  <si>
    <t>0890814449</t>
  </si>
  <si>
    <t>The Longing to Be Free</t>
  </si>
  <si>
    <t>Lloyd John Ogilvie</t>
  </si>
  <si>
    <t>0840756178</t>
  </si>
  <si>
    <t>Creative counterpart</t>
  </si>
  <si>
    <t>Linda Dillow</t>
  </si>
  <si>
    <t>0835806219</t>
  </si>
  <si>
    <t>Living the Psalms: A confidence for all seasons</t>
  </si>
  <si>
    <t>Maxie D Dunnam</t>
  </si>
  <si>
    <t>Upper Room Books</t>
  </si>
  <si>
    <t>1561790613</t>
  </si>
  <si>
    <t>Prodigals and Those Who Love Them: Study Guide</t>
  </si>
  <si>
    <t>Stephen Griffith</t>
  </si>
  <si>
    <t>0310372712</t>
  </si>
  <si>
    <t>Lord, I can resist anything but temptation</t>
  </si>
  <si>
    <t>Harold L BussÃ©ll</t>
  </si>
  <si>
    <t>Zondervan Pub. House</t>
  </si>
  <si>
    <t>0890815038</t>
  </si>
  <si>
    <t>Out on a Broken Limb: A Response to Shirley McClaine</t>
  </si>
  <si>
    <t>F. LeGard Smith</t>
  </si>
  <si>
    <t>0892837101</t>
  </si>
  <si>
    <t>The Nazarene: Intimate Insights into the Savior's Life</t>
  </si>
  <si>
    <t>Jamie Buckingham</t>
  </si>
  <si>
    <t>0890817715</t>
  </si>
  <si>
    <t>Heavenly Fun</t>
  </si>
  <si>
    <t>Bob Phillips</t>
  </si>
  <si>
    <t>0800751248</t>
  </si>
  <si>
    <t>Christ, the Healer</t>
  </si>
  <si>
    <t>Fred Francis Bosworth</t>
  </si>
  <si>
    <t>0912106344</t>
  </si>
  <si>
    <t>Holy Spirit and You</t>
  </si>
  <si>
    <t>Dennis J. Bennett</t>
  </si>
  <si>
    <t>Bridge-Logos Publishers</t>
  </si>
  <si>
    <t>0917726405</t>
  </si>
  <si>
    <t>How to Heal the Sick</t>
  </si>
  <si>
    <t>Charles Hunter</t>
  </si>
  <si>
    <t>Hunter Publishing</t>
  </si>
  <si>
    <t>0890814317</t>
  </si>
  <si>
    <t>Forgiving God in an Unforgiving World</t>
  </si>
  <si>
    <t>Ron L. Davis</t>
  </si>
  <si>
    <t>1555131085</t>
  </si>
  <si>
    <t>You Gotta Keep Dancin'</t>
  </si>
  <si>
    <t>Tim Hansel</t>
  </si>
  <si>
    <t>0891094202</t>
  </si>
  <si>
    <t>Her Name Is Woman, Book 1: 24 Women of the Bible</t>
  </si>
  <si>
    <t>Gien Karssen</t>
  </si>
  <si>
    <t>0892744421</t>
  </si>
  <si>
    <t>Unique Woman</t>
  </si>
  <si>
    <t>Edwin Cole</t>
  </si>
  <si>
    <t>0882077112</t>
  </si>
  <si>
    <t>You Can Be the Wife of a Happy Husband (An Input book)</t>
  </si>
  <si>
    <t>Darien B. Cooper</t>
  </si>
  <si>
    <t>0912376376</t>
  </si>
  <si>
    <t>My friend, the Bible</t>
  </si>
  <si>
    <t>John L Sherrill</t>
  </si>
  <si>
    <t>distributed by Word Books</t>
  </si>
  <si>
    <t>1576736512</t>
  </si>
  <si>
    <t>Lifestyle Evangelism : Learning to Open Your Life to Those Around You</t>
  </si>
  <si>
    <t>Dr. Joe Aldrich</t>
  </si>
  <si>
    <t>0883680912</t>
  </si>
  <si>
    <t>Abide in Christ</t>
  </si>
  <si>
    <t>Andrew Murray</t>
  </si>
  <si>
    <t>0840732422</t>
  </si>
  <si>
    <t>Good Morning, Holy Spirit</t>
  </si>
  <si>
    <t>Benny Hinn</t>
  </si>
  <si>
    <t>080246808X</t>
  </si>
  <si>
    <t>Prayer power unlimited</t>
  </si>
  <si>
    <t>J. Oswald Sanders</t>
  </si>
  <si>
    <t>Moody Press</t>
  </si>
  <si>
    <t>0802403336</t>
  </si>
  <si>
    <t>Overcoming the Adversary</t>
  </si>
  <si>
    <t>Mark I. Bubeck</t>
  </si>
  <si>
    <t>0449236129</t>
  </si>
  <si>
    <t>You Can If You Think You Can</t>
  </si>
  <si>
    <t>0840734581</t>
  </si>
  <si>
    <t>I Can'T, God Can I Think I'll Let Him: Daily Devotions for Girls (Serenity Meditation Series for Teens)</t>
  </si>
  <si>
    <t>Jane Cairo</t>
  </si>
  <si>
    <t>0896938174</t>
  </si>
  <si>
    <t>Spice up uour life with joy</t>
  </si>
  <si>
    <t>Sandy Petro</t>
  </si>
  <si>
    <t>0310313414</t>
  </si>
  <si>
    <t>Share My Pleasant Stones</t>
  </si>
  <si>
    <t>0802413978</t>
  </si>
  <si>
    <t>Christ's call to discipleship</t>
  </si>
  <si>
    <t>James Montgomery Boice</t>
  </si>
  <si>
    <t>0896935477</t>
  </si>
  <si>
    <t>Be Victorious (Be)</t>
  </si>
  <si>
    <t>0307120007</t>
  </si>
  <si>
    <t>Pat the Bunny (Touch and Feel Book)</t>
  </si>
  <si>
    <t>Dorothy Kunhardt</t>
  </si>
  <si>
    <t>0840753608</t>
  </si>
  <si>
    <t>The New Strong's exhaustive concordance of the Bible: With main concordance, appendix to the main concordance, key verse comparison chart, dictionary of the Hebrew Bible, dictionary of the Greek Testament</t>
  </si>
  <si>
    <t>James Strong</t>
  </si>
  <si>
    <t>T. Nelson Publishers</t>
  </si>
  <si>
    <t>068481465X</t>
  </si>
  <si>
    <t>Home Comforts : The Art and Science of Keeping House</t>
  </si>
  <si>
    <t>Cheryl Mendelson</t>
  </si>
  <si>
    <t>0895775506</t>
  </si>
  <si>
    <t>Legal Problem Solver: A Quick-And-Easy Action Guide to the Law</t>
  </si>
  <si>
    <t>0877795096</t>
  </si>
  <si>
    <t>Websters Ninth New Collegiate Dictionary</t>
  </si>
  <si>
    <t>Websters Merriam</t>
  </si>
  <si>
    <t>Merriam-webster+ Inc</t>
  </si>
  <si>
    <t>0062700782</t>
  </si>
  <si>
    <t>Emily Post's Etiquette (16th Edition)</t>
  </si>
  <si>
    <t>Peggy Post</t>
  </si>
  <si>
    <t>0800700899</t>
  </si>
  <si>
    <t>Expository Dictionary of New Testament Words</t>
  </si>
  <si>
    <t>W.E. Vine</t>
  </si>
  <si>
    <t>Fleming H Revell Co</t>
  </si>
  <si>
    <t>0028702506</t>
  </si>
  <si>
    <t>Schirmer Pronouncing Pocket Manual of Musical Terms</t>
  </si>
  <si>
    <t>Theodore, Ed. Baker</t>
  </si>
  <si>
    <t>Music Sales Corp</t>
  </si>
  <si>
    <t>0801010705</t>
  </si>
  <si>
    <t>Family Celebrations for Christmas</t>
  </si>
  <si>
    <t>Ann Hibbard</t>
  </si>
  <si>
    <t>0840775776</t>
  </si>
  <si>
    <t>From Ashes to Glory: Conflicts and Victories on and Beyond the Football Field</t>
  </si>
  <si>
    <t>Bill McCartney</t>
  </si>
  <si>
    <t>1551563452</t>
  </si>
  <si>
    <t>Handstiched Book of Kells Lined Quoniam</t>
  </si>
  <si>
    <t>Blank Journal</t>
  </si>
  <si>
    <t>Paperblank Book Company</t>
  </si>
  <si>
    <t>0618446885</t>
  </si>
  <si>
    <t>The Book of Salt : A Novel</t>
  </si>
  <si>
    <t>Monique Truong</t>
  </si>
  <si>
    <t>0373218575</t>
  </si>
  <si>
    <t>The Mackade Brothers : Rafe and Jared</t>
  </si>
  <si>
    <t>0373218850</t>
  </si>
  <si>
    <t>The MacKade Brothers: Devin and Shane (Silhouette Single Title)</t>
  </si>
  <si>
    <t>0064400972</t>
  </si>
  <si>
    <t>Betsy-Tacy and Tib (Betsy-Tacy)</t>
  </si>
  <si>
    <t>0064400964</t>
  </si>
  <si>
    <t>0800711807</t>
  </si>
  <si>
    <t>Norman Vincent Peale's Treasury of Joy and Enthusiasm</t>
  </si>
  <si>
    <t>0891094229</t>
  </si>
  <si>
    <t>Meditation: The Bible tells you how</t>
  </si>
  <si>
    <t>Jim Downing</t>
  </si>
  <si>
    <t>0877844860</t>
  </si>
  <si>
    <t>Cost of Commitment</t>
  </si>
  <si>
    <t>080241544X</t>
  </si>
  <si>
    <t>Church in Gods Program (Handbook of Bible Doctrine)</t>
  </si>
  <si>
    <t>Robert L. Saucy</t>
  </si>
  <si>
    <t>089109072X</t>
  </si>
  <si>
    <t>Philippians (LifeChange)</t>
  </si>
  <si>
    <t>Nav Press</t>
  </si>
  <si>
    <t>0871235625</t>
  </si>
  <si>
    <t>Telling Yourself the Truth</t>
  </si>
  <si>
    <t>William D. Backus</t>
  </si>
  <si>
    <t>066908669X</t>
  </si>
  <si>
    <t>The Heath Handbook</t>
  </si>
  <si>
    <t>Langdon Elsbree</t>
  </si>
  <si>
    <t>0805453318</t>
  </si>
  <si>
    <t>Only the Beginning</t>
  </si>
  <si>
    <t>Nelson J. Price</t>
  </si>
  <si>
    <t>0896933024</t>
  </si>
  <si>
    <t>Husbands and Wives</t>
  </si>
  <si>
    <t>Howard Hendricks</t>
  </si>
  <si>
    <t>0070615373</t>
  </si>
  <si>
    <t>Bridges Not Walls: A Book About Interpersonal Communication</t>
  </si>
  <si>
    <t>John Stewart</t>
  </si>
  <si>
    <t>0840790694</t>
  </si>
  <si>
    <t>Restoring your spiritual passion</t>
  </si>
  <si>
    <t>Gordon MacDonald</t>
  </si>
  <si>
    <t>0310269512</t>
  </si>
  <si>
    <t>Dynamics of Personal Follow Up</t>
  </si>
  <si>
    <t>Gary W. Kuhne</t>
  </si>
  <si>
    <t>031037281X</t>
  </si>
  <si>
    <t>Lost Art of Disciple Making, The</t>
  </si>
  <si>
    <t>Leroy Eims</t>
  </si>
  <si>
    <t>0842350233</t>
  </si>
  <si>
    <t>The Prisoner in the Third Cell</t>
  </si>
  <si>
    <t>Gene Edwards</t>
  </si>
  <si>
    <t>084740739X</t>
  </si>
  <si>
    <t>Principles of Spiritual Growth</t>
  </si>
  <si>
    <t>Loizeaux Resources</t>
  </si>
  <si>
    <t>Back to the Bible Publishing</t>
  </si>
  <si>
    <t>1555136591</t>
  </si>
  <si>
    <t>Should My Child Listen to Rock Music? (Helping Families Grow)</t>
  </si>
  <si>
    <t>Al Menconi</t>
  </si>
  <si>
    <t>080245982X</t>
  </si>
  <si>
    <t>Now That I Believe</t>
  </si>
  <si>
    <t>R. Cook</t>
  </si>
  <si>
    <t>0802487874</t>
  </si>
  <si>
    <t>Toward a Growing Marriage: Building the Love Relationship of Your Dreams</t>
  </si>
  <si>
    <t>0801082447</t>
  </si>
  <si>
    <t>Men Made New: An Exposition of Romans 5-8</t>
  </si>
  <si>
    <t>John R. W. Stott</t>
  </si>
  <si>
    <t>0310347017</t>
  </si>
  <si>
    <t>Bible and Future Events, The</t>
  </si>
  <si>
    <t>Leon James Wood</t>
  </si>
  <si>
    <t>0891911375</t>
  </si>
  <si>
    <t>When I Relax I Feel Guilty</t>
  </si>
  <si>
    <t>0891091432</t>
  </si>
  <si>
    <t>First Love</t>
  </si>
  <si>
    <t>Ronald F. Bridges</t>
  </si>
  <si>
    <t>0802473695</t>
  </si>
  <si>
    <t>The Role Relationship of Men and Women: New Testament Teaching</t>
  </si>
  <si>
    <t>George W. Knight</t>
  </si>
  <si>
    <t>0842315071</t>
  </si>
  <si>
    <t>How Come It's Taking Me So Long to Get Better?</t>
  </si>
  <si>
    <t>Lane Adams</t>
  </si>
  <si>
    <t>0802489710</t>
  </si>
  <si>
    <t>Answering the tough ones</t>
  </si>
  <si>
    <t>David A DeWitt</t>
  </si>
  <si>
    <t>0310459311</t>
  </si>
  <si>
    <t>From Jerusalem to Irian Jaya</t>
  </si>
  <si>
    <t>Ruth A. Tucker</t>
  </si>
  <si>
    <t>0891091815</t>
  </si>
  <si>
    <t>Wealth and Wisdom</t>
  </si>
  <si>
    <t>Barnett</t>
  </si>
  <si>
    <t>0830703454</t>
  </si>
  <si>
    <t>Let Justice Roll Down</t>
  </si>
  <si>
    <t>John M. Perkins</t>
  </si>
  <si>
    <t>0310225795</t>
  </si>
  <si>
    <t>Chonda Pierce on Her Soapbox</t>
  </si>
  <si>
    <t>Chonda Pierce</t>
  </si>
  <si>
    <t>0893756113</t>
  </si>
  <si>
    <t>1576731863</t>
  </si>
  <si>
    <t>0345452690</t>
  </si>
  <si>
    <t>Aunties : Thirty-Five Writers Celebrate Their Other Mother</t>
  </si>
  <si>
    <t>INGRID STURGIS</t>
  </si>
  <si>
    <t>0771020139</t>
  </si>
  <si>
    <t>The New Modern: In Today's Decorating the Magic Is in the Mix (Chatelaine Home Decor)</t>
  </si>
  <si>
    <t>Joan MacKie</t>
  </si>
  <si>
    <t>0384242146</t>
  </si>
  <si>
    <t>Sometimes God Has a Kid's Face</t>
  </si>
  <si>
    <t>Bruce Ritter</t>
  </si>
  <si>
    <t>Covenant House</t>
  </si>
  <si>
    <t>0754091392</t>
  </si>
  <si>
    <t>Extra Virgin: Among the Olive Groves of Liguria</t>
  </si>
  <si>
    <t>Chivers Press Ltd</t>
  </si>
  <si>
    <t>0451626109</t>
  </si>
  <si>
    <t>1556610343</t>
  </si>
  <si>
    <t>The Key to Zion (Zion Chronicles, Book 5)</t>
  </si>
  <si>
    <t>0871239906</t>
  </si>
  <si>
    <t>Light in Zion (Book #4 of Zion Chronicles)</t>
  </si>
  <si>
    <t>0871239396</t>
  </si>
  <si>
    <t>The Return to Zion (Zion Chronicles, Book 3)</t>
  </si>
  <si>
    <t>087123940X</t>
  </si>
  <si>
    <t>A Daughter of Zion (The Zion Chronicles Book II)</t>
  </si>
  <si>
    <t>0871238705</t>
  </si>
  <si>
    <t>Gates of Zion (Thoene, Bodie, Zion Chronicles, Bk. 1.)</t>
  </si>
  <si>
    <t>0064430170</t>
  </si>
  <si>
    <t>Goodnight Moon</t>
  </si>
  <si>
    <t>0570060192</t>
  </si>
  <si>
    <t>House on the Rock</t>
  </si>
  <si>
    <t>Jane Latourette</t>
  </si>
  <si>
    <t>0570060753</t>
  </si>
  <si>
    <t>The Queen Who Saved Her People (Arch Books, set of 6)</t>
  </si>
  <si>
    <t>0570060850</t>
  </si>
  <si>
    <t>Clem, the Clumsy Camel</t>
  </si>
  <si>
    <t>Virginia Mueller</t>
  </si>
  <si>
    <t>0020868901</t>
  </si>
  <si>
    <t>GREAT DIVORCE</t>
  </si>
  <si>
    <t>0020442300</t>
  </si>
  <si>
    <t>The Magician's Nephew</t>
  </si>
  <si>
    <t>0688121160</t>
  </si>
  <si>
    <t>The Good Housekeeping Illustrated Guide to Women's Health</t>
  </si>
  <si>
    <t>Editors of Good Housekeeping</t>
  </si>
  <si>
    <t>0890438439</t>
  </si>
  <si>
    <t>How to Clean Practically Anything</t>
  </si>
  <si>
    <t>Edward Kipel</t>
  </si>
  <si>
    <t>Consumer Reports Books</t>
  </si>
  <si>
    <t>0743246128</t>
  </si>
  <si>
    <t>What I Know Now : Simple Lessons Learned the Hard Way</t>
  </si>
  <si>
    <t>Sarah Ferguson Duchess of York</t>
  </si>
  <si>
    <t>0460875965</t>
  </si>
  <si>
    <t>Jane Eyre (The Everyman Library)</t>
  </si>
  <si>
    <t>0960394621</t>
  </si>
  <si>
    <t>Creme De Colorado Cookbook (Celebrating Twenty Five Years of Culinary Artistry)</t>
  </si>
  <si>
    <t>Junior League of Denver</t>
  </si>
  <si>
    <t>0960394648</t>
  </si>
  <si>
    <t>Colorado Collage (Celebrating Twenty Five Years of Culinary Artistry)</t>
  </si>
  <si>
    <t>0679893342</t>
  </si>
  <si>
    <t>My Trusty Car Seat: Buckling Up for Safety (Berenstain Bears Baby Board Books)</t>
  </si>
  <si>
    <t>0883965054</t>
  </si>
  <si>
    <t>The Language of Marriage: A Blue Mountain Arts Collection (\Language of ... \" Series)"</t>
  </si>
  <si>
    <t>Blue Mountain Arts Collections</t>
  </si>
  <si>
    <t>0805047905</t>
  </si>
  <si>
    <t>Brown Bear, Brown Bear, What Do You See?</t>
  </si>
  <si>
    <t>Bill Martin Jr.</t>
  </si>
  <si>
    <t>0399501517</t>
  </si>
  <si>
    <t>Man Who Was Thursday: A Nightmare</t>
  </si>
  <si>
    <t>0849914965</t>
  </si>
  <si>
    <t>Deeper Than Tears</t>
  </si>
  <si>
    <t>Jack Countryman</t>
  </si>
  <si>
    <t>0842335994</t>
  </si>
  <si>
    <t>Unafraid (Lineage of Grace Number 5)</t>
  </si>
  <si>
    <t>0842335978</t>
  </si>
  <si>
    <t>Unshaken (Lineage of Grace #3)</t>
  </si>
  <si>
    <t>084233596X</t>
  </si>
  <si>
    <t>Unashamed (Lineage of Grace #2)</t>
  </si>
  <si>
    <t>0842335986</t>
  </si>
  <si>
    <t>Unspoken (Lineage of Grace Number 4)</t>
  </si>
  <si>
    <t>0886873428</t>
  </si>
  <si>
    <t>Rose Is Rose: It Takes Two to Tickle</t>
  </si>
  <si>
    <t>Pat Brady</t>
  </si>
  <si>
    <t>1850155011</t>
  </si>
  <si>
    <t>To My Daughter, With Love (Suedels)</t>
  </si>
  <si>
    <t>0397300069</t>
  </si>
  <si>
    <t>The Story of Little Black Sambo</t>
  </si>
  <si>
    <t>Helen Bannerman</t>
  </si>
  <si>
    <t>0830729135</t>
  </si>
  <si>
    <t>The Unquenchable Worshipper: Coming Back to the Heart of Worship (Worship Series)</t>
  </si>
  <si>
    <t>Matt Redman</t>
  </si>
  <si>
    <t>0871238829</t>
  </si>
  <si>
    <t>When Breaks the Dawn (Canadian West, Book 3)</t>
  </si>
  <si>
    <t>0871236117</t>
  </si>
  <si>
    <t>When Calls the Heart (Canadian West, Book 1)</t>
  </si>
  <si>
    <t>1556610866</t>
  </si>
  <si>
    <t>Love Finds a Home (Love Comes Softly, Book 8)</t>
  </si>
  <si>
    <t>0871239795</t>
  </si>
  <si>
    <t>Love's Unfolding Dream (Love Comes Softly)</t>
  </si>
  <si>
    <t>0871236168</t>
  </si>
  <si>
    <t>Love's Unending Legacy (Love Comes Softly, Book 5)</t>
  </si>
  <si>
    <t>0871234017</t>
  </si>
  <si>
    <t>Love's Abiding Joy (Love Comes Softly, Book 4)</t>
  </si>
  <si>
    <t>0871233150</t>
  </si>
  <si>
    <t>Love's Long Journey (Love Comes Softly, Book 3)</t>
  </si>
  <si>
    <t>0871233452</t>
  </si>
  <si>
    <t>Love's Enduring Promise (Love Comes Softly, Book 2)</t>
  </si>
  <si>
    <t>0871233428</t>
  </si>
  <si>
    <t>Love Comes Softly (Love Comes Softly, Book 1)</t>
  </si>
  <si>
    <t>1556610599</t>
  </si>
  <si>
    <t>Spring's Gentle Promise (Seasons of the Heart (Paperback))</t>
  </si>
  <si>
    <t>1556610025</t>
  </si>
  <si>
    <t>Winter Is Not Forever (Seasons of the Heart (Paperback))</t>
  </si>
  <si>
    <t>0871239469</t>
  </si>
  <si>
    <t>Winds of Autumn (Seasons of the Heart (Paperback))</t>
  </si>
  <si>
    <t>0871234130</t>
  </si>
  <si>
    <t>Once upon a Summer (Seasons of the Heart, Book 1)</t>
  </si>
  <si>
    <t>1578563933</t>
  </si>
  <si>
    <t>Bad Girls of the Bible : And What We Can Learn from Them</t>
  </si>
  <si>
    <t>LIZ CURTIS HIGGS</t>
  </si>
  <si>
    <t>1561794600</t>
  </si>
  <si>
    <t>It Takes Two to Tango: More Than 250 Secrets to Communication, Romance and Intimacy in Marriage</t>
  </si>
  <si>
    <t>0310202302</t>
  </si>
  <si>
    <t>A Grace Disguised: How the Soul Grows Through Loss</t>
  </si>
  <si>
    <t>Gerald L. Sittser</t>
  </si>
  <si>
    <t>0395911680</t>
  </si>
  <si>
    <t>Toestomper and the Caterpillars</t>
  </si>
  <si>
    <t>Sharleen Collicott</t>
  </si>
  <si>
    <t>1558531211</t>
  </si>
  <si>
    <t>Life's Little Instruction Book : 511 Suggestions, Observations, and Reminders on How to Live a Happy and Rewarding Life (Life's Little Instruction Books (Hardcover))</t>
  </si>
  <si>
    <t>0786882417</t>
  </si>
  <si>
    <t>0898401003</t>
  </si>
  <si>
    <t>I just saw Jesus</t>
  </si>
  <si>
    <t>Paul Eshleman</t>
  </si>
  <si>
    <t>0930014898</t>
  </si>
  <si>
    <t>Wide My World, Narrow My Bed: Living and Loving the Single Life</t>
  </si>
  <si>
    <t>Luci Swindoll</t>
  </si>
  <si>
    <t>0805461957</t>
  </si>
  <si>
    <t>The Meaning of a Man: Discovering Your Destiny As a Spiritual Champion</t>
  </si>
  <si>
    <t>Ronnie W. Floyd</t>
  </si>
  <si>
    <t>0195061551</t>
  </si>
  <si>
    <t>Reason and Religious Belief: An Introduction to the Philosophy of Religion</t>
  </si>
  <si>
    <t>Michael Peterson</t>
  </si>
  <si>
    <t>0801062500</t>
  </si>
  <si>
    <t>Leadership in Christian Ministry</t>
  </si>
  <si>
    <t>James E. Means</t>
  </si>
  <si>
    <t>0802404529</t>
  </si>
  <si>
    <t>Balancing the Christian Life</t>
  </si>
  <si>
    <t>Charles Caldwell Ryrie</t>
  </si>
  <si>
    <t>0064471063</t>
  </si>
  <si>
    <t>The Horse and His Boy</t>
  </si>
  <si>
    <t>0064409422</t>
  </si>
  <si>
    <t>The Lion, the Witch and the Wardrobe (Full-Color Collector's Edition)</t>
  </si>
  <si>
    <t>0064471055</t>
  </si>
  <si>
    <t>Prince Caspian (rack) : The Return to Narnia (Narnia)</t>
  </si>
  <si>
    <t>0064471071</t>
  </si>
  <si>
    <t>The Voyage of the Dawn Treader (rack) (Narnia)</t>
  </si>
  <si>
    <t>0818402539</t>
  </si>
  <si>
    <t>Where Did I Come from</t>
  </si>
  <si>
    <t>0802490549</t>
  </si>
  <si>
    <t>More Than Conquerors: Portraits of Believers from All Walks of Life</t>
  </si>
  <si>
    <t>John D. Woodbridge</t>
  </si>
  <si>
    <t>Moody Pr</t>
  </si>
  <si>
    <t>0800758382</t>
  </si>
  <si>
    <t>The Calling: A Challenge to Walk the Narrow Road</t>
  </si>
  <si>
    <t>Andrew</t>
  </si>
  <si>
    <t>0310209161</t>
  </si>
  <si>
    <t>Breakfast for the Heart</t>
  </si>
  <si>
    <t>Diane M Komp</t>
  </si>
  <si>
    <t>0449238946</t>
  </si>
  <si>
    <t>If Life Is a Bowl of Cherries What Am I</t>
  </si>
  <si>
    <t>0449237869</t>
  </si>
  <si>
    <t>Just Wait Till You Have Children of Your Own</t>
  </si>
  <si>
    <t>0891092897</t>
  </si>
  <si>
    <t>The Wounded Heart: Hope for Adult Victims of Childhood Sexual Abuse</t>
  </si>
  <si>
    <t>Dan B. Allender</t>
  </si>
  <si>
    <t>089107919X</t>
  </si>
  <si>
    <t>1561793620</t>
  </si>
  <si>
    <t>The Triumphant Marriage: 100 Extremely Successful Couples Reveal Their Secrets</t>
  </si>
  <si>
    <t>Neil Clark Warren</t>
  </si>
  <si>
    <t>1400040930</t>
  </si>
  <si>
    <t>Of Paradise and Power: America and Europe in the New World Order</t>
  </si>
  <si>
    <t>Robert Kagan</t>
  </si>
  <si>
    <t>0842319476</t>
  </si>
  <si>
    <t>Unveiled</t>
  </si>
  <si>
    <t>0824519671</t>
  </si>
  <si>
    <t>Here and Now: Living in the Spirit</t>
  </si>
  <si>
    <t>Henri J. M. Nouwen</t>
  </si>
  <si>
    <t>084230052X</t>
  </si>
  <si>
    <t>Atonement Child</t>
  </si>
  <si>
    <t>0310212146</t>
  </si>
  <si>
    <t>Life You've Always Wanted, The</t>
  </si>
  <si>
    <t>John Ortberg</t>
  </si>
  <si>
    <t>0684842874</t>
  </si>
  <si>
    <t>I Know Just What You Mean: The Power of Friendship in Women's Lives</t>
  </si>
  <si>
    <t>Ellen Goodman</t>
  </si>
  <si>
    <t>1576832961</t>
  </si>
  <si>
    <t>Renovation of the Heart: Putting on the Character of Christ</t>
  </si>
  <si>
    <t>Dallas Willard</t>
  </si>
  <si>
    <t>1561790206</t>
  </si>
  <si>
    <t>The Language of Love</t>
  </si>
  <si>
    <t>0800792149</t>
  </si>
  <si>
    <t>He's My Brother: Former Racial Foes Offer Strategy for Reconciliation</t>
  </si>
  <si>
    <t>John Perkins</t>
  </si>
  <si>
    <t>0842377506</t>
  </si>
  <si>
    <t>A Voice in the Wind (Mark of the Lion #1)</t>
  </si>
  <si>
    <t>0842313079</t>
  </si>
  <si>
    <t>An Echo in the Darkness (Mark of the Lion #2)</t>
  </si>
  <si>
    <t>0842339760</t>
  </si>
  <si>
    <t>As Sure as the Dawn (Mark of the Lion #3)</t>
  </si>
  <si>
    <t>1578561493</t>
  </si>
  <si>
    <t>Intimate Issues : 21 Questions Christian Women Ask About Sex</t>
  </si>
  <si>
    <t>LINDA DILLOW</t>
  </si>
  <si>
    <t>1556613369</t>
  </si>
  <si>
    <t>Majestic Is Your Name: A 40-Day Journey in the Company of Theresa of Avila (Rekindling the Inner Fire Devotional Series)</t>
  </si>
  <si>
    <t>David Hazard</t>
  </si>
  <si>
    <t>076240759X</t>
  </si>
  <si>
    <t>Girlfriends</t>
  </si>
  <si>
    <t>Jayne Wexler</t>
  </si>
  <si>
    <t>0452283396</t>
  </si>
  <si>
    <t>Grace</t>
  </si>
  <si>
    <t>Jane Roberts Wood</t>
  </si>
  <si>
    <t>0842335722</t>
  </si>
  <si>
    <t>Leota's Garden</t>
  </si>
  <si>
    <t>9999364497</t>
  </si>
  <si>
    <t>The Middle Button</t>
  </si>
  <si>
    <t>Kathryn Worth</t>
  </si>
  <si>
    <t>Bantam Doubleday Dell Pub (T)</t>
  </si>
  <si>
    <t>1576736563</t>
  </si>
  <si>
    <t>Three Weddings and a Giggle</t>
  </si>
  <si>
    <t>0802438059</t>
  </si>
  <si>
    <t>Not my will</t>
  </si>
  <si>
    <t>Francena H. Arnold</t>
  </si>
  <si>
    <t>0553243470</t>
  </si>
  <si>
    <t>Papa's Wife</t>
  </si>
  <si>
    <t>Thyra Ferre Bjorn</t>
  </si>
  <si>
    <t>0891096078</t>
  </si>
  <si>
    <t>The Personal Touch: Encouraging Others Through Hospitality</t>
  </si>
  <si>
    <t>Rachael Crabb</t>
  </si>
  <si>
    <t>0670894877</t>
  </si>
  <si>
    <t>Jerusalem's Heart (Zion Legacy, Bk 3)</t>
  </si>
  <si>
    <t>084231802X</t>
  </si>
  <si>
    <t>Intimate Allies</t>
  </si>
  <si>
    <t>0310521807</t>
  </si>
  <si>
    <t>Honest to God?: Becoming an authentic Christian</t>
  </si>
  <si>
    <t>Zondervan Books</t>
  </si>
  <si>
    <t>0881843059</t>
  </si>
  <si>
    <t>Viper's Tangle</t>
  </si>
  <si>
    <t>Francois Mauriac</t>
  </si>
  <si>
    <t>0849905273</t>
  </si>
  <si>
    <t>You bring the confetti</t>
  </si>
  <si>
    <t>0879056096</t>
  </si>
  <si>
    <t>Lake Powell: A Different Light</t>
  </si>
  <si>
    <t>John Telford</t>
  </si>
  <si>
    <t>0310224713</t>
  </si>
  <si>
    <t>Heart of the Artist, The</t>
  </si>
  <si>
    <t>Rory Noland</t>
  </si>
  <si>
    <t>0842321349</t>
  </si>
  <si>
    <t>Letters to a Young Bride</t>
  </si>
  <si>
    <t>Ruth H. Calkin</t>
  </si>
  <si>
    <t>0880701749</t>
  </si>
  <si>
    <t>Love For a Lifetime</t>
  </si>
  <si>
    <t>Dr. James Dobson</t>
  </si>
  <si>
    <t>1567314619</t>
  </si>
  <si>
    <t>It's a Chick Thing</t>
  </si>
  <si>
    <t>Ame Mahler Beanland Terry</t>
  </si>
  <si>
    <t>0785280669</t>
  </si>
  <si>
    <t>Shiloh Autumn: A Novel</t>
  </si>
  <si>
    <t>0785280693</t>
  </si>
  <si>
    <t>Ashes Of Remembrance (Galway Chronicles, No. 3)</t>
  </si>
  <si>
    <t>0785280766</t>
  </si>
  <si>
    <t>All Rivers To The Sea (Galway Chronicles, No. 4)</t>
  </si>
  <si>
    <t>0785280677</t>
  </si>
  <si>
    <t>Only the River Runs Free (Galway Chronicles/Bodie Thoene)</t>
  </si>
  <si>
    <t>0842375066</t>
  </si>
  <si>
    <t>First Light (A. D. Chronicles, No. 1)</t>
  </si>
  <si>
    <t>0785280685</t>
  </si>
  <si>
    <t>Of Men and Angels (Galway Chronicles, No. 2)</t>
  </si>
  <si>
    <t>0785281967</t>
  </si>
  <si>
    <t>The Twilight of Courage: A Novel</t>
  </si>
  <si>
    <t>0670030120</t>
  </si>
  <si>
    <t>The Jerusalem Scrolls</t>
  </si>
  <si>
    <t>0670030848</t>
  </si>
  <si>
    <t>Jerusalem's Hope (Zion Legacy)</t>
  </si>
  <si>
    <t>0684718669</t>
  </si>
  <si>
    <t>Too Late the Phalarope</t>
  </si>
  <si>
    <t>0688151981</t>
  </si>
  <si>
    <t>1573226254</t>
  </si>
  <si>
    <t>0517585073</t>
  </si>
  <si>
    <t>A Bridal Bouquet: Penhaligon's Scented Treasury of Verse and Prose</t>
  </si>
  <si>
    <t>Sheila Pickles</t>
  </si>
  <si>
    <t>019505928X</t>
  </si>
  <si>
    <t>A Sand County Almanac and Sketches Here and There (Outdoor Essays &amp;amp; Reflections)</t>
  </si>
  <si>
    <t>0395071763</t>
  </si>
  <si>
    <t>I Like You</t>
  </si>
  <si>
    <t>Sandol Stoddard</t>
  </si>
  <si>
    <t>0944641393</t>
  </si>
  <si>
    <t>A view of Wall Street from the seventh floor</t>
  </si>
  <si>
    <t>Arthur D Cashin</t>
  </si>
  <si>
    <t>Greenwich Pub. Group</t>
  </si>
  <si>
    <t>1572430753</t>
  </si>
  <si>
    <t>Thoughts on Success (Forbes Leadership Library)</t>
  </si>
  <si>
    <t>Forbes Magazine</t>
  </si>
  <si>
    <t>0964920107</t>
  </si>
  <si>
    <t>Wall Street Wit &amp;amp; Wisdom</t>
  </si>
  <si>
    <t>Robert H. Thomas</t>
  </si>
  <si>
    <t>Marbo Enterprises</t>
  </si>
  <si>
    <t>0787902691</t>
  </si>
  <si>
    <t>The Leadership Challenge: How to Keep Getting Extraordinary Things Done in Organizations</t>
  </si>
  <si>
    <t>James M. Kouzes</t>
  </si>
  <si>
    <t>1561794058</t>
  </si>
  <si>
    <t>After the Boxes Are Unpacked: Moving on After Moving in (Renewing the Heart)</t>
  </si>
  <si>
    <t>Susan Miller</t>
  </si>
  <si>
    <t>0943703034</t>
  </si>
  <si>
    <t>Secrets of Effective Leadership</t>
  </si>
  <si>
    <t>Fred A., Jr. Manske</t>
  </si>
  <si>
    <t>Leadership Education &amp;amp; Development</t>
  </si>
  <si>
    <t>0918684544</t>
  </si>
  <si>
    <t>Above Las Vegas: Its Canyons and Mountains</t>
  </si>
  <si>
    <t>Robert Cameron</t>
  </si>
  <si>
    <t>Cameron &amp;amp; Company</t>
  </si>
  <si>
    <t>0064400808</t>
  </si>
  <si>
    <t>On the Way Home: The Diary of a Trip from South Dakota to Mansfield, Missouri, in 1894</t>
  </si>
  <si>
    <t>0064400816</t>
  </si>
  <si>
    <t>West from Home: Letters of Laura Ingalls Wilder, San Francisco, 1915</t>
  </si>
  <si>
    <t>0064400085</t>
  </si>
  <si>
    <t>These Happy Golden Years (Little House)</t>
  </si>
  <si>
    <t>0064400077</t>
  </si>
  <si>
    <t>Little Town on the Prairie</t>
  </si>
  <si>
    <t>0064400069</t>
  </si>
  <si>
    <t>The Long Winter (Little House)</t>
  </si>
  <si>
    <t>0064400050</t>
  </si>
  <si>
    <t>By the Shores of Silver Lake (Little House)</t>
  </si>
  <si>
    <t>0064400042</t>
  </si>
  <si>
    <t>On the Banks of Plum Creek</t>
  </si>
  <si>
    <t>1576737799</t>
  </si>
  <si>
    <t>The Mystery of Marriage : Meditations on the Miracle</t>
  </si>
  <si>
    <t>Mike Mason</t>
  </si>
  <si>
    <t>0842307303</t>
  </si>
  <si>
    <t>The ethics of smuggling</t>
  </si>
  <si>
    <t>0814402178</t>
  </si>
  <si>
    <t>Voices of Diversity: Real People Talk About Problems and Solutions in a Workplace Where Everyone Is Not Alike</t>
  </si>
  <si>
    <t>Renee Blank</t>
  </si>
  <si>
    <t>0684868113</t>
  </si>
  <si>
    <t>Mary Farrell's Beyond the Basics : How to Invest Your Money, Now That You Know a Thing or Two</t>
  </si>
  <si>
    <t>Mary Farrell</t>
  </si>
  <si>
    <t>0308800583</t>
  </si>
  <si>
    <t>The Christmas Cupboard</t>
  </si>
  <si>
    <t>Margo Hoff</t>
  </si>
  <si>
    <t>0802787673</t>
  </si>
  <si>
    <t>Mud Pies and Other Recipes: A Cookbook for Dolls</t>
  </si>
  <si>
    <t>Marjorie Winslow</t>
  </si>
  <si>
    <t>0849913241</t>
  </si>
  <si>
    <t>The Applause Of Heaven</t>
  </si>
  <si>
    <t>1564772241</t>
  </si>
  <si>
    <t>Stamp With Style: More Than 50 Creative Cards &amp;amp; Projects</t>
  </si>
  <si>
    <t>Kathy Perkins</t>
  </si>
  <si>
    <t>Martingale &amp;amp; Co Inc</t>
  </si>
  <si>
    <t>0696000121</t>
  </si>
  <si>
    <t>Better Homes and Gardens New Cook Book With Test Kitchen Tips</t>
  </si>
  <si>
    <t>0028630092</t>
  </si>
  <si>
    <t>Betty Crocker's New Cookbook</t>
  </si>
  <si>
    <t>0452279232</t>
  </si>
  <si>
    <t>Joy of Cooking</t>
  </si>
  <si>
    <t>Irma S. Rombauer</t>
  </si>
  <si>
    <t>1561796344</t>
  </si>
  <si>
    <t>Great Stories Remembered  II: Focus on the Family (Great Stories)</t>
  </si>
  <si>
    <t>Joe L. Wheeler</t>
  </si>
  <si>
    <t>0060669667</t>
  </si>
  <si>
    <t>Devotional Classics : Selected Readings for Individuals and Groups</t>
  </si>
  <si>
    <t>Richard J. Foster</t>
  </si>
  <si>
    <t>1569550913</t>
  </si>
  <si>
    <t>Marriage Moments: Heart-To-Heart Times to Deepen Your Love</t>
  </si>
  <si>
    <t>David Arp</t>
  </si>
  <si>
    <t>0025196359</t>
  </si>
  <si>
    <t>BARBARA BUSH : A Memoir</t>
  </si>
  <si>
    <t>Barbara Bush</t>
  </si>
  <si>
    <t>0842301801</t>
  </si>
  <si>
    <t>The Bride's Book of Ideas</t>
  </si>
  <si>
    <t>Marjorie Palmer</t>
  </si>
  <si>
    <t>1580081916</t>
  </si>
  <si>
    <t>Chevys &amp;amp; Rio Bravo Fresh Mex Cookbook</t>
  </si>
  <si>
    <t>1561790419</t>
  </si>
  <si>
    <t>Once-A-Month Cooking: A Time-Saving, Budget-Stretching Plan to Prepare Delicious Meals</t>
  </si>
  <si>
    <t>Mimi Wilson</t>
  </si>
  <si>
    <t>0802445241</t>
  </si>
  <si>
    <t>Katie</t>
  </si>
  <si>
    <t>Clara B. Miller</t>
  </si>
  <si>
    <t>1558672540</t>
  </si>
  <si>
    <t>Fondue and Hot Dips (Nitty Gritty Cookbooks)</t>
  </si>
  <si>
    <t>Joanna White</t>
  </si>
  <si>
    <t>Bristol Publishing Enterprises</t>
  </si>
  <si>
    <t>0440566142</t>
  </si>
  <si>
    <t>Original Preppy Cookbook</t>
  </si>
  <si>
    <t>Arneson</t>
  </si>
  <si>
    <t>1561381527</t>
  </si>
  <si>
    <t>Tea Time/Tradition, Presentation, and Recipes (Running Press Miniature Editions)</t>
  </si>
  <si>
    <t>M. Dalton King</t>
  </si>
  <si>
    <t>0891095365</t>
  </si>
  <si>
    <t>Beside Still Waters</t>
  </si>
  <si>
    <t>0613377095</t>
  </si>
  <si>
    <t>Little Men (Puffin Classics (Library))</t>
  </si>
  <si>
    <t>0385054483</t>
  </si>
  <si>
    <t>100 Great Operas and Their Stories</t>
  </si>
  <si>
    <t>Henry W. Simon</t>
  </si>
  <si>
    <t>0028634691</t>
  </si>
  <si>
    <t>Betty Crocker's Slow Cooker Cookbook</t>
  </si>
  <si>
    <t>0028630238</t>
  </si>
  <si>
    <t>Betty Crocker's Best Bread Machine Cookbook : The Goodness of Homemade Bread the Easy Way</t>
  </si>
  <si>
    <t>0070479321</t>
  </si>
  <si>
    <t>The Norman Rockwell Illustrated Cookbook</t>
  </si>
  <si>
    <t>Classic American Reci</t>
  </si>
  <si>
    <t>037602237X</t>
  </si>
  <si>
    <t>Easy Basics for Good Cooking</t>
  </si>
  <si>
    <t>0060169613</t>
  </si>
  <si>
    <t>365 Ways to Cook Chinese</t>
  </si>
  <si>
    <t>Rosa Ross</t>
  </si>
  <si>
    <t>0962478407</t>
  </si>
  <si>
    <t>Delitefully Healthmark... Cooking for the Health of It!</t>
  </si>
  <si>
    <t>Susan Stevens</t>
  </si>
  <si>
    <t>Healthmark</t>
  </si>
  <si>
    <t>0962478415</t>
  </si>
  <si>
    <t>Cooking for a Healthier Ever After</t>
  </si>
  <si>
    <t>0802413587</t>
  </si>
  <si>
    <t>Amazing Faith: Stories of Christians in Defining Moments</t>
  </si>
  <si>
    <t>Thomas A. Shaw</t>
  </si>
  <si>
    <t>0849916747</t>
  </si>
  <si>
    <t>Strong Women, Soft Hearts</t>
  </si>
  <si>
    <t>Paula Rinehart</t>
  </si>
  <si>
    <t>0842335706</t>
  </si>
  <si>
    <t>The Last Sin Eater</t>
  </si>
  <si>
    <t>0871236109</t>
  </si>
  <si>
    <t>The Wedding Dress</t>
  </si>
  <si>
    <t>Marian Wells</t>
  </si>
  <si>
    <t>087123615X</t>
  </si>
  <si>
    <t>With This Ring</t>
  </si>
  <si>
    <t>0842378480</t>
  </si>
  <si>
    <t>We're Finally Alone: Now What Do We Do?</t>
  </si>
  <si>
    <t>0842342710</t>
  </si>
  <si>
    <t>The Scarlet Thread (LBk)</t>
  </si>
  <si>
    <t>0525946756</t>
  </si>
  <si>
    <t>Skipping Towards Gomorrah: The Seven Deadly Sins and the Pursuit of Happiness in America</t>
  </si>
  <si>
    <t>Dan Savage</t>
  </si>
  <si>
    <t>0960394672</t>
  </si>
  <si>
    <t>Colorado Colore: A Palate of Tastes (Celebrating Twenty Five Years of Culinary Artistry)</t>
  </si>
  <si>
    <t>0064610446</t>
  </si>
  <si>
    <t>Errors in English and Ways to Correct Them : Fourth Edition</t>
  </si>
  <si>
    <t>Harry Shaw</t>
  </si>
  <si>
    <t>0805208690</t>
  </si>
  <si>
    <t>A Scrap of Time and Other Stories (Schocken Classics)</t>
  </si>
  <si>
    <t>Ida Fink</t>
  </si>
  <si>
    <t>0671021354</t>
  </si>
  <si>
    <t>Child of the Hunt (Buffy the Vampire Slayer)</t>
  </si>
  <si>
    <t>1556611536</t>
  </si>
  <si>
    <t>Julia's Last Hope (Oke, Janette, Women of the West.)</t>
  </si>
  <si>
    <t>1556612257</t>
  </si>
  <si>
    <t>A Woman Named Damaris (Women of the West)</t>
  </si>
  <si>
    <t>155661683X</t>
  </si>
  <si>
    <t>A Gown of Spanish Lace (Women of the West)</t>
  </si>
  <si>
    <t>0061043850</t>
  </si>
  <si>
    <t>Freedom of Simplicity</t>
  </si>
  <si>
    <t>089480751X</t>
  </si>
  <si>
    <t>Dairy Hollow House Soup &amp;amp; Bread: A Country Inn Cookbook</t>
  </si>
  <si>
    <t>Crescent Dragonwagon</t>
  </si>
  <si>
    <t>0146000501</t>
  </si>
  <si>
    <t>Penis Is as Penis Does</t>
  </si>
  <si>
    <t>0670894885</t>
  </si>
  <si>
    <t>Jane Austen (Penguin Lives)</t>
  </si>
  <si>
    <t>Viking Penguin Inc</t>
  </si>
  <si>
    <t>0441822134</t>
  </si>
  <si>
    <t>A Traveller in Time</t>
  </si>
  <si>
    <t>Alison Uttley</t>
  </si>
  <si>
    <t>0195101405</t>
  </si>
  <si>
    <t>Adventures of Huckleberry Finn (Oxford Mark Twain)</t>
  </si>
  <si>
    <t>0679755179</t>
  </si>
  <si>
    <t>Photocopies</t>
  </si>
  <si>
    <t>0394569393</t>
  </si>
  <si>
    <t>Lilac and Flag: An Old Wives Tale of a City</t>
  </si>
  <si>
    <t>0851191894</t>
  </si>
  <si>
    <t>Summer Bird Cage</t>
  </si>
  <si>
    <t>080410364X</t>
  </si>
  <si>
    <t>The Needle's Eye</t>
  </si>
  <si>
    <t>0452262828</t>
  </si>
  <si>
    <t>The Garrick Year</t>
  </si>
  <si>
    <t>0553262106</t>
  </si>
  <si>
    <t>The Golden Notebook</t>
  </si>
  <si>
    <t>DORIS LESSING</t>
  </si>
  <si>
    <t>0631189246</t>
  </si>
  <si>
    <t>Why War?.: Psychoanalysis, Politics, and the Return to Melanie Klein (Bucknell Lecture Series)</t>
  </si>
  <si>
    <t>Jacqueline Rose</t>
  </si>
  <si>
    <t>0671668781</t>
  </si>
  <si>
    <t>0151731527</t>
  </si>
  <si>
    <t>0671201565</t>
  </si>
  <si>
    <t>EVOLUTION OF PHYSICS</t>
  </si>
  <si>
    <t>039454272X</t>
  </si>
  <si>
    <t>0553208187</t>
  </si>
  <si>
    <t>Where the Jackals Howl and Other Stories</t>
  </si>
  <si>
    <t>0156907720</t>
  </si>
  <si>
    <t>Touch The Water - Touch The Wind</t>
  </si>
  <si>
    <t>0151001529</t>
  </si>
  <si>
    <t>Don't Call It Night</t>
  </si>
  <si>
    <t>1840680113</t>
  </si>
  <si>
    <t>Dead Brides : Vampire Tales</t>
  </si>
  <si>
    <t>0749399554</t>
  </si>
  <si>
    <t>The Trial (Vintage Classics)</t>
  </si>
  <si>
    <t>0385240899</t>
  </si>
  <si>
    <t>Floating Opera and the End of the Road</t>
  </si>
  <si>
    <t>0786881488</t>
  </si>
  <si>
    <t>Love : Ten Poems By Pablo Neruda</t>
  </si>
  <si>
    <t>015626028X</t>
  </si>
  <si>
    <t>The Diary Of Anais Nin, Volume 4 (1944-1947)</t>
  </si>
  <si>
    <t>AnaÃ¯s Nin</t>
  </si>
  <si>
    <t>0679761276</t>
  </si>
  <si>
    <t>Representations of the Intellectual:  The 1993 Reith Lectures</t>
  </si>
  <si>
    <t>Edward W. Said</t>
  </si>
  <si>
    <t>0571105653</t>
  </si>
  <si>
    <t>0816621144</t>
  </si>
  <si>
    <t>Manna for the Mandelstams for the Mandelas: For the Mandelstams for the Mandelas (Emergent Literatures)</t>
  </si>
  <si>
    <t>Helene Cixous</t>
  </si>
  <si>
    <t>0802135269</t>
  </si>
  <si>
    <t>Steps</t>
  </si>
  <si>
    <t>0613073304</t>
  </si>
  <si>
    <t>0803263430</t>
  </si>
  <si>
    <t>The Book of Promethea/Le Livre De Promethea (European Women Writers)</t>
  </si>
  <si>
    <t>9029532068</t>
  </si>
  <si>
    <t>De visualisering van de pijn heelt de wond</t>
  </si>
  <si>
    <t>Marion Bloem</t>
  </si>
  <si>
    <t>Arbeiderspers</t>
  </si>
  <si>
    <t>067182306X</t>
  </si>
  <si>
    <t>UNSPEAK PRACTICES</t>
  </si>
  <si>
    <t>Donald Barthelme</t>
  </si>
  <si>
    <t>0316082511</t>
  </si>
  <si>
    <t>The Last Voyage of Somebody the Sailor</t>
  </si>
  <si>
    <t>0415049296</t>
  </si>
  <si>
    <t>The Helene Cixous Reader</t>
  </si>
  <si>
    <t>0892813695</t>
  </si>
  <si>
    <t>The Pagan Book of Days: A Guide to the Festivals, Traditions, and Sacred Days of the Year</t>
  </si>
  <si>
    <t>Nigel Pennick</t>
  </si>
  <si>
    <t>0936703008</t>
  </si>
  <si>
    <t>Gemstones and Color</t>
  </si>
  <si>
    <t>Marie Cornelio</t>
  </si>
  <si>
    <t>Triad Publishing@co Inc</t>
  </si>
  <si>
    <t>0590409662</t>
  </si>
  <si>
    <t>Rent a Third Grader (Little Apple)</t>
  </si>
  <si>
    <t>B.B. Hiller</t>
  </si>
  <si>
    <t>0440800544</t>
  </si>
  <si>
    <t>0590624008</t>
  </si>
  <si>
    <t>Santa Paws</t>
  </si>
  <si>
    <t>0688136230</t>
  </si>
  <si>
    <t>The Deer Stand</t>
  </si>
  <si>
    <t>A.M. Monson</t>
  </si>
  <si>
    <t>0836204158</t>
  </si>
  <si>
    <t>It'S Obvious You Won'T Survive By Your Wits Alone</t>
  </si>
  <si>
    <t>0345359313</t>
  </si>
  <si>
    <t>Winter</t>
  </si>
  <si>
    <t>1560545151</t>
  </si>
  <si>
    <t>The Carnaby Curse (Thorndike Large Print Romance Series)</t>
  </si>
  <si>
    <t>Daoma Winston</t>
  </si>
  <si>
    <t>0449240193</t>
  </si>
  <si>
    <t>Strangers in Company</t>
  </si>
  <si>
    <t>Jane Aiken Hodge</t>
  </si>
  <si>
    <t>0449241491</t>
  </si>
  <si>
    <t>Bright Flows the River</t>
  </si>
  <si>
    <t>0380641623</t>
  </si>
  <si>
    <t>Acceptable Losses</t>
  </si>
  <si>
    <t>0449231984</t>
  </si>
  <si>
    <t>PRIDE OF THE PEACOCK</t>
  </si>
  <si>
    <t>0449214214</t>
  </si>
  <si>
    <t>The House of a Thousand Lanterns</t>
  </si>
  <si>
    <t>0451402472</t>
  </si>
  <si>
    <t>Flowers of Betrayal</t>
  </si>
  <si>
    <t>June Triglia</t>
  </si>
  <si>
    <t>0451177010</t>
  </si>
  <si>
    <t>Shaman</t>
  </si>
  <si>
    <t>0373160623</t>
  </si>
  <si>
    <t>Verdict Of Love</t>
  </si>
  <si>
    <t>0451114523</t>
  </si>
  <si>
    <t>The Hillside Strangler: A murderer's mind</t>
  </si>
  <si>
    <t>Ted Schwarz</t>
  </si>
  <si>
    <t>0345343387</t>
  </si>
  <si>
    <t>Noninterference</t>
  </si>
  <si>
    <t>0380716453</t>
  </si>
  <si>
    <t>A Dedicated Man (Inspector Banks Mysteries (Paperback))</t>
  </si>
  <si>
    <t>0373074794</t>
  </si>
  <si>
    <t>Fundamental Things Apply (Silhouette Intimate Moments, No 479)</t>
  </si>
  <si>
    <t>Marilyn Tracy</t>
  </si>
  <si>
    <t>0553225774</t>
  </si>
  <si>
    <t>0449244172</t>
  </si>
  <si>
    <t>0671742906</t>
  </si>
  <si>
    <t>Survivors (Star Trek The Next Generation, No 4)</t>
  </si>
  <si>
    <t>0345296591</t>
  </si>
  <si>
    <t>Splinter of the Minds Eye</t>
  </si>
  <si>
    <t>0451130987</t>
  </si>
  <si>
    <t>Fatal Vision</t>
  </si>
  <si>
    <t>Joe Mcginnis</t>
  </si>
  <si>
    <t>0380822970</t>
  </si>
  <si>
    <t>While Passion Sleeps</t>
  </si>
  <si>
    <t>0446906492</t>
  </si>
  <si>
    <t>The Stinsons</t>
  </si>
  <si>
    <t>Frances Kerns</t>
  </si>
  <si>
    <t>044920703X</t>
  </si>
  <si>
    <t>One More Sunday</t>
  </si>
  <si>
    <t>0553269321</t>
  </si>
  <si>
    <t>Echoes in the Darkness</t>
  </si>
  <si>
    <t>1557732108</t>
  </si>
  <si>
    <t>Nobody Lives Here Forever</t>
  </si>
  <si>
    <t>0671708368</t>
  </si>
  <si>
    <t>Fortune's Light (Star Trek The Next Generation, No 15)</t>
  </si>
  <si>
    <t>0812522729</t>
  </si>
  <si>
    <t>Children of the Night: A Diana Tregarde Investigation</t>
  </si>
  <si>
    <t>0380769514</t>
  </si>
  <si>
    <t>Hall Pass (An Avon Flare Book)</t>
  </si>
  <si>
    <t>Robert Hawks</t>
  </si>
  <si>
    <t>0553100777</t>
  </si>
  <si>
    <t>Trinity</t>
  </si>
  <si>
    <t>006080713X</t>
  </si>
  <si>
    <t>0226706702</t>
  </si>
  <si>
    <t>The Little Community and Peasant Society and Culture (Midway Reprint)</t>
  </si>
  <si>
    <t>Robert Redfield</t>
  </si>
  <si>
    <t>0449239977</t>
  </si>
  <si>
    <t>Shosha</t>
  </si>
  <si>
    <t>Singer</t>
  </si>
  <si>
    <t>0345355245</t>
  </si>
  <si>
    <t>Metaconcert (Intervention, No 2)</t>
  </si>
  <si>
    <t>0881845434</t>
  </si>
  <si>
    <t>The Demoniacs</t>
  </si>
  <si>
    <t>John Dickson Carr</t>
  </si>
  <si>
    <t>0345314867</t>
  </si>
  <si>
    <t>The Summer of Katya</t>
  </si>
  <si>
    <t>0425101797</t>
  </si>
  <si>
    <t>Dreams Are Not Enough</t>
  </si>
  <si>
    <t>Jacqueline Briskin</t>
  </si>
  <si>
    <t>0671430653</t>
  </si>
  <si>
    <t>NOCTURNAL</t>
  </si>
  <si>
    <t>0553268074</t>
  </si>
  <si>
    <t>Beet Queen</t>
  </si>
  <si>
    <t>0380761963</t>
  </si>
  <si>
    <t>UFO Crash at Roswell</t>
  </si>
  <si>
    <t>0671431412</t>
  </si>
  <si>
    <t>MERV</t>
  </si>
  <si>
    <t>Merv Griffin</t>
  </si>
  <si>
    <t>0590965379</t>
  </si>
  <si>
    <t>101 Back to School Jokes</t>
  </si>
  <si>
    <t>038045534X</t>
  </si>
  <si>
    <t>Mozart</t>
  </si>
  <si>
    <t>Marcia Davenport</t>
  </si>
  <si>
    <t>0891291512</t>
  </si>
  <si>
    <t>Beyond the Cross and the Switchblade</t>
  </si>
  <si>
    <t>0440156637</t>
  </si>
  <si>
    <t>MY MOTHER MY SELF</t>
  </si>
  <si>
    <t>NANCY FRIDAY</t>
  </si>
  <si>
    <t>0446814377</t>
  </si>
  <si>
    <t>The Forest and the Fort: The City in the Dawn</t>
  </si>
  <si>
    <t>Hervey Allen</t>
  </si>
  <si>
    <t>0812557042</t>
  </si>
  <si>
    <t>The Glass Warrior (Demon Crown Trilogy, Book 1)</t>
  </si>
  <si>
    <t>0451453492</t>
  </si>
  <si>
    <t>Warriors for the Working Day</t>
  </si>
  <si>
    <t>Roland J. Green</t>
  </si>
  <si>
    <t>0765342308</t>
  </si>
  <si>
    <t>Tor Teen</t>
  </si>
  <si>
    <t>0671827847</t>
  </si>
  <si>
    <t>EYES OF DARKNESS</t>
  </si>
  <si>
    <t>Leigh Nichols</t>
  </si>
  <si>
    <t>0671499335</t>
  </si>
  <si>
    <t>COLD MIND</t>
  </si>
  <si>
    <t>0345248686</t>
  </si>
  <si>
    <t>The long arm of Gil Hamilton</t>
  </si>
  <si>
    <t>0553261797</t>
  </si>
  <si>
    <t>California Thriller</t>
  </si>
  <si>
    <t>Max Byrd</t>
  </si>
  <si>
    <t>0441240879</t>
  </si>
  <si>
    <t>Counter Attack (The Fleet, Book 2)</t>
  </si>
  <si>
    <t>0553225227</t>
  </si>
  <si>
    <t>0345346505</t>
  </si>
  <si>
    <t>A Woman's Place</t>
  </si>
  <si>
    <t>Marita Golden</t>
  </si>
  <si>
    <t>0345349474</t>
  </si>
  <si>
    <t>Sideswipe</t>
  </si>
  <si>
    <t>Charles Willeford</t>
  </si>
  <si>
    <t>0440161061</t>
  </si>
  <si>
    <t>Max</t>
  </si>
  <si>
    <t>0671818856</t>
  </si>
  <si>
    <t>BETSY</t>
  </si>
  <si>
    <t>0451172272</t>
  </si>
  <si>
    <t>Pomp and Circumstance: A Novel</t>
  </si>
  <si>
    <t>0671648144</t>
  </si>
  <si>
    <t>IF THERE BE THORN (Dollanger Saga (Paperback))</t>
  </si>
  <si>
    <t>0451165896</t>
  </si>
  <si>
    <t>0553116606</t>
  </si>
  <si>
    <t>Anson</t>
  </si>
  <si>
    <t>0804112592</t>
  </si>
  <si>
    <t>Season of the Monsoon (George Sansi Mystery)</t>
  </si>
  <si>
    <t>Paul Mann</t>
  </si>
  <si>
    <t>0553122061</t>
  </si>
  <si>
    <t>Holcroft Covenant</t>
  </si>
  <si>
    <t>0553235478</t>
  </si>
  <si>
    <t>0671834096</t>
  </si>
  <si>
    <t>ELECTRIC HORSEMAN</t>
  </si>
  <si>
    <t>Unv,ltn rbt, and gae Col</t>
  </si>
  <si>
    <t>0874313759</t>
  </si>
  <si>
    <t>Hells Feast</t>
  </si>
  <si>
    <t>Farshtey</t>
  </si>
  <si>
    <t>West End Games</t>
  </si>
  <si>
    <t>0449232859</t>
  </si>
  <si>
    <t>North from Rome</t>
  </si>
  <si>
    <t>MacInnes</t>
  </si>
  <si>
    <t>0385007728</t>
  </si>
  <si>
    <t>Broken Image</t>
  </si>
  <si>
    <t>Floyd W. Matson</t>
  </si>
  <si>
    <t>0505516101</t>
  </si>
  <si>
    <t>Carter Brown</t>
  </si>
  <si>
    <t>0523009933</t>
  </si>
  <si>
    <t>Forests of Gleor (Blade, No 22)</t>
  </si>
  <si>
    <t>Jeffrey Lord</t>
  </si>
  <si>
    <t>0886770041</t>
  </si>
  <si>
    <t>The Vizier's Second Daughter</t>
  </si>
  <si>
    <t>Robert F. Young</t>
  </si>
  <si>
    <t>0020436904</t>
  </si>
  <si>
    <t>The Valley of the Fox (Collier spymasters series)</t>
  </si>
  <si>
    <t>Joseph Hone</t>
  </si>
  <si>
    <t>0425129004</t>
  </si>
  <si>
    <t>Looking Deep</t>
  </si>
  <si>
    <t>Terry Bradshaw</t>
  </si>
  <si>
    <t>0345286480</t>
  </si>
  <si>
    <t>Deathwind</t>
  </si>
  <si>
    <t>Powell</t>
  </si>
  <si>
    <t>0446824631</t>
  </si>
  <si>
    <t>Other Side of the Mountain Part 2</t>
  </si>
  <si>
    <t>E G Valens</t>
  </si>
  <si>
    <t>0553256025</t>
  </si>
  <si>
    <t>The Proud Tower</t>
  </si>
  <si>
    <t>Barbara Tuchman</t>
  </si>
  <si>
    <t>0425050017</t>
  </si>
  <si>
    <t>The Tenth Commandment</t>
  </si>
  <si>
    <t>0881840653</t>
  </si>
  <si>
    <t>Fog of Doubt</t>
  </si>
  <si>
    <t>Christianna Brand</t>
  </si>
  <si>
    <t>0440191831</t>
  </si>
  <si>
    <t>The Twelve Deaths of Christmas</t>
  </si>
  <si>
    <t>055325846X</t>
  </si>
  <si>
    <t>0449242390</t>
  </si>
  <si>
    <t>Storrington Papers</t>
  </si>
  <si>
    <t>Dorothy Eden</t>
  </si>
  <si>
    <t>0452252733</t>
  </si>
  <si>
    <t>Fanny</t>
  </si>
  <si>
    <t>0345319540</t>
  </si>
  <si>
    <t>Deadlock (V.I. Warshawski Novels (Paperback))</t>
  </si>
  <si>
    <t>0393311198</t>
  </si>
  <si>
    <t>The Seven-Per-Cent Solution: Being a Reprint from the Reminiscences of John H. Watson, M.D. (Norton Paperback)</t>
  </si>
  <si>
    <t>Nicholas Meyer</t>
  </si>
  <si>
    <t>0515040460</t>
  </si>
  <si>
    <t>The titans</t>
  </si>
  <si>
    <t>Pyramid Books</t>
  </si>
  <si>
    <t>0061090417</t>
  </si>
  <si>
    <t>City of Gold</t>
  </si>
  <si>
    <t>0440178924</t>
  </si>
  <si>
    <t>Second Generation</t>
  </si>
  <si>
    <t>0553251139</t>
  </si>
  <si>
    <t>The Fourth Protocol</t>
  </si>
  <si>
    <t>0373160674</t>
  </si>
  <si>
    <t>Public Affair</t>
  </si>
  <si>
    <t>0671451979</t>
  </si>
  <si>
    <t>2ND COMING</t>
  </si>
  <si>
    <t>0380010038</t>
  </si>
  <si>
    <t>The Cay</t>
  </si>
  <si>
    <t>0553245015</t>
  </si>
  <si>
    <t>Emergence</t>
  </si>
  <si>
    <t>David R. Palmer</t>
  </si>
  <si>
    <t>0451147715</t>
  </si>
  <si>
    <t>Victims</t>
  </si>
  <si>
    <t>Dorothy Uhnak</t>
  </si>
  <si>
    <t>067100252X</t>
  </si>
  <si>
    <t>Tularosa</t>
  </si>
  <si>
    <t>Michael McGarrity</t>
  </si>
  <si>
    <t>0770104835</t>
  </si>
  <si>
    <t>Spotted Hemlock</t>
  </si>
  <si>
    <t>Gladys Mitchell</t>
  </si>
  <si>
    <t>0380712113</t>
  </si>
  <si>
    <t>Drover and the Zebras</t>
  </si>
  <si>
    <t>Bill Granger</t>
  </si>
  <si>
    <t>0449125092</t>
  </si>
  <si>
    <t>Lonely Silver Rain</t>
  </si>
  <si>
    <t>0373071647</t>
  </si>
  <si>
    <t>Reason To Believe (Silhouette Intimate Moments, No 164)</t>
  </si>
  <si>
    <t>Beverly Sommers</t>
  </si>
  <si>
    <t>0449209709</t>
  </si>
  <si>
    <t>San Andreas</t>
  </si>
  <si>
    <t>0872169324</t>
  </si>
  <si>
    <t>Damocles Sword</t>
  </si>
  <si>
    <t>Elleston Trevor</t>
  </si>
  <si>
    <t>0446300292</t>
  </si>
  <si>
    <t>Amityville Horror 2</t>
  </si>
  <si>
    <t>John G Jones</t>
  </si>
  <si>
    <t>0505515253</t>
  </si>
  <si>
    <t>Flower of Love</t>
  </si>
  <si>
    <t>Rachel North</t>
  </si>
  <si>
    <t>Dorchester Publishing Company, Incorporated</t>
  </si>
  <si>
    <t>0340337923</t>
  </si>
  <si>
    <t>Gathering@Wolves</t>
  </si>
  <si>
    <t>Darrell</t>
  </si>
  <si>
    <t>0553255509</t>
  </si>
  <si>
    <t>The Rubber Band</t>
  </si>
  <si>
    <t>0449212785</t>
  </si>
  <si>
    <t>Silversword</t>
  </si>
  <si>
    <t>0515086703</t>
  </si>
  <si>
    <t>My Lady Rogue</t>
  </si>
  <si>
    <t>0882077449</t>
  </si>
  <si>
    <t>Building Up One Another</t>
  </si>
  <si>
    <t>Gene Getz</t>
  </si>
  <si>
    <t>0843176989</t>
  </si>
  <si>
    <t>Shrek Mad Libs (Mad Libs)</t>
  </si>
  <si>
    <t>Roger Price</t>
  </si>
  <si>
    <t>0449205037</t>
  </si>
  <si>
    <t>0553562940</t>
  </si>
  <si>
    <t>Uncharted Territory</t>
  </si>
  <si>
    <t>0553230360</t>
  </si>
  <si>
    <t>John Crowley</t>
  </si>
  <si>
    <t>0345423631</t>
  </si>
  <si>
    <t>0812549872</t>
  </si>
  <si>
    <t>Human Error</t>
  </si>
  <si>
    <t>0743488318</t>
  </si>
  <si>
    <t>Darkness and Dawn</t>
  </si>
  <si>
    <t>0441525628</t>
  </si>
  <si>
    <t>Mercycle</t>
  </si>
  <si>
    <t>0451159098</t>
  </si>
  <si>
    <t>Prime Evil: New Stories by the Masters of Modern Horror</t>
  </si>
  <si>
    <t>Douglas E. Winter</t>
  </si>
  <si>
    <t>0671439960</t>
  </si>
  <si>
    <t>Irving</t>
  </si>
  <si>
    <t>0345422589</t>
  </si>
  <si>
    <t>Running With the Demon (The Word and the Void Trilogy, Book 1)</t>
  </si>
  <si>
    <t>0689869886</t>
  </si>
  <si>
    <t>Firewing (Aladdin Fantasy)</t>
  </si>
  <si>
    <t>0793823218</t>
  </si>
  <si>
    <t>Pharaoh Hounds (Kw Series , No 182s)</t>
  </si>
  <si>
    <t>Sue M. Sefscik</t>
  </si>
  <si>
    <t>0399236015</t>
  </si>
  <si>
    <t>0553133136</t>
  </si>
  <si>
    <t>Miami Millions</t>
  </si>
  <si>
    <t>John Maccabee</t>
  </si>
  <si>
    <t>0345300912</t>
  </si>
  <si>
    <t>Intrepid's Last Case</t>
  </si>
  <si>
    <t>William Stevenson</t>
  </si>
  <si>
    <t>0440106079</t>
  </si>
  <si>
    <t>Blue Knight</t>
  </si>
  <si>
    <t>0385288581</t>
  </si>
  <si>
    <t>Rich Man, Poor Man</t>
  </si>
  <si>
    <t>0515039276</t>
  </si>
  <si>
    <t>Furies</t>
  </si>
  <si>
    <t>0515087254</t>
  </si>
  <si>
    <t>Brotherhood of War 04: The Colonels</t>
  </si>
  <si>
    <t>0515095125</t>
  </si>
  <si>
    <t>A Hazard of Hearts (Cartland Classic)</t>
  </si>
  <si>
    <t>0553278819</t>
  </si>
  <si>
    <t>Sitka</t>
  </si>
  <si>
    <t>0449232212</t>
  </si>
  <si>
    <t>Judas Flowering (Fawcett Crest Book)</t>
  </si>
  <si>
    <t>044164449X</t>
  </si>
  <si>
    <t>Outlaw's Embrace</t>
  </si>
  <si>
    <t>0671469622</t>
  </si>
  <si>
    <t>Reasonable Doubts</t>
  </si>
  <si>
    <t>Deborah Gordon</t>
  </si>
  <si>
    <t>0828009775</t>
  </si>
  <si>
    <t>Thirteen life-changing secrets</t>
  </si>
  <si>
    <t>Mark Finley</t>
  </si>
  <si>
    <t>Review and Herald Pub. Association</t>
  </si>
  <si>
    <t>0886772214</t>
  </si>
  <si>
    <t>Trekmaster</t>
  </si>
  <si>
    <t>James B. Johnson</t>
  </si>
  <si>
    <t>038076413X</t>
  </si>
  <si>
    <t>Killing in the Family: A True Story of Love, Lies and Murder</t>
  </si>
  <si>
    <t>0671729918</t>
  </si>
  <si>
    <t>BUSHIDO CODE (MUSASHI 4) (Musashi Book IV)</t>
  </si>
  <si>
    <t>0060804955</t>
  </si>
  <si>
    <t>The Sad Variety</t>
  </si>
  <si>
    <t>Nicholas Blake</t>
  </si>
  <si>
    <t>1558172831</t>
  </si>
  <si>
    <t>A Lethal Vintage</t>
  </si>
  <si>
    <t>Martin Sylvester</t>
  </si>
  <si>
    <t>0445407018</t>
  </si>
  <si>
    <t>For the Good of the State</t>
  </si>
  <si>
    <t>Anthony Price</t>
  </si>
  <si>
    <t>0440119502</t>
  </si>
  <si>
    <t>The Dreaming Pool</t>
  </si>
  <si>
    <t>Paula Christopher</t>
  </si>
  <si>
    <t>0671502689</t>
  </si>
  <si>
    <t>SMART WOMEN : A Story of Hope</t>
  </si>
  <si>
    <t>055325698X</t>
  </si>
  <si>
    <t>The Proteus Operation</t>
  </si>
  <si>
    <t>0449219089</t>
  </si>
  <si>
    <t>0345293711</t>
  </si>
  <si>
    <t>Cerberus a Wolf In the Fold Lords 2</t>
  </si>
  <si>
    <t>0815604599</t>
  </si>
  <si>
    <t>The Grandees: America's Sephardic Elite</t>
  </si>
  <si>
    <t>Syracuse University Press</t>
  </si>
  <si>
    <t>0552121401</t>
  </si>
  <si>
    <t>No Comebacks</t>
  </si>
  <si>
    <t>Corgi</t>
  </si>
  <si>
    <t>1588810070</t>
  </si>
  <si>
    <t>Orphans of the Sky</t>
  </si>
  <si>
    <t>Stealth Press</t>
  </si>
  <si>
    <t>0671746693</t>
  </si>
  <si>
    <t>The Eagle Has Flown</t>
  </si>
  <si>
    <t>051509157X</t>
  </si>
  <si>
    <t>The Furies (Walter Neurath Memorial Lectures)</t>
  </si>
  <si>
    <t>0515087335</t>
  </si>
  <si>
    <t>The Touch</t>
  </si>
  <si>
    <t>044104915X</t>
  </si>
  <si>
    <t>Bard III: The Wild Sea</t>
  </si>
  <si>
    <t>Keith Taylor</t>
  </si>
  <si>
    <t>1561291935</t>
  </si>
  <si>
    <t>The Rape of Kuwait: The True Story of Iraqi Atrocities Against a Civilian Population</t>
  </si>
  <si>
    <t>Knightsbridge Pub. Co.</t>
  </si>
  <si>
    <t>0679748261</t>
  </si>
  <si>
    <t>Goodbye, Columbus : And Five Short Stories (Vintage International)</t>
  </si>
  <si>
    <t>0451148207</t>
  </si>
  <si>
    <t>Heir Apparent of Flame 4 (Guardians of the Flame)</t>
  </si>
  <si>
    <t>Joel Rosenberg</t>
  </si>
  <si>
    <t>0440215285</t>
  </si>
  <si>
    <t>0451528913</t>
  </si>
  <si>
    <t>McTeague: A Story of San Francisco</t>
  </si>
  <si>
    <t>Frank Norris</t>
  </si>
  <si>
    <t>074344485X</t>
  </si>
  <si>
    <t>Battlestar Galactica Classic (Battlestar Galactica)</t>
  </si>
  <si>
    <t>Robert Thurston</t>
  </si>
  <si>
    <t>0451144848</t>
  </si>
  <si>
    <t>Informed Consent</t>
  </si>
  <si>
    <t>Harold L. Klawans</t>
  </si>
  <si>
    <t>0449245276</t>
  </si>
  <si>
    <t>Conversations With Rabbi Small</t>
  </si>
  <si>
    <t>1852426411</t>
  </si>
  <si>
    <t>Diary of a Mad Housewife</t>
  </si>
  <si>
    <t>Sue Kaufman</t>
  </si>
  <si>
    <t>Serpents Tail</t>
  </si>
  <si>
    <t>0312966040</t>
  </si>
  <si>
    <t>Died in the Wool (St. Martin's Dead Letter Mysteries.)</t>
  </si>
  <si>
    <t>0451138945</t>
  </si>
  <si>
    <t>Other Women</t>
  </si>
  <si>
    <t>1558535527</t>
  </si>
  <si>
    <t>Alex: The Life Of A Child</t>
  </si>
  <si>
    <t>Frank Deford</t>
  </si>
  <si>
    <t>055329573X</t>
  </si>
  <si>
    <t>Schwarzkopf: An Insider's View of the Commander and His Victory</t>
  </si>
  <si>
    <t>Robert Parrish</t>
  </si>
  <si>
    <t>0440613965</t>
  </si>
  <si>
    <t>0449204200</t>
  </si>
  <si>
    <t>The Stone Bull</t>
  </si>
  <si>
    <t>0523424515</t>
  </si>
  <si>
    <t>The Bay Psalm Book Murder</t>
  </si>
  <si>
    <t>Will Harriss</t>
  </si>
  <si>
    <t>0553262564</t>
  </si>
  <si>
    <t>The Aquitaine Progression</t>
  </si>
  <si>
    <t>0449148246</t>
  </si>
  <si>
    <t>Day of Atonement (Peter Decker &amp;amp; Rina Lazarus Novels (Paperback))</t>
  </si>
  <si>
    <t>1558021256</t>
  </si>
  <si>
    <t>The Black Moon</t>
  </si>
  <si>
    <t>0451081641</t>
  </si>
  <si>
    <t>Damien: Omen II</t>
  </si>
  <si>
    <t>Harvey Bernhard</t>
  </si>
  <si>
    <t>006080694X</t>
  </si>
  <si>
    <t>Queen Lucia Part I</t>
  </si>
  <si>
    <t>E. F. Benson</t>
  </si>
  <si>
    <t>0671451820</t>
  </si>
  <si>
    <t>LONG ODDS</t>
  </si>
  <si>
    <t>0373160925</t>
  </si>
  <si>
    <t>In Passion'S Defense</t>
  </si>
  <si>
    <t>Rebecca Bond</t>
  </si>
  <si>
    <t>0821722999</t>
  </si>
  <si>
    <t>Heart of the Country</t>
  </si>
  <si>
    <t>Greg Matthews</t>
  </si>
  <si>
    <t>0061080535</t>
  </si>
  <si>
    <t>The Court of Three Sisters (Harper Monogram)</t>
  </si>
  <si>
    <t>Marianne Willman</t>
  </si>
  <si>
    <t>0451182677</t>
  </si>
  <si>
    <t>Gone Quiet</t>
  </si>
  <si>
    <t>0345275748</t>
  </si>
  <si>
    <t>The Dog Soldiers</t>
  </si>
  <si>
    <t>0553133179</t>
  </si>
  <si>
    <t>Hammerstrike</t>
  </si>
  <si>
    <t>Walter Winward</t>
  </si>
  <si>
    <t>0821731130</t>
  </si>
  <si>
    <t>The Woodchipper Murder</t>
  </si>
  <si>
    <t>Arthur Herzog</t>
  </si>
  <si>
    <t>0345386302</t>
  </si>
  <si>
    <t>094323509X</t>
  </si>
  <si>
    <t>Travesty: A True Crime Story.</t>
  </si>
  <si>
    <t>Executive Intelligence Review</t>
  </si>
  <si>
    <t>0312974167</t>
  </si>
  <si>
    <t>To Die for</t>
  </si>
  <si>
    <t>Kathy Braidhill</t>
  </si>
  <si>
    <t>0451141482</t>
  </si>
  <si>
    <t>Minding the Store</t>
  </si>
  <si>
    <t>Stanley Marcus</t>
  </si>
  <si>
    <t>0553293850</t>
  </si>
  <si>
    <t>Ritual Murder</t>
  </si>
  <si>
    <t>S.T. Haymon</t>
  </si>
  <si>
    <t>0449146138</t>
  </si>
  <si>
    <t>Rivals</t>
  </si>
  <si>
    <t>0671824813</t>
  </si>
  <si>
    <t>GOODBYE JANETTE</t>
  </si>
  <si>
    <t>187765213X</t>
  </si>
  <si>
    <t>AIDS: The End of Civilization</t>
  </si>
  <si>
    <t>William Campbell Douglass</t>
  </si>
  <si>
    <t>Valet Publishing</t>
  </si>
  <si>
    <t>0425059995</t>
  </si>
  <si>
    <t>Dinner Homesick Rest</t>
  </si>
  <si>
    <t>0060809469</t>
  </si>
  <si>
    <t>The Fires of Fu Manchu</t>
  </si>
  <si>
    <t>Cay Van Ash</t>
  </si>
  <si>
    <t>055320338X</t>
  </si>
  <si>
    <t>0440224489</t>
  </si>
  <si>
    <t>The Real Rules: How to Find the Right Man for the Real You</t>
  </si>
  <si>
    <t>Barbara, Phd De Angelis</t>
  </si>
  <si>
    <t>1557730121</t>
  </si>
  <si>
    <t>Dreamers and Dealers (Charter)</t>
  </si>
  <si>
    <t>Burt Hirschfeld</t>
  </si>
  <si>
    <t>0345281527</t>
  </si>
  <si>
    <t>Zimmerman Telegram</t>
  </si>
  <si>
    <t>0590333062</t>
  </si>
  <si>
    <t>Karate Kid</t>
  </si>
  <si>
    <t>0553113313</t>
  </si>
  <si>
    <t>The Haigerloch Project</t>
  </si>
  <si>
    <t>Ib Melchior</t>
  </si>
  <si>
    <t>0553201344</t>
  </si>
  <si>
    <t>0380558890</t>
  </si>
  <si>
    <t>155817060X</t>
  </si>
  <si>
    <t>Money to Burn</t>
  </si>
  <si>
    <t>Michael Mewshaw</t>
  </si>
  <si>
    <t>0380701766</t>
  </si>
  <si>
    <t>House</t>
  </si>
  <si>
    <t>0439474299</t>
  </si>
  <si>
    <t>Midnight For Charlie Bone</t>
  </si>
  <si>
    <t>Jenny Nimmo</t>
  </si>
  <si>
    <t>Orchard</t>
  </si>
  <si>
    <t>073880701X</t>
  </si>
  <si>
    <t>Statesman</t>
  </si>
  <si>
    <t>0441358489</t>
  </si>
  <si>
    <t>Idylls of the Queen</t>
  </si>
  <si>
    <t>055322588X</t>
  </si>
  <si>
    <t>The Suicide Plague</t>
  </si>
  <si>
    <t>Ed Naha</t>
  </si>
  <si>
    <t>1558176535</t>
  </si>
  <si>
    <t>Future Eden</t>
  </si>
  <si>
    <t>J.M. Morgan</t>
  </si>
  <si>
    <t>0345314891</t>
  </si>
  <si>
    <t>The Black Ship</t>
  </si>
  <si>
    <t>0373071248</t>
  </si>
  <si>
    <t>Islands In Turquoise (Silhouette Intimate Moments, No 124)</t>
  </si>
  <si>
    <t>Barbara Faith</t>
  </si>
  <si>
    <t>0446896268</t>
  </si>
  <si>
    <t>Secrets of the Bermuda Triangle</t>
  </si>
  <si>
    <t>Alan Landsburg</t>
  </si>
  <si>
    <t>Warner Books, Incorporated</t>
  </si>
  <si>
    <t>0446300675</t>
  </si>
  <si>
    <t>Born to Love</t>
  </si>
  <si>
    <t>Valerie Sherwood</t>
  </si>
  <si>
    <t>0553292587</t>
  </si>
  <si>
    <t>Dark Matter</t>
  </si>
  <si>
    <t>0671507915</t>
  </si>
  <si>
    <t>WLD FULL MARRY MEN</t>
  </si>
  <si>
    <t>1577487869</t>
  </si>
  <si>
    <t>Frieda's Song (Heartsong Presents, # 375)</t>
  </si>
  <si>
    <t>Kathleen Scarth</t>
  </si>
  <si>
    <t>Barbour Publishing, Inc.</t>
  </si>
  <si>
    <t>0140298452</t>
  </si>
  <si>
    <t>Staring at the Light</t>
  </si>
  <si>
    <t>0671741039</t>
  </si>
  <si>
    <t>Swan Song</t>
  </si>
  <si>
    <t>0425064638</t>
  </si>
  <si>
    <t>Cashmere</t>
  </si>
  <si>
    <t>Nicola Thorne</t>
  </si>
  <si>
    <t>0821721054</t>
  </si>
  <si>
    <t>Shameless Desire</t>
  </si>
  <si>
    <t>Thea Devine</t>
  </si>
  <si>
    <t>0451120531</t>
  </si>
  <si>
    <t>Fall Back</t>
  </si>
  <si>
    <t>0446322490</t>
  </si>
  <si>
    <t>Chances</t>
  </si>
  <si>
    <t>0553246178</t>
  </si>
  <si>
    <t>Death Cap</t>
  </si>
  <si>
    <t>June Thomson</t>
  </si>
  <si>
    <t>0373166907</t>
  </si>
  <si>
    <t>Touch Me Not  (More Than Men) (Harlequin American Romance, No 690)</t>
  </si>
  <si>
    <t>0312954425</t>
  </si>
  <si>
    <t>Berserk!: Motiveless Random Massacres</t>
  </si>
  <si>
    <t>Graham Chester</t>
  </si>
  <si>
    <t>0517118424</t>
  </si>
  <si>
    <t>How to Live with a Neurotic Dog</t>
  </si>
  <si>
    <t>STEPHEN BAKER</t>
  </si>
  <si>
    <t>034538332X</t>
  </si>
  <si>
    <t>Garfield Hits the Big Time (Garfield (Numbered Paperback))</t>
  </si>
  <si>
    <t>067975377X</t>
  </si>
  <si>
    <t>Asa, As I Knew Him (Vintage Contemporaries)</t>
  </si>
  <si>
    <t>067143487X</t>
  </si>
  <si>
    <t>A Man</t>
  </si>
  <si>
    <t>0553087258</t>
  </si>
  <si>
    <t>Scenes From a Marriage</t>
  </si>
  <si>
    <t>Ingmar Bergman</t>
  </si>
  <si>
    <t>0451187415</t>
  </si>
  <si>
    <t>Trials</t>
  </si>
  <si>
    <t>Anne Tolstoi Wallach</t>
  </si>
  <si>
    <t>0373630336</t>
  </si>
  <si>
    <t>Dividend on Death</t>
  </si>
  <si>
    <t>Brett Halliday</t>
  </si>
  <si>
    <t>0553262041</t>
  </si>
  <si>
    <t>City in the Mist (America 2040, Book 3)</t>
  </si>
  <si>
    <t>Evan Innes</t>
  </si>
  <si>
    <t>0451113357</t>
  </si>
  <si>
    <t>The Delta Decision</t>
  </si>
  <si>
    <t>0060805463</t>
  </si>
  <si>
    <t>Swift to Its Close</t>
  </si>
  <si>
    <t>Simon Troy</t>
  </si>
  <si>
    <t>0449132757</t>
  </si>
  <si>
    <t>Slam the Big Door</t>
  </si>
  <si>
    <t>0380705753</t>
  </si>
  <si>
    <t>The Black Dudley Murder</t>
  </si>
  <si>
    <t>067156787X</t>
  </si>
  <si>
    <t>A TIME OF WAR : A TIME OF WAR</t>
  </si>
  <si>
    <t>0441240941</t>
  </si>
  <si>
    <t>Flood</t>
  </si>
  <si>
    <t>Richard Martin Stern</t>
  </si>
  <si>
    <t>0440104327</t>
  </si>
  <si>
    <t>Baby</t>
  </si>
  <si>
    <t>Robert Lieberman</t>
  </si>
  <si>
    <t>0449203433</t>
  </si>
  <si>
    <t>Floodgate</t>
  </si>
  <si>
    <t>0345334973</t>
  </si>
  <si>
    <t>The Flying Sorcerers</t>
  </si>
  <si>
    <t>D. Gerrold</t>
  </si>
  <si>
    <t>0839825943</t>
  </si>
  <si>
    <t>Scarlet plume (The Gregg Press Western fiction series)</t>
  </si>
  <si>
    <t>Frederick Feikema Manfred</t>
  </si>
  <si>
    <t>Gregg Press</t>
  </si>
  <si>
    <t>037327033X</t>
  </si>
  <si>
    <t>Portal (Silhouette Shadows, No 33)</t>
  </si>
  <si>
    <t>Sharon Pape</t>
  </si>
  <si>
    <t>0373074646</t>
  </si>
  <si>
    <t>Castle Of Dreams (Silhouette Intimate Moments, No 464)</t>
  </si>
  <si>
    <t>Maura Seger</t>
  </si>
  <si>
    <t>0285620878</t>
  </si>
  <si>
    <t>The gold of the gods</t>
  </si>
  <si>
    <t>Erich von Daniken</t>
  </si>
  <si>
    <t>0440217113</t>
  </si>
  <si>
    <t>Hit on the House</t>
  </si>
  <si>
    <t>Jon A. Jackson</t>
  </si>
  <si>
    <t>0523009151</t>
  </si>
  <si>
    <t>Blind Journey</t>
  </si>
  <si>
    <t>B. Lancaster</t>
  </si>
  <si>
    <t>0446360074</t>
  </si>
  <si>
    <t>0373612443</t>
  </si>
  <si>
    <t>Night Heat (Able Team, No 44)</t>
  </si>
  <si>
    <t>Dick Stivers</t>
  </si>
  <si>
    <t>0440123070</t>
  </si>
  <si>
    <t>Errol Flynn: The Untold Story</t>
  </si>
  <si>
    <t>0446914770</t>
  </si>
  <si>
    <t>Coal Miners Daughter</t>
  </si>
  <si>
    <t>Loretta Lynn</t>
  </si>
  <si>
    <t>0373706413</t>
  </si>
  <si>
    <t>Forbidden (Women Who Dare) (Harlequin Superromance, No 641)</t>
  </si>
  <si>
    <t>0425071197</t>
  </si>
  <si>
    <t>The Grunts</t>
  </si>
  <si>
    <t>Charles R. Anderson</t>
  </si>
  <si>
    <t>0440008379</t>
  </si>
  <si>
    <t>Broken Promises</t>
  </si>
  <si>
    <t>Campbell</t>
  </si>
  <si>
    <t>0451162188</t>
  </si>
  <si>
    <t>Blind Faith</t>
  </si>
  <si>
    <t>059030061X</t>
  </si>
  <si>
    <t>Unidentified Flying Oddball</t>
  </si>
  <si>
    <t>Vic Crume</t>
  </si>
  <si>
    <t>0449134369</t>
  </si>
  <si>
    <t>Heiress</t>
  </si>
  <si>
    <t>0312914873</t>
  </si>
  <si>
    <t>The Golden Calves</t>
  </si>
  <si>
    <t>Louis Auchincloss</t>
  </si>
  <si>
    <t>0345341228</t>
  </si>
  <si>
    <t>Sins of the Flesh</t>
  </si>
  <si>
    <t>0684871254</t>
  </si>
  <si>
    <t>The Honorary Consul : A Novel (Simon &amp;amp; Schuster Classics)</t>
  </si>
  <si>
    <t>0345319087</t>
  </si>
  <si>
    <t>Dr. Miriam Stoppard's Pregnancy and Birth Book</t>
  </si>
  <si>
    <t>0915473135</t>
  </si>
  <si>
    <t>Acog Guide to Planning for Pregnancy, Birth, and Beyond</t>
  </si>
  <si>
    <t>Amer College of Obstetricians &amp;amp;</t>
  </si>
  <si>
    <t>0849930715</t>
  </si>
  <si>
    <t>Key to Your Child's Heart</t>
  </si>
  <si>
    <t>0696017288</t>
  </si>
  <si>
    <t>Your Baby: Healthy Eating</t>
  </si>
  <si>
    <t>0883441047</t>
  </si>
  <si>
    <t>Christ in a Poncho: Testimonials of the Nonviolent Struggles in Latin America</t>
  </si>
  <si>
    <t>Adolfo Perez Esquivel</t>
  </si>
  <si>
    <t>0806625783</t>
  </si>
  <si>
    <t>\Toward full communion\" and \"Concordat of agreement\""</t>
  </si>
  <si>
    <t>William A. Norgren</t>
  </si>
  <si>
    <t>Forward Movement Publications</t>
  </si>
  <si>
    <t>0830709967</t>
  </si>
  <si>
    <t>Emotions: Can You Trust Them?</t>
  </si>
  <si>
    <t>Gospel Light Publications</t>
  </si>
  <si>
    <t>0883638886</t>
  </si>
  <si>
    <t>54 Ways You Can Help the Homeless</t>
  </si>
  <si>
    <t>Charles A., Rabbi Kroloff</t>
  </si>
  <si>
    <t>Levin</t>
  </si>
  <si>
    <t>0671620991</t>
  </si>
  <si>
    <t>Solve Your Child's Sleep Problems</t>
  </si>
  <si>
    <t>Richard Ferber</t>
  </si>
  <si>
    <t>0671499505</t>
  </si>
  <si>
    <t>Kon-Tiki</t>
  </si>
  <si>
    <t>0877843309</t>
  </si>
  <si>
    <t>Stress Myth: Why the Pressures of Life Don't Have to Get You Down</t>
  </si>
  <si>
    <t>Richard E. Ecker</t>
  </si>
  <si>
    <t>0800750268</t>
  </si>
  <si>
    <t>Spirit-Controlled Family Living</t>
  </si>
  <si>
    <t>0688111505</t>
  </si>
  <si>
    <t>Head to Head: The Coming Economic Battle Among Japan, Europe, and America</t>
  </si>
  <si>
    <t>Lester Thurow</t>
  </si>
  <si>
    <t>0880704756</t>
  </si>
  <si>
    <t>And The Word Came With Power</t>
  </si>
  <si>
    <t>Joanne Shetler</t>
  </si>
  <si>
    <t>0934134464</t>
  </si>
  <si>
    <t>Prayers</t>
  </si>
  <si>
    <t>Michel Quoist</t>
  </si>
  <si>
    <t>Sheed and Ward</t>
  </si>
  <si>
    <t>0891095578</t>
  </si>
  <si>
    <t>Among Friends: You Can Help Make Your Church a Warmer Place</t>
  </si>
  <si>
    <t>James Hinkle</t>
  </si>
  <si>
    <t>0671709003</t>
  </si>
  <si>
    <t>WASTED</t>
  </si>
  <si>
    <t>0523008473</t>
  </si>
  <si>
    <t>Sinatra</t>
  </si>
  <si>
    <t>Tony Sciacca</t>
  </si>
  <si>
    <t>0671693786</t>
  </si>
  <si>
    <t>NIGHT OF THE FOX (TIE-IN)</t>
  </si>
  <si>
    <t>0881840238</t>
  </si>
  <si>
    <t>Prometheus: The Life of Balzac</t>
  </si>
  <si>
    <t>Andre Maurois</t>
  </si>
  <si>
    <t>0843931248</t>
  </si>
  <si>
    <t>Madman Run (Endworld, No. 26)</t>
  </si>
  <si>
    <t>0553259571</t>
  </si>
  <si>
    <t>Qb Seven</t>
  </si>
  <si>
    <t>0830813233</t>
  </si>
  <si>
    <t>Romancing the Globe: The Call of the Wild on Generation X</t>
  </si>
  <si>
    <t>Dan Harrison</t>
  </si>
  <si>
    <t>0394718526</t>
  </si>
  <si>
    <t>The Man Who Walked Through Time</t>
  </si>
  <si>
    <t>Colin Fletcher</t>
  </si>
  <si>
    <t>0451155009</t>
  </si>
  <si>
    <t>0451164555</t>
  </si>
  <si>
    <t>Final Harvest: An American Tragedy</t>
  </si>
  <si>
    <t>Andrew H. Malcom</t>
  </si>
  <si>
    <t>0312960875</t>
  </si>
  <si>
    <t>Secrets of Serotonin: The Natural Hormone That Curbs Food and Alcohol Cravings, Elevates Your Mood, Reduces Pain, and Boosts Energy</t>
  </si>
  <si>
    <t>Carol Hart</t>
  </si>
  <si>
    <t>0393073610</t>
  </si>
  <si>
    <t>Eleanor: The Years Alone</t>
  </si>
  <si>
    <t>Joseph P. Lash</t>
  </si>
  <si>
    <t>1562921495</t>
  </si>
  <si>
    <t>Christmas Treasures of the Heart</t>
  </si>
  <si>
    <t>Honor Books (OK)</t>
  </si>
  <si>
    <t>0312926146</t>
  </si>
  <si>
    <t>By Way of Deception</t>
  </si>
  <si>
    <t>Victor Ostrovsky</t>
  </si>
  <si>
    <t>0385270399</t>
  </si>
  <si>
    <t>Ed Faulkner's Tennis: How to Play It, How to Teach It</t>
  </si>
  <si>
    <t>Ed Faulkner</t>
  </si>
  <si>
    <t>0882077120</t>
  </si>
  <si>
    <t>How to succeed in business without being a pagan (An Input book)</t>
  </si>
  <si>
    <t>Glen Hale Bump</t>
  </si>
  <si>
    <t>0553253514</t>
  </si>
  <si>
    <t>Rusty's Story</t>
  </si>
  <si>
    <t>0553147021</t>
  </si>
  <si>
    <t>Whale for the Killing</t>
  </si>
  <si>
    <t>0670808652</t>
  </si>
  <si>
    <t>Seven Days to Petrograd: A Novel</t>
  </si>
  <si>
    <t>Vernon Tom Hyman</t>
  </si>
  <si>
    <t>0553246402</t>
  </si>
  <si>
    <t>0449205975</t>
  </si>
  <si>
    <t>Jian</t>
  </si>
  <si>
    <t>0449228878</t>
  </si>
  <si>
    <t>Thine Is the Glory</t>
  </si>
  <si>
    <t>Samuel A. Schreiner</t>
  </si>
  <si>
    <t>0449147371</t>
  </si>
  <si>
    <t>Siren Song</t>
  </si>
  <si>
    <t>0061320684</t>
  </si>
  <si>
    <t>The Cunning of History</t>
  </si>
  <si>
    <t>Richard Rubenstein</t>
  </si>
  <si>
    <t>0553133969</t>
  </si>
  <si>
    <t>0312905823</t>
  </si>
  <si>
    <t>A Habit of the Blood</t>
  </si>
  <si>
    <t>0553253638</t>
  </si>
  <si>
    <t>Plot It Yourself</t>
  </si>
  <si>
    <t>0380709937</t>
  </si>
  <si>
    <t>Out on the Cutting Edge: A Matthew Scudder Crime Novel</t>
  </si>
  <si>
    <t>0553258990</t>
  </si>
  <si>
    <t>The Matarese Circle</t>
  </si>
  <si>
    <t>067153291X</t>
  </si>
  <si>
    <t>Shell Game</t>
  </si>
  <si>
    <t>Douglas Terman</t>
  </si>
  <si>
    <t>0553271598</t>
  </si>
  <si>
    <t>Corridor of Storms (First Americans Saga)</t>
  </si>
  <si>
    <t>William Sarabande</t>
  </si>
  <si>
    <t>094202401X</t>
  </si>
  <si>
    <t>Devorss &amp;amp; Co (Txp)</t>
  </si>
  <si>
    <t>0345361628</t>
  </si>
  <si>
    <t>Prisoner of Dreams</t>
  </si>
  <si>
    <t>Karen Ripley</t>
  </si>
  <si>
    <t>0812559894</t>
  </si>
  <si>
    <t>Zork #04 Conquest at (Zork)</t>
  </si>
  <si>
    <t>Eric Meretzky</t>
  </si>
  <si>
    <t>0380773988</t>
  </si>
  <si>
    <t>Sweet Fancy</t>
  </si>
  <si>
    <t>Sally Martin</t>
  </si>
  <si>
    <t>0553029754</t>
  </si>
  <si>
    <t>Shepherd</t>
  </si>
  <si>
    <t>0312912951</t>
  </si>
  <si>
    <t>The Man from Lake Wobegon</t>
  </si>
  <si>
    <t>Michael Fedo</t>
  </si>
  <si>
    <t>0446300853</t>
  </si>
  <si>
    <t>Hard Money</t>
  </si>
  <si>
    <t>Michael Thomas</t>
  </si>
  <si>
    <t>0316952664</t>
  </si>
  <si>
    <t>The Winds of War</t>
  </si>
  <si>
    <t>0446302686</t>
  </si>
  <si>
    <t>0373071957</t>
  </si>
  <si>
    <t>Genuine Article (Silhouette Intimate Moments, No. 195)</t>
  </si>
  <si>
    <t>Katheryn Brett</t>
  </si>
  <si>
    <t>0805003819</t>
  </si>
  <si>
    <t>Renifleur's Daughter</t>
  </si>
  <si>
    <t>Candida Fraze</t>
  </si>
  <si>
    <t>0517536242</t>
  </si>
  <si>
    <t>The Spike</t>
  </si>
  <si>
    <t>Arnaud De Borchgrave</t>
  </si>
  <si>
    <t>0375409270</t>
  </si>
  <si>
    <t>The Book of Revelation</t>
  </si>
  <si>
    <t>0515084557</t>
  </si>
  <si>
    <t>The Generals (American Short Story Series, V. 67)</t>
  </si>
  <si>
    <t>0553264907</t>
  </si>
  <si>
    <t>The Devil's Alternative</t>
  </si>
  <si>
    <t>0373706677</t>
  </si>
  <si>
    <t>Fathers And Other Strangers (Family Man) (Harlequin Superromance, No 667)</t>
  </si>
  <si>
    <t>Evelyn A. Crowe</t>
  </si>
  <si>
    <t>0440111935</t>
  </si>
  <si>
    <t>The Chief Inspector's Daughter</t>
  </si>
  <si>
    <t>Sheila Radley</t>
  </si>
  <si>
    <t>0553373846</t>
  </si>
  <si>
    <t>Pictures at 11</t>
  </si>
  <si>
    <t>Norman Spinrad</t>
  </si>
  <si>
    <t>1884739091</t>
  </si>
  <si>
    <t>Ash Wednesday '45</t>
  </si>
  <si>
    <t>Frank R. Westie</t>
  </si>
  <si>
    <t>George Wahr Publishing Company</t>
  </si>
  <si>
    <t>0812558138</t>
  </si>
  <si>
    <t>Free Live Free</t>
  </si>
  <si>
    <t>0671509756</t>
  </si>
  <si>
    <t>Any Minute I Can Split</t>
  </si>
  <si>
    <t>0385096313</t>
  </si>
  <si>
    <t>One to ride the river with</t>
  </si>
  <si>
    <t>Michael Hammonds</t>
  </si>
  <si>
    <t>0373030940</t>
  </si>
  <si>
    <t>Duel Of Passion (Harlequin Romance, No 3094)</t>
  </si>
  <si>
    <t>Madeleine Ker</t>
  </si>
  <si>
    <t>0340268778</t>
  </si>
  <si>
    <t>0877931267</t>
  </si>
  <si>
    <t>Not without parables: Stories of yesterday, today, and eternity</t>
  </si>
  <si>
    <t>Catherine de Hueck Doherty</t>
  </si>
  <si>
    <t>0553246763</t>
  </si>
  <si>
    <t>Trek to Madworld (Star Trek)</t>
  </si>
  <si>
    <t>0671648705</t>
  </si>
  <si>
    <t>Timetrap (Star Trek, No 40)</t>
  </si>
  <si>
    <t>038059949X</t>
  </si>
  <si>
    <t>Somebody Else's Kids</t>
  </si>
  <si>
    <t>0140069704</t>
  </si>
  <si>
    <t>The Sleepers of Erin</t>
  </si>
  <si>
    <t>0345255216</t>
  </si>
  <si>
    <t>Russians</t>
  </si>
  <si>
    <t>Smith</t>
  </si>
  <si>
    <t>038070935X</t>
  </si>
  <si>
    <t>Loitering With Intent</t>
  </si>
  <si>
    <t>0140130209</t>
  </si>
  <si>
    <t>The Whiteness of Bones (Contemporary American Fiction)</t>
  </si>
  <si>
    <t>0440135842</t>
  </si>
  <si>
    <t>Help the Poor Struggler</t>
  </si>
  <si>
    <t>0446605158</t>
  </si>
  <si>
    <t>The Reality Dysfunction Part I: Emergence</t>
  </si>
  <si>
    <t>0451115473</t>
  </si>
  <si>
    <t>Double Cross</t>
  </si>
  <si>
    <t>Michael Barak</t>
  </si>
  <si>
    <t>0440125820</t>
  </si>
  <si>
    <t>The Foxbat Spiral</t>
  </si>
  <si>
    <t>Mal Karman</t>
  </si>
  <si>
    <t>0425058603</t>
  </si>
  <si>
    <t>For Special Services</t>
  </si>
  <si>
    <t>0445209348</t>
  </si>
  <si>
    <t>Laying the Music to Rest (Questar Science Fiction)</t>
  </si>
  <si>
    <t>0553574043</t>
  </si>
  <si>
    <t>Species: A Novel</t>
  </si>
  <si>
    <t>0449235254</t>
  </si>
  <si>
    <t>CONDOMINIUM</t>
  </si>
  <si>
    <t>John D. Macdonald</t>
  </si>
  <si>
    <t>0882704214</t>
  </si>
  <si>
    <t>How to Live in High Victory,</t>
  </si>
  <si>
    <t>Harold Hill</t>
  </si>
  <si>
    <t>0671871218</t>
  </si>
  <si>
    <t>SEE, I TOLD YOU SO</t>
  </si>
  <si>
    <t>Rush Limbaugh</t>
  </si>
  <si>
    <t>0380705729</t>
  </si>
  <si>
    <t>The Gyrth Chalice Mystery</t>
  </si>
  <si>
    <t>0060807393</t>
  </si>
  <si>
    <t>A funeral in Eden</t>
  </si>
  <si>
    <t>Paul McGuire</t>
  </si>
  <si>
    <t>Perennial Library</t>
  </si>
  <si>
    <t>0373264348</t>
  </si>
  <si>
    <t>Death Of The Last Villista (Texana Jones Mysteries (Paperback))</t>
  </si>
  <si>
    <t>Allana Martin</t>
  </si>
  <si>
    <t>0446314668</t>
  </si>
  <si>
    <t>Lonesome Road</t>
  </si>
  <si>
    <t>039474098X</t>
  </si>
  <si>
    <t>The Man Who Stole the Mona Lisa</t>
  </si>
  <si>
    <t>Martin Page</t>
  </si>
  <si>
    <t>0881842214</t>
  </si>
  <si>
    <t>The Prisoner in the Opal</t>
  </si>
  <si>
    <t>A.E.W. Mason</t>
  </si>
  <si>
    <t>0821719882</t>
  </si>
  <si>
    <t>The Dollkeeper</t>
  </si>
  <si>
    <t>Jack Scaparro</t>
  </si>
  <si>
    <t>0553248642</t>
  </si>
  <si>
    <t>The Haj</t>
  </si>
  <si>
    <t>0345368711</t>
  </si>
  <si>
    <t>Early from the Dance</t>
  </si>
  <si>
    <t>0704326485</t>
  </si>
  <si>
    <t>Little Learning</t>
  </si>
  <si>
    <t>Barbara Deighton</t>
  </si>
  <si>
    <t>Interlink Publishing+group Inc</t>
  </si>
  <si>
    <t>0394723929</t>
  </si>
  <si>
    <t>The woman warrior: Memoirs of a girlhood among ghosts</t>
  </si>
  <si>
    <t>0446327786</t>
  </si>
  <si>
    <t>Surprise Party</t>
  </si>
  <si>
    <t>William Katz</t>
  </si>
  <si>
    <t>0884041557</t>
  </si>
  <si>
    <t>Battlefield Earth</t>
  </si>
  <si>
    <t>0671600729</t>
  </si>
  <si>
    <t>SILVER WNG SAN BLU</t>
  </si>
  <si>
    <t>0380802562</t>
  </si>
  <si>
    <t>Bruce Coville's Strange Worlds (Avon Camelot Books (Paperback))</t>
  </si>
  <si>
    <t>0939286017</t>
  </si>
  <si>
    <t>I Can Handle It</t>
  </si>
  <si>
    <t>Deloras I. Stringfellow</t>
  </si>
  <si>
    <t>Concerned Publications, Incorporated</t>
  </si>
  <si>
    <t>0393301087</t>
  </si>
  <si>
    <t>Plant Dreaming Deep</t>
  </si>
  <si>
    <t>0515056561</t>
  </si>
  <si>
    <t>Georgiana</t>
  </si>
  <si>
    <t>Marian Pope Rettke</t>
  </si>
  <si>
    <t>1551660989</t>
  </si>
  <si>
    <t>Daring Moves</t>
  </si>
  <si>
    <t>0425070085</t>
  </si>
  <si>
    <t>Golden Hill</t>
  </si>
  <si>
    <t>Shirley Lord</t>
  </si>
  <si>
    <t>0380851180</t>
  </si>
  <si>
    <t>Heart of Thunder</t>
  </si>
  <si>
    <t>0246134933</t>
  </si>
  <si>
    <t>The Romantic Challenge (The Mariner's Library)</t>
  </si>
  <si>
    <t>0671430742</t>
  </si>
  <si>
    <t>Interested Parties (Intimate Moments, 37)</t>
  </si>
  <si>
    <t>Brooke Hastings</t>
  </si>
  <si>
    <t>0373085567</t>
  </si>
  <si>
    <t>Never Love A Cowboy</t>
  </si>
  <si>
    <t>Rita Rainville</t>
  </si>
  <si>
    <t>0373031084</t>
  </si>
  <si>
    <t>Thai Silk (Harlequin Romance, No 3108)</t>
  </si>
  <si>
    <t>Anne Weale</t>
  </si>
  <si>
    <t>0440179297</t>
  </si>
  <si>
    <t>The Settlers (Australians)</t>
  </si>
  <si>
    <t>0373160739</t>
  </si>
  <si>
    <t>Winter's Bounty (Harlequin American Romance No. 73)</t>
  </si>
  <si>
    <t>0821747169</t>
  </si>
  <si>
    <t>Viking Tempest (Zebra Lovegram Historical Romance)</t>
  </si>
  <si>
    <t>0743431685</t>
  </si>
  <si>
    <t>A Murder of Quality</t>
  </si>
  <si>
    <t>0873513223</t>
  </si>
  <si>
    <t>The Last Letter Home (Borealis Books)</t>
  </si>
  <si>
    <t>0613071832</t>
  </si>
  <si>
    <t>That Hideous Strength (Space Trilogy (Hardcover))</t>
  </si>
  <si>
    <t>0671504681</t>
  </si>
  <si>
    <t>1ST AMONG EQUALS</t>
  </si>
  <si>
    <t>0030577861</t>
  </si>
  <si>
    <t>The Haunting of Suzanna Blackwell</t>
  </si>
  <si>
    <t>Richard Setlowe</t>
  </si>
  <si>
    <t>0671431056</t>
  </si>
  <si>
    <t>King Davids Spaceship</t>
  </si>
  <si>
    <t>0380791137</t>
  </si>
  <si>
    <t>Blood Run</t>
  </si>
  <si>
    <t>Leah R. Robinson</t>
  </si>
  <si>
    <t>0439130263</t>
  </si>
  <si>
    <t>Come What May (Heartland, 5)</t>
  </si>
  <si>
    <t>0141306971</t>
  </si>
  <si>
    <t>The Chessmen of Doom (Johnny Dixon Mysteries)</t>
  </si>
  <si>
    <t>0670260770</t>
  </si>
  <si>
    <t>0425161021</t>
  </si>
  <si>
    <t>0833510266</t>
  </si>
  <si>
    <t>Eyes of the Dragon: A Story</t>
  </si>
  <si>
    <t>0793800722</t>
  </si>
  <si>
    <t>Just Say Good Dog!</t>
  </si>
  <si>
    <t>0553580752</t>
  </si>
  <si>
    <t>The Guinness Book of Records 1999 (Guinness Book of Records, 1999)</t>
  </si>
  <si>
    <t>Guinness</t>
  </si>
  <si>
    <t>0743244281</t>
  </si>
  <si>
    <t>Barry Trotter and the Unauthorized Parody</t>
  </si>
  <si>
    <t>0060008873</t>
  </si>
  <si>
    <t>0553264613</t>
  </si>
  <si>
    <t>Hot Ice</t>
  </si>
  <si>
    <t>NORA ROBERTS</t>
  </si>
  <si>
    <t>0590877437</t>
  </si>
  <si>
    <t>Search for Senna (Everworld, 1)</t>
  </si>
  <si>
    <t>0446678651</t>
  </si>
  <si>
    <t>Fun with Phone Solicitors : 50 Ways to Get Even!</t>
  </si>
  <si>
    <t>0441205666</t>
  </si>
  <si>
    <t>Empire of the East</t>
  </si>
  <si>
    <t>0898156270</t>
  </si>
  <si>
    <t>How to Shit in the Woods: An Environmentally Sound Approach to a Lost Art</t>
  </si>
  <si>
    <t>Kathleen Meyer</t>
  </si>
  <si>
    <t>0793818524</t>
  </si>
  <si>
    <t>Guide to Owning a Labrador Retriever: Puppy Care, Retrieving, Training, History, Health, Breed Standard (Re Dog Series)</t>
  </si>
  <si>
    <t>Richard T. Burrows</t>
  </si>
  <si>
    <t>042508437X</t>
  </si>
  <si>
    <t>Fire on the Water (Lone Wolf)</t>
  </si>
  <si>
    <t>Joe Dever</t>
  </si>
  <si>
    <t>Pacer Books</t>
  </si>
  <si>
    <t>0671541811</t>
  </si>
  <si>
    <t>The Final Fury (Star Trek: Voyager, No 9: Invasion Book No 4)</t>
  </si>
  <si>
    <t>Dafydd ab Hugh</t>
  </si>
  <si>
    <t>0505515563</t>
  </si>
  <si>
    <t>The Silverleaf Syndrome</t>
  </si>
  <si>
    <t>Eleanor Robinson</t>
  </si>
  <si>
    <t>0553293397</t>
  </si>
  <si>
    <t>The Naked Sun</t>
  </si>
  <si>
    <t>0783890656</t>
  </si>
  <si>
    <t>The Planet Savers: Also Including the Waterfall (Thorndike Speculative Fiction)</t>
  </si>
  <si>
    <t>0345444051</t>
  </si>
  <si>
    <t>Childhood's End (Del Rey Impact)</t>
  </si>
  <si>
    <t>0517542099</t>
  </si>
  <si>
    <t>0609605453</t>
  </si>
  <si>
    <t>The Frog Prince : A Fairy Tale for Consenting Adults</t>
  </si>
  <si>
    <t>STEPHEN MITCHELL</t>
  </si>
  <si>
    <t>086622064X</t>
  </si>
  <si>
    <t>Your First Puppy (Your First Series)</t>
  </si>
  <si>
    <t>Marcel Carpentier</t>
  </si>
  <si>
    <t>0962448206</t>
  </si>
  <si>
    <t>One Hundred One Things to Do With Lutefisk</t>
  </si>
  <si>
    <t>Edward Fischer</t>
  </si>
  <si>
    <t>0757300006</t>
  </si>
  <si>
    <t>Chicken Soup for the Soul: A Christmas Treasury</t>
  </si>
  <si>
    <t>0425095908</t>
  </si>
  <si>
    <t>Grey Star the Wizard (The World of Lone Wolf Book 1)</t>
  </si>
  <si>
    <t>Ian Page</t>
  </si>
  <si>
    <t>0806961007</t>
  </si>
  <si>
    <t>The Little Giant Book of Riddles</t>
  </si>
  <si>
    <t>Joseph Rosenbloom</t>
  </si>
  <si>
    <t>0590877542</t>
  </si>
  <si>
    <t>Enter the Enchanted (Everworld, 3)</t>
  </si>
  <si>
    <t>0590877623</t>
  </si>
  <si>
    <t>Discover the Destroyer (Everworld, 5)</t>
  </si>
  <si>
    <t>059087764X</t>
  </si>
  <si>
    <t>Fear the Fantastic (Everworld)</t>
  </si>
  <si>
    <t>0590877666</t>
  </si>
  <si>
    <t>Gateway to the Gods (Everworld, 7)</t>
  </si>
  <si>
    <t>0590878549</t>
  </si>
  <si>
    <t>Brave the Betrayal (Everworld, 8)</t>
  </si>
  <si>
    <t>0425104842</t>
  </si>
  <si>
    <t>The Jungle of Horrors (Lone Wolf, No 8)</t>
  </si>
  <si>
    <t>0671541501</t>
  </si>
  <si>
    <t>Time's Enemy (Star Trek Deep Space Nine: Invasion, Book 3)</t>
  </si>
  <si>
    <t>0061054240</t>
  </si>
  <si>
    <t>Magic the Gathering: Arena Vol. 1</t>
  </si>
  <si>
    <t>William R. Forstchen</t>
  </si>
  <si>
    <t>074344261X</t>
  </si>
  <si>
    <t>Tickled Pink : A Comic Novel</t>
  </si>
  <si>
    <t>0671652273</t>
  </si>
  <si>
    <t>Uhura's Song (Star Trek, No 21)</t>
  </si>
  <si>
    <t>0671735551</t>
  </si>
  <si>
    <t>The Children of Hamlin (Star Trek The Next Generation, No 3)</t>
  </si>
  <si>
    <t>0060911980</t>
  </si>
  <si>
    <t>Harper's illustrated handbook of dogs</t>
  </si>
  <si>
    <t>0879737964</t>
  </si>
  <si>
    <t>The Catholic Vision of Love: A Curriculum for Christian Education in Sexuality and the Family : Grade   6</t>
  </si>
  <si>
    <t>Kris D. Stubna</t>
  </si>
  <si>
    <t>0671042718</t>
  </si>
  <si>
    <t>Gemworld Book Two of Two (Star Trek The Next Generation, No 59)</t>
  </si>
  <si>
    <t>0671794388</t>
  </si>
  <si>
    <t>Dark Mirror (Star Trek: The Next Generation)</t>
  </si>
  <si>
    <t>0671009257</t>
  </si>
  <si>
    <t>Ship of the Line (Star Trek: The Next Generation)</t>
  </si>
  <si>
    <t>0671019155</t>
  </si>
  <si>
    <t xml:space="preserve"> Q-Space (Star Trek The Next Generation, Book 47)</t>
  </si>
  <si>
    <t>067104270X</t>
  </si>
  <si>
    <t>Gemworld Book One of Two (Star Trek The Next Generation, No 58)</t>
  </si>
  <si>
    <t>006254506X</t>
  </si>
  <si>
    <t>The Summer of the Great-Grandmother (Crosswicks Journal, Book 2)</t>
  </si>
  <si>
    <t>0671032577</t>
  </si>
  <si>
    <t>Red Sector (Star Trek The Next Generation: Double Helix, Book 3)</t>
  </si>
  <si>
    <t>067174142X</t>
  </si>
  <si>
    <t>A Rock and a Hard Place (Star Trek The Next Generation, No 10)</t>
  </si>
  <si>
    <t>0671032550</t>
  </si>
  <si>
    <t>Infection (Star Trek The Next Generation: Double Helix, Book 1)</t>
  </si>
  <si>
    <t>0671741454</t>
  </si>
  <si>
    <t>Vendetta: The Giant Novel (Star Trek the Next Generation)</t>
  </si>
  <si>
    <t>0671775715</t>
  </si>
  <si>
    <t>Imbalance (Star Trek The Next Generation, No 22)</t>
  </si>
  <si>
    <t>0451207637</t>
  </si>
  <si>
    <t>The Fallen</t>
  </si>
  <si>
    <t>Dale Bailey</t>
  </si>
  <si>
    <t>1551668130</t>
  </si>
  <si>
    <t>0380776839</t>
  </si>
  <si>
    <t>It Had to Be You</t>
  </si>
  <si>
    <t>0515129496</t>
  </si>
  <si>
    <t>Resurrection Day</t>
  </si>
  <si>
    <t>Brendan Dubois</t>
  </si>
  <si>
    <t>0804101396</t>
  </si>
  <si>
    <t>Your Incredible Cat: Understanding the Secret Powers of Your Pet</t>
  </si>
  <si>
    <t>David Greene</t>
  </si>
  <si>
    <t>0743411544</t>
  </si>
  <si>
    <t>Two Brothers</t>
  </si>
  <si>
    <t>0553573225</t>
  </si>
  <si>
    <t>Home Fires</t>
  </si>
  <si>
    <t>0380808080</t>
  </si>
  <si>
    <t>This Heart of Mine (Avon Romance)</t>
  </si>
  <si>
    <t>0671039199</t>
  </si>
  <si>
    <t>Deep Water (Buffy the Vampire Slayer)</t>
  </si>
  <si>
    <t>0486261794</t>
  </si>
  <si>
    <t>Self-Working Coin Magic: 92 Foolproof Tricks (Cards, Coins, and Other Magic)</t>
  </si>
  <si>
    <t>Karl Fulves</t>
  </si>
  <si>
    <t>0912692561</t>
  </si>
  <si>
    <t>Never miss a sunset (Wholesome Adventure for Girls Gift Set S)</t>
  </si>
  <si>
    <t>Jeanette Gilge</t>
  </si>
  <si>
    <t>D. C. Cook Pub. Co</t>
  </si>
  <si>
    <t>0812555120</t>
  </si>
  <si>
    <t>Zombie Lover (Xanth)</t>
  </si>
  <si>
    <t>0064405737</t>
  </si>
  <si>
    <t>Julie (Julie of the Wolves)</t>
  </si>
  <si>
    <t>0394868811</t>
  </si>
  <si>
    <t>The Berenstain Bears and Mama's New Job (Berenstain Bears First Time Chapter Books (Paperback))</t>
  </si>
  <si>
    <t>0812534018</t>
  </si>
  <si>
    <t>Nemesis (Indigo, Book 1)</t>
  </si>
  <si>
    <t>1572700408</t>
  </si>
  <si>
    <t>The Secret Garden (unabridged)</t>
  </si>
  <si>
    <t>0836218914</t>
  </si>
  <si>
    <t>Suburban Cowgirls</t>
  </si>
  <si>
    <t>Janet Alfiere</t>
  </si>
  <si>
    <t>0836220668</t>
  </si>
  <si>
    <t>Bride Of The Far Side</t>
  </si>
  <si>
    <t>0812574710</t>
  </si>
  <si>
    <t>Muse of Art (Geodyssey, Saga 4)</t>
  </si>
  <si>
    <t>0451192028</t>
  </si>
  <si>
    <t>0345387791</t>
  </si>
  <si>
    <t>Powers That Be</t>
  </si>
  <si>
    <t>0836217403</t>
  </si>
  <si>
    <t>Shave The Whales</t>
  </si>
  <si>
    <t>0373802021</t>
  </si>
  <si>
    <t>The Fairy Godmother</t>
  </si>
  <si>
    <t>Luna</t>
  </si>
  <si>
    <t>0440119766</t>
  </si>
  <si>
    <t>Death by Sheer Torture</t>
  </si>
  <si>
    <t>0394714202</t>
  </si>
  <si>
    <t>Cuban Passage</t>
  </si>
  <si>
    <t>Norman Lewis</t>
  </si>
  <si>
    <t>0385312202</t>
  </si>
  <si>
    <t>Leaving Cold Sassy: The Unfinished Sequel to Cold Sassy</t>
  </si>
  <si>
    <t>0736625828</t>
  </si>
  <si>
    <t>The Landower Legacy</t>
  </si>
  <si>
    <t>0394500792</t>
  </si>
  <si>
    <t>0736605029</t>
  </si>
  <si>
    <t>Hell Is Too Crowded</t>
  </si>
  <si>
    <t>0451087488</t>
  </si>
  <si>
    <t>Fury's Sun, Passion's Moon</t>
  </si>
  <si>
    <t>Gimone Hall</t>
  </si>
  <si>
    <t>1585671827</t>
  </si>
  <si>
    <t>0345324455</t>
  </si>
  <si>
    <t>Midnight at the Well of Souls</t>
  </si>
  <si>
    <t>0449911764</t>
  </si>
  <si>
    <t>The Last Enchantment (Stewart, Mary, Arthurian Saga, Bk. 3.)</t>
  </si>
  <si>
    <t>0805013342</t>
  </si>
  <si>
    <t>\A\" is for Alibi : A Kinsey Millhone Mystery (A Kinsey Millhone Mystery)"</t>
  </si>
  <si>
    <t>0345300610</t>
  </si>
  <si>
    <t>The Vagabond</t>
  </si>
  <si>
    <t>0803705832</t>
  </si>
  <si>
    <t>The Tale of the Unicorn</t>
  </si>
  <si>
    <t>Otfried Preussler</t>
  </si>
  <si>
    <t>0688159079</t>
  </si>
  <si>
    <t>The Book of Classic Insults</t>
  </si>
  <si>
    <t>Tom Steele</t>
  </si>
  <si>
    <t>0060929510</t>
  </si>
  <si>
    <t>Modoc : The True Story of the Greatest Elephant That Ever Lived</t>
  </si>
  <si>
    <t>Ralph Helfer</t>
  </si>
  <si>
    <t>0060277475</t>
  </si>
  <si>
    <t>I Was a Teenage Fairy</t>
  </si>
  <si>
    <t>Joanna Cotler Books</t>
  </si>
  <si>
    <t>0743434897</t>
  </si>
  <si>
    <t>Jokers Wild (Wild Cards, Volume 3)</t>
  </si>
  <si>
    <t>0743423917</t>
  </si>
  <si>
    <t>Aces High (Wild Cards, Volume 2)</t>
  </si>
  <si>
    <t>George Martin</t>
  </si>
  <si>
    <t>0812566785</t>
  </si>
  <si>
    <t>Rainbow Mars</t>
  </si>
  <si>
    <t>0515134406</t>
  </si>
  <si>
    <t>Fire &amp;amp; Flesh</t>
  </si>
  <si>
    <t>Evan Kingsbury</t>
  </si>
  <si>
    <t>0884042855</t>
  </si>
  <si>
    <t>An Alien Affair (Mission Earth, Vol 4)</t>
  </si>
  <si>
    <t>0060096209</t>
  </si>
  <si>
    <t>A Little Help from Above</t>
  </si>
  <si>
    <t>Saralee Rosenberg</t>
  </si>
  <si>
    <t>0345350502</t>
  </si>
  <si>
    <t>The Dragon and the George</t>
  </si>
  <si>
    <t>0671667033</t>
  </si>
  <si>
    <t>FIREBRAND</t>
  </si>
  <si>
    <t>0812534867</t>
  </si>
  <si>
    <t>Roc and a Hard Place</t>
  </si>
  <si>
    <t>0553263218</t>
  </si>
  <si>
    <t>The Pigman</t>
  </si>
  <si>
    <t>PAUL ZINDEL</t>
  </si>
  <si>
    <t>0891904891</t>
  </si>
  <si>
    <t>Purple Pirates</t>
  </si>
  <si>
    <t>Talbot Mundy</t>
  </si>
  <si>
    <t>0671737120</t>
  </si>
  <si>
    <t>Sword Point</t>
  </si>
  <si>
    <t>0821735985</t>
  </si>
  <si>
    <t>Baby Dolly</t>
  </si>
  <si>
    <t>Ruby Jean Jensen</t>
  </si>
  <si>
    <t>0345334841</t>
  </si>
  <si>
    <t>Surrender the Stars</t>
  </si>
  <si>
    <t>0842339558</t>
  </si>
  <si>
    <t>The Man of the Desert (Grace Livingston Hill #63)</t>
  </si>
  <si>
    <t>0025182005</t>
  </si>
  <si>
    <t>Edward, Edward: A Part of His Story and of History, 1795-1816, Set Out in Three Parts in This Form of a New-Old Picaresque Romance That Is Also a stud</t>
  </si>
  <si>
    <t>Lolah. Burford</t>
  </si>
  <si>
    <t>MacMillan Publishing Company</t>
  </si>
  <si>
    <t>0595144470</t>
  </si>
  <si>
    <t>Kataki: A Novel of Revenge</t>
  </si>
  <si>
    <t>Hank Searls</t>
  </si>
  <si>
    <t>1572701285</t>
  </si>
  <si>
    <t>The Danger</t>
  </si>
  <si>
    <t>0451110293</t>
  </si>
  <si>
    <t>Night of the Apache (Ruff Justice, No 2)</t>
  </si>
  <si>
    <t>William T. Longtree</t>
  </si>
  <si>
    <t>0446365696</t>
  </si>
  <si>
    <t>Prince of the City</t>
  </si>
  <si>
    <t>0671724517</t>
  </si>
  <si>
    <t>Hollywood Husbands</t>
  </si>
  <si>
    <t>0671874950</t>
  </si>
  <si>
    <t>Spellbinder</t>
  </si>
  <si>
    <t>0553171712</t>
  </si>
  <si>
    <t>Brain Child</t>
  </si>
  <si>
    <t>0736603964</t>
  </si>
  <si>
    <t>Snare Of The Hunter</t>
  </si>
  <si>
    <t>Helen MacInnes</t>
  </si>
  <si>
    <t>0440126185</t>
  </si>
  <si>
    <t>Floodtide</t>
  </si>
  <si>
    <t>Frank Yerby</t>
  </si>
  <si>
    <t>0446364703</t>
  </si>
  <si>
    <t>Decked : A Regan Reilly Mystery</t>
  </si>
  <si>
    <t>1903436087</t>
  </si>
  <si>
    <t>The Tempest - Arden Shakespeare : Third Series - Paperback (Shakespeare, William, Works.)</t>
  </si>
  <si>
    <t>Virginia Mason Vaughan</t>
  </si>
  <si>
    <t>Arden</t>
  </si>
  <si>
    <t>067154313X</t>
  </si>
  <si>
    <t>Fifteen American One Act Plays (Anta Series of Distinuguished Plays)</t>
  </si>
  <si>
    <t>Paul Kozelka</t>
  </si>
  <si>
    <t>0140302069</t>
  </si>
  <si>
    <t>A Dog So Small</t>
  </si>
  <si>
    <t>Phillppa Pearce</t>
  </si>
  <si>
    <t>1401088945</t>
  </si>
  <si>
    <t>Ground Zero and Beyond</t>
  </si>
  <si>
    <t>J. P. McCarthy</t>
  </si>
  <si>
    <t>0812511182</t>
  </si>
  <si>
    <t>Mindsword's Story (6th Book of Lost Swords)</t>
  </si>
  <si>
    <t>0446392340</t>
  </si>
  <si>
    <t>Save the Animals: 101 Easy Things You Can Do</t>
  </si>
  <si>
    <t>0345277996</t>
  </si>
  <si>
    <t>Icerigger</t>
  </si>
  <si>
    <t>Foster Dean</t>
  </si>
  <si>
    <t>0061054275</t>
  </si>
  <si>
    <t>Eternity Road</t>
  </si>
  <si>
    <t>0441110444</t>
  </si>
  <si>
    <t>Clarke County, Space</t>
  </si>
  <si>
    <t>Allen Steele</t>
  </si>
  <si>
    <t>1582340544</t>
  </si>
  <si>
    <t>I &amp;amp; Claudius: Travels With My Cat</t>
  </si>
  <si>
    <t>Clare de Vries</t>
  </si>
  <si>
    <t>0061054747</t>
  </si>
  <si>
    <t>Daughter of the Shaman</t>
  </si>
  <si>
    <t>Elyse Guttenberg</t>
  </si>
  <si>
    <t>0679768645</t>
  </si>
  <si>
    <t>The Galton Case (Vintage Crime/Black Lizard)</t>
  </si>
  <si>
    <t>Ross Macdonald</t>
  </si>
  <si>
    <t>0698107047</t>
  </si>
  <si>
    <t>This is the house</t>
  </si>
  <si>
    <t>Deborah Hill</t>
  </si>
  <si>
    <t>Coward, McCann &amp;amp; Geoghegan</t>
  </si>
  <si>
    <t>0333185153</t>
  </si>
  <si>
    <t>A drink for the bridge: A novel of the Tay Bridge disaster</t>
  </si>
  <si>
    <t>Alanna Knight</t>
  </si>
  <si>
    <t>0671776096</t>
  </si>
  <si>
    <t>Whitney, My Love</t>
  </si>
  <si>
    <t>0440384974</t>
  </si>
  <si>
    <t>Thy Neighbors Wife (R)</t>
  </si>
  <si>
    <t>0380391236</t>
  </si>
  <si>
    <t>Tara's Song</t>
  </si>
  <si>
    <t>Barbara Ferry Johnson</t>
  </si>
  <si>
    <t>0380699710</t>
  </si>
  <si>
    <t>The Rich and the Mighty</t>
  </si>
  <si>
    <t>Vera Cowie</t>
  </si>
  <si>
    <t>0671690140</t>
  </si>
  <si>
    <t>Trapped in Death Cave</t>
  </si>
  <si>
    <t>0881844314</t>
  </si>
  <si>
    <t>The Fallen Sparrow</t>
  </si>
  <si>
    <t>Dorothy B. Hughes</t>
  </si>
  <si>
    <t>0671221396</t>
  </si>
  <si>
    <t>AUCTIONEER</t>
  </si>
  <si>
    <t>Joan Samson</t>
  </si>
  <si>
    <t>0671732498</t>
  </si>
  <si>
    <t>Separate Reality</t>
  </si>
  <si>
    <t>0747548218</t>
  </si>
  <si>
    <t>French Connection</t>
  </si>
  <si>
    <t>Robin Moore</t>
  </si>
  <si>
    <t>0553121456</t>
  </si>
  <si>
    <t>Independence</t>
  </si>
  <si>
    <t>Dana Fuller Ross</t>
  </si>
  <si>
    <t>0892440384</t>
  </si>
  <si>
    <t>Cash McCall</t>
  </si>
  <si>
    <t>Cameron Hawley</t>
  </si>
  <si>
    <t>Queens House</t>
  </si>
  <si>
    <t>1842326481</t>
  </si>
  <si>
    <t>Death is No Sportsman</t>
  </si>
  <si>
    <t>Cyril Hare</t>
  </si>
  <si>
    <t>0380811901</t>
  </si>
  <si>
    <t>Love Play</t>
  </si>
  <si>
    <t>0345339215</t>
  </si>
  <si>
    <t>Burr</t>
  </si>
  <si>
    <t>0671874861</t>
  </si>
  <si>
    <t>The Dream Merchants</t>
  </si>
  <si>
    <t>9997405307</t>
  </si>
  <si>
    <t>Marooned a Novel</t>
  </si>
  <si>
    <t>Martin Caidin</t>
  </si>
  <si>
    <t>0064470148</t>
  </si>
  <si>
    <t>The Silent Treatment</t>
  </si>
  <si>
    <t>David Carkeet</t>
  </si>
  <si>
    <t>0312857322</t>
  </si>
  <si>
    <t>0310275121</t>
  </si>
  <si>
    <t>A Father, a Son, and a Three-Mile Run</t>
  </si>
  <si>
    <t>Keith J. Leenhouts</t>
  </si>
  <si>
    <t>0553284657</t>
  </si>
  <si>
    <t>Scruples</t>
  </si>
  <si>
    <t>0786704845</t>
  </si>
  <si>
    <t>The Siege of Krishnapur</t>
  </si>
  <si>
    <t>J. G. Farrell</t>
  </si>
  <si>
    <t>0671832611</t>
  </si>
  <si>
    <t>ZERO FACTOR</t>
  </si>
  <si>
    <t>William Johnson</t>
  </si>
  <si>
    <t>0553290045</t>
  </si>
  <si>
    <t>The Boys from Brazil</t>
  </si>
  <si>
    <t>0505512386</t>
  </si>
  <si>
    <t>Long Wire</t>
  </si>
  <si>
    <t>Barry Cord</t>
  </si>
  <si>
    <t>Tower &amp;amp; Leisure Sales Co</t>
  </si>
  <si>
    <t>0505516292</t>
  </si>
  <si>
    <t>Bullwhacker</t>
  </si>
  <si>
    <t>James D. Nichols</t>
  </si>
  <si>
    <t>0140071229</t>
  </si>
  <si>
    <t>August 1914: The Red Wheel (Solzhenitsyn, Aleksandr Isaevich, Krasnoe Koleso. 1,)</t>
  </si>
  <si>
    <t>0441783058</t>
  </si>
  <si>
    <t>Starrigger</t>
  </si>
  <si>
    <t>0449213617</t>
  </si>
  <si>
    <t>The Shivering Sands</t>
  </si>
  <si>
    <t>039455695X</t>
  </si>
  <si>
    <t>0345282892</t>
  </si>
  <si>
    <t>Double, Double (Queen)</t>
  </si>
  <si>
    <t>Ellery Queen</t>
  </si>
  <si>
    <t>0060179716</t>
  </si>
  <si>
    <t>Deadly Perfume: An International Thriller</t>
  </si>
  <si>
    <t>0440213991</t>
  </si>
  <si>
    <t>Guardian Angel</t>
  </si>
  <si>
    <t>0373610734</t>
  </si>
  <si>
    <t>Appointment In Kabul (Mack Bolan, No 73)</t>
  </si>
  <si>
    <t>0451136497</t>
  </si>
  <si>
    <t>Doyle's Disciples</t>
  </si>
  <si>
    <t>Bob Leuci</t>
  </si>
  <si>
    <t>0671532278</t>
  </si>
  <si>
    <t>OATH OF FEALTY</t>
  </si>
  <si>
    <t>0440193281</t>
  </si>
  <si>
    <t>Wilderness</t>
  </si>
  <si>
    <t>0515091332</t>
  </si>
  <si>
    <t>Americans</t>
  </si>
  <si>
    <t>0340020326</t>
  </si>
  <si>
    <t>Sleep in the Woods</t>
  </si>
  <si>
    <t>0425175413</t>
  </si>
  <si>
    <t>0821719246</t>
  </si>
  <si>
    <t>Rich is Best</t>
  </si>
  <si>
    <t>Julie Ellis</t>
  </si>
  <si>
    <t>0671737783</t>
  </si>
  <si>
    <t>Mediterranean Caper</t>
  </si>
  <si>
    <t>0396065023</t>
  </si>
  <si>
    <t>The Hindenburg</t>
  </si>
  <si>
    <t>0446603058</t>
  </si>
  <si>
    <t>Goldilocks</t>
  </si>
  <si>
    <t>0380707063</t>
  </si>
  <si>
    <t>An Alien Light</t>
  </si>
  <si>
    <t>1551667169</t>
  </si>
  <si>
    <t>Surrender To Love</t>
  </si>
  <si>
    <t>0345383850</t>
  </si>
  <si>
    <t>Garfield Fat Cat: Garfield at Large/Garfield Gains Weight/Garfield Bigger Than Life (Garfield Fat Cat Three Pack)</t>
  </si>
  <si>
    <t>044098761X</t>
  </si>
  <si>
    <t>A Wind in the Door (Laurel Leaf Books)</t>
  </si>
  <si>
    <t>0451208641</t>
  </si>
  <si>
    <t>0345325885</t>
  </si>
  <si>
    <t>Star Man's Son</t>
  </si>
  <si>
    <t>0879972734</t>
  </si>
  <si>
    <t>Walkers On the Sky</t>
  </si>
  <si>
    <t>David J Lake</t>
  </si>
  <si>
    <t>0345318315</t>
  </si>
  <si>
    <t>Gods Themselves (R)</t>
  </si>
  <si>
    <t>0525169954</t>
  </si>
  <si>
    <t>Oklahoma crude</t>
  </si>
  <si>
    <t>Marc Norman</t>
  </si>
  <si>
    <t>E. P. Dutton</t>
  </si>
  <si>
    <t>0553257048</t>
  </si>
  <si>
    <t>0843938366</t>
  </si>
  <si>
    <t>The Californian</t>
  </si>
  <si>
    <t>Todhunter Ballard</t>
  </si>
  <si>
    <t>0671526812</t>
  </si>
  <si>
    <t>HIGH STAKES HR PRE (Harold Robbins Presents Series)</t>
  </si>
  <si>
    <t>John Fischer</t>
  </si>
  <si>
    <t>0345439724</t>
  </si>
  <si>
    <t>Marathon Man</t>
  </si>
  <si>
    <t>0396088678</t>
  </si>
  <si>
    <t>Murder With Mirrors (Winterbrook Edition)</t>
  </si>
  <si>
    <t>0440226279</t>
  </si>
  <si>
    <t>McClairen's Isle: The Reckless One (McClairens Isle)</t>
  </si>
  <si>
    <t>044017399X</t>
  </si>
  <si>
    <t>Ride Out the Storm</t>
  </si>
  <si>
    <t>Aleen Malcolm</t>
  </si>
  <si>
    <t>0446305618</t>
  </si>
  <si>
    <t>Daughters of the South Wind</t>
  </si>
  <si>
    <t>0441585558</t>
  </si>
  <si>
    <t>Nobody Lives Forever</t>
  </si>
  <si>
    <t>0449204960</t>
  </si>
  <si>
    <t>Men of Men</t>
  </si>
  <si>
    <t>0451400216</t>
  </si>
  <si>
    <t>The Endless Game</t>
  </si>
  <si>
    <t>Bryan Forbes</t>
  </si>
  <si>
    <t>0446342122</t>
  </si>
  <si>
    <t>Bold Breathless Love</t>
  </si>
  <si>
    <t>044022795X</t>
  </si>
  <si>
    <t>Leonardo: A Scrapbook in Words and Pictures</t>
  </si>
  <si>
    <t>0449209741</t>
  </si>
  <si>
    <t>Santorini</t>
  </si>
  <si>
    <t>1558174516</t>
  </si>
  <si>
    <t>Target: Intruder</t>
  </si>
  <si>
    <t>Mark Tanner</t>
  </si>
  <si>
    <t>044022327X</t>
  </si>
  <si>
    <t>The Cowboy Rides Away</t>
  </si>
  <si>
    <t>Beth Thornton</t>
  </si>
  <si>
    <t>0553130986</t>
  </si>
  <si>
    <t>0451162897</t>
  </si>
  <si>
    <t>0553148915</t>
  </si>
  <si>
    <t>The Old Neighborhood</t>
  </si>
  <si>
    <t>1558021833</t>
  </si>
  <si>
    <t>The Gold Train (Faraday, No 3)</t>
  </si>
  <si>
    <t>William Grant</t>
  </si>
  <si>
    <t>0345343581</t>
  </si>
  <si>
    <t>Kate Vaiden</t>
  </si>
  <si>
    <t>0441122892</t>
  </si>
  <si>
    <t>Crossing in Berlin</t>
  </si>
  <si>
    <t>Fletcher Knebel</t>
  </si>
  <si>
    <t>0821716700</t>
  </si>
  <si>
    <t>Lovefire</t>
  </si>
  <si>
    <t>Deana James</t>
  </si>
  <si>
    <t>0380899825</t>
  </si>
  <si>
    <t>Hearts Aflame</t>
  </si>
  <si>
    <t>0380751712</t>
  </si>
  <si>
    <t>Pride's Passion (Avon Romance Series)</t>
  </si>
  <si>
    <t>Linda Sandifer</t>
  </si>
  <si>
    <t>0671640127</t>
  </si>
  <si>
    <t>FLIGHT OF INTRUDER</t>
  </si>
  <si>
    <t>0445203684</t>
  </si>
  <si>
    <t>Wind of Promise</t>
  </si>
  <si>
    <t>0812555112</t>
  </si>
  <si>
    <t>Faun &amp;amp; Games (Xanth)</t>
  </si>
  <si>
    <t>0380772973</t>
  </si>
  <si>
    <t>Taking Liberty</t>
  </si>
  <si>
    <t>Lawrence Dunning</t>
  </si>
  <si>
    <t>034529601X</t>
  </si>
  <si>
    <t>Stunt Man</t>
  </si>
  <si>
    <t>Paul Brodeur</t>
  </si>
  <si>
    <t>0553272659</t>
  </si>
  <si>
    <t>The Bad Lands (Legends West, No 2)</t>
  </si>
  <si>
    <t>Oakley Hall</t>
  </si>
  <si>
    <t>0843946539</t>
  </si>
  <si>
    <t>The Gates of the Mountains</t>
  </si>
  <si>
    <t>Will Henry</t>
  </si>
  <si>
    <t>0151569401</t>
  </si>
  <si>
    <t>The Man Who Loved Cat Dancing</t>
  </si>
  <si>
    <t>Marilyn Durham</t>
  </si>
  <si>
    <t>0449203948</t>
  </si>
  <si>
    <t>Satan Bug</t>
  </si>
  <si>
    <t>0590312642</t>
  </si>
  <si>
    <t>Star Streak : Stories of Space</t>
  </si>
  <si>
    <t>Owen</t>
  </si>
  <si>
    <t>Scholastic Incorporated</t>
  </si>
  <si>
    <t>0380008424</t>
  </si>
  <si>
    <t>Auctioneer</t>
  </si>
  <si>
    <t>0553282204</t>
  </si>
  <si>
    <t>0394756886</t>
  </si>
  <si>
    <t>Bright lights, big city: A novel</t>
  </si>
  <si>
    <t>037382503X</t>
  </si>
  <si>
    <t>Tyler #3 Wisconsin Wedding (Tyler, No 3)</t>
  </si>
  <si>
    <t>0345256557</t>
  </si>
  <si>
    <t>Apple Tree Lean Down</t>
  </si>
  <si>
    <t>Pearce</t>
  </si>
  <si>
    <t>0446323802</t>
  </si>
  <si>
    <t>Desire In Disguise</t>
  </si>
  <si>
    <t>0874068541</t>
  </si>
  <si>
    <t>Real-Life Scary Kids</t>
  </si>
  <si>
    <t>0761115366</t>
  </si>
  <si>
    <t>Hold Your Horses: Nuggets of Truth for People Who Love Horses...No Matter What</t>
  </si>
  <si>
    <t>Bonnie Timmons</t>
  </si>
  <si>
    <t>1564310310</t>
  </si>
  <si>
    <t>Tangent Objective</t>
  </si>
  <si>
    <t>Sunset Productions</t>
  </si>
  <si>
    <t>0380703696</t>
  </si>
  <si>
    <t>Long Time No See (An 87th Precinct Novel)</t>
  </si>
  <si>
    <t>0689806590</t>
  </si>
  <si>
    <t>Deborah Howe</t>
  </si>
  <si>
    <t>0140097309</t>
  </si>
  <si>
    <t>Hiroshima Joe</t>
  </si>
  <si>
    <t>Martin Booth</t>
  </si>
  <si>
    <t>0440146291</t>
  </si>
  <si>
    <t>Love and Glory</t>
  </si>
  <si>
    <t>0449200582</t>
  </si>
  <si>
    <t>River of Death</t>
  </si>
  <si>
    <t>Alistair Maclean</t>
  </si>
  <si>
    <t>0156551381</t>
  </si>
  <si>
    <t>Maigret and the Black Sheep</t>
  </si>
  <si>
    <t>0373705166</t>
  </si>
  <si>
    <t>Whispers Of The Heart (Harlequin Superromance, No 70516)</t>
  </si>
  <si>
    <t>Megan Brownley</t>
  </si>
  <si>
    <t>0884113795</t>
  </si>
  <si>
    <t>Solitary Horseman</t>
  </si>
  <si>
    <t>Emilie Loring</t>
  </si>
  <si>
    <t>0380012278</t>
  </si>
  <si>
    <t>Goldengrove</t>
  </si>
  <si>
    <t>0380607077</t>
  </si>
  <si>
    <t>Reverend Randollph and the Holy Terror</t>
  </si>
  <si>
    <t>Charles Merrill Smith</t>
  </si>
  <si>
    <t>0380018446</t>
  </si>
  <si>
    <t>Oliver's Story</t>
  </si>
  <si>
    <t>0449202712</t>
  </si>
  <si>
    <t>Flight of the Falcon</t>
  </si>
  <si>
    <t>1557508275</t>
  </si>
  <si>
    <t>The Raft: The Courageous Struggle of Three Naval Airmen Against the Sea</t>
  </si>
  <si>
    <t>Robert Trumbull</t>
  </si>
  <si>
    <t>0515090220</t>
  </si>
  <si>
    <t>The Colonels (Brotherhood of War)</t>
  </si>
  <si>
    <t>0425122611</t>
  </si>
  <si>
    <t>Win, Lose or Die</t>
  </si>
  <si>
    <t>0425120430</t>
  </si>
  <si>
    <t>Day of the Cheetah</t>
  </si>
  <si>
    <t>0425052478</t>
  </si>
  <si>
    <t>License Renewed</t>
  </si>
  <si>
    <t>044912505X</t>
  </si>
  <si>
    <t>Cinnamon Skin</t>
  </si>
  <si>
    <t>0425188221</t>
  </si>
  <si>
    <t>0091059801</t>
  </si>
  <si>
    <t>The quiet sound of fear</t>
  </si>
  <si>
    <t>Lois Paxton</t>
  </si>
  <si>
    <t>Hurst &amp;amp; Blackett</t>
  </si>
  <si>
    <t>0671007947</t>
  </si>
  <si>
    <t>FALSE CONCEPTION (John Marshall Tanner Mysteries (Paperback))</t>
  </si>
  <si>
    <t>0449207269</t>
  </si>
  <si>
    <t>Ride a Pale Horse</t>
  </si>
  <si>
    <t>0449207307</t>
  </si>
  <si>
    <t>Caravan to Vaccares</t>
  </si>
  <si>
    <t>0671555022</t>
  </si>
  <si>
    <t>MAN KILLED DEER</t>
  </si>
  <si>
    <t>0451400372</t>
  </si>
  <si>
    <t>0523417489</t>
  </si>
  <si>
    <t>Windhaven's Crisis</t>
  </si>
  <si>
    <t>Marie De Jourlet</t>
  </si>
  <si>
    <t>0380003120</t>
  </si>
  <si>
    <t>Fire in the Embers</t>
  </si>
  <si>
    <t>Hirschfield</t>
  </si>
  <si>
    <t>0380733358</t>
  </si>
  <si>
    <t>Eye of the Needle</t>
  </si>
  <si>
    <t>0345273559</t>
  </si>
  <si>
    <t>Captive Innocence</t>
  </si>
  <si>
    <t>Michaels</t>
  </si>
  <si>
    <t>0345347897</t>
  </si>
  <si>
    <t>1557481733</t>
  </si>
  <si>
    <t>Ruth (Young Reader's Christian Library)</t>
  </si>
  <si>
    <t>0671633457</t>
  </si>
  <si>
    <t>AMERIKA</t>
  </si>
  <si>
    <t>Brauna E. Pouns</t>
  </si>
  <si>
    <t>0380703122</t>
  </si>
  <si>
    <t>0373638388</t>
  </si>
  <si>
    <t>Talon and Fang  (Outlanders #25)</t>
  </si>
  <si>
    <t>0886774039</t>
  </si>
  <si>
    <t>Sun-Runner's Fire (Dragon Prince, Book 3)</t>
  </si>
  <si>
    <t>0312854285</t>
  </si>
  <si>
    <t>Lord of Chaos : Book Six of 'The Wheel of Time' (Wheel of Time)</t>
  </si>
  <si>
    <t>0312930372</t>
  </si>
  <si>
    <t>The Call of Earth (Homecoming Saga, Vol 2)</t>
  </si>
  <si>
    <t>0385261853</t>
  </si>
  <si>
    <t>0312890524</t>
  </si>
  <si>
    <t>031287054X</t>
  </si>
  <si>
    <t>The Miocene Arrow</t>
  </si>
  <si>
    <t>Sean McMullen</t>
  </si>
  <si>
    <t>0812545591</t>
  </si>
  <si>
    <t>The Soprano Sorceress : The first book of 'The Spellsong Cycle' (Spellsong Cycle)</t>
  </si>
  <si>
    <t>0152015981</t>
  </si>
  <si>
    <t>Sophie</t>
  </si>
  <si>
    <t>Mem Fox</t>
  </si>
  <si>
    <t>0399218777</t>
  </si>
  <si>
    <t>Draw Me a Star</t>
  </si>
  <si>
    <t>0345377591</t>
  </si>
  <si>
    <t>The Seeress of Kell (The Malloreon, Book 5)</t>
  </si>
  <si>
    <t>0812095367</t>
  </si>
  <si>
    <t>The Fascinating World Of...Wolves (The Fascinating World of... Series)</t>
  </si>
  <si>
    <t>Maria Angels Julivert</t>
  </si>
  <si>
    <t>0446602930</t>
  </si>
  <si>
    <t>Fool's War</t>
  </si>
  <si>
    <t>0816724350</t>
  </si>
  <si>
    <t>A picture book of swamp and marsh animals</t>
  </si>
  <si>
    <t>Theresa Grace</t>
  </si>
  <si>
    <t>Troll Associates</t>
  </si>
  <si>
    <t>0816724334</t>
  </si>
  <si>
    <t>A Picture Book of Night-Time Animals</t>
  </si>
  <si>
    <t>Grace Mabie</t>
  </si>
  <si>
    <t>0688124097</t>
  </si>
  <si>
    <t>Rise of a Merchant Prince (The Serpentwar Saga)</t>
  </si>
  <si>
    <t>0786916575</t>
  </si>
  <si>
    <t>Servant of the Shard (Forgotten Realms:  Paths of Darkness, Book 3)</t>
  </si>
  <si>
    <t>031294165X</t>
  </si>
  <si>
    <t>Firechild</t>
  </si>
  <si>
    <t>Jack Williamson</t>
  </si>
  <si>
    <t>0061052663</t>
  </si>
  <si>
    <t>0446324388</t>
  </si>
  <si>
    <t>Magic Cup -OSI</t>
  </si>
  <si>
    <t>0679433074</t>
  </si>
  <si>
    <t>As Max Saw It</t>
  </si>
  <si>
    <t>0807204684</t>
  </si>
  <si>
    <t>0671624121</t>
  </si>
  <si>
    <t>STINGER</t>
  </si>
  <si>
    <t>Robert P. McCammon</t>
  </si>
  <si>
    <t>0380731614</t>
  </si>
  <si>
    <t>Link</t>
  </si>
  <si>
    <t>Walt W. Becker</t>
  </si>
  <si>
    <t>0345301706</t>
  </si>
  <si>
    <t>Disturb Not the Dream</t>
  </si>
  <si>
    <t>Paula Trachtman</t>
  </si>
  <si>
    <t>0671648772</t>
  </si>
  <si>
    <t>EMPIRE OF SUN</t>
  </si>
  <si>
    <t>Peggy Ballard</t>
  </si>
  <si>
    <t>0345369114</t>
  </si>
  <si>
    <t>North of Hope</t>
  </si>
  <si>
    <t>0451110951</t>
  </si>
  <si>
    <t>French Lieutenants Woman</t>
  </si>
  <si>
    <t>0816750343</t>
  </si>
  <si>
    <t>How to Draw Endangered Animals (How to Draw)</t>
  </si>
  <si>
    <t>Molly Walsh</t>
  </si>
  <si>
    <t>0874068118</t>
  </si>
  <si>
    <t>You Can Draw Kittens and Cats</t>
  </si>
  <si>
    <t>Debby Henwood</t>
  </si>
  <si>
    <t>093527829X</t>
  </si>
  <si>
    <t>My First Sewing Book: Hand Sewing (My First Sewing Book Kit)</t>
  </si>
  <si>
    <t>Winky Cherry</t>
  </si>
  <si>
    <t>Palmer/Pletsch Publishing</t>
  </si>
  <si>
    <t>0451185978</t>
  </si>
  <si>
    <t>Four Past Midnight (Novella from Four Past Midnight)</t>
  </si>
  <si>
    <t>0312971842</t>
  </si>
  <si>
    <t>An Ocean Apart</t>
  </si>
  <si>
    <t>0821764039</t>
  </si>
  <si>
    <t>Exposure</t>
  </si>
  <si>
    <t>1564581772</t>
  </si>
  <si>
    <t>DK Handbooks: Horses</t>
  </si>
  <si>
    <t>Elwyn Hartley Edwards</t>
  </si>
  <si>
    <t>067980353X</t>
  </si>
  <si>
    <t>The Look-It-Up Book of Presidents</t>
  </si>
  <si>
    <t>Wyatt Blassingame</t>
  </si>
  <si>
    <t>0915793806</t>
  </si>
  <si>
    <t>Fighting Invisible Tigers: A Stress Management Guide for Teens (Teen-Focused Coping Skills)</t>
  </si>
  <si>
    <t>Earl Hipp</t>
  </si>
  <si>
    <t>Free Spirit Publishing</t>
  </si>
  <si>
    <t>1558533729</t>
  </si>
  <si>
    <t>America's Dumbest Criminals : Wild and Weird Stories of Fumbling Felons, Clumsy Crooks, and Ridiculous Robbers</t>
  </si>
  <si>
    <t>Daniel R. Butler</t>
  </si>
  <si>
    <t>0801487722</t>
  </si>
  <si>
    <t>Fish Behavior in the Aquarium and in the Wild</t>
  </si>
  <si>
    <t>Stephan Reebs</t>
  </si>
  <si>
    <t>0812574982</t>
  </si>
  <si>
    <t>Heaven Cent (Xanth)</t>
  </si>
  <si>
    <t>0786819146</t>
  </si>
  <si>
    <t>The Eternity Code (Artemis Fowl, Book 3)</t>
  </si>
  <si>
    <t>0312216130</t>
  </si>
  <si>
    <t>The dog crisis</t>
  </si>
  <si>
    <t>Iris Nowell</t>
  </si>
  <si>
    <t>0446610968</t>
  </si>
  <si>
    <t>0688139582</t>
  </si>
  <si>
    <t>Protecting Marie</t>
  </si>
  <si>
    <t>Kevin Henkes</t>
  </si>
  <si>
    <t>0786808551</t>
  </si>
  <si>
    <t>1885173997</t>
  </si>
  <si>
    <t>Realty Check</t>
  </si>
  <si>
    <t>Write Way Publishing</t>
  </si>
  <si>
    <t>0441005659</t>
  </si>
  <si>
    <t>The Crimson Claw (LucasFilm's Alien Chronicles, Book 2)</t>
  </si>
  <si>
    <t>0441006353</t>
  </si>
  <si>
    <t>The Crystal Eye (LucasFilm's Alien Chronicles, Book 3)</t>
  </si>
  <si>
    <t>0812584236</t>
  </si>
  <si>
    <t>The Farseekers (The Obernewtyn Chronicles, Book 2)</t>
  </si>
  <si>
    <t>Isobelle Carmody</t>
  </si>
  <si>
    <t>0451182987</t>
  </si>
  <si>
    <t>The Year the Horses Came</t>
  </si>
  <si>
    <t>Mary Mackey</t>
  </si>
  <si>
    <t>0805462996</t>
  </si>
  <si>
    <t>Letters to Baby: A Keepsake of Blessings and Wisdom for New Babies</t>
  </si>
  <si>
    <t>Chaz Corzine</t>
  </si>
  <si>
    <t>0671524208</t>
  </si>
  <si>
    <t>Deep Waters</t>
  </si>
  <si>
    <t>8251800811</t>
  </si>
  <si>
    <t>A Time for Trolls: Fairy Tales from Norway</t>
  </si>
  <si>
    <t>Peter C. Asbjornsen</t>
  </si>
  <si>
    <t>Arthur Vanous Co</t>
  </si>
  <si>
    <t>0891073000</t>
  </si>
  <si>
    <t>Journey to Aldairoon (A Crossway youth book)</t>
  </si>
  <si>
    <t>Douglas Livingston</t>
  </si>
  <si>
    <t>0440437423</t>
  </si>
  <si>
    <t>The House With the Clock in Its Walls</t>
  </si>
  <si>
    <t>0821746200</t>
  </si>
  <si>
    <t>Out of the Darkness: A Liz Connors Mystery</t>
  </si>
  <si>
    <t>Susan Kelly</t>
  </si>
  <si>
    <t>0679892648</t>
  </si>
  <si>
    <t>Sammy Keyes and the Hotel Thief</t>
  </si>
  <si>
    <t>Wendelin Van Draanen</t>
  </si>
  <si>
    <t>0671001841</t>
  </si>
  <si>
    <t>Night of the Werecat (R.L. Stine's Ghosts of Fear Street, No 12)</t>
  </si>
  <si>
    <t>0671001876</t>
  </si>
  <si>
    <t>FRIGHT CHRISTMAS R L STINES GHOSTS OF FEAR STREET 15 (GHOSTS OF FEAR STREET)</t>
  </si>
  <si>
    <t>0439108403</t>
  </si>
  <si>
    <t>Word Puzzles for Kids (Mensa)</t>
  </si>
  <si>
    <t>0679856927</t>
  </si>
  <si>
    <t>A Horse for Mary Beth (Riding Academy, No 1)</t>
  </si>
  <si>
    <t>Alison Hart</t>
  </si>
  <si>
    <t>0553280708</t>
  </si>
  <si>
    <t>OXFORD BLOOD (Jemima Shore Mysteries)</t>
  </si>
  <si>
    <t>ANTONIA FRASER</t>
  </si>
  <si>
    <t>0812507452</t>
  </si>
  <si>
    <t>People of the Sea (The First North Americans series, Book 5)</t>
  </si>
  <si>
    <t>067187599X</t>
  </si>
  <si>
    <t>The CITY WHO FOUGHT (Brainship)</t>
  </si>
  <si>
    <t>0553572393</t>
  </si>
  <si>
    <t>Green Mars</t>
  </si>
  <si>
    <t>0671877135</t>
  </si>
  <si>
    <t>LAMMAS NIGHT</t>
  </si>
  <si>
    <t>0553562622</t>
  </si>
  <si>
    <t>Please Don't Die (One Last Wish)</t>
  </si>
  <si>
    <t>0836228804</t>
  </si>
  <si>
    <t>Poodles: A Book of Postcards</t>
  </si>
  <si>
    <t>0812029763</t>
  </si>
  <si>
    <t>Ferrets: Everything About Purchase, Care, Nutrition, Diseases, Behavior, and Breeding (Pet Care Series)</t>
  </si>
  <si>
    <t>Chuck Morton</t>
  </si>
  <si>
    <t>084993897X</t>
  </si>
  <si>
    <t>Together at Home</t>
  </si>
  <si>
    <t>Dean Merrill</t>
  </si>
  <si>
    <t>0380709902</t>
  </si>
  <si>
    <t>Foreign Affairs</t>
  </si>
  <si>
    <t>0964561131</t>
  </si>
  <si>
    <t>When the World Was Steady</t>
  </si>
  <si>
    <t>Claire Messud</t>
  </si>
  <si>
    <t>Granta (NY)</t>
  </si>
  <si>
    <t>1878605003</t>
  </si>
  <si>
    <t>War on Debt: Breaking the Power of Debt (Financial Freedom)</t>
  </si>
  <si>
    <t>John Avanzini</t>
  </si>
  <si>
    <t>Abel Press</t>
  </si>
  <si>
    <t>0590338684</t>
  </si>
  <si>
    <t>Kid Power</t>
  </si>
  <si>
    <t>Susan Beth Pfeffer</t>
  </si>
  <si>
    <t>0590411837</t>
  </si>
  <si>
    <t>Secret Missions: Four True Life Stories</t>
  </si>
  <si>
    <t>1555135269</t>
  </si>
  <si>
    <t>The Mystery of the Second Map (Murphy, Elspeth Campbell. Ten Commandments Mysteries.)</t>
  </si>
  <si>
    <t>Elspeth Campbell Murphy</t>
  </si>
  <si>
    <t>0880709723</t>
  </si>
  <si>
    <t>Disaster in the Yukon (Jenkins, Jerry B. Global Air Troubleshooters, #3.)</t>
  </si>
  <si>
    <t>0440472105</t>
  </si>
  <si>
    <t>RAMONA FOREVER (Ramona Quimby (Paperback))</t>
  </si>
  <si>
    <t>0590401939</t>
  </si>
  <si>
    <t>You Be the Jury</t>
  </si>
  <si>
    <t>0590456903</t>
  </si>
  <si>
    <t>You Be the Detective II (You Be the Detective)</t>
  </si>
  <si>
    <t>051508994X</t>
  </si>
  <si>
    <t>1555137377</t>
  </si>
  <si>
    <t>Awesome Real-Life Bible Devotions for Kids</t>
  </si>
  <si>
    <t>Jeannie. Harmon</t>
  </si>
  <si>
    <t>0800753569</t>
  </si>
  <si>
    <t>Joan 'N' the Whale</t>
  </si>
  <si>
    <t>John Duckworth</t>
  </si>
  <si>
    <t>0840792549</t>
  </si>
  <si>
    <t>The Legend of the Great Grizzly (High Sierra Adventure, No 1)</t>
  </si>
  <si>
    <t>Jeffrey Asher Nesbit</t>
  </si>
  <si>
    <t>Thomas Nelson(J)</t>
  </si>
  <si>
    <t>0874064163</t>
  </si>
  <si>
    <t>Girl With Green Hair (Treetop Tales)</t>
  </si>
  <si>
    <t>Janet A. Bloss</t>
  </si>
  <si>
    <t>0380761122</t>
  </si>
  <si>
    <t>Mom, There's a Pig in My Bed!</t>
  </si>
  <si>
    <t>Francess Lantz</t>
  </si>
  <si>
    <t>039475591X</t>
  </si>
  <si>
    <t>Clea and Zeus Divorce/91207 (Vintage Contemporaries (Paperback))</t>
  </si>
  <si>
    <t>Emily Prager</t>
  </si>
  <si>
    <t>0671747134</t>
  </si>
  <si>
    <t>LIVES OF THE DEAD</t>
  </si>
  <si>
    <t>0671656767</t>
  </si>
  <si>
    <t>Into Love and Out Again</t>
  </si>
  <si>
    <t>0671645870</t>
  </si>
  <si>
    <t>MAN WHO OWN VERMNT</t>
  </si>
  <si>
    <t>0373834152</t>
  </si>
  <si>
    <t>Soldier And The Rebel (By Request 2s) (By Request 2's)</t>
  </si>
  <si>
    <t>055327953X</t>
  </si>
  <si>
    <t>0373244770</t>
  </si>
  <si>
    <t>The Royal Macallister  (The Baby Bet:  Macallister's Gifts) (Silhouette Special Edition, No. 1477)</t>
  </si>
  <si>
    <t>0373271808</t>
  </si>
  <si>
    <t>Right Side Of The Law (Silhouette Intimate Moments, No. 1110)</t>
  </si>
  <si>
    <t>Wendy Rosnau</t>
  </si>
  <si>
    <t>0671533789</t>
  </si>
  <si>
    <t>Bittersweet Sixteen (First Love from Silhouette #78)</t>
  </si>
  <si>
    <t>Nancy Bush</t>
  </si>
  <si>
    <t>078681358X</t>
  </si>
  <si>
    <t>Morning Girl</t>
  </si>
  <si>
    <t>0486291707</t>
  </si>
  <si>
    <t>The Adventures of Prickly Porky (Dover Children's Thrift Classics)</t>
  </si>
  <si>
    <t>Thornton W. Burgess</t>
  </si>
  <si>
    <t>0064405788</t>
  </si>
  <si>
    <t>Wringer (Trophy Newbery)</t>
  </si>
  <si>
    <t>1856979660</t>
  </si>
  <si>
    <t>Horse Stories: A Thoroughbred Collection (Story Library)</t>
  </si>
  <si>
    <t>Christine Pullein-Thompson</t>
  </si>
  <si>
    <t>0140363912</t>
  </si>
  <si>
    <t>Letters from Rifka</t>
  </si>
  <si>
    <t>0064405753</t>
  </si>
  <si>
    <t>On the Other Side of the Hill (Little House)</t>
  </si>
  <si>
    <t>0684191202</t>
  </si>
  <si>
    <t>The Snowbird</t>
  </si>
  <si>
    <t>Patricia Calvert</t>
  </si>
  <si>
    <t>0312113420</t>
  </si>
  <si>
    <t>James Herriot's Cat Stories</t>
  </si>
  <si>
    <t>0060274069</t>
  </si>
  <si>
    <t>Julie's Wolf Pack (Julie of the Wolves)</t>
  </si>
  <si>
    <t>0440220246</t>
  </si>
  <si>
    <t>Johnny Tremain</t>
  </si>
  <si>
    <t>0679767819</t>
  </si>
  <si>
    <t>The Demolished Man</t>
  </si>
  <si>
    <t>0590623761</t>
  </si>
  <si>
    <t>Revenge of the Mummy (Clue Series, Book 13)</t>
  </si>
  <si>
    <t>Marie Jacks</t>
  </si>
  <si>
    <t>0915560186</t>
  </si>
  <si>
    <t>Willy and Wanda Adventures: Merry Musketeers (# 18)</t>
  </si>
  <si>
    <t>Willy Vandersteen</t>
  </si>
  <si>
    <t>Hiddigeigei Books</t>
  </si>
  <si>
    <t>0395957524</t>
  </si>
  <si>
    <t>Three Stories You Can Read to Your Cat</t>
  </si>
  <si>
    <t>Sara Swan Miller</t>
  </si>
  <si>
    <t>0590252194</t>
  </si>
  <si>
    <t>Winter Days In the Big Woods</t>
  </si>
  <si>
    <t>0307119408</t>
  </si>
  <si>
    <t>Just Go to Bed (Mercer Mayer's Little Critter (Paperback))</t>
  </si>
  <si>
    <t>0425138232</t>
  </si>
  <si>
    <t>Eye of the Storm</t>
  </si>
  <si>
    <t>0307117138</t>
  </si>
  <si>
    <t>Just a Nap (Golden Little Look-Look Book)</t>
  </si>
  <si>
    <t>0307126854</t>
  </si>
  <si>
    <t>What a Bad Dream (A Golden Look-Look Book)</t>
  </si>
  <si>
    <t>030711936X</t>
  </si>
  <si>
    <t>Just Grandpa and Me (Look-Look)</t>
  </si>
  <si>
    <t>0394825691</t>
  </si>
  <si>
    <t>Walt Disneys Winnie the Pooh and Tigger Too (Disney's Wonderful World of Reading ; 35)</t>
  </si>
  <si>
    <t>0394926250</t>
  </si>
  <si>
    <t>Walt Disney's Snow White and the Seven Dwarfs (Disney's Wonderful World of Reading)</t>
  </si>
  <si>
    <t>Disney</t>
  </si>
  <si>
    <t>0440411483</t>
  </si>
  <si>
    <t>So What?: Welcome to First Grade (Welcome to the First Grade)</t>
  </si>
  <si>
    <t>Miriam Cohen</t>
  </si>
  <si>
    <t>Picture Yearling</t>
  </si>
  <si>
    <t>0689803931</t>
  </si>
  <si>
    <t>Misty's Twilight</t>
  </si>
  <si>
    <t>006106632X</t>
  </si>
  <si>
    <t>Ashleigh #8: The Lost Foal (Thoroughbred Ashleigh, No 8)</t>
  </si>
  <si>
    <t>044040942X</t>
  </si>
  <si>
    <t>Battle for the Castle</t>
  </si>
  <si>
    <t>0689807791</t>
  </si>
  <si>
    <t>Brown Sunshine of Sawdust Valley</t>
  </si>
  <si>
    <t>0934998191</t>
  </si>
  <si>
    <t>Prodigal Cat (Classic Children's Story)</t>
  </si>
  <si>
    <t>Bethel Publishing</t>
  </si>
  <si>
    <t>0441005993</t>
  </si>
  <si>
    <t>The Long Patrol (Redwall, Book 10)</t>
  </si>
  <si>
    <t>0553572644</t>
  </si>
  <si>
    <t>The Red Wyvern (Dragon Mage, Book 1)</t>
  </si>
  <si>
    <t>KATHARINE KERR</t>
  </si>
  <si>
    <t>0689318332</t>
  </si>
  <si>
    <t>Wolf-Speaker</t>
  </si>
  <si>
    <t>0440425050</t>
  </si>
  <si>
    <t>Five Little Peppers and How They Grew</t>
  </si>
  <si>
    <t>Margaret Sidney</t>
  </si>
  <si>
    <t>156282144X</t>
  </si>
  <si>
    <t>The Sorcerer's Apprentice : Storybook and Magic Tricks</t>
  </si>
  <si>
    <t>0679805273</t>
  </si>
  <si>
    <t>Oh, the Places You'll Go!</t>
  </si>
  <si>
    <t>0440411459</t>
  </si>
  <si>
    <t>PATRICIA MACLACHLAN</t>
  </si>
  <si>
    <t>0020442106</t>
  </si>
  <si>
    <t>The Last Battle (The Chronicles of Narnia Book 7)</t>
  </si>
  <si>
    <t>0064404781</t>
  </si>
  <si>
    <t>Little House on Rocky Ridge (Little House)</t>
  </si>
  <si>
    <t>Roger Lea Macbride</t>
  </si>
  <si>
    <t>0590411365</t>
  </si>
  <si>
    <t>Eight Tales of Terror</t>
  </si>
  <si>
    <t>0140364749</t>
  </si>
  <si>
    <t>Lad: A Dog</t>
  </si>
  <si>
    <t>Albert Payson Terhune</t>
  </si>
  <si>
    <t>0689714920</t>
  </si>
  <si>
    <t>0821770829</t>
  </si>
  <si>
    <t>Finding Ian</t>
  </si>
  <si>
    <t>044100315X</t>
  </si>
  <si>
    <t>The Bellmaker (Redwall, Book 7)</t>
  </si>
  <si>
    <t>0064405745</t>
  </si>
  <si>
    <t>In the Land of the Big Red Apple (Little House)</t>
  </si>
  <si>
    <t>0397318731</t>
  </si>
  <si>
    <t>Sarah's Unicorn (Lippincot I-Like-To-Read Book)</t>
  </si>
  <si>
    <t>0397320043</t>
  </si>
  <si>
    <t>Mighty Mizzling Mouse</t>
  </si>
  <si>
    <t>Frisco Henstra</t>
  </si>
  <si>
    <t>0440472431</t>
  </si>
  <si>
    <t>0394935942</t>
  </si>
  <si>
    <t>The Enormous Crocodile</t>
  </si>
  <si>
    <t>0961866349</t>
  </si>
  <si>
    <t>Backyard Scientist Series 4: A Series of Hands-On Science Experiments and Projects to Thrill, Delight</t>
  </si>
  <si>
    <t>Jane Hoffman</t>
  </si>
  <si>
    <t>Backyard Scientist</t>
  </si>
  <si>
    <t>0781409756</t>
  </si>
  <si>
    <t>Story of Jesus</t>
  </si>
  <si>
    <t>Eira Reeves</t>
  </si>
  <si>
    <t>0856487643</t>
  </si>
  <si>
    <t>The Story of the Sower (Frank, Penny. Lion Story Bible, 39.)</t>
  </si>
  <si>
    <t>Penny Frank</t>
  </si>
  <si>
    <t>Cook Communications Ministries (J)</t>
  </si>
  <si>
    <t>0307132048</t>
  </si>
  <si>
    <t>The Mouse family's new home (A Little golden sniff it book)</t>
  </si>
  <si>
    <t>Edith Kunhardt</t>
  </si>
  <si>
    <t>1555781020</t>
  </si>
  <si>
    <t>The Girl with the Pop-Up Garden (Land of Pleasant Dreams)</t>
  </si>
  <si>
    <t>Tony Salerno</t>
  </si>
  <si>
    <t>Worlds of Wonder</t>
  </si>
  <si>
    <t>0517560232</t>
  </si>
  <si>
    <t>Grandma &amp;amp; The Pirate</t>
  </si>
  <si>
    <t>David Lloyd</t>
  </si>
  <si>
    <t>0525259600</t>
  </si>
  <si>
    <t>As I Was Crossing Boston Common</t>
  </si>
  <si>
    <t>Norma Farber</t>
  </si>
  <si>
    <t>0061059846</t>
  </si>
  <si>
    <t>Acorna's World</t>
  </si>
  <si>
    <t>0345336038</t>
  </si>
  <si>
    <t>0441007287</t>
  </si>
  <si>
    <t>Circle at Center (Seven Circles Trilogy, Book 1)</t>
  </si>
  <si>
    <t>0064461629</t>
  </si>
  <si>
    <t>Indian Captive : The Story of Mary Jemison (Trophy Newbery)</t>
  </si>
  <si>
    <t>Lois Lenski</t>
  </si>
  <si>
    <t>044022036X</t>
  </si>
  <si>
    <t>The Witch of Blackbird Pond</t>
  </si>
  <si>
    <t>Elizabeth George Speare</t>
  </si>
  <si>
    <t>0874063353</t>
  </si>
  <si>
    <t>A Home for Jessie</t>
  </si>
  <si>
    <t>0590319043</t>
  </si>
  <si>
    <t>Tread Softly</t>
  </si>
  <si>
    <t>Corinne Gerson</t>
  </si>
  <si>
    <t>0441008550</t>
  </si>
  <si>
    <t>World Fall (Seven Circles Trilogy, Book 2)</t>
  </si>
  <si>
    <t>0570049628</t>
  </si>
  <si>
    <t>Confirmed in Christ</t>
  </si>
  <si>
    <t>Roy G. Gesch</t>
  </si>
  <si>
    <t>0553154680</t>
  </si>
  <si>
    <t>Stormy</t>
  </si>
  <si>
    <t>Jim Kjelgaard</t>
  </si>
  <si>
    <t>0440900107</t>
  </si>
  <si>
    <t>Jim Ugly</t>
  </si>
  <si>
    <t>Sid Fleischman</t>
  </si>
  <si>
    <t>0140360352</t>
  </si>
  <si>
    <t>Gentle Ben</t>
  </si>
  <si>
    <t>Walt Morey</t>
  </si>
  <si>
    <t>0440220289</t>
  </si>
  <si>
    <t>The Black Pearl</t>
  </si>
  <si>
    <t>084233226X</t>
  </si>
  <si>
    <t>Desecration: Antichrist Takes the Throne (Left Behind No. 9)</t>
  </si>
  <si>
    <t>0441003494</t>
  </si>
  <si>
    <t>A Breach in the Watershed (Watershed Trilogy, Book 1)</t>
  </si>
  <si>
    <t>0886775795</t>
  </si>
  <si>
    <t>Mind-Speakers' Call (The Ghatti's Tale, Book 2)</t>
  </si>
  <si>
    <t>157145165X</t>
  </si>
  <si>
    <t>Encyclopedia of the Horse</t>
  </si>
  <si>
    <t>Elizabeth Peplow</t>
  </si>
  <si>
    <t>Thunder Bay Press</t>
  </si>
  <si>
    <t>0886775507</t>
  </si>
  <si>
    <t>The Ghatti's Tale (Finder-Seekers, Book One)</t>
  </si>
  <si>
    <t>0451194764</t>
  </si>
  <si>
    <t>Murder at the Powderhorn Ranch (Murder She Wrote 11)</t>
  </si>
  <si>
    <t>155874715X</t>
  </si>
  <si>
    <t>0440412579</t>
  </si>
  <si>
    <t>Gib Rides Home</t>
  </si>
  <si>
    <t>0027701301</t>
  </si>
  <si>
    <t>Atheneum/Richard Jackson Books</t>
  </si>
  <si>
    <t>0439078415</t>
  </si>
  <si>
    <t>Chicken Soup for the Teenage Soul</t>
  </si>
  <si>
    <t>0140384235</t>
  </si>
  <si>
    <t>Kavik the Wolf Dog</t>
  </si>
  <si>
    <t>0553155601</t>
  </si>
  <si>
    <t>Snow Dog</t>
  </si>
  <si>
    <t>0671721836</t>
  </si>
  <si>
    <t>The Robin and the Kestrel: Bardic Voices II</t>
  </si>
  <si>
    <t>0671878530</t>
  </si>
  <si>
    <t>FOUR AND TWENTY BLACKBIRDS A BARDIC VOICES NOVEL (Bardic Voices/Mercedes Lackey, Bk 4)</t>
  </si>
  <si>
    <t>0671876368</t>
  </si>
  <si>
    <t>The Eagle &amp;amp; The Nightingales: Bardic Voices, Book III</t>
  </si>
  <si>
    <t>0590442953</t>
  </si>
  <si>
    <t>Clifford's Pals (Clifford the Big Red Dog (Paperback))</t>
  </si>
  <si>
    <t>0385489005</t>
  </si>
  <si>
    <t>Ruth, a Portrait: The Story of Ruth Bell Graham</t>
  </si>
  <si>
    <t>0811643085</t>
  </si>
  <si>
    <t>A Tooth for the Tooth Fairy (A For real book)</t>
  </si>
  <si>
    <t>Louise Gunther</t>
  </si>
  <si>
    <t>Garrard Pub Co</t>
  </si>
  <si>
    <t>0380800500</t>
  </si>
  <si>
    <t>Can of Worms (Avon Camelot Book)</t>
  </si>
  <si>
    <t>Kathy Mackel</t>
  </si>
  <si>
    <t>0689808518</t>
  </si>
  <si>
    <t>The Switching Hour (Real Monsters)</t>
  </si>
  <si>
    <t>Joanne Barkan</t>
  </si>
  <si>
    <t>0671026518</t>
  </si>
  <si>
    <t>The Attack of the Two-Inch Teacher (I Was A Sixth Grade Alien)</t>
  </si>
  <si>
    <t>0762409053</t>
  </si>
  <si>
    <t>DIGITAL DETECTIVES #1: CASE OF THE KILLER BUGS</t>
  </si>
  <si>
    <t>Jay Montavon</t>
  </si>
  <si>
    <t>0312922884</t>
  </si>
  <si>
    <t>Shadow Dancers</t>
  </si>
  <si>
    <t>Herbert Lieberman</t>
  </si>
  <si>
    <t>0684856093</t>
  </si>
  <si>
    <t>The 7 Habits Of Highly Effective Teens</t>
  </si>
  <si>
    <t>Sean Covey</t>
  </si>
  <si>
    <t>0312269242</t>
  </si>
  <si>
    <t>The Honey Trap</t>
  </si>
  <si>
    <t>044145125X</t>
  </si>
  <si>
    <t>The Knight and Knave of Swords</t>
  </si>
  <si>
    <t>0380645432</t>
  </si>
  <si>
    <t>Howliday Inn</t>
  </si>
  <si>
    <t>087406841X</t>
  </si>
  <si>
    <t>A Horse for Mandy</t>
  </si>
  <si>
    <t>044022022X</t>
  </si>
  <si>
    <t>Cricket in Times Square</t>
  </si>
  <si>
    <t>George Selden</t>
  </si>
  <si>
    <t>0440407079</t>
  </si>
  <si>
    <t>Blubber (Yearling Books (Paperback))</t>
  </si>
  <si>
    <t>0440219914</t>
  </si>
  <si>
    <t>Shiloh</t>
  </si>
  <si>
    <t>Naylor</t>
  </si>
  <si>
    <t>068801075X</t>
  </si>
  <si>
    <t>A Chance Wild Apple</t>
  </si>
  <si>
    <t>Marian Potter</t>
  </si>
  <si>
    <t>0486252086</t>
  </si>
  <si>
    <t>The Road to Oz</t>
  </si>
  <si>
    <t>0140328742</t>
  </si>
  <si>
    <t>0380709570</t>
  </si>
  <si>
    <t>Ralph S. Mouse (Cleary Reissue)</t>
  </si>
  <si>
    <t>0590629816</t>
  </si>
  <si>
    <t>The Predator (Animorphs, No. 5)</t>
  </si>
  <si>
    <t>0590494368</t>
  </si>
  <si>
    <t>The Underground (Animorphs, No 17)</t>
  </si>
  <si>
    <t>0394825993</t>
  </si>
  <si>
    <t>The Shadow in the North (Sally Lockhart Trilogy, Book 2)</t>
  </si>
  <si>
    <t>0590435418</t>
  </si>
  <si>
    <t>Onion John</t>
  </si>
  <si>
    <t>Joseph Krumgold</t>
  </si>
  <si>
    <t>0590424602</t>
  </si>
  <si>
    <t>To Be a Slave (Point (Scholastic Inc.))</t>
  </si>
  <si>
    <t>0141301163</t>
  </si>
  <si>
    <t>Zel</t>
  </si>
  <si>
    <t>0590383892</t>
  </si>
  <si>
    <t>Sirena</t>
  </si>
  <si>
    <t>0425042502</t>
  </si>
  <si>
    <t>Soul Catcher</t>
  </si>
  <si>
    <t>3492101658</t>
  </si>
  <si>
    <t>Geistes Gegenwart: Die Wiederkehr des heiligen Geistes (Serie Piper)</t>
  </si>
  <si>
    <t>Heinz Zahrnt</t>
  </si>
  <si>
    <t>0439286069</t>
  </si>
  <si>
    <t>Freak the Mighty</t>
  </si>
  <si>
    <t>0140190430</t>
  </si>
  <si>
    <t>On Having No Head: Zen and the Re-Discovery of the Obvious (Arkana S.)</t>
  </si>
  <si>
    <t>D.E. Harding</t>
  </si>
  <si>
    <t>3811820966</t>
  </si>
  <si>
    <t>Kosmos-Chroniken, Bd.1, Reginald Bull</t>
  </si>
  <si>
    <t>Hubert Haensel</t>
  </si>
  <si>
    <t>Moewig</t>
  </si>
  <si>
    <t>3404243013</t>
  </si>
  <si>
    <t>Lord Gamma.</t>
  </si>
  <si>
    <t>Michael Marrak</t>
  </si>
  <si>
    <t>3150089573</t>
  </si>
  <si>
    <t>El Greco Malt Den Grossinquisi</t>
  </si>
  <si>
    <t>Andres</t>
  </si>
  <si>
    <t>0380755351</t>
  </si>
  <si>
    <t>The Hollow Earth: The Narrative of Mason Algiers Reynolds of Virginia</t>
  </si>
  <si>
    <t>0440188601</t>
  </si>
  <si>
    <t>Time Out of Joint</t>
  </si>
  <si>
    <t>0553561227</t>
  </si>
  <si>
    <t>The Ugly Little Boy</t>
  </si>
  <si>
    <t>1857231791</t>
  </si>
  <si>
    <t>Against a Dark Background</t>
  </si>
  <si>
    <t>BANKS</t>
  </si>
  <si>
    <t>0385327943</t>
  </si>
  <si>
    <t>Midnight Predator</t>
  </si>
  <si>
    <t>Amelia Atwater-Rhodes</t>
  </si>
  <si>
    <t>1591820634</t>
  </si>
  <si>
    <t>Planet Ladder (Volume 4)</t>
  </si>
  <si>
    <t>Narushima Yuri</t>
  </si>
  <si>
    <t>193151464X</t>
  </si>
  <si>
    <t>Planet Ladder (Volume 3)</t>
  </si>
  <si>
    <t>Yuri Narushima</t>
  </si>
  <si>
    <t>1569716692</t>
  </si>
  <si>
    <t>Oh My Goddess!: Wrong Number</t>
  </si>
  <si>
    <t>Kosuke Fujishima</t>
  </si>
  <si>
    <t>1591820014</t>
  </si>
  <si>
    <t>Invu  Vol. 1</t>
  </si>
  <si>
    <t>Kim Kang Won</t>
  </si>
  <si>
    <t>1591822424</t>
  </si>
  <si>
    <t>Paradise Kiss, Vol. 5</t>
  </si>
  <si>
    <t>Ai Yazawa</t>
  </si>
  <si>
    <t>1892213753</t>
  </si>
  <si>
    <t>Cardcaptor Sakura, Master of the Clow (1)</t>
  </si>
  <si>
    <t>1892213761</t>
  </si>
  <si>
    <t>Cardcaptor Sakura: Master of the Clow, Book 2</t>
  </si>
  <si>
    <t>189221377X</t>
  </si>
  <si>
    <t>Cardcaptor Sakura: Master of the Clow (Cardcaptor Sakura, 3)</t>
  </si>
  <si>
    <t>1892213788</t>
  </si>
  <si>
    <t>Cardcaptor Sakura: Master of the Clow, Book 4</t>
  </si>
  <si>
    <t>1892213796</t>
  </si>
  <si>
    <t>Cardcaptor Sakura: Master of the Clow, Book 5</t>
  </si>
  <si>
    <t>156931957X</t>
  </si>
  <si>
    <t>Fushigi YÃ»gi, Volume 1: Priestess</t>
  </si>
  <si>
    <t>1591160774</t>
  </si>
  <si>
    <t>Wedding Peach (Wedding Peach)</t>
  </si>
  <si>
    <t>Sukehiro Tomita</t>
  </si>
  <si>
    <t>1591162149</t>
  </si>
  <si>
    <t>Hot Gimmick (Hot Gimmick)</t>
  </si>
  <si>
    <t>Miki Aihara</t>
  </si>
  <si>
    <t>1591160766</t>
  </si>
  <si>
    <t>1591820642</t>
  </si>
  <si>
    <t>Rave Master, Book 1</t>
  </si>
  <si>
    <t>Hiro Mashima</t>
  </si>
  <si>
    <t>1569319502</t>
  </si>
  <si>
    <t>X/1999, Vol. 2: Overture</t>
  </si>
  <si>
    <t>1591823544</t>
  </si>
  <si>
    <t>The Kindaichi Case Files: The Opera House Murders</t>
  </si>
  <si>
    <t>Yozaburo Kanari</t>
  </si>
  <si>
    <t>1569714215</t>
  </si>
  <si>
    <t>Oh My Goddess!: Adventures of the Mini-Goddess</t>
  </si>
  <si>
    <t>0671024337</t>
  </si>
  <si>
    <t>The Watchers Guide Buffy The Vampire Slayer (Buffy The Vampire Slayer)</t>
  </si>
  <si>
    <t>1563897490</t>
  </si>
  <si>
    <t>Gon : Introducing The Dinosaur That Time Will Never Forget! (Paradox Fiction)</t>
  </si>
  <si>
    <t>Masashi Tanaka</t>
  </si>
  <si>
    <t>1931514542</t>
  </si>
  <si>
    <t>Marmalade Boy #1</t>
  </si>
  <si>
    <t>Wataru Yoshizumi</t>
  </si>
  <si>
    <t>1931514550</t>
  </si>
  <si>
    <t>Marmalade Boy #2</t>
  </si>
  <si>
    <t>1931514569</t>
  </si>
  <si>
    <t>Marmalade Boy (Book 3)</t>
  </si>
  <si>
    <t>1931514577</t>
  </si>
  <si>
    <t>MARMALADE BOY #4</t>
  </si>
  <si>
    <t>1591820022</t>
  </si>
  <si>
    <t>I.N.V.U., Book 2</t>
  </si>
  <si>
    <t>Kan-Won Kim</t>
  </si>
  <si>
    <t>1591823803</t>
  </si>
  <si>
    <t>X-Day, Book 2</t>
  </si>
  <si>
    <t>Setona Mizushiro</t>
  </si>
  <si>
    <t>1591823277</t>
  </si>
  <si>
    <t>Fake Vol. 2</t>
  </si>
  <si>
    <t>Sanami Matoh</t>
  </si>
  <si>
    <t>1591826969</t>
  </si>
  <si>
    <t>Girl Got Game, Book 1</t>
  </si>
  <si>
    <t>Shizuru Seino</t>
  </si>
  <si>
    <t>1892213591</t>
  </si>
  <si>
    <t>Cardcaptor Sakura #3</t>
  </si>
  <si>
    <t>097250379X</t>
  </si>
  <si>
    <t>Slam Dunk</t>
  </si>
  <si>
    <t>Inoue Takehiko</t>
  </si>
  <si>
    <t>Gutsoon!</t>
  </si>
  <si>
    <t>1591821088</t>
  </si>
  <si>
    <t>Paradise Kiss, Book 4</t>
  </si>
  <si>
    <t>1569319499</t>
  </si>
  <si>
    <t>X/1999, Vol. 1, Prelude</t>
  </si>
  <si>
    <t>4889960473</t>
  </si>
  <si>
    <t>How to Draw Manga Special: Colored Original Drawing</t>
  </si>
  <si>
    <t>The Society for the Study of Manga Techniques</t>
  </si>
  <si>
    <t>Graphic-Sha Publishing</t>
  </si>
  <si>
    <t>1591821541</t>
  </si>
  <si>
    <t>Demon Diary, Book 1</t>
  </si>
  <si>
    <t>Lee Chi Hyong</t>
  </si>
  <si>
    <t>1591823781</t>
  </si>
  <si>
    <t>Brigadoon, Vol. 2</t>
  </si>
  <si>
    <t>Nozomi Watase</t>
  </si>
  <si>
    <t>0525946845</t>
  </si>
  <si>
    <t>Dream Weaver</t>
  </si>
  <si>
    <t>0786015012</t>
  </si>
  <si>
    <t>The Invoker (Lawson Vampire Novels)</t>
  </si>
  <si>
    <t>Jon F. Merz</t>
  </si>
  <si>
    <t>1591820340</t>
  </si>
  <si>
    <t>WISH #1</t>
  </si>
  <si>
    <t>1591823668</t>
  </si>
  <si>
    <t>The Vision of Escaflowne, Book 1</t>
  </si>
  <si>
    <t>Aki Katsu</t>
  </si>
  <si>
    <t>1591822416</t>
  </si>
  <si>
    <t>Under the Glass Moon, Book 2</t>
  </si>
  <si>
    <t>Ya-Seong Ko</t>
  </si>
  <si>
    <t>1591822408</t>
  </si>
  <si>
    <t>Under the Glass Moon, Book 1</t>
  </si>
  <si>
    <t>Ko Ya-Seong</t>
  </si>
  <si>
    <t>0375507779</t>
  </si>
  <si>
    <t>159182379X</t>
  </si>
  <si>
    <t>X-Day, Book 1</t>
  </si>
  <si>
    <t>1591823773</t>
  </si>
  <si>
    <t>Brigadoon, Vol. 1</t>
  </si>
  <si>
    <t>1588991962</t>
  </si>
  <si>
    <t>Onegai Teacher Book 1</t>
  </si>
  <si>
    <t>Shizuru Hayashiya</t>
  </si>
  <si>
    <t>ComicsOne Corporation</t>
  </si>
  <si>
    <t>1588992942</t>
  </si>
  <si>
    <t>Onegai Teacher, Vol. 2</t>
  </si>
  <si>
    <t>Please</t>
  </si>
  <si>
    <t>0590411829</t>
  </si>
  <si>
    <t>101 School Jokes</t>
  </si>
  <si>
    <t>0880387548</t>
  </si>
  <si>
    <t>Kendermore (Dragonlance Saga Novel: Preludes)</t>
  </si>
  <si>
    <t>Mary Kirchoff</t>
  </si>
  <si>
    <t>0880382678</t>
  </si>
  <si>
    <t>Test of the Twins (DragonLance Legends, Vol 3)</t>
  </si>
  <si>
    <t>0394825713</t>
  </si>
  <si>
    <t>Walt Disney Production Presents 101 Dalmatians (Disney's Wonderful World of Reading)</t>
  </si>
  <si>
    <t>Disney Productions</t>
  </si>
  <si>
    <t>1568304706</t>
  </si>
  <si>
    <t>Adobe(R) Illustrator(R) 8.0 Classroom in a Book</t>
  </si>
  <si>
    <t>Adobe Creative Team</t>
  </si>
  <si>
    <t>Adobe Press</t>
  </si>
  <si>
    <t>0380821036</t>
  </si>
  <si>
    <t>Risky Business (Avon Romance)</t>
  </si>
  <si>
    <t>Suzanne Macpherson</t>
  </si>
  <si>
    <t>0670835382</t>
  </si>
  <si>
    <t>0881622400</t>
  </si>
  <si>
    <t>Love Potions a Book of Charms and Omens</t>
  </si>
  <si>
    <t>Josephine Addison</t>
  </si>
  <si>
    <t>1568849079</t>
  </si>
  <si>
    <t>Multimedia &amp;amp; CD-ROMs for Dummies</t>
  </si>
  <si>
    <t>1569314284</t>
  </si>
  <si>
    <t>Night Warriors : Darkstalkers' Revenge (Night Warriors)</t>
  </si>
  <si>
    <t>Bob Jones</t>
  </si>
  <si>
    <t>1569318697</t>
  </si>
  <si>
    <t>Junko Mizuno'S Hansel And Gretel (Junko Mizuno's Hansel And Gretel)</t>
  </si>
  <si>
    <t>Junko Mizuno</t>
  </si>
  <si>
    <t>0451523199</t>
  </si>
  <si>
    <t>Anne's House of Dreams (Signet Classic)</t>
  </si>
  <si>
    <t>0883650215</t>
  </si>
  <si>
    <t>The key to Chinese cooking</t>
  </si>
  <si>
    <t>Isabelle Chin Chang</t>
  </si>
  <si>
    <t>0312879016</t>
  </si>
  <si>
    <t>More Than Mortal (Renquist Quartet)</t>
  </si>
  <si>
    <t>Mick Farren</t>
  </si>
  <si>
    <t>1591822157</t>
  </si>
  <si>
    <t>Reality Check, Book 2</t>
  </si>
  <si>
    <t>Rikki Simons</t>
  </si>
  <si>
    <t>1591822149</t>
  </si>
  <si>
    <t>Reality Check, Book 1</t>
  </si>
  <si>
    <t>1561633291</t>
  </si>
  <si>
    <t>House of Java</t>
  </si>
  <si>
    <t>Mark Murphy</t>
  </si>
  <si>
    <t>Nantier Beall Minoustchine Publishing</t>
  </si>
  <si>
    <t>1569319014</t>
  </si>
  <si>
    <t>Romance Dawn (One Piece, Volume 1)</t>
  </si>
  <si>
    <t>Eiichiro Oda</t>
  </si>
  <si>
    <t>1591821878</t>
  </si>
  <si>
    <t>King of Hell, Book 1</t>
  </si>
  <si>
    <t>In-Soo Na</t>
  </si>
  <si>
    <t>1892213362</t>
  </si>
  <si>
    <t>Cardcaptor Sakura 1</t>
  </si>
  <si>
    <t>1569311803</t>
  </si>
  <si>
    <t>No Need for Tenchi! (Book 1)</t>
  </si>
  <si>
    <t>Hitoshi Okuda</t>
  </si>
  <si>
    <t>1580084648</t>
  </si>
  <si>
    <t>Frightful Fairytales</t>
  </si>
  <si>
    <t>Dame Darcy</t>
  </si>
  <si>
    <t>0517703238</t>
  </si>
  <si>
    <t>Blood Lines: Long and Short Stories</t>
  </si>
  <si>
    <t>0060174110</t>
  </si>
  <si>
    <t>The Woman Who Lives in the Earth</t>
  </si>
  <si>
    <t>Swain Wolfe</t>
  </si>
  <si>
    <t>0881037214</t>
  </si>
  <si>
    <t>0061054151</t>
  </si>
  <si>
    <t>Whirlwind (The X-Files)</t>
  </si>
  <si>
    <t>0451157753</t>
  </si>
  <si>
    <t>0451150708</t>
  </si>
  <si>
    <t>Night Shift/Trucks M/TV</t>
  </si>
  <si>
    <t>0671758721</t>
  </si>
  <si>
    <t>Terms Of Endearment</t>
  </si>
  <si>
    <t>1931514917</t>
  </si>
  <si>
    <t>Cowboy Bebop # 1</t>
  </si>
  <si>
    <t>Yutaka Nanten</t>
  </si>
  <si>
    <t>0875965598</t>
  </si>
  <si>
    <t>Rodale's Successful Organic Gardening: Perennials (Rodale's successful organic gardening)</t>
  </si>
  <si>
    <t>Susan McClure</t>
  </si>
  <si>
    <t>0823039919</t>
  </si>
  <si>
    <t>Pencil Drawing Techniques</t>
  </si>
  <si>
    <t>0140350489</t>
  </si>
  <si>
    <t>Dracula (Puffin Classics)</t>
  </si>
  <si>
    <t>0679438335</t>
  </si>
  <si>
    <t>0375416218</t>
  </si>
  <si>
    <t>1892213664</t>
  </si>
  <si>
    <t>Clover (Clover, 1)</t>
  </si>
  <si>
    <t>1591823269</t>
  </si>
  <si>
    <t>Fake (Fake)</t>
  </si>
  <si>
    <t>0671727672</t>
  </si>
  <si>
    <t>MERCHANT OF VENICE</t>
  </si>
  <si>
    <t>0440471869</t>
  </si>
  <si>
    <t>The Prince and the Pauper</t>
  </si>
  <si>
    <t>0451092163</t>
  </si>
  <si>
    <t>The Shining (Signet Book)</t>
  </si>
  <si>
    <t>0020442009</t>
  </si>
  <si>
    <t>Horse and His Boy</t>
  </si>
  <si>
    <t>0671017136</t>
  </si>
  <si>
    <t>Halloween Rain  (Buffy the Vampire Slayer)</t>
  </si>
  <si>
    <t>0671017128</t>
  </si>
  <si>
    <t>The Harvest (Buffy the Vampire Slayer)</t>
  </si>
  <si>
    <t>0967063108</t>
  </si>
  <si>
    <t>Castle of Wisdom</t>
  </si>
  <si>
    <t>Rhett Ellis</t>
  </si>
  <si>
    <t>Sparkling Bay Books</t>
  </si>
  <si>
    <t>0449005747</t>
  </si>
  <si>
    <t>Final Vinyl Days: And Other Stories (Ballatine Reader's Circle)</t>
  </si>
  <si>
    <t>Jill McCorkle</t>
  </si>
  <si>
    <t>0312288840</t>
  </si>
  <si>
    <t>Achilles : A Novel</t>
  </si>
  <si>
    <t>Elizabeth Cook</t>
  </si>
  <si>
    <t>0446676098</t>
  </si>
  <si>
    <t>0739411543</t>
  </si>
  <si>
    <t>Vampire Sextette By Royo</t>
  </si>
  <si>
    <t>Ed Marvin Kaye</t>
  </si>
  <si>
    <t>Sfbc Science Fiction</t>
  </si>
  <si>
    <t>0451169514</t>
  </si>
  <si>
    <t>1931514623</t>
  </si>
  <si>
    <t>Planet Ladder (Volume 1)</t>
  </si>
  <si>
    <t>0064405036</t>
  </si>
  <si>
    <t>The Last Battle (The Chronicles of Narnia, Book 7)</t>
  </si>
  <si>
    <t>0064405044</t>
  </si>
  <si>
    <t>The Silver Chair (The Chronicles of Narnia, Book 6)</t>
  </si>
  <si>
    <t>0064405028</t>
  </si>
  <si>
    <t>The Voyage of the 'Dawn Treader' (The Chronicles of Narnia, Book 5)</t>
  </si>
  <si>
    <t>0064405001</t>
  </si>
  <si>
    <t>Prince Caspian : The Return to Narnia (Narnia)</t>
  </si>
  <si>
    <t>006440501X</t>
  </si>
  <si>
    <t>The Horse and His Boy (The Chronicles of Narnia, Book 3)</t>
  </si>
  <si>
    <t>0064404994</t>
  </si>
  <si>
    <t>The Lion, the Witch and the Wardrobe (rpkg) (Narnia)</t>
  </si>
  <si>
    <t>067103264X</t>
  </si>
  <si>
    <t>Storm of the Century: An Original Screenplay</t>
  </si>
  <si>
    <t>3442054672</t>
  </si>
  <si>
    <t>In aller Stille. (B wie Bruch).</t>
  </si>
  <si>
    <t>3257225792</t>
  </si>
  <si>
    <t>Unschuldige. Eine Berliner Liebesgeschichte.</t>
  </si>
  <si>
    <t>3257230982</t>
  </si>
  <si>
    <t>Der Spion und der Dichter.</t>
  </si>
  <si>
    <t>3442350603</t>
  </si>
  <si>
    <t>Die Liebe einer Unbekannten.</t>
  </si>
  <si>
    <t>3499121352</t>
  </si>
  <si>
    <t>Menschenrechte: Misshandelt und missbraucht (Rororo aktuell Essay)</t>
  </si>
  <si>
    <t>Willy Brandt</t>
  </si>
  <si>
    <t>Rowohlt Taschenbuch</t>
  </si>
  <si>
    <t>3886800849</t>
  </si>
  <si>
    <t>Die deutsche Geschichte geht weiter</t>
  </si>
  <si>
    <t>Richard WeizsÃ¤cker</t>
  </si>
  <si>
    <t>Siedler</t>
  </si>
  <si>
    <t>3492256856</t>
  </si>
  <si>
    <t>Eine fÃ?Â¼r alle. Ein Vic Warshawski Kriminalroman.</t>
  </si>
  <si>
    <t>3423119152</t>
  </si>
  <si>
    <t>ErzÃ?Â¤hler der Nacht.</t>
  </si>
  <si>
    <t>3596214572</t>
  </si>
  <si>
    <t>Die Lehren des Don Juan. Ein Yaqui- Weg des Wissens.</t>
  </si>
  <si>
    <t>3423110066</t>
  </si>
  <si>
    <t>Fabian Die Geschichte Enes Moralisten</t>
  </si>
  <si>
    <t>Erich Kaestner</t>
  </si>
  <si>
    <t>3423011505</t>
  </si>
  <si>
    <t>Die Verlorene Ehre Der Katharina Blum</t>
  </si>
  <si>
    <t>3821806354</t>
  </si>
  <si>
    <t>Der weisse Chauffeur: Roman (Gatza bei Eichborn)</t>
  </si>
  <si>
    <t>Urs Richle</t>
  </si>
  <si>
    <t>3518389009</t>
  </si>
  <si>
    <t>Liebesgeschichten.</t>
  </si>
  <si>
    <t>3596259924</t>
  </si>
  <si>
    <t>Die Unertragliche Leichtigkeit des Seins...The Unbearable Lightness of Being</t>
  </si>
  <si>
    <t>019283374X</t>
  </si>
  <si>
    <t>Alice's Adventures in Wonderland and Through the Looking-Glass: And What Alice Found There (Oxford World's Classics)</t>
  </si>
  <si>
    <t>3492233740</t>
  </si>
  <si>
    <t>Der ehrenwerte MÃ?Â¶rder. Ein Coq- Rouge- Thriller.</t>
  </si>
  <si>
    <t>3492233708</t>
  </si>
  <si>
    <t>Coq Rouge.</t>
  </si>
  <si>
    <t>3492233716</t>
  </si>
  <si>
    <t>Der demokratische Terrorist. Ein Coq- Rouge- Thriller.</t>
  </si>
  <si>
    <t>337901592X</t>
  </si>
  <si>
    <t>FrÃ?Â¶sche und Prinzen.</t>
  </si>
  <si>
    <t>Andrea Brown</t>
  </si>
  <si>
    <t>3442726689</t>
  </si>
  <si>
    <t>Mister Aufziehvogel.</t>
  </si>
  <si>
    <t>3442720303</t>
  </si>
  <si>
    <t>TraumjÃ?Â¤ger.</t>
  </si>
  <si>
    <t>Sandra West Prowell</t>
  </si>
  <si>
    <t>3458324232</t>
  </si>
  <si>
    <t>Deutschland. Ein WintermÃ?Â¤rchen.</t>
  </si>
  <si>
    <t>Heinrich Heine</t>
  </si>
  <si>
    <t>3257226039</t>
  </si>
  <si>
    <t>Ripley Under Water. Roman.</t>
  </si>
  <si>
    <t>3612276204</t>
  </si>
  <si>
    <t>Der Putzteufel geht um.</t>
  </si>
  <si>
    <t>3512003931</t>
  </si>
  <si>
    <t>Deutschland Deine Zukunft</t>
  </si>
  <si>
    <t>Franz Josef Strauss</t>
  </si>
  <si>
    <t>Seewald-Verlag</t>
  </si>
  <si>
    <t>3499100355</t>
  </si>
  <si>
    <t>3423241187</t>
  </si>
  <si>
    <t>Beste Freundin, beste Feindin. Ein Zickengesang auf die Frauenfreundschaft.</t>
  </si>
  <si>
    <t>Sabine Werz</t>
  </si>
  <si>
    <t>3873290812</t>
  </si>
  <si>
    <t>Kuttel Daddeldu</t>
  </si>
  <si>
    <t>Joachim Ringelnatz</t>
  </si>
  <si>
    <t>Henssel</t>
  </si>
  <si>
    <t>3257227000</t>
  </si>
  <si>
    <t>Kitchen.</t>
  </si>
  <si>
    <t>3257218370</t>
  </si>
  <si>
    <t>Gottes Werk Und Teufels Beitrag</t>
  </si>
  <si>
    <t>3596282225</t>
  </si>
  <si>
    <t>Die Nebel von Avalon. Roman.</t>
  </si>
  <si>
    <t>3442448263</t>
  </si>
  <si>
    <t>Das Schwarze Manifest.</t>
  </si>
  <si>
    <t>3257233000</t>
  </si>
  <si>
    <t>Witwe fÃ?Â¼r ein Jahr.</t>
  </si>
  <si>
    <t>3423122595</t>
  </si>
  <si>
    <t>Master and Marguerite</t>
  </si>
  <si>
    <t>Bulgakov</t>
  </si>
  <si>
    <t>0140621687</t>
  </si>
  <si>
    <t>Little Lord Fauntleroy (Penguin Popular Classics)</t>
  </si>
  <si>
    <t>3492233724</t>
  </si>
  <si>
    <t>3442416108</t>
  </si>
  <si>
    <t>Eine verhÃ?Â¤ngnisvolle Wahrheit.</t>
  </si>
  <si>
    <t>3442726328</t>
  </si>
  <si>
    <t>Die Geisha</t>
  </si>
  <si>
    <t>3257061455</t>
  </si>
  <si>
    <t>SÃ¤mtliche Gedichte</t>
  </si>
  <si>
    <t>3596148030</t>
  </si>
  <si>
    <t>Hallo Mister Gott, hier spricht Anna.</t>
  </si>
  <si>
    <t>Fynn</t>
  </si>
  <si>
    <t>3442446015</t>
  </si>
  <si>
    <t>Die Landkarte der Liebe.</t>
  </si>
  <si>
    <t>3442439027</t>
  </si>
  <si>
    <t>Der Keim Des Verderbens</t>
  </si>
  <si>
    <t>3442729688</t>
  </si>
  <si>
    <t>Die Architekten.</t>
  </si>
  <si>
    <t>Stefan Heym</t>
  </si>
  <si>
    <t>3442447666</t>
  </si>
  <si>
    <t>Phantom in Rot.</t>
  </si>
  <si>
    <t>3426001454</t>
  </si>
  <si>
    <t>Liebe Ist Nur Ein Wort</t>
  </si>
  <si>
    <t>Simmel</t>
  </si>
  <si>
    <t>344221548X</t>
  </si>
  <si>
    <t>Die Sehnsucht unserer Seele. Die Lust, den eigenen Weg zu finden.</t>
  </si>
  <si>
    <t>Sabrina Fox</t>
  </si>
  <si>
    <t>3630611087</t>
  </si>
  <si>
    <t>Das Siebte Kreuz</t>
  </si>
  <si>
    <t>Seghers</t>
  </si>
  <si>
    <t>Luchterhand Literaturverlag GmbH</t>
  </si>
  <si>
    <t>3518368001</t>
  </si>
  <si>
    <t>Neue Leiden Des Jungen</t>
  </si>
  <si>
    <t>Plenzdorf</t>
  </si>
  <si>
    <t>3518374508</t>
  </si>
  <si>
    <t>Das Drama des begabten Kindes und die Suche nach dem wahren Selbst.</t>
  </si>
  <si>
    <t>3257229356</t>
  </si>
  <si>
    <t>' Small g'. Eine Sommeridylle.</t>
  </si>
  <si>
    <t>340648879X</t>
  </si>
  <si>
    <t>Die Menschenretter von Cap Anamur</t>
  </si>
  <si>
    <t>Rupert Neudeck</t>
  </si>
  <si>
    <t>C.H. Beck Verlag</t>
  </si>
  <si>
    <t>3608930663</t>
  </si>
  <si>
    <t>Das Klingsor- Paradox.</t>
  </si>
  <si>
    <t>Jorge Volpi</t>
  </si>
  <si>
    <t>3453210832</t>
  </si>
  <si>
    <t>Lost in Music. Eine Pop- Odyssee.</t>
  </si>
  <si>
    <t>Giles Smith</t>
  </si>
  <si>
    <t>3453150228</t>
  </si>
  <si>
    <t>Diana-TaschenbÃ?Â¼cher, Nr.14, Das Zimthaus</t>
  </si>
  <si>
    <t>Bjarne Reuter</t>
  </si>
  <si>
    <t>3498029711</t>
  </si>
  <si>
    <t>Was ich liebte.</t>
  </si>
  <si>
    <t>3499110660</t>
  </si>
  <si>
    <t>Memoiren einer Tochter aus gutem Hause.</t>
  </si>
  <si>
    <t>325721796X</t>
  </si>
  <si>
    <t>Liebe, Schmerz und das ganze verdammte Zeug. Vier Geschichten.</t>
  </si>
  <si>
    <t>340412264X</t>
  </si>
  <si>
    <t>Das Pharao- Komplott / Sixtinische VerschwÃ?Â¶rung.</t>
  </si>
  <si>
    <t>3499157470</t>
  </si>
  <si>
    <t>Die Zeremonie des Abschieds und GesprÃ?Â¤che mit Jean- Paul Sartre. August - September 1974.</t>
  </si>
  <si>
    <t>3498046268</t>
  </si>
  <si>
    <t>Wenn Frauen zu sehr lieben. Die heimliche Sucht, gebraucht zu werden.</t>
  </si>
  <si>
    <t>Robin Norwood</t>
  </si>
  <si>
    <t>359629259X</t>
  </si>
  <si>
    <t>Die Terroristin</t>
  </si>
  <si>
    <t>3499147556</t>
  </si>
  <si>
    <t>Marcelle, Chantal, Lisa... Ein Roman in ErzÃ?Â¤hlungen.</t>
  </si>
  <si>
    <t>3499122065</t>
  </si>
  <si>
    <t>Amerika, Tag und Nacht.</t>
  </si>
  <si>
    <t>3518366122</t>
  </si>
  <si>
    <t>Hiroshima mon amour.</t>
  </si>
  <si>
    <t>3442438918</t>
  </si>
  <si>
    <t>Dschingis Khans Tochter. Ein Bella- Block- Roman.</t>
  </si>
  <si>
    <t>Doris Gercke</t>
  </si>
  <si>
    <t>3492230849</t>
  </si>
  <si>
    <t>Der Maler.</t>
  </si>
  <si>
    <t>0684843137</t>
  </si>
  <si>
    <t>3423113707</t>
  </si>
  <si>
    <t>Der Andere. Roman.</t>
  </si>
  <si>
    <t>3442455707</t>
  </si>
  <si>
    <t>MilitÃ?Â¤rmusik.</t>
  </si>
  <si>
    <t>3518388762</t>
  </si>
  <si>
    <t>Besessen</t>
  </si>
  <si>
    <t>Intl Book Import Service</t>
  </si>
  <si>
    <t>3423362111</t>
  </si>
  <si>
    <t>EQ 2. Der Erfolgsquotient.</t>
  </si>
  <si>
    <t>354860062X</t>
  </si>
  <si>
    <t>FrÃ?Â¼h am Morgen beginnt die Nacht.</t>
  </si>
  <si>
    <t>3548250173</t>
  </si>
  <si>
    <t>Der Augenblick der Wahrheit.</t>
  </si>
  <si>
    <t>Leif Davidsen</t>
  </si>
  <si>
    <t>0312975856</t>
  </si>
  <si>
    <t>The Phantom of Manhattan</t>
  </si>
  <si>
    <t>3442439043</t>
  </si>
  <si>
    <t>Blinder Passagier. Ein Kay- Scarpetta- Roman.</t>
  </si>
  <si>
    <t>3492038549</t>
  </si>
  <si>
    <t>Die Frau mit den Lilienknochen.</t>
  </si>
  <si>
    <t>3453198875</t>
  </si>
  <si>
    <t>Im Zeichen des Drachen.</t>
  </si>
  <si>
    <t>3426624028</t>
  </si>
  <si>
    <t>Tod an heiliger StÃ?Â¤tte.</t>
  </si>
  <si>
    <t>3442443784</t>
  </si>
  <si>
    <t>Gesang vom groÃ?Â?en Feuer.</t>
  </si>
  <si>
    <t>3442096480</t>
  </si>
  <si>
    <t>TÃ?Â¶chter des Himmels. Roman.</t>
  </si>
  <si>
    <t>3442448395</t>
  </si>
  <si>
    <t>Die Pflicht zu schweigen. Sonderausgabe.</t>
  </si>
  <si>
    <t>3499228637</t>
  </si>
  <si>
    <t>Ticket nach Tokio.</t>
  </si>
  <si>
    <t>Janwillem van de Wetering</t>
  </si>
  <si>
    <t>034082428X</t>
  </si>
  <si>
    <t>Let's Get Physical</t>
  </si>
  <si>
    <t>Sherry Ashworth</t>
  </si>
  <si>
    <t>8571641145</t>
  </si>
  <si>
    <t>A Grande Arte</t>
  </si>
  <si>
    <t>Rubem Fonseca</t>
  </si>
  <si>
    <t>Companhia das Letras</t>
  </si>
  <si>
    <t>0192804472</t>
  </si>
  <si>
    <t>The Oxford Book of Victorian Ghost Stories</t>
  </si>
  <si>
    <t>Michael Cox</t>
  </si>
  <si>
    <t>0679734465</t>
  </si>
  <si>
    <t>Valis</t>
  </si>
  <si>
    <t>0151910790</t>
  </si>
  <si>
    <t>Travels in Hyperreality: Essays</t>
  </si>
  <si>
    <t>0571145906</t>
  </si>
  <si>
    <t>The Singing Detective</t>
  </si>
  <si>
    <t>Dennis Potter</t>
  </si>
  <si>
    <t>0140252258</t>
  </si>
  <si>
    <t>Strip the Willow</t>
  </si>
  <si>
    <t>Sybil Marshall</t>
  </si>
  <si>
    <t>0743219627</t>
  </si>
  <si>
    <t>Death of an Expert Witness (Adam Dalgliesh Mysteries (Paperback))</t>
  </si>
  <si>
    <t>8408021982</t>
  </si>
  <si>
    <t>TiburÃ³n blanco</t>
  </si>
  <si>
    <t>8481301019</t>
  </si>
  <si>
    <t>El Hotel Azul</t>
  </si>
  <si>
    <t>Unidad Editorial</t>
  </si>
  <si>
    <t>0140284095</t>
  </si>
  <si>
    <t>Right Ho, Jeeves</t>
  </si>
  <si>
    <t>8474171180</t>
  </si>
  <si>
    <t>Cancion de Amor</t>
  </si>
  <si>
    <t>Vergara Editor S.A.</t>
  </si>
  <si>
    <t>0505524406</t>
  </si>
  <si>
    <t>Across a Starlit Sea (Candleglow)</t>
  </si>
  <si>
    <t>9681906004</t>
  </si>
  <si>
    <t>Nuestra Senora De LA Soledad</t>
  </si>
  <si>
    <t>Marcela Serrano</t>
  </si>
  <si>
    <t>Aguilar, Altea, Taurus, Alfaguara, S.A. de C.</t>
  </si>
  <si>
    <t>9681905628</t>
  </si>
  <si>
    <t>La amigdalistis de Tarzan</t>
  </si>
  <si>
    <t>Alfredo Bryce Echenique</t>
  </si>
  <si>
    <t>8474171075</t>
  </si>
  <si>
    <t>Promesa Salvaje</t>
  </si>
  <si>
    <t>8483100355</t>
  </si>
  <si>
    <t>Yo No Tengo LA Culpa De Haber Nacido Tan Sexy (Andanzas)</t>
  </si>
  <si>
    <t>0486406482</t>
  </si>
  <si>
    <t>Emma (Dover Thrift Editions)</t>
  </si>
  <si>
    <t>1551666170</t>
  </si>
  <si>
    <t>Lord Of The Desert (Mira)</t>
  </si>
  <si>
    <t>074347418X</t>
  </si>
  <si>
    <t>0816143358</t>
  </si>
  <si>
    <t>Dreams Are Not Enough (G.K. Hall Large Print Book Series)</t>
  </si>
  <si>
    <t>8425326095</t>
  </si>
  <si>
    <t>Una Cruel Bendicion</t>
  </si>
  <si>
    <t>1551664836</t>
  </si>
  <si>
    <t>Thrill Of Victory</t>
  </si>
  <si>
    <t>1892603004</t>
  </si>
  <si>
    <t>El bandido</t>
  </si>
  <si>
    <t>Audiolibros Del Mundo Inc</t>
  </si>
  <si>
    <t>0449150534</t>
  </si>
  <si>
    <t>For All the Right Reasons</t>
  </si>
  <si>
    <t>1400034671</t>
  </si>
  <si>
    <t>El amor en los tiempos de colera (Vintage Espanol)</t>
  </si>
  <si>
    <t>0140053204</t>
  </si>
  <si>
    <t>Travels With Charley: In Search of America</t>
  </si>
  <si>
    <t>8474171091</t>
  </si>
  <si>
    <t>Amante Cautiva, La</t>
  </si>
  <si>
    <t>Shirley Busbee</t>
  </si>
  <si>
    <t>0449150542</t>
  </si>
  <si>
    <t>Somewhere Along the Way</t>
  </si>
  <si>
    <t>8401506557</t>
  </si>
  <si>
    <t>La profecia misteriosa</t>
  </si>
  <si>
    <t>Rebbeca Brandewyne</t>
  </si>
  <si>
    <t>0671011340</t>
  </si>
  <si>
    <t>HIGHLAND VELVET PROMOTION</t>
  </si>
  <si>
    <t>0671739735</t>
  </si>
  <si>
    <t>Velvet Angel</t>
  </si>
  <si>
    <t>0671702505</t>
  </si>
  <si>
    <t>9501513394</t>
  </si>
  <si>
    <t>Los Ricos Son Diferentes</t>
  </si>
  <si>
    <t>Dominique Dunne</t>
  </si>
  <si>
    <t>0373073739</t>
  </si>
  <si>
    <t>Night Shadow (Intimate Moments, No 373)</t>
  </si>
  <si>
    <t>0671739786</t>
  </si>
  <si>
    <t>River Lady</t>
  </si>
  <si>
    <t>0553561359</t>
  </si>
  <si>
    <t>Lovers</t>
  </si>
  <si>
    <t>8467004681</t>
  </si>
  <si>
    <t>LA Rosa De Plata</t>
  </si>
  <si>
    <t>Soledad Puertolas</t>
  </si>
  <si>
    <t>0452255953</t>
  </si>
  <si>
    <t>Under the Volcano</t>
  </si>
  <si>
    <t>0312288271</t>
  </si>
  <si>
    <t>Lords of the White Castle</t>
  </si>
  <si>
    <t>039475218X</t>
  </si>
  <si>
    <t>From Heaven Lake: Travels Through Sinkiang and Tibet (Vintage Departures)</t>
  </si>
  <si>
    <t>0805041397</t>
  </si>
  <si>
    <t>Beyond the Pyramids: Travels in Egypt</t>
  </si>
  <si>
    <t>0452272785</t>
  </si>
  <si>
    <t>In the Name of the Father</t>
  </si>
  <si>
    <t>Gerry Conlon</t>
  </si>
  <si>
    <t>0785789073</t>
  </si>
  <si>
    <t>Alice's Adventures in Wonderland</t>
  </si>
  <si>
    <t>0884360555</t>
  </si>
  <si>
    <t>Requiem Por UN Campesino (Emc Easy Readers, Series C)</t>
  </si>
  <si>
    <t>Sender</t>
  </si>
  <si>
    <t>Emc Pub</t>
  </si>
  <si>
    <t>8408020080</t>
  </si>
  <si>
    <t>Elisabeth Emperatriz De Austria/Hungria</t>
  </si>
  <si>
    <t>Angeles Caso</t>
  </si>
  <si>
    <t>8432207977</t>
  </si>
  <si>
    <t>Una Comedia Ligera</t>
  </si>
  <si>
    <t>9681908716</t>
  </si>
  <si>
    <t>Ensayo Sobre LA Cerguera (Biblioteca Jose Saramago)</t>
  </si>
  <si>
    <t>0375704132</t>
  </si>
  <si>
    <t>Welcome to the World, Baby Girl!: A Novel (Random House Large Print)</t>
  </si>
  <si>
    <t>0140284125</t>
  </si>
  <si>
    <t>The Inimitable Jeeves</t>
  </si>
  <si>
    <t>0816139709</t>
  </si>
  <si>
    <t>Queenie (G.K. Hall Large Print Book Series)</t>
  </si>
  <si>
    <t>006109174X</t>
  </si>
  <si>
    <t>Redemption</t>
  </si>
  <si>
    <t>0553241605</t>
  </si>
  <si>
    <t>Mila 18</t>
  </si>
  <si>
    <t>0446360015</t>
  </si>
  <si>
    <t>On Leaving Charleston</t>
  </si>
  <si>
    <t>0374115370</t>
  </si>
  <si>
    <t>0449214745</t>
  </si>
  <si>
    <t>Devil on Horseback</t>
  </si>
  <si>
    <t>8408023942</t>
  </si>
  <si>
    <t>0679774386</t>
  </si>
  <si>
    <t>Doctor Zhivago</t>
  </si>
  <si>
    <t>BORIS PASTERNAK</t>
  </si>
  <si>
    <t>968131574X</t>
  </si>
  <si>
    <t>Cien aÃ±os de soledad</t>
  </si>
  <si>
    <t>Giron Books</t>
  </si>
  <si>
    <t>0312195265</t>
  </si>
  <si>
    <t>The Silence of the Lambs</t>
  </si>
  <si>
    <t>0060927968</t>
  </si>
  <si>
    <t>Love Again : Novel, A</t>
  </si>
  <si>
    <t>0451133935</t>
  </si>
  <si>
    <t>Ellis Island</t>
  </si>
  <si>
    <t>8401490979</t>
  </si>
  <si>
    <t>Juego Mortal: Juego Mortal</t>
  </si>
  <si>
    <t>0671662414</t>
  </si>
  <si>
    <t>O JERUSALEM</t>
  </si>
  <si>
    <t>8401497833</t>
  </si>
  <si>
    <t>El Emperador</t>
  </si>
  <si>
    <t>8466300554</t>
  </si>
  <si>
    <t>El Diamante de Jerusalen</t>
  </si>
  <si>
    <t>0449214540</t>
  </si>
  <si>
    <t>The Rabbi</t>
  </si>
  <si>
    <t>2020239213</t>
  </si>
  <si>
    <t>L'exposition coloniale</t>
  </si>
  <si>
    <t>Erik Orsenna</t>
  </si>
  <si>
    <t>9700509125</t>
  </si>
  <si>
    <t>Fortuna peligrosa</t>
  </si>
  <si>
    <t>Ken Follet</t>
  </si>
  <si>
    <t>Grijalbo Mondadori, S.A</t>
  </si>
  <si>
    <t>8495501171</t>
  </si>
  <si>
    <t>Mujer En Guerra - Bolsillo</t>
  </si>
  <si>
    <t>8427028644</t>
  </si>
  <si>
    <t>LA Boda De Leonor</t>
  </si>
  <si>
    <t>Mireille Calmel</t>
  </si>
  <si>
    <t>Ediciones Martinez Roca</t>
  </si>
  <si>
    <t>8423302229</t>
  </si>
  <si>
    <t>Diario de Un Emigrante</t>
  </si>
  <si>
    <t>8440618441</t>
  </si>
  <si>
    <t>Incierta Marea, La</t>
  </si>
  <si>
    <t>Alison MC Leay</t>
  </si>
  <si>
    <t>0486298035</t>
  </si>
  <si>
    <t>The Age of Innocence (Dover Thrift Editions)</t>
  </si>
  <si>
    <t>0670364991</t>
  </si>
  <si>
    <t>Heavy sand</t>
  </si>
  <si>
    <t>Anatolii Naumovich Rybakov</t>
  </si>
  <si>
    <t>0449147614</t>
  </si>
  <si>
    <t>Time to Die</t>
  </si>
  <si>
    <t>067972902X</t>
  </si>
  <si>
    <t>Running the Amazon (Vintage Departures)</t>
  </si>
  <si>
    <t>Joe Kane</t>
  </si>
  <si>
    <t>8408020471</t>
  </si>
  <si>
    <t>Los Santos Inocentes</t>
  </si>
  <si>
    <t>840804186X</t>
  </si>
  <si>
    <t>Milagro En Miami</t>
  </si>
  <si>
    <t>8423951537</t>
  </si>
  <si>
    <t>El Corazon Del Tartaro (Narrativa)</t>
  </si>
  <si>
    <t>9509779032</t>
  </si>
  <si>
    <t>El Libro de Los Amores Ridiculos</t>
  </si>
  <si>
    <t>8433914650</t>
  </si>
  <si>
    <t>Nubosidad Variable</t>
  </si>
  <si>
    <t>Carmen M. Gaite</t>
  </si>
  <si>
    <t>8408036432</t>
  </si>
  <si>
    <t>Cuaderno de viaje</t>
  </si>
  <si>
    <t>Salvador Compan</t>
  </si>
  <si>
    <t>1585860972</t>
  </si>
  <si>
    <t>Fierce Eden</t>
  </si>
  <si>
    <t>E-Rights/E-Reads, Ltd.</t>
  </si>
  <si>
    <t>1585861677</t>
  </si>
  <si>
    <t>Surrender in Moonlight</t>
  </si>
  <si>
    <t>0821747940</t>
  </si>
  <si>
    <t>Lie Down in Roses</t>
  </si>
  <si>
    <t>0749316411</t>
  </si>
  <si>
    <t>0811213196</t>
  </si>
  <si>
    <t>Pereira Declares: A Testimony</t>
  </si>
  <si>
    <t>8432215058</t>
  </si>
  <si>
    <t>El Ano Del Diluvio</t>
  </si>
  <si>
    <t>1400034965</t>
  </si>
  <si>
    <t>El general en su laberinto (Vintage Espanol)</t>
  </si>
  <si>
    <t>8474171415</t>
  </si>
  <si>
    <t>La Maldicion de Los Faraones</t>
  </si>
  <si>
    <t>1400001617</t>
  </si>
  <si>
    <t>Las cadenas de Sultana</t>
  </si>
  <si>
    <t>0553293257</t>
  </si>
  <si>
    <t>Rendezvous</t>
  </si>
  <si>
    <t>0553571907</t>
  </si>
  <si>
    <t>0553283545</t>
  </si>
  <si>
    <t>Seduction</t>
  </si>
  <si>
    <t>0553289322</t>
  </si>
  <si>
    <t>Scandal</t>
  </si>
  <si>
    <t>0553293168</t>
  </si>
  <si>
    <t>Ravished</t>
  </si>
  <si>
    <t>8466608850</t>
  </si>
  <si>
    <t>Un Pasado Sombrio</t>
  </si>
  <si>
    <t>Vergara</t>
  </si>
  <si>
    <t>0380762560</t>
  </si>
  <si>
    <t>Surrender My Love</t>
  </si>
  <si>
    <t>0380752999</t>
  </si>
  <si>
    <t>Defy Not The Heart</t>
  </si>
  <si>
    <t>0380756277</t>
  </si>
  <si>
    <t>Prisoner of My Desire</t>
  </si>
  <si>
    <t>0380871556</t>
  </si>
  <si>
    <t>A Gentle Feuding</t>
  </si>
  <si>
    <t>0380750872</t>
  </si>
  <si>
    <t>Secret Fire</t>
  </si>
  <si>
    <t>0380756293</t>
  </si>
  <si>
    <t>The Magic of You (Malory Novels (Paperback))</t>
  </si>
  <si>
    <t>0380750864</t>
  </si>
  <si>
    <t>Tender Rebel (Malory Novels (Paperback))</t>
  </si>
  <si>
    <t>0380814714</t>
  </si>
  <si>
    <t>So Speaks the Heart</t>
  </si>
  <si>
    <t>0380756269</t>
  </si>
  <si>
    <t>Man of My Dreams (Sherring Cross (Paperback))</t>
  </si>
  <si>
    <t>0380752948</t>
  </si>
  <si>
    <t>Silver Angel</t>
  </si>
  <si>
    <t>9502801954</t>
  </si>
  <si>
    <t>Llamada del Destino, La</t>
  </si>
  <si>
    <t>Cynthia Freeman</t>
  </si>
  <si>
    <t>8432069116</t>
  </si>
  <si>
    <t>LA Rosa De Alejandria</t>
  </si>
  <si>
    <t>8420441708</t>
  </si>
  <si>
    <t>La Carta Esferica / The Nautical Chart (Spanish edition)</t>
  </si>
  <si>
    <t>0671880608</t>
  </si>
  <si>
    <t>Until You</t>
  </si>
  <si>
    <t>0553060635</t>
  </si>
  <si>
    <t>El sastre de PanamÃ¡</t>
  </si>
  <si>
    <t>847417113X</t>
  </si>
  <si>
    <t>Novia Cautiva, La</t>
  </si>
  <si>
    <t>8440694350</t>
  </si>
  <si>
    <t>Circulo Magico, El</t>
  </si>
  <si>
    <t>8420482013</t>
  </si>
  <si>
    <t>La piel del tambor</t>
  </si>
  <si>
    <t>0684853299</t>
  </si>
  <si>
    <t>Morgan'S Run</t>
  </si>
  <si>
    <t>0060085894</t>
  </si>
  <si>
    <t>Frida : A Biography of Frida Kahlo</t>
  </si>
  <si>
    <t>Hayden Herrera</t>
  </si>
  <si>
    <t>0871133792</t>
  </si>
  <si>
    <t>Journey to the Alcarria Travels Through the Spanish Countryside. Reprint (Traveler)</t>
  </si>
  <si>
    <t>0811212777</t>
  </si>
  <si>
    <t>Mazurka for Two Dead Men</t>
  </si>
  <si>
    <t>8432215228</t>
  </si>
  <si>
    <t>Booket</t>
  </si>
  <si>
    <t>8845210669</t>
  </si>
  <si>
    <t>Il Nome Della Rosa</t>
  </si>
  <si>
    <t>0679431136</t>
  </si>
  <si>
    <t>8423986225</t>
  </si>
  <si>
    <t>Se vende Ã¡tico: Escenas conyugales para leer a ratos (Espasa humor)</t>
  </si>
  <si>
    <t>Adolfo Marsillach</t>
  </si>
  <si>
    <t>Espasa Calpe</t>
  </si>
  <si>
    <t>8401493102</t>
  </si>
  <si>
    <t>Perseguida por toda la ciudad</t>
  </si>
  <si>
    <t>Clark</t>
  </si>
  <si>
    <t>0380725703</t>
  </si>
  <si>
    <t>Love Me Forever (Sherring Cross (Paperback))</t>
  </si>
  <si>
    <t>0816152284</t>
  </si>
  <si>
    <t>Gentle Rogue (G K Hall Large Print Book Series)</t>
  </si>
  <si>
    <t>0802776159</t>
  </si>
  <si>
    <t>The Forging of a Rebel</t>
  </si>
  <si>
    <t>Arturo Barea</t>
  </si>
  <si>
    <t>0393320359</t>
  </si>
  <si>
    <t>Hitler: 1889-1936 Hubris</t>
  </si>
  <si>
    <t>Ian Kershaw</t>
  </si>
  <si>
    <t>0714529850</t>
  </si>
  <si>
    <t>The Stars of the South: A Novel</t>
  </si>
  <si>
    <t>Julien Green</t>
  </si>
  <si>
    <t>8401499046</t>
  </si>
  <si>
    <t>Manaos= the Manaos</t>
  </si>
  <si>
    <t>Alberto Vazquez-Figueroa</t>
  </si>
  <si>
    <t>8401499127</t>
  </si>
  <si>
    <t>Tuareg/Tuareg (Spanish ed.)</t>
  </si>
  <si>
    <t>8401385350</t>
  </si>
  <si>
    <t>El Crimen Del Oriente (Ave fÃ©nix)</t>
  </si>
  <si>
    <t>Javier Tomeo</t>
  </si>
  <si>
    <t>8426412297</t>
  </si>
  <si>
    <t>El Amor Conyugal</t>
  </si>
  <si>
    <t>2266061283</t>
  </si>
  <si>
    <t>0826452310</t>
  </si>
  <si>
    <t>Kazuo Ishiguro's The Remains of the Day: A Reader's Guide (Continuum Contemporaries)</t>
  </si>
  <si>
    <t>Adam Parkes</t>
  </si>
  <si>
    <t>0671748157</t>
  </si>
  <si>
    <t>The Master Stroke</t>
  </si>
  <si>
    <t>Elizabeth Gage</t>
  </si>
  <si>
    <t>8440690509</t>
  </si>
  <si>
    <t>Doctora Cole, La</t>
  </si>
  <si>
    <t>0380727366</t>
  </si>
  <si>
    <t>1586633503</t>
  </si>
  <si>
    <t>Spark Notes The Scarlet Letter</t>
  </si>
  <si>
    <t>Sparknotes</t>
  </si>
  <si>
    <t>8472231887</t>
  </si>
  <si>
    <t>Te Llamare Viernes (ColecciÃ³n Andanzas)</t>
  </si>
  <si>
    <t>8408019996</t>
  </si>
  <si>
    <t>LA Mirada Del Otro</t>
  </si>
  <si>
    <t>Fernando Delgado</t>
  </si>
  <si>
    <t>0385721234</t>
  </si>
  <si>
    <t>Como Agua Para Chocolate/Like Water for Chocolate</t>
  </si>
  <si>
    <t>9504901816</t>
  </si>
  <si>
    <t>Pequeas Infamias</t>
  </si>
  <si>
    <t>8408045504</t>
  </si>
  <si>
    <t>LA Bella Otero</t>
  </si>
  <si>
    <t>8408041894</t>
  </si>
  <si>
    <t>LA Muchacha De Las Bragas De Oro</t>
  </si>
  <si>
    <t>0375707166</t>
  </si>
  <si>
    <t>A House for Mr. Biswas</t>
  </si>
  <si>
    <t>8403599269</t>
  </si>
  <si>
    <t>Vagabundo en Africa</t>
  </si>
  <si>
    <t>Javier MartÃ­nez Reverte</t>
  </si>
  <si>
    <t>El PaÃ­s-Aguilar</t>
  </si>
  <si>
    <t>8437617928</t>
  </si>
  <si>
    <t>La Vida Exagerada de Martin Roma~na (Letras Hispanicas)</t>
  </si>
  <si>
    <t>8420483834</t>
  </si>
  <si>
    <t>Negra espalda del tiempo</t>
  </si>
  <si>
    <t>9584204106</t>
  </si>
  <si>
    <t>El Huerto De Mi Amada (Autores Espanoles E Iberoamericanos)</t>
  </si>
  <si>
    <t>8423321002</t>
  </si>
  <si>
    <t>SeÃ±ora de rojo sobre fondo gris</t>
  </si>
  <si>
    <t>8483270005</t>
  </si>
  <si>
    <t>El Callejon De Los Milagros</t>
  </si>
  <si>
    <t>Martinez Roca</t>
  </si>
  <si>
    <t>0679755454</t>
  </si>
  <si>
    <t>El beso de la mujer araÃ±a</t>
  </si>
  <si>
    <t>1852427000</t>
  </si>
  <si>
    <t>Southern Seas</t>
  </si>
  <si>
    <t>8471664933</t>
  </si>
  <si>
    <t>La Celestina</t>
  </si>
  <si>
    <t>Fernando De Rojas</t>
  </si>
  <si>
    <t>0802130305</t>
  </si>
  <si>
    <t>Ficciones (English Translation)</t>
  </si>
  <si>
    <t>1400034957</t>
  </si>
  <si>
    <t>Cronica de una muerte anunciada (Vintage Espanol)</t>
  </si>
  <si>
    <t>8408043781</t>
  </si>
  <si>
    <t>Lo Que Esta En Mi Corazon</t>
  </si>
  <si>
    <t>9504906915</t>
  </si>
  <si>
    <t>0192838865</t>
  </si>
  <si>
    <t>The Flight to Italy: Diary and Selected Letters (Oxford World's Classics)</t>
  </si>
  <si>
    <t>Johann Wolfgang Goethe</t>
  </si>
  <si>
    <t>0864424663</t>
  </si>
  <si>
    <t>Lonely Planet Philippines (6th ed)</t>
  </si>
  <si>
    <t>Jens Peters</t>
  </si>
  <si>
    <t>1740590392</t>
  </si>
  <si>
    <t>Lonely Planet Sri Lanka (Sri Lanka, 8th ed)</t>
  </si>
  <si>
    <t>0380899531</t>
  </si>
  <si>
    <t>Love Only Once (Malory Novels (Paperback))</t>
  </si>
  <si>
    <t>0460874772</t>
  </si>
  <si>
    <t>The Heart of Darkness (Everyman's Library (Paper))</t>
  </si>
  <si>
    <t>055329315X</t>
  </si>
  <si>
    <t>Reckless</t>
  </si>
  <si>
    <t>8420448133</t>
  </si>
  <si>
    <t>Las Vacaciones Del Pequeno Nicolas (Osito/Little Bear)</t>
  </si>
  <si>
    <t>Sempe</t>
  </si>
  <si>
    <t>006018888X</t>
  </si>
  <si>
    <t>The Promise in a Kiss: A Cynster Christmas Novel</t>
  </si>
  <si>
    <t>1400034531</t>
  </si>
  <si>
    <t>Vivir para contarla (Vintage Espa~nol)</t>
  </si>
  <si>
    <t>Garcia Marquez</t>
  </si>
  <si>
    <t>0142000809</t>
  </si>
  <si>
    <t>Ex Libris</t>
  </si>
  <si>
    <t>8408019988</t>
  </si>
  <si>
    <t>LA Pasion Turca</t>
  </si>
  <si>
    <t>0743449193</t>
  </si>
  <si>
    <t>Heaven's Prisoners</t>
  </si>
  <si>
    <t>0785787828</t>
  </si>
  <si>
    <t>8432210536</t>
  </si>
  <si>
    <t>La Habana para un infante difunto</t>
  </si>
  <si>
    <t>0821769839</t>
  </si>
  <si>
    <t>Night, Sea and Stars</t>
  </si>
  <si>
    <t>0553569406</t>
  </si>
  <si>
    <t>Mistress</t>
  </si>
  <si>
    <t>8466300104</t>
  </si>
  <si>
    <t>Mal de amores</t>
  </si>
  <si>
    <t>Angeles Mastretta</t>
  </si>
  <si>
    <t>078600021X</t>
  </si>
  <si>
    <t>Tomorrow the Glory</t>
  </si>
  <si>
    <t>8420448141</t>
  </si>
  <si>
    <t>Los Recreos Del Pequeno Nicolas/Little Nicholas at Recess (Osito/Little Bear)</t>
  </si>
  <si>
    <t>0425155188</t>
  </si>
  <si>
    <t>Rapture in Death</t>
  </si>
  <si>
    <t>0873325079</t>
  </si>
  <si>
    <t>Traditional Chinese Folktales: Chung-Kuo Min Chien Ku Shih</t>
  </si>
  <si>
    <t>Yin-Lien C. Chin</t>
  </si>
  <si>
    <t>M. E. Sharpe</t>
  </si>
  <si>
    <t>0786901349</t>
  </si>
  <si>
    <t>Maquesta Kar-Thon (Dragonlance: The Warriors Series)</t>
  </si>
  <si>
    <t>Tina Daniell</t>
  </si>
  <si>
    <t>8448035135</t>
  </si>
  <si>
    <t>Solo Por Las Altas Selvas de La Amazonia</t>
  </si>
  <si>
    <t>Herbert Rittlinger</t>
  </si>
  <si>
    <t>Timun Mas</t>
  </si>
  <si>
    <t>0451195167</t>
  </si>
  <si>
    <t>Amistad: A Novel</t>
  </si>
  <si>
    <t>Alexs D. Pate</t>
  </si>
  <si>
    <t>DreamWorks</t>
  </si>
  <si>
    <t>9500286335</t>
  </si>
  <si>
    <t>El Sabueso de Los Baskerville</t>
  </si>
  <si>
    <t>0812543122</t>
  </si>
  <si>
    <t>048621866X</t>
  </si>
  <si>
    <t>The Egyptian Book of the Dead: The Papyrus of Ani in the British Museum</t>
  </si>
  <si>
    <t>E. A. Wallis Budge</t>
  </si>
  <si>
    <t>0192839829</t>
  </si>
  <si>
    <t>Kamasutra (Oxford World's Classics (Paperback))</t>
  </si>
  <si>
    <t>Vatsyayana Mallanaga</t>
  </si>
  <si>
    <t>0783887841</t>
  </si>
  <si>
    <t>Stargate (G K Hall Large Print Science Fiction Series)</t>
  </si>
  <si>
    <t>9879317114</t>
  </si>
  <si>
    <t>Historia del Tiempo - del Big Bang a Los Agujeros Negros</t>
  </si>
  <si>
    <t>Critica</t>
  </si>
  <si>
    <t>0330344773</t>
  </si>
  <si>
    <t>Virgin Territory: A Roman Mystery</t>
  </si>
  <si>
    <t>Marilyn Todd</t>
  </si>
  <si>
    <t>0727849190</t>
  </si>
  <si>
    <t>The Jericho Trumpet</t>
  </si>
  <si>
    <t>Olive Etchells</t>
  </si>
  <si>
    <t>Severn House Publishers</t>
  </si>
  <si>
    <t>0708992897</t>
  </si>
  <si>
    <t>Winds of Fortune</t>
  </si>
  <si>
    <t>E. V. Thompson</t>
  </si>
  <si>
    <t>842046435X</t>
  </si>
  <si>
    <t>La reina del Sur</t>
  </si>
  <si>
    <t>2253149624</t>
  </si>
  <si>
    <t>La Passion turque</t>
  </si>
  <si>
    <t>0505522993</t>
  </si>
  <si>
    <t>More Than Magic (Perfect Hero)</t>
  </si>
  <si>
    <t>Kathleen Nance</t>
  </si>
  <si>
    <t>0312875673</t>
  </si>
  <si>
    <t>I Am of Irelaunde : A Novel of Patrick and Osian</t>
  </si>
  <si>
    <t>1565048423</t>
  </si>
  <si>
    <t>The Unbeholden: Masquerade of the Red Death Trilogy (Masquerade of the Red Death, Vol 3)</t>
  </si>
  <si>
    <t>Robert Weinberg</t>
  </si>
  <si>
    <t>1565048415</t>
  </si>
  <si>
    <t>Unholy Allies (The World of Darkness, Vol 2)</t>
  </si>
  <si>
    <t>1565048407</t>
  </si>
  <si>
    <t>Bloodwar: Masquerade of the Red Death (World of Darkness)</t>
  </si>
  <si>
    <t>0425157466</t>
  </si>
  <si>
    <t>McNally's Puzzle (Archy McNally Novels (Paperback))</t>
  </si>
  <si>
    <t>2871292086</t>
  </si>
  <si>
    <t>DÃ?Â©tective Conan, tome 14</t>
  </si>
  <si>
    <t>Gosho Aoyama</t>
  </si>
  <si>
    <t>2744403709</t>
  </si>
  <si>
    <t>Le juge d'Egypte, tome 3 : La Justice du vizir</t>
  </si>
  <si>
    <t>Livre Ã?Â  la carte</t>
  </si>
  <si>
    <t>2744403695</t>
  </si>
  <si>
    <t>Le Juge d'Egypte, tome 2 : La Loi du dÃ?Â©sert</t>
  </si>
  <si>
    <t>2744403687</t>
  </si>
  <si>
    <t>Le Juge d'Egypte, tome 1 : La Pyramide assassinÃ?Â©e</t>
  </si>
  <si>
    <t>0439568366</t>
  </si>
  <si>
    <t>How To Kill A Monster (Goosebumps Series)</t>
  </si>
  <si>
    <t>9505111215</t>
  </si>
  <si>
    <t>Pequeo Vampiro, El</t>
  </si>
  <si>
    <t>0886773083</t>
  </si>
  <si>
    <t>The Shattered Chain (Darkover: The Renunciates, Free Amazons)</t>
  </si>
  <si>
    <t>0749711841</t>
  </si>
  <si>
    <t>Fifteen Minute Tales</t>
  </si>
  <si>
    <t>8471767767</t>
  </si>
  <si>
    <t>LA Rebelion De Los Enanos (Dungeons and Dragons: Timun Mas)</t>
  </si>
  <si>
    <t>Rose Estes</t>
  </si>
  <si>
    <t>0727855468</t>
  </si>
  <si>
    <t>Defy Not the Heart</t>
  </si>
  <si>
    <t>0380753006</t>
  </si>
  <si>
    <t>Savage Thunder</t>
  </si>
  <si>
    <t>8489920524</t>
  </si>
  <si>
    <t>La diosa en el dormitorio</t>
  </si>
  <si>
    <t>Zsuzsanna E. Budapest</t>
  </si>
  <si>
    <t>Paidos</t>
  </si>
  <si>
    <t>0140621164</t>
  </si>
  <si>
    <t>Selected Tales (Penguin Popular Classics)</t>
  </si>
  <si>
    <t>0634032984</t>
  </si>
  <si>
    <t>Luis Miguel: Selections from Romance, Segundo Romance, and Romances</t>
  </si>
  <si>
    <t>Luis Miguel</t>
  </si>
  <si>
    <t>067187036X</t>
  </si>
  <si>
    <t>034537472X</t>
  </si>
  <si>
    <t>Sapphire Rose (Elenium (Paperback))</t>
  </si>
  <si>
    <t>0812521374</t>
  </si>
  <si>
    <t>Necroscope</t>
  </si>
  <si>
    <t>0679745688</t>
  </si>
  <si>
    <t>Ripley's Game (Vintage Crime/Black Lizard)</t>
  </si>
  <si>
    <t>1860219470</t>
  </si>
  <si>
    <t>The Name of the Rose (Reed Audio)</t>
  </si>
  <si>
    <t>Random House Audiobooks</t>
  </si>
  <si>
    <t>8401013151</t>
  </si>
  <si>
    <t>La apuesta de Casanova</t>
  </si>
  <si>
    <t>Orazio Bagnasco</t>
  </si>
  <si>
    <t>0671626299</t>
  </si>
  <si>
    <t>CRUCIFAX</t>
  </si>
  <si>
    <t>096664431X</t>
  </si>
  <si>
    <t>Study in Scarlet (Sherlock Holmes)</t>
  </si>
  <si>
    <t>Thorby Enterprises, Inc.</t>
  </si>
  <si>
    <t>042517350X</t>
  </si>
  <si>
    <t>The World Is Not Enough: A Novel</t>
  </si>
  <si>
    <t>Raymond Benson</t>
  </si>
  <si>
    <t>Boulevard Books</t>
  </si>
  <si>
    <t>0140434062</t>
  </si>
  <si>
    <t>8495501007</t>
  </si>
  <si>
    <t>0441006612</t>
  </si>
  <si>
    <t>Isaac Asimov's Werewolves</t>
  </si>
  <si>
    <t>Shelia Williams</t>
  </si>
  <si>
    <t>847888646X</t>
  </si>
  <si>
    <t>8478886559</t>
  </si>
  <si>
    <t>Harry Potter Y El Prisionero De Azkaban</t>
  </si>
  <si>
    <t>Lectorum Publications Inc</t>
  </si>
  <si>
    <t>8477226776</t>
  </si>
  <si>
    <t>La Hora de Las Brujas</t>
  </si>
  <si>
    <t>0061020680</t>
  </si>
  <si>
    <t>0773670696</t>
  </si>
  <si>
    <t>The Kissing Man</t>
  </si>
  <si>
    <t>George Elliott</t>
  </si>
  <si>
    <t>Beaufort Books, Inc.</t>
  </si>
  <si>
    <t>1568651295</t>
  </si>
  <si>
    <t>Elizabeth Sherrill</t>
  </si>
  <si>
    <t>067089205X</t>
  </si>
  <si>
    <t>Bridesmaids Revisited (Ellie Haskell Mysteries (Hardcover))</t>
  </si>
  <si>
    <t>067003200X</t>
  </si>
  <si>
    <t>Aunt Dimity Takes a Holiday</t>
  </si>
  <si>
    <t>0394547942</t>
  </si>
  <si>
    <t>Teresa of Avila: The Progress of a Soul</t>
  </si>
  <si>
    <t>Cathleen Medwick</t>
  </si>
  <si>
    <t>0345436520</t>
  </si>
  <si>
    <t>Mrs. Pollifax Unveiled</t>
  </si>
  <si>
    <t>0670030600</t>
  </si>
  <si>
    <t>The Importance of Being Ernestine: An Ellie Haskell Mystery (Ellie Haskell Mysteries (Hardcover))</t>
  </si>
  <si>
    <t>0375401768</t>
  </si>
  <si>
    <t>Time Lord : Sir Sandford Fleming and the Creation of Standard Time</t>
  </si>
  <si>
    <t>Clark Blaise</t>
  </si>
  <si>
    <t>0818501332</t>
  </si>
  <si>
    <t>The Skilled Helper: A Problem Management and Opportunity Developement Approach to Helping</t>
  </si>
  <si>
    <t>Gerard Egan</t>
  </si>
  <si>
    <t>Brooks/Cole Publishing Company</t>
  </si>
  <si>
    <t>0967673739</t>
  </si>
  <si>
    <t>Ester's Child</t>
  </si>
  <si>
    <t>Windsor-Brooke Books</t>
  </si>
  <si>
    <t>0375714553</t>
  </si>
  <si>
    <t>The Victorian Fairy Tale Book (Pantheon Fairy Tale &amp;amp; Folklore Library (Paperback))</t>
  </si>
  <si>
    <t>Michael Patrick Hearn</t>
  </si>
  <si>
    <t>0743222199</t>
  </si>
  <si>
    <t>Rites of Autumn: The Story of College Football</t>
  </si>
  <si>
    <t>Richard Whittingham</t>
  </si>
  <si>
    <t>0006278841</t>
  </si>
  <si>
    <t>The Diary of a Country Priest</t>
  </si>
  <si>
    <t>George Barnarnos</t>
  </si>
  <si>
    <t>HarperCollins Publishers Inc</t>
  </si>
  <si>
    <t>0452270839</t>
  </si>
  <si>
    <t>Feeding the Hungry Heart: The Experience of Compulsive Eating</t>
  </si>
  <si>
    <t>0451183959</t>
  </si>
  <si>
    <t>Mrs. Mallory's Shortest Journey</t>
  </si>
  <si>
    <t>Hazel Holt</t>
  </si>
  <si>
    <t>0395944171</t>
  </si>
  <si>
    <t>Snobbery: The American Version</t>
  </si>
  <si>
    <t>Joseph Epstein</t>
  </si>
  <si>
    <t>0743457951</t>
  </si>
  <si>
    <t>No Place Like Home (Holiday Classics)</t>
  </si>
  <si>
    <t>0934395942</t>
  </si>
  <si>
    <t>Redneckin' Made Easy</t>
  </si>
  <si>
    <t>Bo Whaley</t>
  </si>
  <si>
    <t>0684815907</t>
  </si>
  <si>
    <t>CHRISTMAS BOX (Christmas Box Trilogy)</t>
  </si>
  <si>
    <t>0743224914</t>
  </si>
  <si>
    <t>Christmas in Plains : Memories</t>
  </si>
  <si>
    <t>0395585643</t>
  </si>
  <si>
    <t>The New Fit or Fat</t>
  </si>
  <si>
    <t>0800718372</t>
  </si>
  <si>
    <t>Flabbergasted</t>
  </si>
  <si>
    <t>Ray Blackston</t>
  </si>
  <si>
    <t>0060081651</t>
  </si>
  <si>
    <t>The Second Coming of Lucy Hatch : A Novel</t>
  </si>
  <si>
    <t>Marsha Moyer</t>
  </si>
  <si>
    <t>0151009376</t>
  </si>
  <si>
    <t>0739436295</t>
  </si>
  <si>
    <t>Ruby (Dakota Treasures, #1)</t>
  </si>
  <si>
    <t>0684864517</t>
  </si>
  <si>
    <t>The Joslin Diabetes Healthy Carbohydrate Cookbook</t>
  </si>
  <si>
    <t>Bonnie Sanders Polin Ph.D</t>
  </si>
  <si>
    <t>1551666901</t>
  </si>
  <si>
    <t>Changing Habits</t>
  </si>
  <si>
    <t>1579545122</t>
  </si>
  <si>
    <t>Cut the Clutter and Stow the Stuff : The Q.U.I.C.K. Way to Bring Lasting Order to Household Chaos</t>
  </si>
  <si>
    <t>Lori Baird</t>
  </si>
  <si>
    <t>0671047450</t>
  </si>
  <si>
    <t>Meanwhile Back at the Ranch</t>
  </si>
  <si>
    <t>0842319174</t>
  </si>
  <si>
    <t>Freedom's Hope (HeartQuest)</t>
  </si>
  <si>
    <t>Dianna Crawford</t>
  </si>
  <si>
    <t>0425184536</t>
  </si>
  <si>
    <t>Murder Will Travel (Booked for Travel Mysteries)</t>
  </si>
  <si>
    <t>Emily Toll</t>
  </si>
  <si>
    <t>0449908488</t>
  </si>
  <si>
    <t>The Silent Cry (William Monk Novels (Hardcover))</t>
  </si>
  <si>
    <t>0449908496</t>
  </si>
  <si>
    <t>A Breach of Promise (William Monk Novels (Hardcover))</t>
  </si>
  <si>
    <t>0898794617</t>
  </si>
  <si>
    <t>Is There Life After Housework?</t>
  </si>
  <si>
    <t>0060953055</t>
  </si>
  <si>
    <t>The Boy Ain't Right</t>
  </si>
  <si>
    <t>Hank Hill</t>
  </si>
  <si>
    <t>0670889113</t>
  </si>
  <si>
    <t>Jerusalem Vigil (The Zion Legacy Series)</t>
  </si>
  <si>
    <t>0399136460</t>
  </si>
  <si>
    <t>0688096956</t>
  </si>
  <si>
    <t>Children of the Flames: Dr. Josef Mengele and the Untold Story of the Twins of Auschwitz</t>
  </si>
  <si>
    <t>Lucette Matalon Lagnado</t>
  </si>
  <si>
    <t>0425189465</t>
  </si>
  <si>
    <t>Chocolate Quake</t>
  </si>
  <si>
    <t>0671472569</t>
  </si>
  <si>
    <t>Meridian</t>
  </si>
  <si>
    <t>0971316023</t>
  </si>
  <si>
    <t>Grave Circle: An Ivory Tower Mystery (Ivory Tower Mysteries)</t>
  </si>
  <si>
    <t>David Derbin Nolta</t>
  </si>
  <si>
    <t>Quality Words in Print</t>
  </si>
  <si>
    <t>1853260487</t>
  </si>
  <si>
    <t>Dubliners (Classics Library (NTC))</t>
  </si>
  <si>
    <t>0385497946</t>
  </si>
  <si>
    <t>The Tale of Murasaki</t>
  </si>
  <si>
    <t>0345383605</t>
  </si>
  <si>
    <t>In Memory of Junior</t>
  </si>
  <si>
    <t>0877222401</t>
  </si>
  <si>
    <t>Children of Strangers: The Stories of a Black Family</t>
  </si>
  <si>
    <t>Kathryn Morgan</t>
  </si>
  <si>
    <t>0385506651</t>
  </si>
  <si>
    <t>A Charmed Life: The Spirituality of Potterworld</t>
  </si>
  <si>
    <t>Francis Bridger</t>
  </si>
  <si>
    <t>0739423762</t>
  </si>
  <si>
    <t>The Pretender</t>
  </si>
  <si>
    <t>Jaclyn Reding</t>
  </si>
  <si>
    <t>0933216963</t>
  </si>
  <si>
    <t>Trees Call for What They Need</t>
  </si>
  <si>
    <t>Melissa Kwasny</t>
  </si>
  <si>
    <t>0613212320</t>
  </si>
  <si>
    <t>0140620206</t>
  </si>
  <si>
    <t>Tess of the Durbervilles</t>
  </si>
  <si>
    <t>Hardy</t>
  </si>
  <si>
    <t>0141439742</t>
  </si>
  <si>
    <t>Oliver Twist (Penguin Classics)</t>
  </si>
  <si>
    <t>156584100X</t>
  </si>
  <si>
    <t>Lies My Teacher Told Me: Everything Your History Textbook Got Wrong</t>
  </si>
  <si>
    <t>0312971125</t>
  </si>
  <si>
    <t>0679423613</t>
  </si>
  <si>
    <t>Cattitudes</t>
  </si>
  <si>
    <t>Victoria Roberts</t>
  </si>
  <si>
    <t>0446613797</t>
  </si>
  <si>
    <t>0785282092</t>
  </si>
  <si>
    <t>The Guardian/a Novel</t>
  </si>
  <si>
    <t>039913431X</t>
  </si>
  <si>
    <t>Cat Who Went Underground</t>
  </si>
  <si>
    <t>0399135545</t>
  </si>
  <si>
    <t>The Cat Who Lived High</t>
  </si>
  <si>
    <t>0064404897</t>
  </si>
  <si>
    <t>Dragon's Gate (Golden Mountain Chronicles, 1867)</t>
  </si>
  <si>
    <t>0684873524</t>
  </si>
  <si>
    <t>Resurrecting Mingus</t>
  </si>
  <si>
    <t>Jenoyne Adams</t>
  </si>
  <si>
    <t>0688013996</t>
  </si>
  <si>
    <t>One-Night Stands With American History: Odd, Amusing, and Little-Known Incidents</t>
  </si>
  <si>
    <t>044023543X</t>
  </si>
  <si>
    <t>Mama Flora's Family</t>
  </si>
  <si>
    <t>0340370238</t>
  </si>
  <si>
    <t>Bone People</t>
  </si>
  <si>
    <t>0140118330</t>
  </si>
  <si>
    <t>A Minnesota Book of Days (And a Few Nights)</t>
  </si>
  <si>
    <t>0553801406</t>
  </si>
  <si>
    <t>Lake in the Clouds</t>
  </si>
  <si>
    <t>SARA DONATI</t>
  </si>
  <si>
    <t>0449212963</t>
  </si>
  <si>
    <t>Secret for a Nightingale</t>
  </si>
  <si>
    <t>0380733374</t>
  </si>
  <si>
    <t>Silhouette In Scarlet: A Vicky Bliss Mystery</t>
  </si>
  <si>
    <t>0451192001</t>
  </si>
  <si>
    <t>0393009149</t>
  </si>
  <si>
    <t>Of Love and Dust</t>
  </si>
  <si>
    <t>0764227238</t>
  </si>
  <si>
    <t>The Beloved Land (Song of Acadia, 5)</t>
  </si>
  <si>
    <t>0446530085</t>
  </si>
  <si>
    <t>037540709X</t>
  </si>
  <si>
    <t>In the Devil's Snare : The Salem Witchcraft Crisis of 1692</t>
  </si>
  <si>
    <t>MARY BETH NORTON</t>
  </si>
  <si>
    <t>0060275227</t>
  </si>
  <si>
    <t>The Traitor : Golden Mountain Chronicles: 1885 (Golden Mountain Chronicles)</t>
  </si>
  <si>
    <t>0515115029</t>
  </si>
  <si>
    <t>Happy Are the Poor in Spirit (Blackie Ryan Novels)</t>
  </si>
  <si>
    <t>0671625853</t>
  </si>
  <si>
    <t>America Is My Neighborhood</t>
  </si>
  <si>
    <t>1573222038</t>
  </si>
  <si>
    <t>Riverhead Hardcover</t>
  </si>
  <si>
    <t>0828007160</t>
  </si>
  <si>
    <t>Beyond Prison Walls: The Jeris Bragan Story</t>
  </si>
  <si>
    <t>Jeris E. Bragan</t>
  </si>
  <si>
    <t>0915943263</t>
  </si>
  <si>
    <t>Ganado Red</t>
  </si>
  <si>
    <t>Susan Lowell</t>
  </si>
  <si>
    <t>0517294559</t>
  </si>
  <si>
    <t>Collected Stories Of O Henry</t>
  </si>
  <si>
    <t>William Sydney Porter</t>
  </si>
  <si>
    <t>0742522458</t>
  </si>
  <si>
    <t>When Every Moment Counts: What You Need to Know About Bioterrorism from the Senate's Only Doctor</t>
  </si>
  <si>
    <t>Bill Frist</t>
  </si>
  <si>
    <t>Rowman &amp;amp; Littlefield Publishing (via NBN)</t>
  </si>
  <si>
    <t>0380718421</t>
  </si>
  <si>
    <t>Name Withheld: A J.P. Beaumont Mystery</t>
  </si>
  <si>
    <t>0895945177</t>
  </si>
  <si>
    <t>On Women Turning Forty: Coming into Our Fullness</t>
  </si>
  <si>
    <t>Cathleen Rountree</t>
  </si>
  <si>
    <t>Crossing Press</t>
  </si>
  <si>
    <t>0449128288</t>
  </si>
  <si>
    <t>First Lady from Plains</t>
  </si>
  <si>
    <t>Rosalynn Carter</t>
  </si>
  <si>
    <t>0395083656</t>
  </si>
  <si>
    <t>O Pioneers!</t>
  </si>
  <si>
    <t>1551668416</t>
  </si>
  <si>
    <t>Buffalo Valley</t>
  </si>
  <si>
    <t>0395486963</t>
  </si>
  <si>
    <t>Grub, the Bush Baby</t>
  </si>
  <si>
    <t>Houghton Mifflin Co (J)</t>
  </si>
  <si>
    <t>0399140239</t>
  </si>
  <si>
    <t>Daughters of England</t>
  </si>
  <si>
    <t>0345421248</t>
  </si>
  <si>
    <t>The Alpine Menace (Emma Lord Mysteries)</t>
  </si>
  <si>
    <t>0345448987</t>
  </si>
  <si>
    <t>0060187832</t>
  </si>
  <si>
    <t>A Grain of Poetry: How to Read Contemporary Poems and Make Them a Part of Your Life</t>
  </si>
  <si>
    <t>Herbert R. Kohl</t>
  </si>
  <si>
    <t>0783814976</t>
  </si>
  <si>
    <t>The Valentine Legacy (G K Hall Large Print Book Series (Cloth))</t>
  </si>
  <si>
    <t>0312205406</t>
  </si>
  <si>
    <t>Hot Six (A Stephanie Plum Novel)</t>
  </si>
  <si>
    <t>0671644041</t>
  </si>
  <si>
    <t>TESTING CURRENT T (Washington Square Press)</t>
  </si>
  <si>
    <t>William McPherson</t>
  </si>
  <si>
    <t>0843942983</t>
  </si>
  <si>
    <t>Noah's Woman</t>
  </si>
  <si>
    <t>Sylvie Sommerfield</t>
  </si>
  <si>
    <t>0060915455</t>
  </si>
  <si>
    <t>0375503854</t>
  </si>
  <si>
    <t>The Half-Jewish Book : A Celebration</t>
  </si>
  <si>
    <t>DANIEL KLEIN</t>
  </si>
  <si>
    <t>051510566X</t>
  </si>
  <si>
    <t>0373218443</t>
  </si>
  <si>
    <t>Navy Wife (Silhouette Romance)</t>
  </si>
  <si>
    <t>0380815613</t>
  </si>
  <si>
    <t>Suture Self (Bed-And-Breakfast Mysteries (Paperback))</t>
  </si>
  <si>
    <t>0380769336</t>
  </si>
  <si>
    <t>Dune to Death (Bed-And-Breakfast Mysteries (Paperback))</t>
  </si>
  <si>
    <t>0060976152</t>
  </si>
  <si>
    <t>Kipper's Game</t>
  </si>
  <si>
    <t>0967303532</t>
  </si>
  <si>
    <t>Reunion at Mossy Creek (Mossy Creek)</t>
  </si>
  <si>
    <t>1556611730</t>
  </si>
  <si>
    <t>A House Divided (Russians, 2)</t>
  </si>
  <si>
    <t>Michael R. Phillips</t>
  </si>
  <si>
    <t>1551660520</t>
  </si>
  <si>
    <t>Promise Me Forever</t>
  </si>
  <si>
    <t>1551665026</t>
  </si>
  <si>
    <t>Promise Texas</t>
  </si>
  <si>
    <t>0373262051</t>
  </si>
  <si>
    <t>Deadly Schedule</t>
  </si>
  <si>
    <t>Roy Hart</t>
  </si>
  <si>
    <t>0684843102</t>
  </si>
  <si>
    <t>Hotel of the Saints</t>
  </si>
  <si>
    <t>0770427758</t>
  </si>
  <si>
    <t>0345433270</t>
  </si>
  <si>
    <t>Half Moon Street (Charlotte &amp;amp; Thomas Pitt Novels (Hardcover))</t>
  </si>
  <si>
    <t>0842332251</t>
  </si>
  <si>
    <t>The Mark: The Beast Rules the World (Left Behind #8)</t>
  </si>
  <si>
    <t>0756400856</t>
  </si>
  <si>
    <t>Exile's Honor: A Novel of Valdemar (Daw Books Collectors, No. 1235)</t>
  </si>
  <si>
    <t>0756400376</t>
  </si>
  <si>
    <t>The Valdemar Companion: A Guide to Mercedes Lackey's World of Valdemar (Daw Book Collectors, No. 1205)</t>
  </si>
  <si>
    <t>John Helfers</t>
  </si>
  <si>
    <t>0842329153</t>
  </si>
  <si>
    <t>Soul Harvest: The World Takes Sides (Left Behind #4)</t>
  </si>
  <si>
    <t>0842329145</t>
  </si>
  <si>
    <t>Nicolae: The Rise of Antichrist (Left Behind #3)</t>
  </si>
  <si>
    <t>038533558X</t>
  </si>
  <si>
    <t>Gone For Good</t>
  </si>
  <si>
    <t>0821763555</t>
  </si>
  <si>
    <t>Thee I Love, An Amish Historical</t>
  </si>
  <si>
    <t>Annette Blair</t>
  </si>
  <si>
    <t>1551665298</t>
  </si>
  <si>
    <t>Shirley Goodness And Mercy  (Hardcover)</t>
  </si>
  <si>
    <t>0060175346</t>
  </si>
  <si>
    <t>The Explosive Child: A New Approach for Understanding and Parenting Easily Frustrated, \Chronically Inflexible\" Children"</t>
  </si>
  <si>
    <t>Ross W. Greene</t>
  </si>
  <si>
    <t>0304352845</t>
  </si>
  <si>
    <t>The Punic Wars</t>
  </si>
  <si>
    <t>Adrian Goldsworthy</t>
  </si>
  <si>
    <t>0892817100</t>
  </si>
  <si>
    <t>The Lost Treasure of the Knights Templar: Solving the Oak Island Mystery</t>
  </si>
  <si>
    <t>Steven Sora</t>
  </si>
  <si>
    <t>0684848910</t>
  </si>
  <si>
    <t>The Templar Revelation: Secret Guardians of the True Identity of Christ</t>
  </si>
  <si>
    <t>Lynn Picknett</t>
  </si>
  <si>
    <t>0842329137</t>
  </si>
  <si>
    <t>Tribulation Force: The Continuing Drama of Those Left Behind (Left Behind #2)</t>
  </si>
  <si>
    <t>0465092632</t>
  </si>
  <si>
    <t>Blood Sisters: The French Revolution in Women's Memory</t>
  </si>
  <si>
    <t>0849952468</t>
  </si>
  <si>
    <t>Life Lessons: Book Of Ruth &amp;amp; Esther</t>
  </si>
  <si>
    <t>0452279453</t>
  </si>
  <si>
    <t>Lying Low (William Abrahams Book)</t>
  </si>
  <si>
    <t>0849952484</t>
  </si>
  <si>
    <t>Life Lessons: Book Of James</t>
  </si>
  <si>
    <t>0849953006</t>
  </si>
  <si>
    <t>Life Lessons: Book Of Acts</t>
  </si>
  <si>
    <t>0373835124</t>
  </si>
  <si>
    <t>Darling Daughters</t>
  </si>
  <si>
    <t>0671756443</t>
  </si>
  <si>
    <t>NEON RAIN : A Dave Robicheaux Novel</t>
  </si>
  <si>
    <t>0525935835</t>
  </si>
  <si>
    <t>A Cat's Little Instruction Book</t>
  </si>
  <si>
    <t>Leigh W. Rutledge</t>
  </si>
  <si>
    <t>0671492470</t>
  </si>
  <si>
    <t>She's Nobody's Baby: A History of American Women in the Twentieth Century</t>
  </si>
  <si>
    <t>Suzanne Levine</t>
  </si>
  <si>
    <t>0375502408</t>
  </si>
  <si>
    <t>I Will Bear Witness 1942-1945</t>
  </si>
  <si>
    <t>0849952980</t>
  </si>
  <si>
    <t>Life Lessons: Book Of Psalms</t>
  </si>
  <si>
    <t>0849912962</t>
  </si>
  <si>
    <t>0743417593</t>
  </si>
  <si>
    <t>Devil's Knot : The True Story of the West Memphis Three</t>
  </si>
  <si>
    <t>Mara Leveritt</t>
  </si>
  <si>
    <t>0670884537</t>
  </si>
  <si>
    <t>Aunt Dimity's Christmas (Aunt Dimity (Hardcover))</t>
  </si>
  <si>
    <t>0932592058</t>
  </si>
  <si>
    <t>The Hacky-Sack Book: An Illustrated Guide to the New American Footbag Games/W Hacky-Sack</t>
  </si>
  <si>
    <t>John Cassidy</t>
  </si>
  <si>
    <t>Klutz Pr</t>
  </si>
  <si>
    <t>039913381X</t>
  </si>
  <si>
    <t>0671644246</t>
  </si>
  <si>
    <t>OURSELVES GROWING OLDER</t>
  </si>
  <si>
    <t>Diana Siegal</t>
  </si>
  <si>
    <t>0842329110</t>
  </si>
  <si>
    <t>0394717058</t>
  </si>
  <si>
    <t>Willa Silbert Cather</t>
  </si>
  <si>
    <t>1841881465</t>
  </si>
  <si>
    <t>The Complete Book of Patio &amp;amp; Container Gardening (Complete Books)</t>
  </si>
  <si>
    <t>Seven Dials</t>
  </si>
  <si>
    <t>1572240814</t>
  </si>
  <si>
    <t>Becoming a Wise Parent for Your Grown Child: How to Give Love and Support Without Meddling</t>
  </si>
  <si>
    <t>Ph.D. Betty Frain</t>
  </si>
  <si>
    <t>0060164409</t>
  </si>
  <si>
    <t>The Rat Becomes Light</t>
  </si>
  <si>
    <t>Donald Secreast</t>
  </si>
  <si>
    <t>076422588X</t>
  </si>
  <si>
    <t>October Song</t>
  </si>
  <si>
    <t>0739402536</t>
  </si>
  <si>
    <t>The Confession (The Heritage of Lancaster County, Volume 2)</t>
  </si>
  <si>
    <t>0785271341</t>
  </si>
  <si>
    <t>Shiloh Autumn</t>
  </si>
  <si>
    <t>Brock Thoene</t>
  </si>
  <si>
    <t>0312871872</t>
  </si>
  <si>
    <t>Irish Love: A Nuala Anne McGrail Novel (Nuala Anne McGrail Novels (Hardcover))</t>
  </si>
  <si>
    <t>0684153114</t>
  </si>
  <si>
    <t>LAST TYCOON (Last Tycoon Hre)</t>
  </si>
  <si>
    <t>0521299756</t>
  </si>
  <si>
    <t>Africa Since 1800</t>
  </si>
  <si>
    <t>Roland Anthony Oliver</t>
  </si>
  <si>
    <t>0520057708</t>
  </si>
  <si>
    <t>South Africa Without Apartheid: Dismantling Racial Domination (Perspectives on Southern Africa, No 39)</t>
  </si>
  <si>
    <t>Heribert Adam</t>
  </si>
  <si>
    <t>0553374672</t>
  </si>
  <si>
    <t>Jubilee Time : Celebrating Women, Spirit, And The Advent Of Age</t>
  </si>
  <si>
    <t>MARIA HARRIS</t>
  </si>
  <si>
    <t>0764222392</t>
  </si>
  <si>
    <t>0764222244</t>
  </si>
  <si>
    <t>0141002050</t>
  </si>
  <si>
    <t>A Friend of the Earth</t>
  </si>
  <si>
    <t>0671025589</t>
  </si>
  <si>
    <t>0515120898</t>
  </si>
  <si>
    <t>0380813394</t>
  </si>
  <si>
    <t>0345367766</t>
  </si>
  <si>
    <t>Texas Sunrise</t>
  </si>
  <si>
    <t>0805240527</t>
  </si>
  <si>
    <t>Far from Home</t>
  </si>
  <si>
    <t>Lillian Schlissel</t>
  </si>
  <si>
    <t>0674951867</t>
  </si>
  <si>
    <t>White Teacher</t>
  </si>
  <si>
    <t>0393008843</t>
  </si>
  <si>
    <t>Smith: Killers of the Dream Revised (Paper)</t>
  </si>
  <si>
    <t>L. Smith</t>
  </si>
  <si>
    <t>0670885754</t>
  </si>
  <si>
    <t>One Last Dance</t>
  </si>
  <si>
    <t>0743202295</t>
  </si>
  <si>
    <t>Maggody and the Moonbeams (Arly Hanks Mysteries (Hardcover))</t>
  </si>
  <si>
    <t>039914787X</t>
  </si>
  <si>
    <t>Valhalla Rising (Dirk Pitt Adventures (Hardcover))</t>
  </si>
  <si>
    <t>038550201X</t>
  </si>
  <si>
    <t>When Katie Wakes : A Memoir</t>
  </si>
  <si>
    <t>0312289162</t>
  </si>
  <si>
    <t>The Persia Cafe</t>
  </si>
  <si>
    <t>Melany Neilson</t>
  </si>
  <si>
    <t>1570718245</t>
  </si>
  <si>
    <t>Red Clay, Blue Cadillac: Stories of Twelve Southern Women</t>
  </si>
  <si>
    <t>0452008743</t>
  </si>
  <si>
    <t>Willa Cather: 24 Stories</t>
  </si>
  <si>
    <t>1551667967</t>
  </si>
  <si>
    <t>Dead End</t>
  </si>
  <si>
    <t>0849911796</t>
  </si>
  <si>
    <t>The Visitation</t>
  </si>
  <si>
    <t>0446522740</t>
  </si>
  <si>
    <t>The Celestine Vision: Living the New Spiritual Awareness</t>
  </si>
  <si>
    <t>0679764046</t>
  </si>
  <si>
    <t>Shadows on the Rock (Vintage Classics)</t>
  </si>
  <si>
    <t>0451163931</t>
  </si>
  <si>
    <t>Virtue of Selfishness: A New Concept of Egoism</t>
  </si>
  <si>
    <t>0062501860</t>
  </si>
  <si>
    <t>Plain and Simple : A Journey to the Amish (Ohio)</t>
  </si>
  <si>
    <t>Sue Bender</t>
  </si>
  <si>
    <t>0385482485</t>
  </si>
  <si>
    <t>The Gifts of the Jews: How a Tribe of Desert Nomads Changed the Way Everyone Thinks and Feels (Hinges of History, Vol. 2)</t>
  </si>
  <si>
    <t>037371159X</t>
  </si>
  <si>
    <t>House On Creek Road   Going Back (Harlequin Superromance, 1159)</t>
  </si>
  <si>
    <t>Caron Todd</t>
  </si>
  <si>
    <t>0312987277</t>
  </si>
  <si>
    <t>034545331X</t>
  </si>
  <si>
    <t>Lover's Lane</t>
  </si>
  <si>
    <t>JILL MARIE LANDIS</t>
  </si>
  <si>
    <t>0380724324</t>
  </si>
  <si>
    <t>Dead to Rights (A Joanna Brady Mystery)</t>
  </si>
  <si>
    <t>0451411307</t>
  </si>
  <si>
    <t>Into the Fire</t>
  </si>
  <si>
    <t>1551668947</t>
  </si>
  <si>
    <t>White Mountain</t>
  </si>
  <si>
    <t>037305775X</t>
  </si>
  <si>
    <t>Disruptive Influence (Silhouette Desire, No 775)</t>
  </si>
  <si>
    <t>Ellen Small</t>
  </si>
  <si>
    <t>0373711484</t>
  </si>
  <si>
    <t>Married In Haste (Harlequin Superromance, 1148)</t>
  </si>
  <si>
    <t>0060540664</t>
  </si>
  <si>
    <t>The Edge of Midnight</t>
  </si>
  <si>
    <t>1583141456</t>
  </si>
  <si>
    <t>Surrender (Arabesque)</t>
  </si>
  <si>
    <t>Brenda Jackson</t>
  </si>
  <si>
    <t>B &amp;amp; T Books</t>
  </si>
  <si>
    <t>0451210751</t>
  </si>
  <si>
    <t>Blue Skies</t>
  </si>
  <si>
    <t>0778320383</t>
  </si>
  <si>
    <t>Night's Landing (Mira)</t>
  </si>
  <si>
    <t>0778320421</t>
  </si>
  <si>
    <t>Blue Skies (Mira)</t>
  </si>
  <si>
    <t>0312993544</t>
  </si>
  <si>
    <t>Shot : A Novel</t>
  </si>
  <si>
    <t>Jenny Siler</t>
  </si>
  <si>
    <t>0373273134</t>
  </si>
  <si>
    <t>084394546X</t>
  </si>
  <si>
    <t>Savage Embers (Savage)</t>
  </si>
  <si>
    <t>0373225318</t>
  </si>
  <si>
    <t>To Save His Baby  (A Memory Away...) (Harlequin Intrigue, No. 531)</t>
  </si>
  <si>
    <t>0373225334</t>
  </si>
  <si>
    <t>Stolen Moments (Countdown 2000) (Harlequin Intrigue, No. 533)</t>
  </si>
  <si>
    <t>0373291965</t>
  </si>
  <si>
    <t>His Lady Fair (Harlequin Historical)</t>
  </si>
  <si>
    <t>Margo Maguire</t>
  </si>
  <si>
    <t>0821762516</t>
  </si>
  <si>
    <t>French Quarter</t>
  </si>
  <si>
    <t>0373711506</t>
  </si>
  <si>
    <t>The Mommy Plan  Single Father (Harlequin Superromance, 1150)</t>
  </si>
  <si>
    <t>0505525402</t>
  </si>
  <si>
    <t>Unearthed</t>
  </si>
  <si>
    <t>C. J. Barry</t>
  </si>
  <si>
    <t>0778320375</t>
  </si>
  <si>
    <t>In Silence (Mira)</t>
  </si>
  <si>
    <t>0373483899</t>
  </si>
  <si>
    <t>The Macgregors: Alan - Grant (The Macgregors)</t>
  </si>
  <si>
    <t>0440234727</t>
  </si>
  <si>
    <t>The Loner</t>
  </si>
  <si>
    <t>155166674X</t>
  </si>
  <si>
    <t>Between Friends</t>
  </si>
  <si>
    <t>0812519353</t>
  </si>
  <si>
    <t>Pretty Babies</t>
  </si>
  <si>
    <t>Julia Grice</t>
  </si>
  <si>
    <t>0553283308</t>
  </si>
  <si>
    <t>Widow of Desire</t>
  </si>
  <si>
    <t>Justin Scott</t>
  </si>
  <si>
    <t>0061009792</t>
  </si>
  <si>
    <t>Parting Visions: Uses and Meanings of Pre-Death, Psychic, and Spiritual Experiences</t>
  </si>
  <si>
    <t>Melvin Morse</t>
  </si>
  <si>
    <t>0373032528</t>
  </si>
  <si>
    <t>Guilty Of Love (Harlequin Romance, No 3252)</t>
  </si>
  <si>
    <t>0373288255</t>
  </si>
  <si>
    <t>Timeless  (Harlequin Historical No. 225)</t>
  </si>
  <si>
    <t>DeLoras Scott</t>
  </si>
  <si>
    <t>0373264909</t>
  </si>
  <si>
    <t>Murder In The Swamp (Wwl Mystery, 490)</t>
  </si>
  <si>
    <t>Dorothy Kliewer</t>
  </si>
  <si>
    <t>Worldwide Mystery</t>
  </si>
  <si>
    <t>042519454X</t>
  </si>
  <si>
    <t>The Devil Gets His Due</t>
  </si>
  <si>
    <t>Peter Brandvold</t>
  </si>
  <si>
    <t>0380810247</t>
  </si>
  <si>
    <t>The Last Place</t>
  </si>
  <si>
    <t>0439201632</t>
  </si>
  <si>
    <t>M. Night Shyamalan's The Sixth Sense: A Novelization</t>
  </si>
  <si>
    <t>Peter Lerangis (Adapter)</t>
  </si>
  <si>
    <t>0812516834</t>
  </si>
  <si>
    <t>Pussyfoot : A Midnight Louie Mystery (A Midnight Louie Mystery)</t>
  </si>
  <si>
    <t>0743444531</t>
  </si>
  <si>
    <t>Hocus</t>
  </si>
  <si>
    <t>0060730447</t>
  </si>
  <si>
    <t>Pardon Low Price</t>
  </si>
  <si>
    <t>0553581821</t>
  </si>
  <si>
    <t>A Fistful of Rain</t>
  </si>
  <si>
    <t>GREG RUCKA</t>
  </si>
  <si>
    <t>0743428595</t>
  </si>
  <si>
    <t>0380767627</t>
  </si>
  <si>
    <t>Desert Rain</t>
  </si>
  <si>
    <t>1551666618</t>
  </si>
  <si>
    <t>Impetuous Innocent</t>
  </si>
  <si>
    <t>0373482728</t>
  </si>
  <si>
    <t>Tears Of The Renegade</t>
  </si>
  <si>
    <t>1551661667</t>
  </si>
  <si>
    <t>Scandalous</t>
  </si>
  <si>
    <t>0440224861</t>
  </si>
  <si>
    <t>0802138896</t>
  </si>
  <si>
    <t>What Are You Like?</t>
  </si>
  <si>
    <t>Anne Enright</t>
  </si>
  <si>
    <t>0821771191</t>
  </si>
  <si>
    <t>This Can't Be Love</t>
  </si>
  <si>
    <t>0446605824</t>
  </si>
  <si>
    <t>Indiscreet</t>
  </si>
  <si>
    <t>0684868091</t>
  </si>
  <si>
    <t>Front Row at the White House : My Life and Times</t>
  </si>
  <si>
    <t>Helen Thomas</t>
  </si>
  <si>
    <t>0060809396</t>
  </si>
  <si>
    <t>The Winter People</t>
  </si>
  <si>
    <t>John Ehle</t>
  </si>
  <si>
    <t>0425165566</t>
  </si>
  <si>
    <t>Tom Clancy's Op-Center Balance of Power (Tom Clancy's Op Center (Paperback))</t>
  </si>
  <si>
    <t>0440234689</t>
  </si>
  <si>
    <t>The Runner</t>
  </si>
  <si>
    <t>0061098752</t>
  </si>
  <si>
    <t>In Her Defense</t>
  </si>
  <si>
    <t>0373970609</t>
  </si>
  <si>
    <t>Strategies Of Ze</t>
  </si>
  <si>
    <t>Gary Hart</t>
  </si>
  <si>
    <t>0425166171</t>
  </si>
  <si>
    <t>The Bishop and the Three Kings: A Blackie Ryan Mystery (Blackie Ryan Novels)</t>
  </si>
  <si>
    <t>0812510356</t>
  </si>
  <si>
    <t>Sati</t>
  </si>
  <si>
    <t>0895658763</t>
  </si>
  <si>
    <t>How are You Feeling Today? : Umbrella Books Series</t>
  </si>
  <si>
    <t>Susan Perry</t>
  </si>
  <si>
    <t>Child's World Inc</t>
  </si>
  <si>
    <t>0385336810</t>
  </si>
  <si>
    <t>Can You Keep a Secret?</t>
  </si>
  <si>
    <t>0451203933</t>
  </si>
  <si>
    <t>1893896013</t>
  </si>
  <si>
    <t>Cupid : The Amorous Arrow</t>
  </si>
  <si>
    <t>J. M. Jeffries</t>
  </si>
  <si>
    <t>Imajinn Books</t>
  </si>
  <si>
    <t>0060563370</t>
  </si>
  <si>
    <t>Temporary Insanity</t>
  </si>
  <si>
    <t>Leslie Carroll</t>
  </si>
  <si>
    <t>0819147583</t>
  </si>
  <si>
    <t>Letters Of A Javanese Princess</t>
  </si>
  <si>
    <t>Raden Adjeng Kartini</t>
  </si>
  <si>
    <t>Rowman &amp;amp; Littlefield (Non NBN)</t>
  </si>
  <si>
    <t>0060512148</t>
  </si>
  <si>
    <t>Angels : A Novel</t>
  </si>
  <si>
    <t>037325055X</t>
  </si>
  <si>
    <t>Inappropriate Men (Red Dress Ink)</t>
  </si>
  <si>
    <t>Stacey Ballis</t>
  </si>
  <si>
    <t>1551668564</t>
  </si>
  <si>
    <t>Dreaming In Color</t>
  </si>
  <si>
    <t>0440219744</t>
  </si>
  <si>
    <t>Here's to You, Rachel Robinson</t>
  </si>
  <si>
    <t>0807554391</t>
  </si>
  <si>
    <t>The Mystery in the Old Attic (Boxcar Children Special (Paper), No 9)</t>
  </si>
  <si>
    <t>0807554723</t>
  </si>
  <si>
    <t>The Mystery at the Crooked House (Boxcar Children Mysteries, 79)</t>
  </si>
  <si>
    <t>0671021060</t>
  </si>
  <si>
    <t>The RUGRATS MOVIE (Rugrats)</t>
  </si>
  <si>
    <t>0590457179</t>
  </si>
  <si>
    <t>Home Alone 2: Lost in New York/Movie Tie in</t>
  </si>
  <si>
    <t>0553493965</t>
  </si>
  <si>
    <t>Senior Cut Day (Svh Senior Year (Sweet Valley High))</t>
  </si>
  <si>
    <t>0380801213</t>
  </si>
  <si>
    <t>Truly Madly Yours (Avon Light Contemporary Romances)</t>
  </si>
  <si>
    <t>0553099558</t>
  </si>
  <si>
    <t>My Point - And I Do Have One</t>
  </si>
  <si>
    <t>Ellen Degeneres</t>
  </si>
  <si>
    <t>0061013250</t>
  </si>
  <si>
    <t>One Two Buckle My Shoe</t>
  </si>
  <si>
    <t>Jessie Hunter</t>
  </si>
  <si>
    <t>080411160X</t>
  </si>
  <si>
    <t>Sleeping Dogs</t>
  </si>
  <si>
    <t>Thomas Perry</t>
  </si>
  <si>
    <t>0449005909</t>
  </si>
  <si>
    <t>Nightshade</t>
  </si>
  <si>
    <t>0440223458</t>
  </si>
  <si>
    <t>A Dry Spell</t>
  </si>
  <si>
    <t>Susie Moloney</t>
  </si>
  <si>
    <t>0812517865</t>
  </si>
  <si>
    <t>Fiends</t>
  </si>
  <si>
    <t>John Farris</t>
  </si>
  <si>
    <t>0380724731</t>
  </si>
  <si>
    <t>The Cage</t>
  </si>
  <si>
    <t>Audrey Schulman</t>
  </si>
  <si>
    <t>0812509544</t>
  </si>
  <si>
    <t>Soon She Will Be Gone</t>
  </si>
  <si>
    <t>0821739921</t>
  </si>
  <si>
    <t>Them (Zebra Books)</t>
  </si>
  <si>
    <t>0821723103</t>
  </si>
  <si>
    <t>Ursa Ultimatum</t>
  </si>
  <si>
    <t>Terry Baxter</t>
  </si>
  <si>
    <t>0380756285</t>
  </si>
  <si>
    <t>0380762587</t>
  </si>
  <si>
    <t>You Belong to Me</t>
  </si>
  <si>
    <t>0380892847</t>
  </si>
  <si>
    <t>Brave the Wild Wind</t>
  </si>
  <si>
    <t>0440410614</t>
  </si>
  <si>
    <t>Alien Secrets</t>
  </si>
  <si>
    <t>Annette Curtis Klause</t>
  </si>
  <si>
    <t>156247751X</t>
  </si>
  <si>
    <t>The Babysitter's Handbook: The Care and Keeping of Kids</t>
  </si>
  <si>
    <t>Harriet Brown</t>
  </si>
  <si>
    <t>0671798359</t>
  </si>
  <si>
    <t>ALIENS STOLE MY BODY: BRUCE COVILLE'S ALIEN ADVENTURES</t>
  </si>
  <si>
    <t>0439178819</t>
  </si>
  <si>
    <t>Look Before You Leap (The Amazing Days of Abby Hayes, Book 5)</t>
  </si>
  <si>
    <t>Anne Mazer</t>
  </si>
  <si>
    <t>0399138161</t>
  </si>
  <si>
    <t>McNally's Risk</t>
  </si>
  <si>
    <t>0671028162</t>
  </si>
  <si>
    <t>Prom Time: Sabrina, The Teenage Witch #21</t>
  </si>
  <si>
    <t>Bobbi J.G, Weiss</t>
  </si>
  <si>
    <t>0380728028</t>
  </si>
  <si>
    <t>Strider</t>
  </si>
  <si>
    <t>0345336194</t>
  </si>
  <si>
    <t>Peter the Great: His Life and World</t>
  </si>
  <si>
    <t>Robert K. Massie</t>
  </si>
  <si>
    <t>0553572385</t>
  </si>
  <si>
    <t>Reba: My Story</t>
  </si>
  <si>
    <t>Reba McEntire</t>
  </si>
  <si>
    <t>0451409868</t>
  </si>
  <si>
    <t>Proof of Life: A Novel</t>
  </si>
  <si>
    <t>1551664941</t>
  </si>
  <si>
    <t>Cowboy</t>
  </si>
  <si>
    <t>0743459466</t>
  </si>
  <si>
    <t>Once Upon a Pillow</t>
  </si>
  <si>
    <t>0451186052</t>
  </si>
  <si>
    <t>So Far...</t>
  </si>
  <si>
    <t>0812972384</t>
  </si>
  <si>
    <t>The Missing : A Novel</t>
  </si>
  <si>
    <t>THOMAS EIDSON</t>
  </si>
  <si>
    <t>0446605859</t>
  </si>
  <si>
    <t>Someone to Love</t>
  </si>
  <si>
    <t>0380819724</t>
  </si>
  <si>
    <t>The Woman Most Likely To... (Avon Light Contemporary Romances)</t>
  </si>
  <si>
    <t>Jennifer Greene</t>
  </si>
  <si>
    <t>0446358576</t>
  </si>
  <si>
    <t>Cathedral</t>
  </si>
  <si>
    <t>0345450914</t>
  </si>
  <si>
    <t>Seduction of Water (Ballantine Reader's Circle)</t>
  </si>
  <si>
    <t>CAROL GOODMAN</t>
  </si>
  <si>
    <t>0689833946</t>
  </si>
  <si>
    <t>Rugrats in Paris Movie Tie-in Digest Novel</t>
  </si>
  <si>
    <t>0590423746</t>
  </si>
  <si>
    <t>Who's Reading Darci's Diary?</t>
  </si>
  <si>
    <t>Martha Tolles</t>
  </si>
  <si>
    <t>0590431935</t>
  </si>
  <si>
    <t>Stephanie and the Wedding (Sleepover Friends, No 25)</t>
  </si>
  <si>
    <t>Susan Saunders</t>
  </si>
  <si>
    <t>0671023438</t>
  </si>
  <si>
    <t>The Skull of Truth : A Magic Shop Book (Magic Shop Books)</t>
  </si>
  <si>
    <t>0590852973</t>
  </si>
  <si>
    <t>Bruce Coville's Book of Magic II: More Tales to Cast a Spell on You</t>
  </si>
  <si>
    <t>Lisa Meltzer</t>
  </si>
  <si>
    <t>1570643253</t>
  </si>
  <si>
    <t>A Pup in King Arthur's Court (Adventure of Wishbone)</t>
  </si>
  <si>
    <t>Big Red Chair Books</t>
  </si>
  <si>
    <t>0743257464</t>
  </si>
  <si>
    <t>Self-Empowerment Journal : A Companion to The Mind of the Soul: Responsible Choice</t>
  </si>
  <si>
    <t>0671042467</t>
  </si>
  <si>
    <t>Skye (Women of Primrose Creek)</t>
  </si>
  <si>
    <t>0671744208</t>
  </si>
  <si>
    <t>Castles</t>
  </si>
  <si>
    <t>0440240751</t>
  </si>
  <si>
    <t>0451411129</t>
  </si>
  <si>
    <t>The Corset Diaries</t>
  </si>
  <si>
    <t>074347032X</t>
  </si>
  <si>
    <t>Calling Romeo</t>
  </si>
  <si>
    <t>Alexandra Potter</t>
  </si>
  <si>
    <t>0373250495</t>
  </si>
  <si>
    <t>Speechless (Red Dress Ink)</t>
  </si>
  <si>
    <t>Yvonne Collins</t>
  </si>
  <si>
    <t>0380819732</t>
  </si>
  <si>
    <t>Where Is He Now? (Avon Romance)</t>
  </si>
  <si>
    <t>0875424759</t>
  </si>
  <si>
    <t>What Your Dreams Can Teach You</t>
  </si>
  <si>
    <t>Alex Lukeman</t>
  </si>
  <si>
    <t>0399133682</t>
  </si>
  <si>
    <t>074323698X</t>
  </si>
  <si>
    <t>The Mind of the Soul: Responsible Choice</t>
  </si>
  <si>
    <t>0872169332</t>
  </si>
  <si>
    <t>Rhiannon (The Rosalynde Chronicles, Book Five)</t>
  </si>
  <si>
    <t>Roberta Gellis</t>
  </si>
  <si>
    <t>0843936754</t>
  </si>
  <si>
    <t>Gilliane (The Roselynde Chronicles, Book 4)</t>
  </si>
  <si>
    <t>0843936312</t>
  </si>
  <si>
    <t>Joanna (The Roselynde Chronicles, Book 3)</t>
  </si>
  <si>
    <t>084393607X</t>
  </si>
  <si>
    <t>Alinor (The Roselynde Chronicles: Book Two)</t>
  </si>
  <si>
    <t>044023669X</t>
  </si>
  <si>
    <t>0553560700</t>
  </si>
  <si>
    <t>Acts of Faith</t>
  </si>
  <si>
    <t>0679726748</t>
  </si>
  <si>
    <t>The Parent's Handbook: Systematic Training for Effective Parenting</t>
  </si>
  <si>
    <t>Don Sr. Dinkmeyer</t>
  </si>
  <si>
    <t>0935908463</t>
  </si>
  <si>
    <t>Parenting for Prevention: How to Raise a Child to Say No to Alcohol and Other Drugs : For Parents, Teachers, and Other Concerned Adults</t>
  </si>
  <si>
    <t>David J. Wilmes</t>
  </si>
  <si>
    <t>1402708149</t>
  </si>
  <si>
    <t>501 Recipes for a Low-Carb Life</t>
  </si>
  <si>
    <t>Gregg R. Gillespie</t>
  </si>
  <si>
    <t>0908086938</t>
  </si>
  <si>
    <t>Lonely Planet India 3ED (Lonely Planet India)</t>
  </si>
  <si>
    <t>093032854X</t>
  </si>
  <si>
    <t>KB ITALY'97: INNS&amp;amp;ITIN (Serial)</t>
  </si>
  <si>
    <t>Clare Brown</t>
  </si>
  <si>
    <t>0517162962</t>
  </si>
  <si>
    <t>The Book of Love: The Old Farmer's Almanac Looks at Romance, Sex, and Marriage (Old Farmer's Almanac Book Of...)</t>
  </si>
  <si>
    <t>Christine Schultz</t>
  </si>
  <si>
    <t>0743456335</t>
  </si>
  <si>
    <t>0451201124</t>
  </si>
  <si>
    <t>The Carbohydrate Addict's Carbohydrate Counter</t>
  </si>
  <si>
    <t>0060198346</t>
  </si>
  <si>
    <t>1570645639</t>
  </si>
  <si>
    <t>Stage Invader (Wishbone Mysteries, No. 15)</t>
  </si>
  <si>
    <t>Vivian Sathre</t>
  </si>
  <si>
    <t>0425175588</t>
  </si>
  <si>
    <t>Astroanalysis: Aries : March 21-April 20 (Astroanalysis)</t>
  </si>
  <si>
    <t>American Astroanalysts</t>
  </si>
  <si>
    <t>0471318582</t>
  </si>
  <si>
    <t>Smart Guide to Relieving Stress</t>
  </si>
  <si>
    <t>Carole  Bodger</t>
  </si>
  <si>
    <t>0471318590</t>
  </si>
  <si>
    <t>Smart Guide to Boosting Your Energy</t>
  </si>
  <si>
    <t>Nancy Monson</t>
  </si>
  <si>
    <t>0789461390</t>
  </si>
  <si>
    <t>KISS Guide to Weight Loss</t>
  </si>
  <si>
    <t>Barbara Ravage</t>
  </si>
  <si>
    <t>0451204417</t>
  </si>
  <si>
    <t>How to Make a 1,000,000 in the Stock Market Automatically!</t>
  </si>
  <si>
    <t>Robert Lichello</t>
  </si>
  <si>
    <t>0821736051</t>
  </si>
  <si>
    <t>Love Tangle</t>
  </si>
  <si>
    <t>0821770969</t>
  </si>
  <si>
    <t>A Rogue for Christmas (Zebra Regency Romance)</t>
  </si>
  <si>
    <t>Kate Huntington</t>
  </si>
  <si>
    <t>034542610X</t>
  </si>
  <si>
    <t>The Carbohydrate Addict's Healthy Heart Program: Break Your Carbo-Insulin Connection to Heart Disease</t>
  </si>
  <si>
    <t>0764150545</t>
  </si>
  <si>
    <t>Mix &amp;amp; Match Astrology: A Unique Flip Guide to Discover Compatibility in Romance, Friendship, Family, and Work</t>
  </si>
  <si>
    <t>Christopher Odle</t>
  </si>
  <si>
    <t>0743225635</t>
  </si>
  <si>
    <t>Love on a Rotten Day : An Astrological Survival Guide to Romance</t>
  </si>
  <si>
    <t>Hazel Dixon-Cooper</t>
  </si>
  <si>
    <t>0380977257</t>
  </si>
  <si>
    <t>The Present: A Malory Holiday Novel (Malory Novels (Hardcover))</t>
  </si>
  <si>
    <t>0688084907</t>
  </si>
  <si>
    <t>0688123163</t>
  </si>
  <si>
    <t>Raving Fans : A Revolutionary Approach To Customer Service</t>
  </si>
  <si>
    <t>Ken Blanchard</t>
  </si>
  <si>
    <t>1840385367</t>
  </si>
  <si>
    <t>The Encyclopedia of Aromatherapy, Massage &amp;amp; Yoga</t>
  </si>
  <si>
    <t>McGilvery</t>
  </si>
  <si>
    <t>Anness Publishing</t>
  </si>
  <si>
    <t>1883013453</t>
  </si>
  <si>
    <t>The Diana Years</t>
  </si>
  <si>
    <t>Lifetime Books</t>
  </si>
  <si>
    <t>1853260525</t>
  </si>
  <si>
    <t>Pickwick Papers (Wordsworth Collection)</t>
  </si>
  <si>
    <t>0671522922</t>
  </si>
  <si>
    <t>Stop the Insanity</t>
  </si>
  <si>
    <t>0451164938</t>
  </si>
  <si>
    <t>Stranger Beside Me</t>
  </si>
  <si>
    <t>0451151674</t>
  </si>
  <si>
    <t>The New American Roget's College Thesaurus in Dictionary Form</t>
  </si>
  <si>
    <t>Philip D. Morehead</t>
  </si>
  <si>
    <t>0449211592</t>
  </si>
  <si>
    <t>Enthusiasm Makes the Difference</t>
  </si>
  <si>
    <t>NORMAN VINCEN PEALE</t>
  </si>
  <si>
    <t>0451409809</t>
  </si>
  <si>
    <t>Run</t>
  </si>
  <si>
    <t>0060571667</t>
  </si>
  <si>
    <t>Always the Bridesmaid</t>
  </si>
  <si>
    <t>Sarah Webb</t>
  </si>
  <si>
    <t>0425195139</t>
  </si>
  <si>
    <t>Whitney Lyles</t>
  </si>
  <si>
    <t>0671759337</t>
  </si>
  <si>
    <t>DARKEST HOUR (Cutler Family (Hardcover))</t>
  </si>
  <si>
    <t>0867091436</t>
  </si>
  <si>
    <t>Introduction to the Poem</t>
  </si>
  <si>
    <t>Robert W. Boynton</t>
  </si>
  <si>
    <t>Boynton/Cook</t>
  </si>
  <si>
    <t>0894807692</t>
  </si>
  <si>
    <t>What to Expect When You're Expecting</t>
  </si>
  <si>
    <t>Sandee Eisenberg Hathaway</t>
  </si>
  <si>
    <t>Workman Publishing Co Inc</t>
  </si>
  <si>
    <t>0671726714</t>
  </si>
  <si>
    <t>LATE NIGHT WITH DAVID LETTERMAN BOOK OF TOP TEN LISTS</t>
  </si>
  <si>
    <t>David Letterman</t>
  </si>
  <si>
    <t>0684177633</t>
  </si>
  <si>
    <t>World Folktales: A Treasury of Over Sixty of the World's Best-Loved Folktales (World Folktales Ppr)</t>
  </si>
  <si>
    <t>Atelia Clarkson</t>
  </si>
  <si>
    <t>1575668998</t>
  </si>
  <si>
    <t>Patrick Sanchez</t>
  </si>
  <si>
    <t>0767912241</t>
  </si>
  <si>
    <t>Babyville : A Novel</t>
  </si>
  <si>
    <t>0821776150</t>
  </si>
  <si>
    <t>The Sexiest Dead Man Alive</t>
  </si>
  <si>
    <t>Jane Blackwood</t>
  </si>
  <si>
    <t>0380817837</t>
  </si>
  <si>
    <t>Maybe Baby (Avon Light Contemporary Romances)</t>
  </si>
  <si>
    <t>0373099932</t>
  </si>
  <si>
    <t>Child Of Mine (Silhouette Special Edition, No 993)</t>
  </si>
  <si>
    <t>0425091031</t>
  </si>
  <si>
    <t>Elvis and Me</t>
  </si>
  <si>
    <t>Priscilla Beaulieu Presley</t>
  </si>
  <si>
    <t>0060517247</t>
  </si>
  <si>
    <t>Hot Stuff (Avon Romance)</t>
  </si>
  <si>
    <t>0743251008</t>
  </si>
  <si>
    <t>Still More George W. Bushisms : \Neither in French nor in English nor in Mexican\""</t>
  </si>
  <si>
    <t>0060085452</t>
  </si>
  <si>
    <t>Boy Meets Girl</t>
  </si>
  <si>
    <t>0553278827</t>
  </si>
  <si>
    <t>Linda Goodman's Sun Signs</t>
  </si>
  <si>
    <t>0671560603</t>
  </si>
  <si>
    <t>Juliana</t>
  </si>
  <si>
    <t>Gloria Dale Skinner</t>
  </si>
  <si>
    <t>0843934344</t>
  </si>
  <si>
    <t>Fleeting Splendor</t>
  </si>
  <si>
    <t>Julie Moffett</t>
  </si>
  <si>
    <t>0373057024</t>
  </si>
  <si>
    <t>Case Of The Mesmerizing (Silhouette Desire, No 702)</t>
  </si>
  <si>
    <t>0373055285</t>
  </si>
  <si>
    <t>His Girl Friday (Silhouette Desire, No 528)</t>
  </si>
  <si>
    <t>0373240880</t>
  </si>
  <si>
    <t>Waiting For Nick  (Those Wild Ukrainians) (Silhouette Special Edition, No 1088)</t>
  </si>
  <si>
    <t>0385299109</t>
  </si>
  <si>
    <t>0385332963</t>
  </si>
  <si>
    <t>Leap of Faith</t>
  </si>
  <si>
    <t>0515116750</t>
  </si>
  <si>
    <t>Born in Ice</t>
  </si>
  <si>
    <t>0881844381</t>
  </si>
  <si>
    <t>Best Evidence: Disguise and Deception in the Assassination of John F. Kennedy</t>
  </si>
  <si>
    <t>David S. Lifton</t>
  </si>
  <si>
    <t>0425127583</t>
  </si>
  <si>
    <t>The Mask</t>
  </si>
  <si>
    <t>038531292X</t>
  </si>
  <si>
    <t>0446516554</t>
  </si>
  <si>
    <t>0399139060</t>
  </si>
  <si>
    <t>0517593335</t>
  </si>
  <si>
    <t>0373108656</t>
  </si>
  <si>
    <t>Man Worth Knowing (Harlequin Presents, No 865)</t>
  </si>
  <si>
    <t>0373763670</t>
  </si>
  <si>
    <t>Baby At His Door (Bachelors And Babies) (Silhouette Desire, No 1367)</t>
  </si>
  <si>
    <t>0385338457</t>
  </si>
  <si>
    <t>0440181488</t>
  </si>
  <si>
    <t>Son: A Psychopath and His Victims</t>
  </si>
  <si>
    <t>0373760310</t>
  </si>
  <si>
    <t>Rancher'S Baby (Harlequin Desire, No 1031)</t>
  </si>
  <si>
    <t>0373192592</t>
  </si>
  <si>
    <t>Pregnant With His Child ... (Harlequin Silhouette Romance, No 1259)</t>
  </si>
  <si>
    <t>Carla Cassidy</t>
  </si>
  <si>
    <t>0373762127</t>
  </si>
  <si>
    <t>Let'S Have A Baby  (Wed In The West) (Silhouette Desire, 1212)</t>
  </si>
  <si>
    <t>Christy Lockhart</t>
  </si>
  <si>
    <t>0373194749</t>
  </si>
  <si>
    <t>Acquired Bride (Storkville, Usa) (Silhouette Romance, 1474)</t>
  </si>
  <si>
    <t>0373190697</t>
  </si>
  <si>
    <t>My Dearly Beloved (Silhouette Romance, No 1069)</t>
  </si>
  <si>
    <t>Alaina Hawthorne</t>
  </si>
  <si>
    <t>0140292683</t>
  </si>
  <si>
    <t>0393324265</t>
  </si>
  <si>
    <t>The Chinchilla Farm: A Novel</t>
  </si>
  <si>
    <t>Judith Freeman</t>
  </si>
  <si>
    <t>0553261142</t>
  </si>
  <si>
    <t>New Baby Book (Better Homes and Gardens(R))</t>
  </si>
  <si>
    <t>0446602213</t>
  </si>
  <si>
    <t>Morning, Noon &amp;amp; Night</t>
  </si>
  <si>
    <t>067089379X</t>
  </si>
  <si>
    <t>Indian Astrology</t>
  </si>
  <si>
    <t>Komilla Sutton</t>
  </si>
  <si>
    <t>Viking Studio</t>
  </si>
  <si>
    <t>0760720436</t>
  </si>
  <si>
    <t>Atlas of World War II</t>
  </si>
  <si>
    <t>Richard Natkiel</t>
  </si>
  <si>
    <t>0385314388</t>
  </si>
  <si>
    <t>Motherless Daughters: The Legacy of Loss</t>
  </si>
  <si>
    <t>Hope Edelman</t>
  </si>
  <si>
    <t>0312916434</t>
  </si>
  <si>
    <t>Priscilla, Elvis and Me</t>
  </si>
  <si>
    <t>Michael Edwards</t>
  </si>
  <si>
    <t>0671649361</t>
  </si>
  <si>
    <t>TO BE A MAN</t>
  </si>
  <si>
    <t>William Decker</t>
  </si>
  <si>
    <t>0553279726</t>
  </si>
  <si>
    <t>The Greatest Miracle in the World</t>
  </si>
  <si>
    <t>0440129265</t>
  </si>
  <si>
    <t>Passion's Promise</t>
  </si>
  <si>
    <t>0446329436</t>
  </si>
  <si>
    <t>0373483902</t>
  </si>
  <si>
    <t>The Macgregors: Daniel-Ian</t>
  </si>
  <si>
    <t>0553576038</t>
  </si>
  <si>
    <t>0449005836</t>
  </si>
  <si>
    <t>006093235X</t>
  </si>
  <si>
    <t>The Blind Side of the Heart : A Novel</t>
  </si>
  <si>
    <t>Michael C. White</t>
  </si>
  <si>
    <t>0060607866</t>
  </si>
  <si>
    <t>The day Christ died (Harper jubilee books)</t>
  </si>
  <si>
    <t>Jim Bishop</t>
  </si>
  <si>
    <t>0373243731</t>
  </si>
  <si>
    <t>Not - So - Secret Baby (Stork Express) (Silhouette Special Edition)</t>
  </si>
  <si>
    <t>Diana Whitney</t>
  </si>
  <si>
    <t>0553252348</t>
  </si>
  <si>
    <t>Dont Fall Off the Mountain</t>
  </si>
  <si>
    <t>0515103969</t>
  </si>
  <si>
    <t>0671674366</t>
  </si>
  <si>
    <t>Rock Star</t>
  </si>
  <si>
    <t>0451126661</t>
  </si>
  <si>
    <t>0515108030</t>
  </si>
  <si>
    <t>Forgiving</t>
  </si>
  <si>
    <t>0671036645</t>
  </si>
  <si>
    <t>LA Connections : Power, Obsession, Murder, Revenge (L.A. Connections)</t>
  </si>
  <si>
    <t>0671462970</t>
  </si>
  <si>
    <t>FLOWERS IN ATTIC (Dollanger Saga (Paperback))</t>
  </si>
  <si>
    <t>0440167531</t>
  </si>
  <si>
    <t>Palomino</t>
  </si>
  <si>
    <t>0515102636</t>
  </si>
  <si>
    <t>Morning Glory</t>
  </si>
  <si>
    <t>055328990X</t>
  </si>
  <si>
    <t>Texas! Chase</t>
  </si>
  <si>
    <t>0345356438</t>
  </si>
  <si>
    <t>The Slipper</t>
  </si>
  <si>
    <t>Jenifer Wilde</t>
  </si>
  <si>
    <t>0671624253</t>
  </si>
  <si>
    <t>HOLLYWOOD WIVES</t>
  </si>
  <si>
    <t>0671648136</t>
  </si>
  <si>
    <t>PETALS ON WIND (Dollanger Saga (Paperback))</t>
  </si>
  <si>
    <t>0553578960</t>
  </si>
  <si>
    <t>The Accidental Bride</t>
  </si>
  <si>
    <t>0373240945</t>
  </si>
  <si>
    <t>Danielle'S Daddy Factor  (The Bridal Path) (Silhouette Special Editions, No 1094)</t>
  </si>
  <si>
    <t>0671873210</t>
  </si>
  <si>
    <t>Tarnished Gold (Landry)</t>
  </si>
  <si>
    <t>067157275X</t>
  </si>
  <si>
    <t>Visible Heart (Silhouette Romances #275)</t>
  </si>
  <si>
    <t>0553295004</t>
  </si>
  <si>
    <t>Texas! Sage</t>
  </si>
  <si>
    <t>051511992X</t>
  </si>
  <si>
    <t>1551662914</t>
  </si>
  <si>
    <t>Above And Beyond</t>
  </si>
  <si>
    <t>0821720112</t>
  </si>
  <si>
    <t>Annabelle</t>
  </si>
  <si>
    <t>0553571583</t>
  </si>
  <si>
    <t>Breakfast in Bed</t>
  </si>
  <si>
    <t>0553571575</t>
  </si>
  <si>
    <t>Heaven's Price</t>
  </si>
  <si>
    <t>0425162591</t>
  </si>
  <si>
    <t>McNally's Gamble (Archy McNally Novels (Paperback))</t>
  </si>
  <si>
    <t>0553289519</t>
  </si>
  <si>
    <t>Texas! Lucky</t>
  </si>
  <si>
    <t>006018311X</t>
  </si>
  <si>
    <t>0425185303</t>
  </si>
  <si>
    <t>Staircase of a Thousand Steps</t>
  </si>
  <si>
    <t>Masha Hamilton</t>
  </si>
  <si>
    <t>0553274848</t>
  </si>
  <si>
    <t>Life After Life: The Investigation of a Phenomenon--Survival of Bodily Death</t>
  </si>
  <si>
    <t>Raymond A. Moody</t>
  </si>
  <si>
    <t>068484639X</t>
  </si>
  <si>
    <t>BEST BOSS, WORST BOSS : LESSONS AND LAUGHS FROM THE INTERNATIONAL \BEST BOSS/WORST BOSS\" CONTEST"</t>
  </si>
  <si>
    <t>James B. Miller</t>
  </si>
  <si>
    <t>0967673755</t>
  </si>
  <si>
    <t>Princess Sultana's Daughters</t>
  </si>
  <si>
    <t>0385486731</t>
  </si>
  <si>
    <t>A Lifelong Passion: Nicholas and Alexandra</t>
  </si>
  <si>
    <t>Nicholas</t>
  </si>
  <si>
    <t>0805063269</t>
  </si>
  <si>
    <t>A Past in Hiding: Memory and Survival in Nazi Germany</t>
  </si>
  <si>
    <t>Mark Roseman</t>
  </si>
  <si>
    <t>1567314090</t>
  </si>
  <si>
    <t>The Assassination of Lincoln: History and Myth</t>
  </si>
  <si>
    <t>Lloyd Lewis</t>
  </si>
  <si>
    <t>0684802317</t>
  </si>
  <si>
    <t>President Nixon: Alone in the White House</t>
  </si>
  <si>
    <t>Richard Reeves</t>
  </si>
  <si>
    <t>0525942688</t>
  </si>
  <si>
    <t>Talking to Heaven: A Medium's Message of Life After Death</t>
  </si>
  <si>
    <t>0449214931</t>
  </si>
  <si>
    <t>The Power of Positive Thinking</t>
  </si>
  <si>
    <t>037550589X</t>
  </si>
  <si>
    <t>Lenin's Mistress: The Life of Inessa Armand</t>
  </si>
  <si>
    <t>Michael Pearson</t>
  </si>
  <si>
    <t>0609607235</t>
  </si>
  <si>
    <t>LARRY KING</t>
  </si>
  <si>
    <t>0471385034</t>
  </si>
  <si>
    <t>John Jacob Astor : America's First Multimillionaire</t>
  </si>
  <si>
    <t>Axel  Madsen</t>
  </si>
  <si>
    <t>0345425308</t>
  </si>
  <si>
    <t>0312251734</t>
  </si>
  <si>
    <t>The Enchanted Astrologer: Your Personal Oracle</t>
  </si>
  <si>
    <t>Monte Farber</t>
  </si>
  <si>
    <t>0380897822</t>
  </si>
  <si>
    <t>Angel in Scarlet</t>
  </si>
  <si>
    <t>Jennifer Wilde</t>
  </si>
  <si>
    <t>0345306945</t>
  </si>
  <si>
    <t>Once More Miranda</t>
  </si>
  <si>
    <t>0515099511</t>
  </si>
  <si>
    <t>The Hellion</t>
  </si>
  <si>
    <t>0821764527</t>
  </si>
  <si>
    <t>Celebration</t>
  </si>
  <si>
    <t>0743405862</t>
  </si>
  <si>
    <t>Do I Stand Alone? : Going to the Mat Against Political Pawns and Media Jackals</t>
  </si>
  <si>
    <t>006272004X</t>
  </si>
  <si>
    <t>The Astrologer's Handbook</t>
  </si>
  <si>
    <t>Frances Sakoian</t>
  </si>
  <si>
    <t>0897332903</t>
  </si>
  <si>
    <t>Female Friends (Cassandra Editions)</t>
  </si>
  <si>
    <t>0373250606</t>
  </si>
  <si>
    <t>Getting Personal (Red Dress Ink)</t>
  </si>
  <si>
    <t>Chris Manby</t>
  </si>
  <si>
    <t>1567182593</t>
  </si>
  <si>
    <t>Italian Witchcraft: The Old Religion of Southern Europe</t>
  </si>
  <si>
    <t>Raven Grimassi</t>
  </si>
  <si>
    <t>0373061544</t>
  </si>
  <si>
    <t>One In A Million (First Love from Silhouette)</t>
  </si>
  <si>
    <t>Kathryn Makris</t>
  </si>
  <si>
    <t>0385316348</t>
  </si>
  <si>
    <t>0451205790</t>
  </si>
  <si>
    <t>Tending Roses</t>
  </si>
  <si>
    <t>Lisa Wingate</t>
  </si>
  <si>
    <t>1565123824</t>
  </si>
  <si>
    <t>Single Wife: A Novel</t>
  </si>
  <si>
    <t>Nina Solomon</t>
  </si>
  <si>
    <t>0843933089</t>
  </si>
  <si>
    <t>A Bitter Legacy</t>
  </si>
  <si>
    <t>Jean Davidson</t>
  </si>
  <si>
    <t>0440211492</t>
  </si>
  <si>
    <t>Lord of the Wolves</t>
  </si>
  <si>
    <t>HEATHER GRAHAM</t>
  </si>
  <si>
    <t>006092991X</t>
  </si>
  <si>
    <t>067974228X</t>
  </si>
  <si>
    <t>The Invisibles: A Tale of the Eunuchs of India</t>
  </si>
  <si>
    <t>Zia Jaffrey</t>
  </si>
  <si>
    <t>1892213702</t>
  </si>
  <si>
    <t>Sailor Moon Stars #2</t>
  </si>
  <si>
    <t>1892213486</t>
  </si>
  <si>
    <t>Sailor Moon Stars 1</t>
  </si>
  <si>
    <t>1892213397</t>
  </si>
  <si>
    <t>Sailor Moon Supers #4</t>
  </si>
  <si>
    <t>1892213249</t>
  </si>
  <si>
    <t>Sailor Moon Supers, Vol. 2</t>
  </si>
  <si>
    <t>1892213265</t>
  </si>
  <si>
    <t>Sailor Moon Supers, Vol. 3</t>
  </si>
  <si>
    <t>1892213990</t>
  </si>
  <si>
    <t>Sailor Moon #11</t>
  </si>
  <si>
    <t>1892213125</t>
  </si>
  <si>
    <t>Sailor Moon Supers, Vol. 1</t>
  </si>
  <si>
    <t>1892213982</t>
  </si>
  <si>
    <t>Sailor Moon #10</t>
  </si>
  <si>
    <t>1892213680</t>
  </si>
  <si>
    <t>Sailor Moon Vol. 9</t>
  </si>
  <si>
    <t>1892213478</t>
  </si>
  <si>
    <t>Sailor Moon Vol. 8</t>
  </si>
  <si>
    <t>1892213427</t>
  </si>
  <si>
    <t>Sailor Moon #7</t>
  </si>
  <si>
    <t>1892213354</t>
  </si>
  <si>
    <t>Sailor Moon 6</t>
  </si>
  <si>
    <t>1892213206</t>
  </si>
  <si>
    <t>Sailor Moon, Vol. 5</t>
  </si>
  <si>
    <t>189221315X</t>
  </si>
  <si>
    <t>Sailor Moon, Vol. 4</t>
  </si>
  <si>
    <t>1892213060</t>
  </si>
  <si>
    <t>Sailor Moon, Vol. 3</t>
  </si>
  <si>
    <t>1892213052</t>
  </si>
  <si>
    <t>Sailor Moon (Sailor Moon)</t>
  </si>
  <si>
    <t>0805019359</t>
  </si>
  <si>
    <t>J is for Judgment</t>
  </si>
  <si>
    <t>044900192X</t>
  </si>
  <si>
    <t>The Blackstone Chronicles (Blackstone Chronicles)</t>
  </si>
  <si>
    <t>0440184622</t>
  </si>
  <si>
    <t>Tai-Pan</t>
  </si>
  <si>
    <t>0446362514</t>
  </si>
  <si>
    <t>The Summer Queen (Questar Science Fiction)</t>
  </si>
  <si>
    <t>1842326627</t>
  </si>
  <si>
    <t>Black Abbot</t>
  </si>
  <si>
    <t>Edgar Wallace</t>
  </si>
  <si>
    <t>0394759974</t>
  </si>
  <si>
    <t>The Heat's On (Vintage Crime)</t>
  </si>
  <si>
    <t>CHESTER HIMES</t>
  </si>
  <si>
    <t>0671722859</t>
  </si>
  <si>
    <t>ROMEO AND JULIET</t>
  </si>
  <si>
    <t>0141439572</t>
  </si>
  <si>
    <t>0141439491</t>
  </si>
  <si>
    <t>Gulliver's Travels (Penguin Classics)</t>
  </si>
  <si>
    <t>0679602593</t>
  </si>
  <si>
    <t>In Cold Blood: A True Account of Multiple Murder and Its Consequences (Modern Library)</t>
  </si>
  <si>
    <t>0786915897</t>
  </si>
  <si>
    <t>Dragons of Spring Dawning (Dragonlance Chronicles, Book 3)</t>
  </si>
  <si>
    <t>0786916095</t>
  </si>
  <si>
    <t>Dragons of Winter Night (Dragonlance: Dragonlance Chronicles)</t>
  </si>
  <si>
    <t>0786915749</t>
  </si>
  <si>
    <t>Dragons of Autumn Twilight (Dragonlance: Dragonlance Chronicles)</t>
  </si>
  <si>
    <t>0310205042</t>
  </si>
  <si>
    <t>The Sword and the Flame (Dragon King Trilogy, No. 3)</t>
  </si>
  <si>
    <t>0310205034</t>
  </si>
  <si>
    <t>The Warlords of Nin (Dragon King Trilogy, No. 2)</t>
  </si>
  <si>
    <t>0380716291</t>
  </si>
  <si>
    <t>Dk  1:hall Dragon King (Dragon King Trilogy)</t>
  </si>
  <si>
    <t>0345422554</t>
  </si>
  <si>
    <t>Polgara the Sorceress (Malloreon (Paperback Random House))</t>
  </si>
  <si>
    <t>0345369351</t>
  </si>
  <si>
    <t>Sorceress of Darshiva (Malloreon (Paperback Random House))</t>
  </si>
  <si>
    <t>0345363310</t>
  </si>
  <si>
    <t>Demon Lord of Karanda (Malloreon (Paperback Random House))</t>
  </si>
  <si>
    <t>0345358805</t>
  </si>
  <si>
    <t>King of the Murgos (Malloreon (Paperback Random House))</t>
  </si>
  <si>
    <t>0345352661</t>
  </si>
  <si>
    <t>Guardians of the West (Book 1 of the Malloreon)</t>
  </si>
  <si>
    <t>0345335457</t>
  </si>
  <si>
    <t>Magician's Gambit (The Belgariad, Book 3)</t>
  </si>
  <si>
    <t>0345335511</t>
  </si>
  <si>
    <t>Pawn of Prophecy (The Belgariad, Book 1)</t>
  </si>
  <si>
    <t>0345390407</t>
  </si>
  <si>
    <t>Hidden City (The Tamuli Book, No 3)</t>
  </si>
  <si>
    <t>0345388666</t>
  </si>
  <si>
    <t>The Shining Ones (Book Two of The Tamuli)</t>
  </si>
  <si>
    <t>0345383273</t>
  </si>
  <si>
    <t>Domes of Fire: Book One of the Tamuli (Tamuli)</t>
  </si>
  <si>
    <t>B000069F44</t>
  </si>
  <si>
    <t>The Lady in the Lake</t>
  </si>
  <si>
    <t>Lin Carter</t>
  </si>
  <si>
    <t>0743219600</t>
  </si>
  <si>
    <t>Shroud for a Nightingale</t>
  </si>
  <si>
    <t>0446679224</t>
  </si>
  <si>
    <t>8401327539</t>
  </si>
  <si>
    <t>Por siempre mÃ­a</t>
  </si>
  <si>
    <t>0688128726</t>
  </si>
  <si>
    <t>Shangri-LA: The Return to the World of Lost Horizon</t>
  </si>
  <si>
    <t>0785735488</t>
  </si>
  <si>
    <t>A Break With Charity: A Story of the Salem Witch Trials (Great Episodes (Hardcover))</t>
  </si>
  <si>
    <t>8408010468</t>
  </si>
  <si>
    <t>0345387023</t>
  </si>
  <si>
    <t>Witches' Brew (The Magic Kingdom of Landover, Book 5)</t>
  </si>
  <si>
    <t>B00005NCS7</t>
  </si>
  <si>
    <t>0582417775</t>
  </si>
  <si>
    <t>The Client (Penguin Readers, Level 4)</t>
  </si>
  <si>
    <t>Pearson ESL</t>
  </si>
  <si>
    <t>0451458621</t>
  </si>
  <si>
    <t>Priestess Of Avalon</t>
  </si>
  <si>
    <t>0312862938</t>
  </si>
  <si>
    <t>The Inheritor (\Light\")"</t>
  </si>
  <si>
    <t>0312862180</t>
  </si>
  <si>
    <t>Ghostlight (\Light\")"</t>
  </si>
  <si>
    <t>0312858310</t>
  </si>
  <si>
    <t>Witchlight</t>
  </si>
  <si>
    <t>0312865074</t>
  </si>
  <si>
    <t>0785765182</t>
  </si>
  <si>
    <t>0913369799</t>
  </si>
  <si>
    <t>The Winter King</t>
  </si>
  <si>
    <t>0060505257</t>
  </si>
  <si>
    <t>0439397448</t>
  </si>
  <si>
    <t>Crossroads</t>
  </si>
  <si>
    <t>Jenny Markas</t>
  </si>
  <si>
    <t>0140245596</t>
  </si>
  <si>
    <t>Del amor y otros demonios</t>
  </si>
  <si>
    <t>0451526384</t>
  </si>
  <si>
    <t>0140434259</t>
  </si>
  <si>
    <t>8401242274</t>
  </si>
  <si>
    <t>La mala hora</t>
  </si>
  <si>
    <t>0439560268</t>
  </si>
  <si>
    <t>Historia De Una Gaviota Y Del Gato Que Le Esseno a Volar</t>
  </si>
  <si>
    <t>0394577892</t>
  </si>
  <si>
    <t>Russia House</t>
  </si>
  <si>
    <t>0553373781</t>
  </si>
  <si>
    <t>Thinking Body, Dancing Mind : Taosports for Extraordinary Performance in Athletics, Business, and Life</t>
  </si>
  <si>
    <t>CHUNGLIANG AL HUANG</t>
  </si>
  <si>
    <t>3492222730</t>
  </si>
  <si>
    <t>Ein Gott der Frechheit.</t>
  </si>
  <si>
    <t>1551666480</t>
  </si>
  <si>
    <t>Deadly Intent</t>
  </si>
  <si>
    <t>0312960808</t>
  </si>
  <si>
    <t>Blood Money : The Du Pont Heir and the Murder of an Olympic Athlete</t>
  </si>
  <si>
    <t>0316608432</t>
  </si>
  <si>
    <t>Soul Circus</t>
  </si>
  <si>
    <t>0553379909</t>
  </si>
  <si>
    <t>Driving Myself Crazy: Misadventures of a Novice Golfer</t>
  </si>
  <si>
    <t>Jessica Maxwell</t>
  </si>
  <si>
    <t>0486406598</t>
  </si>
  <si>
    <t>Oedipus at Colonus (Dover Thrift Editions)</t>
  </si>
  <si>
    <t>0486284824</t>
  </si>
  <si>
    <t>Electra (Dover Thrift Editions)</t>
  </si>
  <si>
    <t>0140441298</t>
  </si>
  <si>
    <t>Medea and Other Plays (Penguin Classics)</t>
  </si>
  <si>
    <t>0743223543</t>
  </si>
  <si>
    <t>The Bone Vault : A Novel</t>
  </si>
  <si>
    <t>0787609390</t>
  </si>
  <si>
    <t>The Olympic Factbook: A Spectator's Guide to the Summer Games With Nbc'C Interactive Viewer's Guide TI the 1996 Olympic Games Cd-Rom</t>
  </si>
  <si>
    <t>U S Olympic Committee</t>
  </si>
  <si>
    <t>0316154601</t>
  </si>
  <si>
    <t>Lost Light</t>
  </si>
  <si>
    <t>1591291976</t>
  </si>
  <si>
    <t>Wayne's Dead</t>
  </si>
  <si>
    <t>Christy Tillery French</t>
  </si>
  <si>
    <t>0061030023</t>
  </si>
  <si>
    <t>0671009451</t>
  </si>
  <si>
    <t>GOLD MEDAL GLORY THE STORY OF AMERICAS 1996 WOME</t>
  </si>
  <si>
    <t>3404129423</t>
  </si>
  <si>
    <t>Der dritte Zwilling.</t>
  </si>
  <si>
    <t>0821223666</t>
  </si>
  <si>
    <t>Olympic Portraits</t>
  </si>
  <si>
    <t>0670873004</t>
  </si>
  <si>
    <t>All Points North</t>
  </si>
  <si>
    <t>Simon Armitage</t>
  </si>
  <si>
    <t>0340191694</t>
  </si>
  <si>
    <t>Asterix at the Olympic Games</t>
  </si>
  <si>
    <t>Rene De Goscinny</t>
  </si>
  <si>
    <t>Distribooks Intl</t>
  </si>
  <si>
    <t>0395964644</t>
  </si>
  <si>
    <t>Birds of North America (Kaufman Focus Guides)</t>
  </si>
  <si>
    <t>Kenn Kaufman</t>
  </si>
  <si>
    <t>0316817139</t>
  </si>
  <si>
    <t>A Guide to Amphibians and Reptiles (Stokes Nature Guides)</t>
  </si>
  <si>
    <t>Thomas F. Tyning</t>
  </si>
  <si>
    <t>0395078652</t>
  </si>
  <si>
    <t>Field Guild to Eastern Butterflies</t>
  </si>
  <si>
    <t>Alexandrer B. Klots</t>
  </si>
  <si>
    <t>0671250140</t>
  </si>
  <si>
    <t>Simon &amp;amp; Schuster's Guide to Insects (Fireside Book)</t>
  </si>
  <si>
    <t>Dr. Ross H. Arnett</t>
  </si>
  <si>
    <t>039531870X</t>
  </si>
  <si>
    <t>Field Guide to Edible Wild Plants: Eastern and Central North America (Peterson Field Guides (Paperback))</t>
  </si>
  <si>
    <t>Lee Peterson</t>
  </si>
  <si>
    <t>0394507630</t>
  </si>
  <si>
    <t>National Audubon Society Field Guide to North American Insects and Spiders (Audubon Society Field Guide)</t>
  </si>
  <si>
    <t>Lorus Milne</t>
  </si>
  <si>
    <t>1573180378</t>
  </si>
  <si>
    <t>Scientology: A New Slant on Life</t>
  </si>
  <si>
    <t>Bridge Publications (CA)</t>
  </si>
  <si>
    <t>0534385354</t>
  </si>
  <si>
    <t>Sustaining the Earth With Infotrac: An Integrated Approach</t>
  </si>
  <si>
    <t>G. Tyler Miller</t>
  </si>
  <si>
    <t>0471842370</t>
  </si>
  <si>
    <t>Essentials of Forestry Practice, 4th Edition</t>
  </si>
  <si>
    <t>Charles H.  Stoddard</t>
  </si>
  <si>
    <t>Wiley Text Books</t>
  </si>
  <si>
    <t>0821728598</t>
  </si>
  <si>
    <t>Robert Bakker</t>
  </si>
  <si>
    <t>0805305416</t>
  </si>
  <si>
    <t>Terrestrial Plant Ecology</t>
  </si>
  <si>
    <t>Michael G. Barbour</t>
  </si>
  <si>
    <t>1888608285</t>
  </si>
  <si>
    <t>Alabama Gardener's Guide The What, Where, When, How &amp;amp; Why Of Gardening In Alabama</t>
  </si>
  <si>
    <t>Jennifer Greer</t>
  </si>
  <si>
    <t>0801057744</t>
  </si>
  <si>
    <t>The Collapse of Evolution</t>
  </si>
  <si>
    <t>Scott M. Huse</t>
  </si>
  <si>
    <t>0060984031</t>
  </si>
  <si>
    <t>The Third Chimpanzee : The Evolution and Future of the Human Animal</t>
  </si>
  <si>
    <t>Jared M. Diamond</t>
  </si>
  <si>
    <t>067974021X</t>
  </si>
  <si>
    <t>Fire in the Mind: Science, Faith, and the Search for Order</t>
  </si>
  <si>
    <t>George Johnson</t>
  </si>
  <si>
    <t>0393300234</t>
  </si>
  <si>
    <t>The Panda's Thumb</t>
  </si>
  <si>
    <t>0553374117</t>
  </si>
  <si>
    <t>Black Holes and Baby Universes and Other Essays</t>
  </si>
  <si>
    <t>Stephen W. Hawking</t>
  </si>
  <si>
    <t>0890510032</t>
  </si>
  <si>
    <t>Scientific Creationism</t>
  </si>
  <si>
    <t>Henry M. Morris</t>
  </si>
  <si>
    <t>Master Books</t>
  </si>
  <si>
    <t>0871233568</t>
  </si>
  <si>
    <t>Man's Origin, Man's Destiny: A Critical Survey of the Principles of Evolution and Christianity</t>
  </si>
  <si>
    <t>A. E. Wilder-Smith</t>
  </si>
  <si>
    <t>0226725391</t>
  </si>
  <si>
    <t>Atlas of Wintering North American Birds: An Analysis of Christmas Bird Count Data</t>
  </si>
  <si>
    <t>Terry Root</t>
  </si>
  <si>
    <t>0619057009</t>
  </si>
  <si>
    <t>Computer Concepts - Illustrated Introductory, Fourth Edition</t>
  </si>
  <si>
    <t>June Jamrich Parsons</t>
  </si>
  <si>
    <t>0669178438</t>
  </si>
  <si>
    <t>Calculus, With Analytic Geometry</t>
  </si>
  <si>
    <t>0517082454</t>
  </si>
  <si>
    <t>Edgar Allan Poe: Complete Poems (Library of Classic Poets)</t>
  </si>
  <si>
    <t>0394716787</t>
  </si>
  <si>
    <t>The Complete Tales and Poems of Edgar Allan Poe</t>
  </si>
  <si>
    <t>0312132638</t>
  </si>
  <si>
    <t>Compact Bedford Introduction to Literature Reading Thinking and Writing</t>
  </si>
  <si>
    <t>M. Meyer</t>
  </si>
  <si>
    <t>0155038222</t>
  </si>
  <si>
    <t>Perrine's Literature: Structure, Sound, and Sense</t>
  </si>
  <si>
    <t>Thomas R. Arp</t>
  </si>
  <si>
    <t>0394513495</t>
  </si>
  <si>
    <t>The Complete Book of Pregnancy and Childbirth</t>
  </si>
  <si>
    <t>Sheila Kitzinger</t>
  </si>
  <si>
    <t>0394831292</t>
  </si>
  <si>
    <t>Oh, the Thinks You Can Think! (I Can Read It All by Myself Beginner Books)</t>
  </si>
  <si>
    <t>039480029X</t>
  </si>
  <si>
    <t>Hop on Pop (I Can Read It All by Myself Beginner Books)</t>
  </si>
  <si>
    <t>068812920X</t>
  </si>
  <si>
    <t>What is That?</t>
  </si>
  <si>
    <t>Tana Hoban</t>
  </si>
  <si>
    <t>068984543X</t>
  </si>
  <si>
    <t>Counting with Blue (Blue's Clues)</t>
  </si>
  <si>
    <t>0060154462</t>
  </si>
  <si>
    <t>The Affordable baby: A complete consumer guide to costs and comparisons for parents-to-be</t>
  </si>
  <si>
    <t>Darcie Bundy</t>
  </si>
  <si>
    <t>0310255376</t>
  </si>
  <si>
    <t>Mom to Mom - Confessions of a \Mother Inferior\" (MOPS...Because Mothering Matters)"</t>
  </si>
  <si>
    <t>Elisa Morgan</t>
  </si>
  <si>
    <t>0205323871</t>
  </si>
  <si>
    <t>Introduction to the Foundations of American Education (12th Edition)</t>
  </si>
  <si>
    <t>James Allen Johnson</t>
  </si>
  <si>
    <t>0786808098</t>
  </si>
  <si>
    <t>Baby Einstein: See and Spy Shapes (Baby Einstein Books)</t>
  </si>
  <si>
    <t>Julie Aigner-Clark</t>
  </si>
  <si>
    <t>Baby Einstein Company</t>
  </si>
  <si>
    <t>0812034074</t>
  </si>
  <si>
    <t>J.D. Salinger's Catcher in the Rye (Barron's Book Notes)</t>
  </si>
  <si>
    <t>0451623762</t>
  </si>
  <si>
    <t>Odyssey</t>
  </si>
  <si>
    <t>0451628055</t>
  </si>
  <si>
    <t>Odyssey: The Story of Odysseus</t>
  </si>
  <si>
    <t>0451516524</t>
  </si>
  <si>
    <t>0380789612</t>
  </si>
  <si>
    <t>From the Dust Returned</t>
  </si>
  <si>
    <t>0688037097</t>
  </si>
  <si>
    <t>The Joy of Lex: How to Have Fun With 860,341,500, Words</t>
  </si>
  <si>
    <t>Gyles Brandreth</t>
  </si>
  <si>
    <t>0590334573</t>
  </si>
  <si>
    <t>Heroes and Monsters of Greek Mythology</t>
  </si>
  <si>
    <t>002322410X</t>
  </si>
  <si>
    <t>Plato : Euthyphro, Apology, Crito</t>
  </si>
  <si>
    <t>F. J. Church</t>
  </si>
  <si>
    <t>0140442405</t>
  </si>
  <si>
    <t>Praise of Folly: And, Letter to Martin Dorp, 1515 (Penguin Classics)</t>
  </si>
  <si>
    <t>0389202991</t>
  </si>
  <si>
    <t>An introduction to philosophical logic</t>
  </si>
  <si>
    <t>A. C Grayling</t>
  </si>
  <si>
    <t>0847673413</t>
  </si>
  <si>
    <t>Principles of Philosophical Reasoning</t>
  </si>
  <si>
    <t>James H. Fetzer</t>
  </si>
  <si>
    <t>Rowman &amp;amp; Littlefield Pub Inc</t>
  </si>
  <si>
    <t>0373031793</t>
  </si>
  <si>
    <t>Cats In The Belfry (Harlequin Romance, No 3179)</t>
  </si>
  <si>
    <t>Patricia Knoll</t>
  </si>
  <si>
    <t>0440905184</t>
  </si>
  <si>
    <t>Beauty Queen</t>
  </si>
  <si>
    <t>0373054696</t>
  </si>
  <si>
    <t>Reluctant Father (Desire, No 469)</t>
  </si>
  <si>
    <t>0821716883</t>
  </si>
  <si>
    <t>Golden Ecstasy (Zebra Books)</t>
  </si>
  <si>
    <t>Wanda Owen</t>
  </si>
  <si>
    <t>037303153X</t>
  </si>
  <si>
    <t>Wicked Deceiver (Harlequin Romance, No 3153)</t>
  </si>
  <si>
    <t>0373054408</t>
  </si>
  <si>
    <t>Out Of The Cold (Silhouette Romance, No 440)</t>
  </si>
  <si>
    <t>Robin Elliott</t>
  </si>
  <si>
    <t>037310524X</t>
  </si>
  <si>
    <t>Bitter Revenge (Harlequin Presents)</t>
  </si>
  <si>
    <t>Lilian Peake</t>
  </si>
  <si>
    <t>0373097425</t>
  </si>
  <si>
    <t>Minute To Smile (Silhouette Special Edition, No 9742)</t>
  </si>
  <si>
    <t>Ruth Wind</t>
  </si>
  <si>
    <t>0373095929</t>
  </si>
  <si>
    <t>Forever Young (Silhouette Special Edition, No 592)</t>
  </si>
  <si>
    <t>Elaine Lakso</t>
  </si>
  <si>
    <t>0373162936</t>
  </si>
  <si>
    <t>Appearances Are Deceiving (American Romance, No 293)</t>
  </si>
  <si>
    <t>0373703376</t>
  </si>
  <si>
    <t>Patch Of Earth (Harlequin Superromance, No 337)</t>
  </si>
  <si>
    <t>0517009617</t>
  </si>
  <si>
    <t>Dancy's Woman</t>
  </si>
  <si>
    <t>0373702973</t>
  </si>
  <si>
    <t>All'S Fair (Harlequin Superromance, No 297)</t>
  </si>
  <si>
    <t>0373086962</t>
  </si>
  <si>
    <t>Jake'S Child (Silhouette Romance, No 696)</t>
  </si>
  <si>
    <t>0671552694</t>
  </si>
  <si>
    <t>He's My Baby Now</t>
  </si>
  <si>
    <t>0553291440</t>
  </si>
  <si>
    <t>Down With Love (Sweet Dreams, No 182)</t>
  </si>
  <si>
    <t>Carla Bracale</t>
  </si>
  <si>
    <t>0590401912</t>
  </si>
  <si>
    <t>Graduation Day (Canby Hall, No 17)</t>
  </si>
  <si>
    <t>Emily Chase</t>
  </si>
  <si>
    <t>0553107437</t>
  </si>
  <si>
    <t>0679443746</t>
  </si>
  <si>
    <t>KAY REDFIELD JAMISON</t>
  </si>
  <si>
    <t>0684845067</t>
  </si>
  <si>
    <t>COURTNEY LOVE</t>
  </si>
  <si>
    <t>0446517011</t>
  </si>
  <si>
    <t>The Playground of the Gods</t>
  </si>
  <si>
    <t>0553107445</t>
  </si>
  <si>
    <t>Catch as Cat Can</t>
  </si>
  <si>
    <t>0553123823</t>
  </si>
  <si>
    <t>Getting Strong: A Women's Guide to Realizing Her Physical Potential</t>
  </si>
  <si>
    <t>Kathryn Lance</t>
  </si>
  <si>
    <t>0609801864</t>
  </si>
  <si>
    <t>9 Steps to Financial Freedom: Practical and Spiritual Steps So You Can Stop Worrying</t>
  </si>
  <si>
    <t>0806643552</t>
  </si>
  <si>
    <t>When Your Baby Dies Through Miscarriage or Stillbirth (Hope and Healing Series)</t>
  </si>
  <si>
    <t>Louis A. Gamino</t>
  </si>
  <si>
    <t>0425169960</t>
  </si>
  <si>
    <t>Energy, Peace, Purpose: A Step by Step Guide to Optimal Living</t>
  </si>
  <si>
    <t>G. Ken Goodrick</t>
  </si>
  <si>
    <t>1576734781</t>
  </si>
  <si>
    <t>Lists to Live By:  The First Collection : For Everything that Really Matters (Lists to Live By)</t>
  </si>
  <si>
    <t>1576739988</t>
  </si>
  <si>
    <t>Lists to Live By for Every Married Couple (Lists to Live By)</t>
  </si>
  <si>
    <t>0060174714</t>
  </si>
  <si>
    <t>Mars and Venus in Love: Inspiring and Heartfelt Stories of Relationships that Work</t>
  </si>
  <si>
    <t>0805068953</t>
  </si>
  <si>
    <t>0940462036</t>
  </si>
  <si>
    <t>The Bathroom Trivia Book: Nuggets of Knowledge for America's Favorite Reading Room</t>
  </si>
  <si>
    <t>Jack Kreismer</t>
  </si>
  <si>
    <t>Red Letter Press</t>
  </si>
  <si>
    <t>0380731274</t>
  </si>
  <si>
    <t>The Company they Keep : Life Inside the U.S. Army Special Forces</t>
  </si>
  <si>
    <t>Anna Simons</t>
  </si>
  <si>
    <t>0671691783</t>
  </si>
  <si>
    <t>DEAR AMERICA: LETTERS HOME FROM VIETNAM : Letters Home From Vietnam</t>
  </si>
  <si>
    <t>Bernard Edelman</t>
  </si>
  <si>
    <t>1558530711</t>
  </si>
  <si>
    <t>P. S. I Love You</t>
  </si>
  <si>
    <t>H. Jackson, Jr. Brown</t>
  </si>
  <si>
    <t>1558530185</t>
  </si>
  <si>
    <t>A Father's Book of Wisdom</t>
  </si>
  <si>
    <t>0671649728</t>
  </si>
  <si>
    <t>MOVING BEYOND WORDS</t>
  </si>
  <si>
    <t>0674272315</t>
  </si>
  <si>
    <t>The Evolving Self</t>
  </si>
  <si>
    <t>Robert Kegan</t>
  </si>
  <si>
    <t>0394718429</t>
  </si>
  <si>
    <t>The Counterfeiters: With Journal of the Counterfeiters</t>
  </si>
  <si>
    <t>1565842340</t>
  </si>
  <si>
    <t>The World Out There: Becoming Part of the Lesbian and Gay Community</t>
  </si>
  <si>
    <t>0062509055</t>
  </si>
  <si>
    <t>The Essential Gay Mystics (Essential Series)</t>
  </si>
  <si>
    <t>0316102989</t>
  </si>
  <si>
    <t>Best American Gay Fiction 2 (Best American Gay Fiction)</t>
  </si>
  <si>
    <t>Brian Bouldrey</t>
  </si>
  <si>
    <t>0917342399</t>
  </si>
  <si>
    <t>The Smile of Eros: A Novel</t>
  </si>
  <si>
    <t>John Coriolan</t>
  </si>
  <si>
    <t>Gay Sunshine Press</t>
  </si>
  <si>
    <t>1555832067</t>
  </si>
  <si>
    <t>The First Gay Pope: And Other Records</t>
  </si>
  <si>
    <t>Lynne Yamaguchi Fletcher</t>
  </si>
  <si>
    <t>1885404123</t>
  </si>
  <si>
    <t>Gayellow Pages : Southern/Southern Midwest 1998</t>
  </si>
  <si>
    <t>Frances Green</t>
  </si>
  <si>
    <t>Renaissance House</t>
  </si>
  <si>
    <t>0873373367</t>
  </si>
  <si>
    <t>A Legal Guide for Lesbian and Gay Couples (9th)</t>
  </si>
  <si>
    <t>Hayden Curry</t>
  </si>
  <si>
    <t>Nolo.Com</t>
  </si>
  <si>
    <t>0007141076</t>
  </si>
  <si>
    <t>Unless: A Novel</t>
  </si>
  <si>
    <t>0446527483</t>
  </si>
  <si>
    <t>Someone to Catch My Drift</t>
  </si>
  <si>
    <t>Jacqueline Powell</t>
  </si>
  <si>
    <t>1558532633</t>
  </si>
  <si>
    <t>Main Street Was Two Blocks Long</t>
  </si>
  <si>
    <t>Norene Murphey Hokett</t>
  </si>
  <si>
    <t>0916515931</t>
  </si>
  <si>
    <t>My Father in the Night: A Novel</t>
  </si>
  <si>
    <t>Terence Clarke</t>
  </si>
  <si>
    <t>0525946586</t>
  </si>
  <si>
    <t>Sylvia Browne's Book of Dreams</t>
  </si>
  <si>
    <t>0140150625</t>
  </si>
  <si>
    <t>Portable Nietzsche (Viking Portable Library)</t>
  </si>
  <si>
    <t>006019779X</t>
  </si>
  <si>
    <t>You Know Better: A Novel</t>
  </si>
  <si>
    <t>Tina McElroy Ansa</t>
  </si>
  <si>
    <t>1566393736</t>
  </si>
  <si>
    <t>Home Girls: Chicana Literary Voices</t>
  </si>
  <si>
    <t>Alvina E. Quintana</t>
  </si>
  <si>
    <t>0061014095</t>
  </si>
  <si>
    <t>Your Cheatin' Heart : A Novel</t>
  </si>
  <si>
    <t>Nancy Bartholomew</t>
  </si>
  <si>
    <t>0312972776</t>
  </si>
  <si>
    <t>Larger Than Death (Josephine Fuller Mystery)</t>
  </si>
  <si>
    <t>Lynne Murray</t>
  </si>
  <si>
    <t>0385092105</t>
  </si>
  <si>
    <t>The Birth of Tragedy and the Genealogy of Morals</t>
  </si>
  <si>
    <t>Friedrich Wilhelm Nietzsche</t>
  </si>
  <si>
    <t>0451405927</t>
  </si>
  <si>
    <t>Martians in Maggody: An Arly Hanks Mystery (Arly Hanks Mysteries (Paperback))</t>
  </si>
  <si>
    <t>0380977338</t>
  </si>
  <si>
    <t>0743434013</t>
  </si>
  <si>
    <t>0380774917</t>
  </si>
  <si>
    <t>Major Vices (Bed-And-Breakfast Mysteries (Paperback))</t>
  </si>
  <si>
    <t>1588341046</t>
  </si>
  <si>
    <t>Cheating Death: Combat Air Rescues in Vietnam and Laos</t>
  </si>
  <si>
    <t>George J. Marrett</t>
  </si>
  <si>
    <t>0345452410</t>
  </si>
  <si>
    <t>A Ranger Born : A Memoir of Combat and Valor from Korea to Vietnam</t>
  </si>
  <si>
    <t>ROBERT W. BLACK</t>
  </si>
  <si>
    <t>1401073549</t>
  </si>
  <si>
    <t>Blades of Grass: Memories and Memiors</t>
  </si>
  <si>
    <t>Dominick Dan Loiacono</t>
  </si>
  <si>
    <t>0515124281</t>
  </si>
  <si>
    <t>An Independent Woman</t>
  </si>
  <si>
    <t>0380787873</t>
  </si>
  <si>
    <t>0515131504</t>
  </si>
  <si>
    <t>Blind Instinct</t>
  </si>
  <si>
    <t>0312283423</t>
  </si>
  <si>
    <t>1591130875</t>
  </si>
  <si>
    <t>Mirror Man</t>
  </si>
  <si>
    <t>William M. Heim</t>
  </si>
  <si>
    <t>0440053277</t>
  </si>
  <si>
    <t>0316483486</t>
  </si>
  <si>
    <t>Moe Berg: Athlete, Scholar, Spy</t>
  </si>
  <si>
    <t>Louis Kaufman</t>
  </si>
  <si>
    <t>0060152389</t>
  </si>
  <si>
    <t>Willie Stargell: An Autobiography</t>
  </si>
  <si>
    <t>Willie Stargell</t>
  </si>
  <si>
    <t>0060159383</t>
  </si>
  <si>
    <t>A Thief of Time: A Novel (Harper Novel of Suspense)</t>
  </si>
  <si>
    <t>089919334X</t>
  </si>
  <si>
    <t>Nine Innings</t>
  </si>
  <si>
    <t>Daniel Okrent</t>
  </si>
  <si>
    <t>0399128468</t>
  </si>
  <si>
    <t>Bums: An Oral History of the Brooklyn Dodgers</t>
  </si>
  <si>
    <t>Peter Golenbock</t>
  </si>
  <si>
    <t>0899196578</t>
  </si>
  <si>
    <t>Crash: The Life and Times of Dick Allen</t>
  </si>
  <si>
    <t>Dick Allen</t>
  </si>
  <si>
    <t>0373077513</t>
  </si>
  <si>
    <t>Woman Without A Name (Harlequin Intimate Moments, No 751)</t>
  </si>
  <si>
    <t>1551668165</t>
  </si>
  <si>
    <t>Shaker Run</t>
  </si>
  <si>
    <t>0380797526</t>
  </si>
  <si>
    <t>The Garden of the Stone</t>
  </si>
  <si>
    <t>Victoria Strauss</t>
  </si>
  <si>
    <t>0373707142</t>
  </si>
  <si>
    <t>Family Likeness  (Bestselling Author Flash) (Harlequin Superromance, No 714)</t>
  </si>
  <si>
    <t>0380765454</t>
  </si>
  <si>
    <t>Desert Heat</t>
  </si>
  <si>
    <t>0671047507</t>
  </si>
  <si>
    <t>Bloody River Blues</t>
  </si>
  <si>
    <t>0373077475</t>
  </si>
  <si>
    <t>Baby Makes Three (Silhouette Intimate Moments, No 747)</t>
  </si>
  <si>
    <t>0425179230</t>
  </si>
  <si>
    <t>Point of Impact (Tom Clancy's Net Force (Berkley Publishing Group))</t>
  </si>
  <si>
    <t>0671558781</t>
  </si>
  <si>
    <t>The Awakening Heart : My Continuining Journey To Love</t>
  </si>
  <si>
    <t>0440221862</t>
  </si>
  <si>
    <t>The Second Saladin</t>
  </si>
  <si>
    <t>0671644505</t>
  </si>
  <si>
    <t>LAST OF UNTOUCHBLE</t>
  </si>
  <si>
    <t>Oscar Fraley</t>
  </si>
  <si>
    <t>0061013544</t>
  </si>
  <si>
    <t>Fly-Off</t>
  </si>
  <si>
    <t>Bob Norris</t>
  </si>
  <si>
    <t>0743403517</t>
  </si>
  <si>
    <t>The Incumbent</t>
  </si>
  <si>
    <t>Brian McGrory</t>
  </si>
  <si>
    <t>0380732823</t>
  </si>
  <si>
    <t>Flash Point</t>
  </si>
  <si>
    <t>James Huston</t>
  </si>
  <si>
    <t>0671024728</t>
  </si>
  <si>
    <t>The Second Angel</t>
  </si>
  <si>
    <t>0449002640</t>
  </si>
  <si>
    <t>The Unlikely Spy</t>
  </si>
  <si>
    <t>Signet Fiction</t>
  </si>
  <si>
    <t>0375411216</t>
  </si>
  <si>
    <t>Dead and Gone (Burke Novels)</t>
  </si>
  <si>
    <t>0397319266</t>
  </si>
  <si>
    <t>Scary Stories to Tell in the Dark: Collected from American Folklore</t>
  </si>
  <si>
    <t>0399146407</t>
  </si>
  <si>
    <t>0553580035</t>
  </si>
  <si>
    <t>Battle Born</t>
  </si>
  <si>
    <t>0140184961</t>
  </si>
  <si>
    <t>The Heart of the Matter (Twentieth Century Classics)</t>
  </si>
  <si>
    <t>0881843709</t>
  </si>
  <si>
    <t>The Terminal Beach</t>
  </si>
  <si>
    <t>0451056035</t>
  </si>
  <si>
    <t>Save Me the Waltz</t>
  </si>
  <si>
    <t>Zelda Fitzgerald</t>
  </si>
  <si>
    <t>1569473250</t>
  </si>
  <si>
    <t>A Dark Devotion: A Novel</t>
  </si>
  <si>
    <t>Clare Francis</t>
  </si>
  <si>
    <t>0060505230</t>
  </si>
  <si>
    <t>From the Land of Green Ghosts : A Burmese Odyssey</t>
  </si>
  <si>
    <t>Pascal Khoo Thwe</t>
  </si>
  <si>
    <t>0312278497</t>
  </si>
  <si>
    <t>The Glass Bead Game: (Magister Ludi)</t>
  </si>
  <si>
    <t>0060085495</t>
  </si>
  <si>
    <t>Island (Perennial Classics)</t>
  </si>
  <si>
    <t>0786703687</t>
  </si>
  <si>
    <t>The Devils of Loudun</t>
  </si>
  <si>
    <t>0091831210</t>
  </si>
  <si>
    <t>The grass sister</t>
  </si>
  <si>
    <t>Gillian Mears</t>
  </si>
  <si>
    <t>0743242483</t>
  </si>
  <si>
    <t>That Old Ace in the Hole : A Novel</t>
  </si>
  <si>
    <t>0375503463</t>
  </si>
  <si>
    <t>How I Came into My Inheritance: And Other True Stories</t>
  </si>
  <si>
    <t>Dorothy Gallagher</t>
  </si>
  <si>
    <t>0312905092</t>
  </si>
  <si>
    <t>Take Away One</t>
  </si>
  <si>
    <t>Thomas Froncek</t>
  </si>
  <si>
    <t>0670831093</t>
  </si>
  <si>
    <t>Restoration: A Novel of Seventeenth-Century England</t>
  </si>
  <si>
    <t>Rose Tremain</t>
  </si>
  <si>
    <t>0140147713</t>
  </si>
  <si>
    <t>Sadler's Birthday</t>
  </si>
  <si>
    <t>0374231702</t>
  </si>
  <si>
    <t>A Philip Roth Reader</t>
  </si>
  <si>
    <t>Farrar, Straus, Giroux</t>
  </si>
  <si>
    <t>0140430458</t>
  </si>
  <si>
    <t>Nightmare Abbey &amp;amp; Crotchet Castle (Penguin English Library El 45)</t>
  </si>
  <si>
    <t>Thomas Love Peacock</t>
  </si>
  <si>
    <t>0786701846</t>
  </si>
  <si>
    <t>An Awfully Big Adventure: A Novel</t>
  </si>
  <si>
    <t>0452282675</t>
  </si>
  <si>
    <t>Burning Ground</t>
  </si>
  <si>
    <t>Pearl Luke</t>
  </si>
  <si>
    <t>0140062920</t>
  </si>
  <si>
    <t>The Cone - Gatherers</t>
  </si>
  <si>
    <t>Robin Jenkins</t>
  </si>
  <si>
    <t>0671780859</t>
  </si>
  <si>
    <t>LITTLE GIRL FLY AWAY</t>
  </si>
  <si>
    <t>Gene Stone</t>
  </si>
  <si>
    <t>0207189773</t>
  </si>
  <si>
    <t>Off the Deep End: Travels in Forgotten Frontiers</t>
  </si>
  <si>
    <t>Tony Perrottet</t>
  </si>
  <si>
    <t>1840182709</t>
  </si>
  <si>
    <t>Julia Roberts - Pretty Superstar</t>
  </si>
  <si>
    <t>Frank Sanello</t>
  </si>
  <si>
    <t>Mainstream Publishing Company, Ltd.</t>
  </si>
  <si>
    <t>0446611379</t>
  </si>
  <si>
    <t>0749305045</t>
  </si>
  <si>
    <t>No Easy Walk to Freedom</t>
  </si>
  <si>
    <t>0140126759</t>
  </si>
  <si>
    <t>John Dollar</t>
  </si>
  <si>
    <t>0747539189</t>
  </si>
  <si>
    <t>Of Blessed Memory</t>
  </si>
  <si>
    <t>0312911750</t>
  </si>
  <si>
    <t>Hemingway</t>
  </si>
  <si>
    <t>Christopher Cook Gilmore</t>
  </si>
  <si>
    <t>074750184X</t>
  </si>
  <si>
    <t>How Old Was Lolita?</t>
  </si>
  <si>
    <t>Alan Saperstein</t>
  </si>
  <si>
    <t>1851523146</t>
  </si>
  <si>
    <t>Murder on the Menu - a Gourmet Guide to Death</t>
  </si>
  <si>
    <t>1863302875</t>
  </si>
  <si>
    <t>Amnesty</t>
  </si>
  <si>
    <t>Dee Mitchell</t>
  </si>
  <si>
    <t>0702227706</t>
  </si>
  <si>
    <t>Movie Dreams (Uqp Fiction)</t>
  </si>
  <si>
    <t>Rosie Scott</t>
  </si>
  <si>
    <t>0897500512</t>
  </si>
  <si>
    <t>Bruce Lee's Fighting Method, Vol. 2: Basic Training</t>
  </si>
  <si>
    <t>Bruce Lee</t>
  </si>
  <si>
    <t>Ohara Publications</t>
  </si>
  <si>
    <t>0060929456</t>
  </si>
  <si>
    <t>Plain Seeing: A Novel</t>
  </si>
  <si>
    <t>Sandra Scofield</t>
  </si>
  <si>
    <t>0862416450</t>
  </si>
  <si>
    <t>The Well at the World's End (Canongate Classics, 73)</t>
  </si>
  <si>
    <t>Neil M. Gunn</t>
  </si>
  <si>
    <t>0671549219</t>
  </si>
  <si>
    <t>Mission: Impossible</t>
  </si>
  <si>
    <t>Peter Barsocchini</t>
  </si>
  <si>
    <t>0553147277</t>
  </si>
  <si>
    <t>A Weave of Women</t>
  </si>
  <si>
    <t>E.M. Broner</t>
  </si>
  <si>
    <t>0671010514</t>
  </si>
  <si>
    <t>The Manipulators: A Conspiracy to Make Us Buy</t>
  </si>
  <si>
    <t>0949493023</t>
  </si>
  <si>
    <t>The bodysurfers</t>
  </si>
  <si>
    <t>J. Fraser</t>
  </si>
  <si>
    <t>0006140823</t>
  </si>
  <si>
    <t>Ross Poldark :POLDARK</t>
  </si>
  <si>
    <t>0140243518</t>
  </si>
  <si>
    <t>The Road Ahead</t>
  </si>
  <si>
    <t>0452278678</t>
  </si>
  <si>
    <t>Cold Heaven: A Novel</t>
  </si>
  <si>
    <t>0860683036</t>
  </si>
  <si>
    <t>0140111573</t>
  </si>
  <si>
    <t>Pascali's Island</t>
  </si>
  <si>
    <t>1899791426</t>
  </si>
  <si>
    <t>Tallulah Bankhead (Outlines (Bath, England).)</t>
  </si>
  <si>
    <t>Bryony Lavery</t>
  </si>
  <si>
    <t>Absolute Press</t>
  </si>
  <si>
    <t>0747260850</t>
  </si>
  <si>
    <t>Stolen Marches</t>
  </si>
  <si>
    <t>David Crackanthorpe</t>
  </si>
  <si>
    <t>0553581295</t>
  </si>
  <si>
    <t>0060809248</t>
  </si>
  <si>
    <t>The Phantom of the Opera: The Original Novel</t>
  </si>
  <si>
    <t>0812572386</t>
  </si>
  <si>
    <t>Tarzan of the Apes (Tarzan)</t>
  </si>
  <si>
    <t>0140367497</t>
  </si>
  <si>
    <t>The Prince and the Pauper (Puffin Classics)</t>
  </si>
  <si>
    <t>0486275426</t>
  </si>
  <si>
    <t>The Devil's Dictionary (Dover Thrift Editions)</t>
  </si>
  <si>
    <t>1558586113</t>
  </si>
  <si>
    <t>The Canterville Ghost</t>
  </si>
  <si>
    <t>Michael Neugebauer Book</t>
  </si>
  <si>
    <t>9681501225</t>
  </si>
  <si>
    <t>Siddharta (Mexican Edition)</t>
  </si>
  <si>
    <t>Editorial Diana, S.A.</t>
  </si>
  <si>
    <t>0140367217</t>
  </si>
  <si>
    <t>Twenty Thousand Leagues Under the Sea (Puffin Classics)</t>
  </si>
  <si>
    <t>0192815911</t>
  </si>
  <si>
    <t>Oliver Twist (World's Classics)</t>
  </si>
  <si>
    <t>0192834851</t>
  </si>
  <si>
    <t>King Solomon's Mines (Oxford World's Classics)</t>
  </si>
  <si>
    <t>H. Rider Haggard</t>
  </si>
  <si>
    <t>1583488359</t>
  </si>
  <si>
    <t>El Escarabajo De Oro El Diablo En El Capanario/Corazon Traidor/El Gato Negro/Silencio (Coleccion)</t>
  </si>
  <si>
    <t>059043389X</t>
  </si>
  <si>
    <t>0812565657</t>
  </si>
  <si>
    <t>Ivanhoe (Tor Classics)</t>
  </si>
  <si>
    <t>Sir Walter Scott</t>
  </si>
  <si>
    <t>0452269687</t>
  </si>
  <si>
    <t>The Essential Frankenstein: Including the Complete Novel by Mary Shelley (Plume Books)</t>
  </si>
  <si>
    <t>0451523938</t>
  </si>
  <si>
    <t>Dr. Jekyll and Mr. Hyde (Signet Classics)</t>
  </si>
  <si>
    <t>0812966066</t>
  </si>
  <si>
    <t>The Hound of the Baskervilles (Modern Library Classics)</t>
  </si>
  <si>
    <t>0333606876</t>
  </si>
  <si>
    <t>Robin Hood (Macmillan Little Classics)</t>
  </si>
  <si>
    <t>Louis Rhead</t>
  </si>
  <si>
    <t>0812504690</t>
  </si>
  <si>
    <t>Jungle Book</t>
  </si>
  <si>
    <t>9500285738</t>
  </si>
  <si>
    <t>Los Viajes de Gulliver</t>
  </si>
  <si>
    <t>Martin Hargreaves</t>
  </si>
  <si>
    <t>0688075088</t>
  </si>
  <si>
    <t>Around the World in Eighty Days (Books of Wonder)</t>
  </si>
  <si>
    <t>0486400778</t>
  </si>
  <si>
    <t>The Adventures of Tom Sawyer (Dover Thrift Editions)</t>
  </si>
  <si>
    <t>1853260452</t>
  </si>
  <si>
    <t>Robinson Crusoe (Wordsworth Classics)</t>
  </si>
  <si>
    <t>842399029X</t>
  </si>
  <si>
    <t>La isla del tesoro</t>
  </si>
  <si>
    <t>8440629540</t>
  </si>
  <si>
    <t>El Hombre Terminal</t>
  </si>
  <si>
    <t>8483140004</t>
  </si>
  <si>
    <t>8401423465</t>
  </si>
  <si>
    <t>El Cartero De Neruda</t>
  </si>
  <si>
    <t>0684859335</t>
  </si>
  <si>
    <t>Las cenizas de Ã?ngela</t>
  </si>
  <si>
    <t>0801854210</t>
  </si>
  <si>
    <t>Tirant Lo Blanc</t>
  </si>
  <si>
    <t>8420633496</t>
  </si>
  <si>
    <t>Los cuatro jinetes del Apocalipsis</t>
  </si>
  <si>
    <t>Vicente Blasco Ibanez</t>
  </si>
  <si>
    <t>8408020811</t>
  </si>
  <si>
    <t>Mi Corazon Que Baila Con Espigas / My Heart Dances in Fields of Wheat (Coleccion Autores Espanoles E Hispanoamericanos)</t>
  </si>
  <si>
    <t>185566089X</t>
  </si>
  <si>
    <t>A Companion to Catalan Literature (Monografas A)</t>
  </si>
  <si>
    <t>Arthur Terry</t>
  </si>
  <si>
    <t>Tamesis Books</t>
  </si>
  <si>
    <t>0140441263</t>
  </si>
  <si>
    <t>Zadig L' Ingenu (Penguin Classics)</t>
  </si>
  <si>
    <t>Francois Voltaire</t>
  </si>
  <si>
    <t>0195114132</t>
  </si>
  <si>
    <t>The 1,000,000 Bank-Note and Other New Stories (1893 (The Oxford Mark Twain)</t>
  </si>
  <si>
    <t>030717025X</t>
  </si>
  <si>
    <t>The Golden Book of Fairy Tales (Golden Classics)</t>
  </si>
  <si>
    <t>Marie Ponsot</t>
  </si>
  <si>
    <t>1576466655</t>
  </si>
  <si>
    <t>Moon-Face and Other Stories</t>
  </si>
  <si>
    <t>Quiet Vision Pub</t>
  </si>
  <si>
    <t>0590661388</t>
  </si>
  <si>
    <t>Teaching the Stories and Poems of Edgar Allan Poe (Grades 4-8)</t>
  </si>
  <si>
    <t>Tara McCarthy</t>
  </si>
  <si>
    <t>0413634604</t>
  </si>
  <si>
    <t>Calderon Plays: One (Life Is a Dream, The Surgeon of his Honour, Three Judgements in One)</t>
  </si>
  <si>
    <t>Pedro Calderon De LA Barca</t>
  </si>
  <si>
    <t>1594130051</t>
  </si>
  <si>
    <t>Large Print Press</t>
  </si>
  <si>
    <t>8445070320</t>
  </si>
  <si>
    <t>El Senor De Los Anillos/the Lord of the Rings</t>
  </si>
  <si>
    <t>1843650371</t>
  </si>
  <si>
    <t>039397281X</t>
  </si>
  <si>
    <t>Don Quijote: A New Translation, Backgrounds and Contexts, Criticism (Norton Critical Edition)</t>
  </si>
  <si>
    <t>0613282531</t>
  </si>
  <si>
    <t>Black Beauty: The Autobiography of a Horse</t>
  </si>
  <si>
    <t>0451526058</t>
  </si>
  <si>
    <t>Tropic of Cancer: With an Introduction by Louise Desalvo</t>
  </si>
  <si>
    <t>8475250025</t>
  </si>
  <si>
    <t>El Misterio Del Cuarto Amarillo</t>
  </si>
  <si>
    <t>0515093025</t>
  </si>
  <si>
    <t>Compromising Positions</t>
  </si>
  <si>
    <t>8432204331</t>
  </si>
  <si>
    <t>Vuelta: (1969-1975)</t>
  </si>
  <si>
    <t>Octavio Paz</t>
  </si>
  <si>
    <t>8423911748</t>
  </si>
  <si>
    <t>Aventuras, Inventos Y Mixtificaciones De Silvestre Paradox: Aventuras, Inventos Y Mixtificaciones De Silvestre Paradox</t>
  </si>
  <si>
    <t>Baroja</t>
  </si>
  <si>
    <t>Espasa-Calpe SA</t>
  </si>
  <si>
    <t>8423906205</t>
  </si>
  <si>
    <t>Paradox Rey</t>
  </si>
  <si>
    <t>0520011775</t>
  </si>
  <si>
    <t>The Celestina: A Novel in Dialogue</t>
  </si>
  <si>
    <t>Fernando de Rojas</t>
  </si>
  <si>
    <t>8423309142</t>
  </si>
  <si>
    <t>Requiem Por un Campesino Espanol (Coleccibon Destinolibro)</t>
  </si>
  <si>
    <t>Ramon J. Sender</t>
  </si>
  <si>
    <t>1572703350</t>
  </si>
  <si>
    <t>Problem at Pollensa Bay and 7 Other Mysteries</t>
  </si>
  <si>
    <t>Mystery Masters</t>
  </si>
  <si>
    <t>0340041358</t>
  </si>
  <si>
    <t>Five Get into Trouble (Famous Five)</t>
  </si>
  <si>
    <t>8429714316</t>
  </si>
  <si>
    <t>Diccionari per a ociosos (ColÂ¨lecciÃ³ universal de butxaca El Cangur ; 41)</t>
  </si>
  <si>
    <t>Joan Fuster</t>
  </si>
  <si>
    <t>8420427845</t>
  </si>
  <si>
    <t>LA Tabla De Flandes (Alfaguara Extra)</t>
  </si>
  <si>
    <t>Alfaguara Infantil</t>
  </si>
  <si>
    <t>8471664755</t>
  </si>
  <si>
    <t>El proceso</t>
  </si>
  <si>
    <t>8401427746</t>
  </si>
  <si>
    <t>La colmena</t>
  </si>
  <si>
    <t>8440670702</t>
  </si>
  <si>
    <t>La Sombra de La Guillotina</t>
  </si>
  <si>
    <t>0140262474</t>
  </si>
  <si>
    <t>Noticia de un secuestro</t>
  </si>
  <si>
    <t>8485211766</t>
  </si>
  <si>
    <t>Espai d'un ritual (SÃ¨rie La Unitat ; no. 40)</t>
  </si>
  <si>
    <t>Josep-LluÃ­s SeguÃ­</t>
  </si>
  <si>
    <t>8408023217</t>
  </si>
  <si>
    <t>El Ciclo Del Hombre Lobo/the Wolfman Cycle</t>
  </si>
  <si>
    <t>0451163532</t>
  </si>
  <si>
    <t>On Wings of Eagles</t>
  </si>
  <si>
    <t>0930435168</t>
  </si>
  <si>
    <t>The Eye of the Needle (Bookcassette(r) Edition)</t>
  </si>
  <si>
    <t>Bookcassette</t>
  </si>
  <si>
    <t>8423918106</t>
  </si>
  <si>
    <t>Historia De Una Escalera Las Meninas (Literatura)</t>
  </si>
  <si>
    <t>Antonio Buero Vallejo</t>
  </si>
  <si>
    <t>8423309738</t>
  </si>
  <si>
    <t>Diario de Un Emigrante (Destinolibro ; v. 44)</t>
  </si>
  <si>
    <t>8423309878</t>
  </si>
  <si>
    <t>Diario De UN Cazador</t>
  </si>
  <si>
    <t>0140262601</t>
  </si>
  <si>
    <t>The War of the End of the World</t>
  </si>
  <si>
    <t>8427908245</t>
  </si>
  <si>
    <t>Viaje al Pirineo de LÃ©rida (Libros de bolsillo Noguer ; 20)</t>
  </si>
  <si>
    <t>Noguer</t>
  </si>
  <si>
    <t>8423309150</t>
  </si>
  <si>
    <t>El Jarama</t>
  </si>
  <si>
    <t>Rafael Sanchez Ferlosio</t>
  </si>
  <si>
    <t>055328066X</t>
  </si>
  <si>
    <t>Waiting for the Galactic Bus</t>
  </si>
  <si>
    <t>0553245872</t>
  </si>
  <si>
    <t>A Mortal Glamour</t>
  </si>
  <si>
    <t>0553244132</t>
  </si>
  <si>
    <t>0345452003</t>
  </si>
  <si>
    <t>The Accidental Tourist : A Novel (Ballantine Reader's Circle)</t>
  </si>
  <si>
    <t>0312035470</t>
  </si>
  <si>
    <t>Wuthering Heights: Complete, Authoritative Text With Biographical and Historical Contexts, Critical Story and Essays from Five Contemporary Critical</t>
  </si>
  <si>
    <t>0374266514</t>
  </si>
  <si>
    <t>The Solitaire Mystery</t>
  </si>
  <si>
    <t>0060922923</t>
  </si>
  <si>
    <t>Guinevere</t>
  </si>
  <si>
    <t>Norma Lorre Goodrich</t>
  </si>
  <si>
    <t>0688030246</t>
  </si>
  <si>
    <t>Cat astrology</t>
  </si>
  <si>
    <t>Mary Daniels</t>
  </si>
  <si>
    <t>0064407454</t>
  </si>
  <si>
    <t>The Rose and The Beast: Fairy Tales Retold</t>
  </si>
  <si>
    <t>0452274117</t>
  </si>
  <si>
    <t>The Weekend</t>
  </si>
  <si>
    <t>Peter Cameron</t>
  </si>
  <si>
    <t>1593080220</t>
  </si>
  <si>
    <t>Howards End (Barnes &amp;amp; Noble Classics)</t>
  </si>
  <si>
    <t>0393304426</t>
  </si>
  <si>
    <t>The Life to Come: And Other Short Stories</t>
  </si>
  <si>
    <t>0679748156</t>
  </si>
  <si>
    <t>The Longest Journey (Vintage International)</t>
  </si>
  <si>
    <t>0679736344</t>
  </si>
  <si>
    <t>Where Angels Fear to Tread</t>
  </si>
  <si>
    <t>1400031001</t>
  </si>
  <si>
    <t>WILLIAM BOYD</t>
  </si>
  <si>
    <t>0394757688</t>
  </si>
  <si>
    <t>The Long Goodbye (Vintage Crime/Black Lizard)</t>
  </si>
  <si>
    <t>0140234217</t>
  </si>
  <si>
    <t>What a Carve Up</t>
  </si>
  <si>
    <t>014600017X</t>
  </si>
  <si>
    <t>Village Christmas (Penguin 60s S.)</t>
  </si>
  <si>
    <t>Miss\ \"Read"</t>
  </si>
  <si>
    <t>0671640143</t>
  </si>
  <si>
    <t>FAST LANES (Washington Square)</t>
  </si>
  <si>
    <t>0375702202</t>
  </si>
  <si>
    <t>Soft!</t>
  </si>
  <si>
    <t>0385481969</t>
  </si>
  <si>
    <t>Youth in Revolt</t>
  </si>
  <si>
    <t>C.D. PAYNE</t>
  </si>
  <si>
    <t>0140105735</t>
  </si>
  <si>
    <t>Summer's Lease</t>
  </si>
  <si>
    <t>0330372548</t>
  </si>
  <si>
    <t>Trial and Retribution II</t>
  </si>
  <si>
    <t>Lynda Laplante</t>
  </si>
  <si>
    <t>0140860673</t>
  </si>
  <si>
    <t>A Postillion Struck by Lightning (Penguin Audiobooks)</t>
  </si>
  <si>
    <t>Dirk Bogarde</t>
  </si>
  <si>
    <t>Penguin Audiobooks</t>
  </si>
  <si>
    <t>0671516493</t>
  </si>
  <si>
    <t>The Trader's Wife</t>
  </si>
  <si>
    <t>Thomas Weldon</t>
  </si>
  <si>
    <t>0752844113</t>
  </si>
  <si>
    <t>A Country Affair</t>
  </si>
  <si>
    <t>Rebecca Shaw</t>
  </si>
  <si>
    <t>068486052X</t>
  </si>
  <si>
    <t>0747259275</t>
  </si>
  <si>
    <t>Tip Off</t>
  </si>
  <si>
    <t>John Francome</t>
  </si>
  <si>
    <t>0375701141</t>
  </si>
  <si>
    <t>Night Train</t>
  </si>
  <si>
    <t>0786252049</t>
  </si>
  <si>
    <t>Resurrection Men (Thorndike Press Large Print Core Series)</t>
  </si>
  <si>
    <t>1842230441</t>
  </si>
  <si>
    <t>Sushi for beginners</t>
  </si>
  <si>
    <t>Poolberg</t>
  </si>
  <si>
    <t>0525947396</t>
  </si>
  <si>
    <t>What She Wants: A Novel</t>
  </si>
  <si>
    <t>Cathy Kelly</t>
  </si>
  <si>
    <t>0006514480</t>
  </si>
  <si>
    <t>FUTON FEVER</t>
  </si>
  <si>
    <t>Dawn Anderson</t>
  </si>
  <si>
    <t>0571169503</t>
  </si>
  <si>
    <t>East of Wimbledon</t>
  </si>
  <si>
    <t>Faber and Faber</t>
  </si>
  <si>
    <t>0747506744</t>
  </si>
  <si>
    <t>Screens Against the Sky</t>
  </si>
  <si>
    <t>Elleke Boehmer</t>
  </si>
  <si>
    <t>0679411674</t>
  </si>
  <si>
    <t>0312311338</t>
  </si>
  <si>
    <t>McCarthy's Bar: A Journey of Discovery In Ireland</t>
  </si>
  <si>
    <t>Pete McCarthy</t>
  </si>
  <si>
    <t>1932112189</t>
  </si>
  <si>
    <t>The Wrong Doyle</t>
  </si>
  <si>
    <t>Justin, Charles &amp;amp; Co</t>
  </si>
  <si>
    <t>0670031925</t>
  </si>
  <si>
    <t>034073342X</t>
  </si>
  <si>
    <t>Rock N Roll Suicide</t>
  </si>
  <si>
    <t>P.P. Hartnett</t>
  </si>
  <si>
    <t>1843580497</t>
  </si>
  <si>
    <t>Living Doll</t>
  </si>
  <si>
    <t>Cindy Jackson</t>
  </si>
  <si>
    <t>0340823186</t>
  </si>
  <si>
    <t>Miracle at Sant'Anna</t>
  </si>
  <si>
    <t>0345435486</t>
  </si>
  <si>
    <t>Every Breath You Take (Laura Principal Mysteries (Paperback))</t>
  </si>
  <si>
    <t>Michelle Spring</t>
  </si>
  <si>
    <t>0553581201</t>
  </si>
  <si>
    <t>Princess Charming</t>
  </si>
  <si>
    <t>1575661772</t>
  </si>
  <si>
    <t>Now Face to Face</t>
  </si>
  <si>
    <t>0515119482</t>
  </si>
  <si>
    <t>Day Dreamer</t>
  </si>
  <si>
    <t>0671674463</t>
  </si>
  <si>
    <t>INHERITANCE</t>
  </si>
  <si>
    <t>Judith Michaels</t>
  </si>
  <si>
    <t>1551664402</t>
  </si>
  <si>
    <t>Hard Candy</t>
  </si>
  <si>
    <t>1400040442</t>
  </si>
  <si>
    <t>Bangkok 8</t>
  </si>
  <si>
    <t>JOHN BURDETT</t>
  </si>
  <si>
    <t>0671831356</t>
  </si>
  <si>
    <t>MAGIC GROUND (Saga of the Steeles)</t>
  </si>
  <si>
    <t>Joseph Csida</t>
  </si>
  <si>
    <t>0671534858</t>
  </si>
  <si>
    <t>Legacy of the Diamond (Black Diamond Series , No 1)</t>
  </si>
  <si>
    <t>0061092800</t>
  </si>
  <si>
    <t>For My Daughters</t>
  </si>
  <si>
    <t>0380718154</t>
  </si>
  <si>
    <t>Getting to 'I Do'</t>
  </si>
  <si>
    <t>Pat Allen</t>
  </si>
  <si>
    <t>0394732510</t>
  </si>
  <si>
    <t>The Weaker Vessel</t>
  </si>
  <si>
    <t>0393097544</t>
  </si>
  <si>
    <t>Sir Gawain and the Green Knight</t>
  </si>
  <si>
    <t>M. Borroff</t>
  </si>
  <si>
    <t>0060172126</t>
  </si>
  <si>
    <t>Mars and Venus in the Bedroom : Guide to Lasting Romance and Passion, A</t>
  </si>
  <si>
    <t>0061081450</t>
  </si>
  <si>
    <t>Dancing on Air (Harper Monogram)</t>
  </si>
  <si>
    <t>1551669382</t>
  </si>
  <si>
    <t>Enchanted Afternoon</t>
  </si>
  <si>
    <t>0061093785</t>
  </si>
  <si>
    <t>Fallen Skies</t>
  </si>
  <si>
    <t>0451406869</t>
  </si>
  <si>
    <t>The Rake</t>
  </si>
  <si>
    <t>0671003348</t>
  </si>
  <si>
    <t>Come the Spring (Clayborne Brothers)</t>
  </si>
  <si>
    <t>0553267051</t>
  </si>
  <si>
    <t>Suspects</t>
  </si>
  <si>
    <t>0449148629</t>
  </si>
  <si>
    <t>A Time for Roses</t>
  </si>
  <si>
    <t>0316734837</t>
  </si>
  <si>
    <t>0449239055</t>
  </si>
  <si>
    <t>Proud Breed</t>
  </si>
  <si>
    <t>Celeste De Blasis</t>
  </si>
  <si>
    <t>0440212758</t>
  </si>
  <si>
    <t>City Girl</t>
  </si>
  <si>
    <t>Patricia Scanlan</t>
  </si>
  <si>
    <t>0451186303</t>
  </si>
  <si>
    <t>Roses After Rain</t>
  </si>
  <si>
    <t>0930350820</t>
  </si>
  <si>
    <t>A New England Girlhood Outlined from Memory: Outlined from Memory</t>
  </si>
  <si>
    <t>Lucy Larcom</t>
  </si>
  <si>
    <t>Northeastern University Press</t>
  </si>
  <si>
    <t>0451135962</t>
  </si>
  <si>
    <t>Miracle</t>
  </si>
  <si>
    <t>0618129111</t>
  </si>
  <si>
    <t>0671737643</t>
  </si>
  <si>
    <t>0380789876</t>
  </si>
  <si>
    <t>Jade Island (Donovan)</t>
  </si>
  <si>
    <t>0380772566</t>
  </si>
  <si>
    <t>Only Love</t>
  </si>
  <si>
    <t>0151191530</t>
  </si>
  <si>
    <t>0380769530</t>
  </si>
  <si>
    <t>Untamed</t>
  </si>
  <si>
    <t>1551665344</t>
  </si>
  <si>
    <t>Horsemasters Daughter</t>
  </si>
  <si>
    <t>0385247192</t>
  </si>
  <si>
    <t>Mistress of the Empire</t>
  </si>
  <si>
    <t>0449240967</t>
  </si>
  <si>
    <t>Great Lion of God (Fawcett Crest Book)</t>
  </si>
  <si>
    <t>0345464974</t>
  </si>
  <si>
    <t>A Parchment of Leaves (Ballantine Reader's Circle)</t>
  </si>
  <si>
    <t>SILAS HOUSE</t>
  </si>
  <si>
    <t>1592980074</t>
  </si>
  <si>
    <t>The Fortunate Four: Other Journeys of the Heart</t>
  </si>
  <si>
    <t>Joy Kuby</t>
  </si>
  <si>
    <t>0345389751</t>
  </si>
  <si>
    <t>Walk in the Light</t>
  </si>
  <si>
    <t>Charles Durham</t>
  </si>
  <si>
    <t>0877956324</t>
  </si>
  <si>
    <t>Glitz</t>
  </si>
  <si>
    <t>1573225541</t>
  </si>
  <si>
    <t>Going Down</t>
  </si>
  <si>
    <t>0394572343</t>
  </si>
  <si>
    <t>037550723X</t>
  </si>
  <si>
    <t>Orchard : A Novel</t>
  </si>
  <si>
    <t>LARRY WATSON</t>
  </si>
  <si>
    <t>1573249025</t>
  </si>
  <si>
    <t>The Best Things Parents Do: Ideas &amp;amp; Insights from Real-World Parents</t>
  </si>
  <si>
    <t>0553253565</t>
  </si>
  <si>
    <t>0060920084</t>
  </si>
  <si>
    <t>The Lost Continent: Travels in Small-Town America</t>
  </si>
  <si>
    <t>0515047880</t>
  </si>
  <si>
    <t>Womens Room</t>
  </si>
  <si>
    <t>0515122610</t>
  </si>
  <si>
    <t>The Very Thought of You</t>
  </si>
  <si>
    <t>0821749609</t>
  </si>
  <si>
    <t>Bewitched</t>
  </si>
  <si>
    <t>Constance O'Day-Flannery</t>
  </si>
  <si>
    <t>0380771713</t>
  </si>
  <si>
    <t>No Other Man</t>
  </si>
  <si>
    <t>0451187741</t>
  </si>
  <si>
    <t>Trail of Secrets</t>
  </si>
  <si>
    <t>0380755610</t>
  </si>
  <si>
    <t>Innocent Fire</t>
  </si>
  <si>
    <t>0312971540</t>
  </si>
  <si>
    <t>Monsoon (A Courtney Family Adventure)</t>
  </si>
  <si>
    <t>0380710153</t>
  </si>
  <si>
    <t>Brainrose</t>
  </si>
  <si>
    <t>0451143930</t>
  </si>
  <si>
    <t>The Unicorn Dancer</t>
  </si>
  <si>
    <t>R.A.V. Salsitz</t>
  </si>
  <si>
    <t>0446603589</t>
  </si>
  <si>
    <t>0671002058</t>
  </si>
  <si>
    <t>Harmony (A Brides for All Seasons Book)</t>
  </si>
  <si>
    <t>0786002913</t>
  </si>
  <si>
    <t>Maybe This Time</t>
  </si>
  <si>
    <t>Victoria Barrett</t>
  </si>
  <si>
    <t>0767905172</t>
  </si>
  <si>
    <t>Jemima J.</t>
  </si>
  <si>
    <t>0515110973</t>
  </si>
  <si>
    <t>Honest Illusions</t>
  </si>
  <si>
    <t>038077139X</t>
  </si>
  <si>
    <t>0380770482</t>
  </si>
  <si>
    <t>Fabio</t>
  </si>
  <si>
    <t>0425171078</t>
  </si>
  <si>
    <t>The More I See You</t>
  </si>
  <si>
    <t>0671014951</t>
  </si>
  <si>
    <t>Kimberly Cates</t>
  </si>
  <si>
    <t>0380799367</t>
  </si>
  <si>
    <t>Cherish</t>
  </si>
  <si>
    <t>0671778684</t>
  </si>
  <si>
    <t>0515113514</t>
  </si>
  <si>
    <t>Lord of Raven's Peak</t>
  </si>
  <si>
    <t>0312925689</t>
  </si>
  <si>
    <t>Olivia and Jai</t>
  </si>
  <si>
    <t>Rebecca Ryman</t>
  </si>
  <si>
    <t>0345383389</t>
  </si>
  <si>
    <t>Where Angels Walk: True Stories of Heavenly Visitors</t>
  </si>
  <si>
    <t>Joan Wester Anderson</t>
  </si>
  <si>
    <t>0843936819</t>
  </si>
  <si>
    <t>Night Flame</t>
  </si>
  <si>
    <t>0446361232</t>
  </si>
  <si>
    <t>0312966407</t>
  </si>
  <si>
    <t>Wicked Promise (Wicked Promise)</t>
  </si>
  <si>
    <t>0671873113</t>
  </si>
  <si>
    <t>American Star</t>
  </si>
  <si>
    <t>0671015176</t>
  </si>
  <si>
    <t>The Bad Luck Wedding Cake</t>
  </si>
  <si>
    <t>0140187294</t>
  </si>
  <si>
    <t>The House of Mirth (Twentieth-Century Classics)</t>
  </si>
  <si>
    <t>0553566059</t>
  </si>
  <si>
    <t>Dark Journey</t>
  </si>
  <si>
    <t>0061041998</t>
  </si>
  <si>
    <t>More Than Friends</t>
  </si>
  <si>
    <t>0425084728</t>
  </si>
  <si>
    <t>Love, Honor, and Betray</t>
  </si>
  <si>
    <t>Elizabeth Kary</t>
  </si>
  <si>
    <t>0446606774</t>
  </si>
  <si>
    <t>Home at Last</t>
  </si>
  <si>
    <t>0671026836</t>
  </si>
  <si>
    <t>Indiscretion (Sonnet Books)</t>
  </si>
  <si>
    <t>Jillian Hunter</t>
  </si>
  <si>
    <t>0061040959</t>
  </si>
  <si>
    <t>Heaven in a Wildflower</t>
  </si>
  <si>
    <t>0451402324</t>
  </si>
  <si>
    <t>Moon Dreams</t>
  </si>
  <si>
    <t>1568652860</t>
  </si>
  <si>
    <t>0821757032</t>
  </si>
  <si>
    <t>By Candlelight (Zebra Contemporary Romance)</t>
  </si>
  <si>
    <t>0553562797</t>
  </si>
  <si>
    <t>When Venus Fell</t>
  </si>
  <si>
    <t>0689864353</t>
  </si>
  <si>
    <t>Jackaroo : A Novel of the Kingdom</t>
  </si>
  <si>
    <t>0743480716</t>
  </si>
  <si>
    <t>Underworld : Book 1</t>
  </si>
  <si>
    <t>0689848684</t>
  </si>
  <si>
    <t>Orfe</t>
  </si>
  <si>
    <t>067146714X</t>
  </si>
  <si>
    <t>LACE</t>
  </si>
  <si>
    <t>0373250347</t>
  </si>
  <si>
    <t>Lucy's Launderette (Red Dress Ink)</t>
  </si>
  <si>
    <t>Betsy Burke</t>
  </si>
  <si>
    <t>0060195622</t>
  </si>
  <si>
    <t>Set This House in Order: A Romance of Souls</t>
  </si>
  <si>
    <t>Matt Ruff</t>
  </si>
  <si>
    <t>0785811567</t>
  </si>
  <si>
    <t>Covert Puzzles (Mensa)</t>
  </si>
  <si>
    <t>David Colton</t>
  </si>
  <si>
    <t>0312311028</t>
  </si>
  <si>
    <t>Behind Bars: The Straight-Up Tales of a Big-City Bartender</t>
  </si>
  <si>
    <t>Ty Wenzel</t>
  </si>
  <si>
    <t>0679758461</t>
  </si>
  <si>
    <t>Red-Tails in Love : A Wildlife Drama in Central Park</t>
  </si>
  <si>
    <t>MARIE WINN</t>
  </si>
  <si>
    <t>1550139029</t>
  </si>
  <si>
    <t>The hidden life of humans: A novel</t>
  </si>
  <si>
    <t>Erika Ritter</t>
  </si>
  <si>
    <t>0451193881</t>
  </si>
  <si>
    <t>0723003122</t>
  </si>
  <si>
    <t>\The Times\" Tournament of the Mind"</t>
  </si>
  <si>
    <t>Harold Gale</t>
  </si>
  <si>
    <t>0723003238</t>
  </si>
  <si>
    <t>\The Times\" Second Tournament of the Mind"</t>
  </si>
  <si>
    <t>0553296272</t>
  </si>
  <si>
    <t>Backhand</t>
  </si>
  <si>
    <t>Liza Cody</t>
  </si>
  <si>
    <t>0517532530</t>
  </si>
  <si>
    <t>Scruples: A Novel</t>
  </si>
  <si>
    <t>0517536064</t>
  </si>
  <si>
    <t>006053821X</t>
  </si>
  <si>
    <t>The Companions : A Novel</t>
  </si>
  <si>
    <t>0843947810</t>
  </si>
  <si>
    <t>Santa Steps Out</t>
  </si>
  <si>
    <t>Robert Devereaux</t>
  </si>
  <si>
    <t>089577402X</t>
  </si>
  <si>
    <t>A journey to the center of the earth (World's best reading)</t>
  </si>
  <si>
    <t>0060558199</t>
  </si>
  <si>
    <t>Save Karyn : One Shopaholic's Journey to Debt and Back</t>
  </si>
  <si>
    <t>Karyn Bosnak</t>
  </si>
  <si>
    <t>0679441220</t>
  </si>
  <si>
    <t>0679731377</t>
  </si>
  <si>
    <t>A History of the World in 10 1/2 Chapters (Vintage International)</t>
  </si>
  <si>
    <t>1573220604</t>
  </si>
  <si>
    <t>The Man in the Box</t>
  </si>
  <si>
    <t>Thomas Moran</t>
  </si>
  <si>
    <t>1932100040</t>
  </si>
  <si>
    <t>The Man Who Folded Himself</t>
  </si>
  <si>
    <t>0446343137</t>
  </si>
  <si>
    <t>Sybil</t>
  </si>
  <si>
    <t>Flora Rhea Schreiber</t>
  </si>
  <si>
    <t>0553297619</t>
  </si>
  <si>
    <t>The Wild Rose</t>
  </si>
  <si>
    <t>0517582287</t>
  </si>
  <si>
    <t>060960225X</t>
  </si>
  <si>
    <t>A Gracious Plenty</t>
  </si>
  <si>
    <t>0345388771</t>
  </si>
  <si>
    <t>006018650X</t>
  </si>
  <si>
    <t>0679448284</t>
  </si>
  <si>
    <t>0394578759</t>
  </si>
  <si>
    <t>The History of Luminous Motion</t>
  </si>
  <si>
    <t>Scott Bradfield</t>
  </si>
  <si>
    <t>Alfred E Knopf</t>
  </si>
  <si>
    <t>0399150838</t>
  </si>
  <si>
    <t>So Many Books, So Little Time: A Year of Passionate Reading</t>
  </si>
  <si>
    <t>Sara Nelson</t>
  </si>
  <si>
    <t>0966492439</t>
  </si>
  <si>
    <t>Five Minutes to Orgasm Every Time You Make Love: Female Orgasm Made Simple</t>
  </si>
  <si>
    <t>Claire D. Hutchins</t>
  </si>
  <si>
    <t>JPS Publications</t>
  </si>
  <si>
    <t>0471316458</t>
  </si>
  <si>
    <t>Ernst &amp;amp; Young's Financial Planning for Women : A Woman's Guide to Money for All of Life's Major Events (Serial)</t>
  </si>
  <si>
    <t>Elda Di  Re</t>
  </si>
  <si>
    <t>0312171951</t>
  </si>
  <si>
    <t>Land Girls</t>
  </si>
  <si>
    <t>0671644831</t>
  </si>
  <si>
    <t>Alice in La-LA Land</t>
  </si>
  <si>
    <t>Robert Campbell</t>
  </si>
  <si>
    <t>0679419462</t>
  </si>
  <si>
    <t>The Lost World: A Novel</t>
  </si>
  <si>
    <t>0842329293</t>
  </si>
  <si>
    <t>The Indwelling: The Beast Takes Possession (Left Behind No. 7)</t>
  </si>
  <si>
    <t>0394513924</t>
  </si>
  <si>
    <t>0345332989</t>
  </si>
  <si>
    <t>The Mirror of Her Dreams (Mordant's Need, Book 1)</t>
  </si>
  <si>
    <t>0842332278</t>
  </si>
  <si>
    <t>The Remnant: On the Brink of Armageddon (Left Behind No. 10)</t>
  </si>
  <si>
    <t>0842332286</t>
  </si>
  <si>
    <t>The Mark: The Beast Rules the World (Left Behind No. 8)</t>
  </si>
  <si>
    <t>0679435204</t>
  </si>
  <si>
    <t>0385496338</t>
  </si>
  <si>
    <t>Ten Thousand Sorrows : The Extraordinary Journey of a Korean War Orphan</t>
  </si>
  <si>
    <t>Elizabeth Kim</t>
  </si>
  <si>
    <t>0060976926</t>
  </si>
  <si>
    <t>Galatea 2.2: A Novel</t>
  </si>
  <si>
    <t>Richard Powers</t>
  </si>
  <si>
    <t>0688176852</t>
  </si>
  <si>
    <t>Misconception</t>
  </si>
  <si>
    <t>Robert L. Shapiro</t>
  </si>
  <si>
    <t>0684839776</t>
  </si>
  <si>
    <t>CUPID AND DIANA : A NOVEL ABOUT FINDING THE RIGHT MAN THE RIGHT CAREER AND THE RIGHT OUTFIT</t>
  </si>
  <si>
    <t>1573222259</t>
  </si>
  <si>
    <t>Across the Nightingale Floor: Tales of the Otori, Book One</t>
  </si>
  <si>
    <t>0385489366</t>
  </si>
  <si>
    <t>Something's Wrong With Your Scale: A Romantic Comedy</t>
  </si>
  <si>
    <t>Van Whitfield</t>
  </si>
  <si>
    <t>0812523776</t>
  </si>
  <si>
    <t>The Woman Who Fell from the Sky</t>
  </si>
  <si>
    <t>Barbara Riefe</t>
  </si>
  <si>
    <t>0451410750</t>
  </si>
  <si>
    <t>The Wheat Field (Mysteries &amp;amp; Horror)</t>
  </si>
  <si>
    <t>0898796962</t>
  </si>
  <si>
    <t>Get That Novel Written!</t>
  </si>
  <si>
    <t>Donna Levin</t>
  </si>
  <si>
    <t>0061092045</t>
  </si>
  <si>
    <t>Honor Among Thieves</t>
  </si>
  <si>
    <t>0688172377</t>
  </si>
  <si>
    <t>Desert Flower : The Extraordinary Journey Of A Desert Nomad</t>
  </si>
  <si>
    <t>0440235421</t>
  </si>
  <si>
    <t>0892550147</t>
  </si>
  <si>
    <t>Bread Givers</t>
  </si>
  <si>
    <t>Anzia Yezierska</t>
  </si>
  <si>
    <t>Persea Books</t>
  </si>
  <si>
    <t>0385241194</t>
  </si>
  <si>
    <t>Quite the Other Way</t>
  </si>
  <si>
    <t>Kaylie Jones</t>
  </si>
  <si>
    <t>0452272971</t>
  </si>
  <si>
    <t>A Very Long Engagement</t>
  </si>
  <si>
    <t>0786866772</t>
  </si>
  <si>
    <t>The Lobster Chronicles: Life on a Very Small Island</t>
  </si>
  <si>
    <t>157324175X</t>
  </si>
  <si>
    <t>The Courage to Give: Inspiring Stories of People Who Triumphed over Tragedy to Make a Difference in the World</t>
  </si>
  <si>
    <t>Jackie Waldman</t>
  </si>
  <si>
    <t>0886877016</t>
  </si>
  <si>
    <t>Contrary to Popular Opinion</t>
  </si>
  <si>
    <t>Pharos Books</t>
  </si>
  <si>
    <t>0679450513</t>
  </si>
  <si>
    <t>Payback</t>
  </si>
  <si>
    <t>Thomas Kelly</t>
  </si>
  <si>
    <t>0919493181</t>
  </si>
  <si>
    <t>Look Ma-- no hands: An affectionate look at our wonderful Tories</t>
  </si>
  <si>
    <t>Allan Fotheringham</t>
  </si>
  <si>
    <t>0670772895</t>
  </si>
  <si>
    <t>0895865025</t>
  </si>
  <si>
    <t>Once upon a time in ComputerLand: The amazing, billion-dollar tale of Bill Millard</t>
  </si>
  <si>
    <t>Jonathan Littman</t>
  </si>
  <si>
    <t>Knight-Ridder Press</t>
  </si>
  <si>
    <t>0151778779</t>
  </si>
  <si>
    <t>On the Line: The New Road to the White House</t>
  </si>
  <si>
    <t>0670807591</t>
  </si>
  <si>
    <t>The Ghost at No.13 (A Kestrel Kite)</t>
  </si>
  <si>
    <t>0394525299</t>
  </si>
  <si>
    <t>E.L. Doctorow</t>
  </si>
  <si>
    <t>0385301413</t>
  </si>
  <si>
    <t>Get Shorty</t>
  </si>
  <si>
    <t>0345351363</t>
  </si>
  <si>
    <t>A Calculated Risk</t>
  </si>
  <si>
    <t>0446516694</t>
  </si>
  <si>
    <t>David R. Morrell</t>
  </si>
  <si>
    <t>0689121911</t>
  </si>
  <si>
    <t>SHARK DIALOGUES</t>
  </si>
  <si>
    <t>0002242591</t>
  </si>
  <si>
    <t>0312853807</t>
  </si>
  <si>
    <t>Zero Coupon</t>
  </si>
  <si>
    <t>1550130536</t>
  </si>
  <si>
    <t>Just Rewards: The Case for Ethical Reform in Business</t>
  </si>
  <si>
    <t>David Olive</t>
  </si>
  <si>
    <t>0340530421</t>
  </si>
  <si>
    <t>Flint Bed</t>
  </si>
  <si>
    <t>Christopher Burns</t>
  </si>
  <si>
    <t>1550130498</t>
  </si>
  <si>
    <t>Home Movies: Tales from the Canadian Film World</t>
  </si>
  <si>
    <t>Martin Knelman</t>
  </si>
  <si>
    <t>0771014821</t>
  </si>
  <si>
    <t>A Colder Kind of Death</t>
  </si>
  <si>
    <t>0380973596</t>
  </si>
  <si>
    <t>To the Summit: A Woman's Journey into the Mountains to Find Her Soul</t>
  </si>
  <si>
    <t>Margo Chisholm</t>
  </si>
  <si>
    <t>0684852853</t>
  </si>
  <si>
    <t>The COFFIN DANCER : A NOVEL (Lincoln Rhyme Novels (Hardcover))</t>
  </si>
  <si>
    <t>0525936343</t>
  </si>
  <si>
    <t>Criminal seduction</t>
  </si>
  <si>
    <t>0684841177</t>
  </si>
  <si>
    <t>0671748688</t>
  </si>
  <si>
    <t>Final Argument: A Novel</t>
  </si>
  <si>
    <t>1559701102</t>
  </si>
  <si>
    <t>With the Snow Queen</t>
  </si>
  <si>
    <t>0671796720</t>
  </si>
  <si>
    <t>After Midnight: The Life and Death of Brad Davis</t>
  </si>
  <si>
    <t>Susan Bluestein Davis</t>
  </si>
  <si>
    <t>0002156970</t>
  </si>
  <si>
    <t>Inside memory: Pages from a writer's workbook</t>
  </si>
  <si>
    <t>0002237458</t>
  </si>
  <si>
    <t>Headhunter: A novel</t>
  </si>
  <si>
    <t>0316173282</t>
  </si>
  <si>
    <t>I'll Be There</t>
  </si>
  <si>
    <t>0395686296</t>
  </si>
  <si>
    <t>The Bitterest Age</t>
  </si>
  <si>
    <t>Raymond Kennedy</t>
  </si>
  <si>
    <t>0060160705</t>
  </si>
  <si>
    <t>0002554151</t>
  </si>
  <si>
    <t>The Gift of Death: Confronting Canada's Tainted Blood Tragedy</t>
  </si>
  <si>
    <t>Andre Picard</t>
  </si>
  <si>
    <t>078670005X</t>
  </si>
  <si>
    <t>The Big O: An Albie Marx Mystery</t>
  </si>
  <si>
    <t>David Debin</t>
  </si>
  <si>
    <t>0312853211</t>
  </si>
  <si>
    <t>The Swiss Account</t>
  </si>
  <si>
    <t>0689121016</t>
  </si>
  <si>
    <t>Mean Spirit</t>
  </si>
  <si>
    <t>Linda Hogan</t>
  </si>
  <si>
    <t>Atheneum Books</t>
  </si>
  <si>
    <t>0771031327</t>
  </si>
  <si>
    <t>Stolen China</t>
  </si>
  <si>
    <t>John Fraser</t>
  </si>
  <si>
    <t>1895449537</t>
  </si>
  <si>
    <t>What Is Already Known</t>
  </si>
  <si>
    <t>Sean Virgo</t>
  </si>
  <si>
    <t>157036057X</t>
  </si>
  <si>
    <t>0517582848</t>
  </si>
  <si>
    <t>Death Benefit: A Lawyer Uncovers a Twenty-Year Pattern of Seduction, Arson, and Murder</t>
  </si>
  <si>
    <t>David Heilbroner</t>
  </si>
  <si>
    <t>0399136657</t>
  </si>
  <si>
    <t>Short List ([A One-Eyed Mack novel])</t>
  </si>
  <si>
    <t>Jim Lehrer</t>
  </si>
  <si>
    <t>0385237081</t>
  </si>
  <si>
    <t>0670327107</t>
  </si>
  <si>
    <t>The Frankenstein Diaries</t>
  </si>
  <si>
    <t>Hubert Venables</t>
  </si>
  <si>
    <t>1570980462</t>
  </si>
  <si>
    <t>Pictures in My Head</t>
  </si>
  <si>
    <t>Gabriel Byrne</t>
  </si>
  <si>
    <t>0553105000</t>
  </si>
  <si>
    <t>Dolores</t>
  </si>
  <si>
    <t>0792455886</t>
  </si>
  <si>
    <t>History of the Occult</t>
  </si>
  <si>
    <t>T. Wynne Griffon</t>
  </si>
  <si>
    <t>Bdd Promotional Book Co</t>
  </si>
  <si>
    <t>0836220854</t>
  </si>
  <si>
    <t>Far Side Gallery 2</t>
  </si>
  <si>
    <t>044021274X</t>
  </si>
  <si>
    <t>Dark Dance</t>
  </si>
  <si>
    <t>158898608X</t>
  </si>
  <si>
    <t>Monstrous: The Autobiography of a Serial Killer but for the Grace of God</t>
  </si>
  <si>
    <t>Tommy Walker</t>
  </si>
  <si>
    <t>GreatUnpublished.com</t>
  </si>
  <si>
    <t>0394498216</t>
  </si>
  <si>
    <t>Interview with the Vampire : Anniversary edition</t>
  </si>
  <si>
    <t>0374191603</t>
  </si>
  <si>
    <t>Lost Geography</t>
  </si>
  <si>
    <t>Charlotte Bacon</t>
  </si>
  <si>
    <t>8880299409</t>
  </si>
  <si>
    <t>Alcatraz</t>
  </si>
  <si>
    <t>Richard Dunbar</t>
  </si>
  <si>
    <t>Distribution by Smith Novelty Co</t>
  </si>
  <si>
    <t>0811808173</t>
  </si>
  <si>
    <t>The Tattooed Map</t>
  </si>
  <si>
    <t>Barbara Hodgson</t>
  </si>
  <si>
    <t>0130197289</t>
  </si>
  <si>
    <t>From Abacus to Zeus: A Handbook of Art History (6th Edition)</t>
  </si>
  <si>
    <t>James Smith Pierce</t>
  </si>
  <si>
    <t>0374329001</t>
  </si>
  <si>
    <t>The Haunted and the Haunters: Tales of Ghosts and Other Apparitions</t>
  </si>
  <si>
    <t>Kathleen Lines</t>
  </si>
  <si>
    <t>0740700812</t>
  </si>
  <si>
    <t>Tombstones : Final Resting Places of the Famous</t>
  </si>
  <si>
    <t>Gregg Felsen</t>
  </si>
  <si>
    <t>0002251760</t>
  </si>
  <si>
    <t>The Forgetting Room: A Fiction (Byzantium Book)</t>
  </si>
  <si>
    <t>0811811409</t>
  </si>
  <si>
    <t>The Venetian's Wife: A Strangely Sensual Tale of a Renaissance Explorer, a Computer, and a Metamorphosis</t>
  </si>
  <si>
    <t>006095793X</t>
  </si>
  <si>
    <t>The Museum at Purgatory (Byzantium Book)</t>
  </si>
  <si>
    <t>0312262922</t>
  </si>
  <si>
    <t>The Bell Witch : An American Haunting</t>
  </si>
  <si>
    <t>Brent Monahan</t>
  </si>
  <si>
    <t>0714834556</t>
  </si>
  <si>
    <t>Paris : Portrait of a City</t>
  </si>
  <si>
    <t>Matthew Weinreb</t>
  </si>
  <si>
    <t>3822855499</t>
  </si>
  <si>
    <t>Atget's Paris (TASCHEN Icons Series)</t>
  </si>
  <si>
    <t>Andreas Krase</t>
  </si>
  <si>
    <t>Taschen</t>
  </si>
  <si>
    <t>0441005578</t>
  </si>
  <si>
    <t>In the Shadow of the Gargoyle</t>
  </si>
  <si>
    <t>Nancy Kilpatrick</t>
  </si>
  <si>
    <t>0060977264</t>
  </si>
  <si>
    <t>0060911581</t>
  </si>
  <si>
    <t>The Cathedral Builders (Harper colophon books)</t>
  </si>
  <si>
    <t>Jean Gimpel</t>
  </si>
  <si>
    <t>067166557X</t>
  </si>
  <si>
    <t>BEST TRUE GHOST STORIES OF THE 20TH CENTURY</t>
  </si>
  <si>
    <t>David C. Knight</t>
  </si>
  <si>
    <t>0887544266</t>
  </si>
  <si>
    <t>Angel of death: A spine-tingling thriller</t>
  </si>
  <si>
    <t>Raymond Storey</t>
  </si>
  <si>
    <t>Playwrights Canada</t>
  </si>
  <si>
    <t>0380974010</t>
  </si>
  <si>
    <t>The Soul of an Angel (Sisters of the Night)</t>
  </si>
  <si>
    <t>0380974002</t>
  </si>
  <si>
    <t>Sisters of the Night : The Angry Angel</t>
  </si>
  <si>
    <t>1550130544</t>
  </si>
  <si>
    <t>Voices from the Vaults: Authentic Tales of Vampires and Ghosts</t>
  </si>
  <si>
    <t>Devendra P. Varma</t>
  </si>
  <si>
    <t>0968747906</t>
  </si>
  <si>
    <t>Beyond the Threshold of Death</t>
  </si>
  <si>
    <t>Erika Knudsen</t>
  </si>
  <si>
    <t>Eris Publishing</t>
  </si>
  <si>
    <t>0888012284</t>
  </si>
  <si>
    <t>Fresh Blood: New Canadian Gothic Fiction</t>
  </si>
  <si>
    <t>Eric Henderson</t>
  </si>
  <si>
    <t>0425143597</t>
  </si>
  <si>
    <t>Mina/the Dracula Story Continues</t>
  </si>
  <si>
    <t>Marie Kiraly</t>
  </si>
  <si>
    <t>0671729616</t>
  </si>
  <si>
    <t>Middle Kingdom</t>
  </si>
  <si>
    <t>077109129X</t>
  </si>
  <si>
    <t>Swamp Angel (New Canadian Library)</t>
  </si>
  <si>
    <t>Wilson</t>
  </si>
  <si>
    <t>0440212812</t>
  </si>
  <si>
    <t>Lost Souls</t>
  </si>
  <si>
    <t>POPPY BRITE</t>
  </si>
  <si>
    <t>081180464X</t>
  </si>
  <si>
    <t>Chivalry: The Path of Love (Medieval Wisdom)</t>
  </si>
  <si>
    <t>0811804739</t>
  </si>
  <si>
    <t>Alchemy: The Art of Knowing (Medieval Wisdom)</t>
  </si>
  <si>
    <t>0451525485</t>
  </si>
  <si>
    <t>Cyrano De Bergerac: Heroic Comedy in Five Acts (Signet Classics (Paperback))</t>
  </si>
  <si>
    <t>0374115508</t>
  </si>
  <si>
    <t>The Book of Mercy</t>
  </si>
  <si>
    <t>Kathleen Cambor</t>
  </si>
  <si>
    <t>0809241021</t>
  </si>
  <si>
    <t>Gilda: An Intimate Portrait</t>
  </si>
  <si>
    <t>David Saltman</t>
  </si>
  <si>
    <t>0440503531</t>
  </si>
  <si>
    <t>The Ultimate Dracula: New Stories by Some of the World's Leading Authors</t>
  </si>
  <si>
    <t>0446679046</t>
  </si>
  <si>
    <t>Dorothy Parker's Elbow: Tattoos on Writers, Writers on Tattoos</t>
  </si>
  <si>
    <t>Kim Addonizio</t>
  </si>
  <si>
    <t>3453023099</t>
  </si>
  <si>
    <t>Der Gesang der Toten. Unheimliche Geschichten.</t>
  </si>
  <si>
    <t>3442446414</t>
  </si>
  <si>
    <t>Mit dem KÃ?Â¼hlschrank durch Irland.</t>
  </si>
  <si>
    <t>0882950045</t>
  </si>
  <si>
    <t>The Birds the Brothers Menaechmus (Problems in Civilization)</t>
  </si>
  <si>
    <t>Peter D. Arnott</t>
  </si>
  <si>
    <t>Harlan Davidson Inc</t>
  </si>
  <si>
    <t>0140430970</t>
  </si>
  <si>
    <t>The Narrative of Arthur Gordon Pym of Nantucket (Penguin Classics)</t>
  </si>
  <si>
    <t>0965449955</t>
  </si>
  <si>
    <t>Fat Like Us</t>
  </si>
  <si>
    <t>Jean Renfro Anspaugh</t>
  </si>
  <si>
    <t>Generation Books</t>
  </si>
  <si>
    <t>042507997X</t>
  </si>
  <si>
    <t>The Witness for the Prosecution</t>
  </si>
  <si>
    <t>0380624303</t>
  </si>
  <si>
    <t>Richard A.</t>
  </si>
  <si>
    <t>Sol Yurick</t>
  </si>
  <si>
    <t>0929587340</t>
  </si>
  <si>
    <t>Women of Valor: The Struggle Against the Great Depression As Told in Their Own Life Stories</t>
  </si>
  <si>
    <t>Bernard Sternsher</t>
  </si>
  <si>
    <t>Ivan R. Dee Publisher</t>
  </si>
  <si>
    <t>0446403008</t>
  </si>
  <si>
    <t>Monk's Hood: The Third Chronicle of Brother Cadfael</t>
  </si>
  <si>
    <t>0446400513</t>
  </si>
  <si>
    <t>One Corpse Too Many: The Second Chronicle of Brother Cadfael</t>
  </si>
  <si>
    <t>0449206475</t>
  </si>
  <si>
    <t>0060510854</t>
  </si>
  <si>
    <t>Caesar</t>
  </si>
  <si>
    <t>055313101X</t>
  </si>
  <si>
    <t>The People's Almanac Presents the Book Lists No. 2</t>
  </si>
  <si>
    <t>0380707632</t>
  </si>
  <si>
    <t>Stephen Hawking's Universe</t>
  </si>
  <si>
    <t>John Boslough</t>
  </si>
  <si>
    <t>014039012X</t>
  </si>
  <si>
    <t>Narrative of the Life of Frederick Douglass, an American Slave (The Penguin American Library)</t>
  </si>
  <si>
    <t>0671001167</t>
  </si>
  <si>
    <t>Dead Man's Walk</t>
  </si>
  <si>
    <t>0671020641</t>
  </si>
  <si>
    <t>Comanche Moon (Lonesome Dove)</t>
  </si>
  <si>
    <t>034532532X</t>
  </si>
  <si>
    <t>The Lasko Tangent</t>
  </si>
  <si>
    <t>0312970684</t>
  </si>
  <si>
    <t>Flat Lake in Winter</t>
  </si>
  <si>
    <t>Joseph T. Klempner</t>
  </si>
  <si>
    <t>0425168131</t>
  </si>
  <si>
    <t>Conspiracy in Death</t>
  </si>
  <si>
    <t>0441900674</t>
  </si>
  <si>
    <t>1551665166</t>
  </si>
  <si>
    <t>Crashing Down</t>
  </si>
  <si>
    <t>0441813046</t>
  </si>
  <si>
    <t>0425092046</t>
  </si>
  <si>
    <t>Solstice</t>
  </si>
  <si>
    <t>0671040588</t>
  </si>
  <si>
    <t>Boone's Lick : A Novel</t>
  </si>
  <si>
    <t>0812545222</t>
  </si>
  <si>
    <t>Embassy Row: A Mycroft Holmes Novel (Mycroft Holmes Novels (Paperback))</t>
  </si>
  <si>
    <t>Quinn Fawcett</t>
  </si>
  <si>
    <t>158062524X</t>
  </si>
  <si>
    <t>A Cup of Comfort: Stories That Warm Your Heart, Lift Your Spirit, and Enrich Your Life</t>
  </si>
  <si>
    <t>Colleen Sell</t>
  </si>
  <si>
    <t>1551667150</t>
  </si>
  <si>
    <t>The Widows Of Wichita County</t>
  </si>
  <si>
    <t>Jodi Thomas</t>
  </si>
  <si>
    <t>080411840X</t>
  </si>
  <si>
    <t>Malice in London (Erskine Powell Mysteries)</t>
  </si>
  <si>
    <t>0373218052</t>
  </si>
  <si>
    <t>Tanner's Millions (Author Spotlight)</t>
  </si>
  <si>
    <t>Peggy Moreland</t>
  </si>
  <si>
    <t>0312969082</t>
  </si>
  <si>
    <t>Hand in Glove (Dead Letter Mysteries)</t>
  </si>
  <si>
    <t>0451180062</t>
  </si>
  <si>
    <t>Abuse of Power</t>
  </si>
  <si>
    <t>0575057149</t>
  </si>
  <si>
    <t>Nomansland</t>
  </si>
  <si>
    <t>D.G. Compton</t>
  </si>
  <si>
    <t>0451405498</t>
  </si>
  <si>
    <t>Anna's Book</t>
  </si>
  <si>
    <t>0425055035</t>
  </si>
  <si>
    <t>Dune Messiah</t>
  </si>
  <si>
    <t>0425054721</t>
  </si>
  <si>
    <t>Children of Dune</t>
  </si>
  <si>
    <t>0761514325</t>
  </si>
  <si>
    <t>Working Mom's Guide to One-Pot Cooking</t>
  </si>
  <si>
    <t>Jeanne Besser</t>
  </si>
  <si>
    <t>0684868830</t>
  </si>
  <si>
    <t>Still Wild : Short Fiction of the American West 1950 to the Present</t>
  </si>
  <si>
    <t>0380778025</t>
  </si>
  <si>
    <t>A Mother's Circle: Wisdom and Reassurance from Other Mothers on Your First Year With Baby</t>
  </si>
  <si>
    <t>Jean Kunhardt</t>
  </si>
  <si>
    <t>0451191544</t>
  </si>
  <si>
    <t>Under Ground</t>
  </si>
  <si>
    <t>Michael Daly</t>
  </si>
  <si>
    <t>0553276867</t>
  </si>
  <si>
    <t>Sackett's Land : The Sacketts (Sacketts, No 1)</t>
  </si>
  <si>
    <t>0345368932</t>
  </si>
  <si>
    <t>All the Weyrs of Pern (Dragonriders of Pern (Paperback))</t>
  </si>
  <si>
    <t>0312963297</t>
  </si>
  <si>
    <t>Trunk Music (Detective Harry Bosch Mysteries)</t>
  </si>
  <si>
    <t>034528223X</t>
  </si>
  <si>
    <t>Wizard of Oz</t>
  </si>
  <si>
    <t>0553295780</t>
  </si>
  <si>
    <t>Fugitive Nights</t>
  </si>
  <si>
    <t>0380765268</t>
  </si>
  <si>
    <t>The Wolf and the Raven</t>
  </si>
  <si>
    <t>Diana L. Paxson</t>
  </si>
  <si>
    <t>0812540069</t>
  </si>
  <si>
    <t>Event Horizon: A Novel</t>
  </si>
  <si>
    <t>Steven McDonald</t>
  </si>
  <si>
    <t>0671428098</t>
  </si>
  <si>
    <t>African Stories (A Touchstone Book)</t>
  </si>
  <si>
    <t>0446604690</t>
  </si>
  <si>
    <t>A Change of Heart : A Memoir</t>
  </si>
  <si>
    <t>Claire Sylvia</t>
  </si>
  <si>
    <t>1555135889</t>
  </si>
  <si>
    <t>Mystery on Mirror Mountain (White Horse Ser)</t>
  </si>
  <si>
    <t>W. Fraser</t>
  </si>
  <si>
    <t>0451181050</t>
  </si>
  <si>
    <t>Shadowlands: A Novel</t>
  </si>
  <si>
    <t>Leonore Fleischer</t>
  </si>
  <si>
    <t>0312148240</t>
  </si>
  <si>
    <t>The Empire State Building: The Making of a Landmark</t>
  </si>
  <si>
    <t>John Tauranac</t>
  </si>
  <si>
    <t>0671318411</t>
  </si>
  <si>
    <t>A Hymn Before Battle</t>
  </si>
  <si>
    <t>John Ringo</t>
  </si>
  <si>
    <t>0140075577</t>
  </si>
  <si>
    <t>The Little Disturbances of Man (Contemporary American Fiction)</t>
  </si>
  <si>
    <t>0671559826</t>
  </si>
  <si>
    <t>PLAGUE DEMONS</t>
  </si>
  <si>
    <t>0897212452</t>
  </si>
  <si>
    <t>Interior Decorating (Ortho library)</t>
  </si>
  <si>
    <t>Ortho Editors</t>
  </si>
  <si>
    <t>0670879428</t>
  </si>
  <si>
    <t>0440135508</t>
  </si>
  <si>
    <t>A Hearse of a Different Color</t>
  </si>
  <si>
    <t>0380698919</t>
  </si>
  <si>
    <t>0553265385</t>
  </si>
  <si>
    <t>Fate Worse Than Death</t>
  </si>
  <si>
    <t>Shelia Radley</t>
  </si>
  <si>
    <t>009180986X</t>
  </si>
  <si>
    <t>Baby Its You</t>
  </si>
  <si>
    <t>Annette Karmiloff-Smith</t>
  </si>
  <si>
    <t>0727858602</t>
  </si>
  <si>
    <t>Murder on Monday</t>
  </si>
  <si>
    <t>Ann Purser</t>
  </si>
  <si>
    <t>0446514977</t>
  </si>
  <si>
    <t>Thin So Fast</t>
  </si>
  <si>
    <t>Michael R. Eades</t>
  </si>
  <si>
    <t>055310702X</t>
  </si>
  <si>
    <t>The Icarus Hunt (Bantam Spectra Book)</t>
  </si>
  <si>
    <t>0671562452</t>
  </si>
  <si>
    <t>SUBSTANCE OF THINGS HOPED FOR   A MEMOIR OF AFRICAN-AMERICAN FAITH</t>
  </si>
  <si>
    <t>Samuel dewitt Proctor</t>
  </si>
  <si>
    <t>1572700599</t>
  </si>
  <si>
    <t>The Reduced Shakespeare Company Radio Show</t>
  </si>
  <si>
    <t>Adam Long</t>
  </si>
  <si>
    <t>0553478966</t>
  </si>
  <si>
    <t>Ambush at Fort Bragg</t>
  </si>
  <si>
    <t>0671730061</t>
  </si>
  <si>
    <t>FURTHER ALONG THE ROAD LESS TRAVELED: A TAST FOR MYSTERY CST : The Taste For Mystery</t>
  </si>
  <si>
    <t>0671576313</t>
  </si>
  <si>
    <t>The ARGUMENT CULTURE MOVING FROM DEBATE TO DIALOGU : Moving from Debate to Dialogue</t>
  </si>
  <si>
    <t>0942110048</t>
  </si>
  <si>
    <t>News from Lake Wobegon</t>
  </si>
  <si>
    <t>0671646338</t>
  </si>
  <si>
    <t>The DIFFERENT DRUM CASSETTE</t>
  </si>
  <si>
    <t>0553268473</t>
  </si>
  <si>
    <t>The Farthest Shore (Earthsea Trilogy (Paperback))</t>
  </si>
  <si>
    <t>0374226385</t>
  </si>
  <si>
    <t>On the Rez</t>
  </si>
  <si>
    <t>0671034073</t>
  </si>
  <si>
    <t>Irish Fire</t>
  </si>
  <si>
    <t>0061000027</t>
  </si>
  <si>
    <t>Dance Hall of the Dead (Joe Leaphorn Novels)</t>
  </si>
  <si>
    <t>0451148223</t>
  </si>
  <si>
    <t>City and the Stars</t>
  </si>
  <si>
    <t>Arthur Charles Clarke</t>
  </si>
  <si>
    <t>0446602280</t>
  </si>
  <si>
    <t>No One Here Gets Out Alive</t>
  </si>
  <si>
    <t>Danny Sugarman</t>
  </si>
  <si>
    <t>0345311485</t>
  </si>
  <si>
    <t>On the Beach</t>
  </si>
  <si>
    <t>NEVIL SHUTE</t>
  </si>
  <si>
    <t>0671456857</t>
  </si>
  <si>
    <t>PRODIGAL DAUGHTR</t>
  </si>
  <si>
    <t>0446361925</t>
  </si>
  <si>
    <t>Blackbird</t>
  </si>
  <si>
    <t>Jack Merek</t>
  </si>
  <si>
    <t>0380703475</t>
  </si>
  <si>
    <t>Chiefs</t>
  </si>
  <si>
    <t>0812577817</t>
  </si>
  <si>
    <t>The House of Pain</t>
  </si>
  <si>
    <t>Franklin Allen Leib</t>
  </si>
  <si>
    <t>1570424810</t>
  </si>
  <si>
    <t>0451199707</t>
  </si>
  <si>
    <t>The Stone Maiden</t>
  </si>
  <si>
    <t>Susan King</t>
  </si>
  <si>
    <t>0440236819</t>
  </si>
  <si>
    <t>0451146077</t>
  </si>
  <si>
    <t>The Early Ayn Rand: A Selection from Her Unpublished Fiction (The Ayn Rand Library, Volume 2)</t>
  </si>
  <si>
    <t>0451158288</t>
  </si>
  <si>
    <t>0449202437</t>
  </si>
  <si>
    <t>Rabbit Redux</t>
  </si>
  <si>
    <t>0449219623</t>
  </si>
  <si>
    <t>Rabbit at Rest</t>
  </si>
  <si>
    <t>0345440404</t>
  </si>
  <si>
    <t>Summer Moon</t>
  </si>
  <si>
    <t>0553214101</t>
  </si>
  <si>
    <t>Three Lives (Bantam Classic)</t>
  </si>
  <si>
    <t>0671680420</t>
  </si>
  <si>
    <t>BUM STEER</t>
  </si>
  <si>
    <t>0061092541</t>
  </si>
  <si>
    <t>The Dancing Floor</t>
  </si>
  <si>
    <t>0451183940</t>
  </si>
  <si>
    <t>0671432893</t>
  </si>
  <si>
    <t>Cat from Outer Space</t>
  </si>
  <si>
    <t>Ted Key</t>
  </si>
  <si>
    <t>0553238132</t>
  </si>
  <si>
    <t>0812544412</t>
  </si>
  <si>
    <t>Angel Light: An Old-Fashioned Love Story</t>
  </si>
  <si>
    <t>0380700247</t>
  </si>
  <si>
    <t>The Ghostway</t>
  </si>
  <si>
    <t>0449205193</t>
  </si>
  <si>
    <t>0515114863</t>
  </si>
  <si>
    <t>Honor Bound (Honor Bound (Paperback))</t>
  </si>
  <si>
    <t>0515112690</t>
  </si>
  <si>
    <t>Close Combat (Corps (Paperback))</t>
  </si>
  <si>
    <t>0446400998</t>
  </si>
  <si>
    <t>Skeleton's Knee (Joe Gunther Mysteries (Paperback))</t>
  </si>
  <si>
    <t>0373835329</t>
  </si>
  <si>
    <t>Latin Lovers</t>
  </si>
  <si>
    <t>0451180550</t>
  </si>
  <si>
    <t>A Cat With No Regrets (Alice Nestleton Mysteries (Paperback))</t>
  </si>
  <si>
    <t>0671025694</t>
  </si>
  <si>
    <t>The Big Bad City (87th Precinct Mysteries (Paperback))</t>
  </si>
  <si>
    <t>0061002747</t>
  </si>
  <si>
    <t>038000917X</t>
  </si>
  <si>
    <t>1573240389</t>
  </si>
  <si>
    <t>Wild Words from Wild Women: An Unbridled Collection of Candid Observations &amp;amp; Extremely Opinionated Bon Mots</t>
  </si>
  <si>
    <t>Autumn Stephens</t>
  </si>
  <si>
    <t>0451516966</t>
  </si>
  <si>
    <t>American Tragedy</t>
  </si>
  <si>
    <t>Theodore Dreiser</t>
  </si>
  <si>
    <t>0812515617</t>
  </si>
  <si>
    <t>People of the Masks (The First North Americans, Book 10)</t>
  </si>
  <si>
    <t>0449212882</t>
  </si>
  <si>
    <t>Roger's Version</t>
  </si>
  <si>
    <t>014043223X</t>
  </si>
  <si>
    <t>The Portrait of a Lady (Penguin Classics)</t>
  </si>
  <si>
    <t>0140714839</t>
  </si>
  <si>
    <t>Richard III</t>
  </si>
  <si>
    <t>0025294709</t>
  </si>
  <si>
    <t>BESS W TRUMAN</t>
  </si>
  <si>
    <t>0941711080</t>
  </si>
  <si>
    <t>Get Thee to a Punnery</t>
  </si>
  <si>
    <t>Richard, Lederer</t>
  </si>
  <si>
    <t>0806983728</t>
  </si>
  <si>
    <t>Nature Crafts for Kids: 50 Fantastic Things to Make With Mother Nature's Help</t>
  </si>
  <si>
    <t>Gwen Diehn</t>
  </si>
  <si>
    <t>006103097X</t>
  </si>
  <si>
    <t>Hope to Die: A Matthew Scudder Crime Novel (Matthew Scudder Mysteries (Paperback))</t>
  </si>
  <si>
    <t>0451205146</t>
  </si>
  <si>
    <t>Black Hawk Down (Movie Tie-in)</t>
  </si>
  <si>
    <t>055356871X</t>
  </si>
  <si>
    <t>The Hammer of God</t>
  </si>
  <si>
    <t>0515120456</t>
  </si>
  <si>
    <t>0380720477</t>
  </si>
  <si>
    <t>A Stained White Radiance</t>
  </si>
  <si>
    <t>0373482604</t>
  </si>
  <si>
    <t>Afterglow (Best Of The Best)</t>
  </si>
  <si>
    <t>155166271X</t>
  </si>
  <si>
    <t>Having Faith</t>
  </si>
  <si>
    <t>0345383486</t>
  </si>
  <si>
    <t>A Safe Place : The True Story of a Father,a Son,a Murder</t>
  </si>
  <si>
    <t>0451204115</t>
  </si>
  <si>
    <t>L.A. Dead: A Stone Barrington Novel (Stone Barrington Novels (Paperback))</t>
  </si>
  <si>
    <t>0330338838</t>
  </si>
  <si>
    <t>Burning Library Writings On Art Politics</t>
  </si>
  <si>
    <t>0671400274</t>
  </si>
  <si>
    <t>FOUNTAIN OF AGE</t>
  </si>
  <si>
    <t>0425169677</t>
  </si>
  <si>
    <t>Maid to Murder (Pennyfoot Hotel Mystery Series, 12)</t>
  </si>
  <si>
    <t>Kate Kingsbury</t>
  </si>
  <si>
    <t>0451199332</t>
  </si>
  <si>
    <t>Full Dress Gray</t>
  </si>
  <si>
    <t>Lucian K. Truscott</t>
  </si>
  <si>
    <t>0451400119</t>
  </si>
  <si>
    <t>Sweetheart</t>
  </si>
  <si>
    <t>Andrew Coburn</t>
  </si>
  <si>
    <t>0312957890</t>
  </si>
  <si>
    <t>The Ladies' Lunch</t>
  </si>
  <si>
    <t>Patricia O'Brien</t>
  </si>
  <si>
    <t>0060557117</t>
  </si>
  <si>
    <t>Asking for Trouble : A Novel</t>
  </si>
  <si>
    <t>0312977891</t>
  </si>
  <si>
    <t>Set in Darkness (St. Martin's Minotaur Mysteries)</t>
  </si>
  <si>
    <t>0821722972</t>
  </si>
  <si>
    <t>The Khrushchev Objective</t>
  </si>
  <si>
    <t>0140255125</t>
  </si>
  <si>
    <t>The Woman Who Walked into Doors</t>
  </si>
  <si>
    <t>0062505386</t>
  </si>
  <si>
    <t>Living by Grace: The Path to Inner Unfoldment</t>
  </si>
  <si>
    <t>Joel S. Goldsmith</t>
  </si>
  <si>
    <t>0807085391</t>
  </si>
  <si>
    <t>In the Company of Light (Concord Library Book)</t>
  </si>
  <si>
    <t>John Hay</t>
  </si>
  <si>
    <t>0671679309</t>
  </si>
  <si>
    <t>Loony-Bin Trip</t>
  </si>
  <si>
    <t>0061003697</t>
  </si>
  <si>
    <t>Death on the Nile</t>
  </si>
  <si>
    <t>0312979517</t>
  </si>
  <si>
    <t>The Tin Collectors : A Novel (A Shane Scully Novel)</t>
  </si>
  <si>
    <t>0440984459</t>
  </si>
  <si>
    <t>The Sword in the Stone</t>
  </si>
  <si>
    <t>0345323335</t>
  </si>
  <si>
    <t>The House Next Door</t>
  </si>
  <si>
    <t>0312268726</t>
  </si>
  <si>
    <t>Black Lotus</t>
  </si>
  <si>
    <t>0451526821</t>
  </si>
  <si>
    <t>Main Street (Signet Classics (Paperback))</t>
  </si>
  <si>
    <t>1559948787</t>
  </si>
  <si>
    <t>Men are from Mars Women are from Venus</t>
  </si>
  <si>
    <t>1586210300</t>
  </si>
  <si>
    <t>0812505069</t>
  </si>
  <si>
    <t>0440154472</t>
  </si>
  <si>
    <t>0553286285</t>
  </si>
  <si>
    <t>0671759205</t>
  </si>
  <si>
    <t>SHE'S COME UNDONE</t>
  </si>
  <si>
    <t>0553277464</t>
  </si>
  <si>
    <t>Beaches</t>
  </si>
  <si>
    <t>0743444515</t>
  </si>
  <si>
    <t>Goodnight, Irene</t>
  </si>
  <si>
    <t>0804111863</t>
  </si>
  <si>
    <t>A Treasury of Humor II (Treasury of Humor)</t>
  </si>
  <si>
    <t>Eric W. Johnson</t>
  </si>
  <si>
    <t>1551668068</t>
  </si>
  <si>
    <t>Fox River</t>
  </si>
  <si>
    <t>0451148428</t>
  </si>
  <si>
    <t>Hoyles Rules of Games 2/E</t>
  </si>
  <si>
    <t>0451197747</t>
  </si>
  <si>
    <t>044636214X</t>
  </si>
  <si>
    <t>0553470531</t>
  </si>
  <si>
    <t>Bowdrie Follows a Cold Trail (Chick Bowdrie Series)</t>
  </si>
  <si>
    <t>Random House Audio Assets</t>
  </si>
  <si>
    <t>0553526901</t>
  </si>
  <si>
    <t>0439148278</t>
  </si>
  <si>
    <t>Five Smooth Stones : Hope's Diary, Philadelphia, Pennsylvania, 1776, (My America)</t>
  </si>
  <si>
    <t>0671641425</t>
  </si>
  <si>
    <t>Circle of Evil (Nancy Drewfiles, No 18)</t>
  </si>
  <si>
    <t>0671574353</t>
  </si>
  <si>
    <t>CHARLES KURALT'S SPRING CASSETTE</t>
  </si>
  <si>
    <t>0192815709</t>
  </si>
  <si>
    <t>Moll Flanders: Fortunes and Misfortunes of Moll Flander</t>
  </si>
  <si>
    <t>0515108618</t>
  </si>
  <si>
    <t>Come Spring</t>
  </si>
  <si>
    <t>0486290360</t>
  </si>
  <si>
    <t>A Vindication of the Rights of Woman (Dover Thrift Editions)</t>
  </si>
  <si>
    <t>Mary Wollstonecraft</t>
  </si>
  <si>
    <t>0425184773</t>
  </si>
  <si>
    <t>0553214322</t>
  </si>
  <si>
    <t>The Island of Dr. Moreau (Bantam Classics)</t>
  </si>
  <si>
    <t>0486270572</t>
  </si>
  <si>
    <t>The Overcoat and Other Short Stories (Dover Thrift Editions)</t>
  </si>
  <si>
    <t>0440907020</t>
  </si>
  <si>
    <t>Book of Three</t>
  </si>
  <si>
    <t>0446400181</t>
  </si>
  <si>
    <t>The Summer of the Danes: The Eighteenth Chronicle of Brother Cadfael</t>
  </si>
  <si>
    <t>0553280635</t>
  </si>
  <si>
    <t>The Rhinemann Exchange</t>
  </si>
  <si>
    <t>0451182480</t>
  </si>
  <si>
    <t>0553273795</t>
  </si>
  <si>
    <t>The Painted Word</t>
  </si>
  <si>
    <t>0312964943</t>
  </si>
  <si>
    <t>The Deception</t>
  </si>
  <si>
    <t>0684823713</t>
  </si>
  <si>
    <t>The Abolition of Man: Or Reflections on Education With Special Reference to the Teaching of English in the Upper Forms of Schools (C.S. Lewis Classics)</t>
  </si>
  <si>
    <t>0451521331</t>
  </si>
  <si>
    <t>The Merchant of Venice (Signet Classics)</t>
  </si>
  <si>
    <t>067169507X</t>
  </si>
  <si>
    <t>SEAT OF THE SOUL</t>
  </si>
  <si>
    <t>0252006860</t>
  </si>
  <si>
    <t>Their eyes were watching God: A novel</t>
  </si>
  <si>
    <t>0449213943</t>
  </si>
  <si>
    <t>All Quiet on the Western Front</t>
  </si>
  <si>
    <t>0553239058</t>
  </si>
  <si>
    <t>Seven Dials Mystery</t>
  </si>
  <si>
    <t>0061014176</t>
  </si>
  <si>
    <t>Under the Lake</t>
  </si>
  <si>
    <t>0440236770</t>
  </si>
  <si>
    <t>Frontier Woman</t>
  </si>
  <si>
    <t>JOAN JOHNSTON</t>
  </si>
  <si>
    <t>0748703276</t>
  </si>
  <si>
    <t>King Lear (Shakespeare Made Easy Series)</t>
  </si>
  <si>
    <t>0671580698</t>
  </si>
  <si>
    <t>SMALL MIRACLES CASSETTE : Extraordinary Coincidences from Everyday Life</t>
  </si>
  <si>
    <t>0671675281</t>
  </si>
  <si>
    <t>LES LIAISONS DANGEREUSES</t>
  </si>
  <si>
    <t>Richard Aldington</t>
  </si>
  <si>
    <t>0140167927</t>
  </si>
  <si>
    <t>Tempest Tost (Salterton Trilogy)</t>
  </si>
  <si>
    <t>0671001744</t>
  </si>
  <si>
    <t>GULLIVER'S TRAVELS : GULLIVER'S TRAVELS</t>
  </si>
  <si>
    <t>0449245489</t>
  </si>
  <si>
    <t>Rabbit Is Rich</t>
  </si>
  <si>
    <t>067165764X</t>
  </si>
  <si>
    <t>TEXASVILLE</t>
  </si>
  <si>
    <t>0394716531</t>
  </si>
  <si>
    <t>The Last of the Wine</t>
  </si>
  <si>
    <t>0446361143</t>
  </si>
  <si>
    <t>God of Nightmares</t>
  </si>
  <si>
    <t>0553473026</t>
  </si>
  <si>
    <t>The Rants</t>
  </si>
  <si>
    <t>Random House Audio Voices</t>
  </si>
  <si>
    <t>0446362816</t>
  </si>
  <si>
    <t>Patternmaster</t>
  </si>
  <si>
    <t>0446353426</t>
  </si>
  <si>
    <t>The Tenants of Time</t>
  </si>
  <si>
    <t>Thomas Flanagan</t>
  </si>
  <si>
    <t>0553569082</t>
  </si>
  <si>
    <t>0671643703</t>
  </si>
  <si>
    <t>1578155096</t>
  </si>
  <si>
    <t>0671477099</t>
  </si>
  <si>
    <t>HITCHHIK GD GALAXY (Hitchhiker's Trilogy (Paperback))</t>
  </si>
  <si>
    <t>0393035891</t>
  </si>
  <si>
    <t>Hula</t>
  </si>
  <si>
    <t>Lisa Shea</t>
  </si>
  <si>
    <t>006015179X</t>
  </si>
  <si>
    <t>Him With His Foot in His Mouth and Other Stories</t>
  </si>
  <si>
    <t>0553502204</t>
  </si>
  <si>
    <t>The Horse Whisperer: A Novel</t>
  </si>
  <si>
    <t>155204145X</t>
  </si>
  <si>
    <t>The Pirate</t>
  </si>
  <si>
    <t>DH Audio</t>
  </si>
  <si>
    <t>0060169737</t>
  </si>
  <si>
    <t>The Good Divorce: Keeping Your Family Together When Your Marriage Comes Apart</t>
  </si>
  <si>
    <t>Constance Ahrons</t>
  </si>
  <si>
    <t>067183651X</t>
  </si>
  <si>
    <t>WITHOUT WARNING</t>
  </si>
  <si>
    <t>0312957017</t>
  </si>
  <si>
    <t>Your Numbers of Destiny: Discovering a Personal Life Path from the Month, Day and Year of Your Birth</t>
  </si>
  <si>
    <t>Urna Gray</t>
  </si>
  <si>
    <t>0752843338</t>
  </si>
  <si>
    <t>0140143882</t>
  </si>
  <si>
    <t>The Last Human (Red Dwarf)</t>
  </si>
  <si>
    <t>0525938028</t>
  </si>
  <si>
    <t>0446602078</t>
  </si>
  <si>
    <t>Montezuma Strip</t>
  </si>
  <si>
    <t>2246435412</t>
  </si>
  <si>
    <t>Les filles du Calvaire: Roman</t>
  </si>
  <si>
    <t>Pierre Combescot</t>
  </si>
  <si>
    <t>2080672479</t>
  </si>
  <si>
    <t>Les marins perdus (Collection Gulliver)</t>
  </si>
  <si>
    <t>Jean-Claude Izzo</t>
  </si>
  <si>
    <t>2207239349</t>
  </si>
  <si>
    <t>Les nuits d'Alice: Roman</t>
  </si>
  <si>
    <t>RenÃ© FrÃ©gni</t>
  </si>
  <si>
    <t>DenoÃ«l</t>
  </si>
  <si>
    <t>2290300381</t>
  </si>
  <si>
    <t>Ne vous noyez pas dans un verre d'eau</t>
  </si>
  <si>
    <t>0871592428</t>
  </si>
  <si>
    <t>Think Yourself Loved</t>
  </si>
  <si>
    <t>Debbie Johnson</t>
  </si>
  <si>
    <t>Unity Books (Unity School of Christianity)</t>
  </si>
  <si>
    <t>0061091480</t>
  </si>
  <si>
    <t>Wayne W., Dr. Dyer</t>
  </si>
  <si>
    <t>0553574752</t>
  </si>
  <si>
    <t>Protein Power: The High-Protein/Low Carbohydrate Way to Lose Weight, Feel Fit, and Boost Your Health-in Just Weeks!</t>
  </si>
  <si>
    <t>0871592207</t>
  </si>
  <si>
    <t>A Practical Guide to Prosperous Living</t>
  </si>
  <si>
    <t>J. Douglas Bottorff</t>
  </si>
  <si>
    <t>0452267560</t>
  </si>
  <si>
    <t>Mastery: The Keys to Success and Long-Term Fullfillment</t>
  </si>
  <si>
    <t>George Leonard</t>
  </si>
  <si>
    <t>0704506300</t>
  </si>
  <si>
    <t>How to Make Money Out of Writing: The Beginning Writer's Handbook</t>
  </si>
  <si>
    <t>Graham R. Stevenson</t>
  </si>
  <si>
    <t>Wildwood House</t>
  </si>
  <si>
    <t>0767901746</t>
  </si>
  <si>
    <t>Firm for Life: A Lifelong Plan for Fitness, Strength, Energy and Overall Good Health</t>
  </si>
  <si>
    <t>Anna Benson</t>
  </si>
  <si>
    <t>1582700516</t>
  </si>
  <si>
    <t>When God Winks : How the Power of Coincidence Guides Your Life</t>
  </si>
  <si>
    <t>Squire D. Rushnell</t>
  </si>
  <si>
    <t>Beyond Words Publising</t>
  </si>
  <si>
    <t>2290303372</t>
  </si>
  <si>
    <t>Les clÃ©s spirituelles de la richesse</t>
  </si>
  <si>
    <t>2703300433</t>
  </si>
  <si>
    <t>RenaÃ?Â®tre au bonheur</t>
  </si>
  <si>
    <t>Joseph Murphy</t>
  </si>
  <si>
    <t>Dangles</t>
  </si>
  <si>
    <t>1878424114</t>
  </si>
  <si>
    <t>The Seven Spiritual Laws of Success: A Practical Guide to the Fulfillment of Your Dreams (based on Creating Affluence)</t>
  </si>
  <si>
    <t>0340173262</t>
  </si>
  <si>
    <t>Sleepers of Mars</t>
  </si>
  <si>
    <t>0786703857</t>
  </si>
  <si>
    <t>Ariel: A Novel</t>
  </si>
  <si>
    <t>2253062731</t>
  </si>
  <si>
    <t>Le FantÃ?Â´me de Lady Margaret</t>
  </si>
  <si>
    <t>2850900818</t>
  </si>
  <si>
    <t>Une vie changÃ?Â©e heureuse</t>
  </si>
  <si>
    <t>Haziel</t>
  </si>
  <si>
    <t>BussiÃ?Â¨re</t>
  </si>
  <si>
    <t>2909735400</t>
  </si>
  <si>
    <t>Les Esprits de la nature: elfes, fÃ?Â©es, gnomes...</t>
  </si>
  <si>
    <t>JORGE Livraga</t>
  </si>
  <si>
    <t>Ed. des 3 monts</t>
  </si>
  <si>
    <t>1888043040</t>
  </si>
  <si>
    <t>Working on Yourself Doesn't Work: A Book About Instantaneous Transformation</t>
  </si>
  <si>
    <t>Ariel Kane</t>
  </si>
  <si>
    <t>ASK Productions</t>
  </si>
  <si>
    <t>0425087395</t>
  </si>
  <si>
    <t>Books of Blood, Vol. 2</t>
  </si>
  <si>
    <t>0345448928</t>
  </si>
  <si>
    <t>The Fifth Sorceress (Chronicles of Blood and Stone, Book 1)</t>
  </si>
  <si>
    <t>ROBERT NEWCOMB</t>
  </si>
  <si>
    <t>0786011262</t>
  </si>
  <si>
    <t>Monster</t>
  </si>
  <si>
    <t>060960161X</t>
  </si>
  <si>
    <t>Suzanne Somers 365 Ways to Change Your Life</t>
  </si>
  <si>
    <t>Suzanne Somers</t>
  </si>
  <si>
    <t>0375707336</t>
  </si>
  <si>
    <t>Checklists for Life: 104 Lists to Help You Get Organized, Save Time, and Unclutter Your Life</t>
  </si>
  <si>
    <t>Kirsten M. Lagatree</t>
  </si>
  <si>
    <t>Random House Reference Publishing</t>
  </si>
  <si>
    <t>2070541304</t>
  </si>
  <si>
    <t>Harry Potter, tome 3 : Harry Potter et le Prisonnier d'Azkaban</t>
  </si>
  <si>
    <t>Joanne K. Rowling</t>
  </si>
  <si>
    <t>0764551264</t>
  </si>
  <si>
    <t>Dieting for Dummies</t>
  </si>
  <si>
    <t>Jane  Kirby</t>
  </si>
  <si>
    <t>0671552821</t>
  </si>
  <si>
    <t>The CLINIC</t>
  </si>
  <si>
    <t>Kip Langello</t>
  </si>
  <si>
    <t>2501033671</t>
  </si>
  <si>
    <t>Ces gens qui vous empoisonnent l'existence</t>
  </si>
  <si>
    <t>Lilian Glas</t>
  </si>
  <si>
    <t>Marabout</t>
  </si>
  <si>
    <t>0441699928</t>
  </si>
  <si>
    <t>The Demons at Rainbow Bridge (The Quintara Marathon, Book I)</t>
  </si>
  <si>
    <t>201620768X</t>
  </si>
  <si>
    <t>Soins du corps</t>
  </si>
  <si>
    <t>DorothÃ?Â©e BourguÃ?Â¨s</t>
  </si>
  <si>
    <t>Petits Pratiques Hachette</t>
  </si>
  <si>
    <t>2253041920</t>
  </si>
  <si>
    <t>La source noire</t>
  </si>
  <si>
    <t>Patrice Van Eersel</t>
  </si>
  <si>
    <t>0060391901</t>
  </si>
  <si>
    <t>Mastering the Zone: The Next Step in Achieving SuperHealth and Permanent Fat Loss</t>
  </si>
  <si>
    <t>0060191961</t>
  </si>
  <si>
    <t>Prescriptions for Living: Inspirational Lessons for a Joyful, Loving Life</t>
  </si>
  <si>
    <t>Bernie Siegel</t>
  </si>
  <si>
    <t>044050421X</t>
  </si>
  <si>
    <t>One Door Closes, Another Door Opens: Turning Your Setbacks into Comebacks</t>
  </si>
  <si>
    <t>Arthur Pine</t>
  </si>
  <si>
    <t>0449227812</t>
  </si>
  <si>
    <t>An Eye for an Eye: The Doll (Blackstone Chronicles, No 1)</t>
  </si>
  <si>
    <t>0806512385</t>
  </si>
  <si>
    <t>Wicca Craft: The Modern Witches Book of Herbs, Magick and Dreams (Library of the Mystic Arts)</t>
  </si>
  <si>
    <t>Gerina Dunwich</t>
  </si>
  <si>
    <t>0804114862</t>
  </si>
  <si>
    <t>The Dead of Jericho (Inspector Morse Mysteries (Paperback))</t>
  </si>
  <si>
    <t>0140037535</t>
  </si>
  <si>
    <t>C.I.A.: The Myth and the Madness</t>
  </si>
  <si>
    <t>Patrick J. McGarvey</t>
  </si>
  <si>
    <t>1852302410</t>
  </si>
  <si>
    <t>Positively Single: How to Be Singularly Happy</t>
  </si>
  <si>
    <t>Vera Peiffer</t>
  </si>
  <si>
    <t>2253030023</t>
  </si>
  <si>
    <t>La Nuit Des Enfants Rois</t>
  </si>
  <si>
    <t>Bernard Lenteric</t>
  </si>
  <si>
    <t>0451451120</t>
  </si>
  <si>
    <t>The Colour of Magic</t>
  </si>
  <si>
    <t>2277301000</t>
  </si>
  <si>
    <t>La Ligne Verte</t>
  </si>
  <si>
    <t>0140127720</t>
  </si>
  <si>
    <t>Staying on Top When Your World Turns Upside Down: How to Triumph over Trauma and Adversity</t>
  </si>
  <si>
    <t>Kathryn D. Cramer</t>
  </si>
  <si>
    <t>2246280915</t>
  </si>
  <si>
    <t>Toujours plus!</t>
  </si>
  <si>
    <t>FranÃ§ois de Closets</t>
  </si>
  <si>
    <t>2070374742</t>
  </si>
  <si>
    <t>Le pape des escargots</t>
  </si>
  <si>
    <t>1565074157</t>
  </si>
  <si>
    <t>Living Above Your Circumstances</t>
  </si>
  <si>
    <t>Bob George</t>
  </si>
  <si>
    <t>2070373703</t>
  </si>
  <si>
    <t>La Billebaude</t>
  </si>
  <si>
    <t>2253035432</t>
  </si>
  <si>
    <t>DÃ?Â©dicace d'un navire et autres poÃ?Â¨mes</t>
  </si>
  <si>
    <t>Robert Sabatier</t>
  </si>
  <si>
    <t>2253147729</t>
  </si>
  <si>
    <t>MANUEL DU GUERRIER DE LA LUMIERE</t>
  </si>
  <si>
    <t>French and European Publishing, Inc.</t>
  </si>
  <si>
    <t>0441004598</t>
  </si>
  <si>
    <t>The Monster of Minnesota (News from the Edge, Book 1)</t>
  </si>
  <si>
    <t>Mark Sumner</t>
  </si>
  <si>
    <t>0061091502</t>
  </si>
  <si>
    <t>Real Magic: Creating Miracles in Everyday Life</t>
  </si>
  <si>
    <t>0441008291</t>
  </si>
  <si>
    <t>The Tower at Stony Wood</t>
  </si>
  <si>
    <t>0061020273</t>
  </si>
  <si>
    <t>eXistenZ: A Novelization</t>
  </si>
  <si>
    <t>Christopher Priest</t>
  </si>
  <si>
    <t>0440167477</t>
  </si>
  <si>
    <t>The Old Fox Deceiv'D</t>
  </si>
  <si>
    <t>038079294X</t>
  </si>
  <si>
    <t>A Signal Shattered</t>
  </si>
  <si>
    <t>Eric S. Nylund</t>
  </si>
  <si>
    <t>0684849321</t>
  </si>
  <si>
    <t>CAREFUL WHAT YOU WISH FOR : A NOVEL</t>
  </si>
  <si>
    <t>Myrlin A. Hermes</t>
  </si>
  <si>
    <t>1551666847</t>
  </si>
  <si>
    <t>Cold Ridge</t>
  </si>
  <si>
    <t>0345327616</t>
  </si>
  <si>
    <t>Next of Kin</t>
  </si>
  <si>
    <t>Eric Frank Russell</t>
  </si>
  <si>
    <t>0449213145</t>
  </si>
  <si>
    <t>Twice Shy</t>
  </si>
  <si>
    <t>0671885995</t>
  </si>
  <si>
    <t>PETER STRAUB'S GHOSTS (HORROW WRITERS OF AMERICA ) (Horror Writers Association Presents)</t>
  </si>
  <si>
    <t>2290315095</t>
  </si>
  <si>
    <t>Le Grand Livre des gnomes</t>
  </si>
  <si>
    <t>0140123083</t>
  </si>
  <si>
    <t>Regeneration</t>
  </si>
  <si>
    <t>0671704184</t>
  </si>
  <si>
    <t>WEAVEWORLD (The Fantacy Classic)</t>
  </si>
  <si>
    <t>0425108538</t>
  </si>
  <si>
    <t>Prince of Darkness</t>
  </si>
  <si>
    <t>2277230510</t>
  </si>
  <si>
    <t>Baltimore: Roman</t>
  </si>
  <si>
    <t>Gilles Barbedette</t>
  </si>
  <si>
    <t>0965965074</t>
  </si>
  <si>
    <t>Choose the Happiness Habit</t>
  </si>
  <si>
    <t>Pam Golden</t>
  </si>
  <si>
    <t>Roedway Press</t>
  </si>
  <si>
    <t>0553255312</t>
  </si>
  <si>
    <t>Infinity and the Mind</t>
  </si>
  <si>
    <t>0931432707</t>
  </si>
  <si>
    <t>Seven Steps to Inner Power</t>
  </si>
  <si>
    <t>Tae Yun Kim</t>
  </si>
  <si>
    <t>1551660008</t>
  </si>
  <si>
    <t>0553292714</t>
  </si>
  <si>
    <t>0446310050</t>
  </si>
  <si>
    <t>P.d James</t>
  </si>
  <si>
    <t>0440424216</t>
  </si>
  <si>
    <t>ENC BR 2ND RECORD BK</t>
  </si>
  <si>
    <t>0553287400</t>
  </si>
  <si>
    <t>The Assassini</t>
  </si>
  <si>
    <t>THOMAS GIFFORD</t>
  </si>
  <si>
    <t>0786840684</t>
  </si>
  <si>
    <t>Pocahontas Jr Novel</t>
  </si>
  <si>
    <t>0373261497</t>
  </si>
  <si>
    <t>Somebody'S Dead In Snellville</t>
  </si>
  <si>
    <t>Patricia Houck Sprinkle</t>
  </si>
  <si>
    <t>0449217205</t>
  </si>
  <si>
    <t>Straight</t>
  </si>
  <si>
    <t>0786006587</t>
  </si>
  <si>
    <t>Zachary Alan Fox</t>
  </si>
  <si>
    <t>0307021653</t>
  </si>
  <si>
    <t>Cabbage Patch Kids present Xavier's birthday surprise! (A Little Golden book)</t>
  </si>
  <si>
    <t>Ari Hill</t>
  </si>
  <si>
    <t>0787100072</t>
  </si>
  <si>
    <t>0787116947</t>
  </si>
  <si>
    <t>Diana: A Tribute to the Peoples</t>
  </si>
  <si>
    <t>Peter Donnelly</t>
  </si>
  <si>
    <t>074350769X</t>
  </si>
  <si>
    <t>Talking Dirty Laundry With The Queen Of Clean</t>
  </si>
  <si>
    <t>0709927827</t>
  </si>
  <si>
    <t>Youth, Education and Employment: International Perspectives</t>
  </si>
  <si>
    <t>Keith Watson</t>
  </si>
  <si>
    <t>0152380205</t>
  </si>
  <si>
    <t>If the Dinosaurs Came Back</t>
  </si>
  <si>
    <t>Bernard Most</t>
  </si>
  <si>
    <t>0899549594</t>
  </si>
  <si>
    <t>My Teddy Bear Loves...</t>
  </si>
  <si>
    <t>Jill Wolf</t>
  </si>
  <si>
    <t>Antioch Publishing Company</t>
  </si>
  <si>
    <t>0307141608</t>
  </si>
  <si>
    <t>Garfield's Longest Cat Nap</t>
  </si>
  <si>
    <t>0743518292</t>
  </si>
  <si>
    <t>Star Trek:The Next Generation: The Genesis Wave : Book 2</t>
  </si>
  <si>
    <t>0674160827</t>
  </si>
  <si>
    <t>Confronting Poverty: Prescriptions for Change</t>
  </si>
  <si>
    <t>Sheldon H. Danziger</t>
  </si>
  <si>
    <t>0679460381</t>
  </si>
  <si>
    <t>067104494X</t>
  </si>
  <si>
    <t>Apocalypse Wow : A Memoir for the End of Time</t>
  </si>
  <si>
    <t>0140865071</t>
  </si>
  <si>
    <t>0534205208</t>
  </si>
  <si>
    <t>Social Policy: From Theory to Policy Practice</t>
  </si>
  <si>
    <t>Bruce S. Jansson</t>
  </si>
  <si>
    <t>0029327113</t>
  </si>
  <si>
    <t>From Poor Law to Welfare State: A History of Social Welfare in America</t>
  </si>
  <si>
    <t>Walter I. Trattner</t>
  </si>
  <si>
    <t>0140863796</t>
  </si>
  <si>
    <t>The Green Mile: Coffey's Hands</t>
  </si>
  <si>
    <t>1570426287</t>
  </si>
  <si>
    <t>As Time Goes By</t>
  </si>
  <si>
    <t>Michael Walsh</t>
  </si>
  <si>
    <t>0671575643</t>
  </si>
  <si>
    <t>The BIG PICTURE CASSETTE</t>
  </si>
  <si>
    <t>0375416641</t>
  </si>
  <si>
    <t>While I Was Gone (Abridged)</t>
  </si>
  <si>
    <t>1570428581</t>
  </si>
  <si>
    <t>0671574388</t>
  </si>
  <si>
    <t>CERTAIN POOR SHEPERDS (UNABRIDGED) CASSETTE</t>
  </si>
  <si>
    <t>0743526279</t>
  </si>
  <si>
    <t>0694515450</t>
  </si>
  <si>
    <t>Harper Audio</t>
  </si>
  <si>
    <t>1570960208</t>
  </si>
  <si>
    <t>Nightrose (Romance Alive Audio)</t>
  </si>
  <si>
    <t>0671737104</t>
  </si>
  <si>
    <t>LADY BOSS   CASSETTE</t>
  </si>
  <si>
    <t>0553471805</t>
  </si>
  <si>
    <t>0451407075</t>
  </si>
  <si>
    <t>Deadly Company</t>
  </si>
  <si>
    <t>Jodie Larsen</t>
  </si>
  <si>
    <t>0812569229</t>
  </si>
  <si>
    <t>Hi and Lois: House Calls</t>
  </si>
  <si>
    <t>Mort Walker</t>
  </si>
  <si>
    <t>0449144690</t>
  </si>
  <si>
    <t>Go to Your Room</t>
  </si>
  <si>
    <t>Bill Keane</t>
  </si>
  <si>
    <t>0373260288</t>
  </si>
  <si>
    <t>All Booked Up</t>
  </si>
  <si>
    <t>Terrie Curran</t>
  </si>
  <si>
    <t>1570424373</t>
  </si>
  <si>
    <t>Jack &amp;amp; Jill</t>
  </si>
  <si>
    <t>0671695339</t>
  </si>
  <si>
    <t>PRIVATE AFFAIRS</t>
  </si>
  <si>
    <t>074351033X</t>
  </si>
  <si>
    <t>The Genesis Wave, Book 1 (Star Trek: The Next Generation)</t>
  </si>
  <si>
    <t>0821741632</t>
  </si>
  <si>
    <t>The Darkness Within (To Love Again)</t>
  </si>
  <si>
    <t>Shawn MacDonald</t>
  </si>
  <si>
    <t>1570425213</t>
  </si>
  <si>
    <t>1570424993</t>
  </si>
  <si>
    <t>Mail (2 Cassettes (3 Hrs).)</t>
  </si>
  <si>
    <t>0787117889</t>
  </si>
  <si>
    <t>Backflash</t>
  </si>
  <si>
    <t>Richard Stark</t>
  </si>
  <si>
    <t>Dove Entertainment</t>
  </si>
  <si>
    <t>0553527525</t>
  </si>
  <si>
    <t>0375408428</t>
  </si>
  <si>
    <t>Turn of the Century</t>
  </si>
  <si>
    <t>Kurt Anderson</t>
  </si>
  <si>
    <t>1570424063</t>
  </si>
  <si>
    <t>The Grid</t>
  </si>
  <si>
    <t>069451859X</t>
  </si>
  <si>
    <t>The Miracle Strain</t>
  </si>
  <si>
    <t>Michael Cordy</t>
  </si>
  <si>
    <t>0553477110</t>
  </si>
  <si>
    <t>The Acolyte</t>
  </si>
  <si>
    <t>David Compton</t>
  </si>
  <si>
    <t>0743520645</t>
  </si>
  <si>
    <t>Stone Monkey : A Lincoln Rhyme Novel</t>
  </si>
  <si>
    <t>0671576321</t>
  </si>
  <si>
    <t>I Only Say This Because I Love You: How The Way We Talk Can Make Or Break Family Relationships Throughout Our Lives</t>
  </si>
  <si>
    <t>1570425566</t>
  </si>
  <si>
    <t>The Barbed Coil</t>
  </si>
  <si>
    <t>J. V. Jones</t>
  </si>
  <si>
    <t>1570426538</t>
  </si>
  <si>
    <t>0694515515</t>
  </si>
  <si>
    <t>0671574787</t>
  </si>
  <si>
    <t>CHRISTMAS EVERY DAY CASSETTE</t>
  </si>
  <si>
    <t>William Dean Howells</t>
  </si>
  <si>
    <t>0787108642</t>
  </si>
  <si>
    <t>Legacy of Deception: An Investigation of Mark Fuhrman and Racism in the L. A. P. D.</t>
  </si>
  <si>
    <t>1570425221</t>
  </si>
  <si>
    <t>The Celestine Vision : Living the New Spiritual Awareness</t>
  </si>
  <si>
    <t>0870470310</t>
  </si>
  <si>
    <t>The Future of Work: A Conference of the Center for Social Change Practice and Theory, 1985</t>
  </si>
  <si>
    <t>Jack Backman</t>
  </si>
  <si>
    <t>Schenkman Books Inc.</t>
  </si>
  <si>
    <t>0140385797</t>
  </si>
  <si>
    <t>Cam Jansen and the Mystery of the U.F.O (Cam Jansen Adventure)</t>
  </si>
  <si>
    <t>059056871X</t>
  </si>
  <si>
    <t>Death Comes to Dinner (Scene of the Crime, No 1)</t>
  </si>
  <si>
    <t>1561792233</t>
  </si>
  <si>
    <t>Seven Promises of a Promise Keeper/Cassettes</t>
  </si>
  <si>
    <t>Promise Keepers</t>
  </si>
  <si>
    <t>0679431772</t>
  </si>
  <si>
    <t>Life, Liberty and the Pursuit of Happiness</t>
  </si>
  <si>
    <t>0886466032</t>
  </si>
  <si>
    <t>Death by Drowning</t>
  </si>
  <si>
    <t>Dh Audio</t>
  </si>
  <si>
    <t>1568760043</t>
  </si>
  <si>
    <t>Under Cover Blues</t>
  </si>
  <si>
    <t>staff</t>
  </si>
  <si>
    <t>Soundlines Entertainment</t>
  </si>
  <si>
    <t>0787103314</t>
  </si>
  <si>
    <t>Plumbing for Willy (Select Sound Buys)</t>
  </si>
  <si>
    <t>New Star Media Inc</t>
  </si>
  <si>
    <t>0679429549</t>
  </si>
  <si>
    <t>Domes of Fire (The Tamuli, Book 1)</t>
  </si>
  <si>
    <t>0871886693</t>
  </si>
  <si>
    <t>Random House (A)</t>
  </si>
  <si>
    <t>0671887939</t>
  </si>
  <si>
    <t>0394550455</t>
  </si>
  <si>
    <t>1561003794</t>
  </si>
  <si>
    <t>Blessing in Disguise</t>
  </si>
  <si>
    <t>Brilliance Audio</t>
  </si>
  <si>
    <t>0939643448</t>
  </si>
  <si>
    <t>The Mysterious Lands</t>
  </si>
  <si>
    <t>Ann Zwinger</t>
  </si>
  <si>
    <t>Audio Press</t>
  </si>
  <si>
    <t>0553472321</t>
  </si>
  <si>
    <t>Bantam Books-Audio</t>
  </si>
  <si>
    <t>0787102784</t>
  </si>
  <si>
    <t>The Summer of the Danes</t>
  </si>
  <si>
    <t>0679411151</t>
  </si>
  <si>
    <t>I Is for Innocent (Kinsey Millhone Mysteries (Audio))</t>
  </si>
  <si>
    <t>0679413170</t>
  </si>
  <si>
    <t>0671735691</t>
  </si>
  <si>
    <t>OLD CONTEMPTIBLES</t>
  </si>
  <si>
    <t>0886461707</t>
  </si>
  <si>
    <t>Agatha Christie Mysteries: Philomel Cottage, the Red Signal, the Mystery of the Spanish Shawl</t>
  </si>
  <si>
    <t>0394585615</t>
  </si>
  <si>
    <t>Murder at the National Cathedral</t>
  </si>
  <si>
    <t>0060095628</t>
  </si>
  <si>
    <t>1931056323</t>
  </si>
  <si>
    <t>1571742751</t>
  </si>
  <si>
    <t>The Legend of Wingz</t>
  </si>
  <si>
    <t>Timothy Green</t>
  </si>
  <si>
    <t>0553527126</t>
  </si>
  <si>
    <t>0787107468</t>
  </si>
  <si>
    <t>The Prince and the Pilgrim</t>
  </si>
  <si>
    <t>0380728079</t>
  </si>
  <si>
    <t>Sister of the Bride</t>
  </si>
  <si>
    <t>0805063749</t>
  </si>
  <si>
    <t>The Milagro Beanfield War</t>
  </si>
  <si>
    <t>0449911012</t>
  </si>
  <si>
    <t>0060186526</t>
  </si>
  <si>
    <t>0843943386</t>
  </si>
  <si>
    <t>Wireman</t>
  </si>
  <si>
    <t>0060830956</t>
  </si>
  <si>
    <t>0375432302</t>
  </si>
  <si>
    <t>The Da Vinci Code (Random House Large Print)</t>
  </si>
  <si>
    <t>1565123638</t>
  </si>
  <si>
    <t>The Last Girls (Shannon Ravenel Books (Hardcover))</t>
  </si>
  <si>
    <t>0812512898</t>
  </si>
  <si>
    <t>Ripley's Believe It or Not!: Wild Animals</t>
  </si>
  <si>
    <t>Howard Zimmerman</t>
  </si>
  <si>
    <t>0380784300</t>
  </si>
  <si>
    <t>A Writer's Notebook: Unlocking the Writer within You</t>
  </si>
  <si>
    <t>Ralph Fletcher</t>
  </si>
  <si>
    <t>0380780429</t>
  </si>
  <si>
    <t>He's Waiting for You (An Avon Flare Book)</t>
  </si>
  <si>
    <t>Jesse Osburn</t>
  </si>
  <si>
    <t>0671505106</t>
  </si>
  <si>
    <t>The Fox Hunt Mystery (Nancy Drew)</t>
  </si>
  <si>
    <t>0671505165</t>
  </si>
  <si>
    <t>The SECRET OF THE FORGOTTEN CAVE NANCY DREW 134</t>
  </si>
  <si>
    <t>0449910024</t>
  </si>
  <si>
    <t>That Day the Rabbi Left Town</t>
  </si>
  <si>
    <t>0743255453</t>
  </si>
  <si>
    <t>The Price of Loyalty: George W. Bush, the White House, and the Education of Paul O'Neill</t>
  </si>
  <si>
    <t>Ron Suskind</t>
  </si>
  <si>
    <t>068815977X</t>
  </si>
  <si>
    <t>Swimming Lessons: A Novel</t>
  </si>
  <si>
    <t>Lynne Hugo</t>
  </si>
  <si>
    <t>0195066707</t>
  </si>
  <si>
    <t>Incidents in the Life of a Slave Girl (Schomburg Library of Nineteenth-Century Black Women Writers)</t>
  </si>
  <si>
    <t>Harriet Jacobs</t>
  </si>
  <si>
    <t>0763618489</t>
  </si>
  <si>
    <t>Confessions of a Teenage Drama Queen</t>
  </si>
  <si>
    <t>0747552177</t>
  </si>
  <si>
    <t>Coast</t>
  </si>
  <si>
    <t>Matthew Branton</t>
  </si>
  <si>
    <t>0142000744</t>
  </si>
  <si>
    <t>0571167772</t>
  </si>
  <si>
    <t>0553493906</t>
  </si>
  <si>
    <t>He's Back (Svh Senior Year (Sweet Valley High), 41)</t>
  </si>
  <si>
    <t>1588720071</t>
  </si>
  <si>
    <t>When Your Moment Comes: A Guide to Fulfilling Your Dreams by a Man Who Has Led Thousands to Greatness</t>
  </si>
  <si>
    <t>Dan Pallotta</t>
  </si>
  <si>
    <t>1588720004</t>
  </si>
  <si>
    <t>You Can Find Anybody!</t>
  </si>
  <si>
    <t>Joseph Culligan</t>
  </si>
  <si>
    <t>1588720306</t>
  </si>
  <si>
    <t>Amazing Women: Amazing World</t>
  </si>
  <si>
    <t>Marsh Engle</t>
  </si>
  <si>
    <t>0895941759</t>
  </si>
  <si>
    <t>Winter's Edge (Feminist Series)</t>
  </si>
  <si>
    <t>Valerie Miner</t>
  </si>
  <si>
    <t>0515114049</t>
  </si>
  <si>
    <t>Fall from Grace</t>
  </si>
  <si>
    <t>0385467974</t>
  </si>
  <si>
    <t>To Our Children's Children Book</t>
  </si>
  <si>
    <t>0394722655</t>
  </si>
  <si>
    <t>The Uses of Enchantment</t>
  </si>
  <si>
    <t>Bruno Bettelheim</t>
  </si>
  <si>
    <t>Random House USA Inc</t>
  </si>
  <si>
    <t>0876305044</t>
  </si>
  <si>
    <t>Tales of Enchantment: Goal-Oriented Metaphors for Adults and Children in Therapy</t>
  </si>
  <si>
    <t>Carol H. Lankton</t>
  </si>
  <si>
    <t>Brunner/Mazel Publisher</t>
  </si>
  <si>
    <t>1557042888</t>
  </si>
  <si>
    <t>Wake Me When It's Funny: How to Break into Show Business and Stay There</t>
  </si>
  <si>
    <t>Garry Marshall</t>
  </si>
  <si>
    <t>0939416913</t>
  </si>
  <si>
    <t>The Case of the Good-For-Nothing Girlfriend (A Nancy Clue Mystery)</t>
  </si>
  <si>
    <t>Mabel Maney</t>
  </si>
  <si>
    <t>0802713327</t>
  </si>
  <si>
    <t>The Joy of Pi</t>
  </si>
  <si>
    <t>David Blatner</t>
  </si>
  <si>
    <t>086914359X</t>
  </si>
  <si>
    <t>Gabrielle Lord</t>
  </si>
  <si>
    <t>0451519124</t>
  </si>
  <si>
    <t>3596140455</t>
  </si>
  <si>
    <t>Marcus und Eneides.</t>
  </si>
  <si>
    <t>0773733078</t>
  </si>
  <si>
    <t>Good News for a Change: Hope for a Troubled Planet</t>
  </si>
  <si>
    <t>0929141741</t>
  </si>
  <si>
    <t>Northern Winters Are Murder (A Belle Palmer Mystery)</t>
  </si>
  <si>
    <t>Lou Allin</t>
  </si>
  <si>
    <t>0553053701</t>
  </si>
  <si>
    <t>1573221090</t>
  </si>
  <si>
    <t>0451410017</t>
  </si>
  <si>
    <t>Pressure Points</t>
  </si>
  <si>
    <t>Larry Brooks</t>
  </si>
  <si>
    <t>0904766357</t>
  </si>
  <si>
    <t>A Guide to the Buddhist Path</t>
  </si>
  <si>
    <t>Sangharakshita</t>
  </si>
  <si>
    <t>B H B Distribution</t>
  </si>
  <si>
    <t>0233980679</t>
  </si>
  <si>
    <t>The Man Who Made Custard</t>
  </si>
  <si>
    <t>David Myers</t>
  </si>
  <si>
    <t>0140269630</t>
  </si>
  <si>
    <t>Bachelor kisses</t>
  </si>
  <si>
    <t>0449207706</t>
  </si>
  <si>
    <t>The Rich Are Different</t>
  </si>
  <si>
    <t>0001939203</t>
  </si>
  <si>
    <t>The Collins Book of Nursery Tales</t>
  </si>
  <si>
    <t>Jonathan Langley</t>
  </si>
  <si>
    <t>0590134701</t>
  </si>
  <si>
    <t>A. Martin</t>
  </si>
  <si>
    <t>Scholastic US</t>
  </si>
  <si>
    <t>0140481346</t>
  </si>
  <si>
    <t>Death of A Salesman</t>
  </si>
  <si>
    <t>0316154075</t>
  </si>
  <si>
    <t>0849942713</t>
  </si>
  <si>
    <t>0842335684</t>
  </si>
  <si>
    <t>Scarlet Thread</t>
  </si>
  <si>
    <t>0812932188</t>
  </si>
  <si>
    <t>1586601474</t>
  </si>
  <si>
    <t>At Home in My Heart: Preparing a Place for His Presence</t>
  </si>
  <si>
    <t>Rebecca Barlow Jordan</t>
  </si>
  <si>
    <t>Anchor Distributors</t>
  </si>
  <si>
    <t>051513239X</t>
  </si>
  <si>
    <t>The Music of the Spheres</t>
  </si>
  <si>
    <t>Elizabeth Redfern</t>
  </si>
  <si>
    <t>0877733082</t>
  </si>
  <si>
    <t>TASSAJARA RECIPE BOOK</t>
  </si>
  <si>
    <t>EDWARD ESPE BROWN</t>
  </si>
  <si>
    <t>0671014919</t>
  </si>
  <si>
    <t>0671024817</t>
  </si>
  <si>
    <t>Wither</t>
  </si>
  <si>
    <t>J G Passarella</t>
  </si>
  <si>
    <t>0312156642</t>
  </si>
  <si>
    <t>The Starlight Barking (Wyatt Book)</t>
  </si>
  <si>
    <t>055321005X</t>
  </si>
  <si>
    <t>Call of the Wild and White Fang</t>
  </si>
  <si>
    <t>0743400380</t>
  </si>
  <si>
    <t>Oz: Into the Wild</t>
  </si>
  <si>
    <t>0811832414</t>
  </si>
  <si>
    <t>The Worst-Case Scenario Survival Handbook: Dating and Sex</t>
  </si>
  <si>
    <t>0060512202</t>
  </si>
  <si>
    <t>Bandits</t>
  </si>
  <si>
    <t>0449909522</t>
  </si>
  <si>
    <t>A Cat Abroad: The Further Adventures of Norton, the Cat Who Went to Paris, and His Human</t>
  </si>
  <si>
    <t>0316037621</t>
  </si>
  <si>
    <t>0767909038</t>
  </si>
  <si>
    <t>The Cat Who'll Live Forever: The Final Adventures of Norton, the Perfect Cat, and His Imperfect Human</t>
  </si>
  <si>
    <t>0316037451</t>
  </si>
  <si>
    <t>The Cat and the Curmudgeon</t>
  </si>
  <si>
    <t>0316058211</t>
  </si>
  <si>
    <t>0553572369</t>
  </si>
  <si>
    <t>Pay Dirt (Mrs. Murphy Mysteries (Paperback))</t>
  </si>
  <si>
    <t>0340604085</t>
  </si>
  <si>
    <t>Knowing God</t>
  </si>
  <si>
    <t>Packer</t>
  </si>
  <si>
    <t>0886772540</t>
  </si>
  <si>
    <t>Exile's Gate (Morgaine Saga, Book 4)</t>
  </si>
  <si>
    <t>0743431707</t>
  </si>
  <si>
    <t>The Looking Glass War</t>
  </si>
  <si>
    <t>082177347X</t>
  </si>
  <si>
    <t>Tempting Fortune</t>
  </si>
  <si>
    <t>0743400372</t>
  </si>
  <si>
    <t>These Our Actors (Buffy the Vampire Slayer)</t>
  </si>
  <si>
    <t>Dori Koogler</t>
  </si>
  <si>
    <t>0743400348</t>
  </si>
  <si>
    <t>Paleo (Buffy the Vampire Slayer)</t>
  </si>
  <si>
    <t>0743400364</t>
  </si>
  <si>
    <t>Tempted Champions (Buffy the Vampire Slayer)</t>
  </si>
  <si>
    <t>0743400356</t>
  </si>
  <si>
    <t>Revenant  (Buffy the Vampire Slayer)</t>
  </si>
  <si>
    <t>0671039296</t>
  </si>
  <si>
    <t>Obsidian Fate (Buffy the Vampire Slayer)</t>
  </si>
  <si>
    <t>067103930X</t>
  </si>
  <si>
    <t>Prime Evil (Buffy the Vampire Slayer)</t>
  </si>
  <si>
    <t>0671021362</t>
  </si>
  <si>
    <t>Return to Chaos (Buffy the Vampire Slayer)</t>
  </si>
  <si>
    <t>Craig Shaw Gardner</t>
  </si>
  <si>
    <t>0743418956</t>
  </si>
  <si>
    <t>Long Way Home: The Unseen Trilogy, Book 3 (Buffy the Vampire Slayer and Angel crossover)</t>
  </si>
  <si>
    <t>0671041754</t>
  </si>
  <si>
    <t>Immortal  (Buffy the Vampire Slayer)</t>
  </si>
  <si>
    <t>0743418948</t>
  </si>
  <si>
    <t>Door to Alternity: The Unseen Trilogy, Book 2 (Buffy the Vampire Slayer and Angel crossover)</t>
  </si>
  <si>
    <t>074341893X</t>
  </si>
  <si>
    <t>The Burning: The Unseen Trilogy, Book 1 (Buffy the Vampire Slayer and Angel crossover)</t>
  </si>
  <si>
    <t>0060084057</t>
  </si>
  <si>
    <t>Gold Coast</t>
  </si>
  <si>
    <t>006008216X</t>
  </si>
  <si>
    <t>006100345X</t>
  </si>
  <si>
    <t>0385335032</t>
  </si>
  <si>
    <t>Of Cats and Men</t>
  </si>
  <si>
    <t>Nina De Gramont</t>
  </si>
  <si>
    <t>0375400532</t>
  </si>
  <si>
    <t>Intelligence in War: Knowledge of the Enemy from Napoleon to Al-Qaeda</t>
  </si>
  <si>
    <t>JOHN KEEGAN</t>
  </si>
  <si>
    <t>0066212855</t>
  </si>
  <si>
    <t>Krakatoa : The Day the World Exploded: August 27, 1883</t>
  </si>
  <si>
    <t>0440210275</t>
  </si>
  <si>
    <t>Torpedo Junction: U-Boat War Off America's East Coast 1942</t>
  </si>
  <si>
    <t>0679768173</t>
  </si>
  <si>
    <t>The Kidnapping of Edgardo Mortara</t>
  </si>
  <si>
    <t>David I. Kertzer</t>
  </si>
  <si>
    <t>0374525838</t>
  </si>
  <si>
    <t>8487507301</t>
  </si>
  <si>
    <t>John Fitzgerald Kennedy</t>
  </si>
  <si>
    <t>Dolors Gasos Lavina</t>
  </si>
  <si>
    <t>Mestas</t>
  </si>
  <si>
    <t>3442450195</t>
  </si>
  <si>
    <t>Matchball in Moldawien.</t>
  </si>
  <si>
    <t>0345365836</t>
  </si>
  <si>
    <t>The Windsor Knot: An Elizabeth Macpherson Mystery</t>
  </si>
  <si>
    <t>0140389113</t>
  </si>
  <si>
    <t>Intimate Journals (Syrens Series)</t>
  </si>
  <si>
    <t>Charles Baudelaire</t>
  </si>
  <si>
    <t>0452285011</t>
  </si>
  <si>
    <t>Join Me</t>
  </si>
  <si>
    <t>Danny Wallace</t>
  </si>
  <si>
    <t>0753506858</t>
  </si>
  <si>
    <t>Dodgy Dave's Little Black Book</t>
  </si>
  <si>
    <t>Dave Courtney</t>
  </si>
  <si>
    <t>True Crime</t>
  </si>
  <si>
    <t>8401496071</t>
  </si>
  <si>
    <t>Navajazos</t>
  </si>
  <si>
    <t>A Martin</t>
  </si>
  <si>
    <t>8440644965</t>
  </si>
  <si>
    <t>El Hombre Solo</t>
  </si>
  <si>
    <t>8423991547</t>
  </si>
  <si>
    <t>Canto Errante</t>
  </si>
  <si>
    <t>Ruben Dario</t>
  </si>
  <si>
    <t>8420442283</t>
  </si>
  <si>
    <t>La Caverna</t>
  </si>
  <si>
    <t>8401492343</t>
  </si>
  <si>
    <t>Congo (Spanish Edition)</t>
  </si>
  <si>
    <t>3822802395</t>
  </si>
  <si>
    <t>Egon Schiele</t>
  </si>
  <si>
    <t>Reinhard Steiner</t>
  </si>
  <si>
    <t>Benedikt Taschen Verlag</t>
  </si>
  <si>
    <t>8440642334</t>
  </si>
  <si>
    <t>Gente del Margen, La</t>
  </si>
  <si>
    <t>8433968181</t>
  </si>
  <si>
    <t>El Capitan Salio a Comer</t>
  </si>
  <si>
    <t>8423911411</t>
  </si>
  <si>
    <t>Viaje a la Alcarria: Las botas de siete leguas (ColecciÃ³n austral ; no. 1141)</t>
  </si>
  <si>
    <t>8423935825</t>
  </si>
  <si>
    <t>Es Facil Dejar De Fumar, Si Sabes Como</t>
  </si>
  <si>
    <t>8423974006</t>
  </si>
  <si>
    <t>Veinte Poemas De Amor Y Una Cancion Desesperada: Spanish Edition (PoesÃ­a)</t>
  </si>
  <si>
    <t>8440627203</t>
  </si>
  <si>
    <t>8440637969</t>
  </si>
  <si>
    <t>8420613487</t>
  </si>
  <si>
    <t>El Principito (Fiction, Poetry and Drama)</t>
  </si>
  <si>
    <t>Antoine de Saint-Exupery</t>
  </si>
  <si>
    <t>Alianza Editorial, S.A.</t>
  </si>
  <si>
    <t>8401323924</t>
  </si>
  <si>
    <t>Parque JurÃ¡sico</t>
  </si>
  <si>
    <t>Lectorum Pubns (Juv)</t>
  </si>
  <si>
    <t>8485701054</t>
  </si>
  <si>
    <t>Lumpen, marginaciÃ³n y jerigonÃ§a (Legasa literaria)</t>
  </si>
  <si>
    <t>Alfonso Sastre</t>
  </si>
  <si>
    <t>Legasa</t>
  </si>
  <si>
    <t>8440648375</t>
  </si>
  <si>
    <t>Calixto I - Papa Olvidado</t>
  </si>
  <si>
    <t>Gilbert Sinove</t>
  </si>
  <si>
    <t>8420442402</t>
  </si>
  <si>
    <t>El oro del rey</t>
  </si>
  <si>
    <t>8420483125</t>
  </si>
  <si>
    <t>El Sol de Breda</t>
  </si>
  <si>
    <t>8423330702</t>
  </si>
  <si>
    <t>No confundas</t>
  </si>
  <si>
    <t>HervÃ© Tullet</t>
  </si>
  <si>
    <t>8420442410</t>
  </si>
  <si>
    <t>LA Piel Del Cielo: The Skin of the Sky</t>
  </si>
  <si>
    <t>Elena Poniatowska</t>
  </si>
  <si>
    <t>Santillana Pub Co</t>
  </si>
  <si>
    <t>8433917382</t>
  </si>
  <si>
    <t>Historia de un idiota contada por Ã©l mismo, o, El contenido de la felicidad (Narrativas hispÃ¡nicas)</t>
  </si>
  <si>
    <t>FÃ©lix de AzÃºa</t>
  </si>
  <si>
    <t>8401496608</t>
  </si>
  <si>
    <t>Propios Dioses, Los</t>
  </si>
  <si>
    <t>8401496772</t>
  </si>
  <si>
    <t>Robot Humano, El (Promo)</t>
  </si>
  <si>
    <t>8401496616</t>
  </si>
  <si>
    <t>Los Robots Del Amanecer</t>
  </si>
  <si>
    <t>Astran</t>
  </si>
  <si>
    <t>844063787X</t>
  </si>
  <si>
    <t>Cuentos Completos Vol. 2</t>
  </si>
  <si>
    <t>8440631537</t>
  </si>
  <si>
    <t>Cuentos Completos Vol. 1</t>
  </si>
  <si>
    <t>8425326001</t>
  </si>
  <si>
    <t>Una Fortuna Peligrosa</t>
  </si>
  <si>
    <t>8425334489</t>
  </si>
  <si>
    <t>Segundo Angel, El</t>
  </si>
  <si>
    <t>8440643586</t>
  </si>
  <si>
    <t>8433920359</t>
  </si>
  <si>
    <t>Exhibicion Impudica</t>
  </si>
  <si>
    <t>8433931431</t>
  </si>
  <si>
    <t>La Hoguera de Las Vanidades</t>
  </si>
  <si>
    <t>8439719558</t>
  </si>
  <si>
    <t>Del Amor y Otros Demonios</t>
  </si>
  <si>
    <t>8420442127</t>
  </si>
  <si>
    <t>La novia de Matisse</t>
  </si>
  <si>
    <t>8432211222</t>
  </si>
  <si>
    <t>Satanas</t>
  </si>
  <si>
    <t>Mario Mendoza</t>
  </si>
  <si>
    <t>8478950257</t>
  </si>
  <si>
    <t>Territorio comanche: Un relato (Novelas ejemplares)</t>
  </si>
  <si>
    <t>Ollero &amp;amp; Ramos</t>
  </si>
  <si>
    <t>843223012X</t>
  </si>
  <si>
    <t>El Laberinto De Las Aceitunas</t>
  </si>
  <si>
    <t>8478440569</t>
  </si>
  <si>
    <t>Caperucita en Manhattan (Las Tres edades)</t>
  </si>
  <si>
    <t>Carmen MartÃ­n Gaite</t>
  </si>
  <si>
    <t>0393039242</t>
  </si>
  <si>
    <t>A Little Yellow Dog: An Easy Rawlins Mystery (Easy Rawlins Mysteries (Hardcover))</t>
  </si>
  <si>
    <t>0802131638</t>
  </si>
  <si>
    <t>The Sexual Outlaw: A Documentary</t>
  </si>
  <si>
    <t>John Rechy</t>
  </si>
  <si>
    <t>0440225590</t>
  </si>
  <si>
    <t>0671867873</t>
  </si>
  <si>
    <t>WHITE BUTTERFLY : Featuring an Original Easy Rawlins Short Story \Lavender\" (Easy Rawlins Mysteries (Paperback))"</t>
  </si>
  <si>
    <t>0451161394</t>
  </si>
  <si>
    <t>0871232367</t>
  </si>
  <si>
    <t>How am I supposed to love myself?</t>
  </si>
  <si>
    <t>Phoebe Cranor</t>
  </si>
  <si>
    <t>Bethany Fellowship</t>
  </si>
  <si>
    <t>0892831030</t>
  </si>
  <si>
    <t>Facts About Your Feelings: What Every Christian Woman Should Know</t>
  </si>
  <si>
    <t>Theresa Cirner</t>
  </si>
  <si>
    <t>Servant Pubns</t>
  </si>
  <si>
    <t>0312146809</t>
  </si>
  <si>
    <t>A Stranger for Christmas</t>
  </si>
  <si>
    <t>Carol Lynn Pearson</t>
  </si>
  <si>
    <t>0671790102</t>
  </si>
  <si>
    <t>On Being a Christian</t>
  </si>
  <si>
    <t>Hans Kung</t>
  </si>
  <si>
    <t>038511558X</t>
  </si>
  <si>
    <t>Conspiracy of God</t>
  </si>
  <si>
    <t>John C. Haughey</t>
  </si>
  <si>
    <t>0866834869</t>
  </si>
  <si>
    <t>Co-Dependence</t>
  </si>
  <si>
    <t>0345306619</t>
  </si>
  <si>
    <t>The Healing Touch of God</t>
  </si>
  <si>
    <t>Agnes Sanford</t>
  </si>
  <si>
    <t>0440209803</t>
  </si>
  <si>
    <t>0345434781</t>
  </si>
  <si>
    <t>Gideon</t>
  </si>
  <si>
    <t>Russell Andrews</t>
  </si>
  <si>
    <t>0445201339</t>
  </si>
  <si>
    <t>Military Philosophers (A Dance to the Music of Time)</t>
  </si>
  <si>
    <t>Anthony Powell</t>
  </si>
  <si>
    <t>0446603643</t>
  </si>
  <si>
    <t>The Eagle and the Rose : A Remarkable True Story</t>
  </si>
  <si>
    <t>Rosemary Altea</t>
  </si>
  <si>
    <t>0671504479</t>
  </si>
  <si>
    <t>SUCCES POSTV MENTL</t>
  </si>
  <si>
    <t>0806623055</t>
  </si>
  <si>
    <t>A Call to Holy Living: Walking With God in Joy, Praise, and Gratitude (Christian Growth Books)</t>
  </si>
  <si>
    <t>Bruce Larson</t>
  </si>
  <si>
    <t>Augsburg Fortress Pub</t>
  </si>
  <si>
    <t>0800612310</t>
  </si>
  <si>
    <t>Christianity and real life</t>
  </si>
  <si>
    <t>William E Diehl</t>
  </si>
  <si>
    <t>Fortress Press</t>
  </si>
  <si>
    <t>038072331X</t>
  </si>
  <si>
    <t>Angels : True Stories of How They Touch Our Lives</t>
  </si>
  <si>
    <t>Hope Price</t>
  </si>
  <si>
    <t>1558744215</t>
  </si>
  <si>
    <t>A Cup of Chicken Soup for the Soul (Chicken Soup for the Soul Series (Paper))</t>
  </si>
  <si>
    <t>156292222X</t>
  </si>
  <si>
    <t>God's Little Instruction Book for Women (God's Little Instruction Book Series)</t>
  </si>
  <si>
    <t>Honor Books</t>
  </si>
  <si>
    <t>0883471663</t>
  </si>
  <si>
    <t>Living Through Personal Crisis</t>
  </si>
  <si>
    <t>Ann Stearns</t>
  </si>
  <si>
    <t>Ave Maria Pr</t>
  </si>
  <si>
    <t>0394721284</t>
  </si>
  <si>
    <t>Over-The-Counter Pills That Don't Work</t>
  </si>
  <si>
    <t>Joel Kaufman</t>
  </si>
  <si>
    <t>0394546563</t>
  </si>
  <si>
    <t>Courage Is a Three Letter Word</t>
  </si>
  <si>
    <t>0553341820</t>
  </si>
  <si>
    <t>Good-bye to guilt: Releasing fear through forgiveness</t>
  </si>
  <si>
    <t>Gerald G Jampolsky</t>
  </si>
  <si>
    <t>0060156139</t>
  </si>
  <si>
    <t>The 8-Week Cholesterol Cure: How to Lower Your Blood Cholesterol by Up to 40 Percent Without Drugs of Deprivation</t>
  </si>
  <si>
    <t>0842378057</t>
  </si>
  <si>
    <t>Walking Among the Unseen</t>
  </si>
  <si>
    <t>0451135865</t>
  </si>
  <si>
    <t>Feeling Good: The New Mood Therapy</t>
  </si>
  <si>
    <t>0802811892</t>
  </si>
  <si>
    <t>Basic Christianity</t>
  </si>
  <si>
    <t>0060674083</t>
  </si>
  <si>
    <t>Forgive and Forget: Healing the Hurts We Don't Deserve</t>
  </si>
  <si>
    <t>Lewis Smedes</t>
  </si>
  <si>
    <t>0553213652</t>
  </si>
  <si>
    <t>The Bhagavad-Gita : Krishna's Counsel in Time of War</t>
  </si>
  <si>
    <t>BARBARA MILLER</t>
  </si>
  <si>
    <t>0380789000</t>
  </si>
  <si>
    <t>The Devil's Garden</t>
  </si>
  <si>
    <t>1551665271</t>
  </si>
  <si>
    <t>Upstart</t>
  </si>
  <si>
    <t>0446355453</t>
  </si>
  <si>
    <t>0553242814</t>
  </si>
  <si>
    <t>The Peter Prescription: How to Make Things Go Right</t>
  </si>
  <si>
    <t>0671748033</t>
  </si>
  <si>
    <t>Headache Relief</t>
  </si>
  <si>
    <t>Alan Rapoport</t>
  </si>
  <si>
    <t>0446392243</t>
  </si>
  <si>
    <t>Guilt is the Teacher, Love is the Lesson</t>
  </si>
  <si>
    <t>Joan Borysenko</t>
  </si>
  <si>
    <t>0688031366</t>
  </si>
  <si>
    <t>The slow awakening</t>
  </si>
  <si>
    <t>Catherine Marchant</t>
  </si>
  <si>
    <t>038075567X</t>
  </si>
  <si>
    <t>Unicorn and Dragon (Unicorn &amp;amp; Dragon)</t>
  </si>
  <si>
    <t>0872861554</t>
  </si>
  <si>
    <t>Tales of Ordinary Madness</t>
  </si>
  <si>
    <t>1573221643</t>
  </si>
  <si>
    <t>0345424611</t>
  </si>
  <si>
    <t>Parallelities</t>
  </si>
  <si>
    <t>0446606979</t>
  </si>
  <si>
    <t>Carnivores of Light and Darkness (Journeys of the Catechist , Book 1)</t>
  </si>
  <si>
    <t>0441715923</t>
  </si>
  <si>
    <t>0812516729</t>
  </si>
  <si>
    <t>Vanishing Point</t>
  </si>
  <si>
    <t>Michaela Roessner</t>
  </si>
  <si>
    <t>0345433785</t>
  </si>
  <si>
    <t>Newton's Cannon (The Age of Unreason, Book 1)</t>
  </si>
  <si>
    <t>J. Gregory Keyes</t>
  </si>
  <si>
    <t>0441772854</t>
  </si>
  <si>
    <t>Soothsayer</t>
  </si>
  <si>
    <t>0671876457</t>
  </si>
  <si>
    <t>The Sword of Knowledge</t>
  </si>
  <si>
    <t>0854870121</t>
  </si>
  <si>
    <t>Spiritual Unfoldment 1</t>
  </si>
  <si>
    <t>White Eagle</t>
  </si>
  <si>
    <t>Devorss &amp;amp; Co</t>
  </si>
  <si>
    <t>0854870970</t>
  </si>
  <si>
    <t>The Source of All Our Strength: Mor Sayings of White Eagle</t>
  </si>
  <si>
    <t>0854870091</t>
  </si>
  <si>
    <t>The Quiet Mind</t>
  </si>
  <si>
    <t>014026261X</t>
  </si>
  <si>
    <t>Take Care of Yourself</t>
  </si>
  <si>
    <t>Penelope Sach</t>
  </si>
  <si>
    <t>1901881652</t>
  </si>
  <si>
    <t>A Yoga Parade of Animals: A First Fun Picture Book on Yoga</t>
  </si>
  <si>
    <t>Pauline Mainland</t>
  </si>
  <si>
    <t>1856750663</t>
  </si>
  <si>
    <t>Step-by-step Tai Chi (Step-by-step Guides)</t>
  </si>
  <si>
    <t>Master Lam Kam Chuen</t>
  </si>
  <si>
    <t>Gaia Books</t>
  </si>
  <si>
    <t>0749918764</t>
  </si>
  <si>
    <t>Talking to Heaven</t>
  </si>
  <si>
    <t>1855380730</t>
  </si>
  <si>
    <t>Dowsing: Ancient Origins and Modern Times (Paths to Inner Power)</t>
  </si>
  <si>
    <t>Rodney Davies</t>
  </si>
  <si>
    <t>0850307872</t>
  </si>
  <si>
    <t>Your Hands Can Heal: How to Channel Healing Energy</t>
  </si>
  <si>
    <t>Ric A. Weinman</t>
  </si>
  <si>
    <t>185538292X</t>
  </si>
  <si>
    <t>Understanding Auras: A Contemporary Overview of the Human Aura</t>
  </si>
  <si>
    <t>Joseph Ostrom</t>
  </si>
  <si>
    <t>1852301740</t>
  </si>
  <si>
    <t>The Elements of the Chakras</t>
  </si>
  <si>
    <t>Naomi Ozaniec</t>
  </si>
  <si>
    <t>1862046271</t>
  </si>
  <si>
    <t>New Perspectives: Meditation</t>
  </si>
  <si>
    <t>1855384620</t>
  </si>
  <si>
    <t>Understanding Numerology: The Power to Know Anybody</t>
  </si>
  <si>
    <t>D. Jason Cooper</t>
  </si>
  <si>
    <t>0340772042</t>
  </si>
  <si>
    <t>The Magic and Mystery of Trees: A Beginner's Guide</t>
  </si>
  <si>
    <t>Teresa Moorey</t>
  </si>
  <si>
    <t>0446609846</t>
  </si>
  <si>
    <t>A Shadow on the Glass (The View from the Mirror, Book 1)</t>
  </si>
  <si>
    <t>0590512951</t>
  </si>
  <si>
    <t>The Saddest Pony (Pony Pals, 18)</t>
  </si>
  <si>
    <t>0451410491</t>
  </si>
  <si>
    <t>Robert Westbrook</t>
  </si>
  <si>
    <t>0451207521</t>
  </si>
  <si>
    <t>0312958749</t>
  </si>
  <si>
    <t>The Line</t>
  </si>
  <si>
    <t>Bob McGuire</t>
  </si>
  <si>
    <t>0446611816</t>
  </si>
  <si>
    <t>Secret Sanction</t>
  </si>
  <si>
    <t>0446610909</t>
  </si>
  <si>
    <t>Crusade of Fire : Mystical Tales of the Knights Templar (Tales of the Knights Templar)</t>
  </si>
  <si>
    <t>0451458737</t>
  </si>
  <si>
    <t>The Peshawar Lancers</t>
  </si>
  <si>
    <t>S. M. Stirling</t>
  </si>
  <si>
    <t>0451152123</t>
  </si>
  <si>
    <t>Gold Star</t>
  </si>
  <si>
    <t>Zach Hughes</t>
  </si>
  <si>
    <t>0743435540</t>
  </si>
  <si>
    <t>Star Soldiers</t>
  </si>
  <si>
    <t>0756400627</t>
  </si>
  <si>
    <t>The Better Part of Valor</t>
  </si>
  <si>
    <t>0671878492</t>
  </si>
  <si>
    <t>The RISING FLIGHT ENGINEER (Star Trek's Scotty)</t>
  </si>
  <si>
    <t>0698119347</t>
  </si>
  <si>
    <t>Stormbreaker (Alex Rider Adventure)</t>
  </si>
  <si>
    <t>Anthony Horowitz</t>
  </si>
  <si>
    <t>055358197X</t>
  </si>
  <si>
    <t>The Advocate: A Novel of World War II, Conspiracy, and Murder</t>
  </si>
  <si>
    <t>Bill Jr Mesce</t>
  </si>
  <si>
    <t>0441009050</t>
  </si>
  <si>
    <t>St. Patrick's Gargoyle</t>
  </si>
  <si>
    <t>0425067645</t>
  </si>
  <si>
    <t>Icebreaker</t>
  </si>
  <si>
    <t>0553285289</t>
  </si>
  <si>
    <t>Dick Tracy</t>
  </si>
  <si>
    <t>0345350367</t>
  </si>
  <si>
    <t>Star Guard</t>
  </si>
  <si>
    <t>0441623824</t>
  </si>
  <si>
    <t>The Omega Cage</t>
  </si>
  <si>
    <t>0689852967</t>
  </si>
  <si>
    <t>Mutiny!</t>
  </si>
  <si>
    <t>Brad Strickland</t>
  </si>
  <si>
    <t>015216359X</t>
  </si>
  <si>
    <t>The Pictish Child: Tartan Magic, Book Two</t>
  </si>
  <si>
    <t>0060518510</t>
  </si>
  <si>
    <t>The Hand of Dinotopia (Dinotopia)</t>
  </si>
  <si>
    <t>0441004628</t>
  </si>
  <si>
    <t>Dinotopia Lost</t>
  </si>
  <si>
    <t>0451144546</t>
  </si>
  <si>
    <t>Forever Begins Tomorrow (A.I. Gang, No 4)</t>
  </si>
  <si>
    <t>0312869886</t>
  </si>
  <si>
    <t>The Apocalypse Door</t>
  </si>
  <si>
    <t>James D. Macdonald</t>
  </si>
  <si>
    <t>0531037134</t>
  </si>
  <si>
    <t>Alpine elite: German mountain troops of World War II</t>
  </si>
  <si>
    <t>James Sidney Lucas</t>
  </si>
  <si>
    <t>Jane's</t>
  </si>
  <si>
    <t>0140366776</t>
  </si>
  <si>
    <t>Tales from Shakespeare (Puffin Classics)</t>
  </si>
  <si>
    <t>0671881175</t>
  </si>
  <si>
    <t>Betrayal (Star Trek Deep Space Nine, No 6)</t>
  </si>
  <si>
    <t>Lois Tilton</t>
  </si>
  <si>
    <t>0425112705</t>
  </si>
  <si>
    <t>The Empire's Legacy (Tales of the Concordat, Book 1)</t>
  </si>
  <si>
    <t>Jefferson Swycaffer</t>
  </si>
  <si>
    <t>0380885263</t>
  </si>
  <si>
    <t>Not in Our Stars</t>
  </si>
  <si>
    <t>Jefferson P. Swycaffer</t>
  </si>
  <si>
    <t>0812517040</t>
  </si>
  <si>
    <t>Price of the Stars (Mageworlds)</t>
  </si>
  <si>
    <t>0886777976</t>
  </si>
  <si>
    <t>The Conspiracy Files</t>
  </si>
  <si>
    <t>Martin Greenburg</t>
  </si>
  <si>
    <t>0515127841</t>
  </si>
  <si>
    <t>Proud Legions</t>
  </si>
  <si>
    <t>John Antal</t>
  </si>
  <si>
    <t>0375705457</t>
  </si>
  <si>
    <t>Camp Concentration</t>
  </si>
  <si>
    <t>0812517067</t>
  </si>
  <si>
    <t>By Honor Betray'D (Mageworlds, Book 3)</t>
  </si>
  <si>
    <t>042509474X</t>
  </si>
  <si>
    <t>Inside the Aquarium: The Making of a Top Soviet Spy</t>
  </si>
  <si>
    <t>Viktor Suvorov</t>
  </si>
  <si>
    <t>0425082776</t>
  </si>
  <si>
    <t>Inside Soviet Military Intelligence</t>
  </si>
  <si>
    <t>0812550331</t>
  </si>
  <si>
    <t>Achilles' Heel</t>
  </si>
  <si>
    <t>0425185176</t>
  </si>
  <si>
    <t>Unidentified</t>
  </si>
  <si>
    <t>Matthew J. Costello</t>
  </si>
  <si>
    <t>0671578421</t>
  </si>
  <si>
    <t>Once A Hero</t>
  </si>
  <si>
    <t>0486289125</t>
  </si>
  <si>
    <t>Nordic Gods and Heroes</t>
  </si>
  <si>
    <t>Padraic Colum</t>
  </si>
  <si>
    <t>0441000398</t>
  </si>
  <si>
    <t>seaQuest 2</t>
  </si>
  <si>
    <t>0441000371</t>
  </si>
  <si>
    <t>SeaQuest DSV: The Novel (Book 1)</t>
  </si>
  <si>
    <t>0312971230</t>
  </si>
  <si>
    <t>Ice Station</t>
  </si>
  <si>
    <t>Matthew J. Reilly</t>
  </si>
  <si>
    <t>0812580370</t>
  </si>
  <si>
    <t>The Tomb (Adversary Cycle/Repairman Jack)</t>
  </si>
  <si>
    <t>0441006701</t>
  </si>
  <si>
    <t>The Radon File</t>
  </si>
  <si>
    <t>Denise Vitola</t>
  </si>
  <si>
    <t>0345444728</t>
  </si>
  <si>
    <t>Dimension X (Web Warriors, Book 2)</t>
  </si>
  <si>
    <t>0446604909</t>
  </si>
  <si>
    <t>Vor(TM) : Island of Power (Vor: The Maelstrom)</t>
  </si>
  <si>
    <t>0061000019</t>
  </si>
  <si>
    <t>The Blessing Way (Joe Leaphorn Novels)</t>
  </si>
  <si>
    <t>0743444094</t>
  </si>
  <si>
    <t>Captain Nemo</t>
  </si>
  <si>
    <t>K.J. Anderson</t>
  </si>
  <si>
    <t>0345367650</t>
  </si>
  <si>
    <t>MARTIN CRUZ SMITH</t>
  </si>
  <si>
    <t>0446611204</t>
  </si>
  <si>
    <t>The Dreamthief's Daughter: A Tale of the Albino</t>
  </si>
  <si>
    <t>0553578944</t>
  </si>
  <si>
    <t>Wraith Squadron (Star Wars: X-Wing Series, Book 5)</t>
  </si>
  <si>
    <t>0886779073</t>
  </si>
  <si>
    <t>The Omega Game</t>
  </si>
  <si>
    <t>Steven Krane</t>
  </si>
  <si>
    <t>0440993717</t>
  </si>
  <si>
    <t>The Wave (Laurel Leaf Books)</t>
  </si>
  <si>
    <t>0441006450</t>
  </si>
  <si>
    <t>Poltergeist: The Legacy : The Hidden Saint (Poltergeist: the Legacy)</t>
  </si>
  <si>
    <t>Rick Hautala</t>
  </si>
  <si>
    <t>0786916842</t>
  </si>
  <si>
    <t>The Scorpion (Legend of the Five Rings:  Clan War, First Scroll)</t>
  </si>
  <si>
    <t>Stephen D. Sullivan</t>
  </si>
  <si>
    <t>0671036653</t>
  </si>
  <si>
    <t>Sleepy Hollow: A Novelization (Includes the Classic Short Story)</t>
  </si>
  <si>
    <t>0884046516</t>
  </si>
  <si>
    <t>Final Blackout</t>
  </si>
  <si>
    <t>0439202728</t>
  </si>
  <si>
    <t>6th Sense: Secrets from Beyond Hangman (Sixth Sense. Secrets from Beyond, 3)</t>
  </si>
  <si>
    <t>David Benjamin</t>
  </si>
  <si>
    <t>0671877798</t>
  </si>
  <si>
    <t>In Death Ground</t>
  </si>
  <si>
    <t>Steve White</t>
  </si>
  <si>
    <t>840803894X</t>
  </si>
  <si>
    <t>Ahora Hablare De Mi</t>
  </si>
  <si>
    <t>8478885749</t>
  </si>
  <si>
    <t>El Afinador De Pianos (Narrativa)</t>
  </si>
  <si>
    <t>Daniel Mason</t>
  </si>
  <si>
    <t>Oceano De Mexico</t>
  </si>
  <si>
    <t>8433967088</t>
  </si>
  <si>
    <t>No me Esperen en Abril</t>
  </si>
  <si>
    <t>0345314999</t>
  </si>
  <si>
    <t>Mexico Set</t>
  </si>
  <si>
    <t>3442428777</t>
  </si>
  <si>
    <t>Einmal ist keinmal.</t>
  </si>
  <si>
    <t>1559704993</t>
  </si>
  <si>
    <t>Theo's Odyssey</t>
  </si>
  <si>
    <t>0192834266</t>
  </si>
  <si>
    <t>Candide and Other Stories (Oxford World's Classics)</t>
  </si>
  <si>
    <t>Voltaire</t>
  </si>
  <si>
    <t>9725681398</t>
  </si>
  <si>
    <t>Antologia Poetica (Fiction, Poetry and Drama)</t>
  </si>
  <si>
    <t>Bocage</t>
  </si>
  <si>
    <t>Editora Ulisseia</t>
  </si>
  <si>
    <t>0720606632</t>
  </si>
  <si>
    <t>Travels in My Homeland (Unesco Collection of Representative Works European Series)</t>
  </si>
  <si>
    <t>Almeida Garrett</t>
  </si>
  <si>
    <t>Peter Owen Publishers</t>
  </si>
  <si>
    <t>0460014331</t>
  </si>
  <si>
    <t>The Maias (Everyman's library)</t>
  </si>
  <si>
    <t>Eca De Queiroz</t>
  </si>
  <si>
    <t>J m Dent &amp;amp; Sons Ltd</t>
  </si>
  <si>
    <t>0060907002</t>
  </si>
  <si>
    <t>No One Writes to the Colonel</t>
  </si>
  <si>
    <t>0151685509</t>
  </si>
  <si>
    <t>The Old Man Who Read Love Stories</t>
  </si>
  <si>
    <t>0439194458</t>
  </si>
  <si>
    <t>St. Michael's Scales</t>
  </si>
  <si>
    <t>Neil O. Connelly</t>
  </si>
  <si>
    <t>0671727893</t>
  </si>
  <si>
    <t>POCKET BOOK OF OGDEN NASH</t>
  </si>
  <si>
    <t>Ogden Nash</t>
  </si>
  <si>
    <t>1566190940</t>
  </si>
  <si>
    <t>Room With a View</t>
  </si>
  <si>
    <t>E M Forster</t>
  </si>
  <si>
    <t>0806982004</t>
  </si>
  <si>
    <t>Irish Cures, Mystic Charms &amp;amp; Superstitions</t>
  </si>
  <si>
    <t>Lady Wilde</t>
  </si>
  <si>
    <t>1566194431</t>
  </si>
  <si>
    <t>0880295198</t>
  </si>
  <si>
    <t>Grimms Complete Fairy Tales</t>
  </si>
  <si>
    <t>0345354435</t>
  </si>
  <si>
    <t>Clockwork Orange</t>
  </si>
  <si>
    <t>0670879630</t>
  </si>
  <si>
    <t>Keeper of the Crystal Spring</t>
  </si>
  <si>
    <t>Naomi Baltuck</t>
  </si>
  <si>
    <t>0671877372</t>
  </si>
  <si>
    <t>TOUCHED BY MAGIC</t>
  </si>
  <si>
    <t>Doranna Durgin</t>
  </si>
  <si>
    <t>0451093380</t>
  </si>
  <si>
    <t>0595205070</t>
  </si>
  <si>
    <t>Memories of My Sister: Dealing With Sudden Death</t>
  </si>
  <si>
    <t>Linda Rener</t>
  </si>
  <si>
    <t>0553277499</t>
  </si>
  <si>
    <t>Sophie's Choice</t>
  </si>
  <si>
    <t>055320226X</t>
  </si>
  <si>
    <t>Islands in the Stream</t>
  </si>
  <si>
    <t>0345412354</t>
  </si>
  <si>
    <t>The Perfect Name for the Perfect Baby</t>
  </si>
  <si>
    <t>Joan Wilen</t>
  </si>
  <si>
    <t>0671020307</t>
  </si>
  <si>
    <t>Crystal (Orphans)</t>
  </si>
  <si>
    <t>0671470884</t>
  </si>
  <si>
    <t>SIVANANDA COMPANION TO YOGA</t>
  </si>
  <si>
    <t>Lucy. Lidell</t>
  </si>
  <si>
    <t>0394709306</t>
  </si>
  <si>
    <t>The Complete Grimm's Fairy Tales (Pantheon Fairy Tale and Folklore Library)</t>
  </si>
  <si>
    <t>Brothers Grimm</t>
  </si>
  <si>
    <t>0201489899</t>
  </si>
  <si>
    <t>Take Care of Yourself: The Complete Illustrated Guide to Medical Self-Care</t>
  </si>
  <si>
    <t>Donald M. Vickery</t>
  </si>
  <si>
    <t>1582380155</t>
  </si>
  <si>
    <t>It Worked for Me: From Thumb Sucking to Schoolyard Fights, Parents Reveal Their Secrets to Solving the Everyday Problems of Raising Kids</t>
  </si>
  <si>
    <t>Editors of Parents Magazine</t>
  </si>
  <si>
    <t>1555611753</t>
  </si>
  <si>
    <t>Baby &amp;amp; Toddler Sleep Program: How to Get Your Child to Sleep Through the Night, Every Night</t>
  </si>
  <si>
    <t>John, MD Pearce</t>
  </si>
  <si>
    <t>Fisher Books</t>
  </si>
  <si>
    <t>0679769811</t>
  </si>
  <si>
    <t>American Academy of Pediatrics Guide to Your Child's Sleep: Birth Through Adolescence</t>
  </si>
  <si>
    <t>George J. Cohen</t>
  </si>
  <si>
    <t>0880707755</t>
  </si>
  <si>
    <t>Babywise: How 100,000 New Parents Trained Their Babies to Sleep Through the Night the Natural Way</t>
  </si>
  <si>
    <t>1555611435</t>
  </si>
  <si>
    <t>Your Pregnancy: Week by Week (Your Pregnancy Series)</t>
  </si>
  <si>
    <t>Glade B. Curtis M.D. OB/GYN</t>
  </si>
  <si>
    <t>0894809946</t>
  </si>
  <si>
    <t>What to Expect the Toddler Years</t>
  </si>
  <si>
    <t>0876592019</t>
  </si>
  <si>
    <t>Start Smart</t>
  </si>
  <si>
    <t>Pamela Byrne Schiller</t>
  </si>
  <si>
    <t>0399132708</t>
  </si>
  <si>
    <t>Teach Your Baby to Sleep Through the Night</t>
  </si>
  <si>
    <t>Charles E. Schaefer</t>
  </si>
  <si>
    <t>0671532251</t>
  </si>
  <si>
    <t>FOREVER</t>
  </si>
  <si>
    <t>0736901140</t>
  </si>
  <si>
    <t>A Home Built With Love (Promises and Blessings Series)</t>
  </si>
  <si>
    <t>Debbie Kingston Baker</t>
  </si>
  <si>
    <t>0736901132</t>
  </si>
  <si>
    <t>Children Are a Gift of God (Promises and Blessings Series)</t>
  </si>
  <si>
    <t>0962980307</t>
  </si>
  <si>
    <t>1001 Ways to Be Romantic</t>
  </si>
  <si>
    <t>Gregory Godek</t>
  </si>
  <si>
    <t>0812512456</t>
  </si>
  <si>
    <t>The Cold One</t>
  </si>
  <si>
    <t>0743428013</t>
  </si>
  <si>
    <t>Remember Me #1 (reissue)</t>
  </si>
  <si>
    <t>0553280945</t>
  </si>
  <si>
    <t>The Mammoth Hunters (Earth's Children (Paperback))</t>
  </si>
  <si>
    <t>0440445450</t>
  </si>
  <si>
    <t>How to Eat Fried Worms</t>
  </si>
  <si>
    <t>0842352678</t>
  </si>
  <si>
    <t>The Complete Marriage and Family Home Reference Guide</t>
  </si>
  <si>
    <t>0884861775</t>
  </si>
  <si>
    <t>Dr. James Dobson on Parenting: The Strong-Willed Child : Parenting Isn't for Cowards</t>
  </si>
  <si>
    <t>World Publishing</t>
  </si>
  <si>
    <t>0786886048</t>
  </si>
  <si>
    <t>The Relationship Rescue Workbook</t>
  </si>
  <si>
    <t>078688598X</t>
  </si>
  <si>
    <t>Relationship Rescue</t>
  </si>
  <si>
    <t>0804724075</t>
  </si>
  <si>
    <t>The Gifted Group in Later Maturity</t>
  </si>
  <si>
    <t>Carole K. Holahan</t>
  </si>
  <si>
    <t>Stanford University Press</t>
  </si>
  <si>
    <t>0760708118</t>
  </si>
  <si>
    <t>The Barnes &amp;amp; Noble guide to children's books</t>
  </si>
  <si>
    <t>Holly Rivlin</t>
  </si>
  <si>
    <t>094180741X</t>
  </si>
  <si>
    <t>The Little Big Book for Moms</t>
  </si>
  <si>
    <t>Lena Tabori</t>
  </si>
  <si>
    <t>Welcome Books</t>
  </si>
  <si>
    <t>0760707251</t>
  </si>
  <si>
    <t>Charlottes Web Special Read Along Edition</t>
  </si>
  <si>
    <t>E B White</t>
  </si>
  <si>
    <t>0425035182</t>
  </si>
  <si>
    <t>0380978822</t>
  </si>
  <si>
    <t>Cold Company: An Alaska Mystery</t>
  </si>
  <si>
    <t>0960695400</t>
  </si>
  <si>
    <t>Please Understand Me: Character and Temperament Types</t>
  </si>
  <si>
    <t>David Keirsey</t>
  </si>
  <si>
    <t>Prometheus Nemesis Book Co Inc</t>
  </si>
  <si>
    <t>0345331117</t>
  </si>
  <si>
    <t>Somewhere in Time</t>
  </si>
  <si>
    <t>0060195932</t>
  </si>
  <si>
    <t>Singing My Him Song</t>
  </si>
  <si>
    <t>0061098299</t>
  </si>
  <si>
    <t>0800790898</t>
  </si>
  <si>
    <t>Beyond Ourselves (Catherine Marshall Library)</t>
  </si>
  <si>
    <t>0373441754</t>
  </si>
  <si>
    <t>Staying Single (Harlequin Flipside, No. 1)</t>
  </si>
  <si>
    <t>0802136303</t>
  </si>
  <si>
    <t>0373512023</t>
  </si>
  <si>
    <t>Whispers In The Woods (Reader's Choice)</t>
  </si>
  <si>
    <t>0446607231</t>
  </si>
  <si>
    <t>The Temple and the Stone</t>
  </si>
  <si>
    <t>1568654243</t>
  </si>
  <si>
    <t>0140622268</t>
  </si>
  <si>
    <t>Book of Nonsense (Penguin Popular Classics)</t>
  </si>
  <si>
    <t>0393043487</t>
  </si>
  <si>
    <t>Servants of the Map: Stories</t>
  </si>
  <si>
    <t>0679731199</t>
  </si>
  <si>
    <t>Iron John : A Book About Men</t>
  </si>
  <si>
    <t>0786926902</t>
  </si>
  <si>
    <t>The Cleric Quintet Collector's Edition</t>
  </si>
  <si>
    <t>067144977X</t>
  </si>
  <si>
    <t>0376093005</t>
  </si>
  <si>
    <t>Baseball: Four Decades of Sports Illustrated's Finest Writing on America's Favorite Pastime (Sports Illustrated Collector's Library)</t>
  </si>
  <si>
    <t>189186744X</t>
  </si>
  <si>
    <t>Inside Vineyland</t>
  </si>
  <si>
    <t>Lauren Weinstein</t>
  </si>
  <si>
    <t>Alternative Comics</t>
  </si>
  <si>
    <t>0373872364</t>
  </si>
  <si>
    <t>Once Upon A Chocolate Kiss (Love Inspired)</t>
  </si>
  <si>
    <t>Cheryl Wolverton</t>
  </si>
  <si>
    <t>0373245599</t>
  </si>
  <si>
    <t>The Fertility Factor  Manhattan Multiples</t>
  </si>
  <si>
    <t>0061063193</t>
  </si>
  <si>
    <t>Frankenturkey II (BC 7) (Bone Chillers)</t>
  </si>
  <si>
    <t>0030679109</t>
  </si>
  <si>
    <t>The Horse That Played Center Field.</t>
  </si>
  <si>
    <t>Hal. Higdon</t>
  </si>
  <si>
    <t>0373196784</t>
  </si>
  <si>
    <t>Beauty &amp;amp; The Beastly Rancher   From The Circle K (Silhouette Romance, 1678)</t>
  </si>
  <si>
    <t>0373196520</t>
  </si>
  <si>
    <t>In the Sheikh's Arms</t>
  </si>
  <si>
    <t>Sue Swift</t>
  </si>
  <si>
    <t>0373196598</t>
  </si>
  <si>
    <t>He's Still the One</t>
  </si>
  <si>
    <t>Cheryl Kushner</t>
  </si>
  <si>
    <t>0439236584</t>
  </si>
  <si>
    <t>Harry Potter Stationery Kit</t>
  </si>
  <si>
    <t>0531103110</t>
  </si>
  <si>
    <t>Research Satellites (First Book Series)</t>
  </si>
  <si>
    <t>D.J. Herda</t>
  </si>
  <si>
    <t>0373872356</t>
  </si>
  <si>
    <t>A Hero For Dry Creek (Love Inspired)</t>
  </si>
  <si>
    <t>Janet Tronstad</t>
  </si>
  <si>
    <t>0671868357</t>
  </si>
  <si>
    <t>The NEW EVIL (FEAR STREET CHEERLEADERS ) : THE NEW EVIL</t>
  </si>
  <si>
    <t>0590460250</t>
  </si>
  <si>
    <t>Haunting Christmas Tales</t>
  </si>
  <si>
    <t>0595190758</t>
  </si>
  <si>
    <t>The Christmas Cup</t>
  </si>
  <si>
    <t>Nancy Ruth Patterson</t>
  </si>
  <si>
    <t>0451406249</t>
  </si>
  <si>
    <t>Jupiter's Daughter</t>
  </si>
  <si>
    <t>Tom Hyman</t>
  </si>
  <si>
    <t>0553256866</t>
  </si>
  <si>
    <t>The Last Rainbow</t>
  </si>
  <si>
    <t>0525459502</t>
  </si>
  <si>
    <t>Pooh and the Millennium : In Which the Bear of Very Little Brain Explores the Ancient Mysteries at the Turn of the Century</t>
  </si>
  <si>
    <t>0671493043</t>
  </si>
  <si>
    <t>The Restaurant at the End of the Universe</t>
  </si>
  <si>
    <t>0671467263</t>
  </si>
  <si>
    <t>LIFE UNIVERS EVRTH (Hitchhiker's Trilogy (Paperback))</t>
  </si>
  <si>
    <t>0553343300</t>
  </si>
  <si>
    <t>Seven Plays</t>
  </si>
  <si>
    <t>0706406486</t>
  </si>
  <si>
    <t>Encyclopedia of war machines : an historical survey of the world's great weapons</t>
  </si>
  <si>
    <t>Daniel Bowen</t>
  </si>
  <si>
    <t>Octopus Books</t>
  </si>
  <si>
    <t>0553341456</t>
  </si>
  <si>
    <t>Your Ticket to Medical or Dental School: Getting in and Staying in</t>
  </si>
  <si>
    <t>Lawrence Graham</t>
  </si>
  <si>
    <t>0345278674</t>
  </si>
  <si>
    <t>King of Elflands Dghtr</t>
  </si>
  <si>
    <t>Lord Dunsany</t>
  </si>
  <si>
    <t>0553233114</t>
  </si>
  <si>
    <t>Red Moon and Black Mountain</t>
  </si>
  <si>
    <t>Joy Chant</t>
  </si>
  <si>
    <t>0345325605</t>
  </si>
  <si>
    <t>Lords of the Middle Dark (Rings of the Master, Book 1)</t>
  </si>
  <si>
    <t>0451125746</t>
  </si>
  <si>
    <t>The Sleeping Dragon (Guardians of the Flame, Book 1)</t>
  </si>
  <si>
    <t>0441555195</t>
  </si>
  <si>
    <t>Myth Conceptions</t>
  </si>
  <si>
    <t>0671784986</t>
  </si>
  <si>
    <t>Code: Veronica  (Resident Evil #6)</t>
  </si>
  <si>
    <t>067178496X</t>
  </si>
  <si>
    <t>Nemesis (Resident Evil #5)</t>
  </si>
  <si>
    <t>042512830X</t>
  </si>
  <si>
    <t>I Helped Save the Earth: 55 Fun Ways Kids Can Make a World of Difference</t>
  </si>
  <si>
    <t>Michael O'Brian</t>
  </si>
  <si>
    <t>038076041X</t>
  </si>
  <si>
    <t>A Kid's Guide to How to Save the Planet (Camelot world)</t>
  </si>
  <si>
    <t>Billy Goodman</t>
  </si>
  <si>
    <t>0373289103</t>
  </si>
  <si>
    <t>Western Rose (March Madness) (Harlequin Historical No 310)</t>
  </si>
  <si>
    <t>Lynna Banning</t>
  </si>
  <si>
    <t>0373251564</t>
  </si>
  <si>
    <t>Lynn Turner</t>
  </si>
  <si>
    <t>0373165587</t>
  </si>
  <si>
    <t>Quinn's Way (Harlequin American Romance, No. 558)</t>
  </si>
  <si>
    <t>Flanders Rebecca</t>
  </si>
  <si>
    <t>0373761716</t>
  </si>
  <si>
    <t>Lioness Tamer (Man Of The Month) (Silhouette Desire , No 1171)</t>
  </si>
  <si>
    <t>0373076258</t>
  </si>
  <si>
    <t>Duncan'S Lady (Heartbreakers, The Men Of Midnight) (The Men of Midnight)</t>
  </si>
  <si>
    <t>0373098898</t>
  </si>
  <si>
    <t>Daughter Of The Bride (That Special Woman!) (Silhouette Special Edition, No 889)</t>
  </si>
  <si>
    <t>0373289081</t>
  </si>
  <si>
    <t>Pearl Stallion (March Madness) (Harlequin Historical No 308)</t>
  </si>
  <si>
    <t>Rae Muir</t>
  </si>
  <si>
    <t>0449004589</t>
  </si>
  <si>
    <t>Hammer of Eden</t>
  </si>
  <si>
    <t>3823707116</t>
  </si>
  <si>
    <t>Volkswirtschaftslehre. GrundzÃ?Â¼ge und Probleme der Volkswirtschaft. (Lernmaterialien)</t>
  </si>
  <si>
    <t>Hans-Gunther Scholz</t>
  </si>
  <si>
    <t>Stam</t>
  </si>
  <si>
    <t>3453196384</t>
  </si>
  <si>
    <t>Das Blut des KÃ?Â¶nigs 01. Dionysos erwacht.</t>
  </si>
  <si>
    <t>1883013429</t>
  </si>
  <si>
    <t>The 100 Greatest TV Shows of All Time</t>
  </si>
  <si>
    <t>Alison Gwin</t>
  </si>
  <si>
    <t>0310247306</t>
  </si>
  <si>
    <t>Reaching for the Invisible God</t>
  </si>
  <si>
    <t>Philip Yancey</t>
  </si>
  <si>
    <t>0451183347</t>
  </si>
  <si>
    <t>0465039316</t>
  </si>
  <si>
    <t>Thoughts Without a Thinker: Psychotherapy from a Buddhist Perspective</t>
  </si>
  <si>
    <t>0670894575</t>
  </si>
  <si>
    <t>Lunchtime Enlightenment: Modern Meditations to Free the Mind and Unleash the Spirit at Work, at Home, at Play</t>
  </si>
  <si>
    <t>Pragito Dove</t>
  </si>
  <si>
    <t>Viking Compass</t>
  </si>
  <si>
    <t>0786862580</t>
  </si>
  <si>
    <t>Cimarron Rose (Dave Robicheaux Mysteries (Hardcover))</t>
  </si>
  <si>
    <t>0871137607</t>
  </si>
  <si>
    <t>Eat the Rich</t>
  </si>
  <si>
    <t>P. J. O'Rourke</t>
  </si>
  <si>
    <t>0312864256</t>
  </si>
  <si>
    <t>0140178732</t>
  </si>
  <si>
    <t>Rats in the Trees: Stories (Contemporary American Fiction)</t>
  </si>
  <si>
    <t>Jess Mowry</t>
  </si>
  <si>
    <t>0525940634</t>
  </si>
  <si>
    <t>Winnie-The-Pooh on Problem Solving: In Which Pooh, Piglet, and Friends Explore How to Solve Problems, So You Can Too</t>
  </si>
  <si>
    <t>1566890659</t>
  </si>
  <si>
    <t>High Holiday Sutra: A Novel</t>
  </si>
  <si>
    <t>Allan Appel</t>
  </si>
  <si>
    <t>0671019082</t>
  </si>
  <si>
    <t>The TEACHINGS OF DON JUAN A YAQUI WAY OF KNOWLEDGE</t>
  </si>
  <si>
    <t>0760713855</t>
  </si>
  <si>
    <t>100 Hilarious Little Howlers</t>
  </si>
  <si>
    <t>Stefan Dziemianowicz</t>
  </si>
  <si>
    <t>0312262167</t>
  </si>
  <si>
    <t>The Other Side of Mulholland</t>
  </si>
  <si>
    <t>Stephen Randall</t>
  </si>
  <si>
    <t>L A Weekly Books</t>
  </si>
  <si>
    <t>0394502787</t>
  </si>
  <si>
    <t>The Gnostic Gospels: A Startling Account of the Meaning of Jesus and the Origin of Christianity Based on Gnostic Gospels and Other Secret Texts</t>
  </si>
  <si>
    <t>Elaine Pagels</t>
  </si>
  <si>
    <t>0895298341</t>
  </si>
  <si>
    <t>St. John's Wort: Nature's Blues Buster</t>
  </si>
  <si>
    <t>Hyla Cass MD</t>
  </si>
  <si>
    <t>076450407X</t>
  </si>
  <si>
    <t>Dreamweaver for Dummies</t>
  </si>
  <si>
    <t>Janine Warner</t>
  </si>
  <si>
    <t>0385483619</t>
  </si>
  <si>
    <t>Prize Stories 1997: The O. Henry Awards (Annual) (Paper)</t>
  </si>
  <si>
    <t>Larry Dark</t>
  </si>
  <si>
    <t>0802801218</t>
  </si>
  <si>
    <t>The Mystery of Christ ... and Why We Don't Get It</t>
  </si>
  <si>
    <t>Robert Farrar Capon</t>
  </si>
  <si>
    <t>0425089517</t>
  </si>
  <si>
    <t>The Tunnels of Cu Chi</t>
  </si>
  <si>
    <t>Tom Mangold</t>
  </si>
  <si>
    <t>0385504268</t>
  </si>
  <si>
    <t>The Last Detective</t>
  </si>
  <si>
    <t>0399148787</t>
  </si>
  <si>
    <t>0060539860</t>
  </si>
  <si>
    <t>Finding Fish</t>
  </si>
  <si>
    <t>Antwone Fisher</t>
  </si>
  <si>
    <t>0446527033</t>
  </si>
  <si>
    <t>8466305033</t>
  </si>
  <si>
    <t>La Carta Esferica</t>
  </si>
  <si>
    <t>8467004991</t>
  </si>
  <si>
    <t>LA Hija Del Canibal</t>
  </si>
  <si>
    <t>8484034003</t>
  </si>
  <si>
    <t>El Anticristo / The Antichrist (Clasicos Seleccion)</t>
  </si>
  <si>
    <t>844803046X</t>
  </si>
  <si>
    <t>El Pais de Los Kenders</t>
  </si>
  <si>
    <t>8448030478</t>
  </si>
  <si>
    <t>Hermanos Majere, Los Vol. 3</t>
  </si>
  <si>
    <t>Kevin Stein</t>
  </si>
  <si>
    <t>8420616893</t>
  </si>
  <si>
    <t>El Guardian Entre El Centeno</t>
  </si>
  <si>
    <t>AIMS International Books</t>
  </si>
  <si>
    <t>8445071416</t>
  </si>
  <si>
    <t>El Hobbit</t>
  </si>
  <si>
    <t>349922576X</t>
  </si>
  <si>
    <t>Roman eines Schicksallosen.</t>
  </si>
  <si>
    <t>Imre Kertesz</t>
  </si>
  <si>
    <t>0875165974</t>
  </si>
  <si>
    <t>Fourteen Keys to Great Truth Puzzles</t>
  </si>
  <si>
    <t>John Lee Baughman</t>
  </si>
  <si>
    <t>DeVorss &amp;amp; Company</t>
  </si>
  <si>
    <t>3499228270</t>
  </si>
  <si>
    <t>Feuer in Berlin. Ein Fall fÃ?Â¼r Bernhard Gunther.</t>
  </si>
  <si>
    <t>3453196791</t>
  </si>
  <si>
    <t>Exzession.</t>
  </si>
  <si>
    <t>0312246560</t>
  </si>
  <si>
    <t>0460875221</t>
  </si>
  <si>
    <t>The Divine Comedy: The Vision of Dante (Everyman's Library (Paper))</t>
  </si>
  <si>
    <t>Alighieri Dante</t>
  </si>
  <si>
    <t>0330306731</t>
  </si>
  <si>
    <t>Deceit</t>
  </si>
  <si>
    <t>0805009604</t>
  </si>
  <si>
    <t>Not a Hazardous Sport</t>
  </si>
  <si>
    <t>1857543858</t>
  </si>
  <si>
    <t>Signs of Fire/Sinais De Fogo (From the Portuguese)</t>
  </si>
  <si>
    <t>Jorge De Sena</t>
  </si>
  <si>
    <t>1578560888</t>
  </si>
  <si>
    <t>When Is Perfect, Perfect Enough? (Raise the Flag Series)</t>
  </si>
  <si>
    <t>Nancy N. Rue</t>
  </si>
  <si>
    <t>0312272545</t>
  </si>
  <si>
    <t>The Gripping Beast</t>
  </si>
  <si>
    <t>Margot Wadley</t>
  </si>
  <si>
    <t>0571209769</t>
  </si>
  <si>
    <t>101 Reykjavik</t>
  </si>
  <si>
    <t>Hallgrimur Helgason</t>
  </si>
  <si>
    <t>0872863719</t>
  </si>
  <si>
    <t>The Back Room</t>
  </si>
  <si>
    <t>Carmen Martin Gaite</t>
  </si>
  <si>
    <t>0156013924</t>
  </si>
  <si>
    <t>El principito (Spanish)</t>
  </si>
  <si>
    <t>9505810423</t>
  </si>
  <si>
    <t>LA Vida Es Sueno</t>
  </si>
  <si>
    <t>8430604162</t>
  </si>
  <si>
    <t>Sociedad Multietnica, La</t>
  </si>
  <si>
    <t>Giovanni Sartori</t>
  </si>
  <si>
    <t>Taurus</t>
  </si>
  <si>
    <t>8423309223</t>
  </si>
  <si>
    <t>Rebelion en la Granja</t>
  </si>
  <si>
    <t>8489691878</t>
  </si>
  <si>
    <t>El Fantasma de La Opera</t>
  </si>
  <si>
    <t>2070583333</t>
  </si>
  <si>
    <t>MÃ?Â©moires d'une vache</t>
  </si>
  <si>
    <t>9681602072</t>
  </si>
  <si>
    <t>El Llano En Llamas (Coleccion Popular)</t>
  </si>
  <si>
    <t>Juan Rulfo</t>
  </si>
  <si>
    <t>Fondo de Cultura Economica, Mexico</t>
  </si>
  <si>
    <t>8408038745</t>
  </si>
  <si>
    <t>Estupida Como La Luna (Autores Espa~noles E Iberoamericanos)</t>
  </si>
  <si>
    <t>Almudena De Arteaga Del Alcazar</t>
  </si>
  <si>
    <t>1585423378</t>
  </si>
  <si>
    <t>Ruining It for Everybody</t>
  </si>
  <si>
    <t>0553568590</t>
  </si>
  <si>
    <t>A Far and Deadly Cry</t>
  </si>
  <si>
    <t>Teri Holbrook</t>
  </si>
  <si>
    <t>362900637X</t>
  </si>
  <si>
    <t>Scientology: Ich klage an!</t>
  </si>
  <si>
    <t>Renate Hartwig</t>
  </si>
  <si>
    <t>0380769344</t>
  </si>
  <si>
    <t>Bantam of the Opera (Bed-And-Breakfast Mysteries (Paperback))</t>
  </si>
  <si>
    <t>042518465X</t>
  </si>
  <si>
    <t>The Hatbox Baby: A Novel</t>
  </si>
  <si>
    <t>Carrie Brown</t>
  </si>
  <si>
    <t>0142002836</t>
  </si>
  <si>
    <t>The Last American Man</t>
  </si>
  <si>
    <t>8445072234</t>
  </si>
  <si>
    <t>Ciudades Invisibles, Las</t>
  </si>
  <si>
    <t>844507038X</t>
  </si>
  <si>
    <t>El Silmarillion</t>
  </si>
  <si>
    <t>8445071823</t>
  </si>
  <si>
    <t>Doradas Manzanas del Sol, Las</t>
  </si>
  <si>
    <t>0140185232</t>
  </si>
  <si>
    <t>The Razor's Edge (Penguin Twentieth-Century Classics)</t>
  </si>
  <si>
    <t>0517136678</t>
  </si>
  <si>
    <t>50 Great Tales of Terror</t>
  </si>
  <si>
    <t>John Canning</t>
  </si>
  <si>
    <t>0517653567</t>
  </si>
  <si>
    <t>50 Strange Stories of the Supernatural</t>
  </si>
  <si>
    <t>J. Canning</t>
  </si>
  <si>
    <t>0684189259</t>
  </si>
  <si>
    <t>HE HUFFED AND HE PUFFED</t>
  </si>
  <si>
    <t>Barbara Paul</t>
  </si>
  <si>
    <t>0451184165</t>
  </si>
  <si>
    <t>Murder by Prescription (Cal &amp;amp; Plato Marley Mystery)</t>
  </si>
  <si>
    <t>Bill Pomidor</t>
  </si>
  <si>
    <t>0553201042</t>
  </si>
  <si>
    <t>Murders Anonymous</t>
  </si>
  <si>
    <t>E.X. Ferrars</t>
  </si>
  <si>
    <t>0312904827</t>
  </si>
  <si>
    <t>Corpus Delicti</t>
  </si>
  <si>
    <t>Diane Wagner</t>
  </si>
  <si>
    <t>0553245619</t>
  </si>
  <si>
    <t>Valley of Horses</t>
  </si>
  <si>
    <t>0553238973</t>
  </si>
  <si>
    <t>0688074049</t>
  </si>
  <si>
    <t>King of the Night: The Life of Johnny Carson</t>
  </si>
  <si>
    <t>Laurence Leamer</t>
  </si>
  <si>
    <t>0316285919</t>
  </si>
  <si>
    <t>Years of Upheaval</t>
  </si>
  <si>
    <t>Henry Kissinger</t>
  </si>
  <si>
    <t>0517405539</t>
  </si>
  <si>
    <t>New England</t>
  </si>
  <si>
    <t>Suzi Forbes</t>
  </si>
  <si>
    <t>0553277782</t>
  </si>
  <si>
    <t>MURDER IN THE DOG DAYS (Crime Line)</t>
  </si>
  <si>
    <t>P.M. CARLSON</t>
  </si>
  <si>
    <t>0373261616</t>
  </si>
  <si>
    <t>Date With A Plummeting Publisher</t>
  </si>
  <si>
    <t>Toni Brill</t>
  </si>
  <si>
    <t>0373261594</t>
  </si>
  <si>
    <t>Cancellation By Death</t>
  </si>
  <si>
    <t>Dorian Yeager</t>
  </si>
  <si>
    <t>0373261632</t>
  </si>
  <si>
    <t>No Mardi Gras For The Dead</t>
  </si>
  <si>
    <t>John Donaldson</t>
  </si>
  <si>
    <t>0373280254</t>
  </si>
  <si>
    <t>Flowers for the Dead</t>
  </si>
  <si>
    <t>Ann M Williams</t>
  </si>
  <si>
    <t>0385263465</t>
  </si>
  <si>
    <t>A World of Ideas :  Conversations With Thoughtful Men and Women About American Life Today and the Ideas Shaping Our Future</t>
  </si>
  <si>
    <t>006096605X</t>
  </si>
  <si>
    <t>The Code of the Warrior in History, Myth, and Everyday Life</t>
  </si>
  <si>
    <t>0316728985</t>
  </si>
  <si>
    <t>The Original Sin : A Self-Portrait</t>
  </si>
  <si>
    <t>Anthony Quinn</t>
  </si>
  <si>
    <t>0345297113</t>
  </si>
  <si>
    <t>Without Fear or Favor: An Uncompromising Look at the New York Times</t>
  </si>
  <si>
    <t>Harrison Salisbury</t>
  </si>
  <si>
    <t>0062700138</t>
  </si>
  <si>
    <t>A history of English in its own words</t>
  </si>
  <si>
    <t>Craig M Carver</t>
  </si>
  <si>
    <t>067168857X</t>
  </si>
  <si>
    <t>SPEAKING MY MIND</t>
  </si>
  <si>
    <t>Ronald Reagan</t>
  </si>
  <si>
    <t>0937611964</t>
  </si>
  <si>
    <t>Your Heart, Your Planet</t>
  </si>
  <si>
    <t>Hay House Inc</t>
  </si>
  <si>
    <t>0671248022</t>
  </si>
  <si>
    <t>The Cosmic Code: Quantum Physics As the Language of Nature</t>
  </si>
  <si>
    <t>Heinz R. Pagels</t>
  </si>
  <si>
    <t>0871130629</t>
  </si>
  <si>
    <t>The Life Era: Cosmic Selection and Conscious Evolution (Evolutionary synthesis series)</t>
  </si>
  <si>
    <t>Eric Chaisson</t>
  </si>
  <si>
    <t>0316840998</t>
  </si>
  <si>
    <t>Et Cetera, Et Cetera: Notes of a Word-Watcher</t>
  </si>
  <si>
    <t>0890093830</t>
  </si>
  <si>
    <t>Giant Book of Insults</t>
  </si>
  <si>
    <t>Louis Safian</t>
  </si>
  <si>
    <t>0394510259</t>
  </si>
  <si>
    <t>Washington Goes to War</t>
  </si>
  <si>
    <t>David Brinkley</t>
  </si>
  <si>
    <t>0448226774</t>
  </si>
  <si>
    <t>The white lions of Timbavati</t>
  </si>
  <si>
    <t>Chris McBride</t>
  </si>
  <si>
    <t>Paddington Press : distributed by Grosset &amp;amp; Dunlop</t>
  </si>
  <si>
    <t>1562827545</t>
  </si>
  <si>
    <t>The Late Shift: Letterman, Leno, and the Network Battle for the Night</t>
  </si>
  <si>
    <t>Bill Carter</t>
  </si>
  <si>
    <t>039911565X</t>
  </si>
  <si>
    <t>Amphigorey Too</t>
  </si>
  <si>
    <t>Edward St. John. Gorey</t>
  </si>
  <si>
    <t>0132187027</t>
  </si>
  <si>
    <t>Cleopatra's Nose: The Twinkie Defense, and 1500 Other Verbal Shortcuts in Popular Parlance</t>
  </si>
  <si>
    <t>Jerome Agel</t>
  </si>
  <si>
    <t>0446602469</t>
  </si>
  <si>
    <t>Dream Lovers : The Magnificent Shattered Lives of Bobby Darin and Sandra Dee - By Their Son Dodd Darin</t>
  </si>
  <si>
    <t>Dodd Darin</t>
  </si>
  <si>
    <t>089296524X</t>
  </si>
  <si>
    <t>The Holy Thief (Brother Cadfael Mysteries (Hardcover))</t>
  </si>
  <si>
    <t>0517594994</t>
  </si>
  <si>
    <t>Star Flight</t>
  </si>
  <si>
    <t>0809245868</t>
  </si>
  <si>
    <t>Dimensions: A Casebook of Alien Contact</t>
  </si>
  <si>
    <t>067023169X</t>
  </si>
  <si>
    <t>Come to judgment</t>
  </si>
  <si>
    <t>Alden Whitman</t>
  </si>
  <si>
    <t>0498023133</t>
  </si>
  <si>
    <t>The Day Richmond Died</t>
  </si>
  <si>
    <t>A. Hoehling</t>
  </si>
  <si>
    <t>Stan Clark Military Books</t>
  </si>
  <si>
    <t>0026284707</t>
  </si>
  <si>
    <t>Men at Work: The Craft of Baseball</t>
  </si>
  <si>
    <t>George F. Will</t>
  </si>
  <si>
    <t>0452011523</t>
  </si>
  <si>
    <t>Bulfinch's Mythology: The Age of Fable (Meridian S.)</t>
  </si>
  <si>
    <t>Thomas Bulfinch</t>
  </si>
  <si>
    <t>0306432641</t>
  </si>
  <si>
    <t>The Unfolding Universe: A Stellar Journey</t>
  </si>
  <si>
    <t>Lloyd Motz</t>
  </si>
  <si>
    <t>0394552547</t>
  </si>
  <si>
    <t>One More Time</t>
  </si>
  <si>
    <t>Carol Burnett</t>
  </si>
  <si>
    <t>0399512462</t>
  </si>
  <si>
    <t>Absolutely Mahvelous</t>
  </si>
  <si>
    <t>Billy Crystal</t>
  </si>
  <si>
    <t>0394409078</t>
  </si>
  <si>
    <t>No heroes, no villains: The story of a murder trial</t>
  </si>
  <si>
    <t>Steven Phillips</t>
  </si>
  <si>
    <t>0517562456</t>
  </si>
  <si>
    <t>The Cosmos from Space</t>
  </si>
  <si>
    <t>David H. Clark</t>
  </si>
  <si>
    <t>0671680951</t>
  </si>
  <si>
    <t>The Hundred Yard Lie: The Corruption of College Football and What We Can Do to Stop It</t>
  </si>
  <si>
    <t>Rick Telander</t>
  </si>
  <si>
    <t>0394410459</t>
  </si>
  <si>
    <t>0151639663</t>
  </si>
  <si>
    <t>For the Record: From Wall Street to Washington</t>
  </si>
  <si>
    <t>Donald Regan</t>
  </si>
  <si>
    <t>0373261551</t>
  </si>
  <si>
    <t>Apostrophe Thief</t>
  </si>
  <si>
    <t>0688093841</t>
  </si>
  <si>
    <t>The Bootlegger's Boy</t>
  </si>
  <si>
    <t>Barry Switzer</t>
  </si>
  <si>
    <t>0688149553</t>
  </si>
  <si>
    <t>Mash: A Novel About Three Army Doctors</t>
  </si>
  <si>
    <t>Richard Hooker</t>
  </si>
  <si>
    <t>0393022552</t>
  </si>
  <si>
    <t>Open Net</t>
  </si>
  <si>
    <t>0374201250</t>
  </si>
  <si>
    <t>0395355737</t>
  </si>
  <si>
    <t>Secrecy and Democracy: The CIA in Transition</t>
  </si>
  <si>
    <t>Stansfield Turner</t>
  </si>
  <si>
    <t>0671649426</t>
  </si>
  <si>
    <t>Loyalties a Son's Memoir</t>
  </si>
  <si>
    <t>0671658298</t>
  </si>
  <si>
    <t>The Breakthrough: The Race for the Superconductor</t>
  </si>
  <si>
    <t>Robert M. Hazen</t>
  </si>
  <si>
    <t>0151153752</t>
  </si>
  <si>
    <t>Came the Revolution: Argument in the Reagan Era</t>
  </si>
  <si>
    <t>Daniel Moynihan</t>
  </si>
  <si>
    <t>0030635543</t>
  </si>
  <si>
    <t>The Time of the Assassins</t>
  </si>
  <si>
    <t>Claire Sterling</t>
  </si>
  <si>
    <t>0316611492</t>
  </si>
  <si>
    <t>Real Peace</t>
  </si>
  <si>
    <t>Richard M. Nixon</t>
  </si>
  <si>
    <t>0133450759</t>
  </si>
  <si>
    <t>Fungoes, Floaters, and Fork Balls: A Colorful Baseball Dictionary</t>
  </si>
  <si>
    <t>Patrick Ercolano</t>
  </si>
  <si>
    <t>0139192344</t>
  </si>
  <si>
    <t>This ...Is CBS: A Chronicle of 60 Years (Prentice-Hall corporate library)</t>
  </si>
  <si>
    <t>0195033418</t>
  </si>
  <si>
    <t>JFK: Ordeal in Africa</t>
  </si>
  <si>
    <t>Richard D. Mahoney</t>
  </si>
  <si>
    <t>0316511668</t>
  </si>
  <si>
    <t>Ford: The Men and the Machine</t>
  </si>
  <si>
    <t>0135735440</t>
  </si>
  <si>
    <t>Medicine on Trial: The Appalling Story of Ineptitude, Malfeasance, Neglect, and Arrogance</t>
  </si>
  <si>
    <t>Charles B. Inlander</t>
  </si>
  <si>
    <t>0671693654</t>
  </si>
  <si>
    <t>All the Best: Letters from a Feisty Mayor</t>
  </si>
  <si>
    <t>Edward I. Koch</t>
  </si>
  <si>
    <t>0394565339</t>
  </si>
  <si>
    <t>Reunion: A Memoir</t>
  </si>
  <si>
    <t>Tom Hayden</t>
  </si>
  <si>
    <t>0060390328</t>
  </si>
  <si>
    <t>A different kind of presidency: A proposal for breaking the political deadlock</t>
  </si>
  <si>
    <t>Theodore C Sorensen</t>
  </si>
  <si>
    <t>0671605550</t>
  </si>
  <si>
    <t>Warrior: The Autobiography of Ariel Sharon</t>
  </si>
  <si>
    <t>Ariel Sharon</t>
  </si>
  <si>
    <t>0671660403</t>
  </si>
  <si>
    <t>Vitale: Just Your Average Bald, One-Eyed Basketball Wacko Who Beat the Ziggy and Became a Ptp'Er</t>
  </si>
  <si>
    <t>Dick Vitale</t>
  </si>
  <si>
    <t>1566193028</t>
  </si>
  <si>
    <t>0590460307</t>
  </si>
  <si>
    <t>0812505026</t>
  </si>
  <si>
    <t>Stories by O. Henry</t>
  </si>
  <si>
    <t>O Henry</t>
  </si>
  <si>
    <t>006051261X</t>
  </si>
  <si>
    <t>why I'm like this : True Stories</t>
  </si>
  <si>
    <t>Cynthia Kaplan</t>
  </si>
  <si>
    <t>1571740570</t>
  </si>
  <si>
    <t>Out of Body Experiences: How to Have Them and What to Expect</t>
  </si>
  <si>
    <t>Robert Peterson</t>
  </si>
  <si>
    <t>0877283362</t>
  </si>
  <si>
    <t>Astral Travel: Your Guide to the Secrets of Out-Of-The-Body Experiences</t>
  </si>
  <si>
    <t>Yvonne Frost</t>
  </si>
  <si>
    <t>0140317376</t>
  </si>
  <si>
    <t>Mama's Going to Buy You a Mockingbird (Puffin Story Books)</t>
  </si>
  <si>
    <t>0679734627</t>
  </si>
  <si>
    <t>The American Night : The Writings of Jim Morrison (The Writings of Jim Morrison, Vol 2)</t>
  </si>
  <si>
    <t>0006550924</t>
  </si>
  <si>
    <t>Seven Years In Tibet</t>
  </si>
  <si>
    <t>Heinrich Harrer</t>
  </si>
  <si>
    <t>0395465559</t>
  </si>
  <si>
    <t>Faithful Elephants : A True Story of Animals, People and War</t>
  </si>
  <si>
    <t>Yukio Tsuchiya</t>
  </si>
  <si>
    <t>3499230879</t>
  </si>
  <si>
    <t>Vergangenes und GegenwÃ?Â¤rtiges. Erinnerungen.</t>
  </si>
  <si>
    <t>Monika Mann</t>
  </si>
  <si>
    <t>8742977584</t>
  </si>
  <si>
    <t>La Souriciere (Facile a Lire)</t>
  </si>
  <si>
    <t>Marie Cardinal</t>
  </si>
  <si>
    <t>3453029283</t>
  </si>
  <si>
    <t>Stern ohne Himmel. Roman.</t>
  </si>
  <si>
    <t>Leonie Ossowski</t>
  </si>
  <si>
    <t>3257230451</t>
  </si>
  <si>
    <t>Der Besuch Der Alten Dame</t>
  </si>
  <si>
    <t>Friedrich Duerrenmatt</t>
  </si>
  <si>
    <t>Bdk Bucherdienst</t>
  </si>
  <si>
    <t>3462032283</t>
  </si>
  <si>
    <t>ZwÃ?Â¶lf.</t>
  </si>
  <si>
    <t>Nick McDonell</t>
  </si>
  <si>
    <t>3453022548</t>
  </si>
  <si>
    <t>Das Tal Der Pferde</t>
  </si>
  <si>
    <t>3442309026</t>
  </si>
  <si>
    <t>Bridget Jones. Am Rande des Wahnsinns.</t>
  </si>
  <si>
    <t>3442450608</t>
  </si>
  <si>
    <t>Bridget Jones - Schokolade zum FrÃ?Â¼hstÃ?Â¼ck. Sonderausgabe. Roman zum Film.</t>
  </si>
  <si>
    <t>3293200117</t>
  </si>
  <si>
    <t>UT, Nr.11, Die SchattenkÃ?Â¶nigin</t>
  </si>
  <si>
    <t>Assia Djebar</t>
  </si>
  <si>
    <t>3423072571</t>
  </si>
  <si>
    <t>Insel der blauen Delphine. ( Lese- Abenteuer).</t>
  </si>
  <si>
    <t>Scott ODell</t>
  </si>
  <si>
    <t>8807811189</t>
  </si>
  <si>
    <t>Garzanti - Gli Elefanti: Accompagnatrice</t>
  </si>
  <si>
    <t>0130212806</t>
  </si>
  <si>
    <t>Prentice Hall Anthology of Science Fiction and Fantasy, The</t>
  </si>
  <si>
    <t>Garyn G. Roberts</t>
  </si>
  <si>
    <t>0226437396</t>
  </si>
  <si>
    <t>A Poet's Guide to Poetry (Chicago Guides to Writing, Editing, and Publishing)</t>
  </si>
  <si>
    <t>Mary Kinzie</t>
  </si>
  <si>
    <t>0844243507</t>
  </si>
  <si>
    <t>Great Jobs for English Majors (Vgm's Great Jobs Series)</t>
  </si>
  <si>
    <t>Julie Degalan</t>
  </si>
  <si>
    <t>9051703708</t>
  </si>
  <si>
    <t>Wandelen met G'd: Een theologische biografie van Franz Rosenzweig</t>
  </si>
  <si>
    <t>Frits Kuiper</t>
  </si>
  <si>
    <t>Thesis Publishers</t>
  </si>
  <si>
    <t>0915811405</t>
  </si>
  <si>
    <t>No Ordinary Moments: A Peaceful Warrior's Guide to Daily Life</t>
  </si>
  <si>
    <t>0689855532</t>
  </si>
  <si>
    <t>What My Mother Doesn't Know</t>
  </si>
  <si>
    <t>Sonya Sones</t>
  </si>
  <si>
    <t>074931334X</t>
  </si>
  <si>
    <t>Northern Exposure</t>
  </si>
  <si>
    <t>1853833762</t>
  </si>
  <si>
    <t>Fax: Messages from a Near Future</t>
  </si>
  <si>
    <t>J. Wilhelm</t>
  </si>
  <si>
    <t>0446353728</t>
  </si>
  <si>
    <t>The Skull Beneath the Skin</t>
  </si>
  <si>
    <t>0553288334</t>
  </si>
  <si>
    <t>Views from the Oldest House</t>
  </si>
  <si>
    <t>0525034692</t>
  </si>
  <si>
    <t>Gopher baroque, and other beastly conceits</t>
  </si>
  <si>
    <t>0446605603</t>
  </si>
  <si>
    <t>Finity's End</t>
  </si>
  <si>
    <t>0425138739</t>
  </si>
  <si>
    <t>Submarine: A Guided Tour Inside a Nuclear Warship</t>
  </si>
  <si>
    <t>0060163518</t>
  </si>
  <si>
    <t>Tuning the Rig: A Journey to the Arctic</t>
  </si>
  <si>
    <t>Harvey Oxenhorn</t>
  </si>
  <si>
    <t>0679740104</t>
  </si>
  <si>
    <t>Shooting the Boh: A Woman's Voyage Down the Wildest River in Borneo (Vintage Departures)</t>
  </si>
  <si>
    <t>Tracy Johnston</t>
  </si>
  <si>
    <t>0061000469</t>
  </si>
  <si>
    <t>Killer's Wake</t>
  </si>
  <si>
    <t>0440114764</t>
  </si>
  <si>
    <t>The cradle will fall</t>
  </si>
  <si>
    <t>0345272013</t>
  </si>
  <si>
    <t>0345254740</t>
  </si>
  <si>
    <t>Best of L S de Camp</t>
  </si>
  <si>
    <t>L. Sprague De</t>
  </si>
  <si>
    <t>0060803452</t>
  </si>
  <si>
    <t>The Gulag Archipelago, 1918-1956</t>
  </si>
  <si>
    <t>Aleksandr Isaevich Solzhenitsyn</t>
  </si>
  <si>
    <t>0060803320</t>
  </si>
  <si>
    <t>Gulag Archipelago One</t>
  </si>
  <si>
    <t>0733800319</t>
  </si>
  <si>
    <t>The Washington Club</t>
  </si>
  <si>
    <t>Peter Corris</t>
  </si>
  <si>
    <t>Bantam Book</t>
  </si>
  <si>
    <t>2070365425</t>
  </si>
  <si>
    <t>La dame de pique</t>
  </si>
  <si>
    <t>Alexandre Pouchkine</t>
  </si>
  <si>
    <t>0373196814</t>
  </si>
  <si>
    <t>Did You Say...Wife? (Silhouette Romance, 1681)</t>
  </si>
  <si>
    <t>Judith Mcwilliams</t>
  </si>
  <si>
    <t>0439263271</t>
  </si>
  <si>
    <t>1573220779</t>
  </si>
  <si>
    <t>The Last Time I Wore a Dress</t>
  </si>
  <si>
    <t>Daphne Scholinski</t>
  </si>
  <si>
    <t>0385332890</t>
  </si>
  <si>
    <t>The Burning Road: A Novel</t>
  </si>
  <si>
    <t>0385009135</t>
  </si>
  <si>
    <t>The Velveteen Rabbit: Or How Toys Become Real</t>
  </si>
  <si>
    <t>Margery Williams Bianco</t>
  </si>
  <si>
    <t>074322471X</t>
  </si>
  <si>
    <t>Daily Life Strategies for Teens (Jay McGraw Is Hot!)</t>
  </si>
  <si>
    <t>Jay McGraw</t>
  </si>
  <si>
    <t>0887308678</t>
  </si>
  <si>
    <t>Die Broke : A Radical 4-Part Personal Finance Plan</t>
  </si>
  <si>
    <t>Stephen M. Pollan</t>
  </si>
  <si>
    <t>0451524209</t>
  </si>
  <si>
    <t>972210277X</t>
  </si>
  <si>
    <t>Levantado Do Chao</t>
  </si>
  <si>
    <t>0446610801</t>
  </si>
  <si>
    <t>The Ill-Made Mute (The Bitterbynde, Book 1)</t>
  </si>
  <si>
    <t>Cecilia Dart-Thornton</t>
  </si>
  <si>
    <t>1931499209</t>
  </si>
  <si>
    <t>Beadwork Creates Bracelets</t>
  </si>
  <si>
    <t>Jean Campbell</t>
  </si>
  <si>
    <t>Interweave Press</t>
  </si>
  <si>
    <t>9505156944</t>
  </si>
  <si>
    <t>Toda Mafalda</t>
  </si>
  <si>
    <t>Quino</t>
  </si>
  <si>
    <t>Ediciones de la Flor S.R.L.</t>
  </si>
  <si>
    <t>0345376048</t>
  </si>
  <si>
    <t>The Feast of All Saints</t>
  </si>
  <si>
    <t>0743250109</t>
  </si>
  <si>
    <t>Bet Your Bottom Dollar : A Bottom Dollar Girls Novel</t>
  </si>
  <si>
    <t>Karin Gillespie</t>
  </si>
  <si>
    <t>0970490615</t>
  </si>
  <si>
    <t>Houston Unleashed</t>
  </si>
  <si>
    <t>John DeMers</t>
  </si>
  <si>
    <t>Unleashed Books</t>
  </si>
  <si>
    <t>0375414819</t>
  </si>
  <si>
    <t>0316288764</t>
  </si>
  <si>
    <t>A Taste of Tuscany: Classic Recipes from the Heart of Italy</t>
  </si>
  <si>
    <t>Leslie Forbes</t>
  </si>
  <si>
    <t>0595263127</t>
  </si>
  <si>
    <t>A Place Without a Postcard</t>
  </si>
  <si>
    <t>James Brush</t>
  </si>
  <si>
    <t>3293200664</t>
  </si>
  <si>
    <t>UT, Nr.66, Surname, Man bittet zum Galgen</t>
  </si>
  <si>
    <t>Aziz Nesin</t>
  </si>
  <si>
    <t>3499330032</t>
  </si>
  <si>
    <t>Holocaust in Kambodscha (Spiegel-Buch)</t>
  </si>
  <si>
    <t>Ariane Barth</t>
  </si>
  <si>
    <t>3596204089</t>
  </si>
  <si>
    <t>Wem die Stunde schlÃ?Â¤gt. Roman.</t>
  </si>
  <si>
    <t>3499100045</t>
  </si>
  <si>
    <t>Schloss Gripsholm</t>
  </si>
  <si>
    <t>Kurt Tucholsky</t>
  </si>
  <si>
    <t>3462026968</t>
  </si>
  <si>
    <t>Die BrÃ¼cke vom goldenen Horn: Roman</t>
  </si>
  <si>
    <t>Emine Sevgi Ã?zdamar</t>
  </si>
  <si>
    <t>0374505209</t>
  </si>
  <si>
    <t>Hunger</t>
  </si>
  <si>
    <t>Knut Hamsun</t>
  </si>
  <si>
    <t>0375724672</t>
  </si>
  <si>
    <t>0345324412</t>
  </si>
  <si>
    <t>Have Spacesuit-Will Travel</t>
  </si>
  <si>
    <t>0826319688</t>
  </si>
  <si>
    <t>Bone Voyage: A Journey in Forensic Anthropology</t>
  </si>
  <si>
    <t>Stanley Rhine</t>
  </si>
  <si>
    <t>0689821212</t>
  </si>
  <si>
    <t>The Second Mrs. Giaconda</t>
  </si>
  <si>
    <t>0374417083</t>
  </si>
  <si>
    <t>The Devil's Storybook</t>
  </si>
  <si>
    <t>0590510789</t>
  </si>
  <si>
    <t>The Journal of Jasper Jonathan Pierce: A Pilgrim Boy (My Name Is America)</t>
  </si>
  <si>
    <t>0425152596</t>
  </si>
  <si>
    <t>Thick As Thieves</t>
  </si>
  <si>
    <t>Patrick Quinn</t>
  </si>
  <si>
    <t>0553378570</t>
  </si>
  <si>
    <t>The Memory Cathedral: A Secret History of Leonardo Da Vinci</t>
  </si>
  <si>
    <t>0060197005</t>
  </si>
  <si>
    <t>Stonehenge: 2000 B.C.</t>
  </si>
  <si>
    <t>0671656244</t>
  </si>
  <si>
    <t>TUF VOYAGING</t>
  </si>
  <si>
    <t>0192815962</t>
  </si>
  <si>
    <t>Evelina; Or, the History of a Young Lady's Entrance Into the World (World's Classics)</t>
  </si>
  <si>
    <t>Fanny Burney</t>
  </si>
  <si>
    <t>0446603686</t>
  </si>
  <si>
    <t>Secret Admirer</t>
  </si>
  <si>
    <t>0440224802</t>
  </si>
  <si>
    <t>No Immunity: A Kiernan O'Shaughnessy Mystery (Kiernan O'Shaughnessy Series)</t>
  </si>
  <si>
    <t>0446605506</t>
  </si>
  <si>
    <t>Both Ends of the Night (Sharon McCone Mysteries (Paperback))</t>
  </si>
  <si>
    <t>0380803941</t>
  </si>
  <si>
    <t>Grandmother Spider : A Charlie Moon Mystery</t>
  </si>
  <si>
    <t>James D. Doss</t>
  </si>
  <si>
    <t>0446314803</t>
  </si>
  <si>
    <t>A Mind to Murder</t>
  </si>
  <si>
    <t>0446403342</t>
  </si>
  <si>
    <t>Kissing the Gunner's Daughter</t>
  </si>
  <si>
    <t>042518000X</t>
  </si>
  <si>
    <t>Nursery Crimes (Mommy-Track Mysteries (Paperback))</t>
  </si>
  <si>
    <t>Ayelet Waldman</t>
  </si>
  <si>
    <t>0139072543</t>
  </si>
  <si>
    <t>Natures Pharmacy: Break the Drug Cycle With Safe, Natural Alternative Treatments for over 200 Common Health Conditions</t>
  </si>
  <si>
    <t>Lynne Paige Walker</t>
  </si>
  <si>
    <t>Reward Books</t>
  </si>
  <si>
    <t>0345345304</t>
  </si>
  <si>
    <t>The Best Man to Die</t>
  </si>
  <si>
    <t>0020288905</t>
  </si>
  <si>
    <t>HOW TO IMPROVE YOUR CHESS (PRIMARY)</t>
  </si>
  <si>
    <t>I. A. Horowitz</t>
  </si>
  <si>
    <t>1560664398</t>
  </si>
  <si>
    <t>Take Charge of Your Health</t>
  </si>
  <si>
    <t>Paul E. Terry</t>
  </si>
  <si>
    <t>Mosby-Year Book</t>
  </si>
  <si>
    <t>0140151028</t>
  </si>
  <si>
    <t>The Portable Beat Reader (Viking Portable Library)</t>
  </si>
  <si>
    <t>Ann Charters</t>
  </si>
  <si>
    <t>091912304X</t>
  </si>
  <si>
    <t>Alchemy : An Introduction to the Symbolism and the Psycholog</t>
  </si>
  <si>
    <t>Marie-Louise Von Franz</t>
  </si>
  <si>
    <t>Inner City Books</t>
  </si>
  <si>
    <t>0689815042</t>
  </si>
  <si>
    <t>Color Surprises : A Pop-up Book</t>
  </si>
  <si>
    <t>Chuck Murphy</t>
  </si>
  <si>
    <t>084313478X</t>
  </si>
  <si>
    <t>Who's Peeking (A Sliding Surprise Book)</t>
  </si>
  <si>
    <t>Charles Reasoner</t>
  </si>
  <si>
    <t>0787965413</t>
  </si>
  <si>
    <t>The Mummy at the Dining Room Table: Eminent Therapists Reveal Their Most Unusual Cases</t>
  </si>
  <si>
    <t>Jeffrey A.  Kottler</t>
  </si>
  <si>
    <t>0805000585</t>
  </si>
  <si>
    <t>0394942558</t>
  </si>
  <si>
    <t>Oh Say Can You Say?</t>
  </si>
  <si>
    <t>0895652722</t>
  </si>
  <si>
    <t>My \a\" Book (My First Steps to Reading)"</t>
  </si>
  <si>
    <t>Jane Belk Moncure</t>
  </si>
  <si>
    <t>Child's World</t>
  </si>
  <si>
    <t>0895650908</t>
  </si>
  <si>
    <t>Short \e\" and Long \"e\" Play a Game : Sound Box Library Series"</t>
  </si>
  <si>
    <t>0895652714</t>
  </si>
  <si>
    <t>My First Book : Sound Box Library Series</t>
  </si>
  <si>
    <t>Childs World</t>
  </si>
  <si>
    <t>0895651033</t>
  </si>
  <si>
    <t>My Sound Parade : Sound Box Library Series</t>
  </si>
  <si>
    <t>1573440167</t>
  </si>
  <si>
    <t>The Revenge of Hothead Paisan: Homicidal Lesbian Terrorist</t>
  </si>
  <si>
    <t>Diane Dimassa</t>
  </si>
  <si>
    <t>1559705841</t>
  </si>
  <si>
    <t>Roanoke : Solving the Mystery of the Lost Colony</t>
  </si>
  <si>
    <t>Lee Miller</t>
  </si>
  <si>
    <t>0373263236</t>
  </si>
  <si>
    <t>Hook Line And Murder (Worldwide Library Mysteries)</t>
  </si>
  <si>
    <t>Thom Elkjer</t>
  </si>
  <si>
    <t>0671556088</t>
  </si>
  <si>
    <t>Frosty the Snowman's Christmas (Frosty Board Books)</t>
  </si>
  <si>
    <t>Patricia Schories</t>
  </si>
  <si>
    <t>0028600037</t>
  </si>
  <si>
    <t>Your Child's Emotional Health: Adolescence</t>
  </si>
  <si>
    <t>0671871501</t>
  </si>
  <si>
    <t>The Male Cross-Dresser Support Group</t>
  </si>
  <si>
    <t>0525945962</t>
  </si>
  <si>
    <t>The Poet and the Murderer: A True Story of Literary Crime and the Art of Forgery</t>
  </si>
  <si>
    <t>Simon Worrall</t>
  </si>
  <si>
    <t>0345323440</t>
  </si>
  <si>
    <t>Footfall</t>
  </si>
  <si>
    <t>0413521605</t>
  </si>
  <si>
    <t>Plays One (Methuen World Dramatists Series)</t>
  </si>
  <si>
    <t>Strindberg</t>
  </si>
  <si>
    <t>0452279488</t>
  </si>
  <si>
    <t>0140184023</t>
  </si>
  <si>
    <t>The Autobiography of an Ex-Colored Man (Penguin Twentieth Century Classics)</t>
  </si>
  <si>
    <t>James Weldon Johnson</t>
  </si>
  <si>
    <t>0394847466</t>
  </si>
  <si>
    <t>Beanpole</t>
  </si>
  <si>
    <t>0912670665</t>
  </si>
  <si>
    <t>I Love Myself When I Am Laughing ... and Then Again When I Am Looking Mean and Impressive: A Zora Neale Hurston Reader</t>
  </si>
  <si>
    <t>1592861261</t>
  </si>
  <si>
    <t>The Dragon Who Was Bored</t>
  </si>
  <si>
    <t>Sheryl Nantus</t>
  </si>
  <si>
    <t>0140075569</t>
  </si>
  <si>
    <t>It Was a Dark and Stormy Night: The Best (?) from the Bulwer-Lytton Contest</t>
  </si>
  <si>
    <t>0140585605</t>
  </si>
  <si>
    <t>Relations: Selected Poems 1950-1985 (Penguin poets)</t>
  </si>
  <si>
    <t>Philip E. Booth</t>
  </si>
  <si>
    <t>0767901991</t>
  </si>
  <si>
    <t>The Art of Everyday Ecstasy</t>
  </si>
  <si>
    <t>MARGOT ANAND</t>
  </si>
  <si>
    <t>0020125607</t>
  </si>
  <si>
    <t>More Sniglets: Any Word That Doesn't Appear in the Dictionary, but Should</t>
  </si>
  <si>
    <t>0020125305</t>
  </si>
  <si>
    <t>Sniglets (Snig'lit : Any Word That Doesn't Appear in the Dictionary, But Should)</t>
  </si>
  <si>
    <t>0399518398</t>
  </si>
  <si>
    <t>Myth-Informed: Legends, Credos, and Wrongheaded \Facts\" We All Believe"</t>
  </si>
  <si>
    <t>0671683063</t>
  </si>
  <si>
    <t>Book of Virtues</t>
  </si>
  <si>
    <t>0679000437</t>
  </si>
  <si>
    <t>Great American Vacations: Fodor's 3rd Edition</t>
  </si>
  <si>
    <t>Inc. Fodor's Travel Publiciations</t>
  </si>
  <si>
    <t>0807824437</t>
  </si>
  <si>
    <t>Florida's Hurricane History</t>
  </si>
  <si>
    <t>Jay Barnes</t>
  </si>
  <si>
    <t>0195035739</t>
  </si>
  <si>
    <t>Film Theory and Criticism: Introductory Readings</t>
  </si>
  <si>
    <t>Gerald Mast</t>
  </si>
  <si>
    <t>0942257251</t>
  </si>
  <si>
    <t>Gr8 Pl8s: The Best of Americas Vanity Plates</t>
  </si>
  <si>
    <t>Sam G. Riley</t>
  </si>
  <si>
    <t>0812840119</t>
  </si>
  <si>
    <t>In Business for Yourself</t>
  </si>
  <si>
    <t>Bruce Williams</t>
  </si>
  <si>
    <t>1552976599</t>
  </si>
  <si>
    <t>Written in Bones: How Human Remains Unlock the Secrets of the Dead</t>
  </si>
  <si>
    <t>Paul G. Bahn</t>
  </si>
  <si>
    <t>0385296118</t>
  </si>
  <si>
    <t>Julius</t>
  </si>
  <si>
    <t>Trygve Bj Klingsheim</t>
  </si>
  <si>
    <t>0936353007</t>
  </si>
  <si>
    <t>Rainy Day Activities for Preschoolers</t>
  </si>
  <si>
    <t>Ann Marie Connolly</t>
  </si>
  <si>
    <t>Mercer Island Preschool Association</t>
  </si>
  <si>
    <t>0861711505</t>
  </si>
  <si>
    <t>Imagine All the People: A Conversation with the Dalai Lama on Money, Politics, and Life as it Could Be</t>
  </si>
  <si>
    <t>Tenzin Gyatso</t>
  </si>
  <si>
    <t>0446908045</t>
  </si>
  <si>
    <t>Psycho II: Connie Ha</t>
  </si>
  <si>
    <t>Robert</t>
  </si>
  <si>
    <t>0060182563</t>
  </si>
  <si>
    <t>0679454292</t>
  </si>
  <si>
    <t>The Death and Life of Bobby Z: A Novel</t>
  </si>
  <si>
    <t>Don Winslow</t>
  </si>
  <si>
    <t>0151620865</t>
  </si>
  <si>
    <t>Monkey on a Stick: Murder, Madness, and the Hare Krishnas</t>
  </si>
  <si>
    <t>John Hubner</t>
  </si>
  <si>
    <t>0553154516</t>
  </si>
  <si>
    <t>Revenge of the Wizard's Ghost</t>
  </si>
  <si>
    <t>0822214237</t>
  </si>
  <si>
    <t>The America Play.</t>
  </si>
  <si>
    <t>Suzan-Lori Parks</t>
  </si>
  <si>
    <t>Dramatists Play Service</t>
  </si>
  <si>
    <t>0553225073</t>
  </si>
  <si>
    <t>A Nice Place to Live</t>
  </si>
  <si>
    <t>Robert C. Sloane</t>
  </si>
  <si>
    <t>0451146360</t>
  </si>
  <si>
    <t>Only Living Witness</t>
  </si>
  <si>
    <t>Stephen G. Michaud</t>
  </si>
  <si>
    <t>0140295356</t>
  </si>
  <si>
    <t>Island in Chains: Ten Years on Robben Island</t>
  </si>
  <si>
    <t>Indres Naidoo</t>
  </si>
  <si>
    <t>0609807145</t>
  </si>
  <si>
    <t>Angelhead : A Memoir</t>
  </si>
  <si>
    <t>GREG BOTTOMS</t>
  </si>
  <si>
    <t>0425185168</t>
  </si>
  <si>
    <t>Forty Words for Sorrow</t>
  </si>
  <si>
    <t>0312983816</t>
  </si>
  <si>
    <t>North of Nowhere : An Alex McKnight Novel (An Alex McKnight Novel)</t>
  </si>
  <si>
    <t>Steve Hamilton</t>
  </si>
  <si>
    <t>0938078364</t>
  </si>
  <si>
    <t>Hat Dancer Blue (Anhinga Prize for Poetry, 1992)</t>
  </si>
  <si>
    <t>Earl S. Braggs</t>
  </si>
  <si>
    <t>Anhinga Press</t>
  </si>
  <si>
    <t>0486275507</t>
  </si>
  <si>
    <t>The Road Not Taken and Other Poems (Dover Thrift Editions)</t>
  </si>
  <si>
    <t>0252068327</t>
  </si>
  <si>
    <t>Reading Race in American Poetry: An Area of Act</t>
  </si>
  <si>
    <t>Aldon Lynn Nielsen</t>
  </si>
  <si>
    <t>0140367101</t>
  </si>
  <si>
    <t>The Red Badge of Courage: An Episode of the American Civil War (Puffin Classics)</t>
  </si>
  <si>
    <t>057114098X</t>
  </si>
  <si>
    <t>Artist Descending a Staircase</t>
  </si>
  <si>
    <t>0385301081</t>
  </si>
  <si>
    <t>Choosing Books for Children: A Commonsense Guide</t>
  </si>
  <si>
    <t>Betsy Hearne</t>
  </si>
  <si>
    <t>0684801515</t>
  </si>
  <si>
    <t>The Best American Poetry 1995 (Best American Poetry)</t>
  </si>
  <si>
    <t>0140250395</t>
  </si>
  <si>
    <t>None to Accompany Me</t>
  </si>
  <si>
    <t>155874505X</t>
  </si>
  <si>
    <t>The Goodness Gorillas (Chicken Soup for Little Souls)</t>
  </si>
  <si>
    <t>0671880640</t>
  </si>
  <si>
    <t>One Frog Can Make a Difference : Kermit's Guide to Life in the 90s</t>
  </si>
  <si>
    <t>Robert P. Riger</t>
  </si>
  <si>
    <t>0684814463</t>
  </si>
  <si>
    <t>ARC OF LOVE : An Anthology of Lesbian Love Poems</t>
  </si>
  <si>
    <t>Clare Coss</t>
  </si>
  <si>
    <t>0811810380</t>
  </si>
  <si>
    <t>Autumn Nights, Winter Mornings: A Collection of Cold-Weather Comfort Foods</t>
  </si>
  <si>
    <t>Barbara Scott-Goodman</t>
  </si>
  <si>
    <t>0226808300</t>
  </si>
  <si>
    <t>Crossing Ocean Parkway</t>
  </si>
  <si>
    <t>Marianna De Marco Torgovnick</t>
  </si>
  <si>
    <t>052594673X</t>
  </si>
  <si>
    <t>Oh, the Things I Know! A Guide to Success, or, Failing That, Happiness</t>
  </si>
  <si>
    <t>0743442687</t>
  </si>
  <si>
    <t>Spin This! All the Ways We Don't Tell the Truth</t>
  </si>
  <si>
    <t>Bill Press</t>
  </si>
  <si>
    <t>0061051489</t>
  </si>
  <si>
    <t>He's Just My Dad: Portraits of Celebrity Athletes and Their Children</t>
  </si>
  <si>
    <t>Diane Long</t>
  </si>
  <si>
    <t>0201409178</t>
  </si>
  <si>
    <t>Arthritis: A Take Care of Yourself Health Guide for Understanding Your Arthritis</t>
  </si>
  <si>
    <t>James F. Fries</t>
  </si>
  <si>
    <t>Perseus Book Group</t>
  </si>
  <si>
    <t>0767406168</t>
  </si>
  <si>
    <t>Mapping the Social Landscape: Readings in Sociology</t>
  </si>
  <si>
    <t>Susan J. Ferguson</t>
  </si>
  <si>
    <t>Mayfield Publishing Company</t>
  </si>
  <si>
    <t>0965172201</t>
  </si>
  <si>
    <t>Children from Australia to Zimbabwe</t>
  </si>
  <si>
    <t>Maya Ajmera</t>
  </si>
  <si>
    <t>0590402676</t>
  </si>
  <si>
    <t>The Computer That Ate My Brother</t>
  </si>
  <si>
    <t>0195091477</t>
  </si>
  <si>
    <t>Women's America: Refocusing the Past</t>
  </si>
  <si>
    <t>Linda K. Kerber</t>
  </si>
  <si>
    <t>0517163187</t>
  </si>
  <si>
    <t>The Vegetarian Kitchen</t>
  </si>
  <si>
    <t>Susan Gardener</t>
  </si>
  <si>
    <t>0822596326</t>
  </si>
  <si>
    <t>Vegetarian Cooking Around the World (Easy Menu Ethnic Cookbooks)</t>
  </si>
  <si>
    <t>Robert L. Wolfe</t>
  </si>
  <si>
    <t>Lerner Pub Group (T)</t>
  </si>
  <si>
    <t>0345448200</t>
  </si>
  <si>
    <t>Kaleidoscope: A Countess Karitska Novel</t>
  </si>
  <si>
    <t>0891060715</t>
  </si>
  <si>
    <t>Writing and Personality: Finding Your Voice, Your Style, Your Way</t>
  </si>
  <si>
    <t>John K. Ditiberio</t>
  </si>
  <si>
    <t>Davies-Black Publishing</t>
  </si>
  <si>
    <t>0943233763</t>
  </si>
  <si>
    <t>A Conscious Life: Cultivating the Seven Qualities of Authentic Adulthood</t>
  </si>
  <si>
    <t>Fran Cox</t>
  </si>
  <si>
    <t>0761128255</t>
  </si>
  <si>
    <t>Passionate Vegetarian</t>
  </si>
  <si>
    <t>0393009599</t>
  </si>
  <si>
    <t>The Doctor Is Sick</t>
  </si>
  <si>
    <t>067941388X</t>
  </si>
  <si>
    <t>The Silent Passage: Menopause</t>
  </si>
  <si>
    <t>Gail Sheehy</t>
  </si>
  <si>
    <t>0897332709</t>
  </si>
  <si>
    <t>Goodbye, Aunt Elva</t>
  </si>
  <si>
    <t>Elizabeth Fenwick</t>
  </si>
  <si>
    <t>0671567837</t>
  </si>
  <si>
    <t>Cybersong (Star Trek Voyager, No 8)</t>
  </si>
  <si>
    <t>0060972084</t>
  </si>
  <si>
    <t>Emperor of the Air: Stories</t>
  </si>
  <si>
    <t>093755202X</t>
  </si>
  <si>
    <t>A Salad a Day : Scrumptious Salads for Every Day of the Week</t>
  </si>
  <si>
    <t>Ruth Moorman</t>
  </si>
  <si>
    <t>Quail Ridge Press</t>
  </si>
  <si>
    <t>091147904X</t>
  </si>
  <si>
    <t>Coupon Power: Chicago, 1983</t>
  </si>
  <si>
    <t>Reese Brothers</t>
  </si>
  <si>
    <t>0440178592</t>
  </si>
  <si>
    <t>The Sensuous Woman</t>
  </si>
  <si>
    <t>J</t>
  </si>
  <si>
    <t>0671799312</t>
  </si>
  <si>
    <t>SILENT PASSAGE: MENOPAUSE : SILENT PASSAGE: MENOPAUSE</t>
  </si>
  <si>
    <t>0452255791</t>
  </si>
  <si>
    <t>Outrageous acts and everyday rebellions</t>
  </si>
  <si>
    <t>0684857642</t>
  </si>
  <si>
    <t>Disco Bloodbath : A Fabulous But True Tale of Murder in Clubland</t>
  </si>
  <si>
    <t>James St. James</t>
  </si>
  <si>
    <t>0425183181</t>
  </si>
  <si>
    <t>A Little Magic</t>
  </si>
  <si>
    <t>0689113161</t>
  </si>
  <si>
    <t>AND MORE BY ANDY ROONEY</t>
  </si>
  <si>
    <t>Andrew A. Rooney</t>
  </si>
  <si>
    <t>0553258478</t>
  </si>
  <si>
    <t>Exodus</t>
  </si>
  <si>
    <t>0807549495</t>
  </si>
  <si>
    <t>Making collages</t>
  </si>
  <si>
    <t>Corinne Borja</t>
  </si>
  <si>
    <t>A. Whitman</t>
  </si>
  <si>
    <t>0679407596</t>
  </si>
  <si>
    <t>Doctor Zhivago (Everyman's Library Series, Vol. 41)</t>
  </si>
  <si>
    <t>0062517392</t>
  </si>
  <si>
    <t>Life After Life : The Investigation of a Phenomenon--Survival of Bodily Death</t>
  </si>
  <si>
    <t>Raymond Moody</t>
  </si>
  <si>
    <t>0140176306</t>
  </si>
  <si>
    <t>The Lies of Fair Ladies (Lovejoy Mystery)</t>
  </si>
  <si>
    <t>0451527623</t>
  </si>
  <si>
    <t>The Scarlet Pimpernel (Signet Classics (Paperback))</t>
  </si>
  <si>
    <t>Baroness Orczy Emmuska</t>
  </si>
  <si>
    <t>0312503555</t>
  </si>
  <si>
    <t>Madeleine</t>
  </si>
  <si>
    <t>Pamela Elizabeth West</t>
  </si>
  <si>
    <t>0440187354</t>
  </si>
  <si>
    <t>TINSEL</t>
  </si>
  <si>
    <t>0848805526</t>
  </si>
  <si>
    <t>Please Don't Eat the Daisies</t>
  </si>
  <si>
    <t>Jean Kerr</t>
  </si>
  <si>
    <t>0812903625</t>
  </si>
  <si>
    <t>A guide to natural cosmetics</t>
  </si>
  <si>
    <t>Connie Krochmal</t>
  </si>
  <si>
    <t>Quadrangle</t>
  </si>
  <si>
    <t>1852425679</t>
  </si>
  <si>
    <t>Jello Salad (Mask Noir)</t>
  </si>
  <si>
    <t>0380715260</t>
  </si>
  <si>
    <t>Break and Enter</t>
  </si>
  <si>
    <t>0394178009</t>
  </si>
  <si>
    <t>A confederacy of dunces</t>
  </si>
  <si>
    <t>0553273108</t>
  </si>
  <si>
    <t>Favorite Son</t>
  </si>
  <si>
    <t>Steve Sohmer</t>
  </si>
  <si>
    <t>0446601985</t>
  </si>
  <si>
    <t>Iced</t>
  </si>
  <si>
    <t>0679640290</t>
  </si>
  <si>
    <t>Sophie's Choice (Modern Library (Hardcover))</t>
  </si>
  <si>
    <t>WILLIAM STYRON</t>
  </si>
  <si>
    <t>0877739145</t>
  </si>
  <si>
    <t>STREET ZEN</t>
  </si>
  <si>
    <t>DAVID SCHNEIDER</t>
  </si>
  <si>
    <t>0394819667</t>
  </si>
  <si>
    <t>Meet Abraham Lincoln (Step-Up Biographies)</t>
  </si>
  <si>
    <t>Barbara Cary</t>
  </si>
  <si>
    <t>0140187758</t>
  </si>
  <si>
    <t>O Pioneers! (Penguin Twentieth-Century Classics)</t>
  </si>
  <si>
    <t>0812035712</t>
  </si>
  <si>
    <t>Macbeth : Modern English Version Side-By-Side With Full Original Text (Shakespeare Made Easy)</t>
  </si>
  <si>
    <t>0671619772</t>
  </si>
  <si>
    <t>Red Earth, White Earth</t>
  </si>
  <si>
    <t>0316152447</t>
  </si>
  <si>
    <t>0394819640</t>
  </si>
  <si>
    <t>Meet Thomas Jefferson (Step-Up Biographies)</t>
  </si>
  <si>
    <t>Marvin Barrett</t>
  </si>
  <si>
    <t>0816712085</t>
  </si>
  <si>
    <t>Moby Dick (Troll Illustrated Classics)</t>
  </si>
  <si>
    <t>Gary Gianni</t>
  </si>
  <si>
    <t>0394825969</t>
  </si>
  <si>
    <t>Skinnybones</t>
  </si>
  <si>
    <t>0865473927</t>
  </si>
  <si>
    <t>The Gastronomical Me</t>
  </si>
  <si>
    <t>M. F. K. Fisher</t>
  </si>
  <si>
    <t>0440173507</t>
  </si>
  <si>
    <t>The Onion Field</t>
  </si>
  <si>
    <t>044023719X</t>
  </si>
  <si>
    <t>The Triumph of Katie Byrne</t>
  </si>
  <si>
    <t>0821723774</t>
  </si>
  <si>
    <t>Prism</t>
  </si>
  <si>
    <t>Anna Lain</t>
  </si>
  <si>
    <t>0380703882</t>
  </si>
  <si>
    <t>Communion : A True Story</t>
  </si>
  <si>
    <t>0399138722</t>
  </si>
  <si>
    <t>0300001762</t>
  </si>
  <si>
    <t>Long Day's Journey Into Night</t>
  </si>
  <si>
    <t>Eugene Gladstone O'Neill</t>
  </si>
  <si>
    <t>0316139904</t>
  </si>
  <si>
    <t>No Arm in Left Field (Matt Christopher Sports Classics)</t>
  </si>
  <si>
    <t>0786811838</t>
  </si>
  <si>
    <t>Creepy, Spooky Science</t>
  </si>
  <si>
    <t>0671656090</t>
  </si>
  <si>
    <t>PYRAMIDS</t>
  </si>
  <si>
    <t>0140440933</t>
  </si>
  <si>
    <t>Faust Part 2 (Faust)</t>
  </si>
  <si>
    <t>0517595761</t>
  </si>
  <si>
    <t>The Crocodile Bird</t>
  </si>
  <si>
    <t>0449003299</t>
  </si>
  <si>
    <t>False Prophet: A Peter Decker/Rina Lazarus Novel (Peter Decker &amp;amp; Rina Lazarus Novels (Paperback))</t>
  </si>
  <si>
    <t>0140252622</t>
  </si>
  <si>
    <t>The Barrytown Trilogy: The Commitments/the Snapper/the Van</t>
  </si>
  <si>
    <t>0399235906</t>
  </si>
  <si>
    <t>Lord Brocktree (Redwall, Book 13)</t>
  </si>
  <si>
    <t>189267100X</t>
  </si>
  <si>
    <t>Allyn's Embarrassing &amp;amp; Mysterious Irish Adventures</t>
  </si>
  <si>
    <t>Carol McGinley</t>
  </si>
  <si>
    <t>AGA Publishing</t>
  </si>
  <si>
    <t>0737399368</t>
  </si>
  <si>
    <t>Tales of the Great White</t>
  </si>
  <si>
    <t>Jocelyn Heaney</t>
  </si>
  <si>
    <t>Lowell House Juvenile</t>
  </si>
  <si>
    <t>0439087589</t>
  </si>
  <si>
    <t>The Last Book in the Universe</t>
  </si>
  <si>
    <t>0763617806</t>
  </si>
  <si>
    <t>Maisy's Fire Engine (Maisy Shaped Board Books)</t>
  </si>
  <si>
    <t>Lucy Cousins</t>
  </si>
  <si>
    <t>0451151178</t>
  </si>
  <si>
    <t>Nuts</t>
  </si>
  <si>
    <t>Claudia Reilly</t>
  </si>
  <si>
    <t>0671725661</t>
  </si>
  <si>
    <t>West Side Story</t>
  </si>
  <si>
    <t>Irving Shulman</t>
  </si>
  <si>
    <t>039923490X</t>
  </si>
  <si>
    <t>0440403413</t>
  </si>
  <si>
    <t>Nate The Great And The Halloween Hunt (Nate The Great, paper)</t>
  </si>
  <si>
    <t>0812919300</t>
  </si>
  <si>
    <t>American Heart Association Kids' Cookbook:  All Recipes Made by Real Kids in Real Kitchens!</t>
  </si>
  <si>
    <t>055320954X</t>
  </si>
  <si>
    <t>Putting Food by</t>
  </si>
  <si>
    <t>R. Hertzberg</t>
  </si>
  <si>
    <t>1582343292</t>
  </si>
  <si>
    <t>Bad Hair</t>
  </si>
  <si>
    <t>James Innes-Smith</t>
  </si>
  <si>
    <t>157322099X</t>
  </si>
  <si>
    <t>Rebuilding the Indian: A Memoir</t>
  </si>
  <si>
    <t>Fred Haefele</t>
  </si>
  <si>
    <t>0306460149</t>
  </si>
  <si>
    <t>Eye of the Storm: Inside the World's Deadliest Hurricanes, Tornadoes, and Blizzards</t>
  </si>
  <si>
    <t>Jeffrey Rosenfeld</t>
  </si>
  <si>
    <t>0310978696</t>
  </si>
  <si>
    <t>3001 Things We Love About Christmas</t>
  </si>
  <si>
    <t>Pat Matuszak</t>
  </si>
  <si>
    <t>038524228X</t>
  </si>
  <si>
    <t>Physics Made Simple (Made Simple)</t>
  </si>
  <si>
    <t>IRA M. FREEMAN</t>
  </si>
  <si>
    <t>047109675X</t>
  </si>
  <si>
    <t>Fundamentals of Physics</t>
  </si>
  <si>
    <t>David Halliday</t>
  </si>
  <si>
    <t>0140115854</t>
  </si>
  <si>
    <t>Moon Palace (Contemporary American Fiction)</t>
  </si>
  <si>
    <t>0375407251</t>
  </si>
  <si>
    <t>The Many Aspects of Mobile Home Living</t>
  </si>
  <si>
    <t>1878923005</t>
  </si>
  <si>
    <t>Amok Fourth Dispatch: Sourcebook of Extremes of Information in Print</t>
  </si>
  <si>
    <t>Brian King</t>
  </si>
  <si>
    <t>0609806483</t>
  </si>
  <si>
    <t>The Last Childhood : A Family Story of Alzheimer's</t>
  </si>
  <si>
    <t>CARRIE KNOWLES</t>
  </si>
  <si>
    <t>0451525949</t>
  </si>
  <si>
    <t>The Three Musketeers</t>
  </si>
  <si>
    <t>0064432114</t>
  </si>
  <si>
    <t>The Mountains of Tibet</t>
  </si>
  <si>
    <t>Mordicai Gerstein</t>
  </si>
  <si>
    <t>0679734953</t>
  </si>
  <si>
    <t>The Quarterly, No. 18/Summer 1991 (Quarterly)</t>
  </si>
  <si>
    <t>Gordon Lish</t>
  </si>
  <si>
    <t>0306807971</t>
  </si>
  <si>
    <t>1882591054</t>
  </si>
  <si>
    <t>Awakening: A Daily Guide to Conscious Living</t>
  </si>
  <si>
    <t>Nataraj Publishing</t>
  </si>
  <si>
    <t>0380711141</t>
  </si>
  <si>
    <t>0441005934</t>
  </si>
  <si>
    <t>The First Casualty (Ace Science Fiction)</t>
  </si>
  <si>
    <t>Mike Moscoe</t>
  </si>
  <si>
    <t>0452280818</t>
  </si>
  <si>
    <t>Other People's Dirt: A Housecleaner's Curious Adventures</t>
  </si>
  <si>
    <t>031239019X</t>
  </si>
  <si>
    <t>A World of Ideas: Essential Readings for College Writers</t>
  </si>
  <si>
    <t>Lee A. Jacobus</t>
  </si>
  <si>
    <t>0374504938</t>
  </si>
  <si>
    <t>The White Goddess : A Historical Grammar of Poetic Myth</t>
  </si>
  <si>
    <t>0750927720</t>
  </si>
  <si>
    <t>Limeys: The True Story of One Man's War Against Ignorance, the Establishment and the Deadly Scurvy</t>
  </si>
  <si>
    <t>David I. Harvie</t>
  </si>
  <si>
    <t>Sutton Publishing</t>
  </si>
  <si>
    <t>0786805250</t>
  </si>
  <si>
    <t>Max's Letter (Wilson-Max, Ken. Max Play Book.)</t>
  </si>
  <si>
    <t>Ken Wilson-Max</t>
  </si>
  <si>
    <t>0140245316</t>
  </si>
  <si>
    <t>The Penguin Book of Erotic Stories by Women</t>
  </si>
  <si>
    <t>Richard Glyn Jones</t>
  </si>
  <si>
    <t>2850250481</t>
  </si>
  <si>
    <t>Monet</t>
  </si>
  <si>
    <t>Claude Monet</t>
  </si>
  <si>
    <t>F. Hazan</t>
  </si>
  <si>
    <t>0060183713</t>
  </si>
  <si>
    <t>Consuming Passions: A Food-Obsessed Life</t>
  </si>
  <si>
    <t>1579900291</t>
  </si>
  <si>
    <t>The Weekend Crafter: Painting Glass: Stylish Designs and Practical Projects to Paint in a Weekend</t>
  </si>
  <si>
    <t>Moira Neal</t>
  </si>
  <si>
    <t>0517567318</t>
  </si>
  <si>
    <t>The Good Stepmother: A Practical Guide</t>
  </si>
  <si>
    <t>Karen Savage</t>
  </si>
  <si>
    <t>0060392177</t>
  </si>
  <si>
    <t>A Man and His Mother: An Adopted Son's Search</t>
  </si>
  <si>
    <t>0312146167</t>
  </si>
  <si>
    <t>Hollywood Kryptonite: The Bulldog, the Lady, and the Death of Superman</t>
  </si>
  <si>
    <t>Sam Kashner</t>
  </si>
  <si>
    <t>0060217979</t>
  </si>
  <si>
    <t>Ghosts! Ghostly Tales from Folklore</t>
  </si>
  <si>
    <t>0893759910</t>
  </si>
  <si>
    <t>The Wonderful Wizard of Oz</t>
  </si>
  <si>
    <t>Grace Frank Baum</t>
  </si>
  <si>
    <t>0789453339</t>
  </si>
  <si>
    <t>Barbie Fun-to-Make Activity Book</t>
  </si>
  <si>
    <t>Marie Greenwood</t>
  </si>
  <si>
    <t>0689835795</t>
  </si>
  <si>
    <t>Soon Be Free</t>
  </si>
  <si>
    <t>0689846843</t>
  </si>
  <si>
    <t>The Cheerios Halloween Play Book (Cheerios Board Book)</t>
  </si>
  <si>
    <t>Lee Wade</t>
  </si>
  <si>
    <t>0064406210</t>
  </si>
  <si>
    <t>X Files #04 Squeeze (X Files Middle Grade)</t>
  </si>
  <si>
    <t>Ellen Steiber</t>
  </si>
  <si>
    <t>059043876X</t>
  </si>
  <si>
    <t>More Amazing but True Sports Stories</t>
  </si>
  <si>
    <t>Phyllis Hollander</t>
  </si>
  <si>
    <t>0449902617</t>
  </si>
  <si>
    <t>Sally Forth: A Woman's Work Is Never Done</t>
  </si>
  <si>
    <t>Greg Howard</t>
  </si>
  <si>
    <t>0385335113</t>
  </si>
  <si>
    <t>Westchester Burning: Portrait of a Marriage</t>
  </si>
  <si>
    <t>Amine Wefali</t>
  </si>
  <si>
    <t>1566193672</t>
  </si>
  <si>
    <t>Renascence and Other Poems</t>
  </si>
  <si>
    <t>Edna St Vinc Millay</t>
  </si>
  <si>
    <t>1565121317</t>
  </si>
  <si>
    <t>Sugar Among the Freaks: Selected Stories (Front Porch Paperbacks)</t>
  </si>
  <si>
    <t>0679733973</t>
  </si>
  <si>
    <t>The Killer Inside Me (Vintage Crime/Black Lizard)</t>
  </si>
  <si>
    <t>Jim Thompson</t>
  </si>
  <si>
    <t>0385333366</t>
  </si>
  <si>
    <t>Ghost Country</t>
  </si>
  <si>
    <t>0395875951</t>
  </si>
  <si>
    <t>Breakfast in Babylon</t>
  </si>
  <si>
    <t>Emer Martin</t>
  </si>
  <si>
    <t>0312088426</t>
  </si>
  <si>
    <t>Man Bites Town</t>
  </si>
  <si>
    <t>Harry Shearer</t>
  </si>
  <si>
    <t>0721456790</t>
  </si>
  <si>
    <t>Pirates! (Ladybird Explorers Plus)</t>
  </si>
  <si>
    <t>David Spence</t>
  </si>
  <si>
    <t>1568361904</t>
  </si>
  <si>
    <t>In Celebration of Autumn: A Book of Seasonal Indulgences</t>
  </si>
  <si>
    <t>Helen Thompson</t>
  </si>
  <si>
    <t>0452280362</t>
  </si>
  <si>
    <t>Dreaming Southern</t>
  </si>
  <si>
    <t>Linda Bruckheimer</t>
  </si>
  <si>
    <t>0140265155</t>
  </si>
  <si>
    <t>The Mercy Seat: A Novel</t>
  </si>
  <si>
    <t>Rilla Askew</t>
  </si>
  <si>
    <t>014230199X</t>
  </si>
  <si>
    <t>Kwanzaa Kids (Lift the Flap Book (Puffin Books).)</t>
  </si>
  <si>
    <t>Joan Holub</t>
  </si>
  <si>
    <t>0060195231</t>
  </si>
  <si>
    <t>Ether Day: The Strange Tale of America's Greatest Medical Discovery and the Haunted Men Who Made It</t>
  </si>
  <si>
    <t>J. M. Fenster</t>
  </si>
  <si>
    <t>0821731947</t>
  </si>
  <si>
    <t>Outlaws</t>
  </si>
  <si>
    <t>0590484273</t>
  </si>
  <si>
    <t>O Jerusalem</t>
  </si>
  <si>
    <t>0763609102</t>
  </si>
  <si>
    <t>Maisy Makes Gingerbread (Maisy Books (Spanish Paperback))</t>
  </si>
  <si>
    <t>0394829239</t>
  </si>
  <si>
    <t>Puppies Are Like That (A Random House Pictureback)</t>
  </si>
  <si>
    <t>Jan Pfloog</t>
  </si>
  <si>
    <t>0448420899</t>
  </si>
  <si>
    <t>The Tale of Peter Rabbit</t>
  </si>
  <si>
    <t>0689849427</t>
  </si>
  <si>
    <t>Bob Saves the Porcupines (Bob The Builder)</t>
  </si>
  <si>
    <t>Diane Redmond</t>
  </si>
  <si>
    <t>0763610844</t>
  </si>
  <si>
    <t>Maisy Takes a Bath (Maisy Books (Paperback))</t>
  </si>
  <si>
    <t>0553155504</t>
  </si>
  <si>
    <t>Tug of War (Sweet Valley Twins, No. 14)</t>
  </si>
  <si>
    <t>0843175664</t>
  </si>
  <si>
    <t>Corduroy's Big Day (Picture Puzzle Board Books)</t>
  </si>
  <si>
    <t>Don Freeman</t>
  </si>
  <si>
    <t>0312969171</t>
  </si>
  <si>
    <t>Everybody's Best Friend : The True Story of a Marriage That Ended In Murder</t>
  </si>
  <si>
    <t>0345432991</t>
  </si>
  <si>
    <t>A Death in White Bear Lake</t>
  </si>
  <si>
    <t>Barry Siegel</t>
  </si>
  <si>
    <t>015200520X</t>
  </si>
  <si>
    <t>The Great Kapok Tree: A Tale of the Amazon Rain Forest</t>
  </si>
  <si>
    <t>Lynne Cherry</t>
  </si>
  <si>
    <t>Gulliver Green</t>
  </si>
  <si>
    <t>0312956207</t>
  </si>
  <si>
    <t>Dangerous Minds : They Were Problem Kids With One Last Chance . . . Her</t>
  </si>
  <si>
    <t>LouAnne Johnson</t>
  </si>
  <si>
    <t>096092261X</t>
  </si>
  <si>
    <t>Herbally Yours</t>
  </si>
  <si>
    <t>Penny Royal</t>
  </si>
  <si>
    <t>Sound Nutrition</t>
  </si>
  <si>
    <t>0684845989</t>
  </si>
  <si>
    <t>The ANATOMY OF MOTIVE : The FBI's Legendary Mindhunter Explores the Key to Understanding and Catching Violent Criminals (Lisa Drew Books (Hardcover))</t>
  </si>
  <si>
    <t>1556110162</t>
  </si>
  <si>
    <t>More Hardcore: 3 Novels/the Ripoff/Roughneck/the Golden Gizmo</t>
  </si>
  <si>
    <t>0394529197</t>
  </si>
  <si>
    <t>God Knows</t>
  </si>
  <si>
    <t>0060973595</t>
  </si>
  <si>
    <t>Seraph on the Suwanee</t>
  </si>
  <si>
    <t>0140141359</t>
  </si>
  <si>
    <t>Granta 54: The Best of Young American Novelists (Granta (Viking))</t>
  </si>
  <si>
    <t>0802731813</t>
  </si>
  <si>
    <t>The Seraphim Kill</t>
  </si>
  <si>
    <t>P. B. Shaw</t>
  </si>
  <si>
    <t>1573220310</t>
  </si>
  <si>
    <t>Depth Takes a Holiday: Essays from Lesser Los Angeles</t>
  </si>
  <si>
    <t>Sandra Tsing Loh</t>
  </si>
  <si>
    <t>0618258108</t>
  </si>
  <si>
    <t>The Best American Nonrequired Reading 2002 (The Best American Series (TM))</t>
  </si>
  <si>
    <t>0812065646</t>
  </si>
  <si>
    <t>Uh Oh! Gotta Go!: Potty Tales from Toddlers</t>
  </si>
  <si>
    <t>Bob McGrath</t>
  </si>
  <si>
    <t>1929001002</t>
  </si>
  <si>
    <t>Australia: The New New World, Granta 70</t>
  </si>
  <si>
    <t>0590459775</t>
  </si>
  <si>
    <t>The Night Before Christmas (A Blue Ribbon Book)</t>
  </si>
  <si>
    <t>Clement C. Moore</t>
  </si>
  <si>
    <t>0763610852</t>
  </si>
  <si>
    <t>Maisy Drives the Bus (Maisy Books (Paperback))</t>
  </si>
  <si>
    <t>0590761544</t>
  </si>
  <si>
    <t>Counting Penguins (Science Emergent Readers)</t>
  </si>
  <si>
    <t>Betsey Chessen</t>
  </si>
  <si>
    <t>0375700811</t>
  </si>
  <si>
    <t>The Executioner's Song</t>
  </si>
  <si>
    <t>1891442074</t>
  </si>
  <si>
    <t>Spirits of St. Louis: A Ghostly Guide to the Mound City's Unearthly Activities</t>
  </si>
  <si>
    <t>Robbi Courtaway</t>
  </si>
  <si>
    <t>Virginia Pub. Co</t>
  </si>
  <si>
    <t>094557553X</t>
  </si>
  <si>
    <t>Killer Diller</t>
  </si>
  <si>
    <t>0590996835</t>
  </si>
  <si>
    <t>0307100790</t>
  </si>
  <si>
    <t>The Kitten Book (Golden Super Shape Book)</t>
  </si>
  <si>
    <t>JAN PFLOOG</t>
  </si>
  <si>
    <t>0571153607</t>
  </si>
  <si>
    <t>The Faber Book of Contemporary Latin American Short Stories</t>
  </si>
  <si>
    <t>Nick Caistor</t>
  </si>
  <si>
    <t>1559724579</t>
  </si>
  <si>
    <t>The 50 Greatest Jewish Movies: A Critic's Ranking of the Very Best</t>
  </si>
  <si>
    <t>Kathryn Bernheimer</t>
  </si>
  <si>
    <t>0394424379</t>
  </si>
  <si>
    <t>The papers of Tony Veitch</t>
  </si>
  <si>
    <t>William McIlvanney</t>
  </si>
  <si>
    <t>1565121368</t>
  </si>
  <si>
    <t>Carolina Moon: A Novel</t>
  </si>
  <si>
    <t>0440100682</t>
  </si>
  <si>
    <t>American Heritage Dictionary</t>
  </si>
  <si>
    <t>American Heritage Dictionaries</t>
  </si>
  <si>
    <t>1552801691</t>
  </si>
  <si>
    <t>Creating Memories Making a Memory Scrapb</t>
  </si>
  <si>
    <t>Maryanne Danaher</t>
  </si>
  <si>
    <t>Lansdowne Press Pty Ltd</t>
  </si>
  <si>
    <t>0679426620</t>
  </si>
  <si>
    <t>Havana Bay: A Novel</t>
  </si>
  <si>
    <t>0140141413</t>
  </si>
  <si>
    <t>Granta 55: Children (Granta (Viking))</t>
  </si>
  <si>
    <t>0816749701</t>
  </si>
  <si>
    <t>What Makes the Weather?</t>
  </si>
  <si>
    <t>Janet Palazzo</t>
  </si>
  <si>
    <t>Troll</t>
  </si>
  <si>
    <t>0671529242</t>
  </si>
  <si>
    <t>The Blood Countess a Novel</t>
  </si>
  <si>
    <t>0062500589</t>
  </si>
  <si>
    <t>Plain and Simple : A Journey to the Amish</t>
  </si>
  <si>
    <t>0486264637</t>
  </si>
  <si>
    <t>0688153321</t>
  </si>
  <si>
    <t>Gone, Baby, Gone</t>
  </si>
  <si>
    <t>0964561174</t>
  </si>
  <si>
    <t>Women and Children First: Granta 67, Autumn 1999 (Granta: The Magazine of New Writing)</t>
  </si>
  <si>
    <t>0395244005</t>
  </si>
  <si>
    <t>The Family Arsenal</t>
  </si>
  <si>
    <t>0345298055</t>
  </si>
  <si>
    <t>Crackers</t>
  </si>
  <si>
    <t>0807070920</t>
  </si>
  <si>
    <t>Point Last Seen: A Woman Tracker's Story</t>
  </si>
  <si>
    <t>Hannah Nyala</t>
  </si>
  <si>
    <t>0933826230</t>
  </si>
  <si>
    <t>Hawk Moon: A Book of Short Stories, Poems and Monologues</t>
  </si>
  <si>
    <t>PAJ Publications</t>
  </si>
  <si>
    <t>0393008533</t>
  </si>
  <si>
    <t>0939149354</t>
  </si>
  <si>
    <t>0804111472</t>
  </si>
  <si>
    <t>The Broken Circle: A True Story of Murder and Magic in Indian Country</t>
  </si>
  <si>
    <t>Rodney Barker</t>
  </si>
  <si>
    <t>0679430717</t>
  </si>
  <si>
    <t>JOHN UPDIKE</t>
  </si>
  <si>
    <t>0394569644</t>
  </si>
  <si>
    <t>Living Out Loud</t>
  </si>
  <si>
    <t>0816514402</t>
  </si>
  <si>
    <t>Open Spaces, City Places: Contemporary Writers on the Changing Southwest</t>
  </si>
  <si>
    <t>Judy Nolte Temple</t>
  </si>
  <si>
    <t>0679411844</t>
  </si>
  <si>
    <t>Crossed Over : A Murder, a Memoir</t>
  </si>
  <si>
    <t>BEVERLY LOWRY</t>
  </si>
  <si>
    <t>0140141537</t>
  </si>
  <si>
    <t>The Sea (Granta (Viking))</t>
  </si>
  <si>
    <t>0670829331</t>
  </si>
  <si>
    <t>Some Freaks</t>
  </si>
  <si>
    <t>David Mamet</t>
  </si>
  <si>
    <t>0375703675</t>
  </si>
  <si>
    <t>Dear Exile : The True Story of Two Friends Separated (for a Year) by an Ocean</t>
  </si>
  <si>
    <t>HILARY LIFTIN</t>
  </si>
  <si>
    <t>094535231X</t>
  </si>
  <si>
    <t>Gardening in the Shade (Plants and Gardens, Vol. 25, No. 3)</t>
  </si>
  <si>
    <t>Harold Epstein</t>
  </si>
  <si>
    <t>Brooklyn Botanic Garden</t>
  </si>
  <si>
    <t>0671027352</t>
  </si>
  <si>
    <t>0671528904</t>
  </si>
  <si>
    <t>Mindhunter : Inside the FBI's Elite Serial Crime Unit</t>
  </si>
  <si>
    <t>0849930502</t>
  </si>
  <si>
    <t>No More Shacks!: The Daring Vision of Habitat for Humanity</t>
  </si>
  <si>
    <t>Millard Fuller</t>
  </si>
  <si>
    <t>0590441884</t>
  </si>
  <si>
    <t>Charlie Needs a Cloak</t>
  </si>
  <si>
    <t>0451525140</t>
  </si>
  <si>
    <t>Three by Flannery O'Connor: Wise Blood/the Violent Bear It Away/Everything That Rises/Must Converge</t>
  </si>
  <si>
    <t>1556704518</t>
  </si>
  <si>
    <t>In Search of Color Everywhere</t>
  </si>
  <si>
    <t>E. Ethelbert Miller</t>
  </si>
  <si>
    <t>0786011343</t>
  </si>
  <si>
    <t>Muse</t>
  </si>
  <si>
    <t>Michael Cecilione</t>
  </si>
  <si>
    <t>0446610607</t>
  </si>
  <si>
    <t>Raveling : A Novel</t>
  </si>
  <si>
    <t>0786011939</t>
  </si>
  <si>
    <t>False Witness</t>
  </si>
  <si>
    <t>0804112975</t>
  </si>
  <si>
    <t>Dangerous Attachments</t>
  </si>
  <si>
    <t>Sarah Lovett</t>
  </si>
  <si>
    <t>0451198301</t>
  </si>
  <si>
    <t>Torch</t>
  </si>
  <si>
    <t>Deanie Francis Mills</t>
  </si>
  <si>
    <t>092963408X</t>
  </si>
  <si>
    <t>The Recycler's Handbook: Simple Things You Can Do</t>
  </si>
  <si>
    <t>EarthWorks Group</t>
  </si>
  <si>
    <t>Greenleaf Publishers (NY)</t>
  </si>
  <si>
    <t>0071358943</t>
  </si>
  <si>
    <t>Bargain Shopping Online</t>
  </si>
  <si>
    <t>Kate Shoup Welsh</t>
  </si>
  <si>
    <t>0761310258</t>
  </si>
  <si>
    <t>Free Stuff for Kids on the Net (Cool Sites)</t>
  </si>
  <si>
    <t>Lisa Trumbauer</t>
  </si>
  <si>
    <t>Millbrook Press</t>
  </si>
  <si>
    <t>0140124039</t>
  </si>
  <si>
    <t>Lives on the Boundary</t>
  </si>
  <si>
    <t>Mike Rose</t>
  </si>
  <si>
    <t>0385470223</t>
  </si>
  <si>
    <t>0806985046</t>
  </si>
  <si>
    <t>Beautiful Cacti: A Basic Grower's Guide</t>
  </si>
  <si>
    <t>Gerhard Groner</t>
  </si>
  <si>
    <t>0916179095</t>
  </si>
  <si>
    <t>Outdoors in Arizona: A Guide to Hiking and Backpacking</t>
  </si>
  <si>
    <t>John Annerino</t>
  </si>
  <si>
    <t>Arizona Highways</t>
  </si>
  <si>
    <t>0590962736</t>
  </si>
  <si>
    <t>Voyage on the Great Titanic: The Diary of Margaret Ann Brady (Dear America)</t>
  </si>
  <si>
    <t>Ellen Emerson White</t>
  </si>
  <si>
    <t>0385425813</t>
  </si>
  <si>
    <t>No Cure for Cancer</t>
  </si>
  <si>
    <t>Denis Leary</t>
  </si>
  <si>
    <t>0553374966</t>
  </si>
  <si>
    <t>Thunder and Lightning : Cracking Open the Writer's Craft</t>
  </si>
  <si>
    <t>0762101245</t>
  </si>
  <si>
    <t>Eat Well Stay Well: 500 Delicious Recipes Made With Healing Foods</t>
  </si>
  <si>
    <t>0375804358</t>
  </si>
  <si>
    <t>Let's Eat (Ctw Sesame Street)</t>
  </si>
  <si>
    <t>Constance Allen</t>
  </si>
  <si>
    <t>0553212338</t>
  </si>
  <si>
    <t>Call of The Wild, White Fang (Bantam Classics)</t>
  </si>
  <si>
    <t>JACK LONDON</t>
  </si>
  <si>
    <t>0004724119</t>
  </si>
  <si>
    <t>Collins Gem Italian Dictionary, 5e (Collins Gem)</t>
  </si>
  <si>
    <t>1580173063</t>
  </si>
  <si>
    <t>Keeping a Nature Journal: Discover a Whole New Way of Seeing the World Around You</t>
  </si>
  <si>
    <t>Clare Walker Leslie</t>
  </si>
  <si>
    <t>0689832273</t>
  </si>
  <si>
    <t>Cant Have Ants (Wild Thornberrys)</t>
  </si>
  <si>
    <t>Sarah Willson</t>
  </si>
  <si>
    <t>0375417230</t>
  </si>
  <si>
    <t>Comfort Me With Apples: More Adventures at the Table</t>
  </si>
  <si>
    <t>0590509608</t>
  </si>
  <si>
    <t>Martians Don't Take Temperatures (Adventures of the Bailey School Kids, 18)</t>
  </si>
  <si>
    <t>0590404628</t>
  </si>
  <si>
    <t>0393050424</t>
  </si>
  <si>
    <t>0671491067</t>
  </si>
  <si>
    <t>A Gathering of Poems: A Sparkling Collection of More Than 140 Poems by 95 Poets</t>
  </si>
  <si>
    <t>Maxwell Nurnberg</t>
  </si>
  <si>
    <t>0440473780</t>
  </si>
  <si>
    <t>The Rescuers</t>
  </si>
  <si>
    <t>Margery Sharp</t>
  </si>
  <si>
    <t>1575842017</t>
  </si>
  <si>
    <t>Sonya'S Special Secret : A Lift-The-Flap Book (Fisher Price Mini Flaps)</t>
  </si>
  <si>
    <t>Elizabeth Wiliiam Langley Stud</t>
  </si>
  <si>
    <t>0374302995</t>
  </si>
  <si>
    <t>And If the Moon Could Talk</t>
  </si>
  <si>
    <t>Kate Banks</t>
  </si>
  <si>
    <t>0684825910</t>
  </si>
  <si>
    <t>ETHAN FROME</t>
  </si>
  <si>
    <t>0312113102</t>
  </si>
  <si>
    <t>Liliane: Resurrection of the Daughter</t>
  </si>
  <si>
    <t>038070580X</t>
  </si>
  <si>
    <t>Detour</t>
  </si>
  <si>
    <t>Cheryl Crane</t>
  </si>
  <si>
    <t>0684874385</t>
  </si>
  <si>
    <t>ATTORNEY FOR THE DAMNED : A LAWYER'S LIFE WITH THE CRIMINALLY INSANE</t>
  </si>
  <si>
    <t>Denis Woychuk</t>
  </si>
  <si>
    <t>0819311480</t>
  </si>
  <si>
    <t>Sherlock Chick's first case (A Parents magazine read aloud original)</t>
  </si>
  <si>
    <t>Robert M Quackenbush</t>
  </si>
  <si>
    <t>0452270154</t>
  </si>
  <si>
    <t>The Journey (Plume Contemporary Fiction)</t>
  </si>
  <si>
    <t>0689833806</t>
  </si>
  <si>
    <t>When You've Got To Go (Bear In The Big Blue House)</t>
  </si>
  <si>
    <t>Mitchell Kriegman</t>
  </si>
  <si>
    <t>0375421440</t>
  </si>
  <si>
    <t>0061091707</t>
  </si>
  <si>
    <t>Every Crooked Nanny (Callahan Garrity Mysteries (Paperback))</t>
  </si>
  <si>
    <t>Kathy Hogan Trocheck</t>
  </si>
  <si>
    <t>067186923X</t>
  </si>
  <si>
    <t>ARMADILLOS &amp;amp; OLD LACE (Kinky Friedman Novels (Hardcover))</t>
  </si>
  <si>
    <t>088284119X</t>
  </si>
  <si>
    <t>The American Dimension: Cultural Myths and Social Realities</t>
  </si>
  <si>
    <t>Arens Montague</t>
  </si>
  <si>
    <t>McGraw-Hill College</t>
  </si>
  <si>
    <t>0679804080</t>
  </si>
  <si>
    <t>Henry and the Elephant (Thomas the Tank Engines Mini-Storybooks)</t>
  </si>
  <si>
    <t>W. Awdry</t>
  </si>
  <si>
    <t>0385320108</t>
  </si>
  <si>
    <t>Far Appalachia: Following the New River North</t>
  </si>
  <si>
    <t>Noah Adams</t>
  </si>
  <si>
    <t>0802138098</t>
  </si>
  <si>
    <t>Running in Place: Scenes from the South of France</t>
  </si>
  <si>
    <t>Nicholas Delbanco</t>
  </si>
  <si>
    <t>0789480735</t>
  </si>
  <si>
    <t>Natural Health Complete Guide to Safe Herbs: What Every Consumer Should Know About Interactions and Side Effects for Hundreds of Herbs, Drugs, Supplements, and Foods</t>
  </si>
  <si>
    <t>Chris D. Meletis</t>
  </si>
  <si>
    <t>0064470954</t>
  </si>
  <si>
    <t>Cherokee Bat and the Goat Guys (Weetzie Bat)</t>
  </si>
  <si>
    <t>0140086838</t>
  </si>
  <si>
    <t>Ceremony (Contemporary American Fiction Series)</t>
  </si>
  <si>
    <t>0312957041</t>
  </si>
  <si>
    <t>Seven: A Novel</t>
  </si>
  <si>
    <t>Anthony Bruno</t>
  </si>
  <si>
    <t>031224309X</t>
  </si>
  <si>
    <t>Law School Confidential : A Complete Guide to the Law School Experience</t>
  </si>
  <si>
    <t>Robert H. Miller</t>
  </si>
  <si>
    <t>0304354767</t>
  </si>
  <si>
    <t>Practical Feng Shui Solutions: Easy-to-Follow Practical Advice on Making the Most of Modern Living</t>
  </si>
  <si>
    <t>Simon Brown</t>
  </si>
  <si>
    <t>0590480871</t>
  </si>
  <si>
    <t>David Goes to School</t>
  </si>
  <si>
    <t>David Shannon</t>
  </si>
  <si>
    <t>0453008097</t>
  </si>
  <si>
    <t>0374523657</t>
  </si>
  <si>
    <t>Evidence</t>
  </si>
  <si>
    <t>Luc Sante</t>
  </si>
  <si>
    <t>0922915296</t>
  </si>
  <si>
    <t>Death Scenes: A Homicide Detective's Scrapbook</t>
  </si>
  <si>
    <t>Jack Huddleston</t>
  </si>
  <si>
    <t>Feral House</t>
  </si>
  <si>
    <t>1888608099</t>
  </si>
  <si>
    <t>North Carolina Gardener's Guide</t>
  </si>
  <si>
    <t>Toby Bost</t>
  </si>
  <si>
    <t>0783541155</t>
  </si>
  <si>
    <t>Designing Beds &amp;amp; Borders (Time-Life Complete Gardner)</t>
  </si>
  <si>
    <t>0789719924</t>
  </si>
  <si>
    <t>Easy iMac</t>
  </si>
  <si>
    <t>Lisa Lee</t>
  </si>
  <si>
    <t>0671736868</t>
  </si>
  <si>
    <t>SCAVENGER HUNT : SCAVENGER HUNT</t>
  </si>
  <si>
    <t>0195113853</t>
  </si>
  <si>
    <t>A New Kind of War: America's Global Strategy and the Truman Doctrine in Greece</t>
  </si>
  <si>
    <t>Howard Jones</t>
  </si>
  <si>
    <t>0151005141</t>
  </si>
  <si>
    <t>The Headless Bust: A Melancholy Meditation for the False Millennium</t>
  </si>
  <si>
    <t>0877736324</t>
  </si>
  <si>
    <t>Wisdom of No Escape</t>
  </si>
  <si>
    <t>0374117349</t>
  </si>
  <si>
    <t>Burden of Proof</t>
  </si>
  <si>
    <t>006018518X</t>
  </si>
  <si>
    <t>Cemetery Stories : Haunted Graveyards, Embalming Secrets, and the Life of a Corpse After Death</t>
  </si>
  <si>
    <t>Katherine Ramsland</t>
  </si>
  <si>
    <t>0671045555</t>
  </si>
  <si>
    <t>Tis Unabridged : A Memoir</t>
  </si>
  <si>
    <t>0425178765</t>
  </si>
  <si>
    <t>014086346X</t>
  </si>
  <si>
    <t>The Vulture Fund (Penguin Audiobooks)</t>
  </si>
  <si>
    <t>0679432019</t>
  </si>
  <si>
    <t>0517123207</t>
  </si>
  <si>
    <t>Origin of Species</t>
  </si>
  <si>
    <t>CHARLES DARWIN</t>
  </si>
  <si>
    <t>0425114236</t>
  </si>
  <si>
    <t>Accidental Tourist</t>
  </si>
  <si>
    <t>0451524756</t>
  </si>
  <si>
    <t>Connecticut Yankee in King Arthur's Court (Signet Classics (Paperback))</t>
  </si>
  <si>
    <t>0060916702</t>
  </si>
  <si>
    <t>The Fires of Jubilee: Nat Turner's Fierce Rebellion</t>
  </si>
  <si>
    <t>0786803185</t>
  </si>
  <si>
    <t>McDuff Moves in (Goodnight)</t>
  </si>
  <si>
    <t>0140258132</t>
  </si>
  <si>
    <t>0375402810</t>
  </si>
  <si>
    <t>076790690X</t>
  </si>
  <si>
    <t>Vegetarian 5-Ingredient Gourmet</t>
  </si>
  <si>
    <t>NAVA ATLAS</t>
  </si>
  <si>
    <t>067975248X</t>
  </si>
  <si>
    <t>Of Love and Dust (Vintage Contemporaries)</t>
  </si>
  <si>
    <t>0312781857</t>
  </si>
  <si>
    <t>Sylvia on Sundays</t>
  </si>
  <si>
    <t>Nicole Hollander</t>
  </si>
  <si>
    <t>0930435699</t>
  </si>
  <si>
    <t>Hocus Pocus (Bookcassette(r) Edition)</t>
  </si>
  <si>
    <t>0385485131</t>
  </si>
  <si>
    <t>The Dancer Upstairs</t>
  </si>
  <si>
    <t>NICHOLAS SHAKESPEARE</t>
  </si>
  <si>
    <t>0590330721</t>
  </si>
  <si>
    <t>My Dog's the Best! (Hello Reader Level 1)</t>
  </si>
  <si>
    <t>031208188X</t>
  </si>
  <si>
    <t>0440411289</t>
  </si>
  <si>
    <t>Search for the Shadowman (Joan Lowery Nixon)</t>
  </si>
  <si>
    <t>JOAN LOWERY NIXON</t>
  </si>
  <si>
    <t>0671521314</t>
  </si>
  <si>
    <t>The SHIPPING NEWS</t>
  </si>
  <si>
    <t>0525470069</t>
  </si>
  <si>
    <t>Naked Masks (5-Plays)</t>
  </si>
  <si>
    <t>0451524152</t>
  </si>
  <si>
    <t>Misanthrope and Other Plays</t>
  </si>
  <si>
    <t>0451522192</t>
  </si>
  <si>
    <t>Gulliver's Travels (Signet Classic)</t>
  </si>
  <si>
    <t>0440413443</t>
  </si>
  <si>
    <t>Purely Rosie Pearl</t>
  </si>
  <si>
    <t>Patrica A. Cochrane</t>
  </si>
  <si>
    <t>1568210744</t>
  </si>
  <si>
    <t>Transference Neurosis and Transference Psychosis</t>
  </si>
  <si>
    <t>Margaret Little</t>
  </si>
  <si>
    <t>0446601616</t>
  </si>
  <si>
    <t>Wyatt Earp</t>
  </si>
  <si>
    <t>Dan Gordon</t>
  </si>
  <si>
    <t>0060951605</t>
  </si>
  <si>
    <t>Don't Panic Revised Edition : Taking Control of Anxiety Attacks</t>
  </si>
  <si>
    <t>R. Reid Wilson</t>
  </si>
  <si>
    <t>0688121209</t>
  </si>
  <si>
    <t>The Gator Girls (Gator Girls)</t>
  </si>
  <si>
    <t>0060269855</t>
  </si>
  <si>
    <t>0393962938</t>
  </si>
  <si>
    <t>Paradise Lost: An Authoritative Text Backgrounds and Sources Criticism (Norton Critical Editions)</t>
  </si>
  <si>
    <t>044922323X</t>
  </si>
  <si>
    <t>First Ladies</t>
  </si>
  <si>
    <t>0394726413</t>
  </si>
  <si>
    <t>Bright Lights, Big City: A Novel (Vintage Contemporaries)</t>
  </si>
  <si>
    <t>0590489933</t>
  </si>
  <si>
    <t>Tales to Give You Goosebumps: Ten Spooky Stories (Special Edition, No 1)</t>
  </si>
  <si>
    <t>0590568736</t>
  </si>
  <si>
    <t>The Haunted Mask II (Goosebumps, No 36)</t>
  </si>
  <si>
    <t>0310700256</t>
  </si>
  <si>
    <t>Game and the Glory, The</t>
  </si>
  <si>
    <t>Michelle Akers</t>
  </si>
  <si>
    <t>068815462X</t>
  </si>
  <si>
    <t>The Good, the Bad, and the Very Ugly: A Hollywood Journey</t>
  </si>
  <si>
    <t>Sondra Locke</t>
  </si>
  <si>
    <t>0899093809</t>
  </si>
  <si>
    <t>Living Well on a Shoestring : 1,501 Ingenious Ways to Spend Less on What You Need and Have More for What You Want</t>
  </si>
  <si>
    <t>Yankee Magazine</t>
  </si>
  <si>
    <t>Yankee Books</t>
  </si>
  <si>
    <t>155728542X</t>
  </si>
  <si>
    <t>Story Hour</t>
  </si>
  <si>
    <t>Sara Henderson Hay</t>
  </si>
  <si>
    <t>1555611087</t>
  </si>
  <si>
    <t>Quick After-Work Curries</t>
  </si>
  <si>
    <t>Pat Chapman</t>
  </si>
  <si>
    <t>0883659948</t>
  </si>
  <si>
    <t>500 Terrific Ideas for Organizing Everything</t>
  </si>
  <si>
    <t>Sheree Bykofsky</t>
  </si>
  <si>
    <t>0967287502</t>
  </si>
  <si>
    <t>The World According to Dad</t>
  </si>
  <si>
    <t>C. M. Mantis</t>
  </si>
  <si>
    <t>Lindos Books</t>
  </si>
  <si>
    <t>0876859260</t>
  </si>
  <si>
    <t>1559272384</t>
  </si>
  <si>
    <t>Devil in a Blue Dress (An Easy Rowlins Mystery)</t>
  </si>
  <si>
    <t>0809097028</t>
  </si>
  <si>
    <t>Beggars and Choosers: How the Politics of Choice Shapes Adoption, Abortion, and Welfare in the United States</t>
  </si>
  <si>
    <t>Rickie Solinger</t>
  </si>
  <si>
    <t>0962054348</t>
  </si>
  <si>
    <t>The New Clay: Techniques and Approaches to Jewelry Making</t>
  </si>
  <si>
    <t>Nan Roche</t>
  </si>
  <si>
    <t>Flower Valley Press</t>
  </si>
  <si>
    <t>0876854374</t>
  </si>
  <si>
    <t>Play the Piano Drunk Like a Percussion Instrument Until the Fingers Begin to Bleed a Bit</t>
  </si>
  <si>
    <t>0809239949</t>
  </si>
  <si>
    <t>Human Monsters : An Illustrated Encyclopedia of the World's Most Vicious Murderers</t>
  </si>
  <si>
    <t>David  Everitt</t>
  </si>
  <si>
    <t>096503240X</t>
  </si>
  <si>
    <t>Lustmord: The Writings and Artifacts of Murderers</t>
  </si>
  <si>
    <t>Bloat Books</t>
  </si>
  <si>
    <t>0684846004</t>
  </si>
  <si>
    <t>The Cases That Haunt Us</t>
  </si>
  <si>
    <t>0374316503</t>
  </si>
  <si>
    <t>The Cricket in Times Square (Chester Cricket and His Friends)</t>
  </si>
  <si>
    <t>0671622765</t>
  </si>
  <si>
    <t>BEST BABY SHOWER BOOK</t>
  </si>
  <si>
    <t>0439042984</t>
  </si>
  <si>
    <t>Your Unofficial Guide to Everything Spice</t>
  </si>
  <si>
    <t>Alexandra E. Fischer</t>
  </si>
  <si>
    <t>0816032130</t>
  </si>
  <si>
    <t>Alternative Realities: The Paranormal, the Mystic and the Transcendent in Human Experience</t>
  </si>
  <si>
    <t>Leonard George</t>
  </si>
  <si>
    <t>0893816949</t>
  </si>
  <si>
    <t>Diane Arbus : An Aperture Monograph</t>
  </si>
  <si>
    <t>Doon Arbus</t>
  </si>
  <si>
    <t>1577193547</t>
  </si>
  <si>
    <t>Babe's Country Cookbook : 80 Complete Meat-Free Recipes from the Farm</t>
  </si>
  <si>
    <t>GT Publishing Corporation</t>
  </si>
  <si>
    <t>0609600788</t>
  </si>
  <si>
    <t>How to Know God : The Soul's Journey into the Mystery of Mysteries</t>
  </si>
  <si>
    <t>DEEPAK CHOPRA</t>
  </si>
  <si>
    <t>0684803798</t>
  </si>
  <si>
    <t>BLAST FROM THE PAST : A NOVEL (Kinky Friedman Novels (Hardcover))</t>
  </si>
  <si>
    <t>1560972998</t>
  </si>
  <si>
    <t>Ghost World</t>
  </si>
  <si>
    <t>Dan Clowes</t>
  </si>
  <si>
    <t>0395711797</t>
  </si>
  <si>
    <t>The Best American Short Stories 1995</t>
  </si>
  <si>
    <t>0064408183</t>
  </si>
  <si>
    <t>Weetzie Bat (10th Anniversary Edition)</t>
  </si>
  <si>
    <t>0679734570</t>
  </si>
  <si>
    <t>The Golden Gate: A Novel in Verse</t>
  </si>
  <si>
    <t>1559704241</t>
  </si>
  <si>
    <t>Ripley Bogle</t>
  </si>
  <si>
    <t>Robert Mclaim Wilson</t>
  </si>
  <si>
    <t>Arcade Books</t>
  </si>
  <si>
    <t>1559704454</t>
  </si>
  <si>
    <t>Haiku : This Other World</t>
  </si>
  <si>
    <t>0385498772</t>
  </si>
  <si>
    <t>Prize Stories 2000: The O. Henry Awards (Prize Stories (Paper), 2000)</t>
  </si>
  <si>
    <t>0881848824</t>
  </si>
  <si>
    <t>The Mammoth Book of Killer Women</t>
  </si>
  <si>
    <t>0028615883</t>
  </si>
  <si>
    <t>Vegetarian Times Low-Fat &amp;amp; Fast : 150 Easy Meatless Recipes  (Vegetarian Times , No 1)</t>
  </si>
  <si>
    <t>Maimonides</t>
  </si>
  <si>
    <t>1563891638</t>
  </si>
  <si>
    <t>Breathtaker</t>
  </si>
  <si>
    <t>Mark Wheatley</t>
  </si>
  <si>
    <t>068486486X</t>
  </si>
  <si>
    <t>The Mile High Club (Kinky Friedman Novels (Hardcover))</t>
  </si>
  <si>
    <t>0394860292</t>
  </si>
  <si>
    <t>A Visit to the Sesame Street Firehouse: Featuring Jim Henson's Sesame Street Muppets (Random House Pictureback)</t>
  </si>
  <si>
    <t>Dan Elliott</t>
  </si>
  <si>
    <t>0345410084</t>
  </si>
  <si>
    <t>Hell's Angels: A Strange and Terrible Saga</t>
  </si>
  <si>
    <t>0525248609</t>
  </si>
  <si>
    <t>Because It Is Bitter, and Because It Is My Heart</t>
  </si>
  <si>
    <t>0679424717</t>
  </si>
  <si>
    <t>The Executioner's Song (Modern Library)</t>
  </si>
  <si>
    <t>0393318133</t>
  </si>
  <si>
    <t>Go Gator and Muddy the Water: Writings by Zora Neale Hurston from</t>
  </si>
  <si>
    <t>Zora Hurston</t>
  </si>
  <si>
    <t>0670891932</t>
  </si>
  <si>
    <t>Buddha (Penguin Lives Biographies (Hardcover))</t>
  </si>
  <si>
    <t>0810934353</t>
  </si>
  <si>
    <t>Home</t>
  </si>
  <si>
    <t>Stan Tymorek</t>
  </si>
  <si>
    <t>0060191457</t>
  </si>
  <si>
    <t>Three Month Fever: The Andrew Cunanan Story</t>
  </si>
  <si>
    <t>Gary Indiana</t>
  </si>
  <si>
    <t>0802116698</t>
  </si>
  <si>
    <t>Asleep</t>
  </si>
  <si>
    <t>0882668439</t>
  </si>
  <si>
    <t>Herbal Vinegar</t>
  </si>
  <si>
    <t>Maggie Oster</t>
  </si>
  <si>
    <t>067085414X</t>
  </si>
  <si>
    <t>Raising the Dead: A Doctor's Encounter With His Own Mortality</t>
  </si>
  <si>
    <t>Richard Selzer</t>
  </si>
  <si>
    <t>0747246467</t>
  </si>
  <si>
    <t>Unquiet Minds: The World of Forensic Psychiatry</t>
  </si>
  <si>
    <t>0836279921</t>
  </si>
  <si>
    <t>A Vow of Love</t>
  </si>
  <si>
    <t>Linda Sunshine</t>
  </si>
  <si>
    <t>0870529161</t>
  </si>
  <si>
    <t>The Cemetery Book: Graveyards, Catacombs and Other Travel Haunts Around the World</t>
  </si>
  <si>
    <t>Tom Weil</t>
  </si>
  <si>
    <t>0694520667</t>
  </si>
  <si>
    <t>Professor and The Madman, The</t>
  </si>
  <si>
    <t>0451195221</t>
  </si>
  <si>
    <t>A Life Less Ordinary: A Novel</t>
  </si>
  <si>
    <t>John Hodge</t>
  </si>
  <si>
    <t>1559703962</t>
  </si>
  <si>
    <t>Eureka Street : A Novel of Ireland Like No Other</t>
  </si>
  <si>
    <t>0679403922</t>
  </si>
  <si>
    <t>The Cold Six Thousand: A Novel</t>
  </si>
  <si>
    <t>0156010704</t>
  </si>
  <si>
    <t>Double Down: Reflections on Gambling and Loss</t>
  </si>
  <si>
    <t>Frederick Barthelme</t>
  </si>
  <si>
    <t>078601458X</t>
  </si>
  <si>
    <t>Love Me to Death (Pinnacle True Crime)</t>
  </si>
  <si>
    <t>0689715404</t>
  </si>
  <si>
    <t>The Courage of Sarah Noble</t>
  </si>
  <si>
    <t>Alice Dalgliesh</t>
  </si>
  <si>
    <t>0449907996</t>
  </si>
  <si>
    <t>Happiness Is a Choice</t>
  </si>
  <si>
    <t>1573221503</t>
  </si>
  <si>
    <t>My Grandfather's Blessings: Stories of Strength, Refuge, and Belonging</t>
  </si>
  <si>
    <t>0671673076</t>
  </si>
  <si>
    <t>SLAVES OF NEW YORK RACK</t>
  </si>
  <si>
    <t>0345423747</t>
  </si>
  <si>
    <t>How to Heal the Hurt by Hating</t>
  </si>
  <si>
    <t>ANITA LIBERTY</t>
  </si>
  <si>
    <t>0553801821</t>
  </si>
  <si>
    <t>073820336X</t>
  </si>
  <si>
    <t>Corpse: Nature, Forensics, and the Struggle to Pinpoint Time of Death--An Exploration of the Haunting Science of Forensic Ecology</t>
  </si>
  <si>
    <t>Jessica Snyder Sachs</t>
  </si>
  <si>
    <t>0811826856</t>
  </si>
  <si>
    <t>Office Yoga: Simple Stretches for Busy People</t>
  </si>
  <si>
    <t>Darrin Zeer</t>
  </si>
  <si>
    <t>0689829531</t>
  </si>
  <si>
    <t>Olivia</t>
  </si>
  <si>
    <t>Ian Falconer</t>
  </si>
  <si>
    <t>0590331256</t>
  </si>
  <si>
    <t>Come On, Rain!</t>
  </si>
  <si>
    <t>1562824112</t>
  </si>
  <si>
    <t>The Nightmare Before Christmas</t>
  </si>
  <si>
    <t>0393020185</t>
  </si>
  <si>
    <t>The Seven Daughters of Eve: The Science That Reveals Our Genetic Ancestry</t>
  </si>
  <si>
    <t>0399504338</t>
  </si>
  <si>
    <t>Amphigorey</t>
  </si>
  <si>
    <t>0395556376</t>
  </si>
  <si>
    <t>Fate: New Poems</t>
  </si>
  <si>
    <t>Ai</t>
  </si>
  <si>
    <t>0880708859</t>
  </si>
  <si>
    <t>Virtually Eliminated</t>
  </si>
  <si>
    <t>Jefferson Scott</t>
  </si>
  <si>
    <t>0967956609</t>
  </si>
  <si>
    <t>The Underground Asheville Guidebook</t>
  </si>
  <si>
    <t>Tom Kerr</t>
  </si>
  <si>
    <t>Whisper Pr</t>
  </si>
  <si>
    <t>0945367198</t>
  </si>
  <si>
    <t>Freaks, Geeks and Strange Girls: Sideshow Banners of the Great American Midway</t>
  </si>
  <si>
    <t>Randy Johnson</t>
  </si>
  <si>
    <t>Hardy Marks Publications</t>
  </si>
  <si>
    <t>1565120833</t>
  </si>
  <si>
    <t>The Sharpshooter Blues: A Novel</t>
  </si>
  <si>
    <t>0670873926</t>
  </si>
  <si>
    <t>0743225120</t>
  </si>
  <si>
    <t>A Child's Book of True Crime</t>
  </si>
  <si>
    <t>Chloe Hooper</t>
  </si>
  <si>
    <t>0375714413</t>
  </si>
  <si>
    <t>Whalestoe Letters</t>
  </si>
  <si>
    <t>1888277068</t>
  </si>
  <si>
    <t>Burning in Paradise</t>
  </si>
  <si>
    <t>Michael Madsen</t>
  </si>
  <si>
    <t>0399234039</t>
  </si>
  <si>
    <t>A Pup Just for Me/a Boy Just for Me: A Boy Just for Me</t>
  </si>
  <si>
    <t>Dorothea Seeber</t>
  </si>
  <si>
    <t>0060958340</t>
  </si>
  <si>
    <t>Love's Executioner : &amp;amp; Other Tales of Psychotherapy (Perennial Classics)</t>
  </si>
  <si>
    <t>0151005079</t>
  </si>
  <si>
    <t>The Lost Legends of New Jersey</t>
  </si>
  <si>
    <t>Frederick Reiken</t>
  </si>
  <si>
    <t>1888173009</t>
  </si>
  <si>
    <t>The Complete Henry Root Letters (Common Reader Editions)</t>
  </si>
  <si>
    <t>William Donaldson</t>
  </si>
  <si>
    <t>0375508244</t>
  </si>
  <si>
    <t>Shark Trouble</t>
  </si>
  <si>
    <t>PETER BENCHLEY</t>
  </si>
  <si>
    <t>0060925035</t>
  </si>
  <si>
    <t>Reinventing Eve : Modern Woman in Search of Herself</t>
  </si>
  <si>
    <t>Kim Chernin</t>
  </si>
  <si>
    <t>8420400181</t>
  </si>
  <si>
    <t>Nos espera la noche</t>
  </si>
  <si>
    <t>Espido Freire</t>
  </si>
  <si>
    <t>Santillana</t>
  </si>
  <si>
    <t>8401479479</t>
  </si>
  <si>
    <t>PirÃ³mides</t>
  </si>
  <si>
    <t>8401479487</t>
  </si>
  <si>
    <t>BrujerÃ­as</t>
  </si>
  <si>
    <t>0553060562</t>
  </si>
  <si>
    <t>El manifiesto negro</t>
  </si>
  <si>
    <t>8427010230</t>
  </si>
  <si>
    <t>LA Larga Marcha/the Long Walk</t>
  </si>
  <si>
    <t>067978120X</t>
  </si>
  <si>
    <t>0552998931</t>
  </si>
  <si>
    <t>0727852361</t>
  </si>
  <si>
    <t>The Vampyre of Moura (Moura Series)</t>
  </si>
  <si>
    <t>Virginia Coffman</t>
  </si>
  <si>
    <t>0749304723</t>
  </si>
  <si>
    <t>The Star Diaries</t>
  </si>
  <si>
    <t>8408049488</t>
  </si>
  <si>
    <t>El Buen Sirviente</t>
  </si>
  <si>
    <t>Carmen Posada</t>
  </si>
  <si>
    <t>1853261823</t>
  </si>
  <si>
    <t>Little Dorrit (Wordsworth Collection)</t>
  </si>
  <si>
    <t>1853262641</t>
  </si>
  <si>
    <t>Nicholas Nickleby (Wordsworth Collection)</t>
  </si>
  <si>
    <t>0140430784</t>
  </si>
  <si>
    <t>Pickwick Club: Posthumous Papers (Penguin English Library)</t>
  </si>
  <si>
    <t>8401492726</t>
  </si>
  <si>
    <t>El espectro del Titanic</t>
  </si>
  <si>
    <t>014024980X</t>
  </si>
  <si>
    <t>The Great Railway Bazaar: By Train Through Asia</t>
  </si>
  <si>
    <t>8420447595</t>
  </si>
  <si>
    <t>La espada y la rosa</t>
  </si>
  <si>
    <t>Antonio Martinez Menchen</t>
  </si>
  <si>
    <t>8423310353</t>
  </si>
  <si>
    <t>El Camino (Coleccion Destinolibro)</t>
  </si>
  <si>
    <t>0140449302</t>
  </si>
  <si>
    <t>1853260320</t>
  </si>
  <si>
    <t>Mansfield Park (Wordsworth Collection)</t>
  </si>
  <si>
    <t>0375714197</t>
  </si>
  <si>
    <t>Funeral Games</t>
  </si>
  <si>
    <t>0385334303</t>
  </si>
  <si>
    <t>The Naked Ape: A Zoologist's Study of the Human Animal</t>
  </si>
  <si>
    <t>0553212540</t>
  </si>
  <si>
    <t>The Picture of Dorian Gray (Bantam Classics)</t>
  </si>
  <si>
    <t>8460419657</t>
  </si>
  <si>
    <t>Silvio, memoria trovada de una revoluciÃ³n (Sinsonte saila)</t>
  </si>
  <si>
    <t>Joseba Sanz</t>
  </si>
  <si>
    <t>Guazapa Liburuak</t>
  </si>
  <si>
    <t>8437602920</t>
  </si>
  <si>
    <t>Articulos</t>
  </si>
  <si>
    <t>Mariano Jose De Larra</t>
  </si>
  <si>
    <t>1853262684</t>
  </si>
  <si>
    <t>Christmas Books</t>
  </si>
  <si>
    <t>8429443312</t>
  </si>
  <si>
    <t>LA Celestina (Leer En Espanol, Level 6)</t>
  </si>
  <si>
    <t>8432983640</t>
  </si>
  <si>
    <t>Como Hacer Flores y Adornos Con Abalorios</t>
  </si>
  <si>
    <t>Merce Oller</t>
  </si>
  <si>
    <t>Ceac</t>
  </si>
  <si>
    <t>0375724931</t>
  </si>
  <si>
    <t>The Bridegroom: Stories (Vintage International (Paperback))</t>
  </si>
  <si>
    <t>0451171357</t>
  </si>
  <si>
    <t>The Agony and the Ecstasy: A Biographical Novel of Michelangelo</t>
  </si>
  <si>
    <t>0151005982</t>
  </si>
  <si>
    <t>The Yellow Rain</t>
  </si>
  <si>
    <t>Julio Llamazares</t>
  </si>
  <si>
    <t>8432207020</t>
  </si>
  <si>
    <t>El Asesinato Del Perdedor (Biblioteca breve)</t>
  </si>
  <si>
    <t>0140244662</t>
  </si>
  <si>
    <t>Queens</t>
  </si>
  <si>
    <t>\Pickles\""</t>
  </si>
  <si>
    <t>0140187723</t>
  </si>
  <si>
    <t>Martin Eden (Penguin American Library)</t>
  </si>
  <si>
    <t>0373263708</t>
  </si>
  <si>
    <t>Through The Eyes Of The Dead (Wwl Mystery)</t>
  </si>
  <si>
    <t>0804112754</t>
  </si>
  <si>
    <t>0515118907</t>
  </si>
  <si>
    <t>The Man Who Cast Two Shadows (Kathleen Mallory Novels (Paperback))</t>
  </si>
  <si>
    <t>0061043990</t>
  </si>
  <si>
    <t>She Came Back (A Miss Silver Mystery)</t>
  </si>
  <si>
    <t>0917201671</t>
  </si>
  <si>
    <t>Asterix and the Chieftain's Shield (Adventures of Asterix)</t>
  </si>
  <si>
    <t>Rene de Goscinny</t>
  </si>
  <si>
    <t>Dargaud Publishing International</t>
  </si>
  <si>
    <t>0917201698</t>
  </si>
  <si>
    <t>Asterix and the Normans (Adventures of Asterix)</t>
  </si>
  <si>
    <t>0752847740</t>
  </si>
  <si>
    <t>Asterix and the Black Gold (Asterix (Orion Paperback))</t>
  </si>
  <si>
    <t>0752847759</t>
  </si>
  <si>
    <t>Asterix and Son (Asterix (Orion Paperback))</t>
  </si>
  <si>
    <t>8437605601</t>
  </si>
  <si>
    <t>Bodas De Sangre (Letras hispÃ¡nicas)</t>
  </si>
  <si>
    <t>Garcia, Lorca Federico</t>
  </si>
  <si>
    <t>8429445617</t>
  </si>
  <si>
    <t>El burlador de Sevilla / Don Juan Tenorio</t>
  </si>
  <si>
    <t>Tirso De Molina</t>
  </si>
  <si>
    <t>0822007126</t>
  </si>
  <si>
    <t>Kitchen Gods Wife (Cliffs Notes)</t>
  </si>
  <si>
    <t>0785799532</t>
  </si>
  <si>
    <t>Econo-Clad Books</t>
  </si>
  <si>
    <t>8472238911</t>
  </si>
  <si>
    <t>Tres Habitaciones En Manhattan</t>
  </si>
  <si>
    <t>0521532493</t>
  </si>
  <si>
    <t>The Taming of the Shrew (The New Cambridge Shakespeare)</t>
  </si>
  <si>
    <t>0765341611</t>
  </si>
  <si>
    <t>Three Men in a Boat: To Say Nothing of the Dog</t>
  </si>
  <si>
    <t>1852421312</t>
  </si>
  <si>
    <t>Murder in the Central Committee (Mask Noir)</t>
  </si>
  <si>
    <t>0192831879</t>
  </si>
  <si>
    <t>The Antiquary (Oxford World's Classics)</t>
  </si>
  <si>
    <t>059043053X</t>
  </si>
  <si>
    <t>Around the World in Eighty Days</t>
  </si>
  <si>
    <t>014044243X</t>
  </si>
  <si>
    <t>Selected Short Stories (Penguin Classics)</t>
  </si>
  <si>
    <t>0806123842</t>
  </si>
  <si>
    <t>The Diario of Christopher Columbus's First Voyage to America, 1492-1493 (American Exploration &amp;amp; Travel Series, Vol 70)</t>
  </si>
  <si>
    <t>Oliver Dunn</t>
  </si>
  <si>
    <t>University of Oklahoma Press</t>
  </si>
  <si>
    <t>069452008X</t>
  </si>
  <si>
    <t>8440670265</t>
  </si>
  <si>
    <t>Siete Anos En El Tibet</t>
  </si>
  <si>
    <t>8429445625</t>
  </si>
  <si>
    <t>Antologia Poetica De Antonio Machado (Clasicos Esenciales Santillana)</t>
  </si>
  <si>
    <t>Luis Carcia-Camino Burgos</t>
  </si>
  <si>
    <t>0807059099</t>
  </si>
  <si>
    <t>Gandhi An Autobiography:  The Story of My Experiments With Truth</t>
  </si>
  <si>
    <t>Mohandas Karamchand Gandhi</t>
  </si>
  <si>
    <t>8441406243</t>
  </si>
  <si>
    <t>SandokÃ¡n</t>
  </si>
  <si>
    <t>0603550630</t>
  </si>
  <si>
    <t>The Twins at St Clare's</t>
  </si>
  <si>
    <t>0060234865</t>
  </si>
  <si>
    <t>The Voyage of the Dawn Treader (rpkg) (Narnia)</t>
  </si>
  <si>
    <t>0446364835</t>
  </si>
  <si>
    <t>0449221555</t>
  </si>
  <si>
    <t>Death Qualified: A Mystery of Chaos (Barbara Holloway Novels (Paperback))</t>
  </si>
  <si>
    <t>0451179900</t>
  </si>
  <si>
    <t>Key Witness</t>
  </si>
  <si>
    <t>0451165594</t>
  </si>
  <si>
    <t>The I-5 Killer (Signet True Crime S.)</t>
  </si>
  <si>
    <t>042517638X</t>
  </si>
  <si>
    <t>Godplayer</t>
  </si>
  <si>
    <t>0385292244</t>
  </si>
  <si>
    <t>0060512237</t>
  </si>
  <si>
    <t>Labrava</t>
  </si>
  <si>
    <t>0312964064</t>
  </si>
  <si>
    <t>The Girl With the Botticelli Eyes</t>
  </si>
  <si>
    <t>0553268953</t>
  </si>
  <si>
    <t>Down the Garden Path</t>
  </si>
  <si>
    <t>DOROTHY CANNELL</t>
  </si>
  <si>
    <t>0373262558</t>
  </si>
  <si>
    <t>Murder At St Adelaide'S</t>
  </si>
  <si>
    <t>Gerelyn Hollingsworth</t>
  </si>
  <si>
    <t>0691023522</t>
  </si>
  <si>
    <t>The Meaning of Relativity</t>
  </si>
  <si>
    <t>8426403026</t>
  </si>
  <si>
    <t>Cuentos Imprescindibles</t>
  </si>
  <si>
    <t>Anton Pavlovich Chejov</t>
  </si>
  <si>
    <t>8441000034</t>
  </si>
  <si>
    <t>Historia de la Vida el Buscon: Llamado Don Pablos</t>
  </si>
  <si>
    <t>Francisco De Quevedo</t>
  </si>
  <si>
    <t>PML Ediciones</t>
  </si>
  <si>
    <t>0936839775</t>
  </si>
  <si>
    <t>The Doctor in Spite of Himself and the Bourgeois Gentleman (The Actor's Moliere)</t>
  </si>
  <si>
    <t>9507860568</t>
  </si>
  <si>
    <t>Antigona</t>
  </si>
  <si>
    <t>Sofocles</t>
  </si>
  <si>
    <t>Editorial Biblos</t>
  </si>
  <si>
    <t>0192833375</t>
  </si>
  <si>
    <t>Three Major Plays: Fuente Ovejuna/the Knight from Olmedo/Punishment Without Revenge (Oxford World's Classics)</t>
  </si>
  <si>
    <t>Lope De Vega</t>
  </si>
  <si>
    <t>0679729518</t>
  </si>
  <si>
    <t>The Sorrows of Young Werther: And, Novella (Vintage Classics)</t>
  </si>
  <si>
    <t>0440213320</t>
  </si>
  <si>
    <t>0812540387</t>
  </si>
  <si>
    <t>Stinger</t>
  </si>
  <si>
    <t>0515116475</t>
  </si>
  <si>
    <t>Mallory's Oracle (Kathleen Mallory Novels (Paperback))</t>
  </si>
  <si>
    <t>8477203563</t>
  </si>
  <si>
    <t>Como Ser Feliz los 365 Dias del Ano</t>
  </si>
  <si>
    <t>Caceres Gherra</t>
  </si>
  <si>
    <t>0312983069</t>
  </si>
  <si>
    <t>Somebody Else's Music (A Gregor Demarkian Mystery)</t>
  </si>
  <si>
    <t>0446356913</t>
  </si>
  <si>
    <t>Rolling Stone</t>
  </si>
  <si>
    <t>0892966947</t>
  </si>
  <si>
    <t>Free Love (Olivia Brown Mysteries)</t>
  </si>
  <si>
    <t>Annette Meyers</t>
  </si>
  <si>
    <t>0671891677</t>
  </si>
  <si>
    <t>Pretty Boy Floyd</t>
  </si>
  <si>
    <t>042511743X</t>
  </si>
  <si>
    <t>Into the Valley of Death</t>
  </si>
  <si>
    <t>H.R.F. Writing As Evelyn Hervey Keating</t>
  </si>
  <si>
    <t>055329122X</t>
  </si>
  <si>
    <t>Grim Pickings</t>
  </si>
  <si>
    <t>Jennifer Rowe</t>
  </si>
  <si>
    <t>8401495571</t>
  </si>
  <si>
    <t>Espejo Mortal</t>
  </si>
  <si>
    <t>0440118212</t>
  </si>
  <si>
    <t>Death of a Literary Widow</t>
  </si>
  <si>
    <t>0380724383</t>
  </si>
  <si>
    <t>The Dead Horse Paint Company</t>
  </si>
  <si>
    <t>0449123782</t>
  </si>
  <si>
    <t>Free Fall in Crimson</t>
  </si>
  <si>
    <t>0553294989</t>
  </si>
  <si>
    <t>Death in Blue Folders (Sigrid Harald Mystery)</t>
  </si>
  <si>
    <t>8435015653</t>
  </si>
  <si>
    <t>El Conde Belisario</t>
  </si>
  <si>
    <t>0449148920</t>
  </si>
  <si>
    <t>Almost Perfect</t>
  </si>
  <si>
    <t>0446608823</t>
  </si>
  <si>
    <t>Freezer Burn</t>
  </si>
  <si>
    <t>8472452859</t>
  </si>
  <si>
    <t>Las Diosas de Cada Mujer</t>
  </si>
  <si>
    <t>Jean Shinoda Bolen</t>
  </si>
  <si>
    <t>0449001946</t>
  </si>
  <si>
    <t>Murder at the Watergate (Capital Crime Mysteries)</t>
  </si>
  <si>
    <t>0446606022</t>
  </si>
  <si>
    <t>Bad Chili</t>
  </si>
  <si>
    <t>1885203640</t>
  </si>
  <si>
    <t>The Henna Body Art Kit: Everything You Need to Create Stunning Temporary Tattoos</t>
  </si>
  <si>
    <t>Aileen Marron</t>
  </si>
  <si>
    <t>Journey Editions (VT)</t>
  </si>
  <si>
    <t>9626340118</t>
  </si>
  <si>
    <t>Ulysses (Modern Fiction S.)</t>
  </si>
  <si>
    <t>Naxos Audiobooks Ltd.</t>
  </si>
  <si>
    <t>848306233X</t>
  </si>
  <si>
    <t>Recetas Ricas Recetas Sanas</t>
  </si>
  <si>
    <t>Karl Arguinano</t>
  </si>
  <si>
    <t>Libros Sin Fronteras</t>
  </si>
  <si>
    <t>8401341507</t>
  </si>
  <si>
    <t>Hija de La Fortuna</t>
  </si>
  <si>
    <t>8401375924</t>
  </si>
  <si>
    <t>Afrodita - Cuentos, Recetas y Otros Afrod.</t>
  </si>
  <si>
    <t>0373260466</t>
  </si>
  <si>
    <t>Cause And Effect</t>
  </si>
  <si>
    <t>0393321983</t>
  </si>
  <si>
    <t>Strangers on a Train</t>
  </si>
  <si>
    <t>8432055964</t>
  </si>
  <si>
    <t>El mal amor (ColecciÃ³n Autores espaÃ±oles e hispanoamericanos)</t>
  </si>
  <si>
    <t>0449000664</t>
  </si>
  <si>
    <t>K Is for Killer: A Kinsey Milhone Mystery</t>
  </si>
  <si>
    <t>8408023209</t>
  </si>
  <si>
    <t>El Pabellon De Los Locos</t>
  </si>
  <si>
    <t>8477021724</t>
  </si>
  <si>
    <t>Las mÃ¡scaras del hÃ©roe (Serie \Autores espaÃ±oles\")"</t>
  </si>
  <si>
    <t>Juan Manuel de Prada</t>
  </si>
  <si>
    <t>8435016722</t>
  </si>
  <si>
    <t>Rhadopis - Una Cortesana del Antiguo Egipto</t>
  </si>
  <si>
    <t>0899681352</t>
  </si>
  <si>
    <t>Beau Geste</t>
  </si>
  <si>
    <t>Percival C. Wren</t>
  </si>
  <si>
    <t>B00007MAM9</t>
  </si>
  <si>
    <t>The Green Ray</t>
  </si>
  <si>
    <t>Borgo Press</t>
  </si>
  <si>
    <t>0300085060</t>
  </si>
  <si>
    <t>Shakespeare's Sonnets (Yale Nota Bene)</t>
  </si>
  <si>
    <t>8432247901</t>
  </si>
  <si>
    <t>Querida Matilda</t>
  </si>
  <si>
    <t>055357910X</t>
  </si>
  <si>
    <t>Meg</t>
  </si>
  <si>
    <t>0679751823</t>
  </si>
  <si>
    <t>Answered Prayers: The Unfinished Novel (Vintage International)</t>
  </si>
  <si>
    <t>B00006CRTE</t>
  </si>
  <si>
    <t>Devil Knows You're Dead, The: A Matthew Scudder Crime Novel</t>
  </si>
  <si>
    <t>PerfectBound</t>
  </si>
  <si>
    <t>0380715740</t>
  </si>
  <si>
    <t>A Stab in the Dark (Matthew Scudder Mysteries (Paperback))</t>
  </si>
  <si>
    <t>0375414207</t>
  </si>
  <si>
    <t>A Handful of Dust (Everyman's Library (Cloth))</t>
  </si>
  <si>
    <t>Evelyn Waugh</t>
  </si>
  <si>
    <t>0736647732</t>
  </si>
  <si>
    <t>An Artist Of The Floating World</t>
  </si>
  <si>
    <t>0156837501</t>
  </si>
  <si>
    <t>Solaris</t>
  </si>
  <si>
    <t>0553290614</t>
  </si>
  <si>
    <t>Book Case</t>
  </si>
  <si>
    <t>950072040X</t>
  </si>
  <si>
    <t>de Amor y de Sombra - Bolsillo</t>
  </si>
  <si>
    <t>0140442480</t>
  </si>
  <si>
    <t>Exemplary Stories (Penguin Classics)</t>
  </si>
  <si>
    <t>8432068209</t>
  </si>
  <si>
    <t>Cronica Del Rey Pasmado (ColecciÃ³n Autores espaÃ±oles e hispanoamericanos)</t>
  </si>
  <si>
    <t>0749703652</t>
  </si>
  <si>
    <t>Tintin and the Lake of Sharks</t>
  </si>
  <si>
    <t>A. Herge</t>
  </si>
  <si>
    <t>0316358495</t>
  </si>
  <si>
    <t>Tintin and the Picaros (The Adventures of Tintin)</t>
  </si>
  <si>
    <t>0316358371</t>
  </si>
  <si>
    <t>Flight 714 (The Adventures of Tintin)</t>
  </si>
  <si>
    <t>0316358428</t>
  </si>
  <si>
    <t>The Castafiore Emerald (The Adventures of Tintin)</t>
  </si>
  <si>
    <t>0316358509</t>
  </si>
  <si>
    <t>The Broken Ear (The Adventures of Tintin)</t>
  </si>
  <si>
    <t>0316358355</t>
  </si>
  <si>
    <t>The Black Island (The Adventures of Tintin)</t>
  </si>
  <si>
    <t>2203001178</t>
  </si>
  <si>
    <t>L'Affaire Tournesol / Calculus Affair (Tintin)</t>
  </si>
  <si>
    <t>Casterman</t>
  </si>
  <si>
    <t>0316358460</t>
  </si>
  <si>
    <t>Explorers on the Moon (The Adventures of Tintin)</t>
  </si>
  <si>
    <t>0316358312</t>
  </si>
  <si>
    <t>King Ottokar's Sceptre (The Adventures of Tintin)</t>
  </si>
  <si>
    <t>0316358398</t>
  </si>
  <si>
    <t>Tintin in Tibet (The Adventures of Tintin)</t>
  </si>
  <si>
    <t>0316358347</t>
  </si>
  <si>
    <t>Red Rackham's Treasure (The Adventures of Tintin)</t>
  </si>
  <si>
    <t>0316358320</t>
  </si>
  <si>
    <t>The Secret of the Unicorn (The Adventures of Tintin)</t>
  </si>
  <si>
    <t>0316358517</t>
  </si>
  <si>
    <t>The Shooting Star (The Adventures of Tintin)</t>
  </si>
  <si>
    <t>2203001143</t>
  </si>
  <si>
    <t>Tintin Au Pays de L'Or Noir / Land of Black Gold (Tintin)</t>
  </si>
  <si>
    <t>0316358339</t>
  </si>
  <si>
    <t>The Crab with the Golden Claws (The Adventures of Tintin)</t>
  </si>
  <si>
    <t>0316358436</t>
  </si>
  <si>
    <t>Prisoners of the Sun (The Adventures of Tintin)</t>
  </si>
  <si>
    <t>0316358401</t>
  </si>
  <si>
    <t>The Seven Crystal Balls (The Adventures of Tintin)</t>
  </si>
  <si>
    <t>0688123147</t>
  </si>
  <si>
    <t>Tintin in the New World: A Romance</t>
  </si>
  <si>
    <t>Frederic Tuten</t>
  </si>
  <si>
    <t>0460871900</t>
  </si>
  <si>
    <t>Secret Agent (Everyman Paperback Classics)</t>
  </si>
  <si>
    <t>0586054472</t>
  </si>
  <si>
    <t>XPD</t>
  </si>
  <si>
    <t>1853260827</t>
  </si>
  <si>
    <t>Bleak House (Wordsworth Classics)</t>
  </si>
  <si>
    <t>0451528565</t>
  </si>
  <si>
    <t>Far from the Madding Crowd</t>
  </si>
  <si>
    <t>0451147960</t>
  </si>
  <si>
    <t>The Modigliani Scandal</t>
  </si>
  <si>
    <t>0743219570</t>
  </si>
  <si>
    <t>Cover Her Face</t>
  </si>
  <si>
    <t>0679642579</t>
  </si>
  <si>
    <t>The Hunchback of Notre-Dame (Modern Library Classics)</t>
  </si>
  <si>
    <t>8423312615</t>
  </si>
  <si>
    <t>El Principe Destronado (ColecciÃ³n Destinolibro)</t>
  </si>
  <si>
    <t>1400030021</t>
  </si>
  <si>
    <t>A Good Man in Africa</t>
  </si>
  <si>
    <t>846630259X</t>
  </si>
  <si>
    <t>La hermandad</t>
  </si>
  <si>
    <t>0385190697</t>
  </si>
  <si>
    <t>The Governess</t>
  </si>
  <si>
    <t>Evelyn Hervey</t>
  </si>
  <si>
    <t>0425098559</t>
  </si>
  <si>
    <t>Why Didn't They Ask Evans?</t>
  </si>
  <si>
    <t>0345383249</t>
  </si>
  <si>
    <t>Eaters of the Dead: The Manuscript of Ibn Fadlan, Relating His Experiences With the Northmen in A.D. 922</t>
  </si>
  <si>
    <t>9500711427</t>
  </si>
  <si>
    <t>Noticia de Un Secuestro</t>
  </si>
  <si>
    <t>1853262447</t>
  </si>
  <si>
    <t>Old Curiosity Shop (Wordsworth Collection)</t>
  </si>
  <si>
    <t>8466301569</t>
  </si>
  <si>
    <t>El Testamento (Punto de Lectura)</t>
  </si>
  <si>
    <t>0520204956</t>
  </si>
  <si>
    <t>0821739352</t>
  </si>
  <si>
    <t>Immaculate Deception</t>
  </si>
  <si>
    <t>Warren Adler</t>
  </si>
  <si>
    <t>0373262027</t>
  </si>
  <si>
    <t>Grizzly</t>
  </si>
  <si>
    <t>Christine Andreae</t>
  </si>
  <si>
    <t>0140124195</t>
  </si>
  <si>
    <t>The British Museum Is Falling Down (King Penguin)</t>
  </si>
  <si>
    <t>0813916895</t>
  </si>
  <si>
    <t>Rubaiyat of Omar Khayyam: A Critical Edition (Victorian Literature and Culture Series)</t>
  </si>
  <si>
    <t>Edward Fitzgerald</t>
  </si>
  <si>
    <t>Bibliographical Society of University of Virg</t>
  </si>
  <si>
    <t>9505812744</t>
  </si>
  <si>
    <t>Las Aventuras De Huckleberry Finn (Los Libros de Boris)</t>
  </si>
  <si>
    <t>0743453255</t>
  </si>
  <si>
    <t>Forrest Gump</t>
  </si>
  <si>
    <t>0312951701</t>
  </si>
  <si>
    <t>On Death's Bloody Trail: Murder and the Art of Forensic Science (St. Martin's True Crime Library)</t>
  </si>
  <si>
    <t>Brian Marriner</t>
  </si>
  <si>
    <t>9681508211</t>
  </si>
  <si>
    <t>El Viejo y El Mar</t>
  </si>
  <si>
    <t>8485501861</t>
  </si>
  <si>
    <t>Vida Y Muerte De Yukio Mishima/the Life and Death of Yukio Mishima</t>
  </si>
  <si>
    <t>Henry Scott Stokes</t>
  </si>
  <si>
    <t>8479792698</t>
  </si>
  <si>
    <t>Comuna Verdad (Analectas)</t>
  </si>
  <si>
    <t>Gerardo Mario Goloboff</t>
  </si>
  <si>
    <t>A. &amp;amp; M. Muchnik</t>
  </si>
  <si>
    <t>846630178X</t>
  </si>
  <si>
    <t>La Tierra del Fuego</t>
  </si>
  <si>
    <t>Sylvia Iparraguirre</t>
  </si>
  <si>
    <t>8495501643</t>
  </si>
  <si>
    <t>La Doctora Cole</t>
  </si>
  <si>
    <t>8484032930</t>
  </si>
  <si>
    <t>El Conde De Montecristo</t>
  </si>
  <si>
    <t>1930928688</t>
  </si>
  <si>
    <t>Bleeding Hearts</t>
  </si>
  <si>
    <t>Josh Aterovis</t>
  </si>
  <si>
    <t>Renaissance Alliance Publishing</t>
  </si>
  <si>
    <t>0840753586</t>
  </si>
  <si>
    <t>Tough-Minded Faith for Tender-Hearted People</t>
  </si>
  <si>
    <t>1556708343</t>
  </si>
  <si>
    <t>Seen and Heard: Teenagers Talk About Their Lives</t>
  </si>
  <si>
    <t>Mary Motley Kalergis</t>
  </si>
  <si>
    <t>0307101401</t>
  </si>
  <si>
    <t>I Can Dress Myself (First Little Golden Book)</t>
  </si>
  <si>
    <t>006018552X</t>
  </si>
  <si>
    <t>0671040677</t>
  </si>
  <si>
    <t>Margot Batrae</t>
  </si>
  <si>
    <t>0671040715</t>
  </si>
  <si>
    <t>It'S A Miserable Life!</t>
  </si>
  <si>
    <t>0590510452</t>
  </si>
  <si>
    <t>A Hive for the Honeybee</t>
  </si>
  <si>
    <t>Soinbhe Lally</t>
  </si>
  <si>
    <t>0812533445</t>
  </si>
  <si>
    <t>Alternate Outlaws</t>
  </si>
  <si>
    <t>0451455487</t>
  </si>
  <si>
    <t>Dragon Ultimate</t>
  </si>
  <si>
    <t>0590543229</t>
  </si>
  <si>
    <t>Virus (Med Center , No 1)</t>
  </si>
  <si>
    <t>0671017152</t>
  </si>
  <si>
    <t>Night of the Living Rerun (Buffy the Vampire Slayer, Book 4)</t>
  </si>
  <si>
    <t>0380724235</t>
  </si>
  <si>
    <t>A Place Called Ugly</t>
  </si>
  <si>
    <t>0671021338</t>
  </si>
  <si>
    <t>The Angel Chronicles, Volume 1</t>
  </si>
  <si>
    <t>1550502239</t>
  </si>
  <si>
    <t>A Song for Nettie Johnson</t>
  </si>
  <si>
    <t>Gloria Sawai</t>
  </si>
  <si>
    <t>Coteau Books</t>
  </si>
  <si>
    <t>1853267899</t>
  </si>
  <si>
    <t>Wordsworth Edition</t>
  </si>
  <si>
    <t>0140372520</t>
  </si>
  <si>
    <t>Learning by Heart</t>
  </si>
  <si>
    <t>0806523794</t>
  </si>
  <si>
    <t>The Minority Report and Other Classic Stories (Dick, Philip K. Short Stories.)</t>
  </si>
  <si>
    <t>3453168151</t>
  </si>
  <si>
    <t>Leise TrÃ?Â¤nen, starkes Herz. Aus hÃ?Â¶chster Gefahr kann sie nur ihre Liebe retten.</t>
  </si>
  <si>
    <t>Patricia Alge</t>
  </si>
  <si>
    <t>3785538006</t>
  </si>
  <si>
    <t>Leseluchs. Bildergeschichten mit Kommissar Kater. ( Ab 6 J.).</t>
  </si>
  <si>
    <t>Marliese Arold</t>
  </si>
  <si>
    <t>3458340939</t>
  </si>
  <si>
    <t>Zu AuskÃ?Â¼nften stets bereit. GroÃ?Â?druck. Eine Auswahl aus Kishons besten Geschichten.</t>
  </si>
  <si>
    <t>Ephraim Kishon</t>
  </si>
  <si>
    <t>0140430164</t>
  </si>
  <si>
    <t>Mansfield Park (Penguin Classics)</t>
  </si>
  <si>
    <t>0812551605</t>
  </si>
  <si>
    <t>One for the Morning Glory</t>
  </si>
  <si>
    <t>0812505182</t>
  </si>
  <si>
    <t>The Magic of Recluce (Recluce series, Book 1)</t>
  </si>
  <si>
    <t>0345380258</t>
  </si>
  <si>
    <t>Poseidon's Gold: A Marcus Didius Falco Mystery</t>
  </si>
  <si>
    <t>0060958707</t>
  </si>
  <si>
    <t>Why We Run: A Natural History</t>
  </si>
  <si>
    <t>0749931191</t>
  </si>
  <si>
    <t>Amanda Platell</t>
  </si>
  <si>
    <t>0575400951</t>
  </si>
  <si>
    <t>About a Boy Uk</t>
  </si>
  <si>
    <t>0451185196</t>
  </si>
  <si>
    <t>Black Cross</t>
  </si>
  <si>
    <t>0061066613</t>
  </si>
  <si>
    <t>Two of a Kind #21: Now You See Him, Now You Don't (Two of a Kind, 21)</t>
  </si>
  <si>
    <t>0060088060</t>
  </si>
  <si>
    <t>So Little Time #4: Just Between Us (So Little Time, 4)</t>
  </si>
  <si>
    <t>0064435571</t>
  </si>
  <si>
    <t>Grandpa's Teeth (Trophy Picture Book)</t>
  </si>
  <si>
    <t>Rod Clement</t>
  </si>
  <si>
    <t>0394879082</t>
  </si>
  <si>
    <t>Babar and the Ghost (Step into Reading, Step 2, paper)</t>
  </si>
  <si>
    <t>0590469118</t>
  </si>
  <si>
    <t>Karen's Campout (Baby-Sitters Little Sister Super Special, 6)</t>
  </si>
  <si>
    <t>0061066494</t>
  </si>
  <si>
    <t>New Adventures of Mary-Kate &amp;amp; Ashley #27: The Case of the Game Show Mystery : (The Case of the Game Show Mystery) (New Adventures of Mary-Kate and Ashley)</t>
  </si>
  <si>
    <t>059029542X</t>
  </si>
  <si>
    <t>The Case of the Ballet Bandit (New Adventures of Mary-Kate and Ashley)</t>
  </si>
  <si>
    <t>Laura O'Neil</t>
  </si>
  <si>
    <t>0590880101</t>
  </si>
  <si>
    <t>The Case of the Shark Encounter: A Novelization (Adventures of Mary-Kate &amp;amp; Ashley, No 6)</t>
  </si>
  <si>
    <t>0061065935</t>
  </si>
  <si>
    <t>The Case of the Golden Slipper (The New Adventures of Mary Kate &amp;amp; Ashley, No. 20)</t>
  </si>
  <si>
    <t>0061065897</t>
  </si>
  <si>
    <t>New Adventures of Mary-Kate &amp;amp; Ashley #16: The Case of the Rock Star's Secret : The Case of the Rock Star's Secret (New Adventures of Mary-Kate &amp;amp; Ashley)</t>
  </si>
  <si>
    <t>0140186557</t>
  </si>
  <si>
    <t>Winesburg, Ohio (20th Century Classics)</t>
  </si>
  <si>
    <t>039332110X</t>
  </si>
  <si>
    <t>Yellow Jack: A Novel</t>
  </si>
  <si>
    <t>Josh Russell</t>
  </si>
  <si>
    <t>0451525663</t>
  </si>
  <si>
    <t>Summer (Signet Classic)</t>
  </si>
  <si>
    <t>0684803348</t>
  </si>
  <si>
    <t>SHORT STORIES</t>
  </si>
  <si>
    <t>0786219149</t>
  </si>
  <si>
    <t>Falling Leaves Return to Their Roots: The True Story of an Unwanted Chinese Daughter (Thorndike Large Print Basic Series)</t>
  </si>
  <si>
    <t>0870817442</t>
  </si>
  <si>
    <t>Sites of Insight: A Guide to Colorado Sacred Places</t>
  </si>
  <si>
    <t>James Lough</t>
  </si>
  <si>
    <t>University Press of Colorado</t>
  </si>
  <si>
    <t>8433908758</t>
  </si>
  <si>
    <t>La Casa de Dios</t>
  </si>
  <si>
    <t>Samuel Shem</t>
  </si>
  <si>
    <t>849540768X</t>
  </si>
  <si>
    <t>840803085X</t>
  </si>
  <si>
    <t>La Divina Comedia</t>
  </si>
  <si>
    <t>0140430180</t>
  </si>
  <si>
    <t>The Adventures of Huckleberry Finn (English Library)</t>
  </si>
  <si>
    <t>3453150538</t>
  </si>
  <si>
    <t>Weit wie das Meer.</t>
  </si>
  <si>
    <t>0380729741</t>
  </si>
  <si>
    <t>River Angel : A Novel (Mysteries &amp;amp; Horror)</t>
  </si>
  <si>
    <t>3404920899</t>
  </si>
  <si>
    <t>Der Engel mit den dunklen FlÃ?Â¼geln.</t>
  </si>
  <si>
    <t>0906710065</t>
  </si>
  <si>
    <t>Garfield Pocket Books: The Great Lover (Garfield Pocket Books)</t>
  </si>
  <si>
    <t>0906710073</t>
  </si>
  <si>
    <t>Garfield Pocket Books: Why Do You Hate Mondays? (Garfield Pocket Books)</t>
  </si>
  <si>
    <t>0194228169</t>
  </si>
  <si>
    <t>And All for Love.... (Oxford Bookworms Collection)</t>
  </si>
  <si>
    <t>Diane Mowat</t>
  </si>
  <si>
    <t>8437601193</t>
  </si>
  <si>
    <t>Las Armas Secretas (Letras Hispanicas)</t>
  </si>
  <si>
    <t>8437609666</t>
  </si>
  <si>
    <t>LA Taberna Fantastica (Letras hispÃ¡nicas)</t>
  </si>
  <si>
    <t>Sastre</t>
  </si>
  <si>
    <t>8434811634</t>
  </si>
  <si>
    <t>Escarabajos Vuelan Al Atardecer, Los</t>
  </si>
  <si>
    <t>Maria Gripe</t>
  </si>
  <si>
    <t>8420633275</t>
  </si>
  <si>
    <t>Miau</t>
  </si>
  <si>
    <t>Benito Perez Galdos</t>
  </si>
  <si>
    <t>0807282596</t>
  </si>
  <si>
    <t>Harry Potter and the Goblet of Fire (Book 4 Audio CD)</t>
  </si>
  <si>
    <t>8420448753</t>
  </si>
  <si>
    <t>El gran gigante bonachÃ³n</t>
  </si>
  <si>
    <t>0435272616</t>
  </si>
  <si>
    <t>Rebecca (Heinemann Guided Readers)</t>
  </si>
  <si>
    <t>Delta Systems Co</t>
  </si>
  <si>
    <t>8424131878</t>
  </si>
  <si>
    <t>Trueno</t>
  </si>
  <si>
    <t>0194230759</t>
  </si>
  <si>
    <t>Wuthering Heights (Oxford Bookworms Library)</t>
  </si>
  <si>
    <t>8434411091</t>
  </si>
  <si>
    <t>PolÃ­tica para Amador (Ariel)</t>
  </si>
  <si>
    <t>8434853264</t>
  </si>
  <si>
    <t>Gran Angular - Alerta Roja: Brumas De Octubre</t>
  </si>
  <si>
    <t>L Gonzalez</t>
  </si>
  <si>
    <t>0807282324</t>
  </si>
  <si>
    <t>Harry Potter and the Prisoner of Azkaban (Book 3 Audio CD)</t>
  </si>
  <si>
    <t>J.K. ROWLING</t>
  </si>
  <si>
    <t>0807281948</t>
  </si>
  <si>
    <t>Harry Potter and the Chamber of Secrets (Book 2 Audio CD)</t>
  </si>
  <si>
    <t>0807281956</t>
  </si>
  <si>
    <t>Harry Potter and the Sorcerer's Stone (Book 1 Audio CD)</t>
  </si>
  <si>
    <t>8440612850</t>
  </si>
  <si>
    <t>Sigismondo</t>
  </si>
  <si>
    <t>Alberto Couste</t>
  </si>
  <si>
    <t>0451208501</t>
  </si>
  <si>
    <t>Bubbles in Trouble (Bubbles Books)</t>
  </si>
  <si>
    <t>0953896706</t>
  </si>
  <si>
    <t>Marconi's Atlantic Leap</t>
  </si>
  <si>
    <t>Gordon Bussey</t>
  </si>
  <si>
    <t>Marconi Communications</t>
  </si>
  <si>
    <t>2709616742</t>
  </si>
  <si>
    <t>Les enfants du Graal</t>
  </si>
  <si>
    <t>J.-C. LattÃ?Â¨s</t>
  </si>
  <si>
    <t>8479793864</t>
  </si>
  <si>
    <t>Sangre de Reyes</t>
  </si>
  <si>
    <t>Anaya Publishers</t>
  </si>
  <si>
    <t>0800700651</t>
  </si>
  <si>
    <t>Dearest Debbie</t>
  </si>
  <si>
    <t>D.E. Rogers</t>
  </si>
  <si>
    <t>0486272826</t>
  </si>
  <si>
    <t>Alfred Tennyson, Baron Tennyson</t>
  </si>
  <si>
    <t>0380720396</t>
  </si>
  <si>
    <t>Going Live</t>
  </si>
  <si>
    <t>Coleen E. Both</t>
  </si>
  <si>
    <t>0380794365</t>
  </si>
  <si>
    <t>Fire and Ice</t>
  </si>
  <si>
    <t>Paul Garrison</t>
  </si>
  <si>
    <t>0425063119</t>
  </si>
  <si>
    <t>Shatterday</t>
  </si>
  <si>
    <t>1582340676</t>
  </si>
  <si>
    <t>Uncle Petros and Goldbach's Conjecture</t>
  </si>
  <si>
    <t>Apostolos K. Doxiades</t>
  </si>
  <si>
    <t>0747237700</t>
  </si>
  <si>
    <t>Captain Corelli's Mandolin: The Illustrated Film Companion</t>
  </si>
  <si>
    <t>Steve Clark</t>
  </si>
  <si>
    <t>0451527070</t>
  </si>
  <si>
    <t>Walden Or, Life in the Woods and \on the Duty of Civil Disobedience\": And, on the Duty of Civil Disobedience (Signet Classics (Paperback))"</t>
  </si>
  <si>
    <t>0684865866</t>
  </si>
  <si>
    <t>Guess Again : Short Stories</t>
  </si>
  <si>
    <t>Bernard Cooper</t>
  </si>
  <si>
    <t>2070378349</t>
  </si>
  <si>
    <t>Les dames du faubourg</t>
  </si>
  <si>
    <t>Jean Diwo</t>
  </si>
  <si>
    <t>2070423174</t>
  </si>
  <si>
    <t>Tao-tÃ?Â¶ King</t>
  </si>
  <si>
    <t>Lao-tseu</t>
  </si>
  <si>
    <t>2877302709</t>
  </si>
  <si>
    <t>Vie et passion d'un gastronome chinois</t>
  </si>
  <si>
    <t>Feng</t>
  </si>
  <si>
    <t>Philippe Picquier</t>
  </si>
  <si>
    <t>2253004855</t>
  </si>
  <si>
    <t>L'homme invisible</t>
  </si>
  <si>
    <t>2264017295</t>
  </si>
  <si>
    <t>Le chat qui lisait Ã?Â  l'envers</t>
  </si>
  <si>
    <t>2020061864</t>
  </si>
  <si>
    <t>Lunes De Fiel</t>
  </si>
  <si>
    <t>Bruckner</t>
  </si>
  <si>
    <t>2010151534</t>
  </si>
  <si>
    <t>Ali Baba Et Les Quarante Voleurs</t>
  </si>
  <si>
    <t>Anon</t>
  </si>
  <si>
    <t>Hachette</t>
  </si>
  <si>
    <t>2742722785</t>
  </si>
  <si>
    <t>L'EnvoÃ?Â»tement de Lily Dahl</t>
  </si>
  <si>
    <t>2012432778</t>
  </si>
  <si>
    <t>Le polar du Routard : Baroud andalou</t>
  </si>
  <si>
    <t>Bertrand Delcour</t>
  </si>
  <si>
    <t>2070513661</t>
  </si>
  <si>
    <t>Alice Au Pays Des Merveilles</t>
  </si>
  <si>
    <t>2070368971</t>
  </si>
  <si>
    <t>2253005495</t>
  </si>
  <si>
    <t>2070416801</t>
  </si>
  <si>
    <t>Balzac Et LA Petite Tailleuse Chino</t>
  </si>
  <si>
    <t>Daj Sijie</t>
  </si>
  <si>
    <t>2290312908</t>
  </si>
  <si>
    <t>Les robots</t>
  </si>
  <si>
    <t>227721082X</t>
  </si>
  <si>
    <t>Les Monstres</t>
  </si>
  <si>
    <t>2070412083</t>
  </si>
  <si>
    <t>Lolita</t>
  </si>
  <si>
    <t>2253003743</t>
  </si>
  <si>
    <t>La Petite Fadette</t>
  </si>
  <si>
    <t>2253160725</t>
  </si>
  <si>
    <t>Tristan et Iseut</t>
  </si>
  <si>
    <t>Beroul</t>
  </si>
  <si>
    <t>LGF Livre de Poche</t>
  </si>
  <si>
    <t>225300314X</t>
  </si>
  <si>
    <t>Le Chien Des Baskerville</t>
  </si>
  <si>
    <t>2253030732</t>
  </si>
  <si>
    <t>Pays de neige</t>
  </si>
  <si>
    <t>2070331415</t>
  </si>
  <si>
    <t>Les Deux Gredins</t>
  </si>
  <si>
    <t>Dahl</t>
  </si>
  <si>
    <t>2253006955</t>
  </si>
  <si>
    <t>La dame aux oeillets</t>
  </si>
  <si>
    <t>A. J. (Archibald Joseph) Cronin</t>
  </si>
  <si>
    <t>2253147923</t>
  </si>
  <si>
    <t>Comment voyager avec un saumon. Nouveaux pastiches et postiches</t>
  </si>
  <si>
    <t>2702413374</t>
  </si>
  <si>
    <t>Rendez-vous Ã?Â  Bagdad</t>
  </si>
  <si>
    <t>0060273224</t>
  </si>
  <si>
    <t>208070866X</t>
  </si>
  <si>
    <t>Le Joueur</t>
  </si>
  <si>
    <t>Fedor MikhaÃ?Â¯lovitch DostoÃ?Â¯evski</t>
  </si>
  <si>
    <t>2070330478</t>
  </si>
  <si>
    <t>Les Recres Du Petit Nicolas</t>
  </si>
  <si>
    <t>Jean-Jacques Sempe</t>
  </si>
  <si>
    <t>229031580X</t>
  </si>
  <si>
    <t>Bleus marine</t>
  </si>
  <si>
    <t>Normier Catherine</t>
  </si>
  <si>
    <t>2070374130</t>
  </si>
  <si>
    <t>Quel petit vÃ?Â©lo Ã?Â  guidon chromÃ?Â© au fond de la cour ?</t>
  </si>
  <si>
    <t>2842612671</t>
  </si>
  <si>
    <t>Une voix dans la nuit</t>
  </si>
  <si>
    <t>Yasushi InouÃ?Â©</t>
  </si>
  <si>
    <t>2038714509</t>
  </si>
  <si>
    <t>Continental Book Co</t>
  </si>
  <si>
    <t>2070401138</t>
  </si>
  <si>
    <t>Les chiens noirs</t>
  </si>
  <si>
    <t>2070385639</t>
  </si>
  <si>
    <t>Un Arbre Dans Babylone</t>
  </si>
  <si>
    <t>Boulanger</t>
  </si>
  <si>
    <t>0140620990</t>
  </si>
  <si>
    <t>The Christmas Books (Penguin Popular Classics)</t>
  </si>
  <si>
    <t>2010187156</t>
  </si>
  <si>
    <t>Anthologie philosophique</t>
  </si>
  <si>
    <t>LÃ?Â©on-Louis Grateloup</t>
  </si>
  <si>
    <t>2211032133</t>
  </si>
  <si>
    <t>Les joues roses</t>
  </si>
  <si>
    <t>Malika Ferdjoukh</t>
  </si>
  <si>
    <t>2080710982</t>
  </si>
  <si>
    <t>Le Golem</t>
  </si>
  <si>
    <t>2277241598</t>
  </si>
  <si>
    <t>Inner City</t>
  </si>
  <si>
    <t>Jean-Marc Ligny</t>
  </si>
  <si>
    <t>2070421287</t>
  </si>
  <si>
    <t>Le Lion de MacÃ?Â©doine, tome 4 : L'Esprit du chaos</t>
  </si>
  <si>
    <t>2070421279</t>
  </si>
  <si>
    <t>Le Lion de MacÃ?Â©doine, tome 3 : Le Prince noir</t>
  </si>
  <si>
    <t>2070421260</t>
  </si>
  <si>
    <t>Le Lion de MacÃ?Â©doine, tome 2 : La Mort des Nations</t>
  </si>
  <si>
    <t>2070421228</t>
  </si>
  <si>
    <t>Le Lion de MacÃ?Â©doine, tome 1 : L'Enfant maudit</t>
  </si>
  <si>
    <t>2290336939</t>
  </si>
  <si>
    <t>Les Voies d'Anubis</t>
  </si>
  <si>
    <t>0671685635</t>
  </si>
  <si>
    <t>Ghost Story</t>
  </si>
  <si>
    <t>2277223255</t>
  </si>
  <si>
    <t>Neuromancien</t>
  </si>
  <si>
    <t>2842614186</t>
  </si>
  <si>
    <t>Confessions d'un automate mangeur d'opium</t>
  </si>
  <si>
    <t>Fabrice Colin</t>
  </si>
  <si>
    <t>Le Serpent Ã?Â  plumes</t>
  </si>
  <si>
    <t>2277260029</t>
  </si>
  <si>
    <t>2877302962</t>
  </si>
  <si>
    <t>Bleu presque transparent</t>
  </si>
  <si>
    <t>RyÃ?Â» Murakami</t>
  </si>
  <si>
    <t>2080800353</t>
  </si>
  <si>
    <t>L'Art de la guerre par l'exemple : StratÃ?Â¨ges et batailles</t>
  </si>
  <si>
    <t>FrÃ?Â©dÃ?Â©ric Encel</t>
  </si>
  <si>
    <t>2846260346</t>
  </si>
  <si>
    <t>ZÃ?Â©ro tuÃ?Â©s</t>
  </si>
  <si>
    <t>RÃ?Â©gis De Sa Moreira</t>
  </si>
  <si>
    <t>Au Diable Vauvert</t>
  </si>
  <si>
    <t>274273807X</t>
  </si>
  <si>
    <t>0853429359</t>
  </si>
  <si>
    <t>The Love Story of Yeats and Maud Gonne</t>
  </si>
  <si>
    <t>Margery Brady</t>
  </si>
  <si>
    <t>Irish American Book Company</t>
  </si>
  <si>
    <t>0330297546</t>
  </si>
  <si>
    <t>The Countrywoman</t>
  </si>
  <si>
    <t>Paul Smith</t>
  </si>
  <si>
    <t>Alpha Book Dist</t>
  </si>
  <si>
    <t>0684832925</t>
  </si>
  <si>
    <t>ROXANNA SLADE : A NOVEL</t>
  </si>
  <si>
    <t>0735612773</t>
  </si>
  <si>
    <t>Microsoft Office XP Inside Out</t>
  </si>
  <si>
    <t>Michael J. Young</t>
  </si>
  <si>
    <t>3434530843</t>
  </si>
  <si>
    <t>Globalisierung Von Unten: Der Kampf Gegen Die Herrschaft Der Konzerne</t>
  </si>
  <si>
    <t>Maria Mies</t>
  </si>
  <si>
    <t>3570003590</t>
  </si>
  <si>
    <t>Wie kommt der Hunger in die Welt? Ein GesprÃ?Â¤ch mit meinem Sohn.</t>
  </si>
  <si>
    <t>Jean Ziegler</t>
  </si>
  <si>
    <t>0143035002</t>
  </si>
  <si>
    <t>Anna Karenina (Oprah's Book Club)</t>
  </si>
  <si>
    <t>0679749845</t>
  </si>
  <si>
    <t>The Comfort of Strangers</t>
  </si>
  <si>
    <t>156619024X</t>
  </si>
  <si>
    <t>1573440973</t>
  </si>
  <si>
    <t>Dirty Weekend</t>
  </si>
  <si>
    <t>Helen Zahavi</t>
  </si>
  <si>
    <t>0553290576</t>
  </si>
  <si>
    <t>The Island of Time (Choose Your Own Adventure, No 115)</t>
  </si>
  <si>
    <t>3518393707</t>
  </si>
  <si>
    <t>Die Aufzeichnungen des Malte Laurids Brigge.</t>
  </si>
  <si>
    <t>342311892X</t>
  </si>
  <si>
    <t>Selim Oder Die Gabe Der Rede (Fiction, Poetry and Drama)</t>
  </si>
  <si>
    <t>Nadolny</t>
  </si>
  <si>
    <t>0345378024</t>
  </si>
  <si>
    <t>Happy Endings</t>
  </si>
  <si>
    <t>Sally Quinn</t>
  </si>
  <si>
    <t>0810932210</t>
  </si>
  <si>
    <t>The Diary of Frida Kahlo: An Intimate Self-Portrait</t>
  </si>
  <si>
    <t>Frida Kahlo</t>
  </si>
  <si>
    <t>0066211042</t>
  </si>
  <si>
    <t>The Twelve Gifts of Birth</t>
  </si>
  <si>
    <t>Charlene Costanzo</t>
  </si>
  <si>
    <t>1569472475</t>
  </si>
  <si>
    <t>Adrian Mole: The Cappuccino Years</t>
  </si>
  <si>
    <t>1587611198</t>
  </si>
  <si>
    <t>How to Be Happy, Dammit: A Cynic's Guide to Spiritual Happiness</t>
  </si>
  <si>
    <t>Karen Salmansohn</t>
  </si>
  <si>
    <t>0895776197</t>
  </si>
  <si>
    <t>Great Health Hints &amp;amp; Handy Tips: More Than 4,000 Ideas to Help You Look and Feel Your Best (Reader's Digest general books)</t>
  </si>
  <si>
    <t>3442451159</t>
  </si>
  <si>
    <t>Der Kandidat.</t>
  </si>
  <si>
    <t>0312261500</t>
  </si>
  <si>
    <t>Murder in the Lincoln Bedroom: An Eleanor Roosevelt Mystery (Eleanor Roosevelt Mysteries (Hardcover))</t>
  </si>
  <si>
    <t>067003021X</t>
  </si>
  <si>
    <t>Aunt Dimity: Detective (Aunt Dimity (Hardcover))</t>
  </si>
  <si>
    <t>1886199027</t>
  </si>
  <si>
    <t>Image of Conspiracy: A Mystery Adventure</t>
  </si>
  <si>
    <t>Margo Power</t>
  </si>
  <si>
    <t>Madison Publishing Company</t>
  </si>
  <si>
    <t>080503885X</t>
  </si>
  <si>
    <t>The Queen's Man: A Medieval Mystery</t>
  </si>
  <si>
    <t>0891075275</t>
  </si>
  <si>
    <t>Piercing the Darkness</t>
  </si>
  <si>
    <t>0060929073</t>
  </si>
  <si>
    <t>Magic City : A Novel</t>
  </si>
  <si>
    <t>Jewell Parker Rhodes</t>
  </si>
  <si>
    <t>0785274715</t>
  </si>
  <si>
    <t>The Book of Romance: What Solomon Says About Love, Sex, and Intimacy</t>
  </si>
  <si>
    <t>0785266445</t>
  </si>
  <si>
    <t>The King's Daughter Becoming The Woman God Created You To Be</t>
  </si>
  <si>
    <t>Diana Hagee</t>
  </si>
  <si>
    <t>0380791269</t>
  </si>
  <si>
    <t>The Gilded Chain: : A Tale of the King's Blades (Tale of the King's Blades (Paperback))</t>
  </si>
  <si>
    <t>0849914558</t>
  </si>
  <si>
    <t>The Priest With Dirty Clothes A Timeless Story Of God's Love And Forgiveness</t>
  </si>
  <si>
    <t>R. C. Sproul</t>
  </si>
  <si>
    <t>0805410783</t>
  </si>
  <si>
    <t>The New Testament: Its Background and Message</t>
  </si>
  <si>
    <t>Thomas D. Lea</t>
  </si>
  <si>
    <t>0345335902</t>
  </si>
  <si>
    <t>Wizard of Oz (Oz)</t>
  </si>
  <si>
    <t>0152480099</t>
  </si>
  <si>
    <t>Lives of the Writers: Comedies, Tragedies (and What the Neighbors Thought)</t>
  </si>
  <si>
    <t>Kathleen Krull</t>
  </si>
  <si>
    <t>1565070372</t>
  </si>
  <si>
    <t>The Tapestry (The Alcott Legacy)</t>
  </si>
  <si>
    <t>Maryann Minatra</t>
  </si>
  <si>
    <t>0870118072</t>
  </si>
  <si>
    <t>Origami for Christmas</t>
  </si>
  <si>
    <t>Chiyo Araki</t>
  </si>
  <si>
    <t>1576830454</t>
  </si>
  <si>
    <t>The River Within: Loving God, Living Passionately</t>
  </si>
  <si>
    <t>Jeff Imbach</t>
  </si>
  <si>
    <t>0671665790</t>
  </si>
  <si>
    <t>GHOST SHIP ST TRK (Star Trek the Next Generation, Book #2)</t>
  </si>
  <si>
    <t>0687279143</t>
  </si>
  <si>
    <t>The New Testament : Its Background, Growth, and Content</t>
  </si>
  <si>
    <t>Metzger</t>
  </si>
  <si>
    <t>0060648791</t>
  </si>
  <si>
    <t>Book of Life, The : Daily Meditations with Krishnamurti</t>
  </si>
  <si>
    <t>J. Krishnamurti</t>
  </si>
  <si>
    <t>006092327X</t>
  </si>
  <si>
    <t>Do Penguins Have Knees?</t>
  </si>
  <si>
    <t>0395911559</t>
  </si>
  <si>
    <t>Natural Health, Natural Medicine</t>
  </si>
  <si>
    <t>Andrew T. Weil</t>
  </si>
  <si>
    <t>067173251X</t>
  </si>
  <si>
    <t>Eagle's Gift</t>
  </si>
  <si>
    <t>1888869070</t>
  </si>
  <si>
    <t>War and Peace in the Global Village: An Inventory of Some of the Current Spastic Situations That Could Be Eliminated by More Feedforward</t>
  </si>
  <si>
    <t>Marshall McLuhan</t>
  </si>
  <si>
    <t>Hardwired</t>
  </si>
  <si>
    <t>188886902X</t>
  </si>
  <si>
    <t>The Medium Is the Massage: An Inventory of Effects</t>
  </si>
  <si>
    <t>0060803037</t>
  </si>
  <si>
    <t>You are the world;: Authentic report of talks and discussions in American universities (Perennial library)</t>
  </si>
  <si>
    <t>J Krishnamurti</t>
  </si>
  <si>
    <t>0520219376</t>
  </si>
  <si>
    <t>Mapping the Mind</t>
  </si>
  <si>
    <t>Rita Carter</t>
  </si>
  <si>
    <t>0312381859</t>
  </si>
  <si>
    <t>A History of Pi</t>
  </si>
  <si>
    <t>Petr Beckmann</t>
  </si>
  <si>
    <t>0201354934</t>
  </si>
  <si>
    <t>HTML 4 for the World Wide Web, Fourth Edition: Visual QuickStart Guide (4th Edition)</t>
  </si>
  <si>
    <t>0062510770</t>
  </si>
  <si>
    <t>The Millennium Book of Prophecy: 777 Visions and Predictions from Nostradamus, Edgar Cayce, Gurdjieff, Tamo-San, Madame Blavatsky, the Old and New T</t>
  </si>
  <si>
    <t>John Hogue</t>
  </si>
  <si>
    <t>0060976195</t>
  </si>
  <si>
    <t>Math Magic : The Human Calculator Shows How to Master Everyday Math Problems in Seconds</t>
  </si>
  <si>
    <t>Scott Flansburg</t>
  </si>
  <si>
    <t>8401460913</t>
  </si>
  <si>
    <t>PanamÃ¡, PanamÃ¡! (Manantial ; 91)</t>
  </si>
  <si>
    <t>0312929773</t>
  </si>
  <si>
    <t>The Heat Islands : A Doc Ford Novel (A Doc Ford Novel)</t>
  </si>
  <si>
    <t>Randy Wayne White</t>
  </si>
  <si>
    <t>0618154051</t>
  </si>
  <si>
    <t>Unfinished Tales of Numenor and Middle-Earth</t>
  </si>
  <si>
    <t>0345426754</t>
  </si>
  <si>
    <t>A Virtual Soul (del Rey Discovery)</t>
  </si>
  <si>
    <t>Kevin Teixeira</t>
  </si>
  <si>
    <t>0441008216</t>
  </si>
  <si>
    <t>Heart of Gold</t>
  </si>
  <si>
    <t>0671456075</t>
  </si>
  <si>
    <t>REMARKBL MED OVRLK</t>
  </si>
  <si>
    <t>0812505549</t>
  </si>
  <si>
    <t>The Enchantments of Flesh and Spirit (Wraeththu, No 1)</t>
  </si>
  <si>
    <t>0330328387</t>
  </si>
  <si>
    <t>Way Through the Woods</t>
  </si>
  <si>
    <t>033035034X</t>
  </si>
  <si>
    <t>Death Is Now My Neighbour</t>
  </si>
  <si>
    <t>0064472361</t>
  </si>
  <si>
    <t>The Sterkarm Handshake</t>
  </si>
  <si>
    <t>Susan Price</t>
  </si>
  <si>
    <t>0425150127</t>
  </si>
  <si>
    <t>0425164500</t>
  </si>
  <si>
    <t>A Whisper of Black</t>
  </si>
  <si>
    <t>Clay Harvey</t>
  </si>
  <si>
    <t>0451139755</t>
  </si>
  <si>
    <t>0394725832</t>
  </si>
  <si>
    <t>The postman always rings twice</t>
  </si>
  <si>
    <t>James M Cain</t>
  </si>
  <si>
    <t>0380476479</t>
  </si>
  <si>
    <t>Wingmen</t>
  </si>
  <si>
    <t>Ensan Case</t>
  </si>
  <si>
    <t>0440118093</t>
  </si>
  <si>
    <t>The Dangerous Edge</t>
  </si>
  <si>
    <t>1558170863</t>
  </si>
  <si>
    <t>Alnilam</t>
  </si>
  <si>
    <t>James Dickey</t>
  </si>
  <si>
    <t>0061091987</t>
  </si>
  <si>
    <t>The Bloody Ground (Starbuck Chronicles)</t>
  </si>
  <si>
    <t>0446609870</t>
  </si>
  <si>
    <t>The Way Between the Worlds (The View From the Mirror, Book 4)</t>
  </si>
  <si>
    <t>0446609862</t>
  </si>
  <si>
    <t>Dark Is the Moon (The View From the Mirror, Book 3)</t>
  </si>
  <si>
    <t>0446609854</t>
  </si>
  <si>
    <t>The Tower on the Rift (The View from the Mirror, Book 2)</t>
  </si>
  <si>
    <t>0553583794</t>
  </si>
  <si>
    <t>The Braided World</t>
  </si>
  <si>
    <t>0553248464</t>
  </si>
  <si>
    <t>The Umpire Strikes Back</t>
  </si>
  <si>
    <t>Ron Luciano</t>
  </si>
  <si>
    <t>0064471969</t>
  </si>
  <si>
    <t>Shade's Children</t>
  </si>
  <si>
    <t>055358376X</t>
  </si>
  <si>
    <t>Maximum Ice</t>
  </si>
  <si>
    <t>KAY KENYON</t>
  </si>
  <si>
    <t>0345321588</t>
  </si>
  <si>
    <t>Panzer Battles : A Study of the Employment of Armor in the Second World War</t>
  </si>
  <si>
    <t>F. W. von Mellenthin</t>
  </si>
  <si>
    <t>0812571096</t>
  </si>
  <si>
    <t>Blind Waves</t>
  </si>
  <si>
    <t>Steven Gould</t>
  </si>
  <si>
    <t>0380796155</t>
  </si>
  <si>
    <t>White Abacus</t>
  </si>
  <si>
    <t>Damien Broderick</t>
  </si>
  <si>
    <t>0140351183</t>
  </si>
  <si>
    <t>Mr. Midshipman Easy (Puffin Classics)</t>
  </si>
  <si>
    <t>Captain Marryat</t>
  </si>
  <si>
    <t>0380798360</t>
  </si>
  <si>
    <t>Declare</t>
  </si>
  <si>
    <t>0452258189</t>
  </si>
  <si>
    <t>Equal distance: A novel</t>
  </si>
  <si>
    <t>Brad Leithauser</t>
  </si>
  <si>
    <t>0394567846</t>
  </si>
  <si>
    <t>Thriving on Chaos: Handbook for a Management Revolution</t>
  </si>
  <si>
    <t>Thomas J. Peters</t>
  </si>
  <si>
    <t>0374419302</t>
  </si>
  <si>
    <t>The Eagle of the Ninth</t>
  </si>
  <si>
    <t>0152022597</t>
  </si>
  <si>
    <t>Nobody's Son</t>
  </si>
  <si>
    <t>0142500135</t>
  </si>
  <si>
    <t>0064473457</t>
  </si>
  <si>
    <t>Castle in the Air</t>
  </si>
  <si>
    <t>0061097349</t>
  </si>
  <si>
    <t>The Flower Master</t>
  </si>
  <si>
    <t>0380813297</t>
  </si>
  <si>
    <t>Ascending</t>
  </si>
  <si>
    <t>0380813300</t>
  </si>
  <si>
    <t>0142301515</t>
  </si>
  <si>
    <t>Crown Duel (Smith, Sherwood. Crown and Court Duet, Bk. 1-2.)</t>
  </si>
  <si>
    <t>006441034X</t>
  </si>
  <si>
    <t>Howl's Moving Castle</t>
  </si>
  <si>
    <t>0064473368</t>
  </si>
  <si>
    <t>Dark Lord of Derkholm</t>
  </si>
  <si>
    <t>0439221609</t>
  </si>
  <si>
    <t>Crusader</t>
  </si>
  <si>
    <t>081258435X</t>
  </si>
  <si>
    <t>The Chosen (The Stone Dance of the Chameleon, Book 1)</t>
  </si>
  <si>
    <t>Ricardo Pinto</t>
  </si>
  <si>
    <t>0590467131</t>
  </si>
  <si>
    <t>The Wings of a Falcon (Point Signature)</t>
  </si>
  <si>
    <t>0446404152</t>
  </si>
  <si>
    <t>One Coffee With (Sigrid Harald Mystery)</t>
  </si>
  <si>
    <t>0684833336</t>
  </si>
  <si>
    <t>GETTING AWAY WITH MURDER</t>
  </si>
  <si>
    <t>Raoul Felder</t>
  </si>
  <si>
    <t>0140096825</t>
  </si>
  <si>
    <t>Whats Bred In the Bone</t>
  </si>
  <si>
    <t>0553256971</t>
  </si>
  <si>
    <t>Dancing In the Light</t>
  </si>
  <si>
    <t>0684846462</t>
  </si>
  <si>
    <t>Tainting Evidence : Behind the Scandals at the FBI Crime Lab</t>
  </si>
  <si>
    <t>John Kelly</t>
  </si>
  <si>
    <t>0425122964</t>
  </si>
  <si>
    <t>Dark Obsession: The True Story of a Father's Crime and a Daughter's Terror</t>
  </si>
  <si>
    <t>Shelley Sessions</t>
  </si>
  <si>
    <t>0451191722</t>
  </si>
  <si>
    <t>8423996565</t>
  </si>
  <si>
    <t>La hija del CanÃ­bal</t>
  </si>
  <si>
    <t>1560250453</t>
  </si>
  <si>
    <t>Contract Killer: The Explosive Story of the Mafia's Most Notorious Hitman Donald \Tony the Greek\" Frankos"</t>
  </si>
  <si>
    <t>1575664305</t>
  </si>
  <si>
    <t>The Trench</t>
  </si>
  <si>
    <t>002930380X</t>
  </si>
  <si>
    <t>AFTER TET : THE BLOODIEST YEAR IN VIETNAM</t>
  </si>
  <si>
    <t>Ronald H. Spector</t>
  </si>
  <si>
    <t>1580626548</t>
  </si>
  <si>
    <t>Zen and the Art of Knitting: Exploring the Links Between Knitting, Spirituality, and Creativity</t>
  </si>
  <si>
    <t>Bernadette Murphy</t>
  </si>
  <si>
    <t>0553296752</t>
  </si>
  <si>
    <t>Prowlers</t>
  </si>
  <si>
    <t>0679463046</t>
  </si>
  <si>
    <t>Ghostwritten</t>
  </si>
  <si>
    <t>David Mitchell</t>
  </si>
  <si>
    <t>0972275703</t>
  </si>
  <si>
    <t>Tides of the Heart</t>
  </si>
  <si>
    <t>Anthology</t>
  </si>
  <si>
    <t>Prose-n-Poetry, Inc.</t>
  </si>
  <si>
    <t>0345294912</t>
  </si>
  <si>
    <t>The Elfin Ship</t>
  </si>
  <si>
    <t>James P., Blaylock</t>
  </si>
  <si>
    <t>0060391782</t>
  </si>
  <si>
    <t>8486542480</t>
  </si>
  <si>
    <t>Els catalans no dormim mai (El MÃ¨dol)</t>
  </si>
  <si>
    <t>Antoni Arca</t>
  </si>
  <si>
    <t>Edicions El MÃ¨dol</t>
  </si>
  <si>
    <t>0866223622</t>
  </si>
  <si>
    <t>A Complete Introduction to Golden Retrievers</t>
  </si>
  <si>
    <t>Kerry V. Donnelly</t>
  </si>
  <si>
    <t>057116272X</t>
  </si>
  <si>
    <t>0451522222</t>
  </si>
  <si>
    <t>8880891766</t>
  </si>
  <si>
    <t>Bastogne (Romanzi e racconti)</t>
  </si>
  <si>
    <t>Enrico Brizzi</t>
  </si>
  <si>
    <t>0764224514</t>
  </si>
  <si>
    <t>Dana's Valley</t>
  </si>
  <si>
    <t>0671646141</t>
  </si>
  <si>
    <t>GENEROUS DEATH</t>
  </si>
  <si>
    <t>0670854808</t>
  </si>
  <si>
    <t>Coaster</t>
  </si>
  <si>
    <t>Betsy Duffey</t>
  </si>
  <si>
    <t>0439087597</t>
  </si>
  <si>
    <t>080690853X</t>
  </si>
  <si>
    <t>Biggest Joke Book In The World</t>
  </si>
  <si>
    <t>Matt Rissinger</t>
  </si>
  <si>
    <t>0440226872</t>
  </si>
  <si>
    <t>Burning Up</t>
  </si>
  <si>
    <t>0460062034</t>
  </si>
  <si>
    <t>The tricksters</t>
  </si>
  <si>
    <t>J.M. Dent</t>
  </si>
  <si>
    <t>044022859X</t>
  </si>
  <si>
    <t>Holes (Readers Circle)</t>
  </si>
  <si>
    <t>1551665069</t>
  </si>
  <si>
    <t>Titanic: A Love Story</t>
  </si>
  <si>
    <t>0451528409</t>
  </si>
  <si>
    <t>0486411095</t>
  </si>
  <si>
    <t>Dracula (Dover Thrift Editions)</t>
  </si>
  <si>
    <t>0671019074</t>
  </si>
  <si>
    <t>0061091731</t>
  </si>
  <si>
    <t>Strange Brew (Callahan Garrity Mysteries (Paperback))</t>
  </si>
  <si>
    <t>0061098000</t>
  </si>
  <si>
    <t>Midnight Clear : A Callahan Garrity Mystery (Callahan Garrity Mysteries (Paperback))</t>
  </si>
  <si>
    <t>0061091715</t>
  </si>
  <si>
    <t>To Live and Die in Dixie (Callahan Garrity Mysteries (Paperback))</t>
  </si>
  <si>
    <t>0061092568</t>
  </si>
  <si>
    <t>Homemade Sin (Callahan Garrity Mysteries (Paperback))</t>
  </si>
  <si>
    <t>0061093602</t>
  </si>
  <si>
    <t>Happy Never After : A Callahan Garrity Mystery</t>
  </si>
  <si>
    <t>0061095850</t>
  </si>
  <si>
    <t>Heart Trouble</t>
  </si>
  <si>
    <t>0061098698</t>
  </si>
  <si>
    <t>Irish Eyes : A Callahan Garrity Mystery (Callahan Garrity Mysteries (Paperback))</t>
  </si>
  <si>
    <t>0486277860</t>
  </si>
  <si>
    <t>The Awakening (Dover Thrift Editions)</t>
  </si>
  <si>
    <t>048640885X</t>
  </si>
  <si>
    <t>Pudd'nhead Wilson (Dover Thrift Editions)</t>
  </si>
  <si>
    <t>0486296040</t>
  </si>
  <si>
    <t>African-American Poetry : An Anthology, 1773-1927 (Dover Thrift Editions)</t>
  </si>
  <si>
    <t>Joan R. Sherman</t>
  </si>
  <si>
    <t>0486266893</t>
  </si>
  <si>
    <t>Candide (Dover Thrift Editions)</t>
  </si>
  <si>
    <t>0486268780</t>
  </si>
  <si>
    <t>0486287769</t>
  </si>
  <si>
    <t>Great Short Stories by American Women (Dover Thrift Editions)</t>
  </si>
  <si>
    <t>Candace Ward</t>
  </si>
  <si>
    <t>0330415557</t>
  </si>
  <si>
    <t>All American Girl</t>
  </si>
  <si>
    <t>0758203004</t>
  </si>
  <si>
    <t>Circle of Five</t>
  </si>
  <si>
    <t>Dolores Stewart Riccio</t>
  </si>
  <si>
    <t>0312981554</t>
  </si>
  <si>
    <t>A Month At The Shore</t>
  </si>
  <si>
    <t>Antoinette Stockenberg</t>
  </si>
  <si>
    <t>0743435559</t>
  </si>
  <si>
    <t>Med Ship (Med Ship Saga)</t>
  </si>
  <si>
    <t>Murray Leinster</t>
  </si>
  <si>
    <t>0888995199</t>
  </si>
  <si>
    <t>Parvana's Journey</t>
  </si>
  <si>
    <t>Deborah Ellis</t>
  </si>
  <si>
    <t>0440219329</t>
  </si>
  <si>
    <t>Both Sides of Time (Scholastic Classics)</t>
  </si>
  <si>
    <t>0440219337</t>
  </si>
  <si>
    <t>0440229316</t>
  </si>
  <si>
    <t>For All Time</t>
  </si>
  <si>
    <t>0451208005</t>
  </si>
  <si>
    <t>Land of Burning Heat: A Claire Reynier Mystery (Claire Reynier Mysteries)</t>
  </si>
  <si>
    <t>Judith Van Gieson</t>
  </si>
  <si>
    <t>044022019X</t>
  </si>
  <si>
    <t>Prisoner of Time</t>
  </si>
  <si>
    <t>0451207343</t>
  </si>
  <si>
    <t>Taste of Honey: A Carson Springs Novel</t>
  </si>
  <si>
    <t>0671002538</t>
  </si>
  <si>
    <t>Mexican Hat (Kevin Kerney Novels (Paperback))</t>
  </si>
  <si>
    <t>0812590260</t>
  </si>
  <si>
    <t>Younger Than Springtime (O'Malley Novels (Forge Paperback))</t>
  </si>
  <si>
    <t>0553278592</t>
  </si>
  <si>
    <t>Sweet Revenge</t>
  </si>
  <si>
    <t>0446611638</t>
  </si>
  <si>
    <t>0966918819</t>
  </si>
  <si>
    <t>The Donkey Show (Commonplace Jernt)</t>
  </si>
  <si>
    <t>Michael Patrick Welch</t>
  </si>
  <si>
    <t>Equator Books</t>
  </si>
  <si>
    <t>0738200301</t>
  </si>
  <si>
    <t>Darwin Among the Machines: The Evolution of Global Intelligence (Helix Books)</t>
  </si>
  <si>
    <t>George Dyson</t>
  </si>
  <si>
    <t>2253172677</t>
  </si>
  <si>
    <t>Et ne jamais la laisser partir</t>
  </si>
  <si>
    <t>Le Livre De Poche</t>
  </si>
  <si>
    <t>1559949856</t>
  </si>
  <si>
    <t>0739310429</t>
  </si>
  <si>
    <t>The Amateur Marriage</t>
  </si>
  <si>
    <t>0754002616</t>
  </si>
  <si>
    <t>The Killing Doll</t>
  </si>
  <si>
    <t>Chivers Audio Books</t>
  </si>
  <si>
    <t>1559352760</t>
  </si>
  <si>
    <t>The Smithsonian Institution: A Novel</t>
  </si>
  <si>
    <t>Soundelux Audio Pub</t>
  </si>
  <si>
    <t>1587888645</t>
  </si>
  <si>
    <t>Pen Pals (Nova Audio Books)</t>
  </si>
  <si>
    <t>Nova Audio Books</t>
  </si>
  <si>
    <t>0446400556</t>
  </si>
  <si>
    <t>The Copper Peacock and Other Stories</t>
  </si>
  <si>
    <t>0345328795</t>
  </si>
  <si>
    <t>The New Girl Friend and Other Stories of Suspense</t>
  </si>
  <si>
    <t>0553528920</t>
  </si>
  <si>
    <t>0694522597</t>
  </si>
  <si>
    <t>1587887118</t>
  </si>
  <si>
    <t>Pandora's Curse (Philip Mercer (Audio))</t>
  </si>
  <si>
    <t>0525940669</t>
  </si>
  <si>
    <t>The World on Blood</t>
  </si>
  <si>
    <t>Jonathan Nasaw</t>
  </si>
  <si>
    <t>068809371X</t>
  </si>
  <si>
    <t>Caesar's Women</t>
  </si>
  <si>
    <t>3426619784</t>
  </si>
  <si>
    <t>Speaking with the Angel.</t>
  </si>
  <si>
    <t>0679738282</t>
  </si>
  <si>
    <t>All for the Union : The Civil War Diary &amp;amp; Letters of Elisha Hunt Rhodes (Vintage Civil War Library)</t>
  </si>
  <si>
    <t>ELISHA HUNT RHODES</t>
  </si>
  <si>
    <t>1552660001</t>
  </si>
  <si>
    <t>Yesterday's News</t>
  </si>
  <si>
    <t>0312203578</t>
  </si>
  <si>
    <t>Accidental Bride: A Romantic Comedy</t>
  </si>
  <si>
    <t>Janice Harayda</t>
  </si>
  <si>
    <t>0156260255</t>
  </si>
  <si>
    <t>The Diary of Anais Nin: Vol. 1 (1931-1934)</t>
  </si>
  <si>
    <t>0679721835</t>
  </si>
  <si>
    <t>Crossing Open Ground</t>
  </si>
  <si>
    <t>1879960265</t>
  </si>
  <si>
    <t>The Cancer Journals</t>
  </si>
  <si>
    <t>Audre Lorde</t>
  </si>
  <si>
    <t>9038826966</t>
  </si>
  <si>
    <t>Fantoompijn</t>
  </si>
  <si>
    <t>Arnon Grunberg</t>
  </si>
  <si>
    <t>3442720877</t>
  </si>
  <si>
    <t>Die BrÃ?Â¼cke von Alcantara.</t>
  </si>
  <si>
    <t>Frank Baer</t>
  </si>
  <si>
    <t>8878240192</t>
  </si>
  <si>
    <t>Scrupoli</t>
  </si>
  <si>
    <t>0393307905</t>
  </si>
  <si>
    <t>The Fireman's Wife and Other Stories (Norton Paperback Fiction)</t>
  </si>
  <si>
    <t>0375707239</t>
  </si>
  <si>
    <t>Miss Wyoming (Vintage Contemporaries)</t>
  </si>
  <si>
    <t>1573225797</t>
  </si>
  <si>
    <t>Civilwarland in Bad Decline: Stories and a Novella</t>
  </si>
  <si>
    <t>0385315066</t>
  </si>
  <si>
    <t>3462030973</t>
  </si>
  <si>
    <t>Liebesmale, scharlachrot.</t>
  </si>
  <si>
    <t>Feridun Zaimoglu</t>
  </si>
  <si>
    <t>3822896403</t>
  </si>
  <si>
    <t>Henri Matisse 1869-1954: Master of Colour (Basic Series)</t>
  </si>
  <si>
    <t>Volkmar Essers</t>
  </si>
  <si>
    <t>1551665220</t>
  </si>
  <si>
    <t>Fourth Horseman (Jackie Kaminsky Mysteries)</t>
  </si>
  <si>
    <t>0751532878</t>
  </si>
  <si>
    <t>What Men Think About Sex</t>
  </si>
  <si>
    <t>Mark Mason</t>
  </si>
  <si>
    <t>0749001216</t>
  </si>
  <si>
    <t>Get Carter</t>
  </si>
  <si>
    <t>Ted Lewis</t>
  </si>
  <si>
    <t>Allison &amp;amp; Busby Ltd</t>
  </si>
  <si>
    <t>0671535951</t>
  </si>
  <si>
    <t>Clean House Clean Planet</t>
  </si>
  <si>
    <t>Karen Logan</t>
  </si>
  <si>
    <t>0812515226</t>
  </si>
  <si>
    <t>Five Hundred Years After (Khaavren Romances)</t>
  </si>
  <si>
    <t>0002557029</t>
  </si>
  <si>
    <t>Truth Is Out There the Official Guide to the X</t>
  </si>
  <si>
    <t>Brian Lowry</t>
  </si>
  <si>
    <t>0764507192</t>
  </si>
  <si>
    <t>Upgrading &amp;amp; Fixing PCS for Dummies</t>
  </si>
  <si>
    <t>0684816334</t>
  </si>
  <si>
    <t>Book of the Unexplained Volume Files</t>
  </si>
  <si>
    <t>0804817197</t>
  </si>
  <si>
    <t>Wing Chun Kung-Fu: Fighting &amp;amp; Grappling (Chinese Martial Arts Library)</t>
  </si>
  <si>
    <t>Joseph Wayne, Dr. Smith</t>
  </si>
  <si>
    <t>1852307897</t>
  </si>
  <si>
    <t>The Art of Shaolin Kung Fu: The Secrets of Kung Fu for Self-Defence, Health and Enlightenment</t>
  </si>
  <si>
    <t>Wong Kiew Kit</t>
  </si>
  <si>
    <t>0140430229</t>
  </si>
  <si>
    <t>0753500949</t>
  </si>
  <si>
    <t>The Mafia: The First 100 Years</t>
  </si>
  <si>
    <t>William Balsamo</t>
  </si>
  <si>
    <t>1560760699</t>
  </si>
  <si>
    <t>Kindred Spirits (Dragonlance: The Meetings Sextet, Vol. 1)</t>
  </si>
  <si>
    <t>Mark Anthony</t>
  </si>
  <si>
    <t>0312875959</t>
  </si>
  <si>
    <t>The Wolf Hunt</t>
  </si>
  <si>
    <t>Gillian Bradshaw</t>
  </si>
  <si>
    <t>0552999504</t>
  </si>
  <si>
    <t>Unchained Melanie</t>
  </si>
  <si>
    <t>0749930527</t>
  </si>
  <si>
    <t>Schrodingers Baby</t>
  </si>
  <si>
    <t>H R Mcgregor</t>
  </si>
  <si>
    <t>London Bridge</t>
  </si>
  <si>
    <t>0060936827</t>
  </si>
  <si>
    <t>Nectar : A Novel of Temptation</t>
  </si>
  <si>
    <t>Lily Prior</t>
  </si>
  <si>
    <t>0099734508</t>
  </si>
  <si>
    <t>The Worthing Waga</t>
  </si>
  <si>
    <t>2290314323</t>
  </si>
  <si>
    <t>Mensonges mensonges</t>
  </si>
  <si>
    <t>2264027134</t>
  </si>
  <si>
    <t>Haute FidÃ?Â©litÃ?Â©</t>
  </si>
  <si>
    <t>2070381404</t>
  </si>
  <si>
    <t>Contes Ã?Â  faire rougir les petits chaperons</t>
  </si>
  <si>
    <t>Jean-Pierre Enard</t>
  </si>
  <si>
    <t>2266100130</t>
  </si>
  <si>
    <t>Deux GarÃ?Â§ons bien sous tous rapports</t>
  </si>
  <si>
    <t>William Corlett</t>
  </si>
  <si>
    <t>2020336553</t>
  </si>
  <si>
    <t>Les Ã?Â©trangers sont nuls</t>
  </si>
  <si>
    <t>2290319872</t>
  </si>
  <si>
    <t>Comment je suis devenu stupide</t>
  </si>
  <si>
    <t>2266127896</t>
  </si>
  <si>
    <t>Nouvelles chroniques tÃ?Â©lÃ?Â©</t>
  </si>
  <si>
    <t>Guy Carlier</t>
  </si>
  <si>
    <t>2264033029</t>
  </si>
  <si>
    <t>Demande a la poussiere</t>
  </si>
  <si>
    <t>John Fante</t>
  </si>
  <si>
    <t>2020246279</t>
  </si>
  <si>
    <t>Les rÃ?Âªves des autres</t>
  </si>
  <si>
    <t>226402769X</t>
  </si>
  <si>
    <t>La PissotiÃ?Â¨re</t>
  </si>
  <si>
    <t>0044422857</t>
  </si>
  <si>
    <t>Great Interviews of the Twentieth Century (A Susan Haynes Book)</t>
  </si>
  <si>
    <t>Allen &amp;amp; Unwin (Australia) Pty Ltd</t>
  </si>
  <si>
    <t>3885510146</t>
  </si>
  <si>
    <t>Aufbruch und Erinnerung: Der Freideutsche Kreis als Generationseinheit im 20. Jahrhundert (Edition Archiv der Deutschen Jugendbewegung)</t>
  </si>
  <si>
    <t>Heinrich Ulrich Seidel</t>
  </si>
  <si>
    <t>Archiv der Deutschen Jugendbewegung</t>
  </si>
  <si>
    <t>0671884085</t>
  </si>
  <si>
    <t>Local rules</t>
  </si>
  <si>
    <t>0312980086</t>
  </si>
  <si>
    <t>Bone Island Mambo : An Alex Rutledge Mystery (An Alex Rutledge Mystery)</t>
  </si>
  <si>
    <t>0451411145</t>
  </si>
  <si>
    <t>Cut and Run</t>
  </si>
  <si>
    <t>0451201256</t>
  </si>
  <si>
    <t>Suspicion of Malice</t>
  </si>
  <si>
    <t>0821768298</t>
  </si>
  <si>
    <t>Someone Knows</t>
  </si>
  <si>
    <t>0312262663</t>
  </si>
  <si>
    <t>Close to You</t>
  </si>
  <si>
    <t>0312199724</t>
  </si>
  <si>
    <t>Catch Me</t>
  </si>
  <si>
    <t>0743456173</t>
  </si>
  <si>
    <t>Just the Way You Are</t>
  </si>
  <si>
    <t>0452267307</t>
  </si>
  <si>
    <t>Excellent Women</t>
  </si>
  <si>
    <t>1582430543</t>
  </si>
  <si>
    <t>All New People: A Novel</t>
  </si>
  <si>
    <t>2070516296</t>
  </si>
  <si>
    <t>Le prince heureux</t>
  </si>
  <si>
    <t>1896597319</t>
  </si>
  <si>
    <t>It's a Good Life, If You Don't Weaken</t>
  </si>
  <si>
    <t>Seth</t>
  </si>
  <si>
    <t>Drawn &amp;amp; Quarterly</t>
  </si>
  <si>
    <t>0966536312</t>
  </si>
  <si>
    <t>Tiny Bubbles</t>
  </si>
  <si>
    <t>James Kochalka</t>
  </si>
  <si>
    <t>Highwater Books</t>
  </si>
  <si>
    <t>1891830430</t>
  </si>
  <si>
    <t>Blankets: An Illustrated Novel</t>
  </si>
  <si>
    <t>Craig Thompson</t>
  </si>
  <si>
    <t>Top Shelf Productions</t>
  </si>
  <si>
    <t>1896597149</t>
  </si>
  <si>
    <t>I Never Liked You: The New Definitive Edition</t>
  </si>
  <si>
    <t>Chester Brown</t>
  </si>
  <si>
    <t>0971359768</t>
  </si>
  <si>
    <t>Clumsy</t>
  </si>
  <si>
    <t>Jeffrey Brown</t>
  </si>
  <si>
    <t>1891830414</t>
  </si>
  <si>
    <t>Unlikely</t>
  </si>
  <si>
    <t>0872861562</t>
  </si>
  <si>
    <t>The Most Beautiful Woman in Town and Other Stories</t>
  </si>
  <si>
    <t>0312155611</t>
  </si>
  <si>
    <t>Kiss &amp;amp; Tell</t>
  </si>
  <si>
    <t>0142004324</t>
  </si>
  <si>
    <t>Heart, You Bully, You Punk</t>
  </si>
  <si>
    <t>0802134092</t>
  </si>
  <si>
    <t>On Love</t>
  </si>
  <si>
    <t>0060513896</t>
  </si>
  <si>
    <t>Important Things That Don't Matter : A Novel</t>
  </si>
  <si>
    <t>1865085537</t>
  </si>
  <si>
    <t>Rule No. 5, No Sex on the Bus: Confessions of a Tour Leader</t>
  </si>
  <si>
    <t>Brian Thacker</t>
  </si>
  <si>
    <t>0609810405</t>
  </si>
  <si>
    <t>How Soon Is Never? : A Novel</t>
  </si>
  <si>
    <t>MARC SPITZ</t>
  </si>
  <si>
    <t>0393057313</t>
  </si>
  <si>
    <t>Mailman: A Novel</t>
  </si>
  <si>
    <t>093045250X</t>
  </si>
  <si>
    <t>Swimming to Cambodia</t>
  </si>
  <si>
    <t>0452269083</t>
  </si>
  <si>
    <t>The Loneliness of the Long-Distance Runner (Plume Contemporary Fiction)</t>
  </si>
  <si>
    <t>Alan Sillitoe</t>
  </si>
  <si>
    <t>0452283728</t>
  </si>
  <si>
    <t>If I Never Get Back</t>
  </si>
  <si>
    <t>Darryl Brock</t>
  </si>
  <si>
    <t>1578050847</t>
  </si>
  <si>
    <t>The River Why, Twentieth-Anniversary Edition</t>
  </si>
  <si>
    <t>097094280X</t>
  </si>
  <si>
    <t>Stories in the Worst Way</t>
  </si>
  <si>
    <t>Gary Lutz</t>
  </si>
  <si>
    <t>3rd Bed</t>
  </si>
  <si>
    <t>189206118X</t>
  </si>
  <si>
    <t>Happy Ending: The Selected Writings of Mike Topp</t>
  </si>
  <si>
    <t>Mike Topp</t>
  </si>
  <si>
    <t>Future Tense Books</t>
  </si>
  <si>
    <t>1561703494</t>
  </si>
  <si>
    <t>Infinite Self: 33 Steps to Reclaiming Your Inner Power</t>
  </si>
  <si>
    <t>Stuart Wilde</t>
  </si>
  <si>
    <t>0312421850</t>
  </si>
  <si>
    <t>A Yellow Raft in Blue Water: A Novel</t>
  </si>
  <si>
    <t>067974827X</t>
  </si>
  <si>
    <t>My Life As a Man (Vintage International)</t>
  </si>
  <si>
    <t>0679749004</t>
  </si>
  <si>
    <t>The Professor of Desire</t>
  </si>
  <si>
    <t>1582431302</t>
  </si>
  <si>
    <t>The Brothers</t>
  </si>
  <si>
    <t>0679734481</t>
  </si>
  <si>
    <t>Success</t>
  </si>
  <si>
    <t>038533351X</t>
  </si>
  <si>
    <t>Bluebeard (Delta Fiction)</t>
  </si>
  <si>
    <t>0679749047</t>
  </si>
  <si>
    <t>The Counterlife</t>
  </si>
  <si>
    <t>1582431310</t>
  </si>
  <si>
    <t>Natural Selection: A Novel</t>
  </si>
  <si>
    <t>0679772596</t>
  </si>
  <si>
    <t>Sabbath's Theater</t>
  </si>
  <si>
    <t>8501060038</t>
  </si>
  <si>
    <t>O Rio de todos os Brasis: Uma reflexÃ£o em busca de auto-estima (ColeÃ§Ã£o MetrÃ³poles)</t>
  </si>
  <si>
    <t>Carlos Lessa</t>
  </si>
  <si>
    <t>0070450927</t>
  </si>
  <si>
    <t>Human Side of Enterprise</t>
  </si>
  <si>
    <t>Douglas McGregor</t>
  </si>
  <si>
    <t>0750643935</t>
  </si>
  <si>
    <t>The Practice of Management (Drucker Series)</t>
  </si>
  <si>
    <t>Peter F. Drucker</t>
  </si>
  <si>
    <t>Butterworth-Heinemann</t>
  </si>
  <si>
    <t>0075535718</t>
  </si>
  <si>
    <t>Learning: Reinforcement Theory</t>
  </si>
  <si>
    <t>Fred Simmons Keller</t>
  </si>
  <si>
    <t>McGraw Hill (Tx)</t>
  </si>
  <si>
    <t>0140217932</t>
  </si>
  <si>
    <t>Behavioural Science in Management (Pelican S.)</t>
  </si>
  <si>
    <t>Saul W. Gellerman</t>
  </si>
  <si>
    <t>0140038116</t>
  </si>
  <si>
    <t>Job Power Blue and White Collar Democracy</t>
  </si>
  <si>
    <t>0330480596</t>
  </si>
  <si>
    <t>Made in Yugoslavia</t>
  </si>
  <si>
    <t>Vladimir Jokanovic</t>
  </si>
  <si>
    <t>0684840650</t>
  </si>
  <si>
    <t>The Winners' Enclosure</t>
  </si>
  <si>
    <t>Annie Caulfield</t>
  </si>
  <si>
    <t>0451201345</t>
  </si>
  <si>
    <t>0749931434</t>
  </si>
  <si>
    <t>Big Girls Don't Cry</t>
  </si>
  <si>
    <t>Francesca Clementis</t>
  </si>
  <si>
    <t>0140621571</t>
  </si>
  <si>
    <t>The Diary of a Nobody (Penguin Popular Classics)</t>
  </si>
  <si>
    <t>George Grossmith</t>
  </si>
  <si>
    <t>0688075525</t>
  </si>
  <si>
    <t>Fabulous Nobodies</t>
  </si>
  <si>
    <t>Lee Tulloch</t>
  </si>
  <si>
    <t>0330334697</t>
  </si>
  <si>
    <t>Every Woman Deserves an Adventure</t>
  </si>
  <si>
    <t>Yvonne Roberts</t>
  </si>
  <si>
    <t>0802139809</t>
  </si>
  <si>
    <t>One Fine Day in the Middle of the Night</t>
  </si>
  <si>
    <t>Christopher Brookmyre</t>
  </si>
  <si>
    <t>0140114874</t>
  </si>
  <si>
    <t>Man's Work (Penguin Originals)</t>
  </si>
  <si>
    <t>John Connelly</t>
  </si>
  <si>
    <t>0330370529</t>
  </si>
  <si>
    <t>Compulsion</t>
  </si>
  <si>
    <t>0006177492</t>
  </si>
  <si>
    <t>Home Run</t>
  </si>
  <si>
    <t>0380813165</t>
  </si>
  <si>
    <t>A Great Catch (Avon Light Contemporary Romances)</t>
  </si>
  <si>
    <t>Michelle Jerott</t>
  </si>
  <si>
    <t>0060176709</t>
  </si>
  <si>
    <t>The Little House: A Novel</t>
  </si>
  <si>
    <t>0330347187</t>
  </si>
  <si>
    <t>Eminent Domain</t>
  </si>
  <si>
    <t>Carl Huberman</t>
  </si>
  <si>
    <t>0553571737</t>
  </si>
  <si>
    <t>Under the Beetle's Cellar</t>
  </si>
  <si>
    <t>Mary Willis Walker</t>
  </si>
  <si>
    <t>0684817438</t>
  </si>
  <si>
    <t>The Infiltrator</t>
  </si>
  <si>
    <t>Eileen Macdonald</t>
  </si>
  <si>
    <t>0207197326</t>
  </si>
  <si>
    <t>Wild Cat Falling (Angus &amp;amp; Robertson Classics)</t>
  </si>
  <si>
    <t>Mudrooroo</t>
  </si>
  <si>
    <t>A&amp;amp;R Classics</t>
  </si>
  <si>
    <t>0425169286</t>
  </si>
  <si>
    <t>Towards Zero (Agatha Christie Mysteries Collection (Paperback))</t>
  </si>
  <si>
    <t>1572702044</t>
  </si>
  <si>
    <t>Spider's Web (Audio Editions Mystery Masters)</t>
  </si>
  <si>
    <t>0553273701</t>
  </si>
  <si>
    <t>0330338684</t>
  </si>
  <si>
    <t>Summer Love: The Real Thing / Misty Blues / Mistaken Identity</t>
  </si>
  <si>
    <t>Melinda Houston</t>
  </si>
  <si>
    <t>184223014X</t>
  </si>
  <si>
    <t>Rose Doyle</t>
  </si>
  <si>
    <t>Poolbeg Press</t>
  </si>
  <si>
    <t>0449205053</t>
  </si>
  <si>
    <t>Up the Organization: How to Stop the Corporation from Stifling People and Strangling Profits</t>
  </si>
  <si>
    <t>Robert Townsend</t>
  </si>
  <si>
    <t>0330311964</t>
  </si>
  <si>
    <t>A Man Alone</t>
  </si>
  <si>
    <t>Anthony Grey</t>
  </si>
  <si>
    <t>0140279687</t>
  </si>
  <si>
    <t>0140184767</t>
  </si>
  <si>
    <t>The Great Wall of China and Other Stories</t>
  </si>
  <si>
    <t>0316727490</t>
  </si>
  <si>
    <t>The Ice Road</t>
  </si>
  <si>
    <t>Gillian Slovo</t>
  </si>
  <si>
    <t>Little Brown</t>
  </si>
  <si>
    <t>0061000957</t>
  </si>
  <si>
    <t>Jade Tiger</t>
  </si>
  <si>
    <t>0340733756</t>
  </si>
  <si>
    <t>0505516772</t>
  </si>
  <si>
    <t>Gossip Wars</t>
  </si>
  <si>
    <t>Milt MacHlin</t>
  </si>
  <si>
    <t>Increased Sales Co (Towel)</t>
  </si>
  <si>
    <t>0671004271</t>
  </si>
  <si>
    <t>The Evening Star</t>
  </si>
  <si>
    <t>0451403886</t>
  </si>
  <si>
    <t>King Solomon's Carpet</t>
  </si>
  <si>
    <t>1875989102</t>
  </si>
  <si>
    <t>Women's business</t>
  </si>
  <si>
    <t>Chris Kenny</t>
  </si>
  <si>
    <t>Duffy &amp;amp; Snellgrove</t>
  </si>
  <si>
    <t>0140098844</t>
  </si>
  <si>
    <t>A Foreign Wife</t>
  </si>
  <si>
    <t>Gillian Bouras</t>
  </si>
  <si>
    <t>0553127748</t>
  </si>
  <si>
    <t>I Never Loved You Mind</t>
  </si>
  <si>
    <t>0963596772</t>
  </si>
  <si>
    <t>Safe Passage</t>
  </si>
  <si>
    <t>Ellyn Bache</t>
  </si>
  <si>
    <t>0747256861</t>
  </si>
  <si>
    <t>Man's Loving Family</t>
  </si>
  <si>
    <t>Keith Heller</t>
  </si>
  <si>
    <t>0753159716</t>
  </si>
  <si>
    <t>Running the Risk</t>
  </si>
  <si>
    <t>Christina Jones</t>
  </si>
  <si>
    <t>1902602099</t>
  </si>
  <si>
    <t>More mischief</t>
  </si>
  <si>
    <t>0140043039</t>
  </si>
  <si>
    <t>The Penguin Book of Australian Short Stories</t>
  </si>
  <si>
    <t>Harry Heseltine</t>
  </si>
  <si>
    <t>0877957339</t>
  </si>
  <si>
    <t>The Only Sin</t>
  </si>
  <si>
    <t>0006374964</t>
  </si>
  <si>
    <t>McCartney: \The\" Biography"</t>
  </si>
  <si>
    <t>Chet Flippo</t>
  </si>
  <si>
    <t>0595003621</t>
  </si>
  <si>
    <t>A Woman of Spirit</t>
  </si>
  <si>
    <t>Colin McDowell</t>
  </si>
  <si>
    <t>0345331001</t>
  </si>
  <si>
    <t>Texas Heat</t>
  </si>
  <si>
    <t>0750516976</t>
  </si>
  <si>
    <t>What Became of Us</t>
  </si>
  <si>
    <t>Imogen Parker</t>
  </si>
  <si>
    <t>0330320912</t>
  </si>
  <si>
    <t>0712601511</t>
  </si>
  <si>
    <t>Isabel and the Sea (Century Travellers Series)</t>
  </si>
  <si>
    <t>George Millar</t>
  </si>
  <si>
    <t>0415175089</t>
  </si>
  <si>
    <t>Key Problems of Sociological Theory (International Library of Sociology)</t>
  </si>
  <si>
    <t>John Rex</t>
  </si>
  <si>
    <t>8408026917</t>
  </si>
  <si>
    <t>El Futuro Es Nuestro/Tomorrow Belongs to Us</t>
  </si>
  <si>
    <t>1863402357</t>
  </si>
  <si>
    <t>An Open Swimmer</t>
  </si>
  <si>
    <t>Bolinda Pub Inc</t>
  </si>
  <si>
    <t>0312978618</t>
  </si>
  <si>
    <t>JonBenet</t>
  </si>
  <si>
    <t>Steve Thomas</t>
  </si>
  <si>
    <t>1582341028</t>
  </si>
  <si>
    <t>Bone in the Throat</t>
  </si>
  <si>
    <t>0375709177</t>
  </si>
  <si>
    <t>The Iceman Cometh</t>
  </si>
  <si>
    <t>Eugene O'Neill</t>
  </si>
  <si>
    <t>0142004618</t>
  </si>
  <si>
    <t>0312330340</t>
  </si>
  <si>
    <t>Marching Powder : A True Story of Friendship, Cocaine, and South America's Strangest Jail</t>
  </si>
  <si>
    <t>Thomas McFadden</t>
  </si>
  <si>
    <t>0749933321</t>
  </si>
  <si>
    <t>Seaswept</t>
  </si>
  <si>
    <t>0345332849</t>
  </si>
  <si>
    <t>The Bleeding Heart</t>
  </si>
  <si>
    <t>0451091817</t>
  </si>
  <si>
    <t>Secret at Ravenswood</t>
  </si>
  <si>
    <t>Caroline Farr</t>
  </si>
  <si>
    <t>0688102719</t>
  </si>
  <si>
    <t>0523422342</t>
  </si>
  <si>
    <t>Michael Jackson</t>
  </si>
  <si>
    <t>Mark Bego</t>
  </si>
  <si>
    <t>Pinnacle Books, Inc</t>
  </si>
  <si>
    <t>0349114641</t>
  </si>
  <si>
    <t>Continental drifter: Taking the low road with the first grand tourist</t>
  </si>
  <si>
    <t>Tim Moore</t>
  </si>
  <si>
    <t>0312910517</t>
  </si>
  <si>
    <t>Hot Flashes</t>
  </si>
  <si>
    <t>Barbara Raskin</t>
  </si>
  <si>
    <t>0805003614</t>
  </si>
  <si>
    <t>Conundrum</t>
  </si>
  <si>
    <t>Jan Morris</t>
  </si>
  <si>
    <t>0140224432</t>
  </si>
  <si>
    <t>Annie's Coming Out (A Pelican Book)</t>
  </si>
  <si>
    <t>Rosemary Crossley</t>
  </si>
  <si>
    <t>0006254187</t>
  </si>
  <si>
    <t>Audacity to Believe</t>
  </si>
  <si>
    <t>Sheila Cassidy</t>
  </si>
  <si>
    <t>0140523200</t>
  </si>
  <si>
    <t>From a Spanish Jail (A Penguin special)</t>
  </si>
  <si>
    <t>Eva Forest</t>
  </si>
  <si>
    <t>0140209115</t>
  </si>
  <si>
    <t>The Psychology of Childhood and Adolescence (Pelican S.)</t>
  </si>
  <si>
    <t>Carl Ivar Sandstrom</t>
  </si>
  <si>
    <t>0345339258</t>
  </si>
  <si>
    <t>Dibs in Search of Self</t>
  </si>
  <si>
    <t>Virginia M. Axline</t>
  </si>
  <si>
    <t>0395154693</t>
  </si>
  <si>
    <t>God stand up for bastards</t>
  </si>
  <si>
    <t>David Leitch</t>
  </si>
  <si>
    <t>0061007161</t>
  </si>
  <si>
    <t>First Among Equals</t>
  </si>
  <si>
    <t>0679760377</t>
  </si>
  <si>
    <t>Jack Maggs</t>
  </si>
  <si>
    <t>0312967047</t>
  </si>
  <si>
    <t>Confirmation: The Hard Evidence of Aliens Among Us? (Communion 2)</t>
  </si>
  <si>
    <t>0684825139</t>
  </si>
  <si>
    <t>The KILLERS GAME</t>
  </si>
  <si>
    <t>Jay Bonansinga</t>
  </si>
  <si>
    <t>0553574558</t>
  </si>
  <si>
    <t>0312290624</t>
  </si>
  <si>
    <t>Tom, Dick, and Debbie Harry</t>
  </si>
  <si>
    <t>Jessica Adams</t>
  </si>
  <si>
    <t>0679740538</t>
  </si>
  <si>
    <t>Eve's Tattoo (Vintage Contemporaries)</t>
  </si>
  <si>
    <t>0863270670</t>
  </si>
  <si>
    <t>The Liberation of Margaret McCabe</t>
  </si>
  <si>
    <t>Catherine Brophy</t>
  </si>
  <si>
    <t>Wolfhound Press (IE)</t>
  </si>
  <si>
    <t>0440945151</t>
  </si>
  <si>
    <t>Killing Mr. Griffin (Laurel Leaf Books)</t>
  </si>
  <si>
    <t>0061007145</t>
  </si>
  <si>
    <t>The Prodigal Daughter</t>
  </si>
  <si>
    <t>0060005548</t>
  </si>
  <si>
    <t>Beyond Suspicion</t>
  </si>
  <si>
    <t>022401045X</t>
  </si>
  <si>
    <t>The ebony tower</t>
  </si>
  <si>
    <t>Cape</t>
  </si>
  <si>
    <t>0140102345</t>
  </si>
  <si>
    <t>Broken words</t>
  </si>
  <si>
    <t>0871137372</t>
  </si>
  <si>
    <t>Wicked Women</t>
  </si>
  <si>
    <t>0340613696</t>
  </si>
  <si>
    <t>Spin</t>
  </si>
  <si>
    <t>Tim Geary</t>
  </si>
  <si>
    <t>0333764323</t>
  </si>
  <si>
    <t>Caging The Tiger (Tpb)</t>
  </si>
  <si>
    <t>Murphy Margaret</t>
  </si>
  <si>
    <t>0091828716</t>
  </si>
  <si>
    <t>Lunch of Blood</t>
  </si>
  <si>
    <t>Antonella Gambotto</t>
  </si>
  <si>
    <t>0517243261</t>
  </si>
  <si>
    <t>How to Save Your Own Life: A Novel</t>
  </si>
  <si>
    <t>Outlet</t>
  </si>
  <si>
    <t>0515134651</t>
  </si>
  <si>
    <t>0440184886</t>
  </si>
  <si>
    <t>075402492X</t>
  </si>
  <si>
    <t>Bon Appetit!</t>
  </si>
  <si>
    <t>0864425848</t>
  </si>
  <si>
    <t>Lonely Planet Hong Kong, Macau &amp;amp; Guangzhou (Hong Kong Macau and Guangzhou, 9th ed)</t>
  </si>
  <si>
    <t>Damian Harper</t>
  </si>
  <si>
    <t>0449147894</t>
  </si>
  <si>
    <t>A Day in the Death of Dorothea Cassidy (Stephen Ramsay Mysteries)</t>
  </si>
  <si>
    <t>Ann Cleeves</t>
  </si>
  <si>
    <t>0207190968</t>
  </si>
  <si>
    <t>Heartsease</t>
  </si>
  <si>
    <t>Lee Harding</t>
  </si>
  <si>
    <t>HarperCollins Publishers (Australia) Pty Ltd</t>
  </si>
  <si>
    <t>1863681353</t>
  </si>
  <si>
    <t>Different Voices</t>
  </si>
  <si>
    <t>Warren Flynn</t>
  </si>
  <si>
    <t>0704349221</t>
  </si>
  <si>
    <t>School Tales: Stories by Young Women</t>
  </si>
  <si>
    <t>Jill Dawson</t>
  </si>
  <si>
    <t>0702229237</t>
  </si>
  <si>
    <t>Streetwise (UQP young adult fiction)</t>
  </si>
  <si>
    <t>John Maddocks</t>
  </si>
  <si>
    <t>0435122037</t>
  </si>
  <si>
    <t>New Windmills: Across the Barricades (New Windmills)</t>
  </si>
  <si>
    <t>Joan Lingard</t>
  </si>
  <si>
    <t>0698116895</t>
  </si>
  <si>
    <t>000716226X</t>
  </si>
  <si>
    <t>The Bride Stripped Bare : A Novel</t>
  </si>
  <si>
    <t>Nikki Gemmell</t>
  </si>
  <si>
    <t>0330486950</t>
  </si>
  <si>
    <t>Wringland</t>
  </si>
  <si>
    <t>Sally Spedding</t>
  </si>
  <si>
    <t>0330489046</t>
  </si>
  <si>
    <t>Dancing with Mules</t>
  </si>
  <si>
    <t>Morag Prunty</t>
  </si>
  <si>
    <t>0155037218</t>
  </si>
  <si>
    <t>Perrine's Story and Structure</t>
  </si>
  <si>
    <t>Laurence Perrine</t>
  </si>
  <si>
    <t>1572971304</t>
  </si>
  <si>
    <t>Dragonheart</t>
  </si>
  <si>
    <t>Charles Edward Pogue</t>
  </si>
  <si>
    <t>0671535323</t>
  </si>
  <si>
    <t>FIRST KNIGHT : FIRST KNIGHT (Media Tie-in)</t>
  </si>
  <si>
    <t>0061056499</t>
  </si>
  <si>
    <t>Ashes of the Sun : Ashes of the Sun (Magic: The Gathering)</t>
  </si>
  <si>
    <t>Hanovi Braddock</t>
  </si>
  <si>
    <t>156931828X</t>
  </si>
  <si>
    <t>Chidori (Ceres, Celestial Legend, Vol. 4)</t>
  </si>
  <si>
    <t>1576738159</t>
  </si>
  <si>
    <t>The Prayer of Jabez for Teens (The Breakthrough Series)</t>
  </si>
  <si>
    <t>0523405014</t>
  </si>
  <si>
    <t>The Dream Seekers</t>
  </si>
  <si>
    <t>Stephen Longstreet</t>
  </si>
  <si>
    <t>0440194784</t>
  </si>
  <si>
    <t>1400060486</t>
  </si>
  <si>
    <t>The Big Book of If</t>
  </si>
  <si>
    <t>0345270908</t>
  </si>
  <si>
    <t>The Charwoman's Shadow</t>
  </si>
  <si>
    <t>0812520823</t>
  </si>
  <si>
    <t>Xanadu</t>
  </si>
  <si>
    <t>044100556X</t>
  </si>
  <si>
    <t>Eating Memories</t>
  </si>
  <si>
    <t>Patricia Anthony</t>
  </si>
  <si>
    <t>1560370254</t>
  </si>
  <si>
    <t>Pow Wow Country</t>
  </si>
  <si>
    <t>Chris Roberts</t>
  </si>
  <si>
    <t>Farcountry Press</t>
  </si>
  <si>
    <t>0312857330</t>
  </si>
  <si>
    <t>0380973812</t>
  </si>
  <si>
    <t>Driving Blind</t>
  </si>
  <si>
    <t>034538623X</t>
  </si>
  <si>
    <t>The Guns of August</t>
  </si>
  <si>
    <t>0553013653</t>
  </si>
  <si>
    <t>Pinball</t>
  </si>
  <si>
    <t>Jerzy N Kosinski</t>
  </si>
  <si>
    <t>0140367438</t>
  </si>
  <si>
    <t>The Enchanted Castle (Puffin Classics)</t>
  </si>
  <si>
    <t>0671225936</t>
  </si>
  <si>
    <t>0385313527</t>
  </si>
  <si>
    <t>The Logophile's Orgy: Favorite Words of Famous People</t>
  </si>
  <si>
    <t>0553581503</t>
  </si>
  <si>
    <t>The Cutout</t>
  </si>
  <si>
    <t>Francine Mathews</t>
  </si>
  <si>
    <t>351837401X</t>
  </si>
  <si>
    <t>Seelenarbeit.</t>
  </si>
  <si>
    <t>8433906534</t>
  </si>
  <si>
    <t>Una Pena En Observacion</t>
  </si>
  <si>
    <t>0312206100</t>
  </si>
  <si>
    <t>The Falls: An Inspector Rebus Novel</t>
  </si>
  <si>
    <t>031070314X</t>
  </si>
  <si>
    <t>Deborah Shaw Lewis</t>
  </si>
  <si>
    <t>Zonderkidz</t>
  </si>
  <si>
    <t>0310702917</t>
  </si>
  <si>
    <t>Baseball</t>
  </si>
  <si>
    <t>0310702968</t>
  </si>
  <si>
    <t>Basketball</t>
  </si>
  <si>
    <t>0310702941</t>
  </si>
  <si>
    <t>Olympics 2002</t>
  </si>
  <si>
    <t>0310702984</t>
  </si>
  <si>
    <t>Deborah Lewis</t>
  </si>
  <si>
    <t>031070295X</t>
  </si>
  <si>
    <t>Football</t>
  </si>
  <si>
    <t>0451411137</t>
  </si>
  <si>
    <t>Men in Kilts</t>
  </si>
  <si>
    <t>1931391947</t>
  </si>
  <si>
    <t>If You Love Me You Will Follow</t>
  </si>
  <si>
    <t>Fran Girard</t>
  </si>
  <si>
    <t>0741408570</t>
  </si>
  <si>
    <t>Beyond Pearl Harbor</t>
  </si>
  <si>
    <t>Clio Mathews Wetmore</t>
  </si>
  <si>
    <t>0741416956</t>
  </si>
  <si>
    <t>Incident at Roan High Bluff</t>
  </si>
  <si>
    <t>William Rowan</t>
  </si>
  <si>
    <t>0741416492</t>
  </si>
  <si>
    <t>Factors Unforeseen</t>
  </si>
  <si>
    <t>Harvey Shoals</t>
  </si>
  <si>
    <t>0425103978</t>
  </si>
  <si>
    <t>The American Heritage Larousse Spanish Dictionary: English/Spanish, Espanol/Ingles</t>
  </si>
  <si>
    <t>0966286006</t>
  </si>
  <si>
    <t>It Doesn't Hurt to Talk About It : a summer in Europe on loose change from a coffee can</t>
  </si>
  <si>
    <t>Midge Rasey</t>
  </si>
  <si>
    <t>Cenografix</t>
  </si>
  <si>
    <t>0966286030</t>
  </si>
  <si>
    <t>Behind the Sawali : Santo Tomas in cartoons, 1942-1945</t>
  </si>
  <si>
    <t>Teedie Cowie Woodcock</t>
  </si>
  <si>
    <t>067945439X</t>
  </si>
  <si>
    <t>0671751077</t>
  </si>
  <si>
    <t>And No Birds Sing: The Story of an Ecological Disaster in a Tropical Paradise</t>
  </si>
  <si>
    <t>Mark Jaffe</t>
  </si>
  <si>
    <t>0345416376</t>
  </si>
  <si>
    <t>The Dean's List: A Novel</t>
  </si>
  <si>
    <t>0741408589</t>
  </si>
  <si>
    <t>One Hundred Candles</t>
  </si>
  <si>
    <t>Doreen Gandy Wiley</t>
  </si>
  <si>
    <t>1573061468</t>
  </si>
  <si>
    <t>Honolulu Cop</t>
  </si>
  <si>
    <t>0316803081</t>
  </si>
  <si>
    <t>The Cliff Walk: A Memoir of a Job Lost and a Life Found</t>
  </si>
  <si>
    <t>0618095012</t>
  </si>
  <si>
    <t>Hotel Honolulu</t>
  </si>
  <si>
    <t>1931520011</t>
  </si>
  <si>
    <t>Meet Me in the Moon Room: Stories</t>
  </si>
  <si>
    <t>Ray Vukcevich</t>
  </si>
  <si>
    <t>0812576063</t>
  </si>
  <si>
    <t>Irish Love (Nuala Anne McGrail Novels (Paperback))</t>
  </si>
  <si>
    <t>0393324591</t>
  </si>
  <si>
    <t>Elephantoms: Tracking the Elephant</t>
  </si>
  <si>
    <t>Lyall Watson</t>
  </si>
  <si>
    <t>0930193814</t>
  </si>
  <si>
    <t>Love &amp;amp; Rockets Vol. 6: Duck Feet</t>
  </si>
  <si>
    <t>Gilbert Hernandez</t>
  </si>
  <si>
    <t>093019344X</t>
  </si>
  <si>
    <t>Love and Rockets, Book 4: Tears from Heaven</t>
  </si>
  <si>
    <t>Los Brothers Hernandez</t>
  </si>
  <si>
    <t>0930193253</t>
  </si>
  <si>
    <t>Love and Rockets Vol. 2 : \Chelo's Burden\""</t>
  </si>
  <si>
    <t>0930193318</t>
  </si>
  <si>
    <t>Love and Rockets, Vol 3: Los Bros Hernandez Las Mujeres Perdidas</t>
  </si>
  <si>
    <t>Jaime Hernandez</t>
  </si>
  <si>
    <t>093019313X</t>
  </si>
  <si>
    <t>Music for Mechanics (Complete Love and Rockets, Book1) Vol. 1</t>
  </si>
  <si>
    <t>1560975326</t>
  </si>
  <si>
    <t>Dame Darcy's Meatcake Compilation</t>
  </si>
  <si>
    <t>0689828896</t>
  </si>
  <si>
    <t>The Hoboken Chicken Emergency</t>
  </si>
  <si>
    <t>0689834888</t>
  </si>
  <si>
    <t>4 : Fantastic Novels</t>
  </si>
  <si>
    <t>0375724451</t>
  </si>
  <si>
    <t>Quarrel &amp;amp; Quandary: Essays (Vintage)</t>
  </si>
  <si>
    <t>Cynthia Ozick</t>
  </si>
  <si>
    <t>0440428475</t>
  </si>
  <si>
    <t>(George)</t>
  </si>
  <si>
    <t>0441586325</t>
  </si>
  <si>
    <t>Norby and the Oldest Dragon</t>
  </si>
  <si>
    <t>Janet Asimov</t>
  </si>
  <si>
    <t>091639770X</t>
  </si>
  <si>
    <t>Depending on the Light</t>
  </si>
  <si>
    <t>Thea Hillman</t>
  </si>
  <si>
    <t>Manic D Press</t>
  </si>
  <si>
    <t>0930289234</t>
  </si>
  <si>
    <t>Watchmen</t>
  </si>
  <si>
    <t>0671703358</t>
  </si>
  <si>
    <t>INSIDER</t>
  </si>
  <si>
    <t>Donald Goddard</t>
  </si>
  <si>
    <t>0345351991</t>
  </si>
  <si>
    <t>The Seven Ages</t>
  </si>
  <si>
    <t>Eva Figes</t>
  </si>
  <si>
    <t>0394552989</t>
  </si>
  <si>
    <t>The Adrian Mole Diaries</t>
  </si>
  <si>
    <t>0312964781</t>
  </si>
  <si>
    <t>A Price for Everything (Rosamunde Pilcher's Book Shelf)</t>
  </si>
  <si>
    <t>Mary Sheepshanks</t>
  </si>
  <si>
    <t>047141574X</t>
  </si>
  <si>
    <t>Alpha Beta: How 26 Letters Shaped the Western World</t>
  </si>
  <si>
    <t>John  Man</t>
  </si>
  <si>
    <t>0886876583</t>
  </si>
  <si>
    <t>World Almanac and Book of Facts 1993 (World Almanac &amp;amp; Book of Facts (Paperback))</t>
  </si>
  <si>
    <t>Mark S. Hoffman</t>
  </si>
  <si>
    <t>World Almanac Books</t>
  </si>
  <si>
    <t>0060936142</t>
  </si>
  <si>
    <t>Mike Nelson's Mind over Matters</t>
  </si>
  <si>
    <t>0380814676</t>
  </si>
  <si>
    <t>Mike Nelson's Movie Megacheese</t>
  </si>
  <si>
    <t>0706413180</t>
  </si>
  <si>
    <t>0440218934</t>
  </si>
  <si>
    <t>Morning Is a Long Time Coming</t>
  </si>
  <si>
    <t>0380712318</t>
  </si>
  <si>
    <t>Listen for Rachel</t>
  </si>
  <si>
    <t>Lou Kassem</t>
  </si>
  <si>
    <t>0893753467</t>
  </si>
  <si>
    <t>0893753440</t>
  </si>
  <si>
    <t>Call of the Wild (A Watermill Classic)</t>
  </si>
  <si>
    <t>0891912444</t>
  </si>
  <si>
    <t>Blessing Deer</t>
  </si>
  <si>
    <t>0590469703</t>
  </si>
  <si>
    <t>Assignment: Rescue : An Autobiography (Point)</t>
  </si>
  <si>
    <t>Varian Fry</t>
  </si>
  <si>
    <t>0816712697</t>
  </si>
  <si>
    <t>Time Enough for Drums</t>
  </si>
  <si>
    <t>0893753564</t>
  </si>
  <si>
    <t>Christmas Carol</t>
  </si>
  <si>
    <t>0688038719</t>
  </si>
  <si>
    <t>Turn Homeward, Hannalee</t>
  </si>
  <si>
    <t>0061096083</t>
  </si>
  <si>
    <t>The Bestseller</t>
  </si>
  <si>
    <t>0671867318</t>
  </si>
  <si>
    <t>0060936460</t>
  </si>
  <si>
    <t>The Bitch in the House: 26 Women Tell the Truth About Sex, Solitude, Work, Motherhood, and Marriage</t>
  </si>
  <si>
    <t>0375507493</t>
  </si>
  <si>
    <t>What Should I Do with My Life?</t>
  </si>
  <si>
    <t>PO BRONSON</t>
  </si>
  <si>
    <t>1585421065</t>
  </si>
  <si>
    <t>Quarterlife Crisis: The Unique Challenges of Life in Your Twenties</t>
  </si>
  <si>
    <t>Alexandra Robbins</t>
  </si>
  <si>
    <t>0590089099</t>
  </si>
  <si>
    <t>Twenty Grand</t>
  </si>
  <si>
    <t>Ernestine Taggard</t>
  </si>
  <si>
    <t>0380795531</t>
  </si>
  <si>
    <t>Looking for Lost Bird : A Jewish Woman Discovers Her Navajo Roots</t>
  </si>
  <si>
    <t>Yvette Melanson</t>
  </si>
  <si>
    <t>078688097X</t>
  </si>
  <si>
    <t>Inner Simplicity : 100 Ways to Regain Peace and Nourish Your Souls</t>
  </si>
  <si>
    <t>0802732984</t>
  </si>
  <si>
    <t>Murder in Perspective: An Architectural Mystery (Merlin Richards Mystery)</t>
  </si>
  <si>
    <t>Keith Miles</t>
  </si>
  <si>
    <t>015600206X</t>
  </si>
  <si>
    <t>The Circus of the Earth and the Air</t>
  </si>
  <si>
    <t>0446601543</t>
  </si>
  <si>
    <t>Deadly Innocence (New Comprehensive Biochemistry)</t>
  </si>
  <si>
    <t>Alan Cairns</t>
  </si>
  <si>
    <t>0671884093</t>
  </si>
  <si>
    <t>LOCAL RULES : LOCAL RULES</t>
  </si>
  <si>
    <t>Brandon</t>
  </si>
  <si>
    <t>0451179153</t>
  </si>
  <si>
    <t>Violation</t>
  </si>
  <si>
    <t>0804110743</t>
  </si>
  <si>
    <t>Principal Defense</t>
  </si>
  <si>
    <t>0061013412</t>
  </si>
  <si>
    <t>Orchid Beach (Holly Barker Novels (Paperback))</t>
  </si>
  <si>
    <t>0380788217</t>
  </si>
  <si>
    <t>Accessory to Murder: A Brenda Midnight Mystery (Brenda Midnight Mysteries)</t>
  </si>
  <si>
    <t>Barbara Jaye Wilson</t>
  </si>
  <si>
    <t>0425166414</t>
  </si>
  <si>
    <t>Bearing Secrets (Wil Hardesty Novels (Paperback))</t>
  </si>
  <si>
    <t>Richard Barre</t>
  </si>
  <si>
    <t>0140249001</t>
  </si>
  <si>
    <t>Therapy: A Novel</t>
  </si>
  <si>
    <t>0061051578</t>
  </si>
  <si>
    <t>The Fifth Elephant: A Novel of Discworld</t>
  </si>
  <si>
    <t>0679879080</t>
  </si>
  <si>
    <t>Stay Out of the Bathroom (Gooflumps #2 1/2)</t>
  </si>
  <si>
    <t>R. U. Slime</t>
  </si>
  <si>
    <t>0140388346</t>
  </si>
  <si>
    <t>The Thief</t>
  </si>
  <si>
    <t>Megan Whalen Turner</t>
  </si>
  <si>
    <t>0140376402</t>
  </si>
  <si>
    <t>Out of Nowhere: A Novel</t>
  </si>
  <si>
    <t>0679879358</t>
  </si>
  <si>
    <t>Eat Cheese and Barf!  (Gooflumps #4 1/2)</t>
  </si>
  <si>
    <t>0671727125</t>
  </si>
  <si>
    <t>Aliens Ate My Homework</t>
  </si>
  <si>
    <t>0451169557</t>
  </si>
  <si>
    <t>A Cat of a Different Color (Alice Nestleton Mysteries (Paperback))</t>
  </si>
  <si>
    <t>0816718601</t>
  </si>
  <si>
    <t>Adventures of Tom Sawyer (Troll Illustrated Classics)</t>
  </si>
  <si>
    <t>0803893175</t>
  </si>
  <si>
    <t>Editorial and Persuasive Writing : Opinion Functions of theNews Media (Humanistic Studies in the Communication Arts)</t>
  </si>
  <si>
    <t>Harry W. Stonecipher</t>
  </si>
  <si>
    <t>051752760X</t>
  </si>
  <si>
    <t>The Center of the Cyclone: An Autobiography of Inner Space</t>
  </si>
  <si>
    <t>John C. Lilly</t>
  </si>
  <si>
    <t>0785211578</t>
  </si>
  <si>
    <t>Where To Find It In The Bible The Ultimate A To Z Resource Series</t>
  </si>
  <si>
    <t>Ken Anderson</t>
  </si>
  <si>
    <t>0380973588</t>
  </si>
  <si>
    <t>The Rise and Fall of the American Teenager</t>
  </si>
  <si>
    <t>0670860050</t>
  </si>
  <si>
    <t>Undone!: More Mad Endings</t>
  </si>
  <si>
    <t>0060973455</t>
  </si>
  <si>
    <t>The Ancient Child: A Novel</t>
  </si>
  <si>
    <t>0375700749</t>
  </si>
  <si>
    <t>Safe House (Vintage Crime/Black Lizard)</t>
  </si>
  <si>
    <t>0345387554</t>
  </si>
  <si>
    <t>The Horse You Came In On</t>
  </si>
  <si>
    <t>0505525275</t>
  </si>
  <si>
    <t>The Loving Daylights</t>
  </si>
  <si>
    <t>0345379667</t>
  </si>
  <si>
    <t>0963859404</t>
  </si>
  <si>
    <t>Good to Go: Short Stories West Coast Style</t>
  </si>
  <si>
    <t>Deran Ludd</t>
  </si>
  <si>
    <t>Zero Hour</t>
  </si>
  <si>
    <t>4770016352</t>
  </si>
  <si>
    <t>The Ruined Map</t>
  </si>
  <si>
    <t>Kobo Abe</t>
  </si>
  <si>
    <t>0803258283</t>
  </si>
  <si>
    <t>The Collected Poems of Weldon Kees</t>
  </si>
  <si>
    <t>Donald Justice</t>
  </si>
  <si>
    <t>0517575795</t>
  </si>
  <si>
    <t>My Cousin, My Gastroenterologist</t>
  </si>
  <si>
    <t>Mark Leyner</t>
  </si>
  <si>
    <t>0446672998</t>
  </si>
  <si>
    <t>Holding the Vision : An Experiential Guide</t>
  </si>
  <si>
    <t>0399128298</t>
  </si>
  <si>
    <t>As a Man Thinketh (Family Inspirational Library)</t>
  </si>
  <si>
    <t>James Allen</t>
  </si>
  <si>
    <t>067160192X</t>
  </si>
  <si>
    <t>The Different Drum: Community-Making and Peace</t>
  </si>
  <si>
    <t>Morgan Scott Peck</t>
  </si>
  <si>
    <t>0674004329</t>
  </si>
  <si>
    <t>Nisa: The Life and Words of a !Kung Woman</t>
  </si>
  <si>
    <t>Marjorie Shostak</t>
  </si>
  <si>
    <t>0770422780</t>
  </si>
  <si>
    <t>Sea of Slaughter</t>
  </si>
  <si>
    <t>Mowat</t>
  </si>
  <si>
    <t>0060160713</t>
  </si>
  <si>
    <t>The Broken Cord: A Family's Ongoing Struggle With Fetal Alcohol Syndrome</t>
  </si>
  <si>
    <t>061342333X</t>
  </si>
  <si>
    <t>Lord God Made Them All (Lord God Made Them All)</t>
  </si>
  <si>
    <t>0330330276</t>
  </si>
  <si>
    <t>English Patient</t>
  </si>
  <si>
    <t>0785268103</t>
  </si>
  <si>
    <t>The Last Star: A Novel</t>
  </si>
  <si>
    <t>William Proctor</t>
  </si>
  <si>
    <t>096669192X</t>
  </si>
  <si>
    <t>Camp Conviction</t>
  </si>
  <si>
    <t>Independent Spirit Pub.</t>
  </si>
  <si>
    <t>0449207552</t>
  </si>
  <si>
    <t>Break in</t>
  </si>
  <si>
    <t>0440235391</t>
  </si>
  <si>
    <t>Darkest Fear</t>
  </si>
  <si>
    <t>0684845784</t>
  </si>
  <si>
    <t>ONCE TOO OFTEN : AN INSPECTOR LUKE THANET NOVEL (Inspector Luke Thanet Novel)</t>
  </si>
  <si>
    <t>0804811202</t>
  </si>
  <si>
    <t>Zen Comics (Tut Books. H)</t>
  </si>
  <si>
    <t>Ioanna Salajan</t>
  </si>
  <si>
    <t>0671018051</t>
  </si>
  <si>
    <t>The Black Pharaoh</t>
  </si>
  <si>
    <t>0316853186</t>
  </si>
  <si>
    <t>Camberwell Beauty</t>
  </si>
  <si>
    <t>Jenny Eclair</t>
  </si>
  <si>
    <t>0140245774</t>
  </si>
  <si>
    <t>Felix In the Underworld</t>
  </si>
  <si>
    <t>0006547613</t>
  </si>
  <si>
    <t>Involved</t>
  </si>
  <si>
    <t>Kate Oriordan</t>
  </si>
  <si>
    <t>0753801973</t>
  </si>
  <si>
    <t>Curtains</t>
  </si>
  <si>
    <t>Katy Hayes</t>
  </si>
  <si>
    <t>033033588X</t>
  </si>
  <si>
    <t>Grass Dancer Uk</t>
  </si>
  <si>
    <t>0965177009</t>
  </si>
  <si>
    <t>Fifth Life of the Catwoman</t>
  </si>
  <si>
    <t>Kathleen Dexter</t>
  </si>
  <si>
    <t>Llano Press</t>
  </si>
  <si>
    <t>0449221148</t>
  </si>
  <si>
    <t>0739423835</t>
  </si>
  <si>
    <t>Lost in Your Arms</t>
  </si>
  <si>
    <t>0882661078</t>
  </si>
  <si>
    <t>Garden Way's Zucchini Cookbook</t>
  </si>
  <si>
    <t>Nancy C. Ralston</t>
  </si>
  <si>
    <t>Garden Way Pub. Co.</t>
  </si>
  <si>
    <t>0061056022</t>
  </si>
  <si>
    <t>Cat Raise the Dead : A Joe Grey Mystery</t>
  </si>
  <si>
    <t>0786865725</t>
  </si>
  <si>
    <t>Congratulations! Now What? : A Book for Graduates</t>
  </si>
  <si>
    <t>0785717544</t>
  </si>
  <si>
    <t>0553563270</t>
  </si>
  <si>
    <t>Seized by Love</t>
  </si>
  <si>
    <t>0743436679</t>
  </si>
  <si>
    <t>The Bone Vault</t>
  </si>
  <si>
    <t>0393313166</t>
  </si>
  <si>
    <t>Testimonies</t>
  </si>
  <si>
    <t>032119912X</t>
  </si>
  <si>
    <t>Final Cut Express for Mac OS X: Visual QuickStart Guide</t>
  </si>
  <si>
    <t>Lisa Brenneis</t>
  </si>
  <si>
    <t>1569753784</t>
  </si>
  <si>
    <t>Hidden Oahu: Including Waikiki, Honolulu, and Pearl Harbor</t>
  </si>
  <si>
    <t>Ray Riegert</t>
  </si>
  <si>
    <t>Ulysses Press</t>
  </si>
  <si>
    <t>0345455207</t>
  </si>
  <si>
    <t>Utopia</t>
  </si>
  <si>
    <t>0812507738</t>
  </si>
  <si>
    <t>0380731215</t>
  </si>
  <si>
    <t>Street of the Five Moons (A Vicky Bliss Mystery)</t>
  </si>
  <si>
    <t>0380977427</t>
  </si>
  <si>
    <t>Quicksilver : Volume One of The Baroque Cycle (Stephenson, Neal. Baroque Cycle, V. 1.)</t>
  </si>
  <si>
    <t>0385491093</t>
  </si>
  <si>
    <t>Dancing Girls: And Other Stories</t>
  </si>
  <si>
    <t>0440169267</t>
  </si>
  <si>
    <t>The Penultimate Truth</t>
  </si>
  <si>
    <t>Dell Books</t>
  </si>
  <si>
    <t>0345385942</t>
  </si>
  <si>
    <t>How I Spent My Summer Vacation: An Amanda Pepper Mystery</t>
  </si>
  <si>
    <t>Gillian Roberts</t>
  </si>
  <si>
    <t>0743225465</t>
  </si>
  <si>
    <t>Blues Lessons: A Novel</t>
  </si>
  <si>
    <t>1402541783</t>
  </si>
  <si>
    <t>The Kalahari Typing School for Men</t>
  </si>
  <si>
    <t>Alexander McCall-Smith</t>
  </si>
  <si>
    <t>0671578987</t>
  </si>
  <si>
    <t>The ROYALS  CASSETTE</t>
  </si>
  <si>
    <t>0743524829</t>
  </si>
  <si>
    <t>Air Ferrets Aloft</t>
  </si>
  <si>
    <t>0743524772</t>
  </si>
  <si>
    <t>Rescue Ferrets at Sea</t>
  </si>
  <si>
    <t>0694523275</t>
  </si>
  <si>
    <t>Rising Phoenix Low Price Cassette : Low Price Cassette</t>
  </si>
  <si>
    <t>0694524794</t>
  </si>
  <si>
    <t>1400032237</t>
  </si>
  <si>
    <t>Searching for Hassan: A Journey to the Heart of Iran</t>
  </si>
  <si>
    <t>Terence Ward</t>
  </si>
  <si>
    <t>0743500504</t>
  </si>
  <si>
    <t>1586210629</t>
  </si>
  <si>
    <t>1559949597</t>
  </si>
  <si>
    <t>Hardball : A Season in the Projects</t>
  </si>
  <si>
    <t>Daniel Coyle</t>
  </si>
  <si>
    <t>0671026852</t>
  </si>
  <si>
    <t>Savannah (Springwater Seasons)</t>
  </si>
  <si>
    <t>0451208862</t>
  </si>
  <si>
    <t>Dead Girls Don't Wear Diamonds (Blackbird Sisters Mysteries)</t>
  </si>
  <si>
    <t>038081191X</t>
  </si>
  <si>
    <t>Nightmare in Shining Armor : A Den of Antiquity Mystery (Den of Antiquity)</t>
  </si>
  <si>
    <t>0380819643</t>
  </si>
  <si>
    <t>Splendor in the Glass : A Den of Antiquity Mystery (Den of Antiquity)</t>
  </si>
  <si>
    <t>0451203224</t>
  </si>
  <si>
    <t>The Crepes of Wrath (Pennsylvania Dutch Mysteries with Recipes (Paperback))</t>
  </si>
  <si>
    <t>0684850265</t>
  </si>
  <si>
    <t>The Fall Of A Sparrow : A NOVEL</t>
  </si>
  <si>
    <t>0688048307</t>
  </si>
  <si>
    <t>Big Secrets</t>
  </si>
  <si>
    <t>William Poundstone</t>
  </si>
  <si>
    <t>0373226993</t>
  </si>
  <si>
    <t>The Rookie  (The Taylor Clan)</t>
  </si>
  <si>
    <t>0449222225</t>
  </si>
  <si>
    <t>Crash Diet: Stories</t>
  </si>
  <si>
    <t>0843944390</t>
  </si>
  <si>
    <t>The Halloween Man</t>
  </si>
  <si>
    <t>0694523240</t>
  </si>
  <si>
    <t>Marrying Mom Low Price : Low Price</t>
  </si>
  <si>
    <t>1570427003</t>
  </si>
  <si>
    <t>Philistines at the Hedgerow : Passion and Property in the Hamptons</t>
  </si>
  <si>
    <t>Steven Gaines</t>
  </si>
  <si>
    <t>0887306551</t>
  </si>
  <si>
    <t>The Ecology of Commerce: A Declaration of Sustainability</t>
  </si>
  <si>
    <t>Paul Hawken</t>
  </si>
  <si>
    <t>0373511892</t>
  </si>
  <si>
    <t>Dreamscapes: Waiting for the Wolf Moon</t>
  </si>
  <si>
    <t>0684809907</t>
  </si>
  <si>
    <t>LEARNING TO LEARN</t>
  </si>
  <si>
    <t>Carolyn Olivier</t>
  </si>
  <si>
    <t>0452284457</t>
  </si>
  <si>
    <t>0826318053</t>
  </si>
  <si>
    <t>Wide Ruins: Memories from a Navajo Trading Post</t>
  </si>
  <si>
    <t>Sallie Wagner</t>
  </si>
  <si>
    <t>0373257031</t>
  </si>
  <si>
    <t>Midnight Train From Georgia (Harlequin Temptation, No 603)</t>
  </si>
  <si>
    <t>Glenda Sanders</t>
  </si>
  <si>
    <t>0373451520</t>
  </si>
  <si>
    <t>Borrowed Dreams  (Men Made In America) (Men Made in America)</t>
  </si>
  <si>
    <t>Debbie MacOmber</t>
  </si>
  <si>
    <t>0373271662</t>
  </si>
  <si>
    <t>Plain - Jane Princess (How To Marry A Monarch) (Intimate Moments, 1096)</t>
  </si>
  <si>
    <t>0373484577</t>
  </si>
  <si>
    <t>The Great Montana Cowboy Auction</t>
  </si>
  <si>
    <t>Anne Mcallister</t>
  </si>
  <si>
    <t>0743451414</t>
  </si>
  <si>
    <t>Sin Killer : The Berrybender Narrative, Book 1</t>
  </si>
  <si>
    <t>0684832127</t>
  </si>
  <si>
    <t>IN SEARCH OF THE OLD ONES</t>
  </si>
  <si>
    <t>David Roberts</t>
  </si>
  <si>
    <t>0694523496</t>
  </si>
  <si>
    <t>The Sinister Pig</t>
  </si>
  <si>
    <t>014006110X</t>
  </si>
  <si>
    <t>Waiting for the Barbarians</t>
  </si>
  <si>
    <t>J.M. Coetzee</t>
  </si>
  <si>
    <t>0140074481</t>
  </si>
  <si>
    <t>Life and Times of Michael K</t>
  </si>
  <si>
    <t>1841953288</t>
  </si>
  <si>
    <t>The Hundred and Ninety-nine Steps</t>
  </si>
  <si>
    <t>0380817187</t>
  </si>
  <si>
    <t>Dim Sum Dead : A Madeline Bean Culinary Mystery (Madeline Bean Catering Mysteries)</t>
  </si>
  <si>
    <t>Jerrilyn Farmer</t>
  </si>
  <si>
    <t>0312969759</t>
  </si>
  <si>
    <t>Keepsake</t>
  </si>
  <si>
    <t>0425134067</t>
  </si>
  <si>
    <t>Fates Worse Than Death: An Autobiographical Collage</t>
  </si>
  <si>
    <t>0743448944</t>
  </si>
  <si>
    <t>0821761447</t>
  </si>
  <si>
    <t>Half Moon Bay</t>
  </si>
  <si>
    <t>0812575040</t>
  </si>
  <si>
    <t>Shutdown</t>
  </si>
  <si>
    <t>0373032943</t>
  </si>
  <si>
    <t>Hungarian Rhapsody (Harlequin Romance, No 3294)</t>
  </si>
  <si>
    <t>0451410580</t>
  </si>
  <si>
    <t>Jake &amp;amp; Mimi: A Novel</t>
  </si>
  <si>
    <t>Frank Baldwin</t>
  </si>
  <si>
    <t>0449003655</t>
  </si>
  <si>
    <t>Thale's Folly</t>
  </si>
  <si>
    <t>0425142442</t>
  </si>
  <si>
    <t>Final Viewing: A Bill Hawley Undertaking</t>
  </si>
  <si>
    <t>Leo Axler</t>
  </si>
  <si>
    <t>0743518152</t>
  </si>
  <si>
    <t>The Body Artist</t>
  </si>
  <si>
    <t>0375422307</t>
  </si>
  <si>
    <t>Persepolis : The Story of a Childhood (Alex Awards (Awards))</t>
  </si>
  <si>
    <t>MARJANE SATRAPI</t>
  </si>
  <si>
    <t>0399145990</t>
  </si>
  <si>
    <t>0380795965</t>
  </si>
  <si>
    <t>Sympathy for the Devil (Madeline Bean Mysteries (Paperback))</t>
  </si>
  <si>
    <t>0385483732</t>
  </si>
  <si>
    <t>Foreign Correspondence</t>
  </si>
  <si>
    <t>0878575782</t>
  </si>
  <si>
    <t>Rodale's Book of Hints, Tips &amp;amp; Everyday Wisdom</t>
  </si>
  <si>
    <t>Carol Hupping</t>
  </si>
  <si>
    <t>0312868758</t>
  </si>
  <si>
    <t>The Bishop and The Missing L Train: A Bishop Blackie Ryan Novel</t>
  </si>
  <si>
    <t>0671883356</t>
  </si>
  <si>
    <t>ON THE WAY TO THE VENUS DE MILO</t>
  </si>
  <si>
    <t>Pearson Marx</t>
  </si>
  <si>
    <t>0671741535</t>
  </si>
  <si>
    <t>YOU MUST BE DREAMING</t>
  </si>
  <si>
    <t>Barbara Noel</t>
  </si>
  <si>
    <t>0465045138</t>
  </si>
  <si>
    <t>Finding Flow: The Psychology of Engagement With Everyday Life (Masterminds Series)</t>
  </si>
  <si>
    <t>0515133701</t>
  </si>
  <si>
    <t>The Perfect Victim</t>
  </si>
  <si>
    <t>Linda Castillo</t>
  </si>
  <si>
    <t>0936347341</t>
  </si>
  <si>
    <t>Persian First Grade Reader</t>
  </si>
  <si>
    <t>Lily Ayman</t>
  </si>
  <si>
    <t>Ibex Publishers</t>
  </si>
  <si>
    <t>067091021X</t>
  </si>
  <si>
    <t>Year of Wonders: A Novel of the Plague</t>
  </si>
  <si>
    <t>0671045741</t>
  </si>
  <si>
    <t>0781805678</t>
  </si>
  <si>
    <t>Beginner's Persian (Beginner's Guides (New York, N.Y.).)</t>
  </si>
  <si>
    <t>A.M. Miandij</t>
  </si>
  <si>
    <t>0936347953</t>
  </si>
  <si>
    <t>An English-Persian Dictionary</t>
  </si>
  <si>
    <t>Dariush Gilani</t>
  </si>
  <si>
    <t>0671537040</t>
  </si>
  <si>
    <t>Timepiece CASSETTE</t>
  </si>
  <si>
    <t>038542549X</t>
  </si>
  <si>
    <t>In the Pink</t>
  </si>
  <si>
    <t>Rosalea Murphy</t>
  </si>
  <si>
    <t>0395395844</t>
  </si>
  <si>
    <t>Women of the Four Winds</t>
  </si>
  <si>
    <t>Elizabeth Fagg Olds</t>
  </si>
  <si>
    <t>0805064036</t>
  </si>
  <si>
    <t>Pedro and Me: Friendship, Loss, and What I Learned</t>
  </si>
  <si>
    <t>Judd Winick</t>
  </si>
  <si>
    <t>019281639X</t>
  </si>
  <si>
    <t>The Bostonians (World's Classics)</t>
  </si>
  <si>
    <t>0452275636</t>
  </si>
  <si>
    <t>The Iranians: Persia, Islam and the Soul of a Nation</t>
  </si>
  <si>
    <t>Sandra MacKey</t>
  </si>
  <si>
    <t>0373272138</t>
  </si>
  <si>
    <t>Moment Of Truth (Lone Star Country Club) (Silhouette Intimate Moments, No. 1143)</t>
  </si>
  <si>
    <t>Maggie Price</t>
  </si>
  <si>
    <t>0373272707</t>
  </si>
  <si>
    <t>037327274X</t>
  </si>
  <si>
    <t>0373272650</t>
  </si>
  <si>
    <t>What A Man's Gotta Do</t>
  </si>
  <si>
    <t>0679767851</t>
  </si>
  <si>
    <t>Coming Through Slaughter</t>
  </si>
  <si>
    <t>0871969831</t>
  </si>
  <si>
    <t>Psychological Games</t>
  </si>
  <si>
    <t>Nicola Alberto DeCarlo</t>
  </si>
  <si>
    <t>0767903633</t>
  </si>
  <si>
    <t>Wake Up, I'm Fat!</t>
  </si>
  <si>
    <t>Camryn Manheim</t>
  </si>
  <si>
    <t>0965402754</t>
  </si>
  <si>
    <t>Guide to Impressionist Paris: Nine Walking Tours to the Impressionist Painting Sites in Paris</t>
  </si>
  <si>
    <t>Patty Lurie</t>
  </si>
  <si>
    <t>Robson Press</t>
  </si>
  <si>
    <t>0553348477</t>
  </si>
  <si>
    <t>Ecotopia</t>
  </si>
  <si>
    <t>ERNEST CALLENBACH</t>
  </si>
  <si>
    <t>0373707843</t>
  </si>
  <si>
    <t>Father:  Unknown (9 Months Later) (Harlequin Superromance, No 784)</t>
  </si>
  <si>
    <t>0743211553</t>
  </si>
  <si>
    <t>I Am Madame X : A Novel</t>
  </si>
  <si>
    <t>Gioia Diliberto</t>
  </si>
  <si>
    <t>0596003323</t>
  </si>
  <si>
    <t>Office X for Macintosh: The Missing Manual</t>
  </si>
  <si>
    <t>Nan Barber</t>
  </si>
  <si>
    <t>Pogue Press</t>
  </si>
  <si>
    <t>1580084680</t>
  </si>
  <si>
    <t>What Every Woman Should Have</t>
  </si>
  <si>
    <t>Herter Studio</t>
  </si>
  <si>
    <t>0864425813</t>
  </si>
  <si>
    <t>Lonely Planet Farsi (Persian) Phrasebook</t>
  </si>
  <si>
    <t>Yavar Dehghani</t>
  </si>
  <si>
    <t>0684801361</t>
  </si>
  <si>
    <t>INTRUSIONS</t>
  </si>
  <si>
    <t>0806512091</t>
  </si>
  <si>
    <t>We Can Remember It for You Wholesale (The Collected Short Stories of Philip K. Dick, Vol. 2)</t>
  </si>
  <si>
    <t>1881588157</t>
  </si>
  <si>
    <t>Dear Jane: the Two Hundred Twenty-five Patterns from the 1863 Jane A. Stickle Quilt</t>
  </si>
  <si>
    <t>Brenda M. Papadakis</t>
  </si>
  <si>
    <t>Ez Quilting by Wrights</t>
  </si>
  <si>
    <t>0965061310</t>
  </si>
  <si>
    <t>Knowledge Web</t>
  </si>
  <si>
    <t>0070095086</t>
  </si>
  <si>
    <t>How to Keep a Man in Love With You--Forever</t>
  </si>
  <si>
    <t>Tracy Cabot</t>
  </si>
  <si>
    <t>0373160453</t>
  </si>
  <si>
    <t>Treasures of the Heart (Harlequin American Romance, No. 45)</t>
  </si>
  <si>
    <t>0966005317</t>
  </si>
  <si>
    <t>Little Known Tales in California History</t>
  </si>
  <si>
    <t>Alton Pryor</t>
  </si>
  <si>
    <t>Stagecoach Publishing</t>
  </si>
  <si>
    <t>0373057520</t>
  </si>
  <si>
    <t>Silence Of Angels (Silhouette Desire, No 5752)</t>
  </si>
  <si>
    <t>Karen Keast</t>
  </si>
  <si>
    <t>042517400X</t>
  </si>
  <si>
    <t>Night Moves (Tom Clancy's Net Force, No. 3)</t>
  </si>
  <si>
    <t>0140366830</t>
  </si>
  <si>
    <t>Tales of the Greek Heroes: Retold from the Ancient Authors (Puffin Classics)</t>
  </si>
  <si>
    <t>0842332294</t>
  </si>
  <si>
    <t>0932086039</t>
  </si>
  <si>
    <t>The Busy Woman's Sewing Book</t>
  </si>
  <si>
    <t>Open Chain Publishing</t>
  </si>
  <si>
    <t>0671024086</t>
  </si>
  <si>
    <t>Mesmerized</t>
  </si>
  <si>
    <t>0345424735</t>
  </si>
  <si>
    <t>The Dean's List</t>
  </si>
  <si>
    <t>0312970021</t>
  </si>
  <si>
    <t>0425145468</t>
  </si>
  <si>
    <t>Death of a Postmodernist</t>
  </si>
  <si>
    <t>Janice Steinberg</t>
  </si>
  <si>
    <t>0061044741</t>
  </si>
  <si>
    <t>0312924976</t>
  </si>
  <si>
    <t>Painkiller</t>
  </si>
  <si>
    <t>1891005006</t>
  </si>
  <si>
    <t>Grits: Girls Raised in the South</t>
  </si>
  <si>
    <t>Southern Appeal</t>
  </si>
  <si>
    <t>0140082212</t>
  </si>
  <si>
    <t>The odd woman (Contemporary American fiction)</t>
  </si>
  <si>
    <t>0373761104</t>
  </si>
  <si>
    <t>Wyoming Wife? (Harlequin Silhouette Desire, No 1110)</t>
  </si>
  <si>
    <t>0446600792</t>
  </si>
  <si>
    <t>Twilight Whispers</t>
  </si>
  <si>
    <t>1573220221</t>
  </si>
  <si>
    <t>0679423346</t>
  </si>
  <si>
    <t>California's over</t>
  </si>
  <si>
    <t>Louis B. Jones</t>
  </si>
  <si>
    <t>0140309284</t>
  </si>
  <si>
    <t>American Tall Tales (Puffin Books)</t>
  </si>
  <si>
    <t>Adrien Stoutenburg</t>
  </si>
  <si>
    <t>0689849095</t>
  </si>
  <si>
    <t>Hans Brinker or the Silver Skates (Aladdin Classics)</t>
  </si>
  <si>
    <t>0312982143</t>
  </si>
  <si>
    <t>Open Secrets (St. Martin's True Crime Library)</t>
  </si>
  <si>
    <t>Carlton Stowers</t>
  </si>
  <si>
    <t>0345430557</t>
  </si>
  <si>
    <t>A Season in Purgatory</t>
  </si>
  <si>
    <t>0786710225</t>
  </si>
  <si>
    <t>Unsolved Crimes: Great True Crimes of the Twentieth Century</t>
  </si>
  <si>
    <t>Kirk Wilson</t>
  </si>
  <si>
    <t>0425184234</t>
  </si>
  <si>
    <t>A Small Death in Lisbon</t>
  </si>
  <si>
    <t>0446324825</t>
  </si>
  <si>
    <t>Audrey Rose</t>
  </si>
  <si>
    <t>Frank De Felitta</t>
  </si>
  <si>
    <t>0060931396</t>
  </si>
  <si>
    <t>Alas, Babylon (Perennial Classics)</t>
  </si>
  <si>
    <t>Pat Frank</t>
  </si>
  <si>
    <t>0425183769</t>
  </si>
  <si>
    <t>Line of Vision</t>
  </si>
  <si>
    <t>David Ellis</t>
  </si>
  <si>
    <t>0061097470</t>
  </si>
  <si>
    <t>Under Cover of Darkness</t>
  </si>
  <si>
    <t>0061097500</t>
  </si>
  <si>
    <t>Katastrophe</t>
  </si>
  <si>
    <t>Randall Boyll</t>
  </si>
  <si>
    <t>0812544390</t>
  </si>
  <si>
    <t>Joshua's Hammer</t>
  </si>
  <si>
    <t>0671787454</t>
  </si>
  <si>
    <t>The Girls He Adored</t>
  </si>
  <si>
    <t>0786011971</t>
  </si>
  <si>
    <t>Under the Knife</t>
  </si>
  <si>
    <t>Karen Roebuck</t>
  </si>
  <si>
    <t>1573228710</t>
  </si>
  <si>
    <t>Still Here: Embracing Aging, Changing, and Dying</t>
  </si>
  <si>
    <t>082175260X</t>
  </si>
  <si>
    <t>Summer Darkness, Winter Light</t>
  </si>
  <si>
    <t>Sylvia Halliday</t>
  </si>
  <si>
    <t>0670910627</t>
  </si>
  <si>
    <t>Four Fires</t>
  </si>
  <si>
    <t>0333583191</t>
  </si>
  <si>
    <t>Francey</t>
  </si>
  <si>
    <t>Dierdre Purcell</t>
  </si>
  <si>
    <t>0684819902</t>
  </si>
  <si>
    <t>1580628362</t>
  </si>
  <si>
    <t>Please Stop Laughing at Me: One Woman's Inspirational Story</t>
  </si>
  <si>
    <t>Jodee Blanco</t>
  </si>
  <si>
    <t>0375727361</t>
  </si>
  <si>
    <t>White Jazz : A Novel</t>
  </si>
  <si>
    <t>JAMES ELLROY</t>
  </si>
  <si>
    <t>0451198514</t>
  </si>
  <si>
    <t>Stealing Faces</t>
  </si>
  <si>
    <t>0451409000</t>
  </si>
  <si>
    <t>0451192508</t>
  </si>
  <si>
    <t>Comes the Dark</t>
  </si>
  <si>
    <t>0786883928</t>
  </si>
  <si>
    <t>Smoke Signals : A Screenplay</t>
  </si>
  <si>
    <t>0156027151</t>
  </si>
  <si>
    <t>Uncle Boris in the Yukon: and Other Shaggy Dog Stories</t>
  </si>
  <si>
    <t>0345359828</t>
  </si>
  <si>
    <t>The Last Ship: A Novel</t>
  </si>
  <si>
    <t>William Brinkley</t>
  </si>
  <si>
    <t>0449125629</t>
  </si>
  <si>
    <t>Girl, the Gold Watch and Everything</t>
  </si>
  <si>
    <t>0425188132</t>
  </si>
  <si>
    <t>State of War (Tom Clancy's Net Force, No. 7)</t>
  </si>
  <si>
    <t>0445409088</t>
  </si>
  <si>
    <t>Down for the Count</t>
  </si>
  <si>
    <t>067101532X</t>
  </si>
  <si>
    <t>The Doublet Affair (Mystery at Queen Elizabeth I's Court (Paperback))</t>
  </si>
  <si>
    <t>1401902154</t>
  </si>
  <si>
    <t>The Power of Intention: Learning to Co-Create Your World Your Way</t>
  </si>
  <si>
    <t>0345440633</t>
  </si>
  <si>
    <t>0394567889</t>
  </si>
  <si>
    <t>The Fannie Farmer Cookbook</t>
  </si>
  <si>
    <t>Marion Cunningham</t>
  </si>
  <si>
    <t>0060177349</t>
  </si>
  <si>
    <t>0066620864</t>
  </si>
  <si>
    <t>Use the News: How to Separate the Noise from the Investment Nuggets and Make Money in Any Econony</t>
  </si>
  <si>
    <t>Maria Bartiromo</t>
  </si>
  <si>
    <t>0446364266</t>
  </si>
  <si>
    <t>French Silk</t>
  </si>
  <si>
    <t>155166822X</t>
  </si>
  <si>
    <t>T L C</t>
  </si>
  <si>
    <t>0446513601</t>
  </si>
  <si>
    <t>Woman in the Mists: The Story of Dian Fossey and the Mountain Gorillas of Africa</t>
  </si>
  <si>
    <t>0091831032</t>
  </si>
  <si>
    <t>The last time I saw mother</t>
  </si>
  <si>
    <t>Arlene J Chai</t>
  </si>
  <si>
    <t>0312421125</t>
  </si>
  <si>
    <t>Instances of the Number 3: A Novel</t>
  </si>
  <si>
    <t>0441004660</t>
  </si>
  <si>
    <t>Thoughts of God (Ace Science Fiction)</t>
  </si>
  <si>
    <t>0733602894</t>
  </si>
  <si>
    <t>Whaleroad</t>
  </si>
  <si>
    <t>Kerry Greenwood</t>
  </si>
  <si>
    <t>0679436146</t>
  </si>
  <si>
    <t>Good Benito</t>
  </si>
  <si>
    <t>0689714823</t>
  </si>
  <si>
    <t>Cofa Sacagawea : American Pathfinder (Childhood Of Famous Americans)</t>
  </si>
  <si>
    <t>Flora Warren Seymour</t>
  </si>
  <si>
    <t>0894803646</t>
  </si>
  <si>
    <t>The Well-Filled Tortilla Cookbook</t>
  </si>
  <si>
    <t>Victoria Wise</t>
  </si>
  <si>
    <t>0679751149</t>
  </si>
  <si>
    <t>Dancing After Hours: Stories (Vintage Contemporaries)</t>
  </si>
  <si>
    <t>Andre Dubus</t>
  </si>
  <si>
    <t>0385468857</t>
  </si>
  <si>
    <t>Itsuka</t>
  </si>
  <si>
    <t>0425178285</t>
  </si>
  <si>
    <t>The Barbarians Are Coming</t>
  </si>
  <si>
    <t>1878257021</t>
  </si>
  <si>
    <t>Official Foxtail Book</t>
  </si>
  <si>
    <t>Mike Callaghan</t>
  </si>
  <si>
    <t>042505473X</t>
  </si>
  <si>
    <t>The New Hooked on Books</t>
  </si>
  <si>
    <t>Daniel N. Fader</t>
  </si>
  <si>
    <t>0396087205</t>
  </si>
  <si>
    <t>Empress of Coney Island: A Novel of Suspense</t>
  </si>
  <si>
    <t>Robert B. Gillespie</t>
  </si>
  <si>
    <t>006097026X</t>
  </si>
  <si>
    <t>The Hungry Self: Women, Eating, Identity</t>
  </si>
  <si>
    <t>0553159232</t>
  </si>
  <si>
    <t>The Sweet Valley Clean-Up Team (Sweet Valley Kids, No 27)</t>
  </si>
  <si>
    <t>0553159224</t>
  </si>
  <si>
    <t>Jessica's Snobby Club (Sweet Valley Kids (Paperback))</t>
  </si>
  <si>
    <t>9810417780</t>
  </si>
  <si>
    <t>The howling silence: Tales of the dead and their return</t>
  </si>
  <si>
    <t>0752841211</t>
  </si>
  <si>
    <t>Following the Wrong God Home</t>
  </si>
  <si>
    <t>Lim</t>
  </si>
  <si>
    <t>0449217213</t>
  </si>
  <si>
    <t>Incident at Badamya</t>
  </si>
  <si>
    <t>044922175X</t>
  </si>
  <si>
    <t>Caravan</t>
  </si>
  <si>
    <t>0449216284</t>
  </si>
  <si>
    <t>Uncertain Voyage</t>
  </si>
  <si>
    <t>0671745158</t>
  </si>
  <si>
    <t>SINS OF OUR SONS : SINS OF OUR SONS</t>
  </si>
  <si>
    <t>Sonny Girard</t>
  </si>
  <si>
    <t>0552996807</t>
  </si>
  <si>
    <t>The Imaginary Girlfriend: A Memoir</t>
  </si>
  <si>
    <t>0671733427</t>
  </si>
  <si>
    <t>Letters from Women Who Love Too Much</t>
  </si>
  <si>
    <t>0380975998</t>
  </si>
  <si>
    <t>This One and Magic Life</t>
  </si>
  <si>
    <t>068487377X</t>
  </si>
  <si>
    <t>Four Sisters of Hofei: A History</t>
  </si>
  <si>
    <t>Annping Chin</t>
  </si>
  <si>
    <t>0440139244</t>
  </si>
  <si>
    <t>0870405071</t>
  </si>
  <si>
    <t>Modern Patchwork</t>
  </si>
  <si>
    <t>Staff of Ondori</t>
  </si>
  <si>
    <t>0486263592</t>
  </si>
  <si>
    <t>Big Book of Favorite Crochet Patterns (Dover Needlework Series)</t>
  </si>
  <si>
    <t>Mary Carolyn Waldrep</t>
  </si>
  <si>
    <t>0486258335</t>
  </si>
  <si>
    <t>The Crocheter's Treasure Chest: 80 Classic Patterns for Tablecloths, Bedspreads, Doilies and Edgings (Dover Needlework Series)</t>
  </si>
  <si>
    <t>0385721676</t>
  </si>
  <si>
    <t>006054094X</t>
  </si>
  <si>
    <t>1421 : The Year China Discovered America</t>
  </si>
  <si>
    <t>0440415632</t>
  </si>
  <si>
    <t>The Cricket in Times Square (Newbery Winners for Microcomputers)</t>
  </si>
  <si>
    <t>9971640147</t>
  </si>
  <si>
    <t>Or else, the lightning god &amp;amp; other stories (Writing in Asia series)</t>
  </si>
  <si>
    <t>Heinemann Educational Books (Asia)</t>
  </si>
  <si>
    <t>9971655292</t>
  </si>
  <si>
    <t>O Singapore!: Stories in celebration</t>
  </si>
  <si>
    <t>Times Books International</t>
  </si>
  <si>
    <t>0140117393</t>
  </si>
  <si>
    <t>Water from the Moon</t>
  </si>
  <si>
    <t>Rory Barnes</t>
  </si>
  <si>
    <t>0671638440</t>
  </si>
  <si>
    <t>PICTURE PALACE</t>
  </si>
  <si>
    <t>Phyllis Theroux</t>
  </si>
  <si>
    <t>0449004287</t>
  </si>
  <si>
    <t>Polite Lies: On Being a Woman Caught Between Cultures</t>
  </si>
  <si>
    <t>1558745432</t>
  </si>
  <si>
    <t>A 5th Portion of Chicken Soup for the Soul : 101 Stories to Open the Heart and Rekindle the Spirit</t>
  </si>
  <si>
    <t>0440228654</t>
  </si>
  <si>
    <t>Chinese Cinderella: The True Story of an Unwanted Daughter (Laurel-Leaf Books)</t>
  </si>
  <si>
    <t>9679780740</t>
  </si>
  <si>
    <t>Japanese for Everyone: Japanese Grammar &amp;amp; Conversation in 90 Days</t>
  </si>
  <si>
    <t>M. Rajendran</t>
  </si>
  <si>
    <t>0671874330</t>
  </si>
  <si>
    <t>Life After God</t>
  </si>
  <si>
    <t>0689821875</t>
  </si>
  <si>
    <t>Turnabout</t>
  </si>
  <si>
    <t>0345423399</t>
  </si>
  <si>
    <t>A Kiss of Shadows (Meredith Gentry Novels (Hardcover))</t>
  </si>
  <si>
    <t>033048740X</t>
  </si>
  <si>
    <t>Nip An' Tuck</t>
  </si>
  <si>
    <t>0811824829</t>
  </si>
  <si>
    <t>52 Deck Series: 52 Ways to Celebrate Friendship</t>
  </si>
  <si>
    <t>Lynn Gordon</t>
  </si>
  <si>
    <t>0446600350</t>
  </si>
  <si>
    <t>But Where is Love?</t>
  </si>
  <si>
    <t>Abbe Lane Leff</t>
  </si>
  <si>
    <t>0312156537</t>
  </si>
  <si>
    <t>She Took My Arm As If She Loved Me</t>
  </si>
  <si>
    <t>0871135922</t>
  </si>
  <si>
    <t>0449223604</t>
  </si>
  <si>
    <t>M Is for Malice</t>
  </si>
  <si>
    <t>0060952539</t>
  </si>
  <si>
    <t>Be an Outrageous Older Woman</t>
  </si>
  <si>
    <t>Ruth H. Jacobs</t>
  </si>
  <si>
    <t>0425086526</t>
  </si>
  <si>
    <t>Beyond Diet</t>
  </si>
  <si>
    <t>Martin Katahn</t>
  </si>
  <si>
    <t>0201059592</t>
  </si>
  <si>
    <t>The Mensa Genius Quiz Book</t>
  </si>
  <si>
    <t>Marvin Grossworth</t>
  </si>
  <si>
    <t>0827345313</t>
  </si>
  <si>
    <t>Geriatrics: A Study of Maturity (Health &amp;amp; Life Science)</t>
  </si>
  <si>
    <t>Barbara R. Hegner</t>
  </si>
  <si>
    <t>Delmar Thomson Learning</t>
  </si>
  <si>
    <t>0451197860</t>
  </si>
  <si>
    <t>Mothers and Daughters</t>
  </si>
  <si>
    <t>Jill Morgan</t>
  </si>
  <si>
    <t>0425131769</t>
  </si>
  <si>
    <t>Vital Signs</t>
  </si>
  <si>
    <t>0722519192</t>
  </si>
  <si>
    <t>Pro Biotics: The Revolutionary 'Friendly Bacteria' Way to Vital Health and Well-Being</t>
  </si>
  <si>
    <t>Leon Chaitow</t>
  </si>
  <si>
    <t>0879514817</t>
  </si>
  <si>
    <t>The Book of the Mad (The Secret Book of Paradys, Book 4)</t>
  </si>
  <si>
    <t>087951440X</t>
  </si>
  <si>
    <t>The Book of the Dead (The Secret Books of Paradys, 3)</t>
  </si>
  <si>
    <t>0879514175</t>
  </si>
  <si>
    <t>The Book of the Beast: The Secret Books of Paradys II (Paradys Tetralogy/Tanith Lee, 2)</t>
  </si>
  <si>
    <t>0879514086</t>
  </si>
  <si>
    <t>The Book of the Damned (Secret Books of Paradys, Vol 1)</t>
  </si>
  <si>
    <t>0312132204</t>
  </si>
  <si>
    <t>The Year's Best Fantasy and Horror: Eighth Annual Collection</t>
  </si>
  <si>
    <t>0894805002</t>
  </si>
  <si>
    <t>Barlowe's guide to extraterrestrials</t>
  </si>
  <si>
    <t>Wayne Douglas Barlowe</t>
  </si>
  <si>
    <t>Workman Pub</t>
  </si>
  <si>
    <t>0870408887</t>
  </si>
  <si>
    <t>Chinese Light Meals and Snacks</t>
  </si>
  <si>
    <t>Sumi Hatano</t>
  </si>
  <si>
    <t>Japan Publications (USA)</t>
  </si>
  <si>
    <t>087040735X</t>
  </si>
  <si>
    <t>The Essentials of Chinese Cooking</t>
  </si>
  <si>
    <t>9813029870</t>
  </si>
  <si>
    <t>Jadeite</t>
  </si>
  <si>
    <t>Lee Ying Ho</t>
  </si>
  <si>
    <t>Asiapac Books</t>
  </si>
  <si>
    <t>1570715165</t>
  </si>
  <si>
    <t>The Lover's Companion: Romantic Inspiration &amp;amp; Creative Ideas</t>
  </si>
  <si>
    <t>Gregory J. P. Godek</t>
  </si>
  <si>
    <t>Casablanca Press</t>
  </si>
  <si>
    <t>0764565869</t>
  </si>
  <si>
    <t>Fat Wars: 45 Days to Transform Your Body</t>
  </si>
  <si>
    <t>Brad J. King</t>
  </si>
  <si>
    <t>997164343X</t>
  </si>
  <si>
    <t>The Babas revisited</t>
  </si>
  <si>
    <t>Felix Chia</t>
  </si>
  <si>
    <t>Heinemann Asia</t>
  </si>
  <si>
    <t>0195886194</t>
  </si>
  <si>
    <t>Old Malacca (Images of Asia)</t>
  </si>
  <si>
    <t>Sarnia Hayes Hoyt</t>
  </si>
  <si>
    <t>0670801917</t>
  </si>
  <si>
    <t>Not After Nightfall</t>
  </si>
  <si>
    <t>Marc Alexander</t>
  </si>
  <si>
    <t>0812570782</t>
  </si>
  <si>
    <t>Paris Never Leaves You</t>
  </si>
  <si>
    <t>Adreana Robbins</t>
  </si>
  <si>
    <t>0156010763</t>
  </si>
  <si>
    <t>Reading Magic: Why Reading Aloud to Our Children Will Change Their Lives Forever</t>
  </si>
  <si>
    <t>1931686459</t>
  </si>
  <si>
    <t>The Brick Testament: Stories from the Book of Genesis</t>
  </si>
  <si>
    <t>Brendan Powell Smith</t>
  </si>
  <si>
    <t>1864483199</t>
  </si>
  <si>
    <t>Vitamins (Health &amp;amp; Nutrition)</t>
  </si>
  <si>
    <t>Rosemary Stanton</t>
  </si>
  <si>
    <t>1576576132</t>
  </si>
  <si>
    <t>Dinosaur Colors (Dinomates)</t>
  </si>
  <si>
    <t>Nancy Parent</t>
  </si>
  <si>
    <t>Paradise Press, Inc.</t>
  </si>
  <si>
    <t>1864470801</t>
  </si>
  <si>
    <t>Training Your Cat</t>
  </si>
  <si>
    <t>Kersti Seksel</t>
  </si>
  <si>
    <t>Hyland House Publishing Pty Ltd</t>
  </si>
  <si>
    <t>0684859300</t>
  </si>
  <si>
    <t>Change Your Life Without Getting Out of Bed : The Ultimate Nap Book</t>
  </si>
  <si>
    <t>0553802933</t>
  </si>
  <si>
    <t>Consciously Female : How to Listen to Your Body and Your Soul for a Lifetime of Healthier Living</t>
  </si>
  <si>
    <t>TRACY GAUDET</t>
  </si>
  <si>
    <t>0618070265</t>
  </si>
  <si>
    <t>The Night Is for Hunting (Tomorrow Series, 6)</t>
  </si>
  <si>
    <t>0688063632</t>
  </si>
  <si>
    <t>Where the Forest Meets the Sea</t>
  </si>
  <si>
    <t>Jeannie Baker</t>
  </si>
  <si>
    <t>0141313617</t>
  </si>
  <si>
    <t>A Box of Chicks (Aussie Bites)</t>
  </si>
  <si>
    <t>0330340670</t>
  </si>
  <si>
    <t>Lockie Leonard, Human Torpedo</t>
  </si>
  <si>
    <t>0142401978</t>
  </si>
  <si>
    <t>The Water Hole</t>
  </si>
  <si>
    <t>Graeme Base</t>
  </si>
  <si>
    <t>184121602X</t>
  </si>
  <si>
    <t>I Will Not Ever Never Eat a Tomato (Charlie &amp;amp; Lola S.)</t>
  </si>
  <si>
    <t>Lauren Child</t>
  </si>
  <si>
    <t>0749918241</t>
  </si>
  <si>
    <t>Clear Your Clutter and Feng Shui Your Life</t>
  </si>
  <si>
    <t>0571139493</t>
  </si>
  <si>
    <t>Illywhacker</t>
  </si>
  <si>
    <t>1863683488</t>
  </si>
  <si>
    <t>Pila Nguru: The Spinifex People</t>
  </si>
  <si>
    <t>Scott Cane</t>
  </si>
  <si>
    <t>1875641467</t>
  </si>
  <si>
    <t>Look and See (Uupababa)</t>
  </si>
  <si>
    <t>Shane Morgan</t>
  </si>
  <si>
    <t>1877004057</t>
  </si>
  <si>
    <t>Aboriginal Art Collections: Highlights from Australia's Public Museum and Galleries</t>
  </si>
  <si>
    <t>Susan Cochrane</t>
  </si>
  <si>
    <t>Fine Art Publishing</t>
  </si>
  <si>
    <t>0873418069</t>
  </si>
  <si>
    <t>Soul Mate Dolls: Dollmaking As a Healing Art</t>
  </si>
  <si>
    <t>Noreen Crone-Findlay</t>
  </si>
  <si>
    <t>1864502045</t>
  </si>
  <si>
    <t>Lonely Planet Central Europe (Central Europe, 4th ed)</t>
  </si>
  <si>
    <t>Mark Honan</t>
  </si>
  <si>
    <t>1864503521</t>
  </si>
  <si>
    <t>Lonely Planet Italy (Lonely Planet Italy)</t>
  </si>
  <si>
    <t>0731632907</t>
  </si>
  <si>
    <t>Care of Australian Reptiles in Captivity</t>
  </si>
  <si>
    <t>John Weigel</t>
  </si>
  <si>
    <t>Reptile Keepers Association</t>
  </si>
  <si>
    <t>1861873697</t>
  </si>
  <si>
    <t>To Someone Special: Wishing You Happiness (To Give and to Keep)</t>
  </si>
  <si>
    <t>0007103344</t>
  </si>
  <si>
    <t>Paganism</t>
  </si>
  <si>
    <t>Vivianne Crowley</t>
  </si>
  <si>
    <t>0868246786</t>
  </si>
  <si>
    <t>Zigzag Street ;</t>
  </si>
  <si>
    <t>0874774640</t>
  </si>
  <si>
    <t>They Have a Word for It: A Lighthearted Lexicon of Untranslatable Words and Phrases</t>
  </si>
  <si>
    <t>Howard Rheingold</t>
  </si>
  <si>
    <t>0140513639</t>
  </si>
  <si>
    <t>The Penguin Dictionary of Literary Terms and Literary Theory (Reference Books)</t>
  </si>
  <si>
    <t>J. A. Cuddon</t>
  </si>
  <si>
    <t>0721410308</t>
  </si>
  <si>
    <t>Pop Goes the Diesel (Thomas the Tank Engine &amp;amp; Friends)</t>
  </si>
  <si>
    <t>1573221066</t>
  </si>
  <si>
    <t>Parent As Mystic, Mystic As Parent</t>
  </si>
  <si>
    <t>David Spangler</t>
  </si>
  <si>
    <t>1901680444</t>
  </si>
  <si>
    <t>The Blair Witch Project: An Illustrated History: Wood Witch Said</t>
  </si>
  <si>
    <t>Cece Malvey</t>
  </si>
  <si>
    <t>Screenpress Books</t>
  </si>
  <si>
    <t>1864470119</t>
  </si>
  <si>
    <t>Envirocat: A New Approach to Caring for Your Cat</t>
  </si>
  <si>
    <t>Robin Stewart</t>
  </si>
  <si>
    <t>Hyland House Publishing</t>
  </si>
  <si>
    <t>1567186491</t>
  </si>
  <si>
    <t>Astrology &amp;amp; Your Child: A Handbook for Parents</t>
  </si>
  <si>
    <t>Gloria Star</t>
  </si>
  <si>
    <t>0934252637</t>
  </si>
  <si>
    <t>Live Longer Live Healthier: The Power of Pycnogenol: The Practical Handbook of Antioxidants</t>
  </si>
  <si>
    <t>Hasnain Walji</t>
  </si>
  <si>
    <t>0609806580</t>
  </si>
  <si>
    <t>Full Frontal Fiction: The Best of Nerve.Com</t>
  </si>
  <si>
    <t>Jack Murnighan</t>
  </si>
  <si>
    <t>1892859130</t>
  </si>
  <si>
    <t>Webster's New Explorer Dictionary of Quotations</t>
  </si>
  <si>
    <t>Editors of Merriam-Webster</t>
  </si>
  <si>
    <t>0712610200</t>
  </si>
  <si>
    <t>The Ultimate Astrologer</t>
  </si>
  <si>
    <t>Nicholas Campion</t>
  </si>
  <si>
    <t>0143300598</t>
  </si>
  <si>
    <t>The Many Adventures of Singenpoo: All Four Stories in One</t>
  </si>
  <si>
    <t>070222927X</t>
  </si>
  <si>
    <t>Only the Heart (Uqp)</t>
  </si>
  <si>
    <t>Brian Caswell</t>
  </si>
  <si>
    <t>0701109327</t>
  </si>
  <si>
    <t>The Monarch of the Glen</t>
  </si>
  <si>
    <t>Sir Compton MacKenzie</t>
  </si>
  <si>
    <t>1875989927</t>
  </si>
  <si>
    <t>Selected poems</t>
  </si>
  <si>
    <t>Jamie Grant</t>
  </si>
  <si>
    <t>185585242X</t>
  </si>
  <si>
    <t>Oscar Wilde a Life in Letters, Writings and Wit: Illustrated Letters Series</t>
  </si>
  <si>
    <t>Juliet Gardiner</t>
  </si>
  <si>
    <t>0737020601</t>
  </si>
  <si>
    <t>Desserts: Delicious Desserts from the 50's (Retro Recipes)</t>
  </si>
  <si>
    <t>Susan Wolk</t>
  </si>
  <si>
    <t>0732272637</t>
  </si>
  <si>
    <t>Louise Sauvage : My Story</t>
  </si>
  <si>
    <t>Louise Sauvage</t>
  </si>
  <si>
    <t>0330331744</t>
  </si>
  <si>
    <t>Every Mother's Nightmare</t>
  </si>
  <si>
    <t>Mark Thomas</t>
  </si>
  <si>
    <t>0702233153</t>
  </si>
  <si>
    <t>Big Bother: Why Did That Reality-TV Show Become Such a Phenomenon</t>
  </si>
  <si>
    <t>Toni Johnson-Woods</t>
  </si>
  <si>
    <t>0958613702</t>
  </si>
  <si>
    <t>Can't Lose Weight?: You Could Have Syndrome X</t>
  </si>
  <si>
    <t>Sandra Cabot</t>
  </si>
  <si>
    <t>0207959641</t>
  </si>
  <si>
    <t>New Diary How to Use a Journal for Self</t>
  </si>
  <si>
    <t>0702231916</t>
  </si>
  <si>
    <t>Mother Lode: Stories of Home Life and Home Death</t>
  </si>
  <si>
    <t>Susan Addison</t>
  </si>
  <si>
    <t>1875680365</t>
  </si>
  <si>
    <t>Navigating the Frenzied World of Work</t>
  </si>
  <si>
    <t>Alastair Rylatt</t>
  </si>
  <si>
    <t>Business &amp;amp; Professional Publishing</t>
  </si>
  <si>
    <t>0316736414</t>
  </si>
  <si>
    <t>They Don't Get It, Do They?: Communication in the Workplace-Closing the Gap Between Women and Men (They Don't Get It, Do They?)</t>
  </si>
  <si>
    <t>Kathleen Kelley, Ph.D. Reardon</t>
  </si>
  <si>
    <t>0864173474</t>
  </si>
  <si>
    <t>Cooking with herbs</t>
  </si>
  <si>
    <t>Denise Greig</t>
  </si>
  <si>
    <t>Kangaroo Press</t>
  </si>
  <si>
    <t>1858287197</t>
  </si>
  <si>
    <t>The Rough Guide to Thailand</t>
  </si>
  <si>
    <t>Paul Gray</t>
  </si>
  <si>
    <t>1857933982</t>
  </si>
  <si>
    <t>French Recipes</t>
  </si>
  <si>
    <t>Anne Willan</t>
  </si>
  <si>
    <t>071261852X</t>
  </si>
  <si>
    <t>Victims: Surviving the Aftermath of Violent Crimes</t>
  </si>
  <si>
    <t>Alix Kirsta</t>
  </si>
  <si>
    <t>1841121509</t>
  </si>
  <si>
    <t>Big Shots: Business the Rupert Murdoch Way</t>
  </si>
  <si>
    <t>Stuart  Crainer</t>
  </si>
  <si>
    <t>0140350233</t>
  </si>
  <si>
    <t>Pollyanna (Puffin Classics)</t>
  </si>
  <si>
    <t>Eleanor H. Porter</t>
  </si>
  <si>
    <t>1863303960</t>
  </si>
  <si>
    <t>Seduction and consent: A case of gross moral turpitude</t>
  </si>
  <si>
    <t>Cassandra Pybus</t>
  </si>
  <si>
    <t>0316739235</t>
  </si>
  <si>
    <t>The Song of Celestine : Inspired by the Celestine Prophecy</t>
  </si>
  <si>
    <t>186187054X</t>
  </si>
  <si>
    <t>Seize the Day!: Enjoy the Moment</t>
  </si>
  <si>
    <t>0947214380</t>
  </si>
  <si>
    <t>Jackie French's Top 10 Vegetables</t>
  </si>
  <si>
    <t>Jackie French</t>
  </si>
  <si>
    <t>Aird Books</t>
  </si>
  <si>
    <t>1573225762</t>
  </si>
  <si>
    <t>Journey into Motherhood: Writing Your Way to Self-Discovery</t>
  </si>
  <si>
    <t>Leslie Kirk Campbell</t>
  </si>
  <si>
    <t>0897893778</t>
  </si>
  <si>
    <t>Unassisted Childbirth</t>
  </si>
  <si>
    <t>Laura Kaplan Shanley</t>
  </si>
  <si>
    <t>Bergin &amp;amp; Garvey Paperback</t>
  </si>
  <si>
    <t>0140093516</t>
  </si>
  <si>
    <t>The Experience of Childbirth (Health Library)</t>
  </si>
  <si>
    <t>1863510397</t>
  </si>
  <si>
    <t>Toxic Chemical-Free Pregnancy and Child-Rearing (Milner Healthy Living Guide)</t>
  </si>
  <si>
    <t>Trixie Whitmore</t>
  </si>
  <si>
    <t>Sally Milner Publishing</t>
  </si>
  <si>
    <t>0140240233</t>
  </si>
  <si>
    <t>The Next Nine Months: A Guide to Your Body After Giving Birth</t>
  </si>
  <si>
    <t>Paula M. Siegel</t>
  </si>
  <si>
    <t>0425163164</t>
  </si>
  <si>
    <t>Breastfeeding : A Holistic Handbook</t>
  </si>
  <si>
    <t>Eve Adamson</t>
  </si>
  <si>
    <t>0140288767</t>
  </si>
  <si>
    <t>Damned Whores and God's Police</t>
  </si>
  <si>
    <t>Anne Summers</t>
  </si>
  <si>
    <t>0732265770</t>
  </si>
  <si>
    <t>Breast, Bottle, Bowl (The Best Fed Baby Book)</t>
  </si>
  <si>
    <t>Anne Hillis</t>
  </si>
  <si>
    <t>095931833X</t>
  </si>
  <si>
    <t>Breastfeeding Matters: What We Need to Know About Infant Feeding</t>
  </si>
  <si>
    <t>Maureen K. Minchin</t>
  </si>
  <si>
    <t>Alma Publications</t>
  </si>
  <si>
    <t>0044408773</t>
  </si>
  <si>
    <t>The Politics of Breastfeeding (Issues in Women's Health)</t>
  </si>
  <si>
    <t>Gabrielle Palmer</t>
  </si>
  <si>
    <t>Rivers Oram Press</t>
  </si>
  <si>
    <t>0761121129</t>
  </si>
  <si>
    <t>The Breast Book: An Intimate and Curious History</t>
  </si>
  <si>
    <t>Maura Spiegel</t>
  </si>
  <si>
    <t>014010268X</t>
  </si>
  <si>
    <t>Minimum of Two (A King Penguin)</t>
  </si>
  <si>
    <t>0140558942</t>
  </si>
  <si>
    <t>Night Becomes Day</t>
  </si>
  <si>
    <t>Richard McGuire</t>
  </si>
  <si>
    <t>0062511653</t>
  </si>
  <si>
    <t>The Pregnant Woman's Comfort Book : Self-Nurturing Guide to Your Emotional Well-Being During Pregnancy and Early Mot</t>
  </si>
  <si>
    <t>1561706566</t>
  </si>
  <si>
    <t>The One-Minute (Or So) Healer: More Wisdom from the Sages, the Rosemarys, and the Times</t>
  </si>
  <si>
    <t>Dana Ullman</t>
  </si>
  <si>
    <t>1570547939</t>
  </si>
  <si>
    <t>Juggling for the Complete Klutz</t>
  </si>
  <si>
    <t>1858287235</t>
  </si>
  <si>
    <t>The Rough Guide to Australia (Australia (Rough Guides))</t>
  </si>
  <si>
    <t>0880888008</t>
  </si>
  <si>
    <t>Your Golden Angel</t>
  </si>
  <si>
    <t>Christina Anello</t>
  </si>
  <si>
    <t>0140008535</t>
  </si>
  <si>
    <t>The Harp in the South</t>
  </si>
  <si>
    <t>0893818615</t>
  </si>
  <si>
    <t>Master Breasts</t>
  </si>
  <si>
    <t>0864427298</t>
  </si>
  <si>
    <t>Lonely Planet Travel With Children (Lonely Planet Travel With Children)</t>
  </si>
  <si>
    <t>Cathy Lanigan</t>
  </si>
  <si>
    <t>0207197687</t>
  </si>
  <si>
    <t>Meat, Metal, &amp;amp; Fire</t>
  </si>
  <si>
    <t>Mark Thomson</t>
  </si>
  <si>
    <t>HarperCollins Australia</t>
  </si>
  <si>
    <t>193212800X</t>
  </si>
  <si>
    <t>Princess Books</t>
  </si>
  <si>
    <t>0958725209</t>
  </si>
  <si>
    <t>Hormone Heresy : What Women Must Know About Their Hormones</t>
  </si>
  <si>
    <t>Sherrill Sellman</t>
  </si>
  <si>
    <t>GetWell International</t>
  </si>
  <si>
    <t>006621341X</t>
  </si>
  <si>
    <t>A Woman Betrayed</t>
  </si>
  <si>
    <t>1893964027</t>
  </si>
  <si>
    <t>The Psychic Light</t>
  </si>
  <si>
    <t>A. Ray Elkins</t>
  </si>
  <si>
    <t>Association of Universal Philosophy, Inc.</t>
  </si>
  <si>
    <t>1893964000</t>
  </si>
  <si>
    <t>A Rose without Thorns</t>
  </si>
  <si>
    <t>2070366073</t>
  </si>
  <si>
    <t>Les Mots</t>
  </si>
  <si>
    <t>Paul Jean Sartre</t>
  </si>
  <si>
    <t>1889708003</t>
  </si>
  <si>
    <t>Hawaii's Birds</t>
  </si>
  <si>
    <t>Hawaii Audubon Society</t>
  </si>
  <si>
    <t>0553295608</t>
  </si>
  <si>
    <t>A Suitable Vengeance</t>
  </si>
  <si>
    <t>0706371666</t>
  </si>
  <si>
    <t>Quiz Quest Challenge</t>
  </si>
  <si>
    <t>Michael Kindred</t>
  </si>
  <si>
    <t>0811819086</t>
  </si>
  <si>
    <t>Learn to Relax : A Practical Guide to Easing Tension and Conquering Stress</t>
  </si>
  <si>
    <t>Mike Goerge</t>
  </si>
  <si>
    <t>096395380X</t>
  </si>
  <si>
    <t>August Celebration: A Molecule of Hope for a Changing World</t>
  </si>
  <si>
    <t>Linda Grover</t>
  </si>
  <si>
    <t>Gilbert Hoover &amp;amp; Clarke</t>
  </si>
  <si>
    <t>0446353256</t>
  </si>
  <si>
    <t>Trump: The Art of the Deal</t>
  </si>
  <si>
    <t>Donald J. Trump</t>
  </si>
  <si>
    <t>0070555575</t>
  </si>
  <si>
    <t>How to Pay Zero Taxes (How to Pay Zero Taxes)</t>
  </si>
  <si>
    <t>Jeff A. Schnepper</t>
  </si>
  <si>
    <t>McGraw-Hill Education</t>
  </si>
  <si>
    <t>0446970417</t>
  </si>
  <si>
    <t>Richard Simmons' Never-Say-Diet Book</t>
  </si>
  <si>
    <t>Richard Simmons</t>
  </si>
  <si>
    <t>0898155681</t>
  </si>
  <si>
    <t>What Color is Your Parachute 1994 (What Color is Your Parachute? (Paperback))</t>
  </si>
  <si>
    <t>0061097535</t>
  </si>
  <si>
    <t>Anger Kills : Seventeen Strategies for Controlling the Hostility That Can Harm Your Health</t>
  </si>
  <si>
    <t>Redford Williams</t>
  </si>
  <si>
    <t>0316332224</t>
  </si>
  <si>
    <t>Careless Love : The Unmaking of Elvis Presley (Careless Love)</t>
  </si>
  <si>
    <t>Peter Guralnick</t>
  </si>
  <si>
    <t>0385240112</t>
  </si>
  <si>
    <t>Nostradamus and the Millennium : Predictions of the Future</t>
  </si>
  <si>
    <t>0836270207</t>
  </si>
  <si>
    <t>Disney's Magic Eye</t>
  </si>
  <si>
    <t>Andrews &amp;amp; McMeel</t>
  </si>
  <si>
    <t>0671868365</t>
  </si>
  <si>
    <t>TRUTH OR DARE (FEAR STREET ) : TRUTH OR DARE</t>
  </si>
  <si>
    <t>0595304311</t>
  </si>
  <si>
    <t>Flowers for Travis</t>
  </si>
  <si>
    <t>FronaÂ?Â?Â?Â? Lewis</t>
  </si>
  <si>
    <t>0060082739</t>
  </si>
  <si>
    <t>Gallows Thief</t>
  </si>
  <si>
    <t>3404162374</t>
  </si>
  <si>
    <t>Dumm gelaufen.</t>
  </si>
  <si>
    <t>Victoria Corby</t>
  </si>
  <si>
    <t>3404148401</t>
  </si>
  <si>
    <t>3746618843</t>
  </si>
  <si>
    <t>Die leichten Schritte des Wahnsinns.</t>
  </si>
  <si>
    <t>Polina Daschkowa</t>
  </si>
  <si>
    <t>3499138050</t>
  </si>
  <si>
    <t>Kolonien Der Lieber</t>
  </si>
  <si>
    <t>8835940079</t>
  </si>
  <si>
    <t>Dizionario della Resistenza italiana (Dizionari)</t>
  </si>
  <si>
    <t>Massimo Rendina</t>
  </si>
  <si>
    <t>Editori riuniti</t>
  </si>
  <si>
    <t>880614152X</t>
  </si>
  <si>
    <t>Il vento (I coralli)</t>
  </si>
  <si>
    <t>Marco Lodoli</t>
  </si>
  <si>
    <t>8811520312</t>
  </si>
  <si>
    <t>Traditori di tutti (I Libri di Giorgio Scerbanenco)</t>
  </si>
  <si>
    <t>Giorgio Scerbanenco</t>
  </si>
  <si>
    <t>Garzanti</t>
  </si>
  <si>
    <t>0451164075</t>
  </si>
  <si>
    <t>Ax: An 87th Precinct Mystery</t>
  </si>
  <si>
    <t>8806117491</t>
  </si>
  <si>
    <t>Serena Cruz, o, La vera giustizia (Gli Struzzi)</t>
  </si>
  <si>
    <t>1551669110</t>
  </si>
  <si>
    <t>Beyond The Threshold</t>
  </si>
  <si>
    <t>0140296298</t>
  </si>
  <si>
    <t>Riding in Cars With Boys: Confessions of a Bad Girl Who Makes Good</t>
  </si>
  <si>
    <t>Beverley Donofrio</t>
  </si>
  <si>
    <t>042514335X</t>
  </si>
  <si>
    <t>Silent Descent</t>
  </si>
  <si>
    <t>Dick Couch</t>
  </si>
  <si>
    <t>0671447238</t>
  </si>
  <si>
    <t>EASY TO KILL</t>
  </si>
  <si>
    <t>0312141173</t>
  </si>
  <si>
    <t>Leslie Linsley's 15-Minute Decorating Ideas</t>
  </si>
  <si>
    <t>Leslie Linsley</t>
  </si>
  <si>
    <t>0671737198</t>
  </si>
  <si>
    <t>0898791006</t>
  </si>
  <si>
    <t>Confessions of an organized housewife</t>
  </si>
  <si>
    <t>Deniece Schofield</t>
  </si>
  <si>
    <t>0553242210</t>
  </si>
  <si>
    <t>Lilias, Yoga and You</t>
  </si>
  <si>
    <t>Lilias Folan</t>
  </si>
  <si>
    <t>0553100351</t>
  </si>
  <si>
    <t>Vision of the Future (Star Wars : the Hand of Thrawn/Timothy Zahn, No. 2)</t>
  </si>
  <si>
    <t>0671682245</t>
  </si>
  <si>
    <t>IT'S NOT WHAT YOU'RE EATING,ITS WHAT'S EATING YOU</t>
  </si>
  <si>
    <t>Janet Greeson</t>
  </si>
  <si>
    <t>0671760513</t>
  </si>
  <si>
    <t>Spartacus (Star Trek The Next Generation, No 20)</t>
  </si>
  <si>
    <t>T.L. Mancour</t>
  </si>
  <si>
    <t>0671709453</t>
  </si>
  <si>
    <t>DEEP SIX</t>
  </si>
  <si>
    <t>0312929404</t>
  </si>
  <si>
    <t>76 Ways to Get Organized for Christmas: And Make It Special, Too</t>
  </si>
  <si>
    <t>Bonnie McCullough</t>
  </si>
  <si>
    <t>0425145107</t>
  </si>
  <si>
    <t>The Christmas Book</t>
  </si>
  <si>
    <t>0312963904</t>
  </si>
  <si>
    <t>Debt Proof Your Holidays</t>
  </si>
  <si>
    <t>0451187717</t>
  </si>
  <si>
    <t>A Deadly Judgment: A Murder, She Wrote Mystery (Murder She Wrote (Paperback))</t>
  </si>
  <si>
    <t>0394407547</t>
  </si>
  <si>
    <t>The photographers handbook: A complete reference manual of techniques, procedures, equipment and style</t>
  </si>
  <si>
    <t>John Hedgecoe</t>
  </si>
  <si>
    <t>0681409649</t>
  </si>
  <si>
    <t>Herbs the Year Round (No Nonsense Gardening Guides)</t>
  </si>
  <si>
    <t>Garden Way</t>
  </si>
  <si>
    <t>Longmeadow Pr</t>
  </si>
  <si>
    <t>0312146434</t>
  </si>
  <si>
    <t>Leslie Linsley's Quick Christmas Decorating Ideas</t>
  </si>
  <si>
    <t>0688109616</t>
  </si>
  <si>
    <t>Unplug the Christmas Machine: A Complete Guide to Putting Love and Joy Back into the Season</t>
  </si>
  <si>
    <t>Jo Robinson</t>
  </si>
  <si>
    <t>0517888181</t>
  </si>
  <si>
    <t>The Chiropractor's Health Book: Simple, Natural Exercises for Relieving Headaches, Tension, and Back Pain</t>
  </si>
  <si>
    <t>Leonard McGill</t>
  </si>
  <si>
    <t>0879836458</t>
  </si>
  <si>
    <t>Dealing With Depression Naturally</t>
  </si>
  <si>
    <t>Syd  Baumel</t>
  </si>
  <si>
    <t>0882665545</t>
  </si>
  <si>
    <t>Natural Fragrances: Outdoor Scents for Indoor Uses</t>
  </si>
  <si>
    <t>Gail Duff</t>
  </si>
  <si>
    <t>0425174816</t>
  </si>
  <si>
    <t>My Fair Lord</t>
  </si>
  <si>
    <t>0312034512</t>
  </si>
  <si>
    <t>What to Do With the Kids on a Rainy Day--: Or in a Car, or on a Train, or When They're Sick--</t>
  </si>
  <si>
    <t>Adrienne Katz</t>
  </si>
  <si>
    <t>0517476460</t>
  </si>
  <si>
    <t>Bakers Dozen : 13 Short Science Fic</t>
  </si>
  <si>
    <t>0812566645</t>
  </si>
  <si>
    <t>Legends 3</t>
  </si>
  <si>
    <t>0446362573</t>
  </si>
  <si>
    <t>Son of Spellsinger</t>
  </si>
  <si>
    <t>0441062253</t>
  </si>
  <si>
    <t>Bio of an Ogre: The Autobiography of Piers Anthony to Age 50</t>
  </si>
  <si>
    <t>0380808293</t>
  </si>
  <si>
    <t>SEALs Sub Rescue: Operation Endurance</t>
  </si>
  <si>
    <t>S. M. Gunn</t>
  </si>
  <si>
    <t>0523485360</t>
  </si>
  <si>
    <t>Dominion</t>
  </si>
  <si>
    <t>0312851456</t>
  </si>
  <si>
    <t>Valentine (Tor)</t>
  </si>
  <si>
    <t>1572970081</t>
  </si>
  <si>
    <t>Iron Man: The Armor Trap</t>
  </si>
  <si>
    <t>0441006272</t>
  </si>
  <si>
    <t>A Chill in the Blood (The Vampire Files)</t>
  </si>
  <si>
    <t>P. N. Elrod</t>
  </si>
  <si>
    <t>0312185839</t>
  </si>
  <si>
    <t>Fortunes of War</t>
  </si>
  <si>
    <t>0441007236</t>
  </si>
  <si>
    <t>The Dark Sleep (Vampire Files (Paperback))</t>
  </si>
  <si>
    <t>0440229707</t>
  </si>
  <si>
    <t>The Sisterhood of the Traveling Pants (Readers Circle)</t>
  </si>
  <si>
    <t>0312270151</t>
  </si>
  <si>
    <t>Frost on my Moustache : The Arctic Exploits of a Lord and a Loafer</t>
  </si>
  <si>
    <t>0758206267</t>
  </si>
  <si>
    <t>The Wife of Reilly</t>
  </si>
  <si>
    <t>Jennifer Coburn</t>
  </si>
  <si>
    <t>0316735698</t>
  </si>
  <si>
    <t>Forever: A Novel</t>
  </si>
  <si>
    <t>1550547011</t>
  </si>
  <si>
    <t>The Boy on the Back of the Turtle: Seeking God, Quince Marmalade, and the Fabled Albatross on Darwin's Islands</t>
  </si>
  <si>
    <t>Paul Quarrington</t>
  </si>
  <si>
    <t>Douglas Mcintyre/see Pgw</t>
  </si>
  <si>
    <t>0345439112</t>
  </si>
  <si>
    <t>All Is Vanity (Ballantine Reader's Circle)</t>
  </si>
  <si>
    <t>0671042149</t>
  </si>
  <si>
    <t>4915645215</t>
  </si>
  <si>
    <t>Japanese Made Funny</t>
  </si>
  <si>
    <t>Tom Dillon</t>
  </si>
  <si>
    <t>The East Publications</t>
  </si>
  <si>
    <t>1568361483</t>
  </si>
  <si>
    <t>Looking for the Lost: Journeys Through a Vanishing Japan (Kodansha Globe)</t>
  </si>
  <si>
    <t>Alan Booth</t>
  </si>
  <si>
    <t>0671026070</t>
  </si>
  <si>
    <t>Bag of Bones International</t>
  </si>
  <si>
    <t>King</t>
  </si>
  <si>
    <t>0670881791</t>
  </si>
  <si>
    <t>Chocolat: A Novel</t>
  </si>
  <si>
    <t>0440205506</t>
  </si>
  <si>
    <t>A Woman of Independent Means</t>
  </si>
  <si>
    <t>0786886994</t>
  </si>
  <si>
    <t>Ice Bound : A Doctor's Incredible Battle for Survival at the  South Pole</t>
  </si>
  <si>
    <t>Maryanne Vollers</t>
  </si>
  <si>
    <t>1931847029</t>
  </si>
  <si>
    <t>A Wayfarer's Guide to Bringing the Sacred Home</t>
  </si>
  <si>
    <t>Joseph Sheppherd</t>
  </si>
  <si>
    <t>Baha'i Publishing</t>
  </si>
  <si>
    <t>1931847010</t>
  </si>
  <si>
    <t>Seeking Faith: Is Religion Really What You Think It Is?</t>
  </si>
  <si>
    <t>Nathan Rutstein</t>
  </si>
  <si>
    <t>0140467513</t>
  </si>
  <si>
    <t>The Africa News Cookbook: African Cooking for Western Kitchens (Penguin Handbooks)</t>
  </si>
  <si>
    <t>Tami Hultman</t>
  </si>
  <si>
    <t>0671528335</t>
  </si>
  <si>
    <t>AROUND THE SOUTHERN TABLE</t>
  </si>
  <si>
    <t>Sarah Belk</t>
  </si>
  <si>
    <t>0671309242</t>
  </si>
  <si>
    <t>HEART SMART</t>
  </si>
  <si>
    <t>Becker</t>
  </si>
  <si>
    <t>0934081034</t>
  </si>
  <si>
    <t>Showers: The Complete Guide to Hosting a Perfect Bridal or Baby Shower</t>
  </si>
  <si>
    <t>Beverly Clark</t>
  </si>
  <si>
    <t>0671881841</t>
  </si>
  <si>
    <t>The Weight Watchers Complete Cookbook and Program Basics</t>
  </si>
  <si>
    <t>Weight Watchers Editors</t>
  </si>
  <si>
    <t>0914846000</t>
  </si>
  <si>
    <t>Arizona Cook Book</t>
  </si>
  <si>
    <t>Al. Fischer</t>
  </si>
  <si>
    <t>Golden West Publishers (AZ)</t>
  </si>
  <si>
    <t>0786929863</t>
  </si>
  <si>
    <t>City of the Lost (Dragonlance: The Linsha Trilogy, Vol. 1)</t>
  </si>
  <si>
    <t>Mary H. Herbert</t>
  </si>
  <si>
    <t>0786929111</t>
  </si>
  <si>
    <t>Winterheim (Dragonlance: Icewall Trilogy, Vol. 3)</t>
  </si>
  <si>
    <t>0786929413</t>
  </si>
  <si>
    <t>Dark Thane (Dragonlance: Age of Mortals)</t>
  </si>
  <si>
    <t>Jeff Crook</t>
  </si>
  <si>
    <t>0786930365</t>
  </si>
  <si>
    <t>Sacred Fire (Dragonlance: Kingpriest Trilogy, Book 3)</t>
  </si>
  <si>
    <t>Chris Pierson</t>
  </si>
  <si>
    <t>0786927895</t>
  </si>
  <si>
    <t>Sister of the Sword (Barbarians, Book 3)</t>
  </si>
  <si>
    <t>0786930616</t>
  </si>
  <si>
    <t>The Middle of Nowhere (Dragonlance: Crossroads)</t>
  </si>
  <si>
    <t>0786928077</t>
  </si>
  <si>
    <t>Divine Hammer (Dragonlance Novel: Kingpriest Trilogy)</t>
  </si>
  <si>
    <t>0786929472</t>
  </si>
  <si>
    <t>Kendermore (Dragonlance: Preludes)</t>
  </si>
  <si>
    <t>0786930063</t>
  </si>
  <si>
    <t>Redemption (Dragonlance: Dhamon Saga)</t>
  </si>
  <si>
    <t>Jean Rabe</t>
  </si>
  <si>
    <t>0786929650</t>
  </si>
  <si>
    <t>The Warrior's Journey (Dragonlance: The Ergoth Trilogy, Book 1)</t>
  </si>
  <si>
    <t>0060909994</t>
  </si>
  <si>
    <t>Fables for Our Time and Famous Poems (Harper Colophon Books, Cn/999)</t>
  </si>
  <si>
    <t>0425067823</t>
  </si>
  <si>
    <t>Elephants Can Remember (Hercule Poirot Mysteries (Paperback))</t>
  </si>
  <si>
    <t>1560763396</t>
  </si>
  <si>
    <t>Steel and Stone (Dragonlance: The Meetings Sextet, Vol. 5)</t>
  </si>
  <si>
    <t>Ellen Porath</t>
  </si>
  <si>
    <t>0395240816</t>
  </si>
  <si>
    <t>The Winthrop covenant</t>
  </si>
  <si>
    <t>0553802186</t>
  </si>
  <si>
    <t>0060934808</t>
  </si>
  <si>
    <t>Dreamland : A Novel</t>
  </si>
  <si>
    <t>0345379713</t>
  </si>
  <si>
    <t>Malkeh and Her Children</t>
  </si>
  <si>
    <t>MARJORIE EDELSON</t>
  </si>
  <si>
    <t>039913462X</t>
  </si>
  <si>
    <t>Send Bygraves</t>
  </si>
  <si>
    <t>0515103454</t>
  </si>
  <si>
    <t>0886772397</t>
  </si>
  <si>
    <t>Hawkmistress (Darkover)</t>
  </si>
  <si>
    <t>0688036031</t>
  </si>
  <si>
    <t>The Vikings</t>
  </si>
  <si>
    <t>James Graham-Campbell</t>
  </si>
  <si>
    <t>0891041842</t>
  </si>
  <si>
    <t>The Vikings and Their Origins</t>
  </si>
  <si>
    <t>David M Wilson</t>
  </si>
  <si>
    <t>0345306147</t>
  </si>
  <si>
    <t>Gypsy in Amber</t>
  </si>
  <si>
    <t>0345247175</t>
  </si>
  <si>
    <t>Memoirs Sherlock Holmes</t>
  </si>
  <si>
    <t>Doyle Conan</t>
  </si>
  <si>
    <t>0345253434</t>
  </si>
  <si>
    <t>0425071294</t>
  </si>
  <si>
    <t>Lazarus Effect</t>
  </si>
  <si>
    <t>0883654326</t>
  </si>
  <si>
    <t>Viking Hammer of the North</t>
  </si>
  <si>
    <t>0553010603</t>
  </si>
  <si>
    <t>Night to Remember</t>
  </si>
  <si>
    <t>Walter Lord</t>
  </si>
  <si>
    <t>0688049397</t>
  </si>
  <si>
    <t>The Night Lives on</t>
  </si>
  <si>
    <t>0312872011</t>
  </si>
  <si>
    <t>Mars Crossing</t>
  </si>
  <si>
    <t>Geoffrey A. Landis</t>
  </si>
  <si>
    <t>0804119120</t>
  </si>
  <si>
    <t>A Conspiracy of Paper : A Novel (Ballantine Reader's Circle)</t>
  </si>
  <si>
    <t>0965611108</t>
  </si>
  <si>
    <t>Once Around</t>
  </si>
  <si>
    <t>Ward M. LeHardy</t>
  </si>
  <si>
    <t>0380002108</t>
  </si>
  <si>
    <t>King's General</t>
  </si>
  <si>
    <t>0345418824</t>
  </si>
  <si>
    <t>The Harlot by the Side of the Road: Forbidden Tales of the Bible</t>
  </si>
  <si>
    <t>Jonathan Kirsch</t>
  </si>
  <si>
    <t>0312104995</t>
  </si>
  <si>
    <t>Mercy of a Rude Stream Volume 1- A Star Shines Over Mt. Morris</t>
  </si>
  <si>
    <t>0553579274</t>
  </si>
  <si>
    <t>A Finer End</t>
  </si>
  <si>
    <t>DEBORAH CROMBIE</t>
  </si>
  <si>
    <t>0440204275</t>
  </si>
  <si>
    <t>Killing Time in St. Cloud</t>
  </si>
  <si>
    <t>0345433297</t>
  </si>
  <si>
    <t>0552998540</t>
  </si>
  <si>
    <t>Lessons for a Sunday Father</t>
  </si>
  <si>
    <t>Claire Calman</t>
  </si>
  <si>
    <t>0747266301</t>
  </si>
  <si>
    <t>The Eagle's Conquest</t>
  </si>
  <si>
    <t>Simon Scarrow</t>
  </si>
  <si>
    <t>1585673129</t>
  </si>
  <si>
    <t>All Saints' Day</t>
  </si>
  <si>
    <t>Brent Benoit</t>
  </si>
  <si>
    <t>2264001879</t>
  </si>
  <si>
    <t>La Clinique du crime</t>
  </si>
  <si>
    <t>2876916959</t>
  </si>
  <si>
    <t>Pourquoi les hommes mentent et les femmes pleurent</t>
  </si>
  <si>
    <t>Barbara Pease</t>
  </si>
  <si>
    <t>0060927860</t>
  </si>
  <si>
    <t>Atticus : Novel, A</t>
  </si>
  <si>
    <t>0373261527</t>
  </si>
  <si>
    <t>Abracadaver</t>
  </si>
  <si>
    <t>0671646788</t>
  </si>
  <si>
    <t>The Magic of Thinking Big</t>
  </si>
  <si>
    <t>0330329758</t>
  </si>
  <si>
    <t>Rupert Murdoch: Ringmaster of the Information Circus</t>
  </si>
  <si>
    <t>William Shawcross</t>
  </si>
  <si>
    <t>8423311481</t>
  </si>
  <si>
    <t>Siglo XIX - 2</t>
  </si>
  <si>
    <t>Maurice Crouzet</t>
  </si>
  <si>
    <t>844065880X</t>
  </si>
  <si>
    <t>La Momia</t>
  </si>
  <si>
    <t>8440656955</t>
  </si>
  <si>
    <t>8440682719</t>
  </si>
  <si>
    <t>La Cancion de Salomon</t>
  </si>
  <si>
    <t>1863738568</t>
  </si>
  <si>
    <t>Thick Face, Black Heart: Thriving and Succeeding in Everyday Life and Work Using the Ancient Wisdom of the East</t>
  </si>
  <si>
    <t>0140153195</t>
  </si>
  <si>
    <t>Justine (Alexandria Quartet)</t>
  </si>
  <si>
    <t>3499226022</t>
  </si>
  <si>
    <t>In einem andern Land.</t>
  </si>
  <si>
    <t>3596140617</t>
  </si>
  <si>
    <t>Die Geschichte meines Lebens.</t>
  </si>
  <si>
    <t>Charles Chaplin</t>
  </si>
  <si>
    <t>0307302016</t>
  </si>
  <si>
    <t>Winnie the Pooh and the Honey Tree (Little Golden Books)</t>
  </si>
  <si>
    <t>Western Publishing Company</t>
  </si>
  <si>
    <t>0140363211</t>
  </si>
  <si>
    <t>Herbie's Place</t>
  </si>
  <si>
    <t>Rosemary Hayes</t>
  </si>
  <si>
    <t>0689832362</t>
  </si>
  <si>
    <t>Parallel Journeys</t>
  </si>
  <si>
    <t>Eleanor H. Ayer</t>
  </si>
  <si>
    <t>0340543817</t>
  </si>
  <si>
    <t>The Secret Pilgrim</t>
  </si>
  <si>
    <t>0590059890</t>
  </si>
  <si>
    <t>Stacey's Secret Friend (Baby-Sitters Club, 111)</t>
  </si>
  <si>
    <t>0721402526</t>
  </si>
  <si>
    <t>Ladybird Second Picture Book</t>
  </si>
  <si>
    <t>Ladybird Series</t>
  </si>
  <si>
    <t>0575040815</t>
  </si>
  <si>
    <t>The Grand Old Duke of York</t>
  </si>
  <si>
    <t>Henry Sowden</t>
  </si>
  <si>
    <t>0207186499</t>
  </si>
  <si>
    <t>The Secret Beach</t>
  </si>
  <si>
    <t>0590692119</t>
  </si>
  <si>
    <t>Stacey the Math Whiz (Baby-Sitters Club, 105)</t>
  </si>
  <si>
    <t>0001372564</t>
  </si>
  <si>
    <t>Which Colour?</t>
  </si>
  <si>
    <t>Sue Dreamer</t>
  </si>
  <si>
    <t>1855911396</t>
  </si>
  <si>
    <t>Going Haywire - Joshua Jones</t>
  </si>
  <si>
    <t>Bob Wilson</t>
  </si>
  <si>
    <t>0394877446</t>
  </si>
  <si>
    <t>A Visit to the Sesame Street Library: Featuring Jim Henson's Sesame Street Muppets (Please Read to Me)</t>
  </si>
  <si>
    <t>0333517954</t>
  </si>
  <si>
    <t>Zoo Animals, Park Animals (Minimac)</t>
  </si>
  <si>
    <t>Colin Hawkins</t>
  </si>
  <si>
    <t>0373162871</t>
  </si>
  <si>
    <t>Feathers In The Wind (Harlequin American Romance)</t>
  </si>
  <si>
    <t>0425151247</t>
  </si>
  <si>
    <t>Virgin</t>
  </si>
  <si>
    <t>Mary Elizabeth Murphy</t>
  </si>
  <si>
    <t>0140069283</t>
  </si>
  <si>
    <t>Paradise Postponed</t>
  </si>
  <si>
    <t>086819140X</t>
  </si>
  <si>
    <t>Shout!: The Story of Johnny O'Keefe</t>
  </si>
  <si>
    <t>Robert Caswell</t>
  </si>
  <si>
    <t>Currency Press Pty Ltd</t>
  </si>
  <si>
    <t>0830816380</t>
  </si>
  <si>
    <t>The Optimism Factor: Outrageous Faith Against the Odds</t>
  </si>
  <si>
    <t>M. Blaine Smith</t>
  </si>
  <si>
    <t>0732258669</t>
  </si>
  <si>
    <t>Helen Townsend</t>
  </si>
  <si>
    <t>0140314601</t>
  </si>
  <si>
    <t>Playing Beatie Bow (Puffin Books)</t>
  </si>
  <si>
    <t>0312140533</t>
  </si>
  <si>
    <t>The Tennis Party</t>
  </si>
  <si>
    <t>Madeleine Wickham</t>
  </si>
  <si>
    <t>0312968159</t>
  </si>
  <si>
    <t>A Desirable Residence (Rosamunde Pilcher's Bookshelf)</t>
  </si>
  <si>
    <t>Madeline Wickham</t>
  </si>
  <si>
    <t>0553099485</t>
  </si>
  <si>
    <t>0394700023</t>
  </si>
  <si>
    <t>0764227270</t>
  </si>
  <si>
    <t>Not a Sparrow Falls</t>
  </si>
  <si>
    <t>0871136872</t>
  </si>
  <si>
    <t>Feeding Frenzy: Across Europe in Search of the Perfect Meal</t>
  </si>
  <si>
    <t>Stuart Stevens</t>
  </si>
  <si>
    <t>0385322216</t>
  </si>
  <si>
    <t>Davin</t>
  </si>
  <si>
    <t>1556115164</t>
  </si>
  <si>
    <t>Stiletto</t>
  </si>
  <si>
    <t>0859051595</t>
  </si>
  <si>
    <t>Yammatji: Aboriginal memories of the Gascoyne</t>
  </si>
  <si>
    <t>Bryan Clark</t>
  </si>
  <si>
    <t>Hesperian Press</t>
  </si>
  <si>
    <t>0449905667</t>
  </si>
  <si>
    <t>Raj: A Novel</t>
  </si>
  <si>
    <t>0373218508</t>
  </si>
  <si>
    <t>Femme Fatale (Feature Anthology)</t>
  </si>
  <si>
    <t>0140304649</t>
  </si>
  <si>
    <t>Myths of the Norsemen (Puffin Books)</t>
  </si>
  <si>
    <t>074341022X</t>
  </si>
  <si>
    <t>Dark Hollow</t>
  </si>
  <si>
    <t>0892818328</t>
  </si>
  <si>
    <t>Enhancing Fertility Naturally: Holistic Therapies for a Successful Pregnancy</t>
  </si>
  <si>
    <t>Nicky Wesson</t>
  </si>
  <si>
    <t>0552124192</t>
  </si>
  <si>
    <t>Chickenhawk</t>
  </si>
  <si>
    <t>Robert Mason</t>
  </si>
  <si>
    <t>1876248203</t>
  </si>
  <si>
    <t>The Territory party: The Northern Territory Country Liberal Party, 1974-1998</t>
  </si>
  <si>
    <t>Alistair J Heatley</t>
  </si>
  <si>
    <t>Northern Territory University Press</t>
  </si>
  <si>
    <t>1844131599</t>
  </si>
  <si>
    <t>Century</t>
  </si>
  <si>
    <t>074991856X</t>
  </si>
  <si>
    <t>Inside the Foreign Legion: The Sensational Story of the World's Toughest Army</t>
  </si>
  <si>
    <t>John Parker</t>
  </si>
  <si>
    <t>Not Applicable</t>
  </si>
  <si>
    <t>0140180885</t>
  </si>
  <si>
    <t>1861960042</t>
  </si>
  <si>
    <t>Life of William Shakespeare</t>
  </si>
  <si>
    <t>Sydney Lee</t>
  </si>
  <si>
    <t>Oracle Publishing Ltd</t>
  </si>
  <si>
    <t>0582022843</t>
  </si>
  <si>
    <t>York Notes on \The Merchant of Venice\" by William Shakespeare (York Notes)"</t>
  </si>
  <si>
    <t>A.N. Jeffares</t>
  </si>
  <si>
    <t>Pearson York Notes</t>
  </si>
  <si>
    <t>0192875388</t>
  </si>
  <si>
    <t>Shakespeare (Past Masters)</t>
  </si>
  <si>
    <t>0749320346</t>
  </si>
  <si>
    <t>0006281443</t>
  </si>
  <si>
    <t>The Puzzle of Ethics</t>
  </si>
  <si>
    <t>Peter Vardy</t>
  </si>
  <si>
    <t>0340655275</t>
  </si>
  <si>
    <t>Bold Girls</t>
  </si>
  <si>
    <t>Rona Munro</t>
  </si>
  <si>
    <t>Hodder Arnold H&amp;amp;S</t>
  </si>
  <si>
    <t>0413411109</t>
  </si>
  <si>
    <t>Educating Rita, Stags and Hens and Blood Brothers: Two Plays and a Musical (Methuen Paperback)</t>
  </si>
  <si>
    <t>Willy Russell</t>
  </si>
  <si>
    <t>0140430261</t>
  </si>
  <si>
    <t>Sentimental Journey Through France and Italy (English Library)</t>
  </si>
  <si>
    <t>0060962763</t>
  </si>
  <si>
    <t>I Never Called It Rape: The Ms. Report on Recognizing, Fighting, and Surviving Date and Acquaintance Rape</t>
  </si>
  <si>
    <t>Robin Warshaw</t>
  </si>
  <si>
    <t>1591450578</t>
  </si>
  <si>
    <t>Praying Through Life's Problems (Extraordinary Women)</t>
  </si>
  <si>
    <t>0060975644</t>
  </si>
  <si>
    <t>Happy All the Time: A Novel</t>
  </si>
  <si>
    <t>8466311025</t>
  </si>
  <si>
    <t>Malas</t>
  </si>
  <si>
    <t>Carmen Alborch</t>
  </si>
  <si>
    <t>Punto De Lectura</t>
  </si>
  <si>
    <t>0140506829</t>
  </si>
  <si>
    <t>Birthday Wishes (Picture Puffin S.)</t>
  </si>
  <si>
    <t>Ann Schweninger</t>
  </si>
  <si>
    <t>0380704471</t>
  </si>
  <si>
    <t>The Reckoning</t>
  </si>
  <si>
    <t>034544177X</t>
  </si>
  <si>
    <t>All Souls: A Family Story from Southie (Ballantine Reader's Circle)</t>
  </si>
  <si>
    <t>0195002628</t>
  </si>
  <si>
    <t>Sources and Documents Illustrating the American Revolution, 1764-1788 and the Formation of the Federal Constitution (Galaxy Books)</t>
  </si>
  <si>
    <t>Samuel Eliot Morison</t>
  </si>
  <si>
    <t>0590445766</t>
  </si>
  <si>
    <t>Encyclopedia Brown Takes the Cake! (Encyclopedia Brown (Paperback))</t>
  </si>
  <si>
    <t>0064405710</t>
  </si>
  <si>
    <t>Crazy Lady! (Trophy Newbery)</t>
  </si>
  <si>
    <t>Jane Leslie Conly</t>
  </si>
  <si>
    <t>038070918X</t>
  </si>
  <si>
    <t>0590440764</t>
  </si>
  <si>
    <t>Noonday Friends</t>
  </si>
  <si>
    <t>0440416426</t>
  </si>
  <si>
    <t>Frank B., Jr Gilbreth</t>
  </si>
  <si>
    <t>0380723816</t>
  </si>
  <si>
    <t>Wayside School Gets a Little Stranger (Wayside School)</t>
  </si>
  <si>
    <t>0590407325</t>
  </si>
  <si>
    <t>The Trolley Car Family</t>
  </si>
  <si>
    <t>Eleanor Lowe Clymer</t>
  </si>
  <si>
    <t>0439434548</t>
  </si>
  <si>
    <t>Kids Are Authors: Band of Coyotes</t>
  </si>
  <si>
    <t>0831709715</t>
  </si>
  <si>
    <t>Blackberry Bunny (Brambldown Tales Series)</t>
  </si>
  <si>
    <t>Ernest Aris</t>
  </si>
  <si>
    <t>0590944649</t>
  </si>
  <si>
    <t>Titanic Crossing</t>
  </si>
  <si>
    <t>Barbara Williams</t>
  </si>
  <si>
    <t>0671016822</t>
  </si>
  <si>
    <t>ARE WE HAVING FUN YET ACTIVITIES INSPIRED BY NICKELODEON MAGAZINE (Nickelodeon)</t>
  </si>
  <si>
    <t>Carmen Morais</t>
  </si>
  <si>
    <t>0440404908</t>
  </si>
  <si>
    <t>Fudge-A-Mania</t>
  </si>
  <si>
    <t>0027936228</t>
  </si>
  <si>
    <t>Roses Sing on New Snow: A Delicious Tale</t>
  </si>
  <si>
    <t>Paul Yee</t>
  </si>
  <si>
    <t>0679863710</t>
  </si>
  <si>
    <t>Night of the Ninjas (Magic Tree House #5)</t>
  </si>
  <si>
    <t>0440457556</t>
  </si>
  <si>
    <t>Philip Hall Likes Me. I Reckon Maybe.</t>
  </si>
  <si>
    <t>0803725019</t>
  </si>
  <si>
    <t>Dancing in the Wings</t>
  </si>
  <si>
    <t>Debbie Allen</t>
  </si>
  <si>
    <t>0805029540</t>
  </si>
  <si>
    <t>That's Good! That's Bad (An Owlet Book)</t>
  </si>
  <si>
    <t>Margery Cuyler</t>
  </si>
  <si>
    <t>0590422715</t>
  </si>
  <si>
    <t>Angel Child, Dragon Child (Reading Rainbow)</t>
  </si>
  <si>
    <t>Michele Surat Surat</t>
  </si>
  <si>
    <t>0590442899</t>
  </si>
  <si>
    <t>Clifford Goes to Hollywood (Clifford Storybooks)</t>
  </si>
  <si>
    <t>0316112690</t>
  </si>
  <si>
    <t>D.W. Flips</t>
  </si>
  <si>
    <t>0380709554</t>
  </si>
  <si>
    <t>Ribsy (Cleary Reissue)</t>
  </si>
  <si>
    <t>0439226481</t>
  </si>
  <si>
    <t>Las Aventuras Del Capitan Calzoncillos (Captain Underpants (Spanish))</t>
  </si>
  <si>
    <t>Scholastic en Espanol</t>
  </si>
  <si>
    <t>0440477069</t>
  </si>
  <si>
    <t>SECRET GARDEN</t>
  </si>
  <si>
    <t>FRANCES HODGSON BURNETT</t>
  </si>
  <si>
    <t>0553156012</t>
  </si>
  <si>
    <t>CASTLE IN THE ATTIC, THE</t>
  </si>
  <si>
    <t>0807552933</t>
  </si>
  <si>
    <t>Mountain Top Mystery (Boxcar Childrens Series, No 9)</t>
  </si>
  <si>
    <t>0679891099</t>
  </si>
  <si>
    <t>Chomper (Dinotopia)</t>
  </si>
  <si>
    <t>DONALD F. GLUT</t>
  </si>
  <si>
    <t>0439107997</t>
  </si>
  <si>
    <t>The Search for the Missing Bones (Magic School Bus Chapter Book)</t>
  </si>
  <si>
    <t>Eva Moore</t>
  </si>
  <si>
    <t>0590418211</t>
  </si>
  <si>
    <t>Class Clown</t>
  </si>
  <si>
    <t>0380754932</t>
  </si>
  <si>
    <t>The Plant That Ate Dirty Socks</t>
  </si>
  <si>
    <t>0590482580</t>
  </si>
  <si>
    <t>The Bad Boys</t>
  </si>
  <si>
    <t>Allan Baillie</t>
  </si>
  <si>
    <t>0140364811</t>
  </si>
  <si>
    <t>Sammy Carducci's Guide to Women</t>
  </si>
  <si>
    <t>Ronald Kidd</t>
  </si>
  <si>
    <t>0590402846</t>
  </si>
  <si>
    <t>Christina's Ghost</t>
  </si>
  <si>
    <t>0141312335</t>
  </si>
  <si>
    <t>Freddy Goes to Florida</t>
  </si>
  <si>
    <t>Walter R. Brooks</t>
  </si>
  <si>
    <t>0399129499</t>
  </si>
  <si>
    <t>The Dune Storybook</t>
  </si>
  <si>
    <t>0590434519</t>
  </si>
  <si>
    <t>Fledgling</t>
  </si>
  <si>
    <t>0345386027</t>
  </si>
  <si>
    <t>Ruffian: Burning from the Start</t>
  </si>
  <si>
    <t>Jane Schwartz</t>
  </si>
  <si>
    <t>006447030X</t>
  </si>
  <si>
    <t>Rifles for Watie</t>
  </si>
  <si>
    <t>Harold Keith</t>
  </si>
  <si>
    <t>0590436023</t>
  </si>
  <si>
    <t>The Ghosts of Mercy Manor</t>
  </si>
  <si>
    <t>0440986591</t>
  </si>
  <si>
    <t>0679824081</t>
  </si>
  <si>
    <t>The Humpbacked Fluteplayer</t>
  </si>
  <si>
    <t>Sharman Apt Russell</t>
  </si>
  <si>
    <t>0553573209</t>
  </si>
  <si>
    <t>Firefly Beach</t>
  </si>
  <si>
    <t>0806968842</t>
  </si>
  <si>
    <t>Amazing Pranks and Blunders</t>
  </si>
  <si>
    <t>Peter Eldin</t>
  </si>
  <si>
    <t>0942025172</t>
  </si>
  <si>
    <t>Haunted House Stories</t>
  </si>
  <si>
    <t>John Stark</t>
  </si>
  <si>
    <t>0373292015</t>
  </si>
  <si>
    <t>MARRYING MISCHIEF (Historical)</t>
  </si>
  <si>
    <t>0373291884</t>
  </si>
  <si>
    <t>Quest (Harlequin Historical Series, No. 588)</t>
  </si>
  <si>
    <t>0373292163</t>
  </si>
  <si>
    <t>An Honorable Thief (Harlequin Historical, No. 616)</t>
  </si>
  <si>
    <t>Anne Gracie</t>
  </si>
  <si>
    <t>0373292007</t>
  </si>
  <si>
    <t>A MARRIAGE BY CHANCE (Historical)</t>
  </si>
  <si>
    <t>0373292171</t>
  </si>
  <si>
    <t>A Wild Justice (Harlequin Historical, No. 617)</t>
  </si>
  <si>
    <t>Gail Ranstrom</t>
  </si>
  <si>
    <t>0451526961</t>
  </si>
  <si>
    <t>A Midsummer Night's Dream (Signet Classic)</t>
  </si>
  <si>
    <t>0515128821</t>
  </si>
  <si>
    <t>0452281482</t>
  </si>
  <si>
    <t>Nighttime Parenting: How to Get Your Baby and Child to Sleep (La Leche League International Book)</t>
  </si>
  <si>
    <t>0811200051</t>
  </si>
  <si>
    <t>Nightwood</t>
  </si>
  <si>
    <t>Djuna Barnes</t>
  </si>
  <si>
    <t>039304971X</t>
  </si>
  <si>
    <t>Rides of the Midway: A Novel</t>
  </si>
  <si>
    <t>Lee Durkee</t>
  </si>
  <si>
    <t>0765340747</t>
  </si>
  <si>
    <t>The Pillars of Creation (Sword of Truth, Book 7)</t>
  </si>
  <si>
    <t>0812555104</t>
  </si>
  <si>
    <t>Yon Ill Wind : A Xanth Novel (Xanth)</t>
  </si>
  <si>
    <t>0441010202</t>
  </si>
  <si>
    <t>Freedom's Ransom</t>
  </si>
  <si>
    <t>0140153004</t>
  </si>
  <si>
    <t>Sixty Stories</t>
  </si>
  <si>
    <t>0809058405</t>
  </si>
  <si>
    <t>Innumeracy: Mathematical Illiteracy and Its Consequences</t>
  </si>
  <si>
    <t>0441009743</t>
  </si>
  <si>
    <t>Coyote: A Novel of Interstellar Exploration</t>
  </si>
  <si>
    <t>Allen M. Steele</t>
  </si>
  <si>
    <t>0312301081</t>
  </si>
  <si>
    <t>The House on the Point: A Tribute to Franklin W. Dixon and The Hardy Boys</t>
  </si>
  <si>
    <t>038071129X</t>
  </si>
  <si>
    <t>The Death of a Joyce Scholar : A Peter McGarr Mystery</t>
  </si>
  <si>
    <t>0380810433</t>
  </si>
  <si>
    <t>Flyboy Action Figure Comes with Gasmask</t>
  </si>
  <si>
    <t>Jim Munroe</t>
  </si>
  <si>
    <t>0345450418</t>
  </si>
  <si>
    <t>Impossible Places</t>
  </si>
  <si>
    <t>0380816032</t>
  </si>
  <si>
    <t>The Big U</t>
  </si>
  <si>
    <t>0449220184</t>
  </si>
  <si>
    <t>1576737535</t>
  </si>
  <si>
    <t>The Truth Seeker (O'Malley #3)</t>
  </si>
  <si>
    <t>Dee Henderson</t>
  </si>
  <si>
    <t>0688064922</t>
  </si>
  <si>
    <t>Lucy's Child: The Discovery of a Human Ancestor</t>
  </si>
  <si>
    <t>Donald Johanson</t>
  </si>
  <si>
    <t>0156439557</t>
  </si>
  <si>
    <t>Ideology and Utopia: An Introduction to the SOCIOLOGY (740) of Knowledge</t>
  </si>
  <si>
    <t>Karl Mannheim</t>
  </si>
  <si>
    <t>081291273X</t>
  </si>
  <si>
    <t>Arab and Jew: Wounded Spirits in a Promised Land</t>
  </si>
  <si>
    <t>David K. Shipler</t>
  </si>
  <si>
    <t>0156005174</t>
  </si>
  <si>
    <t>Gospel Of Corax</t>
  </si>
  <si>
    <t>Paul Park</t>
  </si>
  <si>
    <t>0399140433</t>
  </si>
  <si>
    <t>The Judge</t>
  </si>
  <si>
    <t>0452283035</t>
  </si>
  <si>
    <t>0312204310</t>
  </si>
  <si>
    <t>The Salesman</t>
  </si>
  <si>
    <t>0671493434</t>
  </si>
  <si>
    <t>Playmaker</t>
  </si>
  <si>
    <t>0399137467</t>
  </si>
  <si>
    <t>0393312291</t>
  </si>
  <si>
    <t>Henry James' Midnight Song</t>
  </si>
  <si>
    <t>Carol De Chellis Hill</t>
  </si>
  <si>
    <t>0871135302</t>
  </si>
  <si>
    <t>Black Snow</t>
  </si>
  <si>
    <t>Liu Heng</t>
  </si>
  <si>
    <t>0312054513</t>
  </si>
  <si>
    <t>Joey Dee Gets Wise: A Novel of Little Italy</t>
  </si>
  <si>
    <t>Louisa Ermelino</t>
  </si>
  <si>
    <t>0316107107</t>
  </si>
  <si>
    <t>Bloom County: Loose Tails</t>
  </si>
  <si>
    <t>0345394259</t>
  </si>
  <si>
    <t>Hotel Paradise</t>
  </si>
  <si>
    <t>0671738275</t>
  </si>
  <si>
    <t>MALICE DOMESTIC 2 (Malice Domestic (Paperback))</t>
  </si>
  <si>
    <t>0553565370</t>
  </si>
  <si>
    <t>3404148215</t>
  </si>
  <si>
    <t>Outback. Shane O'Connors erster Fall.</t>
  </si>
  <si>
    <t>Manuela Martini</t>
  </si>
  <si>
    <t>0441002536</t>
  </si>
  <si>
    <t>0070506337</t>
  </si>
  <si>
    <t>The Nature of Life</t>
  </si>
  <si>
    <t>John H. Postlethwait</t>
  </si>
  <si>
    <t>039551178X</t>
  </si>
  <si>
    <t>The Information Please Almanac 1990</t>
  </si>
  <si>
    <t>Please Almanac Information</t>
  </si>
  <si>
    <t>0812545583</t>
  </si>
  <si>
    <t>Adiamante (Adiamante)</t>
  </si>
  <si>
    <t>2877142779</t>
  </si>
  <si>
    <t>Short Stories (World Classic Literature Series)</t>
  </si>
  <si>
    <t>0380545519</t>
  </si>
  <si>
    <t>Giving Birth to Thunder, Sleeping with His Daughter</t>
  </si>
  <si>
    <t>0130914525</t>
  </si>
  <si>
    <t>Electrical Engineering Uncovered (2nd Edition)</t>
  </si>
  <si>
    <t>Richard M. White</t>
  </si>
  <si>
    <t>0440225272</t>
  </si>
  <si>
    <t>1592860478</t>
  </si>
  <si>
    <t>The Otherside of Motherhood</t>
  </si>
  <si>
    <t>Angela R. Hooks-Batchelor</t>
  </si>
  <si>
    <t>0671612689</t>
  </si>
  <si>
    <t>Weave World</t>
  </si>
  <si>
    <t>1410744310</t>
  </si>
  <si>
    <t>Lost in the Rain II: Poetry and Quotes to Ponder</t>
  </si>
  <si>
    <t>Glenda Schattie</t>
  </si>
  <si>
    <t>0970290403</t>
  </si>
  <si>
    <t>Mind, Body, and Soul : A Guide to Living with Cancer</t>
  </si>
  <si>
    <t>Nancy Hassett Dahm</t>
  </si>
  <si>
    <t>Taylor Hill Publishing, LTD</t>
  </si>
  <si>
    <t>0874779294</t>
  </si>
  <si>
    <t>The Courage to Laugh: Humor, Hope, and Healing in the Face of Death and Dying</t>
  </si>
  <si>
    <t>0965611833</t>
  </si>
  <si>
    <t>All Slots Made Easier (Winning Strategies for Basic Slots, Progressives &amp;amp; Newest Versions)</t>
  </si>
  <si>
    <t>Gayle Mitchell</t>
  </si>
  <si>
    <t>Webster Research/Info Services Group</t>
  </si>
  <si>
    <t>1418413933</t>
  </si>
  <si>
    <t>Secrets to No One</t>
  </si>
  <si>
    <t>Frank Prete</t>
  </si>
  <si>
    <t>1418420751</t>
  </si>
  <si>
    <t>Gordian Weave</t>
  </si>
  <si>
    <t>1563152215</t>
  </si>
  <si>
    <t>Barking Spiders and Other Such Stuff: Poetry for Children</t>
  </si>
  <si>
    <t>C. J. Heck</t>
  </si>
  <si>
    <t>Sterling House Pub</t>
  </si>
  <si>
    <t>1588209636</t>
  </si>
  <si>
    <t>Fruit of a Poisonous Tree</t>
  </si>
  <si>
    <t>Norm Harris</t>
  </si>
  <si>
    <t>0971582203</t>
  </si>
  <si>
    <t>Lift</t>
  </si>
  <si>
    <t>Ellery R. Sheets</t>
  </si>
  <si>
    <t>Masada Pub</t>
  </si>
  <si>
    <t>0380803933</t>
  </si>
  <si>
    <t>The Night Visitor : A Shaman Mystery (Shaman Mysteries (Paperback))</t>
  </si>
  <si>
    <t>0971644209</t>
  </si>
  <si>
    <t>The Lie That Binds: How Far Would You Go to Protect a Friend</t>
  </si>
  <si>
    <t>Linda Jackson</t>
  </si>
  <si>
    <t>Jackson Publishing</t>
  </si>
  <si>
    <t>0804115362</t>
  </si>
  <si>
    <t>Desperate Measures</t>
  </si>
  <si>
    <t>0451181859</t>
  </si>
  <si>
    <t>A Rock and a Hard Place: One Boy's Triumphant Story</t>
  </si>
  <si>
    <t>Anthony Godby Johnson</t>
  </si>
  <si>
    <t>1901881105</t>
  </si>
  <si>
    <t>The Element Illustrated Encyclopedia of Mind, Body, Spirit, and Earth</t>
  </si>
  <si>
    <t>Joanna Crosse</t>
  </si>
  <si>
    <t>0451179757</t>
  </si>
  <si>
    <t>Carnal Hours: A Nathan Heller Novel</t>
  </si>
  <si>
    <t>0451403568</t>
  </si>
  <si>
    <t>Sensations</t>
  </si>
  <si>
    <t>Jessica March</t>
  </si>
  <si>
    <t>0517189542</t>
  </si>
  <si>
    <t>Little Women (Children's Classics)</t>
  </si>
  <si>
    <t>LOUISA MAY ALCOTT</t>
  </si>
  <si>
    <t>0385143052</t>
  </si>
  <si>
    <t>Paper heroes: A review of appropriate technology</t>
  </si>
  <si>
    <t>Anchor Press/Doubleday</t>
  </si>
  <si>
    <t>0671551817</t>
  </si>
  <si>
    <t>When All You've Ever Wanted Isn't Enough</t>
  </si>
  <si>
    <t>0671812890</t>
  </si>
  <si>
    <t>EVERYTHG ABT ENRGY</t>
  </si>
  <si>
    <t>Naura Hayden</t>
  </si>
  <si>
    <t>0385055498</t>
  </si>
  <si>
    <t>The Silent Language</t>
  </si>
  <si>
    <t>Edward Twitchell Hall</t>
  </si>
  <si>
    <t>0671570358</t>
  </si>
  <si>
    <t>VERY SPECIAL AGENTS</t>
  </si>
  <si>
    <t>0804105278</t>
  </si>
  <si>
    <t>0380000490</t>
  </si>
  <si>
    <t>Sunshine: A Novel (An Avon/Flare Book)</t>
  </si>
  <si>
    <t>Norma Klein</t>
  </si>
  <si>
    <t>014014899X</t>
  </si>
  <si>
    <t>What's That Pig Outdoors: A Memoir of Deafness</t>
  </si>
  <si>
    <t>Henry Kisor</t>
  </si>
  <si>
    <t>0472061097</t>
  </si>
  <si>
    <t>Mountain Wolf Woman, Sister of Crashing Thunder : The Autobiography of a Winnebago Indian (Ann Arbor Paperbacks)</t>
  </si>
  <si>
    <t>Nancy Oestreich Lurie</t>
  </si>
  <si>
    <t>0806121297</t>
  </si>
  <si>
    <t>Custer Died for Your Sins: An Indian Manifesto (Civilization of the American Indian)</t>
  </si>
  <si>
    <t>Vine, Jr Deloria</t>
  </si>
  <si>
    <t>0553353284</t>
  </si>
  <si>
    <t>Super Nutrition for Women: A Food-Wise Guide for Health, Beauty, Energy, and Immunity</t>
  </si>
  <si>
    <t>0806126760</t>
  </si>
  <si>
    <t>Madonna Swan: A Lakota Woman's Story</t>
  </si>
  <si>
    <t>Mark St. Pieree</t>
  </si>
  <si>
    <t>0803258739</t>
  </si>
  <si>
    <t>From the Deep Woods to Civilization: Chapters in the Autobiography of an Indian</t>
  </si>
  <si>
    <t>0872169294</t>
  </si>
  <si>
    <t>Morgans Passing</t>
  </si>
  <si>
    <t>Playboy Enterprises, Inc</t>
  </si>
  <si>
    <t>0553574205</t>
  </si>
  <si>
    <t>77 Ways to Beat Colds and Flu: A People's Medical Society Book</t>
  </si>
  <si>
    <t>0441046924</t>
  </si>
  <si>
    <t>Badge and Harry Cole</t>
  </si>
  <si>
    <t>Clifton Adams</t>
  </si>
  <si>
    <t>0553205595</t>
  </si>
  <si>
    <t>Tomahawk</t>
  </si>
  <si>
    <t>Donald Clayt Porter</t>
  </si>
  <si>
    <t>0883610361</t>
  </si>
  <si>
    <t>A Wisconsin garden guide</t>
  </si>
  <si>
    <t>Jerry Minnich</t>
  </si>
  <si>
    <t>Wisconsin House Book Publishers</t>
  </si>
  <si>
    <t>0140300767</t>
  </si>
  <si>
    <t>Little Women (Puffin Books)</t>
  </si>
  <si>
    <t>0312902026</t>
  </si>
  <si>
    <t>Isak Dinesen: The Life of a Storyteller</t>
  </si>
  <si>
    <t>0812415647</t>
  </si>
  <si>
    <t>Perfection Learning Prebound</t>
  </si>
  <si>
    <t>0671657151</t>
  </si>
  <si>
    <t>CLOSING OF THE AMERICAN MIND</t>
  </si>
  <si>
    <t>Allan Bloom</t>
  </si>
  <si>
    <t>0876379269</t>
  </si>
  <si>
    <t>The Official 1995 Price Guide to Baseball Cards (Official Price Guide to Baseball Cards (Beckett))</t>
  </si>
  <si>
    <t>James Beckett</t>
  </si>
  <si>
    <t>House of Collectibles</t>
  </si>
  <si>
    <t>0553266462</t>
  </si>
  <si>
    <t>How to Raise Your Self-Esteem</t>
  </si>
  <si>
    <t>0394547799</t>
  </si>
  <si>
    <t>Good Behavior: Over 1,200 Sensible Solutions to Your Child's Problems from Birth to Age Twelve</t>
  </si>
  <si>
    <t>Stephen W. Garber</t>
  </si>
  <si>
    <t>0345364643</t>
  </si>
  <si>
    <t>Shopping for a Better World</t>
  </si>
  <si>
    <t>Council on Economic Priorities</t>
  </si>
  <si>
    <t>0892816287</t>
  </si>
  <si>
    <t>Aromatherapy for Women: A Practical Guide to Essential Oils for Health and Beauty</t>
  </si>
  <si>
    <t>Maggie Tisserand</t>
  </si>
  <si>
    <t>0874776929</t>
  </si>
  <si>
    <t>Homeopathic Medicine for Children and Infants</t>
  </si>
  <si>
    <t>0395689880</t>
  </si>
  <si>
    <t>Phantom Illness: Shattering the Myth of Hypochondria</t>
  </si>
  <si>
    <t>Carla Cantor</t>
  </si>
  <si>
    <t>0898794366</t>
  </si>
  <si>
    <t>The Wordwatcher's Guide to Good Writing and Grammar</t>
  </si>
  <si>
    <t>Morton S. Freeman</t>
  </si>
  <si>
    <t>0517202093</t>
  </si>
  <si>
    <t>Sleeping with a Sunflower</t>
  </si>
  <si>
    <t>Value Publ Rh</t>
  </si>
  <si>
    <t>Value Proprietary</t>
  </si>
  <si>
    <t>0892561084</t>
  </si>
  <si>
    <t>Power over Your Pain Without Drugs</t>
  </si>
  <si>
    <t>Neal Olshan</t>
  </si>
  <si>
    <t>0446512818</t>
  </si>
  <si>
    <t>Living Health</t>
  </si>
  <si>
    <t>0761507930</t>
  </si>
  <si>
    <t>The Stay-At-Home Mom's Guide to Making Money: How to Create the Business That's Right for You Using the Skills and Interests You Already Have</t>
  </si>
  <si>
    <t>Liz Folger</t>
  </si>
  <si>
    <t>0060808144</t>
  </si>
  <si>
    <t>Emily Post on entertaining</t>
  </si>
  <si>
    <t>Elizabeth L Post</t>
  </si>
  <si>
    <t>055321358X</t>
  </si>
  <si>
    <t>O Pioneers! (Bantam Classic)</t>
  </si>
  <si>
    <t>0064471101</t>
  </si>
  <si>
    <t>The Magician's Nephew (rack) (Narnia)</t>
  </si>
  <si>
    <t>0385063490</t>
  </si>
  <si>
    <t>Lifesaving:Rescue and Water Safety</t>
  </si>
  <si>
    <t>American Red Cross</t>
  </si>
  <si>
    <t>0451526066</t>
  </si>
  <si>
    <t>The Turn of the Screw: And Other Short Novels</t>
  </si>
  <si>
    <t>039470293X</t>
  </si>
  <si>
    <t>Canterbury Tales</t>
  </si>
  <si>
    <t>0020518501</t>
  </si>
  <si>
    <t>For Whome the Bell Tolls  (REISSUE) (A Scribner Classic)</t>
  </si>
  <si>
    <t>0448058081</t>
  </si>
  <si>
    <t>0440422310</t>
  </si>
  <si>
    <t>Eight Cousins, or the Aunt Hill</t>
  </si>
  <si>
    <t>006080971X</t>
  </si>
  <si>
    <t>Old Yeller</t>
  </si>
  <si>
    <t>Fred Gipson</t>
  </si>
  <si>
    <t>0140350187</t>
  </si>
  <si>
    <t>Little Men</t>
  </si>
  <si>
    <t>0553561693</t>
  </si>
  <si>
    <t>0816704716</t>
  </si>
  <si>
    <t>0345291328</t>
  </si>
  <si>
    <t>Guest</t>
  </si>
  <si>
    <t>0671547224</t>
  </si>
  <si>
    <t>Wired: The Short Life &amp;amp; Fast Times of John Belushi</t>
  </si>
  <si>
    <t>0451157397</t>
  </si>
  <si>
    <t>Kate: The Life of Katharine Hepburn</t>
  </si>
  <si>
    <t>0451402502</t>
  </si>
  <si>
    <t>0689703317</t>
  </si>
  <si>
    <t>SNOW WHITE (Snow White 191)</t>
  </si>
  <si>
    <t>D. Barthelme</t>
  </si>
  <si>
    <t>076790284X</t>
  </si>
  <si>
    <t>Bella Tuscany : The Sweet Life in Italy</t>
  </si>
  <si>
    <t>0380430835</t>
  </si>
  <si>
    <t>Pregnancy and Childbirth Complete Guide</t>
  </si>
  <si>
    <t>Tracy Hotchner</t>
  </si>
  <si>
    <t>0134072472</t>
  </si>
  <si>
    <t>How to Get the Job You Want: A Guide to Resumes, Interviews, and Job-Hunting Strategy (Spectrum Book)</t>
  </si>
  <si>
    <t>Melvin W. Donaho</t>
  </si>
  <si>
    <t>0395500761</t>
  </si>
  <si>
    <t>Richard Brautigan's Trout Fishing in America, The Pill versus The Springhill Mine Disaster, and In Watermelon Sugar</t>
  </si>
  <si>
    <t>Richard Brautigan</t>
  </si>
  <si>
    <t>0671042440</t>
  </si>
  <si>
    <t>Bridget (Women of Primrose Creek)</t>
  </si>
  <si>
    <t>0809461145</t>
  </si>
  <si>
    <t>The Fit Back: Prevention and Recovery (Fitness, Health and Nutrition Series)</t>
  </si>
  <si>
    <t>0451517148</t>
  </si>
  <si>
    <t>Billy Budd</t>
  </si>
  <si>
    <t>0385319878</t>
  </si>
  <si>
    <t>What Your First Grader Needs to Know: Fundamentals of a Good First Grade Education (The Core Knowledge Series)</t>
  </si>
  <si>
    <t>0060830557</t>
  </si>
  <si>
    <t>Native Son</t>
  </si>
  <si>
    <t>0395681022</t>
  </si>
  <si>
    <t>Best American Short Stories 1994 (Best American Short Stories (Paperback))</t>
  </si>
  <si>
    <t>0465032028</t>
  </si>
  <si>
    <t>The Illness Narratives: Suffering, Healing, and the Human Condition</t>
  </si>
  <si>
    <t>Arthur Kleinman</t>
  </si>
  <si>
    <t>088266249X</t>
  </si>
  <si>
    <t>Growing and Using Herbs Successfully (Garden Way Book)</t>
  </si>
  <si>
    <t>Betty E.M. Jacobs</t>
  </si>
  <si>
    <t>0874775442</t>
  </si>
  <si>
    <t>The Compass in Your Nose: And Other Astonishing Facts About Humans</t>
  </si>
  <si>
    <t>0394527895</t>
  </si>
  <si>
    <t>The Alternative Health Guide</t>
  </si>
  <si>
    <t>Brian Inglis</t>
  </si>
  <si>
    <t>0964242621</t>
  </si>
  <si>
    <t>Hollywood on Lake Michigan: 100 Years of Chicago &amp;amp; the Movies (Illinois)</t>
  </si>
  <si>
    <t>Arnie Bernstein</t>
  </si>
  <si>
    <t>0446894419</t>
  </si>
  <si>
    <t>A Very Easy Death</t>
  </si>
  <si>
    <t>0679730249</t>
  </si>
  <si>
    <t>Diary of a Mad Old Man (Vintage International)</t>
  </si>
  <si>
    <t>JUNICHIRO TANIZAKI</t>
  </si>
  <si>
    <t>0553584014</t>
  </si>
  <si>
    <t>0312872186</t>
  </si>
  <si>
    <t>Saturn</t>
  </si>
  <si>
    <t>0393058506</t>
  </si>
  <si>
    <t>The Great Unraveling: Losing Our Way in the New Century</t>
  </si>
  <si>
    <t>Paul Krugman</t>
  </si>
  <si>
    <t>0688132200</t>
  </si>
  <si>
    <t>Theodore Roosevelt</t>
  </si>
  <si>
    <t>0375503722</t>
  </si>
  <si>
    <t>No Certain Rest : A Novel</t>
  </si>
  <si>
    <t>0201360802</t>
  </si>
  <si>
    <t>The Meaning of It All: Thoughts of a Citizen Scientist (Helix Books)</t>
  </si>
  <si>
    <t>0553057081</t>
  </si>
  <si>
    <t>The Life and Death of Andy Warhol</t>
  </si>
  <si>
    <t>Victor Bockris</t>
  </si>
  <si>
    <t>0312306180</t>
  </si>
  <si>
    <t>Jenny and the Jaws of Life: Short Stories</t>
  </si>
  <si>
    <t>Jincy Willett</t>
  </si>
  <si>
    <t>1563899809</t>
  </si>
  <si>
    <t>Unmanned (Y: The Last Man, Book 1)</t>
  </si>
  <si>
    <t>Brian K. Vaughan</t>
  </si>
  <si>
    <t>1884910033</t>
  </si>
  <si>
    <t>080503773X</t>
  </si>
  <si>
    <t>The Elements of Expression: Putting Thoughts into Words</t>
  </si>
  <si>
    <t>1563893339</t>
  </si>
  <si>
    <t>Death : The Time of Your Life (Death)</t>
  </si>
  <si>
    <t>1563891336</t>
  </si>
  <si>
    <t>Death: The High Cost of Living</t>
  </si>
  <si>
    <t>1889195499</t>
  </si>
  <si>
    <t>SignLanguage</t>
  </si>
  <si>
    <t>Viggo Mortenson</t>
  </si>
  <si>
    <t>Ram Publications</t>
  </si>
  <si>
    <t>0440227127</t>
  </si>
  <si>
    <t>Romeo &amp;amp; Juliet : The Contemporary Film, The Classic Play</t>
  </si>
  <si>
    <t>WILLIAM SHAKESPEARE</t>
  </si>
  <si>
    <t>0140440011</t>
  </si>
  <si>
    <t>The Odyssey (Classics S.)</t>
  </si>
  <si>
    <t>0140171002</t>
  </si>
  <si>
    <t>0898795249</t>
  </si>
  <si>
    <t>Cause of Death : A Writer's Guide to Death, Murder and Forensic Medicine (Howdunit Series)</t>
  </si>
  <si>
    <t>Keith D. Wilson</t>
  </si>
  <si>
    <t>0749336137</t>
  </si>
  <si>
    <t>What's Eating Gilbert Grape</t>
  </si>
  <si>
    <t>0671020668</t>
  </si>
  <si>
    <t>The OBJECT OF MY AFFECTION MOVIE TIE IN</t>
  </si>
  <si>
    <t>0898796490</t>
  </si>
  <si>
    <t>Modus Operandi: A Writer's Guide to How Criminals Work (Howdunit)</t>
  </si>
  <si>
    <t>Mauro V. Corvasce</t>
  </si>
  <si>
    <t>0806511915</t>
  </si>
  <si>
    <t>The Concise Lexicon of the Occult</t>
  </si>
  <si>
    <t>1555210104</t>
  </si>
  <si>
    <t>Why Do We Say It: The Stories Behind the Words, Expressions and Cliches We Use</t>
  </si>
  <si>
    <t>Castle</t>
  </si>
  <si>
    <t>0446364797</t>
  </si>
  <si>
    <t>The Silken Web</t>
  </si>
  <si>
    <t>0515126500</t>
  </si>
  <si>
    <t>Don Donaldson</t>
  </si>
  <si>
    <t>068801111X</t>
  </si>
  <si>
    <t>How Do They Do That?</t>
  </si>
  <si>
    <t>0517566540</t>
  </si>
  <si>
    <t>Curious Customs: The Stories Behind 296 Popular American Rituals (Stonesong Press Books)</t>
  </si>
  <si>
    <t>0679463291</t>
  </si>
  <si>
    <t>Bargains in the Real World: Thirteen Stories</t>
  </si>
  <si>
    <t>0140585354</t>
  </si>
  <si>
    <t>Burns: Poems (The Penguin Poet Library)</t>
  </si>
  <si>
    <t>Robert Burns</t>
  </si>
  <si>
    <t>0553211064</t>
  </si>
  <si>
    <t>Tale of Two Cities</t>
  </si>
  <si>
    <t>0802130763</t>
  </si>
  <si>
    <t>Happy Days: A Play in Two Acts</t>
  </si>
  <si>
    <t>0140049983</t>
  </si>
  <si>
    <t>The Pastures of Heaven</t>
  </si>
  <si>
    <t>1555216412</t>
  </si>
  <si>
    <t>Memories of Childhood (Everyday Collectibles)</t>
  </si>
  <si>
    <t>006440188X</t>
  </si>
  <si>
    <t>0140366849</t>
  </si>
  <si>
    <t>Black Beauty (Puffin Classics)</t>
  </si>
  <si>
    <t>078601556X</t>
  </si>
  <si>
    <t>Crimson Shadows</t>
  </si>
  <si>
    <t>Trisha Baker</t>
  </si>
  <si>
    <t>0446610739</t>
  </si>
  <si>
    <t>Futureland</t>
  </si>
  <si>
    <t>0671724541</t>
  </si>
  <si>
    <t>WRATH OF GOD</t>
  </si>
  <si>
    <t>0061097497</t>
  </si>
  <si>
    <t>Other Worlds</t>
  </si>
  <si>
    <t>037370934X</t>
  </si>
  <si>
    <t>His Daddy'S Eyes (A Little Secret) (Superromance, 934)</t>
  </si>
  <si>
    <t>0061040282</t>
  </si>
  <si>
    <t>0671762680</t>
  </si>
  <si>
    <t>Dreams : Hidden Meanings and Secrets</t>
  </si>
  <si>
    <t>006100278X</t>
  </si>
  <si>
    <t>Ordeal by Innocence</t>
  </si>
  <si>
    <t>1567614957</t>
  </si>
  <si>
    <t>The Complete Idiot's Guide to Windows 95/Book and Cd</t>
  </si>
  <si>
    <t>Paul McFedries</t>
  </si>
  <si>
    <t>155615822X</t>
  </si>
  <si>
    <t>Field Guide to the Internet (Feild Guide)</t>
  </si>
  <si>
    <t>Stephen L. Nelson</t>
  </si>
  <si>
    <t>0060099453</t>
  </si>
  <si>
    <t>Merry Christmas, Amelia Bedelia (I Can Read Book 2)</t>
  </si>
  <si>
    <t>069401236X</t>
  </si>
  <si>
    <t>A Little Princess (Book and Charm)</t>
  </si>
  <si>
    <t>0375804013</t>
  </si>
  <si>
    <t>The Monster at the End of This Book (Jellybean Books(Tm).)</t>
  </si>
  <si>
    <t>Jon Stone</t>
  </si>
  <si>
    <t>Rhcp Mass Market</t>
  </si>
  <si>
    <t>0141302712</t>
  </si>
  <si>
    <t>The Umbrella Man and Other Stories (Short Story Collection)</t>
  </si>
  <si>
    <t>0352333405</t>
  </si>
  <si>
    <t>Stand and Deliver (Black Lace)</t>
  </si>
  <si>
    <t>Helena Ravenscroft</t>
  </si>
  <si>
    <t>0812555198</t>
  </si>
  <si>
    <t>Earthquake Weather (Tor Fantasy)</t>
  </si>
  <si>
    <t>1582432139</t>
  </si>
  <si>
    <t>This Place on Third Avenue: The New York Stories of John McNulty</t>
  </si>
  <si>
    <t>John McNulty</t>
  </si>
  <si>
    <t>0156332256</t>
  </si>
  <si>
    <t>Four Quartets (Harvest Book)</t>
  </si>
  <si>
    <t>0812551796</t>
  </si>
  <si>
    <t>Rivers of the Black Moon</t>
  </si>
  <si>
    <t>Andrew Goliszek</t>
  </si>
  <si>
    <t>0451522540</t>
  </si>
  <si>
    <t>41 Stories by O. Henry (Signet Classics (Paperback))</t>
  </si>
  <si>
    <t>0451409183</t>
  </si>
  <si>
    <t>Chains of Command</t>
  </si>
  <si>
    <t>0940595052</t>
  </si>
  <si>
    <t>Nightwing (Rediscovery Books)</t>
  </si>
  <si>
    <t>3423780940</t>
  </si>
  <si>
    <t>Little Jean. Ein Leben wie ein Roman.</t>
  </si>
  <si>
    <t>3150000750</t>
  </si>
  <si>
    <t>Egmont</t>
  </si>
  <si>
    <t>Goethe</t>
  </si>
  <si>
    <t>0671003178</t>
  </si>
  <si>
    <t>STAR TREK FEDERATION PASSPORT: A MINI TRAVEL GUIDE &amp;amp; STAR TREK PASSPORT</t>
  </si>
  <si>
    <t>0553104225</t>
  </si>
  <si>
    <t>Deep</t>
  </si>
  <si>
    <t>0451117298</t>
  </si>
  <si>
    <t>0446860360</t>
  </si>
  <si>
    <t>Summer House: Making O</t>
  </si>
  <si>
    <t>X</t>
  </si>
  <si>
    <t>0192838121</t>
  </si>
  <si>
    <t>Waves</t>
  </si>
  <si>
    <t>0771098723</t>
  </si>
  <si>
    <t>The Resurrection of Joseph Bourne (New Canadian Library Series)</t>
  </si>
  <si>
    <t>0156632772</t>
  </si>
  <si>
    <t>Murder in the Cathedral (A Harvest/Hbj Book)</t>
  </si>
  <si>
    <t>0908802641</t>
  </si>
  <si>
    <t>Mountain Solitudes: Solo Journeys in the Southern Alps of New Zealand</t>
  </si>
  <si>
    <t>Aat Vervoorn</t>
  </si>
  <si>
    <t>Craig Potton Publishing</t>
  </si>
  <si>
    <t>055356448X</t>
  </si>
  <si>
    <t>And One to Die on</t>
  </si>
  <si>
    <t>3453154916</t>
  </si>
  <si>
    <t>Diana-TaschenbÃ?Â¼cher, Nr.60, Das steinerne Bildnis</t>
  </si>
  <si>
    <t>Julia Wallis Martin</t>
  </si>
  <si>
    <t>3492270409</t>
  </si>
  <si>
    <t>Misterioso. Kriminalroman.</t>
  </si>
  <si>
    <t>Arne Dahl</t>
  </si>
  <si>
    <t>0441003508</t>
  </si>
  <si>
    <t>The Trinity Vector</t>
  </si>
  <si>
    <t>0451524047</t>
  </si>
  <si>
    <t>Selected Writings of Ralph Waldo Emerson</t>
  </si>
  <si>
    <t>William H. Gilman</t>
  </si>
  <si>
    <t>0451167783</t>
  </si>
  <si>
    <t>A Streetcar Named Desire</t>
  </si>
  <si>
    <t>0451624955</t>
  </si>
  <si>
    <t>Lysistrata</t>
  </si>
  <si>
    <t>0370005481</t>
  </si>
  <si>
    <t>The Bodley Head F. Scott Fitzgerald: Vol.4: The Beautiful and Damned</t>
  </si>
  <si>
    <t>0140450238</t>
  </si>
  <si>
    <t>Saint Joan: A Chronicle Play in Six Scenes and an Epilogue (Shaw, Bernard, Bernard Shaw Library.)</t>
  </si>
  <si>
    <t>0460110225</t>
  </si>
  <si>
    <t>Pride and Prejudice (Everyman's Classics S.)</t>
  </si>
  <si>
    <t>0385240864</t>
  </si>
  <si>
    <t>Giles Goat Boy (The Anchor Literary Library)</t>
  </si>
  <si>
    <t>JOHN BARTH</t>
  </si>
  <si>
    <t>0140430636</t>
  </si>
  <si>
    <t>Bleak House (English Library)</t>
  </si>
  <si>
    <t>019281785X</t>
  </si>
  <si>
    <t>Hard Times (World's Classics)</t>
  </si>
  <si>
    <t>0486264734</t>
  </si>
  <si>
    <t>Bartleby and Benito Cereno (Dover Thrift Editions)</t>
  </si>
  <si>
    <t>0393955559</t>
  </si>
  <si>
    <t>Joseph Andrews With Shamela and Related Writings: Authoritative Texts, Backgrounds and Sources, Criticism (Norton Critical Editions)</t>
  </si>
  <si>
    <t>080215087X</t>
  </si>
  <si>
    <t>The Caretaker and the Dumb Waiter</t>
  </si>
  <si>
    <t>0713632887</t>
  </si>
  <si>
    <t>The shoemaker's holiday (The New mermaids)</t>
  </si>
  <si>
    <t>Thomas Dekker</t>
  </si>
  <si>
    <t>0060982012</t>
  </si>
  <si>
    <t>Calling the Wind: Twentieth Century African-American Short Stories</t>
  </si>
  <si>
    <t>Clarence Major</t>
  </si>
  <si>
    <t>0195052609</t>
  </si>
  <si>
    <t>Collected Black Women's Narratives (Schomburg Library of Nineteenth-Century Black Women Writers)</t>
  </si>
  <si>
    <t>Louisa Picquet</t>
  </si>
  <si>
    <t>0060812516</t>
  </si>
  <si>
    <t>Uncle Tom's Children (Perennial Library)</t>
  </si>
  <si>
    <t>0451161882</t>
  </si>
  <si>
    <t>Narrative of the Life of Frederick Douglass: An American Slave</t>
  </si>
  <si>
    <t>0813320291</t>
  </si>
  <si>
    <t>Ancestral House: The Black Short Story in the Americas and Europe</t>
  </si>
  <si>
    <t>Charles Rowell</t>
  </si>
  <si>
    <t>0809015765</t>
  </si>
  <si>
    <t>Centers of the Self: Stories by Black American Women, from the Nineteenth Century to the Present</t>
  </si>
  <si>
    <t>Judith A. Hamer</t>
  </si>
  <si>
    <t>0451524977</t>
  </si>
  <si>
    <t>Benjamin Franklin: The Autobiography and Other Writings</t>
  </si>
  <si>
    <t>1582972397</t>
  </si>
  <si>
    <t>20 Master Plots: And How to Build Them</t>
  </si>
  <si>
    <t>Ronald B. Tobias</t>
  </si>
  <si>
    <t>0393303861</t>
  </si>
  <si>
    <t>Rich: of Woman Born (10th Anniversary Edition) (Paper)</t>
  </si>
  <si>
    <t>A Rich</t>
  </si>
  <si>
    <t>1879960125</t>
  </si>
  <si>
    <t>Borderlands/LA Frontera: The New Mestiza</t>
  </si>
  <si>
    <t>0896084140</t>
  </si>
  <si>
    <t>Breaking Bread: Insurgent Black Intellectual Life</t>
  </si>
  <si>
    <t>034536256X</t>
  </si>
  <si>
    <t>Writing a Woman's Life (Ballantine Reader's Circle)</t>
  </si>
  <si>
    <t>CAROLYN G. HEILBRUN</t>
  </si>
  <si>
    <t>0451522575</t>
  </si>
  <si>
    <t>The Pathfinder</t>
  </si>
  <si>
    <t>0140042210</t>
  </si>
  <si>
    <t>A Portrait of the Artist As a Young Man</t>
  </si>
  <si>
    <t>0679728171</t>
  </si>
  <si>
    <t>The Ways of White Folks (Vintage Classics)</t>
  </si>
  <si>
    <t>0871401045</t>
  </si>
  <si>
    <t>Cane</t>
  </si>
  <si>
    <t>Jean Toomer</t>
  </si>
  <si>
    <t>0935312242</t>
  </si>
  <si>
    <t>Reena and Other Stories</t>
  </si>
  <si>
    <t>0385313136</t>
  </si>
  <si>
    <t>Covenant With the Vampire: The Diaries of the Family Dracul</t>
  </si>
  <si>
    <t>0812522486</t>
  </si>
  <si>
    <t>The Little Country</t>
  </si>
  <si>
    <t>0312282079</t>
  </si>
  <si>
    <t>Bayou Moon</t>
  </si>
  <si>
    <t>C. L. Bevill</t>
  </si>
  <si>
    <t>0312151101</t>
  </si>
  <si>
    <t>The Set-Up</t>
  </si>
  <si>
    <t>Paul Emil Erdman</t>
  </si>
  <si>
    <t>0553111035</t>
  </si>
  <si>
    <t>Folly</t>
  </si>
  <si>
    <t>0525936041</t>
  </si>
  <si>
    <t>0312866364</t>
  </si>
  <si>
    <t>Jeremiah: Terrorist Prophet (Jeremiah)</t>
  </si>
  <si>
    <t>Michael A. Smith</t>
  </si>
  <si>
    <t>0688168957</t>
  </si>
  <si>
    <t>Hunting Down Amanda</t>
  </si>
  <si>
    <t>0553062247</t>
  </si>
  <si>
    <t>0151003572</t>
  </si>
  <si>
    <t>The Agent</t>
  </si>
  <si>
    <t>0891414770</t>
  </si>
  <si>
    <t>Hawks: A Novel</t>
  </si>
  <si>
    <t>Ray Rosenbaum</t>
  </si>
  <si>
    <t>Lyford Books</t>
  </si>
  <si>
    <t>0671891707</t>
  </si>
  <si>
    <t>Breaking Ranks</t>
  </si>
  <si>
    <t>Ed Ruggero</t>
  </si>
  <si>
    <t>0345450736</t>
  </si>
  <si>
    <t>Between Sisters (Hannah, Kristin)</t>
  </si>
  <si>
    <t>0679450424</t>
  </si>
  <si>
    <t>0525946187</t>
  </si>
  <si>
    <t>Billy Strobe</t>
  </si>
  <si>
    <t>John S. Martel</t>
  </si>
  <si>
    <t>0385183313</t>
  </si>
  <si>
    <t>The Black Tide</t>
  </si>
  <si>
    <t>Hammond Innes</t>
  </si>
  <si>
    <t>0851401422</t>
  </si>
  <si>
    <t>Stelda, George &amp;amp; I;</t>
  </si>
  <si>
    <t>Peter Woolass</t>
  </si>
  <si>
    <t>Arlington Books</t>
  </si>
  <si>
    <t>0399138129</t>
  </si>
  <si>
    <t>The People's Choice: A Cautionary Tale</t>
  </si>
  <si>
    <t>Jeff Greenfield</t>
  </si>
  <si>
    <t>039449735X</t>
  </si>
  <si>
    <t>Crazy Salad: Some Things About Women</t>
  </si>
  <si>
    <t>0964564106</t>
  </si>
  <si>
    <t>Future Perfect Present Empowerment: A Road Map for Survival into the 21st Century</t>
  </si>
  <si>
    <t>William B. Williams</t>
  </si>
  <si>
    <t>Patriot's Pub.</t>
  </si>
  <si>
    <t>0446516112</t>
  </si>
  <si>
    <t>Impulse: A Novel</t>
  </si>
  <si>
    <t>Michael Weaver</t>
  </si>
  <si>
    <t>0393083640</t>
  </si>
  <si>
    <t>Overboard: A novel</t>
  </si>
  <si>
    <t>0399132430</t>
  </si>
  <si>
    <t>State Scarlet</t>
  </si>
  <si>
    <t>David Aaron</t>
  </si>
  <si>
    <t>080506107X</t>
  </si>
  <si>
    <t>The Prosecution: A Legal Thriller</t>
  </si>
  <si>
    <t>0671319965</t>
  </si>
  <si>
    <t>The Tide of Victory</t>
  </si>
  <si>
    <t>031217974X</t>
  </si>
  <si>
    <t>Reckless Homicide</t>
  </si>
  <si>
    <t>Ira Genberg</t>
  </si>
  <si>
    <t>0345407377</t>
  </si>
  <si>
    <t>Extreme Justice</t>
  </si>
  <si>
    <t>039914241X</t>
  </si>
  <si>
    <t>Fatal Terrain</t>
  </si>
  <si>
    <t>0394563727</t>
  </si>
  <si>
    <t>0394528018</t>
  </si>
  <si>
    <t>0399141391</t>
  </si>
  <si>
    <t>0399145788</t>
  </si>
  <si>
    <t>0671254634</t>
  </si>
  <si>
    <t>SINS OF FATHERS</t>
  </si>
  <si>
    <t>0385299311</t>
  </si>
  <si>
    <t>0312010400</t>
  </si>
  <si>
    <t>1575667622</t>
  </si>
  <si>
    <t>Kentucky Heat</t>
  </si>
  <si>
    <t>0671618814</t>
  </si>
  <si>
    <t>ROCK STAR</t>
  </si>
  <si>
    <t>039536101X</t>
  </si>
  <si>
    <t>0446516945</t>
  </si>
  <si>
    <t>The Gift : A Novel</t>
  </si>
  <si>
    <t>039453929X</t>
  </si>
  <si>
    <t>The Miko</t>
  </si>
  <si>
    <t>0395325064</t>
  </si>
  <si>
    <t>0345411447</t>
  </si>
  <si>
    <t>0446519626</t>
  </si>
  <si>
    <t>Extreme Denial</t>
  </si>
  <si>
    <t>0440905486</t>
  </si>
  <si>
    <t>The Beggar Queen (Yearling Books (Paperback))</t>
  </si>
  <si>
    <t>0375700609</t>
  </si>
  <si>
    <t>Loves That Bind (Vintage International (Paperback))</t>
  </si>
  <si>
    <t>Julian Rios</t>
  </si>
  <si>
    <t>0679776362</t>
  </si>
  <si>
    <t>I Was Amelia Earhart: A Novel (Vintage Contemporaries)</t>
  </si>
  <si>
    <t>0460875299</t>
  </si>
  <si>
    <t>Persuasion (Everyman's Library (Paper))</t>
  </si>
  <si>
    <t>0140184996</t>
  </si>
  <si>
    <t>The Power and the Glory (Twentieth Century Classics S.)</t>
  </si>
  <si>
    <t>0553283448</t>
  </si>
  <si>
    <t>In the Lake of the Moon</t>
  </si>
  <si>
    <t>0821747142</t>
  </si>
  <si>
    <t>Kill All the Lawyers</t>
  </si>
  <si>
    <t>Marc Berrenson</t>
  </si>
  <si>
    <t>0140278206</t>
  </si>
  <si>
    <t>The House Gun</t>
  </si>
  <si>
    <t>0399525343</t>
  </si>
  <si>
    <t>Talk Sports like a Pro: 99 Secrets to Becoming a Sports Goddess</t>
  </si>
  <si>
    <t>Jean M. McCormick</t>
  </si>
  <si>
    <t>0812567757</t>
  </si>
  <si>
    <t>The Silk Code</t>
  </si>
  <si>
    <t>0803261705</t>
  </si>
  <si>
    <t>Black Elk</t>
  </si>
  <si>
    <t>0515119652</t>
  </si>
  <si>
    <t>093798650X</t>
  </si>
  <si>
    <t>Donald m Grant</t>
  </si>
  <si>
    <t>0312269870</t>
  </si>
  <si>
    <t>A Life's Work : On Becoming a Mother</t>
  </si>
  <si>
    <t>0520215559</t>
  </si>
  <si>
    <t>Ambrose Bierce and the Queen of Spades: A Mystery Novel</t>
  </si>
  <si>
    <t>0312963815</t>
  </si>
  <si>
    <t>Birds of Prey</t>
  </si>
  <si>
    <t>0786906618</t>
  </si>
  <si>
    <t>Elminster in Myth Drannor: Forgotten Realms : Fantasy Adventure (Novel)</t>
  </si>
  <si>
    <t>0345440072</t>
  </si>
  <si>
    <t>0060186380</t>
  </si>
  <si>
    <t>Call Each River Jordan: A Novel of Historical Suspense</t>
  </si>
  <si>
    <t>0060186348</t>
  </si>
  <si>
    <t>Honor's Kingdom</t>
  </si>
  <si>
    <t>0440508509</t>
  </si>
  <si>
    <t>Cinematherapy : The Girl's Guide to Movies for Every Mood</t>
  </si>
  <si>
    <t>Beverly West</t>
  </si>
  <si>
    <t>0671014935</t>
  </si>
  <si>
    <t>Likely to Die (Alexandra Cooper Mysteries (Paperback))</t>
  </si>
  <si>
    <t>0886773733</t>
  </si>
  <si>
    <t>The Forbidden Tower (Darkover)</t>
  </si>
  <si>
    <t>0140095861</t>
  </si>
  <si>
    <t>Stranger in the Forest: On Foot Across Borneo (Penguin Travel Library Series)</t>
  </si>
  <si>
    <t>0671446622</t>
  </si>
  <si>
    <t>Lace</t>
  </si>
  <si>
    <t>3442437717</t>
  </si>
  <si>
    <t>Asche zu Asche.</t>
  </si>
  <si>
    <t>0064440850</t>
  </si>
  <si>
    <t>A Picture for Harold's Room</t>
  </si>
  <si>
    <t>037570664X</t>
  </si>
  <si>
    <t>The Spanish Prisoner and the Winslow Boy: Two Screenplays</t>
  </si>
  <si>
    <t>0380731959</t>
  </si>
  <si>
    <t>The Deeds of the Disturber (Amelia Peabody Mysteries (Paperback))</t>
  </si>
  <si>
    <t>0690019483</t>
  </si>
  <si>
    <t>The Old Die Young</t>
  </si>
  <si>
    <t>Richard Lockridge</t>
  </si>
  <si>
    <t>067173430X</t>
  </si>
  <si>
    <t>DEAD CRAZY : DEAD CRAZY</t>
  </si>
  <si>
    <t>0449218198</t>
  </si>
  <si>
    <t>Murder at the Old Vicarage</t>
  </si>
  <si>
    <t>0896211614</t>
  </si>
  <si>
    <t>Where the Truth Lies</t>
  </si>
  <si>
    <t>Helen Hayes</t>
  </si>
  <si>
    <t>0446404292</t>
  </si>
  <si>
    <t>Sanctuary Sparrow (Brother Cadfael Mysteries)</t>
  </si>
  <si>
    <t>0525241108</t>
  </si>
  <si>
    <t>The Cooking School Murders</t>
  </si>
  <si>
    <t>0805007199</t>
  </si>
  <si>
    <t>Who Is Simon Warwick? (Rinehart Suspense Novel)</t>
  </si>
  <si>
    <t>0670824038</t>
  </si>
  <si>
    <t>Speak for the Dead (A Viking novel of mystery and suspense)</t>
  </si>
  <si>
    <t>0553293478</t>
  </si>
  <si>
    <t>Grave Error</t>
  </si>
  <si>
    <t>0060155205</t>
  </si>
  <si>
    <t>Fly in the Cobweb: A Dan Mallet Novel of Suspense</t>
  </si>
  <si>
    <t>Frank Parrish</t>
  </si>
  <si>
    <t>0451140117</t>
  </si>
  <si>
    <t>Die Again, Macready</t>
  </si>
  <si>
    <t>Jack Livingston</t>
  </si>
  <si>
    <t>0375713611</t>
  </si>
  <si>
    <t>Flynn's In (Vintage Crime/Black Lizard)</t>
  </si>
  <si>
    <t>GREGORY MCDONALD</t>
  </si>
  <si>
    <t>0812501888</t>
  </si>
  <si>
    <t>It Can't Be My Grave</t>
  </si>
  <si>
    <t>S.F.X. Dean</t>
  </si>
  <si>
    <t>0396084052</t>
  </si>
  <si>
    <t>Death in the rain: A Dan Mallett novel of suspense</t>
  </si>
  <si>
    <t>0441791263</t>
  </si>
  <si>
    <t>Sweet Justice</t>
  </si>
  <si>
    <t>Jerry Oster</t>
  </si>
  <si>
    <t>0375713530</t>
  </si>
  <si>
    <t>Fletch, Too (Vintage Crime/Black Lizard)</t>
  </si>
  <si>
    <t>0375713492</t>
  </si>
  <si>
    <t>Fletch and the Man Who (Vintage Crime/Black Lizard)</t>
  </si>
  <si>
    <t>0451135563</t>
  </si>
  <si>
    <t>0345341988</t>
  </si>
  <si>
    <t>Death Notes</t>
  </si>
  <si>
    <t>0345312007</t>
  </si>
  <si>
    <t>The Tree of Hands</t>
  </si>
  <si>
    <t>0440129214</t>
  </si>
  <si>
    <t>Janice Young-Brooks</t>
  </si>
  <si>
    <t>0671875086</t>
  </si>
  <si>
    <t>Mistletoe and Holly (Holiday Classics)</t>
  </si>
  <si>
    <t>0446353914</t>
  </si>
  <si>
    <t>1558670254</t>
  </si>
  <si>
    <t>The Bread Machine Cookbook (Nitty Gritty Cookbooks)</t>
  </si>
  <si>
    <t>Donna Rathmell German</t>
  </si>
  <si>
    <t>0394488105</t>
  </si>
  <si>
    <t>The Stouffer Cookbook of Great American Food and Drink, from the Recipe Files of the Stouffer Corporation</t>
  </si>
  <si>
    <t>Stouffer Corporation</t>
  </si>
  <si>
    <t>0553100831</t>
  </si>
  <si>
    <t>0940129086</t>
  </si>
  <si>
    <t>West of Yesterday East of Tomorrow</t>
  </si>
  <si>
    <t>O. Ray Dodson</t>
  </si>
  <si>
    <t>Highlighter, Incorporated</t>
  </si>
  <si>
    <t>0553050931</t>
  </si>
  <si>
    <t>Yeager: An Autobiography</t>
  </si>
  <si>
    <t>155802218X</t>
  </si>
  <si>
    <t>Murder on Martha's Vineyard</t>
  </si>
  <si>
    <t>David Osborn</t>
  </si>
  <si>
    <t>Lynx Books Trade</t>
  </si>
  <si>
    <t>068480753X</t>
  </si>
  <si>
    <t>DEAD MAN'S WALK</t>
  </si>
  <si>
    <t>0060191414</t>
  </si>
  <si>
    <t>Murder in Greenwich: Who Killed Martha Moxley?</t>
  </si>
  <si>
    <t>080075977X</t>
  </si>
  <si>
    <t>The Birth Order Book: Why You Are The Way You Are</t>
  </si>
  <si>
    <t>Kevin, Dr. Leman</t>
  </si>
  <si>
    <t>0879234490</t>
  </si>
  <si>
    <t>The American Boy's Handy Book: What to Do and How to Do It (Nonpareil Book, 29)</t>
  </si>
  <si>
    <t>Daniel Carter Beard</t>
  </si>
  <si>
    <t>0943233135</t>
  </si>
  <si>
    <t>True Love: How to Make Your Relationship Sweeter, Deeper and More Passionate</t>
  </si>
  <si>
    <t>0375713522</t>
  </si>
  <si>
    <t>Fletch Won (Vintage Crime/Black Lizard)</t>
  </si>
  <si>
    <t>0345353404</t>
  </si>
  <si>
    <t>Caught Dead in Philadelphia</t>
  </si>
  <si>
    <t>0345343050</t>
  </si>
  <si>
    <t>Dark Streaks and Empty Places</t>
  </si>
  <si>
    <t>Edward Mathis</t>
  </si>
  <si>
    <t>0670584800</t>
  </si>
  <si>
    <t>Quest of the Snow Leopard</t>
  </si>
  <si>
    <t>Roy Chapman Andrews</t>
  </si>
  <si>
    <t>0870715224</t>
  </si>
  <si>
    <t>Yamsi: A Year in the Life of a Wilderness Ranch (Northwest Reprints)</t>
  </si>
  <si>
    <t>Dayton O. Hyde</t>
  </si>
  <si>
    <t>Oregon State University Press</t>
  </si>
  <si>
    <t>0446361569</t>
  </si>
  <si>
    <t>The Name Is Archer</t>
  </si>
  <si>
    <t>Ross MacDonald</t>
  </si>
  <si>
    <t>0671875159</t>
  </si>
  <si>
    <t>Silver Wings, Santiago Blue</t>
  </si>
  <si>
    <t>0441025870</t>
  </si>
  <si>
    <t>The Apple Dumpling Gang</t>
  </si>
  <si>
    <t>0553256742</t>
  </si>
  <si>
    <t>0449127982</t>
  </si>
  <si>
    <t>Death of a Citizen</t>
  </si>
  <si>
    <t>Donald Hamilton</t>
  </si>
  <si>
    <t>0553231170</t>
  </si>
  <si>
    <t>The Rain Rustlers</t>
  </si>
  <si>
    <t>Frank Roderus</t>
  </si>
  <si>
    <t>0449214729</t>
  </si>
  <si>
    <t>Guns of Navarone</t>
  </si>
  <si>
    <t>0891740082</t>
  </si>
  <si>
    <t>Tough Trip Through Paradise</t>
  </si>
  <si>
    <t>Andrew Garcia</t>
  </si>
  <si>
    <t>Comstock Publishing</t>
  </si>
  <si>
    <t>0312331673</t>
  </si>
  <si>
    <t>The Gold solution</t>
  </si>
  <si>
    <t>Herbert Resnicow</t>
  </si>
  <si>
    <t>0553560816</t>
  </si>
  <si>
    <t>A Cold Mind</t>
  </si>
  <si>
    <t>0449203425</t>
  </si>
  <si>
    <t>Partisans</t>
  </si>
  <si>
    <t>Alisatir MacLean</t>
  </si>
  <si>
    <t>0345353439</t>
  </si>
  <si>
    <t>Natural Prey</t>
  </si>
  <si>
    <t>0515086711</t>
  </si>
  <si>
    <t>The Gift Horse</t>
  </si>
  <si>
    <t>Mary McMullen</t>
  </si>
  <si>
    <t>0805005056</t>
  </si>
  <si>
    <t>Angel Death (Rinehart Suspense Novel)</t>
  </si>
  <si>
    <t>0805001166</t>
  </si>
  <si>
    <t>Night Ferry to Death (An Inspector Henry Tibbett Mystery)</t>
  </si>
  <si>
    <t>0445408499</t>
  </si>
  <si>
    <t>Ask the Cards a Question</t>
  </si>
  <si>
    <t>0679506586</t>
  </si>
  <si>
    <t>Watson's choice</t>
  </si>
  <si>
    <t>0743474937</t>
  </si>
  <si>
    <t>The Convivial Codfish</t>
  </si>
  <si>
    <t>0380750996</t>
  </si>
  <si>
    <t>Grab Bag</t>
  </si>
  <si>
    <t>0743474791</t>
  </si>
  <si>
    <t>The Plain Old Man</t>
  </si>
  <si>
    <t>0380564734</t>
  </si>
  <si>
    <t>The Withdrawing Room (Sarah Kelling and Max Bittersohn Mysteries (Paperback))</t>
  </si>
  <si>
    <t>0892963697</t>
  </si>
  <si>
    <t>0380690969</t>
  </si>
  <si>
    <t>Something the Cat Dragged in (Peter Shandy Mysteries)</t>
  </si>
  <si>
    <t>0380598574</t>
  </si>
  <si>
    <t>Palace Guard (Sarah Kelling and Max Bittersohn Mysteries (Paperback))</t>
  </si>
  <si>
    <t>0743474929</t>
  </si>
  <si>
    <t>The Bilbao Looking Glass</t>
  </si>
  <si>
    <t>0743479459</t>
  </si>
  <si>
    <t>The Recycled Citizen : A Sarah Kelling &amp;amp; Max Bittersohn Mystery (Sarah Kelling and Max Bittersohn Mysteries (Paperback))</t>
  </si>
  <si>
    <t>0445408286</t>
  </si>
  <si>
    <t>The Silver Ghost (Sarah Kelling Mystery)</t>
  </si>
  <si>
    <t>0312660812</t>
  </si>
  <si>
    <t>Quicksilver a \Nameless Detective\" Mystery"</t>
  </si>
  <si>
    <t>0385175345</t>
  </si>
  <si>
    <t>The other shoe</t>
  </si>
  <si>
    <t>0684184923</t>
  </si>
  <si>
    <t>From a High Place</t>
  </si>
  <si>
    <t>038519045X</t>
  </si>
  <si>
    <t>A Grave Without Flowers</t>
  </si>
  <si>
    <t>0385157487</t>
  </si>
  <si>
    <t>My cousin death</t>
  </si>
  <si>
    <t>0312573383</t>
  </si>
  <si>
    <t>Nightshades</t>
  </si>
  <si>
    <t>0684189674</t>
  </si>
  <si>
    <t>MENACING GROVES</t>
  </si>
  <si>
    <t>John Sherwood</t>
  </si>
  <si>
    <t>0445406259</t>
  </si>
  <si>
    <t>0446518840</t>
  </si>
  <si>
    <t>The Sins of the Father: Joseph P. Kennedy and the Dynasty He Founded</t>
  </si>
  <si>
    <t>Ronald Kessler</t>
  </si>
  <si>
    <t>0385182635</t>
  </si>
  <si>
    <t>0316171409</t>
  </si>
  <si>
    <t>0385498748</t>
  </si>
  <si>
    <t>Icarus: A Thriller</t>
  </si>
  <si>
    <t>0446529028</t>
  </si>
  <si>
    <t>Hometown Legend</t>
  </si>
  <si>
    <t>Warner Faith</t>
  </si>
  <si>
    <t>051513385X</t>
  </si>
  <si>
    <t>Irish Gypsy (Irish Eyes)</t>
  </si>
  <si>
    <t>0061030201</t>
  </si>
  <si>
    <t>Disguised Blessing</t>
  </si>
  <si>
    <t>0380794470</t>
  </si>
  <si>
    <t>0688163173</t>
  </si>
  <si>
    <t>Shutter Island: A Novel</t>
  </si>
  <si>
    <t>0553573357</t>
  </si>
  <si>
    <t>Blue Mars</t>
  </si>
  <si>
    <t>0871236761</t>
  </si>
  <si>
    <t>Finding the Freedom of Self-Control</t>
  </si>
  <si>
    <t>0932194265</t>
  </si>
  <si>
    <t>Choicemaking</t>
  </si>
  <si>
    <t>Sharon Wegscheider-Cruse</t>
  </si>
  <si>
    <t>0451161386</t>
  </si>
  <si>
    <t>When Saying No Isn't Enough: How to Keep the Children You Love Off Drugs</t>
  </si>
  <si>
    <t>Ken Barun</t>
  </si>
  <si>
    <t>0553293524</t>
  </si>
  <si>
    <t>Straight Talk With Kids: Improving Communication, Building Trust, and Keeping Your Children Drug Free</t>
  </si>
  <si>
    <t>The Scott Newman Center</t>
  </si>
  <si>
    <t>0062554557</t>
  </si>
  <si>
    <t>If Only I Could Quit: Becoming a Nonsmoker (Hazelden Meditation Series)</t>
  </si>
  <si>
    <t>0874831512</t>
  </si>
  <si>
    <t>The Steps We Took: A Teacher of the Twelve Steps Shares His Experience, Strength, and Hope With All Those Recovering from Addictions, All Who Want T</t>
  </si>
  <si>
    <t>Joe McQ</t>
  </si>
  <si>
    <t>0679727779</t>
  </si>
  <si>
    <t>Sleeping in Flame</t>
  </si>
  <si>
    <t>0312134266</t>
  </si>
  <si>
    <t>The Anatomy Lesson/a Novel</t>
  </si>
  <si>
    <t>John David Morley</t>
  </si>
  <si>
    <t>0310246423</t>
  </si>
  <si>
    <t>Seven Seasons of the Man in the Mirror</t>
  </si>
  <si>
    <t>042516232X</t>
  </si>
  <si>
    <t>Shadow Heart</t>
  </si>
  <si>
    <t>0374225869</t>
  </si>
  <si>
    <t>Old Wives Lore for Gardeners</t>
  </si>
  <si>
    <t>Bridget Boland</t>
  </si>
  <si>
    <t>0451206665</t>
  </si>
  <si>
    <t>Always in My Heart</t>
  </si>
  <si>
    <t>0812541537</t>
  </si>
  <si>
    <t>The Silence in Heaven</t>
  </si>
  <si>
    <t>Peter Lord-Wolff</t>
  </si>
  <si>
    <t>0441011462</t>
  </si>
  <si>
    <t>Angelica: A Novel of Samaria</t>
  </si>
  <si>
    <t>0688171567</t>
  </si>
  <si>
    <t>Discovering the Body</t>
  </si>
  <si>
    <t>Mary Howard</t>
  </si>
  <si>
    <t>0875969313</t>
  </si>
  <si>
    <t>Your Naturally Healthy Home: Stylish, Safe, Simple</t>
  </si>
  <si>
    <t>Alan Berman</t>
  </si>
  <si>
    <t>0684852691</t>
  </si>
  <si>
    <t>1576733866</t>
  </si>
  <si>
    <t>God Came Near : Chronicles Of The Christ</t>
  </si>
  <si>
    <t>0312966555</t>
  </si>
  <si>
    <t>All Things Wise and Wonderful (All Things Wise &amp;amp; Wonderful)</t>
  </si>
  <si>
    <t>0812555236</t>
  </si>
  <si>
    <t>Xone of Contention : A Xanth Novel (Xanth)</t>
  </si>
  <si>
    <t>0971773106</t>
  </si>
  <si>
    <t>Darkside of Debonair</t>
  </si>
  <si>
    <t>Barbara Davis</t>
  </si>
  <si>
    <t>Red Barn Press</t>
  </si>
  <si>
    <t>0060171898</t>
  </si>
  <si>
    <t>The Putter's Pocket Companion</t>
  </si>
  <si>
    <t>Jim McLean</t>
  </si>
  <si>
    <t>0673157202</t>
  </si>
  <si>
    <t>Tempest</t>
  </si>
  <si>
    <t>Addison-Wesley</t>
  </si>
  <si>
    <t>0553211897</t>
  </si>
  <si>
    <t>David Copperfield (Bantam Classics)</t>
  </si>
  <si>
    <t>0449132994</t>
  </si>
  <si>
    <t>To Be a Dancer (Satin Slippers 1)</t>
  </si>
  <si>
    <t>Elizabeth Bernard</t>
  </si>
  <si>
    <t>067172651X</t>
  </si>
  <si>
    <t>GOOD EARTH  (ENRICHED CLASSIC)</t>
  </si>
  <si>
    <t>0515100536</t>
  </si>
  <si>
    <t>The Aviators (Brotherhood of War)</t>
  </si>
  <si>
    <t>0345351517</t>
  </si>
  <si>
    <t>The Beautiful Room Is Empty</t>
  </si>
  <si>
    <t>0590418386</t>
  </si>
  <si>
    <t>Slam Book</t>
  </si>
  <si>
    <t>0553136283</t>
  </si>
  <si>
    <t>It's Not the End of the World</t>
  </si>
  <si>
    <t>0373630573</t>
  </si>
  <si>
    <t>Pilgramage To Hell (Deathlands, No 1)</t>
  </si>
  <si>
    <t>Lorne Adrian</t>
  </si>
  <si>
    <t>0553268783</t>
  </si>
  <si>
    <t>Light in the Forest</t>
  </si>
  <si>
    <t>Coward Richter</t>
  </si>
  <si>
    <t>0028626168</t>
  </si>
  <si>
    <t>The Unofficial Guide to Walt Disney World 1999 (Serial)</t>
  </si>
  <si>
    <t>Bob Sehlinger</t>
  </si>
  <si>
    <t>0449200531</t>
  </si>
  <si>
    <t>0840732392</t>
  </si>
  <si>
    <t>The Woman Within: Daily Devotions for Women in Recovery (Serenity Meditation Series)</t>
  </si>
  <si>
    <t>Jan Congo</t>
  </si>
  <si>
    <t>0688094066</t>
  </si>
  <si>
    <t>Inventing the Middle Ages</t>
  </si>
  <si>
    <t>Norman F Cantor</t>
  </si>
  <si>
    <t>Morrow, William Company In</t>
  </si>
  <si>
    <t>006017949X</t>
  </si>
  <si>
    <t>Sacrament</t>
  </si>
  <si>
    <t>0440539811</t>
  </si>
  <si>
    <t>The Illuminatus Trilogy: The Eye in the Pyramid, the Golden Apple &amp;amp; Leviathan</t>
  </si>
  <si>
    <t>0425163717</t>
  </si>
  <si>
    <t>Holiday in Death</t>
  </si>
  <si>
    <t>157660084X</t>
  </si>
  <si>
    <t>Deena Katz's Tools and Templates for Your Practice: For Financial Advisors, Planners, and Wealth Managers</t>
  </si>
  <si>
    <t>Deena B. Katz</t>
  </si>
  <si>
    <t>Bloomberg Press</t>
  </si>
  <si>
    <t>157660070X</t>
  </si>
  <si>
    <t>Deena Katz on Practice Management: For Financial Advisers, Planners, and Wealth Managers</t>
  </si>
  <si>
    <t>1887006001</t>
  </si>
  <si>
    <t>Values-Based Selling : The Art of Building High-Trust Client Relationships</t>
  </si>
  <si>
    <t>Bill Bachrach</t>
  </si>
  <si>
    <t>Bachrach &amp;amp; Assoc</t>
  </si>
  <si>
    <t>1887006036</t>
  </si>
  <si>
    <t>Values-Based Financial Planning : The Art of Creating and Inspiring Financial Strategy</t>
  </si>
  <si>
    <t>Aim High Publishing</t>
  </si>
  <si>
    <t>0793144337</t>
  </si>
  <si>
    <t>Attract and Retain the Affluent Investor: Winning Tactics for Today's Financial Advisor</t>
  </si>
  <si>
    <t>Dearborn Trade, a Kaplan Professional Company</t>
  </si>
  <si>
    <t>0967450608</t>
  </si>
  <si>
    <t>The Brand Called You for Financial Advisors</t>
  </si>
  <si>
    <t>Peter Montoya</t>
  </si>
  <si>
    <t>Peter Montoya &amp;amp; Tim Vandehey</t>
  </si>
  <si>
    <t>0737306173</t>
  </si>
  <si>
    <t>25 Stupid Mistakes You Don't Want to Make in the Stock Market</t>
  </si>
  <si>
    <t>David E. Rye</t>
  </si>
  <si>
    <t>0967205905</t>
  </si>
  <si>
    <t>Effort-Less Marketing for Financial Advisors</t>
  </si>
  <si>
    <t>Steve Moeller</t>
  </si>
  <si>
    <t>American Business Visions</t>
  </si>
  <si>
    <t>1931866007</t>
  </si>
  <si>
    <t>Conversations with Millionaires: What Millionaires Do to Get Rich, That You Never Learned About in School!</t>
  </si>
  <si>
    <t>Mike Litman</t>
  </si>
  <si>
    <t>Conversations with Millionaires LLC</t>
  </si>
  <si>
    <t>0070610487</t>
  </si>
  <si>
    <t>Networking with the Affluent</t>
  </si>
  <si>
    <t>0070610479</t>
  </si>
  <si>
    <t>Marketing to the Affluent</t>
  </si>
  <si>
    <t>1567615295</t>
  </si>
  <si>
    <t>The Complete Idiot's Guide to Starting Your Own Business (Serial)</t>
  </si>
  <si>
    <t>Marcia Layton</t>
  </si>
  <si>
    <t>0471467634</t>
  </si>
  <si>
    <t>Mentored by a Millionaire : Master Strategies of Super Achievers</t>
  </si>
  <si>
    <t>Steven K.  Scott</t>
  </si>
  <si>
    <t>0312872437</t>
  </si>
  <si>
    <t>The Marriage of Sticks (Tom Doherty Associates Book)</t>
  </si>
  <si>
    <t>044661095X</t>
  </si>
  <si>
    <t>Killing Time</t>
  </si>
  <si>
    <t>061333633X</t>
  </si>
  <si>
    <t>0061008923</t>
  </si>
  <si>
    <t>The Lost Testament</t>
  </si>
  <si>
    <t>Alan Gold</t>
  </si>
  <si>
    <t>0440078121</t>
  </si>
  <si>
    <t>So Many Partings</t>
  </si>
  <si>
    <t>068160204X</t>
  </si>
  <si>
    <t>The Royals</t>
  </si>
  <si>
    <t>Bausch &amp;amp; Lombard</t>
  </si>
  <si>
    <t>0826212034</t>
  </si>
  <si>
    <t>Dear Bess: The Letters from Harry to Bess Truman, 1910-1959 (Give 'em Hell Harry Series)</t>
  </si>
  <si>
    <t>Harry S. Truman</t>
  </si>
  <si>
    <t>1559272503</t>
  </si>
  <si>
    <t>Mrs. De Winter : The Sequel to Daphne du Maurier's Rebecca</t>
  </si>
  <si>
    <t>Susan HIll</t>
  </si>
  <si>
    <t>0385285906</t>
  </si>
  <si>
    <t>Love and Will</t>
  </si>
  <si>
    <t>Rollo May</t>
  </si>
  <si>
    <t>038523502X</t>
  </si>
  <si>
    <t>Betty: A Glad Awakening</t>
  </si>
  <si>
    <t>Betty Ford</t>
  </si>
  <si>
    <t>0399511210</t>
  </si>
  <si>
    <t>The Further Prophecies of Nostradamus: 1985 and Beyond</t>
  </si>
  <si>
    <t>Erika Cheetham</t>
  </si>
  <si>
    <t>0395353009</t>
  </si>
  <si>
    <t>0517662922</t>
  </si>
  <si>
    <t>Victims: A Novel</t>
  </si>
  <si>
    <t>0786014202</t>
  </si>
  <si>
    <t>P. J. Parrish</t>
  </si>
  <si>
    <t>1551667177</t>
  </si>
  <si>
    <t>At The Stroke Of Madness (Maggie O'Dell Novels (Hardcover))</t>
  </si>
  <si>
    <t>0385134649</t>
  </si>
  <si>
    <t>Quasar, Quasar, Burning Bright: [Essays]</t>
  </si>
  <si>
    <t>0446512451</t>
  </si>
  <si>
    <t>Thy Brother's Wife ([The Passover trilogy])</t>
  </si>
  <si>
    <t>0671888005</t>
  </si>
  <si>
    <t>LEADING WITH MY HEART : MY LIFE</t>
  </si>
  <si>
    <t>Virginia Kelley</t>
  </si>
  <si>
    <t>0894803166</t>
  </si>
  <si>
    <t>The Garden Primer</t>
  </si>
  <si>
    <t>Barbara Damrosch</t>
  </si>
  <si>
    <t>0671024256</t>
  </si>
  <si>
    <t>1889538019</t>
  </si>
  <si>
    <t>The Natural Water Garden (21st Century Gardening Series, Handbook No. 151)</t>
  </si>
  <si>
    <t>C. Colston Burrell</t>
  </si>
  <si>
    <t>044900094X</t>
  </si>
  <si>
    <t>Woman on the Edge of Time</t>
  </si>
  <si>
    <t>0312318383</t>
  </si>
  <si>
    <t>The Two Americas : Our Current Political Deadlock and How to Break It</t>
  </si>
  <si>
    <t>Stanley B. Greenberg</t>
  </si>
  <si>
    <t>0385482493</t>
  </si>
  <si>
    <t>The Gifts of the Jews : How a Tribe of Desert Nomads Changed the Way Everyone Thinks and Feels (Hinges of History)</t>
  </si>
  <si>
    <t>0060083816</t>
  </si>
  <si>
    <t>Don't Know Much About History : Everything You Need to Know About American History but Never Learned (Davis, Kenneth C. Don't Know Much.)</t>
  </si>
  <si>
    <t>0375414827</t>
  </si>
  <si>
    <t>The Language Police:  How Pressure Groups Restrict What Students Learn</t>
  </si>
  <si>
    <t>DIANE RAVITCH</t>
  </si>
  <si>
    <t>0671000624</t>
  </si>
  <si>
    <t>GREAT FLYING STORIES</t>
  </si>
  <si>
    <t>0812881931</t>
  </si>
  <si>
    <t>The Understudy</t>
  </si>
  <si>
    <t>0449212777</t>
  </si>
  <si>
    <t>The Lonely Sea</t>
  </si>
  <si>
    <t>0553297260</t>
  </si>
  <si>
    <t>0020598904</t>
  </si>
  <si>
    <t>0449211649</t>
  </si>
  <si>
    <t>Down to a Sunless Sea</t>
  </si>
  <si>
    <t>David Graham</t>
  </si>
  <si>
    <t>0804102201</t>
  </si>
  <si>
    <t>The Thanatos Syndrome</t>
  </si>
  <si>
    <t>1551666006</t>
  </si>
  <si>
    <t>Angel Mine (Mira)</t>
  </si>
  <si>
    <t>0553211927</t>
  </si>
  <si>
    <t>Sons and Lovers (Bantam Classics)</t>
  </si>
  <si>
    <t>055327094X</t>
  </si>
  <si>
    <t>Qb VII</t>
  </si>
  <si>
    <t>0061099341</t>
  </si>
  <si>
    <t>As the Crow Flies</t>
  </si>
  <si>
    <t>0380008696</t>
  </si>
  <si>
    <t>Herzog</t>
  </si>
  <si>
    <t>038097536X</t>
  </si>
  <si>
    <t>076962989X</t>
  </si>
  <si>
    <t>I'm a Little Teapot (My Carry Along Board Books)</t>
  </si>
  <si>
    <t>Moira  Kemp</t>
  </si>
  <si>
    <t>Gingham Dog Press</t>
  </si>
  <si>
    <t>1400031699</t>
  </si>
  <si>
    <t>0740704818</t>
  </si>
  <si>
    <t>The Blue Day Book</t>
  </si>
  <si>
    <t>0684837188</t>
  </si>
  <si>
    <t>Lost Discoveries : The Ancient Roots of Modern Science--from the Babylonians to the Maya</t>
  </si>
  <si>
    <t>Dick Teresi</t>
  </si>
  <si>
    <t>0971394245</t>
  </si>
  <si>
    <t>Abuse Your Illusions : The Disinformation Guide To Media Mirages And Establishment Lies</t>
  </si>
  <si>
    <t>Russ Kick</t>
  </si>
  <si>
    <t>The Disinformation Company</t>
  </si>
  <si>
    <t>0440001994</t>
  </si>
  <si>
    <t>Alaskans</t>
  </si>
  <si>
    <t>Amanda Willoughby</t>
  </si>
  <si>
    <t>0843945249</t>
  </si>
  <si>
    <t>Cougar's Woman</t>
  </si>
  <si>
    <t>Ronda Thompson</t>
  </si>
  <si>
    <t>0061085189</t>
  </si>
  <si>
    <t>Heart of a Knight</t>
  </si>
  <si>
    <t>Barbara Samuel</t>
  </si>
  <si>
    <t>0843940352</t>
  </si>
  <si>
    <t>A Whisper in the Wind</t>
  </si>
  <si>
    <t>0871133652</t>
  </si>
  <si>
    <t>Who Needs Theatre: Dramatic Opinions</t>
  </si>
  <si>
    <t>Robert Brustein</t>
  </si>
  <si>
    <t>0441871976</t>
  </si>
  <si>
    <t>A War of Shadows</t>
  </si>
  <si>
    <t>0674854292</t>
  </si>
  <si>
    <t>Summer for the Gods: The Scopes Trial and America's Continuing Debate over Science and Religion</t>
  </si>
  <si>
    <t>Edward J. Larson</t>
  </si>
  <si>
    <t>0312869126</t>
  </si>
  <si>
    <t>The Slave and the Free: Walk to the End of the World ; Motherlines</t>
  </si>
  <si>
    <t>Suzy McKee Charnas</t>
  </si>
  <si>
    <t>0671530674</t>
  </si>
  <si>
    <t>How To Play Popular Piano In 10 Easy Lessons</t>
  </si>
  <si>
    <t>Norman Monath</t>
  </si>
  <si>
    <t>0762104295</t>
  </si>
  <si>
    <t>Container Gardening for All Seasons</t>
  </si>
  <si>
    <t>0696215462</t>
  </si>
  <si>
    <t>Biggest Book of Slow Cooker Recipes (Better Homes &amp;amp; Gardens (Paperback))</t>
  </si>
  <si>
    <t>Chuck Smothermon</t>
  </si>
  <si>
    <t>039952844X</t>
  </si>
  <si>
    <t>Cook Once, Eat for a Week: A Busy Mom's Healthy Cookbook</t>
  </si>
  <si>
    <t>Jyl Steinback</t>
  </si>
  <si>
    <t>0312875894</t>
  </si>
  <si>
    <t>Point of Dreams</t>
  </si>
  <si>
    <t>0385483724</t>
  </si>
  <si>
    <t>Desire of the Everlasting Hills: The World Before and After Jesus (Hinges of History (Paper), Vol 3)</t>
  </si>
  <si>
    <t>0060506040</t>
  </si>
  <si>
    <t>Worlds Enough &amp;amp; Time : Five Tales of Speculative Fiction</t>
  </si>
  <si>
    <t>0060510862</t>
  </si>
  <si>
    <t>0805070516</t>
  </si>
  <si>
    <t>American Son: A Portrait of John F. Kennedy, Jr.</t>
  </si>
  <si>
    <t>1587541068</t>
  </si>
  <si>
    <t>Phases of Gravity</t>
  </si>
  <si>
    <t>Olmstead Press</t>
  </si>
  <si>
    <t>0345368096</t>
  </si>
  <si>
    <t>The Passion of the Western Mind: Understanding the Ideas That Have Shaped Our World View</t>
  </si>
  <si>
    <t>Richard Tarnas</t>
  </si>
  <si>
    <t>0226482316</t>
  </si>
  <si>
    <t>The Beginnings of Western Science: The European Scientific Tradition in Philosophical, Religious, and Institutional Context, 600 B.C. to A.D. 1450</t>
  </si>
  <si>
    <t>David C. Lindberg</t>
  </si>
  <si>
    <t>0849916550</t>
  </si>
  <si>
    <t>He Chose The Nails</t>
  </si>
  <si>
    <t>0515123846</t>
  </si>
  <si>
    <t>Double Edge</t>
  </si>
  <si>
    <t>0156130637</t>
  </si>
  <si>
    <t>Black Mischief: Language, Life, Logic, Luck-Second Edition</t>
  </si>
  <si>
    <t>David Berlinski</t>
  </si>
  <si>
    <t>0425056252</t>
  </si>
  <si>
    <t>Black Widow</t>
  </si>
  <si>
    <t>Christina Crawford</t>
  </si>
  <si>
    <t>0849936535</t>
  </si>
  <si>
    <t>Living Somewhere Between Estrogen And Death</t>
  </si>
  <si>
    <t>0452283795</t>
  </si>
  <si>
    <t>Chris Dyer</t>
  </si>
  <si>
    <t>0515128007</t>
  </si>
  <si>
    <t>0425076628</t>
  </si>
  <si>
    <t>Partners in Crime</t>
  </si>
  <si>
    <t>0061053309</t>
  </si>
  <si>
    <t>The Truth Is Out There (The Official Guide to the X-Files, Vol. 1)</t>
  </si>
  <si>
    <t>0807122262</t>
  </si>
  <si>
    <t>The Dixie Association (Voices of the South)</t>
  </si>
  <si>
    <t>Donald Hays</t>
  </si>
  <si>
    <t>0446670006</t>
  </si>
  <si>
    <t>Dork of Cork</t>
  </si>
  <si>
    <t>Chet Raymo</t>
  </si>
  <si>
    <t>0446673145</t>
  </si>
  <si>
    <t>Headcrash</t>
  </si>
  <si>
    <t>Bruce Bethke</t>
  </si>
  <si>
    <t>067973807X</t>
  </si>
  <si>
    <t>Beyond Numeracy: Ruminations of a Numbers Man</t>
  </si>
  <si>
    <t>0894867202</t>
  </si>
  <si>
    <t>Getting a Life</t>
  </si>
  <si>
    <t>W Dana</t>
  </si>
  <si>
    <t>Hazelden</t>
  </si>
  <si>
    <t>0446357588</t>
  </si>
  <si>
    <t>Courage to Change : Personal Conversation About Alcoholism with Dennis Wholey</t>
  </si>
  <si>
    <t>0451168569</t>
  </si>
  <si>
    <t>Burnt: A Teenage Addict's Road to Recovery</t>
  </si>
  <si>
    <t>Craig Fraser</t>
  </si>
  <si>
    <t>0932379613</t>
  </si>
  <si>
    <t>Metamorphosis: Reflections on Recovery</t>
  </si>
  <si>
    <t>Judith McDaniel</t>
  </si>
  <si>
    <t>0921714483</t>
  </si>
  <si>
    <t>Millennium Meltdown: The Year 2000 Computer Crisis</t>
  </si>
  <si>
    <t>Grant R. Jeffrey</t>
  </si>
  <si>
    <t>Frontier Research Publications</t>
  </si>
  <si>
    <t>0881771015</t>
  </si>
  <si>
    <t>Social issues: A bishop's perspective</t>
  </si>
  <si>
    <t>Emerson S Colaw</t>
  </si>
  <si>
    <t>Discipleship Resources</t>
  </si>
  <si>
    <t>0449215121</t>
  </si>
  <si>
    <t>Madam, Will You Talk?</t>
  </si>
  <si>
    <t>0060157577</t>
  </si>
  <si>
    <t>Heartstones (Harper Short Novel Series)</t>
  </si>
  <si>
    <t>0449148394</t>
  </si>
  <si>
    <t>1573225088</t>
  </si>
  <si>
    <t>Becket or the Honor of God</t>
  </si>
  <si>
    <t>0618260552</t>
  </si>
  <si>
    <t>0618260595</t>
  </si>
  <si>
    <t>061826051X</t>
  </si>
  <si>
    <t>0395873460</t>
  </si>
  <si>
    <t>The Hobbit (Illustrated Edition)</t>
  </si>
  <si>
    <t>0452284694</t>
  </si>
  <si>
    <t>0380794780</t>
  </si>
  <si>
    <t>Dark Water's Embrace</t>
  </si>
  <si>
    <t>Stephen Leigh</t>
  </si>
  <si>
    <t>0553560581</t>
  </si>
  <si>
    <t>Mable Hoffman's All-New Crockery Favorites</t>
  </si>
  <si>
    <t>0767908171</t>
  </si>
  <si>
    <t>A Short History of Nearly Everything</t>
  </si>
  <si>
    <t>0446605794</t>
  </si>
  <si>
    <t>Reflections in the Nile (Reflections in the Nile)</t>
  </si>
  <si>
    <t>J. Suzanne Frank</t>
  </si>
  <si>
    <t>0385311400</t>
  </si>
  <si>
    <t>0060191821</t>
  </si>
  <si>
    <t>Worst Fears Realized</t>
  </si>
  <si>
    <t>0679729461</t>
  </si>
  <si>
    <t>The Vintage Bradbury: Ray Bradbury's Own Selection of His Best Stories</t>
  </si>
  <si>
    <t>0425153789</t>
  </si>
  <si>
    <t>Immortal in Death</t>
  </si>
  <si>
    <t>0812574621</t>
  </si>
  <si>
    <t>Animist</t>
  </si>
  <si>
    <t>Eve Forward</t>
  </si>
  <si>
    <t>0440208017</t>
  </si>
  <si>
    <t>Deep Cover: The Inside Story of How Dea Infighting, Incompetence, and Subterfuge Lost Us the Biggest Battle of the Drug War</t>
  </si>
  <si>
    <t>Michael Levine</t>
  </si>
  <si>
    <t>0451166604</t>
  </si>
  <si>
    <t>Small Sacrifices: A True Story of Passion and Murder</t>
  </si>
  <si>
    <t>0425044505</t>
  </si>
  <si>
    <t>0553560239</t>
  </si>
  <si>
    <t>The Hot House : Life Inside Leavenworth Prison</t>
  </si>
  <si>
    <t>PETE EARLEY</t>
  </si>
  <si>
    <t>0141001763</t>
  </si>
  <si>
    <t>Ravelstein (Penguin Great Books of the 20th Century)</t>
  </si>
  <si>
    <t>0441363954</t>
  </si>
  <si>
    <t>I Have No Mouth and I Must Scream</t>
  </si>
  <si>
    <t>0812525817</t>
  </si>
  <si>
    <t>0345440021</t>
  </si>
  <si>
    <t>Funeral in Blue</t>
  </si>
  <si>
    <t>0451452259</t>
  </si>
  <si>
    <t>Witches Abroad (Discworld Novels (Paperback))</t>
  </si>
  <si>
    <t>0345405668</t>
  </si>
  <si>
    <t>American Empire: Blood and Iron</t>
  </si>
  <si>
    <t>0670852341</t>
  </si>
  <si>
    <t>Mid-Life Confidential: The Rock Bottom Remainders Tour America With Three Chords and an Attitude</t>
  </si>
  <si>
    <t>0446405310</t>
  </si>
  <si>
    <t>The Pilgrim of Hate</t>
  </si>
  <si>
    <t>0671891227</t>
  </si>
  <si>
    <t>SLOW DANCING ON DINOSAUR BONES : A Novel</t>
  </si>
  <si>
    <t>Lana Witt</t>
  </si>
  <si>
    <t>0933685165</t>
  </si>
  <si>
    <t>Language of the Heart: Bill W's Grapevine Writings</t>
  </si>
  <si>
    <t>W. Pseud Bill</t>
  </si>
  <si>
    <t>0916856003</t>
  </si>
  <si>
    <t>Alcoholics Anonymous: The Story of How Many Thousands of Men and Women Have Recovered from Alcoholism/B-1</t>
  </si>
  <si>
    <t>Bill W.</t>
  </si>
  <si>
    <t>Alcoholics Anonymous World Services</t>
  </si>
  <si>
    <t>0916856011</t>
  </si>
  <si>
    <t>Twelve Steps and Twelve Traditions</t>
  </si>
  <si>
    <t>Alcoholics Anonymous</t>
  </si>
  <si>
    <t>091685602X</t>
  </si>
  <si>
    <t>Alcoholics Anonymous Comes of Age: A Brief History of A. A.</t>
  </si>
  <si>
    <t>Alcoholics Anonymous World Service</t>
  </si>
  <si>
    <t>0916856038</t>
  </si>
  <si>
    <t>As Bill Sees It: Selected Writings of the Alcoholics Anonymous Co-Founder/B-5</t>
  </si>
  <si>
    <t>Alcoholics Anonymous World services</t>
  </si>
  <si>
    <t>0809135523</t>
  </si>
  <si>
    <t>Power Recovery: The Twelve Steps for a New Generation</t>
  </si>
  <si>
    <t>James Wiley</t>
  </si>
  <si>
    <t>0312181825</t>
  </si>
  <si>
    <t>A Sponsorship Guide for 12-Step Programs</t>
  </si>
  <si>
    <t>M. T.</t>
  </si>
  <si>
    <t>0380817160</t>
  </si>
  <si>
    <t>A Winter Haunting</t>
  </si>
  <si>
    <t>0380789183</t>
  </si>
  <si>
    <t>Darwin's Blade: A Novel of Suspense</t>
  </si>
  <si>
    <t>0446605980</t>
  </si>
  <si>
    <t>The Last Day</t>
  </si>
  <si>
    <t>Glenn Kleier</t>
  </si>
  <si>
    <t>0380799146</t>
  </si>
  <si>
    <t>Speaking Stones</t>
  </si>
  <si>
    <t>0812541944</t>
  </si>
  <si>
    <t>The Last Voice They Hear</t>
  </si>
  <si>
    <t>0380973820</t>
  </si>
  <si>
    <t>From the Dust Returned: A Novel</t>
  </si>
  <si>
    <t>031242129X</t>
  </si>
  <si>
    <t>The Riddle and the Knight: In Search of Sir John Mandeville, the World's Greatest Traveller</t>
  </si>
  <si>
    <t>Giles Milton</t>
  </si>
  <si>
    <t>1564408949</t>
  </si>
  <si>
    <t>Short Nature Walks on Cape Cod, Nantucket, and the Vineyard (Short Nature Walks Series)</t>
  </si>
  <si>
    <t>Hugh Sadlier</t>
  </si>
  <si>
    <t>048629899X</t>
  </si>
  <si>
    <t>The Narrative of Sojourner Truth (Dover Thrift Editions)</t>
  </si>
  <si>
    <t>Olive Gilbert</t>
  </si>
  <si>
    <t>0684833220</t>
  </si>
  <si>
    <t>FEROCIOUS ROMANCE : WHAT MY ENCOUNTERS WITH THE RIGHT TAUGHT ME ABOUT SEX, GOD, AND FURY</t>
  </si>
  <si>
    <t>Donna Minkowitz</t>
  </si>
  <si>
    <t>0571210031</t>
  </si>
  <si>
    <t>Hinterland</t>
  </si>
  <si>
    <t>Sebastian Barry</t>
  </si>
  <si>
    <t>0553231081</t>
  </si>
  <si>
    <t>Southern Discomfort</t>
  </si>
  <si>
    <t>1576751996</t>
  </si>
  <si>
    <t>Berrett-Koehler Publishers</t>
  </si>
  <si>
    <t>1585421383</t>
  </si>
  <si>
    <t>The American Soul: Rediscovering the Wisdom of the Founders</t>
  </si>
  <si>
    <t>Jacob Needleman</t>
  </si>
  <si>
    <t>0684197286</t>
  </si>
  <si>
    <t>MASTERS OF THE HOUSE</t>
  </si>
  <si>
    <t>1565840003</t>
  </si>
  <si>
    <t>Race: How Blacks and Whites Think and Feel About the American Obsession</t>
  </si>
  <si>
    <t>0394755588</t>
  </si>
  <si>
    <t>Never Take Your Cat to a Salad Bar</t>
  </si>
  <si>
    <t>0809104903</t>
  </si>
  <si>
    <t>Images for Change: The Transformation of Society</t>
  </si>
  <si>
    <t>Rosemary Luling Haughton</t>
  </si>
  <si>
    <t>0306810719</t>
  </si>
  <si>
    <t>The Templars: The Dramatic History of the Knights Templar, the Most Powerful Military Order of the Crusades</t>
  </si>
  <si>
    <t>0515134333</t>
  </si>
  <si>
    <t>The Mantra</t>
  </si>
  <si>
    <t>Dmitry Radyshevsky</t>
  </si>
  <si>
    <t>1880216620</t>
  </si>
  <si>
    <t>Speaks the Nightbird</t>
  </si>
  <si>
    <t>River City Pub.</t>
  </si>
  <si>
    <t>0345383044</t>
  </si>
  <si>
    <t>Jihad vs. McWorld: How Globalism and Tribalism Are Reshaping the World</t>
  </si>
  <si>
    <t>Benjamin R. Barber</t>
  </si>
  <si>
    <t>0765303744</t>
  </si>
  <si>
    <t>Death Comes As Epiphany : A Catherine LeVendeur Mystery (Catherine LeVendeur)</t>
  </si>
  <si>
    <t>1573241989</t>
  </si>
  <si>
    <t>Honor Thy Children: One Family's Journey to Wholeness</t>
  </si>
  <si>
    <t>Molly Fumia</t>
  </si>
  <si>
    <t>037603078X</t>
  </si>
  <si>
    <t>Making the Most of Your Own Backyard</t>
  </si>
  <si>
    <t>0865731810</t>
  </si>
  <si>
    <t>The Complete Guide to Decks: A Step-By-Step Manual for Building Basic and Advanced Decks (Black &amp;amp; Decker Home Improvement Library)</t>
  </si>
  <si>
    <t>0918894735</t>
  </si>
  <si>
    <t>The Home Landscaper: 55 Professional Landscapes You Can Do</t>
  </si>
  <si>
    <t>Ann Reilly</t>
  </si>
  <si>
    <t>Home Planners</t>
  </si>
  <si>
    <t>0740700030</t>
  </si>
  <si>
    <t>Dilbert Gives You The Business (Ppb)</t>
  </si>
  <si>
    <t>0836278445</t>
  </si>
  <si>
    <t>Don'T Step In The Leadership:A Dilbert Book</t>
  </si>
  <si>
    <t>0801670640</t>
  </si>
  <si>
    <t>American Red Cross Community First Aid and Safety</t>
  </si>
  <si>
    <t>0689705581</t>
  </si>
  <si>
    <t>EMPTY SPACE (Empty Space Coll Txt Ppr 237)</t>
  </si>
  <si>
    <t>Peter Brook</t>
  </si>
  <si>
    <t>0061090891</t>
  </si>
  <si>
    <t>Santa Fe Rules</t>
  </si>
  <si>
    <t>1551664593</t>
  </si>
  <si>
    <t>Drifter</t>
  </si>
  <si>
    <t>0380789175</t>
  </si>
  <si>
    <t>The Crook Factory</t>
  </si>
  <si>
    <t>0394588320</t>
  </si>
  <si>
    <t>Harlot's Ghost</t>
  </si>
  <si>
    <t>0380761300</t>
  </si>
  <si>
    <t>Prince of Midnight</t>
  </si>
  <si>
    <t>0451520904</t>
  </si>
  <si>
    <t>Fyodor M. Dostoevsky</t>
  </si>
  <si>
    <t>0449206467</t>
  </si>
  <si>
    <t>The Last Enchantment</t>
  </si>
  <si>
    <t>0553295276</t>
  </si>
  <si>
    <t>0449210634</t>
  </si>
  <si>
    <t>0380750082</t>
  </si>
  <si>
    <t>0805208917</t>
  </si>
  <si>
    <t>Tales of King Arthur</t>
  </si>
  <si>
    <t>Thomas Malory</t>
  </si>
  <si>
    <t>0801037182</t>
  </si>
  <si>
    <t>Teachings of Jehovah's Witnesses</t>
  </si>
  <si>
    <t>John Gerstner</t>
  </si>
  <si>
    <t>0195283562</t>
  </si>
  <si>
    <t>The New Oxford Annotated Bible with Apocrypha: An Ecumenical Study Bible</t>
  </si>
  <si>
    <t>Bernhard W. Anderson</t>
  </si>
  <si>
    <t>0600559211</t>
  </si>
  <si>
    <t>Golden Treasury of Songs and Lyrics</t>
  </si>
  <si>
    <t>Francis Palgrave</t>
  </si>
  <si>
    <t>0893756083</t>
  </si>
  <si>
    <t>Around the World in 80 Days</t>
  </si>
  <si>
    <t>0333341260</t>
  </si>
  <si>
    <t>A history of erotic literature</t>
  </si>
  <si>
    <t>Patrick J. Kearney</t>
  </si>
  <si>
    <t>0553050524</t>
  </si>
  <si>
    <t>The Walking Drum</t>
  </si>
  <si>
    <t>0385127804</t>
  </si>
  <si>
    <t>Queens of England</t>
  </si>
  <si>
    <t>0849750296</t>
  </si>
  <si>
    <t>Older Beginner Piano Course Level 1/WP32</t>
  </si>
  <si>
    <t>Bastien</t>
  </si>
  <si>
    <t>Neil a Kjos Music Co</t>
  </si>
  <si>
    <t>0849750342</t>
  </si>
  <si>
    <t>Favorite Melodies the World over: Level 1 (Wp 37 Level 1)</t>
  </si>
  <si>
    <t>Jane Smisor Bastien</t>
  </si>
  <si>
    <t>0849750318</t>
  </si>
  <si>
    <t>Musicianship for the Older Beginner: Level 1</t>
  </si>
  <si>
    <t>Jane Bastien</t>
  </si>
  <si>
    <t>003061368X</t>
  </si>
  <si>
    <t>The Sunne in Splendour</t>
  </si>
  <si>
    <t>0137533195</t>
  </si>
  <si>
    <t>Reaching out: Interpersonal effectiveness and self-actualization</t>
  </si>
  <si>
    <t>David W Johnson</t>
  </si>
  <si>
    <t>0133222233</t>
  </si>
  <si>
    <t>Flashback: A brief history of film</t>
  </si>
  <si>
    <t>Louis D Giannetti</t>
  </si>
  <si>
    <t>0517371561</t>
  </si>
  <si>
    <t>The Lore of the Unicorn</t>
  </si>
  <si>
    <t>Odel Shepard</t>
  </si>
  <si>
    <t>0385190328</t>
  </si>
  <si>
    <t>Discovery of King Arthur</t>
  </si>
  <si>
    <t>Geoffrey Ashe</t>
  </si>
  <si>
    <t>0380607727</t>
  </si>
  <si>
    <t>Oxford American Dictionary</t>
  </si>
  <si>
    <t>0671622005</t>
  </si>
  <si>
    <t>Child of the Northern Spring</t>
  </si>
  <si>
    <t>0452010276</t>
  </si>
  <si>
    <t>The Universal Myths: Heroes, Gods, Tricksters and Others (Meridian S.)</t>
  </si>
  <si>
    <t>Alexander Eliot</t>
  </si>
  <si>
    <t>0634020501</t>
  </si>
  <si>
    <t>The First Book of Soprano Solos - Part II (First Book of Solos Part II)</t>
  </si>
  <si>
    <t>Joan Frey Boytim</t>
  </si>
  <si>
    <t>G. Schirmer, Inc.</t>
  </si>
  <si>
    <t>0634020463</t>
  </si>
  <si>
    <t>The First Book of Soprano Solos (First Book of Solos)</t>
  </si>
  <si>
    <t>0793537991</t>
  </si>
  <si>
    <t>The Second Book of Soprano Solos</t>
  </si>
  <si>
    <t>Boytim</t>
  </si>
  <si>
    <t>0440308453</t>
  </si>
  <si>
    <t>Bulfinch's Mythology (Laurel Classic)</t>
  </si>
  <si>
    <t>0140440704</t>
  </si>
  <si>
    <t>Beowulf: A Prose Translation Penguin Classics (Penguin Classics)</t>
  </si>
  <si>
    <t>David Wright</t>
  </si>
  <si>
    <t>0155758276</t>
  </si>
  <si>
    <t>Readings for writers</t>
  </si>
  <si>
    <t>Jo Ray McCuen</t>
  </si>
  <si>
    <t>0553011596</t>
  </si>
  <si>
    <t>Faeries</t>
  </si>
  <si>
    <t>David E. Larkin</t>
  </si>
  <si>
    <t>051742438X</t>
  </si>
  <si>
    <t>Story Of Britain</t>
  </si>
  <si>
    <t>Alfred Leslie Rowse</t>
  </si>
  <si>
    <t>0374111197</t>
  </si>
  <si>
    <t>Beowulf : A New Verse Translation</t>
  </si>
  <si>
    <t>Seamus Heaney</t>
  </si>
  <si>
    <t>0451406567</t>
  </si>
  <si>
    <t>Miracles in Maggody: An Arly Hanks Mystery (Arly Hanks Mysteries (Paperback))</t>
  </si>
  <si>
    <t>0890092087</t>
  </si>
  <si>
    <t>The Collector's Book of Science Fiction by H. G. Wells</t>
  </si>
  <si>
    <t>0671777009</t>
  </si>
  <si>
    <t>H... STORY OF HEATHCLIFF'S JOURNEY BACK TO WUTHERING HEIGHTS</t>
  </si>
  <si>
    <t>Lin Haire-Sargeant</t>
  </si>
  <si>
    <t>0312146027</t>
  </si>
  <si>
    <t>Forbidden Knowledge: From Prometheus to Pornography</t>
  </si>
  <si>
    <t>0140296530</t>
  </si>
  <si>
    <t>The Master of All Desires</t>
  </si>
  <si>
    <t>Judith Merkle Riley</t>
  </si>
  <si>
    <t>0517593122</t>
  </si>
  <si>
    <t>0806931930</t>
  </si>
  <si>
    <t>Sewing the New Classics: Clothes With Easy Style</t>
  </si>
  <si>
    <t>Carol Parks</t>
  </si>
  <si>
    <t>0600348040</t>
  </si>
  <si>
    <t>In search of lost worlds</t>
  </si>
  <si>
    <t>Henri Paul Eydoux</t>
  </si>
  <si>
    <t>0806942436</t>
  </si>
  <si>
    <t>A Gardener's Guide to Planters, Containers &amp;amp; Raised Beds</t>
  </si>
  <si>
    <t>Chuck Crandall</t>
  </si>
  <si>
    <t>0966410076</t>
  </si>
  <si>
    <t>You Are Being Lied To: The Disinformation Guide to Media Distortion, Historical Whitewashes and Cultural Myths</t>
  </si>
  <si>
    <t>0517029626</t>
  </si>
  <si>
    <t>The Annotated Alice: Alice's Adventures in Wonderland and Through the Looking Glass</t>
  </si>
  <si>
    <t>0517562278</t>
  </si>
  <si>
    <t>0670823074</t>
  </si>
  <si>
    <t>Nightmares in the Sky: Gargoyles and Grotesques</t>
  </si>
  <si>
    <t>f-stop Fitzgerald</t>
  </si>
  <si>
    <t>0553052357</t>
  </si>
  <si>
    <t>Free to Be a Family</t>
  </si>
  <si>
    <t>0671249886</t>
  </si>
  <si>
    <t>Timetables of History</t>
  </si>
  <si>
    <t>Bernard Grun</t>
  </si>
  <si>
    <t>0395247586</t>
  </si>
  <si>
    <t>Road Goes Ever on</t>
  </si>
  <si>
    <t>1578591201</t>
  </si>
  <si>
    <t>VideoHound's Golden Movie Retriever 2001</t>
  </si>
  <si>
    <t>Jim Craddock</t>
  </si>
  <si>
    <t>Gale Group</t>
  </si>
  <si>
    <t>0679726489</t>
  </si>
  <si>
    <t>The Complete Monty Python's Flying Circus : All the Words, Volume 2</t>
  </si>
  <si>
    <t>Graham Chapman</t>
  </si>
  <si>
    <t>0679726470</t>
  </si>
  <si>
    <t>The Complete Monty Python's Flying Circus : All the Words, Volume 1</t>
  </si>
  <si>
    <t>0140511520</t>
  </si>
  <si>
    <t>The Penguin Atlas of Medieval History (Reference Books)</t>
  </si>
  <si>
    <t>Colin McEvedy</t>
  </si>
  <si>
    <t>0670691992</t>
  </si>
  <si>
    <t>Talisman</t>
  </si>
  <si>
    <t>1883642450</t>
  </si>
  <si>
    <t>The Complete Jesus</t>
  </si>
  <si>
    <t>Ricky Alan Mayotte</t>
  </si>
  <si>
    <t>0840776977</t>
  </si>
  <si>
    <t>Steps to a New Beginning (Minirth-Meier Clinic Series)</t>
  </si>
  <si>
    <t>Sam Shoemaker</t>
  </si>
  <si>
    <t>0879100095</t>
  </si>
  <si>
    <t>Notes on a Cowardly Lion: The Biogrphy of Bert Lahr</t>
  </si>
  <si>
    <t>John Lahr</t>
  </si>
  <si>
    <t>Maxway Data</t>
  </si>
  <si>
    <t>0452261341</t>
  </si>
  <si>
    <t>Gunslinger Tower 1 (Dark Tower, No 1)</t>
  </si>
  <si>
    <t>0312022824</t>
  </si>
  <si>
    <t>0394523512</t>
  </si>
  <si>
    <t>0385479948</t>
  </si>
  <si>
    <t>An Underground Education: The Unauthorized and Outrageous Supplement to Everything You Thought You Knew About Art, Sex, Business, Crime, Science, Medicine, and Other Filds of h</t>
  </si>
  <si>
    <t>Richard Zacks</t>
  </si>
  <si>
    <t>060960970X</t>
  </si>
  <si>
    <t>Christopher Lowell's If You Can Dream It, You Can Do It: Dream Decor on a Budget</t>
  </si>
  <si>
    <t>Christopher Lowell</t>
  </si>
  <si>
    <t>1563319225</t>
  </si>
  <si>
    <t>Christopher Lowell's Seven Layers of Design: Fearless, Fabulous Decorating</t>
  </si>
  <si>
    <t>CHRISTOPHER LOWELL</t>
  </si>
  <si>
    <t>0671865412</t>
  </si>
  <si>
    <t>SIGN AND THE SEAL : THE QUEST FOR THE LOST ARK OF THE COVENANT</t>
  </si>
  <si>
    <t>Graham Hancock</t>
  </si>
  <si>
    <t>0452010055</t>
  </si>
  <si>
    <t>The Satyricon</t>
  </si>
  <si>
    <t>Petronius</t>
  </si>
  <si>
    <t>0679748091</t>
  </si>
  <si>
    <t>Ripley Under Water (Vintage Crime/Black Lizard)</t>
  </si>
  <si>
    <t>0679742301</t>
  </si>
  <si>
    <t>Ripley Under Ground (Vintage Crime/Black Lizard)</t>
  </si>
  <si>
    <t>0895778602</t>
  </si>
  <si>
    <t>1001 Hints &amp;amp; Tips for Your Garden : An Indispensable Guide to Easier and More Effective Gardening</t>
  </si>
  <si>
    <t>0380751402</t>
  </si>
  <si>
    <t>Uncertain Magic</t>
  </si>
  <si>
    <t>0382099893</t>
  </si>
  <si>
    <t>Frankenstein or the Modern Prometheus (Silver Classic)</t>
  </si>
  <si>
    <t>Silver Burdett Press</t>
  </si>
  <si>
    <t>0380761319</t>
  </si>
  <si>
    <t>The Shadow and the Star</t>
  </si>
  <si>
    <t>0425156877</t>
  </si>
  <si>
    <t>My Sweet Folly</t>
  </si>
  <si>
    <t>0671882368</t>
  </si>
  <si>
    <t>What Jane Austen Ate and Charles Dickens Knew: From Fox Hunting to Whist-The Facts of Daily Life in Nineteenth-Century England</t>
  </si>
  <si>
    <t>Daniel Pool</t>
  </si>
  <si>
    <t>0812562836</t>
  </si>
  <si>
    <t>Symphony</t>
  </si>
  <si>
    <t>0451149955</t>
  </si>
  <si>
    <t>In Cold Blood</t>
  </si>
  <si>
    <t>0061094153</t>
  </si>
  <si>
    <t>The Reconciliation (Imajica, Book 2)</t>
  </si>
  <si>
    <t>0061094145</t>
  </si>
  <si>
    <t>The Fifth Dominion (Imajica, Book 1)</t>
  </si>
  <si>
    <t>0523425570</t>
  </si>
  <si>
    <t>Lizzie</t>
  </si>
  <si>
    <t>Frank Spiering</t>
  </si>
  <si>
    <t>0440121914</t>
  </si>
  <si>
    <t>Dwarf Rapes Nun Flee</t>
  </si>
  <si>
    <t>Arnold Sawislak</t>
  </si>
  <si>
    <t>0425144941</t>
  </si>
  <si>
    <t>The Dream Hunter</t>
  </si>
  <si>
    <t>0553573268</t>
  </si>
  <si>
    <t>0451521161</t>
  </si>
  <si>
    <t>1853263281</t>
  </si>
  <si>
    <t>CONCISE ENGLISH DICTIONAR</t>
  </si>
  <si>
    <t>Davidson</t>
  </si>
  <si>
    <t>0380753987</t>
  </si>
  <si>
    <t>Midsummer Moon</t>
  </si>
  <si>
    <t>0440003628</t>
  </si>
  <si>
    <t>Arthur Rex: A legendary novel</t>
  </si>
  <si>
    <t>Delacorte Press/Seymour Lawrence</t>
  </si>
  <si>
    <t>0060162767</t>
  </si>
  <si>
    <t>0671742264</t>
  </si>
  <si>
    <t>BOY'S LIFE</t>
  </si>
  <si>
    <t>0140150315</t>
  </si>
  <si>
    <t>The Portable Thoreau (Penguin Classics)</t>
  </si>
  <si>
    <t>023108028X</t>
  </si>
  <si>
    <t>The  Top 500 Poems</t>
  </si>
  <si>
    <t>William Harmon</t>
  </si>
  <si>
    <t>039913039X</t>
  </si>
  <si>
    <t>0674400011</t>
  </si>
  <si>
    <t>A History of Private Life: Revelations of the Medieval World (History of Private Life (Paperback))</t>
  </si>
  <si>
    <t>Georges Duby</t>
  </si>
  <si>
    <t>0674399749</t>
  </si>
  <si>
    <t>History of Private Life: From Pagan Rome to Byzantium (History of Private Life (Paperback))</t>
  </si>
  <si>
    <t>Paul Veyne</t>
  </si>
  <si>
    <t>0440501091</t>
  </si>
  <si>
    <t>A Vision of Light</t>
  </si>
  <si>
    <t>0517436035</t>
  </si>
  <si>
    <t>Annotated Shakespeare : 3 Volumes 1</t>
  </si>
  <si>
    <t>0395286654</t>
  </si>
  <si>
    <t>The Atlas of Middle-Earth</t>
  </si>
  <si>
    <t>Karen Wynn Fonstad</t>
  </si>
  <si>
    <t>0890090572</t>
  </si>
  <si>
    <t>Original Illustrated Sherlock Holmes</t>
  </si>
  <si>
    <t>0395329361</t>
  </si>
  <si>
    <t>Mr. Bliss</t>
  </si>
  <si>
    <t>0670100110</t>
  </si>
  <si>
    <t>The Encyclopedia of the Middle Ages</t>
  </si>
  <si>
    <t>1563054388</t>
  </si>
  <si>
    <t>Mary Engelbreit's the Snow Queen</t>
  </si>
  <si>
    <t>0030640768</t>
  </si>
  <si>
    <t>Beauty and the Beast (Beauty &amp;amp; the Beast)</t>
  </si>
  <si>
    <t>Deborah Apy</t>
  </si>
  <si>
    <t>0813339189</t>
  </si>
  <si>
    <t>Extinct Humans</t>
  </si>
  <si>
    <t>Ian Tattersall</t>
  </si>
  <si>
    <t>0879100915</t>
  </si>
  <si>
    <t>Swashbuckling: A Step-By-Step Guide to the Art of Stage Combat and Theatrical Swordplay</t>
  </si>
  <si>
    <t>Richard J. Lane</t>
  </si>
  <si>
    <t>0821739190</t>
  </si>
  <si>
    <t>044651344X</t>
  </si>
  <si>
    <t>Nature's End: The Consequences of the Twentieth Century</t>
  </si>
  <si>
    <t>0446677469</t>
  </si>
  <si>
    <t>Rich Dad's Guide to Investing: What the Rich Invest in, That the Poor and the Middle Class Do Not!</t>
  </si>
  <si>
    <t>0071345086</t>
  </si>
  <si>
    <t>All About Stocks: The Easy Way to Get Started</t>
  </si>
  <si>
    <t>Esme Faerber</t>
  </si>
  <si>
    <t>0446677477</t>
  </si>
  <si>
    <t>Cashflow Quadrant: Rich Dad's Guide to Financial Freedom</t>
  </si>
  <si>
    <t>1573221201</t>
  </si>
  <si>
    <t>Shakespeare: The Invention of the Human</t>
  </si>
  <si>
    <t>Harold Bloom</t>
  </si>
  <si>
    <t>0688146570</t>
  </si>
  <si>
    <t>Baking With Julia: Based on the Pbs Series Hosted by Julia Child</t>
  </si>
  <si>
    <t>Dorie Greenspan</t>
  </si>
  <si>
    <t>0929714008</t>
  </si>
  <si>
    <t>Great Chefs of New Orleans</t>
  </si>
  <si>
    <t>Great Chefs</t>
  </si>
  <si>
    <t>Great Chefs Pub</t>
  </si>
  <si>
    <t>0929714016</t>
  </si>
  <si>
    <t>Great Chefs of New Orleans II (Great Chefs of New Orleans)</t>
  </si>
  <si>
    <t>Great Chefs Pub.</t>
  </si>
  <si>
    <t>0929714024</t>
  </si>
  <si>
    <t>Great Chefs of San Francisco</t>
  </si>
  <si>
    <t>0696016753</t>
  </si>
  <si>
    <t>Better Homes and Gardens Cajun Cooking</t>
  </si>
  <si>
    <t>Gerald M. Knox</t>
  </si>
  <si>
    <t>0517536838</t>
  </si>
  <si>
    <t>Wonderful World of Pizzas : Qu and</t>
  </si>
  <si>
    <t>Anna Teresa Callen</t>
  </si>
  <si>
    <t>0399141715</t>
  </si>
  <si>
    <t>Nick Stellino's Glorious Italian Cooking</t>
  </si>
  <si>
    <t>Nick Stellino</t>
  </si>
  <si>
    <t>0964441101</t>
  </si>
  <si>
    <t>The San Antonio TEX-MEX Cookbook</t>
  </si>
  <si>
    <t>Elizabeth Blakeley</t>
  </si>
  <si>
    <t>Caxton House Pub Co</t>
  </si>
  <si>
    <t>1557880905</t>
  </si>
  <si>
    <t>Jane Butel's Southwestern Kitchen</t>
  </si>
  <si>
    <t>Jane Butel</t>
  </si>
  <si>
    <t>HP Books</t>
  </si>
  <si>
    <t>0883657376</t>
  </si>
  <si>
    <t>Best Recipes from the Backs of Boxes, Bottles, Cans, and Jars</t>
  </si>
  <si>
    <t>Ceil Dyer</t>
  </si>
  <si>
    <t>1883651042</t>
  </si>
  <si>
    <t>Mountain Mornings Breakfasts and Other Recipes from the Inn at 410 B &amp;amp; B</t>
  </si>
  <si>
    <t>Sally Krueger</t>
  </si>
  <si>
    <t>Winters Publishing</t>
  </si>
  <si>
    <t>0517677261</t>
  </si>
  <si>
    <t>Granny's Recipes, Remedies and Helpful Hints</t>
  </si>
  <si>
    <t>JEAN CROSS</t>
  </si>
  <si>
    <t>0517309971</t>
  </si>
  <si>
    <t>The New York Times Heritage Cookbook</t>
  </si>
  <si>
    <t>Jean Hewitt</t>
  </si>
  <si>
    <t>0132298325</t>
  </si>
  <si>
    <t>Human Resource Management</t>
  </si>
  <si>
    <t>R. Wayne Mondy</t>
  </si>
  <si>
    <t>0023342706</t>
  </si>
  <si>
    <t>Marketing</t>
  </si>
  <si>
    <t>Joel R Evans</t>
  </si>
  <si>
    <t>Maxwell Macmillan International</t>
  </si>
  <si>
    <t>039533957X</t>
  </si>
  <si>
    <t>Dic Webster's II New Riverside University Dictionary</t>
  </si>
  <si>
    <t>Anne H. Soukhanov</t>
  </si>
  <si>
    <t>0070449589</t>
  </si>
  <si>
    <t>Economics: Principles, Problems, and Policies</t>
  </si>
  <si>
    <t>Campbell McConnell</t>
  </si>
  <si>
    <t>0256101280</t>
  </si>
  <si>
    <t>Fundamental Accounting Principles/Applications of Fundamental Accounting Principles: Clippings from the Los Angeles Times</t>
  </si>
  <si>
    <t>Kermit D. Larson</t>
  </si>
  <si>
    <t>McGraw Hill</t>
  </si>
  <si>
    <t>0395433509</t>
  </si>
  <si>
    <t>Principles of accounting</t>
  </si>
  <si>
    <t>Belverd E Needles</t>
  </si>
  <si>
    <t>0256110107</t>
  </si>
  <si>
    <t>Managerial accounting: Concepts for planning, control, decision making (The Irwin series in undergraduate accounting)</t>
  </si>
  <si>
    <t>Ray H Garrison</t>
  </si>
  <si>
    <t>Irwin</t>
  </si>
  <si>
    <t>0879016140</t>
  </si>
  <si>
    <t>Contemporary Economics</t>
  </si>
  <si>
    <t>Milton H. Spencer</t>
  </si>
  <si>
    <t>Institute of Electrical &amp;amp; Electronics Enginee</t>
  </si>
  <si>
    <t>0133628159</t>
  </si>
  <si>
    <t>Strategic Management: Concepts and Cases</t>
  </si>
  <si>
    <t>0314012338</t>
  </si>
  <si>
    <t>The Marketing Research Project Manual</t>
  </si>
  <si>
    <t>Glen R. Jarboe</t>
  </si>
  <si>
    <t>0256068127</t>
  </si>
  <si>
    <t>Writing and Speaking in Business</t>
  </si>
  <si>
    <t>Gretchen N. Vik</t>
  </si>
  <si>
    <t>0395472822</t>
  </si>
  <si>
    <t>Organizational Behavior: Managing People and Organization</t>
  </si>
  <si>
    <t>Gregory &amp;amp; Griffin, Ricky W. Moorhead</t>
  </si>
  <si>
    <t>0070700052</t>
  </si>
  <si>
    <t>The Legal and Social Environment of Business</t>
  </si>
  <si>
    <t>Douglas Whitman</t>
  </si>
  <si>
    <t>0878915249</t>
  </si>
  <si>
    <t>Economics Problem Solver (Rea's Problem Solvers)</t>
  </si>
  <si>
    <t>Research and Education Association Staff</t>
  </si>
  <si>
    <t>0471500712</t>
  </si>
  <si>
    <t>Small Business Management (Wiley Series in Management)</t>
  </si>
  <si>
    <t>Hal B.  Pickle</t>
  </si>
  <si>
    <t>0875847161</t>
  </si>
  <si>
    <t>Competing for the Future</t>
  </si>
  <si>
    <t>0887306187</t>
  </si>
  <si>
    <t>Innovation and Entrepreneurship</t>
  </si>
  <si>
    <t>0865739242</t>
  </si>
  <si>
    <t>Cookies!: A Cookie Lover's Collection</t>
  </si>
  <si>
    <t>Cy Decosse Inc</t>
  </si>
  <si>
    <t>Cy De Cosse Inc</t>
  </si>
  <si>
    <t>0965793613</t>
  </si>
  <si>
    <t>Home Winemaking: Step-By-Step</t>
  </si>
  <si>
    <t>Jon Iverson</t>
  </si>
  <si>
    <t>0873585712</t>
  </si>
  <si>
    <t>Sedona's Red Rock Recipes</t>
  </si>
  <si>
    <t>Eloise Carleton</t>
  </si>
  <si>
    <t>Northland Publishing</t>
  </si>
  <si>
    <t>0696000113</t>
  </si>
  <si>
    <t>Better Homes and Gardens New Cook Book (Better homes and gardens books)</t>
  </si>
  <si>
    <t>080631446X</t>
  </si>
  <si>
    <t>In Search of Your European Roots 2nd ed.</t>
  </si>
  <si>
    <t>Angus Baxter</t>
  </si>
  <si>
    <t>Genealogical Publishing Company</t>
  </si>
  <si>
    <t>0312204280</t>
  </si>
  <si>
    <t>Never Be Lied To Again : How to Get the Truth In 5 Minutes Or Less In Any Conversation Or Situation</t>
  </si>
  <si>
    <t>David J. Lieberman</t>
  </si>
  <si>
    <t>0070167559</t>
  </si>
  <si>
    <t>Communicating Effectively</t>
  </si>
  <si>
    <t>Saundra Hybels</t>
  </si>
  <si>
    <t>0690000111</t>
  </si>
  <si>
    <t>Roget's International Thesaurus (Harper Colophon Books)</t>
  </si>
  <si>
    <t>0130108782</t>
  </si>
  <si>
    <t>Level Three Leadership: Getting Below the Surface</t>
  </si>
  <si>
    <t>James G. Clawson</t>
  </si>
  <si>
    <t>039586061X</t>
  </si>
  <si>
    <t>Guerrilla Marketing Online: The Entrepreneur's Guide to Earning Profits on the Internet (Guerrilla Marketing)</t>
  </si>
  <si>
    <t>Jay Conrad Levinson</t>
  </si>
  <si>
    <t>0819185493</t>
  </si>
  <si>
    <t>Never Out of Season: A Timeless Guide to Building Your Wealth</t>
  </si>
  <si>
    <t>David W. Hunter</t>
  </si>
  <si>
    <t>0878917004</t>
  </si>
  <si>
    <t>The Essentials of Macroeconomics I (Essentials)</t>
  </si>
  <si>
    <t>Robert S. Rycroft</t>
  </si>
  <si>
    <t>0789727323</t>
  </si>
  <si>
    <t>Absolute Beginner's Guide to Creating Web Pages</t>
  </si>
  <si>
    <t>Todd Stauffer</t>
  </si>
  <si>
    <t>067179437X</t>
  </si>
  <si>
    <t>How I Raised Myself from Failure to Success in Selling</t>
  </si>
  <si>
    <t>Frank Bettger</t>
  </si>
  <si>
    <t>0735200769</t>
  </si>
  <si>
    <t>How the Economy Works: An Investor's Guide to Tracking the Economy (How the Economy Works)</t>
  </si>
  <si>
    <t>Edmund A. Mennis</t>
  </si>
  <si>
    <t>0471246549</t>
  </si>
  <si>
    <t>Getting Started in Real Estate Investing, 2nd Edition</t>
  </si>
  <si>
    <t>Michael C.  Thomsett</t>
  </si>
  <si>
    <t>1563923920</t>
  </si>
  <si>
    <t>Ford Escort and Mercury Tracer Automotive Repair Manual: 1991 Through 2000 (Haynes Automotive Repair Manual Series)</t>
  </si>
  <si>
    <t>Alan Ahlstrand</t>
  </si>
  <si>
    <t>Haynes Publications</t>
  </si>
  <si>
    <t>0812562860</t>
  </si>
  <si>
    <t>Riders in the Sky</t>
  </si>
  <si>
    <t>0023018909</t>
  </si>
  <si>
    <t>Masterpieces of the drama</t>
  </si>
  <si>
    <t>Alexander W Allison</t>
  </si>
  <si>
    <t>0451140796</t>
  </si>
  <si>
    <t>Whos Afraid of Virginia Woolf</t>
  </si>
  <si>
    <t>0380003570</t>
  </si>
  <si>
    <t>Equus: A Play</t>
  </si>
  <si>
    <t>0822209756</t>
  </si>
  <si>
    <t>The Runner Stumbles.</t>
  </si>
  <si>
    <t>Milan Stitt</t>
  </si>
  <si>
    <t>0441006205</t>
  </si>
  <si>
    <t>0451137922</t>
  </si>
  <si>
    <t>0804606803</t>
  </si>
  <si>
    <t>Queer books</t>
  </si>
  <si>
    <t>Edmund Lester Pearson</t>
  </si>
  <si>
    <t>Kennikat Press</t>
  </si>
  <si>
    <t>0002551675</t>
  </si>
  <si>
    <t>Coppola and Eiko on Bram Stoker's Dracula</t>
  </si>
  <si>
    <t>Francis Ford Coppola</t>
  </si>
  <si>
    <t>1557041393</t>
  </si>
  <si>
    <t>Bram Stoker's Dracula: The Film and the Legend (A Newmarket Pictorial Moviebook)</t>
  </si>
  <si>
    <t>Francis F. Coppola</t>
  </si>
  <si>
    <t>0345379225</t>
  </si>
  <si>
    <t>The Vampire Companion: The Official Guide to Anne Rice's the Vampire Chronicles</t>
  </si>
  <si>
    <t>0517037580</t>
  </si>
  <si>
    <t>The Book of Dracula</t>
  </si>
  <si>
    <t>Leslie Shepard</t>
  </si>
  <si>
    <t>0452269431</t>
  </si>
  <si>
    <t>The Essential Dracula/Including the Complete Novel by Bram Stoker : Notes, Bibliography, and Filmography Revised</t>
  </si>
  <si>
    <t>Leonard Wolf</t>
  </si>
  <si>
    <t>0316286567</t>
  </si>
  <si>
    <t>Dracula, Prince of Many Faces : His Life and His Times</t>
  </si>
  <si>
    <t>Radu R Florescu</t>
  </si>
  <si>
    <t>0881847429</t>
  </si>
  <si>
    <t>The Empire of Fear</t>
  </si>
  <si>
    <t>Brian Stableford</t>
  </si>
  <si>
    <t>1560766700</t>
  </si>
  <si>
    <t>I, Strahd (Ravenloft Books)</t>
  </si>
  <si>
    <t>P.N. Elrod</t>
  </si>
  <si>
    <t>0671850245</t>
  </si>
  <si>
    <t>The Complete Vampire Companion</t>
  </si>
  <si>
    <t>Rosemary Ellen Guiley</t>
  </si>
  <si>
    <t>0517060183</t>
  </si>
  <si>
    <t>Weird Vampire Tales: 30 Blood-Chilling Stories from the Weird Fiction Pulps</t>
  </si>
  <si>
    <t>0810322951</t>
  </si>
  <si>
    <t>The Vampire Book: The Encyclopedia of the Undead</t>
  </si>
  <si>
    <t>J. Gordon Melton</t>
  </si>
  <si>
    <t>Mint Pub</t>
  </si>
  <si>
    <t>0670846643</t>
  </si>
  <si>
    <t>Vampire: The Complete Guide to the World of the Undead</t>
  </si>
  <si>
    <t>Manuela Dunn Mascetti</t>
  </si>
  <si>
    <t>0688103618</t>
  </si>
  <si>
    <t>A Whisper of Blood</t>
  </si>
  <si>
    <t>0060165936</t>
  </si>
  <si>
    <t>Dracula Unbound</t>
  </si>
  <si>
    <t>Brian Wilson Aldiss</t>
  </si>
  <si>
    <t>0881849677</t>
  </si>
  <si>
    <t>Anno-Dracula</t>
  </si>
  <si>
    <t>0399137173</t>
  </si>
  <si>
    <t>0385171390</t>
  </si>
  <si>
    <t>The Treasury of American Short Stories</t>
  </si>
  <si>
    <t>Nancy Sullivan</t>
  </si>
  <si>
    <t>0385476469</t>
  </si>
  <si>
    <t>From The Teeth Of Angels</t>
  </si>
  <si>
    <t>038519286X</t>
  </si>
  <si>
    <t>0553254510</t>
  </si>
  <si>
    <t>The Light at the End</t>
  </si>
  <si>
    <t>0800783360</t>
  </si>
  <si>
    <t>The Screwtape Letters/Book &amp;amp; Study Guide</t>
  </si>
  <si>
    <t>0671733419</t>
  </si>
  <si>
    <t>0687300622</t>
  </si>
  <si>
    <t>Parables from the Back Side: Bible Stories With a Twist</t>
  </si>
  <si>
    <t>J. Ellsworth Kalas</t>
  </si>
  <si>
    <t>Abingdon Pr</t>
  </si>
  <si>
    <t>0195046455</t>
  </si>
  <si>
    <t>The Oxford Companion to the Bible</t>
  </si>
  <si>
    <t>Bruce M. Metzger</t>
  </si>
  <si>
    <t>0316082775</t>
  </si>
  <si>
    <t>Bartlett's Familiar Quotations : A Collection of Passages, Phrases, and Proverbs Traced to Their Sources in Ancient and Modern Literature</t>
  </si>
  <si>
    <t>John Bartlett</t>
  </si>
  <si>
    <t>0345349571</t>
  </si>
  <si>
    <t>Distant Mirror: The Calamitous Fourteenth Century</t>
  </si>
  <si>
    <t>0684859068</t>
  </si>
  <si>
    <t>How To Read and Why</t>
  </si>
  <si>
    <t>0452279178</t>
  </si>
  <si>
    <t>0452267404</t>
  </si>
  <si>
    <t>Waste Lands Tower 3 (The Dark Tower III)</t>
  </si>
  <si>
    <t>0060982020</t>
  </si>
  <si>
    <t>You've Got to Read This : Contemporary American Writers Introduce Stories that Held Them in Awe</t>
  </si>
  <si>
    <t>0812885406</t>
  </si>
  <si>
    <t>Sex in History</t>
  </si>
  <si>
    <t>0060692014</t>
  </si>
  <si>
    <t>The Dead Sea Scrolls : A New Translation</t>
  </si>
  <si>
    <t>Michael O. Wise</t>
  </si>
  <si>
    <t>0345391780</t>
  </si>
  <si>
    <t>The Princes in the Tower</t>
  </si>
  <si>
    <t>0395437482</t>
  </si>
  <si>
    <t>The Dictionary of Cultural Literacy</t>
  </si>
  <si>
    <t>E.D., Jr. Hirsch</t>
  </si>
  <si>
    <t>0345405404</t>
  </si>
  <si>
    <t>Eleanor of Aquitaine : A Life</t>
  </si>
  <si>
    <t>ALISON WEIR</t>
  </si>
  <si>
    <t>0385300891</t>
  </si>
  <si>
    <t>In Pursuit of the Green Lion</t>
  </si>
  <si>
    <t>0062701029</t>
  </si>
  <si>
    <t>The Medieval Reader</t>
  </si>
  <si>
    <t>0812078713</t>
  </si>
  <si>
    <t>Mastering Spanish, Level 1</t>
  </si>
  <si>
    <t>Foreign Service Language Institute</t>
  </si>
  <si>
    <t>0898793491</t>
  </si>
  <si>
    <t>Dialogue: A Socratic Dialogue on the Art of Writing Dialogue in Fiction (Elements of Fiction Writing)</t>
  </si>
  <si>
    <t>Lewis Turco</t>
  </si>
  <si>
    <t>052883410X</t>
  </si>
  <si>
    <t>Atlas of World History</t>
  </si>
  <si>
    <t>Rand McNally</t>
  </si>
  <si>
    <t>Rand McNally &amp;amp; Company</t>
  </si>
  <si>
    <t>0764154133</t>
  </si>
  <si>
    <t>Container Plants for Beginners</t>
  </si>
  <si>
    <t>Joachim Mayer</t>
  </si>
  <si>
    <t>0898158915</t>
  </si>
  <si>
    <t>Resume Catalog: 200 Damn Good Examples</t>
  </si>
  <si>
    <t>Yana Parker</t>
  </si>
  <si>
    <t>0376011599</t>
  </si>
  <si>
    <t>500 Best Selling Home Plans (Home Plans)</t>
  </si>
  <si>
    <t>Sunset Books Inc Staff</t>
  </si>
  <si>
    <t>1881955680</t>
  </si>
  <si>
    <t>Estate Dream Homes: 152 Plans of Unsurpassed Luxury</t>
  </si>
  <si>
    <t>Home Planners Inc</t>
  </si>
  <si>
    <t>0684857359</t>
  </si>
  <si>
    <t>In the Wake of the Plague : The Black Death and the World It Made</t>
  </si>
  <si>
    <t>0140481389</t>
  </si>
  <si>
    <t>The Crucible: A Play in Four Acts (Penguin Plays)</t>
  </si>
  <si>
    <t>0878305807</t>
  </si>
  <si>
    <t>Stage Fights: A Simple Handbook of Techniques</t>
  </si>
  <si>
    <t>Gilbert Gordon</t>
  </si>
  <si>
    <t>Theatre Arts Books</t>
  </si>
  <si>
    <t>0451521242</t>
  </si>
  <si>
    <t>Tragedy of Julius Caesar (Signet Books)</t>
  </si>
  <si>
    <t>0849934915</t>
  </si>
  <si>
    <t>30 Days to Understanding What Christians Believe</t>
  </si>
  <si>
    <t>Max E. Anders</t>
  </si>
  <si>
    <t>0553572989</t>
  </si>
  <si>
    <t>Rise of Endymion</t>
  </si>
  <si>
    <t>0822953161</t>
  </si>
  <si>
    <t>Rhythm in Drama</t>
  </si>
  <si>
    <t>Kathleen George</t>
  </si>
  <si>
    <t>Univ of Pittsburgh Pr (Tx)</t>
  </si>
  <si>
    <t>0802130348</t>
  </si>
  <si>
    <t>Waiting for Godot</t>
  </si>
  <si>
    <t>0534011160</t>
  </si>
  <si>
    <t>How 3: A Handbook for Office Workers</t>
  </si>
  <si>
    <t>James Leland Clark</t>
  </si>
  <si>
    <t>Kent Pub. Co.</t>
  </si>
  <si>
    <t>0140480331</t>
  </si>
  <si>
    <t>Four English Comedies (Penguin Plays &amp;amp; Screenplays)</t>
  </si>
  <si>
    <t>J.D. Morrell</t>
  </si>
  <si>
    <t>0440324912</t>
  </si>
  <si>
    <t>Famous American Plays of the 1950s</t>
  </si>
  <si>
    <t>Lee Strasberg</t>
  </si>
  <si>
    <t>0812562844</t>
  </si>
  <si>
    <t>In the Mood (Grant, Charles L. Milennium Quartet, Bk. 2.)</t>
  </si>
  <si>
    <t>0380753995</t>
  </si>
  <si>
    <t>Seize the Fire</t>
  </si>
  <si>
    <t>0553572946</t>
  </si>
  <si>
    <t>Endymion</t>
  </si>
  <si>
    <t>0446678430</t>
  </si>
  <si>
    <t>Rich Dad's Retire Young, Retire Rich</t>
  </si>
  <si>
    <t>0764550667</t>
  </si>
  <si>
    <t>Sales Prospecting for Dummies</t>
  </si>
  <si>
    <t>Tom  Hopkins</t>
  </si>
  <si>
    <t>1580623190</t>
  </si>
  <si>
    <t>The Everything Selling Book (Everything)</t>
  </si>
  <si>
    <t>Marguerite Smolen</t>
  </si>
  <si>
    <t>0806520116</t>
  </si>
  <si>
    <t>The Critical 14 Years of Your Professional Life</t>
  </si>
  <si>
    <t>Robert L. Dilenschneider</t>
  </si>
  <si>
    <t>0767904842</t>
  </si>
  <si>
    <t>Smart Couples Finish Rich : 9 Steps to Creating a Rich Future for You and Your Partner</t>
  </si>
  <si>
    <t>DAVID BACH</t>
  </si>
  <si>
    <t>0785283439</t>
  </si>
  <si>
    <t>Essential Spirituality</t>
  </si>
  <si>
    <t>Gordon T. Smith</t>
  </si>
  <si>
    <t>0451401387</t>
  </si>
  <si>
    <t>The Road to Avalon</t>
  </si>
  <si>
    <t>0024181900</t>
  </si>
  <si>
    <t>The Elements of Style, Third Edition</t>
  </si>
  <si>
    <t>Pearson P T R</t>
  </si>
  <si>
    <t>0394727002</t>
  </si>
  <si>
    <t>Cannibals and Kings: The Origins of Cultures</t>
  </si>
  <si>
    <t>0449206459</t>
  </si>
  <si>
    <t>The Hollow Hills</t>
  </si>
  <si>
    <t>0380729342</t>
  </si>
  <si>
    <t>Tales from Watership Down</t>
  </si>
  <si>
    <t>0395578213</t>
  </si>
  <si>
    <t>Earth in the Balance: Ecology and the Human Spirit</t>
  </si>
  <si>
    <t>Gore Albert</t>
  </si>
  <si>
    <t>1559701587</t>
  </si>
  <si>
    <t>The Saxon Tapestry</t>
  </si>
  <si>
    <t>Sile Rice</t>
  </si>
  <si>
    <t>0553563505</t>
  </si>
  <si>
    <t>The Hollow Man</t>
  </si>
  <si>
    <t>0892814926</t>
  </si>
  <si>
    <t>The Complete Kama Sutra : The First Unabridged Modern Translation of the Classic Indian Text</t>
  </si>
  <si>
    <t>Vatsyayana</t>
  </si>
  <si>
    <t>Park Street Press</t>
  </si>
  <si>
    <t>006091260X</t>
  </si>
  <si>
    <t>Thereby hangs a tale: Stories of curious word origins (Harper colophon books)</t>
  </si>
  <si>
    <t>0312862709</t>
  </si>
  <si>
    <t>Ignition</t>
  </si>
  <si>
    <t>0140116052</t>
  </si>
  <si>
    <t>The Penguin Book of English Madrigals: For Four Voices</t>
  </si>
  <si>
    <t>Denis Stevens</t>
  </si>
  <si>
    <t>0553130242</t>
  </si>
  <si>
    <t>Mousetrap and Other Plays</t>
  </si>
  <si>
    <t>0822216310</t>
  </si>
  <si>
    <t>Santaland Diaries &amp;amp; Seasons Greetings: 2 Plays</t>
  </si>
  <si>
    <t>0440141818</t>
  </si>
  <si>
    <t>Jerusalem Inn</t>
  </si>
  <si>
    <t>0849911435</t>
  </si>
  <si>
    <t>In The Grip Of Grace</t>
  </si>
  <si>
    <t>0671892886</t>
  </si>
  <si>
    <t>FURTHER ALONG THE ROAD LESS TRAVELED : THE UNENDING JOURNEY TOWARD SPIRITUAL GROWTH</t>
  </si>
  <si>
    <t>0394589416</t>
  </si>
  <si>
    <t>Life's Dominion: An Argument About Abortion, Euthanasia, and Individual Freedom</t>
  </si>
  <si>
    <t>R. M. Dworkin</t>
  </si>
  <si>
    <t>0688148840</t>
  </si>
  <si>
    <t>Don't Know Much About the Bible: Everything You Need to Know About the Good Book but Never Learned</t>
  </si>
  <si>
    <t>0553279432</t>
  </si>
  <si>
    <t>Bible As History</t>
  </si>
  <si>
    <t>Werner Keller</t>
  </si>
  <si>
    <t>0671603868</t>
  </si>
  <si>
    <t>P B OF QUOTATIONS</t>
  </si>
  <si>
    <t>Hanry Davidoff</t>
  </si>
  <si>
    <t>0529020610</t>
  </si>
  <si>
    <t>Lost Books of the Bible and the Forgotten Books of Eden</t>
  </si>
  <si>
    <t>Rutherford Hayes Platt</t>
  </si>
  <si>
    <t>World Bible Publishing</t>
  </si>
  <si>
    <t>0671673009</t>
  </si>
  <si>
    <t>ROAD LESS TRAVELED (FLEXIBIND EDITION)</t>
  </si>
  <si>
    <t>0684813149</t>
  </si>
  <si>
    <t>The Road Less Traveled And Beyond : Spiritual Growth In An Age Of Anxiety</t>
  </si>
  <si>
    <t>0345255887</t>
  </si>
  <si>
    <t>Seven-Per-Cent Solution</t>
  </si>
  <si>
    <t>0965030407</t>
  </si>
  <si>
    <t>Quotable Book Lover</t>
  </si>
  <si>
    <t>Ben Jacobs</t>
  </si>
  <si>
    <t>Lyons Press</t>
  </si>
  <si>
    <t>1853263087</t>
  </si>
  <si>
    <t>Dictionary of Difficult Words</t>
  </si>
  <si>
    <t>R. H. Hill</t>
  </si>
  <si>
    <t>0390211532</t>
  </si>
  <si>
    <t>Stage Makeup 4ED</t>
  </si>
  <si>
    <t>Richard Corson</t>
  </si>
  <si>
    <t>Appleton, Crofts Century</t>
  </si>
  <si>
    <t>0380791994</t>
  </si>
  <si>
    <t>Singer from the Sea</t>
  </si>
  <si>
    <t>0802131301</t>
  </si>
  <si>
    <t>Baby With the Bathwater and Laughing Wild: Two Plays</t>
  </si>
  <si>
    <t>Christopher Durang</t>
  </si>
  <si>
    <t>044651490X</t>
  </si>
  <si>
    <t>Oddkins: A Fable for All Ages</t>
  </si>
  <si>
    <t>0789431890</t>
  </si>
  <si>
    <t>Atlas of Archaeology: The Definitive Guide to the Location, History and Significance of the World's Most Important Archaeological Sites &amp;amp; Finds</t>
  </si>
  <si>
    <t>Michael Aston</t>
  </si>
  <si>
    <t>1568848595</t>
  </si>
  <si>
    <t>Job Interviews for Dummies</t>
  </si>
  <si>
    <t>Joyce Lain Kennedy</t>
  </si>
  <si>
    <t>067399452X</t>
  </si>
  <si>
    <t>The Manager's Bookshelf: A Mosaic of Contemporary Views</t>
  </si>
  <si>
    <t>Jon L. Pierce</t>
  </si>
  <si>
    <t>0761518045</t>
  </si>
  <si>
    <t>How to Have an Elegant Wedding for $5000 (or Less) : Achieving Beautiful Simplicity Without Mortgaging Your Future</t>
  </si>
  <si>
    <t>JAN WILSON</t>
  </si>
  <si>
    <t>0380975289</t>
  </si>
  <si>
    <t>Calendar: Humanity's Epic Struggle to Determine a True and Accurate Year</t>
  </si>
  <si>
    <t>David Ewing Duncan</t>
  </si>
  <si>
    <t>0684856174</t>
  </si>
  <si>
    <t>The Real Science Behind the X Files: Microbes, Meteorites, and Mutants</t>
  </si>
  <si>
    <t>Anne Simon</t>
  </si>
  <si>
    <t>0380787709</t>
  </si>
  <si>
    <t>0684824299</t>
  </si>
  <si>
    <t>BELL CURVE : Intelligence and Class Structure in American Life (A Free Press Paperbacks Book)</t>
  </si>
  <si>
    <t>Richard J. Herrnstein</t>
  </si>
  <si>
    <t>0684844893</t>
  </si>
  <si>
    <t>A Necessary Evil : A History of American Distrust of Government</t>
  </si>
  <si>
    <t>Garry Wills</t>
  </si>
  <si>
    <t>0761519602</t>
  </si>
  <si>
    <t>The Starr Report: The Official Report of the Independent Counsel's Investigation of the President</t>
  </si>
  <si>
    <t>Kenneth Starr</t>
  </si>
  <si>
    <t>0415922801</t>
  </si>
  <si>
    <t>Lies We Live By : Defeating Doubletalk and Deception in Advertising, Politics, and the Media</t>
  </si>
  <si>
    <t>0425166899</t>
  </si>
  <si>
    <t>The Murder of Tutankhamen: A True Story</t>
  </si>
  <si>
    <t>Bob Brier</t>
  </si>
  <si>
    <t>0965792951</t>
  </si>
  <si>
    <t>Professor and the Madman</t>
  </si>
  <si>
    <t>Lee Paul</t>
  </si>
  <si>
    <t>0446672289</t>
  </si>
  <si>
    <t>Death of Common Sense : How Law is Suffocating America</t>
  </si>
  <si>
    <t>Phillip K Howard</t>
  </si>
  <si>
    <t>039332169x</t>
  </si>
  <si>
    <t>The Twilight of American Culture</t>
  </si>
  <si>
    <t>Morris Berman</t>
  </si>
  <si>
    <t>0965630447</t>
  </si>
  <si>
    <t>Why Christianity Must Change or Die</t>
  </si>
  <si>
    <t>0395257301</t>
  </si>
  <si>
    <t>0679451250</t>
  </si>
  <si>
    <t>0971394202</t>
  </si>
  <si>
    <t>Everything You Know Is Wrong: The Disinformation Guide to Secrets and Lies</t>
  </si>
  <si>
    <t>Last Gasp</t>
  </si>
  <si>
    <t>0965444333</t>
  </si>
  <si>
    <t>What Went Wrong? Western Impact and Middle Eastern Response</t>
  </si>
  <si>
    <t>1885167555</t>
  </si>
  <si>
    <t>How Winners Sell: 21 Proven Strategies to Outsell Your Competition and Win the Big Sale</t>
  </si>
  <si>
    <t>Dave Stein</t>
  </si>
  <si>
    <t>0517061481</t>
  </si>
  <si>
    <t>Pizza and Pasta Cookbook: 150 Step-By-Step Recipes : Easy and Delicious Appetizers, Soups, Snacks and Main Dishes</t>
  </si>
  <si>
    <t>Sarah Bush</t>
  </si>
  <si>
    <t>0735201072</t>
  </si>
  <si>
    <t>Working Woman'S Wedding Planner 3Rd Edition</t>
  </si>
  <si>
    <t>Susan Tatsui-D'Arcy</t>
  </si>
  <si>
    <t>0199690871</t>
  </si>
  <si>
    <t>Think</t>
  </si>
  <si>
    <t>Simon Blackburn</t>
  </si>
  <si>
    <t>oxford university press</t>
  </si>
  <si>
    <t>1585670499</t>
  </si>
  <si>
    <t>The Corruption of American Politics: What Went Wrong and Why</t>
  </si>
  <si>
    <t>Elizabeth Drew</t>
  </si>
  <si>
    <t>0671664859</t>
  </si>
  <si>
    <t>WOLF'S HOUR</t>
  </si>
  <si>
    <t>0380698870</t>
  </si>
  <si>
    <t>Dragon Waiting: A Masque of History</t>
  </si>
  <si>
    <t>0425040534</t>
  </si>
  <si>
    <t>0553284509</t>
  </si>
  <si>
    <t>Mark of the Werewolf</t>
  </si>
  <si>
    <t>Jeffrey Sackett</t>
  </si>
  <si>
    <t>0451450183</t>
  </si>
  <si>
    <t>Shifter (Chronicles of Galen Sword, No 1)</t>
  </si>
  <si>
    <t>0440097401</t>
  </si>
  <si>
    <t>The White Rabbit</t>
  </si>
  <si>
    <t>Kaye Dobkin</t>
  </si>
  <si>
    <t>0671459031</t>
  </si>
  <si>
    <t>Saint Germain Chronicles</t>
  </si>
  <si>
    <t>Chelsea Yarbro</t>
  </si>
  <si>
    <t>0515103438</t>
  </si>
  <si>
    <t>Reborn</t>
  </si>
  <si>
    <t>0425053245</t>
  </si>
  <si>
    <t>The Keep</t>
  </si>
  <si>
    <t>Paul F. Wilson</t>
  </si>
  <si>
    <t>0345324366</t>
  </si>
  <si>
    <t>The Complete Guide to Middle-Earth: From the Hobbit to the Silmarillion</t>
  </si>
  <si>
    <t>0515085022</t>
  </si>
  <si>
    <t>Nightwing</t>
  </si>
  <si>
    <t>0310369614</t>
  </si>
  <si>
    <t>After You Graduate : A Guide to Life after High School</t>
  </si>
  <si>
    <t>0394554957</t>
  </si>
  <si>
    <t>Pagans and Christians</t>
  </si>
  <si>
    <t>Robin Lane Fox</t>
  </si>
  <si>
    <t>0884963799</t>
  </si>
  <si>
    <t>Art &amp;amp; Fear: Observations on the Perils (And Rewards of Artmaking)</t>
  </si>
  <si>
    <t>David Bayles</t>
  </si>
  <si>
    <t>0696207400</t>
  </si>
  <si>
    <t>New Remodeling Book: Your Complete Guide to Planning a Dream Project</t>
  </si>
  <si>
    <t>0965685713</t>
  </si>
  <si>
    <t>Hidden Book In the Bible</t>
  </si>
  <si>
    <t>Richard Friedman</t>
  </si>
  <si>
    <t>038077982X</t>
  </si>
  <si>
    <t>Delicate Dependency</t>
  </si>
  <si>
    <t>0380771314</t>
  </si>
  <si>
    <t>Crimson Kisses</t>
  </si>
  <si>
    <t>Asa Drake</t>
  </si>
  <si>
    <t>0671707175</t>
  </si>
  <si>
    <t>They Thirst</t>
  </si>
  <si>
    <t>0812525779</t>
  </si>
  <si>
    <t>A Question of Time</t>
  </si>
  <si>
    <t>0881845019</t>
  </si>
  <si>
    <t>The Jewel of Seven Stars</t>
  </si>
  <si>
    <t>0671431854</t>
  </si>
  <si>
    <t>Fevre Dream</t>
  </si>
  <si>
    <t>0553563580</t>
  </si>
  <si>
    <t>Afterage</t>
  </si>
  <si>
    <t>0441807445</t>
  </si>
  <si>
    <t>Thorn</t>
  </si>
  <si>
    <t>0515100552</t>
  </si>
  <si>
    <t>Shattered Glass</t>
  </si>
  <si>
    <t>0345255852</t>
  </si>
  <si>
    <t>The Tolkien Reader</t>
  </si>
  <si>
    <t>0345253426</t>
  </si>
  <si>
    <t>0345253450</t>
  </si>
  <si>
    <t>0345253442</t>
  </si>
  <si>
    <t>0553213725</t>
  </si>
  <si>
    <t>Les Liaisons Dangereuses (Classic)</t>
  </si>
  <si>
    <t>0671695185</t>
  </si>
  <si>
    <t>BLUE WORLD : BLUE WORLD</t>
  </si>
  <si>
    <t>0451401476</t>
  </si>
  <si>
    <t>Sunglasses After Dark</t>
  </si>
  <si>
    <t>Nancy A. Collins</t>
  </si>
  <si>
    <t>0451402154</t>
  </si>
  <si>
    <t>Tempter</t>
  </si>
  <si>
    <t>0020442505</t>
  </si>
  <si>
    <t>0425091163</t>
  </si>
  <si>
    <t>051510728X</t>
  </si>
  <si>
    <t>Blood Rites</t>
  </si>
  <si>
    <t>1560761555</t>
  </si>
  <si>
    <t>Vampire of the Mists (Ravenloft Books)</t>
  </si>
  <si>
    <t>0451451511</t>
  </si>
  <si>
    <t>In the Blood</t>
  </si>
  <si>
    <t>0451450337</t>
  </si>
  <si>
    <t>Vampires</t>
  </si>
  <si>
    <t>0671721070</t>
  </si>
  <si>
    <t>GIFTS OF BLOOD</t>
  </si>
  <si>
    <t>Susan Petry</t>
  </si>
  <si>
    <t>0425104818</t>
  </si>
  <si>
    <t>The Soft Whisper of the Dead</t>
  </si>
  <si>
    <t>0451450760</t>
  </si>
  <si>
    <t>Nightfeeder (The Chronicles of Galen Sword, Vol. 2)</t>
  </si>
  <si>
    <t>0445210125</t>
  </si>
  <si>
    <t>Bloodshift</t>
  </si>
  <si>
    <t>0812523849</t>
  </si>
  <si>
    <t>The Holmes-Dracula File</t>
  </si>
  <si>
    <t>0553281836</t>
  </si>
  <si>
    <t>Blood of the Impaler</t>
  </si>
  <si>
    <t>0881847968</t>
  </si>
  <si>
    <t>The Mammoth Book of Vampires</t>
  </si>
  <si>
    <t>0515103802</t>
  </si>
  <si>
    <t>Blood Alone</t>
  </si>
  <si>
    <t>0140052623</t>
  </si>
  <si>
    <t>Sherlock Holmes Vs. Dracula: Or the Adventure of the Sanguinary Count</t>
  </si>
  <si>
    <t>John H., M.D. Watson</t>
  </si>
  <si>
    <t>0679730419</t>
  </si>
  <si>
    <t>American Vampires: Fans, Victims, &amp;amp; Practitioners</t>
  </si>
  <si>
    <t>Norine Dresser</t>
  </si>
  <si>
    <t>0671427377</t>
  </si>
  <si>
    <t>HUNGER</t>
  </si>
  <si>
    <t>0671695738</t>
  </si>
  <si>
    <t>Under the Fang (Horror Writers of America)</t>
  </si>
  <si>
    <t>0061009431</t>
  </si>
  <si>
    <t>The Secret Life of Laszlo, Count Dracula</t>
  </si>
  <si>
    <t>0345310594</t>
  </si>
  <si>
    <t>0515109517</t>
  </si>
  <si>
    <t>Daughter of the Night</t>
  </si>
  <si>
    <t>0945774109</t>
  </si>
  <si>
    <t>War With the Newts</t>
  </si>
  <si>
    <t>Karel Capek</t>
  </si>
  <si>
    <t>Catbird Press</t>
  </si>
  <si>
    <t>0393047458</t>
  </si>
  <si>
    <t>God's Funeral: The Decline of Faith in Western Civilization</t>
  </si>
  <si>
    <t>A. N. Wilson</t>
  </si>
  <si>
    <t>0449905543</t>
  </si>
  <si>
    <t>A Dangerous Mourning</t>
  </si>
  <si>
    <t>0679435212</t>
  </si>
  <si>
    <t>0312980167</t>
  </si>
  <si>
    <t>Hardcase (A Joe Kurtz Novel)</t>
  </si>
  <si>
    <t>0553287397</t>
  </si>
  <si>
    <t>0812524314</t>
  </si>
  <si>
    <t>The Stone War</t>
  </si>
  <si>
    <t>Madeleine E. Robins</t>
  </si>
  <si>
    <t>0534526241</t>
  </si>
  <si>
    <t>Video Basics 3</t>
  </si>
  <si>
    <t>Herbert Zettl</t>
  </si>
  <si>
    <t>0553278835</t>
  </si>
  <si>
    <t>Alas, Babylon</t>
  </si>
  <si>
    <t>PAT FRANK</t>
  </si>
  <si>
    <t>9501508994</t>
  </si>
  <si>
    <t>Tu Hijo</t>
  </si>
  <si>
    <t>Dr. Benjamin Spock</t>
  </si>
  <si>
    <t>Javier Vergara, Editor, S.A</t>
  </si>
  <si>
    <t>8475775063</t>
  </si>
  <si>
    <t>El principio de Dilbert</t>
  </si>
  <si>
    <t>Ediciones Granica, S.A.</t>
  </si>
  <si>
    <t>8475776124</t>
  </si>
  <si>
    <t>En Forma Usando El Raton :DILBERT</t>
  </si>
  <si>
    <t>8486475546</t>
  </si>
  <si>
    <t>Libres Para Cooperar - Libres Para Crear</t>
  </si>
  <si>
    <t>Terry Orlick</t>
  </si>
  <si>
    <t>Paidotribo Editorial</t>
  </si>
  <si>
    <t>8408046489</t>
  </si>
  <si>
    <t>Portate Bien</t>
  </si>
  <si>
    <t>Luisa Ferreros</t>
  </si>
  <si>
    <t>8426331491</t>
  </si>
  <si>
    <t>Mil Anos de Cuentos</t>
  </si>
  <si>
    <t>Rosa Huertas Gomez</t>
  </si>
  <si>
    <t>Edelvives</t>
  </si>
  <si>
    <t>8478082980</t>
  </si>
  <si>
    <t>El tÃ© verde</t>
  </si>
  <si>
    <t>Neil Stevens</t>
  </si>
  <si>
    <t>8476409753</t>
  </si>
  <si>
    <t>HomeopatÃ­a para niÃ±os</t>
  </si>
  <si>
    <t>Norbert Enders</t>
  </si>
  <si>
    <t>3822875716</t>
  </si>
  <si>
    <t>Tee (Evergreens)</t>
  </si>
  <si>
    <t>8477206236</t>
  </si>
  <si>
    <t>La Princesa Que Creia en Los Cuentos de Hadas</t>
  </si>
  <si>
    <t>Marcia Grad</t>
  </si>
  <si>
    <t>8479014555</t>
  </si>
  <si>
    <t>Transmitir Valores a Los Ninos</t>
  </si>
  <si>
    <t>Gerda Pighin</t>
  </si>
  <si>
    <t>Rba Editores</t>
  </si>
  <si>
    <t>8492283114</t>
  </si>
  <si>
    <t>Historia econÃ³mica de la casa LÃ³pez Hermanos: TradiciÃ³n y futuro de los vinos de MÃ¡laga (1896-1960) (ColecciÃ³n Alameda)</t>
  </si>
  <si>
    <t>Elena Ruiz Romero de la Cruz</t>
  </si>
  <si>
    <t>Miramar</t>
  </si>
  <si>
    <t>8473863615</t>
  </si>
  <si>
    <t>2010 Odisea 2</t>
  </si>
  <si>
    <t>Ultramar</t>
  </si>
  <si>
    <t>8420608246</t>
  </si>
  <si>
    <t>Psicoanalisis, El</t>
  </si>
  <si>
    <t>Catherine Desprats -. Pequignot</t>
  </si>
  <si>
    <t>8479272422</t>
  </si>
  <si>
    <t>Curarse Con La Homeopatia</t>
  </si>
  <si>
    <t>Jacques Boulet</t>
  </si>
  <si>
    <t>8401520509</t>
  </si>
  <si>
    <t>Duermete Nino</t>
  </si>
  <si>
    <t>Sylvia de Bejar</t>
  </si>
  <si>
    <t>8436807545</t>
  </si>
  <si>
    <t>El Libro del Te</t>
  </si>
  <si>
    <t>Inigo Dolagaray</t>
  </si>
  <si>
    <t>8401463335</t>
  </si>
  <si>
    <t>Segunda fundaciÃ³n</t>
  </si>
  <si>
    <t>8475776159</t>
  </si>
  <si>
    <t>El Futuro De Dilbert (Dilbert Books (Spanish))</t>
  </si>
  <si>
    <t>8420484423</t>
  </si>
  <si>
    <t>El evangelio segun Jesucristo</t>
  </si>
  <si>
    <t>8484503186</t>
  </si>
  <si>
    <t>Enfermedad Como Camino</t>
  </si>
  <si>
    <t>Rudiger Dahlke</t>
  </si>
  <si>
    <t>8478444203</t>
  </si>
  <si>
    <t>El Vizconde Demediado</t>
  </si>
  <si>
    <t>0671791974</t>
  </si>
  <si>
    <t>IMZADI: STAR TREK, NEXT GENERATION (Star Trek the Next Generation)</t>
  </si>
  <si>
    <t>0312929722</t>
  </si>
  <si>
    <t>Miracles Do Happen</t>
  </si>
  <si>
    <t>Briege McKenna</t>
  </si>
  <si>
    <t>1561792802</t>
  </si>
  <si>
    <t>On the Loose: The Cafeteria Lady</t>
  </si>
  <si>
    <t>Martha Bolton</t>
  </si>
  <si>
    <t>Tyndale House Pub (J)</t>
  </si>
  <si>
    <t>0345431693</t>
  </si>
  <si>
    <t>Dave Barry Turns 50</t>
  </si>
  <si>
    <t>0345444884</t>
  </si>
  <si>
    <t>0812584279</t>
  </si>
  <si>
    <t>Mad Merlin (Mad Merlin)</t>
  </si>
  <si>
    <t>0312982585</t>
  </si>
  <si>
    <t>0553584367</t>
  </si>
  <si>
    <t>Dream of Me/Believe in Me</t>
  </si>
  <si>
    <t>8426412386</t>
  </si>
  <si>
    <t>Las isla del dia de antes</t>
  </si>
  <si>
    <t>8420481793</t>
  </si>
  <si>
    <t>Obra breve</t>
  </si>
  <si>
    <t>842046418X</t>
  </si>
  <si>
    <t>Las llamadas perdidas</t>
  </si>
  <si>
    <t>8488730403</t>
  </si>
  <si>
    <t>Ciudadela</t>
  </si>
  <si>
    <t>8408044141</t>
  </si>
  <si>
    <t>El Imperio De Las Tinieblas. LA Reina Libertad I</t>
  </si>
  <si>
    <t>8435099806</t>
  </si>
  <si>
    <t>8489715815</t>
  </si>
  <si>
    <t>Hojas de Hierba - Con Sobrecubierta</t>
  </si>
  <si>
    <t>William Whitman</t>
  </si>
  <si>
    <t>844065944X</t>
  </si>
  <si>
    <t>Alta fidelidad</t>
  </si>
  <si>
    <t>842044202X</t>
  </si>
  <si>
    <t>Ella, Maldita Alma</t>
  </si>
  <si>
    <t>8439702728</t>
  </si>
  <si>
    <t>Un Lugar Llamado Libertad</t>
  </si>
  <si>
    <t>8420429147</t>
  </si>
  <si>
    <t>Manana en la batalla piensa en mi (Alfaguara de Bolsillo)</t>
  </si>
  <si>
    <t>0910984557</t>
  </si>
  <si>
    <t>God Alone: The Collected Writings of St. Louis Marie De Montfort</t>
  </si>
  <si>
    <t>St. Louis Marie De Montfort</t>
  </si>
  <si>
    <t>Montfort Publications</t>
  </si>
  <si>
    <t>0449229807</t>
  </si>
  <si>
    <t>IN THE BEGINNING</t>
  </si>
  <si>
    <t>C Potok</t>
  </si>
  <si>
    <t>8571647658</t>
  </si>
  <si>
    <t>Achados e perdidos</t>
  </si>
  <si>
    <t>L. A GarcÃ­a-Roza</t>
  </si>
  <si>
    <t>8535901809</t>
  </si>
  <si>
    <t>Uma janela em Copacabana</t>
  </si>
  <si>
    <t>0312194633</t>
  </si>
  <si>
    <t>Hermits; The Insights of Solitude</t>
  </si>
  <si>
    <t>Peter France</t>
  </si>
  <si>
    <t>0312925883</t>
  </si>
  <si>
    <t>Not Without My Daughter</t>
  </si>
  <si>
    <t>0849942411</t>
  </si>
  <si>
    <t>Heaven's Wager</t>
  </si>
  <si>
    <t>0849942918</t>
  </si>
  <si>
    <t>When Heaven Weeps - A Novel -</t>
  </si>
  <si>
    <t>0786866306</t>
  </si>
  <si>
    <t>W: Revenge of the Bush Dynasty</t>
  </si>
  <si>
    <t>Elizabeth Mitchell</t>
  </si>
  <si>
    <t>0060616628</t>
  </si>
  <si>
    <t>Jesus : A Revolutionary Biography</t>
  </si>
  <si>
    <t>John Dominic Crossan</t>
  </si>
  <si>
    <t>0385482515</t>
  </si>
  <si>
    <t>Desire of the Everlasting Hills: The World Before and After Jesus (Hinges of History, Vol 3)</t>
  </si>
  <si>
    <t>0813121221</t>
  </si>
  <si>
    <t>The Shocking Miss Pilgrim: A Writer in Early Hollywood</t>
  </si>
  <si>
    <t>Frederica Sagor Maas</t>
  </si>
  <si>
    <t>0441676308</t>
  </si>
  <si>
    <t>Power of Three</t>
  </si>
  <si>
    <t>0441759556</t>
  </si>
  <si>
    <t>The Seventh Swan</t>
  </si>
  <si>
    <t>Nicholas Stuart Gray</t>
  </si>
  <si>
    <t>0441031161</t>
  </si>
  <si>
    <t>The Ash Staff (A Magic Quest Book Series No 4)</t>
  </si>
  <si>
    <t>Paul R. Fisher</t>
  </si>
  <si>
    <t>0441536026</t>
  </si>
  <si>
    <t>Mont Can't Gold (Magic Quest, No 4)</t>
  </si>
  <si>
    <t>Paul Fisher</t>
  </si>
  <si>
    <t>0441808395</t>
  </si>
  <si>
    <t>The Throme of the Erril of Sherill</t>
  </si>
  <si>
    <t>0441679188</t>
  </si>
  <si>
    <t>The Princess and the Thorn (Magicquest Book)</t>
  </si>
  <si>
    <t>0441319068</t>
  </si>
  <si>
    <t>The Hawks of Fellheath (Magicquest)</t>
  </si>
  <si>
    <t>0330361120</t>
  </si>
  <si>
    <t>Monk Swimming</t>
  </si>
  <si>
    <t>0192834401</t>
  </si>
  <si>
    <t>The Castle of Otranto: A Gothic Story (Oxford World's Classics)</t>
  </si>
  <si>
    <t>0352330767</t>
  </si>
  <si>
    <t>The Big Class (Black Lace Series)</t>
  </si>
  <si>
    <t>Angel Strand</t>
  </si>
  <si>
    <t>0451450973</t>
  </si>
  <si>
    <t>Duel of Dragons (Dragonsword, No 2)</t>
  </si>
  <si>
    <t>0061095052</t>
  </si>
  <si>
    <t>0452279259</t>
  </si>
  <si>
    <t>Hot Chocolate for the Mystical Soul: 101 True Stories of Angels, Miracles, and Healings</t>
  </si>
  <si>
    <t>0840758901</t>
  </si>
  <si>
    <t>Brother</t>
  </si>
  <si>
    <t>Dorothy Wilson</t>
  </si>
  <si>
    <t>0800752449</t>
  </si>
  <si>
    <t>The Peanut Butter Family Home School</t>
  </si>
  <si>
    <t>Bill Butterworth</t>
  </si>
  <si>
    <t>0385284268</t>
  </si>
  <si>
    <t>How Children Learn</t>
  </si>
  <si>
    <t>John Holt</t>
  </si>
  <si>
    <t>0553381679</t>
  </si>
  <si>
    <t>The Clan of the Cave Bear</t>
  </si>
  <si>
    <t>0393315703</t>
  </si>
  <si>
    <t>The Blind Watchmaker: Why the Evidence of Evolution Reveals a Universe Without Design</t>
  </si>
  <si>
    <t>0465006965</t>
  </si>
  <si>
    <t>Religion Explained: The Evolutionary Origins of Religious Thought</t>
  </si>
  <si>
    <t>Pascal Boyer</t>
  </si>
  <si>
    <t>0375501037</t>
  </si>
  <si>
    <t>Darwin's Ghost: The Origin of Species Updated</t>
  </si>
  <si>
    <t>Steve Jones</t>
  </si>
  <si>
    <t>0452284015</t>
  </si>
  <si>
    <t>0425188310</t>
  </si>
  <si>
    <t>0743245938</t>
  </si>
  <si>
    <t>Simply Delicious : 245 No-Fuss Recipes--All 8 POINTS or Less</t>
  </si>
  <si>
    <t>Weight Watchers</t>
  </si>
  <si>
    <t>0553576046</t>
  </si>
  <si>
    <t>Riley in the Morning</t>
  </si>
  <si>
    <t>B00007MF56</t>
  </si>
  <si>
    <t>More, Now, Again: A Memoir of Addiction</t>
  </si>
  <si>
    <t>0451205162</t>
  </si>
  <si>
    <t>Jimmy's Girl</t>
  </si>
  <si>
    <t>0394555082</t>
  </si>
  <si>
    <t>Dutch : A Memoir of Ronald Reagan</t>
  </si>
  <si>
    <t>EDMUND MORRIS</t>
  </si>
  <si>
    <t>068483958X</t>
  </si>
  <si>
    <t>All The Best, George Bush: My Life and Other Writings</t>
  </si>
  <si>
    <t>George Bush</t>
  </si>
  <si>
    <t>0711915474</t>
  </si>
  <si>
    <t>Morrissey: In His Own Words</t>
  </si>
  <si>
    <t>Morrissey</t>
  </si>
  <si>
    <t>0517702606</t>
  </si>
  <si>
    <t>Marilyn Monroe</t>
  </si>
  <si>
    <t>Barbara Leaming</t>
  </si>
  <si>
    <t>0452278848</t>
  </si>
  <si>
    <t>Sharmila's Book</t>
  </si>
  <si>
    <t>Bharti Kirchner</t>
  </si>
  <si>
    <t>0671663984</t>
  </si>
  <si>
    <t>SEVEN HABITS OF HIGHLY EFFECTIVE PEOPLE : Powerful Lessons in Personal Change</t>
  </si>
  <si>
    <t>0517598493</t>
  </si>
  <si>
    <t>0446519073</t>
  </si>
  <si>
    <t>Mountain, Get Out of My Way: Life Lessons and Learned Truths</t>
  </si>
  <si>
    <t>Montel Williams</t>
  </si>
  <si>
    <t>0345378156</t>
  </si>
  <si>
    <t>My Lives</t>
  </si>
  <si>
    <t>Roseanne</t>
  </si>
  <si>
    <t>0446519723</t>
  </si>
  <si>
    <t>Where the Heart Is: A Novel</t>
  </si>
  <si>
    <t>0786865091</t>
  </si>
  <si>
    <t>Don't Sweat the Small Stuff in Love : Simple Ways to Nurture, and Strengthen Your Relationships While Avoiding the Habits That Break Down Your Loving  ... tion (Don't Sweat the Small Stuff (Hyperion))</t>
  </si>
  <si>
    <t>0201488329</t>
  </si>
  <si>
    <t>They Say You're Crazy: How the World's Most Powerful Psychiatrists Decide Who's Normal</t>
  </si>
  <si>
    <t>Paula J. Caplan</t>
  </si>
  <si>
    <t>0374203113</t>
  </si>
  <si>
    <t>Martin and John: A Novel</t>
  </si>
  <si>
    <t>Dale Peck</t>
  </si>
  <si>
    <t>Texas Bookman</t>
  </si>
  <si>
    <t>0971394253</t>
  </si>
  <si>
    <t>Why Do People Hate America?</t>
  </si>
  <si>
    <t>0671898841</t>
  </si>
  <si>
    <t>FROM TIME TO TIME : THE SEQUEL TO TIME AND AGAIN</t>
  </si>
  <si>
    <t>0679771336</t>
  </si>
  <si>
    <t>A Slender Thread: Rediscovering Hope at the Heart of Crisis</t>
  </si>
  <si>
    <t>0062511238</t>
  </si>
  <si>
    <t>Prayers for Bobby : A Mother's Coming to Terms with the Suicide of Her Gay Son</t>
  </si>
  <si>
    <t>Leroy Aarons</t>
  </si>
  <si>
    <t>0312315228</t>
  </si>
  <si>
    <t>Atkins for Life: The Complete Controlled Carb Program for Permanent Weight Loss and Good Health</t>
  </si>
  <si>
    <t>0399522115</t>
  </si>
  <si>
    <t>The Psychologist's Book of Self-Tests: 25 Love, Sex, Intelligence, Career, and Personality Tests Developed by Professionals to Reveal the Real You</t>
  </si>
  <si>
    <t>Louis H. Janda</t>
  </si>
  <si>
    <t>076455106X</t>
  </si>
  <si>
    <t>Guitar for Dummies</t>
  </si>
  <si>
    <t>Mark  Phillips</t>
  </si>
  <si>
    <t>0060969776</t>
  </si>
  <si>
    <t>You Are Not Alone: Words of Experience and Hope for the Journey Through Depression</t>
  </si>
  <si>
    <t>Julia Thorne</t>
  </si>
  <si>
    <t>0679426965</t>
  </si>
  <si>
    <t>Grieving: A Love Story</t>
  </si>
  <si>
    <t>Ruth Coughlin</t>
  </si>
  <si>
    <t>0786884290</t>
  </si>
  <si>
    <t>Pathways to the Spirit : 100 Ways to Bring the Sacred Into Daily Life</t>
  </si>
  <si>
    <t>Susan Santucci</t>
  </si>
  <si>
    <t>067173590X</t>
  </si>
  <si>
    <t>SECRET DIARY OF LAURA PALMER (TWIN PEAKS) (A Twin Peaks Book)</t>
  </si>
  <si>
    <t>Jennifer Lynch</t>
  </si>
  <si>
    <t>039568093X</t>
  </si>
  <si>
    <t>0151265690</t>
  </si>
  <si>
    <t>Dream of Glass</t>
  </si>
  <si>
    <t>Jean Mark Gawron</t>
  </si>
  <si>
    <t>0306445077</t>
  </si>
  <si>
    <t>The Master Trend: How the Baby Boom Generation Is Remaking America</t>
  </si>
  <si>
    <t>Cheryl Russell</t>
  </si>
  <si>
    <t>0500203067</t>
  </si>
  <si>
    <t>Caribbean Art (The World of Art)</t>
  </si>
  <si>
    <t>Veerle Poupeye</t>
  </si>
  <si>
    <t>0316540838</t>
  </si>
  <si>
    <t>The Hottest State: A Novel</t>
  </si>
  <si>
    <t>037541326X</t>
  </si>
  <si>
    <t>Ash Wednesday</t>
  </si>
  <si>
    <t>ETHAN HAWKE</t>
  </si>
  <si>
    <t>0802136648</t>
  </si>
  <si>
    <t>0399528199</t>
  </si>
  <si>
    <t>Zipping My Fly: Moments in the Life of an American Sportsman</t>
  </si>
  <si>
    <t>Rich Tosches</t>
  </si>
  <si>
    <t>0345432711</t>
  </si>
  <si>
    <t>Hilary and Jackie</t>
  </si>
  <si>
    <t>Hilary Du Pre</t>
  </si>
  <si>
    <t>1573225843</t>
  </si>
  <si>
    <t>1551666103</t>
  </si>
  <si>
    <t>The Mistress</t>
  </si>
  <si>
    <t>0671537865</t>
  </si>
  <si>
    <t>One Wish</t>
  </si>
  <si>
    <t>0446610437</t>
  </si>
  <si>
    <t>High Meadow</t>
  </si>
  <si>
    <t>0451197569</t>
  </si>
  <si>
    <t>Arizona Renegades (The Trailsman, No 208)</t>
  </si>
  <si>
    <t>Jon Sharpe</t>
  </si>
  <si>
    <t>0340707615</t>
  </si>
  <si>
    <t>Kavanagh Qc-Blood Money   (Book (Kavanagh Q.C.)</t>
  </si>
  <si>
    <t>Lowe</t>
  </si>
  <si>
    <t>0345384741</t>
  </si>
  <si>
    <t>Macpherson's Lament: An Elizabeth Macpherson Mystery</t>
  </si>
  <si>
    <t>0440192471</t>
  </si>
  <si>
    <t>Valediction</t>
  </si>
  <si>
    <t>0451207742</t>
  </si>
  <si>
    <t>Montana Madmen (Trailsman, No 255)</t>
  </si>
  <si>
    <t>0451207629</t>
  </si>
  <si>
    <t>Nebraska Gunrunners (Trailsman)</t>
  </si>
  <si>
    <t>0373484399</t>
  </si>
  <si>
    <t>Calamity Janes</t>
  </si>
  <si>
    <t>0380775212</t>
  </si>
  <si>
    <t>Grave Choices (Peggy O'Neill Mystery)</t>
  </si>
  <si>
    <t>M. D. Lake</t>
  </si>
  <si>
    <t>0451410440</t>
  </si>
  <si>
    <t>Under the Color of the Law</t>
  </si>
  <si>
    <t>0312147384</t>
  </si>
  <si>
    <t>The Sky Fisherman</t>
  </si>
  <si>
    <t>Craig Lesley</t>
  </si>
  <si>
    <t>0006170056</t>
  </si>
  <si>
    <t>186066153X</t>
  </si>
  <si>
    <t>The Ice People</t>
  </si>
  <si>
    <t>Richard Cohen Books</t>
  </si>
  <si>
    <t>0345371283</t>
  </si>
  <si>
    <t>Hidden Agenda</t>
  </si>
  <si>
    <t>0345350022</t>
  </si>
  <si>
    <t>Curiosity Didn't Kill the Cat</t>
  </si>
  <si>
    <t>M.K. Wren</t>
  </si>
  <si>
    <t>0571150454</t>
  </si>
  <si>
    <t>Rich Full Death Uk</t>
  </si>
  <si>
    <t>0425162613</t>
  </si>
  <si>
    <t>Breakup (Kate Shugak Mysteries (Paperback))</t>
  </si>
  <si>
    <t>0140070605</t>
  </si>
  <si>
    <t>The Shadow of the Moth</t>
  </si>
  <si>
    <t>Ellen Hawkes</t>
  </si>
  <si>
    <t>0380765462</t>
  </si>
  <si>
    <t>Tombstone Courage: A Joanna Brady Mystery</t>
  </si>
  <si>
    <t>0671795880</t>
  </si>
  <si>
    <t>Best Destiny (Star Trek)</t>
  </si>
  <si>
    <t>0804107599</t>
  </si>
  <si>
    <t>Sea of Troubles</t>
  </si>
  <si>
    <t>Janet L. Smith</t>
  </si>
  <si>
    <t>0821736515</t>
  </si>
  <si>
    <t>Michael Landon : His Triumph and Tragedy</t>
  </si>
  <si>
    <t>Aileen Joyce</t>
  </si>
  <si>
    <t>0099479419</t>
  </si>
  <si>
    <t>0380802236</t>
  </si>
  <si>
    <t>The Eye of Horus</t>
  </si>
  <si>
    <t>Carol Thurston</t>
  </si>
  <si>
    <t>0451133234</t>
  </si>
  <si>
    <t>Dream West</t>
  </si>
  <si>
    <t>0446364339</t>
  </si>
  <si>
    <t>The Texas Connection</t>
  </si>
  <si>
    <t>Craig I. Zirbel</t>
  </si>
  <si>
    <t>067102079X</t>
  </si>
  <si>
    <t>The Quiet Place (Star Trek New Frontier, No 7)</t>
  </si>
  <si>
    <t>038076573X</t>
  </si>
  <si>
    <t>Poisoned Ivy (Peggy O'Neill Mystery)</t>
  </si>
  <si>
    <t>M.D. Lake</t>
  </si>
  <si>
    <t>0061059889</t>
  </si>
  <si>
    <t>Cat To The Dogs: A Joe Grey Mystery</t>
  </si>
  <si>
    <t>0812544145</t>
  </si>
  <si>
    <t>Cat in a Crimson Haze : A Midnight Louie Mystery (A Midnight Louie Mystery)</t>
  </si>
  <si>
    <t>0671728024</t>
  </si>
  <si>
    <t>PET PEEVES : PET PEEVES</t>
  </si>
  <si>
    <t>Taylor McCafferty</t>
  </si>
  <si>
    <t>077103413X</t>
  </si>
  <si>
    <t>Prairie Hardball (Kate Henry Series , No 5)</t>
  </si>
  <si>
    <t>ALISON GORDON</t>
  </si>
  <si>
    <t>0445409258</t>
  </si>
  <si>
    <t>Sand Castles</t>
  </si>
  <si>
    <t>0449007049</t>
  </si>
  <si>
    <t>Honest Doubt</t>
  </si>
  <si>
    <t>0425141977</t>
  </si>
  <si>
    <t>A Share in Death</t>
  </si>
  <si>
    <t>0446401072</t>
  </si>
  <si>
    <t>Ravenmocker (Molly Bearpaw Mysteries)</t>
  </si>
  <si>
    <t>0553573853</t>
  </si>
  <si>
    <t>The Game of Thirty</t>
  </si>
  <si>
    <t>0671528505</t>
  </si>
  <si>
    <t>Knights</t>
  </si>
  <si>
    <t>1551668378</t>
  </si>
  <si>
    <t>Halfway To Heaven</t>
  </si>
  <si>
    <t>0671873180</t>
  </si>
  <si>
    <t>My Outlaw</t>
  </si>
  <si>
    <t>0380978547</t>
  </si>
  <si>
    <t>0061012513</t>
  </si>
  <si>
    <t>Storming Heaven</t>
  </si>
  <si>
    <t>019282709X</t>
  </si>
  <si>
    <t>The Call of the Wild, White Fang, and Other Stories (World's Classics)</t>
  </si>
  <si>
    <t>1853262137</t>
  </si>
  <si>
    <t>Daisy Miller and Other Stories (Wordsworth Classics)</t>
  </si>
  <si>
    <t>0060931736</t>
  </si>
  <si>
    <t>The Prime of Miss Jean Brodie (Perennial Classics)</t>
  </si>
  <si>
    <t>0140033173</t>
  </si>
  <si>
    <t>Waterfall</t>
  </si>
  <si>
    <t>1400047609</t>
  </si>
  <si>
    <t>Why Things Break : Understanding the World by the Way It Comes Apart</t>
  </si>
  <si>
    <t>MARK EBERHART</t>
  </si>
  <si>
    <t>0671780751</t>
  </si>
  <si>
    <t>Stones from the River (Oprah's Book Club (Hardcover))</t>
  </si>
  <si>
    <t>088984254X</t>
  </si>
  <si>
    <t>The Syllabus</t>
  </si>
  <si>
    <t>Mike Barnes</t>
  </si>
  <si>
    <t>Porcupine's Quill</t>
  </si>
  <si>
    <t>1855383055</t>
  </si>
  <si>
    <t>Places of the Soul: Architecture and Environmental Design As a Healing Art</t>
  </si>
  <si>
    <t>Christopher Day</t>
  </si>
  <si>
    <t>1550170414</t>
  </si>
  <si>
    <t>Denison's Ice Road</t>
  </si>
  <si>
    <t>Edith Iglauer</t>
  </si>
  <si>
    <t>0140253874</t>
  </si>
  <si>
    <t>Reconstruction</t>
  </si>
  <si>
    <t>Claudia Casper</t>
  </si>
  <si>
    <t>0345413970</t>
  </si>
  <si>
    <t>074347046X</t>
  </si>
  <si>
    <t>Star Struck Dead</t>
  </si>
  <si>
    <t>Sheila York</t>
  </si>
  <si>
    <t>0684815451</t>
  </si>
  <si>
    <t>SILENT NIGHT : The Story of the World War I Christmas Truce</t>
  </si>
  <si>
    <t>044651764X</t>
  </si>
  <si>
    <t>Iced (Regan Reilly Mysteries (Hardcover))</t>
  </si>
  <si>
    <t>0449204995</t>
  </si>
  <si>
    <t>If Life is a Bowl of Cherries -- What Am I Doing in the Pits?</t>
  </si>
  <si>
    <t>0688149111</t>
  </si>
  <si>
    <t>0679455876</t>
  </si>
  <si>
    <t>The Way Forward Is With a Broken Heart</t>
  </si>
  <si>
    <t>0312970625</t>
  </si>
  <si>
    <t>Agatha Raisin and the Wizard of Evesham (An Agatha Raisin Mystery)</t>
  </si>
  <si>
    <t>0765302187</t>
  </si>
  <si>
    <t>Trophy Widow : A Rachel Gold Novel (Rachel Gold)</t>
  </si>
  <si>
    <t>Michael A. Kahn</t>
  </si>
  <si>
    <t>0743215052</t>
  </si>
  <si>
    <t>The Constant Gardener</t>
  </si>
  <si>
    <t>0060193344</t>
  </si>
  <si>
    <t>0380821206</t>
  </si>
  <si>
    <t>Diana's Boys : William and Harry and the Mother They Loved</t>
  </si>
  <si>
    <t>Christopher Andersen</t>
  </si>
  <si>
    <t>0446677043</t>
  </si>
  <si>
    <t>Sisters of the Raven</t>
  </si>
  <si>
    <t>073930464X</t>
  </si>
  <si>
    <t>0380795760</t>
  </si>
  <si>
    <t>Steeped in Murder (Professor Teodora Morelli Mystery)</t>
  </si>
  <si>
    <t>0739312154</t>
  </si>
  <si>
    <t>Fatal</t>
  </si>
  <si>
    <t>MICHAEL PALMER</t>
  </si>
  <si>
    <t>1586211978</t>
  </si>
  <si>
    <t>0694514713</t>
  </si>
  <si>
    <t>All That Remains</t>
  </si>
  <si>
    <t>1574530720</t>
  </si>
  <si>
    <t>Behold a Pale Horse</t>
  </si>
  <si>
    <t>William Cooper</t>
  </si>
  <si>
    <t>081673643X</t>
  </si>
  <si>
    <t>I Can Read About Birds (I Can Read About)</t>
  </si>
  <si>
    <t>Ellen Schultz</t>
  </si>
  <si>
    <t>0029059801</t>
  </si>
  <si>
    <t>Finite and Infinite Games</t>
  </si>
  <si>
    <t>James P. Carse</t>
  </si>
  <si>
    <t>0385311214</t>
  </si>
  <si>
    <t>A Dangerous Fortune</t>
  </si>
  <si>
    <t>0892965002</t>
  </si>
  <si>
    <t>0151658978</t>
  </si>
  <si>
    <t>The Nine Tailors (Hbj Modern Classics)</t>
  </si>
  <si>
    <t>0452277817</t>
  </si>
  <si>
    <t>The House on Brooke Street</t>
  </si>
  <si>
    <t>0812571819</t>
  </si>
  <si>
    <t>White Chocolate</t>
  </si>
  <si>
    <t>Elizabeth Atkins Bowman</t>
  </si>
  <si>
    <t>0312099096</t>
  </si>
  <si>
    <t>0312983840</t>
  </si>
  <si>
    <t>I: The Creation of a Serial Killer</t>
  </si>
  <si>
    <t>0736908552</t>
  </si>
  <si>
    <t>The Power of a Praying Woman</t>
  </si>
  <si>
    <t>0373292813</t>
  </si>
  <si>
    <t>The Virtuous Knight (Harlequin Historical, 681)</t>
  </si>
  <si>
    <t>0312966997</t>
  </si>
  <si>
    <t>Hastened to the Grave: The Gypsy Murder Investigation (Hasand to Grave)</t>
  </si>
  <si>
    <t>0590427717</t>
  </si>
  <si>
    <t>Blitzcat</t>
  </si>
  <si>
    <t>0226510832</t>
  </si>
  <si>
    <t>Fiela's Child (Phoenix Fiction)</t>
  </si>
  <si>
    <t>Dalene Matthee</t>
  </si>
  <si>
    <t>0866836152</t>
  </si>
  <si>
    <t>Self Esteem a Family Affair</t>
  </si>
  <si>
    <t>Jean Clarke</t>
  </si>
  <si>
    <t>0698119169</t>
  </si>
  <si>
    <t>Miracle's Boys</t>
  </si>
  <si>
    <t>0449906248</t>
  </si>
  <si>
    <t>Clover</t>
  </si>
  <si>
    <t>Dori Sanders</t>
  </si>
  <si>
    <t>1588204030</t>
  </si>
  <si>
    <t>$oft Money: The True Power in Our Nation's Capital</t>
  </si>
  <si>
    <t>E. L. Burton</t>
  </si>
  <si>
    <t>0345332075</t>
  </si>
  <si>
    <t>0446675539</t>
  </si>
  <si>
    <t>1853262080</t>
  </si>
  <si>
    <t>Professor (Wordsworth Collection)</t>
  </si>
  <si>
    <t>1853260789</t>
  </si>
  <si>
    <t>MADAME BOVARY</t>
  </si>
  <si>
    <t>0486275590</t>
  </si>
  <si>
    <t>Treasure Island (Dover Thrift Editions)</t>
  </si>
  <si>
    <t>1878093894</t>
  </si>
  <si>
    <t>Jason Goes to Show-And-Tell</t>
  </si>
  <si>
    <t>Colleen Sutherland</t>
  </si>
  <si>
    <t>Boyds Mills Press</t>
  </si>
  <si>
    <t>044079515X</t>
  </si>
  <si>
    <t>What If They Knew?</t>
  </si>
  <si>
    <t>0517528436</t>
  </si>
  <si>
    <t>The Great Big Elephant and the Very Small Elephant</t>
  </si>
  <si>
    <t>0307102580</t>
  </si>
  <si>
    <t>The Pandas take a vacation (A Big little golden book)</t>
  </si>
  <si>
    <t>Betsy Maestro</t>
  </si>
  <si>
    <t>0448131307</t>
  </si>
  <si>
    <t>Source of Everyday Things</t>
  </si>
  <si>
    <t>Aldren Watson</t>
  </si>
  <si>
    <t>Putnam Pub Group (L)</t>
  </si>
  <si>
    <t>0448405202</t>
  </si>
  <si>
    <t>The Little Engine That Could</t>
  </si>
  <si>
    <t>Watty Piper</t>
  </si>
  <si>
    <t>0590013815</t>
  </si>
  <si>
    <t>Herbert George Wells</t>
  </si>
  <si>
    <t>0689714874</t>
  </si>
  <si>
    <t>Stormy : Mistys Foal</t>
  </si>
  <si>
    <t>0393957608</t>
  </si>
  <si>
    <t>Wuthering Heights: Authoritative Text, Backgrounds, Criticism (A Norton Critical Edition)</t>
  </si>
  <si>
    <t>0451523733</t>
  </si>
  <si>
    <t>1576731278</t>
  </si>
  <si>
    <t>Stories for the Heart: The Original Collection</t>
  </si>
  <si>
    <t>067102146X</t>
  </si>
  <si>
    <t>Serpent Gate (Kevin Kerney Novels (Paperback))</t>
  </si>
  <si>
    <t>0440153271</t>
  </si>
  <si>
    <t>The Man With a Load of Mischief</t>
  </si>
  <si>
    <t>0449245004</t>
  </si>
  <si>
    <t>Reflex</t>
  </si>
  <si>
    <t>0449202623</t>
  </si>
  <si>
    <t>Banker</t>
  </si>
  <si>
    <t>0671700766</t>
  </si>
  <si>
    <t>RAT RACE</t>
  </si>
  <si>
    <t>Dick Frances</t>
  </si>
  <si>
    <t>047111927X</t>
  </si>
  <si>
    <t>Common Stocks and Uncommon Profits and Other Writings (Wiley Investment Classics (Paperback))</t>
  </si>
  <si>
    <t>Philip A. Fisher</t>
  </si>
  <si>
    <t>0399136703</t>
  </si>
  <si>
    <t>0449912809</t>
  </si>
  <si>
    <t>Carolina Moon: A Novel (Ballantine Reader's Circle)</t>
  </si>
  <si>
    <t>0399138714</t>
  </si>
  <si>
    <t>0449212394</t>
  </si>
  <si>
    <t>Bolt</t>
  </si>
  <si>
    <t>0451163508</t>
  </si>
  <si>
    <t>Lie Down With Lions (Signet)</t>
  </si>
  <si>
    <t>1564581128</t>
  </si>
  <si>
    <t>See How They Grow: Butterfly</t>
  </si>
  <si>
    <t>Mary Ling</t>
  </si>
  <si>
    <t>0425178005</t>
  </si>
  <si>
    <t>Murder Past Due (Reading Group Mysteries)</t>
  </si>
  <si>
    <t>D. R. Meredith</t>
  </si>
  <si>
    <t>0425173097</t>
  </si>
  <si>
    <t>Murder in Volume (Prime Crime Mysteries)</t>
  </si>
  <si>
    <t>0553574779</t>
  </si>
  <si>
    <t>Death at Sandringham House (Her Majesty Investigates)</t>
  </si>
  <si>
    <t>C. C. Benison</t>
  </si>
  <si>
    <t>0743454529</t>
  </si>
  <si>
    <t>My Sister's Keeper : A Novel (Picoult, Jodi)</t>
  </si>
  <si>
    <t>0553293982</t>
  </si>
  <si>
    <t>Coming Back: A Psychiatrist Explores Past-Life Journeys</t>
  </si>
  <si>
    <t>0446614173</t>
  </si>
  <si>
    <t>The Anniversary</t>
  </si>
  <si>
    <t>Amy Gutman</t>
  </si>
  <si>
    <t>0312263937</t>
  </si>
  <si>
    <t>Skin Game</t>
  </si>
  <si>
    <t>Caroline Kettlewell</t>
  </si>
  <si>
    <t>0786010312</t>
  </si>
  <si>
    <t>Above the Law</t>
  </si>
  <si>
    <t>Brian J. Karem</t>
  </si>
  <si>
    <t>0446613193</t>
  </si>
  <si>
    <t>Blood Junction</t>
  </si>
  <si>
    <t>Caroline Carver</t>
  </si>
  <si>
    <t>0451190904</t>
  </si>
  <si>
    <t>Survivor</t>
  </si>
  <si>
    <t>0451411269</t>
  </si>
  <si>
    <t>Afterlove</t>
  </si>
  <si>
    <t>Robert Rosenblum</t>
  </si>
  <si>
    <t>0843952156</t>
  </si>
  <si>
    <t>006000925X</t>
  </si>
  <si>
    <t>Daisy's Back in Town</t>
  </si>
  <si>
    <t>0373441886</t>
  </si>
  <si>
    <t>Wanted: An Interesting Life (Harlequin Flipside)</t>
  </si>
  <si>
    <t>Bev Katz Rosenbaum</t>
  </si>
  <si>
    <t>0373790899</t>
  </si>
  <si>
    <t>By the Book (Harlequin Blaze, No 85)</t>
  </si>
  <si>
    <t>0373441878</t>
  </si>
  <si>
    <t>Stress &amp;amp; The City (Harlequin Flipside)</t>
  </si>
  <si>
    <t>Stephanie Rowe</t>
  </si>
  <si>
    <t>0373441916</t>
  </si>
  <si>
    <t>Finding Mr. Perfect (Flipside)</t>
  </si>
  <si>
    <t>0312992416</t>
  </si>
  <si>
    <t>Kiss of the Night (A Dark-Hunter Novel)</t>
  </si>
  <si>
    <t>006103049X</t>
  </si>
  <si>
    <t>Mary, Mary: A Novel</t>
  </si>
  <si>
    <t>006065337X</t>
  </si>
  <si>
    <t>Hostage to the Devil: The Possession and Exorcism of Five Contemporary Americans</t>
  </si>
  <si>
    <t>Malachi Martin</t>
  </si>
  <si>
    <t>0375406840</t>
  </si>
  <si>
    <t>Little America: A Novel</t>
  </si>
  <si>
    <t>Henry Bromell</t>
  </si>
  <si>
    <t>0671884689</t>
  </si>
  <si>
    <t>LITTLE LOST ANGEL : LITTLE LOST ANGEL</t>
  </si>
  <si>
    <t>Michael Quinlan</t>
  </si>
  <si>
    <t>0786015233</t>
  </si>
  <si>
    <t>The Jasmine Trade</t>
  </si>
  <si>
    <t>0373255292</t>
  </si>
  <si>
    <t>Wilde At Heart (Harlequin Temptation, No 429)</t>
  </si>
  <si>
    <t>080078412X</t>
  </si>
  <si>
    <t>Return from Tomorrow</t>
  </si>
  <si>
    <t>George Ritchie</t>
  </si>
  <si>
    <t>0778320111</t>
  </si>
  <si>
    <t>Suburban Renewal</t>
  </si>
  <si>
    <t>0446612308</t>
  </si>
  <si>
    <t>Like a Knife</t>
  </si>
  <si>
    <t>Annie Solomon</t>
  </si>
  <si>
    <t>0451192249</t>
  </si>
  <si>
    <t>The House</t>
  </si>
  <si>
    <t>0312984235</t>
  </si>
  <si>
    <t>I'll Be Watching You</t>
  </si>
  <si>
    <t>0061014923</t>
  </si>
  <si>
    <t>No Good-Byes</t>
  </si>
  <si>
    <t>Elaine Kagan</t>
  </si>
  <si>
    <t>0553576887</t>
  </si>
  <si>
    <t>Hear No Evil</t>
  </si>
  <si>
    <t>Bethany Campbell</t>
  </si>
  <si>
    <t>1551667002</t>
  </si>
  <si>
    <t>Skyward</t>
  </si>
  <si>
    <t>0061062391</t>
  </si>
  <si>
    <t>Jack and Jill: Nursery Crimes</t>
  </si>
  <si>
    <t>Eric Weiner</t>
  </si>
  <si>
    <t>1400061121</t>
  </si>
  <si>
    <t>Loud and Clear</t>
  </si>
  <si>
    <t>0060008032</t>
  </si>
  <si>
    <t>1558746633</t>
  </si>
  <si>
    <t>0743446135</t>
  </si>
  <si>
    <t>Scent of Danger</t>
  </si>
  <si>
    <t>0831709731</t>
  </si>
  <si>
    <t>Piggy Goes to Market (Brambldown Tales Series)</t>
  </si>
  <si>
    <t>Popular Culture Ink</t>
  </si>
  <si>
    <t>0836247272</t>
  </si>
  <si>
    <t>Ms Rock-A-Bye, Lambie-Pie</t>
  </si>
  <si>
    <t>Michel Bernstein</t>
  </si>
  <si>
    <t>0778320251</t>
  </si>
  <si>
    <t>Mortal Sin</t>
  </si>
  <si>
    <t>Laurie Breton</t>
  </si>
  <si>
    <t>0812570065</t>
  </si>
  <si>
    <t>Gray Matter</t>
  </si>
  <si>
    <t>0743454502</t>
  </si>
  <si>
    <t>Second Glance: A Novel</t>
  </si>
  <si>
    <t>1551667460</t>
  </si>
  <si>
    <t>Francesca's Party</t>
  </si>
  <si>
    <t>0380814382</t>
  </si>
  <si>
    <t>True Confessions (Avon Romance)</t>
  </si>
  <si>
    <t>0553801090</t>
  </si>
  <si>
    <t>The Kind of Love That Saves You</t>
  </si>
  <si>
    <t>Amy Yurk</t>
  </si>
  <si>
    <t>1402200595</t>
  </si>
  <si>
    <t>An American Summer</t>
  </si>
  <si>
    <t>1561451827</t>
  </si>
  <si>
    <t>Older but Wilder: More Notes from the Pasture</t>
  </si>
  <si>
    <t>0451409159</t>
  </si>
  <si>
    <t>Long, Lean, and Lethal</t>
  </si>
  <si>
    <t>1855381451</t>
  </si>
  <si>
    <t>Nostradamus: Visions of the Future</t>
  </si>
  <si>
    <t>J. H. Brennan</t>
  </si>
  <si>
    <t>0786006145</t>
  </si>
  <si>
    <t>The Prodigy</t>
  </si>
  <si>
    <t>0812558626</t>
  </si>
  <si>
    <t>0060930268</t>
  </si>
  <si>
    <t>Mutant Message from Forever : A Novel of Aboriginal Wisdom</t>
  </si>
  <si>
    <t>0060928360</t>
  </si>
  <si>
    <t>Tales of Burning Love : A Novel</t>
  </si>
  <si>
    <t>0525946063</t>
  </si>
  <si>
    <t>Past Lives, Future Healing: A Psychic Reveals the Secrets to Good Health and Great Relationships</t>
  </si>
  <si>
    <t>0525936831</t>
  </si>
  <si>
    <t>The Forbidden Zone</t>
  </si>
  <si>
    <t>0425170594</t>
  </si>
  <si>
    <t>0688093043</t>
  </si>
  <si>
    <t>0385488661</t>
  </si>
  <si>
    <t>Under the Snow</t>
  </si>
  <si>
    <t>1565120698</t>
  </si>
  <si>
    <t>The Fennel Family Papers: A Novel</t>
  </si>
  <si>
    <t>William Baldwin</t>
  </si>
  <si>
    <t>0310213452</t>
  </si>
  <si>
    <t>Joy Breaks</t>
  </si>
  <si>
    <t>084991308X</t>
  </si>
  <si>
    <t>Searching for God in America</t>
  </si>
  <si>
    <t>Hugh Hewitt</t>
  </si>
  <si>
    <t>0849906032</t>
  </si>
  <si>
    <t>Unto the Hills</t>
  </si>
  <si>
    <t>0679412476</t>
  </si>
  <si>
    <t>Love Can Build a Bridge</t>
  </si>
  <si>
    <t>Naomi Judd</t>
  </si>
  <si>
    <t>0762101466</t>
  </si>
  <si>
    <t>Hands on Health: Health and Healing the Natural Way (Health and Healing the Natural Way)</t>
  </si>
  <si>
    <t>015140934X</t>
  </si>
  <si>
    <t>The History of Hell</t>
  </si>
  <si>
    <t>Alice K. Turner</t>
  </si>
  <si>
    <t>0764222422</t>
  </si>
  <si>
    <t>Sacred Trust (Er Trilogy)</t>
  </si>
  <si>
    <t>0393037622</t>
  </si>
  <si>
    <t>Blood and Guts: A Short History of Medicine</t>
  </si>
  <si>
    <t>Roy Porter</t>
  </si>
  <si>
    <t>0743204735</t>
  </si>
  <si>
    <t>Bush at War</t>
  </si>
  <si>
    <t>1569550417</t>
  </si>
  <si>
    <t>Coffee and Conversation With Ruth Bell Graham and Gigi Graham Tchividjian</t>
  </si>
  <si>
    <t>Ruth Bell Graham</t>
  </si>
  <si>
    <t>1573241016</t>
  </si>
  <si>
    <t>I Will Not Die an Unlived Life: Reclaiming Purpose and Passion</t>
  </si>
  <si>
    <t>Dawna Markova</t>
  </si>
  <si>
    <t>0373511809</t>
  </si>
  <si>
    <t>Dreamscapes: Neptune's Bride</t>
  </si>
  <si>
    <t>0446517119</t>
  </si>
  <si>
    <t>In the Name of Mercy</t>
  </si>
  <si>
    <t>0345428056</t>
  </si>
  <si>
    <t>Remote Control</t>
  </si>
  <si>
    <t>0385489501</t>
  </si>
  <si>
    <t>0345433130</t>
  </si>
  <si>
    <t>Plots &amp;amp; Errors</t>
  </si>
  <si>
    <t>0312979762</t>
  </si>
  <si>
    <t>Three Blind Mice (St. Martin's Minotaur Mysteries)</t>
  </si>
  <si>
    <t>042519471X</t>
  </si>
  <si>
    <t>A Superior Death (Anna Pigeon Mysteries (Paperback))</t>
  </si>
  <si>
    <t>0821762818</t>
  </si>
  <si>
    <t>The Silent Rose</t>
  </si>
  <si>
    <t>0765347148</t>
  </si>
  <si>
    <t>Witchlight (\Light\")"</t>
  </si>
  <si>
    <t>0449149234</t>
  </si>
  <si>
    <t>The Thanksgiving Day Murder (Christine Bennett Mysteries)</t>
  </si>
  <si>
    <t>0075536668</t>
  </si>
  <si>
    <t>The Sound and The Fury</t>
  </si>
  <si>
    <t>William  Faulkner</t>
  </si>
  <si>
    <t>0812515501</t>
  </si>
  <si>
    <t>0140553134</t>
  </si>
  <si>
    <t>Pigs Aplenty, Pigs Galore! (Picture Puffin S.)</t>
  </si>
  <si>
    <t>David M. McPhail</t>
  </si>
  <si>
    <t>0064441644</t>
  </si>
  <si>
    <t>Smallest Cow in the World (I Can Read)</t>
  </si>
  <si>
    <t>0064450651</t>
  </si>
  <si>
    <t>The Moon Seems to Change (Let's-Read-and-Find-Out Science 2)</t>
  </si>
  <si>
    <t>Franklyn M. Branley</t>
  </si>
  <si>
    <t>067988629X</t>
  </si>
  <si>
    <t>Go, Dog. Go! (Bright &amp;amp; Early Board Books)</t>
  </si>
  <si>
    <t>P.D. EASTMAN</t>
  </si>
  <si>
    <t>0152002278</t>
  </si>
  <si>
    <t>Mean Soup</t>
  </si>
  <si>
    <t>Betsy Everitt</t>
  </si>
  <si>
    <t>0064451178</t>
  </si>
  <si>
    <t>How Do Apples Grow?</t>
  </si>
  <si>
    <t>1552094332</t>
  </si>
  <si>
    <t>I Want to Be a Firefighter (I Want to Be (Firefly Paperback))</t>
  </si>
  <si>
    <t>Dan Liebman</t>
  </si>
  <si>
    <t>0764170201</t>
  </si>
  <si>
    <t>Big Hand, Little Hand: Learn to Tell Time!</t>
  </si>
  <si>
    <t>Judith Herbst</t>
  </si>
  <si>
    <t>Barrons Education Series Inc</t>
  </si>
  <si>
    <t>0689812965</t>
  </si>
  <si>
    <t>Pinky And Rex And The New Neighbors: Ready-To-Read Level 3</t>
  </si>
  <si>
    <t>030745407X</t>
  </si>
  <si>
    <t>Monkey Business (Road to Writing, Mile 3 : Creative Writing on Your Own)</t>
  </si>
  <si>
    <t>Sarah Albee</t>
  </si>
  <si>
    <t>0394891139</t>
  </si>
  <si>
    <t>The Glow-in-the-Dark Night Sky Book</t>
  </si>
  <si>
    <t>Clint Hatchett</t>
  </si>
  <si>
    <t>0316797472</t>
  </si>
  <si>
    <t>Daisy and the Egg</t>
  </si>
  <si>
    <t>0789439883</t>
  </si>
  <si>
    <t>Scratch and Sniff: Food</t>
  </si>
  <si>
    <t>0064451771</t>
  </si>
  <si>
    <t>Sounds All Around (Let's-Read-and-Find-Out Science 1)</t>
  </si>
  <si>
    <t>Wendy Pfeffer</t>
  </si>
  <si>
    <t>0064451410</t>
  </si>
  <si>
    <t>Sleep Is for Everyone (Let's-Read-and-Find-Out Science 1)</t>
  </si>
  <si>
    <t>Paul Showers</t>
  </si>
  <si>
    <t>0805051031</t>
  </si>
  <si>
    <t>The Church of Dead Girls: A Novel</t>
  </si>
  <si>
    <t>0836237293</t>
  </si>
  <si>
    <t>Jenny Jones: My Story</t>
  </si>
  <si>
    <t>Jenny Jones</t>
  </si>
  <si>
    <t>0880293225</t>
  </si>
  <si>
    <t>The Memory Book</t>
  </si>
  <si>
    <t>Harry Lorayne</t>
  </si>
  <si>
    <t>0679400516</t>
  </si>
  <si>
    <t>0670867330</t>
  </si>
  <si>
    <t>The Snowy Day</t>
  </si>
  <si>
    <t>Ezra Jack Keats</t>
  </si>
  <si>
    <t>0694006513</t>
  </si>
  <si>
    <t>Jamberry Board Book</t>
  </si>
  <si>
    <t>Bruce Degen</t>
  </si>
  <si>
    <t>0152019561</t>
  </si>
  <si>
    <t>The Cozy Book</t>
  </si>
  <si>
    <t>0395174449</t>
  </si>
  <si>
    <t>Curious George Rides a Bike (Sandpiper Books)</t>
  </si>
  <si>
    <t>0395837332</t>
  </si>
  <si>
    <t>Pretzel</t>
  </si>
  <si>
    <t>0805003150</t>
  </si>
  <si>
    <t>Sam, Bangs, and Moonshine (Owlet Book)</t>
  </si>
  <si>
    <t>Evaline Ness</t>
  </si>
  <si>
    <t>0374427844</t>
  </si>
  <si>
    <t>Gorky Rises</t>
  </si>
  <si>
    <t>William Steig</t>
  </si>
  <si>
    <t>0395640512</t>
  </si>
  <si>
    <t>The Widow's Broom</t>
  </si>
  <si>
    <t>0373273177</t>
  </si>
  <si>
    <t>Night Talk (Silhouette Intimate Moments, 1247)</t>
  </si>
  <si>
    <t>Rebecca Daniels</t>
  </si>
  <si>
    <t>0373790562</t>
  </si>
  <si>
    <t>Truly, Madly, Deeply  (Trueblood Texas) (Blaze, 52)</t>
  </si>
  <si>
    <t>037322706X</t>
  </si>
  <si>
    <t>Phantom Lover  (43 Light Street)</t>
  </si>
  <si>
    <t>0373272855</t>
  </si>
  <si>
    <t>All A Man Can Be  (Trouble in Eden)</t>
  </si>
  <si>
    <t>Virginia Kantra</t>
  </si>
  <si>
    <t>0373196733</t>
  </si>
  <si>
    <t>One Bride:Baby Included</t>
  </si>
  <si>
    <t>Doreen Roberts</t>
  </si>
  <si>
    <t>1551666197</t>
  </si>
  <si>
    <t>Outlaw (Mira)</t>
  </si>
  <si>
    <t>0373273363</t>
  </si>
  <si>
    <t>Secrets Of An Old Flame (Silhouette Intimate Moments, 1266)</t>
  </si>
  <si>
    <t>Jill Limber</t>
  </si>
  <si>
    <t>0843949422</t>
  </si>
  <si>
    <t>Eden</t>
  </si>
  <si>
    <t>Bobbi Smith</t>
  </si>
  <si>
    <t>0373227531</t>
  </si>
  <si>
    <t>As Darkness Fell (Harlequin Intrigue, No. 753)</t>
  </si>
  <si>
    <t>0373227582</t>
  </si>
  <si>
    <t>Bridal Reconnaissance (Harlequin Intrigue, No. 758)</t>
  </si>
  <si>
    <t>0373226969</t>
  </si>
  <si>
    <t>Sentenced To Wed</t>
  </si>
  <si>
    <t>0373227248</t>
  </si>
  <si>
    <t>Semiautomatic Marriage (Harlequin Intrigue, No. 724)</t>
  </si>
  <si>
    <t>Leona Karr</t>
  </si>
  <si>
    <t>0373691114</t>
  </si>
  <si>
    <t>Some Like It Sizzling</t>
  </si>
  <si>
    <t>Jamie Sobrato</t>
  </si>
  <si>
    <t>0373691408</t>
  </si>
  <si>
    <t>Too Close To Call (Harlequin Temptation, No. 940)</t>
  </si>
  <si>
    <t>Barbara Dunlop</t>
  </si>
  <si>
    <t>0373227124</t>
  </si>
  <si>
    <t>Under Lock And Key</t>
  </si>
  <si>
    <t>0373765045</t>
  </si>
  <si>
    <t>Tycoon for Auction</t>
  </si>
  <si>
    <t>0373691092</t>
  </si>
  <si>
    <t>Propositioned?  (The Wrong Bed)</t>
  </si>
  <si>
    <t>Kristin Gabriel</t>
  </si>
  <si>
    <t>0373691254</t>
  </si>
  <si>
    <t>The Chocolate Seduction  (Sex &amp;amp; Candy)</t>
  </si>
  <si>
    <t>0373196709</t>
  </si>
  <si>
    <t>Tutoring Tucker</t>
  </si>
  <si>
    <t>Debrah Morris</t>
  </si>
  <si>
    <t>0373273118</t>
  </si>
  <si>
    <t>Heartbreak Hero (Silhouette Intimate Moments, 1241)</t>
  </si>
  <si>
    <t>0373764707</t>
  </si>
  <si>
    <t>Secrets, Lies ... And Passion (Silhouette Desire, No. 1470)</t>
  </si>
  <si>
    <t>Linda Conrad</t>
  </si>
  <si>
    <t>0373763166</t>
  </si>
  <si>
    <t>Rock Solid (Body &amp;amp; Soul) (Desire, 1316)</t>
  </si>
  <si>
    <t>037376510X</t>
  </si>
  <si>
    <t>Sleeping With Beauty</t>
  </si>
  <si>
    <t>Laura Wright</t>
  </si>
  <si>
    <t>0373765134</t>
  </si>
  <si>
    <t>0373790775</t>
  </si>
  <si>
    <t>Going Too Far: Legal Briefs (Harlequin Blaze, No 73)</t>
  </si>
  <si>
    <t>Tori Carrington</t>
  </si>
  <si>
    <t>0373196180</t>
  </si>
  <si>
    <t>The Will To Love  (Morgan's Mercenaries:  Ultimate Rescue)</t>
  </si>
  <si>
    <t>Lindsay Mckenna</t>
  </si>
  <si>
    <t>0373272715</t>
  </si>
  <si>
    <t>One of These Nights</t>
  </si>
  <si>
    <t>0373871759</t>
  </si>
  <si>
    <t>Power Of Love (Love Inspired)</t>
  </si>
  <si>
    <t>Margaret Daley</t>
  </si>
  <si>
    <t>0373871295</t>
  </si>
  <si>
    <t>Undercover Angel (Love Inspired (Numbered))</t>
  </si>
  <si>
    <t>0373871341</t>
  </si>
  <si>
    <t>Love Sign (Love Inspired, February 2001)</t>
  </si>
  <si>
    <t>Susan Kirby</t>
  </si>
  <si>
    <t>0373871201</t>
  </si>
  <si>
    <t>Test Of Love (Love Inspired)</t>
  </si>
  <si>
    <t>Irene Brand</t>
  </si>
  <si>
    <t>037322723X</t>
  </si>
  <si>
    <t>Incriminating Passion (Harlequin Intrigue, No. 723)</t>
  </si>
  <si>
    <t>Ann Voss Peterson</t>
  </si>
  <si>
    <t>0373226896</t>
  </si>
  <si>
    <t>Memories of Megan  (Nighthawk Island)</t>
  </si>
  <si>
    <t>0373227310</t>
  </si>
  <si>
    <t>Randall Renegade   Brides For Brothers (Harlequin Intrigue, 731)</t>
  </si>
  <si>
    <t>0373273169</t>
  </si>
  <si>
    <t>Some Kind Of Hero (Silhouette Intimate Moments, 1246)</t>
  </si>
  <si>
    <t>Brenda Harlan</t>
  </si>
  <si>
    <t>0373765126</t>
  </si>
  <si>
    <t>Her Convenient Millionaire</t>
  </si>
  <si>
    <t>Gail Dayton</t>
  </si>
  <si>
    <t>0373273150</t>
  </si>
  <si>
    <t>Dead Calm (Silhouette Intimate Moments, 1245)</t>
  </si>
  <si>
    <t>0373272413</t>
  </si>
  <si>
    <t>The Way To Yesterday  (Tall, Dark and Dangerous) (Silhouette Intimate Moments, No. 1171)</t>
  </si>
  <si>
    <t>0373272960</t>
  </si>
  <si>
    <t>Private Maneuvers  (Wingman Warriors)</t>
  </si>
  <si>
    <t>0373765509</t>
  </si>
  <si>
    <t>Social Graces (Silhouette Desire, 1550)</t>
  </si>
  <si>
    <t>0373691246</t>
  </si>
  <si>
    <t>Red - Hot &amp;amp; Reckless  (The Bad Girls Club)</t>
  </si>
  <si>
    <t>0373273185</t>
  </si>
  <si>
    <t>Trust No One (Silhouette Intimate Moments, 1248)</t>
  </si>
  <si>
    <t>Barbara Phinney</t>
  </si>
  <si>
    <t>0373227620</t>
  </si>
  <si>
    <t>Secret Witness (Harlequin Intrigue, No. 762)</t>
  </si>
  <si>
    <t>Jessica Andersen</t>
  </si>
  <si>
    <t>0373245610</t>
  </si>
  <si>
    <t>Hard Choices   Readers Ring Turnabout (Silhouette Special Edition)</t>
  </si>
  <si>
    <t>Allison Leigh</t>
  </si>
  <si>
    <t>0373273142</t>
  </si>
  <si>
    <t>Fathers And Other Strangers   The Men Of Mayes County (Silhouette Intimate Moments, 1244)</t>
  </si>
  <si>
    <t>0373273355</t>
  </si>
  <si>
    <t>Dangerous Waters (Silhouette Intimate Moments, 1265)</t>
  </si>
  <si>
    <t>0373122128</t>
  </si>
  <si>
    <t>Fugitive Bride (The Australians) (Harlequin Presents, No. 2212)</t>
  </si>
  <si>
    <t>Miranda Lee</t>
  </si>
  <si>
    <t>0373122136</t>
  </si>
  <si>
    <t>Spanish Affair (Latin Lovers) (Harlequin Presents, No. 2213)</t>
  </si>
  <si>
    <t>0373123418</t>
  </si>
  <si>
    <t>In the Best Man's Bed (Harlequin Presents, 2341)</t>
  </si>
  <si>
    <t>0373123558</t>
  </si>
  <si>
    <t>The Frenchman's Love-Child   Brides of L'Amour (Harlequin Presents, 2355)</t>
  </si>
  <si>
    <t>Lynne Graham</t>
  </si>
  <si>
    <t>0789436507</t>
  </si>
  <si>
    <t>Padded Board Books: Baby Faces</t>
  </si>
  <si>
    <t>015201036X</t>
  </si>
  <si>
    <t>Eating the Alphabet</t>
  </si>
  <si>
    <t>Red Wagon Books</t>
  </si>
  <si>
    <t>0307119483</t>
  </si>
  <si>
    <t>Just a Mess (Golden Look-Look Book)</t>
  </si>
  <si>
    <t>0425185753</t>
  </si>
  <si>
    <t>Crossing the Line</t>
  </si>
  <si>
    <t>Laura Castoro</t>
  </si>
  <si>
    <t>0446609390</t>
  </si>
  <si>
    <t>Storm Track</t>
  </si>
  <si>
    <t>0553584707</t>
  </si>
  <si>
    <t>0373512031</t>
  </si>
  <si>
    <t>Silent Screams (Reader's Choice)</t>
  </si>
  <si>
    <t>0373512279</t>
  </si>
  <si>
    <t>Bewitching Familiar</t>
  </si>
  <si>
    <t>0895772655</t>
  </si>
  <si>
    <t>America's Historic Places: An Illustrated Guide to Our Country's Past (Reader's Digest (Please Do Not Use))</t>
  </si>
  <si>
    <t>0895770873</t>
  </si>
  <si>
    <t>Natural Wonders of the World (Readers Digest)</t>
  </si>
  <si>
    <t>Readers Di</t>
  </si>
  <si>
    <t>0380790777</t>
  </si>
  <si>
    <t>Migraine: Everything You</t>
  </si>
  <si>
    <t>Arthur Elkind</t>
  </si>
  <si>
    <t>0736904867</t>
  </si>
  <si>
    <t>Men Are Like Waffles -  Women Are Like Spaghetti</t>
  </si>
  <si>
    <t>Bill Farrel</t>
  </si>
  <si>
    <t>0316902918</t>
  </si>
  <si>
    <t>Bob Vila's Guide to Buying Your Dream House (Bob Vila's Guide to Buying Your Dream House)</t>
  </si>
  <si>
    <t>Bob Vila</t>
  </si>
  <si>
    <t>0679885722</t>
  </si>
  <si>
    <t>Oh, Baby, the Places You'll Go! (Life Favors)</t>
  </si>
  <si>
    <t>TISH RABE</t>
  </si>
  <si>
    <t>0399230033</t>
  </si>
  <si>
    <t>Good Night, Gorilla</t>
  </si>
  <si>
    <t>Peggy Rathmann</t>
  </si>
  <si>
    <t>0399234276</t>
  </si>
  <si>
    <t>The Very Lonely Firefly (Board Book)</t>
  </si>
  <si>
    <t>0688092381</t>
  </si>
  <si>
    <t>The Mitten</t>
  </si>
  <si>
    <t>Alvin Tresselt</t>
  </si>
  <si>
    <t>0312979797</t>
  </si>
  <si>
    <t>Since You've Been Gone</t>
  </si>
  <si>
    <t>0312975767</t>
  </si>
  <si>
    <t>0882666231</t>
  </si>
  <si>
    <t>Birdfeeders, Shelters and Baths (The Weekend Workshop Collection)</t>
  </si>
  <si>
    <t>Edward A. Baldwin</t>
  </si>
  <si>
    <t>0394752430</t>
  </si>
  <si>
    <t>The Decorating Book</t>
  </si>
  <si>
    <t>Mary Gilliatt</t>
  </si>
  <si>
    <t>070637634X</t>
  </si>
  <si>
    <t>Practical Feng Shui: Arrange, Decorate and Accessorize Your Home to Promote Health, Wealth and Happiness</t>
  </si>
  <si>
    <t>1573240354</t>
  </si>
  <si>
    <t>The Divine Feminine: Exploring the Feminine Face of God Throughout the World</t>
  </si>
  <si>
    <t>0671024507</t>
  </si>
  <si>
    <t>FOR THE LIFE OF YOUR DOG : A Complete Guide to Having a Dog From Adoption and Birth Through Sickness and Health</t>
  </si>
  <si>
    <t>1577310853</t>
  </si>
  <si>
    <t>You Can Be Happy No Matter What Five Pri</t>
  </si>
  <si>
    <t>0517799731</t>
  </si>
  <si>
    <t>Journey into Healing: Awakening the Wisdom Within You</t>
  </si>
  <si>
    <t>0877932611</t>
  </si>
  <si>
    <t>Words to Love by</t>
  </si>
  <si>
    <t>0892838299</t>
  </si>
  <si>
    <t>A Father Who Keeps His Promises: God's Covenant Love in Scripture</t>
  </si>
  <si>
    <t>Scott Hahn</t>
  </si>
  <si>
    <t>0375411062</t>
  </si>
  <si>
    <t>PATRICIA VOLK</t>
  </si>
  <si>
    <t>0446524247</t>
  </si>
  <si>
    <t>Love Adds a Little Chocolate : 100 Stories to Brighten Your Day and Sweeten Your Life</t>
  </si>
  <si>
    <t>Medard Laz</t>
  </si>
  <si>
    <t>0375432132</t>
  </si>
  <si>
    <t>Between Sisters (Random House Large Print)</t>
  </si>
  <si>
    <t>1561707198</t>
  </si>
  <si>
    <t>Meditations (Puffy Books)</t>
  </si>
  <si>
    <t>0451198638</t>
  </si>
  <si>
    <t>0312995466</t>
  </si>
  <si>
    <t>With a Vengeance</t>
  </si>
  <si>
    <t>0060540753</t>
  </si>
  <si>
    <t>Patron Saint of Liars : A Novel</t>
  </si>
  <si>
    <t>067167725X</t>
  </si>
  <si>
    <t>The DIETER</t>
  </si>
  <si>
    <t>Susan Sussman</t>
  </si>
  <si>
    <t>0451410238</t>
  </si>
  <si>
    <t>Chasing Darkness</t>
  </si>
  <si>
    <t>Danielle Girard</t>
  </si>
  <si>
    <t>0380814781</t>
  </si>
  <si>
    <t>Dear Stranger, Dearest Friend : A Novel</t>
  </si>
  <si>
    <t>Laney K. Becker</t>
  </si>
  <si>
    <t>0307061116</t>
  </si>
  <si>
    <t>Love Is (Golden Board Book)</t>
  </si>
  <si>
    <t>Samuel Butcher</t>
  </si>
  <si>
    <t>0448030926</t>
  </si>
  <si>
    <t>Peek-A-Boo! I See You!</t>
  </si>
  <si>
    <t>Joan Phillips</t>
  </si>
  <si>
    <t>0312975090</t>
  </si>
  <si>
    <t>Blood in the Sand : A Shocking True Story of Murder, Revenge, and Greed in Las Vegas (St. Martin's True Crime Library)</t>
  </si>
  <si>
    <t>Clifford L. Linedecker</t>
  </si>
  <si>
    <t>0312970315</t>
  </si>
  <si>
    <t>Fatal Embrace (St. Martin's True Crime Library.)</t>
  </si>
  <si>
    <t>Cris Barrish</t>
  </si>
  <si>
    <t>0446603279</t>
  </si>
  <si>
    <t>The Killers Among Us : Motives Behind Their Madness</t>
  </si>
  <si>
    <t>1573223581</t>
  </si>
  <si>
    <t>The Road to Wealth: A Comprehensive Guide to Your Money : Everything You Need to Know in Good and Bad Times</t>
  </si>
  <si>
    <t>0020419805</t>
  </si>
  <si>
    <t>Helen Keller: From Tragedy to Triumph (The Childhood of Famous Americans Series)</t>
  </si>
  <si>
    <t>Katharine Wilkie</t>
  </si>
  <si>
    <t>0316038172</t>
  </si>
  <si>
    <t>Man of the Hour</t>
  </si>
  <si>
    <t>0671735098</t>
  </si>
  <si>
    <t>0800771710</t>
  </si>
  <si>
    <t>Fountains of Joy (Heart Warmer Series)</t>
  </si>
  <si>
    <t>0849917492</t>
  </si>
  <si>
    <t>Paul: A Man of Grit and Grace (Great Lives from God's Word, Volume 6)</t>
  </si>
  <si>
    <t>0884193748</t>
  </si>
  <si>
    <t>The Bait of Satan (Inner Strength Series)</t>
  </si>
  <si>
    <t>John Bevere</t>
  </si>
  <si>
    <t>0380780410</t>
  </si>
  <si>
    <t>A Warrant to Kill : A True Story of Obsession, Lies and a Killer Cop</t>
  </si>
  <si>
    <t>Kathryn Casey</t>
  </si>
  <si>
    <t>1551664607</t>
  </si>
  <si>
    <t>R.J. Kaiser</t>
  </si>
  <si>
    <t>0876058462</t>
  </si>
  <si>
    <t>National to National: A Year on the Show Jumping Circuit</t>
  </si>
  <si>
    <t>David W. Hollis</t>
  </si>
  <si>
    <t>0671519522</t>
  </si>
  <si>
    <t>0061041300</t>
  </si>
  <si>
    <t>Night Cries</t>
  </si>
  <si>
    <t>0380766507</t>
  </si>
  <si>
    <t>Obsessed: The Anatomy of a Stalker</t>
  </si>
  <si>
    <t>Ronald Markman</t>
  </si>
  <si>
    <t>0312952775</t>
  </si>
  <si>
    <t>Death of an Angel</t>
  </si>
  <si>
    <t>0312966326</t>
  </si>
  <si>
    <t>Dying for Daddy (St. Martin's True Crime Library)</t>
  </si>
  <si>
    <t>0451458133</t>
  </si>
  <si>
    <t>The Best of Cemetery Dance, Volume 2</t>
  </si>
  <si>
    <t>Richard Chizmar</t>
  </si>
  <si>
    <t>088088990X</t>
  </si>
  <si>
    <t>Wisdom from the Four Agreements</t>
  </si>
  <si>
    <t>0786015500</t>
  </si>
  <si>
    <t>Perfect Poison: A Female Serial Killer's Deadly Medicine</t>
  </si>
  <si>
    <t>M. William Phelps</t>
  </si>
  <si>
    <t>0843948574</t>
  </si>
  <si>
    <t>Naomi</t>
  </si>
  <si>
    <t>074341697X</t>
  </si>
  <si>
    <t>The Viking Claw</t>
  </si>
  <si>
    <t>Michael Dahl</t>
  </si>
  <si>
    <t>0786014237</t>
  </si>
  <si>
    <t>In the Blink of an Eye</t>
  </si>
  <si>
    <t>0395745195</t>
  </si>
  <si>
    <t>Roman Numerals I to MM : Numerabilia Romana Uno ad Duo Mila</t>
  </si>
  <si>
    <t>Arthur Geisert</t>
  </si>
  <si>
    <t>0307101002</t>
  </si>
  <si>
    <t>Pooh Just Be Nice...to Your Little Friends! (Pooh - Just Be Nice Series)</t>
  </si>
  <si>
    <t>Caroline Kenneth</t>
  </si>
  <si>
    <t>0553379615</t>
  </si>
  <si>
    <t>Into the Forest</t>
  </si>
  <si>
    <t>JEAN HEGLAND</t>
  </si>
  <si>
    <t>0696219166</t>
  </si>
  <si>
    <t>Trading Spaces Ultimate Episode Guide: Seasons 1 to 3 (Trading Spaces)</t>
  </si>
  <si>
    <t>Kellie Kramer</t>
  </si>
  <si>
    <t>0064411028</t>
  </si>
  <si>
    <t>Dogs on the Job! : True Stories of Phenomenal Dogs</t>
  </si>
  <si>
    <t>Christopher Farran</t>
  </si>
  <si>
    <t>044040830X</t>
  </si>
  <si>
    <t>The Little Island (Dell Picture Yearling)</t>
  </si>
  <si>
    <t>Golden Macdonald</t>
  </si>
  <si>
    <t>067987318X</t>
  </si>
  <si>
    <t>Matthew's Dream</t>
  </si>
  <si>
    <t>0307133222</t>
  </si>
  <si>
    <t>Barbie Feelings: I Got So Mad (My Feelings)</t>
  </si>
  <si>
    <t>JEAN BAY</t>
  </si>
  <si>
    <t>0843950323</t>
  </si>
  <si>
    <t>Moon on the Water</t>
  </si>
  <si>
    <t>Mort Castle</t>
  </si>
  <si>
    <t>055356854X</t>
  </si>
  <si>
    <t>Invisible Darkness: The Strange Case of Paul Bernardo and Karla Homolka</t>
  </si>
  <si>
    <t>0373511884</t>
  </si>
  <si>
    <t>Dreamscapes: This Time Forever</t>
  </si>
  <si>
    <t>Margaret Chittenden</t>
  </si>
  <si>
    <t>1588250016</t>
  </si>
  <si>
    <t>Life Lessons and Reflections</t>
  </si>
  <si>
    <t>Mountain Movers Press</t>
  </si>
  <si>
    <t>0836236734</t>
  </si>
  <si>
    <t>Forever, Erma : Best-Loved Writing From American's Favorite Humorist</t>
  </si>
  <si>
    <t>1558583564</t>
  </si>
  <si>
    <t>Penguin Pete</t>
  </si>
  <si>
    <t>Marcus Pfister</t>
  </si>
  <si>
    <t>Nord-Sud Verlag</t>
  </si>
  <si>
    <t>0307101649</t>
  </si>
  <si>
    <t>To Grandmother's house we go (First little Golden books)</t>
  </si>
  <si>
    <t>Lawrence Di Fiori</t>
  </si>
  <si>
    <t>0307220036</t>
  </si>
  <si>
    <t>The New You (Girl Talk, No. 3)</t>
  </si>
  <si>
    <t>0307220079</t>
  </si>
  <si>
    <t>Odd Couple (Girl Talk, No. 7)</t>
  </si>
  <si>
    <t>0679883304</t>
  </si>
  <si>
    <t>Smasher (Stepping Stone,  paper)</t>
  </si>
  <si>
    <t>DICK KING-SMITH</t>
  </si>
  <si>
    <t>0874778883</t>
  </si>
  <si>
    <t>Seven Years in Tibet</t>
  </si>
  <si>
    <t>0886778484</t>
  </si>
  <si>
    <t>Moon Shots</t>
  </si>
  <si>
    <t>Peter Crowther</t>
  </si>
  <si>
    <t>1551660288</t>
  </si>
  <si>
    <t>0786014512</t>
  </si>
  <si>
    <t>Make Them Cry</t>
  </si>
  <si>
    <t>Kevin O'Brien</t>
  </si>
  <si>
    <t>0812518764</t>
  </si>
  <si>
    <t>Linda Crockett Gray</t>
  </si>
  <si>
    <t>0786015241</t>
  </si>
  <si>
    <t>Fatal Error</t>
  </si>
  <si>
    <t>0385315848</t>
  </si>
  <si>
    <t>Looking for a Fight: A Memoir</t>
  </si>
  <si>
    <t>Lynn Snowden Picket</t>
  </si>
  <si>
    <t>0812930304</t>
  </si>
  <si>
    <t>Diana in Search of Herself: Portrait of a Troubled Princess</t>
  </si>
  <si>
    <t>Sally Bedell Smith</t>
  </si>
  <si>
    <t>0679870415</t>
  </si>
  <si>
    <t>The Invisible Dog</t>
  </si>
  <si>
    <t>0842352996</t>
  </si>
  <si>
    <t>Right Choices</t>
  </si>
  <si>
    <t>Kenneth Nathaniel Taylor</t>
  </si>
  <si>
    <t>0689715811</t>
  </si>
  <si>
    <t>The Good-bye Book</t>
  </si>
  <si>
    <t>0689716672</t>
  </si>
  <si>
    <t>The Wartville Wizard</t>
  </si>
  <si>
    <t>Don Madden</t>
  </si>
  <si>
    <t>0811812375</t>
  </si>
  <si>
    <t>My Friends</t>
  </si>
  <si>
    <t>0064432572</t>
  </si>
  <si>
    <t>Under the Sunday Tree</t>
  </si>
  <si>
    <t>Eloise Greenfield</t>
  </si>
  <si>
    <t>0140558640</t>
  </si>
  <si>
    <t>Rumpelstiltskin: From the German of the Brothers Grimm</t>
  </si>
  <si>
    <t>Paul O. Zelinsky</t>
  </si>
  <si>
    <t>0843138238</t>
  </si>
  <si>
    <t>Misty Morgan</t>
  </si>
  <si>
    <t>082340952X</t>
  </si>
  <si>
    <t>Weather Words and What They Mean</t>
  </si>
  <si>
    <t>Gail Gibbons</t>
  </si>
  <si>
    <t>0590693336</t>
  </si>
  <si>
    <t>Franklin Rides a Bike</t>
  </si>
  <si>
    <t>038072023X</t>
  </si>
  <si>
    <t>The Devil Knows You're Dead</t>
  </si>
  <si>
    <t>039487336X</t>
  </si>
  <si>
    <t>The Berenstain Bears' Trouble at School (First Time Books)</t>
  </si>
  <si>
    <t>0881069167</t>
  </si>
  <si>
    <t>The Jet Alphabet Book</t>
  </si>
  <si>
    <t>Jerry Pallotta</t>
  </si>
  <si>
    <t>Charlesbridge Publishing</t>
  </si>
  <si>
    <t>0152009868</t>
  </si>
  <si>
    <t>Feathers for Lunch</t>
  </si>
  <si>
    <t>0380975785</t>
  </si>
  <si>
    <t>Dreaming Out Loud: Garth Brooks, Wynonna Judd, Wade Hayes, and the Changing Face of Nashville</t>
  </si>
  <si>
    <t>Bruce S. Feiler</t>
  </si>
  <si>
    <t>0812503503</t>
  </si>
  <si>
    <t>Oktober</t>
  </si>
  <si>
    <t>0312968825</t>
  </si>
  <si>
    <t>Eye of the Beast: The True Story of Serial Killer James Wood (St. Martin's True Crime Library)</t>
  </si>
  <si>
    <t>Terry Adams</t>
  </si>
  <si>
    <t>0451401050</t>
  </si>
  <si>
    <t>Frenzy</t>
  </si>
  <si>
    <t>Rex Miller</t>
  </si>
  <si>
    <t>0786015993</t>
  </si>
  <si>
    <t>0743418891</t>
  </si>
  <si>
    <t>The House on Sprucewood Lane</t>
  </si>
  <si>
    <t>Caroline Slate</t>
  </si>
  <si>
    <t>1559721170</t>
  </si>
  <si>
    <t>The Man Who Could Not Kill Enough: The Secret Murders of Milwaukee's Jeffrey Dahmer</t>
  </si>
  <si>
    <t>Anne E. Schwartz</t>
  </si>
  <si>
    <t>0312099266</t>
  </si>
  <si>
    <t>Travels With Lizbeth</t>
  </si>
  <si>
    <t>0515132276</t>
  </si>
  <si>
    <t>Broken Honor</t>
  </si>
  <si>
    <t>0425160807</t>
  </si>
  <si>
    <t>The Bishop at Sea (Blackie Ryan Novels)</t>
  </si>
  <si>
    <t>1564265552</t>
  </si>
  <si>
    <t>Coffee: A Guide to Buying, Brewing &amp;amp; Enjoying</t>
  </si>
  <si>
    <t>Kenneth Davids</t>
  </si>
  <si>
    <t>0786011300</t>
  </si>
  <si>
    <t>The Perfect Mother</t>
  </si>
  <si>
    <t>Jon Salem</t>
  </si>
  <si>
    <t>0312968191</t>
  </si>
  <si>
    <t>To The Last Breath</t>
  </si>
  <si>
    <t>0451406516</t>
  </si>
  <si>
    <t>Blood Legacy: True Crime</t>
  </si>
  <si>
    <t>Judith Reitman</t>
  </si>
  <si>
    <t>0446600415</t>
  </si>
  <si>
    <t>0804110972</t>
  </si>
  <si>
    <t>0380793547</t>
  </si>
  <si>
    <t>0670885134</t>
  </si>
  <si>
    <t>Other People's Children</t>
  </si>
  <si>
    <t>1564742342</t>
  </si>
  <si>
    <t>Aboard Air Force One: 200,000 Miles With a White House Aide</t>
  </si>
  <si>
    <t>Ken Chitester</t>
  </si>
  <si>
    <t>Fithian Press</t>
  </si>
  <si>
    <t>0060169036</t>
  </si>
  <si>
    <t>The Chocolate Cookbook (Little Kitchen Collection)</t>
  </si>
  <si>
    <t>Patricia Lousada</t>
  </si>
  <si>
    <t>0590129384</t>
  </si>
  <si>
    <t>Who Are You Calling a Woolly Mammoth?: Prehistoric America (America's Horrible Histories, 1)</t>
  </si>
  <si>
    <t>0553486330</t>
  </si>
  <si>
    <t>Horse Thief (Saddle Club, No 83)</t>
  </si>
  <si>
    <t>0380708655</t>
  </si>
  <si>
    <t>The Doll in the Garden</t>
  </si>
  <si>
    <t>0440121353</t>
  </si>
  <si>
    <t>Eden Burning</t>
  </si>
  <si>
    <t>030720216X</t>
  </si>
  <si>
    <t>Going to a Party (Dora the Explorer)</t>
  </si>
  <si>
    <t>Christine Ricci</t>
  </si>
  <si>
    <t>014054612X</t>
  </si>
  <si>
    <t>The Boy Who Cried Wolf (Pied Piper Paperbacks)</t>
  </si>
  <si>
    <t>0689712995</t>
  </si>
  <si>
    <t>Amigo</t>
  </si>
  <si>
    <t>Byrd Baylor</t>
  </si>
  <si>
    <t>0818402652</t>
  </si>
  <si>
    <t>Jackie Oh!</t>
  </si>
  <si>
    <t>0515130427</t>
  </si>
  <si>
    <t>0688040314</t>
  </si>
  <si>
    <t>Ride a Purple Pelican</t>
  </si>
  <si>
    <t>0590187325</t>
  </si>
  <si>
    <t>The Magic School Bus Sees Stars: A Book About Stars (Magic School Bus)</t>
  </si>
  <si>
    <t>Scholastic Books</t>
  </si>
  <si>
    <t>0375804757</t>
  </si>
  <si>
    <t>Eloise Wilkin's Poems to Read to the Very Young (Lap Library)</t>
  </si>
  <si>
    <t>Josette Frank</t>
  </si>
  <si>
    <t>0374468680</t>
  </si>
  <si>
    <t>Snow-White and the Seven Dwarfs</t>
  </si>
  <si>
    <t>0900075783</t>
  </si>
  <si>
    <t>Caraboo: the Servant Girl Princess: The Real Story of the Grand Hoax</t>
  </si>
  <si>
    <t>Jennifer Raison</t>
  </si>
  <si>
    <t>0812531655</t>
  </si>
  <si>
    <t>Psychlone</t>
  </si>
  <si>
    <t>0373071299</t>
  </si>
  <si>
    <t>Midnight Rainbow (Silhouette Intimate Moments, No 129)</t>
  </si>
  <si>
    <t>0373112432</t>
  </si>
  <si>
    <t>Valentine'S Night (Harlequin Presents, 1243)</t>
  </si>
  <si>
    <t>0373239939</t>
  </si>
  <si>
    <t>Irish Rebel (Silhouette Special Edition)</t>
  </si>
  <si>
    <t>0609810901</t>
  </si>
  <si>
    <t>044020271X</t>
  </si>
  <si>
    <t>0446515493</t>
  </si>
  <si>
    <t>Decked</t>
  </si>
  <si>
    <t>0789429187</t>
  </si>
  <si>
    <t>Wild Animals (Touch and Feel)</t>
  </si>
  <si>
    <t>0694010332</t>
  </si>
  <si>
    <t>The Three Billy Goats Gruff (Growing Tree)</t>
  </si>
  <si>
    <t>Public Domain</t>
  </si>
  <si>
    <t>0399233997</t>
  </si>
  <si>
    <t>Good Night, Spot (Little Spot Board Books)</t>
  </si>
  <si>
    <t>0689844778</t>
  </si>
  <si>
    <t>Shapes (Slide 'n Seek)</t>
  </si>
  <si>
    <t>0789439786</t>
  </si>
  <si>
    <t>My First Truck Board Book (My First Board Books)</t>
  </si>
  <si>
    <t>Constance Robinson</t>
  </si>
  <si>
    <t>0689829493</t>
  </si>
  <si>
    <t>Weather Games With Blue (Blue's Clues)</t>
  </si>
  <si>
    <t>Deborah Reber</t>
  </si>
  <si>
    <t>0307100413</t>
  </si>
  <si>
    <t>Can You Find It?</t>
  </si>
  <si>
    <t>Jay Johnson</t>
  </si>
  <si>
    <t>0307102882</t>
  </si>
  <si>
    <t>Friendly Flowers</t>
  </si>
  <si>
    <t>1878406159</t>
  </si>
  <si>
    <t>Mercury The Puppy With The Golden Eyes</t>
  </si>
  <si>
    <t>Michael Daniel</t>
  </si>
  <si>
    <t>Mercury9 Productions</t>
  </si>
  <si>
    <t>1570640777</t>
  </si>
  <si>
    <t>Barney Plays Nose to Toes</t>
  </si>
  <si>
    <t>Margie Larsen</t>
  </si>
  <si>
    <t>0307119432</t>
  </si>
  <si>
    <t>When I Get Bigger</t>
  </si>
  <si>
    <t>078680534X</t>
  </si>
  <si>
    <t>My Truck is Stuck!</t>
  </si>
  <si>
    <t>Kevin Lewis</t>
  </si>
  <si>
    <t>067087616X</t>
  </si>
  <si>
    <t>Froggy Gets Dressed</t>
  </si>
  <si>
    <t>Jonathan London</t>
  </si>
  <si>
    <t>0679894829</t>
  </si>
  <si>
    <t>Thomas the Tank Engine's Hidden Surprises (Let's Go Lift-and-Peek Books)</t>
  </si>
  <si>
    <t>Josie Yee</t>
  </si>
  <si>
    <t>0307283305</t>
  </si>
  <si>
    <t>Best Friends 4-Ever</t>
  </si>
  <si>
    <t>0141304669</t>
  </si>
  <si>
    <t>How to Be Cool in the Third Grade (Puffin Chapters)</t>
  </si>
  <si>
    <t>0307036685</t>
  </si>
  <si>
    <t>Spelling (Grades 1 - 2) (Step Ahead Golden Books Workbook)</t>
  </si>
  <si>
    <t>0064441431</t>
  </si>
  <si>
    <t>Morris and Boris at the Circus (I Can Read Book 1)</t>
  </si>
  <si>
    <t>B. Wiseman</t>
  </si>
  <si>
    <t>0823412377</t>
  </si>
  <si>
    <t>Postcards from Pluto: A Tour of the Solar System</t>
  </si>
  <si>
    <t>Loreen Leedy</t>
  </si>
  <si>
    <t>0590262661</t>
  </si>
  <si>
    <t>Here Comes the Snow (Hello Reader! Level 1 (Paperback))</t>
  </si>
  <si>
    <t>0307084523</t>
  </si>
  <si>
    <t>Flinstones</t>
  </si>
  <si>
    <t>0307040399</t>
  </si>
  <si>
    <t>Dinosaurs</t>
  </si>
  <si>
    <t>Big Color Bk</t>
  </si>
  <si>
    <t>0307085740</t>
  </si>
  <si>
    <t>Day on Sesame Street</t>
  </si>
  <si>
    <t>0307276066</t>
  </si>
  <si>
    <t>Noah's Ark and Other Bible Stories (Golden Book)</t>
  </si>
  <si>
    <t>006445097X</t>
  </si>
  <si>
    <t>Switch On, Switch Off (Let's-Read-and-Find-Out Science 2)</t>
  </si>
  <si>
    <t>Melvin Berger</t>
  </si>
  <si>
    <t>0307261018</t>
  </si>
  <si>
    <t>Hot Dog (Step-Into-Reading, Step 1)</t>
  </si>
  <si>
    <t>0448416042</t>
  </si>
  <si>
    <t>Princess for a Day (All Aboard Reading Level 1)</t>
  </si>
  <si>
    <t>Maryann Cocca-Leffler</t>
  </si>
  <si>
    <t>059043974X</t>
  </si>
  <si>
    <t>Sing a Song of Popcorn: Every Child's Book of Poems</t>
  </si>
  <si>
    <t>Beatrice Shenk De Regniers</t>
  </si>
  <si>
    <t>0307085937</t>
  </si>
  <si>
    <t>Pagemaster Big Color and Activity Book</t>
  </si>
  <si>
    <t>0307082857</t>
  </si>
  <si>
    <t>I Love Animal Friends (Barney)</t>
  </si>
  <si>
    <t>0307083721</t>
  </si>
  <si>
    <t>A Dream Comes True (Rudolph the Red-Nosed Reindeer)</t>
  </si>
  <si>
    <t>0688171389</t>
  </si>
  <si>
    <t>My Soccer Book</t>
  </si>
  <si>
    <t>0590866001</t>
  </si>
  <si>
    <t>The Girl Who Hated Ponies (Pony Pals No. 13)</t>
  </si>
  <si>
    <t>0307024342</t>
  </si>
  <si>
    <t>Lion King, The</t>
  </si>
  <si>
    <t>0307084426</t>
  </si>
  <si>
    <t>Ballerina</t>
  </si>
  <si>
    <t>0307056686</t>
  </si>
  <si>
    <t>First Words</t>
  </si>
  <si>
    <t>055329234X</t>
  </si>
  <si>
    <t>Love Letters for Sale (Sweet Valley High, No 88)</t>
  </si>
  <si>
    <t>0553492152</t>
  </si>
  <si>
    <t>Elizabeth's Secret Diary (Sweet Valley High , Vol 3 (Special Issue))</t>
  </si>
  <si>
    <t>Kate William</t>
  </si>
  <si>
    <t>0590251686</t>
  </si>
  <si>
    <t>Good-Bye Stacey, Good-Bye (Baby-Sitters Club, 13)</t>
  </si>
  <si>
    <t>0590734504</t>
  </si>
  <si>
    <t>Kristy's Mystery Admirer (Baby-Sitters Club, 38)</t>
  </si>
  <si>
    <t>0307023133</t>
  </si>
  <si>
    <t>My Buddy</t>
  </si>
  <si>
    <t>0307223019</t>
  </si>
  <si>
    <t>Where in the World is Carmen Sandiego?: Mark and See</t>
  </si>
  <si>
    <t>0307167062</t>
  </si>
  <si>
    <t>Playtime (Little Look-in Books)</t>
  </si>
  <si>
    <t>Rebecca Kelly</t>
  </si>
  <si>
    <t>0689830394</t>
  </si>
  <si>
    <t>Eloise At Christmastime</t>
  </si>
  <si>
    <t>Kay Thompson</t>
  </si>
  <si>
    <t>0307139956</t>
  </si>
  <si>
    <t>Rudolph</t>
  </si>
  <si>
    <t>0688092349</t>
  </si>
  <si>
    <t>The Doorbell Rang</t>
  </si>
  <si>
    <t>0689810059</t>
  </si>
  <si>
    <t>Henry And Mudge First Book</t>
  </si>
  <si>
    <t>Cynthia Rylant</t>
  </si>
  <si>
    <t>0670835455</t>
  </si>
  <si>
    <t>Max Makes a Million</t>
  </si>
  <si>
    <t>0590926063</t>
  </si>
  <si>
    <t>Kristy and the Copycat (Baby-Sitters Club, 74)</t>
  </si>
  <si>
    <t>076810095X</t>
  </si>
  <si>
    <t>Wild Cats! (Know-It-All Series)</t>
  </si>
  <si>
    <t>Learning Horizons</t>
  </si>
  <si>
    <t>0590673920</t>
  </si>
  <si>
    <t>Kristy and the Mother's Day Surprise (Baby-Sitters Club, 24)</t>
  </si>
  <si>
    <t>030708745X</t>
  </si>
  <si>
    <t>Meet the Amazing Spider-Man (Spider-Man (Marvel))</t>
  </si>
  <si>
    <t>0307086127</t>
  </si>
  <si>
    <t>Power Rangers Phonics Big CL</t>
  </si>
  <si>
    <t>0307092259</t>
  </si>
  <si>
    <t>Peter Cottontail: A Colorful Easter</t>
  </si>
  <si>
    <t>0307012700</t>
  </si>
  <si>
    <t>Easy A-B-C</t>
  </si>
  <si>
    <t>0140558578</t>
  </si>
  <si>
    <t>I Am Really a Princess (Picture Puffins)</t>
  </si>
  <si>
    <t>Carol Diggory Shields</t>
  </si>
  <si>
    <t>0064431126</t>
  </si>
  <si>
    <t>What Do You Say, Dear?</t>
  </si>
  <si>
    <t>Sesyle Joslin</t>
  </si>
  <si>
    <t>1890627062</t>
  </si>
  <si>
    <t>We'll Paint the Octopus Red</t>
  </si>
  <si>
    <t>Stephanie Stuve-Bodeen</t>
  </si>
  <si>
    <t>Woodbine House</t>
  </si>
  <si>
    <t>0439178827</t>
  </si>
  <si>
    <t>The Pen Is Mightier Than the Sword (Amazing Days of Abby Hayes (Paperback))</t>
  </si>
  <si>
    <t>0688158471</t>
  </si>
  <si>
    <t>0307087972</t>
  </si>
  <si>
    <t>It's a Jungle Out There</t>
  </si>
  <si>
    <t>0307136957</t>
  </si>
  <si>
    <t>Santa's Tiny Workshop/10 Little Little Golden Boo Ks/Boxed Set: 10 Little Little Golden Books</t>
  </si>
  <si>
    <t>Esther Burns Wilkin</t>
  </si>
  <si>
    <t>0307087115</t>
  </si>
  <si>
    <t>Let's Play: A Story Rhyme (Disney Babies)</t>
  </si>
  <si>
    <t>0307082849</t>
  </si>
  <si>
    <t>Looney Tunes</t>
  </si>
  <si>
    <t>0380804204</t>
  </si>
  <si>
    <t>The Deader the Better : A Leo Waterman Mystery (Leo Waterman Mysteries (Paperback))</t>
  </si>
  <si>
    <t>G.M. Ford</t>
  </si>
  <si>
    <t>0886778034</t>
  </si>
  <si>
    <t>Owlsight (Valdemar: Darian's Tale, Book 2)</t>
  </si>
  <si>
    <t>0671007963</t>
  </si>
  <si>
    <t>The DARK</t>
  </si>
  <si>
    <t>0966217101</t>
  </si>
  <si>
    <t>Rings of Truth</t>
  </si>
  <si>
    <t>Jim Britt</t>
  </si>
  <si>
    <t>0446327069</t>
  </si>
  <si>
    <t>Happy Are the Meek</t>
  </si>
  <si>
    <t>0345458842</t>
  </si>
  <si>
    <t>Survival of the Fittest</t>
  </si>
  <si>
    <t>1575660970</t>
  </si>
  <si>
    <t>Murder on the Atlantic</t>
  </si>
  <si>
    <t>0446608602</t>
  </si>
  <si>
    <t>0263827720</t>
  </si>
  <si>
    <t>Wed Again! (By Request)</t>
  </si>
  <si>
    <t>0307085384</t>
  </si>
  <si>
    <t>Christmas</t>
  </si>
  <si>
    <t>0307211231</t>
  </si>
  <si>
    <t>Mickey and Friends (Disney's Animal Kingdom)</t>
  </si>
  <si>
    <t>0440456479</t>
  </si>
  <si>
    <t>Harry Cat's Pet Puppy</t>
  </si>
  <si>
    <t>0823416305</t>
  </si>
  <si>
    <t>First Day, Hooray!</t>
  </si>
  <si>
    <t>Nancy Poydar</t>
  </si>
  <si>
    <t>0688143881</t>
  </si>
  <si>
    <t>Julius, the Baby of the World</t>
  </si>
  <si>
    <t>0307035131</t>
  </si>
  <si>
    <t>Sesame Street #1</t>
  </si>
  <si>
    <t>0064420639</t>
  </si>
  <si>
    <t>Tornado (Trophy Chapter Book)</t>
  </si>
  <si>
    <t>038072796X</t>
  </si>
  <si>
    <t>Amelia Bedelia Helps Out (An Avon Camelot Book)</t>
  </si>
  <si>
    <t>1930408048</t>
  </si>
  <si>
    <t>Little Book of Knock Knock Jokes</t>
  </si>
  <si>
    <t>Kaitlyn Ruth Bayne</t>
  </si>
  <si>
    <t>Lawrence Teacher Publishing Group</t>
  </si>
  <si>
    <t>0064450953</t>
  </si>
  <si>
    <t>Feel the Wind (Let's-Read-and-Find-Out Science 2)</t>
  </si>
  <si>
    <t>Arthur Dorros</t>
  </si>
  <si>
    <t>0763603112</t>
  </si>
  <si>
    <t>Where's Waldo?: In Hollywood (Wheres Waldo)</t>
  </si>
  <si>
    <t>Martin Hanford</t>
  </si>
  <si>
    <t>0823416836</t>
  </si>
  <si>
    <t>The Princess and the Pizza</t>
  </si>
  <si>
    <t>0307241017</t>
  </si>
  <si>
    <t>Ant Power! (Disney's Bug's Life)</t>
  </si>
  <si>
    <t>0525452664</t>
  </si>
  <si>
    <t>Sam's Snack</t>
  </si>
  <si>
    <t>David Pelham</t>
  </si>
  <si>
    <t>0688128971</t>
  </si>
  <si>
    <t>Lilly's Purple Plastic Purse</t>
  </si>
  <si>
    <t>0307276007</t>
  </si>
  <si>
    <t>Fashion Fun</t>
  </si>
  <si>
    <t>0920668887</t>
  </si>
  <si>
    <t>What Is God?</t>
  </si>
  <si>
    <t>Etan Boritzer</t>
  </si>
  <si>
    <t>0374453063</t>
  </si>
  <si>
    <t>Moominpappa at Sea</t>
  </si>
  <si>
    <t>0395300622</t>
  </si>
  <si>
    <t>Q Is for Duck : An Alphabet Guessing Game</t>
  </si>
  <si>
    <t>Marcia McClintock Folsom</t>
  </si>
  <si>
    <t>0698113594</t>
  </si>
  <si>
    <t>The Legend of the Bluebonnet: An Old Tale of Texas</t>
  </si>
  <si>
    <t>030707112X</t>
  </si>
  <si>
    <t>Barneys Birthday Shaped Color Book</t>
  </si>
  <si>
    <t>068971310X</t>
  </si>
  <si>
    <t>0881601950</t>
  </si>
  <si>
    <t>Earth Book for Kids: Activities to Help Heal the Environment</t>
  </si>
  <si>
    <t>Linda Schwartz</t>
  </si>
  <si>
    <t>Learning Works</t>
  </si>
  <si>
    <t>0812092414</t>
  </si>
  <si>
    <t>Where Do I Live?</t>
  </si>
  <si>
    <t>Neil Chesanow</t>
  </si>
  <si>
    <t>0689805985</t>
  </si>
  <si>
    <t>Alice the Brave (Alice)</t>
  </si>
  <si>
    <t>0679854347</t>
  </si>
  <si>
    <t>Theater Shoes</t>
  </si>
  <si>
    <t>NOEL STREATFEILD</t>
  </si>
  <si>
    <t>0689713339</t>
  </si>
  <si>
    <t>Will I Have a Friend?</t>
  </si>
  <si>
    <t>0395557011</t>
  </si>
  <si>
    <t>Five Little Monkeys Jumping on the Bed</t>
  </si>
  <si>
    <t>0688170277</t>
  </si>
  <si>
    <t>Wemberly Worried</t>
  </si>
  <si>
    <t>0374361649</t>
  </si>
  <si>
    <t>Pumpkin Soup</t>
  </si>
  <si>
    <t>Helen Cooper</t>
  </si>
  <si>
    <t>030768797X</t>
  </si>
  <si>
    <t>Little Red Hen (Golden Books for Early Childhood)</t>
  </si>
  <si>
    <t>Lyn Calder</t>
  </si>
  <si>
    <t>0881064556</t>
  </si>
  <si>
    <t>The Underwater Alphabet Book (Jerry Pallotta's Alphabet Books)</t>
  </si>
  <si>
    <t>0307119653</t>
  </si>
  <si>
    <t>Kitty's New Doll (Golden Storytime Book)</t>
  </si>
  <si>
    <t>0689206151</t>
  </si>
  <si>
    <t>May I Bring A Friend? (May I Bring a Friend Nrf)</t>
  </si>
  <si>
    <t>Beatrice Schenk de Regniers</t>
  </si>
  <si>
    <t>0689812361</t>
  </si>
  <si>
    <t>Running Out of Time (Aladdin Fiction)</t>
  </si>
  <si>
    <t>0590568906</t>
  </si>
  <si>
    <t>Chicken Chicken (Goosebumps, No 53)</t>
  </si>
  <si>
    <t>059046437X</t>
  </si>
  <si>
    <t>Best Friends Wear Pink Tutus (Hello, Reader - Level 2)</t>
  </si>
  <si>
    <t>Sheri Brownrigg</t>
  </si>
  <si>
    <t>0590465961</t>
  </si>
  <si>
    <t>The Littles Go Exploring (Littles)</t>
  </si>
  <si>
    <t>0374311013</t>
  </si>
  <si>
    <t>Carl Goes Shopping (Carl)</t>
  </si>
  <si>
    <t>Alexandra Day</t>
  </si>
  <si>
    <t>0688071554</t>
  </si>
  <si>
    <t>Sheila Rae, the Brave</t>
  </si>
  <si>
    <t>0312962991</t>
  </si>
  <si>
    <t>A Scream on the Water: A True Story of Murder in Salem</t>
  </si>
  <si>
    <t>Margaret Press</t>
  </si>
  <si>
    <t>0670032301</t>
  </si>
  <si>
    <t>Fighter Boys: The Battle of Britain, 1940</t>
  </si>
  <si>
    <t>Patrick Bishop</t>
  </si>
  <si>
    <t>0380698439</t>
  </si>
  <si>
    <t>Behind the Attic Wall (Avon Camelot Books (Paperback))</t>
  </si>
  <si>
    <t>Sylvia Cassedy</t>
  </si>
  <si>
    <t>0440226708</t>
  </si>
  <si>
    <t>The Incredible Journey</t>
  </si>
  <si>
    <t>0061094757</t>
  </si>
  <si>
    <t>Your Sacred Self: Making the Decision to Be Free</t>
  </si>
  <si>
    <t>0373076916</t>
  </si>
  <si>
    <t>Mackenzie'S Pleasure (Silhouette Intimate Moments, No 691)</t>
  </si>
  <si>
    <t>0345444922</t>
  </si>
  <si>
    <t>Caroline Masters</t>
  </si>
  <si>
    <t>1575665298</t>
  </si>
  <si>
    <t>Murder in Hawaii</t>
  </si>
  <si>
    <t>0553762842</t>
  </si>
  <si>
    <t>0446349496</t>
  </si>
  <si>
    <t>Ascent Into Hell</t>
  </si>
  <si>
    <t>0863150497</t>
  </si>
  <si>
    <t>Children of the Forest</t>
  </si>
  <si>
    <t>Elsa Beskow</t>
  </si>
  <si>
    <t>Floris Books</t>
  </si>
  <si>
    <t>0736401245</t>
  </si>
  <si>
    <t>Cinderella: A Read-Aloud Storybook (Read-Aloud Storybook)</t>
  </si>
  <si>
    <t>Della Cohen</t>
  </si>
  <si>
    <t>0307104001</t>
  </si>
  <si>
    <t>Pokemon Tattoo Series 1 (Sticker Activity)</t>
  </si>
  <si>
    <t>0307171574</t>
  </si>
  <si>
    <t>Kittens</t>
  </si>
  <si>
    <t>Golden Books Staff</t>
  </si>
  <si>
    <t>0689852606</t>
  </si>
  <si>
    <t>The Celery Stalks at Midnight</t>
  </si>
  <si>
    <t>0064410897</t>
  </si>
  <si>
    <t>Free Again  (Phantom Stallion #5)</t>
  </si>
  <si>
    <t>Terri Farley</t>
  </si>
  <si>
    <t>0870334573</t>
  </si>
  <si>
    <t>Awesome Chesapeake: A Kid's Guide to the Bay</t>
  </si>
  <si>
    <t>David Owen Bell</t>
  </si>
  <si>
    <t>Tidewater Publishers</t>
  </si>
  <si>
    <t>030716442X</t>
  </si>
  <si>
    <t>Blue's Book of Clues (Blue's Clues)</t>
  </si>
  <si>
    <t>0688114490</t>
  </si>
  <si>
    <t>158089061X</t>
  </si>
  <si>
    <t>First Day Jitters</t>
  </si>
  <si>
    <t>Julie Danneberg</t>
  </si>
  <si>
    <t>0307283003</t>
  </si>
  <si>
    <t>Bring on the Bugs! with Sticker (Disney's Bug's Life)</t>
  </si>
  <si>
    <t>0307120627</t>
  </si>
  <si>
    <t>Summer Horse Camp (Barbie : the Horseshoe Club, Number 1)</t>
  </si>
  <si>
    <t>Kristen Earhart</t>
  </si>
  <si>
    <t>0307276074</t>
  </si>
  <si>
    <t>A Day With Barbie (Golden Book)</t>
  </si>
  <si>
    <t>059025166X</t>
  </si>
  <si>
    <t>Kristy and the Snobs (Baby-Sitters Club, 11)</t>
  </si>
  <si>
    <t>0590568868</t>
  </si>
  <si>
    <t>Vampire Breath (Goosebumps, No 49)</t>
  </si>
  <si>
    <t>0590568914</t>
  </si>
  <si>
    <t>Don't Go to Sleep! (Goosebumps, No 54)</t>
  </si>
  <si>
    <t>0394827996</t>
  </si>
  <si>
    <t>Fish is Fish</t>
  </si>
  <si>
    <t>LEO LIONNI</t>
  </si>
  <si>
    <t>0140562737</t>
  </si>
  <si>
    <t>Miss Bindergarten Gets Ready for Kindergarten</t>
  </si>
  <si>
    <t>Joseph Slate</t>
  </si>
  <si>
    <t>0688076076</t>
  </si>
  <si>
    <t>Chester's Way</t>
  </si>
  <si>
    <t>0590568973</t>
  </si>
  <si>
    <t>The Haunted School (Goosebumps, No 59)</t>
  </si>
  <si>
    <t>0932592708</t>
  </si>
  <si>
    <t>The Klutz Book of Magic</t>
  </si>
  <si>
    <t>0152463216</t>
  </si>
  <si>
    <t>Little Nino's Pizzeria</t>
  </si>
  <si>
    <t>Karen Barbour</t>
  </si>
  <si>
    <t>0307960366</t>
  </si>
  <si>
    <t>Bow Wow! Meow! a First Book of Sounds</t>
  </si>
  <si>
    <t>Melanie Bellah</t>
  </si>
  <si>
    <t>0307036715</t>
  </si>
  <si>
    <t>I Know Numbers (Preschool) (Step Ahead Golden Books Workbook)</t>
  </si>
  <si>
    <t>0307132870</t>
  </si>
  <si>
    <t>Just a Secret (Little Critter)</t>
  </si>
  <si>
    <t>0448095513</t>
  </si>
  <si>
    <t>The Mystery of the Glowing Eye (Nancy Drew Mystery Stories, No 51)</t>
  </si>
  <si>
    <t>0823405311</t>
  </si>
  <si>
    <t>The Cloud Book</t>
  </si>
  <si>
    <t>0064451666</t>
  </si>
  <si>
    <t>Down Comes the Rain (Let's-Read-and-Find-Out Science 2)</t>
  </si>
  <si>
    <t>059084783X</t>
  </si>
  <si>
    <t>Poppleton</t>
  </si>
  <si>
    <t>0316125407</t>
  </si>
  <si>
    <t>The Wonderful Flight to the Mushroom Planet</t>
  </si>
  <si>
    <t>Eleanor Cameron</t>
  </si>
  <si>
    <t>0590673912</t>
  </si>
  <si>
    <t>Dawn on the Coast (Baby-Sitters Club, 23)</t>
  </si>
  <si>
    <t>0395518482</t>
  </si>
  <si>
    <t>Lincoln : A Photobiography</t>
  </si>
  <si>
    <t>Russell Freedman</t>
  </si>
  <si>
    <t>0439568463</t>
  </si>
  <si>
    <t>Welcome to Camp Nightmare  (Goosebumps Series)</t>
  </si>
  <si>
    <t>059039987X</t>
  </si>
  <si>
    <t>Monster Blood IV (Goosebumps, No 62)</t>
  </si>
  <si>
    <t>0590568957</t>
  </si>
  <si>
    <t>Deep Trouble II (Goosebumps, No 58)</t>
  </si>
  <si>
    <t>0307257274</t>
  </si>
  <si>
    <t>Rudolph the Red Nosed Reindeer: The Christmas Hero (Special Edition Coloring Book)</t>
  </si>
  <si>
    <t>0307104842</t>
  </si>
  <si>
    <t>Fashion Fantasy</t>
  </si>
  <si>
    <t>Pamela Duarte</t>
  </si>
  <si>
    <t>0688135749</t>
  </si>
  <si>
    <t>Ten Black Dots</t>
  </si>
  <si>
    <t>Donald Crews</t>
  </si>
  <si>
    <t>0140558918</t>
  </si>
  <si>
    <t>Merlin and the Dragons</t>
  </si>
  <si>
    <t>0671020951</t>
  </si>
  <si>
    <t>Dangerous Kiss (Lucky Santangelo Novels (Paperback))</t>
  </si>
  <si>
    <t>0671529692</t>
  </si>
  <si>
    <t>GOODNIGHT KISS 2 FEAR STREET SUPER CHILLER (Fear Street Superchiller)</t>
  </si>
  <si>
    <t>1565121023</t>
  </si>
  <si>
    <t>My Old Man and the Sea: A Father and Son Sail Around Cape Horn</t>
  </si>
  <si>
    <t>David Hays</t>
  </si>
  <si>
    <t>0062701436</t>
  </si>
  <si>
    <t>The New Decorator's Handbook</t>
  </si>
  <si>
    <t>Jocasta Innes</t>
  </si>
  <si>
    <t>0312973020</t>
  </si>
  <si>
    <t>Cradle of Death (St. Martin's True Crime Library)</t>
  </si>
  <si>
    <t>0451185994</t>
  </si>
  <si>
    <t>Snow Angel</t>
  </si>
  <si>
    <t>Thom Racina</t>
  </si>
  <si>
    <t>0440413699</t>
  </si>
  <si>
    <t>Chocolate Fever</t>
  </si>
  <si>
    <t>0689713703</t>
  </si>
  <si>
    <t>Caddie Woodlawn (Fiction)</t>
  </si>
  <si>
    <t>0590399861</t>
  </si>
  <si>
    <t>I Live in Your Basement! (Goosebumps, No 61)</t>
  </si>
  <si>
    <t>0590847686</t>
  </si>
  <si>
    <t>Deep in the Jungle of Doom (Give Yourself Goosebumps, No 11)</t>
  </si>
  <si>
    <t>0439568285</t>
  </si>
  <si>
    <t>Deep Trouble (Goosebumps Series)</t>
  </si>
  <si>
    <t>0140558195</t>
  </si>
  <si>
    <t>Pigs Ahoy! (Picture Puffins)</t>
  </si>
  <si>
    <t>0743219635</t>
  </si>
  <si>
    <t>0671891537</t>
  </si>
  <si>
    <t>Betrayal</t>
  </si>
  <si>
    <t>0312960166</t>
  </si>
  <si>
    <t>Poison Mind</t>
  </si>
  <si>
    <t>Jeffrey Good</t>
  </si>
  <si>
    <t>0312956584</t>
  </si>
  <si>
    <t>Sins of the Mother</t>
  </si>
  <si>
    <t>Maria Eftimiades</t>
  </si>
  <si>
    <t>0451192583</t>
  </si>
  <si>
    <t>The Ignored</t>
  </si>
  <si>
    <t>0425169081</t>
  </si>
  <si>
    <t>John J. Edward</t>
  </si>
  <si>
    <t>037327341X</t>
  </si>
  <si>
    <t>Run To Me (Silhouette Intimate Moments, 1271)</t>
  </si>
  <si>
    <t>Lauren Nichols</t>
  </si>
  <si>
    <t>037312371X</t>
  </si>
  <si>
    <t>The Paternity Claim (Harlequin Presents, 2371)</t>
  </si>
  <si>
    <t>Sharon Kendrick</t>
  </si>
  <si>
    <t>0843949988</t>
  </si>
  <si>
    <t>Wounds</t>
  </si>
  <si>
    <t>0380727161</t>
  </si>
  <si>
    <t>Denial</t>
  </si>
  <si>
    <t>Bonnie Comfort</t>
  </si>
  <si>
    <t>0451179714</t>
  </si>
  <si>
    <t>Lamia: A Witch</t>
  </si>
  <si>
    <t>Georgia Taylor</t>
  </si>
  <si>
    <t>0140862102</t>
  </si>
  <si>
    <t>0448418738</t>
  </si>
  <si>
    <t>The Night Before Easter (All Aboard Books)</t>
  </si>
  <si>
    <t>Natasha Wing</t>
  </si>
  <si>
    <t>068971503X</t>
  </si>
  <si>
    <t>Oh, A-Hunting We Will Go</t>
  </si>
  <si>
    <t>John Langstaff</t>
  </si>
  <si>
    <t>0064433951</t>
  </si>
  <si>
    <t>The Big Green Pocketbook</t>
  </si>
  <si>
    <t>1584853638</t>
  </si>
  <si>
    <t>Angelina's Ballet Class</t>
  </si>
  <si>
    <t>Katharine Holabird</t>
  </si>
  <si>
    <t>0943990629</t>
  </si>
  <si>
    <t>I'm Mad (Dealing With Feelings)</t>
  </si>
  <si>
    <t>Elizabeth Crary</t>
  </si>
  <si>
    <t>Parenting Press</t>
  </si>
  <si>
    <t>0152474765</t>
  </si>
  <si>
    <t>Little Penguin's Tale</t>
  </si>
  <si>
    <t>0811807185</t>
  </si>
  <si>
    <t>I Love You the Purplest</t>
  </si>
  <si>
    <t>Barbara M. Joosse</t>
  </si>
  <si>
    <t>0590907174</t>
  </si>
  <si>
    <t>The Van Gogh Cafe (Apple Signature Edition)</t>
  </si>
  <si>
    <t>0698115813</t>
  </si>
  <si>
    <t>Thunder Cake</t>
  </si>
  <si>
    <t>0064434516</t>
  </si>
  <si>
    <t>Bedtime for Frances</t>
  </si>
  <si>
    <t>0064432270</t>
  </si>
  <si>
    <t>The Important Book</t>
  </si>
  <si>
    <t>0689817223</t>
  </si>
  <si>
    <t>Big Al</t>
  </si>
  <si>
    <t>0688097324</t>
  </si>
  <si>
    <t>Up North at the Cabin</t>
  </si>
  <si>
    <t>Marsha Wilson Chall</t>
  </si>
  <si>
    <t>006029194X</t>
  </si>
  <si>
    <t>It's Raining Pigs &amp;amp; Noodles</t>
  </si>
  <si>
    <t>030711838X</t>
  </si>
  <si>
    <t>Just for You</t>
  </si>
  <si>
    <t>155773447X</t>
  </si>
  <si>
    <t>Voodoo Fury</t>
  </si>
  <si>
    <t>Gregg Loomis</t>
  </si>
  <si>
    <t>069811373X</t>
  </si>
  <si>
    <t>Who Sank the Boat? (Paperstar)</t>
  </si>
  <si>
    <t>Pamela Allen</t>
  </si>
  <si>
    <t>0064434834</t>
  </si>
  <si>
    <t>Edwina the Emu</t>
  </si>
  <si>
    <t>Sheena Knowles</t>
  </si>
  <si>
    <t>0152018913</t>
  </si>
  <si>
    <t>Tough Boris</t>
  </si>
  <si>
    <t>0394800281</t>
  </si>
  <si>
    <t>Big Honey Hunt (Beginner Books)</t>
  </si>
  <si>
    <t>068931874X</t>
  </si>
  <si>
    <t>Horace And Morris But Mostly Delores</t>
  </si>
  <si>
    <t>0689716141</t>
  </si>
  <si>
    <t>The First Snowfall</t>
  </si>
  <si>
    <t>Anne Rockwell</t>
  </si>
  <si>
    <t>0152928510</t>
  </si>
  <si>
    <t>Tops &amp;amp; Bottoms (Caldecott Honor Book)</t>
  </si>
  <si>
    <t>Janet Stevens</t>
  </si>
  <si>
    <t>1551666154</t>
  </si>
  <si>
    <t>All Smiles</t>
  </si>
  <si>
    <t>0451406796</t>
  </si>
  <si>
    <t>Wild Whispers</t>
  </si>
  <si>
    <t>1551667916</t>
  </si>
  <si>
    <t>Loving Jessie</t>
  </si>
  <si>
    <t>0373224427</t>
  </si>
  <si>
    <t>Heart Of The Night (Harlequin Intrigue, No 442)</t>
  </si>
  <si>
    <t>0449003345</t>
  </si>
  <si>
    <t>The Savage Heart</t>
  </si>
  <si>
    <t>0373243529</t>
  </si>
  <si>
    <t>Marrying A Delacort (And Baby Makes Three: The Delacourts Of Texas) (Special Edition, 1352)</t>
  </si>
  <si>
    <t>0590411004</t>
  </si>
  <si>
    <t>The Magic Fish</t>
  </si>
  <si>
    <t>1559420286</t>
  </si>
  <si>
    <t>Papa Piccolo</t>
  </si>
  <si>
    <t>Carol Talley</t>
  </si>
  <si>
    <t>MarshMedia</t>
  </si>
  <si>
    <t>0679867120</t>
  </si>
  <si>
    <t>Daisy-Head Mayzie</t>
  </si>
  <si>
    <t>039552024X</t>
  </si>
  <si>
    <t>Tree of Cranes</t>
  </si>
  <si>
    <t>Allen Say</t>
  </si>
  <si>
    <t>0440404959</t>
  </si>
  <si>
    <t>How Big Is a Foot?</t>
  </si>
  <si>
    <t>Rolf Myller</t>
  </si>
  <si>
    <t>0763616117</t>
  </si>
  <si>
    <t>Maisy's Morning on the Farm (Maisy Books (Paperback))</t>
  </si>
  <si>
    <t>1559716746</t>
  </si>
  <si>
    <t>Caterpillars, Bugs and Butterflies (Take Along Guide)</t>
  </si>
  <si>
    <t>Mel Boring</t>
  </si>
  <si>
    <t>0805061924</t>
  </si>
  <si>
    <t>Open Wide: Tooth School Inside</t>
  </si>
  <si>
    <t>Laurie Keller</t>
  </si>
  <si>
    <t>0811821315</t>
  </si>
  <si>
    <t>Mama, Do You Love Me?</t>
  </si>
  <si>
    <t>0590003682</t>
  </si>
  <si>
    <t>The Real Mother Goose (Real Mother Goose Library)</t>
  </si>
  <si>
    <t>0374403716</t>
  </si>
  <si>
    <t>Antarctica (Sunburst Book)</t>
  </si>
  <si>
    <t>Helen Cowcher</t>
  </si>
  <si>
    <t>0141300930</t>
  </si>
  <si>
    <t>Horrible Harry's Secret (Horrible Harry)</t>
  </si>
  <si>
    <t>Suzy Kline</t>
  </si>
  <si>
    <t>0688152201</t>
  </si>
  <si>
    <t>Roses Are Pink, Your Feet Really Stink</t>
  </si>
  <si>
    <t>Diane deGroat</t>
  </si>
  <si>
    <t>0395861624</t>
  </si>
  <si>
    <t>Snowflake Bentley (Caldecott Medal Book)</t>
  </si>
  <si>
    <t>Jacqueline Briggs Martin</t>
  </si>
  <si>
    <t>0380779617</t>
  </si>
  <si>
    <t>Annie's Song</t>
  </si>
  <si>
    <t>0373195273</t>
  </si>
  <si>
    <t>Littlest Wrangler (Silhouette Romance, No 1527)</t>
  </si>
  <si>
    <t>0373167776</t>
  </si>
  <si>
    <t>Surprise -- You'Re A Daddy (4 Tots For 4 Texans) (Harlequin American Romance, 777)</t>
  </si>
  <si>
    <t>0373169027</t>
  </si>
  <si>
    <t>Doctor'S Instant Family (Bachelors Of Shotgun Ridge) (Harlequin American Romance, No. 902)</t>
  </si>
  <si>
    <t>0373167024</t>
  </si>
  <si>
    <t>Dark And Stormy Night (More Than Men) (Harlequin American Romance, N 702)</t>
  </si>
  <si>
    <t>0345405072</t>
  </si>
  <si>
    <t>0373071337</t>
  </si>
  <si>
    <t>Above And Beyond : American Women at Home and at the Front During World War II (Silhouette Intimate Moments, No 133)</t>
  </si>
  <si>
    <t>Erin St. Claire</t>
  </si>
  <si>
    <t>0373111533</t>
  </si>
  <si>
    <t>Expert Teacher</t>
  </si>
  <si>
    <t>0553216961</t>
  </si>
  <si>
    <t>And the Desert Blooms (Loveswept, No 126)</t>
  </si>
  <si>
    <t>0553216015</t>
  </si>
  <si>
    <t>Silver Miracles (Loveswept, No 4)</t>
  </si>
  <si>
    <t>0553217186</t>
  </si>
  <si>
    <t>Come as You Are (Loveswept)</t>
  </si>
  <si>
    <t>037316744X</t>
  </si>
  <si>
    <t>Cowboy Come Home (Harlequin American Romance, No. 744)</t>
  </si>
  <si>
    <t>0689707495</t>
  </si>
  <si>
    <t>Cloudy With a Chance of Meatballs</t>
  </si>
  <si>
    <t>Judi Barrett</t>
  </si>
  <si>
    <t>059044669X</t>
  </si>
  <si>
    <t>It's Groundhog Day</t>
  </si>
  <si>
    <t>0394848365</t>
  </si>
  <si>
    <t>The Berenstain Bears Visit the Dentist (Berenstain, Stan, First Time Books.)</t>
  </si>
  <si>
    <t>0803718276</t>
  </si>
  <si>
    <t>The Bobbin Girl</t>
  </si>
  <si>
    <t>Emily Arnold McCully</t>
  </si>
  <si>
    <t>006443348X</t>
  </si>
  <si>
    <t>Leo the Late Bloomer</t>
  </si>
  <si>
    <t>0373123728</t>
  </si>
  <si>
    <t>The Billionaire's Contract Bride</t>
  </si>
  <si>
    <t>Carol Marinelli</t>
  </si>
  <si>
    <t>1551666561</t>
  </si>
  <si>
    <t>Letting Go</t>
  </si>
  <si>
    <t>0312979894</t>
  </si>
  <si>
    <t>Ticket Home</t>
  </si>
  <si>
    <t>James Michael Pratt</t>
  </si>
  <si>
    <t>0553567217</t>
  </si>
  <si>
    <t>Saving Jessica</t>
  </si>
  <si>
    <t>0312964978</t>
  </si>
  <si>
    <t>Marker</t>
  </si>
  <si>
    <t>0553441388</t>
  </si>
  <si>
    <t>Moonlight and Shadows (Loveswept, No 500)</t>
  </si>
  <si>
    <t>0425133559</t>
  </si>
  <si>
    <t>Patriot's Dream</t>
  </si>
  <si>
    <t>0671568736</t>
  </si>
  <si>
    <t>Morning Song</t>
  </si>
  <si>
    <t>0373192576</t>
  </si>
  <si>
    <t>Cowboy Who Broke The Mold  (Women To Watch) (Harlequin Silhouette Romance, No 1257)</t>
  </si>
  <si>
    <t>Cathleen Galitz</t>
  </si>
  <si>
    <t>0373191731</t>
  </si>
  <si>
    <t>Mommy For The Moment (Silhouette Romance, No 1173)</t>
  </si>
  <si>
    <t>Lisa Kaye Laurel</t>
  </si>
  <si>
    <t>0821761994</t>
  </si>
  <si>
    <t>Lakota Winds</t>
  </si>
  <si>
    <t>0373222645</t>
  </si>
  <si>
    <t>His Brother'S Keeper (Harlequin Intrigue, No 264)</t>
  </si>
  <si>
    <t>Gay Cameron</t>
  </si>
  <si>
    <t>0156681404</t>
  </si>
  <si>
    <t>Oliver Button Is a Sissy</t>
  </si>
  <si>
    <t>0679808353</t>
  </si>
  <si>
    <t>The Alphabet Tree (Dragonfly Books)</t>
  </si>
  <si>
    <t>0448409356</t>
  </si>
  <si>
    <t>Kate Skates (All Aboard Reading, Level 1, Preschool-Grade 1)</t>
  </si>
  <si>
    <t>Jane O'Connor</t>
  </si>
  <si>
    <t>015202087X</t>
  </si>
  <si>
    <t>The Loudness of Sam</t>
  </si>
  <si>
    <t>James Proimos</t>
  </si>
  <si>
    <t>0448417065</t>
  </si>
  <si>
    <t>Jewel the Unicorn (Jewel Sticker Stories)</t>
  </si>
  <si>
    <t>Rebecca Thornburgh</t>
  </si>
  <si>
    <t>0961519762</t>
  </si>
  <si>
    <t>Tear Soup</t>
  </si>
  <si>
    <t>Pat Schweibert</t>
  </si>
  <si>
    <t>Grief Watch</t>
  </si>
  <si>
    <t>044840947X</t>
  </si>
  <si>
    <t>Cowboys (All Aboard Books)</t>
  </si>
  <si>
    <t>Lucille Recht Penner</t>
  </si>
  <si>
    <t>0064451658</t>
  </si>
  <si>
    <t>Animals in Winter (Let's-Read-and-Find-Out Science 1)</t>
  </si>
  <si>
    <t>Henrietta Bancroft</t>
  </si>
  <si>
    <t>0394800788</t>
  </si>
  <si>
    <t>Horton Hears a Who</t>
  </si>
  <si>
    <t>0698114124</t>
  </si>
  <si>
    <t>Too Many Tamales</t>
  </si>
  <si>
    <t>0064434729</t>
  </si>
  <si>
    <t>When the Wind Stops</t>
  </si>
  <si>
    <t>0812065530</t>
  </si>
  <si>
    <t>Red Lace, Yellow Lace: Learn to Tie Your Shoe!</t>
  </si>
  <si>
    <t>Mike Casey</t>
  </si>
  <si>
    <t>0531071421</t>
  </si>
  <si>
    <t>My Mama Had a Dancing Heart (Orchard Paperbacks)</t>
  </si>
  <si>
    <t>Libba Moore Gray</t>
  </si>
  <si>
    <t>0399237704</t>
  </si>
  <si>
    <t>10 Minutes Till Bedtime</t>
  </si>
  <si>
    <t>0805049002</t>
  </si>
  <si>
    <t>The Empty Pot (An Owlet Book)</t>
  </si>
  <si>
    <t>Demi</t>
  </si>
  <si>
    <t>0803717598</t>
  </si>
  <si>
    <t>Fuzzy Yellow Ducklings: Fold-Out Fun With Textures, Colors, Shapes, Animals</t>
  </si>
  <si>
    <t>Matthew Van Fleet</t>
  </si>
  <si>
    <t>0140566724</t>
  </si>
  <si>
    <t>Max's Chocolate Chicken (Max and Ruby (Paperback))</t>
  </si>
  <si>
    <t>0689840810</t>
  </si>
  <si>
    <t>A Frog in the Bog</t>
  </si>
  <si>
    <t>Karma Wilson</t>
  </si>
  <si>
    <t>0064434508</t>
  </si>
  <si>
    <t>The Grouchy Ladybug</t>
  </si>
  <si>
    <t>0878685855</t>
  </si>
  <si>
    <t>The Kissing Hand</t>
  </si>
  <si>
    <t>Audrey Penn</t>
  </si>
  <si>
    <t>Child &amp;amp; Family Press</t>
  </si>
  <si>
    <t>0152020950</t>
  </si>
  <si>
    <t>Snowballs</t>
  </si>
  <si>
    <t>044046126X</t>
  </si>
  <si>
    <t>Nate The Great (Nate The Great, paper)</t>
  </si>
  <si>
    <t>Marjorie Weinman Sharmat</t>
  </si>
  <si>
    <t>0064434478</t>
  </si>
  <si>
    <t>Coat of Many Colors</t>
  </si>
  <si>
    <t>Dolly Parton</t>
  </si>
  <si>
    <t>1563978679</t>
  </si>
  <si>
    <t>The Royal Bee</t>
  </si>
  <si>
    <t>0152632247</t>
  </si>
  <si>
    <t>Possum Magic (Voyager Books)</t>
  </si>
  <si>
    <t>0395845181</t>
  </si>
  <si>
    <t>A Day's Work</t>
  </si>
  <si>
    <t>0590642308</t>
  </si>
  <si>
    <t>I Lost My Tooth! (Hello Reader. Level 1)</t>
  </si>
  <si>
    <t>0590420577</t>
  </si>
  <si>
    <t>Seven Chinese Brothers (Blue Ribbon Book)</t>
  </si>
  <si>
    <t>0394898613</t>
  </si>
  <si>
    <t>A New Coat for Anna (Dragonfly Books)</t>
  </si>
  <si>
    <t>HARRIET ZIEFERT</t>
  </si>
  <si>
    <t>0064440508</t>
  </si>
  <si>
    <t>A Kiss for Little Bear</t>
  </si>
  <si>
    <t>Else Holmelund Minarik</t>
  </si>
  <si>
    <t>0553057049</t>
  </si>
  <si>
    <t>The Butterfly Jar</t>
  </si>
  <si>
    <t>Jeffrey Moss</t>
  </si>
  <si>
    <t>084313819X</t>
  </si>
  <si>
    <t>Serendipity (Serendipity Books)</t>
  </si>
  <si>
    <t>0803703740</t>
  </si>
  <si>
    <t>There's an Alligator Under My Bed</t>
  </si>
  <si>
    <t>0531070549</t>
  </si>
  <si>
    <t>A Friend for Dragon: Dragon's First Tale (The Dragon Tales)</t>
  </si>
  <si>
    <t>0399214003</t>
  </si>
  <si>
    <t>The Wolf's Chicken Stew</t>
  </si>
  <si>
    <t>Keiko Kasza</t>
  </si>
  <si>
    <t>0064451429</t>
  </si>
  <si>
    <t>Floating in Space (Let's-Read-and-Find-Out Science 2)</t>
  </si>
  <si>
    <t>0763605573</t>
  </si>
  <si>
    <t>The Emperor's Egg</t>
  </si>
  <si>
    <t>Martin Jenkins</t>
  </si>
  <si>
    <t>0027860159</t>
  </si>
  <si>
    <t>Somebody Loves You, Mr. Hatch</t>
  </si>
  <si>
    <t>Eileen Spinelli</t>
  </si>
  <si>
    <t>0803725914</t>
  </si>
  <si>
    <t>More Adventures of the Great Brain (Great Brain)</t>
  </si>
  <si>
    <t>006000150X</t>
  </si>
  <si>
    <t>Diary of a Worm</t>
  </si>
  <si>
    <t>1563054426</t>
  </si>
  <si>
    <t>Barnyard Dance! (Boynton on Board)</t>
  </si>
  <si>
    <t>1550374842</t>
  </si>
  <si>
    <t>Stephanie's Ponytail (Classic Munsch)</t>
  </si>
  <si>
    <t>0375827781</t>
  </si>
  <si>
    <t>I Am a Bunny</t>
  </si>
  <si>
    <t>OLE RISOM</t>
  </si>
  <si>
    <t>0156423502</t>
  </si>
  <si>
    <t>The Hundred Dresses (Voyager Book)</t>
  </si>
  <si>
    <t>0688132855</t>
  </si>
  <si>
    <t>Little Blue and Little Yellow</t>
  </si>
  <si>
    <t>0698115678</t>
  </si>
  <si>
    <t>The Legend of the Poinsettia</t>
  </si>
  <si>
    <t>0394837363</t>
  </si>
  <si>
    <t>Berenstain Bears Go to School (Berenstain Bears (Paperback))</t>
  </si>
  <si>
    <t>1889910171</t>
  </si>
  <si>
    <t>The Jazz Fly</t>
  </si>
  <si>
    <t>Matthew Gollub</t>
  </si>
  <si>
    <t>Tortuga Press</t>
  </si>
  <si>
    <t>0394842502</t>
  </si>
  <si>
    <t>Richard Scarry's Best First Book Ever!</t>
  </si>
  <si>
    <t>0590582887</t>
  </si>
  <si>
    <t>Make Way for Dumb Bunnies</t>
  </si>
  <si>
    <t>Sue Denim</t>
  </si>
  <si>
    <t>0689716605</t>
  </si>
  <si>
    <t>Fortunately</t>
  </si>
  <si>
    <t>Remy Charlip</t>
  </si>
  <si>
    <t>0064442438</t>
  </si>
  <si>
    <t>Biscuit Finds a Friend (My First I Can Read)</t>
  </si>
  <si>
    <t>Alyssa Satin Capucilli</t>
  </si>
  <si>
    <t>0140505393</t>
  </si>
  <si>
    <t>Miss Rumphius</t>
  </si>
  <si>
    <t>Barbara Cooney</t>
  </si>
  <si>
    <t>0448400901</t>
  </si>
  <si>
    <t>Uncle Wiggily's Story Book</t>
  </si>
  <si>
    <t>Howard R. Garis</t>
  </si>
  <si>
    <t>0399234446</t>
  </si>
  <si>
    <t>Gingerbread Baby</t>
  </si>
  <si>
    <t>0064450023</t>
  </si>
  <si>
    <t>The Sky Is Full of Stars (Let's-Read-and-Find-Out Science 2)</t>
  </si>
  <si>
    <t>0064440516</t>
  </si>
  <si>
    <t>Little Bear's Friend</t>
  </si>
  <si>
    <t>0140368426</t>
  </si>
  <si>
    <t>Fox Be Nimble (Easy to Read Level 3)</t>
  </si>
  <si>
    <t>0152001212</t>
  </si>
  <si>
    <t>Night Tree</t>
  </si>
  <si>
    <t>0525460837</t>
  </si>
  <si>
    <t>Peek-A-Moo!</t>
  </si>
  <si>
    <t>Marie Torres Cimarusti</t>
  </si>
  <si>
    <t>0500277591</t>
  </si>
  <si>
    <t>The Rainbow Goblins</t>
  </si>
  <si>
    <t>Ul De Rico</t>
  </si>
  <si>
    <t>0963439707</t>
  </si>
  <si>
    <t>\Slick Willie\": Why America Cannot Trust Bill Clinton"</t>
  </si>
  <si>
    <t>Floyd G. Brown</t>
  </si>
  <si>
    <t>Annapolis Pub.</t>
  </si>
  <si>
    <t>1586481924</t>
  </si>
  <si>
    <t>Boy Genius: Karl Rove, the Brains Behind the Remarkable Political Triumph of George W. Bush</t>
  </si>
  <si>
    <t>Lou Dubose</t>
  </si>
  <si>
    <t>0374290075</t>
  </si>
  <si>
    <t>Why Should You Doubt Me Now?</t>
  </si>
  <si>
    <t>Mary Breasted</t>
  </si>
  <si>
    <t>0821754165</t>
  </si>
  <si>
    <t>Love With a Stranger</t>
  </si>
  <si>
    <t>0425124355</t>
  </si>
  <si>
    <t>Blood Warning</t>
  </si>
  <si>
    <t>John Dillmann</t>
  </si>
  <si>
    <t>0590819747</t>
  </si>
  <si>
    <t>Hush Little Baby</t>
  </si>
  <si>
    <t>0345019520</t>
  </si>
  <si>
    <t>0807591106</t>
  </si>
  <si>
    <t>Will There Be a Lap for Me?</t>
  </si>
  <si>
    <t>Dorothy Corey</t>
  </si>
  <si>
    <t>0140508953</t>
  </si>
  <si>
    <t>Daddy, Can You Play With Me? (Picture Puffin S.)</t>
  </si>
  <si>
    <t>Harriet Ziefert</t>
  </si>
  <si>
    <t>0064430960</t>
  </si>
  <si>
    <t>Bread and Jam for Frances</t>
  </si>
  <si>
    <t>076360674X</t>
  </si>
  <si>
    <t>A You're Adorable</t>
  </si>
  <si>
    <t>Buddy Kaye</t>
  </si>
  <si>
    <t>0823411338</t>
  </si>
  <si>
    <t>The Planets</t>
  </si>
  <si>
    <t>0399233911</t>
  </si>
  <si>
    <t>Mrs. Wishy-Washy</t>
  </si>
  <si>
    <t>Joy Cowley</t>
  </si>
  <si>
    <t>0723200203</t>
  </si>
  <si>
    <t>My Peter Rabbit Cloth Book (A Beatrix Potter Cloth Book)</t>
  </si>
  <si>
    <t>0373218109</t>
  </si>
  <si>
    <t>Lakota Legacy</t>
  </si>
  <si>
    <t>0515118990</t>
  </si>
  <si>
    <t>Harbor Lights</t>
  </si>
  <si>
    <t>Linda Kreisel</t>
  </si>
  <si>
    <t>0465073158</t>
  </si>
  <si>
    <t>The Science of Aliens</t>
  </si>
  <si>
    <t>0807553913</t>
  </si>
  <si>
    <t>Mystery Ranch (Boxcar Children Series, No 4)</t>
  </si>
  <si>
    <t>0679770410</t>
  </si>
  <si>
    <t>The Random House Treasury of Humorous Quotations</t>
  </si>
  <si>
    <t>William Cole</t>
  </si>
  <si>
    <t>0312962851</t>
  </si>
  <si>
    <t>Seeds of Evil (St. Martin's True Crime Library)</t>
  </si>
  <si>
    <t>0689716117</t>
  </si>
  <si>
    <t>Hattie And The Fox</t>
  </si>
  <si>
    <t>0448425009</t>
  </si>
  <si>
    <t>The Night Before Kindergarten (Reading Railroad Books)</t>
  </si>
  <si>
    <t>0439309085</t>
  </si>
  <si>
    <t>Old Turtle</t>
  </si>
  <si>
    <t>Douglas Wood</t>
  </si>
  <si>
    <t>1551667193</t>
  </si>
  <si>
    <t>0823415163</t>
  </si>
  <si>
    <t>Penguins!</t>
  </si>
  <si>
    <t>0060391553</t>
  </si>
  <si>
    <t>Enter Whining</t>
  </si>
  <si>
    <t>0743466535</t>
  </si>
  <si>
    <t>Take the Bait</t>
  </si>
  <si>
    <t>S.W. Hubbard</t>
  </si>
  <si>
    <t>044021422X</t>
  </si>
  <si>
    <t>Jewels</t>
  </si>
  <si>
    <t>0373835396</t>
  </si>
  <si>
    <t>Four In Hand</t>
  </si>
  <si>
    <t>0061008869</t>
  </si>
  <si>
    <t>The Book of Natural Pain Relief</t>
  </si>
  <si>
    <t>0451524004</t>
  </si>
  <si>
    <t>1576738574</t>
  </si>
  <si>
    <t>The Prayer of Jabez (Leather Edition)</t>
  </si>
  <si>
    <t>Bruce H. Wilkinson</t>
  </si>
  <si>
    <t>1563970783</t>
  </si>
  <si>
    <t>In the Shadow of an Eagle: And Other Adventure Stories</t>
  </si>
  <si>
    <t>1878093312</t>
  </si>
  <si>
    <t>Storm's Fury: And Other Horse Stories</t>
  </si>
  <si>
    <t>Judith Hunt</t>
  </si>
  <si>
    <t>0307101657</t>
  </si>
  <si>
    <t>Baby Mickey's Book of Shapes (First Little Golden Book, Disney Babies)</t>
  </si>
  <si>
    <t>First Little Golden Book</t>
  </si>
  <si>
    <t>068982954X</t>
  </si>
  <si>
    <t>Olivia Saves the Circus</t>
  </si>
  <si>
    <t>0140552502</t>
  </si>
  <si>
    <t>Fire Engines (Picture Puffins)</t>
  </si>
  <si>
    <t>Anne F. Rockwell</t>
  </si>
  <si>
    <t>0373511280</t>
  </si>
  <si>
    <t>Dark Obsession (Reader's Choice Dreamscapes)</t>
  </si>
  <si>
    <t>Mark Stevens</t>
  </si>
  <si>
    <t>0671779583</t>
  </si>
  <si>
    <t>The Disinherited (Star Trek, Book 59)</t>
  </si>
  <si>
    <t>0451408489</t>
  </si>
  <si>
    <t>Glory (Topaz Historical Romance)</t>
  </si>
  <si>
    <t>0399144471</t>
  </si>
  <si>
    <t>1562920448</t>
  </si>
  <si>
    <t>God's Little Instruction Book: Inspirational Wisdom on How to Live a Happy and Fulfilled Life (God's Little Instruction Book Series , No 1)</t>
  </si>
  <si>
    <t>0060183578</t>
  </si>
  <si>
    <t>American Pie</t>
  </si>
  <si>
    <t>0671793241</t>
  </si>
  <si>
    <t>The Starship Trap (Star Trek, Book 64)</t>
  </si>
  <si>
    <t>0064440044</t>
  </si>
  <si>
    <t>Little Bear (An I Can Read Book)</t>
  </si>
  <si>
    <t>Elsa Holmelund Minarik</t>
  </si>
  <si>
    <t>0307302997</t>
  </si>
  <si>
    <t>Disney's the Hunchback of Notre Dame: Quasimodo's New Friend (Little Golden Books)</t>
  </si>
  <si>
    <t>1551665476</t>
  </si>
  <si>
    <t>Old Money</t>
  </si>
  <si>
    <t>Elizabeth Palmer</t>
  </si>
  <si>
    <t>0451209540</t>
  </si>
  <si>
    <t>The Policy</t>
  </si>
  <si>
    <t>0373261853</t>
  </si>
  <si>
    <t>Appearance Of Evil</t>
  </si>
  <si>
    <t>Carolyn Coker</t>
  </si>
  <si>
    <t>0843949899</t>
  </si>
  <si>
    <t>Slain in the Spirit</t>
  </si>
  <si>
    <t>Melanie Tem</t>
  </si>
  <si>
    <t>0060523387</t>
  </si>
  <si>
    <t>Into Danger</t>
  </si>
  <si>
    <t>Gennita Low</t>
  </si>
  <si>
    <t>0553803077</t>
  </si>
  <si>
    <t>Sickened : The Memoir of a Munchausen by Proxy Childhood</t>
  </si>
  <si>
    <t>Julie Gregory</t>
  </si>
  <si>
    <t>0373245904</t>
  </si>
  <si>
    <t>A Perfect Pair (Silhouette Special Edition, 1590)</t>
  </si>
  <si>
    <t>Jen Safrey</t>
  </si>
  <si>
    <t>0812093453</t>
  </si>
  <si>
    <t>Chihuahuas: Everything About Purchase, Care, Nutrition, Diseases, Behavior, and Breeding (A Complete Pet Owner's Manual)</t>
  </si>
  <si>
    <t>D. Caroline Coile</t>
  </si>
  <si>
    <t>0525450408</t>
  </si>
  <si>
    <t>Pooh Goes Visiting (A Winnie-the-Pooh Story Book)</t>
  </si>
  <si>
    <t>0696025701</t>
  </si>
  <si>
    <t>Better Homes and Gardens: Flower Gardening : Annuals : The Gardener's Collection</t>
  </si>
  <si>
    <t>069602585X</t>
  </si>
  <si>
    <t>Better Homes and Gardens Houseplants: The Gardener's Collection</t>
  </si>
  <si>
    <t>Marsha Jahns</t>
  </si>
  <si>
    <t>0060176784</t>
  </si>
  <si>
    <t>Saying Grace: A Novel</t>
  </si>
  <si>
    <t>0505519488</t>
  </si>
  <si>
    <t>A Love Beyond Time (Timeswept)</t>
  </si>
  <si>
    <t>Flora Speer</t>
  </si>
  <si>
    <t>0525945741</t>
  </si>
  <si>
    <t>Blessings from the Other Side: Wisdom and Comfort from the Afterlife for This Life</t>
  </si>
  <si>
    <t>0836246322</t>
  </si>
  <si>
    <t>Everyone Needs Their Own Spot (A Changing Picture Book)</t>
  </si>
  <si>
    <t>0345363582</t>
  </si>
  <si>
    <t>Ask Your Angels</t>
  </si>
  <si>
    <t>Alma Daniel</t>
  </si>
  <si>
    <t>0440226449</t>
  </si>
  <si>
    <t>Freedomland</t>
  </si>
  <si>
    <t>0896891135</t>
  </si>
  <si>
    <t>A Guide to Collecting Christian and Judaic Religious Artifacts (Collecting Religious Artifacts)</t>
  </si>
  <si>
    <t>Penny Forstner</t>
  </si>
  <si>
    <t>Krause Pubns Inc</t>
  </si>
  <si>
    <t>0373223013</t>
  </si>
  <si>
    <t>Flight Of The Raven ( Peregrine Connection) (Harlequin Intrigue, No 301)</t>
  </si>
  <si>
    <t>1580173314</t>
  </si>
  <si>
    <t>365 Ways to Energize Mind, Body &amp;amp; Soul</t>
  </si>
  <si>
    <t>Stephanie Tourles</t>
  </si>
  <si>
    <t>1561707228</t>
  </si>
  <si>
    <t>God, Creation, and Tools for Life</t>
  </si>
  <si>
    <t>0066213703</t>
  </si>
  <si>
    <t>George and Laura : Portrait of an American Marriage</t>
  </si>
  <si>
    <t>0142000329</t>
  </si>
  <si>
    <t>After You'd Gone</t>
  </si>
  <si>
    <t>0821755730</t>
  </si>
  <si>
    <t>Defy the Storm</t>
  </si>
  <si>
    <t>Kate O'Donnell</t>
  </si>
  <si>
    <t>0451192257</t>
  </si>
  <si>
    <t>The Revelation</t>
  </si>
  <si>
    <t>0373511434</t>
  </si>
  <si>
    <t>Stranger In The Mist (Silhouette Dreamscapes)</t>
  </si>
  <si>
    <t>Lee Karr</t>
  </si>
  <si>
    <t>0140501738</t>
  </si>
  <si>
    <t>Corduroy (Picture Puffins)</t>
  </si>
  <si>
    <t>0399201440</t>
  </si>
  <si>
    <t>Little Toot</t>
  </si>
  <si>
    <t>Hardie Gramatky</t>
  </si>
  <si>
    <t>0307160599</t>
  </si>
  <si>
    <t>Scuffy the Tugboat</t>
  </si>
  <si>
    <t>0373226411</t>
  </si>
  <si>
    <t>Lassiter'S Law (43 Light Street/Mine To Keep) (Harlequin Intrigue, No. 641)</t>
  </si>
  <si>
    <t>037322625X</t>
  </si>
  <si>
    <t>Man From Texas (43 Light Street/Mine To Keep) (Intrigue, 625)</t>
  </si>
  <si>
    <t>0373710658</t>
  </si>
  <si>
    <t>She's My Mom  (Count On A Cop) (Harlequin Superromance, 1065)</t>
  </si>
  <si>
    <t>0373708939</t>
  </si>
  <si>
    <t>Truth About Jane Doe (Hometown U.S.A) (Harlequin Superromance, No. 893)</t>
  </si>
  <si>
    <t>Linda Warren</t>
  </si>
  <si>
    <t>0373707908</t>
  </si>
  <si>
    <t>Wallflower (Harlequin Superromance , No 790)</t>
  </si>
  <si>
    <t>0373710089</t>
  </si>
  <si>
    <t>Montana Family (Big Sky Country) (Harlequin Superromance, No. 1008)</t>
  </si>
  <si>
    <t>Roxanne Rustand</t>
  </si>
  <si>
    <t>0312975740</t>
  </si>
  <si>
    <t>Projection (Frank Clevenger)</t>
  </si>
  <si>
    <t>0821770861</t>
  </si>
  <si>
    <t>Mischief (Zebra Historical Romance)</t>
  </si>
  <si>
    <t>Laura Parker</t>
  </si>
  <si>
    <t>0721457150</t>
  </si>
  <si>
    <t>I'm Going to the Doctor: A Pop-Up Book</t>
  </si>
  <si>
    <t>Kathryn Siegler</t>
  </si>
  <si>
    <t>1570640157</t>
  </si>
  <si>
    <t>Bj's Fun Week</t>
  </si>
  <si>
    <t>Mary Ann, Ph.D. Dudko</t>
  </si>
  <si>
    <t>Lyrick</t>
  </si>
  <si>
    <t>0849976162</t>
  </si>
  <si>
    <t>The Veritas Project: Hangman's Curse</t>
  </si>
  <si>
    <t>0786886021</t>
  </si>
  <si>
    <t>Don't Sweat the Small Stuff for Women : Simple and Practical Ways to Do What Matters Most and Find Time for You</t>
  </si>
  <si>
    <t>Kristine Carlson</t>
  </si>
  <si>
    <t>1567993869</t>
  </si>
  <si>
    <t>Lucy: A Life in Pictures</t>
  </si>
  <si>
    <t>Tim Frew</t>
  </si>
  <si>
    <t>0373790678</t>
  </si>
  <si>
    <t>Naughty but Nice: Bare Essentials (Harlequin Blaze, No 63)</t>
  </si>
  <si>
    <t>0373790910</t>
  </si>
  <si>
    <t>Wild and Wicked (Harlequin Blaze, No 87)</t>
  </si>
  <si>
    <t>0425104354</t>
  </si>
  <si>
    <t>Murder in the Mews (Hercule Poirot Mysteries (Paperback))</t>
  </si>
  <si>
    <t>0671449028</t>
  </si>
  <si>
    <t>Going-To-Bed Book, The</t>
  </si>
  <si>
    <t>0439110912</t>
  </si>
  <si>
    <t>The Secret Shortcut</t>
  </si>
  <si>
    <t>Mark Teague</t>
  </si>
  <si>
    <t>0671449044</t>
  </si>
  <si>
    <t>BUT NOT THE HIPPOPOTAMUS</t>
  </si>
  <si>
    <t>0763609099</t>
  </si>
  <si>
    <t>Maisy Dresses Up (Maisy Books (Spanish Paperback))</t>
  </si>
  <si>
    <t>1587172011</t>
  </si>
  <si>
    <t>Noah's Ark (Caldecott Honor Book, 2003)</t>
  </si>
  <si>
    <t>Jerry Pinkney</t>
  </si>
  <si>
    <t>0671039741</t>
  </si>
  <si>
    <t>0505525046</t>
  </si>
  <si>
    <t>A Stranger's Desire</t>
  </si>
  <si>
    <t>Kimberly Raye</t>
  </si>
  <si>
    <t>0671736817</t>
  </si>
  <si>
    <t>SPELLBOUND : SPELLBOUND</t>
  </si>
  <si>
    <t>0671550306</t>
  </si>
  <si>
    <t>The PHANTOM (LAST VAMPIRE 4)</t>
  </si>
  <si>
    <t>0451410637</t>
  </si>
  <si>
    <t>Penina Keen Spikna</t>
  </si>
  <si>
    <t>0899197027</t>
  </si>
  <si>
    <t>The Mother's Day Mice</t>
  </si>
  <si>
    <t>0590025996</t>
  </si>
  <si>
    <t>Ladybug's Birthday (Sidebyside)</t>
  </si>
  <si>
    <t>0307302636</t>
  </si>
  <si>
    <t>The Grand and Wonderful Day (Little Golden Book)</t>
  </si>
  <si>
    <t>Mary Packard</t>
  </si>
  <si>
    <t>0743453069</t>
  </si>
  <si>
    <t>Charming the Highlander (Highlander Trilogy)</t>
  </si>
  <si>
    <t>Janet Chapman</t>
  </si>
  <si>
    <t>0821771183</t>
  </si>
  <si>
    <t>This Must Be Love</t>
  </si>
  <si>
    <t>0440237599</t>
  </si>
  <si>
    <t>Hot Pursuit</t>
  </si>
  <si>
    <t>0380818965</t>
  </si>
  <si>
    <t>Then Comes Marriage (Avon Romance)</t>
  </si>
  <si>
    <t>0451200268</t>
  </si>
  <si>
    <t>Devil's Embrace</t>
  </si>
  <si>
    <t>0884194051</t>
  </si>
  <si>
    <t>101 Promises Worth Keeping (For Men Only)</t>
  </si>
  <si>
    <t>Neil Eskelin</t>
  </si>
  <si>
    <t>Charisma House</t>
  </si>
  <si>
    <t>0821768395</t>
  </si>
  <si>
    <t>Rebel's Treasure</t>
  </si>
  <si>
    <t>Elizabeth Turner</t>
  </si>
  <si>
    <t>0380756218</t>
  </si>
  <si>
    <t>Night Shadow</t>
  </si>
  <si>
    <t>0380800829</t>
  </si>
  <si>
    <t>The Duke and I (Avon Romantic Treasure)</t>
  </si>
  <si>
    <t>0821769359</t>
  </si>
  <si>
    <t>Hot Rain (Zebra Romantic Suspense)</t>
  </si>
  <si>
    <t>055358412X</t>
  </si>
  <si>
    <t>Beach Roses</t>
  </si>
  <si>
    <t>Jean Stone</t>
  </si>
  <si>
    <t>0062771337</t>
  </si>
  <si>
    <t>The Waking</t>
  </si>
  <si>
    <t>Mike Nichols</t>
  </si>
  <si>
    <t>0061080349</t>
  </si>
  <si>
    <t>Castles in the Air</t>
  </si>
  <si>
    <t>0425165140</t>
  </si>
  <si>
    <t>Another Chance to Dream</t>
  </si>
  <si>
    <t>0380785625</t>
  </si>
  <si>
    <t>Minx</t>
  </si>
  <si>
    <t>0425176940</t>
  </si>
  <si>
    <t>If I Had You</t>
  </si>
  <si>
    <t>0505522802</t>
  </si>
  <si>
    <t>Windmills in Time (Timeswept)</t>
  </si>
  <si>
    <t>Victoria Bruce</t>
  </si>
  <si>
    <t>0307960404</t>
  </si>
  <si>
    <t>Barbie-Cinderella (Barbie)</t>
  </si>
  <si>
    <t>Sue Kassirer</t>
  </si>
  <si>
    <t>0899192750</t>
  </si>
  <si>
    <t>The Three Little Pigs</t>
  </si>
  <si>
    <t>0553714147</t>
  </si>
  <si>
    <t>0942237196</t>
  </si>
  <si>
    <t>'Romance of Paula Vaughn'</t>
  </si>
  <si>
    <t>Paula Vaughan</t>
  </si>
  <si>
    <t>0440484332</t>
  </si>
  <si>
    <t>Superfudge (Yearling Books (Paperback))</t>
  </si>
  <si>
    <t>0451410742</t>
  </si>
  <si>
    <t>0804467250</t>
  </si>
  <si>
    <t>The New Bedside, Bathtub &amp;amp; Armchair Companion to Agatha Christie</t>
  </si>
  <si>
    <t>Dick Riley</t>
  </si>
  <si>
    <t>Ungar Pub. Co.</t>
  </si>
  <si>
    <t>0307125394</t>
  </si>
  <si>
    <t>Baby Kermit's Color Book (Little Nugget Book)</t>
  </si>
  <si>
    <t>0679457550</t>
  </si>
  <si>
    <t>The Short History of a Prince : A Novel</t>
  </si>
  <si>
    <t>044922368X</t>
  </si>
  <si>
    <t>Lovers and Liars</t>
  </si>
  <si>
    <t>1562826905</t>
  </si>
  <si>
    <t>Disney's the Lion King: Morning at Pride Rock</t>
  </si>
  <si>
    <t>0307021858</t>
  </si>
  <si>
    <t>Pinocchio (A Little golden book)</t>
  </si>
  <si>
    <t>Little Golden Staff</t>
  </si>
  <si>
    <t>0451205642</t>
  </si>
  <si>
    <t>Her Daughter's Eyes (Nal Accent Novels)</t>
  </si>
  <si>
    <t>0192815857</t>
  </si>
  <si>
    <t>Can You Forgive Her (The World's Classics)</t>
  </si>
  <si>
    <t>003071091X</t>
  </si>
  <si>
    <t>What Do Doozers Do?</t>
  </si>
  <si>
    <t>Michaela Muntean</t>
  </si>
  <si>
    <t>0440146577</t>
  </si>
  <si>
    <t>0812932358</t>
  </si>
  <si>
    <t>100 Questions Every First-Time Home Buyer Should Ask : With Answers from Top Brokers from Around the Country</t>
  </si>
  <si>
    <t>ILYCE R. GLINK</t>
  </si>
  <si>
    <t>0380973642</t>
  </si>
  <si>
    <t>Smoke &amp;amp; Mirrors: Short Fictions and Illusions</t>
  </si>
  <si>
    <t>0717284832</t>
  </si>
  <si>
    <t>0528824910</t>
  </si>
  <si>
    <t>Baby Jesus (Daly, Kathleen N. My First Bible Board Book.)</t>
  </si>
  <si>
    <t>Kathleen Daly</t>
  </si>
  <si>
    <t>0812590449</t>
  </si>
  <si>
    <t>To Die in Provence</t>
  </si>
  <si>
    <t>Norman Bogner</t>
  </si>
  <si>
    <t>0394883209</t>
  </si>
  <si>
    <t>The Teeny Tiny Woman (Step-Into-Reading, Step 2)</t>
  </si>
  <si>
    <t>1569875189</t>
  </si>
  <si>
    <t>Hansel and Gretal (Fairy Tale Classics Storybook)</t>
  </si>
  <si>
    <t>0060267828</t>
  </si>
  <si>
    <t>Billy the Ghost and Me (An I Can Read Chapter Book)</t>
  </si>
  <si>
    <t>Gery Greer</t>
  </si>
  <si>
    <t>0307102521</t>
  </si>
  <si>
    <t>The grab-bag party (A Big little golden book)</t>
  </si>
  <si>
    <t>0307264025</t>
  </si>
  <si>
    <t>Mile 4:  Mummies</t>
  </si>
  <si>
    <t>EDITH KUNHARDT DAVIS</t>
  </si>
  <si>
    <t>1569875227</t>
  </si>
  <si>
    <t>The Princess and the Pea (Fairy Tale Classics Storybook)</t>
  </si>
  <si>
    <t>1569875200</t>
  </si>
  <si>
    <t>The Town Mouse and the Country Mouse (Fairy Tale Classics Storybook)</t>
  </si>
  <si>
    <t>0312965354</t>
  </si>
  <si>
    <t>An Act of Love (Act of Love)</t>
  </si>
  <si>
    <t>0380782782</t>
  </si>
  <si>
    <t>Bride of the Mist</t>
  </si>
  <si>
    <t>0803251661</t>
  </si>
  <si>
    <t>Osborne Russell's Journal of a Trapper</t>
  </si>
  <si>
    <t>Osborne Russell</t>
  </si>
  <si>
    <t>0843948531</t>
  </si>
  <si>
    <t>The Half-Breed: Secret Fires (Secret Fires)</t>
  </si>
  <si>
    <t>0590058118</t>
  </si>
  <si>
    <t>Captain Nemo's Fantastic Voyage</t>
  </si>
  <si>
    <t>Verne</t>
  </si>
  <si>
    <t>0448102129</t>
  </si>
  <si>
    <t>Pudgy Book of Mother Goose</t>
  </si>
  <si>
    <t>Richard Walz</t>
  </si>
  <si>
    <t>0307102343</t>
  </si>
  <si>
    <t>The Color Kittens (Golden Books Family Storytime)</t>
  </si>
  <si>
    <t>MARGARET WISE BROWN</t>
  </si>
  <si>
    <t>0736411534</t>
  </si>
  <si>
    <t>Pooh's Surprise Basket (Disney's Winnie the Pooh First Readers.)</t>
  </si>
  <si>
    <t>Isabel Gaines</t>
  </si>
  <si>
    <t>Rh/Disney</t>
  </si>
  <si>
    <t>0064440583</t>
  </si>
  <si>
    <t>Days with Frog and Toad</t>
  </si>
  <si>
    <t>0515108944</t>
  </si>
  <si>
    <t>An Occasion of Sin</t>
  </si>
  <si>
    <t>0380755556</t>
  </si>
  <si>
    <t>Tiger's Eye</t>
  </si>
  <si>
    <t>0373115148</t>
  </si>
  <si>
    <t>Diamond Fire (Harlequin Presents, No 1514)</t>
  </si>
  <si>
    <t>0373122020</t>
  </si>
  <si>
    <t>Alvares Bride (The Barons) (Harlequin Presents, No. 2202)</t>
  </si>
  <si>
    <t>0373030274</t>
  </si>
  <si>
    <t>Spell Of The Mountains (Harlequin Romance, No 3027)</t>
  </si>
  <si>
    <t>Rosalie Henaghan</t>
  </si>
  <si>
    <t>0373708297</t>
  </si>
  <si>
    <t>Fathers And Sons (Harlequin Superromance, 829)</t>
  </si>
  <si>
    <t>Carolyn McSparren</t>
  </si>
  <si>
    <t>0373114680</t>
  </si>
  <si>
    <t>Romance of a Lifetime (Harlequin Presents Ser., No. 1468)</t>
  </si>
  <si>
    <t>0312866321</t>
  </si>
  <si>
    <t>Dark Sister</t>
  </si>
  <si>
    <t>0061097845</t>
  </si>
  <si>
    <t>A King's Ransom</t>
  </si>
  <si>
    <t>0451405676</t>
  </si>
  <si>
    <t>Till the End of Time: A Love Story</t>
  </si>
  <si>
    <t>1551668777</t>
  </si>
  <si>
    <t>So Wild A Heart</t>
  </si>
  <si>
    <t>0440222087</t>
  </si>
  <si>
    <t>A Woman of Passion</t>
  </si>
  <si>
    <t>0590037145</t>
  </si>
  <si>
    <t>Thanksgiving Cats (Read With Me (New York, N.Y.).)</t>
  </si>
  <si>
    <t>0373192258</t>
  </si>
  <si>
    <t>Secret Groom (Surprise Brides) (Silhouette Romances, No 1225)</t>
  </si>
  <si>
    <t>Myrna MacKenzie</t>
  </si>
  <si>
    <t>0373120575</t>
  </si>
  <si>
    <t>Having His Babies (Expecting) (Harlequin Presents, No. 2057)</t>
  </si>
  <si>
    <t>Lindsay Armstorong</t>
  </si>
  <si>
    <t>0373120494</t>
  </si>
  <si>
    <t>Mistress By Arrangement  (Presents Passion) (Harlequin Presents, No. 2049)</t>
  </si>
  <si>
    <t>0553441051</t>
  </si>
  <si>
    <t>Gorgeous (Loveswept, No 477)</t>
  </si>
  <si>
    <t>Tonya Wood</t>
  </si>
  <si>
    <t>0553441590</t>
  </si>
  <si>
    <t>In a Golden Web (Loveswept, No 476)</t>
  </si>
  <si>
    <t>Courtney Henke</t>
  </si>
  <si>
    <t>0373120680</t>
  </si>
  <si>
    <t>Lover By Deception (Sweet Revenge/Seduction) (Harlequin Presents, No. 2068)</t>
  </si>
  <si>
    <t>0671010107</t>
  </si>
  <si>
    <t>One Red Rose (Clayborne Brides)</t>
  </si>
  <si>
    <t>0671028030</t>
  </si>
  <si>
    <t>Cat (Wildflowers)</t>
  </si>
  <si>
    <t>0671028022</t>
  </si>
  <si>
    <t>Jade (Wildflowers)</t>
  </si>
  <si>
    <t>0373120583</t>
  </si>
  <si>
    <t>Marriage Under Suspicion (Harlequin Presents, No. 2058)</t>
  </si>
  <si>
    <t>0373120613</t>
  </si>
  <si>
    <t>Mistress Assignment (Society Weddings) (Harlequin Presents, No. 2061)</t>
  </si>
  <si>
    <t>0373192274</t>
  </si>
  <si>
    <t>Daddyhood (Silhouette Romances, No 1227)</t>
  </si>
  <si>
    <t>Gayle Kaye</t>
  </si>
  <si>
    <t>0373120508</t>
  </si>
  <si>
    <t>Having Leo'S Child  (Expecting) (Harlequin Presents, No. 2050)</t>
  </si>
  <si>
    <t>0373192223</t>
  </si>
  <si>
    <t>My Baby, Your Son (Fabulous Fathers) (Silhouette Romances, No 1222)</t>
  </si>
  <si>
    <t>0373119356</t>
  </si>
  <si>
    <t>Lovestruck (Harlequin Presents, No 1935)</t>
  </si>
  <si>
    <t>1551666758</t>
  </si>
  <si>
    <t>The Perfect Lie</t>
  </si>
  <si>
    <t>0786014881</t>
  </si>
  <si>
    <t>Fade to Black</t>
  </si>
  <si>
    <t>0821773801</t>
  </si>
  <si>
    <t>0618126929</t>
  </si>
  <si>
    <t>Karen Bender</t>
  </si>
  <si>
    <t>0312968922</t>
  </si>
  <si>
    <t>Lords of Light</t>
  </si>
  <si>
    <t>037383571X</t>
  </si>
  <si>
    <t>0836232259</t>
  </si>
  <si>
    <t>The Ultimate Answering Machine Message Book</t>
  </si>
  <si>
    <t>Marnie Winston-MacAuley</t>
  </si>
  <si>
    <t>0743428706</t>
  </si>
  <si>
    <t>0894718282</t>
  </si>
  <si>
    <t>The Gem Hunter's Kit</t>
  </si>
  <si>
    <t>Tim Lutz</t>
  </si>
  <si>
    <t>0874778794</t>
  </si>
  <si>
    <t>The Vein of Gold: A Journey to Your Creative Heart</t>
  </si>
  <si>
    <t>0553379291</t>
  </si>
  <si>
    <t>Life Without Water</t>
  </si>
  <si>
    <t>Nancy Peacock</t>
  </si>
  <si>
    <t>0843107286</t>
  </si>
  <si>
    <t>Little Grey Rabbit's Birthday</t>
  </si>
  <si>
    <t>Uttley</t>
  </si>
  <si>
    <t>Price Stern Sloan Pub</t>
  </si>
  <si>
    <t>0140366687</t>
  </si>
  <si>
    <t>1551668831</t>
  </si>
  <si>
    <t>Orphan</t>
  </si>
  <si>
    <t>0515134120</t>
  </si>
  <si>
    <t>0380811073</t>
  </si>
  <si>
    <t>Worth Any Price</t>
  </si>
  <si>
    <t>0373218060</t>
  </si>
  <si>
    <t>An Honorable Woman</t>
  </si>
  <si>
    <t>0307000427</t>
  </si>
  <si>
    <t>Shy Little Kitten's Secret Place</t>
  </si>
  <si>
    <t>James Duncan Lawrence</t>
  </si>
  <si>
    <t>0307987868</t>
  </si>
  <si>
    <t>Snow Puppies (Walt Disney's 101 Dalmatians)</t>
  </si>
  <si>
    <t>Barbara Bazaldua</t>
  </si>
  <si>
    <t>0307176274</t>
  </si>
  <si>
    <t>The Mummy's Tomb: A Pop-Up Book</t>
  </si>
  <si>
    <t>Robert Sabuda</t>
  </si>
  <si>
    <t>0060210117</t>
  </si>
  <si>
    <t>Dinner at the Panda Palace</t>
  </si>
  <si>
    <t>0307020738</t>
  </si>
  <si>
    <t>Jingle Bells</t>
  </si>
  <si>
    <t>0307001245</t>
  </si>
  <si>
    <t>Aladdin (A Little golden book)</t>
  </si>
  <si>
    <t>Little Golden Book Staff</t>
  </si>
  <si>
    <t>0307301907</t>
  </si>
  <si>
    <t>The Poky Little Puppy's First Christmas (A Little golden book)</t>
  </si>
  <si>
    <t>0671034774</t>
  </si>
  <si>
    <t>Quarantine (Star Trek The Next Generation: Double Helix, Book 4)</t>
  </si>
  <si>
    <t>140004782X</t>
  </si>
  <si>
    <t>The Secret Life of a Schoolgirl</t>
  </si>
  <si>
    <t>Rosemary Kingsland</t>
  </si>
  <si>
    <t>0060096675</t>
  </si>
  <si>
    <t>Behaving Like Adults : A Novel</t>
  </si>
  <si>
    <t>0758200374</t>
  </si>
  <si>
    <t>Two Daughters</t>
  </si>
  <si>
    <t>Marlene Fanta Shyer</t>
  </si>
  <si>
    <t>0373511787</t>
  </si>
  <si>
    <t>Dreamscapes: Somewhere Out There</t>
  </si>
  <si>
    <t>0373511582</t>
  </si>
  <si>
    <t>Dreamscapes: Heart of the Beast</t>
  </si>
  <si>
    <t>0393008517</t>
  </si>
  <si>
    <t>The Householder: A Novel</t>
  </si>
  <si>
    <t>0871138158</t>
  </si>
  <si>
    <t>Trezza Azzopardi</t>
  </si>
  <si>
    <t>0679873937</t>
  </si>
  <si>
    <t>0140105719</t>
  </si>
  <si>
    <t>Sister Ships and Other Stories (King Penguin)</t>
  </si>
  <si>
    <t>Joan London</t>
  </si>
  <si>
    <t>0965783308</t>
  </si>
  <si>
    <t>Underwear by the Roadside: Litterwalk Coast-To-Coast</t>
  </si>
  <si>
    <t>Glen Hanket</t>
  </si>
  <si>
    <t>C A K Publishing</t>
  </si>
  <si>
    <t>0688154018</t>
  </si>
  <si>
    <t>A Good Doctor's Son</t>
  </si>
  <si>
    <t>Steven Schwartz</t>
  </si>
  <si>
    <t>0316519332</t>
  </si>
  <si>
    <t>How Good Do We Have to Be? A New Understanding of Guilt and Forgiveness</t>
  </si>
  <si>
    <t>0446301205</t>
  </si>
  <si>
    <t>The Phantom of the Opera</t>
  </si>
  <si>
    <t>0380710196</t>
  </si>
  <si>
    <t>Failure to Zigzag</t>
  </si>
  <si>
    <t>Jane Vandenburgh</t>
  </si>
  <si>
    <t>0679434836</t>
  </si>
  <si>
    <t>Deep in the Green: An Exploration of Country Pleasures</t>
  </si>
  <si>
    <t>Anne Raver</t>
  </si>
  <si>
    <t>080505586X</t>
  </si>
  <si>
    <t>Guided Tours of Hell: Novellas</t>
  </si>
  <si>
    <t>0375507973</t>
  </si>
  <si>
    <t>The Emperor of Scent : A Story of Perfume, Obsession, and the Last Mystery of the Senses</t>
  </si>
  <si>
    <t>CHANDLER BURR</t>
  </si>
  <si>
    <t>0786707100</t>
  </si>
  <si>
    <t>Some Times in America</t>
  </si>
  <si>
    <t>Alexander Chancellor</t>
  </si>
  <si>
    <t>1561673935</t>
  </si>
  <si>
    <t>Of Pearls and Pickles</t>
  </si>
  <si>
    <t>Sally Harball</t>
  </si>
  <si>
    <t>0679456791</t>
  </si>
  <si>
    <t>Carry Me Across the Water</t>
  </si>
  <si>
    <t>1551665549</t>
  </si>
  <si>
    <t>Snow In September</t>
  </si>
  <si>
    <t>0786000325</t>
  </si>
  <si>
    <t>Danielle Steel/the Glamour the Myth the Woman</t>
  </si>
  <si>
    <t>Nicole Hoyt</t>
  </si>
  <si>
    <t>155166660X</t>
  </si>
  <si>
    <t>Final Exit</t>
  </si>
  <si>
    <t>0395977894</t>
  </si>
  <si>
    <t>Fast Food Nation</t>
  </si>
  <si>
    <t>0679418229</t>
  </si>
  <si>
    <t>Miracle in Seville</t>
  </si>
  <si>
    <t>0679438750</t>
  </si>
  <si>
    <t>The Place He Made</t>
  </si>
  <si>
    <t>Edie Clark</t>
  </si>
  <si>
    <t>0380767619</t>
  </si>
  <si>
    <t>Remember Summer</t>
  </si>
  <si>
    <t>0671681559</t>
  </si>
  <si>
    <t>Sahara</t>
  </si>
  <si>
    <t>0671744526</t>
  </si>
  <si>
    <t>The Woman Lit By Fireflies</t>
  </si>
  <si>
    <t>0849913470</t>
  </si>
  <si>
    <t>The Darkness And The Dawn</t>
  </si>
  <si>
    <t>Charles Swindoll</t>
  </si>
  <si>
    <t>0140257926</t>
  </si>
  <si>
    <t>The Possessions of a Lady (Lovejoy Mystery)</t>
  </si>
  <si>
    <t>081615144X</t>
  </si>
  <si>
    <t>A Is for Alibi: A Kinsey Millhone Mystery (G.K. Hall Large Print Book Series)</t>
  </si>
  <si>
    <t>0671632051</t>
  </si>
  <si>
    <t>AVAILABLE LIGHT</t>
  </si>
  <si>
    <t>Ellen Currie</t>
  </si>
  <si>
    <t>037351221X</t>
  </si>
  <si>
    <t>Lover in the Shadows  (Dreamscapes)</t>
  </si>
  <si>
    <t>0553581880</t>
  </si>
  <si>
    <t>Nobody's Safe</t>
  </si>
  <si>
    <t>1573221112</t>
  </si>
  <si>
    <t>The Art of Happiness: A Handbook for Living</t>
  </si>
  <si>
    <t>0415924952</t>
  </si>
  <si>
    <t>Do We Still Need Doctors?: A Physician's Personal Account of Practicing Medicine Today (Reflective Bioethics)</t>
  </si>
  <si>
    <t>John D., MD Lantos</t>
  </si>
  <si>
    <t>0804108889</t>
  </si>
  <si>
    <t>1555131239</t>
  </si>
  <si>
    <t>Springtime of Khan (Quick Fox Book)</t>
  </si>
  <si>
    <t>Marian Flandrick Bray</t>
  </si>
  <si>
    <t>0373263457</t>
  </si>
  <si>
    <t>Profile (Ray Koepp Mysteries)</t>
  </si>
  <si>
    <t>C. J. Koehler</t>
  </si>
  <si>
    <t>0871137534</t>
  </si>
  <si>
    <t>The Dress Lodger</t>
  </si>
  <si>
    <t>0786002409</t>
  </si>
  <si>
    <t>Dusk Before Dawn</t>
  </si>
  <si>
    <t>Mickee Madden</t>
  </si>
  <si>
    <t>044021808X</t>
  </si>
  <si>
    <t>The Magic Bullet</t>
  </si>
  <si>
    <t>0375507698</t>
  </si>
  <si>
    <t>My Last Movie Star : A Novel of Hollywood</t>
  </si>
  <si>
    <t>MARTHA SHERRILL</t>
  </si>
  <si>
    <t>0689850921</t>
  </si>
  <si>
    <t>The True Meaning of Cleavage (Junior Library Guild Selection)</t>
  </si>
  <si>
    <t>Mariah Fredericks</t>
  </si>
  <si>
    <t>1573222364</t>
  </si>
  <si>
    <t>Good Morning Midnight: Life and Death in the Wild</t>
  </si>
  <si>
    <t>Chip Brown</t>
  </si>
  <si>
    <t>0449004082</t>
  </si>
  <si>
    <t>Freeze Frame (Movie Lover's Mysteries)</t>
  </si>
  <si>
    <t>Della Borton</t>
  </si>
  <si>
    <t>084393672X</t>
  </si>
  <si>
    <t>Norah Hess</t>
  </si>
  <si>
    <t>0553563467</t>
  </si>
  <si>
    <t>The Engagement</t>
  </si>
  <si>
    <t>Suzanne Robinson</t>
  </si>
  <si>
    <t>0515090395</t>
  </si>
  <si>
    <t>A Heart Speaks</t>
  </si>
  <si>
    <t>0373226594</t>
  </si>
  <si>
    <t>Personal Protector (Colby Agency) (Harlequin Intrigue Series, No. 659)</t>
  </si>
  <si>
    <t>037322687X</t>
  </si>
  <si>
    <t>Premeditated Marriage</t>
  </si>
  <si>
    <t>037329039X</t>
  </si>
  <si>
    <t>Harrigan'S Bride (Harlequin Historicals, 439)</t>
  </si>
  <si>
    <t>Cheryl Reavis</t>
  </si>
  <si>
    <t>1551669102</t>
  </si>
  <si>
    <t>Blood Roses</t>
  </si>
  <si>
    <t>0821772082</t>
  </si>
  <si>
    <t>Vegas Sunrise</t>
  </si>
  <si>
    <t>0380794330</t>
  </si>
  <si>
    <t>The Lady and the Knight (Highland Brides)</t>
  </si>
  <si>
    <t>0380804514</t>
  </si>
  <si>
    <t>Scottish Brides</t>
  </si>
  <si>
    <t>1558217827</t>
  </si>
  <si>
    <t>The Seacost Reader: A Nature Conservancy Book</t>
  </si>
  <si>
    <t>John A. Murray</t>
  </si>
  <si>
    <t>0062502727</t>
  </si>
  <si>
    <t>Crossing to Avalon: A Woman's Midlife Pilgrimage</t>
  </si>
  <si>
    <t>037322673X</t>
  </si>
  <si>
    <t>Familiar Oasis  (Fear Familiar:  Desert Mysteries) (Harlequin Intrigue, 673)</t>
  </si>
  <si>
    <t>0312959222</t>
  </si>
  <si>
    <t>Need</t>
  </si>
  <si>
    <t>Lawrence David</t>
  </si>
  <si>
    <t>0399140069</t>
  </si>
  <si>
    <t>McNallys Trial</t>
  </si>
  <si>
    <t>1579543022</t>
  </si>
  <si>
    <t>Imagine: What America Could Be in the 21st Century</t>
  </si>
  <si>
    <t>088070747X</t>
  </si>
  <si>
    <t>Love Song (Palisades Pure Romance)</t>
  </si>
  <si>
    <t>Sharon Gillenwater</t>
  </si>
  <si>
    <t>0609804995</t>
  </si>
  <si>
    <t>The Great Work: Our Way into the Future</t>
  </si>
  <si>
    <t>Thomas Berry</t>
  </si>
  <si>
    <t>0425095576</t>
  </si>
  <si>
    <t>Seasons of the Heart</t>
  </si>
  <si>
    <t>0553492586</t>
  </si>
  <si>
    <t>Just Friends (Clearwater Crossing, No 5)</t>
  </si>
  <si>
    <t>Laura Peyton Roberts</t>
  </si>
  <si>
    <t>0804120013</t>
  </si>
  <si>
    <t>055326611X</t>
  </si>
  <si>
    <t>EVEN COWGIRLS GET THE BLUES</t>
  </si>
  <si>
    <t>0345394690</t>
  </si>
  <si>
    <t>Promises of Home</t>
  </si>
  <si>
    <t>0373263554</t>
  </si>
  <si>
    <t>Affirmative Reaction</t>
  </si>
  <si>
    <t>Aileen Schumacher</t>
  </si>
  <si>
    <t>0688107990</t>
  </si>
  <si>
    <t>The Dallas Deception: A Jack Kyle Mystery</t>
  </si>
  <si>
    <t>Richard Abshire</t>
  </si>
  <si>
    <t>0515106070</t>
  </si>
  <si>
    <t>Always and Forever</t>
  </si>
  <si>
    <t>0745938531</t>
  </si>
  <si>
    <t>Feast of Good Stories</t>
  </si>
  <si>
    <t>Pat Alexander</t>
  </si>
  <si>
    <t>0399139192</t>
  </si>
  <si>
    <t>McNally's Caper</t>
  </si>
  <si>
    <t>044651974X</t>
  </si>
  <si>
    <t>0688151817</t>
  </si>
  <si>
    <t>Lost and Found Lovers: Facts and Fantasies of Rekindled Romances</t>
  </si>
  <si>
    <t>Nancy Kalish</t>
  </si>
  <si>
    <t>0743204077</t>
  </si>
  <si>
    <t>0060197749</t>
  </si>
  <si>
    <t>Venus Envy: A Sensational Season Inside the Women's Tennis Tour</t>
  </si>
  <si>
    <t>L. Jon Wertheim</t>
  </si>
  <si>
    <t>1878067028</t>
  </si>
  <si>
    <t>Vital Lies</t>
  </si>
  <si>
    <t>Ellen Hart</t>
  </si>
  <si>
    <t>0451409442</t>
  </si>
  <si>
    <t>The Passage</t>
  </si>
  <si>
    <t>Alex Lawrence</t>
  </si>
  <si>
    <t>0785277137</t>
  </si>
  <si>
    <t>The Body They May Kill</t>
  </si>
  <si>
    <t>Audrey Stallsmith</t>
  </si>
  <si>
    <t>0821767704</t>
  </si>
  <si>
    <t>A Scandalous Wager (Zebra Regency Romance)</t>
  </si>
  <si>
    <t>Bess Willingham</t>
  </si>
  <si>
    <t>0394544455</t>
  </si>
  <si>
    <t>Nancy Lemann</t>
  </si>
  <si>
    <t>1559720328</t>
  </si>
  <si>
    <t>What Does Joan Say?: My Seven Years As White House Astrologer to Nancy and Ronald Reagan</t>
  </si>
  <si>
    <t>Joan Quigley</t>
  </si>
  <si>
    <t>0385296495</t>
  </si>
  <si>
    <t>1565970535</t>
  </si>
  <si>
    <t>No Illusion (Kismet Romance)</t>
  </si>
  <si>
    <t>0345429192</t>
  </si>
  <si>
    <t>The Thyroid Solution : A Mind-Body Program for Beating Depression and Regaining Your Emotional and Physical Health</t>
  </si>
  <si>
    <t>RIDHA AREM</t>
  </si>
  <si>
    <t>0142001988</t>
  </si>
  <si>
    <t>McKenzie's Friend</t>
  </si>
  <si>
    <t>Philip Davison</t>
  </si>
  <si>
    <t>0061097217</t>
  </si>
  <si>
    <t>The Last One Home</t>
  </si>
  <si>
    <t>Annette Appollo</t>
  </si>
  <si>
    <t>0671706659</t>
  </si>
  <si>
    <t>CONFESSIONS OF HENRY LEE LUCAS</t>
  </si>
  <si>
    <t>Mike Cox</t>
  </si>
  <si>
    <t>0373263104</t>
  </si>
  <si>
    <t>Digging Up Death (Worldwide Library Mysteries)</t>
  </si>
  <si>
    <t>David B Stein</t>
  </si>
  <si>
    <t>0312928963</t>
  </si>
  <si>
    <t>0061011010</t>
  </si>
  <si>
    <t>Sensuous Burgundy</t>
  </si>
  <si>
    <t>037324519X</t>
  </si>
  <si>
    <t>Her Healing Touch  (Morgan's Mercenaries: Destiny's Women)</t>
  </si>
  <si>
    <t>0373225962</t>
  </si>
  <si>
    <t>Tall, Dark And Wanted (Harlequin Intrigue, No 596)</t>
  </si>
  <si>
    <t>Cyndi Hayes</t>
  </si>
  <si>
    <t>0449131211</t>
  </si>
  <si>
    <t>Black Gold, Red Death</t>
  </si>
  <si>
    <t>0373263538</t>
  </si>
  <si>
    <t>Coffin'S Game (Commander John Coffin Mysteries (Paperback))</t>
  </si>
  <si>
    <t>David Butler</t>
  </si>
  <si>
    <t>0451408942</t>
  </si>
  <si>
    <t>Into the Wild Wind</t>
  </si>
  <si>
    <t>Jane Goodger</t>
  </si>
  <si>
    <t>1551665182</t>
  </si>
  <si>
    <t>Stud</t>
  </si>
  <si>
    <t>0553380370</t>
  </si>
  <si>
    <t>Six of One</t>
  </si>
  <si>
    <t>0156005646</t>
  </si>
  <si>
    <t>The Answer Is Yes: A Novel</t>
  </si>
  <si>
    <t>0684801620</t>
  </si>
  <si>
    <t>DIVINE REVELATION</t>
  </si>
  <si>
    <t>Susan G. Shumsky</t>
  </si>
  <si>
    <t>0385310366</t>
  </si>
  <si>
    <t>Hunter's Moon</t>
  </si>
  <si>
    <t>0880707658</t>
  </si>
  <si>
    <t>A Sweetness To The Soul (Dreamcatcher)</t>
  </si>
  <si>
    <t>Multnomah Publishers Inc.</t>
  </si>
  <si>
    <t>0373263511</t>
  </si>
  <si>
    <t>Audition For Murder (Morgan Taylor Mysteries)</t>
  </si>
  <si>
    <t>0451400518</t>
  </si>
  <si>
    <t>To Love a Rogue</t>
  </si>
  <si>
    <t>0743412036</t>
  </si>
  <si>
    <t>The Truth Hurts</t>
  </si>
  <si>
    <t>0767913841</t>
  </si>
  <si>
    <t>Setting Your Heart on Fire : Seven Invitations to Liberate Your Life</t>
  </si>
  <si>
    <t>RAPHAEL CUSHNIR</t>
  </si>
  <si>
    <t>0449216861</t>
  </si>
  <si>
    <t>Silence in Hanover Close</t>
  </si>
  <si>
    <t>0312253397</t>
  </si>
  <si>
    <t>Hong Kong: A Jake Grafton Novel</t>
  </si>
  <si>
    <t>0446606553</t>
  </si>
  <si>
    <t>When I Wake</t>
  </si>
  <si>
    <t>1551666081</t>
  </si>
  <si>
    <t>Refuge (Mira)</t>
  </si>
  <si>
    <t>0380722291</t>
  </si>
  <si>
    <t>The 6 Messiahs</t>
  </si>
  <si>
    <t>0345447859</t>
  </si>
  <si>
    <t>0385299079</t>
  </si>
  <si>
    <t>0671015133</t>
  </si>
  <si>
    <t>The Silent Cradle</t>
  </si>
  <si>
    <t>Margaret Cuthbert</t>
  </si>
  <si>
    <t>0553270222</t>
  </si>
  <si>
    <t>The Haunted Mesa</t>
  </si>
  <si>
    <t>0446606545</t>
  </si>
  <si>
    <t>After I Dream</t>
  </si>
  <si>
    <t>006101432X</t>
  </si>
  <si>
    <t>Every Move She Makes</t>
  </si>
  <si>
    <t>0553253158</t>
  </si>
  <si>
    <t>Friend</t>
  </si>
  <si>
    <t>Diana Henstell</t>
  </si>
  <si>
    <t>0373790236</t>
  </si>
  <si>
    <t>Live A Little! (Blaze, 19)</t>
  </si>
  <si>
    <t>037348433X</t>
  </si>
  <si>
    <t>Love Song For A Raven / The Five-Minute Bride</t>
  </si>
  <si>
    <t>0449908631</t>
  </si>
  <si>
    <t>0679781552</t>
  </si>
  <si>
    <t>The Night In Question : Stories (Vintage Contemporaries)</t>
  </si>
  <si>
    <t>037351039X</t>
  </si>
  <si>
    <t>Playboy Prince (Language Of Love Series #39) (Language of Love, No 39)</t>
  </si>
  <si>
    <t>0373870035</t>
  </si>
  <si>
    <t>Risk Of Loving (Love Inspired (Numbered))</t>
  </si>
  <si>
    <t>0373270356</t>
  </si>
  <si>
    <t>Volan Curse (Silhouette Shadows, No 27035)</t>
  </si>
  <si>
    <t>Jane Toombs</t>
  </si>
  <si>
    <t>0373226756</t>
  </si>
  <si>
    <t>Mystic Isle  (Hidden Passions) (Harlequin Intrigue, 675)</t>
  </si>
  <si>
    <t>0451191706</t>
  </si>
  <si>
    <t>Critical Conditions</t>
  </si>
  <si>
    <t>0889104093</t>
  </si>
  <si>
    <t>Miss You Like Crazy</t>
  </si>
  <si>
    <t>Eliza Clark</t>
  </si>
  <si>
    <t>0515114235</t>
  </si>
  <si>
    <t>On Her Doorstep</t>
  </si>
  <si>
    <t>0373243502</t>
  </si>
  <si>
    <t>At The Heart'S Command (A Place Called Home) (Silhouette 1350 : a Place Called Home)</t>
  </si>
  <si>
    <t>Patricia McLinn</t>
  </si>
  <si>
    <t>0060176180</t>
  </si>
  <si>
    <t>0890877084</t>
  </si>
  <si>
    <t>Raising a Daughter: Parents and the Awakening of a Healthy Woman</t>
  </si>
  <si>
    <t>Jeanne Elium</t>
  </si>
  <si>
    <t>0804113084</t>
  </si>
  <si>
    <t>True Women</t>
  </si>
  <si>
    <t>Janice Woods Windle</t>
  </si>
  <si>
    <t>0882402323</t>
  </si>
  <si>
    <t>Alaska Bear Tales</t>
  </si>
  <si>
    <t>Larry Kaniut</t>
  </si>
  <si>
    <t>Alaska Northwest Books</t>
  </si>
  <si>
    <t>0312975732</t>
  </si>
  <si>
    <t>What the Corpse Revealed: Murder and the Science of Forensic Detection</t>
  </si>
  <si>
    <t>0345340256</t>
  </si>
  <si>
    <t>Fancy Strut</t>
  </si>
  <si>
    <t>0804118310</t>
  </si>
  <si>
    <t>The House of Forgetting</t>
  </si>
  <si>
    <t>Benjamin Alire Saenz</t>
  </si>
  <si>
    <t>0446603147</t>
  </si>
  <si>
    <t>The Fan</t>
  </si>
  <si>
    <t>0452281695</t>
  </si>
  <si>
    <t>Agnes Browne</t>
  </si>
  <si>
    <t>0373760043</t>
  </si>
  <si>
    <t>Temporary Groom (Hawk'S Way) (Silhouette Desire, No 1004)</t>
  </si>
  <si>
    <t>0373118880</t>
  </si>
  <si>
    <t>Second - Time Bride (Harlequin Presents, No 1888)</t>
  </si>
  <si>
    <t>0590417010</t>
  </si>
  <si>
    <t>Dog Heaven</t>
  </si>
  <si>
    <t>0618055444</t>
  </si>
  <si>
    <t>The Red Wolf</t>
  </si>
  <si>
    <t>Margaret Shannon</t>
  </si>
  <si>
    <t>0765304058</t>
  </si>
  <si>
    <t>The Forever Year</t>
  </si>
  <si>
    <t>Ronald Anthony</t>
  </si>
  <si>
    <t>0446671215</t>
  </si>
  <si>
    <t>Angels' Little Instruction Book</t>
  </si>
  <si>
    <t>037321829X</t>
  </si>
  <si>
    <t>0749708042</t>
  </si>
  <si>
    <t>The Pole Star Family</t>
  </si>
  <si>
    <t>Mammoth</t>
  </si>
  <si>
    <t>0380714876</t>
  </si>
  <si>
    <t>Goombata : The Improbable Rise and Fall of John Gotti and His Gang</t>
  </si>
  <si>
    <t>John Cummings</t>
  </si>
  <si>
    <t>0590477404</t>
  </si>
  <si>
    <t>Monster Blood II (Goosebumps, No 18)</t>
  </si>
  <si>
    <t>0373790228</t>
  </si>
  <si>
    <t>Her Secret Thrill (Harlequin Blaze, No 18)</t>
  </si>
  <si>
    <t>0373163614</t>
  </si>
  <si>
    <t>Angels Wings (Harlequin American Romance, No. 361)</t>
  </si>
  <si>
    <t>0821757539</t>
  </si>
  <si>
    <t>Marion Clarke</t>
  </si>
  <si>
    <t>0373264496</t>
  </si>
  <si>
    <t>Thunderbird</t>
  </si>
  <si>
    <t>Susan Slater</t>
  </si>
  <si>
    <t>0804111839</t>
  </si>
  <si>
    <t>Transformed by the Light: The Powerful Effect of Near-Death Experiences on People's Lives</t>
  </si>
  <si>
    <t>Melvin, M.D. Morse</t>
  </si>
  <si>
    <t>1565049365</t>
  </si>
  <si>
    <t>The Sword of Mary (Sword of Mary)</t>
  </si>
  <si>
    <t>0962798770</t>
  </si>
  <si>
    <t>Chapters from Childhood: Reminiscences of an Artist's Granddaughter</t>
  </si>
  <si>
    <t>Juliet M. Soskice</t>
  </si>
  <si>
    <t>0816743118</t>
  </si>
  <si>
    <t>The Deadliest of Friends</t>
  </si>
  <si>
    <t>Mary Main</t>
  </si>
  <si>
    <t>0743407075</t>
  </si>
  <si>
    <t>0066214750</t>
  </si>
  <si>
    <t>Twelve Times Blessed (Mitchard, Jacqueline)</t>
  </si>
  <si>
    <t>0515135119</t>
  </si>
  <si>
    <t>Mulligan Magic (Irish Eyes Romance)</t>
  </si>
  <si>
    <t>Deb Stover</t>
  </si>
  <si>
    <t>155166898X</t>
  </si>
  <si>
    <t>Wade (Blake, Jennifer, Louisiana Gentlemen Series.)</t>
  </si>
  <si>
    <t>1558178988</t>
  </si>
  <si>
    <t>Julia: The Untold Story of America's Pretty Woman</t>
  </si>
  <si>
    <t>0786889616</t>
  </si>
  <si>
    <t>Parallel Lies</t>
  </si>
  <si>
    <t>0689845065</t>
  </si>
  <si>
    <t>Giggle, Giggle, Quack</t>
  </si>
  <si>
    <t>Doreen Cronin (Author)</t>
  </si>
  <si>
    <t>0373761899</t>
  </si>
  <si>
    <t>Beloved (Silhouette Desire #1189)</t>
  </si>
  <si>
    <t>0446608092</t>
  </si>
  <si>
    <t>Beyond Recall</t>
  </si>
  <si>
    <t>Stephen Kyle</t>
  </si>
  <si>
    <t>0874776570</t>
  </si>
  <si>
    <t>When God Becomes a Drug: Breaking the Chains of Religious Addiction &amp;amp; Abuse</t>
  </si>
  <si>
    <t>Leo Booth</t>
  </si>
  <si>
    <t>0786862408</t>
  </si>
  <si>
    <t>Beyond Recognition</t>
  </si>
  <si>
    <t>067101675X</t>
  </si>
  <si>
    <t>Bloodstream: A Novel of Medical Suspense</t>
  </si>
  <si>
    <t>037326352X</t>
  </si>
  <si>
    <t>Loose Coins (Sears Mysteries)</t>
  </si>
  <si>
    <t>Joe L. Hensley</t>
  </si>
  <si>
    <t>0449005925</t>
  </si>
  <si>
    <t>Slaves of Obsession (William Monk Novels (Paperback))</t>
  </si>
  <si>
    <t>0553441523</t>
  </si>
  <si>
    <t>Naughty Neighbor (Loveswept, No 537)</t>
  </si>
  <si>
    <t>0689718616</t>
  </si>
  <si>
    <t>Apples and Pumpkins</t>
  </si>
  <si>
    <t>0688064345</t>
  </si>
  <si>
    <t>Something Big Has Been Here</t>
  </si>
  <si>
    <t>0761315357</t>
  </si>
  <si>
    <t>My Friend Rabbit</t>
  </si>
  <si>
    <t>Eric Rohmann</t>
  </si>
  <si>
    <t>0736401199</t>
  </si>
  <si>
    <t>Disney's Winnie the Pooh Colors (Learn and Grow.)</t>
  </si>
  <si>
    <t>Andrea Doering</t>
  </si>
  <si>
    <t>0590673904</t>
  </si>
  <si>
    <t>Jessi Ramsey, Pet Sitter (Baby-Sitters Club, 22)</t>
  </si>
  <si>
    <t>0395866189</t>
  </si>
  <si>
    <t>Piggie Pie!</t>
  </si>
  <si>
    <t>Margie Palatini</t>
  </si>
  <si>
    <t>0671020323</t>
  </si>
  <si>
    <t>Brooke (Orphans Miniseries, Book 3)</t>
  </si>
  <si>
    <t>0670843288</t>
  </si>
  <si>
    <t>Sideshow</t>
  </si>
  <si>
    <t>0446341916</t>
  </si>
  <si>
    <t>The Naked Face</t>
  </si>
  <si>
    <t>044021596X</t>
  </si>
  <si>
    <t>0446604712</t>
  </si>
  <si>
    <t>What's the Worst That Could Happen? (Dortmunder Novels (Paperback))</t>
  </si>
  <si>
    <t>0440225450</t>
  </si>
  <si>
    <t>The Final Detail</t>
  </si>
  <si>
    <t>0449147738</t>
  </si>
  <si>
    <t>The Enchantment</t>
  </si>
  <si>
    <t>0312962770</t>
  </si>
  <si>
    <t>Once Upon A Scandal (Once Upon Scandal)</t>
  </si>
  <si>
    <t>0373484356</t>
  </si>
  <si>
    <t>Lucia in Love / Lion on the Prowl</t>
  </si>
  <si>
    <t>0345338499</t>
  </si>
  <si>
    <t>Black Mountain Breakdown</t>
  </si>
  <si>
    <t>0440483476</t>
  </si>
  <si>
    <t>Strawberry Girl</t>
  </si>
  <si>
    <t>0064404242</t>
  </si>
  <si>
    <t>0671746499</t>
  </si>
  <si>
    <t>NEW GIRL (FEAR STREET ) : NEW GIRL</t>
  </si>
  <si>
    <t>0525945121</t>
  </si>
  <si>
    <t>Chang and Eng</t>
  </si>
  <si>
    <t>0679419829</t>
  </si>
  <si>
    <t>1573221376</t>
  </si>
  <si>
    <t>The Cigarette Girl: A Novel</t>
  </si>
  <si>
    <t>Carol Wolper</t>
  </si>
  <si>
    <t>0312978952</t>
  </si>
  <si>
    <t>Mad About Maddie</t>
  </si>
  <si>
    <t>Cheryl Anne Porter</t>
  </si>
  <si>
    <t>0394847490</t>
  </si>
  <si>
    <t>Granny Will Your Dog Bite: And Other Mountain Rhymes</t>
  </si>
  <si>
    <t>Gerald Milnes</t>
  </si>
  <si>
    <t>0684859939</t>
  </si>
  <si>
    <t>IRON SHOES : A Novel</t>
  </si>
  <si>
    <t>0061013625</t>
  </si>
  <si>
    <t>Rachel's Passage</t>
  </si>
  <si>
    <t>Paula Reid</t>
  </si>
  <si>
    <t>1565890310</t>
  </si>
  <si>
    <t>Secrets of Success (Secrets Gift Books)</t>
  </si>
  <si>
    <t>J. Donald Walters</t>
  </si>
  <si>
    <t>Crystal Clarity Publishers</t>
  </si>
  <si>
    <t>0446512435</t>
  </si>
  <si>
    <t>Richard Simmons' Never-Say-Diet Cookbook</t>
  </si>
  <si>
    <t>0786886153</t>
  </si>
  <si>
    <t>I Loved You All: A Novel</t>
  </si>
  <si>
    <t>Paula Sharp</t>
  </si>
  <si>
    <t>0141001992</t>
  </si>
  <si>
    <t>Body of a Girl</t>
  </si>
  <si>
    <t>Leah Stewart</t>
  </si>
  <si>
    <t>0451207955</t>
  </si>
  <si>
    <t>Serpent's Dance</t>
  </si>
  <si>
    <t>0375812024</t>
  </si>
  <si>
    <t>Richard Scarry's A Day at the Airport (Pictureback)</t>
  </si>
  <si>
    <t>HUCK SCARRY</t>
  </si>
  <si>
    <t>0440222427</t>
  </si>
  <si>
    <t>Be Mine</t>
  </si>
  <si>
    <t>Cait Logan</t>
  </si>
  <si>
    <t>0670887242</t>
  </si>
  <si>
    <t>An Exhilaration of Wings: The Literature of Birdwatching</t>
  </si>
  <si>
    <t>Jen Hill</t>
  </si>
  <si>
    <t>0449003701</t>
  </si>
  <si>
    <t>The Tall Pine Polka (Ballantine Reader's Circle)</t>
  </si>
  <si>
    <t>0316806501</t>
  </si>
  <si>
    <t>Sweet Hush: A Novel</t>
  </si>
  <si>
    <t>0821770624</t>
  </si>
  <si>
    <t>Five Golden Rings</t>
  </si>
  <si>
    <t>0553580051</t>
  </si>
  <si>
    <t>The Lazarus Child</t>
  </si>
  <si>
    <t>0553099493</t>
  </si>
  <si>
    <t>Finding Laura</t>
  </si>
  <si>
    <t>0688144497</t>
  </si>
  <si>
    <t>Sister</t>
  </si>
  <si>
    <t>051508901X</t>
  </si>
  <si>
    <t>The Gamble</t>
  </si>
  <si>
    <t>0440400643</t>
  </si>
  <si>
    <t>Blue Skies, French Fries (Pee Wee Scouts (Paperback))</t>
  </si>
  <si>
    <t>0440213673</t>
  </si>
  <si>
    <t>Thomas Rockwell</t>
  </si>
  <si>
    <t>068810312X</t>
  </si>
  <si>
    <t>Made in America: An Informal History of the English Language in the United States</t>
  </si>
  <si>
    <t>0312927967</t>
  </si>
  <si>
    <t>Who Killed Precious?</t>
  </si>
  <si>
    <t>H. Paul Jeffers</t>
  </si>
  <si>
    <t>0312955766</t>
  </si>
  <si>
    <t>Emily's Secret : A Writer...A Love Story...A Curse...A Diary...A Secret...</t>
  </si>
  <si>
    <t>0880706414</t>
  </si>
  <si>
    <t>When Stars Come Out: Bedtime Psalms for Little Ones</t>
  </si>
  <si>
    <t>L.J. Sattgast</t>
  </si>
  <si>
    <t>0595097235</t>
  </si>
  <si>
    <t>Lies and Raspberry Coffee</t>
  </si>
  <si>
    <t>Noelle Frances Ferry</t>
  </si>
  <si>
    <t>042516313X</t>
  </si>
  <si>
    <t>0743406451</t>
  </si>
  <si>
    <t>In Fidelity</t>
  </si>
  <si>
    <t>M.J. Rose</t>
  </si>
  <si>
    <t>0671724827</t>
  </si>
  <si>
    <t>Lights Out (Fear Street)</t>
  </si>
  <si>
    <t>0380717158</t>
  </si>
  <si>
    <t>0671639722</t>
  </si>
  <si>
    <t>AMERICA'S FAVORITE BACKYARD WILDLIFE</t>
  </si>
  <si>
    <t>George Harrison</t>
  </si>
  <si>
    <t>0553562789</t>
  </si>
  <si>
    <t>Long Time Coming</t>
  </si>
  <si>
    <t>0373790546</t>
  </si>
  <si>
    <t>Double The Thrill  (Twins) (Blaze, 50)</t>
  </si>
  <si>
    <t>1561380350</t>
  </si>
  <si>
    <t>Wuthering Heights (Courage Literary Classics)</t>
  </si>
  <si>
    <t>0966809602</t>
  </si>
  <si>
    <t>Chippendales, The Naked Truth</t>
  </si>
  <si>
    <t>Troy Kline</t>
  </si>
  <si>
    <t>Pacifica Pub</t>
  </si>
  <si>
    <t>1551661756</t>
  </si>
  <si>
    <t>Dream Comes True</t>
  </si>
  <si>
    <t>Barbara Delinksy</t>
  </si>
  <si>
    <t>0451157974</t>
  </si>
  <si>
    <t>Brain</t>
  </si>
  <si>
    <t>0061091618</t>
  </si>
  <si>
    <t>For Love</t>
  </si>
  <si>
    <t>0679452532</t>
  </si>
  <si>
    <t>The Christmas Tree</t>
  </si>
  <si>
    <t>Julie Salamon</t>
  </si>
  <si>
    <t>0590348086</t>
  </si>
  <si>
    <t>0449215946</t>
  </si>
  <si>
    <t>0590416022</t>
  </si>
  <si>
    <t>Stone Soup</t>
  </si>
  <si>
    <t>Ann Mc Govern</t>
  </si>
  <si>
    <t>0671894285</t>
  </si>
  <si>
    <t>The FACE (FEAR STREET #35) : THE FACE</t>
  </si>
  <si>
    <t>0345372689</t>
  </si>
  <si>
    <t>Keepers of the Dawn</t>
  </si>
  <si>
    <t>Alfred Silver</t>
  </si>
  <si>
    <t>0671002600</t>
  </si>
  <si>
    <t>Mudd in Your Eye (Star Trek: The Original Series)</t>
  </si>
  <si>
    <t>0060508108</t>
  </si>
  <si>
    <t>Duchess in Love</t>
  </si>
  <si>
    <t>0440492041</t>
  </si>
  <si>
    <t>The Valentine Star (Kids of the Polk Street School)</t>
  </si>
  <si>
    <t>0152005285</t>
  </si>
  <si>
    <t>The Method</t>
  </si>
  <si>
    <t>0553561677</t>
  </si>
  <si>
    <t>Life's Not Fair, but God Is Good</t>
  </si>
  <si>
    <t>Robert H. Schuller</t>
  </si>
  <si>
    <t>0688142001</t>
  </si>
  <si>
    <t>Sugaring</t>
  </si>
  <si>
    <t>Jessie Haas</t>
  </si>
  <si>
    <t>0553569732</t>
  </si>
  <si>
    <t>Don't Talk to Strangers</t>
  </si>
  <si>
    <t>0486280551</t>
  </si>
  <si>
    <t>Goblin Market and Other Poems (Dover Thrift Editions)</t>
  </si>
  <si>
    <t>Christina Rossetti</t>
  </si>
  <si>
    <t>0671550594</t>
  </si>
  <si>
    <t>The HOLLOW SKULL</t>
  </si>
  <si>
    <t>0689801645</t>
  </si>
  <si>
    <t>Mother Earth</t>
  </si>
  <si>
    <t>Nancy Luenn</t>
  </si>
  <si>
    <t>0553569635</t>
  </si>
  <si>
    <t>Blood Test (Alex Delaware Novels (Paperback))</t>
  </si>
  <si>
    <t>0525451560</t>
  </si>
  <si>
    <t>Tortoise Brings the Mail</t>
  </si>
  <si>
    <t>Dee Lillegard</t>
  </si>
  <si>
    <t>0449004856</t>
  </si>
  <si>
    <t>NICOLE JORDAN</t>
  </si>
  <si>
    <t>0671009109</t>
  </si>
  <si>
    <t>ANOTHER LIFE</t>
  </si>
  <si>
    <t>Donna Anders</t>
  </si>
  <si>
    <t>0380790076</t>
  </si>
  <si>
    <t>Simply Irresistible (Avon Light Contemporary Romances)</t>
  </si>
  <si>
    <t>0671872699</t>
  </si>
  <si>
    <t>The LOST MIND : THE LOST MIND</t>
  </si>
  <si>
    <t>0671872702</t>
  </si>
  <si>
    <t>The VISITOR : THE VISITOR</t>
  </si>
  <si>
    <t>067102342X</t>
  </si>
  <si>
    <t>A Girl Named Summer</t>
  </si>
  <si>
    <t>0764222430</t>
  </si>
  <si>
    <t>Roses for Mama (Women of the West)</t>
  </si>
  <si>
    <t>0312972741</t>
  </si>
  <si>
    <t>In the Event of My Death</t>
  </si>
  <si>
    <t>0373078919</t>
  </si>
  <si>
    <t>Owen'S Touch (Try To Remember) (Silhouette Intimate Moments, 891)</t>
  </si>
  <si>
    <t>0843941502</t>
  </si>
  <si>
    <t>Flame</t>
  </si>
  <si>
    <t>0671792822</t>
  </si>
  <si>
    <t>STREETS OF LAREDO</t>
  </si>
  <si>
    <t>0671670913</t>
  </si>
  <si>
    <t>ANYTHING FOR BILLY</t>
  </si>
  <si>
    <t>0373099576</t>
  </si>
  <si>
    <t>Does Anybody Know Who Allison Is? (Silhouette Special Edition, No 957)</t>
  </si>
  <si>
    <t>Tracy Sinclair</t>
  </si>
  <si>
    <t>0486264696</t>
  </si>
  <si>
    <t>Hedda Gabler (Dover Thrift Editions)</t>
  </si>
  <si>
    <t>0486266826</t>
  </si>
  <si>
    <t>The Cherry Orchard (Dover Thrift Editions)</t>
  </si>
  <si>
    <t>0486406512</t>
  </si>
  <si>
    <t>A Tale of Two Cities (Dover Thrift Editions)</t>
  </si>
  <si>
    <t>0486292738</t>
  </si>
  <si>
    <t>Gulliver's Travels (Dover Thrift Editions)</t>
  </si>
  <si>
    <t>0486295702</t>
  </si>
  <si>
    <t>Tarzan of the Apes (Dover Thrif)</t>
  </si>
  <si>
    <t>0486406504</t>
  </si>
  <si>
    <t>Lord Jim (Dover Thrift Editions)</t>
  </si>
  <si>
    <t>1579545874</t>
  </si>
  <si>
    <t>Indian Summer: The Tragic Story of Louis Francis Sockalexis, the First Native American in Major League Baseball</t>
  </si>
  <si>
    <t>Brian McDonald</t>
  </si>
  <si>
    <t>0399138358</t>
  </si>
  <si>
    <t>0312929757</t>
  </si>
  <si>
    <t>Never Look Back</t>
  </si>
  <si>
    <t>0373201354</t>
  </si>
  <si>
    <t>Match For Mom (By Request) (Harlequin by Request)</t>
  </si>
  <si>
    <t>0373262892</t>
  </si>
  <si>
    <t>Robbed Blind</t>
  </si>
  <si>
    <t>0812571002</t>
  </si>
  <si>
    <t>A Wilderness of Mirrors (Amelia Pierce Mysteries)</t>
  </si>
  <si>
    <t>Dev Stryker</t>
  </si>
  <si>
    <t>0451148029</t>
  </si>
  <si>
    <t>The Deep End</t>
  </si>
  <si>
    <t>0373707223</t>
  </si>
  <si>
    <t>See No Evil (Loving Dangerously) (Harlequin Superromance, No 722)</t>
  </si>
  <si>
    <t>0061001651</t>
  </si>
  <si>
    <t>The Eye of Anna</t>
  </si>
  <si>
    <t>Anna Wingate</t>
  </si>
  <si>
    <t>0553578766</t>
  </si>
  <si>
    <t>Tales from the Empire: Stories from Star Wars Adventure Journal</t>
  </si>
  <si>
    <t>Peter Schweighofer</t>
  </si>
  <si>
    <t>0553276875</t>
  </si>
  <si>
    <t>The Skyliners : The Sacketts (Sacketts)</t>
  </si>
  <si>
    <t>0373707401</t>
  </si>
  <si>
    <t>Twenty - Third Man (Harlequin Super Romance, No 740)</t>
  </si>
  <si>
    <t>0373035594</t>
  </si>
  <si>
    <t>One - Week Marriage (Harlequin Romance, 3559)</t>
  </si>
  <si>
    <t>Renee Roszel</t>
  </si>
  <si>
    <t>0525947183</t>
  </si>
  <si>
    <t>Ghost Riders</t>
  </si>
  <si>
    <t>0486264653</t>
  </si>
  <si>
    <t>Red Badge of Courage (Dover Thrift Edition)</t>
  </si>
  <si>
    <t>0486408825</t>
  </si>
  <si>
    <t>The House of the Seven Gables (Dover Thrift Editions)</t>
  </si>
  <si>
    <t>067101966X</t>
  </si>
  <si>
    <t>Sweet Fortune</t>
  </si>
  <si>
    <t>0380769549</t>
  </si>
  <si>
    <t>Forbidden</t>
  </si>
  <si>
    <t>0821759973</t>
  </si>
  <si>
    <t>In Our Dreams</t>
  </si>
  <si>
    <t>0451202546</t>
  </si>
  <si>
    <t>The Devil's Heiress</t>
  </si>
  <si>
    <t>0373122721</t>
  </si>
  <si>
    <t>Ethan's Temptress Bride  (Hot-Blooded Husbands) (Harlequin Presents, No. 2272)</t>
  </si>
  <si>
    <t>Michelle Reid</t>
  </si>
  <si>
    <t>0373120753</t>
  </si>
  <si>
    <t>Marriage Ultimatum (Harlequin Presents, No. 2075)</t>
  </si>
  <si>
    <t>0671025740</t>
  </si>
  <si>
    <t>The Wedding Raffle</t>
  </si>
  <si>
    <t>0440216877</t>
  </si>
  <si>
    <t>Promises</t>
  </si>
  <si>
    <t>0373121423</t>
  </si>
  <si>
    <t>Prince Of Deceit (Xmas) (Presents, 2142)</t>
  </si>
  <si>
    <t>Cathy Williams</t>
  </si>
  <si>
    <t>0671870114</t>
  </si>
  <si>
    <t>1551666243</t>
  </si>
  <si>
    <t>Man With A Past</t>
  </si>
  <si>
    <t>0399140425</t>
  </si>
  <si>
    <t>Angel of Death</t>
  </si>
  <si>
    <t>0671019708</t>
  </si>
  <si>
    <t>After The Night</t>
  </si>
  <si>
    <t>1551664771</t>
  </si>
  <si>
    <t>Against The Rules</t>
  </si>
  <si>
    <t>0671011359</t>
  </si>
  <si>
    <t>038089968X</t>
  </si>
  <si>
    <t>Chain Letter (Avon Camelot Books (Paperback))</t>
  </si>
  <si>
    <t>0671021435</t>
  </si>
  <si>
    <t>AMARYLLIS</t>
  </si>
  <si>
    <t>0373120761</t>
  </si>
  <si>
    <t>Natural Mother (Harlequin Presents, No. 2076)</t>
  </si>
  <si>
    <t>0373122845</t>
  </si>
  <si>
    <t>THE Greek Bridegroom</t>
  </si>
  <si>
    <t>0373120702</t>
  </si>
  <si>
    <t>Yuletide Child (Expecting!) (Harlequin Presents, No. 2070)</t>
  </si>
  <si>
    <t>0373122713</t>
  </si>
  <si>
    <t>An Arabian Marriage  (Sister Brides) (Harlequin Presents, No. 2271)</t>
  </si>
  <si>
    <t>0373122756</t>
  </si>
  <si>
    <t>The Hired Husband  (Wedlocked!) (Harlequin Presents, No. 2275)</t>
  </si>
  <si>
    <t>Kate Walker</t>
  </si>
  <si>
    <t>0373122292</t>
  </si>
  <si>
    <t>City - Girl Bride (Harlequin Presents, No. 2229)</t>
  </si>
  <si>
    <t>1551664143</t>
  </si>
  <si>
    <t>Perfect Family</t>
  </si>
  <si>
    <t>0671034480</t>
  </si>
  <si>
    <t>Sizzle All Day (Sonnet Books)</t>
  </si>
  <si>
    <t>0373105851</t>
  </si>
  <si>
    <t>Betrayal (Harlequin Presents)</t>
  </si>
  <si>
    <t>Charlotte Lamb</t>
  </si>
  <si>
    <t>0373835167</t>
  </si>
  <si>
    <t>Dark Stranger</t>
  </si>
  <si>
    <t>0373254431</t>
  </si>
  <si>
    <t>Terminally Single (Harlequin Temptation, No 443)</t>
  </si>
  <si>
    <t>Kate Jenkins</t>
  </si>
  <si>
    <t>0373484461</t>
  </si>
  <si>
    <t>Long, Tall Texans (Calhoun, Justin, and Tyler)</t>
  </si>
  <si>
    <t>1551665743</t>
  </si>
  <si>
    <t>Mackenzie'S Mountain</t>
  </si>
  <si>
    <t>155166478X</t>
  </si>
  <si>
    <t>Cutting Edge</t>
  </si>
  <si>
    <t>0515128015</t>
  </si>
  <si>
    <t>Eclipse Bay</t>
  </si>
  <si>
    <t>0373483791</t>
  </si>
  <si>
    <t>Love With A Long Tall Texan</t>
  </si>
  <si>
    <t>0373122225</t>
  </si>
  <si>
    <t>Merger By Matrimony (9 To 5) (Harlequin Presents, No. 2222)</t>
  </si>
  <si>
    <t>0373483864</t>
  </si>
  <si>
    <t>Lone Star Christmas ... And Other Gifts</t>
  </si>
  <si>
    <t>0743403622</t>
  </si>
  <si>
    <t>Springwater Seasons</t>
  </si>
  <si>
    <t>155166903X</t>
  </si>
  <si>
    <t>The Ties That Bind</t>
  </si>
  <si>
    <t>1551662833</t>
  </si>
  <si>
    <t>There And Now</t>
  </si>
  <si>
    <t>0373483767</t>
  </si>
  <si>
    <t>Mackenzie Family (Silhouette Promo)</t>
  </si>
  <si>
    <t>1551669048</t>
  </si>
  <si>
    <t>0440115493</t>
  </si>
  <si>
    <t>1551668513</t>
  </si>
  <si>
    <t>0446359637</t>
  </si>
  <si>
    <t>Breath of Scandal</t>
  </si>
  <si>
    <t>1551665859</t>
  </si>
  <si>
    <t>Fit For A King (Mira)</t>
  </si>
  <si>
    <t>0373122705</t>
  </si>
  <si>
    <t>Secretary On Demand  (9 to 5)</t>
  </si>
  <si>
    <t>0446359408</t>
  </si>
  <si>
    <t>Flora Rheta Schreiber</t>
  </si>
  <si>
    <t>0451155068</t>
  </si>
  <si>
    <t>Kiss Mommy Goodbye</t>
  </si>
  <si>
    <t>0373122837</t>
  </si>
  <si>
    <t>the Heiress Bride  (sister brides)</t>
  </si>
  <si>
    <t>0373344384</t>
  </si>
  <si>
    <t>Un Tendre Secret</t>
  </si>
  <si>
    <t>0373122799</t>
  </si>
  <si>
    <t>A Passionate Surrender</t>
  </si>
  <si>
    <t>1551664887</t>
  </si>
  <si>
    <t>0451204905</t>
  </si>
  <si>
    <t>Silk and Secrets</t>
  </si>
  <si>
    <t>1551664704</t>
  </si>
  <si>
    <t>Once In Paris</t>
  </si>
  <si>
    <t>0373122772</t>
  </si>
  <si>
    <t>The Disobedient Mistress  (Sister Brides)</t>
  </si>
  <si>
    <t>0821772015</t>
  </si>
  <si>
    <t>Silver Thunder</t>
  </si>
  <si>
    <t>0373122896</t>
  </si>
  <si>
    <t>Christmas Eve Wedding  (Christmas)</t>
  </si>
  <si>
    <t>0373832826</t>
  </si>
  <si>
    <t>Tomorrow'S Promise</t>
  </si>
  <si>
    <t>0061051721</t>
  </si>
  <si>
    <t>My Life As a Dog</t>
  </si>
  <si>
    <t>Moose</t>
  </si>
  <si>
    <t>0553294903</t>
  </si>
  <si>
    <t>Divine Evil</t>
  </si>
  <si>
    <t>1561675679</t>
  </si>
  <si>
    <t>The Conversion</t>
  </si>
  <si>
    <t>Corwyn Alvarez</t>
  </si>
  <si>
    <t>American Literary Press</t>
  </si>
  <si>
    <t>0446674680</t>
  </si>
  <si>
    <t>0553262580</t>
  </si>
  <si>
    <t>The God Project</t>
  </si>
  <si>
    <t>0385292597</t>
  </si>
  <si>
    <t>0486287246</t>
  </si>
  <si>
    <t>Hands Around: A Cycle of Ten Dialogues (Dover Thrift Editions)</t>
  </si>
  <si>
    <t>Arthur Schnitzler</t>
  </si>
  <si>
    <t>0967063132</t>
  </si>
  <si>
    <t>The Wisdom of Shepherds</t>
  </si>
  <si>
    <t>0553284673</t>
  </si>
  <si>
    <t>Love and Marriage</t>
  </si>
  <si>
    <t>0486284727</t>
  </si>
  <si>
    <t>The Time Machine (Dover Thrift Editions)</t>
  </si>
  <si>
    <t>0816704686</t>
  </si>
  <si>
    <t>Great Ghost Stories (Watermill Classics)</t>
  </si>
  <si>
    <t>Algernon Blackwood</t>
  </si>
  <si>
    <t>0373185073</t>
  </si>
  <si>
    <t>Bravo Family Ties</t>
  </si>
  <si>
    <t>0307021750</t>
  </si>
  <si>
    <t>Baby Farm Animals (Little Golden Book Classic)</t>
  </si>
  <si>
    <t>GARTH WILLIAMS</t>
  </si>
  <si>
    <t>0307988066</t>
  </si>
  <si>
    <t>Old MacDonald Had a Farm (Little Golden Book)</t>
  </si>
  <si>
    <t>Kathi Ember</t>
  </si>
  <si>
    <t>0307021688</t>
  </si>
  <si>
    <t>Tawny Scrawny Lion</t>
  </si>
  <si>
    <t>Kathryn Jackson</t>
  </si>
  <si>
    <t>0380709899</t>
  </si>
  <si>
    <t>Funny, You Don't Look Like A Grandmother</t>
  </si>
  <si>
    <t>Lois Wyse</t>
  </si>
  <si>
    <t>0373195869</t>
  </si>
  <si>
    <t>A Family To Be (Saddle Falls) (Silhouette Romance, No. 1586)</t>
  </si>
  <si>
    <t>Sharon De Vita</t>
  </si>
  <si>
    <t>037319577X</t>
  </si>
  <si>
    <t>A HUSBAND IN HER EYES - SOULMATES (Silhouette Romance, No. 1577)</t>
  </si>
  <si>
    <t>1930722028</t>
  </si>
  <si>
    <t>Miracle in Maui: Let Miracles Happen in Your Life</t>
  </si>
  <si>
    <t>Paul, Phd Pearsall</t>
  </si>
  <si>
    <t>0310247276</t>
  </si>
  <si>
    <t>Where Is God When It Hurts?</t>
  </si>
  <si>
    <t>0553102028</t>
  </si>
  <si>
    <t>Letters Home</t>
  </si>
  <si>
    <t>0312026633</t>
  </si>
  <si>
    <t>Uncle John's Bathroom Reader</t>
  </si>
  <si>
    <t>0380772574</t>
  </si>
  <si>
    <t>Enchanted</t>
  </si>
  <si>
    <t>0688172865</t>
  </si>
  <si>
    <t>Limbo: A Memoir</t>
  </si>
  <si>
    <t>1565121279</t>
  </si>
  <si>
    <t>The Mother-In-Law Diaries</t>
  </si>
  <si>
    <t>Carol Dawson</t>
  </si>
  <si>
    <t>0062516728</t>
  </si>
  <si>
    <t>A Widow, a Chihuahua, and Harry Truman: A Story of Love, Loss, and Love Again</t>
  </si>
  <si>
    <t>Mary Beth Crain</t>
  </si>
  <si>
    <t>0345409523</t>
  </si>
  <si>
    <t>Everyone Is Entitled to My Opinion</t>
  </si>
  <si>
    <t>DAVID BRINKLEY</t>
  </si>
  <si>
    <t>0061067202</t>
  </si>
  <si>
    <t>Sweet Dreams</t>
  </si>
  <si>
    <t>Kate Daniel</t>
  </si>
  <si>
    <t>0688173691</t>
  </si>
  <si>
    <t>A Gift of Miracles : Magical True Stories To Touch Your Family's Heart</t>
  </si>
  <si>
    <t>Jamie Miller</t>
  </si>
  <si>
    <t>0486424499</t>
  </si>
  <si>
    <t>Jane Eyre (Dover Thrift Editions)</t>
  </si>
  <si>
    <t>0345412974</t>
  </si>
  <si>
    <t>Forever Yours, Faithfully: My Love Story</t>
  </si>
  <si>
    <t>Lorrie Morgan</t>
  </si>
  <si>
    <t>0671749013</t>
  </si>
  <si>
    <t>An ALTOGETHER NEW BOOK OF TOP TEN LISTS LATE NIGHT DAVID LETTERMAN</t>
  </si>
  <si>
    <t>1565120299</t>
  </si>
  <si>
    <t>Rising to the Occasion: A Practical Companion for the Occasionally Perplexed</t>
  </si>
  <si>
    <t>Edith Hazard</t>
  </si>
  <si>
    <t>0895261537</t>
  </si>
  <si>
    <t>What's So Great About America</t>
  </si>
  <si>
    <t>Dinesh D'Souza</t>
  </si>
  <si>
    <t>0140434267</t>
  </si>
  <si>
    <t>0743206401</t>
  </si>
  <si>
    <t>The Clouds Above : A Novel of Love and War</t>
  </si>
  <si>
    <t>Andrew Greig</t>
  </si>
  <si>
    <t>0312865716</t>
  </si>
  <si>
    <t>A Midwinter's Tale</t>
  </si>
  <si>
    <t>0671607731</t>
  </si>
  <si>
    <t>MARIE TRUE STY   M</t>
  </si>
  <si>
    <t>0553567934</t>
  </si>
  <si>
    <t>The Last Housewife: A Suburban Detective Mystery (Suburban Detective Mysteries)</t>
  </si>
  <si>
    <t>0553272055</t>
  </si>
  <si>
    <t>Call Me Anna: The Autobiography of Patty Duke</t>
  </si>
  <si>
    <t>0440236991</t>
  </si>
  <si>
    <t>0425087832</t>
  </si>
  <si>
    <t>Too Much Too Soon</t>
  </si>
  <si>
    <t>0425133990</t>
  </si>
  <si>
    <t>The Walker in Shadows</t>
  </si>
  <si>
    <t>0517577550</t>
  </si>
  <si>
    <t>Dave Barry Turns 40</t>
  </si>
  <si>
    <t>0373196148</t>
  </si>
  <si>
    <t>Caught By Surprise  (The Tale Of The Sea) (Silhouette Romance, 1614)</t>
  </si>
  <si>
    <t>Sandra Paul</t>
  </si>
  <si>
    <t>0843944609</t>
  </si>
  <si>
    <t>The Millennium Project</t>
  </si>
  <si>
    <t>Joseph Massucci</t>
  </si>
  <si>
    <t>0312954220</t>
  </si>
  <si>
    <t>Louisiana Blue : A Tiller Galloway Underwater Thriller (A Tiller Galloway Thriller)</t>
  </si>
  <si>
    <t>0671662163</t>
  </si>
  <si>
    <t>MAYBE THIS TIME : MAYBE THIS TIME</t>
  </si>
  <si>
    <t>Kathleen Gilles Seidel</t>
  </si>
  <si>
    <t>0312960344</t>
  </si>
  <si>
    <t>Pandora's Clock</t>
  </si>
  <si>
    <t>0373098812</t>
  </si>
  <si>
    <t>Walk In Beauty (Silhouette Special Edition No 881)</t>
  </si>
  <si>
    <t>0671797921</t>
  </si>
  <si>
    <t>0671682881</t>
  </si>
  <si>
    <t>PETALS ON THE WIND (Dollanger Saga (Paperback))</t>
  </si>
  <si>
    <t>0380753111</t>
  </si>
  <si>
    <t>Web of Deceit</t>
  </si>
  <si>
    <t>Catherin Lanigan</t>
  </si>
  <si>
    <t>0743411978</t>
  </si>
  <si>
    <t>Fever (Sonnet Books)</t>
  </si>
  <si>
    <t>0060952075</t>
  </si>
  <si>
    <t>Life for Real Dummies: Life for the Totally Clueless (For Dummies Series)</t>
  </si>
  <si>
    <t>Richard Sandomir</t>
  </si>
  <si>
    <t>0486266885</t>
  </si>
  <si>
    <t>The Strange Case of Dr. Jekyll and Mr. Hyde (Dover Thrift Editions)</t>
  </si>
  <si>
    <t>0451144325</t>
  </si>
  <si>
    <t>Backache Relief: The Ultimate Second Opinion from Back-Pain Sufferers Nationwide Who Share Their Successful Healing Experiences</t>
  </si>
  <si>
    <t>Arthur Klein</t>
  </si>
  <si>
    <t>067102180X</t>
  </si>
  <si>
    <t>Simple Gifts : Four Heartwarming Christmas Stories</t>
  </si>
  <si>
    <t>074322650X</t>
  </si>
  <si>
    <t>Stand Up for Your Life: Develop the Courage, Confidence, and Character to Fulfill Your Greatest Potential</t>
  </si>
  <si>
    <t>0684814994</t>
  </si>
  <si>
    <t>Christmas Box (Christmas Box Trilogy)</t>
  </si>
  <si>
    <t>0684837986</t>
  </si>
  <si>
    <t>Timepiece (Christmas Box Trilogy)</t>
  </si>
  <si>
    <t>0440172217</t>
  </si>
  <si>
    <t>Perfect Stranger</t>
  </si>
  <si>
    <t>0446604534</t>
  </si>
  <si>
    <t>0312282729</t>
  </si>
  <si>
    <t>Great Hollywood Wit: A Glorious Cavalcade of Hollywood Wisecracks, Zingers, Japes, Quips, Slings, Jests, Snappers, &amp;amp; Sass from the Stars</t>
  </si>
  <si>
    <t>Gene Shalit</t>
  </si>
  <si>
    <t>068813128X</t>
  </si>
  <si>
    <t>Crook and Chase: Our Lives, the Music, and the Stars</t>
  </si>
  <si>
    <t>Lorianne Crook</t>
  </si>
  <si>
    <t>0380975726</t>
  </si>
  <si>
    <t>This Heart of Mine</t>
  </si>
  <si>
    <t>0786881208</t>
  </si>
  <si>
    <t>The Beardstown Ladies' Common-Sense Investment Guide: How We Beat the Stock Market-And How You Can, Too</t>
  </si>
  <si>
    <t>0821742590</t>
  </si>
  <si>
    <t>Taking Chances: To Love Again (To Love Again)</t>
  </si>
  <si>
    <t>0312953976</t>
  </si>
  <si>
    <t>Get Hot or Go Home: Trisha Yearwood : The Making of a Nashville Star (Get Hot or Go Home)</t>
  </si>
  <si>
    <t>Lisa Rebecca Gubernick</t>
  </si>
  <si>
    <t>0446602191</t>
  </si>
  <si>
    <t>Lovers Forever</t>
  </si>
  <si>
    <t>0451164326</t>
  </si>
  <si>
    <t>Finding the Calm Within You: The Sedlacek Technique</t>
  </si>
  <si>
    <t>Keith M.D. Sedlacek</t>
  </si>
  <si>
    <t>0446603791</t>
  </si>
  <si>
    <t>The Dig</t>
  </si>
  <si>
    <t>LucasArts Entertainment Company</t>
  </si>
  <si>
    <t>0373832427</t>
  </si>
  <si>
    <t>Valley Of Fire</t>
  </si>
  <si>
    <t>0373118503</t>
  </si>
  <si>
    <t>Forsaking All Others (Harlequin Presents, No 1850)</t>
  </si>
  <si>
    <t>0373119372</t>
  </si>
  <si>
    <t>Mistress And Mother (Harlequin Presents, No 1937)</t>
  </si>
  <si>
    <t>0373111363</t>
  </si>
  <si>
    <t>One Stolen Moment</t>
  </si>
  <si>
    <t>0061013706</t>
  </si>
  <si>
    <t>Shall We Tell the President?</t>
  </si>
  <si>
    <t>0914749013</t>
  </si>
  <si>
    <t>Patchword Quilt</t>
  </si>
  <si>
    <t>Paula Smith</t>
  </si>
  <si>
    <t>Risktrek Company</t>
  </si>
  <si>
    <t>0373223471</t>
  </si>
  <si>
    <t>Crime Of Passion (Legal Thriller) (Harlequin Intrigue, No 347)</t>
  </si>
  <si>
    <t>Maggie Ferguson</t>
  </si>
  <si>
    <t>0373113692</t>
  </si>
  <si>
    <t>Bitter Betrayal (Harlequin Presents, No 1369)</t>
  </si>
  <si>
    <t>0821770500</t>
  </si>
  <si>
    <t>Moonlight Becomes Her (Zebra Historical Romance)</t>
  </si>
  <si>
    <t>0553209779</t>
  </si>
  <si>
    <t>When I Say No I Feel Guilty</t>
  </si>
  <si>
    <t>0425119114</t>
  </si>
  <si>
    <t>0373119062</t>
  </si>
  <si>
    <t>Seducing The Enemy  (Scandals) (Harlequin Presents, No 1906)</t>
  </si>
  <si>
    <t>0373121652</t>
  </si>
  <si>
    <t>Baby Scandal (Expecting) (Harlequin Presents)</t>
  </si>
  <si>
    <t>0743427327</t>
  </si>
  <si>
    <t>Sweet Sixteen (Buffy the Vampire Slayer)</t>
  </si>
  <si>
    <t>0449002950</t>
  </si>
  <si>
    <t>Touched by Fire</t>
  </si>
  <si>
    <t>Gregory S. Dinallo</t>
  </si>
  <si>
    <t>0425077837</t>
  </si>
  <si>
    <t>John Minaham</t>
  </si>
  <si>
    <t>0345416716</t>
  </si>
  <si>
    <t>Garfield Thinks Big (Garfield (Numbered Paperback))</t>
  </si>
  <si>
    <t>0451192281</t>
  </si>
  <si>
    <t>Return to the Secret Garden</t>
  </si>
  <si>
    <t>Susan Moody</t>
  </si>
  <si>
    <t>0060164719</t>
  </si>
  <si>
    <t>John Train's Most Remarkable Occurrences</t>
  </si>
  <si>
    <t>0451198670</t>
  </si>
  <si>
    <t>034531073X</t>
  </si>
  <si>
    <t>Joy of Living -Op/47</t>
  </si>
  <si>
    <t>0307301451</t>
  </si>
  <si>
    <t>Disney's the Lion King (Little Golden Book)</t>
  </si>
  <si>
    <t>030700645X</t>
  </si>
  <si>
    <t>Eeyore, Be Happy (Little Golden Book)</t>
  </si>
  <si>
    <t>Don Ferguson</t>
  </si>
  <si>
    <t>1572971835</t>
  </si>
  <si>
    <t>Courage Under Fire</t>
  </si>
  <si>
    <t>Patrick Sheane Duncan</t>
  </si>
  <si>
    <t>0380792192</t>
  </si>
  <si>
    <t>Into the Morning</t>
  </si>
  <si>
    <t>Celeste Hamilton</t>
  </si>
  <si>
    <t>1573225835</t>
  </si>
  <si>
    <t>0767908708</t>
  </si>
  <si>
    <t>An Unfinished Marriage</t>
  </si>
  <si>
    <t>JOAN ANDERSON</t>
  </si>
  <si>
    <t>0425139522</t>
  </si>
  <si>
    <t>Angel Landing</t>
  </si>
  <si>
    <t>0312869649</t>
  </si>
  <si>
    <t>Furthermore! Memories of a Parish Priest</t>
  </si>
  <si>
    <t>0446607436</t>
  </si>
  <si>
    <t>Jackie After Jack : Portrait of the Lady</t>
  </si>
  <si>
    <t>0525944818</t>
  </si>
  <si>
    <t>Reaching to Heaven: A Spiritual Journey Through Life and Death</t>
  </si>
  <si>
    <t>0553096079</t>
  </si>
  <si>
    <t>0671003682</t>
  </si>
  <si>
    <t>Frasier</t>
  </si>
  <si>
    <t>Jefferson Graham</t>
  </si>
  <si>
    <t>0060208430</t>
  </si>
  <si>
    <t>0345333217</t>
  </si>
  <si>
    <t>Lauren Bacall: By Myself</t>
  </si>
  <si>
    <t>LAUREN BACALL</t>
  </si>
  <si>
    <t>0451206479</t>
  </si>
  <si>
    <t>0140196277</t>
  </si>
  <si>
    <t>Looking for Mary: Or, the Blessed Mother and Me</t>
  </si>
  <si>
    <t>Beverly Donofrio</t>
  </si>
  <si>
    <t>0810941570</t>
  </si>
  <si>
    <t>Hollywood Moms</t>
  </si>
  <si>
    <t>Joyce Ostin</t>
  </si>
  <si>
    <t>0446390380</t>
  </si>
  <si>
    <t>Journal to the Self : Twenty-Two Paths to Personal Growth - Open the Door to Self-Understanding by Reading, Writing, and Creating a Journal of Your Life</t>
  </si>
  <si>
    <t>Kathleen Adams</t>
  </si>
  <si>
    <t>044100119X</t>
  </si>
  <si>
    <t>Tek Secret</t>
  </si>
  <si>
    <t>0441800122</t>
  </si>
  <si>
    <t>Tek Vengeance</t>
  </si>
  <si>
    <t>0441800114</t>
  </si>
  <si>
    <t>Teklab</t>
  </si>
  <si>
    <t>0441802087</t>
  </si>
  <si>
    <t>Tekwar</t>
  </si>
  <si>
    <t>0670032107</t>
  </si>
  <si>
    <t>Bible Code II: The Countdown</t>
  </si>
  <si>
    <t>0310205573</t>
  </si>
  <si>
    <t>A Joy I'd Never Known</t>
  </si>
  <si>
    <t>Jan Dravecky</t>
  </si>
  <si>
    <t>0345355105</t>
  </si>
  <si>
    <t>Fatima Prophecy</t>
  </si>
  <si>
    <t>Ray Stanford</t>
  </si>
  <si>
    <t>0884861236</t>
  </si>
  <si>
    <t>Jo Petty's Words to Live by: A Treasury of Favorite Sayings</t>
  </si>
  <si>
    <t>Jo Petty</t>
  </si>
  <si>
    <t>Bristol Park Books</t>
  </si>
  <si>
    <t>0553273809</t>
  </si>
  <si>
    <t>Robin Macnaughton's Sun Sign Personality Guide</t>
  </si>
  <si>
    <t>Robin MacNaughton</t>
  </si>
  <si>
    <t>0878578730</t>
  </si>
  <si>
    <t>The Doctor's Book of Home Remedies : Thousands of Tips and Techniques Anyone Can Use to Heal Everyday Health Problems</t>
  </si>
  <si>
    <t>Editors Prevention Health Books</t>
  </si>
  <si>
    <t>0446602817</t>
  </si>
  <si>
    <t>Diary of a Fat Housewife:A True Story of Humor, Heart- Break and Hope</t>
  </si>
  <si>
    <t>Rosemary Green</t>
  </si>
  <si>
    <t>157859135X</t>
  </si>
  <si>
    <t>The Death and Afterlife Book: The Encyclopedia of Death, Near Death, and Life After Death</t>
  </si>
  <si>
    <t>James R. Lewis</t>
  </si>
  <si>
    <t>0451402960</t>
  </si>
  <si>
    <t>Early Graves: The Shocking True-Crime Story of the Youngest Woman Ever Sentenced to Death Row</t>
  </si>
  <si>
    <t>0684842327</t>
  </si>
  <si>
    <t>NEEDLES : A MEMOIR OF GROWING UP WITH DIABETES</t>
  </si>
  <si>
    <t>Andie Dominick</t>
  </si>
  <si>
    <t>0811201082</t>
  </si>
  <si>
    <t>0824511158</t>
  </si>
  <si>
    <t>The Codependent Church</t>
  </si>
  <si>
    <t>Virginia Curran Hoffman</t>
  </si>
  <si>
    <t>0061008109</t>
  </si>
  <si>
    <t>Voice of the Heart</t>
  </si>
  <si>
    <t>0061008087</t>
  </si>
  <si>
    <t>0425098605</t>
  </si>
  <si>
    <t>078600018X</t>
  </si>
  <si>
    <t>Dangerous Illusions</t>
  </si>
  <si>
    <t>0440194903</t>
  </si>
  <si>
    <t>0671735616</t>
  </si>
  <si>
    <t>SURPRISE PARTY (FEAR STREET ) : SURPRISE PARTY</t>
  </si>
  <si>
    <t>188322067X</t>
  </si>
  <si>
    <t>The Dandelion Seed</t>
  </si>
  <si>
    <t>Joseph P. Anthony</t>
  </si>
  <si>
    <t>Dawn Publications (CA)</t>
  </si>
  <si>
    <t>0671738690</t>
  </si>
  <si>
    <t>The NEW BOY (FEAR STREET ) : THE NEW BOY</t>
  </si>
  <si>
    <t>0671690566</t>
  </si>
  <si>
    <t>DIE SOFTLY : DIE SOFTLY</t>
  </si>
  <si>
    <t>0440215781</t>
  </si>
  <si>
    <t>Comes the Blind Fury</t>
  </si>
  <si>
    <t>0553296906</t>
  </si>
  <si>
    <t>Blue Willow</t>
  </si>
  <si>
    <t>DEBORAH SMITH</t>
  </si>
  <si>
    <t>0553582917</t>
  </si>
  <si>
    <t>0743227263</t>
  </si>
  <si>
    <t>Heaven and Earth : Making the Psychic Connection</t>
  </si>
  <si>
    <t>0515130990</t>
  </si>
  <si>
    <t>Beyond Innocence</t>
  </si>
  <si>
    <t>0345365917</t>
  </si>
  <si>
    <t>Seasons of Her Life</t>
  </si>
  <si>
    <t>0312957742</t>
  </si>
  <si>
    <t>Midnight Rider</t>
  </si>
  <si>
    <t>0345313755</t>
  </si>
  <si>
    <t>Texas Fury</t>
  </si>
  <si>
    <t>0553569953</t>
  </si>
  <si>
    <t>Chase the Sun</t>
  </si>
  <si>
    <t>Rosanne Bittner</t>
  </si>
  <si>
    <t>038079456X</t>
  </si>
  <si>
    <t>Devil's Bride (Cynster Novels)</t>
  </si>
  <si>
    <t>0345365933</t>
  </si>
  <si>
    <t>0689831870</t>
  </si>
  <si>
    <t>Bear Snores On</t>
  </si>
  <si>
    <t>1584856181</t>
  </si>
  <si>
    <t>Angelina and the Butterfly (Angelina Ballerina)</t>
  </si>
  <si>
    <t>0694006246</t>
  </si>
  <si>
    <t>Big Red Barn Board Book</t>
  </si>
  <si>
    <t>0395159903</t>
  </si>
  <si>
    <t>The Country Bunny and the Little Gold Shoes (Sandpiper Books)</t>
  </si>
  <si>
    <t>Dubose Heyward</t>
  </si>
  <si>
    <t>0394830199</t>
  </si>
  <si>
    <t>The Night Before Christmas (Random House Pictureback)</t>
  </si>
  <si>
    <t>CLEMENT C. MOORE</t>
  </si>
  <si>
    <t>0618150722</t>
  </si>
  <si>
    <t>More About Paddington</t>
  </si>
  <si>
    <t>0307113507</t>
  </si>
  <si>
    <t>Pokemon: \I Choose You!\" (Tabbed Coloring Book)"</t>
  </si>
  <si>
    <t>1570825637</t>
  </si>
  <si>
    <t>A Walk in the Woods: Roly Poly Lift the Flaps (Lift the Flaps.)</t>
  </si>
  <si>
    <t>Lisa Ann Marsoli</t>
  </si>
  <si>
    <t>0689839421</t>
  </si>
  <si>
    <t>Pinky and Rex and the Just-Right Pet</t>
  </si>
  <si>
    <t>0140508570</t>
  </si>
  <si>
    <t>Here Comes a Bus/Lift-The-Flap (Picture Puffins)</t>
  </si>
  <si>
    <t>0763606391</t>
  </si>
  <si>
    <t>Felix Feels Better</t>
  </si>
  <si>
    <t>061819679X</t>
  </si>
  <si>
    <t>Paddington Helps Out: Revised Edition</t>
  </si>
  <si>
    <t>0886878276</t>
  </si>
  <si>
    <t>The World Almanac for Kids 1999 (Cloth)</t>
  </si>
  <si>
    <t>Elaine Israel</t>
  </si>
  <si>
    <t>0140504427</t>
  </si>
  <si>
    <t>Tight Times (Picture Puffins)</t>
  </si>
  <si>
    <t>Barbara Shook Hazen</t>
  </si>
  <si>
    <t>0743437632</t>
  </si>
  <si>
    <t>Bike Tour Mystery (Nancy Drew)</t>
  </si>
  <si>
    <t>0743437489</t>
  </si>
  <si>
    <t>The Case of the Creative Crime</t>
  </si>
  <si>
    <t>1561451401</t>
  </si>
  <si>
    <t>The Kid Coach (AllStar SportStory Series)</t>
  </si>
  <si>
    <t>Fred Bowen</t>
  </si>
  <si>
    <t>0061074292</t>
  </si>
  <si>
    <t>The Runaway Bunny</t>
  </si>
  <si>
    <t>0066238005</t>
  </si>
  <si>
    <t>The Fairy's Return (Princess Tales)</t>
  </si>
  <si>
    <t>0736400389</t>
  </si>
  <si>
    <t>Rub-a-Dub, Pooh</t>
  </si>
  <si>
    <t>Kathleen W. Zoehfeld</t>
  </si>
  <si>
    <t>0448400715</t>
  </si>
  <si>
    <t>The Little Engine That Could (Mini Edition)</t>
  </si>
  <si>
    <t>0307130479</t>
  </si>
  <si>
    <t>Mickey's Wish: A Deluxe Super Shape Book (Walt Disney's Mickey and Friends)</t>
  </si>
  <si>
    <t>0440409470</t>
  </si>
  <si>
    <t>Mieko and the Fifth Treasure</t>
  </si>
  <si>
    <t>0743406877</t>
  </si>
  <si>
    <t>Lost in the Everglades (Nancy Drew)</t>
  </si>
  <si>
    <t>0743406893</t>
  </si>
  <si>
    <t>The Clues Challenge (Nancy Drew)</t>
  </si>
  <si>
    <t>0140379568</t>
  </si>
  <si>
    <t>The Warm Place</t>
  </si>
  <si>
    <t>0679819312</t>
  </si>
  <si>
    <t>Ace: The Very Important Pig</t>
  </si>
  <si>
    <t>0618033807</t>
  </si>
  <si>
    <t>A Gardener's Alphabet</t>
  </si>
  <si>
    <t>Mary Azarian</t>
  </si>
  <si>
    <t>0140508198</t>
  </si>
  <si>
    <t>I Like Me! (Picture Puffins)</t>
  </si>
  <si>
    <t>Nancy L. Carlson</t>
  </si>
  <si>
    <t>0694008931</t>
  </si>
  <si>
    <t>Paddington Bear All Day</t>
  </si>
  <si>
    <t>0688107508</t>
  </si>
  <si>
    <t>The Last Snow of Winter</t>
  </si>
  <si>
    <t>0689814747</t>
  </si>
  <si>
    <t>Marcia Brown</t>
  </si>
  <si>
    <t>077870985X</t>
  </si>
  <si>
    <t>Fine Feathered Friend (Yellow Bananas)</t>
  </si>
  <si>
    <t>0689841345</t>
  </si>
  <si>
    <t>0486273997</t>
  </si>
  <si>
    <t>The Adventures of Chatterer the Red Squirrel (Dover Children's Thrift Classics)</t>
  </si>
  <si>
    <t>158717152X</t>
  </si>
  <si>
    <t>0307201201</t>
  </si>
  <si>
    <t>Rudolph the Red-Nosed Reindeer: Squeaktime Book (Golden Squeaktime Book)</t>
  </si>
  <si>
    <t>0307251764</t>
  </si>
  <si>
    <t>The Lord Is My Shepherd!: From Psalm 23 (Golden Psalms Books)</t>
  </si>
  <si>
    <t>Joel Anderson</t>
  </si>
  <si>
    <t>0307115836</t>
  </si>
  <si>
    <t>Walt Disney's Pinocchio and the whale (A Golden very easy reader)</t>
  </si>
  <si>
    <t>0307252000</t>
  </si>
  <si>
    <t>Fun on the Go: Full Color Activity Book (Golden Books)</t>
  </si>
  <si>
    <t>Andrea Posner</t>
  </si>
  <si>
    <t>0060000945</t>
  </si>
  <si>
    <t>For Biddle's Sake (Princess Tales)</t>
  </si>
  <si>
    <t>0380703637</t>
  </si>
  <si>
    <t>Middle School Blues</t>
  </si>
  <si>
    <t>0375812083</t>
  </si>
  <si>
    <t>Elmo Loves You: A Poem by Elmo (Big Bird's Favorites Brd Bks)</t>
  </si>
  <si>
    <t>0152560238</t>
  </si>
  <si>
    <t>Mouse Count</t>
  </si>
  <si>
    <t>Ellen Stoll Walsh</t>
  </si>
  <si>
    <t>0590732838</t>
  </si>
  <si>
    <t>Mary Anne and Too Many Boys (Baby-Sitters Club, 34)</t>
  </si>
  <si>
    <t>0064421465</t>
  </si>
  <si>
    <t>Superduper Teddy (Riverside Kids)</t>
  </si>
  <si>
    <t>0060229357</t>
  </si>
  <si>
    <t>Harold and the Purple Crayon 50th Anniversary Edition</t>
  </si>
  <si>
    <t>0723234663</t>
  </si>
  <si>
    <t>The Tale of Mr. Jeremy Fisher (The Original Peter Rabbit Books)</t>
  </si>
  <si>
    <t>1564024733</t>
  </si>
  <si>
    <t>Guess How Much I Love You</t>
  </si>
  <si>
    <t>030720314X</t>
  </si>
  <si>
    <t>Polite Elephant (The Little Golden Treasures Series)</t>
  </si>
  <si>
    <t>0307107167</t>
  </si>
  <si>
    <t>I Love Puppies! (Golden Shaped Little Nugget Book)</t>
  </si>
  <si>
    <t>JULIE PICARD BARKAN</t>
  </si>
  <si>
    <t>0307133230</t>
  </si>
  <si>
    <t>Barbie Feelings:  My First Day of Preschool</t>
  </si>
  <si>
    <t>Jean Bay</t>
  </si>
  <si>
    <t>0689819366</t>
  </si>
  <si>
    <t>Team Player (Scrappers)</t>
  </si>
  <si>
    <t>014050723X</t>
  </si>
  <si>
    <t>The Story of Holly and Ivy (Picture Puffins)</t>
  </si>
  <si>
    <t>0553486632</t>
  </si>
  <si>
    <t>The Cool Crowd (Sweet Valley Junior High (Paperback))</t>
  </si>
  <si>
    <t>1841484253</t>
  </si>
  <si>
    <t>Playtime Rhymes for Little People</t>
  </si>
  <si>
    <t>Clare Beaton</t>
  </si>
  <si>
    <t>Barefoot Books</t>
  </si>
  <si>
    <t>0399213015</t>
  </si>
  <si>
    <t>The Very Hungry Caterpillar (MINIATURE EDITION)</t>
  </si>
  <si>
    <t>1575846578</t>
  </si>
  <si>
    <t>Tyler is Shy (FP All Star Readers)</t>
  </si>
  <si>
    <t>Susan Hood</t>
  </si>
  <si>
    <t>0807576638</t>
  </si>
  <si>
    <t>Sunflower Sal</t>
  </si>
  <si>
    <t>Janet S. Anderson</t>
  </si>
  <si>
    <t>0307116336</t>
  </si>
  <si>
    <t>Little Red Riding Hood</t>
  </si>
  <si>
    <t>Rebecca Heller</t>
  </si>
  <si>
    <t>0060278676</t>
  </si>
  <si>
    <t>If You Take a Mouse to the Movies</t>
  </si>
  <si>
    <t>Laura Numeroff</t>
  </si>
  <si>
    <t>Laura Geringer</t>
  </si>
  <si>
    <t>0064403904</t>
  </si>
  <si>
    <t>Our Sixth-Grade Sugar Babies</t>
  </si>
  <si>
    <t>0316197661</t>
  </si>
  <si>
    <t>Animal Crackers : A Delectable Collection of Pictures, Poems, and Lullabies for the Very Young</t>
  </si>
  <si>
    <t>Jane Dyer</t>
  </si>
  <si>
    <t>0553487035</t>
  </si>
  <si>
    <t>Hands Off! (Sweet Valley Jr High)</t>
  </si>
  <si>
    <t>0553486055</t>
  </si>
  <si>
    <t>Soulmates (Sweet Valley Junior High (Paperback))</t>
  </si>
  <si>
    <t>0553486047</t>
  </si>
  <si>
    <t>One 2 Many (Sweet Valley Junior High (Paperback))</t>
  </si>
  <si>
    <t>0553486039</t>
  </si>
  <si>
    <t>Get Real (Sweet Valley Junior High (Paperback))</t>
  </si>
  <si>
    <t>0735812322</t>
  </si>
  <si>
    <t>The Rainbow Fish Mini-Book</t>
  </si>
  <si>
    <t>0679813438</t>
  </si>
  <si>
    <t>The Black Stallion (Black Stallion (Paperback))</t>
  </si>
  <si>
    <t>WALTER FARLEY</t>
  </si>
  <si>
    <t>0671691333</t>
  </si>
  <si>
    <t>Ghost Stories</t>
  </si>
  <si>
    <t>0671022997</t>
  </si>
  <si>
    <t>SECRETS FEAR STREET COLLECTORS EDITION 3 : THE CONFESSION WHAT HOLLY HEARD THE FACE (FEAR STREET COLLECTOR'S EDITION)</t>
  </si>
  <si>
    <t>0140386483</t>
  </si>
  <si>
    <t>Wackysauraus: Dinosaur Jokes (Puffin Chapters (Paperback))</t>
  </si>
  <si>
    <t>Louis Phillips</t>
  </si>
  <si>
    <t>0064431592</t>
  </si>
  <si>
    <t>It Looked Like Spilt Milk</t>
  </si>
  <si>
    <t>Charles G. Shaw</t>
  </si>
  <si>
    <t>0760715432</t>
  </si>
  <si>
    <t>Tarzan of the Apes</t>
  </si>
  <si>
    <t>0345388267</t>
  </si>
  <si>
    <t>0836246152</t>
  </si>
  <si>
    <t>A Life is Just a Chair of Bowlies (Mini)</t>
  </si>
  <si>
    <t>0061091030</t>
  </si>
  <si>
    <t>Black Dreams</t>
  </si>
  <si>
    <t>Kate Green</t>
  </si>
  <si>
    <t>0451404092</t>
  </si>
  <si>
    <t>Beyond Murder: The Inside Account of the Gainesville Student Murders</t>
  </si>
  <si>
    <t>John Philpin</t>
  </si>
  <si>
    <t>0515103012</t>
  </si>
  <si>
    <t>0932379516</t>
  </si>
  <si>
    <t>Trash</t>
  </si>
  <si>
    <t>0812931130</t>
  </si>
  <si>
    <t>A Passion for Books : A Book Lover's Treasury of Stories, Essays, Humor, Love and Lists on Collecting, Reading, Borrowing, Lending, Caring for, and Appreciating Books</t>
  </si>
  <si>
    <t>Harold Rabinowitz</t>
  </si>
  <si>
    <t>1564023206</t>
  </si>
  <si>
    <t>The Christmas Miracle of Jonathan Toomey</t>
  </si>
  <si>
    <t>Susan Wojciechowski</t>
  </si>
  <si>
    <t>0890099804</t>
  </si>
  <si>
    <t>New Illustrated Bible Atlas</t>
  </si>
  <si>
    <t>Joseph Rhymer</t>
  </si>
  <si>
    <t>0786011998</t>
  </si>
  <si>
    <t>Slow Death</t>
  </si>
  <si>
    <t>Jim Fielder</t>
  </si>
  <si>
    <t>0380724472</t>
  </si>
  <si>
    <t>Decorations in a Ruined Cemetery</t>
  </si>
  <si>
    <t>John Gregory Brown</t>
  </si>
  <si>
    <t>0805061762</t>
  </si>
  <si>
    <t>A Gentle Madness : Bibliophiles, Bibliomanes, and the Eternal Passion for Books</t>
  </si>
  <si>
    <t>Nicholas A. Basbanes</t>
  </si>
  <si>
    <t>0385309139</t>
  </si>
  <si>
    <t>Rearview Mirror</t>
  </si>
  <si>
    <t>Ellen Feldman</t>
  </si>
  <si>
    <t>1564772357</t>
  </si>
  <si>
    <t>Welcome Home: Debbie Mumm</t>
  </si>
  <si>
    <t>Debbie Mumm</t>
  </si>
  <si>
    <t>Martingale and Company</t>
  </si>
  <si>
    <t>0743225791</t>
  </si>
  <si>
    <t>This Rock: A Novel</t>
  </si>
  <si>
    <t>0399526544</t>
  </si>
  <si>
    <t>0967944406</t>
  </si>
  <si>
    <t>What's Wrong With Dorfman?</t>
  </si>
  <si>
    <t>John Blumenthal</t>
  </si>
  <si>
    <t>Farmer Street Press</t>
  </si>
  <si>
    <t>0385262299</t>
  </si>
  <si>
    <t>The Sanctified Body</t>
  </si>
  <si>
    <t>Patricia Treece</t>
  </si>
  <si>
    <t>0440236444</t>
  </si>
  <si>
    <t>The Fatima Secret (Whitley Strieber's Hidden Agendas)</t>
  </si>
  <si>
    <t>Michael Hesemann</t>
  </si>
  <si>
    <t>0451206878</t>
  </si>
  <si>
    <t>0316817155</t>
  </si>
  <si>
    <t>Stokes Hummingbird Book : The Complete Guide to Attracting, Identifying, and Enjoying Hummingbirds</t>
  </si>
  <si>
    <t>Donald Stokes</t>
  </si>
  <si>
    <t>0743428587</t>
  </si>
  <si>
    <t>Twisted Roots</t>
  </si>
  <si>
    <t>0618154442</t>
  </si>
  <si>
    <t>My Life on A Plate</t>
  </si>
  <si>
    <t>1573225207</t>
  </si>
  <si>
    <t>Illuminata: A Return to Prayer</t>
  </si>
  <si>
    <t>0446606960</t>
  </si>
  <si>
    <t>Double Image</t>
  </si>
  <si>
    <t>0736900349</t>
  </si>
  <si>
    <t>The Princess</t>
  </si>
  <si>
    <t>0786004533</t>
  </si>
  <si>
    <t>Almost an Angel</t>
  </si>
  <si>
    <t>0515122890</t>
  </si>
  <si>
    <t>Sea Spell (Magical Love)</t>
  </si>
  <si>
    <t>Tess Farraday</t>
  </si>
  <si>
    <t>0451167570</t>
  </si>
  <si>
    <t>Possession</t>
  </si>
  <si>
    <t>0449183300</t>
  </si>
  <si>
    <t>Have Mercy on Us</t>
  </si>
  <si>
    <t>Philip Luber</t>
  </si>
  <si>
    <t>0515130117</t>
  </si>
  <si>
    <t>The Sabbathday River</t>
  </si>
  <si>
    <t>0062517279</t>
  </si>
  <si>
    <t>The Things I Know Best: A Novel</t>
  </si>
  <si>
    <t>0821770438</t>
  </si>
  <si>
    <t>Rules of Marriage (Zebra Historical Romance)</t>
  </si>
  <si>
    <t>Wilma Counts</t>
  </si>
  <si>
    <t>0821218395</t>
  </si>
  <si>
    <t>Water in the Garden : A Complete Guide to the Design and Installation of Ponds, Fountains, Streams, and Waterfalls</t>
  </si>
  <si>
    <t>James Allison</t>
  </si>
  <si>
    <t>0393020126</t>
  </si>
  <si>
    <t>0849911389</t>
  </si>
  <si>
    <t>A Gentle Thunder</t>
  </si>
  <si>
    <t>0425179605</t>
  </si>
  <si>
    <t>Some Things That Stay</t>
  </si>
  <si>
    <t>0385177690</t>
  </si>
  <si>
    <t>3,500 Good Quotes for Speakers</t>
  </si>
  <si>
    <t>Gerald F. Lieberman</t>
  </si>
  <si>
    <t>0312973063</t>
  </si>
  <si>
    <t>0843948469</t>
  </si>
  <si>
    <t>Scoundrel</t>
  </si>
  <si>
    <t>Debra Dier</t>
  </si>
  <si>
    <t>0843946792</t>
  </si>
  <si>
    <t>Texas Empires: Longhorn (Texas Empires)</t>
  </si>
  <si>
    <t>0312981546</t>
  </si>
  <si>
    <t>0446610518</t>
  </si>
  <si>
    <t>The Diary of V : Happily Ever After? (Diary of V)</t>
  </si>
  <si>
    <t>0891760377</t>
  </si>
  <si>
    <t>Life After Life: The Investigation of a Phenomenon-Survival of Bodily Death</t>
  </si>
  <si>
    <t>Mockingbird Books</t>
  </si>
  <si>
    <t>0762703245</t>
  </si>
  <si>
    <t>American Lighthouses (Lighthouses)</t>
  </si>
  <si>
    <t>Ray Jones</t>
  </si>
  <si>
    <t>0870334662</t>
  </si>
  <si>
    <t>Lighting the Bay: Tales of Chesapeake Lighthouses</t>
  </si>
  <si>
    <t>Pat Vojtech</t>
  </si>
  <si>
    <t>1878399705</t>
  </si>
  <si>
    <t>Maryland Lighthouses of the Chesapeake Bay: An Illustrated History</t>
  </si>
  <si>
    <t>F. Ross Holland</t>
  </si>
  <si>
    <t>Maryland Historical Trust Press</t>
  </si>
  <si>
    <t>0849914787</t>
  </si>
  <si>
    <t>The Secret of Happiness</t>
  </si>
  <si>
    <t>0896891127</t>
  </si>
  <si>
    <t>300 Years of Kitchen Collectibles (300 Years of Kitchen Collectibles, 4th ed)</t>
  </si>
  <si>
    <t>Linda Campbell Franklin</t>
  </si>
  <si>
    <t>0967976405</t>
  </si>
  <si>
    <t>Simply Christmas: 201 Easy Crafts, Food and Decorating Ideas</t>
  </si>
  <si>
    <t>Carol Field Dahlstrom Incorporated</t>
  </si>
  <si>
    <t>0376042575</t>
  </si>
  <si>
    <t>Buttons (Keepsake Crafts)</t>
  </si>
  <si>
    <t>Jo Moody</t>
  </si>
  <si>
    <t>0517026821</t>
  </si>
  <si>
    <t>Wild Flowers of America</t>
  </si>
  <si>
    <t>H. W. Rickett</t>
  </si>
  <si>
    <t>0763603368</t>
  </si>
  <si>
    <t>0689849109</t>
  </si>
  <si>
    <t>0590251678</t>
  </si>
  <si>
    <t>Claudia and the New Girl (Baby-Sitters Club, 12)</t>
  </si>
  <si>
    <t>0590228714</t>
  </si>
  <si>
    <t>Baby-Sitters Beware (Baby-Sitters Club Super Mystery, 2)</t>
  </si>
  <si>
    <t>0590251651</t>
  </si>
  <si>
    <t>Logan Likes Mary Anne! (Baby-Sitters Club, 10)</t>
  </si>
  <si>
    <t>0590251643</t>
  </si>
  <si>
    <t>The Ghost at Dawn's House (Baby-Sitters Club, 9)</t>
  </si>
  <si>
    <t>0942545699</t>
  </si>
  <si>
    <t>Boy-Crazy Stacey (Baby-Sitters Club, 8)</t>
  </si>
  <si>
    <t>Grey Castle Press</t>
  </si>
  <si>
    <t>0307102262</t>
  </si>
  <si>
    <t>Child's Garden of Verses, A</t>
  </si>
  <si>
    <t>0399518932</t>
  </si>
  <si>
    <t>Heloise Hints for All Occasions</t>
  </si>
  <si>
    <t>Heloise</t>
  </si>
  <si>
    <t>0399526048</t>
  </si>
  <si>
    <t>In the Kitchen With Heloise</t>
  </si>
  <si>
    <t>0786861827</t>
  </si>
  <si>
    <t>I Am Spock</t>
  </si>
  <si>
    <t>Leonard Nimoy</t>
  </si>
  <si>
    <t>039700981X</t>
  </si>
  <si>
    <t>0345361571</t>
  </si>
  <si>
    <t>A Book of Angels</t>
  </si>
  <si>
    <t>SOPHY BURNHAM</t>
  </si>
  <si>
    <t>0879758406</t>
  </si>
  <si>
    <t>Looking for a Miracle: Weeping Icons, Relics, Stigmata, Visions &amp;amp; Healing Cures</t>
  </si>
  <si>
    <t>Joe Nickell</t>
  </si>
  <si>
    <t>0312242654</t>
  </si>
  <si>
    <t>Listen Up: How to Improve Relationships, Reduce Stress, and Be More Productive by Using the Power of Listening</t>
  </si>
  <si>
    <t>Larry Lee, Ph.D. Barker</t>
  </si>
  <si>
    <t>0070064520</t>
  </si>
  <si>
    <t>Aunt Erma's Cope Book: How to Get from Monday to Friday in 12 Days</t>
  </si>
  <si>
    <t>0865144346</t>
  </si>
  <si>
    <t>Maryland (Portrait of America)</t>
  </si>
  <si>
    <t>Kathleen Thompson</t>
  </si>
  <si>
    <t>Raintree Pub</t>
  </si>
  <si>
    <t>088365721X</t>
  </si>
  <si>
    <t>The Best of Bombeck: At Wit's End, Just Wait Until You Have Children of Your Own, I Lost Everything in the Post-Natal Depression</t>
  </si>
  <si>
    <t>0553057006</t>
  </si>
  <si>
    <t>Susan, Dr. Forward</t>
  </si>
  <si>
    <t>0385076800</t>
  </si>
  <si>
    <t>Hoyle's Modern Encyclopedia of Card Games: All the Basic Games and Popular Variations</t>
  </si>
  <si>
    <t>WALTER B. GIBSON</t>
  </si>
  <si>
    <t>055305094X</t>
  </si>
  <si>
    <t>Dancing in the Light</t>
  </si>
  <si>
    <t>0809425815</t>
  </si>
  <si>
    <t>Decorating with plants (The Time-Life encyclopedia of gardening)</t>
  </si>
  <si>
    <t>Oliver E Allen</t>
  </si>
  <si>
    <t>0385145217</t>
  </si>
  <si>
    <t>All About African Violets: The Complete Guide to Success With Saintpaulias</t>
  </si>
  <si>
    <t>Montague Free</t>
  </si>
  <si>
    <t>0446610496</t>
  </si>
  <si>
    <t>The Diary of V : The Affair (Diary of V)</t>
  </si>
  <si>
    <t>0785271899</t>
  </si>
  <si>
    <t>Friends Are Friends Forever</t>
  </si>
  <si>
    <t>Michael W. Smith</t>
  </si>
  <si>
    <t>0345380754</t>
  </si>
  <si>
    <t>An Angel a Week</t>
  </si>
  <si>
    <t>0553102222</t>
  </si>
  <si>
    <t>David Letterman's Book of Top Ten Lists and Zesty Lo-Cal Chicken Recipes</t>
  </si>
  <si>
    <t>002517990X</t>
  </si>
  <si>
    <t>Dog days at the White House: The outrageous memoirs of the Presidential kennel keeper</t>
  </si>
  <si>
    <t>Traphes Bryant</t>
  </si>
  <si>
    <t>0020280505</t>
  </si>
  <si>
    <t>HOW TO STAY ALIVE IN THE WOODS</t>
  </si>
  <si>
    <t>Bradford Angier</t>
  </si>
  <si>
    <t>0307302008</t>
  </si>
  <si>
    <t>Disney's Pocahontas (Little Golden Book)</t>
  </si>
  <si>
    <t>0446524603</t>
  </si>
  <si>
    <t>Every Woman Has a Story: Many Voices, Many Lessons, Many Lives : True Tales</t>
  </si>
  <si>
    <t>Daryl Ott Underhill</t>
  </si>
  <si>
    <t>0916441822</t>
  </si>
  <si>
    <t>My Utmost for His Highest, Promotional Edition</t>
  </si>
  <si>
    <t>Oswald Chambers</t>
  </si>
  <si>
    <t>0876043570</t>
  </si>
  <si>
    <t>The Edgar Cayce Companion: A Comprehensive Treatise of the Edgar Cayce Readings</t>
  </si>
  <si>
    <t>B. Ernest Frejer</t>
  </si>
  <si>
    <t>A.R.E. Press (Association of Research &amp;amp; Enlig</t>
  </si>
  <si>
    <t>0843949260</t>
  </si>
  <si>
    <t>The Nature of Balance</t>
  </si>
  <si>
    <t>0791054810</t>
  </si>
  <si>
    <t>Chihuahua (Popular Dog Library)</t>
  </si>
  <si>
    <t>Roberta Sisco</t>
  </si>
  <si>
    <t>Chelsea House Publications</t>
  </si>
  <si>
    <t>0316595470</t>
  </si>
  <si>
    <t>The Humane Society of the United States Complete Guide to Dog Care : Everything You Need to Keep Your Dog Healthy and Happy</t>
  </si>
  <si>
    <t>Marion S. Lane</t>
  </si>
  <si>
    <t>0385497261</t>
  </si>
  <si>
    <t>Reflections of Heaven: A Millennial Odyssey of Miracles, Angels, and Afterlife</t>
  </si>
  <si>
    <t>Peter Shockey</t>
  </si>
  <si>
    <t>0895556227</t>
  </si>
  <si>
    <t>St. Catherine of Siena</t>
  </si>
  <si>
    <t>F. A. Forbes</t>
  </si>
  <si>
    <t>Tan Books &amp;amp; Publishers</t>
  </si>
  <si>
    <t>0898702690</t>
  </si>
  <si>
    <t>The Soul of Elizabeth Seton</t>
  </si>
  <si>
    <t>Joseph, I. Dirvin</t>
  </si>
  <si>
    <t>0345388151</t>
  </si>
  <si>
    <t>An Angel to Watch over Me: True Stories of Children's Encounters With Angels</t>
  </si>
  <si>
    <t>0805064516</t>
  </si>
  <si>
    <t>20-Minute Retreats: Revive Your Spirit in Just Minutes a Day With Simple Self-Led Practices</t>
  </si>
  <si>
    <t>0785302867</t>
  </si>
  <si>
    <t>Treasury of Christmas Crafts/3 Books in 1</t>
  </si>
  <si>
    <t>0873414586</t>
  </si>
  <si>
    <t>Decorating With Collectibles</t>
  </si>
  <si>
    <t>Annette R. Lough</t>
  </si>
  <si>
    <t>0590543318</t>
  </si>
  <si>
    <t>The Bookshop Dog</t>
  </si>
  <si>
    <t>0671731254</t>
  </si>
  <si>
    <t>SPIES AND LIES (NANCY DREW HARDY BOY SUPERMYSTERY ) : SPIES AND LIES (Nancy Drew &amp;amp; Hardy Boys Super Mysteries (Paperback))</t>
  </si>
  <si>
    <t>0671674668</t>
  </si>
  <si>
    <t>HIGH SURVIVAL (NANCY DREW HARDY BOY SUPERMYSTERY ) : HIGH SURVIVAL (Nancy Drew and Hardy Boys Supermystery)</t>
  </si>
  <si>
    <t>0671781685</t>
  </si>
  <si>
    <t>COURTING DISASTER (NANCY DREW HARDY BOY SUPERMYSTERY 15) : COURTING DISASTER (Nancy Drew &amp;amp; Hardy Boys Super Mysteries (Paperback))</t>
  </si>
  <si>
    <t>0671730789</t>
  </si>
  <si>
    <t>GREEK ODYSSEY PASSPORT TO ROMANCE 3 (NANCY DREW FILES 74) : GREEK ODYSSEY PASSPORT TO ROMANCE 3 (Nancy Drew Files Case, No 74 Passport to Romance, No 3)</t>
  </si>
  <si>
    <t>0671674633</t>
  </si>
  <si>
    <t>BURIED IN TIME (NANCY DREW HARDY BOY SUPERMYSTERY 7) : BURIED IN TIME (Nancy Drew and Hardy Boys Super Mystery)</t>
  </si>
  <si>
    <t>0062506811</t>
  </si>
  <si>
    <t>Illuminations : Visions for Change, Growth, and Self-Acceptance</t>
  </si>
  <si>
    <t>Stephen C. Paul</t>
  </si>
  <si>
    <t>1564404757</t>
  </si>
  <si>
    <t>Campfire Chillers: The Classics</t>
  </si>
  <si>
    <t>E.M. Freeman</t>
  </si>
  <si>
    <t>0553802976</t>
  </si>
  <si>
    <t>0446349798</t>
  </si>
  <si>
    <t>You Can Remember Your Past Lives</t>
  </si>
  <si>
    <t>0843946709</t>
  </si>
  <si>
    <t>The Demon Circle</t>
  </si>
  <si>
    <t>Dan Schmidt</t>
  </si>
  <si>
    <t>0880016280</t>
  </si>
  <si>
    <t>Endless Love</t>
  </si>
  <si>
    <t>0345373537</t>
  </si>
  <si>
    <t>Dr. Dean Ornish's Program for Reversing Heart Disease</t>
  </si>
  <si>
    <t>DR DEAN ORNISH</t>
  </si>
  <si>
    <t>0960638881</t>
  </si>
  <si>
    <t>A Course in Miracles</t>
  </si>
  <si>
    <t>Foundation of Inner Peace</t>
  </si>
  <si>
    <t>Foundation for Inner Peace</t>
  </si>
  <si>
    <t>0385123132</t>
  </si>
  <si>
    <t>Imitation of Christ</t>
  </si>
  <si>
    <t>Thomas A. Kempis</t>
  </si>
  <si>
    <t>042510477X</t>
  </si>
  <si>
    <t>Caper</t>
  </si>
  <si>
    <t>0609808028</t>
  </si>
  <si>
    <t>The Knight of the Sacred Lake (The Guenevere Novels Number 2)</t>
  </si>
  <si>
    <t>0849932017</t>
  </si>
  <si>
    <t>Stick A Geranium In Your Hat And Be Happy!</t>
  </si>
  <si>
    <t>0590431153</t>
  </si>
  <si>
    <t>April Fools (Point Thriller)</t>
  </si>
  <si>
    <t>0590454013</t>
  </si>
  <si>
    <t>The Fever</t>
  </si>
  <si>
    <t>0590441434</t>
  </si>
  <si>
    <t>Even More Tales for the Midnight Hour (Point)</t>
  </si>
  <si>
    <t>J.B. Stamper</t>
  </si>
  <si>
    <t>0590450638</t>
  </si>
  <si>
    <t>The Waitress (Point)</t>
  </si>
  <si>
    <t>Sinclair Smith</t>
  </si>
  <si>
    <t>0671690574</t>
  </si>
  <si>
    <t>BURY ME DEEP : BURY ME DEEP</t>
  </si>
  <si>
    <t>0886775256</t>
  </si>
  <si>
    <t>Journeys to the Twilight Zone (Daw Book Collectors)</t>
  </si>
  <si>
    <t>C. Serling</t>
  </si>
  <si>
    <t>0312961707</t>
  </si>
  <si>
    <t>Hannah's Promise (Porter, Cheryl Anne. Lawless Women.)</t>
  </si>
  <si>
    <t>0312957564</t>
  </si>
  <si>
    <t>Love Stories</t>
  </si>
  <si>
    <t>Lynn Curtis</t>
  </si>
  <si>
    <t>0446604453</t>
  </si>
  <si>
    <t>Friends for Life</t>
  </si>
  <si>
    <t>0440208939</t>
  </si>
  <si>
    <t>How to Make Love All the Time : Make Love Last a Lifetime</t>
  </si>
  <si>
    <t>BARBARA DE ANGELIS</t>
  </si>
  <si>
    <t>1557485534</t>
  </si>
  <si>
    <t>Southern Gentleman</t>
  </si>
  <si>
    <t>1557486611</t>
  </si>
  <si>
    <t>Ragdoll</t>
  </si>
  <si>
    <t>Kelly R. Stevens</t>
  </si>
  <si>
    <t>0312953046</t>
  </si>
  <si>
    <t>Paradise Junction</t>
  </si>
  <si>
    <t>Phillip Finch</t>
  </si>
  <si>
    <t>0373195834</t>
  </si>
  <si>
    <t>Before You Get To Baby... (Silhouette Romance, No. 1583)</t>
  </si>
  <si>
    <t>Terry Essig</t>
  </si>
  <si>
    <t>0380730804</t>
  </si>
  <si>
    <t>Fergie: Her Secret Life</t>
  </si>
  <si>
    <t>Allan Starkie</t>
  </si>
  <si>
    <t>0440217512</t>
  </si>
  <si>
    <t>0684810921</t>
  </si>
  <si>
    <t>HELL OF A LIFE</t>
  </si>
  <si>
    <t>Maureen Stapleton</t>
  </si>
  <si>
    <t>0821764020</t>
  </si>
  <si>
    <t>Unspoken (Zebra Books)</t>
  </si>
  <si>
    <t>156684097X</t>
  </si>
  <si>
    <t>Angels in Disguise</t>
  </si>
  <si>
    <t>Lou Dean</t>
  </si>
  <si>
    <t>Clinescot Publishing</t>
  </si>
  <si>
    <t>0849903076</t>
  </si>
  <si>
    <t>Dawnings</t>
  </si>
  <si>
    <t>Phyllis Hobe</t>
  </si>
  <si>
    <t>0804117942</t>
  </si>
  <si>
    <t>Spontaneous Healing : How to Discover and Embrace Your Body's Natural Ability to Maintain and Heal Itself</t>
  </si>
  <si>
    <t>0895771462</t>
  </si>
  <si>
    <t>Mysteries of the Unexplained</t>
  </si>
  <si>
    <t>Carroll C. Calkins (Editor)</t>
  </si>
  <si>
    <t>0761508341</t>
  </si>
  <si>
    <t>Love and War Between the Signs: Astrological Secrets to Emotional Compatibility</t>
  </si>
  <si>
    <t>AMY KEEHN</t>
  </si>
  <si>
    <t>0684830213</t>
  </si>
  <si>
    <t>REASONABLE DOUBTS : The O.J. Simpson Case and the Criminal Justice System</t>
  </si>
  <si>
    <t>0312206070</t>
  </si>
  <si>
    <t>Dreaming Water</t>
  </si>
  <si>
    <t>1551666111</t>
  </si>
  <si>
    <t>0849937809</t>
  </si>
  <si>
    <t>The Blue Bottle Club</t>
  </si>
  <si>
    <t>0312280513</t>
  </si>
  <si>
    <t>Nearer Than the Sky: A Novel</t>
  </si>
  <si>
    <t>T. Greenwood</t>
  </si>
  <si>
    <t>0762406925</t>
  </si>
  <si>
    <t>Dreams: More Than 350 Symbols and Interpretations (Running Press Cyclopedia)</t>
  </si>
  <si>
    <t>David C. Lohff</t>
  </si>
  <si>
    <t>0762709308</t>
  </si>
  <si>
    <t>Maryland and Delaware Off the Beaten Path: A Guide to Unique Places</t>
  </si>
  <si>
    <t>Judy Colbert</t>
  </si>
  <si>
    <t>0800713257</t>
  </si>
  <si>
    <t>In Tune: Finding How Good Life Can Be</t>
  </si>
  <si>
    <t>B. J. Thomas</t>
  </si>
  <si>
    <t>0679437460</t>
  </si>
  <si>
    <t>Ordinary Life: Stories</t>
  </si>
  <si>
    <t>1883953154</t>
  </si>
  <si>
    <t>Winona's Web</t>
  </si>
  <si>
    <t>Priscilla Cogan</t>
  </si>
  <si>
    <t>Face to Face Books</t>
  </si>
  <si>
    <t>0688119344</t>
  </si>
  <si>
    <t>Preacher's Girl: The Life and Crimes of Blanche Taylor Moore</t>
  </si>
  <si>
    <t>0836270061</t>
  </si>
  <si>
    <t>Magic Eye, Vol. 1</t>
  </si>
  <si>
    <t>N.E. Thing Enterprises</t>
  </si>
  <si>
    <t>067187246X</t>
  </si>
  <si>
    <t>STRESS AND MARRIAGE : Reporting from a Militant Middle East</t>
  </si>
  <si>
    <t>Lyle H. Miller</t>
  </si>
  <si>
    <t>0806968427</t>
  </si>
  <si>
    <t>The Wreath Book</t>
  </si>
  <si>
    <t>Rob Pulleyn</t>
  </si>
  <si>
    <t>0875961517</t>
  </si>
  <si>
    <t>Women's Encyclopedia of Health &amp;amp; Emotional Healing: Top Women Doctors Share Their Unique Self-Help Advice on Your Body, Your Feelings and Your Life</t>
  </si>
  <si>
    <t>Denise Foley</t>
  </si>
  <si>
    <t>1551668823</t>
  </si>
  <si>
    <t>Cypress Point</t>
  </si>
  <si>
    <t>Diane Chamberlain</t>
  </si>
  <si>
    <t>1586480375</t>
  </si>
  <si>
    <t>Saving Milly: Love, Politics, and Parkinson's Disease</t>
  </si>
  <si>
    <t>Morton Kondracke</t>
  </si>
  <si>
    <t>0786868090</t>
  </si>
  <si>
    <t>The Best Loved Poems of Jacqueline Kennedy-Onassis</t>
  </si>
  <si>
    <t>Caroline Kennedy</t>
  </si>
  <si>
    <t>0061064157</t>
  </si>
  <si>
    <t>Wishbone Classic #03 Romeo and Juliet (Wishbone Classics)</t>
  </si>
  <si>
    <t>0736802053</t>
  </si>
  <si>
    <t>Florence Nightingale: A Photo-Illustrated Biography (Photo-Illustrated Biographies)</t>
  </si>
  <si>
    <t>Lucile Davis</t>
  </si>
  <si>
    <t>Capstone Press</t>
  </si>
  <si>
    <t>1551666383</t>
  </si>
  <si>
    <t>Outsider</t>
  </si>
  <si>
    <t>0312193513</t>
  </si>
  <si>
    <t>Vespers</t>
  </si>
  <si>
    <t>1551668874</t>
  </si>
  <si>
    <t>0376031069</t>
  </si>
  <si>
    <t>Arranging Flowers from Your Garden</t>
  </si>
  <si>
    <t>Cynthia Overbeck Bix</t>
  </si>
  <si>
    <t>Sunset Books Inc</t>
  </si>
  <si>
    <t>0761409033</t>
  </si>
  <si>
    <t>The Atlantic Coast (Ecosystems of North America, Set 2)</t>
  </si>
  <si>
    <t>Olivia Skelton</t>
  </si>
  <si>
    <t>Benchmark Books (NY)</t>
  </si>
  <si>
    <t>1852232641</t>
  </si>
  <si>
    <t>Cacti and Succulents: Step-By-Step to Growing Success (Crowood Gardening Guides)</t>
  </si>
  <si>
    <t>Bill Keen</t>
  </si>
  <si>
    <t>Crowood Press (UK)</t>
  </si>
  <si>
    <t>0696212552</t>
  </si>
  <si>
    <t>Indoor Gardens (Better Homes &amp;amp; Gardens (Paperback))</t>
  </si>
  <si>
    <t>1570761930</t>
  </si>
  <si>
    <t>The Perfect Garden: The Best Plants for the Best Design</t>
  </si>
  <si>
    <t>Sunniva Harte</t>
  </si>
  <si>
    <t>0892561912</t>
  </si>
  <si>
    <t>The U.S. Armed Forces Survival Manual</t>
  </si>
  <si>
    <t>0789484285</t>
  </si>
  <si>
    <t>Smithsonian Handbooks: Birds of the Mid-Atlantic (Smithsonian Handbooks)</t>
  </si>
  <si>
    <t>Fred J., III Alsop</t>
  </si>
  <si>
    <t>1586632434</t>
  </si>
  <si>
    <t>The Bird-Lover's Garden: Creating a Backyard Haven for Songbirds and Hummingbirds</t>
  </si>
  <si>
    <t>Margaret MacAvoy</t>
  </si>
  <si>
    <t>Friedman/Fairfax</t>
  </si>
  <si>
    <t>0671664581</t>
  </si>
  <si>
    <t>0876057644</t>
  </si>
  <si>
    <t>Dog Owner's Home Veterinary Handbook</t>
  </si>
  <si>
    <t>Delbert G. Carlson</t>
  </si>
  <si>
    <t>0060955449</t>
  </si>
  <si>
    <t>Profiles in Courage (Perennial Classics)</t>
  </si>
  <si>
    <t>John F. Kennedy</t>
  </si>
  <si>
    <t>0060177861</t>
  </si>
  <si>
    <t>Your Sacred Self</t>
  </si>
  <si>
    <t>0517141957</t>
  </si>
  <si>
    <t>The Gardener's Guide</t>
  </si>
  <si>
    <t>David Squire</t>
  </si>
  <si>
    <t>0671249894</t>
  </si>
  <si>
    <t>SKY THE LIMIT</t>
  </si>
  <si>
    <t>0800717228</t>
  </si>
  <si>
    <t>A Book of Hope</t>
  </si>
  <si>
    <t>0800717317</t>
  </si>
  <si>
    <t>A Book of Courage (Book of... Series)</t>
  </si>
  <si>
    <t>0671229419</t>
  </si>
  <si>
    <t>The Sea Around Me: Poems</t>
  </si>
  <si>
    <t>Rod McKuen</t>
  </si>
  <si>
    <t>0671218395</t>
  </si>
  <si>
    <t>0800716779</t>
  </si>
  <si>
    <t>Gifts of Love</t>
  </si>
  <si>
    <t>0800712617</t>
  </si>
  <si>
    <t>Gifts from the heart</t>
  </si>
  <si>
    <t>F.H. Revell</t>
  </si>
  <si>
    <t>1852839961</t>
  </si>
  <si>
    <t>Saints: The choosen few</t>
  </si>
  <si>
    <t>Boxtree</t>
  </si>
  <si>
    <t>0198691491</t>
  </si>
  <si>
    <t>The Oxford Dictionary of Saints (Paperback Reference Series)</t>
  </si>
  <si>
    <t>David H. Farmer</t>
  </si>
  <si>
    <t>0895552418</t>
  </si>
  <si>
    <t>Therese Neuman: Mystic and Stigmatist (1892-1962)</t>
  </si>
  <si>
    <t>Adalbert A. Vogl</t>
  </si>
  <si>
    <t>0151504407</t>
  </si>
  <si>
    <t>Let's Have Healthy Children.</t>
  </si>
  <si>
    <t>Adelle Davis</t>
  </si>
  <si>
    <t>0848719514</t>
  </si>
  <si>
    <t>Southern Living 30 Years of Our Best Recipes: 30 Years of Our Best Recipes (Southern Living (Hardcover Oxmoor))</t>
  </si>
  <si>
    <t>Julie Fisher Gunter</t>
  </si>
  <si>
    <t>0376038772</t>
  </si>
  <si>
    <t>Southern Living Landscape Book (Southern Living (Paperback Oxmoor))</t>
  </si>
  <si>
    <t>Steve Bender</t>
  </si>
  <si>
    <t>0848714164</t>
  </si>
  <si>
    <t>Southern Living Quick Decorating/Book No. 102409 (Southern Living (Paperback Oxmoor))</t>
  </si>
  <si>
    <t>Julia Hamilton Thomason</t>
  </si>
  <si>
    <t>0803600747</t>
  </si>
  <si>
    <t>Multiple Sclerosis Fact Book</t>
  </si>
  <si>
    <t>Richard, Md. Lechtenberg</t>
  </si>
  <si>
    <t>F.A. Davis Company</t>
  </si>
  <si>
    <t>0671416332</t>
  </si>
  <si>
    <t>Descent from Xanadu</t>
  </si>
  <si>
    <t>1567999794</t>
  </si>
  <si>
    <t>Cottage Living: Creating Comfortable Country Retreats</t>
  </si>
  <si>
    <t>Ellen Plante</t>
  </si>
  <si>
    <t>006080002X</t>
  </si>
  <si>
    <t>0671067990</t>
  </si>
  <si>
    <t>Guide to Healthy Houseplants (#06799)</t>
  </si>
  <si>
    <t>Andrew Bicknell</t>
  </si>
  <si>
    <t>0671799525</t>
  </si>
  <si>
    <t>I PROMISED MY DAD</t>
  </si>
  <si>
    <t>0897210115</t>
  </si>
  <si>
    <t>How to Attract Birds (Ortho Library)</t>
  </si>
  <si>
    <t>M. McKinley</t>
  </si>
  <si>
    <t>0440508215</t>
  </si>
  <si>
    <t>The Dieter's Calorie Counter</t>
  </si>
  <si>
    <t>0679428526</t>
  </si>
  <si>
    <t>National Audubon Society Field Guide to North American Birds: Eastern Region</t>
  </si>
  <si>
    <t>John Bull</t>
  </si>
  <si>
    <t>0374110131</t>
  </si>
  <si>
    <t>Being Dead</t>
  </si>
  <si>
    <t>039474635X</t>
  </si>
  <si>
    <t>0553110837</t>
  </si>
  <si>
    <t>Golden Days: Memories of a Golden Retriever</t>
  </si>
  <si>
    <t>Arthur Vanderbilt</t>
  </si>
  <si>
    <t>0671776126</t>
  </si>
  <si>
    <t>0061011479</t>
  </si>
  <si>
    <t>Return with Honor</t>
  </si>
  <si>
    <t>Captain Scott O'Grady</t>
  </si>
  <si>
    <t>0517436930</t>
  </si>
  <si>
    <t>Nostradamus: The Man Who Saw Through Time</t>
  </si>
  <si>
    <t>Lee McCann</t>
  </si>
  <si>
    <t>048641468X</t>
  </si>
  <si>
    <t>Nostradamus and His Prophecies</t>
  </si>
  <si>
    <t>0385047428</t>
  </si>
  <si>
    <t>The Deep</t>
  </si>
  <si>
    <t>0679403558</t>
  </si>
  <si>
    <t>0940450186</t>
  </si>
  <si>
    <t>Edgar Allan Poe : Poetry and Tales (Library of America)</t>
  </si>
  <si>
    <t>Library of America</t>
  </si>
  <si>
    <t>0385295944</t>
  </si>
  <si>
    <t>0060178213</t>
  </si>
  <si>
    <t>Bouncing Back: I'Ve Survived Everything...and I Mean Everything...and You Can Too!</t>
  </si>
  <si>
    <t>Joan Rivers</t>
  </si>
  <si>
    <t>0871234432</t>
  </si>
  <si>
    <t>There's More to Being Thin Than Being Thin</t>
  </si>
  <si>
    <t>Neva Coyle</t>
  </si>
  <si>
    <t>0871235609</t>
  </si>
  <si>
    <t>Free to Be Thin</t>
  </si>
  <si>
    <t>Marie Chapian</t>
  </si>
  <si>
    <t>0812577701</t>
  </si>
  <si>
    <t>Irish Whiskey: A Nuala Anne McGrail Novel (Nuala Anne McGrail Novels (Paperback))</t>
  </si>
  <si>
    <t>0446513954</t>
  </si>
  <si>
    <t>Keeping Secrets</t>
  </si>
  <si>
    <t>0871565471</t>
  </si>
  <si>
    <t>Living with Wildlife: How to Enjoy, Cope with, and Protect North America's Wild Creatures Around Your Home and Theirs</t>
  </si>
  <si>
    <t>Diana Landau</t>
  </si>
  <si>
    <t>034543241X</t>
  </si>
  <si>
    <t>0553275291</t>
  </si>
  <si>
    <t>0866852611</t>
  </si>
  <si>
    <t>Love Story (Arabic)</t>
  </si>
  <si>
    <t>Intl Book Centre</t>
  </si>
  <si>
    <t>0060633875</t>
  </si>
  <si>
    <t>Just As I Am: The Autobiography of Billy Graham</t>
  </si>
  <si>
    <t>155800694X</t>
  </si>
  <si>
    <t>The Way I See It</t>
  </si>
  <si>
    <t>Patti Davis</t>
  </si>
  <si>
    <t>0609607375</t>
  </si>
  <si>
    <t>Summer Island : A Novel</t>
  </si>
  <si>
    <t>156895428X</t>
  </si>
  <si>
    <t>Twins (Wheeler Large Print Book Series (Cloth))</t>
  </si>
  <si>
    <t>0812992113</t>
  </si>
  <si>
    <t>My Turn: The Memoirs of Nancy Reagan</t>
  </si>
  <si>
    <t>Nancy Reagan</t>
  </si>
  <si>
    <t>0380705117</t>
  </si>
  <si>
    <t>Living a Beautiful Life</t>
  </si>
  <si>
    <t>0849937264</t>
  </si>
  <si>
    <t>0812930347</t>
  </si>
  <si>
    <t>Living Faith</t>
  </si>
  <si>
    <t>JIMMY CARTER</t>
  </si>
  <si>
    <t>0310448816</t>
  </si>
  <si>
    <t>If Only He Knew</t>
  </si>
  <si>
    <t>G. Smalley</t>
  </si>
  <si>
    <t>0802726313</t>
  </si>
  <si>
    <t>Codependent No More (Large Print Edition)</t>
  </si>
  <si>
    <t>0373118406</t>
  </si>
  <si>
    <t>Dark Fever (Top Author/Sins) (Harlequin Presents, No 1840)</t>
  </si>
  <si>
    <t>0897212533</t>
  </si>
  <si>
    <t>Ortho's Houseplant Encyclopedia</t>
  </si>
  <si>
    <t>0373195842</t>
  </si>
  <si>
    <t>Cassie's Cowboy (Soulmates) (Silhouette Romance, No. 1584)</t>
  </si>
  <si>
    <t>0060196122</t>
  </si>
  <si>
    <t>0671025333</t>
  </si>
  <si>
    <t>Empty Promises</t>
  </si>
  <si>
    <t>0679736379</t>
  </si>
  <si>
    <t>0373709838</t>
  </si>
  <si>
    <t>Faith And Our Father (You, Me &amp;amp; The Kids) (Harlequin Superromance, No 983)</t>
  </si>
  <si>
    <t>038080123X</t>
  </si>
  <si>
    <t>Enchanted Hearts #1: The Haunted Heart (Enchanted Hearts, 1)</t>
  </si>
  <si>
    <t>0590819100</t>
  </si>
  <si>
    <t>Scooby-Doo and the Mummy's Curse (Scoody-Doo Mysteries, 2)</t>
  </si>
  <si>
    <t>James Gelsey</t>
  </si>
  <si>
    <t>0385124031</t>
  </si>
  <si>
    <t>Hold me up a little longer, Lord</t>
  </si>
  <si>
    <t>0804116261</t>
  </si>
  <si>
    <t>Beat Stress (Health Titles)</t>
  </si>
  <si>
    <t>Leslie Kenton</t>
  </si>
  <si>
    <t>0882704664</t>
  </si>
  <si>
    <t>Reagan, in pursuit of the Presidency, 1980</t>
  </si>
  <si>
    <t>Doug Wead</t>
  </si>
  <si>
    <t>Haven Books</t>
  </si>
  <si>
    <t>0345385993</t>
  </si>
  <si>
    <t>Hellion</t>
  </si>
  <si>
    <t>051759501X</t>
  </si>
  <si>
    <t>A Rock and a Hard Place: One Boy's Triumphant Story of Confronting Abuse, Challenging AIDS, and Finding a Real Family</t>
  </si>
  <si>
    <t>0805047042</t>
  </si>
  <si>
    <t>Perfect the Pig (Reading Rainbow Book)</t>
  </si>
  <si>
    <t>Susan Jeschke</t>
  </si>
  <si>
    <t>0060263865</t>
  </si>
  <si>
    <t>0140367144</t>
  </si>
  <si>
    <t>Jo's Boys (Puffin Classics)</t>
  </si>
  <si>
    <t>0892749695</t>
  </si>
  <si>
    <t>Me and My Big Mouth: Your Answer Is Right Under Your Nose</t>
  </si>
  <si>
    <t>0898704782</t>
  </si>
  <si>
    <t>Rome Sweet Home: Our Journey to Catholicism</t>
  </si>
  <si>
    <t>0060176172</t>
  </si>
  <si>
    <t>Star Trek Movie Memories</t>
  </si>
  <si>
    <t>0373261772</t>
  </si>
  <si>
    <t>Three Bedrooms, One Corpse</t>
  </si>
  <si>
    <t>0688151175</t>
  </si>
  <si>
    <t>His Name Is Ron: Our Search for Justice</t>
  </si>
  <si>
    <t>William Hoffer</t>
  </si>
  <si>
    <t>0375410945</t>
  </si>
  <si>
    <t>The World Below</t>
  </si>
  <si>
    <t>0373271417</t>
  </si>
  <si>
    <t>Twice In A Lifetime (Men Of The Bar H) (Silhouette Intimate Moments, No 1071)</t>
  </si>
  <si>
    <t>0373271433</t>
  </si>
  <si>
    <t>Hart'S Last Stand (Silhouette Iintimate Moments, No 1073)</t>
  </si>
  <si>
    <t>Cheryl Biggs</t>
  </si>
  <si>
    <t>0373832524</t>
  </si>
  <si>
    <t>Bronze Mystique</t>
  </si>
  <si>
    <t>0671729489</t>
  </si>
  <si>
    <t>Seeds of Yesterday (Dollanganger)</t>
  </si>
  <si>
    <t>0553110632</t>
  </si>
  <si>
    <t>0060391715</t>
  </si>
  <si>
    <t>Days of Our Lives: The Complete Family Album: A 30th Anniversary Celebration</t>
  </si>
  <si>
    <t>Lorraine Zenka</t>
  </si>
  <si>
    <t>0875962572</t>
  </si>
  <si>
    <t>New Choices in Natural Healing: Over 1,800 of the Best Self-Help Remedies from the World of Alternative Medicine</t>
  </si>
  <si>
    <t>Bill Gottlieb</t>
  </si>
  <si>
    <t>0944203043</t>
  </si>
  <si>
    <t>Diary of Sister M. Faustina Kowalska: Divine Mercy in My Soul</t>
  </si>
  <si>
    <t>Sister M. Faustina Kowalska</t>
  </si>
  <si>
    <t>Marian Press</t>
  </si>
  <si>
    <t>068485029X</t>
  </si>
  <si>
    <t>Thrill!</t>
  </si>
  <si>
    <t>0425172996</t>
  </si>
  <si>
    <t>0451159535</t>
  </si>
  <si>
    <t>Coma (Signet Books)</t>
  </si>
  <si>
    <t>0060157119</t>
  </si>
  <si>
    <t>Mother Angelica's Answers, Not Promises: Straightforward Solutions to Life's Puzzling Problems</t>
  </si>
  <si>
    <t>M. Angelica</t>
  </si>
  <si>
    <t>067943013X</t>
  </si>
  <si>
    <t>Maya's First Rose: A Diary of a Very Special Love</t>
  </si>
  <si>
    <t>0345391241</t>
  </si>
  <si>
    <t>Meetings With Mary: Visions of the Blessed Mother</t>
  </si>
  <si>
    <t>Janice T. Connell</t>
  </si>
  <si>
    <t>0385315309</t>
  </si>
  <si>
    <t>006017613X</t>
  </si>
  <si>
    <t>0553106163</t>
  </si>
  <si>
    <t>And Then You Die...</t>
  </si>
  <si>
    <t>0385310684</t>
  </si>
  <si>
    <t>Barbara, Ph.D. De Angelis</t>
  </si>
  <si>
    <t>0849937418</t>
  </si>
  <si>
    <t>When God Whispers Your Name</t>
  </si>
  <si>
    <t>0786860200</t>
  </si>
  <si>
    <t>A Dream is a Wish Your Heart Makes : My Story</t>
  </si>
  <si>
    <t>0446513342</t>
  </si>
  <si>
    <t>The Sidetracked Sisters' Happiness File</t>
  </si>
  <si>
    <t>0684128195</t>
  </si>
  <si>
    <t>The Wind in the Willows (Wind in the Willows)</t>
  </si>
  <si>
    <t>0449213730</t>
  </si>
  <si>
    <t>The Ritual Bath (Peter Decker &amp;amp; Rina Lazarus Novels (Paperback))</t>
  </si>
  <si>
    <t>0451200837</t>
  </si>
  <si>
    <t>Heaven and Hell (North and South Trilogy Series Volume 3)</t>
  </si>
  <si>
    <t>0451200810</t>
  </si>
  <si>
    <t>North and South (North and South Trilogy Series)</t>
  </si>
  <si>
    <t>0515099279</t>
  </si>
  <si>
    <t>0395689961</t>
  </si>
  <si>
    <t>0399140913</t>
  </si>
  <si>
    <t>0800754344</t>
  </si>
  <si>
    <t>Angel Unaware</t>
  </si>
  <si>
    <t>Dale Evans Rogers</t>
  </si>
  <si>
    <t>0821772333</t>
  </si>
  <si>
    <t>0684835614</t>
  </si>
  <si>
    <t>The Road Less Traveled and Beyond : Spiritual Growth in an Age of Anxiety</t>
  </si>
  <si>
    <t>0786212233</t>
  </si>
  <si>
    <t>Power of a Woman (Thorndike Large Print Basic Series)</t>
  </si>
  <si>
    <t>1551668696</t>
  </si>
  <si>
    <t>Courage Tree</t>
  </si>
  <si>
    <t>0312695977</t>
  </si>
  <si>
    <t>The Runners' Repair Manual : A Complete Program for Diagnosing and Treating Your Foot, Leg and Back Problems</t>
  </si>
  <si>
    <t>Murray F. Weisenfeld</t>
  </si>
  <si>
    <t>0395404509</t>
  </si>
  <si>
    <t>Taylor's Guide to Roses (Taylor's Guides to Gardening)</t>
  </si>
  <si>
    <t>Norman Taylor</t>
  </si>
  <si>
    <t>039914014X</t>
  </si>
  <si>
    <t>0688160824</t>
  </si>
  <si>
    <t>The Day Diana Died</t>
  </si>
  <si>
    <t>006251072X</t>
  </si>
  <si>
    <t>The Lessons of Love: Rediscovering Our Passion for Life When It All Seems Too Hard to Take</t>
  </si>
  <si>
    <t>0399140530</t>
  </si>
  <si>
    <t>Mary's Message to the World: As Sent by Mary, the Mother of Jesus, to Her Messenger</t>
  </si>
  <si>
    <t>Annie Kirkwood</t>
  </si>
  <si>
    <t>0553278355</t>
  </si>
  <si>
    <t>The Bell Jar</t>
  </si>
  <si>
    <t>0440114756</t>
  </si>
  <si>
    <t>0385319711</t>
  </si>
  <si>
    <t>0684845768</t>
  </si>
  <si>
    <t>COAST ROAD : A NOVEL</t>
  </si>
  <si>
    <t>0821752200</t>
  </si>
  <si>
    <t>Beyond All Reason: My Life With Susan Smith</t>
  </si>
  <si>
    <t>0800790650</t>
  </si>
  <si>
    <t>A Closer Walk</t>
  </si>
  <si>
    <t>067974388X</t>
  </si>
  <si>
    <t>The Tightwad Gazette: Promoting Thrift As a Viable Alternative Lifestyle</t>
  </si>
  <si>
    <t>Amy Dacyczyn</t>
  </si>
  <si>
    <t>0670870897</t>
  </si>
  <si>
    <t>Without a Doubt</t>
  </si>
  <si>
    <t>Marcia Clark</t>
  </si>
  <si>
    <t>0310240107</t>
  </si>
  <si>
    <t>Choices, Changes</t>
  </si>
  <si>
    <t>0553288679</t>
  </si>
  <si>
    <t>Believe in the God Who Believes in You</t>
  </si>
  <si>
    <t>0061009784</t>
  </si>
  <si>
    <t>088070313X</t>
  </si>
  <si>
    <t>Glorious Intruder</t>
  </si>
  <si>
    <t>0880702389</t>
  </si>
  <si>
    <t>Secret Strength: For Those Who Search</t>
  </si>
  <si>
    <t>0451203070</t>
  </si>
  <si>
    <t>0451406826</t>
  </si>
  <si>
    <t>You Can't Catch Me</t>
  </si>
  <si>
    <t>0804113866</t>
  </si>
  <si>
    <t>Life After Death: A Renowned Psychic Reveals What Happens to Us When We Die</t>
  </si>
  <si>
    <t>Mary T. Browne</t>
  </si>
  <si>
    <t>1565122615</t>
  </si>
  <si>
    <t>A Perfect Arrangement</t>
  </si>
  <si>
    <t>Suzanne Berne</t>
  </si>
  <si>
    <t>0373076150</t>
  </si>
  <si>
    <t>Sam'S World (Spellbound) (Silhouette Intimate Moments, No 7615)</t>
  </si>
  <si>
    <t>Ann Williams</t>
  </si>
  <si>
    <t>0061008893</t>
  </si>
  <si>
    <t>Saved by the Light</t>
  </si>
  <si>
    <t>Dannion Brinkley</t>
  </si>
  <si>
    <t>0312974574</t>
  </si>
  <si>
    <t>Murder at Yosemite (St. Martin's True Crime Library,)</t>
  </si>
  <si>
    <t>039913994X</t>
  </si>
  <si>
    <t>Bitterroot Landing</t>
  </si>
  <si>
    <t>0694056081</t>
  </si>
  <si>
    <t>Endless Steppe: Growing Up in Siberia</t>
  </si>
  <si>
    <t>Esther Hautzig</t>
  </si>
  <si>
    <t>0061030244</t>
  </si>
  <si>
    <t>Carpenter's Lady, The, NEW EDITION</t>
  </si>
  <si>
    <t>042514898X</t>
  </si>
  <si>
    <t>Hangman's Root</t>
  </si>
  <si>
    <t>0895555484</t>
  </si>
  <si>
    <t>The Story of a Soul: The Autobiography of Saint Therese of Lisieux</t>
  </si>
  <si>
    <t>Mother Agnes of Jesus</t>
  </si>
  <si>
    <t>0743211189</t>
  </si>
  <si>
    <t>0345444566</t>
  </si>
  <si>
    <t>A Trick of Nature (Ballantine Reader's Circle)</t>
  </si>
  <si>
    <t>SUZANNE MATSON</t>
  </si>
  <si>
    <t>0399148027</t>
  </si>
  <si>
    <t>0684866102</t>
  </si>
  <si>
    <t>0312198396</t>
  </si>
  <si>
    <t>Boondocking</t>
  </si>
  <si>
    <t>Tricia Bauer</t>
  </si>
  <si>
    <t>0684814153</t>
  </si>
  <si>
    <t>SUSPICION : A NOVEL</t>
  </si>
  <si>
    <t>Barbara Rogan</t>
  </si>
  <si>
    <t>006109224X</t>
  </si>
  <si>
    <t>Pulling Your Own Strings: Dynamic Techniques for Dealing with Other People and Living Your Life as You Choose</t>
  </si>
  <si>
    <t>0821753606</t>
  </si>
  <si>
    <t>0553240749</t>
  </si>
  <si>
    <t>0525934251</t>
  </si>
  <si>
    <t>0310211492</t>
  </si>
  <si>
    <t>Joni: An Unforgettable Story</t>
  </si>
  <si>
    <t>0553573659</t>
  </si>
  <si>
    <t>Albatross: A True Story of a Woman's Survival at Sea</t>
  </si>
  <si>
    <t>Deborah Scaling Kiley</t>
  </si>
  <si>
    <t>0451180291</t>
  </si>
  <si>
    <t>Inside the Cult: A Member's Chilling, Exclusive Account of Madness and Depravity in David Koresh's Compound</t>
  </si>
  <si>
    <t>Marc Breault</t>
  </si>
  <si>
    <t>0786003111</t>
  </si>
  <si>
    <t>Angel Hours</t>
  </si>
  <si>
    <t>Jan Hudson</t>
  </si>
  <si>
    <t>0312262892</t>
  </si>
  <si>
    <t>Breathing Water</t>
  </si>
  <si>
    <t>0151002517</t>
  </si>
  <si>
    <t>Blindness</t>
  </si>
  <si>
    <t>0879831936</t>
  </si>
  <si>
    <t>Bach Flower Remedies</t>
  </si>
  <si>
    <t>Edward  Bach</t>
  </si>
  <si>
    <t>0399516212</t>
  </si>
  <si>
    <t>The Address Book: How to Reach Anyone Who Is Anyone (Address Book: How to Reach Anyone Who is Anyone)</t>
  </si>
  <si>
    <t>0452261368</t>
  </si>
  <si>
    <t>Beloved: A Novel (Plume Contemporary Fiction)</t>
  </si>
  <si>
    <t>0812566734</t>
  </si>
  <si>
    <t>Necroscope: Defilers (Necroscope: E-Branch Trilogy)</t>
  </si>
  <si>
    <t>0812575520</t>
  </si>
  <si>
    <t>Necroscope: Invaders (Necroscope: E-Branch Trilogy)</t>
  </si>
  <si>
    <t>0553569309</t>
  </si>
  <si>
    <t>The Death and Life of Superman: A Novel</t>
  </si>
  <si>
    <t>Roger Stern</t>
  </si>
  <si>
    <t>1854797417</t>
  </si>
  <si>
    <t>On a Clear Day</t>
  </si>
  <si>
    <t>David Blunkett</t>
  </si>
  <si>
    <t>0553582704</t>
  </si>
  <si>
    <t>In the Forest of Harm</t>
  </si>
  <si>
    <t>Sallie Bissell</t>
  </si>
  <si>
    <t>0345335406</t>
  </si>
  <si>
    <t>Texas Rich</t>
  </si>
  <si>
    <t>0786014490</t>
  </si>
  <si>
    <t>Cold Truth</t>
  </si>
  <si>
    <t>Joel Goldman</t>
  </si>
  <si>
    <t>0870678817</t>
  </si>
  <si>
    <t>Crime Partners</t>
  </si>
  <si>
    <t>Holloway House Publishing Company</t>
  </si>
  <si>
    <t>0786013788</t>
  </si>
  <si>
    <t>1580621805</t>
  </si>
  <si>
    <t>Small Miracles of Love &amp;amp; Friendship: Remarkable Coincidences of Warmth and Devotion</t>
  </si>
  <si>
    <t>0060928387</t>
  </si>
  <si>
    <t>Out of the Blue: Delight Comes into Our Lives</t>
  </si>
  <si>
    <t>1565074246</t>
  </si>
  <si>
    <t>First We Have Coffee</t>
  </si>
  <si>
    <t>Margaret Jensen</t>
  </si>
  <si>
    <t>080198758X</t>
  </si>
  <si>
    <t>Life Is Not a Dress Size: Rita Farro's Guide to Attitude, Style, and a New You</t>
  </si>
  <si>
    <t>Rita Farro</t>
  </si>
  <si>
    <t>0062512536</t>
  </si>
  <si>
    <t>Nothing to Lose: A Guide to Sane Living in a Larger Body</t>
  </si>
  <si>
    <t>Cheri K. Erdman</t>
  </si>
  <si>
    <t>0425154556</t>
  </si>
  <si>
    <t>The Kindness of Strangers: Penniless Across America</t>
  </si>
  <si>
    <t>Mike McIntyre</t>
  </si>
  <si>
    <t>0374109591</t>
  </si>
  <si>
    <t>Becoming Mae West</t>
  </si>
  <si>
    <t>Emily Wortis Leider</t>
  </si>
  <si>
    <t>0884051161</t>
  </si>
  <si>
    <t>The legacy: A novel</t>
  </si>
  <si>
    <t>Ronald Lawrence Bern</t>
  </si>
  <si>
    <t>038097715X</t>
  </si>
  <si>
    <t>Krondor, the Betrayal (Riftwar Legacy/Raymond E. Feist, Bk 1)</t>
  </si>
  <si>
    <t>0380973995</t>
  </si>
  <si>
    <t>Shards of a Broken Crown (Serpentwar Saga/Raymond E. Feist, Vol 4)</t>
  </si>
  <si>
    <t>0312851790</t>
  </si>
  <si>
    <t>Five Hundred Years After</t>
  </si>
  <si>
    <t>0517207869</t>
  </si>
  <si>
    <t>The Tuna Fish Gourmet</t>
  </si>
  <si>
    <t>Tracy Seaman</t>
  </si>
  <si>
    <t>0679409505</t>
  </si>
  <si>
    <t>Jack the Bodiless (Galactic Milieu Trilogy, Vol 1)</t>
  </si>
  <si>
    <t>0449214494</t>
  </si>
  <si>
    <t>Zero</t>
  </si>
  <si>
    <t>0345403932</t>
  </si>
  <si>
    <t>The Waterborn (Keyes, Greg, Children of the Changeling,)</t>
  </si>
  <si>
    <t>0060183772</t>
  </si>
  <si>
    <t>A God in Ruins</t>
  </si>
  <si>
    <t>0446672858</t>
  </si>
  <si>
    <t>The Still</t>
  </si>
  <si>
    <t>David Feintuch</t>
  </si>
  <si>
    <t>0886779162</t>
  </si>
  <si>
    <t>Owlknight (Valdemar: Darian's Tale, Book 3)</t>
  </si>
  <si>
    <t>0886778042</t>
  </si>
  <si>
    <t>Owlflight (Valdemar: Darian's Tale, Book 1)</t>
  </si>
  <si>
    <t>0449205967</t>
  </si>
  <si>
    <t>0399143955</t>
  </si>
  <si>
    <t>0451458583</t>
  </si>
  <si>
    <t>Threshold: A Novel of Deep Time</t>
  </si>
  <si>
    <t>0688077943</t>
  </si>
  <si>
    <t>Florence Harding: The First Lady, the Jazz Age, and the Death of America's Most Scandalous President</t>
  </si>
  <si>
    <t>Carl Sferrazza Anthony</t>
  </si>
  <si>
    <t>0449007073</t>
  </si>
  <si>
    <t>SUZANNE PROULX</t>
  </si>
  <si>
    <t>3492229905</t>
  </si>
  <si>
    <t>Elisabeth: Kaiserin wider Willen (Serie Piper)</t>
  </si>
  <si>
    <t>Brigitte Hamann</t>
  </si>
  <si>
    <t>0140622373</t>
  </si>
  <si>
    <t>A Little Princess (Penguin Popular Classics)</t>
  </si>
  <si>
    <t>345319988X</t>
  </si>
  <si>
    <t>Unten am Fluss. Watership Down.</t>
  </si>
  <si>
    <t>3423704519</t>
  </si>
  <si>
    <t>Pu der BÃ?Â¤r. ( Ab 8 J.).</t>
  </si>
  <si>
    <t>2253142743</t>
  </si>
  <si>
    <t>3442446759</t>
  </si>
  <si>
    <t>Lords und Ladies. Ein Roman von der bizarren Scheibenwelt.</t>
  </si>
  <si>
    <t>3492227694</t>
  </si>
  <si>
    <t>Mariana.</t>
  </si>
  <si>
    <t>Susanna Kearsley</t>
  </si>
  <si>
    <t>3548255558</t>
  </si>
  <si>
    <t>Das Blut des Teufels. Roman.</t>
  </si>
  <si>
    <t>3404202635</t>
  </si>
  <si>
    <t>Die Pandemia- Saga I. Der Weg nach Kinvale. Fantasy- Roman.</t>
  </si>
  <si>
    <t>0812966430</t>
  </si>
  <si>
    <t>The Clothes They Stood Up in and the Lady in the Van: And, the Lady in the Van</t>
  </si>
  <si>
    <t>1564764400</t>
  </si>
  <si>
    <t>Puritans: An American Family Portrait (American Family Portrait)</t>
  </si>
  <si>
    <t>Jack Cavanaugh</t>
  </si>
  <si>
    <t>0743452399</t>
  </si>
  <si>
    <t>The Ultimate Cyberpunk</t>
  </si>
  <si>
    <t>0062501178</t>
  </si>
  <si>
    <t>The Son of Laughter : A Novel</t>
  </si>
  <si>
    <t>0060611855</t>
  </si>
  <si>
    <t>A Room Called Remember : Uncollected Pieces</t>
  </si>
  <si>
    <t>0060611626</t>
  </si>
  <si>
    <t>Godric : A Novel</t>
  </si>
  <si>
    <t>0310200164</t>
  </si>
  <si>
    <t>Justifiable Means</t>
  </si>
  <si>
    <t>0310200156</t>
  </si>
  <si>
    <t>Evidence of Mercy</t>
  </si>
  <si>
    <t>0312401612</t>
  </si>
  <si>
    <t>A Writer's Reference: With 2001 Apa Guidelines (Writer's Reference)</t>
  </si>
  <si>
    <t>Diana Hacker</t>
  </si>
  <si>
    <t>1582971242</t>
  </si>
  <si>
    <t>2003 Poet's Market (Poet's Market, 2003)</t>
  </si>
  <si>
    <t>Nancy Breen</t>
  </si>
  <si>
    <t>0393962903</t>
  </si>
  <si>
    <t>The Norton Anthology of English Literature (Norton Anthology of English Literature (Paperback))</t>
  </si>
  <si>
    <t>0024278254</t>
  </si>
  <si>
    <t>Literature of the Western World: The Ancient World Through the Renaissance</t>
  </si>
  <si>
    <t>Brian Wilkie</t>
  </si>
  <si>
    <t>0679724524</t>
  </si>
  <si>
    <t>The Apocrypha: An American Translation</t>
  </si>
  <si>
    <t>Edgar Johnson Goodspeed</t>
  </si>
  <si>
    <t>0385315031</t>
  </si>
  <si>
    <t>This Year It Will Be Different: And Other Stories : A Christmas Treasury</t>
  </si>
  <si>
    <t>0849939356</t>
  </si>
  <si>
    <t>The Revolt</t>
  </si>
  <si>
    <t>Susan Wise Bauer</t>
  </si>
  <si>
    <t>0679457224</t>
  </si>
  <si>
    <t>Until the Real Thing Comes Along:</t>
  </si>
  <si>
    <t>1569246009</t>
  </si>
  <si>
    <t>Eating for Ibs: 175 Delicious, Nutritious, Low-Fat, Low-Residue Recipes to Stabilize the Touchiest Tummy</t>
  </si>
  <si>
    <t>Heather Van Vorous</t>
  </si>
  <si>
    <t>1556614365</t>
  </si>
  <si>
    <t>Candle in the Darkness (Refiner's Fire, 1)</t>
  </si>
  <si>
    <t>1578560853</t>
  </si>
  <si>
    <t>Edge of Eternity</t>
  </si>
  <si>
    <t>RANDY ALCORN</t>
  </si>
  <si>
    <t>157673661X</t>
  </si>
  <si>
    <t>074321076X</t>
  </si>
  <si>
    <t>Sarah Ban Breathnach's Mrs. Sharp's Traditions: Reviving Victorian Family Celebrations Of Comfort &amp;amp; Joy</t>
  </si>
  <si>
    <t>038547508X</t>
  </si>
  <si>
    <t>Idiot Letters: One Man's Relentless Assault on Corporate America</t>
  </si>
  <si>
    <t>Paul Rosa</t>
  </si>
  <si>
    <t>0312180462</t>
  </si>
  <si>
    <t>Audrey : Her Real Story</t>
  </si>
  <si>
    <t>Alexander Walker</t>
  </si>
  <si>
    <t>0836262417</t>
  </si>
  <si>
    <t>The Best Of Dear Abby</t>
  </si>
  <si>
    <t>0028627105</t>
  </si>
  <si>
    <t>The Complete Idiot's Guide to Irish History and Culture</t>
  </si>
  <si>
    <t>0880705809</t>
  </si>
  <si>
    <t>Wisdom Hunter</t>
  </si>
  <si>
    <t>Randall Arthur</t>
  </si>
  <si>
    <t>0312169701</t>
  </si>
  <si>
    <t>Quaker Indictment</t>
  </si>
  <si>
    <t>0880706600</t>
  </si>
  <si>
    <t>Deadline</t>
  </si>
  <si>
    <t>0743407385</t>
  </si>
  <si>
    <t>Tilting at Windmills</t>
  </si>
  <si>
    <t>Joseph Pittman</t>
  </si>
  <si>
    <t>0060191252</t>
  </si>
  <si>
    <t>Parenthood by Proxy: Don't Have Them If You Won't Raise Them</t>
  </si>
  <si>
    <t>0671782525</t>
  </si>
  <si>
    <t>SLEEPING BEAUTY</t>
  </si>
  <si>
    <t>0671679155</t>
  </si>
  <si>
    <t>ALMOST HEAVEN</t>
  </si>
  <si>
    <t>0440207835</t>
  </si>
  <si>
    <t>Dead Irish</t>
  </si>
  <si>
    <t>0312977670</t>
  </si>
  <si>
    <t>Deadly Love (A Francesca Cahill Romance)</t>
  </si>
  <si>
    <t>B. D. Joyce</t>
  </si>
  <si>
    <t>082174321X</t>
  </si>
  <si>
    <t>Katharine Kincaid</t>
  </si>
  <si>
    <t>1575667630</t>
  </si>
  <si>
    <t>0918831865</t>
  </si>
  <si>
    <t>First words! (Bright idea books)</t>
  </si>
  <si>
    <t>J. Douglas Lee</t>
  </si>
  <si>
    <t>G. Stevens Pub</t>
  </si>
  <si>
    <t>0425050564</t>
  </si>
  <si>
    <t>0440159016</t>
  </si>
  <si>
    <t>0517383497</t>
  </si>
  <si>
    <t>871 Famous Last Words</t>
  </si>
  <si>
    <t>0449242773</t>
  </si>
  <si>
    <t>Walk Across America</t>
  </si>
  <si>
    <t>Jenkins</t>
  </si>
  <si>
    <t>0553225855</t>
  </si>
  <si>
    <t>Minds of Billy Milligan</t>
  </si>
  <si>
    <t>030713055X</t>
  </si>
  <si>
    <t>Fun on the Farm!: A Word Book</t>
  </si>
  <si>
    <t>Amy Margaret</t>
  </si>
  <si>
    <t>067165716X</t>
  </si>
  <si>
    <t>JESUITS</t>
  </si>
  <si>
    <t>006250763X</t>
  </si>
  <si>
    <t>Other Council Fires Were Here Before Ours: A Classic Native American Creation Story as Retold by a Seneca Elder, Twylah Nitsch, and Her Granddaughter, Jamie Sams</t>
  </si>
  <si>
    <t>1570642796</t>
  </si>
  <si>
    <t>The Treasure of Skeleton Reef (Wishbone Mysteries #1)</t>
  </si>
  <si>
    <t>Brand Strickland</t>
  </si>
  <si>
    <t>0843175842</t>
  </si>
  <si>
    <t>Titan A.E: The Junior Novelization (Titan a. E)</t>
  </si>
  <si>
    <t>C. R. Daly</t>
  </si>
  <si>
    <t>1563318385</t>
  </si>
  <si>
    <t>Mammals : An Explore Your World Handbook (Explore Your World)</t>
  </si>
  <si>
    <t>PHILIP MYERS</t>
  </si>
  <si>
    <t>Discovery Books</t>
  </si>
  <si>
    <t>0373230176</t>
  </si>
  <si>
    <t>Temporary Santa (By Request 2's)</t>
  </si>
  <si>
    <t>0373835817</t>
  </si>
  <si>
    <t>It Happened One Christmas</t>
  </si>
  <si>
    <t>0373227558</t>
  </si>
  <si>
    <t>Undercover Avenger (Harlequin Intrigue, No. 755)</t>
  </si>
  <si>
    <t>0373227175</t>
  </si>
  <si>
    <t>Intimate Strangers  (43 Light Street)</t>
  </si>
  <si>
    <t>0373227418</t>
  </si>
  <si>
    <t>A Warrior's Mission   Colorado Confidential (Harlequin Intrigue, No. 741)</t>
  </si>
  <si>
    <t>037322737X</t>
  </si>
  <si>
    <t>His Mysterious Ways : Quantum Men (Harlequin Intrigue, 737)</t>
  </si>
  <si>
    <t>0373227264</t>
  </si>
  <si>
    <t>Operation Bassinet   The Collingswood Heirs (Harlequin Intrigue, 726)</t>
  </si>
  <si>
    <t>Joyce Sullivan</t>
  </si>
  <si>
    <t>037327307X</t>
  </si>
  <si>
    <t>Some Men's Dreams (Silhouette Intimate Moments, 1237)</t>
  </si>
  <si>
    <t>0821760106</t>
  </si>
  <si>
    <t>Bewitching Kittens (Zebra Regency Romance)</t>
  </si>
  <si>
    <t>0312071124</t>
  </si>
  <si>
    <t>A Vow of Chastity (Sister Joan Mystery)</t>
  </si>
  <si>
    <t>Veronica Black</t>
  </si>
  <si>
    <t>0373245556</t>
  </si>
  <si>
    <t>Daniel's Desire  The Devaneys (Silhouette Special Edition, 1555)</t>
  </si>
  <si>
    <t>0553119583</t>
  </si>
  <si>
    <t>Mountain Valley War</t>
  </si>
  <si>
    <t>0449234282</t>
  </si>
  <si>
    <t>Seven Tear for Apollo</t>
  </si>
  <si>
    <t>0373273037</t>
  </si>
  <si>
    <t>Last Seen...  (Cherokee Corners)</t>
  </si>
  <si>
    <t>0373245491</t>
  </si>
  <si>
    <t>Patrick's Destiny  (The Devaney's)</t>
  </si>
  <si>
    <t>0373056257</t>
  </si>
  <si>
    <t>Granite Man (Harlequin Desire, No 625)</t>
  </si>
  <si>
    <t>0810939339</t>
  </si>
  <si>
    <t>The Secret Life of Fishes</t>
  </si>
  <si>
    <t>Helen Buttfield</t>
  </si>
  <si>
    <t>0373273010</t>
  </si>
  <si>
    <t>Always a McBride  (Those Marrying McBrides!)</t>
  </si>
  <si>
    <t>0140441379</t>
  </si>
  <si>
    <t>Nibelungenlied (Classics S.)</t>
  </si>
  <si>
    <t>A.T. Hatto</t>
  </si>
  <si>
    <t>0312966938</t>
  </si>
  <si>
    <t>House by the Side of the Road (Dead Letter Mysteries)</t>
  </si>
  <si>
    <t>Jan Gleiter</t>
  </si>
  <si>
    <t>0373272812</t>
  </si>
  <si>
    <t>One Way Out</t>
  </si>
  <si>
    <t>0805066934</t>
  </si>
  <si>
    <t>The Collected Stories of Richard Yates</t>
  </si>
  <si>
    <t>0595264603</t>
  </si>
  <si>
    <t>Snow Waste</t>
  </si>
  <si>
    <t>Michael E. Bemis</t>
  </si>
  <si>
    <t>0380547910</t>
  </si>
  <si>
    <t>Stained Glass</t>
  </si>
  <si>
    <t>0140255117</t>
  </si>
  <si>
    <t>Investing from Scratch: A Handbook for the Young Investor</t>
  </si>
  <si>
    <t>James Lowell</t>
  </si>
  <si>
    <t>0345461983</t>
  </si>
  <si>
    <t>Dragon's Kin</t>
  </si>
  <si>
    <t>1551669072</t>
  </si>
  <si>
    <t>Desperate Measures (Barbara Holloway Novels (Paperback))</t>
  </si>
  <si>
    <t>0310572517</t>
  </si>
  <si>
    <t>Children in the Night</t>
  </si>
  <si>
    <t>Harold Myra</t>
  </si>
  <si>
    <t>0312982607</t>
  </si>
  <si>
    <t>The Good Doctor (St. Martin's True Crime Library)</t>
  </si>
  <si>
    <t>0756400929</t>
  </si>
  <si>
    <t>The Saga of the Renunciates (Darkover Omnibus, 3)</t>
  </si>
  <si>
    <t>0553562924</t>
  </si>
  <si>
    <t>State of Siege</t>
  </si>
  <si>
    <t>Mike McQuay</t>
  </si>
  <si>
    <t>1893732134</t>
  </si>
  <si>
    <t>Not for Sale: Saving Your Soul and Your Sanity at Work</t>
  </si>
  <si>
    <t>J. Murray Elwood</t>
  </si>
  <si>
    <t>0451183339</t>
  </si>
  <si>
    <t>Precipice: A Novel</t>
  </si>
  <si>
    <t>0804114285</t>
  </si>
  <si>
    <t>Prancing Tiger</t>
  </si>
  <si>
    <t>Philip Singerman</t>
  </si>
  <si>
    <t>0553283936</t>
  </si>
  <si>
    <t>Negotiator</t>
  </si>
  <si>
    <t>0515101214</t>
  </si>
  <si>
    <t>Wildtrack</t>
  </si>
  <si>
    <t>0517008319</t>
  </si>
  <si>
    <t>Headlong</t>
  </si>
  <si>
    <t>James Underwood</t>
  </si>
  <si>
    <t>006100670X</t>
  </si>
  <si>
    <t>The Tiger of Desire</t>
  </si>
  <si>
    <t>John Trenhaile</t>
  </si>
  <si>
    <t>1557731314</t>
  </si>
  <si>
    <t>The Killing House</t>
  </si>
  <si>
    <t>Gayle Rivers</t>
  </si>
  <si>
    <t>0345389662</t>
  </si>
  <si>
    <t>Nightmare, With Angel</t>
  </si>
  <si>
    <t>0786002301</t>
  </si>
  <si>
    <t>Red Rain</t>
  </si>
  <si>
    <t>William H. Lovejoy</t>
  </si>
  <si>
    <t>0449149455</t>
  </si>
  <si>
    <t>Alibis</t>
  </si>
  <si>
    <t>Robert DiChiara</t>
  </si>
  <si>
    <t>0446404411</t>
  </si>
  <si>
    <t>Sasha's Trick</t>
  </si>
  <si>
    <t>David Rosenbaum</t>
  </si>
  <si>
    <t>0553278924</t>
  </si>
  <si>
    <t>Thai Gold</t>
  </si>
  <si>
    <t>Jason Schoonover</t>
  </si>
  <si>
    <t>0446604135</t>
  </si>
  <si>
    <t>West 47th</t>
  </si>
  <si>
    <t>0786003294</t>
  </si>
  <si>
    <t>Shanghai Star</t>
  </si>
  <si>
    <t>0006176607</t>
  </si>
  <si>
    <t>Justice</t>
  </si>
  <si>
    <t>0812552636</t>
  </si>
  <si>
    <t>Dragonfly</t>
  </si>
  <si>
    <t>0446600598</t>
  </si>
  <si>
    <t>Irreparable Harm</t>
  </si>
  <si>
    <t>051512012X</t>
  </si>
  <si>
    <t>0812550439</t>
  </si>
  <si>
    <t>False Promises</t>
  </si>
  <si>
    <t>Ralph Arnote</t>
  </si>
  <si>
    <t>0743202988</t>
  </si>
  <si>
    <t>Heart Full of Lies: A True Story of Desire and Death</t>
  </si>
  <si>
    <t>0786015543</t>
  </si>
  <si>
    <t>No, Daddy, Don'T!: A Father's Murderous Act of Revenge</t>
  </si>
  <si>
    <t>Irene Pence</t>
  </si>
  <si>
    <t>0312985258</t>
  </si>
  <si>
    <t>Through the Window: The Terrifying True Story of Cross-Country Killer Tommy Lynn Sells</t>
  </si>
  <si>
    <t>Diane Fanning</t>
  </si>
  <si>
    <t>0385308361</t>
  </si>
  <si>
    <t>One Summer</t>
  </si>
  <si>
    <t>0449906388</t>
  </si>
  <si>
    <t>The Sins of the Wolf</t>
  </si>
  <si>
    <t>0553110942</t>
  </si>
  <si>
    <t>080211671X</t>
  </si>
  <si>
    <t>How the Dead Live</t>
  </si>
  <si>
    <t>1557040532</t>
  </si>
  <si>
    <t>The Bear</t>
  </si>
  <si>
    <t>James Oliver Curwood</t>
  </si>
  <si>
    <t>1551669293</t>
  </si>
  <si>
    <t>204 Rosewood Lane</t>
  </si>
  <si>
    <t>0962994235</t>
  </si>
  <si>
    <t>Your Body's Many Cries for Water</t>
  </si>
  <si>
    <t>F. Batmanghelidj</t>
  </si>
  <si>
    <t>Global Health Solutions</t>
  </si>
  <si>
    <t>0312091346</t>
  </si>
  <si>
    <t>The Senator: My Ten Years With Ted Kennedy</t>
  </si>
  <si>
    <t>Richard E. Burke</t>
  </si>
  <si>
    <t>0486298574</t>
  </si>
  <si>
    <t>The Yellow Wallpaper (Dover Thrift Editions)</t>
  </si>
  <si>
    <t>0670811114</t>
  </si>
  <si>
    <t>Night Lights: Bedtime Stories for Parents in the Dark</t>
  </si>
  <si>
    <t>0425192504</t>
  </si>
  <si>
    <t>Together in Eclipse Bay</t>
  </si>
  <si>
    <t>0821771078</t>
  </si>
  <si>
    <t>An Outlaw for Christmas (Zebra Historical Romance)</t>
  </si>
  <si>
    <t>0449006034</t>
  </si>
  <si>
    <t>Almost Perfect (McCloud Brothers)</t>
  </si>
  <si>
    <t>0553574248</t>
  </si>
  <si>
    <t>Places by the Sea</t>
  </si>
  <si>
    <t>0373832532</t>
  </si>
  <si>
    <t>Gypsy (The Best of the Best Collector's Edition)</t>
  </si>
  <si>
    <t>0821772112</t>
  </si>
  <si>
    <t>Closer Than She Thinks (Zebra Book,)</t>
  </si>
  <si>
    <t>0688046185</t>
  </si>
  <si>
    <t>0525938532</t>
  </si>
  <si>
    <t>First Offense</t>
  </si>
  <si>
    <t>0449901343</t>
  </si>
  <si>
    <t>Mood Inigo</t>
  </si>
  <si>
    <t>Parris Afton Bonds</t>
  </si>
  <si>
    <t>0312953739</t>
  </si>
  <si>
    <t>Wizrd (Wizard)</t>
  </si>
  <si>
    <t>Steve Zell</t>
  </si>
  <si>
    <t>0671755358</t>
  </si>
  <si>
    <t>TURQUOISE TATTOO</t>
  </si>
  <si>
    <t>0449224384</t>
  </si>
  <si>
    <t>Purple Place for Dying</t>
  </si>
  <si>
    <t>0812520696</t>
  </si>
  <si>
    <t>Maze in the Mirror (G.O.D. Inc No. 3)</t>
  </si>
  <si>
    <t>055356272X</t>
  </si>
  <si>
    <t>One Last Kiss</t>
  </si>
  <si>
    <t>0515103446</t>
  </si>
  <si>
    <t>Stranger in Savannah</t>
  </si>
  <si>
    <t>0441004849</t>
  </si>
  <si>
    <t>Death of an Adept: A Novel of the Adept (Adept)</t>
  </si>
  <si>
    <t>0440216850</t>
  </si>
  <si>
    <t>1551660377</t>
  </si>
  <si>
    <t>Used To Be Lovers</t>
  </si>
  <si>
    <t>0380845172</t>
  </si>
  <si>
    <t>Palaces</t>
  </si>
  <si>
    <t>Neal Travis</t>
  </si>
  <si>
    <t>0440166497</t>
  </si>
  <si>
    <t>Once in a Lifetime</t>
  </si>
  <si>
    <t>0425149455</t>
  </si>
  <si>
    <t>Promise Not to Tell</t>
  </si>
  <si>
    <t>0312978707</t>
  </si>
  <si>
    <t>0446362921</t>
  </si>
  <si>
    <t>The Covenant of the Flame</t>
  </si>
  <si>
    <t>0451184068</t>
  </si>
  <si>
    <t>Game Running</t>
  </si>
  <si>
    <t>0061092509</t>
  </si>
  <si>
    <t>Let Us Prey</t>
  </si>
  <si>
    <t>Bill Branon</t>
  </si>
  <si>
    <t>0312922620</t>
  </si>
  <si>
    <t>West End</t>
  </si>
  <si>
    <t>0821746480</t>
  </si>
  <si>
    <t>0380733234</t>
  </si>
  <si>
    <t>Robert Shapiro</t>
  </si>
  <si>
    <t>0425179567</t>
  </si>
  <si>
    <t>The End of Enemies (Briggs Tanner Novels)</t>
  </si>
  <si>
    <t>Grant Blackwood</t>
  </si>
  <si>
    <t>080411255X</t>
  </si>
  <si>
    <t>Religious Conviction</t>
  </si>
  <si>
    <t>Grif Stockley</t>
  </si>
  <si>
    <t>0671886290</t>
  </si>
  <si>
    <t>Pot of Gold</t>
  </si>
  <si>
    <t>068816112X</t>
  </si>
  <si>
    <t>0440228433</t>
  </si>
  <si>
    <t>One Thousand Paper Cranes: The Story of Sadako and the Children's Peace Statue</t>
  </si>
  <si>
    <t>Takayuki Ishii</t>
  </si>
  <si>
    <t>0060562080</t>
  </si>
  <si>
    <t>Under the Duvet : Shoes, Reviews, Having the Blues, Builders, Babies, Families and Other Calamities</t>
  </si>
  <si>
    <t>0241115906</t>
  </si>
  <si>
    <t>Red Fox</t>
  </si>
  <si>
    <t>0679403566</t>
  </si>
  <si>
    <t>0553140221</t>
  </si>
  <si>
    <t>Green E</t>
  </si>
  <si>
    <t>Suzanne Rand</t>
  </si>
  <si>
    <t>0671463144</t>
  </si>
  <si>
    <t>WAR REMEMBRANCE</t>
  </si>
  <si>
    <t>0061081612</t>
  </si>
  <si>
    <t>The Trysting Moon (Harper Monogram)</t>
  </si>
  <si>
    <t>Deborah Satinwood</t>
  </si>
  <si>
    <t>0671696130</t>
  </si>
  <si>
    <t>Dads Say the Dumbest Things</t>
  </si>
  <si>
    <t>K.l. Jones</t>
  </si>
  <si>
    <t>0821755943</t>
  </si>
  <si>
    <t>Vegas Rich</t>
  </si>
  <si>
    <t>0312968531</t>
  </si>
  <si>
    <t>Backstreet Boys : They've Got It Goin' On!</t>
  </si>
  <si>
    <t>0345426541</t>
  </si>
  <si>
    <t>Givin' It Their All : The Backstreet Boys' Rise to the Top</t>
  </si>
  <si>
    <t>SHERRI RIFKIN</t>
  </si>
  <si>
    <t>0451527364</t>
  </si>
  <si>
    <t>The Odyssey: The Story of Odysseus (Odyssey)</t>
  </si>
  <si>
    <t>0425161994</t>
  </si>
  <si>
    <t>Night Judgement at Sinos: A Novel</t>
  </si>
  <si>
    <t>059048611X</t>
  </si>
  <si>
    <t>White Fang II: Myth of the White Wolf</t>
  </si>
  <si>
    <t>Elizabeth Faucher</t>
  </si>
  <si>
    <t>0451527127</t>
  </si>
  <si>
    <t>The Tempest (The Signet Classic Shakespeare)</t>
  </si>
  <si>
    <t>0373702833</t>
  </si>
  <si>
    <t>For All The Right Re (Harlequin Superromance 283)</t>
  </si>
  <si>
    <t>Suzanne Ellison</t>
  </si>
  <si>
    <t>0451128613</t>
  </si>
  <si>
    <t>Dark Side of the Street</t>
  </si>
  <si>
    <t>0425171892</t>
  </si>
  <si>
    <t>Pay the Devil</t>
  </si>
  <si>
    <t>0451151852</t>
  </si>
  <si>
    <t>0440181658</t>
  </si>
  <si>
    <t>SOLO</t>
  </si>
  <si>
    <t>JACK HIGGINS</t>
  </si>
  <si>
    <t>0671692712</t>
  </si>
  <si>
    <t>SEASON IN HELL</t>
  </si>
  <si>
    <t>0440143217</t>
  </si>
  <si>
    <t>Luciano's Luck</t>
  </si>
  <si>
    <t>0425178587</t>
  </si>
  <si>
    <t>Rules of Engagement</t>
  </si>
  <si>
    <t>Jordan Kent</t>
  </si>
  <si>
    <t>0671676202</t>
  </si>
  <si>
    <t>TOUCH THE DEVIL : TOUCH THE DEVIL</t>
  </si>
  <si>
    <t>0312926286</t>
  </si>
  <si>
    <t>Blue Bedroom and Other Stories</t>
  </si>
  <si>
    <t>0425191192</t>
  </si>
  <si>
    <t>McNally's Alibi: An Archy McNally Novel (Archy McNally Novels (Paperback))</t>
  </si>
  <si>
    <t>0671034413</t>
  </si>
  <si>
    <t>0739416537</t>
  </si>
  <si>
    <t>038547024X</t>
  </si>
  <si>
    <t>The Black Opal</t>
  </si>
  <si>
    <t>0312193483</t>
  </si>
  <si>
    <t>Under the Dragon's Tail</t>
  </si>
  <si>
    <t>Maureen Jennings</t>
  </si>
  <si>
    <t>067084439X</t>
  </si>
  <si>
    <t>Family Secrets</t>
  </si>
  <si>
    <t>0446518042</t>
  </si>
  <si>
    <t>0399150439</t>
  </si>
  <si>
    <t>Naked Prey</t>
  </si>
  <si>
    <t>0441370330</t>
  </si>
  <si>
    <t>In Honor Bound</t>
  </si>
  <si>
    <t>0446355828</t>
  </si>
  <si>
    <t>0451141458</t>
  </si>
  <si>
    <t>0312961308</t>
  </si>
  <si>
    <t>The Day of the Storm</t>
  </si>
  <si>
    <t>0061040894</t>
  </si>
  <si>
    <t>Forever My Love</t>
  </si>
  <si>
    <t>Constance O'Banyon</t>
  </si>
  <si>
    <t>0449133346</t>
  </si>
  <si>
    <t>Long Lavender Look (R</t>
  </si>
  <si>
    <t>0380718367</t>
  </si>
  <si>
    <t>My Sister the Moon</t>
  </si>
  <si>
    <t>Sue Harrison</t>
  </si>
  <si>
    <t>0345346521</t>
  </si>
  <si>
    <t>Decision in Philadelphia: The Constitutional Convention of 1787</t>
  </si>
  <si>
    <t>Christopher Collier</t>
  </si>
  <si>
    <t>0425081087</t>
  </si>
  <si>
    <t>Dog Training My Way</t>
  </si>
  <si>
    <t>1555216633</t>
  </si>
  <si>
    <t>Art of Getting Even</t>
  </si>
  <si>
    <t>Gary Brodsky</t>
  </si>
  <si>
    <t>1551660954</t>
  </si>
  <si>
    <t>Secret Splendor</t>
  </si>
  <si>
    <t>0575055413</t>
  </si>
  <si>
    <t>Jella: a Woman at Sea</t>
  </si>
  <si>
    <t>Dea Birkett</t>
  </si>
  <si>
    <t>0375761365</t>
  </si>
  <si>
    <t>Motherhood and Hollywood: How to Get a Job Like Mine</t>
  </si>
  <si>
    <t>Patricia Heaton</t>
  </si>
  <si>
    <t>0571203825</t>
  </si>
  <si>
    <t>Shrimp and the Anemone</t>
  </si>
  <si>
    <t>Leslie Poles Hartley</t>
  </si>
  <si>
    <t>0862019079</t>
  </si>
  <si>
    <t>One for Sorrow (Impressions)</t>
  </si>
  <si>
    <t>Audrey Hopkins</t>
  </si>
  <si>
    <t>Scripture Union Publishing</t>
  </si>
  <si>
    <t>0718115120</t>
  </si>
  <si>
    <t>Vets might fly</t>
  </si>
  <si>
    <t>Joseph</t>
  </si>
  <si>
    <t>0340640383</t>
  </si>
  <si>
    <t>Filling Spaces (A Frank Brennan Mystery)</t>
  </si>
  <si>
    <t>Stan Hey</t>
  </si>
  <si>
    <t>0380895161</t>
  </si>
  <si>
    <t>Zaibatsu</t>
  </si>
  <si>
    <t>John Brown</t>
  </si>
  <si>
    <t>0960475206</t>
  </si>
  <si>
    <t>Your Right to Fly</t>
  </si>
  <si>
    <t>James E. Melton</t>
  </si>
  <si>
    <t>Global Academic Publishing</t>
  </si>
  <si>
    <t>000675239X</t>
  </si>
  <si>
    <t>The X-Files 4: Squeeze (The X-files)</t>
  </si>
  <si>
    <t>0702231444</t>
  </si>
  <si>
    <t>War in the Shadows</t>
  </si>
  <si>
    <t>Peter Medcalf</t>
  </si>
  <si>
    <t>0812512405</t>
  </si>
  <si>
    <t>Valentine (Tor Horror)</t>
  </si>
  <si>
    <t>0140064966</t>
  </si>
  <si>
    <t>Sister Kate (An Australian original)</t>
  </si>
  <si>
    <t>Jean Bedford</t>
  </si>
  <si>
    <t>033035583X</t>
  </si>
  <si>
    <t>The first stone: Some questions about sex and power</t>
  </si>
  <si>
    <t>Helen Garner</t>
  </si>
  <si>
    <t>Pan Macmillan Australia</t>
  </si>
  <si>
    <t>0140122389</t>
  </si>
  <si>
    <t>Rain Man</t>
  </si>
  <si>
    <t>0140084096</t>
  </si>
  <si>
    <t>Quest Beyond Time (Winners)</t>
  </si>
  <si>
    <t>Tony Morphett</t>
  </si>
  <si>
    <t>McPhee Gribble/Pe</t>
  </si>
  <si>
    <t>0241111145</t>
  </si>
  <si>
    <t>New York days, New York nights</t>
  </si>
  <si>
    <t>Stephen Brook</t>
  </si>
  <si>
    <t>0140049533</t>
  </si>
  <si>
    <t>Monkey grip</t>
  </si>
  <si>
    <t>0099726408</t>
  </si>
  <si>
    <t>Shocking and Controversial Expose of Life in the Jackson Family</t>
  </si>
  <si>
    <t>Latoya Jackson</t>
  </si>
  <si>
    <t>Music Book Services</t>
  </si>
  <si>
    <t>0140430954</t>
  </si>
  <si>
    <t>Shirley (Penguin English Library)</t>
  </si>
  <si>
    <t>0441436765</t>
  </si>
  <si>
    <t>Key Out of Time</t>
  </si>
  <si>
    <t>0263123081</t>
  </si>
  <si>
    <t>Java nights</t>
  </si>
  <si>
    <t>Karen Van der Zee</t>
  </si>
  <si>
    <t>Mills &amp;amp; Boon</t>
  </si>
  <si>
    <t>074725141X</t>
  </si>
  <si>
    <t>Immortal Beloved</t>
  </si>
  <si>
    <t>1869411870</t>
  </si>
  <si>
    <t>The family man</t>
  </si>
  <si>
    <t>Ian Cross</t>
  </si>
  <si>
    <t>0340685875</t>
  </si>
  <si>
    <t>Elvis Has Left the Building</t>
  </si>
  <si>
    <t>0141301147</t>
  </si>
  <si>
    <t>Danny the Champion of the World (Puffin Novels)</t>
  </si>
  <si>
    <t>0375829873</t>
  </si>
  <si>
    <t>0671854445</t>
  </si>
  <si>
    <t>Wild Child</t>
  </si>
  <si>
    <t>0006729835</t>
  </si>
  <si>
    <t>The Callender Papers</t>
  </si>
  <si>
    <t>Cynthia Voight</t>
  </si>
  <si>
    <t>0375709150</t>
  </si>
  <si>
    <t>Driving over Lemons: An Optimist in Spain (Vintage Departures)</t>
  </si>
  <si>
    <t>Chris Stewart</t>
  </si>
  <si>
    <t>1862544182</t>
  </si>
  <si>
    <t>Slow Boat to Mongolia</t>
  </si>
  <si>
    <t>Lydia Laube</t>
  </si>
  <si>
    <t>Wakefield Press Pty, Limited (AUS)</t>
  </si>
  <si>
    <t>1875989218</t>
  </si>
  <si>
    <t>He Died with a Felafel in His Hand</t>
  </si>
  <si>
    <t>John Birmingham</t>
  </si>
  <si>
    <t>0002256886</t>
  </si>
  <si>
    <t>Araby</t>
  </si>
  <si>
    <t>Gretta Mulrooney</t>
  </si>
  <si>
    <t>0963614428</t>
  </si>
  <si>
    <t>Lurching from One Near Disaster to the Next</t>
  </si>
  <si>
    <t>Warren Miller</t>
  </si>
  <si>
    <t>Mac Productions</t>
  </si>
  <si>
    <t>0140278729</t>
  </si>
  <si>
    <t>Cider with Rosie (Essential.penguin S.)</t>
  </si>
  <si>
    <t>0552997544</t>
  </si>
  <si>
    <t>Cloud Music</t>
  </si>
  <si>
    <t>Karen Hayes</t>
  </si>
  <si>
    <t>0743456653</t>
  </si>
  <si>
    <t>Man and Wife: A Novel</t>
  </si>
  <si>
    <t>1862070075</t>
  </si>
  <si>
    <t>Daedalus Books Inc Remainders</t>
  </si>
  <si>
    <t>0140100199</t>
  </si>
  <si>
    <t>Paper Nautilus</t>
  </si>
  <si>
    <t>Nicholas Jose</t>
  </si>
  <si>
    <t>0750921943</t>
  </si>
  <si>
    <t>The Vikings (Sutton Pocket Histories)</t>
  </si>
  <si>
    <t>John Haywood</t>
  </si>
  <si>
    <t>0207197245</t>
  </si>
  <si>
    <t>My Brilliant Career (Angus &amp;amp; Robertson Classics)</t>
  </si>
  <si>
    <t>Miles Franklin</t>
  </si>
  <si>
    <t>0749309423</t>
  </si>
  <si>
    <t>0751501999</t>
  </si>
  <si>
    <t>Stark</t>
  </si>
  <si>
    <t>0141182520</t>
  </si>
  <si>
    <t>Metamorphosis (Penguin Modern Classics)</t>
  </si>
  <si>
    <t>0140014381</t>
  </si>
  <si>
    <t>Voss (Modern Classics S.)</t>
  </si>
  <si>
    <t>0385410646</t>
  </si>
  <si>
    <t>0330351931</t>
  </si>
  <si>
    <t>Pwa Looking Aids In the Face</t>
  </si>
  <si>
    <t>Oscar Moore</t>
  </si>
  <si>
    <t>0374194351</t>
  </si>
  <si>
    <t>The Luneburg Variation</t>
  </si>
  <si>
    <t>0006478824</t>
  </si>
  <si>
    <t>Planning on Murder</t>
  </si>
  <si>
    <t>David Williams</t>
  </si>
  <si>
    <t>0330272926</t>
  </si>
  <si>
    <t>Davo's Little Something</t>
  </si>
  <si>
    <t>Robert G. Barrett</t>
  </si>
  <si>
    <t>Pan Australia</t>
  </si>
  <si>
    <t>1861976127</t>
  </si>
  <si>
    <t>Eats, Shoots and Leaves: The Zero Tolerance Approach to Punctuation</t>
  </si>
  <si>
    <t>Profile Books Ltd</t>
  </si>
  <si>
    <t>0060973188</t>
  </si>
  <si>
    <t>Fabulous Nobodies: A Novel About a Girl Who's in Love With Her Clothes</t>
  </si>
  <si>
    <t>0441006787</t>
  </si>
  <si>
    <t>Song for the Basilisk</t>
  </si>
  <si>
    <t>B0000523SS</t>
  </si>
  <si>
    <t>The Covenant of the Crown</t>
  </si>
  <si>
    <t>1854877070</t>
  </si>
  <si>
    <t>Intoxicating Lady</t>
  </si>
  <si>
    <t>Barbara Stewart</t>
  </si>
  <si>
    <t>Constable Robinson</t>
  </si>
  <si>
    <t>0140119191</t>
  </si>
  <si>
    <t>Rohan Criena : Delinquents(Film Tie-in)</t>
  </si>
  <si>
    <t>FOREWORD BY BARRETT REID CRIENA ROHAN</t>
  </si>
  <si>
    <t>1590400534</t>
  </si>
  <si>
    <t>Phoenix Audio</t>
  </si>
  <si>
    <t>0891912932</t>
  </si>
  <si>
    <t>The Mystery of Aloha House</t>
  </si>
  <si>
    <t>Lee Roddy</t>
  </si>
  <si>
    <t>0140045295</t>
  </si>
  <si>
    <t>Sometimes a Great Notion</t>
  </si>
  <si>
    <t>0732268648</t>
  </si>
  <si>
    <t>In bed with Jocasta</t>
  </si>
  <si>
    <t>Richard Glover</t>
  </si>
  <si>
    <t>0451182502</t>
  </si>
  <si>
    <t>Scotland Yard</t>
  </si>
  <si>
    <t>Robert Fleming</t>
  </si>
  <si>
    <t>0451186079</t>
  </si>
  <si>
    <t>Joyce Maynard</t>
  </si>
  <si>
    <t>1565122178</t>
  </si>
  <si>
    <t>Big Fish : A Novel of Mythic Proportions</t>
  </si>
  <si>
    <t>0553761935</t>
  </si>
  <si>
    <t>0843944692</t>
  </si>
  <si>
    <t>Eagle</t>
  </si>
  <si>
    <t>0340623403</t>
  </si>
  <si>
    <t>Walls of Glass</t>
  </si>
  <si>
    <t>Amanda Brookfield</t>
  </si>
  <si>
    <t>0747221278</t>
  </si>
  <si>
    <t>Ella</t>
  </si>
  <si>
    <t>Uri Geller</t>
  </si>
  <si>
    <t>Feature</t>
  </si>
  <si>
    <t>0671042793</t>
  </si>
  <si>
    <t>The Russia House</t>
  </si>
  <si>
    <t>3453162935</t>
  </si>
  <si>
    <t>Sie.</t>
  </si>
  <si>
    <t>0140031499</t>
  </si>
  <si>
    <t>Picnic at Hanging Rock</t>
  </si>
  <si>
    <t>Joan Lindsay</t>
  </si>
  <si>
    <t>0805069275</t>
  </si>
  <si>
    <t>Below Another Sky: A Mountain Adventure in Search of a Lost Father</t>
  </si>
  <si>
    <t>Rick Ridgeway</t>
  </si>
  <si>
    <t>0836214439</t>
  </si>
  <si>
    <t>Dave Barry's Book of Bad Songs</t>
  </si>
  <si>
    <t>0749336021</t>
  </si>
  <si>
    <t>0380722178</t>
  </si>
  <si>
    <t>Nobody Nowhere..autistic</t>
  </si>
  <si>
    <t>D Williams</t>
  </si>
  <si>
    <t>0340769874</t>
  </si>
  <si>
    <t>Shane Warne</t>
  </si>
  <si>
    <t>Ian Botham</t>
  </si>
  <si>
    <t>0749931116</t>
  </si>
  <si>
    <t>Zoe Barnes</t>
  </si>
  <si>
    <t>1875559833</t>
  </si>
  <si>
    <t>Travelling Alone Together : Ruby Camp</t>
  </si>
  <si>
    <t>Miriel Lenore</t>
  </si>
  <si>
    <t>Spinifex Press</t>
  </si>
  <si>
    <t>0618145311</t>
  </si>
  <si>
    <t>River Thieves: A Novel</t>
  </si>
  <si>
    <t>Michael Crummey</t>
  </si>
  <si>
    <t>0006157629</t>
  </si>
  <si>
    <t>4:50 From Paddington</t>
  </si>
  <si>
    <t>0788199188</t>
  </si>
  <si>
    <t>The Year 1000: What Life Was Like at the Turn of the First Millennium</t>
  </si>
  <si>
    <t>Diane Pub Co</t>
  </si>
  <si>
    <t>0261103288</t>
  </si>
  <si>
    <t>0855614099</t>
  </si>
  <si>
    <t>Imperfect company: Power and control in an Australian Christian cult</t>
  </si>
  <si>
    <t>David Millikan</t>
  </si>
  <si>
    <t>Australian Broadcasting Corp</t>
  </si>
  <si>
    <t>0140141588</t>
  </si>
  <si>
    <t>London: The Lives of the City (Granta, 65, Spring 1999)</t>
  </si>
  <si>
    <t>Ian Robert James Jack</t>
  </si>
  <si>
    <t>0953057526</t>
  </si>
  <si>
    <t>Frigid Women</t>
  </si>
  <si>
    <t>Sue Riches</t>
  </si>
  <si>
    <t>Travellerseye Ltd.</t>
  </si>
  <si>
    <t>0972938001</t>
  </si>
  <si>
    <t>Netblue</t>
  </si>
  <si>
    <t>James L. Hayhurst</t>
  </si>
  <si>
    <t>Parascension Press</t>
  </si>
  <si>
    <t>034546673X</t>
  </si>
  <si>
    <t>A Christmas Journey</t>
  </si>
  <si>
    <t>0345350472</t>
  </si>
  <si>
    <t>Blade Runner: (Do Androids Dream of Electric Sheep)</t>
  </si>
  <si>
    <t>0156010879</t>
  </si>
  <si>
    <t>Words Fail  Me: What Everyone Who Writes     Should Know about Writing</t>
  </si>
  <si>
    <t>0440995779</t>
  </si>
  <si>
    <t>The Witch of Blackbird Pond (Laurel Leaf Books)</t>
  </si>
  <si>
    <t>ELIZABETH GEORGE SPEARE</t>
  </si>
  <si>
    <t>0590483498</t>
  </si>
  <si>
    <t>Night of the Living Dummy II  (Goosebumps, No 31)</t>
  </si>
  <si>
    <t>068981433X</t>
  </si>
  <si>
    <t>Shadow Man (danger.com)</t>
  </si>
  <si>
    <t>Jordan Cray</t>
  </si>
  <si>
    <t>0590494473</t>
  </si>
  <si>
    <t>Be Careful What You Wish For... (Goosebumps, No 12)</t>
  </si>
  <si>
    <t>080523747X</t>
  </si>
  <si>
    <t>Kit Williams</t>
  </si>
  <si>
    <t>0312251947</t>
  </si>
  <si>
    <t>Naked Came the Phoenix: A Serial Novel</t>
  </si>
  <si>
    <t>Marcia Talley</t>
  </si>
  <si>
    <t>0800751337</t>
  </si>
  <si>
    <t>The Messies Manual</t>
  </si>
  <si>
    <t>0395363179</t>
  </si>
  <si>
    <t>0891344209</t>
  </si>
  <si>
    <t>Make Sculptures (Art &amp;amp; Activities for Kids)</t>
  </si>
  <si>
    <t>Kim Solga</t>
  </si>
  <si>
    <t>0914178628</t>
  </si>
  <si>
    <t>100 greatest golf courses--and then some</t>
  </si>
  <si>
    <t>William H Davis</t>
  </si>
  <si>
    <t>Trade book distribution by Simon and Schuster</t>
  </si>
  <si>
    <t>0140147446</t>
  </si>
  <si>
    <t>Providence</t>
  </si>
  <si>
    <t>0140179372</t>
  </si>
  <si>
    <t>A Match to the Heart/One Woman's Story of Being Struck by Lightning</t>
  </si>
  <si>
    <t>Gretel Ehrlich</t>
  </si>
  <si>
    <t>0394729277</t>
  </si>
  <si>
    <t>The Great Cat Massacre: And Other Episodes in French Cultural History</t>
  </si>
  <si>
    <t>Robert Darnton</t>
  </si>
  <si>
    <t>0517207419</t>
  </si>
  <si>
    <t>The Bridge over the River Kwai (Cinema Classics)</t>
  </si>
  <si>
    <t>1894498178</t>
  </si>
  <si>
    <t>Grunt and Groan: The New Fiction Anthology of Work and Sex</t>
  </si>
  <si>
    <t>Matthew Firth</t>
  </si>
  <si>
    <t>Boheme Press</t>
  </si>
  <si>
    <t>0394492153</t>
  </si>
  <si>
    <t>Ufos Explained</t>
  </si>
  <si>
    <t>Philip J. Klass</t>
  </si>
  <si>
    <t>0451458273</t>
  </si>
  <si>
    <t>Archangel Protocol</t>
  </si>
  <si>
    <t>Lyda Morehouse</t>
  </si>
  <si>
    <t>0425183130</t>
  </si>
  <si>
    <t>The African Quest (Archaeological Mystery)</t>
  </si>
  <si>
    <t>0399141685</t>
  </si>
  <si>
    <t>Killing Critics (Kathleen Mallory Novels (Hardcover))</t>
  </si>
  <si>
    <t>0380779765</t>
  </si>
  <si>
    <t>Mirror of Destiny</t>
  </si>
  <si>
    <t>0449147185</t>
  </si>
  <si>
    <t>Death and the Delinquent</t>
  </si>
  <si>
    <t>B.J. Oliphant</t>
  </si>
  <si>
    <t>0451459334</t>
  </si>
  <si>
    <t>Conquistador: A Novel of Alternate History</t>
  </si>
  <si>
    <t>081258032X</t>
  </si>
  <si>
    <t>Manta's Gift</t>
  </si>
  <si>
    <t>0449500829</t>
  </si>
  <si>
    <t>Letty Barlow</t>
  </si>
  <si>
    <t>J. Mellows</t>
  </si>
  <si>
    <t>0312851537</t>
  </si>
  <si>
    <t>Dreamships</t>
  </si>
  <si>
    <t>0446892300</t>
  </si>
  <si>
    <t>Daughters Sout: Wi</t>
  </si>
  <si>
    <t>Aola</t>
  </si>
  <si>
    <t>0380701502</t>
  </si>
  <si>
    <t>Door into Ocean</t>
  </si>
  <si>
    <t>Joan Slonczewski</t>
  </si>
  <si>
    <t>0451454863</t>
  </si>
  <si>
    <t>This Side of Judgment</t>
  </si>
  <si>
    <t>J. R. Dunn</t>
  </si>
  <si>
    <t>0373030487</t>
  </si>
  <si>
    <t>Song In The Wilderness (Harlequin Romance, No 3048)</t>
  </si>
  <si>
    <t>Lee Stafford</t>
  </si>
  <si>
    <t>0373030592</t>
  </si>
  <si>
    <t>Country Bride (Harlequin Romance, No 3059)</t>
  </si>
  <si>
    <t>0373030762</t>
  </si>
  <si>
    <t>Rainy Day Kisses (Harlequin Romance, No 3076)</t>
  </si>
  <si>
    <t>0373031432</t>
  </si>
  <si>
    <t>Summer'S Pride (Harlequin Romance, No 3143)</t>
  </si>
  <si>
    <t>Angela Wells</t>
  </si>
  <si>
    <t>0310467829</t>
  </si>
  <si>
    <t>Valiant Bride (Valiant Bride)</t>
  </si>
  <si>
    <t>0451453212</t>
  </si>
  <si>
    <t>Orion's Dagger (Cloudship, No 3)</t>
  </si>
  <si>
    <t>P.K. McAllister</t>
  </si>
  <si>
    <t>0451453204</t>
  </si>
  <si>
    <t>Maia's Veil: The Cloudships of Orion</t>
  </si>
  <si>
    <t>P. K. McAllister</t>
  </si>
  <si>
    <t>0451453190</t>
  </si>
  <si>
    <t>Siduri's Net (The Cloudships of Orion, No 1)</t>
  </si>
  <si>
    <t>0380786788</t>
  </si>
  <si>
    <t>R. Garcia Y. Robertson</t>
  </si>
  <si>
    <t>0812522370</t>
  </si>
  <si>
    <t>Jumper</t>
  </si>
  <si>
    <t>0553578898</t>
  </si>
  <si>
    <t>Tomorrow &amp;amp; Tomorrow</t>
  </si>
  <si>
    <t>0812521390</t>
  </si>
  <si>
    <t>The Black Company : The First Novel of the Black Company (Chronicles of The Black Company)</t>
  </si>
  <si>
    <t>0451459296</t>
  </si>
  <si>
    <t>Messiah Node</t>
  </si>
  <si>
    <t>0380979020</t>
  </si>
  <si>
    <t>Paladin of Souls: A Novel</t>
  </si>
  <si>
    <t>0312862202</t>
  </si>
  <si>
    <t>Amnesia Moon</t>
  </si>
  <si>
    <t>0446365246</t>
  </si>
  <si>
    <t>Love &amp;amp; Cherish</t>
  </si>
  <si>
    <t>0380418975</t>
  </si>
  <si>
    <t>Trevor Meldal-Johnsen</t>
  </si>
  <si>
    <t>0590325167</t>
  </si>
  <si>
    <t>The Burned Letter</t>
  </si>
  <si>
    <t>Conrad Nowels</t>
  </si>
  <si>
    <t>0553295594</t>
  </si>
  <si>
    <t>The Modular Man (The Next Wave, No 4)</t>
  </si>
  <si>
    <t>Roger MacBride Allen</t>
  </si>
  <si>
    <t>0307101959</t>
  </si>
  <si>
    <t>Barbie and the Rockers</t>
  </si>
  <si>
    <t>0590318896</t>
  </si>
  <si>
    <t>Gregory, the Terrible Eater</t>
  </si>
  <si>
    <t>Mitchell Sharmat</t>
  </si>
  <si>
    <t>1550134140</t>
  </si>
  <si>
    <t>0816719683</t>
  </si>
  <si>
    <t>Trees and Leaves (Nature Club)</t>
  </si>
  <si>
    <t>Althea</t>
  </si>
  <si>
    <t>0816728097</t>
  </si>
  <si>
    <t>Wacky Riddles and Rhymes</t>
  </si>
  <si>
    <t>0812533453</t>
  </si>
  <si>
    <t>Mother of Storms</t>
  </si>
  <si>
    <t>0373257996</t>
  </si>
  <si>
    <t>Single Sheriff Seeks ... (Mail Order Men) (Temptation , No 699)</t>
  </si>
  <si>
    <t>0373707150</t>
  </si>
  <si>
    <t>Barefoot In The Grass  (Showcase) (Harlequin Superromance, No 715)</t>
  </si>
  <si>
    <t>0446819972</t>
  </si>
  <si>
    <t>Golden Lotus</t>
  </si>
  <si>
    <t>Janet Louise Roberts</t>
  </si>
  <si>
    <t>0373242840</t>
  </si>
  <si>
    <t>Cowboy Boots And Glass Slippers (Silhouette Special Edition, 1284)</t>
  </si>
  <si>
    <t>Jodi O'Donnel</t>
  </si>
  <si>
    <t>1576300609</t>
  </si>
  <si>
    <t>The Joy of Coffee: The Essential Guide to Buying, Brewing and Enjoying</t>
  </si>
  <si>
    <t>Corby Kummer</t>
  </si>
  <si>
    <t>037322267X</t>
  </si>
  <si>
    <t>Cutting Edge (Harlequin Intrigue, No 267)</t>
  </si>
  <si>
    <t>037370125X</t>
  </si>
  <si>
    <t>D. Joyce</t>
  </si>
  <si>
    <t>0345306449</t>
  </si>
  <si>
    <t>A Winter's Love</t>
  </si>
  <si>
    <t>0773754261</t>
  </si>
  <si>
    <t>The Invisible Horse</t>
  </si>
  <si>
    <t>Frances Henderson</t>
  </si>
  <si>
    <t>0425194612</t>
  </si>
  <si>
    <t>The Ghost and Mrs. McClure (Prime Crime Mysteries)</t>
  </si>
  <si>
    <t>Alice Kimberly</t>
  </si>
  <si>
    <t>0373107706</t>
  </si>
  <si>
    <t>What You Made Me</t>
  </si>
  <si>
    <t>0553234293</t>
  </si>
  <si>
    <t>The Street of the City, No. 47</t>
  </si>
  <si>
    <t>Grace Livingston Hill</t>
  </si>
  <si>
    <t>0451625501</t>
  </si>
  <si>
    <t>Big Mac the Unauthorized Story of Macdonald's</t>
  </si>
  <si>
    <t>Maxwell Boas</t>
  </si>
  <si>
    <t>0345381408</t>
  </si>
  <si>
    <t>Hallowed Murder (Jane Lawless Mysteries (Paperback))</t>
  </si>
  <si>
    <t>0425179052</t>
  </si>
  <si>
    <t>Death from the Woods</t>
  </si>
  <si>
    <t>0373970226</t>
  </si>
  <si>
    <t>Pieces Of Sky</t>
  </si>
  <si>
    <t>0373636067</t>
  </si>
  <si>
    <t>Union Fires  (Time Raider Book #3) (Time Raider-Book, No 3)</t>
  </si>
  <si>
    <t>0373636040</t>
  </si>
  <si>
    <t>Wartide #1 (Time Raider, No. 1)</t>
  </si>
  <si>
    <t>0553561642</t>
  </si>
  <si>
    <t>Outside the Dog Museum</t>
  </si>
  <si>
    <t>0312875789</t>
  </si>
  <si>
    <t>The Last Hot Time</t>
  </si>
  <si>
    <t>0312262884</t>
  </si>
  <si>
    <t>Damned If You Do</t>
  </si>
  <si>
    <t>Gordon Houghton</t>
  </si>
  <si>
    <t>0671880551</t>
  </si>
  <si>
    <t>The Beast</t>
  </si>
  <si>
    <t>059042498X</t>
  </si>
  <si>
    <t>Mary Anne and the Great Romance (Baby-Sitters Club, 30)</t>
  </si>
  <si>
    <t>0590420496</t>
  </si>
  <si>
    <t>Oliver and Company (Disney Classics)</t>
  </si>
  <si>
    <t>Jan Carr</t>
  </si>
  <si>
    <t>0590101595</t>
  </si>
  <si>
    <t>Vicki and the Black Horse</t>
  </si>
  <si>
    <t>Sam Savitt</t>
  </si>
  <si>
    <t>0590329758</t>
  </si>
  <si>
    <t>Wendy and the Bullies</t>
  </si>
  <si>
    <t>0553152920</t>
  </si>
  <si>
    <t>Miss Know It All</t>
  </si>
  <si>
    <t>Carol York</t>
  </si>
  <si>
    <t>0590429884</t>
  </si>
  <si>
    <t>The Little Mermaid (Walt Disney Classic)</t>
  </si>
  <si>
    <t>0425115593</t>
  </si>
  <si>
    <t>E.T.: The Extra Terrestrial Storybook (Young Readers Edition)</t>
  </si>
  <si>
    <t>0816738297</t>
  </si>
  <si>
    <t>Math Power: How to Get A's in Math</t>
  </si>
  <si>
    <t>Denise Bieniek</t>
  </si>
  <si>
    <t>0671694111</t>
  </si>
  <si>
    <t>The WRONG NUMBER (FEAR STREET ) : THE WRONG NUMBER</t>
  </si>
  <si>
    <t>0874064600</t>
  </si>
  <si>
    <t>Klutz Is Back</t>
  </si>
  <si>
    <t>Alida E. Young</t>
  </si>
  <si>
    <t>0590474812</t>
  </si>
  <si>
    <t>I Saw You That Night!</t>
  </si>
  <si>
    <t>0671746510</t>
  </si>
  <si>
    <t>HAUNTED (FEAR STREET 8) : HAUNTED (Fear Street)</t>
  </si>
  <si>
    <t>0590476866</t>
  </si>
  <si>
    <t>Guide to Baby-Sitting (Baby-Sitters Club)</t>
  </si>
  <si>
    <t>Jahnna Beecham</t>
  </si>
  <si>
    <t>0451455681</t>
  </si>
  <si>
    <t>Spires of Spirit: Early Stories in the World of Strands of Starlight</t>
  </si>
  <si>
    <t>158243056X</t>
  </si>
  <si>
    <t>The Browser's Ecstasy: A Meditation on Reading</t>
  </si>
  <si>
    <t>Geoffrey O'Brien</t>
  </si>
  <si>
    <t>0440215609</t>
  </si>
  <si>
    <t>High Fall (Kiernan O'Shaugnessy Mystery)</t>
  </si>
  <si>
    <t>0373255950</t>
  </si>
  <si>
    <t>Trouble In Paradise (Harlequin Temptation, No 495)</t>
  </si>
  <si>
    <t>0373257562</t>
  </si>
  <si>
    <t>Long Southern Nights (Harlequin Temptation, No 756)</t>
  </si>
  <si>
    <t>Heather MacAllister</t>
  </si>
  <si>
    <t>0440210879</t>
  </si>
  <si>
    <t>Shadow Twin</t>
  </si>
  <si>
    <t>Dale Hoover</t>
  </si>
  <si>
    <t>0441745229</t>
  </si>
  <si>
    <t>Sabazel</t>
  </si>
  <si>
    <t>Lillian Stewart Carl</t>
  </si>
  <si>
    <t>0878574840</t>
  </si>
  <si>
    <t>The Taming of the Screw</t>
  </si>
  <si>
    <t>0671733230</t>
  </si>
  <si>
    <t>ANIMAL WIFE</t>
  </si>
  <si>
    <t>0756401224</t>
  </si>
  <si>
    <t>Joust</t>
  </si>
  <si>
    <t>0888993420</t>
  </si>
  <si>
    <t>Vlad: the Undead</t>
  </si>
  <si>
    <t>Hanna Lutzen</t>
  </si>
  <si>
    <t>0441006434</t>
  </si>
  <si>
    <t>The Golden Globe</t>
  </si>
  <si>
    <t>0771034202</t>
  </si>
  <si>
    <t>The Dead Pull Hitter</t>
  </si>
  <si>
    <t>055358443X</t>
  </si>
  <si>
    <t>The Collapsium</t>
  </si>
  <si>
    <t>Wil McCarthy</t>
  </si>
  <si>
    <t>0771079524</t>
  </si>
  <si>
    <t>Scams, Scandals, and Skulduggery: A Selection of the World's Most Outrageous Frauds</t>
  </si>
  <si>
    <t>Andreas Schroeder</t>
  </si>
  <si>
    <t>0441121632</t>
  </si>
  <si>
    <t>Crashcourse (Ace Science Fiction)</t>
  </si>
  <si>
    <t>Wilhelmina Baird</t>
  </si>
  <si>
    <t>0441000908</t>
  </si>
  <si>
    <t>Clipjoint</t>
  </si>
  <si>
    <t>0441002382</t>
  </si>
  <si>
    <t>Psykosis</t>
  </si>
  <si>
    <t>0441011039</t>
  </si>
  <si>
    <t>Cold Streets (The Vampire Files)</t>
  </si>
  <si>
    <t>0553270184</t>
  </si>
  <si>
    <t>0441007945</t>
  </si>
  <si>
    <t>Frontier Earth (Babylon 5 (Paperback Dell))</t>
  </si>
  <si>
    <t>Bruce Boxleitner</t>
  </si>
  <si>
    <t>1841190896</t>
  </si>
  <si>
    <t>Mammoth Book of Seriously Comic Fantasy (Mammoth)</t>
  </si>
  <si>
    <t>Mike Ashley</t>
  </si>
  <si>
    <t>0716717964</t>
  </si>
  <si>
    <t>Wide Awake at 3: 00 A.M.: By Choice or by Chance</t>
  </si>
  <si>
    <t>Richard M., M.D. Coleman</t>
  </si>
  <si>
    <t>0441023592</t>
  </si>
  <si>
    <t>1896182178</t>
  </si>
  <si>
    <t>Ladies Killing Circle</t>
  </si>
  <si>
    <t>Victoria Cameron</t>
  </si>
  <si>
    <t>General Store Publishing House</t>
  </si>
  <si>
    <t>0345378911</t>
  </si>
  <si>
    <t>Ammonite</t>
  </si>
  <si>
    <t>0684834618</t>
  </si>
  <si>
    <t>Tijuana Bibles : Art and Wit in America's Forbidden Funnies, 1930s-1950s</t>
  </si>
  <si>
    <t>Bob Adelman</t>
  </si>
  <si>
    <t>0380556812</t>
  </si>
  <si>
    <t>Close Relations</t>
  </si>
  <si>
    <t>0888012632</t>
  </si>
  <si>
    <t>The Case of the Reluctant Agent: A Sherlock Holmes Mystery</t>
  </si>
  <si>
    <t>Tracy Cooper-Posey</t>
  </si>
  <si>
    <t>0030604176</t>
  </si>
  <si>
    <t>The official I hate love book</t>
  </si>
  <si>
    <t>Skip Morrow</t>
  </si>
  <si>
    <t>Holt, Rinehart, and Winston</t>
  </si>
  <si>
    <t>0451152301</t>
  </si>
  <si>
    <t>Elf Defense</t>
  </si>
  <si>
    <t>0671520024</t>
  </si>
  <si>
    <t>CATS ARE FROM JUPITER DOGS ARE FROM PLUTO:  A COMMUNICATIONS GUIDE FOR HUMANS</t>
  </si>
  <si>
    <t>Larson Reed</t>
  </si>
  <si>
    <t>067152951X</t>
  </si>
  <si>
    <t>The BEAST #2 (FEAR STREET ) : THE BEAST #2</t>
  </si>
  <si>
    <t>1570824622</t>
  </si>
  <si>
    <t>My Puppy Pack</t>
  </si>
  <si>
    <t>Mouse Works</t>
  </si>
  <si>
    <t>0921103131</t>
  </si>
  <si>
    <t>Have Fun With Magnifying an Ontario Science Centre Book: An Ontario Science Centre Book</t>
  </si>
  <si>
    <t>Barbara Reid</t>
  </si>
  <si>
    <t>0394885120</t>
  </si>
  <si>
    <t>Cannonball Chris (Step into Reading, Step 3, paper)</t>
  </si>
  <si>
    <t>0764550616</t>
  </si>
  <si>
    <t>Success for Dummies</t>
  </si>
  <si>
    <t>Zig  Ziglar</t>
  </si>
  <si>
    <t>1555471587</t>
  </si>
  <si>
    <t>The King Edward Plot</t>
  </si>
  <si>
    <t>Robert Lee Hall</t>
  </si>
  <si>
    <t>Critics Choice Paperbacks</t>
  </si>
  <si>
    <t>0743435605</t>
  </si>
  <si>
    <t>Foreign Legions</t>
  </si>
  <si>
    <t>0716733870</t>
  </si>
  <si>
    <t>Why People Believe Weird Things: Pseudoscience, Superstition, and Other Confusions of Our Time</t>
  </si>
  <si>
    <t>W H Freeman &amp;amp; Co.</t>
  </si>
  <si>
    <t>0671894412</t>
  </si>
  <si>
    <t>All the President's Men</t>
  </si>
  <si>
    <t>0440224187</t>
  </si>
  <si>
    <t>Shakespeare's Landlord (Lily Bard Mysteries)</t>
  </si>
  <si>
    <t>0441358438</t>
  </si>
  <si>
    <t>Ice Crown</t>
  </si>
  <si>
    <t>0373760809</t>
  </si>
  <si>
    <t>Matchmaking Mona (Silhouette Desire, No 1080)</t>
  </si>
  <si>
    <t>Dianna Mars</t>
  </si>
  <si>
    <t>0373008848</t>
  </si>
  <si>
    <t>Cap Flamingo (Harlequin Romance #884)</t>
  </si>
  <si>
    <t>0671619683</t>
  </si>
  <si>
    <t>0671502859</t>
  </si>
  <si>
    <t>MY ENEMY MY ALLY18</t>
  </si>
  <si>
    <t>0671578146</t>
  </si>
  <si>
    <t>Chicks 'N Chained Males</t>
  </si>
  <si>
    <t>1565049160</t>
  </si>
  <si>
    <t>Psalms of Herod</t>
  </si>
  <si>
    <t>Esther Freisner</t>
  </si>
  <si>
    <t>0439142474</t>
  </si>
  <si>
    <t>Y2K-9: The Dog Who Saved the World</t>
  </si>
  <si>
    <t>0590453882</t>
  </si>
  <si>
    <t>Science Experiments You Can Eat</t>
  </si>
  <si>
    <t>Vicki Cobb</t>
  </si>
  <si>
    <t>0590489348</t>
  </si>
  <si>
    <t>The Clue in the Shadows (Clue Books, No 8)</t>
  </si>
  <si>
    <t>A.E. Parker</t>
  </si>
  <si>
    <t>0590461109</t>
  </si>
  <si>
    <t>Who Killed Mr. Boddy? (Clue)</t>
  </si>
  <si>
    <t>A. E. Parker</t>
  </si>
  <si>
    <t>156740961X</t>
  </si>
  <si>
    <t>A Taste of Life, the Men and Women of Rivendale, Red As Blood (Horror Stories, Vol 14)</t>
  </si>
  <si>
    <t>1570420017</t>
  </si>
  <si>
    <t>Impulse (Time Warner Audio Books)</t>
  </si>
  <si>
    <t>0671693832</t>
  </si>
  <si>
    <t>0671008072</t>
  </si>
  <si>
    <t>PARADISE</t>
  </si>
  <si>
    <t>0385327846</t>
  </si>
  <si>
    <t>The Long Secret (Harriet the Spy Adventures (Hardcover))</t>
  </si>
  <si>
    <t>0743412516</t>
  </si>
  <si>
    <t>Flee</t>
  </si>
  <si>
    <t>0553229397</t>
  </si>
  <si>
    <t>The Unicorn Creed</t>
  </si>
  <si>
    <t>0515111902</t>
  </si>
  <si>
    <t>Hounded to Death (Dog Lover's Mystery)</t>
  </si>
  <si>
    <t>Melissa Cleary</t>
  </si>
  <si>
    <t>0515110981</t>
  </si>
  <si>
    <t>Down Will Come Baby</t>
  </si>
  <si>
    <t>038059840X</t>
  </si>
  <si>
    <t>Death and the Good Life</t>
  </si>
  <si>
    <t>Richard Hugo</t>
  </si>
  <si>
    <t>0886777895</t>
  </si>
  <si>
    <t>The Burning Heart of Night</t>
  </si>
  <si>
    <t>Ivan Cat</t>
  </si>
  <si>
    <t>0553584464</t>
  </si>
  <si>
    <t>The Wellstone</t>
  </si>
  <si>
    <t>0553118358</t>
  </si>
  <si>
    <t>0920426018</t>
  </si>
  <si>
    <t>Strangers and pilgrims on the earth: Novel</t>
  </si>
  <si>
    <t>George Harjan</t>
  </si>
  <si>
    <t>Arowhena Pub. Co</t>
  </si>
  <si>
    <t>0812589696</t>
  </si>
  <si>
    <t>The Merchants of Souls (Giraut)</t>
  </si>
  <si>
    <t>0374357307</t>
  </si>
  <si>
    <t>Palindromania!</t>
  </si>
  <si>
    <t>Jon Agee</t>
  </si>
  <si>
    <t>0886778336</t>
  </si>
  <si>
    <t>The Black Swan (Daw Book Collectors, No. 1120)</t>
  </si>
  <si>
    <t>0451410602</t>
  </si>
  <si>
    <t>Death's Door</t>
  </si>
  <si>
    <t>0920053122</t>
  </si>
  <si>
    <t>Bad faith</t>
  </si>
  <si>
    <t>Ian Adams</t>
  </si>
  <si>
    <t>NC Press</t>
  </si>
  <si>
    <t>0684187329</t>
  </si>
  <si>
    <t>Dead on Arrival</t>
  </si>
  <si>
    <t>0449150062</t>
  </si>
  <si>
    <t>Someone Like You</t>
  </si>
  <si>
    <t>0913589101</t>
  </si>
  <si>
    <t>Sheep Raiser's Manual</t>
  </si>
  <si>
    <t>William K. Kruesi</t>
  </si>
  <si>
    <t>0843115742</t>
  </si>
  <si>
    <t>Up in the Air With Shelley Berman</t>
  </si>
  <si>
    <t>Shelley Berman</t>
  </si>
  <si>
    <t>0140328246</t>
  </si>
  <si>
    <t>Heard It in the Playground (Puffin Books)</t>
  </si>
  <si>
    <t>Allan Ahlberg</t>
  </si>
  <si>
    <t>0771077068</t>
  </si>
  <si>
    <t>Exodus, UK</t>
  </si>
  <si>
    <t>Richard H Rohmer</t>
  </si>
  <si>
    <t>055315446X</t>
  </si>
  <si>
    <t>The Haunted House (Sweet Valley Twins, 3)</t>
  </si>
  <si>
    <t>0770102964</t>
  </si>
  <si>
    <t>Baby Killer</t>
  </si>
  <si>
    <t>Jay Carroll</t>
  </si>
  <si>
    <t>0553283367</t>
  </si>
  <si>
    <t>The Silver Touch</t>
  </si>
  <si>
    <t>0553265024</t>
  </si>
  <si>
    <t>Unveiling Claudia: A True Story of Serial Murder</t>
  </si>
  <si>
    <t>0671416359</t>
  </si>
  <si>
    <t>DESCENT FR XANADU</t>
  </si>
  <si>
    <t>0449233677</t>
  </si>
  <si>
    <t>Bobby Deerfield</t>
  </si>
  <si>
    <t>0373030983</t>
  </si>
  <si>
    <t>Love Thy Neighbour (Harlequin Romance, No 3098)</t>
  </si>
  <si>
    <t>Victoria Gordon</t>
  </si>
  <si>
    <t>0805007911</t>
  </si>
  <si>
    <t>Talkin' About My G-G-Generation (A Donesbury book)</t>
  </si>
  <si>
    <t>0440482534</t>
  </si>
  <si>
    <t>Starring Sally J. Freedman as Herself (Yearling Book)</t>
  </si>
  <si>
    <t>0671745093</t>
  </si>
  <si>
    <t>The ETERNAL ENEMY</t>
  </si>
  <si>
    <t>0440441587</t>
  </si>
  <si>
    <t>0425083853</t>
  </si>
  <si>
    <t>Santa Claus: The Movie</t>
  </si>
  <si>
    <t>Joan Vinge</t>
  </si>
  <si>
    <t>0373097247</t>
  </si>
  <si>
    <t>Shotgun Wedding (Silhouette Special Edition, No 724)</t>
  </si>
  <si>
    <t>Barbara Catlin</t>
  </si>
  <si>
    <t>0373708173</t>
  </si>
  <si>
    <t>Heart Of Christmas (Harlequin Superromance, 817)</t>
  </si>
  <si>
    <t>0874065410</t>
  </si>
  <si>
    <t>Is My Sister Dying</t>
  </si>
  <si>
    <t>0373164890</t>
  </si>
  <si>
    <t>Daddy'S Little Dividend (Harlequin American Romance, No. 16489)</t>
  </si>
  <si>
    <t>Elda Minger</t>
  </si>
  <si>
    <t>0804113270</t>
  </si>
  <si>
    <t>A Woman's Place (Catherine Sayler Mystery)</t>
  </si>
  <si>
    <t>Linda Grant</t>
  </si>
  <si>
    <t>0765342855</t>
  </si>
  <si>
    <t>Permanence</t>
  </si>
  <si>
    <t>Karl Schroeder</t>
  </si>
  <si>
    <t>0380700824</t>
  </si>
  <si>
    <t>Doll</t>
  </si>
  <si>
    <t>0373026293</t>
  </si>
  <si>
    <t>Girl Called Andy</t>
  </si>
  <si>
    <t>0373026390</t>
  </si>
  <si>
    <t>No Alternative</t>
  </si>
  <si>
    <t>0373030916</t>
  </si>
  <si>
    <t>Deck The Halls (Harlequin Romance, No 3091)</t>
  </si>
  <si>
    <t>Heather Allison</t>
  </si>
  <si>
    <t>0064470687</t>
  </si>
  <si>
    <t>Weetzie Bat</t>
  </si>
  <si>
    <t>0886774454</t>
  </si>
  <si>
    <t>Fire's Stone</t>
  </si>
  <si>
    <t>0671039466</t>
  </si>
  <si>
    <t>0875296394</t>
  </si>
  <si>
    <t>Don't Worry, Be Crabby! : Maxine's Guide to Life</t>
  </si>
  <si>
    <t>Shoebox Greetings Staff</t>
  </si>
  <si>
    <t>Hallmark Card, Incorporated</t>
  </si>
  <si>
    <t>0836270002</t>
  </si>
  <si>
    <t>Kids Ending Hunger: What Can We Do? : A Get-Into-Action Book for Kids and Their Parents and Teachers</t>
  </si>
  <si>
    <t>Tracy Howard</t>
  </si>
  <si>
    <t>038086116X</t>
  </si>
  <si>
    <t>Esp McGee and the Ghost Ship (ESP McGee)</t>
  </si>
  <si>
    <t>Ian McMahan</t>
  </si>
  <si>
    <t>0399514961</t>
  </si>
  <si>
    <t>Bride's Book of Etiquette</t>
  </si>
  <si>
    <t>Bride's Magazine Editors</t>
  </si>
  <si>
    <t>0671794027</t>
  </si>
  <si>
    <t>SILENT STALKER : SILENT STALKER</t>
  </si>
  <si>
    <t>0919959415</t>
  </si>
  <si>
    <t>Every Breath You Take: Coping With Asthma and Other Repiratory Diseases</t>
  </si>
  <si>
    <t>John H. Toogood</t>
  </si>
  <si>
    <t>Grosvenor House Pr</t>
  </si>
  <si>
    <t>0870117025</t>
  </si>
  <si>
    <t>Good Tokyo Restaurants</t>
  </si>
  <si>
    <t>Rick Kennedy</t>
  </si>
  <si>
    <t>0590315943</t>
  </si>
  <si>
    <t>The Boy from the UFO</t>
  </si>
  <si>
    <t>Margaret Goff Clark</t>
  </si>
  <si>
    <t>0553155377</t>
  </si>
  <si>
    <t>JANET HAMM NEEDS A DATE FOR THE DANCE</t>
  </si>
  <si>
    <t>EVE BUNTING</t>
  </si>
  <si>
    <t>0770518664</t>
  </si>
  <si>
    <t>The violin-maker's gift</t>
  </si>
  <si>
    <t>Donn Kushner</t>
  </si>
  <si>
    <t>Macmillan of Canada</t>
  </si>
  <si>
    <t>0449206874</t>
  </si>
  <si>
    <t>One Fine Day the Rabbi Bought a Cross</t>
  </si>
  <si>
    <t>0312856407</t>
  </si>
  <si>
    <t>Neptune Crossing (The Chaos Chronicles, Vol 1)</t>
  </si>
  <si>
    <t>Jeffrey A. Carver</t>
  </si>
  <si>
    <t>0345381742</t>
  </si>
  <si>
    <t>0312931840</t>
  </si>
  <si>
    <t>The Best of the Nebulas</t>
  </si>
  <si>
    <t>Tom Doherty Associates</t>
  </si>
  <si>
    <t>0451148517</t>
  </si>
  <si>
    <t>Going for It: How to Succeed As an Entrepreneur</t>
  </si>
  <si>
    <t>Victor Kiam</t>
  </si>
  <si>
    <t>0804115621</t>
  </si>
  <si>
    <t>Weighed in the Balance (William Monk Novels (Paperback))</t>
  </si>
  <si>
    <t>0671578057</t>
  </si>
  <si>
    <t>Werehunter</t>
  </si>
  <si>
    <t>038080316X</t>
  </si>
  <si>
    <t>Colony Fleet</t>
  </si>
  <si>
    <t>031205825X</t>
  </si>
  <si>
    <t>A Body to Dye For : A Mystery (Stonewall Inn Mystery)</t>
  </si>
  <si>
    <t>Grant Michaels</t>
  </si>
  <si>
    <t>0590567357</t>
  </si>
  <si>
    <t>Don't Let Me Die!</t>
  </si>
  <si>
    <t>Lindsay Caldwell</t>
  </si>
  <si>
    <t>084312914X</t>
  </si>
  <si>
    <t>Scary Stories for Sleep-Overs</t>
  </si>
  <si>
    <t>R. C. Welch</t>
  </si>
  <si>
    <t>0590972146</t>
  </si>
  <si>
    <t>Things (Visitors, Bk 2)</t>
  </si>
  <si>
    <t>0590972138</t>
  </si>
  <si>
    <t>Strange Invaders (Visitors, Bk 1)</t>
  </si>
  <si>
    <t>0440163145</t>
  </si>
  <si>
    <t>Dell crossword dictionary: A must for all crossword solvers</t>
  </si>
  <si>
    <t>Kathleen Rafferty</t>
  </si>
  <si>
    <t>Dell Pub. Co</t>
  </si>
  <si>
    <t>0385508409</t>
  </si>
  <si>
    <t>The White Russian : A Novel</t>
  </si>
  <si>
    <t>0452279755</t>
  </si>
  <si>
    <t>The Same Embrace</t>
  </si>
  <si>
    <t>Michael Lowenthal</t>
  </si>
  <si>
    <t>1575668548</t>
  </si>
  <si>
    <t>Flight Dreams</t>
  </si>
  <si>
    <t>Michael Craft</t>
  </si>
  <si>
    <t>0812502973</t>
  </si>
  <si>
    <t>The Coelura</t>
  </si>
  <si>
    <t>0671039474</t>
  </si>
  <si>
    <t>Rebel</t>
  </si>
  <si>
    <t>0671039482</t>
  </si>
  <si>
    <t>Heat</t>
  </si>
  <si>
    <t>0441354416</t>
  </si>
  <si>
    <t>055328214X</t>
  </si>
  <si>
    <t>Tides of Light</t>
  </si>
  <si>
    <t>0671319639</t>
  </si>
  <si>
    <t>Change Of Command (The Top-Selling Heris Serrano and Esmay Suiza Series)</t>
  </si>
  <si>
    <t>0812555244</t>
  </si>
  <si>
    <t>A Quantum Murder</t>
  </si>
  <si>
    <t>0345382471</t>
  </si>
  <si>
    <t>Star Trek: Log One, Log Two, Log Three</t>
  </si>
  <si>
    <t>0671877445</t>
  </si>
  <si>
    <t>Cetaganda (Bujold, Lois Mcmaster. Vorkosigan Adventure.)</t>
  </si>
  <si>
    <t>067165604X</t>
  </si>
  <si>
    <t>Ethan of Athos</t>
  </si>
  <si>
    <t>0140077383</t>
  </si>
  <si>
    <t>Brandstetter and Others</t>
  </si>
  <si>
    <t>Joseph Hansen</t>
  </si>
  <si>
    <t>0671319574</t>
  </si>
  <si>
    <t>Old Guard: A Bolos Anthology: Book 5</t>
  </si>
  <si>
    <t>1550810510</t>
  </si>
  <si>
    <t>Random Passage</t>
  </si>
  <si>
    <t>Bernice Morgan</t>
  </si>
  <si>
    <t>Breakwater Books Ltd</t>
  </si>
  <si>
    <t>0373704879</t>
  </si>
  <si>
    <t>Swinging On A Star (Harlequin Superromance, No 487)</t>
  </si>
  <si>
    <t>0373220790</t>
  </si>
  <si>
    <t>Setup (Harlequin Intrigue, No 79)</t>
  </si>
  <si>
    <t>Fran Earley</t>
  </si>
  <si>
    <t>0373031858</t>
  </si>
  <si>
    <t>Most Marvellous Summer (Harlequin Romance, No 3185)</t>
  </si>
  <si>
    <t>0373164130</t>
  </si>
  <si>
    <t>Chasing Trouble (American Romance, No 413)</t>
  </si>
  <si>
    <t>0373761910</t>
  </si>
  <si>
    <t>Baby Consultant  (Butler County Brides) (Silhouette Desire, 1191)</t>
  </si>
  <si>
    <t>1565970179</t>
  </si>
  <si>
    <t>Cay David</t>
  </si>
  <si>
    <t>0373170882</t>
  </si>
  <si>
    <t>The Games People Play (Harlequin Romance, 88)</t>
  </si>
  <si>
    <t>Liza Hadley</t>
  </si>
  <si>
    <t>037316002X</t>
  </si>
  <si>
    <t>Same Last Name (Harlequin American Romance)</t>
  </si>
  <si>
    <t>Gilles Kathleen Seidel</t>
  </si>
  <si>
    <t>037322477X</t>
  </si>
  <si>
    <t>Unforgettable Night (Rose Tattoo) (Intrigue , No 477)</t>
  </si>
  <si>
    <t>Kelsey Roberts</t>
  </si>
  <si>
    <t>0373031440</t>
  </si>
  <si>
    <t>Blackie'S Woman (Harlequin Romance, No 3144)</t>
  </si>
  <si>
    <t>037316422X</t>
  </si>
  <si>
    <t>Sometimes A Lady (Harlequin American Romance, No. 422)</t>
  </si>
  <si>
    <t>Laura Randall Wisdom</t>
  </si>
  <si>
    <t>0373253729</t>
  </si>
  <si>
    <t>Dreamboat (Harlequin Temptations, No 272)</t>
  </si>
  <si>
    <t>0373220774</t>
  </si>
  <si>
    <t>Chase The Past (Harlequin Intrigue 77)</t>
  </si>
  <si>
    <t>0373031815</t>
  </si>
  <si>
    <t>Keep My Heart Forever (Harlequin Romance, No 3181)</t>
  </si>
  <si>
    <t>Katherine Arthur</t>
  </si>
  <si>
    <t>0373092482</t>
  </si>
  <si>
    <t>Cupid's Task (Silhouette Special Edition, No 248)</t>
  </si>
  <si>
    <t>Sondra Stanford</t>
  </si>
  <si>
    <t>0373705697</t>
  </si>
  <si>
    <t>Starlit Tomorrow (Harlequin Super Romance)</t>
  </si>
  <si>
    <t>Lynda Trent</t>
  </si>
  <si>
    <t>0373074344</t>
  </si>
  <si>
    <t>Wake To Darkness (Silhouette Intimate Moments, No. 434)</t>
  </si>
  <si>
    <t>Blythe Stephens</t>
  </si>
  <si>
    <t>0373761600</t>
  </si>
  <si>
    <t>Rafe Palladin: Man Of Secrets (The Tallchiefs) (Desire , No 1160)</t>
  </si>
  <si>
    <t>0373760442</t>
  </si>
  <si>
    <t>Rebel'S Spirit (The Girls Most Likely To...) (Harlequin Desire, No 1044)</t>
  </si>
  <si>
    <t>Susan Connell</t>
  </si>
  <si>
    <t>0373256078</t>
  </si>
  <si>
    <t>Plain Jane'S Man (Harlequin Temptation, No 507)</t>
  </si>
  <si>
    <t>Kristine Rolofson</t>
  </si>
  <si>
    <t>0451195000</t>
  </si>
  <si>
    <t>The Lady in Gray (Signet Regency Romance)</t>
  </si>
  <si>
    <t>Patricia Oliver</t>
  </si>
  <si>
    <t>0373761856</t>
  </si>
  <si>
    <t>Marriage Outlaw Style  (Outlaw Hearts) (Silhouette Desire, 1185)</t>
  </si>
  <si>
    <t>0373253389</t>
  </si>
  <si>
    <t>Gone Fishin' (Temptation, No 238)</t>
  </si>
  <si>
    <t>Elizabeth Glenn</t>
  </si>
  <si>
    <t>0373167172</t>
  </si>
  <si>
    <t>Hot Chocolate Honeymoon (Brides, Babies &amp;amp; Blizzards) (Harlequin American Romance, No 717)</t>
  </si>
  <si>
    <t>037325539X</t>
  </si>
  <si>
    <t>Fools Rush In (Harlequin Temptation No. 439)</t>
  </si>
  <si>
    <t>0373031904</t>
  </si>
  <si>
    <t>Impossible Situation (Harlequin Romance, No 3190)</t>
  </si>
  <si>
    <t>Margaret Mayo</t>
  </si>
  <si>
    <t>0373220073</t>
  </si>
  <si>
    <t>Rainbow Ribbon (Harlequin Intrigue, 7)</t>
  </si>
  <si>
    <t>Pamela Thompson</t>
  </si>
  <si>
    <t>0373031947</t>
  </si>
  <si>
    <t>For Love Of Power (Harlequin Romance, No 3194)</t>
  </si>
  <si>
    <t>0373031696</t>
  </si>
  <si>
    <t>Cinderella Coach (Harlequin Romance, No. 3169)</t>
  </si>
  <si>
    <t>Roz Denny</t>
  </si>
  <si>
    <t>1565970187</t>
  </si>
  <si>
    <t>For the Thrill</t>
  </si>
  <si>
    <t>Janis R. Hudson</t>
  </si>
  <si>
    <t>0373031653</t>
  </si>
  <si>
    <t>Two Different Worlds (Harlequin Romance No 3165)</t>
  </si>
  <si>
    <t>0373106203</t>
  </si>
  <si>
    <t>Demetrious Lin (Harlequin Presents)</t>
  </si>
  <si>
    <t>0373221754</t>
  </si>
  <si>
    <t>Night Wind (Harlequin Intrigue No 175)</t>
  </si>
  <si>
    <t>0373220707</t>
  </si>
  <si>
    <t>Hit And Run (Harlequin Intrigue, No 70)</t>
  </si>
  <si>
    <t>Laura Pender</t>
  </si>
  <si>
    <t>0373165056</t>
  </si>
  <si>
    <t>Bride Came C.O.D. (Harlequin American Romance)</t>
  </si>
  <si>
    <t>1565970195</t>
  </si>
  <si>
    <t>Sweet Harvest (Kismet Romance)</t>
  </si>
  <si>
    <t>Lisa Ann Verge</t>
  </si>
  <si>
    <t>0892962100</t>
  </si>
  <si>
    <t>Killed on the Rocks</t>
  </si>
  <si>
    <t>038075357X</t>
  </si>
  <si>
    <t>Antigrav Unlimited</t>
  </si>
  <si>
    <t>Duncan Long</t>
  </si>
  <si>
    <t>0553568922</t>
  </si>
  <si>
    <t>Conquerors' Pride (The Conquerors Saga, Book One)</t>
  </si>
  <si>
    <t>0553567721</t>
  </si>
  <si>
    <t>Conquerors' Heritage (The Conquerors Saga, Book Two)</t>
  </si>
  <si>
    <t>0553575627</t>
  </si>
  <si>
    <t>Conquerors' Legacy (The Conquerors Saga, Book Three)</t>
  </si>
  <si>
    <t>0061020060</t>
  </si>
  <si>
    <t>Deepsix</t>
  </si>
  <si>
    <t>0373165501</t>
  </si>
  <si>
    <t>Seducing Spencer (Harlequin American Romance, No 550)</t>
  </si>
  <si>
    <t>0373258046</t>
  </si>
  <si>
    <t>A Touch of Black Velvet (Harlequin Temptation, No 704)</t>
  </si>
  <si>
    <t>0373703260</t>
  </si>
  <si>
    <t>Sparks (Harlequin Superromance, No 326)</t>
  </si>
  <si>
    <t>Vicki Thompson</t>
  </si>
  <si>
    <t>0373707118</t>
  </si>
  <si>
    <t>Mr Family (Family Man) (Harlequin Superromance, No 711)</t>
  </si>
  <si>
    <t>Margot Early</t>
  </si>
  <si>
    <t>0373761872</t>
  </si>
  <si>
    <t>Millionaire'S Christmas Wish (Silhouette Desire, 1187)</t>
  </si>
  <si>
    <t>0373078986</t>
  </si>
  <si>
    <t>For Christmas Forever (Silhouette Intimate Moments, 898)</t>
  </si>
  <si>
    <t>0373242069</t>
  </si>
  <si>
    <t>Bodyguard'S Bride (Women To Watch) (Silhouette Special Edition , No 1206)</t>
  </si>
  <si>
    <t>037309700X</t>
  </si>
  <si>
    <t>Romancing Rachel (Silhouette Special Edition, No 700)</t>
  </si>
  <si>
    <t>0373079052</t>
  </si>
  <si>
    <t>Long Lost Mom (Silhouette Intimate Moments, 905)</t>
  </si>
  <si>
    <t>0373258151</t>
  </si>
  <si>
    <t>Tantalizing  (Blaze) (Harlequin Temptation, 715)</t>
  </si>
  <si>
    <t>037325802X</t>
  </si>
  <si>
    <t>Love You Forever (The Cowboy Club) (Harlequin Temptation , No 702)</t>
  </si>
  <si>
    <t>0373165633</t>
  </si>
  <si>
    <t>Gift - Wrapped Groom (Harlequin American Romance, No 563)</t>
  </si>
  <si>
    <t>M.J. Rodgers</t>
  </si>
  <si>
    <t>0373240465</t>
  </si>
  <si>
    <t>Father'S Gift (Great Expectations) (Silhouette Special Education, No 1046)</t>
  </si>
  <si>
    <t>0373256477</t>
  </si>
  <si>
    <t>Not This Guy! (Grooms On The Run) (Harlequin Temptation, No 547)</t>
  </si>
  <si>
    <t>0373032722</t>
  </si>
  <si>
    <t>Pet Peeves (Harlequin Romance, No 3272)</t>
  </si>
  <si>
    <t>Virginia Hart</t>
  </si>
  <si>
    <t>037370562X</t>
  </si>
  <si>
    <t>Windstorm (Women Who Dare) (Harlequin Superromance, No 70562)</t>
  </si>
  <si>
    <t>0373258011</t>
  </si>
  <si>
    <t>In Hot Pursuit (Hero For Hire) (Harlequin Temptation , No 701)</t>
  </si>
  <si>
    <t>Patricia Ryan</t>
  </si>
  <si>
    <t>0373761929</t>
  </si>
  <si>
    <t>The Cowboy's Seductive Proposal</t>
  </si>
  <si>
    <t>0373078994</t>
  </si>
  <si>
    <t>One Silent Night  (Men In Blue) (Silhouette Intimate Moments, 899)</t>
  </si>
  <si>
    <t>Debra Cowan</t>
  </si>
  <si>
    <t>0373761937</t>
  </si>
  <si>
    <t>Hart'S Baby (Silhouette Desire, 1193)</t>
  </si>
  <si>
    <t>0373078978</t>
  </si>
  <si>
    <t>Home For Christmas  (Families Are Forever) (Silhouette Intimate Moments, 897)</t>
  </si>
  <si>
    <t>0373704763</t>
  </si>
  <si>
    <t>Made To Order (Harlequin Superromance, No. 476)</t>
  </si>
  <si>
    <t>Risa Kirk</t>
  </si>
  <si>
    <t>0373257473</t>
  </si>
  <si>
    <t>One Hot Summer  (New Author) (Harlequin Temptation, No 647)</t>
  </si>
  <si>
    <t>Prue Scott</t>
  </si>
  <si>
    <t>0553442872</t>
  </si>
  <si>
    <t>The Fairest of Them All (Loveswept, No 592)</t>
  </si>
  <si>
    <t>Leanne Banks</t>
  </si>
  <si>
    <t>0373258127</t>
  </si>
  <si>
    <t>Right Man In Montana  (Boots &amp;amp; Booties) (Harlequin Temptation, 712)</t>
  </si>
  <si>
    <t>0373256744</t>
  </si>
  <si>
    <t>Midnight Fantasy (Dreamscape) (Harlequin Temptation, No 574)</t>
  </si>
  <si>
    <t>0373705638</t>
  </si>
  <si>
    <t>Mad, The Bad, And The Dangerous (Harlequin Superromance, No 70563)</t>
  </si>
  <si>
    <t>0373190247</t>
  </si>
  <si>
    <t>Mail Order Brood (Silhouette Romance, No 1024)</t>
  </si>
  <si>
    <t>0373099797</t>
  </si>
  <si>
    <t>Sunshine And The Shadowmaster  (The Jones Gang/That Special Woman!) (Silhouette Special Edition, No 979)</t>
  </si>
  <si>
    <t>0373760825</t>
  </si>
  <si>
    <t>You - Can'T - Make - Me Bride (How To Catch A Princess) (Silhouette Desire , Vol 1082)</t>
  </si>
  <si>
    <t>Ronnie Banks</t>
  </si>
  <si>
    <t>0373761821</t>
  </si>
  <si>
    <t>The Forbidden Bride to Be</t>
  </si>
  <si>
    <t>0373079036</t>
  </si>
  <si>
    <t>Dangerous To Love (Silhouette Intimate Moments, 903)</t>
  </si>
  <si>
    <t>0373077459</t>
  </si>
  <si>
    <t>Megan's Mate (Silhouette Intimate Moments, No 745)</t>
  </si>
  <si>
    <t>0373257481</t>
  </si>
  <si>
    <t>Out Of Control  (Blaze) (Harlequin Temptation, No 648)</t>
  </si>
  <si>
    <t>Candace Schuler</t>
  </si>
  <si>
    <t>0373258267</t>
  </si>
  <si>
    <t>Say \Ahhh ...\"  (Bedside Manners) (Harlequin Temptation, 726)"</t>
  </si>
  <si>
    <t>Donna Sterling</t>
  </si>
  <si>
    <t>0373258054</t>
  </si>
  <si>
    <t>Body Language (Hero For Hire) (Harlequin Temptation, 705)</t>
  </si>
  <si>
    <t>Margaret Brownley</t>
  </si>
  <si>
    <t>0553445111</t>
  </si>
  <si>
    <t>Seduced (Loveswept, No 772)</t>
  </si>
  <si>
    <t>Laura Taylor</t>
  </si>
  <si>
    <t>0061020001</t>
  </si>
  <si>
    <t>Vampire Diaries #1: The Awakening (Vampire Diaries)</t>
  </si>
  <si>
    <t>0451197658</t>
  </si>
  <si>
    <t>Strangewood</t>
  </si>
  <si>
    <t>0525249249</t>
  </si>
  <si>
    <t>Houses Without Doors</t>
  </si>
  <si>
    <t>0394881788</t>
  </si>
  <si>
    <t>The Story of the Nutcracker Ballet (Picturebacks)</t>
  </si>
  <si>
    <t>0689838697</t>
  </si>
  <si>
    <t>Dogsong - 2000 Kids' Picks (2000 Kids' Picks)</t>
  </si>
  <si>
    <t>0439285542</t>
  </si>
  <si>
    <t>The Ultimate Scooter Guide</t>
  </si>
  <si>
    <t>Ben Sharpe</t>
  </si>
  <si>
    <t>1551431203</t>
  </si>
  <si>
    <t>Brad's Universe</t>
  </si>
  <si>
    <t>Mary Woodbury</t>
  </si>
  <si>
    <t>0888990480</t>
  </si>
  <si>
    <t>Starring Quincy Rumpel</t>
  </si>
  <si>
    <t>Betty Waterton</t>
  </si>
  <si>
    <t>0448057212</t>
  </si>
  <si>
    <t>The Nose Knows (Tempo Books)</t>
  </si>
  <si>
    <t>E. W. Hildick</t>
  </si>
  <si>
    <t>1555832660</t>
  </si>
  <si>
    <t>Swords of the Rainbow</t>
  </si>
  <si>
    <t>Eric Garber</t>
  </si>
  <si>
    <t>1885865422</t>
  </si>
  <si>
    <t>Stocking Stuffers: Homoerotic Christmas Tales</t>
  </si>
  <si>
    <t>David Laurents</t>
  </si>
  <si>
    <t>Circlet Press</t>
  </si>
  <si>
    <t>0143012738</t>
  </si>
  <si>
    <t>The Corner Garden</t>
  </si>
  <si>
    <t>Lesley Krueger</t>
  </si>
  <si>
    <t>0689310218</t>
  </si>
  <si>
    <t>Eddie and the Fairy Godpuppy (Eddie &amp;amp; the Fairy Godpuppy CL Nrf)</t>
  </si>
  <si>
    <t>0590463594</t>
  </si>
  <si>
    <t>1,001 Things to Do When There's Nothing to Do</t>
  </si>
  <si>
    <t>Louise Colligan</t>
  </si>
  <si>
    <t>0886773555</t>
  </si>
  <si>
    <t>Catfantastic</t>
  </si>
  <si>
    <t>014029838X</t>
  </si>
  <si>
    <t>Angel Trumpet: A Civil War Mystery</t>
  </si>
  <si>
    <t>Ann McMillan</t>
  </si>
  <si>
    <t>0812559525</t>
  </si>
  <si>
    <t>Born With the Dead/ The Saliva Tree (Tor Double Novel #3)</t>
  </si>
  <si>
    <t>1573441546</t>
  </si>
  <si>
    <t>Curbside Boys: The New York Years</t>
  </si>
  <si>
    <t>Robert Kirby</t>
  </si>
  <si>
    <t>0765340690</t>
  </si>
  <si>
    <t>The Dark Wing (Dark Wing)</t>
  </si>
  <si>
    <t>Walter H. Hunt</t>
  </si>
  <si>
    <t>0441000185</t>
  </si>
  <si>
    <t>Cold Allies</t>
  </si>
  <si>
    <t>0061044342</t>
  </si>
  <si>
    <t>Brewing up a Storm (John Putnam Thatcher Mysteries)</t>
  </si>
  <si>
    <t>044023462X</t>
  </si>
  <si>
    <t>The Heir Hunter</t>
  </si>
  <si>
    <t>Chris Larsgaard</t>
  </si>
  <si>
    <t>0886773466</t>
  </si>
  <si>
    <t>A Gathering of Stones (Daw Book Collectors No. 776)</t>
  </si>
  <si>
    <t>Patricia Jo Clayton</t>
  </si>
  <si>
    <t>037370447X</t>
  </si>
  <si>
    <t>Circles (Superromance, No 447)</t>
  </si>
  <si>
    <t>Lauren Bauman</t>
  </si>
  <si>
    <t>0553254030</t>
  </si>
  <si>
    <t>0812530144</t>
  </si>
  <si>
    <t>The Ring of Charon (The Hunted Earth, Book 1)</t>
  </si>
  <si>
    <t>0445202432</t>
  </si>
  <si>
    <t>Blue Ice Pilot</t>
  </si>
  <si>
    <t>Lou Fisher</t>
  </si>
  <si>
    <t>1560760591</t>
  </si>
  <si>
    <t>Web of Futures (Tsr-Books Novel)</t>
  </si>
  <si>
    <t>088038767X</t>
  </si>
  <si>
    <t>Too, Too Solid Flesh</t>
  </si>
  <si>
    <t>Nick O'Donohoe</t>
  </si>
  <si>
    <t>0312088418</t>
  </si>
  <si>
    <t>Love You to Death (Stonewall Inn Mystery)</t>
  </si>
  <si>
    <t>0373076479</t>
  </si>
  <si>
    <t>Not Without Risk (Silhouette Intimate Moments, No 647)</t>
  </si>
  <si>
    <t>0373079087</t>
  </si>
  <si>
    <t>Mercenary And The New Mom  (Follow That Baby) (Silhouette Intimate Moments, 908)</t>
  </si>
  <si>
    <t>037307896X</t>
  </si>
  <si>
    <t>It Came Upon A Midnight Clear  (Tall Dark And Dangerous) (Silhouette Intimate Moments, 896)</t>
  </si>
  <si>
    <t>0140083197</t>
  </si>
  <si>
    <t>On the Other Hand, Death (Penguin Crime Fiction)</t>
  </si>
  <si>
    <t>Richard Stevenson</t>
  </si>
  <si>
    <t>0451169158</t>
  </si>
  <si>
    <t>Hell-Bent for Homicide</t>
  </si>
  <si>
    <t>0140077413</t>
  </si>
  <si>
    <t>The Ransom Game (Penguin Crime Fiction)</t>
  </si>
  <si>
    <t>Howard Engel</t>
  </si>
  <si>
    <t>0060163879</t>
  </si>
  <si>
    <t>Bruce Zimmerman</t>
  </si>
  <si>
    <t>0812551621</t>
  </si>
  <si>
    <t>Play It Again</t>
  </si>
  <si>
    <t>Stephen Humphrey Bogart</t>
  </si>
  <si>
    <t>0345279689</t>
  </si>
  <si>
    <t>Thorns</t>
  </si>
  <si>
    <t>0671016784</t>
  </si>
  <si>
    <t>Gravity (A)</t>
  </si>
  <si>
    <t>0517203685</t>
  </si>
  <si>
    <t>New York Times Jumbo Sunday Crossword</t>
  </si>
  <si>
    <t>037325749X</t>
  </si>
  <si>
    <t>Night Rhythms  (Blaze) (Harlequin Temptation, No 749)</t>
  </si>
  <si>
    <t>055309596X</t>
  </si>
  <si>
    <t>Shadow Moon (Chronicles of the Shadow War, No 1)</t>
  </si>
  <si>
    <t>0886774446</t>
  </si>
  <si>
    <t>The Madness Season</t>
  </si>
  <si>
    <t>0451456963</t>
  </si>
  <si>
    <t>Beyond the Gates</t>
  </si>
  <si>
    <t>0517065096</t>
  </si>
  <si>
    <t>Encyclopedia of Antiques</t>
  </si>
  <si>
    <t>Jon Rice</t>
  </si>
  <si>
    <t>0881769258</t>
  </si>
  <si>
    <t>Beautiful Braids</t>
  </si>
  <si>
    <t>155583552X</t>
  </si>
  <si>
    <t>Fadeout (Dave Brandstetter Mysteries)</t>
  </si>
  <si>
    <t>039951774X</t>
  </si>
  <si>
    <t>The Lyle Official Antiques Review, 1993 (Lyle Official Antiques Review)</t>
  </si>
  <si>
    <t>Anthony Curtis</t>
  </si>
  <si>
    <t>0312021305</t>
  </si>
  <si>
    <t>With good reason: An introduction to informal fallacies</t>
  </si>
  <si>
    <t>S. Morris Engel</t>
  </si>
  <si>
    <t>0671877631</t>
  </si>
  <si>
    <t>INFECTRESS</t>
  </si>
  <si>
    <t>Tom Cool</t>
  </si>
  <si>
    <t>0671876260</t>
  </si>
  <si>
    <t>TOMORROW SUCKS: SF VAMPIRE STORIES</t>
  </si>
  <si>
    <t>1892065053</t>
  </si>
  <si>
    <t>The Gumshoe, the Witch, and the Virtual Corpse</t>
  </si>
  <si>
    <t>Keith Hartman</t>
  </si>
  <si>
    <t>1890159115</t>
  </si>
  <si>
    <t>The Sexually Dominant Woman: A Workbook for Nervous Beginners</t>
  </si>
  <si>
    <t>Lady Green</t>
  </si>
  <si>
    <t>0312861796</t>
  </si>
  <si>
    <t>Strong As Death</t>
  </si>
  <si>
    <t>0340674849</t>
  </si>
  <si>
    <t>Lingerie Tea</t>
  </si>
  <si>
    <t>Sylvia Mulholland</t>
  </si>
  <si>
    <t>0886777399</t>
  </si>
  <si>
    <t>Blood Debt (Daw Book Collectors)</t>
  </si>
  <si>
    <t>0886775825</t>
  </si>
  <si>
    <t>Blood Pact (Daw Book Collectors)</t>
  </si>
  <si>
    <t>0886775302</t>
  </si>
  <si>
    <t>Blood Lines (Daw Book Collectors)</t>
  </si>
  <si>
    <t>0446608556</t>
  </si>
  <si>
    <t>To Visit the Queen</t>
  </si>
  <si>
    <t>0805055525</t>
  </si>
  <si>
    <t>Spinal Discord: One Man's Wrenching Tale of Woe in Twenty-Four (Vertebral) Segments</t>
  </si>
  <si>
    <t>Tilman Spengler</t>
  </si>
  <si>
    <t>157866005X</t>
  </si>
  <si>
    <t>Cats' Letters to Santa</t>
  </si>
  <si>
    <t>0061053562</t>
  </si>
  <si>
    <t>The Player of Games</t>
  </si>
  <si>
    <t>0441006981</t>
  </si>
  <si>
    <t>Isaac Asimov's Solar System</t>
  </si>
  <si>
    <t>Gardner R. Dozois</t>
  </si>
  <si>
    <t>0441206727</t>
  </si>
  <si>
    <t>Enemy Mine</t>
  </si>
  <si>
    <t>Barry Longyear</t>
  </si>
  <si>
    <t>0671554271</t>
  </si>
  <si>
    <t>ISHMAEL</t>
  </si>
  <si>
    <t>0345287215</t>
  </si>
  <si>
    <t>Venus Belt</t>
  </si>
  <si>
    <t>0380798271</t>
  </si>
  <si>
    <t>Commitment Hour</t>
  </si>
  <si>
    <t>0812589734</t>
  </si>
  <si>
    <t>Bouncing Off the Moon (Starsiders Trilogy)</t>
  </si>
  <si>
    <t>0441006019</t>
  </si>
  <si>
    <t>The Red Sky File</t>
  </si>
  <si>
    <t>0441005217</t>
  </si>
  <si>
    <t>Manjinn Moon</t>
  </si>
  <si>
    <t>0441004652</t>
  </si>
  <si>
    <t>Opalite Moon</t>
  </si>
  <si>
    <t>0441003575</t>
  </si>
  <si>
    <t>Quantum Moon</t>
  </si>
  <si>
    <t>0380792923</t>
  </si>
  <si>
    <t>Signal to Noise</t>
  </si>
  <si>
    <t>0812538757</t>
  </si>
  <si>
    <t>The Probability Broach</t>
  </si>
  <si>
    <t>0345424549</t>
  </si>
  <si>
    <t>Thirdspace (Babylon 5)</t>
  </si>
  <si>
    <t>0553577689</t>
  </si>
  <si>
    <t>The Green Saliva Blues (Men in Black)</t>
  </si>
  <si>
    <t>0553562428</t>
  </si>
  <si>
    <t>Reluctant Voyagers</t>
  </si>
  <si>
    <t>0892964642</t>
  </si>
  <si>
    <t>An Incident at Bloodtide: A Mongo Mystery</t>
  </si>
  <si>
    <t>George C. Chesbro</t>
  </si>
  <si>
    <t>0140553010</t>
  </si>
  <si>
    <t>Spot Sleeps over (A Lift-the-Flap Book)</t>
  </si>
  <si>
    <t>0929005406</t>
  </si>
  <si>
    <t>Jeremy and the Aunties</t>
  </si>
  <si>
    <t>Felicity Finn</t>
  </si>
  <si>
    <t>0425157989</t>
  </si>
  <si>
    <t>Blood Will Tell</t>
  </si>
  <si>
    <t>0671877216</t>
  </si>
  <si>
    <t>One Foot in the Grave</t>
  </si>
  <si>
    <t>Wm. Mark Simmons</t>
  </si>
  <si>
    <t>0425172597</t>
  </si>
  <si>
    <t>Hunter's Moon (Prime Crime Mysteries)</t>
  </si>
  <si>
    <t>0345358082</t>
  </si>
  <si>
    <t>Last Stand of the DNA Cowboys</t>
  </si>
  <si>
    <t>0812522958</t>
  </si>
  <si>
    <t>The Devil's Door : A Catherine LeVendeur Mystery (Catherine LeVendeur)</t>
  </si>
  <si>
    <t>0373259352</t>
  </si>
  <si>
    <t>Insatiable (Heat) (Harlequin Temptation, No 835)</t>
  </si>
  <si>
    <t>0373259298</t>
  </si>
  <si>
    <t>Sex Appeal (Blaze) (Harlequin Temptation, No 829)</t>
  </si>
  <si>
    <t>Lee Foster</t>
  </si>
  <si>
    <t>037325945X</t>
  </si>
  <si>
    <t>Aftershock (Heat) (Harlequin Temptation, No. 845)</t>
  </si>
  <si>
    <t>0373258089</t>
  </si>
  <si>
    <t>Flirting With Danger (Blaze) (Harlequin Temptation, 708)</t>
  </si>
  <si>
    <t>0373255438</t>
  </si>
  <si>
    <t>Mail Order Man (Harlequin Temptation No. 443)</t>
  </si>
  <si>
    <t>Roseanne Williams</t>
  </si>
  <si>
    <t>0373258941</t>
  </si>
  <si>
    <t>Gabe (The Buckhorn Brothers) (Temptation, 794)</t>
  </si>
  <si>
    <t>0373258666</t>
  </si>
  <si>
    <t>Million Dollar Valentine (Harlequin Temptation, No. 766)</t>
  </si>
  <si>
    <t>0373243049</t>
  </si>
  <si>
    <t>Dr. Mom And The Millionaire (Prescription: Marriage) (Special Edition, 1304)</t>
  </si>
  <si>
    <t>0373079249</t>
  </si>
  <si>
    <t>Bridger'S Last Stand  (Men In Blue) (Silhouette Intimate Moments, 924)</t>
  </si>
  <si>
    <t>Linda Winstead Jones</t>
  </si>
  <si>
    <t>0517006375</t>
  </si>
  <si>
    <t>The Perseus Breed</t>
  </si>
  <si>
    <t>Kevin Egan</t>
  </si>
  <si>
    <t>0441346634</t>
  </si>
  <si>
    <t>Howling Mad</t>
  </si>
  <si>
    <t>0553235753</t>
  </si>
  <si>
    <t>Damiano</t>
  </si>
  <si>
    <t>044652560X</t>
  </si>
  <si>
    <t>Wheelers</t>
  </si>
  <si>
    <t>Ian Stewart</t>
  </si>
  <si>
    <t>0446524891</t>
  </si>
  <si>
    <t>The Quiet Invasion</t>
  </si>
  <si>
    <t>0451453182</t>
  </si>
  <si>
    <t>Scorpianne</t>
  </si>
  <si>
    <t>Emily Devenport</t>
  </si>
  <si>
    <t>0440225485</t>
  </si>
  <si>
    <t>A Hell of a Dog (Rachel Alexander &amp;amp; Dash Mysteries (Paperback))</t>
  </si>
  <si>
    <t>CAROL LEA BENJAMIN</t>
  </si>
  <si>
    <t>0812522931</t>
  </si>
  <si>
    <t>Death Comes As Epiphany</t>
  </si>
  <si>
    <t>0425177769</t>
  </si>
  <si>
    <t>Solace for a Sinner (Chronicles of Isaac of Girona)</t>
  </si>
  <si>
    <t>0553574809</t>
  </si>
  <si>
    <t>The Man Who Loved Women to Death</t>
  </si>
  <si>
    <t>David Handler</t>
  </si>
  <si>
    <t>0886777240</t>
  </si>
  <si>
    <t>The Cloak of Night and Daggers (Twelve Treasures)</t>
  </si>
  <si>
    <t>0553269445</t>
  </si>
  <si>
    <t>After Long Silence (Spectra Series)</t>
  </si>
  <si>
    <t>0425104370</t>
  </si>
  <si>
    <t>Messages from Michael</t>
  </si>
  <si>
    <t>0446604046</t>
  </si>
  <si>
    <t>Encounter with Tiber</t>
  </si>
  <si>
    <t>0688149979</t>
  </si>
  <si>
    <t>A Cup of Tea: A Novel of 1917</t>
  </si>
  <si>
    <t>0810933969</t>
  </si>
  <si>
    <t>The Great Kettles: A Tale of Time</t>
  </si>
  <si>
    <t>Dean Morrissey</t>
  </si>
  <si>
    <t>1568992793</t>
  </si>
  <si>
    <t>Lobster's Secret</t>
  </si>
  <si>
    <t>Kathleen M. Hollenbeck</t>
  </si>
  <si>
    <t>Soundprints</t>
  </si>
  <si>
    <t>0870114638</t>
  </si>
  <si>
    <t>Karate-Do: My Way of Life</t>
  </si>
  <si>
    <t>Gichin Funakoshi</t>
  </si>
  <si>
    <t>074343580X</t>
  </si>
  <si>
    <t>March to the Sea</t>
  </si>
  <si>
    <t>0330300822</t>
  </si>
  <si>
    <t>0330285521</t>
  </si>
  <si>
    <t>The Stories of Raymond Carver: Will You Please Be Quiet, Please? What We Talk About When We Talk About Love. Cathedral</t>
  </si>
  <si>
    <t>1556709374</t>
  </si>
  <si>
    <t>Self-Defined</t>
  </si>
  <si>
    <t>0330342665</t>
  </si>
  <si>
    <t>Not Her Real Name and Other Stories</t>
  </si>
  <si>
    <t>Emily Perkins</t>
  </si>
  <si>
    <t>1841151491</t>
  </si>
  <si>
    <t>Windchill Summer</t>
  </si>
  <si>
    <t>Norris Churc Mailer</t>
  </si>
  <si>
    <t>0684819449</t>
  </si>
  <si>
    <t>The Cybergypsies</t>
  </si>
  <si>
    <t>Indra Sinha</t>
  </si>
  <si>
    <t>0207178496</t>
  </si>
  <si>
    <t>My Mother Always Used to Say</t>
  </si>
  <si>
    <t>Anna Tochter</t>
  </si>
  <si>
    <t>HarperCollinsPublishers Australia</t>
  </si>
  <si>
    <t>0440862582</t>
  </si>
  <si>
    <t>Frog</t>
  </si>
  <si>
    <t>Anthony Masters</t>
  </si>
  <si>
    <t>0747240752</t>
  </si>
  <si>
    <t>OUTCAST</t>
  </si>
  <si>
    <t>0195581695</t>
  </si>
  <si>
    <t>Alex</t>
  </si>
  <si>
    <t>0312280556</t>
  </si>
  <si>
    <t>The Parrot's Theorem : A Novel</t>
  </si>
  <si>
    <t>Denis Guedj</t>
  </si>
  <si>
    <t>0140083464</t>
  </si>
  <si>
    <t>Ladies' man (Contemporary American fiction)</t>
  </si>
  <si>
    <t>0671640550</t>
  </si>
  <si>
    <t>Den of Thieves</t>
  </si>
  <si>
    <t>Katharine Stall</t>
  </si>
  <si>
    <t>0553255339</t>
  </si>
  <si>
    <t>0151002762</t>
  </si>
  <si>
    <t>Tomorrow in the Battle Think on Me</t>
  </si>
  <si>
    <t>0525940979</t>
  </si>
  <si>
    <t>Joe De Mers</t>
  </si>
  <si>
    <t>002860444X</t>
  </si>
  <si>
    <t>Once Upon a More Enlightened Time</t>
  </si>
  <si>
    <t>James F. Garner</t>
  </si>
  <si>
    <t>1853260916</t>
  </si>
  <si>
    <t>1566193109</t>
  </si>
  <si>
    <t>014034019X</t>
  </si>
  <si>
    <t>0385335849</t>
  </si>
  <si>
    <t>Remind Me Again Why I Married You</t>
  </si>
  <si>
    <t>0517605171</t>
  </si>
  <si>
    <t>Anne of Green Gables: Three Volumes in One</t>
  </si>
  <si>
    <t>0374525811</t>
  </si>
  <si>
    <t>Birthday Letters : Poems</t>
  </si>
  <si>
    <t>0840777965</t>
  </si>
  <si>
    <t>Abaddon: A Novel</t>
  </si>
  <si>
    <t>0840776381</t>
  </si>
  <si>
    <t>Dead Air: A Novel</t>
  </si>
  <si>
    <t>0399139443</t>
  </si>
  <si>
    <t>Reviving Ophelia: Saving the Selves of Adolescent Girls</t>
  </si>
  <si>
    <t>0393020495</t>
  </si>
  <si>
    <t>Blackbird Singing : Poems and Lyrics, 1965-1999</t>
  </si>
  <si>
    <t>0486275434</t>
  </si>
  <si>
    <t>Alice's Adventures in Wonderland/With All the Original Illustrations by Sir John Tenniel (Dover Thrift Editions)</t>
  </si>
  <si>
    <t>0060807792</t>
  </si>
  <si>
    <t>Our Town: A Play in Three Acts</t>
  </si>
  <si>
    <t>Thornton Niven Wilder</t>
  </si>
  <si>
    <t>0830822208</t>
  </si>
  <si>
    <t>Out of the Saltshaker &amp;amp; into the World: Evangelism As a Way of Life</t>
  </si>
  <si>
    <t>Rebecca Manley Pippert</t>
  </si>
  <si>
    <t>0451172027</t>
  </si>
  <si>
    <t>The Boy Who Couldn't Stop Washing: The Experience and Treatment of Obsessive Compulsive Disorder</t>
  </si>
  <si>
    <t>Judith L. Rapoport</t>
  </si>
  <si>
    <t>0830822240</t>
  </si>
  <si>
    <t>Good News About Injustice: A Witness of Courage in a Hurting World</t>
  </si>
  <si>
    <t>Gary A. Haugen</t>
  </si>
  <si>
    <t>0877847886</t>
  </si>
  <si>
    <t>Daring to Draw Near: People in Prayer</t>
  </si>
  <si>
    <t>0440314887</t>
  </si>
  <si>
    <t>Coming of Age in Mississippi</t>
  </si>
  <si>
    <t>Anne Moody</t>
  </si>
  <si>
    <t>Laurel Editions</t>
  </si>
  <si>
    <t>0873511999</t>
  </si>
  <si>
    <t>Land of the Burnt Thigh (Borealis Books)</t>
  </si>
  <si>
    <t>Edith Eudora Kohl</t>
  </si>
  <si>
    <t>1556613474</t>
  </si>
  <si>
    <t>Rhineland Inheritance (Rendezvous With Destiny, Book 1)</t>
  </si>
  <si>
    <t>T. Davis Bunn</t>
  </si>
  <si>
    <t>0842358099</t>
  </si>
  <si>
    <t>Ruth</t>
  </si>
  <si>
    <t>Ellen G. Traylor</t>
  </si>
  <si>
    <t>0670872695</t>
  </si>
  <si>
    <t>Comfort Woman</t>
  </si>
  <si>
    <t>Nora Okja Keller</t>
  </si>
  <si>
    <t>0743418875</t>
  </si>
  <si>
    <t>Lighthouse Cove</t>
  </si>
  <si>
    <t>0671694472</t>
  </si>
  <si>
    <t>Queen of Dreams: The Story of a Yaqui Dreaming Woman</t>
  </si>
  <si>
    <t>Heather Valencia</t>
  </si>
  <si>
    <t>0375422188</t>
  </si>
  <si>
    <t>The Full Cupboard of Life: More from the No. 1 Ladies' Detective Agency</t>
  </si>
  <si>
    <t>0878771484</t>
  </si>
  <si>
    <t>The Creative Journal: The Art of Finding Yourself</t>
  </si>
  <si>
    <t>Lucia Capacchione</t>
  </si>
  <si>
    <t>Career Pr</t>
  </si>
  <si>
    <t>0060965177</t>
  </si>
  <si>
    <t>No More Masks!: An Anthology of Twentieth-Century American Women Poets</t>
  </si>
  <si>
    <t>Florence Howe</t>
  </si>
  <si>
    <t>0670032468</t>
  </si>
  <si>
    <t>Love Me</t>
  </si>
  <si>
    <t>1570629625</t>
  </si>
  <si>
    <t>Sacred Time and the Search for Meaning</t>
  </si>
  <si>
    <t>GARY EBERLE</t>
  </si>
  <si>
    <t>0449001016</t>
  </si>
  <si>
    <t>Object Lessons (Ballantine Reader's Circle)</t>
  </si>
  <si>
    <t>1883642388</t>
  </si>
  <si>
    <t>Poem a Day, Vol. 1</t>
  </si>
  <si>
    <t>KAREN MCCOSKER</t>
  </si>
  <si>
    <t>1565122410</t>
  </si>
  <si>
    <t>What the Dormouse Said: Lessons for Grown-Ups from Children's Books</t>
  </si>
  <si>
    <t>Amy Gash</t>
  </si>
  <si>
    <t>Algonquin Books</t>
  </si>
  <si>
    <t>0877453292</t>
  </si>
  <si>
    <t>Nothing to Do But Stay</t>
  </si>
  <si>
    <t>Carrie Young</t>
  </si>
  <si>
    <t>University of Iowa Press</t>
  </si>
  <si>
    <t>0140072748</t>
  </si>
  <si>
    <t>Run With the Horsemen (Penguin Contemporary American Fiction Series)</t>
  </si>
  <si>
    <t>Ferrol Sams</t>
  </si>
  <si>
    <t>0060930179</t>
  </si>
  <si>
    <t>Aphrodite: A Memoir of the Senses</t>
  </si>
  <si>
    <t>0060935677</t>
  </si>
  <si>
    <t>Thirteen Senses : A Memoir</t>
  </si>
  <si>
    <t>Victor Villasenor</t>
  </si>
  <si>
    <t>1878067613</t>
  </si>
  <si>
    <t>Listen Up: Voices from the Next Feminist Generation</t>
  </si>
  <si>
    <t>Barbara Findlen</t>
  </si>
  <si>
    <t>0679418210</t>
  </si>
  <si>
    <t>My Wicked Wicked Ways</t>
  </si>
  <si>
    <t>0679742581</t>
  </si>
  <si>
    <t>0385471378</t>
  </si>
  <si>
    <t>COMO AGUA PARA CHOCOLATE</t>
  </si>
  <si>
    <t>0671884484</t>
  </si>
  <si>
    <t>Mama</t>
  </si>
  <si>
    <t>0525938451</t>
  </si>
  <si>
    <t>The Invention of Heterosexuality</t>
  </si>
  <si>
    <t>Jonathan Ned Katz</t>
  </si>
  <si>
    <t>0934770468</t>
  </si>
  <si>
    <t>The Last of the Menu Girls</t>
  </si>
  <si>
    <t>Denise Chavez</t>
  </si>
  <si>
    <t>0812694333</t>
  </si>
  <si>
    <t>The Simpsons and Philosophy: The D'oh! of Homer</t>
  </si>
  <si>
    <t>William Irwin</t>
  </si>
  <si>
    <t>1559361395</t>
  </si>
  <si>
    <t>Culture Clash: Life, Death and Revolutionary Comedy : The Mission, a Bowl of Bings, Radio Mambo</t>
  </si>
  <si>
    <t>Richard Montoya</t>
  </si>
  <si>
    <t>055334949X</t>
  </si>
  <si>
    <t>0140248250</t>
  </si>
  <si>
    <t>Rattlebone</t>
  </si>
  <si>
    <t>Maxine Clair</t>
  </si>
  <si>
    <t>0446365440</t>
  </si>
  <si>
    <t>Alburquerque</t>
  </si>
  <si>
    <t>0786888245</t>
  </si>
  <si>
    <t>The Underpants : A Play by Carl Sternheim</t>
  </si>
  <si>
    <t>0688114679</t>
  </si>
  <si>
    <t>Growing Up Chicana/O: An Anthology</t>
  </si>
  <si>
    <t>Tiffany Ana Lopez</t>
  </si>
  <si>
    <t>1566890284</t>
  </si>
  <si>
    <t>Bone Truth: A Novel</t>
  </si>
  <si>
    <t>Anne Finger</t>
  </si>
  <si>
    <t>0393034909</t>
  </si>
  <si>
    <t>382286398X</t>
  </si>
  <si>
    <t>Natacha Merritt Digital Diaries</t>
  </si>
  <si>
    <t>Natacha Merritt</t>
  </si>
  <si>
    <t>1569245134</t>
  </si>
  <si>
    <t>Party of One: The Loners' Manifesto</t>
  </si>
  <si>
    <t>Anneli S. Rufus</t>
  </si>
  <si>
    <t>0452284406</t>
  </si>
  <si>
    <t>1592400086</t>
  </si>
  <si>
    <t>The Nine Modern Day Muses: 10 Guides to Creative Inspiration for Artists, Poets, Lovers, and Other Mortals Wanting to Live a Dazzling Existence</t>
  </si>
  <si>
    <t>Jill Baldwin Badonsky</t>
  </si>
  <si>
    <t>006057898X</t>
  </si>
  <si>
    <t>Quirkyalone : A Manifesto for Uncompromising Romantics</t>
  </si>
  <si>
    <t>Sasha Cagen</t>
  </si>
  <si>
    <t>0385420137</t>
  </si>
  <si>
    <t>The Mixquiahuala Letters</t>
  </si>
  <si>
    <t>0805022961</t>
  </si>
  <si>
    <t>Working Men: Stories</t>
  </si>
  <si>
    <t>0679416447</t>
  </si>
  <si>
    <t>Loose Woman</t>
  </si>
  <si>
    <t>0743480651</t>
  </si>
  <si>
    <t>Six Feet Under: Better Living Through Death</t>
  </si>
  <si>
    <t>Alan Ball</t>
  </si>
  <si>
    <t>0679724192</t>
  </si>
  <si>
    <t>Fear and Loathing In Las Vegas a Savage Jo</t>
  </si>
  <si>
    <t>0618334661</t>
  </si>
  <si>
    <t>Reefer Madness: Sex, Drugs, and Cheap Labor in the American Black Market</t>
  </si>
  <si>
    <t>1573228249</t>
  </si>
  <si>
    <t>How to Be a Chicana Role Model</t>
  </si>
  <si>
    <t>Michele Serros</t>
  </si>
  <si>
    <t>1580050166</t>
  </si>
  <si>
    <t>Adios, Barbie: Young Women Write About Body Image and Identity (Live Girls)</t>
  </si>
  <si>
    <t>Ophira Edut</t>
  </si>
  <si>
    <t>093941693X</t>
  </si>
  <si>
    <t>We Came All the Way from Cuba So You Could Dress Like This: Stories</t>
  </si>
  <si>
    <t>Achy Obejas</t>
  </si>
  <si>
    <t>0679738568</t>
  </si>
  <si>
    <t>Woman Hollering Creek and Other Stories (Vintage Contemporaries)</t>
  </si>
  <si>
    <t>0345412923</t>
  </si>
  <si>
    <t>Feel This Book: An Essential Guide to Self-Empowerment, Spiritual Supremacy, and Sexual Satisfaction</t>
  </si>
  <si>
    <t>Janeane Garofalo</t>
  </si>
  <si>
    <t>0395657806</t>
  </si>
  <si>
    <t>0671782622</t>
  </si>
  <si>
    <t>Confession (Jenny Cain Mystery)</t>
  </si>
  <si>
    <t>0515071250</t>
  </si>
  <si>
    <t>Honkytonk Man</t>
  </si>
  <si>
    <t>Clancy Carlile</t>
  </si>
  <si>
    <t>1403332258</t>
  </si>
  <si>
    <t>Tuxedo Bob</t>
  </si>
  <si>
    <t>Rob Hegel</t>
  </si>
  <si>
    <t>0446357839</t>
  </si>
  <si>
    <t>Mask of Treachery</t>
  </si>
  <si>
    <t>John Costello</t>
  </si>
  <si>
    <t>1550545256</t>
  </si>
  <si>
    <t>Lesser Blessed</t>
  </si>
  <si>
    <t>Richard Van Camp</t>
  </si>
  <si>
    <t>038528859X</t>
  </si>
  <si>
    <t>Rolling Thunder</t>
  </si>
  <si>
    <t>Doug Boyd</t>
  </si>
  <si>
    <t>9707100036</t>
  </si>
  <si>
    <t>La tregua</t>
  </si>
  <si>
    <t>8758303642</t>
  </si>
  <si>
    <t>Mishandlinger: Prosa</t>
  </si>
  <si>
    <t>Preben Major SÂ²rensen</t>
  </si>
  <si>
    <t>Centrum</t>
  </si>
  <si>
    <t>8700386065</t>
  </si>
  <si>
    <t>Faldgruber: FortÂµllinger</t>
  </si>
  <si>
    <t>Gyldendal</t>
  </si>
  <si>
    <t>1560764317</t>
  </si>
  <si>
    <t>The War of the Lance (Dragonlance Tales Vol. 6)</t>
  </si>
  <si>
    <t>1560763264</t>
  </si>
  <si>
    <t>The Reign of Istar (Dragonlance Tales II, Vol. 1)</t>
  </si>
  <si>
    <t>1568651015</t>
  </si>
  <si>
    <t>Maureen Birnbaum: Barbarian Swordsperson: The Complete Stories</t>
  </si>
  <si>
    <t>0553573411</t>
  </si>
  <si>
    <t>0345322223</t>
  </si>
  <si>
    <t>Being a Green Mother (Incarnations of Immortality, Book 5)</t>
  </si>
  <si>
    <t>0345322207</t>
  </si>
  <si>
    <t>Wielding a Red Sword (Incarnations of Immortality/Piers Anthony, Bk 4)</t>
  </si>
  <si>
    <t>0380752859</t>
  </si>
  <si>
    <t>For Love of Evil : Book Six of Incarnations of Immortality (Incarnations of Immortality (Paperback))</t>
  </si>
  <si>
    <t>8445071696</t>
  </si>
  <si>
    <t>El Hombre En El Castillo</t>
  </si>
  <si>
    <t>0385190336</t>
  </si>
  <si>
    <t>The I Love Lucy Book</t>
  </si>
  <si>
    <t>Bart Andrews</t>
  </si>
  <si>
    <t>076100775X</t>
  </si>
  <si>
    <t>In the Shadow of Omen</t>
  </si>
  <si>
    <t>Steven Burgauer</t>
  </si>
  <si>
    <t>Zero-G Press</t>
  </si>
  <si>
    <t>0831727802</t>
  </si>
  <si>
    <t>Encyclopedia of Magic</t>
  </si>
  <si>
    <t>Edwin Dawes</t>
  </si>
  <si>
    <t>055324549X</t>
  </si>
  <si>
    <t>Strike Two</t>
  </si>
  <si>
    <t>0345304985</t>
  </si>
  <si>
    <t>Energy Future: The Report of the Harvard Business School Energy Project</t>
  </si>
  <si>
    <t>Roger Stobaugh</t>
  </si>
  <si>
    <t>0871357372</t>
  </si>
  <si>
    <t>Son of yuppies from hell (Marvel comics)</t>
  </si>
  <si>
    <t>Barbara Slate</t>
  </si>
  <si>
    <t>Marvel Comics</t>
  </si>
  <si>
    <t>2702478921</t>
  </si>
  <si>
    <t>Les prisonniÃ?Â¨res de pharaon</t>
  </si>
  <si>
    <t>Serge Brussolo</t>
  </si>
  <si>
    <t>2702478476</t>
  </si>
  <si>
    <t>Le labyrinthe de pharaon</t>
  </si>
  <si>
    <t>2253059498</t>
  </si>
  <si>
    <t>Le Pendule de Foucault</t>
  </si>
  <si>
    <t>2070754790</t>
  </si>
  <si>
    <t>Aux fruits de la passion: Roman</t>
  </si>
  <si>
    <t>2742737804</t>
  </si>
  <si>
    <t>No logo : La Tyrannie des marques</t>
  </si>
  <si>
    <t>Naomi Klein</t>
  </si>
  <si>
    <t>3404232402</t>
  </si>
  <si>
    <t>Der Armageddon- Zyklus 07. Zweite Chance auf Eden. Abenteuer aus dem Armageddon- Universum.</t>
  </si>
  <si>
    <t>0060175702</t>
  </si>
  <si>
    <t>Empress of the Splendid Season</t>
  </si>
  <si>
    <t>0446611247</t>
  </si>
  <si>
    <t>0674639278</t>
  </si>
  <si>
    <t>0446525480</t>
  </si>
  <si>
    <t>As It Is in Heaven</t>
  </si>
  <si>
    <t>0967996309</t>
  </si>
  <si>
    <t>Tracon</t>
  </si>
  <si>
    <t>Paul McElroy</t>
  </si>
  <si>
    <t>Japphire</t>
  </si>
  <si>
    <t>014131141X</t>
  </si>
  <si>
    <t>Boy</t>
  </si>
  <si>
    <t>0877422885</t>
  </si>
  <si>
    <t>Sensible Cruising: The Thoreau Approach : A Philosophic and Practical Approach to Cruising</t>
  </si>
  <si>
    <t>Don Casey</t>
  </si>
  <si>
    <t>044020657X</t>
  </si>
  <si>
    <t>Biplane</t>
  </si>
  <si>
    <t>0340519754</t>
  </si>
  <si>
    <t>Joan Rosier Jones</t>
  </si>
  <si>
    <t>1850158509</t>
  </si>
  <si>
    <t>If It's Cute and Crazy, It Must Be My Cat</t>
  </si>
  <si>
    <t>Roland Fiddy</t>
  </si>
  <si>
    <t>0671002201</t>
  </si>
  <si>
    <t>ICEFIELDS</t>
  </si>
  <si>
    <t>Thomas Wharton</t>
  </si>
  <si>
    <t>0373224265</t>
  </si>
  <si>
    <t>Familiar Heart (Fear Familiar) (Harlequin Intrigue , Vol 426)</t>
  </si>
